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pwnylund\Desktop\Metastatic Cancer Project\Submission\Final data\"/>
    </mc:Choice>
  </mc:AlternateContent>
  <xr:revisionPtr revIDLastSave="0" documentId="13_ncr:1_{FD667774-2B5A-4A81-8ABF-EA0FB72C3B07}" xr6:coauthVersionLast="47" xr6:coauthVersionMax="47" xr10:uidLastSave="{00000000-0000-0000-0000-000000000000}"/>
  <bookViews>
    <workbookView xWindow="-120" yWindow="-120" windowWidth="29040" windowHeight="15720" firstSheet="31" activeTab="33" xr2:uid="{00F82D3C-88BC-4995-BCFE-2EDFD1E19775}"/>
  </bookViews>
  <sheets>
    <sheet name="raw_counts_GSE14017" sheetId="2" r:id="rId1"/>
    <sheet name="raw_counts_GSE110590" sheetId="25" r:id="rId2"/>
    <sheet name="raw_counts_GSE184869" sheetId="7" r:id="rId3"/>
    <sheet name="Figure 1a" sheetId="45" r:id="rId4"/>
    <sheet name="Figure 1b" sheetId="5" r:id="rId5"/>
    <sheet name="Figure 1c" sheetId="9" r:id="rId6"/>
    <sheet name="Figure 1d" sheetId="8" r:id="rId7"/>
    <sheet name="Figure 1e" sheetId="38" r:id="rId8"/>
    <sheet name="Figure 1f" sheetId="39" r:id="rId9"/>
    <sheet name="Figure 1g" sheetId="40" r:id="rId10"/>
    <sheet name="Figure 1h" sheetId="41" r:id="rId11"/>
    <sheet name="Figure 1i" sheetId="42" r:id="rId12"/>
    <sheet name="Supplementary figue 1b" sheetId="43" r:id="rId13"/>
    <sheet name="Supplementary figure 1c" sheetId="44" r:id="rId14"/>
    <sheet name="Supplementary figure 1e" sheetId="10" r:id="rId15"/>
    <sheet name="Supplementary figure 1f" sheetId="6" r:id="rId16"/>
    <sheet name="Supplementary figure 1g" sheetId="11" r:id="rId17"/>
    <sheet name="Supplementary figure 1h" sheetId="12" r:id="rId18"/>
    <sheet name="Supplementary figure 1i" sheetId="13" r:id="rId19"/>
    <sheet name="Supplementary figure 1j" sheetId="4" r:id="rId20"/>
    <sheet name="Supplementary figure 1k" sheetId="14" r:id="rId21"/>
    <sheet name="Supplementary figure 1l" sheetId="15" r:id="rId22"/>
    <sheet name="Supplementary figure 1m" sheetId="3" r:id="rId23"/>
    <sheet name="Supplementary figure 2a" sheetId="16" r:id="rId24"/>
    <sheet name="Supplementary figure 2b" sheetId="17" r:id="rId25"/>
    <sheet name="Supplementary figure 2c" sheetId="18" r:id="rId26"/>
    <sheet name="Supplementary figure 2d" sheetId="21" r:id="rId27"/>
    <sheet name="Supplementary figure 2e" sheetId="22" r:id="rId28"/>
    <sheet name="Supplementary figure 2f" sheetId="23" r:id="rId29"/>
    <sheet name="Supplementary figure 2g" sheetId="24" r:id="rId30"/>
    <sheet name="Supplementary figure 2h" sheetId="26" r:id="rId31"/>
    <sheet name="Supplementary figure 2i" sheetId="27" r:id="rId32"/>
    <sheet name="Supplementary figure 2j" sheetId="28" r:id="rId33"/>
    <sheet name="Supplementary figure 2k" sheetId="29" r:id="rId34"/>
    <sheet name="Supplementary figure 2l" sheetId="30" r:id="rId35"/>
    <sheet name="Supplementary figure 3a" sheetId="31" r:id="rId36"/>
    <sheet name="Supplementary figure 3b" sheetId="32" r:id="rId37"/>
    <sheet name="Supplementary figure 3c" sheetId="33" r:id="rId38"/>
    <sheet name="Supplementary 3e" sheetId="34" r:id="rId39"/>
    <sheet name="Supplementary figure 4a-h" sheetId="35" r:id="rId40"/>
    <sheet name="Supplementary figure 4i" sheetId="36" r:id="rId41"/>
    <sheet name="Supplementary figure 4j" sheetId="37" r:id="rId42"/>
  </sheets>
  <definedNames>
    <definedName name="_xlnm._FilterDatabase" localSheetId="2" hidden="1">raw_counts_GSE184869!$A$1:$CO$1</definedName>
    <definedName name="_xlnm._FilterDatabase" localSheetId="22" hidden="1">'Supplementary figure 1m'!$A$1:$AE$1</definedName>
    <definedName name="_xlnm._FilterDatabase" localSheetId="26" hidden="1">'Supplementary figure 2d'!$A$1:$Y$1</definedName>
    <definedName name="ExternalData_1" localSheetId="0" hidden="1">raw_counts_GSE14017!$A$1:$AE$546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7" i="8" l="1"/>
  <c r="O28" i="8"/>
  <c r="O29" i="8"/>
  <c r="O30" i="8"/>
  <c r="O31" i="8"/>
  <c r="O32" i="8"/>
  <c r="O33" i="8"/>
  <c r="N27" i="8"/>
  <c r="N28" i="8"/>
  <c r="N29" i="8"/>
  <c r="N30" i="8"/>
  <c r="N31" i="8"/>
  <c r="N32" i="8"/>
  <c r="M27" i="8"/>
  <c r="M28" i="8"/>
  <c r="M29" i="8"/>
  <c r="M30" i="8"/>
  <c r="M31" i="8"/>
  <c r="M32" i="8"/>
  <c r="M33" i="8"/>
  <c r="M34" i="8"/>
  <c r="M35" i="8"/>
  <c r="M36" i="8"/>
  <c r="O26" i="8"/>
  <c r="N26" i="8"/>
  <c r="M26" i="8"/>
  <c r="K27" i="8"/>
  <c r="K28" i="8"/>
  <c r="K29" i="8"/>
  <c r="K30" i="8"/>
  <c r="K31" i="8"/>
  <c r="K32" i="8"/>
  <c r="K33" i="8"/>
  <c r="K34" i="8"/>
  <c r="K35" i="8"/>
  <c r="J27" i="8"/>
  <c r="J28" i="8"/>
  <c r="J29" i="8"/>
  <c r="J30" i="8"/>
  <c r="J31" i="8"/>
  <c r="J32" i="8"/>
  <c r="J33" i="8"/>
  <c r="J34" i="8"/>
  <c r="J35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K26" i="8"/>
  <c r="J26" i="8"/>
  <c r="I26" i="8"/>
  <c r="G27" i="8"/>
  <c r="G28" i="8"/>
  <c r="G29" i="8"/>
  <c r="G30" i="8"/>
  <c r="G31" i="8"/>
  <c r="G32" i="8"/>
  <c r="G33" i="8"/>
  <c r="G34" i="8"/>
  <c r="G35" i="8"/>
  <c r="F27" i="8"/>
  <c r="F28" i="8"/>
  <c r="F29" i="8"/>
  <c r="F30" i="8"/>
  <c r="F31" i="8"/>
  <c r="F32" i="8"/>
  <c r="F33" i="8"/>
  <c r="F34" i="8"/>
  <c r="F35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G26" i="8"/>
  <c r="F26" i="8"/>
  <c r="E26" i="8"/>
  <c r="C27" i="8"/>
  <c r="C28" i="8"/>
  <c r="C29" i="8"/>
  <c r="C30" i="8"/>
  <c r="C31" i="8"/>
  <c r="C32" i="8"/>
  <c r="C33" i="8"/>
  <c r="C34" i="8"/>
  <c r="C35" i="8"/>
  <c r="B27" i="8"/>
  <c r="B28" i="8"/>
  <c r="B29" i="8"/>
  <c r="B30" i="8"/>
  <c r="B31" i="8"/>
  <c r="B32" i="8"/>
  <c r="B33" i="8"/>
  <c r="B34" i="8"/>
  <c r="B35" i="8"/>
  <c r="M22" i="8"/>
  <c r="I3" i="34"/>
  <c r="I4" i="34"/>
  <c r="I5" i="34"/>
  <c r="I6" i="34"/>
  <c r="I7" i="34"/>
  <c r="I8" i="34"/>
  <c r="I9" i="34"/>
  <c r="I2" i="34"/>
  <c r="H3" i="34"/>
  <c r="H4" i="34"/>
  <c r="H5" i="34"/>
  <c r="H6" i="34"/>
  <c r="H7" i="34"/>
  <c r="H8" i="34"/>
  <c r="H2" i="34"/>
  <c r="G4" i="34"/>
  <c r="G5" i="34"/>
  <c r="G6" i="34"/>
  <c r="G7" i="34"/>
  <c r="G8" i="34"/>
  <c r="G9" i="34"/>
  <c r="G10" i="34"/>
  <c r="G11" i="34"/>
  <c r="G3" i="34"/>
  <c r="G2" i="34"/>
  <c r="E2" i="34"/>
  <c r="E1" i="37"/>
  <c r="G7" i="37" s="1"/>
  <c r="E6" i="36"/>
  <c r="E1" i="36"/>
  <c r="G4" i="36"/>
  <c r="E4" i="36"/>
  <c r="C26" i="8" l="1"/>
  <c r="A26" i="8"/>
  <c r="A40" i="8"/>
  <c r="A29" i="8"/>
  <c r="A39" i="8"/>
  <c r="A38" i="8"/>
  <c r="A37" i="8"/>
  <c r="A36" i="8"/>
  <c r="A35" i="8"/>
  <c r="A34" i="8"/>
  <c r="A33" i="8"/>
  <c r="A32" i="8"/>
  <c r="A31" i="8"/>
  <c r="A30" i="8"/>
  <c r="A28" i="8"/>
  <c r="A27" i="8"/>
  <c r="B26" i="8"/>
  <c r="E11" i="37"/>
  <c r="F11" i="37"/>
  <c r="E5" i="37"/>
  <c r="G11" i="37"/>
  <c r="F5" i="37"/>
  <c r="G5" i="37"/>
  <c r="E13" i="37"/>
  <c r="F13" i="37"/>
  <c r="E7" i="37"/>
  <c r="G13" i="37"/>
  <c r="F7" i="37"/>
  <c r="E10" i="36"/>
  <c r="F10" i="36"/>
  <c r="G10" i="36"/>
  <c r="G12" i="36"/>
  <c r="G6" i="36"/>
  <c r="F12" i="36"/>
  <c r="F6" i="36"/>
  <c r="E12" i="36"/>
  <c r="F4" i="36"/>
  <c r="H4" i="36" s="1"/>
  <c r="H5" i="37" l="1"/>
  <c r="G8" i="37" s="1"/>
  <c r="H11" i="37"/>
  <c r="G14" i="37" s="1"/>
  <c r="H10" i="36"/>
  <c r="E11" i="36" s="1"/>
  <c r="E7" i="36"/>
  <c r="F7" i="36"/>
  <c r="G13" i="36"/>
  <c r="F5" i="36"/>
  <c r="F12" i="37" l="1"/>
  <c r="E12" i="37"/>
  <c r="E6" i="37"/>
  <c r="G12" i="37"/>
  <c r="F6" i="37"/>
  <c r="G6" i="37"/>
  <c r="E14" i="37"/>
  <c r="F14" i="37"/>
  <c r="E8" i="37"/>
  <c r="F8" i="37"/>
  <c r="G5" i="36"/>
  <c r="F13" i="36"/>
  <c r="F11" i="36"/>
  <c r="G7" i="36"/>
  <c r="E5" i="36"/>
  <c r="G11" i="36"/>
  <c r="E13" i="36"/>
  <c r="V41" i="35" l="1"/>
  <c r="AE37" i="35" s="1"/>
  <c r="U41" i="35"/>
  <c r="AD37" i="35" s="1"/>
  <c r="B41" i="35"/>
  <c r="M39" i="35" s="1"/>
  <c r="A41" i="35"/>
  <c r="AE39" i="35"/>
  <c r="J39" i="35"/>
  <c r="I39" i="35"/>
  <c r="H39" i="35"/>
  <c r="AG38" i="35"/>
  <c r="AF38" i="35"/>
  <c r="AE38" i="35"/>
  <c r="AD38" i="35"/>
  <c r="AC38" i="35"/>
  <c r="AB38" i="35"/>
  <c r="M38" i="35"/>
  <c r="L38" i="35"/>
  <c r="K38" i="35"/>
  <c r="J38" i="35"/>
  <c r="I38" i="35"/>
  <c r="H38" i="35"/>
  <c r="AG37" i="35"/>
  <c r="AF37" i="35"/>
  <c r="M37" i="35"/>
  <c r="L37" i="35"/>
  <c r="K37" i="35"/>
  <c r="J37" i="35"/>
  <c r="I37" i="35"/>
  <c r="H37" i="35"/>
  <c r="M36" i="35"/>
  <c r="L36" i="35"/>
  <c r="K36" i="35"/>
  <c r="J36" i="35"/>
  <c r="I36" i="35"/>
  <c r="H36" i="35"/>
  <c r="AG35" i="35"/>
  <c r="AF35" i="35"/>
  <c r="AE35" i="35"/>
  <c r="AD35" i="35"/>
  <c r="AC35" i="35"/>
  <c r="AB35" i="35"/>
  <c r="M35" i="35"/>
  <c r="L35" i="35"/>
  <c r="K35" i="35"/>
  <c r="J35" i="35"/>
  <c r="I35" i="35"/>
  <c r="H35" i="35"/>
  <c r="V31" i="35"/>
  <c r="AG25" i="35" s="1"/>
  <c r="U31" i="35"/>
  <c r="AB27" i="35" s="1"/>
  <c r="B31" i="35"/>
  <c r="A31" i="35"/>
  <c r="AB29" i="35"/>
  <c r="M29" i="35"/>
  <c r="L29" i="35"/>
  <c r="K29" i="35"/>
  <c r="J29" i="35"/>
  <c r="I29" i="35"/>
  <c r="H29" i="35"/>
  <c r="AG28" i="35"/>
  <c r="AF28" i="35"/>
  <c r="AE28" i="35"/>
  <c r="AD28" i="35"/>
  <c r="AC28" i="35"/>
  <c r="AB28" i="35"/>
  <c r="M28" i="35"/>
  <c r="L28" i="35"/>
  <c r="K28" i="35"/>
  <c r="J28" i="35"/>
  <c r="I28" i="35"/>
  <c r="H28" i="35"/>
  <c r="AG27" i="35"/>
  <c r="M27" i="35"/>
  <c r="L27" i="35"/>
  <c r="K27" i="35"/>
  <c r="J27" i="35"/>
  <c r="I27" i="35"/>
  <c r="H27" i="35"/>
  <c r="AF26" i="35"/>
  <c r="AE26" i="35"/>
  <c r="AD26" i="35"/>
  <c r="AC26" i="35"/>
  <c r="AB26" i="35"/>
  <c r="M26" i="35"/>
  <c r="L26" i="35"/>
  <c r="K26" i="35"/>
  <c r="J26" i="35"/>
  <c r="I26" i="35"/>
  <c r="H26" i="35"/>
  <c r="AD25" i="35"/>
  <c r="AC25" i="35"/>
  <c r="AB25" i="35"/>
  <c r="M25" i="35"/>
  <c r="L25" i="35"/>
  <c r="K25" i="35"/>
  <c r="J25" i="35"/>
  <c r="I25" i="35"/>
  <c r="H25" i="35"/>
  <c r="V21" i="35"/>
  <c r="AG18" i="35" s="1"/>
  <c r="U21" i="35"/>
  <c r="AC16" i="35" s="1"/>
  <c r="B21" i="35"/>
  <c r="M18" i="35" s="1"/>
  <c r="A21" i="35"/>
  <c r="I19" i="35" s="1"/>
  <c r="AG19" i="35"/>
  <c r="AF19" i="35"/>
  <c r="AE19" i="35"/>
  <c r="AD19" i="35"/>
  <c r="AC19" i="35"/>
  <c r="AB19" i="35"/>
  <c r="M19" i="35"/>
  <c r="L19" i="35"/>
  <c r="K19" i="35"/>
  <c r="J19" i="35"/>
  <c r="H19" i="35"/>
  <c r="AE18" i="35"/>
  <c r="AD18" i="35"/>
  <c r="AC18" i="35"/>
  <c r="AG17" i="35"/>
  <c r="AF17" i="35"/>
  <c r="AE17" i="35"/>
  <c r="AD17" i="35"/>
  <c r="AC17" i="35"/>
  <c r="AB17" i="35"/>
  <c r="M17" i="35"/>
  <c r="L17" i="35"/>
  <c r="K17" i="35"/>
  <c r="J17" i="35"/>
  <c r="I17" i="35"/>
  <c r="H17" i="35"/>
  <c r="AG16" i="35"/>
  <c r="AF16" i="35"/>
  <c r="AE16" i="35"/>
  <c r="AD16" i="35"/>
  <c r="M16" i="35"/>
  <c r="L16" i="35"/>
  <c r="K16" i="35"/>
  <c r="AB15" i="35"/>
  <c r="M15" i="35"/>
  <c r="L15" i="35"/>
  <c r="K15" i="35"/>
  <c r="J15" i="35"/>
  <c r="I15" i="35"/>
  <c r="H15" i="35"/>
  <c r="B9" i="35"/>
  <c r="L2" i="35" s="1"/>
  <c r="A9" i="35"/>
  <c r="K2" i="35" s="1"/>
  <c r="V8" i="35"/>
  <c r="AG6" i="35" s="1"/>
  <c r="U8" i="35"/>
  <c r="AC4" i="35" s="1"/>
  <c r="N2" i="35"/>
  <c r="M2" i="35"/>
  <c r="AD4" i="35" l="1"/>
  <c r="AD2" i="35"/>
  <c r="J5" i="35"/>
  <c r="I3" i="35"/>
  <c r="M5" i="35"/>
  <c r="AB5" i="35"/>
  <c r="AC5" i="35"/>
  <c r="M3" i="35"/>
  <c r="AD5" i="35"/>
  <c r="AD15" i="35"/>
  <c r="AD36" i="35"/>
  <c r="N3" i="35"/>
  <c r="AE29" i="35"/>
  <c r="AB3" i="35"/>
  <c r="AF15" i="35"/>
  <c r="J18" i="35"/>
  <c r="AF29" i="35"/>
  <c r="AG5" i="35"/>
  <c r="AG15" i="35"/>
  <c r="AC27" i="35"/>
  <c r="AG29" i="35"/>
  <c r="K39" i="35"/>
  <c r="AD3" i="35"/>
  <c r="I6" i="35"/>
  <c r="H16" i="35"/>
  <c r="L18" i="35"/>
  <c r="AD27" i="35"/>
  <c r="L39" i="35"/>
  <c r="AB2" i="35"/>
  <c r="AE2" i="35"/>
  <c r="AF2" i="35"/>
  <c r="K5" i="35"/>
  <c r="AG2" i="35"/>
  <c r="L5" i="35"/>
  <c r="AG26" i="35"/>
  <c r="N5" i="35"/>
  <c r="AB36" i="35"/>
  <c r="L3" i="35"/>
  <c r="AC15" i="35"/>
  <c r="AC29" i="35"/>
  <c r="AC36" i="35"/>
  <c r="H18" i="35"/>
  <c r="AD29" i="35"/>
  <c r="AE5" i="35"/>
  <c r="AE15" i="35"/>
  <c r="I18" i="35"/>
  <c r="AE36" i="35"/>
  <c r="AF5" i="35"/>
  <c r="AF36" i="35"/>
  <c r="AC3" i="35"/>
  <c r="K18" i="35"/>
  <c r="AG36" i="35"/>
  <c r="AE3" i="35"/>
  <c r="J6" i="35"/>
  <c r="I16" i="35"/>
  <c r="AE27" i="35"/>
  <c r="AG4" i="35"/>
  <c r="I5" i="35"/>
  <c r="J3" i="35"/>
  <c r="K3" i="35"/>
  <c r="AF3" i="35"/>
  <c r="K6" i="35"/>
  <c r="J16" i="35"/>
  <c r="AB18" i="35"/>
  <c r="AF27" i="35"/>
  <c r="AB39" i="35"/>
  <c r="AC39" i="35"/>
  <c r="AD39" i="35"/>
  <c r="AF39" i="35"/>
  <c r="AG3" i="35"/>
  <c r="L6" i="35"/>
  <c r="I4" i="35"/>
  <c r="M6" i="35"/>
  <c r="J4" i="35"/>
  <c r="N6" i="35"/>
  <c r="AE25" i="35"/>
  <c r="K4" i="35"/>
  <c r="AB6" i="35"/>
  <c r="AB16" i="35"/>
  <c r="AF18" i="35"/>
  <c r="AF25" i="35"/>
  <c r="AB37" i="35"/>
  <c r="L4" i="35"/>
  <c r="AC6" i="35"/>
  <c r="AC37" i="35"/>
  <c r="AG39" i="35"/>
  <c r="J2" i="35"/>
  <c r="N4" i="35"/>
  <c r="AE6" i="35"/>
  <c r="AE4" i="35"/>
  <c r="AF4" i="35"/>
  <c r="AC2" i="35"/>
  <c r="AD6" i="35"/>
  <c r="AF6" i="35"/>
  <c r="I2" i="35"/>
  <c r="M4" i="35"/>
  <c r="AB4" i="35"/>
  <c r="O3" i="33" l="1"/>
  <c r="L3" i="33"/>
  <c r="O2" i="33"/>
  <c r="L2" i="33"/>
  <c r="O8" i="32"/>
  <c r="L8" i="32"/>
  <c r="O7" i="32"/>
  <c r="L7" i="32"/>
  <c r="O6" i="32"/>
  <c r="L6" i="32"/>
  <c r="O5" i="32"/>
  <c r="L5" i="32"/>
  <c r="O4" i="32"/>
  <c r="L4" i="32"/>
  <c r="O3" i="32"/>
  <c r="L3" i="32"/>
  <c r="O2" i="32"/>
  <c r="L2" i="32"/>
  <c r="M3" i="31"/>
  <c r="J3" i="31"/>
  <c r="G3" i="31"/>
  <c r="M2" i="31"/>
  <c r="J2" i="31"/>
  <c r="G2" i="31"/>
  <c r="M8" i="30"/>
  <c r="J8" i="30"/>
  <c r="G8" i="30"/>
  <c r="M7" i="30"/>
  <c r="J7" i="30"/>
  <c r="G7" i="30"/>
  <c r="M6" i="30"/>
  <c r="J6" i="30"/>
  <c r="G6" i="30"/>
  <c r="M5" i="30"/>
  <c r="J5" i="30"/>
  <c r="G5" i="30"/>
  <c r="M4" i="30"/>
  <c r="J4" i="30"/>
  <c r="G4" i="30"/>
  <c r="M3" i="30"/>
  <c r="J3" i="30"/>
  <c r="G3" i="30"/>
  <c r="M2" i="30"/>
  <c r="J2" i="30"/>
  <c r="G2" i="30"/>
  <c r="O9" i="29"/>
  <c r="L9" i="29"/>
  <c r="O8" i="29"/>
  <c r="L8" i="29"/>
  <c r="O7" i="29"/>
  <c r="L7" i="29"/>
  <c r="O6" i="29"/>
  <c r="L6" i="29"/>
  <c r="O5" i="29"/>
  <c r="L5" i="29"/>
  <c r="O4" i="29"/>
  <c r="L4" i="29"/>
  <c r="O3" i="29"/>
  <c r="L3" i="29"/>
  <c r="O2" i="29"/>
  <c r="L2" i="29"/>
  <c r="O7" i="28"/>
  <c r="L7" i="28"/>
  <c r="O6" i="28"/>
  <c r="L6" i="28"/>
  <c r="O5" i="28"/>
  <c r="L5" i="28"/>
  <c r="O4" i="28"/>
  <c r="L4" i="28"/>
  <c r="O3" i="28"/>
  <c r="L3" i="28"/>
  <c r="O2" i="28"/>
  <c r="L2" i="28"/>
  <c r="O6" i="27"/>
  <c r="L6" i="27"/>
  <c r="O5" i="27"/>
  <c r="L5" i="27"/>
  <c r="O4" i="27"/>
  <c r="L4" i="27"/>
  <c r="O3" i="27"/>
  <c r="L3" i="27"/>
  <c r="O2" i="27"/>
  <c r="L2" i="27"/>
  <c r="O5" i="26"/>
  <c r="L5" i="26"/>
  <c r="O4" i="26"/>
  <c r="L4" i="26"/>
  <c r="O3" i="26"/>
  <c r="L3" i="26"/>
  <c r="O2" i="26"/>
  <c r="L2" i="26"/>
  <c r="G6" i="24"/>
  <c r="M9" i="24"/>
  <c r="J9" i="24"/>
  <c r="G9" i="24"/>
  <c r="M8" i="24"/>
  <c r="J8" i="24"/>
  <c r="G8" i="24"/>
  <c r="M7" i="24"/>
  <c r="J7" i="24"/>
  <c r="G7" i="24"/>
  <c r="M6" i="24"/>
  <c r="J6" i="24"/>
  <c r="M5" i="24"/>
  <c r="J5" i="24"/>
  <c r="G5" i="24"/>
  <c r="M4" i="24"/>
  <c r="J4" i="24"/>
  <c r="G4" i="24"/>
  <c r="M3" i="24"/>
  <c r="J3" i="24"/>
  <c r="G3" i="24"/>
  <c r="M2" i="24"/>
  <c r="J2" i="24"/>
  <c r="G2" i="24"/>
  <c r="M7" i="23"/>
  <c r="J7" i="23"/>
  <c r="G7" i="23"/>
  <c r="M6" i="23"/>
  <c r="J6" i="23"/>
  <c r="G6" i="23"/>
  <c r="M5" i="23"/>
  <c r="J5" i="23"/>
  <c r="G5" i="23"/>
  <c r="M4" i="23"/>
  <c r="J4" i="23"/>
  <c r="G4" i="23"/>
  <c r="M3" i="23"/>
  <c r="J3" i="23"/>
  <c r="G3" i="23"/>
  <c r="M2" i="23"/>
  <c r="J2" i="23"/>
  <c r="G2" i="23"/>
  <c r="M6" i="22"/>
  <c r="J6" i="22"/>
  <c r="G6" i="22"/>
  <c r="M5" i="22"/>
  <c r="J5" i="22"/>
  <c r="G5" i="22"/>
  <c r="M4" i="22"/>
  <c r="J4" i="22"/>
  <c r="G4" i="22"/>
  <c r="M3" i="22"/>
  <c r="J3" i="22"/>
  <c r="G3" i="22"/>
  <c r="M2" i="22"/>
  <c r="J2" i="22"/>
  <c r="G2" i="22"/>
  <c r="M5" i="21"/>
  <c r="J5" i="21"/>
  <c r="G5" i="21"/>
  <c r="M4" i="21"/>
  <c r="J4" i="21"/>
  <c r="G4" i="21"/>
  <c r="M3" i="21"/>
  <c r="J3" i="21"/>
  <c r="G3" i="21"/>
  <c r="M2" i="21"/>
  <c r="J2" i="21"/>
  <c r="G2" i="21"/>
  <c r="O22" i="8"/>
  <c r="N22" i="8"/>
  <c r="K22" i="8"/>
  <c r="J22" i="8"/>
  <c r="I22" i="8"/>
  <c r="G22" i="8"/>
  <c r="F22" i="8"/>
  <c r="E22" i="8"/>
  <c r="C22" i="8"/>
  <c r="B22" i="8"/>
  <c r="A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A1" authorId="0" shapeId="0" xr:uid="{47171E71-C79E-452B-87EE-9BC80BCFF082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Data from GSE110590
All values Log2 normalized and described here: PMID: 29480819
Values: Median-centered mRNA Express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D1" authorId="0" shapeId="0" xr:uid="{8EBB0589-EF14-4276-AE19-2F8333E00EE2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B6" authorId="0" shapeId="0" xr:uid="{D59B361F-FBCE-49C0-AEEF-C0CAEE8BC1A2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C13" authorId="0" shapeId="0" xr:uid="{3CBBBFD6-8D22-4E3B-B9D3-FCBE37FD9F28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B8" authorId="0" shapeId="0" xr:uid="{288DE00F-6472-4E05-B56F-D979D7831F2F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B7" authorId="0" shapeId="0" xr:uid="{CD7478B7-7406-4705-9E54-83E0BBC34A42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B10" authorId="0" shapeId="0" xr:uid="{5BD0E8C2-171A-43CF-87D2-BDCCDD616886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D7" authorId="0" shapeId="0" xr:uid="{01672365-6A69-42D5-829E-750F84CB8F72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lund,Patrick William</author>
  </authors>
  <commentList>
    <comment ref="D4" authorId="0" shapeId="0" xr:uid="{A716FF29-1AA4-4554-BBC5-1BFF60201289}">
      <text>
        <r>
          <rPr>
            <b/>
            <sz val="9"/>
            <color indexed="81"/>
            <rFont val="Tahoma"/>
            <family val="2"/>
          </rPr>
          <t>Nylund,Patrick William:</t>
        </r>
        <r>
          <rPr>
            <sz val="9"/>
            <color indexed="81"/>
            <rFont val="Tahoma"/>
            <family val="2"/>
          </rPr>
          <t xml:space="preserve">
Batch corrected Log2 TMM normalized CPM values. 
Batch correction method found here: PMID: 35082299
M or BM = Brain metastasis
BP or P = Primary Brest Canc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371C0B-D95A-456D-B498-C175394CCA7D}" keepAlive="1" name="Query - raw_counts_annotated" description="Connection to the 'raw_counts_annotated' query in the workbook." type="5" refreshedVersion="8" background="1" saveData="1">
    <dbPr connection="Provider=Microsoft.Mashup.OleDb.1;Data Source=$Workbook$;Location=raw_counts_annotated;Extended Properties=&quot;&quot;" command="SELECT * FROM [raw_counts_annotated]"/>
  </connection>
</connections>
</file>

<file path=xl/sharedStrings.xml><?xml version="1.0" encoding="utf-8"?>
<sst xmlns="http://schemas.openxmlformats.org/spreadsheetml/2006/main" count="180142" uniqueCount="129780">
  <si>
    <t>Column1</t>
  </si>
  <si>
    <t>Gene_Symbol</t>
  </si>
  <si>
    <t>Lung_GSM352095</t>
  </si>
  <si>
    <t>Brain_GSM352097</t>
  </si>
  <si>
    <t>Brain_GSM352098</t>
  </si>
  <si>
    <t>Bone_GSM352100</t>
  </si>
  <si>
    <t>Brain_GSM352101</t>
  </si>
  <si>
    <t>Bone_GSM352103</t>
  </si>
  <si>
    <t>Bone_GSM352105</t>
  </si>
  <si>
    <t>Brain_GSM352107</t>
  </si>
  <si>
    <t>Bone_GSM352109</t>
  </si>
  <si>
    <t>Brain_GSM352110</t>
  </si>
  <si>
    <t>Brain_GSM352111</t>
  </si>
  <si>
    <t>Brain_GSM352113</t>
  </si>
  <si>
    <t>Lung_GSM352114</t>
  </si>
  <si>
    <t>Brain_GSM352115</t>
  </si>
  <si>
    <t>Bone_GSM352117</t>
  </si>
  <si>
    <t>Bone_GSM352119</t>
  </si>
  <si>
    <t>Brain_GSM352120</t>
  </si>
  <si>
    <t>Brain_GSM352121</t>
  </si>
  <si>
    <t>Brain_GSM352122</t>
  </si>
  <si>
    <t>Bone_GSM352123</t>
  </si>
  <si>
    <t>Bone_GSM352124</t>
  </si>
  <si>
    <t>Brain_GSM352125</t>
  </si>
  <si>
    <t>Bone_GSM352126</t>
  </si>
  <si>
    <t>Lung_GSM352127</t>
  </si>
  <si>
    <t>Brain_GSM352128</t>
  </si>
  <si>
    <t>Brain_GSM352129</t>
  </si>
  <si>
    <t>Brain_GSM352130</t>
  </si>
  <si>
    <t>Bone_GSM352131</t>
  </si>
  <si>
    <t>Lung_GSM352132</t>
  </si>
  <si>
    <t>1552563_a_at</t>
  </si>
  <si>
    <t/>
  </si>
  <si>
    <t>1552829_at</t>
  </si>
  <si>
    <t>1552867_at</t>
  </si>
  <si>
    <t>1552961_at</t>
  </si>
  <si>
    <t>1552974_at</t>
  </si>
  <si>
    <t>1552975_x_at</t>
  </si>
  <si>
    <t>1553069_at</t>
  </si>
  <si>
    <t>1553083_at</t>
  </si>
  <si>
    <t>1553275_s_at</t>
  </si>
  <si>
    <t>1553354_a_at</t>
  </si>
  <si>
    <t>1553355_at</t>
  </si>
  <si>
    <t>1553356_at</t>
  </si>
  <si>
    <t>1553372_at</t>
  </si>
  <si>
    <t>1553398_at</t>
  </si>
  <si>
    <t>1553439_at</t>
  </si>
  <si>
    <t>1553456_at</t>
  </si>
  <si>
    <t>1553462_at</t>
  </si>
  <si>
    <t>1553475_at</t>
  </si>
  <si>
    <t>1553498_at</t>
  </si>
  <si>
    <t>1553546_at</t>
  </si>
  <si>
    <t>1553547_at</t>
  </si>
  <si>
    <t>1553881_at</t>
  </si>
  <si>
    <t>1553905_at</t>
  </si>
  <si>
    <t>1554007_at</t>
  </si>
  <si>
    <t>1554043_a_at</t>
  </si>
  <si>
    <t>1554103_at</t>
  </si>
  <si>
    <t>1554108_at</t>
  </si>
  <si>
    <t>1554194_at</t>
  </si>
  <si>
    <t>1554214_at</t>
  </si>
  <si>
    <t>1554219_at</t>
  </si>
  <si>
    <t>1554220_a_at</t>
  </si>
  <si>
    <t>1554232_a_at</t>
  </si>
  <si>
    <t>1554266_at</t>
  </si>
  <si>
    <t>1554281_at</t>
  </si>
  <si>
    <t>1554372_at</t>
  </si>
  <si>
    <t>1554374_at</t>
  </si>
  <si>
    <t>1554403_a_at</t>
  </si>
  <si>
    <t>1554404_a_at</t>
  </si>
  <si>
    <t>1554615_at</t>
  </si>
  <si>
    <t>1554636_at</t>
  </si>
  <si>
    <t>1554649_at</t>
  </si>
  <si>
    <t>1554650_a_at</t>
  </si>
  <si>
    <t>1554723_x_at</t>
  </si>
  <si>
    <t>1554751_at</t>
  </si>
  <si>
    <t>1554752_a_at</t>
  </si>
  <si>
    <t>1554766_s_at</t>
  </si>
  <si>
    <t>1554771_at</t>
  </si>
  <si>
    <t>1554813_at</t>
  </si>
  <si>
    <t>1554825_at</t>
  </si>
  <si>
    <t>1554865_at</t>
  </si>
  <si>
    <t>1554871_at</t>
  </si>
  <si>
    <t>1554948_at</t>
  </si>
  <si>
    <t>1554951_at</t>
  </si>
  <si>
    <t>1554963_at</t>
  </si>
  <si>
    <t>1554964_x_at</t>
  </si>
  <si>
    <t>1554972_at</t>
  </si>
  <si>
    <t>1555014_x_at</t>
  </si>
  <si>
    <t>1555031_at</t>
  </si>
  <si>
    <t>1555059_at</t>
  </si>
  <si>
    <t>1555084_at</t>
  </si>
  <si>
    <t>1555117_at</t>
  </si>
  <si>
    <t>1555129_at</t>
  </si>
  <si>
    <t>1555135_at</t>
  </si>
  <si>
    <t>1555157_at</t>
  </si>
  <si>
    <t>1555158_at</t>
  </si>
  <si>
    <t>1555163_at</t>
  </si>
  <si>
    <t>1555174_at</t>
  </si>
  <si>
    <t>1555176_at</t>
  </si>
  <si>
    <t>1555186_at</t>
  </si>
  <si>
    <t>1555194_at</t>
  </si>
  <si>
    <t>1555204_at</t>
  </si>
  <si>
    <t>1555205_at</t>
  </si>
  <si>
    <t>1555237_at</t>
  </si>
  <si>
    <t>1555261_at</t>
  </si>
  <si>
    <t>1555263_at</t>
  </si>
  <si>
    <t>1555303_at</t>
  </si>
  <si>
    <t>1555311_at</t>
  </si>
  <si>
    <t>1555344_at</t>
  </si>
  <si>
    <t>1555373_at</t>
  </si>
  <si>
    <t>1555392_at</t>
  </si>
  <si>
    <t>1555410_at</t>
  </si>
  <si>
    <t>1555415_at</t>
  </si>
  <si>
    <t>1555429_at</t>
  </si>
  <si>
    <t>1555456_at</t>
  </si>
  <si>
    <t>1555488_at</t>
  </si>
  <si>
    <t>1555489_at</t>
  </si>
  <si>
    <t>1555498_at</t>
  </si>
  <si>
    <t>1555519_at</t>
  </si>
  <si>
    <t>1555547_at</t>
  </si>
  <si>
    <t>1555578_at</t>
  </si>
  <si>
    <t>1555601_at</t>
  </si>
  <si>
    <t>1555616_at</t>
  </si>
  <si>
    <t>1555617_x_at</t>
  </si>
  <si>
    <t>1555623_at</t>
  </si>
  <si>
    <t>1555631_at</t>
  </si>
  <si>
    <t>1555653_at</t>
  </si>
  <si>
    <t>1555664_at</t>
  </si>
  <si>
    <t>1555665_at</t>
  </si>
  <si>
    <t>1555681_at</t>
  </si>
  <si>
    <t>1555692_at</t>
  </si>
  <si>
    <t>1555710_at</t>
  </si>
  <si>
    <t>1555711_x_at</t>
  </si>
  <si>
    <t>1555717_at</t>
  </si>
  <si>
    <t>1555718_x_at</t>
  </si>
  <si>
    <t>1555723_at</t>
  </si>
  <si>
    <t>1555727_at</t>
  </si>
  <si>
    <t>1555755_at</t>
  </si>
  <si>
    <t>1555845_at</t>
  </si>
  <si>
    <t>1555846_a_at</t>
  </si>
  <si>
    <t>1555893_at</t>
  </si>
  <si>
    <t>1555897_at</t>
  </si>
  <si>
    <t>1555925_at</t>
  </si>
  <si>
    <t>1555926_a_at</t>
  </si>
  <si>
    <t>1555928_at</t>
  </si>
  <si>
    <t>1555929_s_at</t>
  </si>
  <si>
    <t>1555967_at</t>
  </si>
  <si>
    <t>1555968_a_at</t>
  </si>
  <si>
    <t>1555973_at</t>
  </si>
  <si>
    <t>1555974_a_at</t>
  </si>
  <si>
    <t>1556008_a_at</t>
  </si>
  <si>
    <t>1556054_at</t>
  </si>
  <si>
    <t>1556055_at</t>
  </si>
  <si>
    <t>1556081_at</t>
  </si>
  <si>
    <t>1556082_a_at</t>
  </si>
  <si>
    <t>1556090_at</t>
  </si>
  <si>
    <t>1556103_at</t>
  </si>
  <si>
    <t>1556105_at</t>
  </si>
  <si>
    <t>1556110_at</t>
  </si>
  <si>
    <t>1556111_s_at</t>
  </si>
  <si>
    <t>1556125_at</t>
  </si>
  <si>
    <t>1556126_s_at</t>
  </si>
  <si>
    <t>1556138_a_at</t>
  </si>
  <si>
    <t>1556153_s_at</t>
  </si>
  <si>
    <t>1556159_at</t>
  </si>
  <si>
    <t>1556160_a_at</t>
  </si>
  <si>
    <t>1556185_a_at</t>
  </si>
  <si>
    <t>1556192_x_at</t>
  </si>
  <si>
    <t>1556205_at</t>
  </si>
  <si>
    <t>1556210_at</t>
  </si>
  <si>
    <t>1556211_a_at</t>
  </si>
  <si>
    <t>1556212_x_at</t>
  </si>
  <si>
    <t>1556216_s_at</t>
  </si>
  <si>
    <t>1556220_at</t>
  </si>
  <si>
    <t>1556221_a_at</t>
  </si>
  <si>
    <t>1556226_at</t>
  </si>
  <si>
    <t>1556229_at</t>
  </si>
  <si>
    <t>1556238_at</t>
  </si>
  <si>
    <t>1556239_a_at</t>
  </si>
  <si>
    <t>1556240_at</t>
  </si>
  <si>
    <t>1556250_at</t>
  </si>
  <si>
    <t>1556253_s_at</t>
  </si>
  <si>
    <t>1556256_a_at</t>
  </si>
  <si>
    <t>1556274_at</t>
  </si>
  <si>
    <t>1556281_at</t>
  </si>
  <si>
    <t>1556287_a_at</t>
  </si>
  <si>
    <t>1556306_at</t>
  </si>
  <si>
    <t>1556322_a_at</t>
  </si>
  <si>
    <t>1556327_a_at</t>
  </si>
  <si>
    <t>1556331_a_at</t>
  </si>
  <si>
    <t>1556332_at</t>
  </si>
  <si>
    <t>1556333_at</t>
  </si>
  <si>
    <t>1556334_s_at</t>
  </si>
  <si>
    <t>1556338_at</t>
  </si>
  <si>
    <t>1556339_a_at</t>
  </si>
  <si>
    <t>1556345_s_at</t>
  </si>
  <si>
    <t>1556347_at</t>
  </si>
  <si>
    <t>1556352_at</t>
  </si>
  <si>
    <t>1556375_at</t>
  </si>
  <si>
    <t>1556383_at</t>
  </si>
  <si>
    <t>1556385_at</t>
  </si>
  <si>
    <t>1556392_a_at</t>
  </si>
  <si>
    <t>1556393_at</t>
  </si>
  <si>
    <t>1556394_a_at</t>
  </si>
  <si>
    <t>1556395_at</t>
  </si>
  <si>
    <t>1556397_at</t>
  </si>
  <si>
    <t>1556398_a_at</t>
  </si>
  <si>
    <t>1556402_at</t>
  </si>
  <si>
    <t>1556409_a_at</t>
  </si>
  <si>
    <t>1556412_at</t>
  </si>
  <si>
    <t>1556413_a_at</t>
  </si>
  <si>
    <t>1556416_s_at</t>
  </si>
  <si>
    <t>1556417_a_at</t>
  </si>
  <si>
    <t>1556422_at</t>
  </si>
  <si>
    <t>1556432_at</t>
  </si>
  <si>
    <t>1556434_at</t>
  </si>
  <si>
    <t>1556439_at</t>
  </si>
  <si>
    <t>1556442_x_at</t>
  </si>
  <si>
    <t>1556445_at</t>
  </si>
  <si>
    <t>1556451_at</t>
  </si>
  <si>
    <t>1556461_at</t>
  </si>
  <si>
    <t>1556462_a_at</t>
  </si>
  <si>
    <t>1556465_at</t>
  </si>
  <si>
    <t>1556479_at</t>
  </si>
  <si>
    <t>1556480_a_at</t>
  </si>
  <si>
    <t>1556491_at</t>
  </si>
  <si>
    <t>1556496_a_at</t>
  </si>
  <si>
    <t>1556497_a_at</t>
  </si>
  <si>
    <t>1556504_at</t>
  </si>
  <si>
    <t>1556520_at</t>
  </si>
  <si>
    <t>1556521_a_at</t>
  </si>
  <si>
    <t>1556527_a_at</t>
  </si>
  <si>
    <t>1556531_at</t>
  </si>
  <si>
    <t>1556540_a_at</t>
  </si>
  <si>
    <t>1556541_s_at</t>
  </si>
  <si>
    <t>1556542_a_at</t>
  </si>
  <si>
    <t>1556543_at</t>
  </si>
  <si>
    <t>1556545_at</t>
  </si>
  <si>
    <t>1556553_at</t>
  </si>
  <si>
    <t>1556568_a_at</t>
  </si>
  <si>
    <t>1556580_a_at</t>
  </si>
  <si>
    <t>1556584_at</t>
  </si>
  <si>
    <t>1556586_x_at</t>
  </si>
  <si>
    <t>1556589_at</t>
  </si>
  <si>
    <t>1556590_s_at</t>
  </si>
  <si>
    <t>1556592_at</t>
  </si>
  <si>
    <t>1556593_s_at</t>
  </si>
  <si>
    <t>1556595_at</t>
  </si>
  <si>
    <t>1556602_at</t>
  </si>
  <si>
    <t>1556620_at</t>
  </si>
  <si>
    <t>1556621_a_at</t>
  </si>
  <si>
    <t>1556622_s_at</t>
  </si>
  <si>
    <t>1556623_at</t>
  </si>
  <si>
    <t>1556624_at</t>
  </si>
  <si>
    <t>1556625_a_at</t>
  </si>
  <si>
    <t>1556636_at</t>
  </si>
  <si>
    <t>1556643_at</t>
  </si>
  <si>
    <t>1556649_at</t>
  </si>
  <si>
    <t>1556650_at</t>
  </si>
  <si>
    <t>1556651_at</t>
  </si>
  <si>
    <t>1556656_at</t>
  </si>
  <si>
    <t>1556657_at</t>
  </si>
  <si>
    <t>1556658_a_at</t>
  </si>
  <si>
    <t>1556659_at</t>
  </si>
  <si>
    <t>1556669_a_at</t>
  </si>
  <si>
    <t>1556676_a_at</t>
  </si>
  <si>
    <t>1556677_at</t>
  </si>
  <si>
    <t>1556678_a_at</t>
  </si>
  <si>
    <t>1556679_at</t>
  </si>
  <si>
    <t>1556682_s_at</t>
  </si>
  <si>
    <t>1556683_x_at</t>
  </si>
  <si>
    <t>1556685_at</t>
  </si>
  <si>
    <t>1556690_s_at</t>
  </si>
  <si>
    <t>1556694_a_at</t>
  </si>
  <si>
    <t>1556699_at</t>
  </si>
  <si>
    <t>1556700_a_at</t>
  </si>
  <si>
    <t>1556706_at</t>
  </si>
  <si>
    <t>1556713_at</t>
  </si>
  <si>
    <t>1556728_at</t>
  </si>
  <si>
    <t>1556734_at</t>
  </si>
  <si>
    <t>1556735_at</t>
  </si>
  <si>
    <t>1556749_at</t>
  </si>
  <si>
    <t>1556753_s_at</t>
  </si>
  <si>
    <t>1556759_at</t>
  </si>
  <si>
    <t>1556760_a_at</t>
  </si>
  <si>
    <t>1556761_at</t>
  </si>
  <si>
    <t>1556762_a_at</t>
  </si>
  <si>
    <t>1556763_at</t>
  </si>
  <si>
    <t>1556764_s_at</t>
  </si>
  <si>
    <t>1556773_at</t>
  </si>
  <si>
    <t>1556775_at</t>
  </si>
  <si>
    <t>1556778_at</t>
  </si>
  <si>
    <t>1556779_s_at</t>
  </si>
  <si>
    <t>1556781_at</t>
  </si>
  <si>
    <t>1556783_a_at</t>
  </si>
  <si>
    <t>1556784_at</t>
  </si>
  <si>
    <t>1556794_at</t>
  </si>
  <si>
    <t>1556800_a_at</t>
  </si>
  <si>
    <t>1556805_at</t>
  </si>
  <si>
    <t>1556806_at</t>
  </si>
  <si>
    <t>1556810_a_at</t>
  </si>
  <si>
    <t>1556812_a_at</t>
  </si>
  <si>
    <t>1556813_at</t>
  </si>
  <si>
    <t>1556814_a_at</t>
  </si>
  <si>
    <t>1556815_at</t>
  </si>
  <si>
    <t>1556817_a_at</t>
  </si>
  <si>
    <t>1556818_at</t>
  </si>
  <si>
    <t>1556823_s_at</t>
  </si>
  <si>
    <t>1556824_at</t>
  </si>
  <si>
    <t>1556828_at</t>
  </si>
  <si>
    <t>1556836_at</t>
  </si>
  <si>
    <t>1556837_a_at</t>
  </si>
  <si>
    <t>1556846_at</t>
  </si>
  <si>
    <t>1556847_s_at</t>
  </si>
  <si>
    <t>1556849_at</t>
  </si>
  <si>
    <t>1556851_at</t>
  </si>
  <si>
    <t>1556852_a_at</t>
  </si>
  <si>
    <t>1556856_at</t>
  </si>
  <si>
    <t>1556865_at</t>
  </si>
  <si>
    <t>1556877_at</t>
  </si>
  <si>
    <t>1556879_at</t>
  </si>
  <si>
    <t>1556888_at</t>
  </si>
  <si>
    <t>1556889_s_at</t>
  </si>
  <si>
    <t>1556923_at</t>
  </si>
  <si>
    <t>1556928_at</t>
  </si>
  <si>
    <t>1556932_at</t>
  </si>
  <si>
    <t>1556933_at</t>
  </si>
  <si>
    <t>1556935_at</t>
  </si>
  <si>
    <t>1556937_at</t>
  </si>
  <si>
    <t>1556938_a_at</t>
  </si>
  <si>
    <t>1556942_at</t>
  </si>
  <si>
    <t>1556944_at</t>
  </si>
  <si>
    <t>1556945_a_at</t>
  </si>
  <si>
    <t>1556947_at</t>
  </si>
  <si>
    <t>1556951_at</t>
  </si>
  <si>
    <t>1556952_at</t>
  </si>
  <si>
    <t>1556958_at</t>
  </si>
  <si>
    <t>1556962_at</t>
  </si>
  <si>
    <t>1556963_at</t>
  </si>
  <si>
    <t>1556964_s_at</t>
  </si>
  <si>
    <t>1556970_at</t>
  </si>
  <si>
    <t>1556971_a_at</t>
  </si>
  <si>
    <t>1556972_at</t>
  </si>
  <si>
    <t>1556980_at</t>
  </si>
  <si>
    <t>1556982_at</t>
  </si>
  <si>
    <t>1556983_a_at</t>
  </si>
  <si>
    <t>1556984_at</t>
  </si>
  <si>
    <t>1556985_at</t>
  </si>
  <si>
    <t>1556989_at</t>
  </si>
  <si>
    <t>1556994_at</t>
  </si>
  <si>
    <t>1557012_a_at</t>
  </si>
  <si>
    <t>1557024_at</t>
  </si>
  <si>
    <t>1557025_a_at</t>
  </si>
  <si>
    <t>1557052_at</t>
  </si>
  <si>
    <t>1557077_a_at</t>
  </si>
  <si>
    <t>1557135_at</t>
  </si>
  <si>
    <t>1557151_at</t>
  </si>
  <si>
    <t>1557154_at</t>
  </si>
  <si>
    <t>1557155_a_at</t>
  </si>
  <si>
    <t>1557164_a_at</t>
  </si>
  <si>
    <t>1557190_at</t>
  </si>
  <si>
    <t>1557193_at</t>
  </si>
  <si>
    <t>1557195_at</t>
  </si>
  <si>
    <t>1557196_a_at</t>
  </si>
  <si>
    <t>1557222_at</t>
  </si>
  <si>
    <t>1557224_at</t>
  </si>
  <si>
    <t>1557232_at</t>
  </si>
  <si>
    <t>1557238_s_at</t>
  </si>
  <si>
    <t>1557240_a_at</t>
  </si>
  <si>
    <t>1557241_a_at</t>
  </si>
  <si>
    <t>1557242_at</t>
  </si>
  <si>
    <t>1557244_a_at</t>
  </si>
  <si>
    <t>1557252_at</t>
  </si>
  <si>
    <t>1557265_at</t>
  </si>
  <si>
    <t>1557270_at</t>
  </si>
  <si>
    <t>1557274_at</t>
  </si>
  <si>
    <t>1557286_at</t>
  </si>
  <si>
    <t>1557295_a_at</t>
  </si>
  <si>
    <t>1557297_at</t>
  </si>
  <si>
    <t>1557300_s_at</t>
  </si>
  <si>
    <t>1557301_a_at</t>
  </si>
  <si>
    <t>1557311_at</t>
  </si>
  <si>
    <t>1557315_a_at</t>
  </si>
  <si>
    <t>1557316_at</t>
  </si>
  <si>
    <t>1557319_at</t>
  </si>
  <si>
    <t>1557325_at</t>
  </si>
  <si>
    <t>1557326_at</t>
  </si>
  <si>
    <t>1557329_at</t>
  </si>
  <si>
    <t>1557335_at</t>
  </si>
  <si>
    <t>1557343_at</t>
  </si>
  <si>
    <t>1557348_at</t>
  </si>
  <si>
    <t>1557353_at</t>
  </si>
  <si>
    <t>1557375_at</t>
  </si>
  <si>
    <t>1557383_a_at</t>
  </si>
  <si>
    <t>1557400_at</t>
  </si>
  <si>
    <t>1557403_s_at</t>
  </si>
  <si>
    <t>1557404_at</t>
  </si>
  <si>
    <t>1557409_at</t>
  </si>
  <si>
    <t>1557413_a_at</t>
  </si>
  <si>
    <t>1557421_at</t>
  </si>
  <si>
    <t>1557422_at</t>
  </si>
  <si>
    <t>1557427_at</t>
  </si>
  <si>
    <t>1557431_at</t>
  </si>
  <si>
    <t>1557433_at</t>
  </si>
  <si>
    <t>1557437_a_at</t>
  </si>
  <si>
    <t>1557438_at</t>
  </si>
  <si>
    <t>1557448_a_at</t>
  </si>
  <si>
    <t>1557452_at</t>
  </si>
  <si>
    <t>1557453_at</t>
  </si>
  <si>
    <t>1557456_a_at</t>
  </si>
  <si>
    <t>1557457_at</t>
  </si>
  <si>
    <t>1557459_at</t>
  </si>
  <si>
    <t>1557463_at</t>
  </si>
  <si>
    <t>1557468_at</t>
  </si>
  <si>
    <t>1557478_at</t>
  </si>
  <si>
    <t>1557484_at</t>
  </si>
  <si>
    <t>1557487_at</t>
  </si>
  <si>
    <t>1557495_at</t>
  </si>
  <si>
    <t>1557501_a_at</t>
  </si>
  <si>
    <t>1557504_at</t>
  </si>
  <si>
    <t>1557505_a_at</t>
  </si>
  <si>
    <t>1557506_a_at</t>
  </si>
  <si>
    <t>1557512_at</t>
  </si>
  <si>
    <t>1557513_a_at</t>
  </si>
  <si>
    <t>1557514_a_at</t>
  </si>
  <si>
    <t>1557515_at</t>
  </si>
  <si>
    <t>1557517_a_at</t>
  </si>
  <si>
    <t>1557518_a_at</t>
  </si>
  <si>
    <t>1557519_at</t>
  </si>
  <si>
    <t>1557520_a_at</t>
  </si>
  <si>
    <t>1557521_a_at</t>
  </si>
  <si>
    <t>1557522_x_at</t>
  </si>
  <si>
    <t>1557527_at</t>
  </si>
  <si>
    <t>1557533_at</t>
  </si>
  <si>
    <t>1557538_at</t>
  </si>
  <si>
    <t>1557542_at</t>
  </si>
  <si>
    <t>1557543_at</t>
  </si>
  <si>
    <t>1557551_at</t>
  </si>
  <si>
    <t>1557555_at</t>
  </si>
  <si>
    <t>1557562_at</t>
  </si>
  <si>
    <t>1557580_at</t>
  </si>
  <si>
    <t>1557581_x_at</t>
  </si>
  <si>
    <t>1557589_a_at</t>
  </si>
  <si>
    <t>1557623_at</t>
  </si>
  <si>
    <t>1557624_at</t>
  </si>
  <si>
    <t>1557626_at</t>
  </si>
  <si>
    <t>1557632_at</t>
  </si>
  <si>
    <t>1557637_at</t>
  </si>
  <si>
    <t>1557641_at</t>
  </si>
  <si>
    <t>1557645_at</t>
  </si>
  <si>
    <t>1557658_at</t>
  </si>
  <si>
    <t>1557659_a_at</t>
  </si>
  <si>
    <t>1557661_at</t>
  </si>
  <si>
    <t>1557665_at</t>
  </si>
  <si>
    <t>1557667_at</t>
  </si>
  <si>
    <t>1557673_at</t>
  </si>
  <si>
    <t>1557676_at</t>
  </si>
  <si>
    <t>1557683_at</t>
  </si>
  <si>
    <t>1557688_at</t>
  </si>
  <si>
    <t>1557689_at</t>
  </si>
  <si>
    <t>1557690_x_at</t>
  </si>
  <si>
    <t>1557697_at</t>
  </si>
  <si>
    <t>1557698_at</t>
  </si>
  <si>
    <t>1557699_x_at</t>
  </si>
  <si>
    <t>1557705_a_at</t>
  </si>
  <si>
    <t>1557707_at</t>
  </si>
  <si>
    <t>1557709_at</t>
  </si>
  <si>
    <t>1557710_at</t>
  </si>
  <si>
    <t>1557712_x_at</t>
  </si>
  <si>
    <t>1557713_at</t>
  </si>
  <si>
    <t>1557721_at</t>
  </si>
  <si>
    <t>1557735_at</t>
  </si>
  <si>
    <t>1557738_at</t>
  </si>
  <si>
    <t>1557740_a_at</t>
  </si>
  <si>
    <t>1557744_at</t>
  </si>
  <si>
    <t>1557745_at</t>
  </si>
  <si>
    <t>1557746_at</t>
  </si>
  <si>
    <t>1557751_at</t>
  </si>
  <si>
    <t>1557757_at</t>
  </si>
  <si>
    <t>1557772_at</t>
  </si>
  <si>
    <t>1557775_a_at</t>
  </si>
  <si>
    <t>1557780_at</t>
  </si>
  <si>
    <t>1557789_at</t>
  </si>
  <si>
    <t>1557791_at</t>
  </si>
  <si>
    <t>1557797_a_at</t>
  </si>
  <si>
    <t>1557803_at</t>
  </si>
  <si>
    <t>1557804_at</t>
  </si>
  <si>
    <t>1557805_at</t>
  </si>
  <si>
    <t>1557807_a_at</t>
  </si>
  <si>
    <t>1557809_a_at</t>
  </si>
  <si>
    <t>1557810_at</t>
  </si>
  <si>
    <t>1557811_a_at</t>
  </si>
  <si>
    <t>1557812_a_at</t>
  </si>
  <si>
    <t>1557813_at</t>
  </si>
  <si>
    <t>1557814_a_at</t>
  </si>
  <si>
    <t>1557817_a_at</t>
  </si>
  <si>
    <t>1557818_x_at</t>
  </si>
  <si>
    <t>1557825_at</t>
  </si>
  <si>
    <t>1557829_at</t>
  </si>
  <si>
    <t>1557830_at</t>
  </si>
  <si>
    <t>1557833_at</t>
  </si>
  <si>
    <t>1557835_at</t>
  </si>
  <si>
    <t>1557842_at</t>
  </si>
  <si>
    <t>1557856_at</t>
  </si>
  <si>
    <t>1557857_a_at</t>
  </si>
  <si>
    <t>1557861_at</t>
  </si>
  <si>
    <t>1557869_at</t>
  </si>
  <si>
    <t>1557882_at</t>
  </si>
  <si>
    <t>1557883_a_at</t>
  </si>
  <si>
    <t>1557889_at</t>
  </si>
  <si>
    <t>1557896_at</t>
  </si>
  <si>
    <t>1557906_at</t>
  </si>
  <si>
    <t>1557907_x_at</t>
  </si>
  <si>
    <t>1557987_at</t>
  </si>
  <si>
    <t>1557996_at</t>
  </si>
  <si>
    <t>1558019_at</t>
  </si>
  <si>
    <t>1558048_x_at</t>
  </si>
  <si>
    <t>1558075_at</t>
  </si>
  <si>
    <t>1558078_at</t>
  </si>
  <si>
    <t>1558154_at</t>
  </si>
  <si>
    <t>1558170_at</t>
  </si>
  <si>
    <t>1558181_at</t>
  </si>
  <si>
    <t>1558220_at</t>
  </si>
  <si>
    <t>1558250_s_at</t>
  </si>
  <si>
    <t>1558273_a_at</t>
  </si>
  <si>
    <t>1558275_at</t>
  </si>
  <si>
    <t>1558299_at</t>
  </si>
  <si>
    <t>1558336_at</t>
  </si>
  <si>
    <t>1558337_at</t>
  </si>
  <si>
    <t>1558343_at</t>
  </si>
  <si>
    <t>1558385_at</t>
  </si>
  <si>
    <t>1558406_a_at</t>
  </si>
  <si>
    <t>1558409_at</t>
  </si>
  <si>
    <t>1558410_s_at</t>
  </si>
  <si>
    <t>1558418_at</t>
  </si>
  <si>
    <t>1558436_a_at</t>
  </si>
  <si>
    <t>1558437_at</t>
  </si>
  <si>
    <t>1558444_at</t>
  </si>
  <si>
    <t>1558445_at</t>
  </si>
  <si>
    <t>1558447_at</t>
  </si>
  <si>
    <t>1558448_a_at</t>
  </si>
  <si>
    <t>1558449_at</t>
  </si>
  <si>
    <t>1558473_at</t>
  </si>
  <si>
    <t>1558474_at</t>
  </si>
  <si>
    <t>1558475_at</t>
  </si>
  <si>
    <t>1558489_at</t>
  </si>
  <si>
    <t>1558494_at</t>
  </si>
  <si>
    <t>1558553_at</t>
  </si>
  <si>
    <t>1558592_at</t>
  </si>
  <si>
    <t>1558599_at</t>
  </si>
  <si>
    <t>1558600_a_at</t>
  </si>
  <si>
    <t>1558605_at</t>
  </si>
  <si>
    <t>1558613_at</t>
  </si>
  <si>
    <t>1558624_at</t>
  </si>
  <si>
    <t>1558626_at</t>
  </si>
  <si>
    <t>1558670_at</t>
  </si>
  <si>
    <t>1558672_at</t>
  </si>
  <si>
    <t>1558695_at</t>
  </si>
  <si>
    <t>1558710_at</t>
  </si>
  <si>
    <t>1558714_at</t>
  </si>
  <si>
    <t>1558720_at</t>
  </si>
  <si>
    <t>1558724_at</t>
  </si>
  <si>
    <t>1558742_at</t>
  </si>
  <si>
    <t>1558748_at</t>
  </si>
  <si>
    <t>1558760_at</t>
  </si>
  <si>
    <t>1558764_at</t>
  </si>
  <si>
    <t>1558765_a_at</t>
  </si>
  <si>
    <t>1558766_at</t>
  </si>
  <si>
    <t>1558783_at</t>
  </si>
  <si>
    <t>1558796_a_at</t>
  </si>
  <si>
    <t>1558797_at</t>
  </si>
  <si>
    <t>1558804_at</t>
  </si>
  <si>
    <t>1558806_at</t>
  </si>
  <si>
    <t>1558822_at</t>
  </si>
  <si>
    <t>1558830_at</t>
  </si>
  <si>
    <t>1558831_x_at</t>
  </si>
  <si>
    <t>1558836_at</t>
  </si>
  <si>
    <t>1558837_a_at</t>
  </si>
  <si>
    <t>1558842_at</t>
  </si>
  <si>
    <t>1558845_at</t>
  </si>
  <si>
    <t>1558848_at</t>
  </si>
  <si>
    <t>1558852_at</t>
  </si>
  <si>
    <t>1558854_a_at</t>
  </si>
  <si>
    <t>1558857_at</t>
  </si>
  <si>
    <t>1558862_at</t>
  </si>
  <si>
    <t>1558869_at</t>
  </si>
  <si>
    <t>1558874_a_at</t>
  </si>
  <si>
    <t>1558876_at</t>
  </si>
  <si>
    <t>1558877_at</t>
  </si>
  <si>
    <t>1558885_at</t>
  </si>
  <si>
    <t>1558889_at</t>
  </si>
  <si>
    <t>1558890_at</t>
  </si>
  <si>
    <t>1558900_at</t>
  </si>
  <si>
    <t>1558905_at</t>
  </si>
  <si>
    <t>1558922_at</t>
  </si>
  <si>
    <t>1558937_s_at</t>
  </si>
  <si>
    <t>1558938_at</t>
  </si>
  <si>
    <t>1558947_at</t>
  </si>
  <si>
    <t>1558948_a_at</t>
  </si>
  <si>
    <t>1558950_at</t>
  </si>
  <si>
    <t>1558968_at</t>
  </si>
  <si>
    <t>1558987_at</t>
  </si>
  <si>
    <t>1559006_at</t>
  </si>
  <si>
    <t>1559007_s_at</t>
  </si>
  <si>
    <t>1559020_a_at</t>
  </si>
  <si>
    <t>1559028_at</t>
  </si>
  <si>
    <t>1559035_a_at</t>
  </si>
  <si>
    <t>1559037_a_at</t>
  </si>
  <si>
    <t>1559048_at</t>
  </si>
  <si>
    <t>1559049_a_at</t>
  </si>
  <si>
    <t>1559053_at</t>
  </si>
  <si>
    <t>1559054_a_at</t>
  </si>
  <si>
    <t>1559057_at</t>
  </si>
  <si>
    <t>1559062_at</t>
  </si>
  <si>
    <t>1559063_at</t>
  </si>
  <si>
    <t>1559078_at</t>
  </si>
  <si>
    <t>1559086_at</t>
  </si>
  <si>
    <t>1559110_at</t>
  </si>
  <si>
    <t>1559111_a_at</t>
  </si>
  <si>
    <t>1559116_s_at</t>
  </si>
  <si>
    <t>1559117_at</t>
  </si>
  <si>
    <t>1559119_at</t>
  </si>
  <si>
    <t>1559121_s_at</t>
  </si>
  <si>
    <t>1559125_at</t>
  </si>
  <si>
    <t>1559147_at</t>
  </si>
  <si>
    <t>1559149_at</t>
  </si>
  <si>
    <t>1559151_at</t>
  </si>
  <si>
    <t>1559152_at</t>
  </si>
  <si>
    <t>1559154_at</t>
  </si>
  <si>
    <t>1559156_at</t>
  </si>
  <si>
    <t>1559161_at</t>
  </si>
  <si>
    <t>1559166_at</t>
  </si>
  <si>
    <t>1559169_at</t>
  </si>
  <si>
    <t>1559172_at</t>
  </si>
  <si>
    <t>1559195_at</t>
  </si>
  <si>
    <t>1559201_a_at</t>
  </si>
  <si>
    <t>1559210_at</t>
  </si>
  <si>
    <t>1559229_at</t>
  </si>
  <si>
    <t>1559232_a_at</t>
  </si>
  <si>
    <t>1559245_at</t>
  </si>
  <si>
    <t>1559255_a_at</t>
  </si>
  <si>
    <t>1559259_at</t>
  </si>
  <si>
    <t>1559278_at</t>
  </si>
  <si>
    <t>1559282_at</t>
  </si>
  <si>
    <t>1559285_at</t>
  </si>
  <si>
    <t>1559287_at</t>
  </si>
  <si>
    <t>1559288_at</t>
  </si>
  <si>
    <t>1559295_at</t>
  </si>
  <si>
    <t>1559304_at</t>
  </si>
  <si>
    <t>1559310_at</t>
  </si>
  <si>
    <t>1559331_x_at</t>
  </si>
  <si>
    <t>1559332_at</t>
  </si>
  <si>
    <t>1559340_at</t>
  </si>
  <si>
    <t>1559341_at</t>
  </si>
  <si>
    <t>1559347_at</t>
  </si>
  <si>
    <t>1559348_a_at</t>
  </si>
  <si>
    <t>1559350_at</t>
  </si>
  <si>
    <t>1559351_at</t>
  </si>
  <si>
    <t>1559353_at</t>
  </si>
  <si>
    <t>1559354_a_at</t>
  </si>
  <si>
    <t>1559360_at</t>
  </si>
  <si>
    <t>1559362_at</t>
  </si>
  <si>
    <t>1559374_at</t>
  </si>
  <si>
    <t>1559375_s_at</t>
  </si>
  <si>
    <t>1559377_at</t>
  </si>
  <si>
    <t>1559384_at</t>
  </si>
  <si>
    <t>1559391_s_at</t>
  </si>
  <si>
    <t>1559394_a_at</t>
  </si>
  <si>
    <t>1559401_a_at</t>
  </si>
  <si>
    <t>1559410_at</t>
  </si>
  <si>
    <t>1559425_at</t>
  </si>
  <si>
    <t>1559434_at</t>
  </si>
  <si>
    <t>1559436_x_at</t>
  </si>
  <si>
    <t>1559437_at</t>
  </si>
  <si>
    <t>1559444_at</t>
  </si>
  <si>
    <t>1559450_at</t>
  </si>
  <si>
    <t>1559452_a_at</t>
  </si>
  <si>
    <t>1559455_at</t>
  </si>
  <si>
    <t>1559461_at</t>
  </si>
  <si>
    <t>1559462_at</t>
  </si>
  <si>
    <t>1559467_at</t>
  </si>
  <si>
    <t>1559478_at</t>
  </si>
  <si>
    <t>1559491_at</t>
  </si>
  <si>
    <t>1559495_at</t>
  </si>
  <si>
    <t>1559508_at</t>
  </si>
  <si>
    <t>1559509_at</t>
  </si>
  <si>
    <t>1559515_at</t>
  </si>
  <si>
    <t>1559521_at</t>
  </si>
  <si>
    <t>1559523_at</t>
  </si>
  <si>
    <t>1559524_at</t>
  </si>
  <si>
    <t>1559530_at</t>
  </si>
  <si>
    <t>1559533_at</t>
  </si>
  <si>
    <t>1559550_s_at</t>
  </si>
  <si>
    <t>1559551_at</t>
  </si>
  <si>
    <t>1559563_at</t>
  </si>
  <si>
    <t>1559565_x_at</t>
  </si>
  <si>
    <t>1559578_at</t>
  </si>
  <si>
    <t>1559589_a_at</t>
  </si>
  <si>
    <t>1559597_at</t>
  </si>
  <si>
    <t>1559598_at</t>
  </si>
  <si>
    <t>1559600_at</t>
  </si>
  <si>
    <t>1559612_at</t>
  </si>
  <si>
    <t>1559622_at</t>
  </si>
  <si>
    <t>1559630_at</t>
  </si>
  <si>
    <t>1559631_at</t>
  </si>
  <si>
    <t>1559652_at</t>
  </si>
  <si>
    <t>1559663_at</t>
  </si>
  <si>
    <t>1559664_at</t>
  </si>
  <si>
    <t>1559667_at</t>
  </si>
  <si>
    <t>1559668_s_at</t>
  </si>
  <si>
    <t>1559675_at</t>
  </si>
  <si>
    <t>1559676_a_at</t>
  </si>
  <si>
    <t>1559679_a_at</t>
  </si>
  <si>
    <t>1559683_at</t>
  </si>
  <si>
    <t>1559691_at</t>
  </si>
  <si>
    <t>1559692_at</t>
  </si>
  <si>
    <t>1559695_a_at</t>
  </si>
  <si>
    <t>1559696_at</t>
  </si>
  <si>
    <t>1559697_a_at</t>
  </si>
  <si>
    <t>1559699_at</t>
  </si>
  <si>
    <t>1559702_at</t>
  </si>
  <si>
    <t>1559707_at</t>
  </si>
  <si>
    <t>1559713_at</t>
  </si>
  <si>
    <t>1559724_at</t>
  </si>
  <si>
    <t>1559737_at</t>
  </si>
  <si>
    <t>1559745_at</t>
  </si>
  <si>
    <t>1559762_at</t>
  </si>
  <si>
    <t>1559770_at</t>
  </si>
  <si>
    <t>1559771_at</t>
  </si>
  <si>
    <t>1559776_at</t>
  </si>
  <si>
    <t>1559780_at</t>
  </si>
  <si>
    <t>1559788_at</t>
  </si>
  <si>
    <t>1559792_at</t>
  </si>
  <si>
    <t>1559795_at</t>
  </si>
  <si>
    <t>1559800_a_at</t>
  </si>
  <si>
    <t>1559806_at</t>
  </si>
  <si>
    <t>1559807_at</t>
  </si>
  <si>
    <t>1559808_at</t>
  </si>
  <si>
    <t>1559810_at</t>
  </si>
  <si>
    <t>1559814_at</t>
  </si>
  <si>
    <t>1559820_at</t>
  </si>
  <si>
    <t>1559821_at</t>
  </si>
  <si>
    <t>1559842_at</t>
  </si>
  <si>
    <t>1559843_s_at</t>
  </si>
  <si>
    <t>1559865_at</t>
  </si>
  <si>
    <t>1559867_at</t>
  </si>
  <si>
    <t>1559876_at</t>
  </si>
  <si>
    <t>1559879_a_at</t>
  </si>
  <si>
    <t>1559889_at</t>
  </si>
  <si>
    <t>1559895_x_at</t>
  </si>
  <si>
    <t>1559910_at</t>
  </si>
  <si>
    <t>1559911_at</t>
  </si>
  <si>
    <t>1559914_at</t>
  </si>
  <si>
    <t>1559915_at</t>
  </si>
  <si>
    <t>1559916_a_at</t>
  </si>
  <si>
    <t>1559922_at</t>
  </si>
  <si>
    <t>1559932_at</t>
  </si>
  <si>
    <t>1559936_at</t>
  </si>
  <si>
    <t>1559949_at</t>
  </si>
  <si>
    <t>1560002_at</t>
  </si>
  <si>
    <t>1560012_at</t>
  </si>
  <si>
    <t>1560021_at</t>
  </si>
  <si>
    <t>1560023_x_at</t>
  </si>
  <si>
    <t>1560024_at</t>
  </si>
  <si>
    <t>1560025_at</t>
  </si>
  <si>
    <t>1560026_at</t>
  </si>
  <si>
    <t>1560048_at</t>
  </si>
  <si>
    <t>1560049_at</t>
  </si>
  <si>
    <t>1560051_at</t>
  </si>
  <si>
    <t>1560063_a_at</t>
  </si>
  <si>
    <t>1560066_at</t>
  </si>
  <si>
    <t>1560071_a_at</t>
  </si>
  <si>
    <t>1560075_at</t>
  </si>
  <si>
    <t>1560082_at</t>
  </si>
  <si>
    <t>1560086_at</t>
  </si>
  <si>
    <t>1560087_a_at</t>
  </si>
  <si>
    <t>1560094_at</t>
  </si>
  <si>
    <t>1560095_s_at</t>
  </si>
  <si>
    <t>1560098_at</t>
  </si>
  <si>
    <t>1560102_at</t>
  </si>
  <si>
    <t>1560104_at</t>
  </si>
  <si>
    <t>1560111_at</t>
  </si>
  <si>
    <t>1560118_at</t>
  </si>
  <si>
    <t>1560129_at</t>
  </si>
  <si>
    <t>1560133_at</t>
  </si>
  <si>
    <t>1560137_at</t>
  </si>
  <si>
    <t>1560144_at</t>
  </si>
  <si>
    <t>1560154_a_at</t>
  </si>
  <si>
    <t>1560161_at</t>
  </si>
  <si>
    <t>1560163_at</t>
  </si>
  <si>
    <t>1560171_at</t>
  </si>
  <si>
    <t>1560180_at</t>
  </si>
  <si>
    <t>1560187_at</t>
  </si>
  <si>
    <t>1560189_at</t>
  </si>
  <si>
    <t>1560199_x_at</t>
  </si>
  <si>
    <t>1560209_at</t>
  </si>
  <si>
    <t>1560222_at</t>
  </si>
  <si>
    <t>1560230_at</t>
  </si>
  <si>
    <t>1560237_at</t>
  </si>
  <si>
    <t>1560258_a_at</t>
  </si>
  <si>
    <t>1560259_at</t>
  </si>
  <si>
    <t>1560262_at</t>
  </si>
  <si>
    <t>1560263_at</t>
  </si>
  <si>
    <t>1560264_at</t>
  </si>
  <si>
    <t>1560271_at</t>
  </si>
  <si>
    <t>1560284_at</t>
  </si>
  <si>
    <t>1560290_at</t>
  </si>
  <si>
    <t>1560296_at</t>
  </si>
  <si>
    <t>1560297_at</t>
  </si>
  <si>
    <t>1560309_s_at</t>
  </si>
  <si>
    <t>1560327_at</t>
  </si>
  <si>
    <t>1560328_s_at</t>
  </si>
  <si>
    <t>1560332_at</t>
  </si>
  <si>
    <t>1560342_at</t>
  </si>
  <si>
    <t>1560346_at</t>
  </si>
  <si>
    <t>1560347_at</t>
  </si>
  <si>
    <t>1560349_at</t>
  </si>
  <si>
    <t>1560353_at</t>
  </si>
  <si>
    <t>1560354_at</t>
  </si>
  <si>
    <t>1560358_at</t>
  </si>
  <si>
    <t>1560385_x_at</t>
  </si>
  <si>
    <t>1560386_at</t>
  </si>
  <si>
    <t>1560395_at</t>
  </si>
  <si>
    <t>1560409_at</t>
  </si>
  <si>
    <t>1560411_at</t>
  </si>
  <si>
    <t>1560422_at</t>
  </si>
  <si>
    <t>1560429_at</t>
  </si>
  <si>
    <t>1560433_at</t>
  </si>
  <si>
    <t>1560435_at</t>
  </si>
  <si>
    <t>1560443_at</t>
  </si>
  <si>
    <t>1560451_at</t>
  </si>
  <si>
    <t>1560453_at</t>
  </si>
  <si>
    <t>1560460_at</t>
  </si>
  <si>
    <t>1560474_at</t>
  </si>
  <si>
    <t>1560476_at</t>
  </si>
  <si>
    <t>1560480_at</t>
  </si>
  <si>
    <t>1560483_at</t>
  </si>
  <si>
    <t>1560489_at</t>
  </si>
  <si>
    <t>1560492_at</t>
  </si>
  <si>
    <t>1560498_at</t>
  </si>
  <si>
    <t>1560500_at</t>
  </si>
  <si>
    <t>1560509_at</t>
  </si>
  <si>
    <t>1560512_at</t>
  </si>
  <si>
    <t>1560523_at</t>
  </si>
  <si>
    <t>1560525_at</t>
  </si>
  <si>
    <t>1560528_at</t>
  </si>
  <si>
    <t>1560536_at</t>
  </si>
  <si>
    <t>1560540_x_at</t>
  </si>
  <si>
    <t>1560547_at</t>
  </si>
  <si>
    <t>1560552_a_at</t>
  </si>
  <si>
    <t>1560559_at</t>
  </si>
  <si>
    <t>1560570_a_at</t>
  </si>
  <si>
    <t>1560577_at</t>
  </si>
  <si>
    <t>1560581_at</t>
  </si>
  <si>
    <t>1560582_a_at</t>
  </si>
  <si>
    <t>1560588_at</t>
  </si>
  <si>
    <t>1560596_at</t>
  </si>
  <si>
    <t>1560604_at</t>
  </si>
  <si>
    <t>1560614_at</t>
  </si>
  <si>
    <t>1560615_a_at</t>
  </si>
  <si>
    <t>1560618_at</t>
  </si>
  <si>
    <t>1560621_at</t>
  </si>
  <si>
    <t>1560622_at</t>
  </si>
  <si>
    <t>1560630_at</t>
  </si>
  <si>
    <t>1560639_at</t>
  </si>
  <si>
    <t>1560642_at</t>
  </si>
  <si>
    <t>1560643_x_at</t>
  </si>
  <si>
    <t>1560678_at</t>
  </si>
  <si>
    <t>1560680_at</t>
  </si>
  <si>
    <t>1560721_at</t>
  </si>
  <si>
    <t>1560728_at</t>
  </si>
  <si>
    <t>1560738_at</t>
  </si>
  <si>
    <t>1560739_a_at</t>
  </si>
  <si>
    <t>1560744_at</t>
  </si>
  <si>
    <t>1560745_at</t>
  </si>
  <si>
    <t>1560747_at</t>
  </si>
  <si>
    <t>1560748_at</t>
  </si>
  <si>
    <t>1560753_at</t>
  </si>
  <si>
    <t>1560755_at</t>
  </si>
  <si>
    <t>1560756_at</t>
  </si>
  <si>
    <t>1560758_at</t>
  </si>
  <si>
    <t>1560763_at</t>
  </si>
  <si>
    <t>1560769_at</t>
  </si>
  <si>
    <t>1560771_at</t>
  </si>
  <si>
    <t>1560772_a_at</t>
  </si>
  <si>
    <t>1560774_at</t>
  </si>
  <si>
    <t>1560775_at</t>
  </si>
  <si>
    <t>1560776_at</t>
  </si>
  <si>
    <t>1560782_at</t>
  </si>
  <si>
    <t>1560784_x_at</t>
  </si>
  <si>
    <t>1560792_at</t>
  </si>
  <si>
    <t>1560798_at</t>
  </si>
  <si>
    <t>1560800_at</t>
  </si>
  <si>
    <t>1560813_at</t>
  </si>
  <si>
    <t>1560817_at</t>
  </si>
  <si>
    <t>1560855_at</t>
  </si>
  <si>
    <t>1560859_at</t>
  </si>
  <si>
    <t>1560863_a_at</t>
  </si>
  <si>
    <t>1560864_at</t>
  </si>
  <si>
    <t>1560865_a_at</t>
  </si>
  <si>
    <t>1560867_a_at</t>
  </si>
  <si>
    <t>1560868_s_at</t>
  </si>
  <si>
    <t>1560869_a_at</t>
  </si>
  <si>
    <t>1560870_a_at</t>
  </si>
  <si>
    <t>1560871_a_at</t>
  </si>
  <si>
    <t>1560872_at</t>
  </si>
  <si>
    <t>1560877_a_at</t>
  </si>
  <si>
    <t>1560887_a_at</t>
  </si>
  <si>
    <t>1560888_x_at</t>
  </si>
  <si>
    <t>1560889_a_at</t>
  </si>
  <si>
    <t>1560893_at</t>
  </si>
  <si>
    <t>1560896_a_at</t>
  </si>
  <si>
    <t>1560899_at</t>
  </si>
  <si>
    <t>1560900_a_at</t>
  </si>
  <si>
    <t>1560901_at</t>
  </si>
  <si>
    <t>1560903_at</t>
  </si>
  <si>
    <t>1560905_at</t>
  </si>
  <si>
    <t>1560906_at</t>
  </si>
  <si>
    <t>1560908_at</t>
  </si>
  <si>
    <t>1560909_x_at</t>
  </si>
  <si>
    <t>1560913_at</t>
  </si>
  <si>
    <t>1560917_at</t>
  </si>
  <si>
    <t>1560918_at</t>
  </si>
  <si>
    <t>1560924_at</t>
  </si>
  <si>
    <t>1560926_at</t>
  </si>
  <si>
    <t>1560929_at</t>
  </si>
  <si>
    <t>1560946_at</t>
  </si>
  <si>
    <t>1560952_at</t>
  </si>
  <si>
    <t>1560955_at</t>
  </si>
  <si>
    <t>1560959_a_at</t>
  </si>
  <si>
    <t>1560960_at</t>
  </si>
  <si>
    <t>1560962_at</t>
  </si>
  <si>
    <t>1560964_at</t>
  </si>
  <si>
    <t>1560966_at</t>
  </si>
  <si>
    <t>1560968_at</t>
  </si>
  <si>
    <t>1560971_a_at</t>
  </si>
  <si>
    <t>1560973_a_at</t>
  </si>
  <si>
    <t>1560978_at</t>
  </si>
  <si>
    <t>1560979_a_at</t>
  </si>
  <si>
    <t>1560980_a_at</t>
  </si>
  <si>
    <t>1560982_at</t>
  </si>
  <si>
    <t>1560986_a_at</t>
  </si>
  <si>
    <t>1560987_a_at</t>
  </si>
  <si>
    <t>1560989_at</t>
  </si>
  <si>
    <t>1560990_a_at</t>
  </si>
  <si>
    <t>1560995_s_at</t>
  </si>
  <si>
    <t>1560996_at</t>
  </si>
  <si>
    <t>1560997_at</t>
  </si>
  <si>
    <t>1560998_x_at</t>
  </si>
  <si>
    <t>1560999_a_at</t>
  </si>
  <si>
    <t>1561000_at</t>
  </si>
  <si>
    <t>1561002_at</t>
  </si>
  <si>
    <t>1561003_at</t>
  </si>
  <si>
    <t>1561006_at</t>
  </si>
  <si>
    <t>1561012_at</t>
  </si>
  <si>
    <t>1561014_at</t>
  </si>
  <si>
    <t>1561015_at</t>
  </si>
  <si>
    <t>1561016_at</t>
  </si>
  <si>
    <t>1561017_at</t>
  </si>
  <si>
    <t>1561018_at</t>
  </si>
  <si>
    <t>1561019_at</t>
  </si>
  <si>
    <t>1561034_at</t>
  </si>
  <si>
    <t>1561052_s_at</t>
  </si>
  <si>
    <t>1561053_at</t>
  </si>
  <si>
    <t>1561056_a_at</t>
  </si>
  <si>
    <t>1561058_at</t>
  </si>
  <si>
    <t>1561064_a_at</t>
  </si>
  <si>
    <t>1561065_at</t>
  </si>
  <si>
    <t>1561067_at</t>
  </si>
  <si>
    <t>1561073_at</t>
  </si>
  <si>
    <t>1561084_at</t>
  </si>
  <si>
    <t>1561086_at</t>
  </si>
  <si>
    <t>1561089_at</t>
  </si>
  <si>
    <t>1561092_at</t>
  </si>
  <si>
    <t>1561097_at</t>
  </si>
  <si>
    <t>1561100_at</t>
  </si>
  <si>
    <t>1561112_at</t>
  </si>
  <si>
    <t>1561113_at</t>
  </si>
  <si>
    <t>1561116_at</t>
  </si>
  <si>
    <t>1561121_at</t>
  </si>
  <si>
    <t>1561123_at</t>
  </si>
  <si>
    <t>1561126_at</t>
  </si>
  <si>
    <t>1561128_at</t>
  </si>
  <si>
    <t>1561129_at</t>
  </si>
  <si>
    <t>1561133_at</t>
  </si>
  <si>
    <t>1561134_at</t>
  </si>
  <si>
    <t>1561135_at</t>
  </si>
  <si>
    <t>1561139_at</t>
  </si>
  <si>
    <t>1561140_at</t>
  </si>
  <si>
    <t>1561143_at</t>
  </si>
  <si>
    <t>1561144_at</t>
  </si>
  <si>
    <t>1561148_at</t>
  </si>
  <si>
    <t>1561149_at</t>
  </si>
  <si>
    <t>1561151_a_at</t>
  </si>
  <si>
    <t>1561152_a_at</t>
  </si>
  <si>
    <t>1561153_at</t>
  </si>
  <si>
    <t>1561154_at</t>
  </si>
  <si>
    <t>1561155_at</t>
  </si>
  <si>
    <t>1561156_at</t>
  </si>
  <si>
    <t>1561158_at</t>
  </si>
  <si>
    <t>1561161_at</t>
  </si>
  <si>
    <t>1561164_at</t>
  </si>
  <si>
    <t>1561166_a_at</t>
  </si>
  <si>
    <t>1561167_at</t>
  </si>
  <si>
    <t>1561169_at</t>
  </si>
  <si>
    <t>1561177_at</t>
  </si>
  <si>
    <t>1561180_at</t>
  </si>
  <si>
    <t>1561181_at</t>
  </si>
  <si>
    <t>1561187_at</t>
  </si>
  <si>
    <t>1561191_at</t>
  </si>
  <si>
    <t>1561192_at</t>
  </si>
  <si>
    <t>1561194_at</t>
  </si>
  <si>
    <t>1561195_at</t>
  </si>
  <si>
    <t>1561196_at</t>
  </si>
  <si>
    <t>1561199_at</t>
  </si>
  <si>
    <t>1561202_at</t>
  </si>
  <si>
    <t>1561204_at</t>
  </si>
  <si>
    <t>1561205_at</t>
  </si>
  <si>
    <t>1561207_at</t>
  </si>
  <si>
    <t>1561208_at</t>
  </si>
  <si>
    <t>1561212_at</t>
  </si>
  <si>
    <t>1561214_at</t>
  </si>
  <si>
    <t>1561215_at</t>
  </si>
  <si>
    <t>1561217_at</t>
  </si>
  <si>
    <t>1561219_x_at</t>
  </si>
  <si>
    <t>1561223_at</t>
  </si>
  <si>
    <t>1561230_at</t>
  </si>
  <si>
    <t>1561234_at</t>
  </si>
  <si>
    <t>1561236_at</t>
  </si>
  <si>
    <t>1561239_at</t>
  </si>
  <si>
    <t>1561240_at</t>
  </si>
  <si>
    <t>1561242_at</t>
  </si>
  <si>
    <t>1561244_at</t>
  </si>
  <si>
    <t>1561250_at</t>
  </si>
  <si>
    <t>1561255_at</t>
  </si>
  <si>
    <t>1561256_at</t>
  </si>
  <si>
    <t>1561258_at</t>
  </si>
  <si>
    <t>1561260_at</t>
  </si>
  <si>
    <t>1561261_at</t>
  </si>
  <si>
    <t>1561268_at</t>
  </si>
  <si>
    <t>1561272_at</t>
  </si>
  <si>
    <t>1561279_at</t>
  </si>
  <si>
    <t>1561291_at</t>
  </si>
  <si>
    <t>1561293_at</t>
  </si>
  <si>
    <t>1561310_at</t>
  </si>
  <si>
    <t>1561313_at</t>
  </si>
  <si>
    <t>1561316_at</t>
  </si>
  <si>
    <t>1561318_at</t>
  </si>
  <si>
    <t>1561320_at</t>
  </si>
  <si>
    <t>1561324_at</t>
  </si>
  <si>
    <t>1561341_at</t>
  </si>
  <si>
    <t>1561351_at</t>
  </si>
  <si>
    <t>1561354_at</t>
  </si>
  <si>
    <t>1561362_at</t>
  </si>
  <si>
    <t>1561363_a_at</t>
  </si>
  <si>
    <t>1561364_at</t>
  </si>
  <si>
    <t>1561375_at</t>
  </si>
  <si>
    <t>1561392_at</t>
  </si>
  <si>
    <t>1561408_at</t>
  </si>
  <si>
    <t>1561409_at</t>
  </si>
  <si>
    <t>1561415_at</t>
  </si>
  <si>
    <t>1561417_x_at</t>
  </si>
  <si>
    <t>1561421_a_at</t>
  </si>
  <si>
    <t>1561431_at</t>
  </si>
  <si>
    <t>1561434_at</t>
  </si>
  <si>
    <t>1561439_at</t>
  </si>
  <si>
    <t>1561445_at</t>
  </si>
  <si>
    <t>1561449_at</t>
  </si>
  <si>
    <t>1561453_at</t>
  </si>
  <si>
    <t>1561461_at</t>
  </si>
  <si>
    <t>1561462_at</t>
  </si>
  <si>
    <t>1561463_at</t>
  </si>
  <si>
    <t>1561467_at</t>
  </si>
  <si>
    <t>1561468_at</t>
  </si>
  <si>
    <t>1561479_at</t>
  </si>
  <si>
    <t>1561480_a_at</t>
  </si>
  <si>
    <t>1561484_at</t>
  </si>
  <si>
    <t>1561487_at</t>
  </si>
  <si>
    <t>1561508_at</t>
  </si>
  <si>
    <t>1561511_at</t>
  </si>
  <si>
    <t>1561526_at</t>
  </si>
  <si>
    <t>1561529_at</t>
  </si>
  <si>
    <t>1561534_at</t>
  </si>
  <si>
    <t>1561538_at</t>
  </si>
  <si>
    <t>1561542_at</t>
  </si>
  <si>
    <t>1561543_at</t>
  </si>
  <si>
    <t>1561560_at</t>
  </si>
  <si>
    <t>1561561_x_at</t>
  </si>
  <si>
    <t>1561562_at</t>
  </si>
  <si>
    <t>1561564_at</t>
  </si>
  <si>
    <t>1561571_at</t>
  </si>
  <si>
    <t>1561574_at</t>
  </si>
  <si>
    <t>1561575_at</t>
  </si>
  <si>
    <t>1561576_a_at</t>
  </si>
  <si>
    <t>1561581_at</t>
  </si>
  <si>
    <t>1561584_at</t>
  </si>
  <si>
    <t>1561591_at</t>
  </si>
  <si>
    <t>1561593_at</t>
  </si>
  <si>
    <t>1561596_at</t>
  </si>
  <si>
    <t>1561597_x_at</t>
  </si>
  <si>
    <t>1561599_at</t>
  </si>
  <si>
    <t>1561600_at</t>
  </si>
  <si>
    <t>1561604_at</t>
  </si>
  <si>
    <t>1561606_at</t>
  </si>
  <si>
    <t>1561608_at</t>
  </si>
  <si>
    <t>1561610_at</t>
  </si>
  <si>
    <t>1561611_at</t>
  </si>
  <si>
    <t>1561613_at</t>
  </si>
  <si>
    <t>1561626_at</t>
  </si>
  <si>
    <t>1561627_at</t>
  </si>
  <si>
    <t>1561631_at</t>
  </si>
  <si>
    <t>1561635_at</t>
  </si>
  <si>
    <t>1561638_at</t>
  </si>
  <si>
    <t>1561639_at</t>
  </si>
  <si>
    <t>1561640_at</t>
  </si>
  <si>
    <t>1561642_at</t>
  </si>
  <si>
    <t>1561644_x_at</t>
  </si>
  <si>
    <t>1561653_at</t>
  </si>
  <si>
    <t>1561654_at</t>
  </si>
  <si>
    <t>1561657_at</t>
  </si>
  <si>
    <t>1561658_at</t>
  </si>
  <si>
    <t>1561662_at</t>
  </si>
  <si>
    <t>1561663_at</t>
  </si>
  <si>
    <t>1561668_at</t>
  </si>
  <si>
    <t>1561669_at</t>
  </si>
  <si>
    <t>1561670_at</t>
  </si>
  <si>
    <t>1561672_at</t>
  </si>
  <si>
    <t>1561679_at</t>
  </si>
  <si>
    <t>1561680_at</t>
  </si>
  <si>
    <t>1561683_at</t>
  </si>
  <si>
    <t>1561689_at</t>
  </si>
  <si>
    <t>1561690_at</t>
  </si>
  <si>
    <t>1561692_at</t>
  </si>
  <si>
    <t>1561700_at</t>
  </si>
  <si>
    <t>1561702_at</t>
  </si>
  <si>
    <t>1561703_at</t>
  </si>
  <si>
    <t>1561705_at</t>
  </si>
  <si>
    <t>1561706_at</t>
  </si>
  <si>
    <t>1561712_at</t>
  </si>
  <si>
    <t>1561713_at</t>
  </si>
  <si>
    <t>1561718_at</t>
  </si>
  <si>
    <t>1561733_at</t>
  </si>
  <si>
    <t>1561737_at</t>
  </si>
  <si>
    <t>1561738_at</t>
  </si>
  <si>
    <t>1561739_at</t>
  </si>
  <si>
    <t>1561740_at</t>
  </si>
  <si>
    <t>1561749_at</t>
  </si>
  <si>
    <t>1561754_at</t>
  </si>
  <si>
    <t>1561756_at</t>
  </si>
  <si>
    <t>1561762_s_at</t>
  </si>
  <si>
    <t>1561763_at</t>
  </si>
  <si>
    <t>1561767_at</t>
  </si>
  <si>
    <t>1561770_at</t>
  </si>
  <si>
    <t>1561775_at</t>
  </si>
  <si>
    <t>1561776_at</t>
  </si>
  <si>
    <t>1561777_at</t>
  </si>
  <si>
    <t>1561778_at</t>
  </si>
  <si>
    <t>1561780_at</t>
  </si>
  <si>
    <t>1561786_at</t>
  </si>
  <si>
    <t>1561813_at</t>
  </si>
  <si>
    <t>1561817_at</t>
  </si>
  <si>
    <t>1561828_at</t>
  </si>
  <si>
    <t>1561829_at</t>
  </si>
  <si>
    <t>1561834_a_at</t>
  </si>
  <si>
    <t>1561844_at</t>
  </si>
  <si>
    <t>1561854_at</t>
  </si>
  <si>
    <t>1561855_x_at</t>
  </si>
  <si>
    <t>1561856_at</t>
  </si>
  <si>
    <t>1561857_at</t>
  </si>
  <si>
    <t>1561860_at</t>
  </si>
  <si>
    <t>1561861_a_at</t>
  </si>
  <si>
    <t>1561863_a_at</t>
  </si>
  <si>
    <t>1561864_at</t>
  </si>
  <si>
    <t>1561867_at</t>
  </si>
  <si>
    <t>1561868_at</t>
  </si>
  <si>
    <t>1561870_at</t>
  </si>
  <si>
    <t>1561871_at</t>
  </si>
  <si>
    <t>1561872_at</t>
  </si>
  <si>
    <t>1561879_at</t>
  </si>
  <si>
    <t>1561883_at</t>
  </si>
  <si>
    <t>1561886_a_at</t>
  </si>
  <si>
    <t>1561887_at</t>
  </si>
  <si>
    <t>1561893_at</t>
  </si>
  <si>
    <t>1561895_at</t>
  </si>
  <si>
    <t>1561896_at</t>
  </si>
  <si>
    <t>1561902_at</t>
  </si>
  <si>
    <t>1561905_at</t>
  </si>
  <si>
    <t>1561906_at</t>
  </si>
  <si>
    <t>1561909_at</t>
  </si>
  <si>
    <t>1561910_at</t>
  </si>
  <si>
    <t>1561911_at</t>
  </si>
  <si>
    <t>1561912_at</t>
  </si>
  <si>
    <t>1561914_at</t>
  </si>
  <si>
    <t>1561915_at</t>
  </si>
  <si>
    <t>1561916_at</t>
  </si>
  <si>
    <t>1561917_at</t>
  </si>
  <si>
    <t>1561918_at</t>
  </si>
  <si>
    <t>1561919_at</t>
  </si>
  <si>
    <t>1561924_at</t>
  </si>
  <si>
    <t>1561926_at</t>
  </si>
  <si>
    <t>1561938_at</t>
  </si>
  <si>
    <t>1561944_at</t>
  </si>
  <si>
    <t>1561953_at</t>
  </si>
  <si>
    <t>1561956_at</t>
  </si>
  <si>
    <t>1561959_x_at</t>
  </si>
  <si>
    <t>1561962_at</t>
  </si>
  <si>
    <t>1561964_at</t>
  </si>
  <si>
    <t>1561989_at</t>
  </si>
  <si>
    <t>1561995_at</t>
  </si>
  <si>
    <t>1561998_at</t>
  </si>
  <si>
    <t>1562006_at</t>
  </si>
  <si>
    <t>1562007_at</t>
  </si>
  <si>
    <t>1562009_a_at</t>
  </si>
  <si>
    <t>1562010_x_at</t>
  </si>
  <si>
    <t>1562016_at</t>
  </si>
  <si>
    <t>1562023_at</t>
  </si>
  <si>
    <t>1562032_at</t>
  </si>
  <si>
    <t>1562035_at</t>
  </si>
  <si>
    <t>1562036_at</t>
  </si>
  <si>
    <t>1562045_at</t>
  </si>
  <si>
    <t>1562056_at</t>
  </si>
  <si>
    <t>1562057_at</t>
  </si>
  <si>
    <t>1562059_at</t>
  </si>
  <si>
    <t>1562062_at</t>
  </si>
  <si>
    <t>1562063_x_at</t>
  </si>
  <si>
    <t>1562067_at</t>
  </si>
  <si>
    <t>1562068_at</t>
  </si>
  <si>
    <t>1562069_at</t>
  </si>
  <si>
    <t>1562071_at</t>
  </si>
  <si>
    <t>1562076_at</t>
  </si>
  <si>
    <t>1562079_at</t>
  </si>
  <si>
    <t>1562082_at</t>
  </si>
  <si>
    <t>1562083_at</t>
  </si>
  <si>
    <t>1562084_at</t>
  </si>
  <si>
    <t>1562086_at</t>
  </si>
  <si>
    <t>1562091_at</t>
  </si>
  <si>
    <t>1562093_at</t>
  </si>
  <si>
    <t>1562094_at</t>
  </si>
  <si>
    <t>1562099_at</t>
  </si>
  <si>
    <t>1562100_at</t>
  </si>
  <si>
    <t>1562102_at</t>
  </si>
  <si>
    <t>1562106_at</t>
  </si>
  <si>
    <t>1562111_at</t>
  </si>
  <si>
    <t>1562112_at</t>
  </si>
  <si>
    <t>1562122_at</t>
  </si>
  <si>
    <t>1562137_at</t>
  </si>
  <si>
    <t>1562144_at</t>
  </si>
  <si>
    <t>1562158_at</t>
  </si>
  <si>
    <t>1562161_at</t>
  </si>
  <si>
    <t>1562162_at</t>
  </si>
  <si>
    <t>1562163_at</t>
  </si>
  <si>
    <t>1562165_at</t>
  </si>
  <si>
    <t>1562166_at</t>
  </si>
  <si>
    <t>1562168_at</t>
  </si>
  <si>
    <t>1562169_at</t>
  </si>
  <si>
    <t>1562187_at</t>
  </si>
  <si>
    <t>1562189_at</t>
  </si>
  <si>
    <t>1562193_at</t>
  </si>
  <si>
    <t>1562194_at</t>
  </si>
  <si>
    <t>1562201_x_at</t>
  </si>
  <si>
    <t>1562208_a_at</t>
  </si>
  <si>
    <t>1562215_at</t>
  </si>
  <si>
    <t>1562216_at</t>
  </si>
  <si>
    <t>1562220_at</t>
  </si>
  <si>
    <t>1562229_at</t>
  </si>
  <si>
    <t>1562230_at</t>
  </si>
  <si>
    <t>1562231_at</t>
  </si>
  <si>
    <t>1562232_at</t>
  </si>
  <si>
    <t>1562235_s_at</t>
  </si>
  <si>
    <t>1562250_at</t>
  </si>
  <si>
    <t>1562260_at</t>
  </si>
  <si>
    <t>1562265_at</t>
  </si>
  <si>
    <t>1562275_at</t>
  </si>
  <si>
    <t>1562276_at</t>
  </si>
  <si>
    <t>1562280_at</t>
  </si>
  <si>
    <t>1562281_at</t>
  </si>
  <si>
    <t>1562283_at</t>
  </si>
  <si>
    <t>1562286_at</t>
  </si>
  <si>
    <t>1562288_at</t>
  </si>
  <si>
    <t>1562289_at</t>
  </si>
  <si>
    <t>1562290_at</t>
  </si>
  <si>
    <t>1562296_at</t>
  </si>
  <si>
    <t>1562297_at</t>
  </si>
  <si>
    <t>1562300_at</t>
  </si>
  <si>
    <t>1562306_at</t>
  </si>
  <si>
    <t>1562307_at</t>
  </si>
  <si>
    <t>1562311_at</t>
  </si>
  <si>
    <t>1562314_at</t>
  </si>
  <si>
    <t>1562316_at</t>
  </si>
  <si>
    <t>1562323_at</t>
  </si>
  <si>
    <t>1562324_a_at</t>
  </si>
  <si>
    <t>1562327_at</t>
  </si>
  <si>
    <t>1562332_at</t>
  </si>
  <si>
    <t>1562342_at</t>
  </si>
  <si>
    <t>1562346_at</t>
  </si>
  <si>
    <t>1562351_at</t>
  </si>
  <si>
    <t>1562358_at</t>
  </si>
  <si>
    <t>1562380_at</t>
  </si>
  <si>
    <t>1562384_at</t>
  </si>
  <si>
    <t>1562390_at</t>
  </si>
  <si>
    <t>1562396_at</t>
  </si>
  <si>
    <t>1562398_at</t>
  </si>
  <si>
    <t>1562399_at</t>
  </si>
  <si>
    <t>1562406_at</t>
  </si>
  <si>
    <t>1562416_at</t>
  </si>
  <si>
    <t>1562420_at</t>
  </si>
  <si>
    <t>1562431_x_at</t>
  </si>
  <si>
    <t>1562432_at</t>
  </si>
  <si>
    <t>1562453_at</t>
  </si>
  <si>
    <t>1562454_at</t>
  </si>
  <si>
    <t>1562456_at</t>
  </si>
  <si>
    <t>1562459_at</t>
  </si>
  <si>
    <t>1562464_at</t>
  </si>
  <si>
    <t>1562467_at</t>
  </si>
  <si>
    <t>1562468_at</t>
  </si>
  <si>
    <t>1562472_at</t>
  </si>
  <si>
    <t>1562473_at</t>
  </si>
  <si>
    <t>1562476_at</t>
  </si>
  <si>
    <t>1562480_at</t>
  </si>
  <si>
    <t>1562482_at</t>
  </si>
  <si>
    <t>1562499_at</t>
  </si>
  <si>
    <t>1562502_at</t>
  </si>
  <si>
    <t>1562505_at</t>
  </si>
  <si>
    <t>1562507_at</t>
  </si>
  <si>
    <t>1562514_at</t>
  </si>
  <si>
    <t>1562528_at</t>
  </si>
  <si>
    <t>1562529_s_at</t>
  </si>
  <si>
    <t>1562532_at</t>
  </si>
  <si>
    <t>1562544_at</t>
  </si>
  <si>
    <t>1562550_at</t>
  </si>
  <si>
    <t>1562553_at</t>
  </si>
  <si>
    <t>1562572_at</t>
  </si>
  <si>
    <t>1562576_at</t>
  </si>
  <si>
    <t>1562577_at</t>
  </si>
  <si>
    <t>1562579_at</t>
  </si>
  <si>
    <t>1562582_at</t>
  </si>
  <si>
    <t>1562583_s_at</t>
  </si>
  <si>
    <t>1562586_at</t>
  </si>
  <si>
    <t>1562588_at</t>
  </si>
  <si>
    <t>1562600_at</t>
  </si>
  <si>
    <t>1562607_at</t>
  </si>
  <si>
    <t>1562608_at</t>
  </si>
  <si>
    <t>1562610_at</t>
  </si>
  <si>
    <t>1562611_at</t>
  </si>
  <si>
    <t>1562612_at</t>
  </si>
  <si>
    <t>1562613_at</t>
  </si>
  <si>
    <t>1562616_at</t>
  </si>
  <si>
    <t>1562624_at</t>
  </si>
  <si>
    <t>1562642_at</t>
  </si>
  <si>
    <t>1562656_at</t>
  </si>
  <si>
    <t>1562661_at</t>
  </si>
  <si>
    <t>1562664_at</t>
  </si>
  <si>
    <t>1562665_at</t>
  </si>
  <si>
    <t>1562669_at</t>
  </si>
  <si>
    <t>1562673_at</t>
  </si>
  <si>
    <t>1562674_at</t>
  </si>
  <si>
    <t>1562677_at</t>
  </si>
  <si>
    <t>1562678_at</t>
  </si>
  <si>
    <t>1562684_at</t>
  </si>
  <si>
    <t>1562686_at</t>
  </si>
  <si>
    <t>1562687_x_at</t>
  </si>
  <si>
    <t>1562688_at</t>
  </si>
  <si>
    <t>1562715_at</t>
  </si>
  <si>
    <t>1562723_at</t>
  </si>
  <si>
    <t>1562727_at</t>
  </si>
  <si>
    <t>1562729_at</t>
  </si>
  <si>
    <t>1562730_a_at</t>
  </si>
  <si>
    <t>1562737_at</t>
  </si>
  <si>
    <t>1562745_at</t>
  </si>
  <si>
    <t>1562750_at</t>
  </si>
  <si>
    <t>1562751_at</t>
  </si>
  <si>
    <t>1562752_at</t>
  </si>
  <si>
    <t>1562755_at</t>
  </si>
  <si>
    <t>1562766_at</t>
  </si>
  <si>
    <t>1562780_at</t>
  </si>
  <si>
    <t>1562785_at</t>
  </si>
  <si>
    <t>1562787_at</t>
  </si>
  <si>
    <t>1562793_at</t>
  </si>
  <si>
    <t>1562794_at</t>
  </si>
  <si>
    <t>1562800_at</t>
  </si>
  <si>
    <t>1562810_at</t>
  </si>
  <si>
    <t>1562817_at</t>
  </si>
  <si>
    <t>1562820_at</t>
  </si>
  <si>
    <t>1562828_at</t>
  </si>
  <si>
    <t>1562834_at</t>
  </si>
  <si>
    <t>1562835_at</t>
  </si>
  <si>
    <t>1562849_at</t>
  </si>
  <si>
    <t>1562852_at</t>
  </si>
  <si>
    <t>1562853_x_at</t>
  </si>
  <si>
    <t>1562856_at</t>
  </si>
  <si>
    <t>1562862_at</t>
  </si>
  <si>
    <t>1562863_at</t>
  </si>
  <si>
    <t>1562865_at</t>
  </si>
  <si>
    <t>1562866_at</t>
  </si>
  <si>
    <t>1562879_at</t>
  </si>
  <si>
    <t>1562886_at</t>
  </si>
  <si>
    <t>1562890_at</t>
  </si>
  <si>
    <t>1562891_at</t>
  </si>
  <si>
    <t>1562894_at</t>
  </si>
  <si>
    <t>1562898_at</t>
  </si>
  <si>
    <t>1562899_at</t>
  </si>
  <si>
    <t>1562905_at</t>
  </si>
  <si>
    <t>1562907_at</t>
  </si>
  <si>
    <t>1562918_at</t>
  </si>
  <si>
    <t>1562926_at</t>
  </si>
  <si>
    <t>1562927_at</t>
  </si>
  <si>
    <t>1562928_at</t>
  </si>
  <si>
    <t>1562932_at</t>
  </si>
  <si>
    <t>1562933_at</t>
  </si>
  <si>
    <t>1562935_at</t>
  </si>
  <si>
    <t>1562937_at</t>
  </si>
  <si>
    <t>1562940_at</t>
  </si>
  <si>
    <t>1562941_at</t>
  </si>
  <si>
    <t>1562946_at</t>
  </si>
  <si>
    <t>1562947_x_at</t>
  </si>
  <si>
    <t>1562948_at</t>
  </si>
  <si>
    <t>1562955_at</t>
  </si>
  <si>
    <t>1562957_at</t>
  </si>
  <si>
    <t>1562961_at</t>
  </si>
  <si>
    <t>1562962_at</t>
  </si>
  <si>
    <t>1562970_at</t>
  </si>
  <si>
    <t>1562974_at</t>
  </si>
  <si>
    <t>1562976_at</t>
  </si>
  <si>
    <t>1562979_at</t>
  </si>
  <si>
    <t>1562992_at</t>
  </si>
  <si>
    <t>1562996_at</t>
  </si>
  <si>
    <t>1562998_at</t>
  </si>
  <si>
    <t>1562999_x_at</t>
  </si>
  <si>
    <t>1563000_at</t>
  </si>
  <si>
    <t>1563001_at</t>
  </si>
  <si>
    <t>1563002_at</t>
  </si>
  <si>
    <t>1563012_x_at</t>
  </si>
  <si>
    <t>1563016_at</t>
  </si>
  <si>
    <t>1563023_at</t>
  </si>
  <si>
    <t>1563026_at</t>
  </si>
  <si>
    <t>1563030_at</t>
  </si>
  <si>
    <t>1563032_at</t>
  </si>
  <si>
    <t>1563033_x_at</t>
  </si>
  <si>
    <t>1563036_at</t>
  </si>
  <si>
    <t>1563038_at</t>
  </si>
  <si>
    <t>1563045_at</t>
  </si>
  <si>
    <t>1563048_at</t>
  </si>
  <si>
    <t>1563052_at</t>
  </si>
  <si>
    <t>1563054_at</t>
  </si>
  <si>
    <t>1563055_at</t>
  </si>
  <si>
    <t>1563057_at</t>
  </si>
  <si>
    <t>1563061_at</t>
  </si>
  <si>
    <t>1563065_at</t>
  </si>
  <si>
    <t>1563072_at</t>
  </si>
  <si>
    <t>1563075_s_at</t>
  </si>
  <si>
    <t>1563076_x_at</t>
  </si>
  <si>
    <t>1563080_at</t>
  </si>
  <si>
    <t>1563085_at</t>
  </si>
  <si>
    <t>1563087_at</t>
  </si>
  <si>
    <t>1563091_at</t>
  </si>
  <si>
    <t>1563092_at</t>
  </si>
  <si>
    <t>1563102_at</t>
  </si>
  <si>
    <t>1563104_at</t>
  </si>
  <si>
    <t>1563105_at</t>
  </si>
  <si>
    <t>1563106_at</t>
  </si>
  <si>
    <t>1563109_at</t>
  </si>
  <si>
    <t>1563110_at</t>
  </si>
  <si>
    <t>1563112_at</t>
  </si>
  <si>
    <t>1563115_at</t>
  </si>
  <si>
    <t>1563118_at</t>
  </si>
  <si>
    <t>1563128_at</t>
  </si>
  <si>
    <t>1563129_at</t>
  </si>
  <si>
    <t>1563130_a_at</t>
  </si>
  <si>
    <t>1563131_at</t>
  </si>
  <si>
    <t>1563133_at</t>
  </si>
  <si>
    <t>1563136_at</t>
  </si>
  <si>
    <t>1563138_at</t>
  </si>
  <si>
    <t>1563139_at</t>
  </si>
  <si>
    <t>1563147_at</t>
  </si>
  <si>
    <t>1563149_at</t>
  </si>
  <si>
    <t>1563166_at</t>
  </si>
  <si>
    <t>1563169_at</t>
  </si>
  <si>
    <t>1563173_at</t>
  </si>
  <si>
    <t>1563178_at</t>
  </si>
  <si>
    <t>1563179_at</t>
  </si>
  <si>
    <t>1563181_a_at</t>
  </si>
  <si>
    <t>1563186_at</t>
  </si>
  <si>
    <t>1563187_at</t>
  </si>
  <si>
    <t>1563189_at</t>
  </si>
  <si>
    <t>1563203_at</t>
  </si>
  <si>
    <t>1563210_at</t>
  </si>
  <si>
    <t>1563217_at</t>
  </si>
  <si>
    <t>1563224_at</t>
  </si>
  <si>
    <t>1563225_a_at</t>
  </si>
  <si>
    <t>1563243_at</t>
  </si>
  <si>
    <t>1563244_at</t>
  </si>
  <si>
    <t>1563259_at</t>
  </si>
  <si>
    <t>1563271_at</t>
  </si>
  <si>
    <t>1563273_at</t>
  </si>
  <si>
    <t>1563277_at</t>
  </si>
  <si>
    <t>1563279_at</t>
  </si>
  <si>
    <t>1563295_at</t>
  </si>
  <si>
    <t>1563299_at</t>
  </si>
  <si>
    <t>1563303_at</t>
  </si>
  <si>
    <t>1563312_at</t>
  </si>
  <si>
    <t>1563319_at</t>
  </si>
  <si>
    <t>1563320_at</t>
  </si>
  <si>
    <t>1563325_at</t>
  </si>
  <si>
    <t>1563329_s_at</t>
  </si>
  <si>
    <t>1563331_at</t>
  </si>
  <si>
    <t>1563332_at</t>
  </si>
  <si>
    <t>1563333_at</t>
  </si>
  <si>
    <t>1563339_at</t>
  </si>
  <si>
    <t>1563340_at</t>
  </si>
  <si>
    <t>1563345_at</t>
  </si>
  <si>
    <t>1563348_at</t>
  </si>
  <si>
    <t>1563351_at</t>
  </si>
  <si>
    <t>1563357_at</t>
  </si>
  <si>
    <t>1563360_at</t>
  </si>
  <si>
    <t>1563364_at</t>
  </si>
  <si>
    <t>1563379_at</t>
  </si>
  <si>
    <t>1563386_at</t>
  </si>
  <si>
    <t>1563392_at</t>
  </si>
  <si>
    <t>1563396_x_at</t>
  </si>
  <si>
    <t>1563398_at</t>
  </si>
  <si>
    <t>1563404_at</t>
  </si>
  <si>
    <t>1563414_at</t>
  </si>
  <si>
    <t>1563425_at</t>
  </si>
  <si>
    <t>1563426_a_at</t>
  </si>
  <si>
    <t>1563431_x_at</t>
  </si>
  <si>
    <t>1563453_at</t>
  </si>
  <si>
    <t>1563460_at</t>
  </si>
  <si>
    <t>1563461_at</t>
  </si>
  <si>
    <t>1563467_at</t>
  </si>
  <si>
    <t>1563468_at</t>
  </si>
  <si>
    <t>1563469_at</t>
  </si>
  <si>
    <t>1563472_at</t>
  </si>
  <si>
    <t>1563473_at</t>
  </si>
  <si>
    <t>1563477_at</t>
  </si>
  <si>
    <t>1563480_at</t>
  </si>
  <si>
    <t>1563482_at</t>
  </si>
  <si>
    <t>1563485_at</t>
  </si>
  <si>
    <t>1563486_at</t>
  </si>
  <si>
    <t>1563487_at</t>
  </si>
  <si>
    <t>1563494_at</t>
  </si>
  <si>
    <t>1563503_at</t>
  </si>
  <si>
    <t>1563507_at</t>
  </si>
  <si>
    <t>1563509_at</t>
  </si>
  <si>
    <t>1563519_at</t>
  </si>
  <si>
    <t>1563523_at</t>
  </si>
  <si>
    <t>1563531_at</t>
  </si>
  <si>
    <t>1563536_at</t>
  </si>
  <si>
    <t>1563540_at</t>
  </si>
  <si>
    <t>1563541_at</t>
  </si>
  <si>
    <t>1563546_at</t>
  </si>
  <si>
    <t>1563553_at</t>
  </si>
  <si>
    <t>1563557_at</t>
  </si>
  <si>
    <t>1563561_at</t>
  </si>
  <si>
    <t>1563569_at</t>
  </si>
  <si>
    <t>1563573_at</t>
  </si>
  <si>
    <t>1563577_at</t>
  </si>
  <si>
    <t>1563590_at</t>
  </si>
  <si>
    <t>1563596_at</t>
  </si>
  <si>
    <t>1563597_at</t>
  </si>
  <si>
    <t>1563601_at</t>
  </si>
  <si>
    <t>1563611_at</t>
  </si>
  <si>
    <t>1563612_at</t>
  </si>
  <si>
    <t>1563621_at</t>
  </si>
  <si>
    <t>1563643_at</t>
  </si>
  <si>
    <t>1563649_at</t>
  </si>
  <si>
    <t>1563656_at</t>
  </si>
  <si>
    <t>1563660_at</t>
  </si>
  <si>
    <t>1563662_at</t>
  </si>
  <si>
    <t>1563681_at</t>
  </si>
  <si>
    <t>1563690_at</t>
  </si>
  <si>
    <t>1563692_at</t>
  </si>
  <si>
    <t>1563693_at</t>
  </si>
  <si>
    <t>1563704_at</t>
  </si>
  <si>
    <t>1563706_at</t>
  </si>
  <si>
    <t>1563715_at</t>
  </si>
  <si>
    <t>1563719_a_at</t>
  </si>
  <si>
    <t>1563721_at</t>
  </si>
  <si>
    <t>1563724_at</t>
  </si>
  <si>
    <t>1563797_at</t>
  </si>
  <si>
    <t>1563801_at</t>
  </si>
  <si>
    <t>1563825_at</t>
  </si>
  <si>
    <t>1563828_at</t>
  </si>
  <si>
    <t>1563840_at</t>
  </si>
  <si>
    <t>1563841_at</t>
  </si>
  <si>
    <t>1563856_at</t>
  </si>
  <si>
    <t>1563858_at</t>
  </si>
  <si>
    <t>1563884_at</t>
  </si>
  <si>
    <t>1563886_at</t>
  </si>
  <si>
    <t>1563898_at</t>
  </si>
  <si>
    <t>1563902_at</t>
  </si>
  <si>
    <t>1563903_x_at</t>
  </si>
  <si>
    <t>1563934_at</t>
  </si>
  <si>
    <t>1563941_at</t>
  </si>
  <si>
    <t>1563946_at</t>
  </si>
  <si>
    <t>1563949_at</t>
  </si>
  <si>
    <t>1563950_at</t>
  </si>
  <si>
    <t>1563958_at</t>
  </si>
  <si>
    <t>1563963_at</t>
  </si>
  <si>
    <t>1563978_at</t>
  </si>
  <si>
    <t>1563985_at</t>
  </si>
  <si>
    <t>1564003_at</t>
  </si>
  <si>
    <t>1564004_at</t>
  </si>
  <si>
    <t>1564007_at</t>
  </si>
  <si>
    <t>1564014_at</t>
  </si>
  <si>
    <t>1564051_at</t>
  </si>
  <si>
    <t>1564056_at</t>
  </si>
  <si>
    <t>1564074_at</t>
  </si>
  <si>
    <t>1564077_at</t>
  </si>
  <si>
    <t>1564107_at</t>
  </si>
  <si>
    <t>1564128_at</t>
  </si>
  <si>
    <t>1564129_a_at</t>
  </si>
  <si>
    <t>1564130_x_at</t>
  </si>
  <si>
    <t>1564134_at</t>
  </si>
  <si>
    <t>1564143_at</t>
  </si>
  <si>
    <t>1564148_at</t>
  </si>
  <si>
    <t>1564154_at</t>
  </si>
  <si>
    <t>1564155_x_at</t>
  </si>
  <si>
    <t>1564192_at</t>
  </si>
  <si>
    <t>1564215_at</t>
  </si>
  <si>
    <t>1564227_at</t>
  </si>
  <si>
    <t>1564232_at</t>
  </si>
  <si>
    <t>1564236_at</t>
  </si>
  <si>
    <t>1564237_at</t>
  </si>
  <si>
    <t>1564248_at</t>
  </si>
  <si>
    <t>1564259_at</t>
  </si>
  <si>
    <t>1564262_at</t>
  </si>
  <si>
    <t>1564264_at</t>
  </si>
  <si>
    <t>1564273_at</t>
  </si>
  <si>
    <t>1564291_at</t>
  </si>
  <si>
    <t>1564292_at</t>
  </si>
  <si>
    <t>1564294_at</t>
  </si>
  <si>
    <t>1564306_at</t>
  </si>
  <si>
    <t>1564317_at</t>
  </si>
  <si>
    <t>1564336_at</t>
  </si>
  <si>
    <t>1564351_at</t>
  </si>
  <si>
    <t>1564358_at</t>
  </si>
  <si>
    <t>1564368_a_at</t>
  </si>
  <si>
    <t>1564369_at</t>
  </si>
  <si>
    <t>1564378_a_at</t>
  </si>
  <si>
    <t>1564379_at</t>
  </si>
  <si>
    <t>1564389_at</t>
  </si>
  <si>
    <t>1564391_at</t>
  </si>
  <si>
    <t>1564405_at</t>
  </si>
  <si>
    <t>1564407_a_at</t>
  </si>
  <si>
    <t>1564424_at</t>
  </si>
  <si>
    <t>1564429_at</t>
  </si>
  <si>
    <t>1564430_at</t>
  </si>
  <si>
    <t>1564438_at</t>
  </si>
  <si>
    <t>1564451_at</t>
  </si>
  <si>
    <t>1564468_at</t>
  </si>
  <si>
    <t>1564472_at</t>
  </si>
  <si>
    <t>1564479_a_at</t>
  </si>
  <si>
    <t>1564498_at</t>
  </si>
  <si>
    <t>1564499_at</t>
  </si>
  <si>
    <t>1564510_at</t>
  </si>
  <si>
    <t>1564544_x_at</t>
  </si>
  <si>
    <t>1564545_a_at</t>
  </si>
  <si>
    <t>1564547_x_at</t>
  </si>
  <si>
    <t>1564552_at</t>
  </si>
  <si>
    <t>1564567_at</t>
  </si>
  <si>
    <t>1564568_at</t>
  </si>
  <si>
    <t>1564580_at</t>
  </si>
  <si>
    <t>1564610_at</t>
  </si>
  <si>
    <t>1564620_at</t>
  </si>
  <si>
    <t>1564626_at</t>
  </si>
  <si>
    <t>1564628_at</t>
  </si>
  <si>
    <t>1564631_at</t>
  </si>
  <si>
    <t>1564632_at</t>
  </si>
  <si>
    <t>1564654_at</t>
  </si>
  <si>
    <t>1564656_at</t>
  </si>
  <si>
    <t>1564665_at</t>
  </si>
  <si>
    <t>1564672_at</t>
  </si>
  <si>
    <t>1564676_a_at</t>
  </si>
  <si>
    <t>1564690_at</t>
  </si>
  <si>
    <t>1564699_at</t>
  </si>
  <si>
    <t>1564701_at</t>
  </si>
  <si>
    <t>1564718_at</t>
  </si>
  <si>
    <t>1564733_at</t>
  </si>
  <si>
    <t>1564744_at</t>
  </si>
  <si>
    <t>1564753_at</t>
  </si>
  <si>
    <t>1564760_at</t>
  </si>
  <si>
    <t>1564763_at</t>
  </si>
  <si>
    <t>1564765_at</t>
  </si>
  <si>
    <t>1564767_at</t>
  </si>
  <si>
    <t>1564772_at</t>
  </si>
  <si>
    <t>1564773_x_at</t>
  </si>
  <si>
    <t>1564776_at</t>
  </si>
  <si>
    <t>1564778_at</t>
  </si>
  <si>
    <t>1564784_at</t>
  </si>
  <si>
    <t>1564789_at</t>
  </si>
  <si>
    <t>1564794_at</t>
  </si>
  <si>
    <t>1564795_at</t>
  </si>
  <si>
    <t>1564798_at</t>
  </si>
  <si>
    <t>1564802_at</t>
  </si>
  <si>
    <t>1564807_at</t>
  </si>
  <si>
    <t>1564813_at</t>
  </si>
  <si>
    <t>1564820_at</t>
  </si>
  <si>
    <t>1564821_at</t>
  </si>
  <si>
    <t>1564822_at</t>
  </si>
  <si>
    <t>1564836_at</t>
  </si>
  <si>
    <t>1564840_at</t>
  </si>
  <si>
    <t>1564841_at</t>
  </si>
  <si>
    <t>1564851_at</t>
  </si>
  <si>
    <t>1564854_at</t>
  </si>
  <si>
    <t>1564882_at</t>
  </si>
  <si>
    <t>1564886_at</t>
  </si>
  <si>
    <t>1564887_at</t>
  </si>
  <si>
    <t>1564905_at</t>
  </si>
  <si>
    <t>1564931_at</t>
  </si>
  <si>
    <t>1564932_at</t>
  </si>
  <si>
    <t>1564933_at</t>
  </si>
  <si>
    <t>1564936_at</t>
  </si>
  <si>
    <t>1564937_at</t>
  </si>
  <si>
    <t>1564940_at</t>
  </si>
  <si>
    <t>1564949_at</t>
  </si>
  <si>
    <t>1564950_at</t>
  </si>
  <si>
    <t>1564964_at</t>
  </si>
  <si>
    <t>1564965_at</t>
  </si>
  <si>
    <t>1564984_at</t>
  </si>
  <si>
    <t>1564996_at</t>
  </si>
  <si>
    <t>1565002_at</t>
  </si>
  <si>
    <t>1565073_at</t>
  </si>
  <si>
    <t>1565105_at</t>
  </si>
  <si>
    <t>1565107_x_at</t>
  </si>
  <si>
    <t>1565192_at</t>
  </si>
  <si>
    <t>1565265_at</t>
  </si>
  <si>
    <t>1565282_at</t>
  </si>
  <si>
    <t>1565535_x_at</t>
  </si>
  <si>
    <t>1565549_at</t>
  </si>
  <si>
    <t>1565557_at</t>
  </si>
  <si>
    <t>1565558_at</t>
  </si>
  <si>
    <t>1565562_at</t>
  </si>
  <si>
    <t>1565563_at</t>
  </si>
  <si>
    <t>1565565_at</t>
  </si>
  <si>
    <t>1565566_a_at</t>
  </si>
  <si>
    <t>1565567_at</t>
  </si>
  <si>
    <t>1565576_at</t>
  </si>
  <si>
    <t>1565577_s_at</t>
  </si>
  <si>
    <t>1565578_at</t>
  </si>
  <si>
    <t>1565579_at</t>
  </si>
  <si>
    <t>1565581_at</t>
  </si>
  <si>
    <t>1565582_at</t>
  </si>
  <si>
    <t>1565587_at</t>
  </si>
  <si>
    <t>1565595_at</t>
  </si>
  <si>
    <t>1565596_at</t>
  </si>
  <si>
    <t>1565597_at</t>
  </si>
  <si>
    <t>1565598_at</t>
  </si>
  <si>
    <t>1565599_at</t>
  </si>
  <si>
    <t>1565601_at</t>
  </si>
  <si>
    <t>1565613_at</t>
  </si>
  <si>
    <t>1565614_at</t>
  </si>
  <si>
    <t>1565616_at</t>
  </si>
  <si>
    <t>1565617_at</t>
  </si>
  <si>
    <t>1565621_at</t>
  </si>
  <si>
    <t>1565627_a_at</t>
  </si>
  <si>
    <t>1565633_at</t>
  </si>
  <si>
    <t>1565635_at</t>
  </si>
  <si>
    <t>1565650_at</t>
  </si>
  <si>
    <t>1565651_at</t>
  </si>
  <si>
    <t>1565656_x_at</t>
  </si>
  <si>
    <t>1565662_at</t>
  </si>
  <si>
    <t>1565669_at</t>
  </si>
  <si>
    <t>1565671_a_at</t>
  </si>
  <si>
    <t>1565672_at</t>
  </si>
  <si>
    <t>1565689_at</t>
  </si>
  <si>
    <t>1565690_at</t>
  </si>
  <si>
    <t>1565692_at</t>
  </si>
  <si>
    <t>1565696_at</t>
  </si>
  <si>
    <t>1565697_at</t>
  </si>
  <si>
    <t>1565700_at</t>
  </si>
  <si>
    <t>1565701_at</t>
  </si>
  <si>
    <t>1565705_x_at</t>
  </si>
  <si>
    <t>1565706_at</t>
  </si>
  <si>
    <t>1565713_at</t>
  </si>
  <si>
    <t>1565714_at</t>
  </si>
  <si>
    <t>1565715_at</t>
  </si>
  <si>
    <t>1565729_at</t>
  </si>
  <si>
    <t>1565730_at</t>
  </si>
  <si>
    <t>1565732_at</t>
  </si>
  <si>
    <t>1565733_at</t>
  </si>
  <si>
    <t>1565734_at</t>
  </si>
  <si>
    <t>1565735_at</t>
  </si>
  <si>
    <t>1565742_at</t>
  </si>
  <si>
    <t>1565758_at</t>
  </si>
  <si>
    <t>1565760_at</t>
  </si>
  <si>
    <t>1565762_at</t>
  </si>
  <si>
    <t>1565768_at</t>
  </si>
  <si>
    <t>1565769_at</t>
  </si>
  <si>
    <t>1565776_at</t>
  </si>
  <si>
    <t>1565777_at</t>
  </si>
  <si>
    <t>1565783_at</t>
  </si>
  <si>
    <t>1565787_at</t>
  </si>
  <si>
    <t>1565788_at</t>
  </si>
  <si>
    <t>1565797_at</t>
  </si>
  <si>
    <t>1565801_at</t>
  </si>
  <si>
    <t>1565803_at</t>
  </si>
  <si>
    <t>1565804_at</t>
  </si>
  <si>
    <t>1565807_at</t>
  </si>
  <si>
    <t>1565809_x_at</t>
  </si>
  <si>
    <t>1565810_at</t>
  </si>
  <si>
    <t>1565811_at</t>
  </si>
  <si>
    <t>1565819_at</t>
  </si>
  <si>
    <t>1565820_x_at</t>
  </si>
  <si>
    <t>1565821_at</t>
  </si>
  <si>
    <t>1565825_at</t>
  </si>
  <si>
    <t>1565826_at</t>
  </si>
  <si>
    <t>1565830_at</t>
  </si>
  <si>
    <t>1565832_at</t>
  </si>
  <si>
    <t>1565833_at</t>
  </si>
  <si>
    <t>1565834_a_at</t>
  </si>
  <si>
    <t>1565845_at</t>
  </si>
  <si>
    <t>1565851_at</t>
  </si>
  <si>
    <t>1565852_at</t>
  </si>
  <si>
    <t>1565856_at</t>
  </si>
  <si>
    <t>1565857_at</t>
  </si>
  <si>
    <t>1565860_at</t>
  </si>
  <si>
    <t>1565861_at</t>
  </si>
  <si>
    <t>1565862_a_at</t>
  </si>
  <si>
    <t>1565863_at</t>
  </si>
  <si>
    <t>1565873_at</t>
  </si>
  <si>
    <t>1565874_at</t>
  </si>
  <si>
    <t>1565875_at</t>
  </si>
  <si>
    <t>1565876_x_at</t>
  </si>
  <si>
    <t>1565877_at</t>
  </si>
  <si>
    <t>1565879_at</t>
  </si>
  <si>
    <t>1565880_at</t>
  </si>
  <si>
    <t>1565881_at</t>
  </si>
  <si>
    <t>1565882_at</t>
  </si>
  <si>
    <t>1565886_at</t>
  </si>
  <si>
    <t>1565887_at</t>
  </si>
  <si>
    <t>1565888_at</t>
  </si>
  <si>
    <t>1565889_at</t>
  </si>
  <si>
    <t>1565890_at</t>
  </si>
  <si>
    <t>1565892_at</t>
  </si>
  <si>
    <t>1565894_at</t>
  </si>
  <si>
    <t>1565895_at</t>
  </si>
  <si>
    <t>1565896_at</t>
  </si>
  <si>
    <t>1565897_at</t>
  </si>
  <si>
    <t>1565903_at</t>
  </si>
  <si>
    <t>1565913_at</t>
  </si>
  <si>
    <t>1565915_at</t>
  </si>
  <si>
    <t>1565917_at</t>
  </si>
  <si>
    <t>1565918_a_at</t>
  </si>
  <si>
    <t>1565920_at</t>
  </si>
  <si>
    <t>1565921_a_at</t>
  </si>
  <si>
    <t>1565923_at</t>
  </si>
  <si>
    <t>1565924_a_at</t>
  </si>
  <si>
    <t>1565927_s_at</t>
  </si>
  <si>
    <t>1565928_at</t>
  </si>
  <si>
    <t>1565929_s_at</t>
  </si>
  <si>
    <t>1565974_at</t>
  </si>
  <si>
    <t>1565975_at</t>
  </si>
  <si>
    <t>1565976_at</t>
  </si>
  <si>
    <t>1565978_a_at</t>
  </si>
  <si>
    <t>1565998_at</t>
  </si>
  <si>
    <t>1565999_at</t>
  </si>
  <si>
    <t>1566001_at</t>
  </si>
  <si>
    <t>1566002_at</t>
  </si>
  <si>
    <t>1566003_x_at</t>
  </si>
  <si>
    <t>1566029_at</t>
  </si>
  <si>
    <t>1566030_at</t>
  </si>
  <si>
    <t>1566032_at</t>
  </si>
  <si>
    <t>1566033_at</t>
  </si>
  <si>
    <t>1566040_at</t>
  </si>
  <si>
    <t>1566041_at</t>
  </si>
  <si>
    <t>1566042_at</t>
  </si>
  <si>
    <t>1566043_at</t>
  </si>
  <si>
    <t>1566044_at</t>
  </si>
  <si>
    <t>1566046_at</t>
  </si>
  <si>
    <t>1566047_at</t>
  </si>
  <si>
    <t>1566082_at</t>
  </si>
  <si>
    <t>1566084_at</t>
  </si>
  <si>
    <t>1566086_at</t>
  </si>
  <si>
    <t>1566087_at</t>
  </si>
  <si>
    <t>1566094_at</t>
  </si>
  <si>
    <t>1566096_x_at</t>
  </si>
  <si>
    <t>1566097_at</t>
  </si>
  <si>
    <t>1566098_at</t>
  </si>
  <si>
    <t>1566106_at</t>
  </si>
  <si>
    <t>1566113_at</t>
  </si>
  <si>
    <t>1566114_at</t>
  </si>
  <si>
    <t>1566115_at</t>
  </si>
  <si>
    <t>1566126_at</t>
  </si>
  <si>
    <t>1566136_at</t>
  </si>
  <si>
    <t>1566137_s_at</t>
  </si>
  <si>
    <t>1566138_at</t>
  </si>
  <si>
    <t>1566141_at</t>
  </si>
  <si>
    <t>1566142_at</t>
  </si>
  <si>
    <t>1566144_at</t>
  </si>
  <si>
    <t>1566146_x_at</t>
  </si>
  <si>
    <t>1566151_at</t>
  </si>
  <si>
    <t>1566152_a_at</t>
  </si>
  <si>
    <t>1566156_at</t>
  </si>
  <si>
    <t>1566157_x_at</t>
  </si>
  <si>
    <t>1566158_at</t>
  </si>
  <si>
    <t>1566161_at</t>
  </si>
  <si>
    <t>1566162_x_at</t>
  </si>
  <si>
    <t>1566163_at</t>
  </si>
  <si>
    <t>1566165_at</t>
  </si>
  <si>
    <t>1566166_at</t>
  </si>
  <si>
    <t>1566168_at</t>
  </si>
  <si>
    <t>1566169_at</t>
  </si>
  <si>
    <t>1566177_at</t>
  </si>
  <si>
    <t>1566178_x_at</t>
  </si>
  <si>
    <t>1566181_at</t>
  </si>
  <si>
    <t>1566182_at</t>
  </si>
  <si>
    <t>1566183_at</t>
  </si>
  <si>
    <t>1566185_at</t>
  </si>
  <si>
    <t>1566186_at</t>
  </si>
  <si>
    <t>1566194_at</t>
  </si>
  <si>
    <t>1566195_at</t>
  </si>
  <si>
    <t>1566201_at</t>
  </si>
  <si>
    <t>1566202_at</t>
  </si>
  <si>
    <t>1566203_at</t>
  </si>
  <si>
    <t>1566204_at</t>
  </si>
  <si>
    <t>1566209_at</t>
  </si>
  <si>
    <t>1566210_at</t>
  </si>
  <si>
    <t>1566215_at</t>
  </si>
  <si>
    <t>1566217_at</t>
  </si>
  <si>
    <t>1566221_at</t>
  </si>
  <si>
    <t>1566222_at</t>
  </si>
  <si>
    <t>1566228_at</t>
  </si>
  <si>
    <t>1566229_a_at</t>
  </si>
  <si>
    <t>1566231_at</t>
  </si>
  <si>
    <t>1566232_at</t>
  </si>
  <si>
    <t>1566242_at</t>
  </si>
  <si>
    <t>1566243_at</t>
  </si>
  <si>
    <t>1566248_at</t>
  </si>
  <si>
    <t>1566249_at</t>
  </si>
  <si>
    <t>1566265_at</t>
  </si>
  <si>
    <t>1566266_at</t>
  </si>
  <si>
    <t>1566267_at</t>
  </si>
  <si>
    <t>1566268_at</t>
  </si>
  <si>
    <t>1566278_at</t>
  </si>
  <si>
    <t>1566279_at</t>
  </si>
  <si>
    <t>1566284_at</t>
  </si>
  <si>
    <t>1566285_at</t>
  </si>
  <si>
    <t>1566294_at</t>
  </si>
  <si>
    <t>1566295_at</t>
  </si>
  <si>
    <t>1566419_at</t>
  </si>
  <si>
    <t>1566424_at</t>
  </si>
  <si>
    <t>1566425_at</t>
  </si>
  <si>
    <t>1566426_at</t>
  </si>
  <si>
    <t>1566428_at</t>
  </si>
  <si>
    <t>1566432_at</t>
  </si>
  <si>
    <t>1566439_at</t>
  </si>
  <si>
    <t>1566441_at</t>
  </si>
  <si>
    <t>1566442_at</t>
  </si>
  <si>
    <t>1566445_at</t>
  </si>
  <si>
    <t>1566446_at</t>
  </si>
  <si>
    <t>1566452_at</t>
  </si>
  <si>
    <t>1566456_at</t>
  </si>
  <si>
    <t>1566457_at</t>
  </si>
  <si>
    <t>1566459_at</t>
  </si>
  <si>
    <t>1566461_at</t>
  </si>
  <si>
    <t>1566462_at</t>
  </si>
  <si>
    <t>1566463_at</t>
  </si>
  <si>
    <t>1566468_at</t>
  </si>
  <si>
    <t>1566469_at</t>
  </si>
  <si>
    <t>1566474_at</t>
  </si>
  <si>
    <t>1566475_at</t>
  </si>
  <si>
    <t>1566476_at</t>
  </si>
  <si>
    <t>1566477_at</t>
  </si>
  <si>
    <t>1566481_at</t>
  </si>
  <si>
    <t>1566482_at</t>
  </si>
  <si>
    <t>1566484_at</t>
  </si>
  <si>
    <t>1566485_at</t>
  </si>
  <si>
    <t>1566486_at</t>
  </si>
  <si>
    <t>1566487_at</t>
  </si>
  <si>
    <t>1566490_at</t>
  </si>
  <si>
    <t>1566491_at</t>
  </si>
  <si>
    <t>1566498_at</t>
  </si>
  <si>
    <t>1566499_at</t>
  </si>
  <si>
    <t>1566502_at</t>
  </si>
  <si>
    <t>1566503_at</t>
  </si>
  <si>
    <t>1566504_at</t>
  </si>
  <si>
    <t>1566512_at</t>
  </si>
  <si>
    <t>1566517_at</t>
  </si>
  <si>
    <t>1566518_at</t>
  </si>
  <si>
    <t>1566527_at</t>
  </si>
  <si>
    <t>1566535_at</t>
  </si>
  <si>
    <t>1566537_at</t>
  </si>
  <si>
    <t>1566540_at</t>
  </si>
  <si>
    <t>1566541_at</t>
  </si>
  <si>
    <t>1566543_at</t>
  </si>
  <si>
    <t>1566548_at</t>
  </si>
  <si>
    <t>1566549_at</t>
  </si>
  <si>
    <t>1566550_at</t>
  </si>
  <si>
    <t>1566551_at</t>
  </si>
  <si>
    <t>1566569_at</t>
  </si>
  <si>
    <t>1566571_at</t>
  </si>
  <si>
    <t>1566576_at</t>
  </si>
  <si>
    <t>1566577_at</t>
  </si>
  <si>
    <t>1566580_at</t>
  </si>
  <si>
    <t>1566581_at</t>
  </si>
  <si>
    <t>1566582_x_at</t>
  </si>
  <si>
    <t>1566585_at</t>
  </si>
  <si>
    <t>1566586_at</t>
  </si>
  <si>
    <t>1566596_at</t>
  </si>
  <si>
    <t>1566597_at</t>
  </si>
  <si>
    <t>1566598_at</t>
  </si>
  <si>
    <t>1566599_at</t>
  </si>
  <si>
    <t>1566600_at</t>
  </si>
  <si>
    <t>1566607_at</t>
  </si>
  <si>
    <t>1566608_at</t>
  </si>
  <si>
    <t>1566609_at</t>
  </si>
  <si>
    <t>1566622_at</t>
  </si>
  <si>
    <t>1566631_at</t>
  </si>
  <si>
    <t>1566632_at</t>
  </si>
  <si>
    <t>1566633_at</t>
  </si>
  <si>
    <t>1566637_at</t>
  </si>
  <si>
    <t>1566638_at</t>
  </si>
  <si>
    <t>1566642_at</t>
  </si>
  <si>
    <t>1566643_a_at</t>
  </si>
  <si>
    <t>1566644_at</t>
  </si>
  <si>
    <t>1566645_at</t>
  </si>
  <si>
    <t>1566653_at</t>
  </si>
  <si>
    <t>1566666_at</t>
  </si>
  <si>
    <t>1566672_at</t>
  </si>
  <si>
    <t>1566673_at</t>
  </si>
  <si>
    <t>1566688_at</t>
  </si>
  <si>
    <t>1566689_at</t>
  </si>
  <si>
    <t>1566690_at</t>
  </si>
  <si>
    <t>1566691_at</t>
  </si>
  <si>
    <t>1566693_at</t>
  </si>
  <si>
    <t>1566694_at</t>
  </si>
  <si>
    <t>1566695_at</t>
  </si>
  <si>
    <t>1566696_at</t>
  </si>
  <si>
    <t>1566697_at</t>
  </si>
  <si>
    <t>1566698_at</t>
  </si>
  <si>
    <t>1566702_at</t>
  </si>
  <si>
    <t>1566703_at</t>
  </si>
  <si>
    <t>1566709_at</t>
  </si>
  <si>
    <t>1566715_at</t>
  </si>
  <si>
    <t>1566716_at</t>
  </si>
  <si>
    <t>1566725_at</t>
  </si>
  <si>
    <t>1566726_at</t>
  </si>
  <si>
    <t>1566727_at</t>
  </si>
  <si>
    <t>1566728_at</t>
  </si>
  <si>
    <t>1566748_at</t>
  </si>
  <si>
    <t>1566749_at</t>
  </si>
  <si>
    <t>1566762_at</t>
  </si>
  <si>
    <t>1566763_at</t>
  </si>
  <si>
    <t>1566767_at</t>
  </si>
  <si>
    <t>1566768_at</t>
  </si>
  <si>
    <t>1566771_at</t>
  </si>
  <si>
    <t>1566772_at</t>
  </si>
  <si>
    <t>1566777_at</t>
  </si>
  <si>
    <t>1566778_at</t>
  </si>
  <si>
    <t>1566779_at</t>
  </si>
  <si>
    <t>1566780_at</t>
  </si>
  <si>
    <t>1566783_at</t>
  </si>
  <si>
    <t>1566786_at</t>
  </si>
  <si>
    <t>1566787_at</t>
  </si>
  <si>
    <t>1566798_at</t>
  </si>
  <si>
    <t>1566803_at</t>
  </si>
  <si>
    <t>1566804_at</t>
  </si>
  <si>
    <t>1566805_at</t>
  </si>
  <si>
    <t>1566807_a_at</t>
  </si>
  <si>
    <t>1566809_a_at</t>
  </si>
  <si>
    <t>1566821_at</t>
  </si>
  <si>
    <t>1566823_a_at</t>
  </si>
  <si>
    <t>1566824_at</t>
  </si>
  <si>
    <t>1566825_at</t>
  </si>
  <si>
    <t>1566834_at</t>
  </si>
  <si>
    <t>1566835_at</t>
  </si>
  <si>
    <t>1566836_at</t>
  </si>
  <si>
    <t>1566837_at</t>
  </si>
  <si>
    <t>1566841_at</t>
  </si>
  <si>
    <t>1566842_at</t>
  </si>
  <si>
    <t>1566846_at</t>
  </si>
  <si>
    <t>1566848_x_at</t>
  </si>
  <si>
    <t>1566853_at</t>
  </si>
  <si>
    <t>1566854_at</t>
  </si>
  <si>
    <t>1566862_at</t>
  </si>
  <si>
    <t>1566863_at</t>
  </si>
  <si>
    <t>1566866_at</t>
  </si>
  <si>
    <t>1566867_at</t>
  </si>
  <si>
    <t>1566868_at</t>
  </si>
  <si>
    <t>1566869_at</t>
  </si>
  <si>
    <t>1566870_at</t>
  </si>
  <si>
    <t>1566873_at</t>
  </si>
  <si>
    <t>1566874_at</t>
  </si>
  <si>
    <t>1566879_at</t>
  </si>
  <si>
    <t>1566880_at</t>
  </si>
  <si>
    <t>1566881_at</t>
  </si>
  <si>
    <t>1566882_at</t>
  </si>
  <si>
    <t>1566884_at</t>
  </si>
  <si>
    <t>1566885_at</t>
  </si>
  <si>
    <t>1566887_x_at</t>
  </si>
  <si>
    <t>1566892_at</t>
  </si>
  <si>
    <t>1566893_at</t>
  </si>
  <si>
    <t>1566898_at</t>
  </si>
  <si>
    <t>1566899_at</t>
  </si>
  <si>
    <t>1566900_at</t>
  </si>
  <si>
    <t>1566902_at</t>
  </si>
  <si>
    <t>1566903_at</t>
  </si>
  <si>
    <t>1566923_at</t>
  </si>
  <si>
    <t>1566924_at</t>
  </si>
  <si>
    <t>1566937_at</t>
  </si>
  <si>
    <t>1566938_at</t>
  </si>
  <si>
    <t>1566947_at</t>
  </si>
  <si>
    <t>1566948_at</t>
  </si>
  <si>
    <t>1566949_at</t>
  </si>
  <si>
    <t>1566950_at</t>
  </si>
  <si>
    <t>1566951_at</t>
  </si>
  <si>
    <t>1566952_at</t>
  </si>
  <si>
    <t>1566953_x_at</t>
  </si>
  <si>
    <t>1566954_at</t>
  </si>
  <si>
    <t>1566955_at</t>
  </si>
  <si>
    <t>1566958_at</t>
  </si>
  <si>
    <t>1566959_at</t>
  </si>
  <si>
    <t>1566963_at</t>
  </si>
  <si>
    <t>1566964_at</t>
  </si>
  <si>
    <t>1566965_at</t>
  </si>
  <si>
    <t>1566966_at</t>
  </si>
  <si>
    <t>1566969_at</t>
  </si>
  <si>
    <t>1566970_at</t>
  </si>
  <si>
    <t>1566973_at</t>
  </si>
  <si>
    <t>1566974_at</t>
  </si>
  <si>
    <t>1566978_at</t>
  </si>
  <si>
    <t>1566979_at</t>
  </si>
  <si>
    <t>1566980_at</t>
  </si>
  <si>
    <t>1566981_at</t>
  </si>
  <si>
    <t>1566984_at</t>
  </si>
  <si>
    <t>1566986_at</t>
  </si>
  <si>
    <t>1566994_at</t>
  </si>
  <si>
    <t>1566995_at</t>
  </si>
  <si>
    <t>1566999_at</t>
  </si>
  <si>
    <t>1567000_at</t>
  </si>
  <si>
    <t>1567008_at</t>
  </si>
  <si>
    <t>1567009_at</t>
  </si>
  <si>
    <t>1567010_at</t>
  </si>
  <si>
    <t>1567011_at</t>
  </si>
  <si>
    <t>1567044_s_at</t>
  </si>
  <si>
    <t>1567045_at</t>
  </si>
  <si>
    <t>1567100_at</t>
  </si>
  <si>
    <t>1567101_at</t>
  </si>
  <si>
    <t>1567105_at</t>
  </si>
  <si>
    <t>1567139_at</t>
  </si>
  <si>
    <t>1567140_at</t>
  </si>
  <si>
    <t>1567166_at</t>
  </si>
  <si>
    <t>1567167_at</t>
  </si>
  <si>
    <t>1567173_at</t>
  </si>
  <si>
    <t>1567174_at</t>
  </si>
  <si>
    <t>1567219_at</t>
  </si>
  <si>
    <t>1567274_at</t>
  </si>
  <si>
    <t>1567280_at</t>
  </si>
  <si>
    <t>1567281_at</t>
  </si>
  <si>
    <t>1567303_at</t>
  </si>
  <si>
    <t>1567304_at</t>
  </si>
  <si>
    <t>1567319_at</t>
  </si>
  <si>
    <t>1567320_at</t>
  </si>
  <si>
    <t>1567333_at</t>
  </si>
  <si>
    <t>1567334_at</t>
  </si>
  <si>
    <t>1567374_at</t>
  </si>
  <si>
    <t>1567375_at</t>
  </si>
  <si>
    <t>1567379_at</t>
  </si>
  <si>
    <t>1567380_at</t>
  </si>
  <si>
    <t>1567386_at</t>
  </si>
  <si>
    <t>1567387_at</t>
  </si>
  <si>
    <t>1567389_at</t>
  </si>
  <si>
    <t>1567390_at</t>
  </si>
  <si>
    <t>1567527_at</t>
  </si>
  <si>
    <t>1567539_at</t>
  </si>
  <si>
    <t>1567540_at</t>
  </si>
  <si>
    <t>1567575_at</t>
  </si>
  <si>
    <t>1567576_at</t>
  </si>
  <si>
    <t>1567611_at</t>
  </si>
  <si>
    <t>1567612_at</t>
  </si>
  <si>
    <t>1567663_at</t>
  </si>
  <si>
    <t>1567664_at</t>
  </si>
  <si>
    <t>1567696_at</t>
  </si>
  <si>
    <t>1567697_at</t>
  </si>
  <si>
    <t>1567698_x_at</t>
  </si>
  <si>
    <t>1567702_at</t>
  </si>
  <si>
    <t>1567703_at</t>
  </si>
  <si>
    <t>1567705_at</t>
  </si>
  <si>
    <t>1567706_at</t>
  </si>
  <si>
    <t>1567859_at</t>
  </si>
  <si>
    <t>1567860_at</t>
  </si>
  <si>
    <t>1567913_at</t>
  </si>
  <si>
    <t>1567985_at</t>
  </si>
  <si>
    <t>1567986_at</t>
  </si>
  <si>
    <t>1567997_x_at</t>
  </si>
  <si>
    <t>1568190_at</t>
  </si>
  <si>
    <t>1568365_at</t>
  </si>
  <si>
    <t>1568366_at</t>
  </si>
  <si>
    <t>1568406_at</t>
  </si>
  <si>
    <t>1568408_x_at</t>
  </si>
  <si>
    <t>1568448_at</t>
  </si>
  <si>
    <t>1568449_at</t>
  </si>
  <si>
    <t>1568487_x_at</t>
  </si>
  <si>
    <t>1568488_at</t>
  </si>
  <si>
    <t>1568513_x_at</t>
  </si>
  <si>
    <t>1568554_x_at</t>
  </si>
  <si>
    <t>1568558_x_at</t>
  </si>
  <si>
    <t>1568589_at</t>
  </si>
  <si>
    <t>1568655_a_at</t>
  </si>
  <si>
    <t>1568661_at</t>
  </si>
  <si>
    <t>1568685_at</t>
  </si>
  <si>
    <t>1568732_at</t>
  </si>
  <si>
    <t>1568742_at</t>
  </si>
  <si>
    <t>1568748_at</t>
  </si>
  <si>
    <t>1568802_at</t>
  </si>
  <si>
    <t>1568803_at</t>
  </si>
  <si>
    <t>1568845_at</t>
  </si>
  <si>
    <t>1568846_at</t>
  </si>
  <si>
    <t>1568847_at</t>
  </si>
  <si>
    <t>1568858_at</t>
  </si>
  <si>
    <t>1568866_at</t>
  </si>
  <si>
    <t>1568867_x_at</t>
  </si>
  <si>
    <t>1568869_at</t>
  </si>
  <si>
    <t>1568876_a_at</t>
  </si>
  <si>
    <t>1568878_at</t>
  </si>
  <si>
    <t>1568883_at</t>
  </si>
  <si>
    <t>1568902_at</t>
  </si>
  <si>
    <t>1568903_at</t>
  </si>
  <si>
    <t>1568907_at</t>
  </si>
  <si>
    <t>1568915_at</t>
  </si>
  <si>
    <t>1568920_at</t>
  </si>
  <si>
    <t>1568923_at</t>
  </si>
  <si>
    <t>1568931_at</t>
  </si>
  <si>
    <t>1568932_at</t>
  </si>
  <si>
    <t>1568935_at</t>
  </si>
  <si>
    <t>1568936_a_at</t>
  </si>
  <si>
    <t>1568981_at</t>
  </si>
  <si>
    <t>1569041_at</t>
  </si>
  <si>
    <t>1569067_at</t>
  </si>
  <si>
    <t>1569091_at</t>
  </si>
  <si>
    <t>1569104_a_at</t>
  </si>
  <si>
    <t>1569114_at</t>
  </si>
  <si>
    <t>1569127_at</t>
  </si>
  <si>
    <t>1569147_at</t>
  </si>
  <si>
    <t>1569167_at</t>
  </si>
  <si>
    <t>1569168_at</t>
  </si>
  <si>
    <t>1569171_a_at</t>
  </si>
  <si>
    <t>1569180_at</t>
  </si>
  <si>
    <t>1569181_x_at</t>
  </si>
  <si>
    <t>1569182_at</t>
  </si>
  <si>
    <t>1569188_s_at</t>
  </si>
  <si>
    <t>1569192_at</t>
  </si>
  <si>
    <t>1569193_at</t>
  </si>
  <si>
    <t>1569200_at</t>
  </si>
  <si>
    <t>1569201_a_at</t>
  </si>
  <si>
    <t>1569202_x_at</t>
  </si>
  <si>
    <t>1569208_a_at</t>
  </si>
  <si>
    <t>1569219_at</t>
  </si>
  <si>
    <t>1569230_at</t>
  </si>
  <si>
    <t>1569231_x_at</t>
  </si>
  <si>
    <t>1569234_at</t>
  </si>
  <si>
    <t>1569235_a_at</t>
  </si>
  <si>
    <t>1569237_at</t>
  </si>
  <si>
    <t>1569238_a_at</t>
  </si>
  <si>
    <t>1569243_at</t>
  </si>
  <si>
    <t>1569263_at</t>
  </si>
  <si>
    <t>1569274_at</t>
  </si>
  <si>
    <t>1569275_at</t>
  </si>
  <si>
    <t>1569276_at</t>
  </si>
  <si>
    <t>1569305_a_at</t>
  </si>
  <si>
    <t>1569311_at</t>
  </si>
  <si>
    <t>1569312_at</t>
  </si>
  <si>
    <t>1569321_at</t>
  </si>
  <si>
    <t>1569341_at</t>
  </si>
  <si>
    <t>1569345_at</t>
  </si>
  <si>
    <t>1569346_a_at</t>
  </si>
  <si>
    <t>1569386_at</t>
  </si>
  <si>
    <t>1569399_at</t>
  </si>
  <si>
    <t>1569406_at</t>
  </si>
  <si>
    <t>1569407_at</t>
  </si>
  <si>
    <t>1569409_x_at</t>
  </si>
  <si>
    <t>1569415_at</t>
  </si>
  <si>
    <t>1569416_at</t>
  </si>
  <si>
    <t>1569417_at</t>
  </si>
  <si>
    <t>1569419_at</t>
  </si>
  <si>
    <t>1569439_at</t>
  </si>
  <si>
    <t>1569444_at</t>
  </si>
  <si>
    <t>1569445_at</t>
  </si>
  <si>
    <t>1569446_x_at</t>
  </si>
  <si>
    <t>1569449_a_at</t>
  </si>
  <si>
    <t>1569459_a_at</t>
  </si>
  <si>
    <t>1569474_at</t>
  </si>
  <si>
    <t>1569477_at</t>
  </si>
  <si>
    <t>1569487_at</t>
  </si>
  <si>
    <t>1569491_at</t>
  </si>
  <si>
    <t>1569494_at</t>
  </si>
  <si>
    <t>1569499_at</t>
  </si>
  <si>
    <t>1569500_at</t>
  </si>
  <si>
    <t>1569501_at</t>
  </si>
  <si>
    <t>1569510_at</t>
  </si>
  <si>
    <t>1569516_at</t>
  </si>
  <si>
    <t>1569518_at</t>
  </si>
  <si>
    <t>1569522_at</t>
  </si>
  <si>
    <t>1569523_a_at</t>
  </si>
  <si>
    <t>1569527_at</t>
  </si>
  <si>
    <t>1569538_at</t>
  </si>
  <si>
    <t>1569539_at</t>
  </si>
  <si>
    <t>1569540_at</t>
  </si>
  <si>
    <t>1569545_at</t>
  </si>
  <si>
    <t>1569551_at</t>
  </si>
  <si>
    <t>1569558_at</t>
  </si>
  <si>
    <t>1569561_at</t>
  </si>
  <si>
    <t>1569564_at</t>
  </si>
  <si>
    <t>1569568_at</t>
  </si>
  <si>
    <t>1569569_x_at</t>
  </si>
  <si>
    <t>1569573_at</t>
  </si>
  <si>
    <t>1569578_at</t>
  </si>
  <si>
    <t>1569579_at</t>
  </si>
  <si>
    <t>1569580_a_at</t>
  </si>
  <si>
    <t>1569585_at</t>
  </si>
  <si>
    <t>1569596_at</t>
  </si>
  <si>
    <t>1569597_at</t>
  </si>
  <si>
    <t>1569601_at</t>
  </si>
  <si>
    <t>1569603_at</t>
  </si>
  <si>
    <t>1569609_at</t>
  </si>
  <si>
    <t>1569615_at</t>
  </si>
  <si>
    <t>1569624_at</t>
  </si>
  <si>
    <t>1569641_at</t>
  </si>
  <si>
    <t>1569644_at</t>
  </si>
  <si>
    <t>1569656_at</t>
  </si>
  <si>
    <t>1569663_at</t>
  </si>
  <si>
    <t>1569664_at</t>
  </si>
  <si>
    <t>1569665_at</t>
  </si>
  <si>
    <t>1569666_s_at</t>
  </si>
  <si>
    <t>1569668_at</t>
  </si>
  <si>
    <t>1569672_at</t>
  </si>
  <si>
    <t>1569673_at</t>
  </si>
  <si>
    <t>1569680_at</t>
  </si>
  <si>
    <t>1569703_a_at</t>
  </si>
  <si>
    <t>1569716_at</t>
  </si>
  <si>
    <t>1569721_at</t>
  </si>
  <si>
    <t>1569724_at</t>
  </si>
  <si>
    <t>1569731_at</t>
  </si>
  <si>
    <t>1569743_at</t>
  </si>
  <si>
    <t>1569748_at</t>
  </si>
  <si>
    <t>1569750_at</t>
  </si>
  <si>
    <t>1569759_at</t>
  </si>
  <si>
    <t>1569764_at</t>
  </si>
  <si>
    <t>1569768_at</t>
  </si>
  <si>
    <t>1569770_x_at</t>
  </si>
  <si>
    <t>1569776_at</t>
  </si>
  <si>
    <t>1569789_at</t>
  </si>
  <si>
    <t>1569794_at</t>
  </si>
  <si>
    <t>1569806_at</t>
  </si>
  <si>
    <t>1569808_at</t>
  </si>
  <si>
    <t>1569809_at</t>
  </si>
  <si>
    <t>1569810_at</t>
  </si>
  <si>
    <t>1569812_at</t>
  </si>
  <si>
    <t>1569818_at</t>
  </si>
  <si>
    <t>1569824_at</t>
  </si>
  <si>
    <t>1569826_at</t>
  </si>
  <si>
    <t>1569831_at</t>
  </si>
  <si>
    <t>1569834_at</t>
  </si>
  <si>
    <t>1569846_at</t>
  </si>
  <si>
    <t>1569853_at</t>
  </si>
  <si>
    <t>1569854_at</t>
  </si>
  <si>
    <t>1569892_at</t>
  </si>
  <si>
    <t>1569904_x_at</t>
  </si>
  <si>
    <t>1569910_at</t>
  </si>
  <si>
    <t>1569915_at</t>
  </si>
  <si>
    <t>1569917_at</t>
  </si>
  <si>
    <t>1569921_at</t>
  </si>
  <si>
    <t>1569927_at</t>
  </si>
  <si>
    <t>1569929_at</t>
  </si>
  <si>
    <t>1569930_at</t>
  </si>
  <si>
    <t>1569931_at</t>
  </si>
  <si>
    <t>1569933_at</t>
  </si>
  <si>
    <t>1569937_at</t>
  </si>
  <si>
    <t>1569941_at</t>
  </si>
  <si>
    <t>1569942_at</t>
  </si>
  <si>
    <t>1569944_at</t>
  </si>
  <si>
    <t>1569947_at</t>
  </si>
  <si>
    <t>1569948_at</t>
  </si>
  <si>
    <t>1569953_at</t>
  </si>
  <si>
    <t>1569959_at</t>
  </si>
  <si>
    <t>1569962_at</t>
  </si>
  <si>
    <t>1569975_at</t>
  </si>
  <si>
    <t>1569981_at</t>
  </si>
  <si>
    <t>1569999_at</t>
  </si>
  <si>
    <t>1570005_at</t>
  </si>
  <si>
    <t>1570014_at</t>
  </si>
  <si>
    <t>1570021_at</t>
  </si>
  <si>
    <t>1570022_at</t>
  </si>
  <si>
    <t>1570024_at</t>
  </si>
  <si>
    <t>1570031_at</t>
  </si>
  <si>
    <t>1570043_at</t>
  </si>
  <si>
    <t>1570046_at</t>
  </si>
  <si>
    <t>1570054_at</t>
  </si>
  <si>
    <t>1570055_at</t>
  </si>
  <si>
    <t>1570057_x_at</t>
  </si>
  <si>
    <t>1570068_at</t>
  </si>
  <si>
    <t>1570076_at</t>
  </si>
  <si>
    <t>1570084_at</t>
  </si>
  <si>
    <t>1570087_at</t>
  </si>
  <si>
    <t>1570089_at</t>
  </si>
  <si>
    <t>1570090_at</t>
  </si>
  <si>
    <t>1570098_at</t>
  </si>
  <si>
    <t>1570099_at</t>
  </si>
  <si>
    <t>1570100_at</t>
  </si>
  <si>
    <t>1570101_at</t>
  </si>
  <si>
    <t>1570102_at</t>
  </si>
  <si>
    <t>1570103_at</t>
  </si>
  <si>
    <t>1570105_at</t>
  </si>
  <si>
    <t>1570107_at</t>
  </si>
  <si>
    <t>1570108_at</t>
  </si>
  <si>
    <t>1570116_at</t>
  </si>
  <si>
    <t>1570117_at</t>
  </si>
  <si>
    <t>1570122_at</t>
  </si>
  <si>
    <t>1570123_at</t>
  </si>
  <si>
    <t>1570126_at</t>
  </si>
  <si>
    <t>1570133_at</t>
  </si>
  <si>
    <t>1570134_at</t>
  </si>
  <si>
    <t>1570136_at</t>
  </si>
  <si>
    <t>1570143_at</t>
  </si>
  <si>
    <t>1570146_at</t>
  </si>
  <si>
    <t>1570151_at</t>
  </si>
  <si>
    <t>1570152_at</t>
  </si>
  <si>
    <t>1570158_at</t>
  </si>
  <si>
    <t>1570160_at</t>
  </si>
  <si>
    <t>1570162_at</t>
  </si>
  <si>
    <t>1570165_at</t>
  </si>
  <si>
    <t>1570166_a_at</t>
  </si>
  <si>
    <t>1570167_at</t>
  </si>
  <si>
    <t>1570168_at</t>
  </si>
  <si>
    <t>1570171_at</t>
  </si>
  <si>
    <t>1570176_at</t>
  </si>
  <si>
    <t>1570177_at</t>
  </si>
  <si>
    <t>1570180_at</t>
  </si>
  <si>
    <t>1570181_a_at</t>
  </si>
  <si>
    <t>1570183_at</t>
  </si>
  <si>
    <t>1570191_at</t>
  </si>
  <si>
    <t>1570192_at</t>
  </si>
  <si>
    <t>1570194_x_at</t>
  </si>
  <si>
    <t>1570196_at</t>
  </si>
  <si>
    <t>1570197_at</t>
  </si>
  <si>
    <t>1570198_x_at</t>
  </si>
  <si>
    <t>1570205_at</t>
  </si>
  <si>
    <t>1570213_at</t>
  </si>
  <si>
    <t>1570215_at</t>
  </si>
  <si>
    <t>1570221_at</t>
  </si>
  <si>
    <t>1570227_at</t>
  </si>
  <si>
    <t>1570229_at</t>
  </si>
  <si>
    <t>1570233_at</t>
  </si>
  <si>
    <t>1570243_at</t>
  </si>
  <si>
    <t>1570244_at</t>
  </si>
  <si>
    <t>1570246_at</t>
  </si>
  <si>
    <t>1570248_at</t>
  </si>
  <si>
    <t>1570249_x_at</t>
  </si>
  <si>
    <t>1570252_at</t>
  </si>
  <si>
    <t>1570257_x_at</t>
  </si>
  <si>
    <t>1570261_at</t>
  </si>
  <si>
    <t>1570263_at</t>
  </si>
  <si>
    <t>1570264_at</t>
  </si>
  <si>
    <t>1570267_at</t>
  </si>
  <si>
    <t>1570269_at</t>
  </si>
  <si>
    <t>1570271_at</t>
  </si>
  <si>
    <t>1570272_at</t>
  </si>
  <si>
    <t>1570281_at</t>
  </si>
  <si>
    <t>1570282_at</t>
  </si>
  <si>
    <t>1570283_at</t>
  </si>
  <si>
    <t>1570284_x_at</t>
  </si>
  <si>
    <t>1570290_at</t>
  </si>
  <si>
    <t>1570295_at</t>
  </si>
  <si>
    <t>1570296_at</t>
  </si>
  <si>
    <t>1570297_at</t>
  </si>
  <si>
    <t>1570299_at</t>
  </si>
  <si>
    <t>1570300_at</t>
  </si>
  <si>
    <t>1570301_at</t>
  </si>
  <si>
    <t>1570302_at</t>
  </si>
  <si>
    <t>1570303_at</t>
  </si>
  <si>
    <t>1570308_at</t>
  </si>
  <si>
    <t>1570314_at</t>
  </si>
  <si>
    <t>1570316_at</t>
  </si>
  <si>
    <t>1570318_at</t>
  </si>
  <si>
    <t>1570320_at</t>
  </si>
  <si>
    <t>1570326_at</t>
  </si>
  <si>
    <t>1570329_at</t>
  </si>
  <si>
    <t>1570330_at</t>
  </si>
  <si>
    <t>1570331_at</t>
  </si>
  <si>
    <t>1570332_at</t>
  </si>
  <si>
    <t>1570335_at</t>
  </si>
  <si>
    <t>1570338_at</t>
  </si>
  <si>
    <t>1570339_x_at</t>
  </si>
  <si>
    <t>1570349_at</t>
  </si>
  <si>
    <t>1570361_a_at</t>
  </si>
  <si>
    <t>1570362_at</t>
  </si>
  <si>
    <t>1570382_at</t>
  </si>
  <si>
    <t>1570385_at</t>
  </si>
  <si>
    <t>1570408_at</t>
  </si>
  <si>
    <t>1570409_x_at</t>
  </si>
  <si>
    <t>1570412_at</t>
  </si>
  <si>
    <t>1570424_at</t>
  </si>
  <si>
    <t>1570430_at</t>
  </si>
  <si>
    <t>1570432_at</t>
  </si>
  <si>
    <t>1570439_at</t>
  </si>
  <si>
    <t>1570448_at</t>
  </si>
  <si>
    <t>1570450_at</t>
  </si>
  <si>
    <t>1570452_at</t>
  </si>
  <si>
    <t>1570465_at</t>
  </si>
  <si>
    <t>1570469_at</t>
  </si>
  <si>
    <t>1570476_at</t>
  </si>
  <si>
    <t>1570482_at</t>
  </si>
  <si>
    <t>1570483_at</t>
  </si>
  <si>
    <t>1570484_at</t>
  </si>
  <si>
    <t>1570488_at</t>
  </si>
  <si>
    <t>1570490_at</t>
  </si>
  <si>
    <t>1570491_at</t>
  </si>
  <si>
    <t>1570496_at</t>
  </si>
  <si>
    <t>1570503_at</t>
  </si>
  <si>
    <t>1570506_at</t>
  </si>
  <si>
    <t>1570531_at</t>
  </si>
  <si>
    <t>1570536_at</t>
  </si>
  <si>
    <t>1570552_at</t>
  </si>
  <si>
    <t>1570561_at</t>
  </si>
  <si>
    <t>1570566_at</t>
  </si>
  <si>
    <t>1570567_at</t>
  </si>
  <si>
    <t>1570569_at</t>
  </si>
  <si>
    <t>1570574_at</t>
  </si>
  <si>
    <t>1570575_at</t>
  </si>
  <si>
    <t>1570578_at</t>
  </si>
  <si>
    <t>1570579_at</t>
  </si>
  <si>
    <t>1570587_at</t>
  </si>
  <si>
    <t>1570588_at</t>
  </si>
  <si>
    <t>1570592_a_at</t>
  </si>
  <si>
    <t>1570593_at</t>
  </si>
  <si>
    <t>1570594_at</t>
  </si>
  <si>
    <t>1570596_at</t>
  </si>
  <si>
    <t>1570597_at</t>
  </si>
  <si>
    <t>1570600_at</t>
  </si>
  <si>
    <t>1570601_at</t>
  </si>
  <si>
    <t>1570607_at</t>
  </si>
  <si>
    <t>1570618_at</t>
  </si>
  <si>
    <t>1570621_at</t>
  </si>
  <si>
    <t>1570622_at</t>
  </si>
  <si>
    <t>1570623_at</t>
  </si>
  <si>
    <t>1570624_at</t>
  </si>
  <si>
    <t>1570628_at</t>
  </si>
  <si>
    <t>1570629_at</t>
  </si>
  <si>
    <t>1570630_at</t>
  </si>
  <si>
    <t>1570631_at</t>
  </si>
  <si>
    <t>1570632_at</t>
  </si>
  <si>
    <t>1570633_at</t>
  </si>
  <si>
    <t>1570635_at</t>
  </si>
  <si>
    <t>1570639_at</t>
  </si>
  <si>
    <t>1570644_at</t>
  </si>
  <si>
    <t>1570645_at</t>
  </si>
  <si>
    <t>1570653_at</t>
  </si>
  <si>
    <t>201265_at</t>
  </si>
  <si>
    <t>203326_x_at</t>
  </si>
  <si>
    <t>206548_at</t>
  </si>
  <si>
    <t>206559_x_at</t>
  </si>
  <si>
    <t>206659_at</t>
  </si>
  <si>
    <t>206909_at</t>
  </si>
  <si>
    <t>206936_x_at</t>
  </si>
  <si>
    <t>206962_x_at</t>
  </si>
  <si>
    <t>207273_at</t>
  </si>
  <si>
    <t>207371_at</t>
  </si>
  <si>
    <t>207461_at</t>
  </si>
  <si>
    <t>207470_at</t>
  </si>
  <si>
    <t>207479_at</t>
  </si>
  <si>
    <t>207481_at</t>
  </si>
  <si>
    <t>207487_at</t>
  </si>
  <si>
    <t>207488_at</t>
  </si>
  <si>
    <t>207588_at</t>
  </si>
  <si>
    <t>207730_x_at</t>
  </si>
  <si>
    <t>207731_at</t>
  </si>
  <si>
    <t>207737_at</t>
  </si>
  <si>
    <t>207743_at</t>
  </si>
  <si>
    <t>207744_at</t>
  </si>
  <si>
    <t>207748_at</t>
  </si>
  <si>
    <t>207750_at</t>
  </si>
  <si>
    <t>207755_at</t>
  </si>
  <si>
    <t>207756_at</t>
  </si>
  <si>
    <t>207758_at</t>
  </si>
  <si>
    <t>207779_at</t>
  </si>
  <si>
    <t>207879_at</t>
  </si>
  <si>
    <t>207881_at</t>
  </si>
  <si>
    <t>207882_at</t>
  </si>
  <si>
    <t>207888_at</t>
  </si>
  <si>
    <t>207915_at</t>
  </si>
  <si>
    <t>207916_at</t>
  </si>
  <si>
    <t>207953_at</t>
  </si>
  <si>
    <t>207960_at</t>
  </si>
  <si>
    <t>207985_at</t>
  </si>
  <si>
    <t>208007_at</t>
  </si>
  <si>
    <t>208014_x_at</t>
  </si>
  <si>
    <t>208043_at</t>
  </si>
  <si>
    <t>208045_at</t>
  </si>
  <si>
    <t>208061_at</t>
  </si>
  <si>
    <t>208082_x_at</t>
  </si>
  <si>
    <t>208139_s_at</t>
  </si>
  <si>
    <t>208144_s_at</t>
  </si>
  <si>
    <t>208145_at</t>
  </si>
  <si>
    <t>208154_at</t>
  </si>
  <si>
    <t>208160_at</t>
  </si>
  <si>
    <t>208162_s_at</t>
  </si>
  <si>
    <t>208185_x_at</t>
  </si>
  <si>
    <t>208187_s_at</t>
  </si>
  <si>
    <t>208192_at</t>
  </si>
  <si>
    <t>208207_at</t>
  </si>
  <si>
    <t>208238_x_at</t>
  </si>
  <si>
    <t>208246_x_at</t>
  </si>
  <si>
    <t>208254_at</t>
  </si>
  <si>
    <t>208276_at</t>
  </si>
  <si>
    <t>208278_s_at</t>
  </si>
  <si>
    <t>208301_at</t>
  </si>
  <si>
    <t>208347_at</t>
  </si>
  <si>
    <t>208421_at</t>
  </si>
  <si>
    <t>208540_x_at</t>
  </si>
  <si>
    <t>208646_at</t>
  </si>
  <si>
    <t>208849_at</t>
  </si>
  <si>
    <t>209353_s_at</t>
  </si>
  <si>
    <t>209446_s_at</t>
  </si>
  <si>
    <t>209535_s_at</t>
  </si>
  <si>
    <t>210098_s_at</t>
  </si>
  <si>
    <t>210230_at</t>
  </si>
  <si>
    <t>210491_at</t>
  </si>
  <si>
    <t>210500_at</t>
  </si>
  <si>
    <t>210524_x_at</t>
  </si>
  <si>
    <t>210598_at</t>
  </si>
  <si>
    <t>210679_x_at</t>
  </si>
  <si>
    <t>210698_at</t>
  </si>
  <si>
    <t>210699_at</t>
  </si>
  <si>
    <t>210703_at</t>
  </si>
  <si>
    <t>210717_at</t>
  </si>
  <si>
    <t>210723_x_at</t>
  </si>
  <si>
    <t>210748_at</t>
  </si>
  <si>
    <t>210795_s_at</t>
  </si>
  <si>
    <t>210824_at</t>
  </si>
  <si>
    <t>210848_at</t>
  </si>
  <si>
    <t>210893_at</t>
  </si>
  <si>
    <t>210914_at</t>
  </si>
  <si>
    <t>210918_at</t>
  </si>
  <si>
    <t>210920_x_at</t>
  </si>
  <si>
    <t>210922_at</t>
  </si>
  <si>
    <t>210928_at</t>
  </si>
  <si>
    <t>211157_at</t>
  </si>
  <si>
    <t>211187_at</t>
  </si>
  <si>
    <t>211218_at</t>
  </si>
  <si>
    <t>211369_at</t>
  </si>
  <si>
    <t>211374_x_at</t>
  </si>
  <si>
    <t>211388_s_at</t>
  </si>
  <si>
    <t>211411_at</t>
  </si>
  <si>
    <t>211435_at</t>
  </si>
  <si>
    <t>211436_at</t>
  </si>
  <si>
    <t>211437_at</t>
  </si>
  <si>
    <t>211444_at</t>
  </si>
  <si>
    <t>211455_at</t>
  </si>
  <si>
    <t>211459_at</t>
  </si>
  <si>
    <t>211567_at</t>
  </si>
  <si>
    <t>211606_at</t>
  </si>
  <si>
    <t>211608_at</t>
  </si>
  <si>
    <t>211633_x_at</t>
  </si>
  <si>
    <t>211642_at</t>
  </si>
  <si>
    <t>211645_x_at</t>
  </si>
  <si>
    <t>211691_x_at</t>
  </si>
  <si>
    <t>211775_x_at</t>
  </si>
  <si>
    <t>211781_x_at</t>
  </si>
  <si>
    <t>211869_at</t>
  </si>
  <si>
    <t>211878_at</t>
  </si>
  <si>
    <t>211910_at</t>
  </si>
  <si>
    <t>212874_at</t>
  </si>
  <si>
    <t>212883_at</t>
  </si>
  <si>
    <t>212952_at</t>
  </si>
  <si>
    <t>213114_at</t>
  </si>
  <si>
    <t>213183_s_at</t>
  </si>
  <si>
    <t>213448_at</t>
  </si>
  <si>
    <t>213500_at</t>
  </si>
  <si>
    <t>213525_at</t>
  </si>
  <si>
    <t>213536_s_at</t>
  </si>
  <si>
    <t>213598_at</t>
  </si>
  <si>
    <t>213602_s_at</t>
  </si>
  <si>
    <t>213605_s_at</t>
  </si>
  <si>
    <t>213642_at</t>
  </si>
  <si>
    <t>213655_at</t>
  </si>
  <si>
    <t>213657_s_at</t>
  </si>
  <si>
    <t>213658_at</t>
  </si>
  <si>
    <t>213757_at</t>
  </si>
  <si>
    <t>213777_s_at</t>
  </si>
  <si>
    <t>213788_s_at</t>
  </si>
  <si>
    <t>213813_x_at</t>
  </si>
  <si>
    <t>213862_at</t>
  </si>
  <si>
    <t>213872_at</t>
  </si>
  <si>
    <t>213879_at</t>
  </si>
  <si>
    <t>213968_at</t>
  </si>
  <si>
    <t>213972_at</t>
  </si>
  <si>
    <t>213979_s_at</t>
  </si>
  <si>
    <t>214019_at</t>
  </si>
  <si>
    <t>214035_x_at</t>
  </si>
  <si>
    <t>214102_at</t>
  </si>
  <si>
    <t>214126_at</t>
  </si>
  <si>
    <t>214160_at</t>
  </si>
  <si>
    <t>214188_at</t>
  </si>
  <si>
    <t>214202_at</t>
  </si>
  <si>
    <t>214227_at</t>
  </si>
  <si>
    <t>214236_at</t>
  </si>
  <si>
    <t>214282_at</t>
  </si>
  <si>
    <t>214304_x_at</t>
  </si>
  <si>
    <t>214309_s_at</t>
  </si>
  <si>
    <t>214316_x_at</t>
  </si>
  <si>
    <t>214345_at</t>
  </si>
  <si>
    <t>214349_at</t>
  </si>
  <si>
    <t>214353_at</t>
  </si>
  <si>
    <t>214373_at</t>
  </si>
  <si>
    <t>214386_at</t>
  </si>
  <si>
    <t>214388_at</t>
  </si>
  <si>
    <t>214405_at</t>
  </si>
  <si>
    <t>214416_at</t>
  </si>
  <si>
    <t>214645_at</t>
  </si>
  <si>
    <t>214731_at</t>
  </si>
  <si>
    <t>214781_at</t>
  </si>
  <si>
    <t>214808_at</t>
  </si>
  <si>
    <t>214824_at</t>
  </si>
  <si>
    <t>214854_at</t>
  </si>
  <si>
    <t>214863_at</t>
  </si>
  <si>
    <t>214897_at</t>
  </si>
  <si>
    <t>214912_at</t>
  </si>
  <si>
    <t>214949_at</t>
  </si>
  <si>
    <t>214964_at</t>
  </si>
  <si>
    <t>214967_at</t>
  </si>
  <si>
    <t>214977_at</t>
  </si>
  <si>
    <t>214979_at</t>
  </si>
  <si>
    <t>214996_at</t>
  </si>
  <si>
    <t>215006_at</t>
  </si>
  <si>
    <t>215029_at</t>
  </si>
  <si>
    <t>215036_at</t>
  </si>
  <si>
    <t>215056_at</t>
  </si>
  <si>
    <t>215059_at</t>
  </si>
  <si>
    <t>215062_at</t>
  </si>
  <si>
    <t>215079_at</t>
  </si>
  <si>
    <t>215083_at</t>
  </si>
  <si>
    <t>215128_at</t>
  </si>
  <si>
    <t>215132_at</t>
  </si>
  <si>
    <t>215137_at</t>
  </si>
  <si>
    <t>215140_at</t>
  </si>
  <si>
    <t>215144_at</t>
  </si>
  <si>
    <t>215147_at</t>
  </si>
  <si>
    <t>215163_at</t>
  </si>
  <si>
    <t>215164_at</t>
  </si>
  <si>
    <t>215180_at</t>
  </si>
  <si>
    <t>215182_x_at</t>
  </si>
  <si>
    <t>215183_at</t>
  </si>
  <si>
    <t>215191_at</t>
  </si>
  <si>
    <t>215197_at</t>
  </si>
  <si>
    <t>215200_x_at</t>
  </si>
  <si>
    <t>215204_at</t>
  </si>
  <si>
    <t>215206_at</t>
  </si>
  <si>
    <t>215212_at</t>
  </si>
  <si>
    <t>215221_at</t>
  </si>
  <si>
    <t>215251_at</t>
  </si>
  <si>
    <t>215261_at</t>
  </si>
  <si>
    <t>215262_at</t>
  </si>
  <si>
    <t>215278_at</t>
  </si>
  <si>
    <t>215279_at</t>
  </si>
  <si>
    <t>215284_at</t>
  </si>
  <si>
    <t>215290_at</t>
  </si>
  <si>
    <t>215304_at</t>
  </si>
  <si>
    <t>215306_at</t>
  </si>
  <si>
    <t>215312_at</t>
  </si>
  <si>
    <t>215314_at</t>
  </si>
  <si>
    <t>215316_at</t>
  </si>
  <si>
    <t>215317_at</t>
  </si>
  <si>
    <t>215327_at</t>
  </si>
  <si>
    <t>215330_at</t>
  </si>
  <si>
    <t>215335_at</t>
  </si>
  <si>
    <t>215344_at</t>
  </si>
  <si>
    <t>215345_x_at</t>
  </si>
  <si>
    <t>215347_at</t>
  </si>
  <si>
    <t>215360_at</t>
  </si>
  <si>
    <t>215362_at</t>
  </si>
  <si>
    <t>215369_at</t>
  </si>
  <si>
    <t>215370_at</t>
  </si>
  <si>
    <t>215373_x_at</t>
  </si>
  <si>
    <t>215376_at</t>
  </si>
  <si>
    <t>215378_at</t>
  </si>
  <si>
    <t>215385_at</t>
  </si>
  <si>
    <t>215386_at</t>
  </si>
  <si>
    <t>215387_x_at</t>
  </si>
  <si>
    <t>215390_at</t>
  </si>
  <si>
    <t>215392_at</t>
  </si>
  <si>
    <t>215397_x_at</t>
  </si>
  <si>
    <t>215398_at</t>
  </si>
  <si>
    <t>215401_at</t>
  </si>
  <si>
    <t>215403_at</t>
  </si>
  <si>
    <t>215405_at</t>
  </si>
  <si>
    <t>215406_at</t>
  </si>
  <si>
    <t>215408_at</t>
  </si>
  <si>
    <t>215428_at</t>
  </si>
  <si>
    <t>215435_at</t>
  </si>
  <si>
    <t>215439_x_at</t>
  </si>
  <si>
    <t>215441_at</t>
  </si>
  <si>
    <t>215445_x_at</t>
  </si>
  <si>
    <t>215447_at</t>
  </si>
  <si>
    <t>215448_at</t>
  </si>
  <si>
    <t>215456_at</t>
  </si>
  <si>
    <t>215457_at</t>
  </si>
  <si>
    <t>215466_at</t>
  </si>
  <si>
    <t>215473_at</t>
  </si>
  <si>
    <t>215474_at</t>
  </si>
  <si>
    <t>215475_at</t>
  </si>
  <si>
    <t>215476_at</t>
  </si>
  <si>
    <t>215477_at</t>
  </si>
  <si>
    <t>215479_at</t>
  </si>
  <si>
    <t>215484_at</t>
  </si>
  <si>
    <t>215488_at</t>
  </si>
  <si>
    <t>215494_at</t>
  </si>
  <si>
    <t>215502_at</t>
  </si>
  <si>
    <t>215514_at</t>
  </si>
  <si>
    <t>215515_at</t>
  </si>
  <si>
    <t>215525_at</t>
  </si>
  <si>
    <t>215526_at</t>
  </si>
  <si>
    <t>215528_at</t>
  </si>
  <si>
    <t>215534_at</t>
  </si>
  <si>
    <t>215538_at</t>
  </si>
  <si>
    <t>215539_at</t>
  </si>
  <si>
    <t>215542_at</t>
  </si>
  <si>
    <t>215545_at</t>
  </si>
  <si>
    <t>215553_x_at</t>
  </si>
  <si>
    <t>215555_at</t>
  </si>
  <si>
    <t>215556_at</t>
  </si>
  <si>
    <t>215557_at</t>
  </si>
  <si>
    <t>215571_at</t>
  </si>
  <si>
    <t>215572_at</t>
  </si>
  <si>
    <t>215574_at</t>
  </si>
  <si>
    <t>215576_at</t>
  </si>
  <si>
    <t>215577_at</t>
  </si>
  <si>
    <t>215578_at</t>
  </si>
  <si>
    <t>215585_at</t>
  </si>
  <si>
    <t>215586_at</t>
  </si>
  <si>
    <t>215587_x_at</t>
  </si>
  <si>
    <t>215589_at</t>
  </si>
  <si>
    <t>215592_at</t>
  </si>
  <si>
    <t>215593_at</t>
  </si>
  <si>
    <t>215595_x_at</t>
  </si>
  <si>
    <t>215601_at</t>
  </si>
  <si>
    <t>215604_x_at</t>
  </si>
  <si>
    <t>215607_x_at</t>
  </si>
  <si>
    <t>215608_at</t>
  </si>
  <si>
    <t>215609_at</t>
  </si>
  <si>
    <t>215610_at</t>
  </si>
  <si>
    <t>215612_at</t>
  </si>
  <si>
    <t>215614_at</t>
  </si>
  <si>
    <t>215615_x_at</t>
  </si>
  <si>
    <t>215619_at</t>
  </si>
  <si>
    <t>215626_at</t>
  </si>
  <si>
    <t>215628_x_at</t>
  </si>
  <si>
    <t>215630_at</t>
  </si>
  <si>
    <t>215634_at</t>
  </si>
  <si>
    <t>215635_at</t>
  </si>
  <si>
    <t>215642_at</t>
  </si>
  <si>
    <t>215647_at</t>
  </si>
  <si>
    <t>215648_at</t>
  </si>
  <si>
    <t>215650_at</t>
  </si>
  <si>
    <t>215651_at</t>
  </si>
  <si>
    <t>215653_at</t>
  </si>
  <si>
    <t>215662_at</t>
  </si>
  <si>
    <t>215665_at</t>
  </si>
  <si>
    <t>215674_at</t>
  </si>
  <si>
    <t>215697_at</t>
  </si>
  <si>
    <t>215701_at</t>
  </si>
  <si>
    <t>215713_at</t>
  </si>
  <si>
    <t>215742_at</t>
  </si>
  <si>
    <t>215745_at</t>
  </si>
  <si>
    <t>215746_at</t>
  </si>
  <si>
    <t>215750_at</t>
  </si>
  <si>
    <t>215753_at</t>
  </si>
  <si>
    <t>215755_at</t>
  </si>
  <si>
    <t>215762_at</t>
  </si>
  <si>
    <t>215763_at</t>
  </si>
  <si>
    <t>215768_at</t>
  </si>
  <si>
    <t>215777_at</t>
  </si>
  <si>
    <t>215786_at</t>
  </si>
  <si>
    <t>215791_at</t>
  </si>
  <si>
    <t>215796_at</t>
  </si>
  <si>
    <t>215801_at</t>
  </si>
  <si>
    <t>215802_at</t>
  </si>
  <si>
    <t>215805_at</t>
  </si>
  <si>
    <t>215811_at</t>
  </si>
  <si>
    <t>215824_at</t>
  </si>
  <si>
    <t>215825_at</t>
  </si>
  <si>
    <t>215828_at</t>
  </si>
  <si>
    <t>215831_at</t>
  </si>
  <si>
    <t>215837_x_at</t>
  </si>
  <si>
    <t>215845_x_at</t>
  </si>
  <si>
    <t>215846_at</t>
  </si>
  <si>
    <t>215853_at</t>
  </si>
  <si>
    <t>215854_at</t>
  </si>
  <si>
    <t>215858_at</t>
  </si>
  <si>
    <t>215862_at</t>
  </si>
  <si>
    <t>215864_at</t>
  </si>
  <si>
    <t>215866_at</t>
  </si>
  <si>
    <t>215868_x_at</t>
  </si>
  <si>
    <t>215869_at</t>
  </si>
  <si>
    <t>215872_at</t>
  </si>
  <si>
    <t>215874_at</t>
  </si>
  <si>
    <t>215875_at</t>
  </si>
  <si>
    <t>215876_at</t>
  </si>
  <si>
    <t>215877_at</t>
  </si>
  <si>
    <t>215893_x_at</t>
  </si>
  <si>
    <t>215896_at</t>
  </si>
  <si>
    <t>215899_at</t>
  </si>
  <si>
    <t>215900_at</t>
  </si>
  <si>
    <t>215902_at</t>
  </si>
  <si>
    <t>215907_at</t>
  </si>
  <si>
    <t>215908_at</t>
  </si>
  <si>
    <t>215914_at</t>
  </si>
  <si>
    <t>215924_at</t>
  </si>
  <si>
    <t>215928_at</t>
  </si>
  <si>
    <t>215934_at</t>
  </si>
  <si>
    <t>215939_at</t>
  </si>
  <si>
    <t>215941_at</t>
  </si>
  <si>
    <t>215956_at</t>
  </si>
  <si>
    <t>215958_at</t>
  </si>
  <si>
    <t>215959_at</t>
  </si>
  <si>
    <t>215962_at</t>
  </si>
  <si>
    <t>215964_at</t>
  </si>
  <si>
    <t>215965_at</t>
  </si>
  <si>
    <t>215968_at</t>
  </si>
  <si>
    <t>215969_at</t>
  </si>
  <si>
    <t>215971_at</t>
  </si>
  <si>
    <t>215976_at</t>
  </si>
  <si>
    <t>215986_at</t>
  </si>
  <si>
    <t>215993_at</t>
  </si>
  <si>
    <t>215995_x_at</t>
  </si>
  <si>
    <t>215996_at</t>
  </si>
  <si>
    <t>215998_at</t>
  </si>
  <si>
    <t>216000_at</t>
  </si>
  <si>
    <t>216002_at</t>
  </si>
  <si>
    <t>216006_at</t>
  </si>
  <si>
    <t>216007_at</t>
  </si>
  <si>
    <t>216012_at</t>
  </si>
  <si>
    <t>216022_at</t>
  </si>
  <si>
    <t>216029_at</t>
  </si>
  <si>
    <t>216040_x_at</t>
  </si>
  <si>
    <t>216043_x_at</t>
  </si>
  <si>
    <t>216046_at</t>
  </si>
  <si>
    <t>216050_at</t>
  </si>
  <si>
    <t>216062_at</t>
  </si>
  <si>
    <t>216067_at</t>
  </si>
  <si>
    <t>216068_at</t>
  </si>
  <si>
    <t>216070_at</t>
  </si>
  <si>
    <t>216075_at</t>
  </si>
  <si>
    <t>216078_at</t>
  </si>
  <si>
    <t>216087_at</t>
  </si>
  <si>
    <t>216089_at</t>
  </si>
  <si>
    <t>216090_x_at</t>
  </si>
  <si>
    <t>216093_at</t>
  </si>
  <si>
    <t>216094_at</t>
  </si>
  <si>
    <t>216097_at</t>
  </si>
  <si>
    <t>216101_at</t>
  </si>
  <si>
    <t>216104_at</t>
  </si>
  <si>
    <t>216112_at</t>
  </si>
  <si>
    <t>216118_at</t>
  </si>
  <si>
    <t>216121_at</t>
  </si>
  <si>
    <t>216122_at</t>
  </si>
  <si>
    <t>216123_x_at</t>
  </si>
  <si>
    <t>216124_at</t>
  </si>
  <si>
    <t>216130_at</t>
  </si>
  <si>
    <t>216132_at</t>
  </si>
  <si>
    <t>216136_at</t>
  </si>
  <si>
    <t>216138_at</t>
  </si>
  <si>
    <t>216140_at</t>
  </si>
  <si>
    <t>216141_at</t>
  </si>
  <si>
    <t>216142_at</t>
  </si>
  <si>
    <t>216143_at</t>
  </si>
  <si>
    <t>216144_at</t>
  </si>
  <si>
    <t>216145_at</t>
  </si>
  <si>
    <t>216146_at</t>
  </si>
  <si>
    <t>216147_at</t>
  </si>
  <si>
    <t>216148_at</t>
  </si>
  <si>
    <t>216150_at</t>
  </si>
  <si>
    <t>216151_at</t>
  </si>
  <si>
    <t>216152_at</t>
  </si>
  <si>
    <t>216154_at</t>
  </si>
  <si>
    <t>216155_at</t>
  </si>
  <si>
    <t>216157_at</t>
  </si>
  <si>
    <t>216158_at</t>
  </si>
  <si>
    <t>216159_s_at</t>
  </si>
  <si>
    <t>216160_at</t>
  </si>
  <si>
    <t>216163_at</t>
  </si>
  <si>
    <t>216166_at</t>
  </si>
  <si>
    <t>216168_at</t>
  </si>
  <si>
    <t>216169_at</t>
  </si>
  <si>
    <t>216170_at</t>
  </si>
  <si>
    <t>216171_at</t>
  </si>
  <si>
    <t>216172_at</t>
  </si>
  <si>
    <t>216173_at</t>
  </si>
  <si>
    <t>216175_at</t>
  </si>
  <si>
    <t>216177_at</t>
  </si>
  <si>
    <t>216179_x_at</t>
  </si>
  <si>
    <t>216186_at</t>
  </si>
  <si>
    <t>216187_x_at</t>
  </si>
  <si>
    <t>216189_at</t>
  </si>
  <si>
    <t>216193_at</t>
  </si>
  <si>
    <t>216196_at</t>
  </si>
  <si>
    <t>216197_at</t>
  </si>
  <si>
    <t>216198_at</t>
  </si>
  <si>
    <t>216201_at</t>
  </si>
  <si>
    <t>216214_at</t>
  </si>
  <si>
    <t>216225_at</t>
  </si>
  <si>
    <t>216246_at</t>
  </si>
  <si>
    <t>216278_at</t>
  </si>
  <si>
    <t>216284_at</t>
  </si>
  <si>
    <t>216286_at</t>
  </si>
  <si>
    <t>216287_at</t>
  </si>
  <si>
    <t>216290_x_at</t>
  </si>
  <si>
    <t>216292_at</t>
  </si>
  <si>
    <t>216297_at</t>
  </si>
  <si>
    <t>216301_at</t>
  </si>
  <si>
    <t>216315_x_at</t>
  </si>
  <si>
    <t>216319_at</t>
  </si>
  <si>
    <t>216324_at</t>
  </si>
  <si>
    <t>216329_at</t>
  </si>
  <si>
    <t>216337_at</t>
  </si>
  <si>
    <t>216342_x_at</t>
  </si>
  <si>
    <t>216343_at</t>
  </si>
  <si>
    <t>216348_at</t>
  </si>
  <si>
    <t>216353_s_at</t>
  </si>
  <si>
    <t>216354_at</t>
  </si>
  <si>
    <t>216358_at</t>
  </si>
  <si>
    <t>216362_at</t>
  </si>
  <si>
    <t>216363_at</t>
  </si>
  <si>
    <t>216366_x_at</t>
  </si>
  <si>
    <t>216369_at</t>
  </si>
  <si>
    <t>216371_at</t>
  </si>
  <si>
    <t>216372_at</t>
  </si>
  <si>
    <t>216374_at</t>
  </si>
  <si>
    <t>216376_x_at</t>
  </si>
  <si>
    <t>216378_at</t>
  </si>
  <si>
    <t>216380_x_at</t>
  </si>
  <si>
    <t>216383_at</t>
  </si>
  <si>
    <t>216387_x_at</t>
  </si>
  <si>
    <t>216394_x_at</t>
  </si>
  <si>
    <t>216405_at</t>
  </si>
  <si>
    <t>216406_at</t>
  </si>
  <si>
    <t>216410_at</t>
  </si>
  <si>
    <t>216413_at</t>
  </si>
  <si>
    <t>216414_at</t>
  </si>
  <si>
    <t>216416_at</t>
  </si>
  <si>
    <t>216418_at</t>
  </si>
  <si>
    <t>216420_at</t>
  </si>
  <si>
    <t>216421_at</t>
  </si>
  <si>
    <t>216422_at</t>
  </si>
  <si>
    <t>216423_at</t>
  </si>
  <si>
    <t>216425_at</t>
  </si>
  <si>
    <t>216426_at</t>
  </si>
  <si>
    <t>216429_at</t>
  </si>
  <si>
    <t>216431_at</t>
  </si>
  <si>
    <t>216437_at</t>
  </si>
  <si>
    <t>216440_at</t>
  </si>
  <si>
    <t>216441_at</t>
  </si>
  <si>
    <t>216443_at</t>
  </si>
  <si>
    <t>216444_at</t>
  </si>
  <si>
    <t>216446_at</t>
  </si>
  <si>
    <t>216447_at</t>
  </si>
  <si>
    <t>216448_at</t>
  </si>
  <si>
    <t>216456_at</t>
  </si>
  <si>
    <t>216461_at</t>
  </si>
  <si>
    <t>216462_at</t>
  </si>
  <si>
    <t>216463_at</t>
  </si>
  <si>
    <t>216465_at</t>
  </si>
  <si>
    <t>216467_s_at</t>
  </si>
  <si>
    <t>216472_at</t>
  </si>
  <si>
    <t>216475_at</t>
  </si>
  <si>
    <t>216476_at</t>
  </si>
  <si>
    <t>216477_at</t>
  </si>
  <si>
    <t>216478_at</t>
  </si>
  <si>
    <t>216484_x_at</t>
  </si>
  <si>
    <t>216487_at</t>
  </si>
  <si>
    <t>216490_x_at</t>
  </si>
  <si>
    <t>216494_at</t>
  </si>
  <si>
    <t>216495_x_at</t>
  </si>
  <si>
    <t>216496_s_at</t>
  </si>
  <si>
    <t>216497_at</t>
  </si>
  <si>
    <t>216498_at</t>
  </si>
  <si>
    <t>216500_at</t>
  </si>
  <si>
    <t>216505_x_at</t>
  </si>
  <si>
    <t>216508_x_at</t>
  </si>
  <si>
    <t>216514_at</t>
  </si>
  <si>
    <t>216516_at</t>
  </si>
  <si>
    <t>216518_at</t>
  </si>
  <si>
    <t>216524_x_at</t>
  </si>
  <si>
    <t>216528_at</t>
  </si>
  <si>
    <t>216529_at</t>
  </si>
  <si>
    <t>216530_at</t>
  </si>
  <si>
    <t>216532_x_at</t>
  </si>
  <si>
    <t>216534_at</t>
  </si>
  <si>
    <t>216538_at</t>
  </si>
  <si>
    <t>216545_at</t>
  </si>
  <si>
    <t>216547_at</t>
  </si>
  <si>
    <t>216553_x_at</t>
  </si>
  <si>
    <t>216556_x_at</t>
  </si>
  <si>
    <t>216559_x_at</t>
  </si>
  <si>
    <t>216562_at</t>
  </si>
  <si>
    <t>216564_at</t>
  </si>
  <si>
    <t>216565_x_at</t>
  </si>
  <si>
    <t>216568_x_at</t>
  </si>
  <si>
    <t>216570_x_at</t>
  </si>
  <si>
    <t>216575_at</t>
  </si>
  <si>
    <t>216577_at</t>
  </si>
  <si>
    <t>216578_at</t>
  </si>
  <si>
    <t>216580_at</t>
  </si>
  <si>
    <t>216581_at</t>
  </si>
  <si>
    <t>216583_x_at</t>
  </si>
  <si>
    <t>216584_at</t>
  </si>
  <si>
    <t>216585_at</t>
  </si>
  <si>
    <t>216588_at</t>
  </si>
  <si>
    <t>216589_at</t>
  </si>
  <si>
    <t>216597_at</t>
  </si>
  <si>
    <t>216612_x_at</t>
  </si>
  <si>
    <t>216613_at</t>
  </si>
  <si>
    <t>216614_at</t>
  </si>
  <si>
    <t>216616_at</t>
  </si>
  <si>
    <t>216618_at</t>
  </si>
  <si>
    <t>216621_at</t>
  </si>
  <si>
    <t>216625_at</t>
  </si>
  <si>
    <t>216626_at</t>
  </si>
  <si>
    <t>216628_at</t>
  </si>
  <si>
    <t>216630_at</t>
  </si>
  <si>
    <t>216635_at</t>
  </si>
  <si>
    <t>216636_at</t>
  </si>
  <si>
    <t>216637_at</t>
  </si>
  <si>
    <t>216642_at</t>
  </si>
  <si>
    <t>216643_at</t>
  </si>
  <si>
    <t>216644_at</t>
  </si>
  <si>
    <t>216650_at</t>
  </si>
  <si>
    <t>216655_s_at</t>
  </si>
  <si>
    <t>216656_at</t>
  </si>
  <si>
    <t>216658_at</t>
  </si>
  <si>
    <t>216668_at</t>
  </si>
  <si>
    <t>216675_at</t>
  </si>
  <si>
    <t>216681_at</t>
  </si>
  <si>
    <t>216683_at</t>
  </si>
  <si>
    <t>216688_at</t>
  </si>
  <si>
    <t>216691_at</t>
  </si>
  <si>
    <t>216692_at</t>
  </si>
  <si>
    <t>216702_x_at</t>
  </si>
  <si>
    <t>216703_at</t>
  </si>
  <si>
    <t>216704_at</t>
  </si>
  <si>
    <t>216707_at</t>
  </si>
  <si>
    <t>216709_at</t>
  </si>
  <si>
    <t>216715_at</t>
  </si>
  <si>
    <t>216723_at</t>
  </si>
  <si>
    <t>216728_at</t>
  </si>
  <si>
    <t>216729_at</t>
  </si>
  <si>
    <t>216730_at</t>
  </si>
  <si>
    <t>216731_s_at</t>
  </si>
  <si>
    <t>216732_at</t>
  </si>
  <si>
    <t>216735_x_at</t>
  </si>
  <si>
    <t>216737_at</t>
  </si>
  <si>
    <t>216738_at</t>
  </si>
  <si>
    <t>216739_at</t>
  </si>
  <si>
    <t>216740_at</t>
  </si>
  <si>
    <t>216741_at</t>
  </si>
  <si>
    <t>216742_at</t>
  </si>
  <si>
    <t>216743_at</t>
  </si>
  <si>
    <t>216744_at</t>
  </si>
  <si>
    <t>216745_x_at</t>
  </si>
  <si>
    <t>216746_at</t>
  </si>
  <si>
    <t>216749_at</t>
  </si>
  <si>
    <t>216751_at</t>
  </si>
  <si>
    <t>216753_at</t>
  </si>
  <si>
    <t>216754_at</t>
  </si>
  <si>
    <t>216756_at</t>
  </si>
  <si>
    <t>216757_at</t>
  </si>
  <si>
    <t>216758_at</t>
  </si>
  <si>
    <t>216761_at</t>
  </si>
  <si>
    <t>216762_at</t>
  </si>
  <si>
    <t>216763_at</t>
  </si>
  <si>
    <t>216764_at</t>
  </si>
  <si>
    <t>216766_at</t>
  </si>
  <si>
    <t>216767_at</t>
  </si>
  <si>
    <t>216769_x_at</t>
  </si>
  <si>
    <t>216770_at</t>
  </si>
  <si>
    <t>216773_at</t>
  </si>
  <si>
    <t>216774_at</t>
  </si>
  <si>
    <t>216776_at</t>
  </si>
  <si>
    <t>216777_at</t>
  </si>
  <si>
    <t>216782_at</t>
  </si>
  <si>
    <t>216783_at</t>
  </si>
  <si>
    <t>216784_at</t>
  </si>
  <si>
    <t>216785_at</t>
  </si>
  <si>
    <t>216787_at</t>
  </si>
  <si>
    <t>216790_at</t>
  </si>
  <si>
    <t>216791_at</t>
  </si>
  <si>
    <t>216792_at</t>
  </si>
  <si>
    <t>216795_at</t>
  </si>
  <si>
    <t>216796_s_at</t>
  </si>
  <si>
    <t>216797_at</t>
  </si>
  <si>
    <t>216799_at</t>
  </si>
  <si>
    <t>216800_at</t>
  </si>
  <si>
    <t>216802_at</t>
  </si>
  <si>
    <t>216805_at</t>
  </si>
  <si>
    <t>216806_at</t>
  </si>
  <si>
    <t>216811_at</t>
  </si>
  <si>
    <t>216812_at</t>
  </si>
  <si>
    <t>216813_at</t>
  </si>
  <si>
    <t>216814_at</t>
  </si>
  <si>
    <t>216815_at</t>
  </si>
  <si>
    <t>216816_at</t>
  </si>
  <si>
    <t>216819_at</t>
  </si>
  <si>
    <t>216820_at</t>
  </si>
  <si>
    <t>216821_at</t>
  </si>
  <si>
    <t>216822_x_at</t>
  </si>
  <si>
    <t>216824_at</t>
  </si>
  <si>
    <t>216826_at</t>
  </si>
  <si>
    <t>216827_at</t>
  </si>
  <si>
    <t>216842_x_at</t>
  </si>
  <si>
    <t>216847_at</t>
  </si>
  <si>
    <t>216848_at</t>
  </si>
  <si>
    <t>216849_at</t>
  </si>
  <si>
    <t>216858_x_at</t>
  </si>
  <si>
    <t>216859_x_at</t>
  </si>
  <si>
    <t>216861_at</t>
  </si>
  <si>
    <t>216864_at</t>
  </si>
  <si>
    <t>216868_s_at</t>
  </si>
  <si>
    <t>216872_at</t>
  </si>
  <si>
    <t>216879_at</t>
  </si>
  <si>
    <t>216890_at</t>
  </si>
  <si>
    <t>216891_at</t>
  </si>
  <si>
    <t>216931_at</t>
  </si>
  <si>
    <t>216932_at</t>
  </si>
  <si>
    <t>216934_at</t>
  </si>
  <si>
    <t>216936_at</t>
  </si>
  <si>
    <t>216943_at</t>
  </si>
  <si>
    <t>216948_at</t>
  </si>
  <si>
    <t>216978_x_at</t>
  </si>
  <si>
    <t>216982_x_at</t>
  </si>
  <si>
    <t>217000_at</t>
  </si>
  <si>
    <t>217012_at</t>
  </si>
  <si>
    <t>217015_at</t>
  </si>
  <si>
    <t>217019_at</t>
  </si>
  <si>
    <t>217024_x_at</t>
  </si>
  <si>
    <t>217027_x_at</t>
  </si>
  <si>
    <t>217029_at</t>
  </si>
  <si>
    <t>217036_at</t>
  </si>
  <si>
    <t>217038_at</t>
  </si>
  <si>
    <t>217051_s_at</t>
  </si>
  <si>
    <t>217052_x_at</t>
  </si>
  <si>
    <t>217065_at</t>
  </si>
  <si>
    <t>217068_at</t>
  </si>
  <si>
    <t>217079_at</t>
  </si>
  <si>
    <t>217082_at</t>
  </si>
  <si>
    <t>217085_at</t>
  </si>
  <si>
    <t>217091_at</t>
  </si>
  <si>
    <t>217092_x_at</t>
  </si>
  <si>
    <t>217102_at</t>
  </si>
  <si>
    <t>217105_at</t>
  </si>
  <si>
    <t>217107_at</t>
  </si>
  <si>
    <t>217108_at</t>
  </si>
  <si>
    <t>217126_at</t>
  </si>
  <si>
    <t>217129_at</t>
  </si>
  <si>
    <t>217130_at</t>
  </si>
  <si>
    <t>217131_at</t>
  </si>
  <si>
    <t>217132_at</t>
  </si>
  <si>
    <t>217135_x_at</t>
  </si>
  <si>
    <t>217137_x_at</t>
  </si>
  <si>
    <t>217142_at</t>
  </si>
  <si>
    <t>217152_at</t>
  </si>
  <si>
    <t>217155_at</t>
  </si>
  <si>
    <t>217164_at</t>
  </si>
  <si>
    <t>217166_at</t>
  </si>
  <si>
    <t>217170_at</t>
  </si>
  <si>
    <t>217172_at</t>
  </si>
  <si>
    <t>217191_x_at</t>
  </si>
  <si>
    <t>217193_x_at</t>
  </si>
  <si>
    <t>217203_at</t>
  </si>
  <si>
    <t>217206_at</t>
  </si>
  <si>
    <t>217210_at</t>
  </si>
  <si>
    <t>217215_s_at</t>
  </si>
  <si>
    <t>217224_at</t>
  </si>
  <si>
    <t>217233_at</t>
  </si>
  <si>
    <t>217244_at</t>
  </si>
  <si>
    <t>217247_at</t>
  </si>
  <si>
    <t>217249_x_at</t>
  </si>
  <si>
    <t>217251_x_at</t>
  </si>
  <si>
    <t>217252_at</t>
  </si>
  <si>
    <t>217255_at</t>
  </si>
  <si>
    <t>217256_x_at</t>
  </si>
  <si>
    <t>217259_at</t>
  </si>
  <si>
    <t>217265_at</t>
  </si>
  <si>
    <t>217271_at</t>
  </si>
  <si>
    <t>217277_at</t>
  </si>
  <si>
    <t>217278_x_at</t>
  </si>
  <si>
    <t>217283_at</t>
  </si>
  <si>
    <t>217288_at</t>
  </si>
  <si>
    <t>217290_at</t>
  </si>
  <si>
    <t>217293_at</t>
  </si>
  <si>
    <t>217300_at</t>
  </si>
  <si>
    <t>217306_at</t>
  </si>
  <si>
    <t>217311_at</t>
  </si>
  <si>
    <t>217313_at</t>
  </si>
  <si>
    <t>217314_at</t>
  </si>
  <si>
    <t>217322_x_at</t>
  </si>
  <si>
    <t>217324_at</t>
  </si>
  <si>
    <t>217327_at</t>
  </si>
  <si>
    <t>217328_at</t>
  </si>
  <si>
    <t>217329_x_at</t>
  </si>
  <si>
    <t>217331_at</t>
  </si>
  <si>
    <t>217333_at</t>
  </si>
  <si>
    <t>217336_at</t>
  </si>
  <si>
    <t>217337_at</t>
  </si>
  <si>
    <t>217340_at</t>
  </si>
  <si>
    <t>217343_at</t>
  </si>
  <si>
    <t>217344_at</t>
  </si>
  <si>
    <t>217346_at</t>
  </si>
  <si>
    <t>217347_at</t>
  </si>
  <si>
    <t>217351_at</t>
  </si>
  <si>
    <t>217352_at</t>
  </si>
  <si>
    <t>217353_at</t>
  </si>
  <si>
    <t>217355_at</t>
  </si>
  <si>
    <t>217357_at</t>
  </si>
  <si>
    <t>217363_x_at</t>
  </si>
  <si>
    <t>217364_x_at</t>
  </si>
  <si>
    <t>217372_at</t>
  </si>
  <si>
    <t>217374_x_at</t>
  </si>
  <si>
    <t>217375_at</t>
  </si>
  <si>
    <t>217379_at</t>
  </si>
  <si>
    <t>217385_at</t>
  </si>
  <si>
    <t>217386_at</t>
  </si>
  <si>
    <t>217390_x_at</t>
  </si>
  <si>
    <t>217391_x_at</t>
  </si>
  <si>
    <t>217392_at</t>
  </si>
  <si>
    <t>217394_at</t>
  </si>
  <si>
    <t>217396_at</t>
  </si>
  <si>
    <t>217400_at</t>
  </si>
  <si>
    <t>217401_at</t>
  </si>
  <si>
    <t>217402_at</t>
  </si>
  <si>
    <t>217406_at</t>
  </si>
  <si>
    <t>217409_at</t>
  </si>
  <si>
    <t>217412_at</t>
  </si>
  <si>
    <t>217416_x_at</t>
  </si>
  <si>
    <t>217423_at</t>
  </si>
  <si>
    <t>217424_at</t>
  </si>
  <si>
    <t>217426_at</t>
  </si>
  <si>
    <t>217429_at</t>
  </si>
  <si>
    <t>217435_x_at</t>
  </si>
  <si>
    <t>217438_at</t>
  </si>
  <si>
    <t>217440_at</t>
  </si>
  <si>
    <t>217444_at</t>
  </si>
  <si>
    <t>217446_x_at</t>
  </si>
  <si>
    <t>217449_at</t>
  </si>
  <si>
    <t>217451_at</t>
  </si>
  <si>
    <t>217454_at</t>
  </si>
  <si>
    <t>217458_at</t>
  </si>
  <si>
    <t>217459_at</t>
  </si>
  <si>
    <t>217464_at</t>
  </si>
  <si>
    <t>217470_at</t>
  </si>
  <si>
    <t>217472_at</t>
  </si>
  <si>
    <t>217482_at</t>
  </si>
  <si>
    <t>217490_at</t>
  </si>
  <si>
    <t>217506_at</t>
  </si>
  <si>
    <t>217519_at</t>
  </si>
  <si>
    <t>217524_x_at</t>
  </si>
  <si>
    <t>217531_at</t>
  </si>
  <si>
    <t>217532_x_at</t>
  </si>
  <si>
    <t>217535_at</t>
  </si>
  <si>
    <t>217536_x_at</t>
  </si>
  <si>
    <t>217537_x_at</t>
  </si>
  <si>
    <t>217554_at</t>
  </si>
  <si>
    <t>217569_x_at</t>
  </si>
  <si>
    <t>217570_x_at</t>
  </si>
  <si>
    <t>217571_at</t>
  </si>
  <si>
    <t>217572_at</t>
  </si>
  <si>
    <t>217577_at</t>
  </si>
  <si>
    <t>217578_at</t>
  </si>
  <si>
    <t>217579_x_at</t>
  </si>
  <si>
    <t>217580_x_at</t>
  </si>
  <si>
    <t>217581_at</t>
  </si>
  <si>
    <t>217582_at</t>
  </si>
  <si>
    <t>217586_x_at</t>
  </si>
  <si>
    <t>217587_at</t>
  </si>
  <si>
    <t>217604_at</t>
  </si>
  <si>
    <t>217606_at</t>
  </si>
  <si>
    <t>217615_at</t>
  </si>
  <si>
    <t>217616_at</t>
  </si>
  <si>
    <t>217617_at</t>
  </si>
  <si>
    <t>217619_x_at</t>
  </si>
  <si>
    <t>217629_at</t>
  </si>
  <si>
    <t>217638_at</t>
  </si>
  <si>
    <t>217639_at</t>
  </si>
  <si>
    <t>217643_x_at</t>
  </si>
  <si>
    <t>217648_at</t>
  </si>
  <si>
    <t>217651_at</t>
  </si>
  <si>
    <t>217653_x_at</t>
  </si>
  <si>
    <t>217656_at</t>
  </si>
  <si>
    <t>217657_at</t>
  </si>
  <si>
    <t>217659_at</t>
  </si>
  <si>
    <t>217662_x_at</t>
  </si>
  <si>
    <t>217664_at</t>
  </si>
  <si>
    <t>217666_at</t>
  </si>
  <si>
    <t>217674_at</t>
  </si>
  <si>
    <t>217676_at</t>
  </si>
  <si>
    <t>217679_x_at</t>
  </si>
  <si>
    <t>217682_at</t>
  </si>
  <si>
    <t>217685_at</t>
  </si>
  <si>
    <t>217688_at</t>
  </si>
  <si>
    <t>217694_at</t>
  </si>
  <si>
    <t>217695_x_at</t>
  </si>
  <si>
    <t>217697_at</t>
  </si>
  <si>
    <t>217698_at</t>
  </si>
  <si>
    <t>217699_at</t>
  </si>
  <si>
    <t>217701_x_at</t>
  </si>
  <si>
    <t>217703_x_at</t>
  </si>
  <si>
    <t>217704_x_at</t>
  </si>
  <si>
    <t>217706_at</t>
  </si>
  <si>
    <t>217708_x_at</t>
  </si>
  <si>
    <t>217709_at</t>
  </si>
  <si>
    <t>217712_at</t>
  </si>
  <si>
    <t>217713_x_at</t>
  </si>
  <si>
    <t>217715_x_at</t>
  </si>
  <si>
    <t>219721_at</t>
  </si>
  <si>
    <t>219776_s_at</t>
  </si>
  <si>
    <t>220033_at</t>
  </si>
  <si>
    <t>220096_at</t>
  </si>
  <si>
    <t>220296_at</t>
  </si>
  <si>
    <t>220450_at</t>
  </si>
  <si>
    <t>220452_x_at</t>
  </si>
  <si>
    <t>220458_at</t>
  </si>
  <si>
    <t>220467_at</t>
  </si>
  <si>
    <t>220494_s_at</t>
  </si>
  <si>
    <t>220514_at</t>
  </si>
  <si>
    <t>220530_at</t>
  </si>
  <si>
    <t>220531_at</t>
  </si>
  <si>
    <t>220533_at</t>
  </si>
  <si>
    <t>220569_at</t>
  </si>
  <si>
    <t>220579_at</t>
  </si>
  <si>
    <t>220582_at</t>
  </si>
  <si>
    <t>220583_at</t>
  </si>
  <si>
    <t>220612_at</t>
  </si>
  <si>
    <t>220644_at</t>
  </si>
  <si>
    <t>220666_at</t>
  </si>
  <si>
    <t>220670_at</t>
  </si>
  <si>
    <t>220691_at</t>
  </si>
  <si>
    <t>220692_at</t>
  </si>
  <si>
    <t>220695_at</t>
  </si>
  <si>
    <t>220696_at</t>
  </si>
  <si>
    <t>220697_at</t>
  </si>
  <si>
    <t>220700_at</t>
  </si>
  <si>
    <t>220702_at</t>
  </si>
  <si>
    <t>220708_at</t>
  </si>
  <si>
    <t>220711_at</t>
  </si>
  <si>
    <t>220715_at</t>
  </si>
  <si>
    <t>220719_at</t>
  </si>
  <si>
    <t>220726_at</t>
  </si>
  <si>
    <t>220728_at</t>
  </si>
  <si>
    <t>220729_at</t>
  </si>
  <si>
    <t>220767_at</t>
  </si>
  <si>
    <t>220787_at</t>
  </si>
  <si>
    <t>220809_at</t>
  </si>
  <si>
    <t>220820_at</t>
  </si>
  <si>
    <t>220822_at</t>
  </si>
  <si>
    <t>220824_at</t>
  </si>
  <si>
    <t>220827_at</t>
  </si>
  <si>
    <t>220833_at</t>
  </si>
  <si>
    <t>220851_at</t>
  </si>
  <si>
    <t>220854_at</t>
  </si>
  <si>
    <t>220856_x_at</t>
  </si>
  <si>
    <t>220857_at</t>
  </si>
  <si>
    <t>220859_at</t>
  </si>
  <si>
    <t>220862_s_at</t>
  </si>
  <si>
    <t>220870_at</t>
  </si>
  <si>
    <t>220871_at</t>
  </si>
  <si>
    <t>220873_at</t>
  </si>
  <si>
    <t>220874_at</t>
  </si>
  <si>
    <t>220875_at</t>
  </si>
  <si>
    <t>220876_at</t>
  </si>
  <si>
    <t>220877_at</t>
  </si>
  <si>
    <t>220878_at</t>
  </si>
  <si>
    <t>220879_at</t>
  </si>
  <si>
    <t>220880_at</t>
  </si>
  <si>
    <t>220881_at</t>
  </si>
  <si>
    <t>220882_at</t>
  </si>
  <si>
    <t>220884_at</t>
  </si>
  <si>
    <t>220897_at</t>
  </si>
  <si>
    <t>220898_at</t>
  </si>
  <si>
    <t>220899_at</t>
  </si>
  <si>
    <t>220900_at</t>
  </si>
  <si>
    <t>220902_at</t>
  </si>
  <si>
    <t>220905_at</t>
  </si>
  <si>
    <t>220906_at</t>
  </si>
  <si>
    <t>220912_at</t>
  </si>
  <si>
    <t>220913_at</t>
  </si>
  <si>
    <t>220914_at</t>
  </si>
  <si>
    <t>220915_s_at</t>
  </si>
  <si>
    <t>220916_at</t>
  </si>
  <si>
    <t>220932_at</t>
  </si>
  <si>
    <t>220969_s_at</t>
  </si>
  <si>
    <t>221001_at</t>
  </si>
  <si>
    <t>221038_at</t>
  </si>
  <si>
    <t>221043_at</t>
  </si>
  <si>
    <t>221071_at</t>
  </si>
  <si>
    <t>221099_at</t>
  </si>
  <si>
    <t>221101_at</t>
  </si>
  <si>
    <t>221105_at</t>
  </si>
  <si>
    <t>221116_at</t>
  </si>
  <si>
    <t>221117_at</t>
  </si>
  <si>
    <t>221120_at</t>
  </si>
  <si>
    <t>221130_s_at</t>
  </si>
  <si>
    <t>221137_at</t>
  </si>
  <si>
    <t>221138_s_at</t>
  </si>
  <si>
    <t>221144_at</t>
  </si>
  <si>
    <t>221145_at</t>
  </si>
  <si>
    <t>221146_at</t>
  </si>
  <si>
    <t>221148_at</t>
  </si>
  <si>
    <t>221153_s_at</t>
  </si>
  <si>
    <t>221155_x_at</t>
  </si>
  <si>
    <t>221159_at</t>
  </si>
  <si>
    <t>221174_at</t>
  </si>
  <si>
    <t>221176_x_at</t>
  </si>
  <si>
    <t>221181_at</t>
  </si>
  <si>
    <t>221184_at</t>
  </si>
  <si>
    <t>221202_at</t>
  </si>
  <si>
    <t>221205_at</t>
  </si>
  <si>
    <t>221228_s_at</t>
  </si>
  <si>
    <t>221242_at</t>
  </si>
  <si>
    <t>221275_s_at</t>
  </si>
  <si>
    <t>221352_at</t>
  </si>
  <si>
    <t>221379_at</t>
  </si>
  <si>
    <t>221380_at</t>
  </si>
  <si>
    <t>221382_at</t>
  </si>
  <si>
    <t>221405_at</t>
  </si>
  <si>
    <t>221419_s_at</t>
  </si>
  <si>
    <t>221420_at</t>
  </si>
  <si>
    <t>221642_at</t>
  </si>
  <si>
    <t>221715_at</t>
  </si>
  <si>
    <t>221717_at</t>
  </si>
  <si>
    <t>221720_s_at</t>
  </si>
  <si>
    <t>221798_x_at</t>
  </si>
  <si>
    <t>221852_at</t>
  </si>
  <si>
    <t>221860_at</t>
  </si>
  <si>
    <t>221929_at</t>
  </si>
  <si>
    <t>221955_at</t>
  </si>
  <si>
    <t>221965_at</t>
  </si>
  <si>
    <t>222050_at</t>
  </si>
  <si>
    <t>222096_x_at</t>
  </si>
  <si>
    <t>222097_at</t>
  </si>
  <si>
    <t>222098_s_at</t>
  </si>
  <si>
    <t>222145_at</t>
  </si>
  <si>
    <t>222159_at</t>
  </si>
  <si>
    <t>222167_at</t>
  </si>
  <si>
    <t>222168_at</t>
  </si>
  <si>
    <t>222174_at</t>
  </si>
  <si>
    <t>222176_at</t>
  </si>
  <si>
    <t>222178_s_at</t>
  </si>
  <si>
    <t>222180_at</t>
  </si>
  <si>
    <t>222186_at</t>
  </si>
  <si>
    <t>222197_s_at</t>
  </si>
  <si>
    <t>222198_at</t>
  </si>
  <si>
    <t>222202_at</t>
  </si>
  <si>
    <t>222207_x_at</t>
  </si>
  <si>
    <t>222213_x_at</t>
  </si>
  <si>
    <t>222214_at</t>
  </si>
  <si>
    <t>222227_at</t>
  </si>
  <si>
    <t>222229_x_at</t>
  </si>
  <si>
    <t>222246_at</t>
  </si>
  <si>
    <t>222247_at</t>
  </si>
  <si>
    <t>222249_at</t>
  </si>
  <si>
    <t>222254_at</t>
  </si>
  <si>
    <t>222260_at</t>
  </si>
  <si>
    <t>222266_at</t>
  </si>
  <si>
    <t>222271_at</t>
  </si>
  <si>
    <t>222282_at</t>
  </si>
  <si>
    <t>222284_at</t>
  </si>
  <si>
    <t>222288_at</t>
  </si>
  <si>
    <t>222295_x_at</t>
  </si>
  <si>
    <t>222296_at</t>
  </si>
  <si>
    <t>222298_at</t>
  </si>
  <si>
    <t>222299_x_at</t>
  </si>
  <si>
    <t>222300_at</t>
  </si>
  <si>
    <t>222302_at</t>
  </si>
  <si>
    <t>222303_at</t>
  </si>
  <si>
    <t>222306_at</t>
  </si>
  <si>
    <t>222308_x_at</t>
  </si>
  <si>
    <t>222312_s_at</t>
  </si>
  <si>
    <t>222313_at</t>
  </si>
  <si>
    <t>222316_at</t>
  </si>
  <si>
    <t>222319_at</t>
  </si>
  <si>
    <t>222320_at</t>
  </si>
  <si>
    <t>222322_at</t>
  </si>
  <si>
    <t>222323_at</t>
  </si>
  <si>
    <t>222324_at</t>
  </si>
  <si>
    <t>222325_at</t>
  </si>
  <si>
    <t>222326_at</t>
  </si>
  <si>
    <t>222328_x_at</t>
  </si>
  <si>
    <t>222329_x_at</t>
  </si>
  <si>
    <t>222330_at</t>
  </si>
  <si>
    <t>222331_at</t>
  </si>
  <si>
    <t>222332_at</t>
  </si>
  <si>
    <t>222335_at</t>
  </si>
  <si>
    <t>222337_at</t>
  </si>
  <si>
    <t>222338_x_at</t>
  </si>
  <si>
    <t>222339_x_at</t>
  </si>
  <si>
    <t>222340_at</t>
  </si>
  <si>
    <t>222341_x_at</t>
  </si>
  <si>
    <t>222342_at</t>
  </si>
  <si>
    <t>222344_at</t>
  </si>
  <si>
    <t>222347_at</t>
  </si>
  <si>
    <t>222350_at</t>
  </si>
  <si>
    <t>222355_at</t>
  </si>
  <si>
    <t>222356_at</t>
  </si>
  <si>
    <t>222358_x_at</t>
  </si>
  <si>
    <t>222363_at</t>
  </si>
  <si>
    <t>222366_at</t>
  </si>
  <si>
    <t>222368_at</t>
  </si>
  <si>
    <t>222370_x_at</t>
  </si>
  <si>
    <t>222371_at</t>
  </si>
  <si>
    <t>222373_at</t>
  </si>
  <si>
    <t>222375_at</t>
  </si>
  <si>
    <t>222376_at</t>
  </si>
  <si>
    <t>222378_at</t>
  </si>
  <si>
    <t>222381_at</t>
  </si>
  <si>
    <t>222968_at</t>
  </si>
  <si>
    <t>222970_at</t>
  </si>
  <si>
    <t>222973_at</t>
  </si>
  <si>
    <t>223632_s_at</t>
  </si>
  <si>
    <t>223633_s_at</t>
  </si>
  <si>
    <t>223641_at</t>
  </si>
  <si>
    <t>223766_at</t>
  </si>
  <si>
    <t>223839_s_at</t>
  </si>
  <si>
    <t>223850_at</t>
  </si>
  <si>
    <t>223860_at</t>
  </si>
  <si>
    <t>223872_at</t>
  </si>
  <si>
    <t>223873_s_at</t>
  </si>
  <si>
    <t>223889_at</t>
  </si>
  <si>
    <t>223911_at</t>
  </si>
  <si>
    <t>223929_s_at</t>
  </si>
  <si>
    <t>223930_at</t>
  </si>
  <si>
    <t>223932_at</t>
  </si>
  <si>
    <t>223951_at</t>
  </si>
  <si>
    <t>223957_at</t>
  </si>
  <si>
    <t>223964_x_at</t>
  </si>
  <si>
    <t>224005_at</t>
  </si>
  <si>
    <t>224011_at</t>
  </si>
  <si>
    <t>224026_at</t>
  </si>
  <si>
    <t>224031_at</t>
  </si>
  <si>
    <t>224033_at</t>
  </si>
  <si>
    <t>224034_at</t>
  </si>
  <si>
    <t>224047_at</t>
  </si>
  <si>
    <t>224050_s_at</t>
  </si>
  <si>
    <t>224051_at</t>
  </si>
  <si>
    <t>224054_at</t>
  </si>
  <si>
    <t>224056_at</t>
  </si>
  <si>
    <t>224067_at</t>
  </si>
  <si>
    <t>224080_at</t>
  </si>
  <si>
    <t>224081_at</t>
  </si>
  <si>
    <t>224082_at</t>
  </si>
  <si>
    <t>224084_at</t>
  </si>
  <si>
    <t>224085_at</t>
  </si>
  <si>
    <t>224086_at</t>
  </si>
  <si>
    <t>224087_at</t>
  </si>
  <si>
    <t>224089_at</t>
  </si>
  <si>
    <t>224091_at</t>
  </si>
  <si>
    <t>224094_at</t>
  </si>
  <si>
    <t>224098_at</t>
  </si>
  <si>
    <t>224104_at</t>
  </si>
  <si>
    <t>224105_x_at</t>
  </si>
  <si>
    <t>224107_at</t>
  </si>
  <si>
    <t>224108_at</t>
  </si>
  <si>
    <t>224109_at</t>
  </si>
  <si>
    <t>224112_at</t>
  </si>
  <si>
    <t>224114_at</t>
  </si>
  <si>
    <t>224115_at</t>
  </si>
  <si>
    <t>224116_at</t>
  </si>
  <si>
    <t>224120_at</t>
  </si>
  <si>
    <t>224122_at</t>
  </si>
  <si>
    <t>224127_at</t>
  </si>
  <si>
    <t>224132_at</t>
  </si>
  <si>
    <t>224133_at</t>
  </si>
  <si>
    <t>224136_at</t>
  </si>
  <si>
    <t>224172_at</t>
  </si>
  <si>
    <t>224183_at</t>
  </si>
  <si>
    <t>224185_at</t>
  </si>
  <si>
    <t>224213_at</t>
  </si>
  <si>
    <t>224214_at</t>
  </si>
  <si>
    <t>224216_at</t>
  </si>
  <si>
    <t>224234_at</t>
  </si>
  <si>
    <t>224235_at</t>
  </si>
  <si>
    <t>224236_s_at</t>
  </si>
  <si>
    <t>224237_at</t>
  </si>
  <si>
    <t>224238_at</t>
  </si>
  <si>
    <t>224241_s_at</t>
  </si>
  <si>
    <t>224246_at</t>
  </si>
  <si>
    <t>224249_at</t>
  </si>
  <si>
    <t>224254_x_at</t>
  </si>
  <si>
    <t>224260_at</t>
  </si>
  <si>
    <t>224261_at</t>
  </si>
  <si>
    <t>224287_at</t>
  </si>
  <si>
    <t>224295_at</t>
  </si>
  <si>
    <t>224296_x_at</t>
  </si>
  <si>
    <t>224316_at</t>
  </si>
  <si>
    <t>224340_at</t>
  </si>
  <si>
    <t>224346_at</t>
  </si>
  <si>
    <t>224349_at</t>
  </si>
  <si>
    <t>224350_at</t>
  </si>
  <si>
    <t>224354_at</t>
  </si>
  <si>
    <t>224363_at</t>
  </si>
  <si>
    <t>224398_at</t>
  </si>
  <si>
    <t>224417_at</t>
  </si>
  <si>
    <t>224429_x_at</t>
  </si>
  <si>
    <t>224438_at</t>
  </si>
  <si>
    <t>224475_at</t>
  </si>
  <si>
    <t>224487_at</t>
  </si>
  <si>
    <t>224515_at</t>
  </si>
  <si>
    <t>224533_s_at</t>
  </si>
  <si>
    <t>224545_at</t>
  </si>
  <si>
    <t>224546_at</t>
  </si>
  <si>
    <t>224547_at</t>
  </si>
  <si>
    <t>224549_x_at</t>
  </si>
  <si>
    <t>225256_at</t>
  </si>
  <si>
    <t>225714_s_at</t>
  </si>
  <si>
    <t>225786_at</t>
  </si>
  <si>
    <t>225934_at</t>
  </si>
  <si>
    <t>226014_at</t>
  </si>
  <si>
    <t>226061_s_at</t>
  </si>
  <si>
    <t>226138_s_at</t>
  </si>
  <si>
    <t>226347_at</t>
  </si>
  <si>
    <t>226362_at</t>
  </si>
  <si>
    <t>226365_at</t>
  </si>
  <si>
    <t>226382_at</t>
  </si>
  <si>
    <t>226457_at</t>
  </si>
  <si>
    <t>226458_at</t>
  </si>
  <si>
    <t>226480_at</t>
  </si>
  <si>
    <t>226579_at</t>
  </si>
  <si>
    <t>226645_at</t>
  </si>
  <si>
    <t>226812_at</t>
  </si>
  <si>
    <t>226848_at</t>
  </si>
  <si>
    <t>226959_at</t>
  </si>
  <si>
    <t>227010_at</t>
  </si>
  <si>
    <t>227044_at</t>
  </si>
  <si>
    <t>227227_at</t>
  </si>
  <si>
    <t>227244_s_at</t>
  </si>
  <si>
    <t>227260_at</t>
  </si>
  <si>
    <t>227338_at</t>
  </si>
  <si>
    <t>227343_at</t>
  </si>
  <si>
    <t>227356_at</t>
  </si>
  <si>
    <t>227360_at</t>
  </si>
  <si>
    <t>227364_at</t>
  </si>
  <si>
    <t>227368_at</t>
  </si>
  <si>
    <t>227432_s_at</t>
  </si>
  <si>
    <t>227459_at</t>
  </si>
  <si>
    <t>227469_at</t>
  </si>
  <si>
    <t>227473_at</t>
  </si>
  <si>
    <t>227479_at</t>
  </si>
  <si>
    <t>227501_at</t>
  </si>
  <si>
    <t>227508_at</t>
  </si>
  <si>
    <t>227509_x_at</t>
  </si>
  <si>
    <t>227547_at</t>
  </si>
  <si>
    <t>227576_at</t>
  </si>
  <si>
    <t>227603_at</t>
  </si>
  <si>
    <t>227661_at</t>
  </si>
  <si>
    <t>227663_at</t>
  </si>
  <si>
    <t>227665_at</t>
  </si>
  <si>
    <t>227729_at</t>
  </si>
  <si>
    <t>227754_at</t>
  </si>
  <si>
    <t>227762_at</t>
  </si>
  <si>
    <t>227777_at</t>
  </si>
  <si>
    <t>227789_at</t>
  </si>
  <si>
    <t>227851_s_at</t>
  </si>
  <si>
    <t>227854_at</t>
  </si>
  <si>
    <t>227906_s_at</t>
  </si>
  <si>
    <t>227943_at</t>
  </si>
  <si>
    <t>227963_at</t>
  </si>
  <si>
    <t>227965_at</t>
  </si>
  <si>
    <t>227974_at</t>
  </si>
  <si>
    <t>228016_s_at</t>
  </si>
  <si>
    <t>228021_at</t>
  </si>
  <si>
    <t>228102_at</t>
  </si>
  <si>
    <t>228103_s_at</t>
  </si>
  <si>
    <t>228105_at</t>
  </si>
  <si>
    <t>228156_at</t>
  </si>
  <si>
    <t>228169_s_at</t>
  </si>
  <si>
    <t>228178_s_at</t>
  </si>
  <si>
    <t>228180_at</t>
  </si>
  <si>
    <t>228202_at</t>
  </si>
  <si>
    <t>228243_at</t>
  </si>
  <si>
    <t>228251_at</t>
  </si>
  <si>
    <t>228265_at</t>
  </si>
  <si>
    <t>228267_at</t>
  </si>
  <si>
    <t>228271_at</t>
  </si>
  <si>
    <t>228279_s_at</t>
  </si>
  <si>
    <t>228292_at</t>
  </si>
  <si>
    <t>228366_at</t>
  </si>
  <si>
    <t>228371_s_at</t>
  </si>
  <si>
    <t>228389_at</t>
  </si>
  <si>
    <t>228440_at</t>
  </si>
  <si>
    <t>228441_s_at</t>
  </si>
  <si>
    <t>228464_at</t>
  </si>
  <si>
    <t>228465_at</t>
  </si>
  <si>
    <t>228481_at</t>
  </si>
  <si>
    <t>228487_s_at</t>
  </si>
  <si>
    <t>228493_at</t>
  </si>
  <si>
    <t>228498_at</t>
  </si>
  <si>
    <t>228511_s_at</t>
  </si>
  <si>
    <t>228514_at</t>
  </si>
  <si>
    <t>228533_at</t>
  </si>
  <si>
    <t>228534_s_at</t>
  </si>
  <si>
    <t>228539_at</t>
  </si>
  <si>
    <t>228549_at</t>
  </si>
  <si>
    <t>228586_at</t>
  </si>
  <si>
    <t>228611_s_at</t>
  </si>
  <si>
    <t>228623_at</t>
  </si>
  <si>
    <t>228639_at</t>
  </si>
  <si>
    <t>228650_at</t>
  </si>
  <si>
    <t>228659_at</t>
  </si>
  <si>
    <t>228682_at</t>
  </si>
  <si>
    <t>228688_at</t>
  </si>
  <si>
    <t>228691_at</t>
  </si>
  <si>
    <t>228710_at</t>
  </si>
  <si>
    <t>228717_at</t>
  </si>
  <si>
    <t>228740_at</t>
  </si>
  <si>
    <t>228742_at</t>
  </si>
  <si>
    <t>228746_s_at</t>
  </si>
  <si>
    <t>228767_at</t>
  </si>
  <si>
    <t>228811_at</t>
  </si>
  <si>
    <t>228818_at</t>
  </si>
  <si>
    <t>228835_at</t>
  </si>
  <si>
    <t>228838_at</t>
  </si>
  <si>
    <t>228842_at</t>
  </si>
  <si>
    <t>228854_at</t>
  </si>
  <si>
    <t>228858_at</t>
  </si>
  <si>
    <t>228866_at</t>
  </si>
  <si>
    <t>228893_at</t>
  </si>
  <si>
    <t>228895_s_at</t>
  </si>
  <si>
    <t>228896_at</t>
  </si>
  <si>
    <t>228899_at</t>
  </si>
  <si>
    <t>228907_at</t>
  </si>
  <si>
    <t>228914_at</t>
  </si>
  <si>
    <t>228919_at</t>
  </si>
  <si>
    <t>228925_at</t>
  </si>
  <si>
    <t>228934_x_at</t>
  </si>
  <si>
    <t>228936_at</t>
  </si>
  <si>
    <t>228944_at</t>
  </si>
  <si>
    <t>229015_at</t>
  </si>
  <si>
    <t>229031_at</t>
  </si>
  <si>
    <t>229048_at</t>
  </si>
  <si>
    <t>229051_at</t>
  </si>
  <si>
    <t>229054_at</t>
  </si>
  <si>
    <t>229056_at</t>
  </si>
  <si>
    <t>229066_at</t>
  </si>
  <si>
    <t>229067_at</t>
  </si>
  <si>
    <t>229107_at</t>
  </si>
  <si>
    <t>229108_at</t>
  </si>
  <si>
    <t>229111_at</t>
  </si>
  <si>
    <t>229130_at</t>
  </si>
  <si>
    <t>229136_s_at</t>
  </si>
  <si>
    <t>229150_at</t>
  </si>
  <si>
    <t>229161_at</t>
  </si>
  <si>
    <t>229200_at</t>
  </si>
  <si>
    <t>229206_at</t>
  </si>
  <si>
    <t>229212_at</t>
  </si>
  <si>
    <t>229216_s_at</t>
  </si>
  <si>
    <t>229219_s_at</t>
  </si>
  <si>
    <t>229223_at</t>
  </si>
  <si>
    <t>229226_at</t>
  </si>
  <si>
    <t>229243_at</t>
  </si>
  <si>
    <t>229249_at</t>
  </si>
  <si>
    <t>229264_at</t>
  </si>
  <si>
    <t>229279_at</t>
  </si>
  <si>
    <t>229293_at</t>
  </si>
  <si>
    <t>229314_at</t>
  </si>
  <si>
    <t>229315_at</t>
  </si>
  <si>
    <t>229319_at</t>
  </si>
  <si>
    <t>229321_s_at</t>
  </si>
  <si>
    <t>229329_s_at</t>
  </si>
  <si>
    <t>229330_at</t>
  </si>
  <si>
    <t>229366_at</t>
  </si>
  <si>
    <t>229370_at</t>
  </si>
  <si>
    <t>229373_at</t>
  </si>
  <si>
    <t>229384_at</t>
  </si>
  <si>
    <t>229388_at</t>
  </si>
  <si>
    <t>229409_s_at</t>
  </si>
  <si>
    <t>229417_at</t>
  </si>
  <si>
    <t>229425_at</t>
  </si>
  <si>
    <t>229434_at</t>
  </si>
  <si>
    <t>229449_at</t>
  </si>
  <si>
    <t>229470_at</t>
  </si>
  <si>
    <t>229471_s_at</t>
  </si>
  <si>
    <t>229479_at</t>
  </si>
  <si>
    <t>229483_at</t>
  </si>
  <si>
    <t>229489_at</t>
  </si>
  <si>
    <t>229490_s_at</t>
  </si>
  <si>
    <t>229505_at</t>
  </si>
  <si>
    <t>229525_at</t>
  </si>
  <si>
    <t>229531_at</t>
  </si>
  <si>
    <t>229544_at</t>
  </si>
  <si>
    <t>229548_at</t>
  </si>
  <si>
    <t>229569_at</t>
  </si>
  <si>
    <t>229571_at</t>
  </si>
  <si>
    <t>229575_at</t>
  </si>
  <si>
    <t>229583_at</t>
  </si>
  <si>
    <t>229602_at</t>
  </si>
  <si>
    <t>229606_at</t>
  </si>
  <si>
    <t>229607_at</t>
  </si>
  <si>
    <t>229612_at</t>
  </si>
  <si>
    <t>229613_at</t>
  </si>
  <si>
    <t>229621_x_at</t>
  </si>
  <si>
    <t>229629_at</t>
  </si>
  <si>
    <t>229643_at</t>
  </si>
  <si>
    <t>229654_at</t>
  </si>
  <si>
    <t>229659_s_at</t>
  </si>
  <si>
    <t>229668_at</t>
  </si>
  <si>
    <t>229670_at</t>
  </si>
  <si>
    <t>229681_at</t>
  </si>
  <si>
    <t>229689_s_at</t>
  </si>
  <si>
    <t>229692_at</t>
  </si>
  <si>
    <t>229695_at</t>
  </si>
  <si>
    <t>229704_at</t>
  </si>
  <si>
    <t>229728_at</t>
  </si>
  <si>
    <t>229733_s_at</t>
  </si>
  <si>
    <t>229757_at</t>
  </si>
  <si>
    <t>229762_at</t>
  </si>
  <si>
    <t>229788_s_at</t>
  </si>
  <si>
    <t>229795_at</t>
  </si>
  <si>
    <t>229807_s_at</t>
  </si>
  <si>
    <t>229811_at</t>
  </si>
  <si>
    <t>229830_at</t>
  </si>
  <si>
    <t>229841_at</t>
  </si>
  <si>
    <t>229858_at</t>
  </si>
  <si>
    <t>229859_at</t>
  </si>
  <si>
    <t>229869_at</t>
  </si>
  <si>
    <t>229880_at</t>
  </si>
  <si>
    <t>229895_s_at</t>
  </si>
  <si>
    <t>229904_at</t>
  </si>
  <si>
    <t>229907_at</t>
  </si>
  <si>
    <t>229928_at</t>
  </si>
  <si>
    <t>229932_at</t>
  </si>
  <si>
    <t>229934_at</t>
  </si>
  <si>
    <t>229937_x_at</t>
  </si>
  <si>
    <t>229948_at</t>
  </si>
  <si>
    <t>229949_at</t>
  </si>
  <si>
    <t>229951_x_at</t>
  </si>
  <si>
    <t>229965_at</t>
  </si>
  <si>
    <t>229968_at</t>
  </si>
  <si>
    <t>229979_x_at</t>
  </si>
  <si>
    <t>229987_at</t>
  </si>
  <si>
    <t>229988_at</t>
  </si>
  <si>
    <t>230014_at</t>
  </si>
  <si>
    <t>230017_at</t>
  </si>
  <si>
    <t>230041_at</t>
  </si>
  <si>
    <t>230053_at</t>
  </si>
  <si>
    <t>230064_at</t>
  </si>
  <si>
    <t>230082_at</t>
  </si>
  <si>
    <t>230096_at</t>
  </si>
  <si>
    <t>230099_at</t>
  </si>
  <si>
    <t>230111_at</t>
  </si>
  <si>
    <t>230114_at</t>
  </si>
  <si>
    <t>230127_at</t>
  </si>
  <si>
    <t>230136_at</t>
  </si>
  <si>
    <t>230139_at</t>
  </si>
  <si>
    <t>230149_at</t>
  </si>
  <si>
    <t>230160_x_at</t>
  </si>
  <si>
    <t>230161_at</t>
  </si>
  <si>
    <t>230162_s_at</t>
  </si>
  <si>
    <t>230168_at</t>
  </si>
  <si>
    <t>230198_at</t>
  </si>
  <si>
    <t>230202_at</t>
  </si>
  <si>
    <t>230222_at</t>
  </si>
  <si>
    <t>230225_x_at</t>
  </si>
  <si>
    <t>230233_at</t>
  </si>
  <si>
    <t>230240_at</t>
  </si>
  <si>
    <t>230247_at</t>
  </si>
  <si>
    <t>230248_x_at</t>
  </si>
  <si>
    <t>230260_s_at</t>
  </si>
  <si>
    <t>230265_at</t>
  </si>
  <si>
    <t>230267_at</t>
  </si>
  <si>
    <t>230268_at</t>
  </si>
  <si>
    <t>230274_s_at</t>
  </si>
  <si>
    <t>230278_at</t>
  </si>
  <si>
    <t>230291_s_at</t>
  </si>
  <si>
    <t>230301_at</t>
  </si>
  <si>
    <t>230302_at</t>
  </si>
  <si>
    <t>230304_at</t>
  </si>
  <si>
    <t>230310_at</t>
  </si>
  <si>
    <t>230312_at</t>
  </si>
  <si>
    <t>230313_at</t>
  </si>
  <si>
    <t>230314_at</t>
  </si>
  <si>
    <t>230315_at</t>
  </si>
  <si>
    <t>230319_at</t>
  </si>
  <si>
    <t>230324_at</t>
  </si>
  <si>
    <t>230333_at</t>
  </si>
  <si>
    <t>230336_at</t>
  </si>
  <si>
    <t>230344_x_at</t>
  </si>
  <si>
    <t>230346_x_at</t>
  </si>
  <si>
    <t>230354_at</t>
  </si>
  <si>
    <t>230356_at</t>
  </si>
  <si>
    <t>230387_at</t>
  </si>
  <si>
    <t>230392_at</t>
  </si>
  <si>
    <t>230399_at</t>
  </si>
  <si>
    <t>230400_s_at</t>
  </si>
  <si>
    <t>230401_at</t>
  </si>
  <si>
    <t>230406_at</t>
  </si>
  <si>
    <t>230410_at</t>
  </si>
  <si>
    <t>230413_s_at</t>
  </si>
  <si>
    <t>230415_at</t>
  </si>
  <si>
    <t>230428_at</t>
  </si>
  <si>
    <t>230449_x_at</t>
  </si>
  <si>
    <t>230456_at</t>
  </si>
  <si>
    <t>230459_s_at</t>
  </si>
  <si>
    <t>230463_at</t>
  </si>
  <si>
    <t>230476_at</t>
  </si>
  <si>
    <t>230483_at</t>
  </si>
  <si>
    <t>230486_at</t>
  </si>
  <si>
    <t>230491_at</t>
  </si>
  <si>
    <t>230502_s_at</t>
  </si>
  <si>
    <t>230503_at</t>
  </si>
  <si>
    <t>230515_at</t>
  </si>
  <si>
    <t>230525_at</t>
  </si>
  <si>
    <t>230537_at</t>
  </si>
  <si>
    <t>230571_at</t>
  </si>
  <si>
    <t>230580_at</t>
  </si>
  <si>
    <t>230581_at</t>
  </si>
  <si>
    <t>230590_at</t>
  </si>
  <si>
    <t>230594_at</t>
  </si>
  <si>
    <t>230598_at</t>
  </si>
  <si>
    <t>230599_at</t>
  </si>
  <si>
    <t>230604_at</t>
  </si>
  <si>
    <t>230605_at</t>
  </si>
  <si>
    <t>230607_at</t>
  </si>
  <si>
    <t>230610_at</t>
  </si>
  <si>
    <t>230614_at</t>
  </si>
  <si>
    <t>230618_s_at</t>
  </si>
  <si>
    <t>230627_at</t>
  </si>
  <si>
    <t>230638_at</t>
  </si>
  <si>
    <t>230642_at</t>
  </si>
  <si>
    <t>230651_at</t>
  </si>
  <si>
    <t>230653_at</t>
  </si>
  <si>
    <t>230654_at</t>
  </si>
  <si>
    <t>230655_at</t>
  </si>
  <si>
    <t>230659_at</t>
  </si>
  <si>
    <t>230663_at</t>
  </si>
  <si>
    <t>230671_at</t>
  </si>
  <si>
    <t>230672_at</t>
  </si>
  <si>
    <t>230688_at</t>
  </si>
  <si>
    <t>230689_at</t>
  </si>
  <si>
    <t>230694_at</t>
  </si>
  <si>
    <t>230702_at</t>
  </si>
  <si>
    <t>230703_at</t>
  </si>
  <si>
    <t>230711_at</t>
  </si>
  <si>
    <t>230713_at</t>
  </si>
  <si>
    <t>230714_s_at</t>
  </si>
  <si>
    <t>230725_at</t>
  </si>
  <si>
    <t>230729_at</t>
  </si>
  <si>
    <t>230733_at</t>
  </si>
  <si>
    <t>230735_at</t>
  </si>
  <si>
    <t>230738_at</t>
  </si>
  <si>
    <t>230746_s_at</t>
  </si>
  <si>
    <t>230752_at</t>
  </si>
  <si>
    <t>230757_at</t>
  </si>
  <si>
    <t>230761_at</t>
  </si>
  <si>
    <t>230762_at</t>
  </si>
  <si>
    <t>230764_at</t>
  </si>
  <si>
    <t>230767_at</t>
  </si>
  <si>
    <t>230768_at</t>
  </si>
  <si>
    <t>230770_at</t>
  </si>
  <si>
    <t>230778_at</t>
  </si>
  <si>
    <t>230791_at</t>
  </si>
  <si>
    <t>230795_at</t>
  </si>
  <si>
    <t>230798_at</t>
  </si>
  <si>
    <t>230809_at</t>
  </si>
  <si>
    <t>230818_at</t>
  </si>
  <si>
    <t>230823_at</t>
  </si>
  <si>
    <t>230825_at</t>
  </si>
  <si>
    <t>230827_at</t>
  </si>
  <si>
    <t>230834_at</t>
  </si>
  <si>
    <t>230841_at</t>
  </si>
  <si>
    <t>230842_at</t>
  </si>
  <si>
    <t>230843_at</t>
  </si>
  <si>
    <t>230850_at</t>
  </si>
  <si>
    <t>230859_at</t>
  </si>
  <si>
    <t>230862_at</t>
  </si>
  <si>
    <t>230868_at</t>
  </si>
  <si>
    <t>230886_at</t>
  </si>
  <si>
    <t>230892_at</t>
  </si>
  <si>
    <t>230894_s_at</t>
  </si>
  <si>
    <t>230898_at</t>
  </si>
  <si>
    <t>230902_at</t>
  </si>
  <si>
    <t>230905_at</t>
  </si>
  <si>
    <t>230927_at</t>
  </si>
  <si>
    <t>230928_at</t>
  </si>
  <si>
    <t>230934_at</t>
  </si>
  <si>
    <t>230939_at</t>
  </si>
  <si>
    <t>230945_at</t>
  </si>
  <si>
    <t>230948_at</t>
  </si>
  <si>
    <t>230952_at</t>
  </si>
  <si>
    <t>230957_at</t>
  </si>
  <si>
    <t>230958_s_at</t>
  </si>
  <si>
    <t>230959_at</t>
  </si>
  <si>
    <t>230961_at</t>
  </si>
  <si>
    <t>230970_at</t>
  </si>
  <si>
    <t>230975_at</t>
  </si>
  <si>
    <t>230984_s_at</t>
  </si>
  <si>
    <t>230987_at</t>
  </si>
  <si>
    <t>231000_at</t>
  </si>
  <si>
    <t>231004_s_at</t>
  </si>
  <si>
    <t>231005_at</t>
  </si>
  <si>
    <t>231007_at</t>
  </si>
  <si>
    <t>231013_at</t>
  </si>
  <si>
    <t>231027_at</t>
  </si>
  <si>
    <t>231037_at</t>
  </si>
  <si>
    <t>231038_s_at</t>
  </si>
  <si>
    <t>231042_s_at</t>
  </si>
  <si>
    <t>231047_at</t>
  </si>
  <si>
    <t>231048_at</t>
  </si>
  <si>
    <t>231055_at</t>
  </si>
  <si>
    <t>231056_at</t>
  </si>
  <si>
    <t>231057_at</t>
  </si>
  <si>
    <t>231060_at</t>
  </si>
  <si>
    <t>231063_at</t>
  </si>
  <si>
    <t>231069_at</t>
  </si>
  <si>
    <t>231074_at</t>
  </si>
  <si>
    <t>231082_at</t>
  </si>
  <si>
    <t>231085_s_at</t>
  </si>
  <si>
    <t>231086_at</t>
  </si>
  <si>
    <t>231087_at</t>
  </si>
  <si>
    <t>231091_x_at</t>
  </si>
  <si>
    <t>231097_at</t>
  </si>
  <si>
    <t>231098_at</t>
  </si>
  <si>
    <t>231105_at</t>
  </si>
  <si>
    <t>231107_at</t>
  </si>
  <si>
    <t>231109_at</t>
  </si>
  <si>
    <t>231110_at</t>
  </si>
  <si>
    <t>231113_at</t>
  </si>
  <si>
    <t>231116_at</t>
  </si>
  <si>
    <t>231125_at</t>
  </si>
  <si>
    <t>231127_at</t>
  </si>
  <si>
    <t>231136_at</t>
  </si>
  <si>
    <t>231139_at</t>
  </si>
  <si>
    <t>231142_at</t>
  </si>
  <si>
    <t>231147_at</t>
  </si>
  <si>
    <t>231150_at</t>
  </si>
  <si>
    <t>231160_at</t>
  </si>
  <si>
    <t>231165_at</t>
  </si>
  <si>
    <t>231167_at</t>
  </si>
  <si>
    <t>231168_at</t>
  </si>
  <si>
    <t>231169_at</t>
  </si>
  <si>
    <t>231170_at</t>
  </si>
  <si>
    <t>231171_at</t>
  </si>
  <si>
    <t>231180_at</t>
  </si>
  <si>
    <t>231181_at</t>
  </si>
  <si>
    <t>231191_at</t>
  </si>
  <si>
    <t>231199_at</t>
  </si>
  <si>
    <t>231205_at</t>
  </si>
  <si>
    <t>231206_at</t>
  </si>
  <si>
    <t>231207_at</t>
  </si>
  <si>
    <t>231212_x_at</t>
  </si>
  <si>
    <t>231214_at</t>
  </si>
  <si>
    <t>231218_at</t>
  </si>
  <si>
    <t>231222_at</t>
  </si>
  <si>
    <t>231225_at</t>
  </si>
  <si>
    <t>231227_at</t>
  </si>
  <si>
    <t>231231_at</t>
  </si>
  <si>
    <t>231237_x_at</t>
  </si>
  <si>
    <t>231238_at</t>
  </si>
  <si>
    <t>231239_at</t>
  </si>
  <si>
    <t>231241_at</t>
  </si>
  <si>
    <t>231245_s_at</t>
  </si>
  <si>
    <t>231246_at</t>
  </si>
  <si>
    <t>231254_at</t>
  </si>
  <si>
    <t>231262_at</t>
  </si>
  <si>
    <t>231274_s_at</t>
  </si>
  <si>
    <t>231276_at</t>
  </si>
  <si>
    <t>231281_at</t>
  </si>
  <si>
    <t>231282_at</t>
  </si>
  <si>
    <t>231285_at</t>
  </si>
  <si>
    <t>231289_at</t>
  </si>
  <si>
    <t>231293_at</t>
  </si>
  <si>
    <t>231294_at</t>
  </si>
  <si>
    <t>231296_at</t>
  </si>
  <si>
    <t>231298_at</t>
  </si>
  <si>
    <t>231302_at</t>
  </si>
  <si>
    <t>231307_at</t>
  </si>
  <si>
    <t>231308_at</t>
  </si>
  <si>
    <t>231309_at</t>
  </si>
  <si>
    <t>231311_at</t>
  </si>
  <si>
    <t>231314_at</t>
  </si>
  <si>
    <t>231315_at</t>
  </si>
  <si>
    <t>231316_at</t>
  </si>
  <si>
    <t>231322_at</t>
  </si>
  <si>
    <t>231324_at</t>
  </si>
  <si>
    <t>231327_at</t>
  </si>
  <si>
    <t>231329_at</t>
  </si>
  <si>
    <t>231331_at</t>
  </si>
  <si>
    <t>231332_at</t>
  </si>
  <si>
    <t>231340_at</t>
  </si>
  <si>
    <t>231343_at</t>
  </si>
  <si>
    <t>231344_at</t>
  </si>
  <si>
    <t>231346_s_at</t>
  </si>
  <si>
    <t>231351_at</t>
  </si>
  <si>
    <t>231353_at</t>
  </si>
  <si>
    <t>231356_at</t>
  </si>
  <si>
    <t>231362_at</t>
  </si>
  <si>
    <t>231367_s_at</t>
  </si>
  <si>
    <t>231374_at</t>
  </si>
  <si>
    <t>231383_at</t>
  </si>
  <si>
    <t>231388_at</t>
  </si>
  <si>
    <t>231392_at</t>
  </si>
  <si>
    <t>231400_s_at</t>
  </si>
  <si>
    <t>231409_at</t>
  </si>
  <si>
    <t>231410_at</t>
  </si>
  <si>
    <t>231413_at</t>
  </si>
  <si>
    <t>231414_at</t>
  </si>
  <si>
    <t>231417_at</t>
  </si>
  <si>
    <t>231418_at</t>
  </si>
  <si>
    <t>231426_at</t>
  </si>
  <si>
    <t>231428_at</t>
  </si>
  <si>
    <t>231432_at</t>
  </si>
  <si>
    <t>231449_at</t>
  </si>
  <si>
    <t>231450_at</t>
  </si>
  <si>
    <t>231451_s_at</t>
  </si>
  <si>
    <t>231456_at</t>
  </si>
  <si>
    <t>231457_at</t>
  </si>
  <si>
    <t>231460_at</t>
  </si>
  <si>
    <t>231464_at</t>
  </si>
  <si>
    <t>231465_at</t>
  </si>
  <si>
    <t>231467_at</t>
  </si>
  <si>
    <t>231471_at</t>
  </si>
  <si>
    <t>231476_at</t>
  </si>
  <si>
    <t>231477_at</t>
  </si>
  <si>
    <t>231484_at</t>
  </si>
  <si>
    <t>231486_x_at</t>
  </si>
  <si>
    <t>231490_at</t>
  </si>
  <si>
    <t>231493_at</t>
  </si>
  <si>
    <t>231494_at</t>
  </si>
  <si>
    <t>231495_at</t>
  </si>
  <si>
    <t>231498_at</t>
  </si>
  <si>
    <t>231499_s_at</t>
  </si>
  <si>
    <t>231502_at</t>
  </si>
  <si>
    <t>231506_at</t>
  </si>
  <si>
    <t>231507_at</t>
  </si>
  <si>
    <t>231508_s_at</t>
  </si>
  <si>
    <t>231510_at</t>
  </si>
  <si>
    <t>231513_at</t>
  </si>
  <si>
    <t>231515_at</t>
  </si>
  <si>
    <t>231519_at</t>
  </si>
  <si>
    <t>231526_at</t>
  </si>
  <si>
    <t>231533_at</t>
  </si>
  <si>
    <t>231536_at</t>
  </si>
  <si>
    <t>231537_at</t>
  </si>
  <si>
    <t>231539_at</t>
  </si>
  <si>
    <t>231545_at</t>
  </si>
  <si>
    <t>231546_at</t>
  </si>
  <si>
    <t>231552_at</t>
  </si>
  <si>
    <t>231555_at</t>
  </si>
  <si>
    <t>231556_at</t>
  </si>
  <si>
    <t>231560_at</t>
  </si>
  <si>
    <t>231574_at</t>
  </si>
  <si>
    <t>231576_at</t>
  </si>
  <si>
    <t>231593_at</t>
  </si>
  <si>
    <t>231594_at</t>
  </si>
  <si>
    <t>231596_at</t>
  </si>
  <si>
    <t>231597_x_at</t>
  </si>
  <si>
    <t>231598_x_at</t>
  </si>
  <si>
    <t>231601_at</t>
  </si>
  <si>
    <t>231604_at</t>
  </si>
  <si>
    <t>231605_at</t>
  </si>
  <si>
    <t>231608_at</t>
  </si>
  <si>
    <t>231611_at</t>
  </si>
  <si>
    <t>231615_at</t>
  </si>
  <si>
    <t>231616_at</t>
  </si>
  <si>
    <t>231619_at</t>
  </si>
  <si>
    <t>231624_s_at</t>
  </si>
  <si>
    <t>231630_at</t>
  </si>
  <si>
    <t>231631_at</t>
  </si>
  <si>
    <t>231633_at</t>
  </si>
  <si>
    <t>231636_s_at</t>
  </si>
  <si>
    <t>231641_at</t>
  </si>
  <si>
    <t>231644_at</t>
  </si>
  <si>
    <t>231645_s_at</t>
  </si>
  <si>
    <t>231648_at</t>
  </si>
  <si>
    <t>231649_at</t>
  </si>
  <si>
    <t>231652_at</t>
  </si>
  <si>
    <t>231654_s_at</t>
  </si>
  <si>
    <t>231660_at</t>
  </si>
  <si>
    <t>231670_at</t>
  </si>
  <si>
    <t>231674_at</t>
  </si>
  <si>
    <t>231679_at</t>
  </si>
  <si>
    <t>231680_at</t>
  </si>
  <si>
    <t>231682_at</t>
  </si>
  <si>
    <t>231685_at</t>
  </si>
  <si>
    <t>231690_at</t>
  </si>
  <si>
    <t>231695_at</t>
  </si>
  <si>
    <t>231707_at</t>
  </si>
  <si>
    <t>231709_x_at</t>
  </si>
  <si>
    <t>231827_at</t>
  </si>
  <si>
    <t>231882_at</t>
  </si>
  <si>
    <t>231888_at</t>
  </si>
  <si>
    <t>231890_at</t>
  </si>
  <si>
    <t>231937_at</t>
  </si>
  <si>
    <t>231949_at</t>
  </si>
  <si>
    <t>231952_at</t>
  </si>
  <si>
    <t>231972_at</t>
  </si>
  <si>
    <t>232002_at</t>
  </si>
  <si>
    <t>232058_at</t>
  </si>
  <si>
    <t>232095_at</t>
  </si>
  <si>
    <t>232113_at</t>
  </si>
  <si>
    <t>232118_at</t>
  </si>
  <si>
    <t>232120_at</t>
  </si>
  <si>
    <t>232130_at</t>
  </si>
  <si>
    <t>232134_at</t>
  </si>
  <si>
    <t>232144_at</t>
  </si>
  <si>
    <t>232150_at</t>
  </si>
  <si>
    <t>232159_at</t>
  </si>
  <si>
    <t>232174_at</t>
  </si>
  <si>
    <t>232177_at</t>
  </si>
  <si>
    <t>232189_at</t>
  </si>
  <si>
    <t>232198_at</t>
  </si>
  <si>
    <t>232205_at</t>
  </si>
  <si>
    <t>232210_at</t>
  </si>
  <si>
    <t>232218_at</t>
  </si>
  <si>
    <t>232225_at</t>
  </si>
  <si>
    <t>232236_at</t>
  </si>
  <si>
    <t>232254_at</t>
  </si>
  <si>
    <t>232257_s_at</t>
  </si>
  <si>
    <t>232264_at</t>
  </si>
  <si>
    <t>232268_at</t>
  </si>
  <si>
    <t>232273_at</t>
  </si>
  <si>
    <t>232285_at</t>
  </si>
  <si>
    <t>232286_at</t>
  </si>
  <si>
    <t>232290_at</t>
  </si>
  <si>
    <t>232292_at</t>
  </si>
  <si>
    <t>232307_at</t>
  </si>
  <si>
    <t>232319_at</t>
  </si>
  <si>
    <t>232324_x_at</t>
  </si>
  <si>
    <t>232325_at</t>
  </si>
  <si>
    <t>232331_at</t>
  </si>
  <si>
    <t>232333_at</t>
  </si>
  <si>
    <t>232344_at</t>
  </si>
  <si>
    <t>232347_x_at</t>
  </si>
  <si>
    <t>232351_at</t>
  </si>
  <si>
    <t>232354_at</t>
  </si>
  <si>
    <t>232356_at</t>
  </si>
  <si>
    <t>232363_at</t>
  </si>
  <si>
    <t>232369_at</t>
  </si>
  <si>
    <t>232370_at</t>
  </si>
  <si>
    <t>232372_at</t>
  </si>
  <si>
    <t>232375_at</t>
  </si>
  <si>
    <t>232385_x_at</t>
  </si>
  <si>
    <t>232396_at</t>
  </si>
  <si>
    <t>232400_at</t>
  </si>
  <si>
    <t>232402_at</t>
  </si>
  <si>
    <t>232405_at</t>
  </si>
  <si>
    <t>232410_at</t>
  </si>
  <si>
    <t>232413_at</t>
  </si>
  <si>
    <t>232439_at</t>
  </si>
  <si>
    <t>232447_at</t>
  </si>
  <si>
    <t>232451_at</t>
  </si>
  <si>
    <t>232453_at</t>
  </si>
  <si>
    <t>232454_at</t>
  </si>
  <si>
    <t>232459_at</t>
  </si>
  <si>
    <t>232460_at</t>
  </si>
  <si>
    <t>232465_at</t>
  </si>
  <si>
    <t>232468_at</t>
  </si>
  <si>
    <t>232471_at</t>
  </si>
  <si>
    <t>232472_at</t>
  </si>
  <si>
    <t>232474_at</t>
  </si>
  <si>
    <t>232476_at</t>
  </si>
  <si>
    <t>232477_at</t>
  </si>
  <si>
    <t>232484_at</t>
  </si>
  <si>
    <t>232491_at</t>
  </si>
  <si>
    <t>232493_at</t>
  </si>
  <si>
    <t>232495_x_at</t>
  </si>
  <si>
    <t>232496_at</t>
  </si>
  <si>
    <t>232503_at</t>
  </si>
  <si>
    <t>232511_at</t>
  </si>
  <si>
    <t>232522_at</t>
  </si>
  <si>
    <t>232525_at</t>
  </si>
  <si>
    <t>232528_at</t>
  </si>
  <si>
    <t>232538_at</t>
  </si>
  <si>
    <t>232540_x_at</t>
  </si>
  <si>
    <t>232541_at</t>
  </si>
  <si>
    <t>232544_at</t>
  </si>
  <si>
    <t>232556_at</t>
  </si>
  <si>
    <t>232559_at</t>
  </si>
  <si>
    <t>232565_at</t>
  </si>
  <si>
    <t>232569_at</t>
  </si>
  <si>
    <t>232573_at</t>
  </si>
  <si>
    <t>232576_at</t>
  </si>
  <si>
    <t>232580_x_at</t>
  </si>
  <si>
    <t>232582_at</t>
  </si>
  <si>
    <t>232583_at</t>
  </si>
  <si>
    <t>232584_at</t>
  </si>
  <si>
    <t>232590_at</t>
  </si>
  <si>
    <t>232592_at</t>
  </si>
  <si>
    <t>232595_at</t>
  </si>
  <si>
    <t>232601_at</t>
  </si>
  <si>
    <t>232607_at</t>
  </si>
  <si>
    <t>232614_at</t>
  </si>
  <si>
    <t>232615_at</t>
  </si>
  <si>
    <t>232622_at</t>
  </si>
  <si>
    <t>232626_at</t>
  </si>
  <si>
    <t>232628_at</t>
  </si>
  <si>
    <t>232632_at</t>
  </si>
  <si>
    <t>232651_at</t>
  </si>
  <si>
    <t>232653_at</t>
  </si>
  <si>
    <t>232656_at</t>
  </si>
  <si>
    <t>232657_at</t>
  </si>
  <si>
    <t>232658_at</t>
  </si>
  <si>
    <t>232659_at</t>
  </si>
  <si>
    <t>232667_at</t>
  </si>
  <si>
    <t>232668_at</t>
  </si>
  <si>
    <t>232678_at</t>
  </si>
  <si>
    <t>232679_at</t>
  </si>
  <si>
    <t>232681_at</t>
  </si>
  <si>
    <t>232685_at</t>
  </si>
  <si>
    <t>232690_at</t>
  </si>
  <si>
    <t>232696_at</t>
  </si>
  <si>
    <t>232699_at</t>
  </si>
  <si>
    <t>232700_at</t>
  </si>
  <si>
    <t>232701_at</t>
  </si>
  <si>
    <t>232703_at</t>
  </si>
  <si>
    <t>232709_at</t>
  </si>
  <si>
    <t>232710_at</t>
  </si>
  <si>
    <t>232711_at</t>
  </si>
  <si>
    <t>232712_at</t>
  </si>
  <si>
    <t>232713_at</t>
  </si>
  <si>
    <t>232715_at</t>
  </si>
  <si>
    <t>232716_at</t>
  </si>
  <si>
    <t>232723_at</t>
  </si>
  <si>
    <t>232726_at</t>
  </si>
  <si>
    <t>232741_at</t>
  </si>
  <si>
    <t>232742_at</t>
  </si>
  <si>
    <t>232743_at</t>
  </si>
  <si>
    <t>232744_x_at</t>
  </si>
  <si>
    <t>232747_at</t>
  </si>
  <si>
    <t>232749_at</t>
  </si>
  <si>
    <t>232754_at</t>
  </si>
  <si>
    <t>232757_at</t>
  </si>
  <si>
    <t>232759_at</t>
  </si>
  <si>
    <t>232769_at</t>
  </si>
  <si>
    <t>232773_at</t>
  </si>
  <si>
    <t>232775_at</t>
  </si>
  <si>
    <t>232778_at</t>
  </si>
  <si>
    <t>232779_at</t>
  </si>
  <si>
    <t>232782_at</t>
  </si>
  <si>
    <t>232783_at</t>
  </si>
  <si>
    <t>232784_at</t>
  </si>
  <si>
    <t>232788_at</t>
  </si>
  <si>
    <t>232789_at</t>
  </si>
  <si>
    <t>232791_at</t>
  </si>
  <si>
    <t>232793_at</t>
  </si>
  <si>
    <t>232795_at</t>
  </si>
  <si>
    <t>232796_at</t>
  </si>
  <si>
    <t>232797_at</t>
  </si>
  <si>
    <t>232800_at</t>
  </si>
  <si>
    <t>232803_at</t>
  </si>
  <si>
    <t>232805_at</t>
  </si>
  <si>
    <t>232808_at</t>
  </si>
  <si>
    <t>232817_at</t>
  </si>
  <si>
    <t>232818_at</t>
  </si>
  <si>
    <t>232823_at</t>
  </si>
  <si>
    <t>232824_at</t>
  </si>
  <si>
    <t>232826_at</t>
  </si>
  <si>
    <t>232831_at</t>
  </si>
  <si>
    <t>232833_at</t>
  </si>
  <si>
    <t>232834_at</t>
  </si>
  <si>
    <t>232835_at</t>
  </si>
  <si>
    <t>232840_at</t>
  </si>
  <si>
    <t>232850_at</t>
  </si>
  <si>
    <t>232852_at</t>
  </si>
  <si>
    <t>232853_at</t>
  </si>
  <si>
    <t>232855_at</t>
  </si>
  <si>
    <t>232858_at</t>
  </si>
  <si>
    <t>232867_at</t>
  </si>
  <si>
    <t>232871_at</t>
  </si>
  <si>
    <t>232872_at</t>
  </si>
  <si>
    <t>232876_at</t>
  </si>
  <si>
    <t>232877_at</t>
  </si>
  <si>
    <t>232880_at</t>
  </si>
  <si>
    <t>232882_at</t>
  </si>
  <si>
    <t>232883_at</t>
  </si>
  <si>
    <t>232886_at</t>
  </si>
  <si>
    <t>232889_at</t>
  </si>
  <si>
    <t>232890_at</t>
  </si>
  <si>
    <t>232903_at</t>
  </si>
  <si>
    <t>232906_at</t>
  </si>
  <si>
    <t>232916_at</t>
  </si>
  <si>
    <t>232917_at</t>
  </si>
  <si>
    <t>232923_at</t>
  </si>
  <si>
    <t>232925_at</t>
  </si>
  <si>
    <t>232927_at</t>
  </si>
  <si>
    <t>232928_at</t>
  </si>
  <si>
    <t>232932_at</t>
  </si>
  <si>
    <t>232934_at</t>
  </si>
  <si>
    <t>232935_at</t>
  </si>
  <si>
    <t>232937_at</t>
  </si>
  <si>
    <t>232939_at</t>
  </si>
  <si>
    <t>232943_at</t>
  </si>
  <si>
    <t>232944_at</t>
  </si>
  <si>
    <t>232947_at</t>
  </si>
  <si>
    <t>232948_at</t>
  </si>
  <si>
    <t>232949_at</t>
  </si>
  <si>
    <t>232951_at</t>
  </si>
  <si>
    <t>232952_at</t>
  </si>
  <si>
    <t>232954_at</t>
  </si>
  <si>
    <t>232956_at</t>
  </si>
  <si>
    <t>232957_x_at</t>
  </si>
  <si>
    <t>232958_at</t>
  </si>
  <si>
    <t>232959_at</t>
  </si>
  <si>
    <t>232962_x_at</t>
  </si>
  <si>
    <t>232963_at</t>
  </si>
  <si>
    <t>232967_at</t>
  </si>
  <si>
    <t>232970_at</t>
  </si>
  <si>
    <t>232974_at</t>
  </si>
  <si>
    <t>232978_at</t>
  </si>
  <si>
    <t>232982_at</t>
  </si>
  <si>
    <t>232995_at</t>
  </si>
  <si>
    <t>232997_at</t>
  </si>
  <si>
    <t>232999_at</t>
  </si>
  <si>
    <t>233003_at</t>
  </si>
  <si>
    <t>233004_x_at</t>
  </si>
  <si>
    <t>233007_at</t>
  </si>
  <si>
    <t>233009_at</t>
  </si>
  <si>
    <t>233010_at</t>
  </si>
  <si>
    <t>233012_at</t>
  </si>
  <si>
    <t>233017_x_at</t>
  </si>
  <si>
    <t>233023_at</t>
  </si>
  <si>
    <t>233024_at</t>
  </si>
  <si>
    <t>233027_at</t>
  </si>
  <si>
    <t>233032_x_at</t>
  </si>
  <si>
    <t>233034_at</t>
  </si>
  <si>
    <t>233035_at</t>
  </si>
  <si>
    <t>233036_at</t>
  </si>
  <si>
    <t>233037_at</t>
  </si>
  <si>
    <t>233039_at</t>
  </si>
  <si>
    <t>233041_x_at</t>
  </si>
  <si>
    <t>233042_at</t>
  </si>
  <si>
    <t>233044_at</t>
  </si>
  <si>
    <t>233045_at</t>
  </si>
  <si>
    <t>233046_at</t>
  </si>
  <si>
    <t>233048_at</t>
  </si>
  <si>
    <t>233053_at</t>
  </si>
  <si>
    <t>233055_at</t>
  </si>
  <si>
    <t>233066_at</t>
  </si>
  <si>
    <t>233073_at</t>
  </si>
  <si>
    <t>233079_at</t>
  </si>
  <si>
    <t>233081_at</t>
  </si>
  <si>
    <t>233088_at</t>
  </si>
  <si>
    <t>233090_at</t>
  </si>
  <si>
    <t>233092_s_at</t>
  </si>
  <si>
    <t>233094_at</t>
  </si>
  <si>
    <t>233097_x_at</t>
  </si>
  <si>
    <t>233099_at</t>
  </si>
  <si>
    <t>233102_at</t>
  </si>
  <si>
    <t>233103_at</t>
  </si>
  <si>
    <t>233105_at</t>
  </si>
  <si>
    <t>233107_at</t>
  </si>
  <si>
    <t>233108_at</t>
  </si>
  <si>
    <t>233112_at</t>
  </si>
  <si>
    <t>233114_at</t>
  </si>
  <si>
    <t>233115_at</t>
  </si>
  <si>
    <t>233118_at</t>
  </si>
  <si>
    <t>233120_at</t>
  </si>
  <si>
    <t>233121_at</t>
  </si>
  <si>
    <t>233125_at</t>
  </si>
  <si>
    <t>233127_at</t>
  </si>
  <si>
    <t>233128_at</t>
  </si>
  <si>
    <t>233129_at</t>
  </si>
  <si>
    <t>233130_at</t>
  </si>
  <si>
    <t>233133_at</t>
  </si>
  <si>
    <t>233137_at</t>
  </si>
  <si>
    <t>233139_at</t>
  </si>
  <si>
    <t>233147_at</t>
  </si>
  <si>
    <t>233152_x_at</t>
  </si>
  <si>
    <t>233154_at</t>
  </si>
  <si>
    <t>233161_at</t>
  </si>
  <si>
    <t>233180_at</t>
  </si>
  <si>
    <t>233181_at</t>
  </si>
  <si>
    <t>233187_s_at</t>
  </si>
  <si>
    <t>233189_at</t>
  </si>
  <si>
    <t>233196_at</t>
  </si>
  <si>
    <t>233201_at</t>
  </si>
  <si>
    <t>233204_at</t>
  </si>
  <si>
    <t>233212_at</t>
  </si>
  <si>
    <t>233213_at</t>
  </si>
  <si>
    <t>233214_at</t>
  </si>
  <si>
    <t>233218_at</t>
  </si>
  <si>
    <t>233219_at</t>
  </si>
  <si>
    <t>233222_at</t>
  </si>
  <si>
    <t>233223_at</t>
  </si>
  <si>
    <t>233224_at</t>
  </si>
  <si>
    <t>233225_at</t>
  </si>
  <si>
    <t>233228_at</t>
  </si>
  <si>
    <t>233231_at</t>
  </si>
  <si>
    <t>233235_x_at</t>
  </si>
  <si>
    <t>233239_at</t>
  </si>
  <si>
    <t>233240_at</t>
  </si>
  <si>
    <t>233243_at</t>
  </si>
  <si>
    <t>233244_at</t>
  </si>
  <si>
    <t>233246_at</t>
  </si>
  <si>
    <t>233248_at</t>
  </si>
  <si>
    <t>233253_at</t>
  </si>
  <si>
    <t>233256_at</t>
  </si>
  <si>
    <t>233257_at</t>
  </si>
  <si>
    <t>233258_at</t>
  </si>
  <si>
    <t>233260_at</t>
  </si>
  <si>
    <t>233262_at</t>
  </si>
  <si>
    <t>233263_at</t>
  </si>
  <si>
    <t>233264_at</t>
  </si>
  <si>
    <t>233265_at</t>
  </si>
  <si>
    <t>233266_at</t>
  </si>
  <si>
    <t>233267_at</t>
  </si>
  <si>
    <t>233269_at</t>
  </si>
  <si>
    <t>233270_x_at</t>
  </si>
  <si>
    <t>233271_at</t>
  </si>
  <si>
    <t>233272_at</t>
  </si>
  <si>
    <t>233273_at</t>
  </si>
  <si>
    <t>233274_at</t>
  </si>
  <si>
    <t>233275_at</t>
  </si>
  <si>
    <t>233276_at</t>
  </si>
  <si>
    <t>233277_at</t>
  </si>
  <si>
    <t>233278_at</t>
  </si>
  <si>
    <t>233279_at</t>
  </si>
  <si>
    <t>233280_at</t>
  </si>
  <si>
    <t>233281_at</t>
  </si>
  <si>
    <t>233282_at</t>
  </si>
  <si>
    <t>233283_at</t>
  </si>
  <si>
    <t>233284_at</t>
  </si>
  <si>
    <t>233285_at</t>
  </si>
  <si>
    <t>233286_at</t>
  </si>
  <si>
    <t>233289_at</t>
  </si>
  <si>
    <t>233290_at</t>
  </si>
  <si>
    <t>233291_at</t>
  </si>
  <si>
    <t>233296_x_at</t>
  </si>
  <si>
    <t>233300_at</t>
  </si>
  <si>
    <t>233302_at</t>
  </si>
  <si>
    <t>233303_at</t>
  </si>
  <si>
    <t>233306_at</t>
  </si>
  <si>
    <t>233309_at</t>
  </si>
  <si>
    <t>233310_at</t>
  </si>
  <si>
    <t>233313_at</t>
  </si>
  <si>
    <t>233314_at</t>
  </si>
  <si>
    <t>233315_at</t>
  </si>
  <si>
    <t>233316_at</t>
  </si>
  <si>
    <t>233318_at</t>
  </si>
  <si>
    <t>233319_x_at</t>
  </si>
  <si>
    <t>233323_at</t>
  </si>
  <si>
    <t>233330_s_at</t>
  </si>
  <si>
    <t>233331_at</t>
  </si>
  <si>
    <t>233332_at</t>
  </si>
  <si>
    <t>233336_at</t>
  </si>
  <si>
    <t>233346_at</t>
  </si>
  <si>
    <t>233349_at</t>
  </si>
  <si>
    <t>233351_at</t>
  </si>
  <si>
    <t>233352_at</t>
  </si>
  <si>
    <t>233356_at</t>
  </si>
  <si>
    <t>233358_at</t>
  </si>
  <si>
    <t>233363_at</t>
  </si>
  <si>
    <t>233364_s_at</t>
  </si>
  <si>
    <t>233365_at</t>
  </si>
  <si>
    <t>233367_at</t>
  </si>
  <si>
    <t>233369_at</t>
  </si>
  <si>
    <t>233370_at</t>
  </si>
  <si>
    <t>233372_at</t>
  </si>
  <si>
    <t>233373_at</t>
  </si>
  <si>
    <t>233374_at</t>
  </si>
  <si>
    <t>233376_at</t>
  </si>
  <si>
    <t>233377_at</t>
  </si>
  <si>
    <t>233378_at</t>
  </si>
  <si>
    <t>233383_at</t>
  </si>
  <si>
    <t>233384_at</t>
  </si>
  <si>
    <t>233386_at</t>
  </si>
  <si>
    <t>233388_at</t>
  </si>
  <si>
    <t>233390_at</t>
  </si>
  <si>
    <t>233392_at</t>
  </si>
  <si>
    <t>233393_at</t>
  </si>
  <si>
    <t>233395_at</t>
  </si>
  <si>
    <t>233397_at</t>
  </si>
  <si>
    <t>233398_at</t>
  </si>
  <si>
    <t>233400_at</t>
  </si>
  <si>
    <t>233401_at</t>
  </si>
  <si>
    <t>233402_at</t>
  </si>
  <si>
    <t>233404_at</t>
  </si>
  <si>
    <t>233405_at</t>
  </si>
  <si>
    <t>233406_at</t>
  </si>
  <si>
    <t>233407_at</t>
  </si>
  <si>
    <t>233411_at</t>
  </si>
  <si>
    <t>233412_x_at</t>
  </si>
  <si>
    <t>233413_at</t>
  </si>
  <si>
    <t>233414_at</t>
  </si>
  <si>
    <t>233415_at</t>
  </si>
  <si>
    <t>233417_at</t>
  </si>
  <si>
    <t>233419_at</t>
  </si>
  <si>
    <t>233420_at</t>
  </si>
  <si>
    <t>233422_at</t>
  </si>
  <si>
    <t>233424_at</t>
  </si>
  <si>
    <t>233425_at</t>
  </si>
  <si>
    <t>233426_at</t>
  </si>
  <si>
    <t>233427_x_at</t>
  </si>
  <si>
    <t>233428_at</t>
  </si>
  <si>
    <t>233431_x_at</t>
  </si>
  <si>
    <t>233433_at</t>
  </si>
  <si>
    <t>233434_at</t>
  </si>
  <si>
    <t>233435_at</t>
  </si>
  <si>
    <t>233438_at</t>
  </si>
  <si>
    <t>233440_at</t>
  </si>
  <si>
    <t>233442_at</t>
  </si>
  <si>
    <t>233445_at</t>
  </si>
  <si>
    <t>233448_s_at</t>
  </si>
  <si>
    <t>233449_at</t>
  </si>
  <si>
    <t>233450_at</t>
  </si>
  <si>
    <t>233452_at</t>
  </si>
  <si>
    <t>233453_at</t>
  </si>
  <si>
    <t>233455_at</t>
  </si>
  <si>
    <t>233456_at</t>
  </si>
  <si>
    <t>233457_at</t>
  </si>
  <si>
    <t>233460_at</t>
  </si>
  <si>
    <t>233465_at</t>
  </si>
  <si>
    <t>233468_at</t>
  </si>
  <si>
    <t>233473_x_at</t>
  </si>
  <si>
    <t>233476_at</t>
  </si>
  <si>
    <t>233478_at</t>
  </si>
  <si>
    <t>233479_at</t>
  </si>
  <si>
    <t>233481_at</t>
  </si>
  <si>
    <t>233484_at</t>
  </si>
  <si>
    <t>233485_at</t>
  </si>
  <si>
    <t>233497_at</t>
  </si>
  <si>
    <t>233501_at</t>
  </si>
  <si>
    <t>233502_at</t>
  </si>
  <si>
    <t>233505_at</t>
  </si>
  <si>
    <t>233506_at</t>
  </si>
  <si>
    <t>233507_at</t>
  </si>
  <si>
    <t>233513_at</t>
  </si>
  <si>
    <t>233518_at</t>
  </si>
  <si>
    <t>233519_at</t>
  </si>
  <si>
    <t>233521_at</t>
  </si>
  <si>
    <t>233526_at</t>
  </si>
  <si>
    <t>233542_at</t>
  </si>
  <si>
    <t>233545_at</t>
  </si>
  <si>
    <t>233548_at</t>
  </si>
  <si>
    <t>233552_at</t>
  </si>
  <si>
    <t>233553_at</t>
  </si>
  <si>
    <t>233554_at</t>
  </si>
  <si>
    <t>233570_at</t>
  </si>
  <si>
    <t>233577_at</t>
  </si>
  <si>
    <t>233579_at</t>
  </si>
  <si>
    <t>233580_at</t>
  </si>
  <si>
    <t>233583_at</t>
  </si>
  <si>
    <t>233596_at</t>
  </si>
  <si>
    <t>233601_at</t>
  </si>
  <si>
    <t>233602_at</t>
  </si>
  <si>
    <t>233603_at</t>
  </si>
  <si>
    <t>233606_at</t>
  </si>
  <si>
    <t>233607_at</t>
  </si>
  <si>
    <t>233608_at</t>
  </si>
  <si>
    <t>233611_at</t>
  </si>
  <si>
    <t>233612_at</t>
  </si>
  <si>
    <t>233614_at</t>
  </si>
  <si>
    <t>233616_at</t>
  </si>
  <si>
    <t>233619_at</t>
  </si>
  <si>
    <t>233622_x_at</t>
  </si>
  <si>
    <t>233623_at</t>
  </si>
  <si>
    <t>233624_at</t>
  </si>
  <si>
    <t>233626_at</t>
  </si>
  <si>
    <t>233627_at</t>
  </si>
  <si>
    <t>233628_at</t>
  </si>
  <si>
    <t>233629_at</t>
  </si>
  <si>
    <t>233635_at</t>
  </si>
  <si>
    <t>233646_at</t>
  </si>
  <si>
    <t>233648_at</t>
  </si>
  <si>
    <t>233652_at</t>
  </si>
  <si>
    <t>233653_at</t>
  </si>
  <si>
    <t>233658_at</t>
  </si>
  <si>
    <t>233659_at</t>
  </si>
  <si>
    <t>233664_at</t>
  </si>
  <si>
    <t>233667_at</t>
  </si>
  <si>
    <t>233668_at</t>
  </si>
  <si>
    <t>233670_at</t>
  </si>
  <si>
    <t>233673_at</t>
  </si>
  <si>
    <t>233674_at</t>
  </si>
  <si>
    <t>233676_at</t>
  </si>
  <si>
    <t>233677_at</t>
  </si>
  <si>
    <t>233682_at</t>
  </si>
  <si>
    <t>233683_at</t>
  </si>
  <si>
    <t>233684_at</t>
  </si>
  <si>
    <t>233685_at</t>
  </si>
  <si>
    <t>233689_at</t>
  </si>
  <si>
    <t>233690_at</t>
  </si>
  <si>
    <t>233691_at</t>
  </si>
  <si>
    <t>233692_at</t>
  </si>
  <si>
    <t>233696_at</t>
  </si>
  <si>
    <t>233697_at</t>
  </si>
  <si>
    <t>233698_at</t>
  </si>
  <si>
    <t>233699_at</t>
  </si>
  <si>
    <t>233701_at</t>
  </si>
  <si>
    <t>233702_x_at</t>
  </si>
  <si>
    <t>233703_x_at</t>
  </si>
  <si>
    <t>233704_at</t>
  </si>
  <si>
    <t>233706_at</t>
  </si>
  <si>
    <t>233707_at</t>
  </si>
  <si>
    <t>233708_at</t>
  </si>
  <si>
    <t>233709_at</t>
  </si>
  <si>
    <t>233710_at</t>
  </si>
  <si>
    <t>233711_at</t>
  </si>
  <si>
    <t>233713_at</t>
  </si>
  <si>
    <t>233715_at</t>
  </si>
  <si>
    <t>233716_at</t>
  </si>
  <si>
    <t>233717_x_at</t>
  </si>
  <si>
    <t>233721_x_at</t>
  </si>
  <si>
    <t>233722_at</t>
  </si>
  <si>
    <t>233723_at</t>
  </si>
  <si>
    <t>233725_at</t>
  </si>
  <si>
    <t>233726_at</t>
  </si>
  <si>
    <t>233727_at</t>
  </si>
  <si>
    <t>233728_at</t>
  </si>
  <si>
    <t>233729_at</t>
  </si>
  <si>
    <t>233731_at</t>
  </si>
  <si>
    <t>233733_at</t>
  </si>
  <si>
    <t>233735_at</t>
  </si>
  <si>
    <t>233736_at</t>
  </si>
  <si>
    <t>233738_at</t>
  </si>
  <si>
    <t>233739_at</t>
  </si>
  <si>
    <t>233740_at</t>
  </si>
  <si>
    <t>233744_at</t>
  </si>
  <si>
    <t>233747_at</t>
  </si>
  <si>
    <t>233755_at</t>
  </si>
  <si>
    <t>233756_at</t>
  </si>
  <si>
    <t>233757_x_at</t>
  </si>
  <si>
    <t>233761_at</t>
  </si>
  <si>
    <t>233762_at</t>
  </si>
  <si>
    <t>233765_at</t>
  </si>
  <si>
    <t>233768_at</t>
  </si>
  <si>
    <t>233770_at</t>
  </si>
  <si>
    <t>233771_at</t>
  </si>
  <si>
    <t>233773_at</t>
  </si>
  <si>
    <t>233774_at</t>
  </si>
  <si>
    <t>233776_at</t>
  </si>
  <si>
    <t>233777_at</t>
  </si>
  <si>
    <t>233778_at</t>
  </si>
  <si>
    <t>233779_x_at</t>
  </si>
  <si>
    <t>233783_at</t>
  </si>
  <si>
    <t>233786_at</t>
  </si>
  <si>
    <t>233788_at</t>
  </si>
  <si>
    <t>233789_at</t>
  </si>
  <si>
    <t>233790_at</t>
  </si>
  <si>
    <t>233791_at</t>
  </si>
  <si>
    <t>233792_at</t>
  </si>
  <si>
    <t>233793_at</t>
  </si>
  <si>
    <t>233794_at</t>
  </si>
  <si>
    <t>233796_at</t>
  </si>
  <si>
    <t>233798_at</t>
  </si>
  <si>
    <t>233799_at</t>
  </si>
  <si>
    <t>233800_at</t>
  </si>
  <si>
    <t>233805_at</t>
  </si>
  <si>
    <t>233806_at</t>
  </si>
  <si>
    <t>233807_at</t>
  </si>
  <si>
    <t>233808_at</t>
  </si>
  <si>
    <t>233810_x_at</t>
  </si>
  <si>
    <t>233816_at</t>
  </si>
  <si>
    <t>233817_at</t>
  </si>
  <si>
    <t>233821_at</t>
  </si>
  <si>
    <t>233822_x_at</t>
  </si>
  <si>
    <t>233824_at</t>
  </si>
  <si>
    <t>233826_at</t>
  </si>
  <si>
    <t>233832_at</t>
  </si>
  <si>
    <t>233833_at</t>
  </si>
  <si>
    <t>233834_at</t>
  </si>
  <si>
    <t>233838_at</t>
  </si>
  <si>
    <t>233845_at</t>
  </si>
  <si>
    <t>233847_x_at</t>
  </si>
  <si>
    <t>233853_at</t>
  </si>
  <si>
    <t>233856_at</t>
  </si>
  <si>
    <t>233858_at</t>
  </si>
  <si>
    <t>233861_at</t>
  </si>
  <si>
    <t>233862_at</t>
  </si>
  <si>
    <t>233867_at</t>
  </si>
  <si>
    <t>233871_at</t>
  </si>
  <si>
    <t>233875_at</t>
  </si>
  <si>
    <t>233876_at</t>
  </si>
  <si>
    <t>233877_at</t>
  </si>
  <si>
    <t>233879_at</t>
  </si>
  <si>
    <t>233886_at</t>
  </si>
  <si>
    <t>233890_at</t>
  </si>
  <si>
    <t>233900_at</t>
  </si>
  <si>
    <t>233901_at</t>
  </si>
  <si>
    <t>233904_at</t>
  </si>
  <si>
    <t>233906_at</t>
  </si>
  <si>
    <t>233908_x_at</t>
  </si>
  <si>
    <t>233909_at</t>
  </si>
  <si>
    <t>233920_at</t>
  </si>
  <si>
    <t>233921_s_at</t>
  </si>
  <si>
    <t>233922_at</t>
  </si>
  <si>
    <t>233925_at</t>
  </si>
  <si>
    <t>233926_at</t>
  </si>
  <si>
    <t>233927_at</t>
  </si>
  <si>
    <t>233931_at</t>
  </si>
  <si>
    <t>233932_at</t>
  </si>
  <si>
    <t>233940_at</t>
  </si>
  <si>
    <t>233944_at</t>
  </si>
  <si>
    <t>233951_at</t>
  </si>
  <si>
    <t>233956_at</t>
  </si>
  <si>
    <t>233957_at</t>
  </si>
  <si>
    <t>233958_at</t>
  </si>
  <si>
    <t>233961_at</t>
  </si>
  <si>
    <t>233964_at</t>
  </si>
  <si>
    <t>233967_at</t>
  </si>
  <si>
    <t>233976_at</t>
  </si>
  <si>
    <t>233984_at</t>
  </si>
  <si>
    <t>233989_at</t>
  </si>
  <si>
    <t>233991_at</t>
  </si>
  <si>
    <t>233994_at</t>
  </si>
  <si>
    <t>233995_at</t>
  </si>
  <si>
    <t>233998_x_at</t>
  </si>
  <si>
    <t>234009_at</t>
  </si>
  <si>
    <t>234010_at</t>
  </si>
  <si>
    <t>234011_at</t>
  </si>
  <si>
    <t>234012_at</t>
  </si>
  <si>
    <t>234015_at</t>
  </si>
  <si>
    <t>234019_at</t>
  </si>
  <si>
    <t>234020_x_at</t>
  </si>
  <si>
    <t>234022_at</t>
  </si>
  <si>
    <t>234025_at</t>
  </si>
  <si>
    <t>234028_at</t>
  </si>
  <si>
    <t>234030_at</t>
  </si>
  <si>
    <t>234032_at</t>
  </si>
  <si>
    <t>234033_at</t>
  </si>
  <si>
    <t>234034_at</t>
  </si>
  <si>
    <t>234036_x_at</t>
  </si>
  <si>
    <t>234037_s_at</t>
  </si>
  <si>
    <t>234038_at</t>
  </si>
  <si>
    <t>234041_at</t>
  </si>
  <si>
    <t>234043_at</t>
  </si>
  <si>
    <t>234044_at</t>
  </si>
  <si>
    <t>234046_at</t>
  </si>
  <si>
    <t>234047_at</t>
  </si>
  <si>
    <t>234051_at</t>
  </si>
  <si>
    <t>234052_at</t>
  </si>
  <si>
    <t>234053_at</t>
  </si>
  <si>
    <t>234056_at</t>
  </si>
  <si>
    <t>234057_at</t>
  </si>
  <si>
    <t>234058_at</t>
  </si>
  <si>
    <t>234059_at</t>
  </si>
  <si>
    <t>234061_at</t>
  </si>
  <si>
    <t>234062_at</t>
  </si>
  <si>
    <t>234063_at</t>
  </si>
  <si>
    <t>234064_at</t>
  </si>
  <si>
    <t>234065_at</t>
  </si>
  <si>
    <t>234067_at</t>
  </si>
  <si>
    <t>234069_at</t>
  </si>
  <si>
    <t>234070_at</t>
  </si>
  <si>
    <t>234074_at</t>
  </si>
  <si>
    <t>234075_at</t>
  </si>
  <si>
    <t>234076_at</t>
  </si>
  <si>
    <t>234077_at</t>
  </si>
  <si>
    <t>234079_at</t>
  </si>
  <si>
    <t>234080_at</t>
  </si>
  <si>
    <t>234081_at</t>
  </si>
  <si>
    <t>234083_at</t>
  </si>
  <si>
    <t>234084_x_at</t>
  </si>
  <si>
    <t>234086_at</t>
  </si>
  <si>
    <t>234087_at</t>
  </si>
  <si>
    <t>234088_at</t>
  </si>
  <si>
    <t>234090_at</t>
  </si>
  <si>
    <t>234091_at</t>
  </si>
  <si>
    <t>234095_at</t>
  </si>
  <si>
    <t>234099_at</t>
  </si>
  <si>
    <t>234100_at</t>
  </si>
  <si>
    <t>234101_at</t>
  </si>
  <si>
    <t>234104_at</t>
  </si>
  <si>
    <t>234105_at</t>
  </si>
  <si>
    <t>234112_at</t>
  </si>
  <si>
    <t>234113_at</t>
  </si>
  <si>
    <t>234118_at</t>
  </si>
  <si>
    <t>234119_at</t>
  </si>
  <si>
    <t>234122_at</t>
  </si>
  <si>
    <t>234123_at</t>
  </si>
  <si>
    <t>234124_at</t>
  </si>
  <si>
    <t>234125_at</t>
  </si>
  <si>
    <t>234126_at</t>
  </si>
  <si>
    <t>234128_at</t>
  </si>
  <si>
    <t>234131_at</t>
  </si>
  <si>
    <t>234134_at</t>
  </si>
  <si>
    <t>234135_x_at</t>
  </si>
  <si>
    <t>234136_at</t>
  </si>
  <si>
    <t>234137_s_at</t>
  </si>
  <si>
    <t>234142_at</t>
  </si>
  <si>
    <t>234143_at</t>
  </si>
  <si>
    <t>234144_at</t>
  </si>
  <si>
    <t>234145_at</t>
  </si>
  <si>
    <t>234148_at</t>
  </si>
  <si>
    <t>234149_at</t>
  </si>
  <si>
    <t>234150_at</t>
  </si>
  <si>
    <t>234151_at</t>
  </si>
  <si>
    <t>234152_at</t>
  </si>
  <si>
    <t>234153_at</t>
  </si>
  <si>
    <t>234154_at</t>
  </si>
  <si>
    <t>234155_at</t>
  </si>
  <si>
    <t>234156_at</t>
  </si>
  <si>
    <t>234157_at</t>
  </si>
  <si>
    <t>234158_at</t>
  </si>
  <si>
    <t>234159_at</t>
  </si>
  <si>
    <t>234160_at</t>
  </si>
  <si>
    <t>234161_at</t>
  </si>
  <si>
    <t>234162_at</t>
  </si>
  <si>
    <t>234164_at</t>
  </si>
  <si>
    <t>234170_at</t>
  </si>
  <si>
    <t>234172_at</t>
  </si>
  <si>
    <t>234174_at</t>
  </si>
  <si>
    <t>234175_at</t>
  </si>
  <si>
    <t>234176_at</t>
  </si>
  <si>
    <t>234178_at</t>
  </si>
  <si>
    <t>234179_at</t>
  </si>
  <si>
    <t>234181_at</t>
  </si>
  <si>
    <t>234182_at</t>
  </si>
  <si>
    <t>234183_at</t>
  </si>
  <si>
    <t>234184_at</t>
  </si>
  <si>
    <t>234185_at</t>
  </si>
  <si>
    <t>234186_at</t>
  </si>
  <si>
    <t>234187_at</t>
  </si>
  <si>
    <t>234188_at</t>
  </si>
  <si>
    <t>234189_at</t>
  </si>
  <si>
    <t>234190_at</t>
  </si>
  <si>
    <t>234193_at</t>
  </si>
  <si>
    <t>234194_at</t>
  </si>
  <si>
    <t>234196_at</t>
  </si>
  <si>
    <t>234199_at</t>
  </si>
  <si>
    <t>234200_at</t>
  </si>
  <si>
    <t>234201_x_at</t>
  </si>
  <si>
    <t>234202_at</t>
  </si>
  <si>
    <t>234203_at</t>
  </si>
  <si>
    <t>234204_at</t>
  </si>
  <si>
    <t>234205_at</t>
  </si>
  <si>
    <t>234206_at</t>
  </si>
  <si>
    <t>234207_at</t>
  </si>
  <si>
    <t>234208_at</t>
  </si>
  <si>
    <t>234209_at</t>
  </si>
  <si>
    <t>234211_at</t>
  </si>
  <si>
    <t>234213_at</t>
  </si>
  <si>
    <t>234214_at</t>
  </si>
  <si>
    <t>234215_at</t>
  </si>
  <si>
    <t>234217_at</t>
  </si>
  <si>
    <t>234218_at</t>
  </si>
  <si>
    <t>234221_at</t>
  </si>
  <si>
    <t>234222_at</t>
  </si>
  <si>
    <t>234223_at</t>
  </si>
  <si>
    <t>234224_at</t>
  </si>
  <si>
    <t>234225_at</t>
  </si>
  <si>
    <t>234227_at</t>
  </si>
  <si>
    <t>234228_at</t>
  </si>
  <si>
    <t>234229_at</t>
  </si>
  <si>
    <t>234230_at</t>
  </si>
  <si>
    <t>234232_at</t>
  </si>
  <si>
    <t>234235_at</t>
  </si>
  <si>
    <t>234239_at</t>
  </si>
  <si>
    <t>234242_at</t>
  </si>
  <si>
    <t>234245_at</t>
  </si>
  <si>
    <t>234246_at</t>
  </si>
  <si>
    <t>234247_at</t>
  </si>
  <si>
    <t>234248_at</t>
  </si>
  <si>
    <t>234249_at</t>
  </si>
  <si>
    <t>234251_at</t>
  </si>
  <si>
    <t>234252_at</t>
  </si>
  <si>
    <t>234255_at</t>
  </si>
  <si>
    <t>234258_at</t>
  </si>
  <si>
    <t>234259_at</t>
  </si>
  <si>
    <t>234260_at</t>
  </si>
  <si>
    <t>234261_at</t>
  </si>
  <si>
    <t>234262_at</t>
  </si>
  <si>
    <t>234263_at</t>
  </si>
  <si>
    <t>234264_at</t>
  </si>
  <si>
    <t>234266_at</t>
  </si>
  <si>
    <t>234269_at</t>
  </si>
  <si>
    <t>234270_at</t>
  </si>
  <si>
    <t>234273_at</t>
  </si>
  <si>
    <t>234274_at</t>
  </si>
  <si>
    <t>234275_at</t>
  </si>
  <si>
    <t>234276_at</t>
  </si>
  <si>
    <t>234277_at</t>
  </si>
  <si>
    <t>234278_at</t>
  </si>
  <si>
    <t>234282_at</t>
  </si>
  <si>
    <t>234283_at</t>
  </si>
  <si>
    <t>234287_at</t>
  </si>
  <si>
    <t>234289_x_at</t>
  </si>
  <si>
    <t>234322_at</t>
  </si>
  <si>
    <t>234326_at</t>
  </si>
  <si>
    <t>234328_at</t>
  </si>
  <si>
    <t>234330_at</t>
  </si>
  <si>
    <t>234340_at</t>
  </si>
  <si>
    <t>234346_x_at</t>
  </si>
  <si>
    <t>234348_at</t>
  </si>
  <si>
    <t>234357_at</t>
  </si>
  <si>
    <t>234358_at</t>
  </si>
  <si>
    <t>234360_at</t>
  </si>
  <si>
    <t>234365_at</t>
  </si>
  <si>
    <t>234368_at</t>
  </si>
  <si>
    <t>234371_at</t>
  </si>
  <si>
    <t>234372_at</t>
  </si>
  <si>
    <t>234373_x_at</t>
  </si>
  <si>
    <t>234374_at</t>
  </si>
  <si>
    <t>234375_x_at</t>
  </si>
  <si>
    <t>234378_at</t>
  </si>
  <si>
    <t>234380_x_at</t>
  </si>
  <si>
    <t>234381_at</t>
  </si>
  <si>
    <t>234384_at</t>
  </si>
  <si>
    <t>234385_at</t>
  </si>
  <si>
    <t>234386_s_at</t>
  </si>
  <si>
    <t>234388_at</t>
  </si>
  <si>
    <t>234389_x_at</t>
  </si>
  <si>
    <t>234390_x_at</t>
  </si>
  <si>
    <t>234395_at</t>
  </si>
  <si>
    <t>234396_at</t>
  </si>
  <si>
    <t>234397_at</t>
  </si>
  <si>
    <t>234398_at</t>
  </si>
  <si>
    <t>234399_at</t>
  </si>
  <si>
    <t>234400_at</t>
  </si>
  <si>
    <t>234401_at</t>
  </si>
  <si>
    <t>234412_at</t>
  </si>
  <si>
    <t>234413_at</t>
  </si>
  <si>
    <t>234415_x_at</t>
  </si>
  <si>
    <t>234416_at</t>
  </si>
  <si>
    <t>234417_at</t>
  </si>
  <si>
    <t>234422_at</t>
  </si>
  <si>
    <t>234425_at</t>
  </si>
  <si>
    <t>234428_at</t>
  </si>
  <si>
    <t>234432_at</t>
  </si>
  <si>
    <t>234434_at</t>
  </si>
  <si>
    <t>234435_at</t>
  </si>
  <si>
    <t>234437_at</t>
  </si>
  <si>
    <t>234438_at</t>
  </si>
  <si>
    <t>234439_at</t>
  </si>
  <si>
    <t>234441_at</t>
  </si>
  <si>
    <t>234442_at</t>
  </si>
  <si>
    <t>234444_at</t>
  </si>
  <si>
    <t>234446_at</t>
  </si>
  <si>
    <t>234447_at</t>
  </si>
  <si>
    <t>234448_at</t>
  </si>
  <si>
    <t>234449_at</t>
  </si>
  <si>
    <t>234451_at</t>
  </si>
  <si>
    <t>234454_at</t>
  </si>
  <si>
    <t>234463_at</t>
  </si>
  <si>
    <t>234467_at</t>
  </si>
  <si>
    <t>234468_at</t>
  </si>
  <si>
    <t>234470_at</t>
  </si>
  <si>
    <t>234478_at</t>
  </si>
  <si>
    <t>234481_at</t>
  </si>
  <si>
    <t>234482_at</t>
  </si>
  <si>
    <t>234485_at</t>
  </si>
  <si>
    <t>234487_at</t>
  </si>
  <si>
    <t>234489_at</t>
  </si>
  <si>
    <t>234490_at</t>
  </si>
  <si>
    <t>234492_at</t>
  </si>
  <si>
    <t>234494_x_at</t>
  </si>
  <si>
    <t>234497_s_at</t>
  </si>
  <si>
    <t>234499_at</t>
  </si>
  <si>
    <t>234500_at</t>
  </si>
  <si>
    <t>234501_x_at</t>
  </si>
  <si>
    <t>234502_at</t>
  </si>
  <si>
    <t>234503_at</t>
  </si>
  <si>
    <t>234505_at</t>
  </si>
  <si>
    <t>234507_at</t>
  </si>
  <si>
    <t>234508_at</t>
  </si>
  <si>
    <t>234509_at</t>
  </si>
  <si>
    <t>234510_at</t>
  </si>
  <si>
    <t>234512_x_at</t>
  </si>
  <si>
    <t>234516_at</t>
  </si>
  <si>
    <t>234517_at</t>
  </si>
  <si>
    <t>234518_at</t>
  </si>
  <si>
    <t>234522_at</t>
  </si>
  <si>
    <t>234523_at</t>
  </si>
  <si>
    <t>234528_at</t>
  </si>
  <si>
    <t>234531_at</t>
  </si>
  <si>
    <t>234532_at</t>
  </si>
  <si>
    <t>234534_at</t>
  </si>
  <si>
    <t>234535_at</t>
  </si>
  <si>
    <t>234537_at</t>
  </si>
  <si>
    <t>234538_at</t>
  </si>
  <si>
    <t>234543_at</t>
  </si>
  <si>
    <t>234546_at</t>
  </si>
  <si>
    <t>234547_at</t>
  </si>
  <si>
    <t>234548_at</t>
  </si>
  <si>
    <t>234549_at</t>
  </si>
  <si>
    <t>234550_at</t>
  </si>
  <si>
    <t>234553_at</t>
  </si>
  <si>
    <t>234556_at</t>
  </si>
  <si>
    <t>234557_at</t>
  </si>
  <si>
    <t>234558_at</t>
  </si>
  <si>
    <t>234559_at</t>
  </si>
  <si>
    <t>234560_at</t>
  </si>
  <si>
    <t>234562_x_at</t>
  </si>
  <si>
    <t>234563_at</t>
  </si>
  <si>
    <t>234564_at</t>
  </si>
  <si>
    <t>234565_x_at</t>
  </si>
  <si>
    <t>234566_at</t>
  </si>
  <si>
    <t>234567_at</t>
  </si>
  <si>
    <t>234569_at</t>
  </si>
  <si>
    <t>234571_at</t>
  </si>
  <si>
    <t>234572_at</t>
  </si>
  <si>
    <t>234574_at</t>
  </si>
  <si>
    <t>234577_at</t>
  </si>
  <si>
    <t>234578_at</t>
  </si>
  <si>
    <t>234579_at</t>
  </si>
  <si>
    <t>234581_at</t>
  </si>
  <si>
    <t>234582_at</t>
  </si>
  <si>
    <t>234585_at</t>
  </si>
  <si>
    <t>234587_at</t>
  </si>
  <si>
    <t>234588_at</t>
  </si>
  <si>
    <t>234590_x_at</t>
  </si>
  <si>
    <t>234591_at</t>
  </si>
  <si>
    <t>234592_at</t>
  </si>
  <si>
    <t>234593_at</t>
  </si>
  <si>
    <t>234596_at</t>
  </si>
  <si>
    <t>234597_at</t>
  </si>
  <si>
    <t>234599_at</t>
  </si>
  <si>
    <t>234600_at</t>
  </si>
  <si>
    <t>234601_x_at</t>
  </si>
  <si>
    <t>234602_x_at</t>
  </si>
  <si>
    <t>234603_at</t>
  </si>
  <si>
    <t>234604_at</t>
  </si>
  <si>
    <t>234606_at</t>
  </si>
  <si>
    <t>234609_at</t>
  </si>
  <si>
    <t>234612_at</t>
  </si>
  <si>
    <t>234613_at</t>
  </si>
  <si>
    <t>234615_at</t>
  </si>
  <si>
    <t>234616_at</t>
  </si>
  <si>
    <t>234618_at</t>
  </si>
  <si>
    <t>234619_at</t>
  </si>
  <si>
    <t>234620_at</t>
  </si>
  <si>
    <t>234621_at</t>
  </si>
  <si>
    <t>234622_at</t>
  </si>
  <si>
    <t>234623_x_at</t>
  </si>
  <si>
    <t>234624_at</t>
  </si>
  <si>
    <t>234625_at</t>
  </si>
  <si>
    <t>234629_at</t>
  </si>
  <si>
    <t>234630_at</t>
  </si>
  <si>
    <t>234632_x_at</t>
  </si>
  <si>
    <t>234634_at</t>
  </si>
  <si>
    <t>234636_at</t>
  </si>
  <si>
    <t>234638_at</t>
  </si>
  <si>
    <t>234640_x_at</t>
  </si>
  <si>
    <t>234641_at</t>
  </si>
  <si>
    <t>234642_at</t>
  </si>
  <si>
    <t>234643_x_at</t>
  </si>
  <si>
    <t>234645_at</t>
  </si>
  <si>
    <t>234646_at</t>
  </si>
  <si>
    <t>234649_at</t>
  </si>
  <si>
    <t>234650_at</t>
  </si>
  <si>
    <t>234651_at</t>
  </si>
  <si>
    <t>234654_at</t>
  </si>
  <si>
    <t>234655_at</t>
  </si>
  <si>
    <t>234656_x_at</t>
  </si>
  <si>
    <t>234657_at</t>
  </si>
  <si>
    <t>234658_at</t>
  </si>
  <si>
    <t>234659_at</t>
  </si>
  <si>
    <t>234663_at</t>
  </si>
  <si>
    <t>234666_at</t>
  </si>
  <si>
    <t>234667_at</t>
  </si>
  <si>
    <t>234668_at</t>
  </si>
  <si>
    <t>234670_at</t>
  </si>
  <si>
    <t>234675_x_at</t>
  </si>
  <si>
    <t>234690_at</t>
  </si>
  <si>
    <t>234692_at</t>
  </si>
  <si>
    <t>234696_at</t>
  </si>
  <si>
    <t>234713_x_at</t>
  </si>
  <si>
    <t>234717_at</t>
  </si>
  <si>
    <t>234723_x_at</t>
  </si>
  <si>
    <t>234731_at</t>
  </si>
  <si>
    <t>234739_at</t>
  </si>
  <si>
    <t>234745_at</t>
  </si>
  <si>
    <t>234746_at</t>
  </si>
  <si>
    <t>234753_x_at</t>
  </si>
  <si>
    <t>234755_x_at</t>
  </si>
  <si>
    <t>234758_at</t>
  </si>
  <si>
    <t>234763_at</t>
  </si>
  <si>
    <t>234765_at</t>
  </si>
  <si>
    <t>234767_at</t>
  </si>
  <si>
    <t>234768_at</t>
  </si>
  <si>
    <t>234778_at</t>
  </si>
  <si>
    <t>234779_at</t>
  </si>
  <si>
    <t>234780_at</t>
  </si>
  <si>
    <t>234783_at</t>
  </si>
  <si>
    <t>234784_at</t>
  </si>
  <si>
    <t>234785_at</t>
  </si>
  <si>
    <t>234786_at</t>
  </si>
  <si>
    <t>234788_x_at</t>
  </si>
  <si>
    <t>234789_at</t>
  </si>
  <si>
    <t>234790_at</t>
  </si>
  <si>
    <t>234793_at</t>
  </si>
  <si>
    <t>234794_at</t>
  </si>
  <si>
    <t>234795_at</t>
  </si>
  <si>
    <t>234797_at</t>
  </si>
  <si>
    <t>234798_x_at</t>
  </si>
  <si>
    <t>234800_at</t>
  </si>
  <si>
    <t>234802_at</t>
  </si>
  <si>
    <t>234805_at</t>
  </si>
  <si>
    <t>234807_x_at</t>
  </si>
  <si>
    <t>234808_x_at</t>
  </si>
  <si>
    <t>234814_at</t>
  </si>
  <si>
    <t>234817_at</t>
  </si>
  <si>
    <t>234819_at</t>
  </si>
  <si>
    <t>234822_at</t>
  </si>
  <si>
    <t>234823_at</t>
  </si>
  <si>
    <t>234824_at</t>
  </si>
  <si>
    <t>234825_at</t>
  </si>
  <si>
    <t>234827_at</t>
  </si>
  <si>
    <t>234828_at</t>
  </si>
  <si>
    <t>234834_at</t>
  </si>
  <si>
    <t>234836_at</t>
  </si>
  <si>
    <t>234837_at</t>
  </si>
  <si>
    <t>234838_at</t>
  </si>
  <si>
    <t>234839_at</t>
  </si>
  <si>
    <t>234842_at</t>
  </si>
  <si>
    <t>234848_at</t>
  </si>
  <si>
    <t>234852_at</t>
  </si>
  <si>
    <t>234856_at</t>
  </si>
  <si>
    <t>234857_at</t>
  </si>
  <si>
    <t>234858_at</t>
  </si>
  <si>
    <t>234860_at</t>
  </si>
  <si>
    <t>234862_at</t>
  </si>
  <si>
    <t>234867_at</t>
  </si>
  <si>
    <t>234877_x_at</t>
  </si>
  <si>
    <t>234879_at</t>
  </si>
  <si>
    <t>234881_at</t>
  </si>
  <si>
    <t>234882_at</t>
  </si>
  <si>
    <t>234883_x_at</t>
  </si>
  <si>
    <t>234885_at</t>
  </si>
  <si>
    <t>234886_at</t>
  </si>
  <si>
    <t>234887_at</t>
  </si>
  <si>
    <t>234889_at</t>
  </si>
  <si>
    <t>234892_at</t>
  </si>
  <si>
    <t>234896_at</t>
  </si>
  <si>
    <t>234898_at</t>
  </si>
  <si>
    <t>234900_at</t>
  </si>
  <si>
    <t>234901_at</t>
  </si>
  <si>
    <t>234906_at</t>
  </si>
  <si>
    <t>234909_at</t>
  </si>
  <si>
    <t>234911_at</t>
  </si>
  <si>
    <t>234931_at</t>
  </si>
  <si>
    <t>234934_at</t>
  </si>
  <si>
    <t>234954_at</t>
  </si>
  <si>
    <t>234955_at</t>
  </si>
  <si>
    <t>234957_at</t>
  </si>
  <si>
    <t>234958_at</t>
  </si>
  <si>
    <t>234959_at</t>
  </si>
  <si>
    <t>234961_at</t>
  </si>
  <si>
    <t>234962_at</t>
  </si>
  <si>
    <t>234965_at</t>
  </si>
  <si>
    <t>234997_x_at</t>
  </si>
  <si>
    <t>235008_at</t>
  </si>
  <si>
    <t>235028_at</t>
  </si>
  <si>
    <t>235053_at</t>
  </si>
  <si>
    <t>235078_at</t>
  </si>
  <si>
    <t>235092_at</t>
  </si>
  <si>
    <t>235094_at</t>
  </si>
  <si>
    <t>235100_at</t>
  </si>
  <si>
    <t>235123_at</t>
  </si>
  <si>
    <t>235134_at</t>
  </si>
  <si>
    <t>235138_at</t>
  </si>
  <si>
    <t>235147_at</t>
  </si>
  <si>
    <t>235157_at</t>
  </si>
  <si>
    <t>235159_at</t>
  </si>
  <si>
    <t>235190_at</t>
  </si>
  <si>
    <t>235203_at</t>
  </si>
  <si>
    <t>235206_at</t>
  </si>
  <si>
    <t>235207_at</t>
  </si>
  <si>
    <t>235211_at</t>
  </si>
  <si>
    <t>235229_at</t>
  </si>
  <si>
    <t>235236_at</t>
  </si>
  <si>
    <t>235247_at</t>
  </si>
  <si>
    <t>235251_at</t>
  </si>
  <si>
    <t>235254_at</t>
  </si>
  <si>
    <t>235286_at</t>
  </si>
  <si>
    <t>235288_at</t>
  </si>
  <si>
    <t>235293_at</t>
  </si>
  <si>
    <t>235304_at</t>
  </si>
  <si>
    <t>235336_at</t>
  </si>
  <si>
    <t>235363_at</t>
  </si>
  <si>
    <t>235374_at</t>
  </si>
  <si>
    <t>235376_at</t>
  </si>
  <si>
    <t>235380_at</t>
  </si>
  <si>
    <t>235386_at</t>
  </si>
  <si>
    <t>235392_at</t>
  </si>
  <si>
    <t>235393_at</t>
  </si>
  <si>
    <t>235403_at</t>
  </si>
  <si>
    <t>235419_at</t>
  </si>
  <si>
    <t>235422_at</t>
  </si>
  <si>
    <t>235437_at</t>
  </si>
  <si>
    <t>235441_at</t>
  </si>
  <si>
    <t>235452_at</t>
  </si>
  <si>
    <t>235454_at</t>
  </si>
  <si>
    <t>235456_at</t>
  </si>
  <si>
    <t>235473_at</t>
  </si>
  <si>
    <t>235477_at</t>
  </si>
  <si>
    <t>235487_at</t>
  </si>
  <si>
    <t>235493_at</t>
  </si>
  <si>
    <t>235501_at</t>
  </si>
  <si>
    <t>235506_at</t>
  </si>
  <si>
    <t>235513_at</t>
  </si>
  <si>
    <t>235525_at</t>
  </si>
  <si>
    <t>235530_at</t>
  </si>
  <si>
    <t>235531_at</t>
  </si>
  <si>
    <t>235532_at</t>
  </si>
  <si>
    <t>235538_at</t>
  </si>
  <si>
    <t>235551_at</t>
  </si>
  <si>
    <t>235555_at</t>
  </si>
  <si>
    <t>235575_at</t>
  </si>
  <si>
    <t>235581_at</t>
  </si>
  <si>
    <t>235586_at</t>
  </si>
  <si>
    <t>235589_s_at</t>
  </si>
  <si>
    <t>235592_at</t>
  </si>
  <si>
    <t>235594_at</t>
  </si>
  <si>
    <t>235596_at</t>
  </si>
  <si>
    <t>235601_at</t>
  </si>
  <si>
    <t>235613_at</t>
  </si>
  <si>
    <t>235622_at</t>
  </si>
  <si>
    <t>235629_at</t>
  </si>
  <si>
    <t>235630_at</t>
  </si>
  <si>
    <t>235632_at</t>
  </si>
  <si>
    <t>235633_at</t>
  </si>
  <si>
    <t>235636_at</t>
  </si>
  <si>
    <t>235637_s_at</t>
  </si>
  <si>
    <t>235640_at</t>
  </si>
  <si>
    <t>235642_at</t>
  </si>
  <si>
    <t>235646_at</t>
  </si>
  <si>
    <t>235652_at</t>
  </si>
  <si>
    <t>235655_at</t>
  </si>
  <si>
    <t>235656_s_at</t>
  </si>
  <si>
    <t>235657_at</t>
  </si>
  <si>
    <t>235658_at</t>
  </si>
  <si>
    <t>235662_at</t>
  </si>
  <si>
    <t>235663_at</t>
  </si>
  <si>
    <t>235664_at</t>
  </si>
  <si>
    <t>235671_at</t>
  </si>
  <si>
    <t>235673_at</t>
  </si>
  <si>
    <t>235674_at</t>
  </si>
  <si>
    <t>235679_at</t>
  </si>
  <si>
    <t>235680_at</t>
  </si>
  <si>
    <t>235681_at</t>
  </si>
  <si>
    <t>235685_at</t>
  </si>
  <si>
    <t>235693_at</t>
  </si>
  <si>
    <t>235701_at</t>
  </si>
  <si>
    <t>235705_at</t>
  </si>
  <si>
    <t>235716_at</t>
  </si>
  <si>
    <t>235738_at</t>
  </si>
  <si>
    <t>235739_at</t>
  </si>
  <si>
    <t>235743_at</t>
  </si>
  <si>
    <t>235750_at</t>
  </si>
  <si>
    <t>235752_at</t>
  </si>
  <si>
    <t>235756_at</t>
  </si>
  <si>
    <t>235757_at</t>
  </si>
  <si>
    <t>235759_at</t>
  </si>
  <si>
    <t>235761_at</t>
  </si>
  <si>
    <t>235769_at</t>
  </si>
  <si>
    <t>235784_at</t>
  </si>
  <si>
    <t>235785_at</t>
  </si>
  <si>
    <t>235786_at</t>
  </si>
  <si>
    <t>235796_at</t>
  </si>
  <si>
    <t>235800_at</t>
  </si>
  <si>
    <t>235803_at</t>
  </si>
  <si>
    <t>235804_at</t>
  </si>
  <si>
    <t>235805_at</t>
  </si>
  <si>
    <t>235807_at</t>
  </si>
  <si>
    <t>235811_at</t>
  </si>
  <si>
    <t>235814_at</t>
  </si>
  <si>
    <t>235824_at</t>
  </si>
  <si>
    <t>235831_at</t>
  </si>
  <si>
    <t>235835_at</t>
  </si>
  <si>
    <t>235841_at</t>
  </si>
  <si>
    <t>235842_at</t>
  </si>
  <si>
    <t>235843_at</t>
  </si>
  <si>
    <t>235847_at</t>
  </si>
  <si>
    <t>235848_x_at</t>
  </si>
  <si>
    <t>235851_s_at</t>
  </si>
  <si>
    <t>235856_at</t>
  </si>
  <si>
    <t>235860_at</t>
  </si>
  <si>
    <t>235861_at</t>
  </si>
  <si>
    <t>235862_at</t>
  </si>
  <si>
    <t>235875_at</t>
  </si>
  <si>
    <t>235877_at</t>
  </si>
  <si>
    <t>235878_at</t>
  </si>
  <si>
    <t>235879_at</t>
  </si>
  <si>
    <t>235887_at</t>
  </si>
  <si>
    <t>235892_at</t>
  </si>
  <si>
    <t>235893_at</t>
  </si>
  <si>
    <t>235894_at</t>
  </si>
  <si>
    <t>235895_at</t>
  </si>
  <si>
    <t>235901_at</t>
  </si>
  <si>
    <t>235912_at</t>
  </si>
  <si>
    <t>235915_at</t>
  </si>
  <si>
    <t>235925_at</t>
  </si>
  <si>
    <t>235943_at</t>
  </si>
  <si>
    <t>235945_at</t>
  </si>
  <si>
    <t>235954_at</t>
  </si>
  <si>
    <t>235959_at</t>
  </si>
  <si>
    <t>235963_at</t>
  </si>
  <si>
    <t>235967_at</t>
  </si>
  <si>
    <t>235983_at</t>
  </si>
  <si>
    <t>235984_at</t>
  </si>
  <si>
    <t>235985_at</t>
  </si>
  <si>
    <t>235986_at</t>
  </si>
  <si>
    <t>235989_at</t>
  </si>
  <si>
    <t>235999_at</t>
  </si>
  <si>
    <t>236000_s_at</t>
  </si>
  <si>
    <t>236002_at</t>
  </si>
  <si>
    <t>236003_x_at</t>
  </si>
  <si>
    <t>236005_at</t>
  </si>
  <si>
    <t>236010_at</t>
  </si>
  <si>
    <t>236021_at</t>
  </si>
  <si>
    <t>236032_at</t>
  </si>
  <si>
    <t>236041_at</t>
  </si>
  <si>
    <t>236045_x_at</t>
  </si>
  <si>
    <t>236051_at</t>
  </si>
  <si>
    <t>236054_at</t>
  </si>
  <si>
    <t>236062_at</t>
  </si>
  <si>
    <t>236063_at</t>
  </si>
  <si>
    <t>236065_at</t>
  </si>
  <si>
    <t>236066_at</t>
  </si>
  <si>
    <t>236067_at</t>
  </si>
  <si>
    <t>236069_at</t>
  </si>
  <si>
    <t>236072_at</t>
  </si>
  <si>
    <t>236074_at</t>
  </si>
  <si>
    <t>236084_at</t>
  </si>
  <si>
    <t>236086_at</t>
  </si>
  <si>
    <t>236090_at</t>
  </si>
  <si>
    <t>236092_at</t>
  </si>
  <si>
    <t>236097_at</t>
  </si>
  <si>
    <t>236099_at</t>
  </si>
  <si>
    <t>236101_at</t>
  </si>
  <si>
    <t>236103_at</t>
  </si>
  <si>
    <t>236106_at</t>
  </si>
  <si>
    <t>236109_at</t>
  </si>
  <si>
    <t>236111_at</t>
  </si>
  <si>
    <t>236113_at</t>
  </si>
  <si>
    <t>236114_at</t>
  </si>
  <si>
    <t>236116_at</t>
  </si>
  <si>
    <t>236120_at</t>
  </si>
  <si>
    <t>236122_at</t>
  </si>
  <si>
    <t>236125_at</t>
  </si>
  <si>
    <t>236127_at</t>
  </si>
  <si>
    <t>236131_at</t>
  </si>
  <si>
    <t>236137_at</t>
  </si>
  <si>
    <t>236139_at</t>
  </si>
  <si>
    <t>236143_at</t>
  </si>
  <si>
    <t>236145_at</t>
  </si>
  <si>
    <t>236147_at</t>
  </si>
  <si>
    <t>236148_at</t>
  </si>
  <si>
    <t>236149_at</t>
  </si>
  <si>
    <t>236153_at</t>
  </si>
  <si>
    <t>236158_at</t>
  </si>
  <si>
    <t>236159_x_at</t>
  </si>
  <si>
    <t>236162_at</t>
  </si>
  <si>
    <t>236167_at</t>
  </si>
  <si>
    <t>236168_at</t>
  </si>
  <si>
    <t>236169_at</t>
  </si>
  <si>
    <t>236170_x_at</t>
  </si>
  <si>
    <t>236174_at</t>
  </si>
  <si>
    <t>236176_at</t>
  </si>
  <si>
    <t>236177_s_at</t>
  </si>
  <si>
    <t>236180_at</t>
  </si>
  <si>
    <t>236184_at</t>
  </si>
  <si>
    <t>236187_s_at</t>
  </si>
  <si>
    <t>236191_at</t>
  </si>
  <si>
    <t>236194_at</t>
  </si>
  <si>
    <t>236197_at</t>
  </si>
  <si>
    <t>236199_at</t>
  </si>
  <si>
    <t>236202_at</t>
  </si>
  <si>
    <t>236209_at</t>
  </si>
  <si>
    <t>236210_at</t>
  </si>
  <si>
    <t>236212_at</t>
  </si>
  <si>
    <t>236213_at</t>
  </si>
  <si>
    <t>236215_at</t>
  </si>
  <si>
    <t>236216_at</t>
  </si>
  <si>
    <t>236229_at</t>
  </si>
  <si>
    <t>236230_at</t>
  </si>
  <si>
    <t>236237_at</t>
  </si>
  <si>
    <t>236238_at</t>
  </si>
  <si>
    <t>236242_at</t>
  </si>
  <si>
    <t>236244_at</t>
  </si>
  <si>
    <t>236251_at</t>
  </si>
  <si>
    <t>236252_at</t>
  </si>
  <si>
    <t>236256_at</t>
  </si>
  <si>
    <t>236260_at</t>
  </si>
  <si>
    <t>236276_at</t>
  </si>
  <si>
    <t>236279_at</t>
  </si>
  <si>
    <t>236299_at</t>
  </si>
  <si>
    <t>236303_at</t>
  </si>
  <si>
    <t>236307_at</t>
  </si>
  <si>
    <t>236315_at</t>
  </si>
  <si>
    <t>236317_at</t>
  </si>
  <si>
    <t>236319_at</t>
  </si>
  <si>
    <t>236322_at</t>
  </si>
  <si>
    <t>236330_at</t>
  </si>
  <si>
    <t>236333_at</t>
  </si>
  <si>
    <t>236334_at</t>
  </si>
  <si>
    <t>236338_at</t>
  </si>
  <si>
    <t>236342_at</t>
  </si>
  <si>
    <t>236343_at</t>
  </si>
  <si>
    <t>236346_at</t>
  </si>
  <si>
    <t>236349_at</t>
  </si>
  <si>
    <t>236350_at</t>
  </si>
  <si>
    <t>236354_at</t>
  </si>
  <si>
    <t>236355_s_at</t>
  </si>
  <si>
    <t>236358_at</t>
  </si>
  <si>
    <t>236362_at</t>
  </si>
  <si>
    <t>236364_at</t>
  </si>
  <si>
    <t>236370_at</t>
  </si>
  <si>
    <t>236373_at</t>
  </si>
  <si>
    <t>236375_at</t>
  </si>
  <si>
    <t>236379_at</t>
  </si>
  <si>
    <t>236383_at</t>
  </si>
  <si>
    <t>236385_at</t>
  </si>
  <si>
    <t>236389_x_at</t>
  </si>
  <si>
    <t>236391_at</t>
  </si>
  <si>
    <t>236393_at</t>
  </si>
  <si>
    <t>236395_at</t>
  </si>
  <si>
    <t>236397_at</t>
  </si>
  <si>
    <t>236404_at</t>
  </si>
  <si>
    <t>236408_at</t>
  </si>
  <si>
    <t>236409_at</t>
  </si>
  <si>
    <t>236410_x_at</t>
  </si>
  <si>
    <t>236411_at</t>
  </si>
  <si>
    <t>236412_at</t>
  </si>
  <si>
    <t>236413_at</t>
  </si>
  <si>
    <t>236414_at</t>
  </si>
  <si>
    <t>236417_at</t>
  </si>
  <si>
    <t>236419_at</t>
  </si>
  <si>
    <t>236422_at</t>
  </si>
  <si>
    <t>236423_at</t>
  </si>
  <si>
    <t>236425_at</t>
  </si>
  <si>
    <t>236427_at</t>
  </si>
  <si>
    <t>236428_at</t>
  </si>
  <si>
    <t>236432_at</t>
  </si>
  <si>
    <t>236435_at</t>
  </si>
  <si>
    <t>236437_at</t>
  </si>
  <si>
    <t>236438_at</t>
  </si>
  <si>
    <t>236441_at</t>
  </si>
  <si>
    <t>236443_at</t>
  </si>
  <si>
    <t>236445_at</t>
  </si>
  <si>
    <t>236446_at</t>
  </si>
  <si>
    <t>236450_at</t>
  </si>
  <si>
    <t>236452_at</t>
  </si>
  <si>
    <t>236453_at</t>
  </si>
  <si>
    <t>236455_at</t>
  </si>
  <si>
    <t>236458_at</t>
  </si>
  <si>
    <t>236460_at</t>
  </si>
  <si>
    <t>236462_at</t>
  </si>
  <si>
    <t>236464_at</t>
  </si>
  <si>
    <t>236466_at</t>
  </si>
  <si>
    <t>236469_at</t>
  </si>
  <si>
    <t>236470_at</t>
  </si>
  <si>
    <t>236472_at</t>
  </si>
  <si>
    <t>236474_at</t>
  </si>
  <si>
    <t>236476_at</t>
  </si>
  <si>
    <t>236479_at</t>
  </si>
  <si>
    <t>236482_at</t>
  </si>
  <si>
    <t>236483_at</t>
  </si>
  <si>
    <t>236484_at</t>
  </si>
  <si>
    <t>236486_at</t>
  </si>
  <si>
    <t>236488_s_at</t>
  </si>
  <si>
    <t>236494_x_at</t>
  </si>
  <si>
    <t>236495_at</t>
  </si>
  <si>
    <t>236500_at</t>
  </si>
  <si>
    <t>236501_at</t>
  </si>
  <si>
    <t>236502_at</t>
  </si>
  <si>
    <t>236503_at</t>
  </si>
  <si>
    <t>236506_at</t>
  </si>
  <si>
    <t>236509_at</t>
  </si>
  <si>
    <t>236510_at</t>
  </si>
  <si>
    <t>236511_at</t>
  </si>
  <si>
    <t>236512_at</t>
  </si>
  <si>
    <t>236515_at</t>
  </si>
  <si>
    <t>236516_at</t>
  </si>
  <si>
    <t>236518_at</t>
  </si>
  <si>
    <t>236521_at</t>
  </si>
  <si>
    <t>236522_at</t>
  </si>
  <si>
    <t>236524_at</t>
  </si>
  <si>
    <t>236528_at</t>
  </si>
  <si>
    <t>236537_at</t>
  </si>
  <si>
    <t>236542_at</t>
  </si>
  <si>
    <t>236543_at</t>
  </si>
  <si>
    <t>236544_at</t>
  </si>
  <si>
    <t>236545_at</t>
  </si>
  <si>
    <t>236547_at</t>
  </si>
  <si>
    <t>236549_x_at</t>
  </si>
  <si>
    <t>236552_at</t>
  </si>
  <si>
    <t>236558_at</t>
  </si>
  <si>
    <t>236564_at</t>
  </si>
  <si>
    <t>236566_at</t>
  </si>
  <si>
    <t>236567_at</t>
  </si>
  <si>
    <t>236568_at</t>
  </si>
  <si>
    <t>236569_at</t>
  </si>
  <si>
    <t>236571_at</t>
  </si>
  <si>
    <t>236572_at</t>
  </si>
  <si>
    <t>236574_at</t>
  </si>
  <si>
    <t>236578_at</t>
  </si>
  <si>
    <t>236580_at</t>
  </si>
  <si>
    <t>236581_at</t>
  </si>
  <si>
    <t>236582_at</t>
  </si>
  <si>
    <t>236585_at</t>
  </si>
  <si>
    <t>236586_at</t>
  </si>
  <si>
    <t>236590_at</t>
  </si>
  <si>
    <t>236592_at</t>
  </si>
  <si>
    <t>236596_at</t>
  </si>
  <si>
    <t>236599_at</t>
  </si>
  <si>
    <t>236602_at</t>
  </si>
  <si>
    <t>236603_at</t>
  </si>
  <si>
    <t>236606_at</t>
  </si>
  <si>
    <t>236607_at</t>
  </si>
  <si>
    <t>236610_at</t>
  </si>
  <si>
    <t>236612_at</t>
  </si>
  <si>
    <t>236615_at</t>
  </si>
  <si>
    <t>236617_at</t>
  </si>
  <si>
    <t>236619_at</t>
  </si>
  <si>
    <t>236625_at</t>
  </si>
  <si>
    <t>236628_at</t>
  </si>
  <si>
    <t>236636_at</t>
  </si>
  <si>
    <t>236647_at</t>
  </si>
  <si>
    <t>236650_at</t>
  </si>
  <si>
    <t>236654_s_at</t>
  </si>
  <si>
    <t>236659_x_at</t>
  </si>
  <si>
    <t>236660_at</t>
  </si>
  <si>
    <t>236662_at</t>
  </si>
  <si>
    <t>236663_at</t>
  </si>
  <si>
    <t>236670_s_at</t>
  </si>
  <si>
    <t>236671_at</t>
  </si>
  <si>
    <t>236676_at</t>
  </si>
  <si>
    <t>236678_at</t>
  </si>
  <si>
    <t>236679_x_at</t>
  </si>
  <si>
    <t>236680_at</t>
  </si>
  <si>
    <t>236682_at</t>
  </si>
  <si>
    <t>236683_at</t>
  </si>
  <si>
    <t>236685_at</t>
  </si>
  <si>
    <t>236687_at</t>
  </si>
  <si>
    <t>236691_at</t>
  </si>
  <si>
    <t>236692_at</t>
  </si>
  <si>
    <t>236697_at</t>
  </si>
  <si>
    <t>236699_at</t>
  </si>
  <si>
    <t>236703_at</t>
  </si>
  <si>
    <t>236708_at</t>
  </si>
  <si>
    <t>236712_at</t>
  </si>
  <si>
    <t>236713_at</t>
  </si>
  <si>
    <t>236714_at</t>
  </si>
  <si>
    <t>236720_at</t>
  </si>
  <si>
    <t>236723_at</t>
  </si>
  <si>
    <t>236727_at</t>
  </si>
  <si>
    <t>236729_at</t>
  </si>
  <si>
    <t>236732_at</t>
  </si>
  <si>
    <t>236733_at</t>
  </si>
  <si>
    <t>236735_at</t>
  </si>
  <si>
    <t>236736_at</t>
  </si>
  <si>
    <t>236740_at</t>
  </si>
  <si>
    <t>236742_at</t>
  </si>
  <si>
    <t>236750_at</t>
  </si>
  <si>
    <t>236751_at</t>
  </si>
  <si>
    <t>236752_at</t>
  </si>
  <si>
    <t>236755_at</t>
  </si>
  <si>
    <t>236757_at</t>
  </si>
  <si>
    <t>236759_at</t>
  </si>
  <si>
    <t>236763_at</t>
  </si>
  <si>
    <t>236764_at</t>
  </si>
  <si>
    <t>236765_at</t>
  </si>
  <si>
    <t>236766_at</t>
  </si>
  <si>
    <t>236772_s_at</t>
  </si>
  <si>
    <t>236773_at</t>
  </si>
  <si>
    <t>236774_at</t>
  </si>
  <si>
    <t>236775_s_at</t>
  </si>
  <si>
    <t>236776_at</t>
  </si>
  <si>
    <t>236778_at</t>
  </si>
  <si>
    <t>236780_at</t>
  </si>
  <si>
    <t>236781_at</t>
  </si>
  <si>
    <t>236784_s_at</t>
  </si>
  <si>
    <t>236791_at</t>
  </si>
  <si>
    <t>236793_at</t>
  </si>
  <si>
    <t>236794_at</t>
  </si>
  <si>
    <t>236795_at</t>
  </si>
  <si>
    <t>236796_at</t>
  </si>
  <si>
    <t>236797_at</t>
  </si>
  <si>
    <t>236799_at</t>
  </si>
  <si>
    <t>236801_at</t>
  </si>
  <si>
    <t>236802_at</t>
  </si>
  <si>
    <t>236804_at</t>
  </si>
  <si>
    <t>236806_at</t>
  </si>
  <si>
    <t>236807_at</t>
  </si>
  <si>
    <t>236809_at</t>
  </si>
  <si>
    <t>236815_at</t>
  </si>
  <si>
    <t>236818_at</t>
  </si>
  <si>
    <t>236820_at</t>
  </si>
  <si>
    <t>236821_at</t>
  </si>
  <si>
    <t>236822_at</t>
  </si>
  <si>
    <t>236827_at</t>
  </si>
  <si>
    <t>236828_at</t>
  </si>
  <si>
    <t>236829_at</t>
  </si>
  <si>
    <t>236830_at</t>
  </si>
  <si>
    <t>236839_at</t>
  </si>
  <si>
    <t>236851_x_at</t>
  </si>
  <si>
    <t>236856_x_at</t>
  </si>
  <si>
    <t>236861_at</t>
  </si>
  <si>
    <t>236865_at</t>
  </si>
  <si>
    <t>236867_at</t>
  </si>
  <si>
    <t>236868_at</t>
  </si>
  <si>
    <t>236869_at</t>
  </si>
  <si>
    <t>236873_at</t>
  </si>
  <si>
    <t>236874_at</t>
  </si>
  <si>
    <t>236877_at</t>
  </si>
  <si>
    <t>236878_at</t>
  </si>
  <si>
    <t>236879_at</t>
  </si>
  <si>
    <t>236881_at</t>
  </si>
  <si>
    <t>236882_at</t>
  </si>
  <si>
    <t>236883_at</t>
  </si>
  <si>
    <t>236889_at</t>
  </si>
  <si>
    <t>236891_at</t>
  </si>
  <si>
    <t>236895_at</t>
  </si>
  <si>
    <t>236897_at</t>
  </si>
  <si>
    <t>236898_at</t>
  </si>
  <si>
    <t>236899_at</t>
  </si>
  <si>
    <t>236901_at</t>
  </si>
  <si>
    <t>236903_at</t>
  </si>
  <si>
    <t>236905_at</t>
  </si>
  <si>
    <t>236907_at</t>
  </si>
  <si>
    <t>236908_at</t>
  </si>
  <si>
    <t>236912_at</t>
  </si>
  <si>
    <t>236913_at</t>
  </si>
  <si>
    <t>236916_at</t>
  </si>
  <si>
    <t>236919_at</t>
  </si>
  <si>
    <t>236921_at</t>
  </si>
  <si>
    <t>236923_x_at</t>
  </si>
  <si>
    <t>236924_at</t>
  </si>
  <si>
    <t>236925_at</t>
  </si>
  <si>
    <t>236928_at</t>
  </si>
  <si>
    <t>236931_at</t>
  </si>
  <si>
    <t>236934_at</t>
  </si>
  <si>
    <t>236936_at</t>
  </si>
  <si>
    <t>236938_at</t>
  </si>
  <si>
    <t>236940_at</t>
  </si>
  <si>
    <t>236943_at</t>
  </si>
  <si>
    <t>236944_at</t>
  </si>
  <si>
    <t>236946_at</t>
  </si>
  <si>
    <t>236947_at</t>
  </si>
  <si>
    <t>236949_at</t>
  </si>
  <si>
    <t>236952_at</t>
  </si>
  <si>
    <t>236955_at</t>
  </si>
  <si>
    <t>236956_at</t>
  </si>
  <si>
    <t>236959_s_at</t>
  </si>
  <si>
    <t>236960_at</t>
  </si>
  <si>
    <t>236961_at</t>
  </si>
  <si>
    <t>236962_at</t>
  </si>
  <si>
    <t>236963_at</t>
  </si>
  <si>
    <t>236964_at</t>
  </si>
  <si>
    <t>236971_at</t>
  </si>
  <si>
    <t>236974_at</t>
  </si>
  <si>
    <t>236975_at</t>
  </si>
  <si>
    <t>236978_at</t>
  </si>
  <si>
    <t>236982_at</t>
  </si>
  <si>
    <t>236985_at</t>
  </si>
  <si>
    <t>236989_at</t>
  </si>
  <si>
    <t>236991_at</t>
  </si>
  <si>
    <t>236992_at</t>
  </si>
  <si>
    <t>236993_at</t>
  </si>
  <si>
    <t>236996_at</t>
  </si>
  <si>
    <t>237000_at</t>
  </si>
  <si>
    <t>237001_at</t>
  </si>
  <si>
    <t>237006_at</t>
  </si>
  <si>
    <t>237007_at</t>
  </si>
  <si>
    <t>237009_at</t>
  </si>
  <si>
    <t>237010_at</t>
  </si>
  <si>
    <t>237012_at</t>
  </si>
  <si>
    <t>237013_at</t>
  </si>
  <si>
    <t>237018_at</t>
  </si>
  <si>
    <t>237019_at</t>
  </si>
  <si>
    <t>237022_at</t>
  </si>
  <si>
    <t>237023_at</t>
  </si>
  <si>
    <t>237025_at</t>
  </si>
  <si>
    <t>237026_at</t>
  </si>
  <si>
    <t>237031_at</t>
  </si>
  <si>
    <t>237034_at</t>
  </si>
  <si>
    <t>237035_at</t>
  </si>
  <si>
    <t>237037_at</t>
  </si>
  <si>
    <t>237042_at</t>
  </si>
  <si>
    <t>237043_at</t>
  </si>
  <si>
    <t>237049_at</t>
  </si>
  <si>
    <t>237050_at</t>
  </si>
  <si>
    <t>237051_at</t>
  </si>
  <si>
    <t>237057_at</t>
  </si>
  <si>
    <t>237060_at</t>
  </si>
  <si>
    <t>237062_at</t>
  </si>
  <si>
    <t>237063_at</t>
  </si>
  <si>
    <t>237064_x_at</t>
  </si>
  <si>
    <t>237066_at</t>
  </si>
  <si>
    <t>237067_at</t>
  </si>
  <si>
    <t>237068_at</t>
  </si>
  <si>
    <t>237071_at</t>
  </si>
  <si>
    <t>237072_at</t>
  </si>
  <si>
    <t>237073_at</t>
  </si>
  <si>
    <t>237077_at</t>
  </si>
  <si>
    <t>237078_at</t>
  </si>
  <si>
    <t>237079_at</t>
  </si>
  <si>
    <t>237080_at</t>
  </si>
  <si>
    <t>237081_at</t>
  </si>
  <si>
    <t>237082_at</t>
  </si>
  <si>
    <t>237083_at</t>
  </si>
  <si>
    <t>237084_at</t>
  </si>
  <si>
    <t>237085_x_at</t>
  </si>
  <si>
    <t>237087_at</t>
  </si>
  <si>
    <t>237089_at</t>
  </si>
  <si>
    <t>237092_at</t>
  </si>
  <si>
    <t>237096_at</t>
  </si>
  <si>
    <t>237100_at</t>
  </si>
  <si>
    <t>237102_at</t>
  </si>
  <si>
    <t>237103_at</t>
  </si>
  <si>
    <t>237104_at</t>
  </si>
  <si>
    <t>237110_at</t>
  </si>
  <si>
    <t>237112_at</t>
  </si>
  <si>
    <t>237114_at</t>
  </si>
  <si>
    <t>237115_at</t>
  </si>
  <si>
    <t>237117_at</t>
  </si>
  <si>
    <t>237118_at</t>
  </si>
  <si>
    <t>237119_at</t>
  </si>
  <si>
    <t>237121_at</t>
  </si>
  <si>
    <t>237124_at</t>
  </si>
  <si>
    <t>237125_at</t>
  </si>
  <si>
    <t>237126_at</t>
  </si>
  <si>
    <t>237127_at</t>
  </si>
  <si>
    <t>237128_at</t>
  </si>
  <si>
    <t>237130_at</t>
  </si>
  <si>
    <t>237133_at</t>
  </si>
  <si>
    <t>237134_at</t>
  </si>
  <si>
    <t>237135_at</t>
  </si>
  <si>
    <t>237136_at</t>
  </si>
  <si>
    <t>237138_at</t>
  </si>
  <si>
    <t>237140_x_at</t>
  </si>
  <si>
    <t>237141_x_at</t>
  </si>
  <si>
    <t>237143_at</t>
  </si>
  <si>
    <t>237146_at</t>
  </si>
  <si>
    <t>237147_at</t>
  </si>
  <si>
    <t>237148_at</t>
  </si>
  <si>
    <t>237149_at</t>
  </si>
  <si>
    <t>237150_at</t>
  </si>
  <si>
    <t>237153_at</t>
  </si>
  <si>
    <t>237155_at</t>
  </si>
  <si>
    <t>237156_at</t>
  </si>
  <si>
    <t>237157_at</t>
  </si>
  <si>
    <t>237161_at</t>
  </si>
  <si>
    <t>237164_at</t>
  </si>
  <si>
    <t>237165_at</t>
  </si>
  <si>
    <t>237166_at</t>
  </si>
  <si>
    <t>237171_at</t>
  </si>
  <si>
    <t>237172_at</t>
  </si>
  <si>
    <t>237174_at</t>
  </si>
  <si>
    <t>237175_at</t>
  </si>
  <si>
    <t>237176_at</t>
  </si>
  <si>
    <t>237180_at</t>
  </si>
  <si>
    <t>237181_at</t>
  </si>
  <si>
    <t>237184_at</t>
  </si>
  <si>
    <t>237185_at</t>
  </si>
  <si>
    <t>237191_x_at</t>
  </si>
  <si>
    <t>237194_at</t>
  </si>
  <si>
    <t>237195_at</t>
  </si>
  <si>
    <t>237197_at</t>
  </si>
  <si>
    <t>237198_at</t>
  </si>
  <si>
    <t>237199_at</t>
  </si>
  <si>
    <t>237201_at</t>
  </si>
  <si>
    <t>237204_at</t>
  </si>
  <si>
    <t>237207_at</t>
  </si>
  <si>
    <t>237212_at</t>
  </si>
  <si>
    <t>237213_at</t>
  </si>
  <si>
    <t>237216_at</t>
  </si>
  <si>
    <t>237218_at</t>
  </si>
  <si>
    <t>237220_at</t>
  </si>
  <si>
    <t>237221_at</t>
  </si>
  <si>
    <t>237223_at</t>
  </si>
  <si>
    <t>237225_at</t>
  </si>
  <si>
    <t>237226_at</t>
  </si>
  <si>
    <t>237231_at</t>
  </si>
  <si>
    <t>237232_at</t>
  </si>
  <si>
    <t>237233_at</t>
  </si>
  <si>
    <t>237235_at</t>
  </si>
  <si>
    <t>237237_at</t>
  </si>
  <si>
    <t>237239_at</t>
  </si>
  <si>
    <t>237240_at</t>
  </si>
  <si>
    <t>237243_at</t>
  </si>
  <si>
    <t>237246_at</t>
  </si>
  <si>
    <t>237258_at</t>
  </si>
  <si>
    <t>237259_at</t>
  </si>
  <si>
    <t>237263_at</t>
  </si>
  <si>
    <t>237264_at</t>
  </si>
  <si>
    <t>237269_at</t>
  </si>
  <si>
    <t>237276_at</t>
  </si>
  <si>
    <t>237277_at</t>
  </si>
  <si>
    <t>237278_x_at</t>
  </si>
  <si>
    <t>237279_at</t>
  </si>
  <si>
    <t>237283_at</t>
  </si>
  <si>
    <t>237287_at</t>
  </si>
  <si>
    <t>237290_at</t>
  </si>
  <si>
    <t>237293_at</t>
  </si>
  <si>
    <t>237295_at</t>
  </si>
  <si>
    <t>237296_at</t>
  </si>
  <si>
    <t>237297_at</t>
  </si>
  <si>
    <t>237301_at</t>
  </si>
  <si>
    <t>237303_at</t>
  </si>
  <si>
    <t>237305_at</t>
  </si>
  <si>
    <t>237307_at</t>
  </si>
  <si>
    <t>237308_at</t>
  </si>
  <si>
    <t>237309_at</t>
  </si>
  <si>
    <t>237310_at</t>
  </si>
  <si>
    <t>237311_at</t>
  </si>
  <si>
    <t>237315_at</t>
  </si>
  <si>
    <t>237317_at</t>
  </si>
  <si>
    <t>237318_at</t>
  </si>
  <si>
    <t>237330_at</t>
  </si>
  <si>
    <t>237337_at</t>
  </si>
  <si>
    <t>237341_at</t>
  </si>
  <si>
    <t>237345_at</t>
  </si>
  <si>
    <t>237347_at</t>
  </si>
  <si>
    <t>237348_at</t>
  </si>
  <si>
    <t>237349_at</t>
  </si>
  <si>
    <t>237352_at</t>
  </si>
  <si>
    <t>237353_at</t>
  </si>
  <si>
    <t>237355_at</t>
  </si>
  <si>
    <t>237356_at</t>
  </si>
  <si>
    <t>237358_at</t>
  </si>
  <si>
    <t>237359_at</t>
  </si>
  <si>
    <t>237361_at</t>
  </si>
  <si>
    <t>237366_at</t>
  </si>
  <si>
    <t>237369_at</t>
  </si>
  <si>
    <t>237370_at</t>
  </si>
  <si>
    <t>237371_at</t>
  </si>
  <si>
    <t>237372_at</t>
  </si>
  <si>
    <t>237374_at</t>
  </si>
  <si>
    <t>237376_at</t>
  </si>
  <si>
    <t>237377_at</t>
  </si>
  <si>
    <t>237380_at</t>
  </si>
  <si>
    <t>237383_at</t>
  </si>
  <si>
    <t>237387_at</t>
  </si>
  <si>
    <t>237388_at</t>
  </si>
  <si>
    <t>237389_at</t>
  </si>
  <si>
    <t>237391_at</t>
  </si>
  <si>
    <t>237394_at</t>
  </si>
  <si>
    <t>237396_at</t>
  </si>
  <si>
    <t>237397_at</t>
  </si>
  <si>
    <t>237398_at</t>
  </si>
  <si>
    <t>237399_at</t>
  </si>
  <si>
    <t>237402_at</t>
  </si>
  <si>
    <t>237404_at</t>
  </si>
  <si>
    <t>237409_at</t>
  </si>
  <si>
    <t>237410_x_at</t>
  </si>
  <si>
    <t>237412_at</t>
  </si>
  <si>
    <t>237415_at</t>
  </si>
  <si>
    <t>237416_at</t>
  </si>
  <si>
    <t>237418_at</t>
  </si>
  <si>
    <t>237419_at</t>
  </si>
  <si>
    <t>237421_at</t>
  </si>
  <si>
    <t>237422_at</t>
  </si>
  <si>
    <t>237424_at</t>
  </si>
  <si>
    <t>237427_at</t>
  </si>
  <si>
    <t>237429_at</t>
  </si>
  <si>
    <t>237430_at</t>
  </si>
  <si>
    <t>237432_at</t>
  </si>
  <si>
    <t>237433_at</t>
  </si>
  <si>
    <t>237435_at</t>
  </si>
  <si>
    <t>237436_at</t>
  </si>
  <si>
    <t>237438_at</t>
  </si>
  <si>
    <t>237440_at</t>
  </si>
  <si>
    <t>237441_at</t>
  </si>
  <si>
    <t>237442_at</t>
  </si>
  <si>
    <t>237443_at</t>
  </si>
  <si>
    <t>237445_at</t>
  </si>
  <si>
    <t>237446_at</t>
  </si>
  <si>
    <t>237448_at</t>
  </si>
  <si>
    <t>237451_x_at</t>
  </si>
  <si>
    <t>237452_at</t>
  </si>
  <si>
    <t>237454_at</t>
  </si>
  <si>
    <t>237455_at</t>
  </si>
  <si>
    <t>237456_at</t>
  </si>
  <si>
    <t>237458_at</t>
  </si>
  <si>
    <t>237459_at</t>
  </si>
  <si>
    <t>237462_at</t>
  </si>
  <si>
    <t>237467_at</t>
  </si>
  <si>
    <t>237468_at</t>
  </si>
  <si>
    <t>237474_at</t>
  </si>
  <si>
    <t>237476_at</t>
  </si>
  <si>
    <t>237479_at</t>
  </si>
  <si>
    <t>237480_at</t>
  </si>
  <si>
    <t>237483_at</t>
  </si>
  <si>
    <t>237486_at</t>
  </si>
  <si>
    <t>237487_at</t>
  </si>
  <si>
    <t>237488_at</t>
  </si>
  <si>
    <t>237491_at</t>
  </si>
  <si>
    <t>237492_at</t>
  </si>
  <si>
    <t>237496_at</t>
  </si>
  <si>
    <t>237497_at</t>
  </si>
  <si>
    <t>237499_at</t>
  </si>
  <si>
    <t>237500_at</t>
  </si>
  <si>
    <t>237505_at</t>
  </si>
  <si>
    <t>237508_at</t>
  </si>
  <si>
    <t>237511_at</t>
  </si>
  <si>
    <t>237516_at</t>
  </si>
  <si>
    <t>237517_at</t>
  </si>
  <si>
    <t>237518_at</t>
  </si>
  <si>
    <t>237519_at</t>
  </si>
  <si>
    <t>237520_x_at</t>
  </si>
  <si>
    <t>237521_x_at</t>
  </si>
  <si>
    <t>237523_at</t>
  </si>
  <si>
    <t>237524_at</t>
  </si>
  <si>
    <t>237525_at</t>
  </si>
  <si>
    <t>237526_at</t>
  </si>
  <si>
    <t>237527_at</t>
  </si>
  <si>
    <t>237528_at</t>
  </si>
  <si>
    <t>237530_at</t>
  </si>
  <si>
    <t>237531_at</t>
  </si>
  <si>
    <t>237532_at</t>
  </si>
  <si>
    <t>237533_at</t>
  </si>
  <si>
    <t>237534_at</t>
  </si>
  <si>
    <t>237538_at</t>
  </si>
  <si>
    <t>237539_at</t>
  </si>
  <si>
    <t>237541_at</t>
  </si>
  <si>
    <t>237542_at</t>
  </si>
  <si>
    <t>237544_at</t>
  </si>
  <si>
    <t>237545_at</t>
  </si>
  <si>
    <t>237546_at</t>
  </si>
  <si>
    <t>237547_at</t>
  </si>
  <si>
    <t>237548_at</t>
  </si>
  <si>
    <t>237549_at</t>
  </si>
  <si>
    <t>237550_at</t>
  </si>
  <si>
    <t>237551_at</t>
  </si>
  <si>
    <t>237554_at</t>
  </si>
  <si>
    <t>237556_at</t>
  </si>
  <si>
    <t>237557_at</t>
  </si>
  <si>
    <t>237558_at</t>
  </si>
  <si>
    <t>237561_x_at</t>
  </si>
  <si>
    <t>237562_at</t>
  </si>
  <si>
    <t>237563_s_at</t>
  </si>
  <si>
    <t>237564_at</t>
  </si>
  <si>
    <t>237566_at</t>
  </si>
  <si>
    <t>237568_at</t>
  </si>
  <si>
    <t>237569_at</t>
  </si>
  <si>
    <t>237570_x_at</t>
  </si>
  <si>
    <t>237571_at</t>
  </si>
  <si>
    <t>237573_at</t>
  </si>
  <si>
    <t>237574_at</t>
  </si>
  <si>
    <t>237575_at</t>
  </si>
  <si>
    <t>237578_at</t>
  </si>
  <si>
    <t>237579_at</t>
  </si>
  <si>
    <t>237580_at</t>
  </si>
  <si>
    <t>237581_at</t>
  </si>
  <si>
    <t>237582_at</t>
  </si>
  <si>
    <t>237583_at</t>
  </si>
  <si>
    <t>237584_at</t>
  </si>
  <si>
    <t>237586_at</t>
  </si>
  <si>
    <t>237587_at</t>
  </si>
  <si>
    <t>237588_at</t>
  </si>
  <si>
    <t>237589_at</t>
  </si>
  <si>
    <t>237590_at</t>
  </si>
  <si>
    <t>237593_at</t>
  </si>
  <si>
    <t>237594_at</t>
  </si>
  <si>
    <t>237595_at</t>
  </si>
  <si>
    <t>237596_at</t>
  </si>
  <si>
    <t>237597_at</t>
  </si>
  <si>
    <t>237599_at</t>
  </si>
  <si>
    <t>237600_at</t>
  </si>
  <si>
    <t>237602_at</t>
  </si>
  <si>
    <t>237604_at</t>
  </si>
  <si>
    <t>237605_at</t>
  </si>
  <si>
    <t>237607_at</t>
  </si>
  <si>
    <t>237609_at</t>
  </si>
  <si>
    <t>237611_at</t>
  </si>
  <si>
    <t>237615_at</t>
  </si>
  <si>
    <t>237616_at</t>
  </si>
  <si>
    <t>237618_at</t>
  </si>
  <si>
    <t>237624_at</t>
  </si>
  <si>
    <t>237625_s_at</t>
  </si>
  <si>
    <t>237626_at</t>
  </si>
  <si>
    <t>237627_at</t>
  </si>
  <si>
    <t>237628_at</t>
  </si>
  <si>
    <t>237629_at</t>
  </si>
  <si>
    <t>237631_at</t>
  </si>
  <si>
    <t>237632_at</t>
  </si>
  <si>
    <t>237633_at</t>
  </si>
  <si>
    <t>237634_at</t>
  </si>
  <si>
    <t>237637_at</t>
  </si>
  <si>
    <t>237638_at</t>
  </si>
  <si>
    <t>237641_at</t>
  </si>
  <si>
    <t>237643_at</t>
  </si>
  <si>
    <t>237644_at</t>
  </si>
  <si>
    <t>237645_at</t>
  </si>
  <si>
    <t>237648_x_at</t>
  </si>
  <si>
    <t>237650_at</t>
  </si>
  <si>
    <t>237653_at</t>
  </si>
  <si>
    <t>237655_at</t>
  </si>
  <si>
    <t>237657_at</t>
  </si>
  <si>
    <t>237658_at</t>
  </si>
  <si>
    <t>237661_at</t>
  </si>
  <si>
    <t>237663_at</t>
  </si>
  <si>
    <t>237664_at</t>
  </si>
  <si>
    <t>237665_at</t>
  </si>
  <si>
    <t>237667_at</t>
  </si>
  <si>
    <t>237669_at</t>
  </si>
  <si>
    <t>237671_at</t>
  </si>
  <si>
    <t>237672_at</t>
  </si>
  <si>
    <t>237673_at</t>
  </si>
  <si>
    <t>237674_at</t>
  </si>
  <si>
    <t>237676_at</t>
  </si>
  <si>
    <t>237677_at</t>
  </si>
  <si>
    <t>237678_at</t>
  </si>
  <si>
    <t>237681_at</t>
  </si>
  <si>
    <t>237682_at</t>
  </si>
  <si>
    <t>237683_s_at</t>
  </si>
  <si>
    <t>237688_at</t>
  </si>
  <si>
    <t>237689_at</t>
  </si>
  <si>
    <t>237692_at</t>
  </si>
  <si>
    <t>237693_at</t>
  </si>
  <si>
    <t>237694_at</t>
  </si>
  <si>
    <t>237695_at</t>
  </si>
  <si>
    <t>237696_at</t>
  </si>
  <si>
    <t>237698_at</t>
  </si>
  <si>
    <t>237700_at</t>
  </si>
  <si>
    <t>237703_at</t>
  </si>
  <si>
    <t>237704_at</t>
  </si>
  <si>
    <t>237705_at</t>
  </si>
  <si>
    <t>237707_at</t>
  </si>
  <si>
    <t>237708_at</t>
  </si>
  <si>
    <t>237710_at</t>
  </si>
  <si>
    <t>237713_at</t>
  </si>
  <si>
    <t>237714_at</t>
  </si>
  <si>
    <t>237715_at</t>
  </si>
  <si>
    <t>237716_at</t>
  </si>
  <si>
    <t>237717_x_at</t>
  </si>
  <si>
    <t>237723_at</t>
  </si>
  <si>
    <t>237726_at</t>
  </si>
  <si>
    <t>237727_at</t>
  </si>
  <si>
    <t>237728_at</t>
  </si>
  <si>
    <t>237733_at</t>
  </si>
  <si>
    <t>237740_at</t>
  </si>
  <si>
    <t>237742_at</t>
  </si>
  <si>
    <t>237743_at</t>
  </si>
  <si>
    <t>237744_at</t>
  </si>
  <si>
    <t>237746_at</t>
  </si>
  <si>
    <t>237751_x_at</t>
  </si>
  <si>
    <t>237752_at</t>
  </si>
  <si>
    <t>237757_at</t>
  </si>
  <si>
    <t>237761_at</t>
  </si>
  <si>
    <t>237762_at</t>
  </si>
  <si>
    <t>237763_at</t>
  </si>
  <si>
    <t>237768_x_at</t>
  </si>
  <si>
    <t>237769_at</t>
  </si>
  <si>
    <t>237772_at</t>
  </si>
  <si>
    <t>237773_at</t>
  </si>
  <si>
    <t>237775_x_at</t>
  </si>
  <si>
    <t>237778_at</t>
  </si>
  <si>
    <t>237780_at</t>
  </si>
  <si>
    <t>237782_at</t>
  </si>
  <si>
    <t>237788_at</t>
  </si>
  <si>
    <t>237789_at</t>
  </si>
  <si>
    <t>237792_at</t>
  </si>
  <si>
    <t>237796_at</t>
  </si>
  <si>
    <t>237798_at</t>
  </si>
  <si>
    <t>237800_at</t>
  </si>
  <si>
    <t>237801_at</t>
  </si>
  <si>
    <t>237803_x_at</t>
  </si>
  <si>
    <t>237809_at</t>
  </si>
  <si>
    <t>237811_at</t>
  </si>
  <si>
    <t>237812_at</t>
  </si>
  <si>
    <t>237814_at</t>
  </si>
  <si>
    <t>237815_at</t>
  </si>
  <si>
    <t>237816_at</t>
  </si>
  <si>
    <t>237820_at</t>
  </si>
  <si>
    <t>237821_at</t>
  </si>
  <si>
    <t>237822_at</t>
  </si>
  <si>
    <t>237823_at</t>
  </si>
  <si>
    <t>237824_at</t>
  </si>
  <si>
    <t>237825_x_at</t>
  </si>
  <si>
    <t>237826_at</t>
  </si>
  <si>
    <t>237829_at</t>
  </si>
  <si>
    <t>237830_at</t>
  </si>
  <si>
    <t>237832_at</t>
  </si>
  <si>
    <t>237835_at</t>
  </si>
  <si>
    <t>237836_at</t>
  </si>
  <si>
    <t>237837_at</t>
  </si>
  <si>
    <t>237838_at</t>
  </si>
  <si>
    <t>237839_at</t>
  </si>
  <si>
    <t>237841_at</t>
  </si>
  <si>
    <t>237843_at</t>
  </si>
  <si>
    <t>237846_at</t>
  </si>
  <si>
    <t>237849_at</t>
  </si>
  <si>
    <t>237850_at</t>
  </si>
  <si>
    <t>237851_at</t>
  </si>
  <si>
    <t>237852_at</t>
  </si>
  <si>
    <t>237854_at</t>
  </si>
  <si>
    <t>237857_at</t>
  </si>
  <si>
    <t>237859_at</t>
  </si>
  <si>
    <t>237861_at</t>
  </si>
  <si>
    <t>237862_at</t>
  </si>
  <si>
    <t>237864_at</t>
  </si>
  <si>
    <t>237865_x_at</t>
  </si>
  <si>
    <t>237868_x_at</t>
  </si>
  <si>
    <t>237873_s_at</t>
  </si>
  <si>
    <t>237874_at</t>
  </si>
  <si>
    <t>237875_at</t>
  </si>
  <si>
    <t>237876_at</t>
  </si>
  <si>
    <t>237877_at</t>
  </si>
  <si>
    <t>237878_at</t>
  </si>
  <si>
    <t>237879_at</t>
  </si>
  <si>
    <t>237881_at</t>
  </si>
  <si>
    <t>237882_at</t>
  </si>
  <si>
    <t>237886_at</t>
  </si>
  <si>
    <t>237887_at</t>
  </si>
  <si>
    <t>237890_at</t>
  </si>
  <si>
    <t>237892_at</t>
  </si>
  <si>
    <t>237893_at</t>
  </si>
  <si>
    <t>237895_at</t>
  </si>
  <si>
    <t>237898_at</t>
  </si>
  <si>
    <t>237901_at</t>
  </si>
  <si>
    <t>237902_at</t>
  </si>
  <si>
    <t>237903_at</t>
  </si>
  <si>
    <t>237904_at</t>
  </si>
  <si>
    <t>237906_at</t>
  </si>
  <si>
    <t>237907_at</t>
  </si>
  <si>
    <t>237908_at</t>
  </si>
  <si>
    <t>237911_at</t>
  </si>
  <si>
    <t>237912_at</t>
  </si>
  <si>
    <t>237914_s_at</t>
  </si>
  <si>
    <t>237916_at</t>
  </si>
  <si>
    <t>237918_at</t>
  </si>
  <si>
    <t>237921_at</t>
  </si>
  <si>
    <t>237922_at</t>
  </si>
  <si>
    <t>237923_at</t>
  </si>
  <si>
    <t>237924_at</t>
  </si>
  <si>
    <t>237925_at</t>
  </si>
  <si>
    <t>237926_s_at</t>
  </si>
  <si>
    <t>237927_at</t>
  </si>
  <si>
    <t>237928_at</t>
  </si>
  <si>
    <t>237930_at</t>
  </si>
  <si>
    <t>237931_at</t>
  </si>
  <si>
    <t>237932_at</t>
  </si>
  <si>
    <t>237933_at</t>
  </si>
  <si>
    <t>237934_at</t>
  </si>
  <si>
    <t>237935_at</t>
  </si>
  <si>
    <t>237936_at</t>
  </si>
  <si>
    <t>237937_x_at</t>
  </si>
  <si>
    <t>237938_at</t>
  </si>
  <si>
    <t>237940_s_at</t>
  </si>
  <si>
    <t>237941_at</t>
  </si>
  <si>
    <t>237944_at</t>
  </si>
  <si>
    <t>237945_at</t>
  </si>
  <si>
    <t>237946_at</t>
  </si>
  <si>
    <t>237947_at</t>
  </si>
  <si>
    <t>237948_at</t>
  </si>
  <si>
    <t>237949_at</t>
  </si>
  <si>
    <t>237950_s_at</t>
  </si>
  <si>
    <t>237951_at</t>
  </si>
  <si>
    <t>237952_at</t>
  </si>
  <si>
    <t>237953_at</t>
  </si>
  <si>
    <t>237958_at</t>
  </si>
  <si>
    <t>237959_at</t>
  </si>
  <si>
    <t>237961_at</t>
  </si>
  <si>
    <t>237962_x_at</t>
  </si>
  <si>
    <t>237963_x_at</t>
  </si>
  <si>
    <t>237964_at</t>
  </si>
  <si>
    <t>237965_at</t>
  </si>
  <si>
    <t>237966_at</t>
  </si>
  <si>
    <t>237969_at</t>
  </si>
  <si>
    <t>237970_at</t>
  </si>
  <si>
    <t>237971_at</t>
  </si>
  <si>
    <t>237972_at</t>
  </si>
  <si>
    <t>237973_at</t>
  </si>
  <si>
    <t>237975_at</t>
  </si>
  <si>
    <t>237976_at</t>
  </si>
  <si>
    <t>237978_at</t>
  </si>
  <si>
    <t>237979_at</t>
  </si>
  <si>
    <t>237983_at</t>
  </si>
  <si>
    <t>237984_x_at</t>
  </si>
  <si>
    <t>237985_at</t>
  </si>
  <si>
    <t>237986_at</t>
  </si>
  <si>
    <t>237987_x_at</t>
  </si>
  <si>
    <t>237991_at</t>
  </si>
  <si>
    <t>237992_at</t>
  </si>
  <si>
    <t>237994_at</t>
  </si>
  <si>
    <t>237996_at</t>
  </si>
  <si>
    <t>237997_s_at</t>
  </si>
  <si>
    <t>237998_at</t>
  </si>
  <si>
    <t>237999_at</t>
  </si>
  <si>
    <t>238000_at</t>
  </si>
  <si>
    <t>238023_at</t>
  </si>
  <si>
    <t>238024_at</t>
  </si>
  <si>
    <t>238032_at</t>
  </si>
  <si>
    <t>238038_at</t>
  </si>
  <si>
    <t>238040_at</t>
  </si>
  <si>
    <t>238042_at</t>
  </si>
  <si>
    <t>238044_at</t>
  </si>
  <si>
    <t>238052_at</t>
  </si>
  <si>
    <t>238059_at</t>
  </si>
  <si>
    <t>238064_at</t>
  </si>
  <si>
    <t>238068_at</t>
  </si>
  <si>
    <t>238082_at</t>
  </si>
  <si>
    <t>238088_at</t>
  </si>
  <si>
    <t>238098_at</t>
  </si>
  <si>
    <t>238099_at</t>
  </si>
  <si>
    <t>238104_at</t>
  </si>
  <si>
    <t>238106_at</t>
  </si>
  <si>
    <t>238107_at</t>
  </si>
  <si>
    <t>238108_at</t>
  </si>
  <si>
    <t>238119_at</t>
  </si>
  <si>
    <t>238133_at</t>
  </si>
  <si>
    <t>238134_at</t>
  </si>
  <si>
    <t>238137_at</t>
  </si>
  <si>
    <t>238142_at</t>
  </si>
  <si>
    <t>238144_s_at</t>
  </si>
  <si>
    <t>238146_at</t>
  </si>
  <si>
    <t>238150_at</t>
  </si>
  <si>
    <t>238151_at</t>
  </si>
  <si>
    <t>238153_at</t>
  </si>
  <si>
    <t>238155_at</t>
  </si>
  <si>
    <t>238156_at</t>
  </si>
  <si>
    <t>238157_at</t>
  </si>
  <si>
    <t>238159_at</t>
  </si>
  <si>
    <t>238161_at</t>
  </si>
  <si>
    <t>238162_at</t>
  </si>
  <si>
    <t>238169_at</t>
  </si>
  <si>
    <t>238170_at</t>
  </si>
  <si>
    <t>238172_at</t>
  </si>
  <si>
    <t>238175_at</t>
  </si>
  <si>
    <t>238178_at</t>
  </si>
  <si>
    <t>238181_at</t>
  </si>
  <si>
    <t>238182_at</t>
  </si>
  <si>
    <t>238183_at</t>
  </si>
  <si>
    <t>238184_at</t>
  </si>
  <si>
    <t>238185_at</t>
  </si>
  <si>
    <t>238186_at</t>
  </si>
  <si>
    <t>238193_at</t>
  </si>
  <si>
    <t>238195_at</t>
  </si>
  <si>
    <t>238198_at</t>
  </si>
  <si>
    <t>238200_at</t>
  </si>
  <si>
    <t>238202_at</t>
  </si>
  <si>
    <t>238203_at</t>
  </si>
  <si>
    <t>238204_at</t>
  </si>
  <si>
    <t>238208_at</t>
  </si>
  <si>
    <t>238209_at</t>
  </si>
  <si>
    <t>238210_at</t>
  </si>
  <si>
    <t>238212_at</t>
  </si>
  <si>
    <t>238217_at</t>
  </si>
  <si>
    <t>238221_at</t>
  </si>
  <si>
    <t>238224_at</t>
  </si>
  <si>
    <t>238227_at</t>
  </si>
  <si>
    <t>238228_at</t>
  </si>
  <si>
    <t>238232_at</t>
  </si>
  <si>
    <t>238233_at</t>
  </si>
  <si>
    <t>238234_at</t>
  </si>
  <si>
    <t>238235_at</t>
  </si>
  <si>
    <t>238236_at</t>
  </si>
  <si>
    <t>238238_at</t>
  </si>
  <si>
    <t>238240_at</t>
  </si>
  <si>
    <t>238243_at</t>
  </si>
  <si>
    <t>238248_at</t>
  </si>
  <si>
    <t>238250_at</t>
  </si>
  <si>
    <t>238251_at</t>
  </si>
  <si>
    <t>238252_at</t>
  </si>
  <si>
    <t>238255_at</t>
  </si>
  <si>
    <t>238256_at</t>
  </si>
  <si>
    <t>238257_at</t>
  </si>
  <si>
    <t>238260_at</t>
  </si>
  <si>
    <t>238261_at</t>
  </si>
  <si>
    <t>238264_at</t>
  </si>
  <si>
    <t>238265_x_at</t>
  </si>
  <si>
    <t>238266_at</t>
  </si>
  <si>
    <t>238267_s_at</t>
  </si>
  <si>
    <t>238268_at</t>
  </si>
  <si>
    <t>238269_at</t>
  </si>
  <si>
    <t>238270_x_at</t>
  </si>
  <si>
    <t>238271_x_at</t>
  </si>
  <si>
    <t>238274_at</t>
  </si>
  <si>
    <t>238276_at</t>
  </si>
  <si>
    <t>238277_at</t>
  </si>
  <si>
    <t>238278_at</t>
  </si>
  <si>
    <t>238279_x_at</t>
  </si>
  <si>
    <t>238281_at</t>
  </si>
  <si>
    <t>238282_at</t>
  </si>
  <si>
    <t>238284_at</t>
  </si>
  <si>
    <t>238288_at</t>
  </si>
  <si>
    <t>238289_at</t>
  </si>
  <si>
    <t>238292_at</t>
  </si>
  <si>
    <t>238293_at</t>
  </si>
  <si>
    <t>238294_at</t>
  </si>
  <si>
    <t>238297_at</t>
  </si>
  <si>
    <t>238299_at</t>
  </si>
  <si>
    <t>238301_at</t>
  </si>
  <si>
    <t>238302_at</t>
  </si>
  <si>
    <t>238303_at</t>
  </si>
  <si>
    <t>238304_at</t>
  </si>
  <si>
    <t>238305_at</t>
  </si>
  <si>
    <t>238306_at</t>
  </si>
  <si>
    <t>238307_at</t>
  </si>
  <si>
    <t>238308_at</t>
  </si>
  <si>
    <t>238309_x_at</t>
  </si>
  <si>
    <t>238310_at</t>
  </si>
  <si>
    <t>238311_at</t>
  </si>
  <si>
    <t>238313_at</t>
  </si>
  <si>
    <t>238314_x_at</t>
  </si>
  <si>
    <t>238317_x_at</t>
  </si>
  <si>
    <t>238318_at</t>
  </si>
  <si>
    <t>238329_at</t>
  </si>
  <si>
    <t>238330_s_at</t>
  </si>
  <si>
    <t>238341_at</t>
  </si>
  <si>
    <t>238342_at</t>
  </si>
  <si>
    <t>238343_x_at</t>
  </si>
  <si>
    <t>238344_at</t>
  </si>
  <si>
    <t>238348_x_at</t>
  </si>
  <si>
    <t>238351_x_at</t>
  </si>
  <si>
    <t>238352_s_at</t>
  </si>
  <si>
    <t>238354_x_at</t>
  </si>
  <si>
    <t>238355_at</t>
  </si>
  <si>
    <t>238357_at</t>
  </si>
  <si>
    <t>238358_x_at</t>
  </si>
  <si>
    <t>238361_s_at</t>
  </si>
  <si>
    <t>238362_at</t>
  </si>
  <si>
    <t>238363_at</t>
  </si>
  <si>
    <t>238368_at</t>
  </si>
  <si>
    <t>238370_x_at</t>
  </si>
  <si>
    <t>238371_s_at</t>
  </si>
  <si>
    <t>238372_s_at</t>
  </si>
  <si>
    <t>238375_at</t>
  </si>
  <si>
    <t>238379_x_at</t>
  </si>
  <si>
    <t>238381_x_at</t>
  </si>
  <si>
    <t>238382_x_at</t>
  </si>
  <si>
    <t>238384_x_at</t>
  </si>
  <si>
    <t>238386_x_at</t>
  </si>
  <si>
    <t>238388_x_at</t>
  </si>
  <si>
    <t>238389_s_at</t>
  </si>
  <si>
    <t>238390_at</t>
  </si>
  <si>
    <t>238391_at</t>
  </si>
  <si>
    <t>238392_at</t>
  </si>
  <si>
    <t>238393_at</t>
  </si>
  <si>
    <t>238394_at</t>
  </si>
  <si>
    <t>238395_at</t>
  </si>
  <si>
    <t>238396_at</t>
  </si>
  <si>
    <t>238397_at</t>
  </si>
  <si>
    <t>238398_s_at</t>
  </si>
  <si>
    <t>238399_x_at</t>
  </si>
  <si>
    <t>238403_at</t>
  </si>
  <si>
    <t>238405_at</t>
  </si>
  <si>
    <t>238407_at</t>
  </si>
  <si>
    <t>238408_at</t>
  </si>
  <si>
    <t>238410_x_at</t>
  </si>
  <si>
    <t>238414_at</t>
  </si>
  <si>
    <t>238415_at</t>
  </si>
  <si>
    <t>238431_at</t>
  </si>
  <si>
    <t>238466_at</t>
  </si>
  <si>
    <t>238471_at</t>
  </si>
  <si>
    <t>238492_at</t>
  </si>
  <si>
    <t>238498_at</t>
  </si>
  <si>
    <t>238501_at</t>
  </si>
  <si>
    <t>238502_at</t>
  </si>
  <si>
    <t>238507_at</t>
  </si>
  <si>
    <t>238529_at</t>
  </si>
  <si>
    <t>238531_x_at</t>
  </si>
  <si>
    <t>238544_at</t>
  </si>
  <si>
    <t>238552_at</t>
  </si>
  <si>
    <t>238555_at</t>
  </si>
  <si>
    <t>238558_at</t>
  </si>
  <si>
    <t>238563_at</t>
  </si>
  <si>
    <t>238565_at</t>
  </si>
  <si>
    <t>238570_at</t>
  </si>
  <si>
    <t>238580_at</t>
  </si>
  <si>
    <t>238586_at</t>
  </si>
  <si>
    <t>238588_at</t>
  </si>
  <si>
    <t>238589_s_at</t>
  </si>
  <si>
    <t>238591_at</t>
  </si>
  <si>
    <t>238592_at</t>
  </si>
  <si>
    <t>238595_at</t>
  </si>
  <si>
    <t>238598_s_at</t>
  </si>
  <si>
    <t>238604_at</t>
  </si>
  <si>
    <t>238608_at</t>
  </si>
  <si>
    <t>238610_s_at</t>
  </si>
  <si>
    <t>238611_at</t>
  </si>
  <si>
    <t>238619_at</t>
  </si>
  <si>
    <t>238620_at</t>
  </si>
  <si>
    <t>238623_at</t>
  </si>
  <si>
    <t>238629_x_at</t>
  </si>
  <si>
    <t>238631_at</t>
  </si>
  <si>
    <t>238632_at</t>
  </si>
  <si>
    <t>238643_at</t>
  </si>
  <si>
    <t>238645_at</t>
  </si>
  <si>
    <t>238646_at</t>
  </si>
  <si>
    <t>238648_at</t>
  </si>
  <si>
    <t>238651_at</t>
  </si>
  <si>
    <t>238652_at</t>
  </si>
  <si>
    <t>238658_at</t>
  </si>
  <si>
    <t>238666_at</t>
  </si>
  <si>
    <t>238667_at</t>
  </si>
  <si>
    <t>238672_at</t>
  </si>
  <si>
    <t>238674_at</t>
  </si>
  <si>
    <t>238676_at</t>
  </si>
  <si>
    <t>238690_at</t>
  </si>
  <si>
    <t>238696_at</t>
  </si>
  <si>
    <t>238704_at</t>
  </si>
  <si>
    <t>238705_at</t>
  </si>
  <si>
    <t>238707_at</t>
  </si>
  <si>
    <t>238712_at</t>
  </si>
  <si>
    <t>238713_at</t>
  </si>
  <si>
    <t>238714_at</t>
  </si>
  <si>
    <t>238717_at</t>
  </si>
  <si>
    <t>238718_at</t>
  </si>
  <si>
    <t>238724_at</t>
  </si>
  <si>
    <t>238726_at</t>
  </si>
  <si>
    <t>238734_at</t>
  </si>
  <si>
    <t>238735_at</t>
  </si>
  <si>
    <t>238738_at</t>
  </si>
  <si>
    <t>238743_at</t>
  </si>
  <si>
    <t>238745_at</t>
  </si>
  <si>
    <t>238749_at</t>
  </si>
  <si>
    <t>238758_at</t>
  </si>
  <si>
    <t>238766_at</t>
  </si>
  <si>
    <t>238767_at</t>
  </si>
  <si>
    <t>238769_at</t>
  </si>
  <si>
    <t>238774_at</t>
  </si>
  <si>
    <t>238785_at</t>
  </si>
  <si>
    <t>238796_at</t>
  </si>
  <si>
    <t>238804_at</t>
  </si>
  <si>
    <t>238806_at</t>
  </si>
  <si>
    <t>238812_at</t>
  </si>
  <si>
    <t>238822_at</t>
  </si>
  <si>
    <t>238829_at</t>
  </si>
  <si>
    <t>238833_at</t>
  </si>
  <si>
    <t>238836_at</t>
  </si>
  <si>
    <t>238869_at</t>
  </si>
  <si>
    <t>238875_at</t>
  </si>
  <si>
    <t>238876_at</t>
  </si>
  <si>
    <t>238881_at</t>
  </si>
  <si>
    <t>238882_at</t>
  </si>
  <si>
    <t>238883_at</t>
  </si>
  <si>
    <t>238884_at</t>
  </si>
  <si>
    <t>238888_at</t>
  </si>
  <si>
    <t>238891_at</t>
  </si>
  <si>
    <t>238892_at</t>
  </si>
  <si>
    <t>238894_at</t>
  </si>
  <si>
    <t>238895_at</t>
  </si>
  <si>
    <t>238899_at</t>
  </si>
  <si>
    <t>238902_at</t>
  </si>
  <si>
    <t>238908_at</t>
  </si>
  <si>
    <t>238913_at</t>
  </si>
  <si>
    <t>238918_at</t>
  </si>
  <si>
    <t>238920_at</t>
  </si>
  <si>
    <t>238922_at</t>
  </si>
  <si>
    <t>238927_at</t>
  </si>
  <si>
    <t>238928_at</t>
  </si>
  <si>
    <t>238934_at</t>
  </si>
  <si>
    <t>238938_at</t>
  </si>
  <si>
    <t>238942_at</t>
  </si>
  <si>
    <t>238946_at</t>
  </si>
  <si>
    <t>238947_at</t>
  </si>
  <si>
    <t>238951_at</t>
  </si>
  <si>
    <t>238954_at</t>
  </si>
  <si>
    <t>238967_at</t>
  </si>
  <si>
    <t>238968_at</t>
  </si>
  <si>
    <t>238970_at</t>
  </si>
  <si>
    <t>238971_at</t>
  </si>
  <si>
    <t>238972_at</t>
  </si>
  <si>
    <t>238973_s_at</t>
  </si>
  <si>
    <t>238976_at</t>
  </si>
  <si>
    <t>238978_at</t>
  </si>
  <si>
    <t>238988_at</t>
  </si>
  <si>
    <t>238999_at</t>
  </si>
  <si>
    <t>239003_at</t>
  </si>
  <si>
    <t>239005_at</t>
  </si>
  <si>
    <t>239008_at</t>
  </si>
  <si>
    <t>239016_at</t>
  </si>
  <si>
    <t>239017_at</t>
  </si>
  <si>
    <t>239022_at</t>
  </si>
  <si>
    <t>239025_at</t>
  </si>
  <si>
    <t>239030_at</t>
  </si>
  <si>
    <t>239032_at</t>
  </si>
  <si>
    <t>239033_at</t>
  </si>
  <si>
    <t>239039_at</t>
  </si>
  <si>
    <t>239045_at</t>
  </si>
  <si>
    <t>239046_at</t>
  </si>
  <si>
    <t>239048_at</t>
  </si>
  <si>
    <t>239052_at</t>
  </si>
  <si>
    <t>239060_at</t>
  </si>
  <si>
    <t>239063_at</t>
  </si>
  <si>
    <t>239064_at</t>
  </si>
  <si>
    <t>239066_at</t>
  </si>
  <si>
    <t>239069_s_at</t>
  </si>
  <si>
    <t>239070_at</t>
  </si>
  <si>
    <t>239075_at</t>
  </si>
  <si>
    <t>239076_at</t>
  </si>
  <si>
    <t>239080_at</t>
  </si>
  <si>
    <t>239081_at</t>
  </si>
  <si>
    <t>239088_at</t>
  </si>
  <si>
    <t>239089_at</t>
  </si>
  <si>
    <t>239091_at</t>
  </si>
  <si>
    <t>239096_at</t>
  </si>
  <si>
    <t>239102_s_at</t>
  </si>
  <si>
    <t>239103_at</t>
  </si>
  <si>
    <t>239105_at</t>
  </si>
  <si>
    <t>239109_at</t>
  </si>
  <si>
    <t>239110_s_at</t>
  </si>
  <si>
    <t>239112_at</t>
  </si>
  <si>
    <t>239114_at</t>
  </si>
  <si>
    <t>239117_at</t>
  </si>
  <si>
    <t>239121_at</t>
  </si>
  <si>
    <t>239122_at</t>
  </si>
  <si>
    <t>239124_at</t>
  </si>
  <si>
    <t>239129_at</t>
  </si>
  <si>
    <t>239131_at</t>
  </si>
  <si>
    <t>239134_at</t>
  </si>
  <si>
    <t>239140_at</t>
  </si>
  <si>
    <t>239149_at</t>
  </si>
  <si>
    <t>239152_at</t>
  </si>
  <si>
    <t>239154_at</t>
  </si>
  <si>
    <t>239156_at</t>
  </si>
  <si>
    <t>239158_at</t>
  </si>
  <si>
    <t>239160_at</t>
  </si>
  <si>
    <t>239164_at</t>
  </si>
  <si>
    <t>239165_at</t>
  </si>
  <si>
    <t>239166_at</t>
  </si>
  <si>
    <t>239167_at</t>
  </si>
  <si>
    <t>239171_at</t>
  </si>
  <si>
    <t>239175_at</t>
  </si>
  <si>
    <t>239176_at</t>
  </si>
  <si>
    <t>239179_at</t>
  </si>
  <si>
    <t>239184_at</t>
  </si>
  <si>
    <t>239191_at</t>
  </si>
  <si>
    <t>239199_at</t>
  </si>
  <si>
    <t>239200_at</t>
  </si>
  <si>
    <t>239209_at</t>
  </si>
  <si>
    <t>239220_at</t>
  </si>
  <si>
    <t>239225_at</t>
  </si>
  <si>
    <t>239226_at</t>
  </si>
  <si>
    <t>239227_at</t>
  </si>
  <si>
    <t>239228_at</t>
  </si>
  <si>
    <t>239234_at</t>
  </si>
  <si>
    <t>239235_at</t>
  </si>
  <si>
    <t>239236_at</t>
  </si>
  <si>
    <t>239238_at</t>
  </si>
  <si>
    <t>239240_at</t>
  </si>
  <si>
    <t>239245_at</t>
  </si>
  <si>
    <t>239249_at</t>
  </si>
  <si>
    <t>239251_at</t>
  </si>
  <si>
    <t>239253_at</t>
  </si>
  <si>
    <t>239255_at</t>
  </si>
  <si>
    <t>239256_at</t>
  </si>
  <si>
    <t>239258_at</t>
  </si>
  <si>
    <t>239262_at</t>
  </si>
  <si>
    <t>239264_at</t>
  </si>
  <si>
    <t>239266_at</t>
  </si>
  <si>
    <t>239274_at</t>
  </si>
  <si>
    <t>239276_at</t>
  </si>
  <si>
    <t>239277_at</t>
  </si>
  <si>
    <t>239280_at</t>
  </si>
  <si>
    <t>239284_at</t>
  </si>
  <si>
    <t>239285_at</t>
  </si>
  <si>
    <t>239292_at</t>
  </si>
  <si>
    <t>239296_at</t>
  </si>
  <si>
    <t>239298_at</t>
  </si>
  <si>
    <t>239301_at</t>
  </si>
  <si>
    <t>239305_at</t>
  </si>
  <si>
    <t>239306_at</t>
  </si>
  <si>
    <t>239307_at</t>
  </si>
  <si>
    <t>239310_at</t>
  </si>
  <si>
    <t>239311_at</t>
  </si>
  <si>
    <t>239312_at</t>
  </si>
  <si>
    <t>239317_at</t>
  </si>
  <si>
    <t>239324_at</t>
  </si>
  <si>
    <t>239326_at</t>
  </si>
  <si>
    <t>239327_at</t>
  </si>
  <si>
    <t>239331_at</t>
  </si>
  <si>
    <t>239333_x_at</t>
  </si>
  <si>
    <t>239334_at</t>
  </si>
  <si>
    <t>239338_x_at</t>
  </si>
  <si>
    <t>239341_at</t>
  </si>
  <si>
    <t>239344_at</t>
  </si>
  <si>
    <t>239347_at</t>
  </si>
  <si>
    <t>239348_at</t>
  </si>
  <si>
    <t>239354_at</t>
  </si>
  <si>
    <t>239358_at</t>
  </si>
  <si>
    <t>239361_at</t>
  </si>
  <si>
    <t>239366_at</t>
  </si>
  <si>
    <t>239368_at</t>
  </si>
  <si>
    <t>239371_at</t>
  </si>
  <si>
    <t>239372_at</t>
  </si>
  <si>
    <t>239373_at</t>
  </si>
  <si>
    <t>239375_at</t>
  </si>
  <si>
    <t>239379_at</t>
  </si>
  <si>
    <t>239383_at</t>
  </si>
  <si>
    <t>239387_at</t>
  </si>
  <si>
    <t>239393_at</t>
  </si>
  <si>
    <t>239396_at</t>
  </si>
  <si>
    <t>239399_at</t>
  </si>
  <si>
    <t>239401_at</t>
  </si>
  <si>
    <t>239402_at</t>
  </si>
  <si>
    <t>239404_at</t>
  </si>
  <si>
    <t>239405_at</t>
  </si>
  <si>
    <t>239408_at</t>
  </si>
  <si>
    <t>239409_at</t>
  </si>
  <si>
    <t>239411_at</t>
  </si>
  <si>
    <t>239414_at</t>
  </si>
  <si>
    <t>239418_x_at</t>
  </si>
  <si>
    <t>239423_at</t>
  </si>
  <si>
    <t>239424_at</t>
  </si>
  <si>
    <t>239428_at</t>
  </si>
  <si>
    <t>239429_at</t>
  </si>
  <si>
    <t>239437_at</t>
  </si>
  <si>
    <t>239445_at</t>
  </si>
  <si>
    <t>239448_at</t>
  </si>
  <si>
    <t>239449_at</t>
  </si>
  <si>
    <t>239451_at</t>
  </si>
  <si>
    <t>239452_at</t>
  </si>
  <si>
    <t>239453_at</t>
  </si>
  <si>
    <t>239455_at</t>
  </si>
  <si>
    <t>239456_at</t>
  </si>
  <si>
    <t>239463_at</t>
  </si>
  <si>
    <t>239465_at</t>
  </si>
  <si>
    <t>239467_at</t>
  </si>
  <si>
    <t>239469_at</t>
  </si>
  <si>
    <t>239474_at</t>
  </si>
  <si>
    <t>239476_at</t>
  </si>
  <si>
    <t>239479_x_at</t>
  </si>
  <si>
    <t>239480_at</t>
  </si>
  <si>
    <t>239487_at</t>
  </si>
  <si>
    <t>239489_at</t>
  </si>
  <si>
    <t>239495_at</t>
  </si>
  <si>
    <t>239496_at</t>
  </si>
  <si>
    <t>239497_at</t>
  </si>
  <si>
    <t>239498_at</t>
  </si>
  <si>
    <t>239501_at</t>
  </si>
  <si>
    <t>239502_at</t>
  </si>
  <si>
    <t>239504_at</t>
  </si>
  <si>
    <t>239505_at</t>
  </si>
  <si>
    <t>239510_at</t>
  </si>
  <si>
    <t>239515_at</t>
  </si>
  <si>
    <t>239516_at</t>
  </si>
  <si>
    <t>239519_at</t>
  </si>
  <si>
    <t>239520_at</t>
  </si>
  <si>
    <t>239531_at</t>
  </si>
  <si>
    <t>239532_at</t>
  </si>
  <si>
    <t>239534_at</t>
  </si>
  <si>
    <t>239535_at</t>
  </si>
  <si>
    <t>239536_at</t>
  </si>
  <si>
    <t>239539_at</t>
  </si>
  <si>
    <t>239540_at</t>
  </si>
  <si>
    <t>239541_at</t>
  </si>
  <si>
    <t>239543_s_at</t>
  </si>
  <si>
    <t>239544_at</t>
  </si>
  <si>
    <t>239545_at</t>
  </si>
  <si>
    <t>239549_at</t>
  </si>
  <si>
    <t>239551_at</t>
  </si>
  <si>
    <t>239554_at</t>
  </si>
  <si>
    <t>239555_at</t>
  </si>
  <si>
    <t>239557_at</t>
  </si>
  <si>
    <t>239559_at</t>
  </si>
  <si>
    <t>239561_at</t>
  </si>
  <si>
    <t>239563_at</t>
  </si>
  <si>
    <t>239566_at</t>
  </si>
  <si>
    <t>239567_at</t>
  </si>
  <si>
    <t>239571_at</t>
  </si>
  <si>
    <t>239573_at</t>
  </si>
  <si>
    <t>239574_at</t>
  </si>
  <si>
    <t>239577_at</t>
  </si>
  <si>
    <t>239578_at</t>
  </si>
  <si>
    <t>239585_at</t>
  </si>
  <si>
    <t>239588_s_at</t>
  </si>
  <si>
    <t>239589_at</t>
  </si>
  <si>
    <t>239591_at</t>
  </si>
  <si>
    <t>239592_at</t>
  </si>
  <si>
    <t>239597_at</t>
  </si>
  <si>
    <t>239599_at</t>
  </si>
  <si>
    <t>239600_at</t>
  </si>
  <si>
    <t>239603_x_at</t>
  </si>
  <si>
    <t>239604_at</t>
  </si>
  <si>
    <t>239605_x_at</t>
  </si>
  <si>
    <t>239606_at</t>
  </si>
  <si>
    <t>239610_at</t>
  </si>
  <si>
    <t>239611_at</t>
  </si>
  <si>
    <t>239614_x_at</t>
  </si>
  <si>
    <t>239619_at</t>
  </si>
  <si>
    <t>239621_at</t>
  </si>
  <si>
    <t>239625_at</t>
  </si>
  <si>
    <t>239627_at</t>
  </si>
  <si>
    <t>239628_at</t>
  </si>
  <si>
    <t>239630_at</t>
  </si>
  <si>
    <t>239631_at</t>
  </si>
  <si>
    <t>239632_at</t>
  </si>
  <si>
    <t>239633_at</t>
  </si>
  <si>
    <t>239638_at</t>
  </si>
  <si>
    <t>239639_at</t>
  </si>
  <si>
    <t>239645_at</t>
  </si>
  <si>
    <t>239646_at</t>
  </si>
  <si>
    <t>239649_at</t>
  </si>
  <si>
    <t>239652_at</t>
  </si>
  <si>
    <t>239653_at</t>
  </si>
  <si>
    <t>239655_at</t>
  </si>
  <si>
    <t>239658_at</t>
  </si>
  <si>
    <t>239659_at</t>
  </si>
  <si>
    <t>239661_at</t>
  </si>
  <si>
    <t>239664_at</t>
  </si>
  <si>
    <t>239668_at</t>
  </si>
  <si>
    <t>239669_at</t>
  </si>
  <si>
    <t>239672_at</t>
  </si>
  <si>
    <t>239673_at</t>
  </si>
  <si>
    <t>239674_at</t>
  </si>
  <si>
    <t>239677_at</t>
  </si>
  <si>
    <t>239678_at</t>
  </si>
  <si>
    <t>239679_at</t>
  </si>
  <si>
    <t>239686_at</t>
  </si>
  <si>
    <t>239689_at</t>
  </si>
  <si>
    <t>239690_at</t>
  </si>
  <si>
    <t>239692_at</t>
  </si>
  <si>
    <t>239696_at</t>
  </si>
  <si>
    <t>239698_at</t>
  </si>
  <si>
    <t>239701_at</t>
  </si>
  <si>
    <t>239702_x_at</t>
  </si>
  <si>
    <t>239703_at</t>
  </si>
  <si>
    <t>239705_at</t>
  </si>
  <si>
    <t>239706_x_at</t>
  </si>
  <si>
    <t>239708_at</t>
  </si>
  <si>
    <t>239709_at</t>
  </si>
  <si>
    <t>239714_at</t>
  </si>
  <si>
    <t>239715_at</t>
  </si>
  <si>
    <t>239716_at</t>
  </si>
  <si>
    <t>239721_at</t>
  </si>
  <si>
    <t>239723_at</t>
  </si>
  <si>
    <t>239724_at</t>
  </si>
  <si>
    <t>239728_at</t>
  </si>
  <si>
    <t>239729_at</t>
  </si>
  <si>
    <t>239731_at</t>
  </si>
  <si>
    <t>239734_at</t>
  </si>
  <si>
    <t>239735_at</t>
  </si>
  <si>
    <t>239737_at</t>
  </si>
  <si>
    <t>239744_at</t>
  </si>
  <si>
    <t>239745_at</t>
  </si>
  <si>
    <t>239747_s_at</t>
  </si>
  <si>
    <t>239751_at</t>
  </si>
  <si>
    <t>239755_at</t>
  </si>
  <si>
    <t>239756_at</t>
  </si>
  <si>
    <t>239758_at</t>
  </si>
  <si>
    <t>239759_at</t>
  </si>
  <si>
    <t>239766_at</t>
  </si>
  <si>
    <t>239769_at</t>
  </si>
  <si>
    <t>239774_at</t>
  </si>
  <si>
    <t>239778_x_at</t>
  </si>
  <si>
    <t>239780_at</t>
  </si>
  <si>
    <t>239783_at</t>
  </si>
  <si>
    <t>239784_at</t>
  </si>
  <si>
    <t>239788_at</t>
  </si>
  <si>
    <t>239790_s_at</t>
  </si>
  <si>
    <t>239793_at</t>
  </si>
  <si>
    <t>239794_at</t>
  </si>
  <si>
    <t>239795_at</t>
  </si>
  <si>
    <t>239797_at</t>
  </si>
  <si>
    <t>239803_at</t>
  </si>
  <si>
    <t>239804_at</t>
  </si>
  <si>
    <t>239806_at</t>
  </si>
  <si>
    <t>239808_at</t>
  </si>
  <si>
    <t>239809_at</t>
  </si>
  <si>
    <t>239811_at</t>
  </si>
  <si>
    <t>239815_at</t>
  </si>
  <si>
    <t>239817_at</t>
  </si>
  <si>
    <t>239819_at</t>
  </si>
  <si>
    <t>239820_at</t>
  </si>
  <si>
    <t>239825_at</t>
  </si>
  <si>
    <t>239826_at</t>
  </si>
  <si>
    <t>239829_at</t>
  </si>
  <si>
    <t>239830_at</t>
  </si>
  <si>
    <t>239832_at</t>
  </si>
  <si>
    <t>239833_at</t>
  </si>
  <si>
    <t>239834_at</t>
  </si>
  <si>
    <t>239836_at</t>
  </si>
  <si>
    <t>239841_at</t>
  </si>
  <si>
    <t>239842_x_at</t>
  </si>
  <si>
    <t>239845_at</t>
  </si>
  <si>
    <t>239847_at</t>
  </si>
  <si>
    <t>239849_at</t>
  </si>
  <si>
    <t>239850_at</t>
  </si>
  <si>
    <t>239851_at</t>
  </si>
  <si>
    <t>239856_at</t>
  </si>
  <si>
    <t>239857_at</t>
  </si>
  <si>
    <t>239858_at</t>
  </si>
  <si>
    <t>239861_at</t>
  </si>
  <si>
    <t>239862_at</t>
  </si>
  <si>
    <t>239863_at</t>
  </si>
  <si>
    <t>239866_at</t>
  </si>
  <si>
    <t>239867_at</t>
  </si>
  <si>
    <t>239868_at</t>
  </si>
  <si>
    <t>239869_at</t>
  </si>
  <si>
    <t>239872_at</t>
  </si>
  <si>
    <t>239873_at</t>
  </si>
  <si>
    <t>239876_at</t>
  </si>
  <si>
    <t>239881_at</t>
  </si>
  <si>
    <t>239885_at</t>
  </si>
  <si>
    <t>239886_at</t>
  </si>
  <si>
    <t>239892_at</t>
  </si>
  <si>
    <t>239893_at</t>
  </si>
  <si>
    <t>239900_x_at</t>
  </si>
  <si>
    <t>239901_at</t>
  </si>
  <si>
    <t>239902_at</t>
  </si>
  <si>
    <t>239904_at</t>
  </si>
  <si>
    <t>239906_at</t>
  </si>
  <si>
    <t>239907_at</t>
  </si>
  <si>
    <t>239908_at</t>
  </si>
  <si>
    <t>239912_at</t>
  </si>
  <si>
    <t>239914_at</t>
  </si>
  <si>
    <t>239917_at</t>
  </si>
  <si>
    <t>239923_at</t>
  </si>
  <si>
    <t>239924_at</t>
  </si>
  <si>
    <t>239925_at</t>
  </si>
  <si>
    <t>239926_at</t>
  </si>
  <si>
    <t>239927_at</t>
  </si>
  <si>
    <t>239931_at</t>
  </si>
  <si>
    <t>239932_at</t>
  </si>
  <si>
    <t>239934_x_at</t>
  </si>
  <si>
    <t>239938_x_at</t>
  </si>
  <si>
    <t>239939_at</t>
  </si>
  <si>
    <t>239940_at</t>
  </si>
  <si>
    <t>239941_at</t>
  </si>
  <si>
    <t>239944_at</t>
  </si>
  <si>
    <t>239945_at</t>
  </si>
  <si>
    <t>239946_at</t>
  </si>
  <si>
    <t>239947_at</t>
  </si>
  <si>
    <t>239951_at</t>
  </si>
  <si>
    <t>239955_at</t>
  </si>
  <si>
    <t>239956_at</t>
  </si>
  <si>
    <t>239957_at</t>
  </si>
  <si>
    <t>239959_x_at</t>
  </si>
  <si>
    <t>239961_at</t>
  </si>
  <si>
    <t>239962_at</t>
  </si>
  <si>
    <t>239963_at</t>
  </si>
  <si>
    <t>239965_at</t>
  </si>
  <si>
    <t>239966_at</t>
  </si>
  <si>
    <t>239967_at</t>
  </si>
  <si>
    <t>239969_at</t>
  </si>
  <si>
    <t>239970_at</t>
  </si>
  <si>
    <t>239971_at</t>
  </si>
  <si>
    <t>239972_at</t>
  </si>
  <si>
    <t>239973_at</t>
  </si>
  <si>
    <t>239978_at</t>
  </si>
  <si>
    <t>239979_at</t>
  </si>
  <si>
    <t>239980_at</t>
  </si>
  <si>
    <t>239981_x_at</t>
  </si>
  <si>
    <t>239984_at</t>
  </si>
  <si>
    <t>239985_at</t>
  </si>
  <si>
    <t>239986_at</t>
  </si>
  <si>
    <t>239987_at</t>
  </si>
  <si>
    <t>239988_at</t>
  </si>
  <si>
    <t>239990_at</t>
  </si>
  <si>
    <t>239991_at</t>
  </si>
  <si>
    <t>239992_at</t>
  </si>
  <si>
    <t>239995_at</t>
  </si>
  <si>
    <t>240000_at</t>
  </si>
  <si>
    <t>240001_at</t>
  </si>
  <si>
    <t>240003_at</t>
  </si>
  <si>
    <t>240004_at</t>
  </si>
  <si>
    <t>240007_at</t>
  </si>
  <si>
    <t>240008_at</t>
  </si>
  <si>
    <t>240010_at</t>
  </si>
  <si>
    <t>240013_at</t>
  </si>
  <si>
    <t>240016_at</t>
  </si>
  <si>
    <t>240018_at</t>
  </si>
  <si>
    <t>240019_at</t>
  </si>
  <si>
    <t>240021_at</t>
  </si>
  <si>
    <t>240023_at</t>
  </si>
  <si>
    <t>240025_x_at</t>
  </si>
  <si>
    <t>240026_x_at</t>
  </si>
  <si>
    <t>240034_at</t>
  </si>
  <si>
    <t>240035_at</t>
  </si>
  <si>
    <t>240038_at</t>
  </si>
  <si>
    <t>240045_at</t>
  </si>
  <si>
    <t>240046_at</t>
  </si>
  <si>
    <t>240047_at</t>
  </si>
  <si>
    <t>240049_at</t>
  </si>
  <si>
    <t>240054_at</t>
  </si>
  <si>
    <t>240055_at</t>
  </si>
  <si>
    <t>240057_at</t>
  </si>
  <si>
    <t>240058_at</t>
  </si>
  <si>
    <t>240059_at</t>
  </si>
  <si>
    <t>240060_at</t>
  </si>
  <si>
    <t>240061_at</t>
  </si>
  <si>
    <t>240064_at</t>
  </si>
  <si>
    <t>240066_at</t>
  </si>
  <si>
    <t>240067_at</t>
  </si>
  <si>
    <t>240071_at</t>
  </si>
  <si>
    <t>240073_at</t>
  </si>
  <si>
    <t>240074_at</t>
  </si>
  <si>
    <t>240076_at</t>
  </si>
  <si>
    <t>240077_at</t>
  </si>
  <si>
    <t>240080_at</t>
  </si>
  <si>
    <t>240081_at</t>
  </si>
  <si>
    <t>240085_at</t>
  </si>
  <si>
    <t>240087_at</t>
  </si>
  <si>
    <t>240089_at</t>
  </si>
  <si>
    <t>240090_at</t>
  </si>
  <si>
    <t>240092_at</t>
  </si>
  <si>
    <t>240093_x_at</t>
  </si>
  <si>
    <t>240094_at</t>
  </si>
  <si>
    <t>240095_at</t>
  </si>
  <si>
    <t>240097_at</t>
  </si>
  <si>
    <t>240099_at</t>
  </si>
  <si>
    <t>240102_at</t>
  </si>
  <si>
    <t>240103_at</t>
  </si>
  <si>
    <t>240104_at</t>
  </si>
  <si>
    <t>240105_at</t>
  </si>
  <si>
    <t>240107_at</t>
  </si>
  <si>
    <t>240108_at</t>
  </si>
  <si>
    <t>240109_at</t>
  </si>
  <si>
    <t>240112_at</t>
  </si>
  <si>
    <t>240113_at</t>
  </si>
  <si>
    <t>240116_at</t>
  </si>
  <si>
    <t>240118_at</t>
  </si>
  <si>
    <t>240120_at</t>
  </si>
  <si>
    <t>240121_x_at</t>
  </si>
  <si>
    <t>240124_at</t>
  </si>
  <si>
    <t>240125_at</t>
  </si>
  <si>
    <t>240126_x_at</t>
  </si>
  <si>
    <t>240127_at</t>
  </si>
  <si>
    <t>240128_at</t>
  </si>
  <si>
    <t>240129_at</t>
  </si>
  <si>
    <t>240130_at</t>
  </si>
  <si>
    <t>240131_at</t>
  </si>
  <si>
    <t>240132_at</t>
  </si>
  <si>
    <t>240133_x_at</t>
  </si>
  <si>
    <t>240134_at</t>
  </si>
  <si>
    <t>240135_x_at</t>
  </si>
  <si>
    <t>240136_at</t>
  </si>
  <si>
    <t>240137_at</t>
  </si>
  <si>
    <t>240138_at</t>
  </si>
  <si>
    <t>240139_at</t>
  </si>
  <si>
    <t>240141_at</t>
  </si>
  <si>
    <t>240143_at</t>
  </si>
  <si>
    <t>240146_at</t>
  </si>
  <si>
    <t>240148_at</t>
  </si>
  <si>
    <t>240150_at</t>
  </si>
  <si>
    <t>240152_at</t>
  </si>
  <si>
    <t>240154_at</t>
  </si>
  <si>
    <t>240156_at</t>
  </si>
  <si>
    <t>240157_at</t>
  </si>
  <si>
    <t>240158_at</t>
  </si>
  <si>
    <t>240160_x_at</t>
  </si>
  <si>
    <t>240165_at</t>
  </si>
  <si>
    <t>240169_at</t>
  </si>
  <si>
    <t>240170_at</t>
  </si>
  <si>
    <t>240171_at</t>
  </si>
  <si>
    <t>240174_at</t>
  </si>
  <si>
    <t>240175_at</t>
  </si>
  <si>
    <t>240176_at</t>
  </si>
  <si>
    <t>240177_at</t>
  </si>
  <si>
    <t>240178_at</t>
  </si>
  <si>
    <t>240179_at</t>
  </si>
  <si>
    <t>240180_at</t>
  </si>
  <si>
    <t>240182_at</t>
  </si>
  <si>
    <t>240186_at</t>
  </si>
  <si>
    <t>240188_at</t>
  </si>
  <si>
    <t>240190_at</t>
  </si>
  <si>
    <t>240193_at</t>
  </si>
  <si>
    <t>240195_at</t>
  </si>
  <si>
    <t>240196_at</t>
  </si>
  <si>
    <t>240198_at</t>
  </si>
  <si>
    <t>240203_at</t>
  </si>
  <si>
    <t>240205_x_at</t>
  </si>
  <si>
    <t>240207_at</t>
  </si>
  <si>
    <t>240208_at</t>
  </si>
  <si>
    <t>240213_at</t>
  </si>
  <si>
    <t>240215_at</t>
  </si>
  <si>
    <t>240216_at</t>
  </si>
  <si>
    <t>240217_s_at</t>
  </si>
  <si>
    <t>240220_at</t>
  </si>
  <si>
    <t>240222_at</t>
  </si>
  <si>
    <t>240224_at</t>
  </si>
  <si>
    <t>240226_at</t>
  </si>
  <si>
    <t>240229_at</t>
  </si>
  <si>
    <t>240231_at</t>
  </si>
  <si>
    <t>240232_at</t>
  </si>
  <si>
    <t>240234_at</t>
  </si>
  <si>
    <t>240237_at</t>
  </si>
  <si>
    <t>240238_at</t>
  </si>
  <si>
    <t>240240_at</t>
  </si>
  <si>
    <t>240241_at</t>
  </si>
  <si>
    <t>240242_at</t>
  </si>
  <si>
    <t>240243_at</t>
  </si>
  <si>
    <t>240244_at</t>
  </si>
  <si>
    <t>240245_at</t>
  </si>
  <si>
    <t>240247_at</t>
  </si>
  <si>
    <t>240248_at</t>
  </si>
  <si>
    <t>240249_at</t>
  </si>
  <si>
    <t>240250_at</t>
  </si>
  <si>
    <t>240252_at</t>
  </si>
  <si>
    <t>240253_at</t>
  </si>
  <si>
    <t>240254_at</t>
  </si>
  <si>
    <t>240256_at</t>
  </si>
  <si>
    <t>240260_at</t>
  </si>
  <si>
    <t>240262_at</t>
  </si>
  <si>
    <t>240263_at</t>
  </si>
  <si>
    <t>240266_at</t>
  </si>
  <si>
    <t>240267_at</t>
  </si>
  <si>
    <t>240269_at</t>
  </si>
  <si>
    <t>240270_x_at</t>
  </si>
  <si>
    <t>240271_at</t>
  </si>
  <si>
    <t>240272_at</t>
  </si>
  <si>
    <t>240273_at</t>
  </si>
  <si>
    <t>240274_at</t>
  </si>
  <si>
    <t>240276_at</t>
  </si>
  <si>
    <t>240277_at</t>
  </si>
  <si>
    <t>240279_at</t>
  </si>
  <si>
    <t>240281_at</t>
  </si>
  <si>
    <t>240283_at</t>
  </si>
  <si>
    <t>240286_at</t>
  </si>
  <si>
    <t>240290_at</t>
  </si>
  <si>
    <t>240291_at</t>
  </si>
  <si>
    <t>240295_at</t>
  </si>
  <si>
    <t>240296_at</t>
  </si>
  <si>
    <t>240297_at</t>
  </si>
  <si>
    <t>240302_at</t>
  </si>
  <si>
    <t>240307_at</t>
  </si>
  <si>
    <t>240308_at</t>
  </si>
  <si>
    <t>240309_at</t>
  </si>
  <si>
    <t>240314_at</t>
  </si>
  <si>
    <t>240315_at</t>
  </si>
  <si>
    <t>240319_at</t>
  </si>
  <si>
    <t>240321_at</t>
  </si>
  <si>
    <t>240322_at</t>
  </si>
  <si>
    <t>240323_at</t>
  </si>
  <si>
    <t>240324_at</t>
  </si>
  <si>
    <t>240325_x_at</t>
  </si>
  <si>
    <t>240326_at</t>
  </si>
  <si>
    <t>240327_at</t>
  </si>
  <si>
    <t>240328_at</t>
  </si>
  <si>
    <t>240330_at</t>
  </si>
  <si>
    <t>240331_at</t>
  </si>
  <si>
    <t>240332_at</t>
  </si>
  <si>
    <t>240333_at</t>
  </si>
  <si>
    <t>240338_at</t>
  </si>
  <si>
    <t>240339_at</t>
  </si>
  <si>
    <t>240341_at</t>
  </si>
  <si>
    <t>240343_at</t>
  </si>
  <si>
    <t>240345_x_at</t>
  </si>
  <si>
    <t>240347_at</t>
  </si>
  <si>
    <t>240350_at</t>
  </si>
  <si>
    <t>240351_at</t>
  </si>
  <si>
    <t>240355_at</t>
  </si>
  <si>
    <t>240356_s_at</t>
  </si>
  <si>
    <t>240357_at</t>
  </si>
  <si>
    <t>240358_at</t>
  </si>
  <si>
    <t>240364_at</t>
  </si>
  <si>
    <t>240367_at</t>
  </si>
  <si>
    <t>240368_at</t>
  </si>
  <si>
    <t>240370_at</t>
  </si>
  <si>
    <t>240372_at</t>
  </si>
  <si>
    <t>240374_at</t>
  </si>
  <si>
    <t>240376_s_at</t>
  </si>
  <si>
    <t>240378_at</t>
  </si>
  <si>
    <t>240384_at</t>
  </si>
  <si>
    <t>240385_at</t>
  </si>
  <si>
    <t>240386_at</t>
  </si>
  <si>
    <t>240393_at</t>
  </si>
  <si>
    <t>240394_at</t>
  </si>
  <si>
    <t>240396_at</t>
  </si>
  <si>
    <t>240397_x_at</t>
  </si>
  <si>
    <t>240399_at</t>
  </si>
  <si>
    <t>240400_at</t>
  </si>
  <si>
    <t>240401_at</t>
  </si>
  <si>
    <t>240403_at</t>
  </si>
  <si>
    <t>240404_at</t>
  </si>
  <si>
    <t>240405_at</t>
  </si>
  <si>
    <t>240406_at</t>
  </si>
  <si>
    <t>240408_at</t>
  </si>
  <si>
    <t>240410_at</t>
  </si>
  <si>
    <t>240414_at</t>
  </si>
  <si>
    <t>240415_at</t>
  </si>
  <si>
    <t>240416_at</t>
  </si>
  <si>
    <t>240417_at</t>
  </si>
  <si>
    <t>240418_at</t>
  </si>
  <si>
    <t>240422_at</t>
  </si>
  <si>
    <t>240434_at</t>
  </si>
  <si>
    <t>240438_at</t>
  </si>
  <si>
    <t>240439_at</t>
  </si>
  <si>
    <t>240442_at</t>
  </si>
  <si>
    <t>240443_at</t>
  </si>
  <si>
    <t>240445_at</t>
  </si>
  <si>
    <t>240446_at</t>
  </si>
  <si>
    <t>240448_at</t>
  </si>
  <si>
    <t>240450_at</t>
  </si>
  <si>
    <t>240451_at</t>
  </si>
  <si>
    <t>240454_at</t>
  </si>
  <si>
    <t>240455_at</t>
  </si>
  <si>
    <t>240457_at</t>
  </si>
  <si>
    <t>240458_at</t>
  </si>
  <si>
    <t>240461_at</t>
  </si>
  <si>
    <t>240463_at</t>
  </si>
  <si>
    <t>240464_at</t>
  </si>
  <si>
    <t>240466_at</t>
  </si>
  <si>
    <t>240467_at</t>
  </si>
  <si>
    <t>240468_at</t>
  </si>
  <si>
    <t>240469_at</t>
  </si>
  <si>
    <t>240470_at</t>
  </si>
  <si>
    <t>240471_at</t>
  </si>
  <si>
    <t>240472_at</t>
  </si>
  <si>
    <t>240473_at</t>
  </si>
  <si>
    <t>240474_x_at</t>
  </si>
  <si>
    <t>240476_at</t>
  </si>
  <si>
    <t>240477_at</t>
  </si>
  <si>
    <t>240478_at</t>
  </si>
  <si>
    <t>240481_at</t>
  </si>
  <si>
    <t>240482_at</t>
  </si>
  <si>
    <t>240484_at</t>
  </si>
  <si>
    <t>240485_at</t>
  </si>
  <si>
    <t>240487_at</t>
  </si>
  <si>
    <t>240488_at</t>
  </si>
  <si>
    <t>240489_at</t>
  </si>
  <si>
    <t>240491_at</t>
  </si>
  <si>
    <t>240492_at</t>
  </si>
  <si>
    <t>240493_at</t>
  </si>
  <si>
    <t>240494_at</t>
  </si>
  <si>
    <t>240495_at</t>
  </si>
  <si>
    <t>240496_at</t>
  </si>
  <si>
    <t>240497_at</t>
  </si>
  <si>
    <t>240498_at</t>
  </si>
  <si>
    <t>240499_at</t>
  </si>
  <si>
    <t>240500_at</t>
  </si>
  <si>
    <t>240501_at</t>
  </si>
  <si>
    <t>240502_at</t>
  </si>
  <si>
    <t>240503_at</t>
  </si>
  <si>
    <t>240504_at</t>
  </si>
  <si>
    <t>240505_at</t>
  </si>
  <si>
    <t>240506_at</t>
  </si>
  <si>
    <t>240507_at</t>
  </si>
  <si>
    <t>240508_at</t>
  </si>
  <si>
    <t>240511_at</t>
  </si>
  <si>
    <t>240514_at</t>
  </si>
  <si>
    <t>240515_at</t>
  </si>
  <si>
    <t>240516_at</t>
  </si>
  <si>
    <t>240519_at</t>
  </si>
  <si>
    <t>240520_at</t>
  </si>
  <si>
    <t>240522_at</t>
  </si>
  <si>
    <t>240524_x_at</t>
  </si>
  <si>
    <t>240525_at</t>
  </si>
  <si>
    <t>240526_at</t>
  </si>
  <si>
    <t>240527_at</t>
  </si>
  <si>
    <t>240529_at</t>
  </si>
  <si>
    <t>240530_at</t>
  </si>
  <si>
    <t>240531_at</t>
  </si>
  <si>
    <t>240533_at</t>
  </si>
  <si>
    <t>240534_at</t>
  </si>
  <si>
    <t>240535_at</t>
  </si>
  <si>
    <t>240536_at</t>
  </si>
  <si>
    <t>240538_at</t>
  </si>
  <si>
    <t>240539_at</t>
  </si>
  <si>
    <t>240540_at</t>
  </si>
  <si>
    <t>240541_at</t>
  </si>
  <si>
    <t>240542_at</t>
  </si>
  <si>
    <t>240543_at</t>
  </si>
  <si>
    <t>240544_at</t>
  </si>
  <si>
    <t>240547_at</t>
  </si>
  <si>
    <t>240548_at</t>
  </si>
  <si>
    <t>240550_at</t>
  </si>
  <si>
    <t>240552_at</t>
  </si>
  <si>
    <t>240555_at</t>
  </si>
  <si>
    <t>240558_at</t>
  </si>
  <si>
    <t>240560_at</t>
  </si>
  <si>
    <t>240563_at</t>
  </si>
  <si>
    <t>240564_x_at</t>
  </si>
  <si>
    <t>240566_at</t>
  </si>
  <si>
    <t>240567_at</t>
  </si>
  <si>
    <t>240568_at</t>
  </si>
  <si>
    <t>240569_at</t>
  </si>
  <si>
    <t>240571_at</t>
  </si>
  <si>
    <t>240575_at</t>
  </si>
  <si>
    <t>240580_at</t>
  </si>
  <si>
    <t>240582_x_at</t>
  </si>
  <si>
    <t>240585_at</t>
  </si>
  <si>
    <t>240587_x_at</t>
  </si>
  <si>
    <t>240588_at</t>
  </si>
  <si>
    <t>240593_x_at</t>
  </si>
  <si>
    <t>240594_at</t>
  </si>
  <si>
    <t>240595_at</t>
  </si>
  <si>
    <t>240596_at</t>
  </si>
  <si>
    <t>240597_at</t>
  </si>
  <si>
    <t>240598_at</t>
  </si>
  <si>
    <t>240599_x_at</t>
  </si>
  <si>
    <t>240600_at</t>
  </si>
  <si>
    <t>240601_at</t>
  </si>
  <si>
    <t>240605_at</t>
  </si>
  <si>
    <t>240606_at</t>
  </si>
  <si>
    <t>240608_at</t>
  </si>
  <si>
    <t>240611_at</t>
  </si>
  <si>
    <t>240612_at</t>
  </si>
  <si>
    <t>240616_at</t>
  </si>
  <si>
    <t>240618_at</t>
  </si>
  <si>
    <t>240619_at</t>
  </si>
  <si>
    <t>240620_at</t>
  </si>
  <si>
    <t>240621_at</t>
  </si>
  <si>
    <t>240622_at</t>
  </si>
  <si>
    <t>240623_at</t>
  </si>
  <si>
    <t>240624_x_at</t>
  </si>
  <si>
    <t>240625_at</t>
  </si>
  <si>
    <t>240626_at</t>
  </si>
  <si>
    <t>240629_at</t>
  </si>
  <si>
    <t>240630_at</t>
  </si>
  <si>
    <t>240632_at</t>
  </si>
  <si>
    <t>240634_x_at</t>
  </si>
  <si>
    <t>240635_at</t>
  </si>
  <si>
    <t>240636_at</t>
  </si>
  <si>
    <t>240638_at</t>
  </si>
  <si>
    <t>240640_at</t>
  </si>
  <si>
    <t>240641_at</t>
  </si>
  <si>
    <t>240644_at</t>
  </si>
  <si>
    <t>240645_at</t>
  </si>
  <si>
    <t>240647_at</t>
  </si>
  <si>
    <t>240649_at</t>
  </si>
  <si>
    <t>240651_at</t>
  </si>
  <si>
    <t>240652_at</t>
  </si>
  <si>
    <t>240653_at</t>
  </si>
  <si>
    <t>240654_at</t>
  </si>
  <si>
    <t>240655_at</t>
  </si>
  <si>
    <t>240656_at</t>
  </si>
  <si>
    <t>240657_at</t>
  </si>
  <si>
    <t>240658_at</t>
  </si>
  <si>
    <t>240659_x_at</t>
  </si>
  <si>
    <t>240660_at</t>
  </si>
  <si>
    <t>240662_at</t>
  </si>
  <si>
    <t>240663_at</t>
  </si>
  <si>
    <t>240664_at</t>
  </si>
  <si>
    <t>240665_at</t>
  </si>
  <si>
    <t>240666_at</t>
  </si>
  <si>
    <t>240669_at</t>
  </si>
  <si>
    <t>240670_at</t>
  </si>
  <si>
    <t>240671_at</t>
  </si>
  <si>
    <t>240673_at</t>
  </si>
  <si>
    <t>240675_at</t>
  </si>
  <si>
    <t>240676_at</t>
  </si>
  <si>
    <t>240678_at</t>
  </si>
  <si>
    <t>240679_at</t>
  </si>
  <si>
    <t>240680_at</t>
  </si>
  <si>
    <t>240681_at</t>
  </si>
  <si>
    <t>240683_at</t>
  </si>
  <si>
    <t>240684_at</t>
  </si>
  <si>
    <t>240690_at</t>
  </si>
  <si>
    <t>240691_at</t>
  </si>
  <si>
    <t>240693_at</t>
  </si>
  <si>
    <t>240694_at</t>
  </si>
  <si>
    <t>240695_at</t>
  </si>
  <si>
    <t>240696_at</t>
  </si>
  <si>
    <t>240698_s_at</t>
  </si>
  <si>
    <t>240704_at</t>
  </si>
  <si>
    <t>240706_at</t>
  </si>
  <si>
    <t>240710_at</t>
  </si>
  <si>
    <t>240711_at</t>
  </si>
  <si>
    <t>240712_s_at</t>
  </si>
  <si>
    <t>240714_at</t>
  </si>
  <si>
    <t>240720_at</t>
  </si>
  <si>
    <t>240721_at</t>
  </si>
  <si>
    <t>240722_at</t>
  </si>
  <si>
    <t>240723_at</t>
  </si>
  <si>
    <t>240724_at</t>
  </si>
  <si>
    <t>240725_at</t>
  </si>
  <si>
    <t>240726_at</t>
  </si>
  <si>
    <t>240727_s_at</t>
  </si>
  <si>
    <t>240728_at</t>
  </si>
  <si>
    <t>240730_at</t>
  </si>
  <si>
    <t>240732_at</t>
  </si>
  <si>
    <t>240733_at</t>
  </si>
  <si>
    <t>240736_at</t>
  </si>
  <si>
    <t>240737_at</t>
  </si>
  <si>
    <t>240738_at</t>
  </si>
  <si>
    <t>240739_at</t>
  </si>
  <si>
    <t>240741_x_at</t>
  </si>
  <si>
    <t>240742_at</t>
  </si>
  <si>
    <t>240743_at</t>
  </si>
  <si>
    <t>240748_at</t>
  </si>
  <si>
    <t>240750_at</t>
  </si>
  <si>
    <t>240751_at</t>
  </si>
  <si>
    <t>240753_at</t>
  </si>
  <si>
    <t>240755_at</t>
  </si>
  <si>
    <t>240756_at</t>
  </si>
  <si>
    <t>240758_at</t>
  </si>
  <si>
    <t>240759_at</t>
  </si>
  <si>
    <t>240761_at</t>
  </si>
  <si>
    <t>240762_at</t>
  </si>
  <si>
    <t>240764_at</t>
  </si>
  <si>
    <t>240765_at</t>
  </si>
  <si>
    <t>240766_at</t>
  </si>
  <si>
    <t>240768_x_at</t>
  </si>
  <si>
    <t>240769_at</t>
  </si>
  <si>
    <t>240772_at</t>
  </si>
  <si>
    <t>240773_at</t>
  </si>
  <si>
    <t>240774_at</t>
  </si>
  <si>
    <t>240775_at</t>
  </si>
  <si>
    <t>240776_at</t>
  </si>
  <si>
    <t>240779_at</t>
  </si>
  <si>
    <t>240780_at</t>
  </si>
  <si>
    <t>240782_at</t>
  </si>
  <si>
    <t>240783_at</t>
  </si>
  <si>
    <t>240785_at</t>
  </si>
  <si>
    <t>240787_at</t>
  </si>
  <si>
    <t>240788_at</t>
  </si>
  <si>
    <t>240789_at</t>
  </si>
  <si>
    <t>240790_at</t>
  </si>
  <si>
    <t>240791_at</t>
  </si>
  <si>
    <t>240792_at</t>
  </si>
  <si>
    <t>240795_at</t>
  </si>
  <si>
    <t>240796_at</t>
  </si>
  <si>
    <t>240798_at</t>
  </si>
  <si>
    <t>240800_x_at</t>
  </si>
  <si>
    <t>240802_at</t>
  </si>
  <si>
    <t>240803_at</t>
  </si>
  <si>
    <t>240804_at</t>
  </si>
  <si>
    <t>240805_at</t>
  </si>
  <si>
    <t>240811_at</t>
  </si>
  <si>
    <t>240812_at</t>
  </si>
  <si>
    <t>240813_at</t>
  </si>
  <si>
    <t>240815_at</t>
  </si>
  <si>
    <t>240816_at</t>
  </si>
  <si>
    <t>240819_at</t>
  </si>
  <si>
    <t>240820_at</t>
  </si>
  <si>
    <t>240821_at</t>
  </si>
  <si>
    <t>240823_at</t>
  </si>
  <si>
    <t>240824_at</t>
  </si>
  <si>
    <t>240825_at</t>
  </si>
  <si>
    <t>240826_at</t>
  </si>
  <si>
    <t>240829_at</t>
  </si>
  <si>
    <t>240831_at</t>
  </si>
  <si>
    <t>240832_at</t>
  </si>
  <si>
    <t>240833_at</t>
  </si>
  <si>
    <t>240835_at</t>
  </si>
  <si>
    <t>240839_at</t>
  </si>
  <si>
    <t>240843_at</t>
  </si>
  <si>
    <t>240844_at</t>
  </si>
  <si>
    <t>240845_at</t>
  </si>
  <si>
    <t>240847_at</t>
  </si>
  <si>
    <t>240848_at</t>
  </si>
  <si>
    <t>240849_at</t>
  </si>
  <si>
    <t>240850_at</t>
  </si>
  <si>
    <t>240851_at</t>
  </si>
  <si>
    <t>240852_at</t>
  </si>
  <si>
    <t>240853_at</t>
  </si>
  <si>
    <t>240854_x_at</t>
  </si>
  <si>
    <t>240855_at</t>
  </si>
  <si>
    <t>240858_at</t>
  </si>
  <si>
    <t>240860_at</t>
  </si>
  <si>
    <t>240861_at</t>
  </si>
  <si>
    <t>240864_at</t>
  </si>
  <si>
    <t>240865_at</t>
  </si>
  <si>
    <t>240866_at</t>
  </si>
  <si>
    <t>240867_at</t>
  </si>
  <si>
    <t>240870_at</t>
  </si>
  <si>
    <t>240872_at</t>
  </si>
  <si>
    <t>240874_at</t>
  </si>
  <si>
    <t>240877_x_at</t>
  </si>
  <si>
    <t>240879_x_at</t>
  </si>
  <si>
    <t>240881_at</t>
  </si>
  <si>
    <t>240885_at</t>
  </si>
  <si>
    <t>240888_at</t>
  </si>
  <si>
    <t>240892_at</t>
  </si>
  <si>
    <t>240893_at</t>
  </si>
  <si>
    <t>240895_at</t>
  </si>
  <si>
    <t>240896_at</t>
  </si>
  <si>
    <t>240897_at</t>
  </si>
  <si>
    <t>240899_at</t>
  </si>
  <si>
    <t>240901_at</t>
  </si>
  <si>
    <t>240903_at</t>
  </si>
  <si>
    <t>240904_at</t>
  </si>
  <si>
    <t>240905_at</t>
  </si>
  <si>
    <t>240906_at</t>
  </si>
  <si>
    <t>240907_at</t>
  </si>
  <si>
    <t>240908_at</t>
  </si>
  <si>
    <t>240909_at</t>
  </si>
  <si>
    <t>240910_at</t>
  </si>
  <si>
    <t>240914_at</t>
  </si>
  <si>
    <t>240916_x_at</t>
  </si>
  <si>
    <t>240920_at</t>
  </si>
  <si>
    <t>240921_at</t>
  </si>
  <si>
    <t>240922_at</t>
  </si>
  <si>
    <t>240923_at</t>
  </si>
  <si>
    <t>240924_x_at</t>
  </si>
  <si>
    <t>240925_at</t>
  </si>
  <si>
    <t>240927_at</t>
  </si>
  <si>
    <t>240931_s_at</t>
  </si>
  <si>
    <t>240933_at</t>
  </si>
  <si>
    <t>240934_at</t>
  </si>
  <si>
    <t>240935_at</t>
  </si>
  <si>
    <t>240937_at</t>
  </si>
  <si>
    <t>240939_x_at</t>
  </si>
  <si>
    <t>240940_at</t>
  </si>
  <si>
    <t>240941_at</t>
  </si>
  <si>
    <t>240943_at</t>
  </si>
  <si>
    <t>240945_at</t>
  </si>
  <si>
    <t>240946_at</t>
  </si>
  <si>
    <t>240948_at</t>
  </si>
  <si>
    <t>240949_x_at</t>
  </si>
  <si>
    <t>240952_at</t>
  </si>
  <si>
    <t>240953_at</t>
  </si>
  <si>
    <t>240956_at</t>
  </si>
  <si>
    <t>240957_at</t>
  </si>
  <si>
    <t>240959_at</t>
  </si>
  <si>
    <t>240960_at</t>
  </si>
  <si>
    <t>240961_at</t>
  </si>
  <si>
    <t>240962_at</t>
  </si>
  <si>
    <t>240964_at</t>
  </si>
  <si>
    <t>240965_at</t>
  </si>
  <si>
    <t>240968_at</t>
  </si>
  <si>
    <t>240969_at</t>
  </si>
  <si>
    <t>240971_x_at</t>
  </si>
  <si>
    <t>240972_at</t>
  </si>
  <si>
    <t>240973_s_at</t>
  </si>
  <si>
    <t>240976_at</t>
  </si>
  <si>
    <t>240977_at</t>
  </si>
  <si>
    <t>240978_at</t>
  </si>
  <si>
    <t>240980_at</t>
  </si>
  <si>
    <t>240981_at</t>
  </si>
  <si>
    <t>240984_at</t>
  </si>
  <si>
    <t>240985_at</t>
  </si>
  <si>
    <t>240987_at</t>
  </si>
  <si>
    <t>240988_x_at</t>
  </si>
  <si>
    <t>240989_at</t>
  </si>
  <si>
    <t>240991_at</t>
  </si>
  <si>
    <t>240992_at</t>
  </si>
  <si>
    <t>240994_at</t>
  </si>
  <si>
    <t>240995_at</t>
  </si>
  <si>
    <t>240996_at</t>
  </si>
  <si>
    <t>240997_at</t>
  </si>
  <si>
    <t>240998_at</t>
  </si>
  <si>
    <t>241000_at</t>
  </si>
  <si>
    <t>241001_at</t>
  </si>
  <si>
    <t>241002_at</t>
  </si>
  <si>
    <t>241003_at</t>
  </si>
  <si>
    <t>241004_at</t>
  </si>
  <si>
    <t>241005_at</t>
  </si>
  <si>
    <t>241006_at</t>
  </si>
  <si>
    <t>241007_at</t>
  </si>
  <si>
    <t>241008_at</t>
  </si>
  <si>
    <t>241010_x_at</t>
  </si>
  <si>
    <t>241011_at</t>
  </si>
  <si>
    <t>241012_at</t>
  </si>
  <si>
    <t>241015_at</t>
  </si>
  <si>
    <t>241016_at</t>
  </si>
  <si>
    <t>241019_at</t>
  </si>
  <si>
    <t>241020_at</t>
  </si>
  <si>
    <t>241021_at</t>
  </si>
  <si>
    <t>241022_at</t>
  </si>
  <si>
    <t>241023_at</t>
  </si>
  <si>
    <t>241026_at</t>
  </si>
  <si>
    <t>241029_at</t>
  </si>
  <si>
    <t>241030_at</t>
  </si>
  <si>
    <t>241033_at</t>
  </si>
  <si>
    <t>241036_at</t>
  </si>
  <si>
    <t>241037_at</t>
  </si>
  <si>
    <t>241038_at</t>
  </si>
  <si>
    <t>241039_at</t>
  </si>
  <si>
    <t>241040_at</t>
  </si>
  <si>
    <t>241041_at</t>
  </si>
  <si>
    <t>241042_at</t>
  </si>
  <si>
    <t>241043_at</t>
  </si>
  <si>
    <t>241044_x_at</t>
  </si>
  <si>
    <t>241048_at</t>
  </si>
  <si>
    <t>241050_at</t>
  </si>
  <si>
    <t>241051_at</t>
  </si>
  <si>
    <t>241052_at</t>
  </si>
  <si>
    <t>241053_at</t>
  </si>
  <si>
    <t>241054_at</t>
  </si>
  <si>
    <t>241057_x_at</t>
  </si>
  <si>
    <t>241058_at</t>
  </si>
  <si>
    <t>241059_at</t>
  </si>
  <si>
    <t>241060_x_at</t>
  </si>
  <si>
    <t>241061_at</t>
  </si>
  <si>
    <t>241062_at</t>
  </si>
  <si>
    <t>241063_at</t>
  </si>
  <si>
    <t>241064_at</t>
  </si>
  <si>
    <t>241067_at</t>
  </si>
  <si>
    <t>241069_at</t>
  </si>
  <si>
    <t>241070_at</t>
  </si>
  <si>
    <t>241071_at</t>
  </si>
  <si>
    <t>241073_at</t>
  </si>
  <si>
    <t>241074_at</t>
  </si>
  <si>
    <t>241076_at</t>
  </si>
  <si>
    <t>241077_at</t>
  </si>
  <si>
    <t>241079_at</t>
  </si>
  <si>
    <t>241080_at</t>
  </si>
  <si>
    <t>241081_at</t>
  </si>
  <si>
    <t>241083_at</t>
  </si>
  <si>
    <t>241086_at</t>
  </si>
  <si>
    <t>241087_at</t>
  </si>
  <si>
    <t>241088_at</t>
  </si>
  <si>
    <t>241090_at</t>
  </si>
  <si>
    <t>241092_at</t>
  </si>
  <si>
    <t>241093_at</t>
  </si>
  <si>
    <t>241094_at</t>
  </si>
  <si>
    <t>241096_at</t>
  </si>
  <si>
    <t>241097_at</t>
  </si>
  <si>
    <t>241099_at</t>
  </si>
  <si>
    <t>241100_at</t>
  </si>
  <si>
    <t>241102_at</t>
  </si>
  <si>
    <t>241104_at</t>
  </si>
  <si>
    <t>241105_at</t>
  </si>
  <si>
    <t>241106_at</t>
  </si>
  <si>
    <t>241107_at</t>
  </si>
  <si>
    <t>241108_at</t>
  </si>
  <si>
    <t>241109_at</t>
  </si>
  <si>
    <t>241110_at</t>
  </si>
  <si>
    <t>241113_at</t>
  </si>
  <si>
    <t>241115_at</t>
  </si>
  <si>
    <t>241116_at</t>
  </si>
  <si>
    <t>241119_at</t>
  </si>
  <si>
    <t>241121_at</t>
  </si>
  <si>
    <t>241123_at</t>
  </si>
  <si>
    <t>241125_at</t>
  </si>
  <si>
    <t>241127_at</t>
  </si>
  <si>
    <t>241128_at</t>
  </si>
  <si>
    <t>241129_at</t>
  </si>
  <si>
    <t>241130_at</t>
  </si>
  <si>
    <t>241131_at</t>
  </si>
  <si>
    <t>241132_at</t>
  </si>
  <si>
    <t>241134_at</t>
  </si>
  <si>
    <t>241135_at</t>
  </si>
  <si>
    <t>241136_at</t>
  </si>
  <si>
    <t>241138_at</t>
  </si>
  <si>
    <t>241139_at</t>
  </si>
  <si>
    <t>241142_at</t>
  </si>
  <si>
    <t>241145_at</t>
  </si>
  <si>
    <t>241147_at</t>
  </si>
  <si>
    <t>241149_at</t>
  </si>
  <si>
    <t>241151_at</t>
  </si>
  <si>
    <t>241152_at</t>
  </si>
  <si>
    <t>241153_at</t>
  </si>
  <si>
    <t>241154_x_at</t>
  </si>
  <si>
    <t>241155_at</t>
  </si>
  <si>
    <t>241156_at</t>
  </si>
  <si>
    <t>241157_at</t>
  </si>
  <si>
    <t>241158_at</t>
  </si>
  <si>
    <t>241159_x_at</t>
  </si>
  <si>
    <t>241160_at</t>
  </si>
  <si>
    <t>241161_at</t>
  </si>
  <si>
    <t>241162_at</t>
  </si>
  <si>
    <t>241163_at</t>
  </si>
  <si>
    <t>241165_at</t>
  </si>
  <si>
    <t>241168_at</t>
  </si>
  <si>
    <t>241169_at</t>
  </si>
  <si>
    <t>241170_at</t>
  </si>
  <si>
    <t>241171_at</t>
  </si>
  <si>
    <t>241173_at</t>
  </si>
  <si>
    <t>241175_at</t>
  </si>
  <si>
    <t>241176_at</t>
  </si>
  <si>
    <t>241177_at</t>
  </si>
  <si>
    <t>241178_at</t>
  </si>
  <si>
    <t>241179_at</t>
  </si>
  <si>
    <t>241181_x_at</t>
  </si>
  <si>
    <t>241182_at</t>
  </si>
  <si>
    <t>241183_at</t>
  </si>
  <si>
    <t>241184_x_at</t>
  </si>
  <si>
    <t>241186_at</t>
  </si>
  <si>
    <t>241187_at</t>
  </si>
  <si>
    <t>241188_at</t>
  </si>
  <si>
    <t>241189_at</t>
  </si>
  <si>
    <t>241190_at</t>
  </si>
  <si>
    <t>241191_at</t>
  </si>
  <si>
    <t>241192_at</t>
  </si>
  <si>
    <t>241194_at</t>
  </si>
  <si>
    <t>241195_at</t>
  </si>
  <si>
    <t>241196_at</t>
  </si>
  <si>
    <t>241197_at</t>
  </si>
  <si>
    <t>241200_x_at</t>
  </si>
  <si>
    <t>241202_at</t>
  </si>
  <si>
    <t>241203_at</t>
  </si>
  <si>
    <t>241204_at</t>
  </si>
  <si>
    <t>241205_at</t>
  </si>
  <si>
    <t>241206_at</t>
  </si>
  <si>
    <t>241207_at</t>
  </si>
  <si>
    <t>241210_at</t>
  </si>
  <si>
    <t>241211_at</t>
  </si>
  <si>
    <t>241212_at</t>
  </si>
  <si>
    <t>241213_x_at</t>
  </si>
  <si>
    <t>241214_at</t>
  </si>
  <si>
    <t>241215_at</t>
  </si>
  <si>
    <t>241216_at</t>
  </si>
  <si>
    <t>241217_x_at</t>
  </si>
  <si>
    <t>241219_at</t>
  </si>
  <si>
    <t>241220_at</t>
  </si>
  <si>
    <t>241222_at</t>
  </si>
  <si>
    <t>241223_x_at</t>
  </si>
  <si>
    <t>241225_at</t>
  </si>
  <si>
    <t>241226_at</t>
  </si>
  <si>
    <t>241227_at</t>
  </si>
  <si>
    <t>241228_at</t>
  </si>
  <si>
    <t>241229_at</t>
  </si>
  <si>
    <t>241231_at</t>
  </si>
  <si>
    <t>241232_x_at</t>
  </si>
  <si>
    <t>241235_at</t>
  </si>
  <si>
    <t>241236_at</t>
  </si>
  <si>
    <t>241237_at</t>
  </si>
  <si>
    <t>241238_at</t>
  </si>
  <si>
    <t>241240_at</t>
  </si>
  <si>
    <t>241242_at</t>
  </si>
  <si>
    <t>241243_at</t>
  </si>
  <si>
    <t>241244_at</t>
  </si>
  <si>
    <t>241246_at</t>
  </si>
  <si>
    <t>241248_at</t>
  </si>
  <si>
    <t>241250_at</t>
  </si>
  <si>
    <t>241251_at</t>
  </si>
  <si>
    <t>241253_at</t>
  </si>
  <si>
    <t>241254_at</t>
  </si>
  <si>
    <t>241257_at</t>
  </si>
  <si>
    <t>241258_at</t>
  </si>
  <si>
    <t>241260_at</t>
  </si>
  <si>
    <t>241261_x_at</t>
  </si>
  <si>
    <t>241262_at</t>
  </si>
  <si>
    <t>241264_at</t>
  </si>
  <si>
    <t>241265_x_at</t>
  </si>
  <si>
    <t>241266_at</t>
  </si>
  <si>
    <t>241268_x_at</t>
  </si>
  <si>
    <t>241269_at</t>
  </si>
  <si>
    <t>241270_at</t>
  </si>
  <si>
    <t>241271_at</t>
  </si>
  <si>
    <t>241272_at</t>
  </si>
  <si>
    <t>241273_at</t>
  </si>
  <si>
    <t>241274_at</t>
  </si>
  <si>
    <t>241276_at</t>
  </si>
  <si>
    <t>241278_at</t>
  </si>
  <si>
    <t>241279_at</t>
  </si>
  <si>
    <t>241281_at</t>
  </si>
  <si>
    <t>241282_at</t>
  </si>
  <si>
    <t>241284_at</t>
  </si>
  <si>
    <t>241285_at</t>
  </si>
  <si>
    <t>241286_at</t>
  </si>
  <si>
    <t>241287_x_at</t>
  </si>
  <si>
    <t>241288_at</t>
  </si>
  <si>
    <t>241289_at</t>
  </si>
  <si>
    <t>241292_at</t>
  </si>
  <si>
    <t>241293_x_at</t>
  </si>
  <si>
    <t>241294_at</t>
  </si>
  <si>
    <t>241295_at</t>
  </si>
  <si>
    <t>241296_at</t>
  </si>
  <si>
    <t>241297_at</t>
  </si>
  <si>
    <t>241298_x_at</t>
  </si>
  <si>
    <t>241300_at</t>
  </si>
  <si>
    <t>241301_at</t>
  </si>
  <si>
    <t>241302_at</t>
  </si>
  <si>
    <t>241303_x_at</t>
  </si>
  <si>
    <t>241305_at</t>
  </si>
  <si>
    <t>241306_at</t>
  </si>
  <si>
    <t>241307_at</t>
  </si>
  <si>
    <t>241309_at</t>
  </si>
  <si>
    <t>241311_at</t>
  </si>
  <si>
    <t>241314_at</t>
  </si>
  <si>
    <t>241315_at</t>
  </si>
  <si>
    <t>241316_at</t>
  </si>
  <si>
    <t>241317_at</t>
  </si>
  <si>
    <t>241318_at</t>
  </si>
  <si>
    <t>241319_at</t>
  </si>
  <si>
    <t>241320_at</t>
  </si>
  <si>
    <t>241321_at</t>
  </si>
  <si>
    <t>241322_at</t>
  </si>
  <si>
    <t>241323_at</t>
  </si>
  <si>
    <t>241324_at</t>
  </si>
  <si>
    <t>241325_at</t>
  </si>
  <si>
    <t>241329_s_at</t>
  </si>
  <si>
    <t>241330_x_at</t>
  </si>
  <si>
    <t>241332_at</t>
  </si>
  <si>
    <t>241333_x_at</t>
  </si>
  <si>
    <t>241334_at</t>
  </si>
  <si>
    <t>241335_at</t>
  </si>
  <si>
    <t>241336_at</t>
  </si>
  <si>
    <t>241338_at</t>
  </si>
  <si>
    <t>241339_at</t>
  </si>
  <si>
    <t>241340_at</t>
  </si>
  <si>
    <t>241341_at</t>
  </si>
  <si>
    <t>241344_at</t>
  </si>
  <si>
    <t>241349_at</t>
  </si>
  <si>
    <t>241351_at</t>
  </si>
  <si>
    <t>241352_at</t>
  </si>
  <si>
    <t>241361_at</t>
  </si>
  <si>
    <t>241373_at</t>
  </si>
  <si>
    <t>241376_at</t>
  </si>
  <si>
    <t>241387_at</t>
  </si>
  <si>
    <t>241390_at</t>
  </si>
  <si>
    <t>241391_at</t>
  </si>
  <si>
    <t>241397_at</t>
  </si>
  <si>
    <t>241400_at</t>
  </si>
  <si>
    <t>241404_at</t>
  </si>
  <si>
    <t>241407_at</t>
  </si>
  <si>
    <t>241409_at</t>
  </si>
  <si>
    <t>241410_at</t>
  </si>
  <si>
    <t>241411_at</t>
  </si>
  <si>
    <t>241413_at</t>
  </si>
  <si>
    <t>241415_at</t>
  </si>
  <si>
    <t>241417_at</t>
  </si>
  <si>
    <t>241420_at</t>
  </si>
  <si>
    <t>241421_at</t>
  </si>
  <si>
    <t>241422_at</t>
  </si>
  <si>
    <t>241427_x_at</t>
  </si>
  <si>
    <t>241429_at</t>
  </si>
  <si>
    <t>241431_at</t>
  </si>
  <si>
    <t>241435_at</t>
  </si>
  <si>
    <t>241438_at</t>
  </si>
  <si>
    <t>241441_at</t>
  </si>
  <si>
    <t>241442_at</t>
  </si>
  <si>
    <t>241444_at</t>
  </si>
  <si>
    <t>241445_at</t>
  </si>
  <si>
    <t>241448_at</t>
  </si>
  <si>
    <t>241449_at</t>
  </si>
  <si>
    <t>241451_s_at</t>
  </si>
  <si>
    <t>241452_at</t>
  </si>
  <si>
    <t>241454_at</t>
  </si>
  <si>
    <t>241457_at</t>
  </si>
  <si>
    <t>241458_at</t>
  </si>
  <si>
    <t>241459_at</t>
  </si>
  <si>
    <t>241460_at</t>
  </si>
  <si>
    <t>241461_at</t>
  </si>
  <si>
    <t>241462_at</t>
  </si>
  <si>
    <t>241464_s_at</t>
  </si>
  <si>
    <t>241465_at</t>
  </si>
  <si>
    <t>241466_at</t>
  </si>
  <si>
    <t>241467_at</t>
  </si>
  <si>
    <t>241468_at</t>
  </si>
  <si>
    <t>241471_at</t>
  </si>
  <si>
    <t>241473_at</t>
  </si>
  <si>
    <t>241474_at</t>
  </si>
  <si>
    <t>241479_at</t>
  </si>
  <si>
    <t>241486_at</t>
  </si>
  <si>
    <t>241487_at</t>
  </si>
  <si>
    <t>241488_at</t>
  </si>
  <si>
    <t>241489_at</t>
  </si>
  <si>
    <t>241491_at</t>
  </si>
  <si>
    <t>241492_at</t>
  </si>
  <si>
    <t>241493_at</t>
  </si>
  <si>
    <t>241494_at</t>
  </si>
  <si>
    <t>241497_at</t>
  </si>
  <si>
    <t>241501_at</t>
  </si>
  <si>
    <t>241502_x_at</t>
  </si>
  <si>
    <t>241505_at</t>
  </si>
  <si>
    <t>241506_at</t>
  </si>
  <si>
    <t>241507_x_at</t>
  </si>
  <si>
    <t>241508_at</t>
  </si>
  <si>
    <t>241509_at</t>
  </si>
  <si>
    <t>241511_at</t>
  </si>
  <si>
    <t>241513_at</t>
  </si>
  <si>
    <t>241514_at</t>
  </si>
  <si>
    <t>241515_at</t>
  </si>
  <si>
    <t>241516_at</t>
  </si>
  <si>
    <t>241517_at</t>
  </si>
  <si>
    <t>241518_at</t>
  </si>
  <si>
    <t>241520_x_at</t>
  </si>
  <si>
    <t>241521_at</t>
  </si>
  <si>
    <t>241523_at</t>
  </si>
  <si>
    <t>241524_at</t>
  </si>
  <si>
    <t>241526_at</t>
  </si>
  <si>
    <t>241527_at</t>
  </si>
  <si>
    <t>241529_at</t>
  </si>
  <si>
    <t>241530_at</t>
  </si>
  <si>
    <t>241531_at</t>
  </si>
  <si>
    <t>241532_at</t>
  </si>
  <si>
    <t>241536_at</t>
  </si>
  <si>
    <t>241537_at</t>
  </si>
  <si>
    <t>241538_at</t>
  </si>
  <si>
    <t>241539_at</t>
  </si>
  <si>
    <t>241540_at</t>
  </si>
  <si>
    <t>241542_at</t>
  </si>
  <si>
    <t>241543_at</t>
  </si>
  <si>
    <t>241545_x_at</t>
  </si>
  <si>
    <t>241548_at</t>
  </si>
  <si>
    <t>241549_at</t>
  </si>
  <si>
    <t>241551_at</t>
  </si>
  <si>
    <t>241554_at</t>
  </si>
  <si>
    <t>241555_at</t>
  </si>
  <si>
    <t>241556_at</t>
  </si>
  <si>
    <t>241557_x_at</t>
  </si>
  <si>
    <t>241558_at</t>
  </si>
  <si>
    <t>241559_at</t>
  </si>
  <si>
    <t>241560_at</t>
  </si>
  <si>
    <t>241561_at</t>
  </si>
  <si>
    <t>241562_x_at</t>
  </si>
  <si>
    <t>241563_at</t>
  </si>
  <si>
    <t>241566_at</t>
  </si>
  <si>
    <t>241567_at</t>
  </si>
  <si>
    <t>241569_at</t>
  </si>
  <si>
    <t>241570_at</t>
  </si>
  <si>
    <t>241571_at</t>
  </si>
  <si>
    <t>241573_at</t>
  </si>
  <si>
    <t>241575_at</t>
  </si>
  <si>
    <t>241576_at</t>
  </si>
  <si>
    <t>241577_at</t>
  </si>
  <si>
    <t>241578_x_at</t>
  </si>
  <si>
    <t>241579_at</t>
  </si>
  <si>
    <t>241581_at</t>
  </si>
  <si>
    <t>241582_at</t>
  </si>
  <si>
    <t>241583_x_at</t>
  </si>
  <si>
    <t>241584_at</t>
  </si>
  <si>
    <t>241586_at</t>
  </si>
  <si>
    <t>241588_at</t>
  </si>
  <si>
    <t>241589_at</t>
  </si>
  <si>
    <t>241590_at</t>
  </si>
  <si>
    <t>241591_at</t>
  </si>
  <si>
    <t>241592_at</t>
  </si>
  <si>
    <t>241593_x_at</t>
  </si>
  <si>
    <t>241595_at</t>
  </si>
  <si>
    <t>241597_at</t>
  </si>
  <si>
    <t>241608_at</t>
  </si>
  <si>
    <t>241610_x_at</t>
  </si>
  <si>
    <t>241613_at</t>
  </si>
  <si>
    <t>241614_at</t>
  </si>
  <si>
    <t>241615_x_at</t>
  </si>
  <si>
    <t>241616_at</t>
  </si>
  <si>
    <t>241617_x_at</t>
  </si>
  <si>
    <t>241618_at</t>
  </si>
  <si>
    <t>241628_at</t>
  </si>
  <si>
    <t>241629_at</t>
  </si>
  <si>
    <t>241630_at</t>
  </si>
  <si>
    <t>241632_x_at</t>
  </si>
  <si>
    <t>241633_x_at</t>
  </si>
  <si>
    <t>241635_at</t>
  </si>
  <si>
    <t>241636_x_at</t>
  </si>
  <si>
    <t>241637_at</t>
  </si>
  <si>
    <t>241638_at</t>
  </si>
  <si>
    <t>241639_at</t>
  </si>
  <si>
    <t>241641_at</t>
  </si>
  <si>
    <t>241645_at</t>
  </si>
  <si>
    <t>241646_s_at</t>
  </si>
  <si>
    <t>241647_x_at</t>
  </si>
  <si>
    <t>241648_at</t>
  </si>
  <si>
    <t>241649_at</t>
  </si>
  <si>
    <t>241651_at</t>
  </si>
  <si>
    <t>241653_x_at</t>
  </si>
  <si>
    <t>241654_at</t>
  </si>
  <si>
    <t>241655_at</t>
  </si>
  <si>
    <t>241656_at</t>
  </si>
  <si>
    <t>241657_at</t>
  </si>
  <si>
    <t>241660_at</t>
  </si>
  <si>
    <t>241662_x_at</t>
  </si>
  <si>
    <t>241664_x_at</t>
  </si>
  <si>
    <t>241665_x_at</t>
  </si>
  <si>
    <t>241667_x_at</t>
  </si>
  <si>
    <t>241673_x_at</t>
  </si>
  <si>
    <t>241674_s_at</t>
  </si>
  <si>
    <t>241675_s_at</t>
  </si>
  <si>
    <t>241676_x_at</t>
  </si>
  <si>
    <t>241677_x_at</t>
  </si>
  <si>
    <t>241678_at</t>
  </si>
  <si>
    <t>241679_at</t>
  </si>
  <si>
    <t>241680_at</t>
  </si>
  <si>
    <t>241681_at</t>
  </si>
  <si>
    <t>241684_at</t>
  </si>
  <si>
    <t>241686_x_at</t>
  </si>
  <si>
    <t>241688_at</t>
  </si>
  <si>
    <t>241692_at</t>
  </si>
  <si>
    <t>241693_at</t>
  </si>
  <si>
    <t>241695_s_at</t>
  </si>
  <si>
    <t>241697_at</t>
  </si>
  <si>
    <t>241699_at</t>
  </si>
  <si>
    <t>241702_at</t>
  </si>
  <si>
    <t>241711_at</t>
  </si>
  <si>
    <t>241714_at</t>
  </si>
  <si>
    <t>241718_x_at</t>
  </si>
  <si>
    <t>241719_at</t>
  </si>
  <si>
    <t>241721_at</t>
  </si>
  <si>
    <t>241722_x_at</t>
  </si>
  <si>
    <t>241724_x_at</t>
  </si>
  <si>
    <t>241726_at</t>
  </si>
  <si>
    <t>241728_at</t>
  </si>
  <si>
    <t>241732_at</t>
  </si>
  <si>
    <t>241737_x_at</t>
  </si>
  <si>
    <t>241740_at</t>
  </si>
  <si>
    <t>241744_x_at</t>
  </si>
  <si>
    <t>241750_x_at</t>
  </si>
  <si>
    <t>241753_at</t>
  </si>
  <si>
    <t>241756_at</t>
  </si>
  <si>
    <t>241761_at</t>
  </si>
  <si>
    <t>241764_at</t>
  </si>
  <si>
    <t>241768_at</t>
  </si>
  <si>
    <t>241769_at</t>
  </si>
  <si>
    <t>241770_x_at</t>
  </si>
  <si>
    <t>241772_at</t>
  </si>
  <si>
    <t>241773_at</t>
  </si>
  <si>
    <t>241775_at</t>
  </si>
  <si>
    <t>241776_at</t>
  </si>
  <si>
    <t>241777_x_at</t>
  </si>
  <si>
    <t>241780_at</t>
  </si>
  <si>
    <t>241783_at</t>
  </si>
  <si>
    <t>241785_at</t>
  </si>
  <si>
    <t>241786_at</t>
  </si>
  <si>
    <t>241788_x_at</t>
  </si>
  <si>
    <t>241790_at</t>
  </si>
  <si>
    <t>241796_x_at</t>
  </si>
  <si>
    <t>241797_at</t>
  </si>
  <si>
    <t>241798_at</t>
  </si>
  <si>
    <t>241806_at</t>
  </si>
  <si>
    <t>241807_x_at</t>
  </si>
  <si>
    <t>241814_at</t>
  </si>
  <si>
    <t>241815_at</t>
  </si>
  <si>
    <t>241816_at</t>
  </si>
  <si>
    <t>241818_at</t>
  </si>
  <si>
    <t>241823_at</t>
  </si>
  <si>
    <t>241824_at</t>
  </si>
  <si>
    <t>241831_at</t>
  </si>
  <si>
    <t>241835_at</t>
  </si>
  <si>
    <t>241837_at</t>
  </si>
  <si>
    <t>241838_at</t>
  </si>
  <si>
    <t>241840_at</t>
  </si>
  <si>
    <t>241841_at</t>
  </si>
  <si>
    <t>241845_at</t>
  </si>
  <si>
    <t>241848_x_at</t>
  </si>
  <si>
    <t>241849_at</t>
  </si>
  <si>
    <t>241850_at</t>
  </si>
  <si>
    <t>241852_at</t>
  </si>
  <si>
    <t>241853_at</t>
  </si>
  <si>
    <t>241855_s_at</t>
  </si>
  <si>
    <t>241857_at</t>
  </si>
  <si>
    <t>241860_at</t>
  </si>
  <si>
    <t>241864_x_at</t>
  </si>
  <si>
    <t>241865_at</t>
  </si>
  <si>
    <t>241867_at</t>
  </si>
  <si>
    <t>241868_at</t>
  </si>
  <si>
    <t>241870_at</t>
  </si>
  <si>
    <t>241872_at</t>
  </si>
  <si>
    <t>241873_at</t>
  </si>
  <si>
    <t>241875_at</t>
  </si>
  <si>
    <t>241877_at</t>
  </si>
  <si>
    <t>241878_at</t>
  </si>
  <si>
    <t>241880_x_at</t>
  </si>
  <si>
    <t>241883_x_at</t>
  </si>
  <si>
    <t>241884_at</t>
  </si>
  <si>
    <t>241885_at</t>
  </si>
  <si>
    <t>241890_at</t>
  </si>
  <si>
    <t>241891_at</t>
  </si>
  <si>
    <t>241893_at</t>
  </si>
  <si>
    <t>241897_at</t>
  </si>
  <si>
    <t>241900_at</t>
  </si>
  <si>
    <t>241903_at</t>
  </si>
  <si>
    <t>241906_at</t>
  </si>
  <si>
    <t>241907_at</t>
  </si>
  <si>
    <t>241913_at</t>
  </si>
  <si>
    <t>241916_at</t>
  </si>
  <si>
    <t>241917_at</t>
  </si>
  <si>
    <t>241921_x_at</t>
  </si>
  <si>
    <t>241924_at</t>
  </si>
  <si>
    <t>241928_at</t>
  </si>
  <si>
    <t>241929_at</t>
  </si>
  <si>
    <t>241930_x_at</t>
  </si>
  <si>
    <t>241932_at</t>
  </si>
  <si>
    <t>241936_x_at</t>
  </si>
  <si>
    <t>241940_at</t>
  </si>
  <si>
    <t>241944_x_at</t>
  </si>
  <si>
    <t>241948_at</t>
  </si>
  <si>
    <t>241956_at</t>
  </si>
  <si>
    <t>241958_at</t>
  </si>
  <si>
    <t>241965_at</t>
  </si>
  <si>
    <t>241967_at</t>
  </si>
  <si>
    <t>241970_at</t>
  </si>
  <si>
    <t>241971_at</t>
  </si>
  <si>
    <t>241974_at</t>
  </si>
  <si>
    <t>241979_x_at</t>
  </si>
  <si>
    <t>241982_at</t>
  </si>
  <si>
    <t>241988_x_at</t>
  </si>
  <si>
    <t>241991_at</t>
  </si>
  <si>
    <t>241992_at</t>
  </si>
  <si>
    <t>241993_x_at</t>
  </si>
  <si>
    <t>241997_at</t>
  </si>
  <si>
    <t>242001_at</t>
  </si>
  <si>
    <t>242004_x_at</t>
  </si>
  <si>
    <t>242008_at</t>
  </si>
  <si>
    <t>242010_at</t>
  </si>
  <si>
    <t>242011_at</t>
  </si>
  <si>
    <t>242012_at</t>
  </si>
  <si>
    <t>242014_at</t>
  </si>
  <si>
    <t>242016_at</t>
  </si>
  <si>
    <t>242018_at</t>
  </si>
  <si>
    <t>242022_at</t>
  </si>
  <si>
    <t>242024_at</t>
  </si>
  <si>
    <t>242025_at</t>
  </si>
  <si>
    <t>242027_at</t>
  </si>
  <si>
    <t>242029_at</t>
  </si>
  <si>
    <t>242030_at</t>
  </si>
  <si>
    <t>242031_at</t>
  </si>
  <si>
    <t>242043_s_at</t>
  </si>
  <si>
    <t>242044_at</t>
  </si>
  <si>
    <t>242045_at</t>
  </si>
  <si>
    <t>242046_at</t>
  </si>
  <si>
    <t>242050_at</t>
  </si>
  <si>
    <t>242051_at</t>
  </si>
  <si>
    <t>242052_at</t>
  </si>
  <si>
    <t>242053_at</t>
  </si>
  <si>
    <t>242057_at</t>
  </si>
  <si>
    <t>242058_at</t>
  </si>
  <si>
    <t>242059_at</t>
  </si>
  <si>
    <t>242063_s_at</t>
  </si>
  <si>
    <t>242066_at</t>
  </si>
  <si>
    <t>242067_at</t>
  </si>
  <si>
    <t>242068_at</t>
  </si>
  <si>
    <t>242072_at</t>
  </si>
  <si>
    <t>242073_at</t>
  </si>
  <si>
    <t>242074_at</t>
  </si>
  <si>
    <t>242075_at</t>
  </si>
  <si>
    <t>242076_at</t>
  </si>
  <si>
    <t>242080_at</t>
  </si>
  <si>
    <t>242085_at</t>
  </si>
  <si>
    <t>242089_at</t>
  </si>
  <si>
    <t>242090_x_at</t>
  </si>
  <si>
    <t>242094_at</t>
  </si>
  <si>
    <t>242096_at</t>
  </si>
  <si>
    <t>242097_at</t>
  </si>
  <si>
    <t>242099_at</t>
  </si>
  <si>
    <t>242101_at</t>
  </si>
  <si>
    <t>242104_at</t>
  </si>
  <si>
    <t>242106_at</t>
  </si>
  <si>
    <t>242108_at</t>
  </si>
  <si>
    <t>242109_at</t>
  </si>
  <si>
    <t>242110_at</t>
  </si>
  <si>
    <t>242113_at</t>
  </si>
  <si>
    <t>242115_at</t>
  </si>
  <si>
    <t>242116_x_at</t>
  </si>
  <si>
    <t>242117_at</t>
  </si>
  <si>
    <t>242118_x_at</t>
  </si>
  <si>
    <t>242122_at</t>
  </si>
  <si>
    <t>242125_at</t>
  </si>
  <si>
    <t>242126_at</t>
  </si>
  <si>
    <t>242127_at</t>
  </si>
  <si>
    <t>242130_at</t>
  </si>
  <si>
    <t>242132_x_at</t>
  </si>
  <si>
    <t>242134_at</t>
  </si>
  <si>
    <t>242142_at</t>
  </si>
  <si>
    <t>242143_at</t>
  </si>
  <si>
    <t>242144_at</t>
  </si>
  <si>
    <t>242145_at</t>
  </si>
  <si>
    <t>242147_at</t>
  </si>
  <si>
    <t>242151_at</t>
  </si>
  <si>
    <t>242152_at</t>
  </si>
  <si>
    <t>242156_at</t>
  </si>
  <si>
    <t>242160_at</t>
  </si>
  <si>
    <t>242161_at</t>
  </si>
  <si>
    <t>242166_at</t>
  </si>
  <si>
    <t>242167_at</t>
  </si>
  <si>
    <t>242170_at</t>
  </si>
  <si>
    <t>242171_at</t>
  </si>
  <si>
    <t>242172_at</t>
  </si>
  <si>
    <t>242174_at</t>
  </si>
  <si>
    <t>242175_at</t>
  </si>
  <si>
    <t>242177_at</t>
  </si>
  <si>
    <t>242181_at</t>
  </si>
  <si>
    <t>242182_x_at</t>
  </si>
  <si>
    <t>242188_at</t>
  </si>
  <si>
    <t>242189_at</t>
  </si>
  <si>
    <t>242190_at</t>
  </si>
  <si>
    <t>242191_at</t>
  </si>
  <si>
    <t>242192_at</t>
  </si>
  <si>
    <t>242194_at</t>
  </si>
  <si>
    <t>242198_at</t>
  </si>
  <si>
    <t>242202_at</t>
  </si>
  <si>
    <t>242203_at</t>
  </si>
  <si>
    <t>242205_at</t>
  </si>
  <si>
    <t>242206_at</t>
  </si>
  <si>
    <t>242213_at</t>
  </si>
  <si>
    <t>242216_at</t>
  </si>
  <si>
    <t>242221_at</t>
  </si>
  <si>
    <t>242223_at</t>
  </si>
  <si>
    <t>242225_at</t>
  </si>
  <si>
    <t>242227_at</t>
  </si>
  <si>
    <t>242231_at</t>
  </si>
  <si>
    <t>242232_at</t>
  </si>
  <si>
    <t>242233_at</t>
  </si>
  <si>
    <t>242235_x_at</t>
  </si>
  <si>
    <t>242236_at</t>
  </si>
  <si>
    <t>242237_at</t>
  </si>
  <si>
    <t>242240_at</t>
  </si>
  <si>
    <t>242241_x_at</t>
  </si>
  <si>
    <t>242244_at</t>
  </si>
  <si>
    <t>242245_at</t>
  </si>
  <si>
    <t>242250_at</t>
  </si>
  <si>
    <t>242252_at</t>
  </si>
  <si>
    <t>242254_at</t>
  </si>
  <si>
    <t>242256_x_at</t>
  </si>
  <si>
    <t>242257_at</t>
  </si>
  <si>
    <t>242258_at</t>
  </si>
  <si>
    <t>242264_at</t>
  </si>
  <si>
    <t>242266_x_at</t>
  </si>
  <si>
    <t>242275_at</t>
  </si>
  <si>
    <t>242276_at</t>
  </si>
  <si>
    <t>242277_at</t>
  </si>
  <si>
    <t>242279_at</t>
  </si>
  <si>
    <t>242285_at</t>
  </si>
  <si>
    <t>242296_x_at</t>
  </si>
  <si>
    <t>242298_x_at</t>
  </si>
  <si>
    <t>242299_at</t>
  </si>
  <si>
    <t>242300_at</t>
  </si>
  <si>
    <t>242306_at</t>
  </si>
  <si>
    <t>242309_at</t>
  </si>
  <si>
    <t>242310_at</t>
  </si>
  <si>
    <t>242311_x_at</t>
  </si>
  <si>
    <t>242312_x_at</t>
  </si>
  <si>
    <t>242315_at</t>
  </si>
  <si>
    <t>242320_at</t>
  </si>
  <si>
    <t>242322_at</t>
  </si>
  <si>
    <t>242327_x_at</t>
  </si>
  <si>
    <t>242330_at</t>
  </si>
  <si>
    <t>242333_at</t>
  </si>
  <si>
    <t>242337_at</t>
  </si>
  <si>
    <t>242339_at</t>
  </si>
  <si>
    <t>242340_at</t>
  </si>
  <si>
    <t>242343_x_at</t>
  </si>
  <si>
    <t>242346_x_at</t>
  </si>
  <si>
    <t>242347_at</t>
  </si>
  <si>
    <t>242351_at</t>
  </si>
  <si>
    <t>242353_at</t>
  </si>
  <si>
    <t>242354_at</t>
  </si>
  <si>
    <t>242357_x_at</t>
  </si>
  <si>
    <t>242359_at</t>
  </si>
  <si>
    <t>242361_at</t>
  </si>
  <si>
    <t>242362_at</t>
  </si>
  <si>
    <t>242365_at</t>
  </si>
  <si>
    <t>242366_at</t>
  </si>
  <si>
    <t>242367_at</t>
  </si>
  <si>
    <t>242368_at</t>
  </si>
  <si>
    <t>242369_x_at</t>
  </si>
  <si>
    <t>242373_at</t>
  </si>
  <si>
    <t>242374_at</t>
  </si>
  <si>
    <t>242376_at</t>
  </si>
  <si>
    <t>242379_at</t>
  </si>
  <si>
    <t>242380_at</t>
  </si>
  <si>
    <t>242381_x_at</t>
  </si>
  <si>
    <t>242383_at</t>
  </si>
  <si>
    <t>242384_at</t>
  </si>
  <si>
    <t>242390_at</t>
  </si>
  <si>
    <t>242391_at</t>
  </si>
  <si>
    <t>242395_at</t>
  </si>
  <si>
    <t>242397_at</t>
  </si>
  <si>
    <t>242398_x_at</t>
  </si>
  <si>
    <t>242399_at</t>
  </si>
  <si>
    <t>242401_x_at</t>
  </si>
  <si>
    <t>242403_at</t>
  </si>
  <si>
    <t>242405_at</t>
  </si>
  <si>
    <t>242406_at</t>
  </si>
  <si>
    <t>242407_at</t>
  </si>
  <si>
    <t>242409_at</t>
  </si>
  <si>
    <t>242413_at</t>
  </si>
  <si>
    <t>242416_at</t>
  </si>
  <si>
    <t>242419_at</t>
  </si>
  <si>
    <t>242420_at</t>
  </si>
  <si>
    <t>242421_at</t>
  </si>
  <si>
    <t>242423_x_at</t>
  </si>
  <si>
    <t>242424_at</t>
  </si>
  <si>
    <t>242425_at</t>
  </si>
  <si>
    <t>242428_at</t>
  </si>
  <si>
    <t>242430_at</t>
  </si>
  <si>
    <t>242431_at</t>
  </si>
  <si>
    <t>242434_at</t>
  </si>
  <si>
    <t>242436_at</t>
  </si>
  <si>
    <t>242437_at</t>
  </si>
  <si>
    <t>242440_at</t>
  </si>
  <si>
    <t>242441_at</t>
  </si>
  <si>
    <t>242448_at</t>
  </si>
  <si>
    <t>242449_at</t>
  </si>
  <si>
    <t>242452_at</t>
  </si>
  <si>
    <t>242453_at</t>
  </si>
  <si>
    <t>242454_at</t>
  </si>
  <si>
    <t>242457_at</t>
  </si>
  <si>
    <t>242459_at</t>
  </si>
  <si>
    <t>242460_at</t>
  </si>
  <si>
    <t>242461_at</t>
  </si>
  <si>
    <t>242464_at</t>
  </si>
  <si>
    <t>242466_at</t>
  </si>
  <si>
    <t>242467_at</t>
  </si>
  <si>
    <t>242468_at</t>
  </si>
  <si>
    <t>242469_at</t>
  </si>
  <si>
    <t>242471_at</t>
  </si>
  <si>
    <t>242475_at</t>
  </si>
  <si>
    <t>242476_at</t>
  </si>
  <si>
    <t>242478_at</t>
  </si>
  <si>
    <t>242480_at</t>
  </si>
  <si>
    <t>242481_at</t>
  </si>
  <si>
    <t>242483_at</t>
  </si>
  <si>
    <t>242485_at</t>
  </si>
  <si>
    <t>242486_at</t>
  </si>
  <si>
    <t>242490_at</t>
  </si>
  <si>
    <t>242491_at</t>
  </si>
  <si>
    <t>242494_at</t>
  </si>
  <si>
    <t>242495_at</t>
  </si>
  <si>
    <t>242498_x_at</t>
  </si>
  <si>
    <t>242500_at</t>
  </si>
  <si>
    <t>242501_at</t>
  </si>
  <si>
    <t>242504_at</t>
  </si>
  <si>
    <t>242505_at</t>
  </si>
  <si>
    <t>242506_at</t>
  </si>
  <si>
    <t>242509_at</t>
  </si>
  <si>
    <t>242511_at</t>
  </si>
  <si>
    <t>242514_at</t>
  </si>
  <si>
    <t>242526_at</t>
  </si>
  <si>
    <t>242527_at</t>
  </si>
  <si>
    <t>242529_x_at</t>
  </si>
  <si>
    <t>242532_at</t>
  </si>
  <si>
    <t>242535_at</t>
  </si>
  <si>
    <t>242536_at</t>
  </si>
  <si>
    <t>242537_at</t>
  </si>
  <si>
    <t>242538_at</t>
  </si>
  <si>
    <t>242542_at</t>
  </si>
  <si>
    <t>242544_x_at</t>
  </si>
  <si>
    <t>242547_at</t>
  </si>
  <si>
    <t>242551_at</t>
  </si>
  <si>
    <t>242556_at</t>
  </si>
  <si>
    <t>242558_at</t>
  </si>
  <si>
    <t>242559_at</t>
  </si>
  <si>
    <t>242562_at</t>
  </si>
  <si>
    <t>242563_at</t>
  </si>
  <si>
    <t>242564_at</t>
  </si>
  <si>
    <t>242570_at</t>
  </si>
  <si>
    <t>242572_at</t>
  </si>
  <si>
    <t>242573_at</t>
  </si>
  <si>
    <t>242576_x_at</t>
  </si>
  <si>
    <t>242580_at</t>
  </si>
  <si>
    <t>242582_at</t>
  </si>
  <si>
    <t>242588_at</t>
  </si>
  <si>
    <t>242589_x_at</t>
  </si>
  <si>
    <t>242590_at</t>
  </si>
  <si>
    <t>242593_at</t>
  </si>
  <si>
    <t>242596_at</t>
  </si>
  <si>
    <t>242598_at</t>
  </si>
  <si>
    <t>242599_at</t>
  </si>
  <si>
    <t>242604_at</t>
  </si>
  <si>
    <t>242606_at</t>
  </si>
  <si>
    <t>242607_at</t>
  </si>
  <si>
    <t>242609_x_at</t>
  </si>
  <si>
    <t>242610_x_at</t>
  </si>
  <si>
    <t>242611_at</t>
  </si>
  <si>
    <t>242612_at</t>
  </si>
  <si>
    <t>242613_at</t>
  </si>
  <si>
    <t>242614_at</t>
  </si>
  <si>
    <t>242616_at</t>
  </si>
  <si>
    <t>242619_x_at</t>
  </si>
  <si>
    <t>242620_at</t>
  </si>
  <si>
    <t>242627_at</t>
  </si>
  <si>
    <t>242628_at</t>
  </si>
  <si>
    <t>242630_at</t>
  </si>
  <si>
    <t>242637_at</t>
  </si>
  <si>
    <t>242642_at</t>
  </si>
  <si>
    <t>242643_x_at</t>
  </si>
  <si>
    <t>242645_at</t>
  </si>
  <si>
    <t>242646_at</t>
  </si>
  <si>
    <t>242650_at</t>
  </si>
  <si>
    <t>242651_at</t>
  </si>
  <si>
    <t>242652_at</t>
  </si>
  <si>
    <t>242657_at</t>
  </si>
  <si>
    <t>242658_at</t>
  </si>
  <si>
    <t>242659_at</t>
  </si>
  <si>
    <t>242664_at</t>
  </si>
  <si>
    <t>242671_at</t>
  </si>
  <si>
    <t>242672_at</t>
  </si>
  <si>
    <t>242673_at</t>
  </si>
  <si>
    <t>242675_x_at</t>
  </si>
  <si>
    <t>242677_at</t>
  </si>
  <si>
    <t>242678_at</t>
  </si>
  <si>
    <t>242681_at</t>
  </si>
  <si>
    <t>242682_at</t>
  </si>
  <si>
    <t>242688_at</t>
  </si>
  <si>
    <t>242691_at</t>
  </si>
  <si>
    <t>242693_at</t>
  </si>
  <si>
    <t>242695_at</t>
  </si>
  <si>
    <t>242696_at</t>
  </si>
  <si>
    <t>242699_at</t>
  </si>
  <si>
    <t>242703_at</t>
  </si>
  <si>
    <t>242708_at</t>
  </si>
  <si>
    <t>242709_s_at</t>
  </si>
  <si>
    <t>242710_at</t>
  </si>
  <si>
    <t>242713_at</t>
  </si>
  <si>
    <t>242717_at</t>
  </si>
  <si>
    <t>242718_at</t>
  </si>
  <si>
    <t>242721_at</t>
  </si>
  <si>
    <t>242723_at</t>
  </si>
  <si>
    <t>242724_x_at</t>
  </si>
  <si>
    <t>242725_at</t>
  </si>
  <si>
    <t>242726_at</t>
  </si>
  <si>
    <t>242728_at</t>
  </si>
  <si>
    <t>242729_at</t>
  </si>
  <si>
    <t>242732_at</t>
  </si>
  <si>
    <t>242733_at</t>
  </si>
  <si>
    <t>242736_at</t>
  </si>
  <si>
    <t>242737_at</t>
  </si>
  <si>
    <t>242739_at</t>
  </si>
  <si>
    <t>242740_at</t>
  </si>
  <si>
    <t>242741_x_at</t>
  </si>
  <si>
    <t>242742_at</t>
  </si>
  <si>
    <t>242743_at</t>
  </si>
  <si>
    <t>242747_at</t>
  </si>
  <si>
    <t>242749_at</t>
  </si>
  <si>
    <t>242751_at</t>
  </si>
  <si>
    <t>242755_at</t>
  </si>
  <si>
    <t>242756_at</t>
  </si>
  <si>
    <t>242759_at</t>
  </si>
  <si>
    <t>242763_at</t>
  </si>
  <si>
    <t>242768_at</t>
  </si>
  <si>
    <t>242769_at</t>
  </si>
  <si>
    <t>242772_x_at</t>
  </si>
  <si>
    <t>242775_at</t>
  </si>
  <si>
    <t>242777_at</t>
  </si>
  <si>
    <t>242779_at</t>
  </si>
  <si>
    <t>242783_at</t>
  </si>
  <si>
    <t>242784_at</t>
  </si>
  <si>
    <t>242787_at</t>
  </si>
  <si>
    <t>242790_at</t>
  </si>
  <si>
    <t>242792_at</t>
  </si>
  <si>
    <t>242793_at</t>
  </si>
  <si>
    <t>242795_at</t>
  </si>
  <si>
    <t>242796_x_at</t>
  </si>
  <si>
    <t>242797_x_at</t>
  </si>
  <si>
    <t>242799_at</t>
  </si>
  <si>
    <t>242801_at</t>
  </si>
  <si>
    <t>242802_x_at</t>
  </si>
  <si>
    <t>242803_at</t>
  </si>
  <si>
    <t>242805_at</t>
  </si>
  <si>
    <t>242806_at</t>
  </si>
  <si>
    <t>242808_at</t>
  </si>
  <si>
    <t>242811_x_at</t>
  </si>
  <si>
    <t>242813_at</t>
  </si>
  <si>
    <t>242815_x_at</t>
  </si>
  <si>
    <t>242816_at</t>
  </si>
  <si>
    <t>242819_at</t>
  </si>
  <si>
    <t>242820_at</t>
  </si>
  <si>
    <t>242823_at</t>
  </si>
  <si>
    <t>242824_at</t>
  </si>
  <si>
    <t>242826_at</t>
  </si>
  <si>
    <t>242827_x_at</t>
  </si>
  <si>
    <t>242829_x_at</t>
  </si>
  <si>
    <t>242830_at</t>
  </si>
  <si>
    <t>242831_at</t>
  </si>
  <si>
    <t>242833_at</t>
  </si>
  <si>
    <t>242836_at</t>
  </si>
  <si>
    <t>242839_at</t>
  </si>
  <si>
    <t>242840_at</t>
  </si>
  <si>
    <t>242842_at</t>
  </si>
  <si>
    <t>242846_at</t>
  </si>
  <si>
    <t>242848_x_at</t>
  </si>
  <si>
    <t>242849_at</t>
  </si>
  <si>
    <t>242853_at</t>
  </si>
  <si>
    <t>242858_at</t>
  </si>
  <si>
    <t>242859_at</t>
  </si>
  <si>
    <t>242860_at</t>
  </si>
  <si>
    <t>242862_x_at</t>
  </si>
  <si>
    <t>242863_at</t>
  </si>
  <si>
    <t>242865_at</t>
  </si>
  <si>
    <t>242868_at</t>
  </si>
  <si>
    <t>242869_at</t>
  </si>
  <si>
    <t>242870_at</t>
  </si>
  <si>
    <t>242874_at</t>
  </si>
  <si>
    <t>242875_at</t>
  </si>
  <si>
    <t>242877_at</t>
  </si>
  <si>
    <t>242878_at</t>
  </si>
  <si>
    <t>242885_at</t>
  </si>
  <si>
    <t>242886_at</t>
  </si>
  <si>
    <t>242890_at</t>
  </si>
  <si>
    <t>242892_at</t>
  </si>
  <si>
    <t>242894_at</t>
  </si>
  <si>
    <t>242895_x_at</t>
  </si>
  <si>
    <t>242896_at</t>
  </si>
  <si>
    <t>242897_at</t>
  </si>
  <si>
    <t>242901_at</t>
  </si>
  <si>
    <t>242904_x_at</t>
  </si>
  <si>
    <t>242908_x_at</t>
  </si>
  <si>
    <t>242909_at</t>
  </si>
  <si>
    <t>242910_x_at</t>
  </si>
  <si>
    <t>242914_at</t>
  </si>
  <si>
    <t>242920_at</t>
  </si>
  <si>
    <t>242924_at</t>
  </si>
  <si>
    <t>242926_at</t>
  </si>
  <si>
    <t>242929_at</t>
  </si>
  <si>
    <t>242931_at</t>
  </si>
  <si>
    <t>242932_at</t>
  </si>
  <si>
    <t>242933_at</t>
  </si>
  <si>
    <t>242936_at</t>
  </si>
  <si>
    <t>242947_at</t>
  </si>
  <si>
    <t>242948_x_at</t>
  </si>
  <si>
    <t>242950_x_at</t>
  </si>
  <si>
    <t>242951_at</t>
  </si>
  <si>
    <t>242952_at</t>
  </si>
  <si>
    <t>242955_x_at</t>
  </si>
  <si>
    <t>242958_x_at</t>
  </si>
  <si>
    <t>242959_at</t>
  </si>
  <si>
    <t>242960_at</t>
  </si>
  <si>
    <t>242962_at</t>
  </si>
  <si>
    <t>242964_at</t>
  </si>
  <si>
    <t>242965_at</t>
  </si>
  <si>
    <t>242967_at</t>
  </si>
  <si>
    <t>242968_at</t>
  </si>
  <si>
    <t>242971_at</t>
  </si>
  <si>
    <t>242975_s_at</t>
  </si>
  <si>
    <t>242976_at</t>
  </si>
  <si>
    <t>242977_at</t>
  </si>
  <si>
    <t>242978_x_at</t>
  </si>
  <si>
    <t>242981_at</t>
  </si>
  <si>
    <t>242983_at</t>
  </si>
  <si>
    <t>242990_at</t>
  </si>
  <si>
    <t>242993_at</t>
  </si>
  <si>
    <t>242994_at</t>
  </si>
  <si>
    <t>242995_at</t>
  </si>
  <si>
    <t>242997_at</t>
  </si>
  <si>
    <t>243002_at</t>
  </si>
  <si>
    <t>243003_at</t>
  </si>
  <si>
    <t>243004_at</t>
  </si>
  <si>
    <t>243005_at</t>
  </si>
  <si>
    <t>243009_at</t>
  </si>
  <si>
    <t>243012_at</t>
  </si>
  <si>
    <t>243013_at</t>
  </si>
  <si>
    <t>243014_at</t>
  </si>
  <si>
    <t>243016_at</t>
  </si>
  <si>
    <t>243022_at</t>
  </si>
  <si>
    <t>243023_at</t>
  </si>
  <si>
    <t>243025_at</t>
  </si>
  <si>
    <t>243028_x_at</t>
  </si>
  <si>
    <t>243030_at</t>
  </si>
  <si>
    <t>243031_at</t>
  </si>
  <si>
    <t>243032_at</t>
  </si>
  <si>
    <t>243034_at</t>
  </si>
  <si>
    <t>243037_at</t>
  </si>
  <si>
    <t>243039_at</t>
  </si>
  <si>
    <t>243040_at</t>
  </si>
  <si>
    <t>243041_s_at</t>
  </si>
  <si>
    <t>243044_at</t>
  </si>
  <si>
    <t>243046_at</t>
  </si>
  <si>
    <t>243049_at</t>
  </si>
  <si>
    <t>243050_at</t>
  </si>
  <si>
    <t>243054_at</t>
  </si>
  <si>
    <t>243055_at</t>
  </si>
  <si>
    <t>243057_at</t>
  </si>
  <si>
    <t>243058_at</t>
  </si>
  <si>
    <t>243063_at</t>
  </si>
  <si>
    <t>243064_at</t>
  </si>
  <si>
    <t>243065_at</t>
  </si>
  <si>
    <t>243067_at</t>
  </si>
  <si>
    <t>243068_at</t>
  </si>
  <si>
    <t>243069_at</t>
  </si>
  <si>
    <t>243071_at</t>
  </si>
  <si>
    <t>243072_at</t>
  </si>
  <si>
    <t>243073_at</t>
  </si>
  <si>
    <t>243074_at</t>
  </si>
  <si>
    <t>243078_at</t>
  </si>
  <si>
    <t>243079_x_at</t>
  </si>
  <si>
    <t>243082_at</t>
  </si>
  <si>
    <t>243085_at</t>
  </si>
  <si>
    <t>243086_at</t>
  </si>
  <si>
    <t>243088_at</t>
  </si>
  <si>
    <t>243089_at</t>
  </si>
  <si>
    <t>243090_at</t>
  </si>
  <si>
    <t>243091_at</t>
  </si>
  <si>
    <t>243094_at</t>
  </si>
  <si>
    <t>243095_at</t>
  </si>
  <si>
    <t>243097_x_at</t>
  </si>
  <si>
    <t>243098_at</t>
  </si>
  <si>
    <t>243102_at</t>
  </si>
  <si>
    <t>243104_at</t>
  </si>
  <si>
    <t>243105_at</t>
  </si>
  <si>
    <t>243107_at</t>
  </si>
  <si>
    <t>243111_at</t>
  </si>
  <si>
    <t>243112_at</t>
  </si>
  <si>
    <t>243113_at</t>
  </si>
  <si>
    <t>243114_at</t>
  </si>
  <si>
    <t>243117_at</t>
  </si>
  <si>
    <t>243119_at</t>
  </si>
  <si>
    <t>243120_at</t>
  </si>
  <si>
    <t>243121_x_at</t>
  </si>
  <si>
    <t>243123_at</t>
  </si>
  <si>
    <t>243125_x_at</t>
  </si>
  <si>
    <t>243126_x_at</t>
  </si>
  <si>
    <t>243130_at</t>
  </si>
  <si>
    <t>243131_x_at</t>
  </si>
  <si>
    <t>243134_at</t>
  </si>
  <si>
    <t>243137_at</t>
  </si>
  <si>
    <t>243138_at</t>
  </si>
  <si>
    <t>243144_at</t>
  </si>
  <si>
    <t>243145_at</t>
  </si>
  <si>
    <t>243146_at</t>
  </si>
  <si>
    <t>243147_x_at</t>
  </si>
  <si>
    <t>243148_at</t>
  </si>
  <si>
    <t>243149_at</t>
  </si>
  <si>
    <t>243150_at</t>
  </si>
  <si>
    <t>243154_at</t>
  </si>
  <si>
    <t>243155_at</t>
  </si>
  <si>
    <t>243156_at</t>
  </si>
  <si>
    <t>243157_at</t>
  </si>
  <si>
    <t>243158_at</t>
  </si>
  <si>
    <t>243159_x_at</t>
  </si>
  <si>
    <t>243160_at</t>
  </si>
  <si>
    <t>243162_at</t>
  </si>
  <si>
    <t>243164_s_at</t>
  </si>
  <si>
    <t>243168_at</t>
  </si>
  <si>
    <t>243169_at</t>
  </si>
  <si>
    <t>243170_at</t>
  </si>
  <si>
    <t>243172_at</t>
  </si>
  <si>
    <t>243174_at</t>
  </si>
  <si>
    <t>243177_at</t>
  </si>
  <si>
    <t>243178_at</t>
  </si>
  <si>
    <t>243180_at</t>
  </si>
  <si>
    <t>243182_at</t>
  </si>
  <si>
    <t>243183_at</t>
  </si>
  <si>
    <t>243184_at</t>
  </si>
  <si>
    <t>243185_at</t>
  </si>
  <si>
    <t>243187_at</t>
  </si>
  <si>
    <t>243190_at</t>
  </si>
  <si>
    <t>243191_at</t>
  </si>
  <si>
    <t>243192_at</t>
  </si>
  <si>
    <t>243193_at</t>
  </si>
  <si>
    <t>243197_at</t>
  </si>
  <si>
    <t>243200_at</t>
  </si>
  <si>
    <t>243202_at</t>
  </si>
  <si>
    <t>243203_at</t>
  </si>
  <si>
    <t>243205_at</t>
  </si>
  <si>
    <t>243207_at</t>
  </si>
  <si>
    <t>243210_at</t>
  </si>
  <si>
    <t>243211_at</t>
  </si>
  <si>
    <t>243212_at</t>
  </si>
  <si>
    <t>243215_at</t>
  </si>
  <si>
    <t>243216_x_at</t>
  </si>
  <si>
    <t>243217_at</t>
  </si>
  <si>
    <t>243218_at</t>
  </si>
  <si>
    <t>243220_at</t>
  </si>
  <si>
    <t>243223_at</t>
  </si>
  <si>
    <t>243226_at</t>
  </si>
  <si>
    <t>243227_at</t>
  </si>
  <si>
    <t>243229_at</t>
  </si>
  <si>
    <t>243230_at</t>
  </si>
  <si>
    <t>243232_at</t>
  </si>
  <si>
    <t>243233_at</t>
  </si>
  <si>
    <t>243235_at</t>
  </si>
  <si>
    <t>243236_at</t>
  </si>
  <si>
    <t>243240_at</t>
  </si>
  <si>
    <t>243241_at</t>
  </si>
  <si>
    <t>243242_at</t>
  </si>
  <si>
    <t>243246_at</t>
  </si>
  <si>
    <t>243247_at</t>
  </si>
  <si>
    <t>243248_at</t>
  </si>
  <si>
    <t>243249_at</t>
  </si>
  <si>
    <t>243250_at</t>
  </si>
  <si>
    <t>243252_at</t>
  </si>
  <si>
    <t>243253_at</t>
  </si>
  <si>
    <t>243255_at</t>
  </si>
  <si>
    <t>243257_at</t>
  </si>
  <si>
    <t>243262_at</t>
  </si>
  <si>
    <t>243266_at</t>
  </si>
  <si>
    <t>243267_x_at</t>
  </si>
  <si>
    <t>243271_at</t>
  </si>
  <si>
    <t>243273_at</t>
  </si>
  <si>
    <t>243274_x_at</t>
  </si>
  <si>
    <t>243275_at</t>
  </si>
  <si>
    <t>243279_at</t>
  </si>
  <si>
    <t>243280_at</t>
  </si>
  <si>
    <t>243281_at</t>
  </si>
  <si>
    <t>243286_at</t>
  </si>
  <si>
    <t>243289_at</t>
  </si>
  <si>
    <t>243291_at</t>
  </si>
  <si>
    <t>243293_at</t>
  </si>
  <si>
    <t>243297_at</t>
  </si>
  <si>
    <t>243298_at</t>
  </si>
  <si>
    <t>243299_at</t>
  </si>
  <si>
    <t>243300_at</t>
  </si>
  <si>
    <t>243302_at</t>
  </si>
  <si>
    <t>243303_at</t>
  </si>
  <si>
    <t>243305_at</t>
  </si>
  <si>
    <t>243307_at</t>
  </si>
  <si>
    <t>243308_at</t>
  </si>
  <si>
    <t>243310_at</t>
  </si>
  <si>
    <t>243314_at</t>
  </si>
  <si>
    <t>243315_at</t>
  </si>
  <si>
    <t>243317_at</t>
  </si>
  <si>
    <t>243319_at</t>
  </si>
  <si>
    <t>243320_at</t>
  </si>
  <si>
    <t>243321_at</t>
  </si>
  <si>
    <t>243322_at</t>
  </si>
  <si>
    <t>243325_at</t>
  </si>
  <si>
    <t>243326_at</t>
  </si>
  <si>
    <t>243327_at</t>
  </si>
  <si>
    <t>243328_at</t>
  </si>
  <si>
    <t>243329_at</t>
  </si>
  <si>
    <t>243330_at</t>
  </si>
  <si>
    <t>243331_at</t>
  </si>
  <si>
    <t>243332_at</t>
  </si>
  <si>
    <t>243333_at</t>
  </si>
  <si>
    <t>243339_at</t>
  </si>
  <si>
    <t>243340_at</t>
  </si>
  <si>
    <t>243341_at</t>
  </si>
  <si>
    <t>243342_at</t>
  </si>
  <si>
    <t>243343_at</t>
  </si>
  <si>
    <t>243344_at</t>
  </si>
  <si>
    <t>243347_at</t>
  </si>
  <si>
    <t>243348_at</t>
  </si>
  <si>
    <t>243350_at</t>
  </si>
  <si>
    <t>243353_at</t>
  </si>
  <si>
    <t>243356_at</t>
  </si>
  <si>
    <t>243359_at</t>
  </si>
  <si>
    <t>243360_at</t>
  </si>
  <si>
    <t>243367_at</t>
  </si>
  <si>
    <t>243368_at</t>
  </si>
  <si>
    <t>243369_at</t>
  </si>
  <si>
    <t>243371_at</t>
  </si>
  <si>
    <t>243373_at</t>
  </si>
  <si>
    <t>243374_x_at</t>
  </si>
  <si>
    <t>243375_at</t>
  </si>
  <si>
    <t>243377_at</t>
  </si>
  <si>
    <t>243378_at</t>
  </si>
  <si>
    <t>243379_at</t>
  </si>
  <si>
    <t>243380_at</t>
  </si>
  <si>
    <t>243381_at</t>
  </si>
  <si>
    <t>243383_at</t>
  </si>
  <si>
    <t>243385_at</t>
  </si>
  <si>
    <t>243388_at</t>
  </si>
  <si>
    <t>243390_at</t>
  </si>
  <si>
    <t>243391_x_at</t>
  </si>
  <si>
    <t>243393_at</t>
  </si>
  <si>
    <t>243394_at</t>
  </si>
  <si>
    <t>243395_at</t>
  </si>
  <si>
    <t>243396_at</t>
  </si>
  <si>
    <t>243397_at</t>
  </si>
  <si>
    <t>243398_at</t>
  </si>
  <si>
    <t>243399_at</t>
  </si>
  <si>
    <t>243401_at</t>
  </si>
  <si>
    <t>243404_at</t>
  </si>
  <si>
    <t>243405_at</t>
  </si>
  <si>
    <t>243408_at</t>
  </si>
  <si>
    <t>243412_at</t>
  </si>
  <si>
    <t>243414_at</t>
  </si>
  <si>
    <t>243415_at</t>
  </si>
  <si>
    <t>243416_at</t>
  </si>
  <si>
    <t>243418_at</t>
  </si>
  <si>
    <t>243420_at</t>
  </si>
  <si>
    <t>243421_at</t>
  </si>
  <si>
    <t>243422_at</t>
  </si>
  <si>
    <t>243424_at</t>
  </si>
  <si>
    <t>243427_at</t>
  </si>
  <si>
    <t>243429_at</t>
  </si>
  <si>
    <t>243431_at</t>
  </si>
  <si>
    <t>243432_at</t>
  </si>
  <si>
    <t>243434_at</t>
  </si>
  <si>
    <t>243436_at</t>
  </si>
  <si>
    <t>243442_x_at</t>
  </si>
  <si>
    <t>243447_at</t>
  </si>
  <si>
    <t>243448_at</t>
  </si>
  <si>
    <t>243449_at</t>
  </si>
  <si>
    <t>243450_at</t>
  </si>
  <si>
    <t>243451_at</t>
  </si>
  <si>
    <t>243453_at</t>
  </si>
  <si>
    <t>243454_at</t>
  </si>
  <si>
    <t>243455_at</t>
  </si>
  <si>
    <t>243458_at</t>
  </si>
  <si>
    <t>243460_at</t>
  </si>
  <si>
    <t>243461_at</t>
  </si>
  <si>
    <t>243462_s_at</t>
  </si>
  <si>
    <t>243464_at</t>
  </si>
  <si>
    <t>243465_at</t>
  </si>
  <si>
    <t>243466_at</t>
  </si>
  <si>
    <t>243467_at</t>
  </si>
  <si>
    <t>243469_at</t>
  </si>
  <si>
    <t>243470_at</t>
  </si>
  <si>
    <t>243471_at</t>
  </si>
  <si>
    <t>243472_at</t>
  </si>
  <si>
    <t>243473_at</t>
  </si>
  <si>
    <t>243474_at</t>
  </si>
  <si>
    <t>243479_at</t>
  </si>
  <si>
    <t>243480_at</t>
  </si>
  <si>
    <t>243484_x_at</t>
  </si>
  <si>
    <t>243485_at</t>
  </si>
  <si>
    <t>243486_at</t>
  </si>
  <si>
    <t>243488_at</t>
  </si>
  <si>
    <t>243489_at</t>
  </si>
  <si>
    <t>243490_at</t>
  </si>
  <si>
    <t>243493_at</t>
  </si>
  <si>
    <t>243497_at</t>
  </si>
  <si>
    <t>243498_at</t>
  </si>
  <si>
    <t>243499_at</t>
  </si>
  <si>
    <t>243500_at</t>
  </si>
  <si>
    <t>243503_at</t>
  </si>
  <si>
    <t>243509_at</t>
  </si>
  <si>
    <t>243510_at</t>
  </si>
  <si>
    <t>243512_x_at</t>
  </si>
  <si>
    <t>243513_at</t>
  </si>
  <si>
    <t>243515_at</t>
  </si>
  <si>
    <t>243516_at</t>
  </si>
  <si>
    <t>243517_at</t>
  </si>
  <si>
    <t>243518_at</t>
  </si>
  <si>
    <t>243522_at</t>
  </si>
  <si>
    <t>243524_at</t>
  </si>
  <si>
    <t>243525_at</t>
  </si>
  <si>
    <t>243527_at</t>
  </si>
  <si>
    <t>243528_at</t>
  </si>
  <si>
    <t>243530_at</t>
  </si>
  <si>
    <t>243533_x_at</t>
  </si>
  <si>
    <t>243535_at</t>
  </si>
  <si>
    <t>243537_at</t>
  </si>
  <si>
    <t>243538_at</t>
  </si>
  <si>
    <t>243540_at</t>
  </si>
  <si>
    <t>243543_at</t>
  </si>
  <si>
    <t>243545_at</t>
  </si>
  <si>
    <t>243546_at</t>
  </si>
  <si>
    <t>243548_x_at</t>
  </si>
  <si>
    <t>243549_at</t>
  </si>
  <si>
    <t>243551_at</t>
  </si>
  <si>
    <t>243554_at</t>
  </si>
  <si>
    <t>243555_at</t>
  </si>
  <si>
    <t>243557_at</t>
  </si>
  <si>
    <t>243558_at</t>
  </si>
  <si>
    <t>243559_at</t>
  </si>
  <si>
    <t>243560_at</t>
  </si>
  <si>
    <t>243561_at</t>
  </si>
  <si>
    <t>243563_at</t>
  </si>
  <si>
    <t>243566_at</t>
  </si>
  <si>
    <t>243567_at</t>
  </si>
  <si>
    <t>243568_at</t>
  </si>
  <si>
    <t>243571_at</t>
  </si>
  <si>
    <t>243572_at</t>
  </si>
  <si>
    <t>243573_at</t>
  </si>
  <si>
    <t>243574_at</t>
  </si>
  <si>
    <t>243576_at</t>
  </si>
  <si>
    <t>243577_at</t>
  </si>
  <si>
    <t>243578_at</t>
  </si>
  <si>
    <t>243583_at</t>
  </si>
  <si>
    <t>243584_at</t>
  </si>
  <si>
    <t>243586_at</t>
  </si>
  <si>
    <t>243587_x_at</t>
  </si>
  <si>
    <t>243588_at</t>
  </si>
  <si>
    <t>243590_at</t>
  </si>
  <si>
    <t>243591_at</t>
  </si>
  <si>
    <t>243593_s_at</t>
  </si>
  <si>
    <t>243596_at</t>
  </si>
  <si>
    <t>243598_at</t>
  </si>
  <si>
    <t>243599_at</t>
  </si>
  <si>
    <t>243603_at</t>
  </si>
  <si>
    <t>243604_at</t>
  </si>
  <si>
    <t>243605_at</t>
  </si>
  <si>
    <t>243607_at</t>
  </si>
  <si>
    <t>243615_at</t>
  </si>
  <si>
    <t>243616_at</t>
  </si>
  <si>
    <t>243620_at</t>
  </si>
  <si>
    <t>243625_at</t>
  </si>
  <si>
    <t>243626_at</t>
  </si>
  <si>
    <t>243627_at</t>
  </si>
  <si>
    <t>243631_at</t>
  </si>
  <si>
    <t>243632_at</t>
  </si>
  <si>
    <t>243633_at</t>
  </si>
  <si>
    <t>243636_s_at</t>
  </si>
  <si>
    <t>243637_at</t>
  </si>
  <si>
    <t>243638_at</t>
  </si>
  <si>
    <t>243639_at</t>
  </si>
  <si>
    <t>243640_x_at</t>
  </si>
  <si>
    <t>243641_at</t>
  </si>
  <si>
    <t>243642_x_at</t>
  </si>
  <si>
    <t>243644_at</t>
  </si>
  <si>
    <t>243646_at</t>
  </si>
  <si>
    <t>243647_at</t>
  </si>
  <si>
    <t>243652_at</t>
  </si>
  <si>
    <t>243654_at</t>
  </si>
  <si>
    <t>243655_x_at</t>
  </si>
  <si>
    <t>243657_at</t>
  </si>
  <si>
    <t>243658_at</t>
  </si>
  <si>
    <t>243659_at</t>
  </si>
  <si>
    <t>243660_at</t>
  </si>
  <si>
    <t>243663_at</t>
  </si>
  <si>
    <t>243667_at</t>
  </si>
  <si>
    <t>243670_at</t>
  </si>
  <si>
    <t>243671_at</t>
  </si>
  <si>
    <t>243673_at</t>
  </si>
  <si>
    <t>243675_at</t>
  </si>
  <si>
    <t>243676_at</t>
  </si>
  <si>
    <t>243678_at</t>
  </si>
  <si>
    <t>243682_at</t>
  </si>
  <si>
    <t>243684_at</t>
  </si>
  <si>
    <t>243685_at</t>
  </si>
  <si>
    <t>243691_at</t>
  </si>
  <si>
    <t>243693_at</t>
  </si>
  <si>
    <t>243694_at</t>
  </si>
  <si>
    <t>243695_at</t>
  </si>
  <si>
    <t>243698_at</t>
  </si>
  <si>
    <t>243701_at</t>
  </si>
  <si>
    <t>243702_at</t>
  </si>
  <si>
    <t>243707_at</t>
  </si>
  <si>
    <t>243713_at</t>
  </si>
  <si>
    <t>243714_at</t>
  </si>
  <si>
    <t>243715_at</t>
  </si>
  <si>
    <t>243718_at</t>
  </si>
  <si>
    <t>243720_at</t>
  </si>
  <si>
    <t>243723_at</t>
  </si>
  <si>
    <t>243725_at</t>
  </si>
  <si>
    <t>243726_at</t>
  </si>
  <si>
    <t>243729_at</t>
  </si>
  <si>
    <t>243730_at</t>
  </si>
  <si>
    <t>243731_at</t>
  </si>
  <si>
    <t>243732_at</t>
  </si>
  <si>
    <t>243733_at</t>
  </si>
  <si>
    <t>243736_at</t>
  </si>
  <si>
    <t>243739_at</t>
  </si>
  <si>
    <t>243740_at</t>
  </si>
  <si>
    <t>243741_at</t>
  </si>
  <si>
    <t>243743_at</t>
  </si>
  <si>
    <t>243745_at</t>
  </si>
  <si>
    <t>243748_at</t>
  </si>
  <si>
    <t>243754_at</t>
  </si>
  <si>
    <t>243756_at</t>
  </si>
  <si>
    <t>243757_at</t>
  </si>
  <si>
    <t>243763_x_at</t>
  </si>
  <si>
    <t>243765_at</t>
  </si>
  <si>
    <t>243767_at</t>
  </si>
  <si>
    <t>243768_at</t>
  </si>
  <si>
    <t>243769_at</t>
  </si>
  <si>
    <t>243771_at</t>
  </si>
  <si>
    <t>243775_at</t>
  </si>
  <si>
    <t>243778_at</t>
  </si>
  <si>
    <t>243780_at</t>
  </si>
  <si>
    <t>243781_at</t>
  </si>
  <si>
    <t>243782_at</t>
  </si>
  <si>
    <t>243787_at</t>
  </si>
  <si>
    <t>243788_at</t>
  </si>
  <si>
    <t>243789_at</t>
  </si>
  <si>
    <t>243791_at</t>
  </si>
  <si>
    <t>243794_at</t>
  </si>
  <si>
    <t>243798_at</t>
  </si>
  <si>
    <t>243806_at</t>
  </si>
  <si>
    <t>243808_at</t>
  </si>
  <si>
    <t>243810_at</t>
  </si>
  <si>
    <t>243817_at</t>
  </si>
  <si>
    <t>243819_at</t>
  </si>
  <si>
    <t>243822_at</t>
  </si>
  <si>
    <t>243823_at</t>
  </si>
  <si>
    <t>243826_at</t>
  </si>
  <si>
    <t>243827_at</t>
  </si>
  <si>
    <t>243828_at</t>
  </si>
  <si>
    <t>243830_at</t>
  </si>
  <si>
    <t>243832_at</t>
  </si>
  <si>
    <t>243837_x_at</t>
  </si>
  <si>
    <t>243838_at</t>
  </si>
  <si>
    <t>243839_s_at</t>
  </si>
  <si>
    <t>243842_at</t>
  </si>
  <si>
    <t>243844_at</t>
  </si>
  <si>
    <t>243846_x_at</t>
  </si>
  <si>
    <t>243847_at</t>
  </si>
  <si>
    <t>243848_at</t>
  </si>
  <si>
    <t>243850_at</t>
  </si>
  <si>
    <t>243853_at</t>
  </si>
  <si>
    <t>243854_at</t>
  </si>
  <si>
    <t>243855_at</t>
  </si>
  <si>
    <t>243858_at</t>
  </si>
  <si>
    <t>243859_at</t>
  </si>
  <si>
    <t>243860_at</t>
  </si>
  <si>
    <t>243865_x_at</t>
  </si>
  <si>
    <t>243866_x_at</t>
  </si>
  <si>
    <t>243867_at</t>
  </si>
  <si>
    <t>243869_at</t>
  </si>
  <si>
    <t>243870_at</t>
  </si>
  <si>
    <t>243872_at</t>
  </si>
  <si>
    <t>243874_at</t>
  </si>
  <si>
    <t>243876_at</t>
  </si>
  <si>
    <t>243877_at</t>
  </si>
  <si>
    <t>243878_at</t>
  </si>
  <si>
    <t>243879_at</t>
  </si>
  <si>
    <t>243882_at</t>
  </si>
  <si>
    <t>243885_x_at</t>
  </si>
  <si>
    <t>243886_at</t>
  </si>
  <si>
    <t>243888_at</t>
  </si>
  <si>
    <t>243889_at</t>
  </si>
  <si>
    <t>243890_at</t>
  </si>
  <si>
    <t>243891_at</t>
  </si>
  <si>
    <t>243895_x_at</t>
  </si>
  <si>
    <t>243897_at</t>
  </si>
  <si>
    <t>243898_at</t>
  </si>
  <si>
    <t>243902_at</t>
  </si>
  <si>
    <t>243903_at</t>
  </si>
  <si>
    <t>243906_at</t>
  </si>
  <si>
    <t>243908_at</t>
  </si>
  <si>
    <t>243911_at</t>
  </si>
  <si>
    <t>243913_at</t>
  </si>
  <si>
    <t>243914_at</t>
  </si>
  <si>
    <t>243915_at</t>
  </si>
  <si>
    <t>243918_at</t>
  </si>
  <si>
    <t>243919_at</t>
  </si>
  <si>
    <t>243920_x_at</t>
  </si>
  <si>
    <t>243921_at</t>
  </si>
  <si>
    <t>243922_at</t>
  </si>
  <si>
    <t>243925_at</t>
  </si>
  <si>
    <t>243926_at</t>
  </si>
  <si>
    <t>243929_at</t>
  </si>
  <si>
    <t>243931_at</t>
  </si>
  <si>
    <t>243932_at</t>
  </si>
  <si>
    <t>243933_at</t>
  </si>
  <si>
    <t>243936_x_at</t>
  </si>
  <si>
    <t>243939_at</t>
  </si>
  <si>
    <t>243941_at</t>
  </si>
  <si>
    <t>243942_at</t>
  </si>
  <si>
    <t>243944_at</t>
  </si>
  <si>
    <t>243947_s_at</t>
  </si>
  <si>
    <t>243949_at</t>
  </si>
  <si>
    <t>243950_at</t>
  </si>
  <si>
    <t>243955_at</t>
  </si>
  <si>
    <t>243958_at</t>
  </si>
  <si>
    <t>243959_at</t>
  </si>
  <si>
    <t>243960_x_at</t>
  </si>
  <si>
    <t>243962_at</t>
  </si>
  <si>
    <t>243963_at</t>
  </si>
  <si>
    <t>243964_at</t>
  </si>
  <si>
    <t>243965_at</t>
  </si>
  <si>
    <t>243966_at</t>
  </si>
  <si>
    <t>243973_at</t>
  </si>
  <si>
    <t>243974_at</t>
  </si>
  <si>
    <t>243975_at</t>
  </si>
  <si>
    <t>243979_at</t>
  </si>
  <si>
    <t>243982_at</t>
  </si>
  <si>
    <t>243983_at</t>
  </si>
  <si>
    <t>243987_at</t>
  </si>
  <si>
    <t>243988_at</t>
  </si>
  <si>
    <t>243989_at</t>
  </si>
  <si>
    <t>243990_at</t>
  </si>
  <si>
    <t>243991_at</t>
  </si>
  <si>
    <t>243992_at</t>
  </si>
  <si>
    <t>243993_at</t>
  </si>
  <si>
    <t>243994_at</t>
  </si>
  <si>
    <t>243996_at</t>
  </si>
  <si>
    <t>243997_x_at</t>
  </si>
  <si>
    <t>244000_at</t>
  </si>
  <si>
    <t>244002_at</t>
  </si>
  <si>
    <t>244003_at</t>
  </si>
  <si>
    <t>244004_at</t>
  </si>
  <si>
    <t>244005_at</t>
  </si>
  <si>
    <t>244009_at</t>
  </si>
  <si>
    <t>244010_at</t>
  </si>
  <si>
    <t>244013_at</t>
  </si>
  <si>
    <t>244014_x_at</t>
  </si>
  <si>
    <t>244015_at</t>
  </si>
  <si>
    <t>244016_at</t>
  </si>
  <si>
    <t>244017_at</t>
  </si>
  <si>
    <t>244018_at</t>
  </si>
  <si>
    <t>244019_at</t>
  </si>
  <si>
    <t>244020_at</t>
  </si>
  <si>
    <t>244021_at</t>
  </si>
  <si>
    <t>244022_at</t>
  </si>
  <si>
    <t>244026_at</t>
  </si>
  <si>
    <t>244027_at</t>
  </si>
  <si>
    <t>244031_at</t>
  </si>
  <si>
    <t>244032_at</t>
  </si>
  <si>
    <t>244034_at</t>
  </si>
  <si>
    <t>244035_at</t>
  </si>
  <si>
    <t>244036_at</t>
  </si>
  <si>
    <t>244039_x_at</t>
  </si>
  <si>
    <t>244042_x_at</t>
  </si>
  <si>
    <t>244044_at</t>
  </si>
  <si>
    <t>244045_at</t>
  </si>
  <si>
    <t>244047_at</t>
  </si>
  <si>
    <t>244048_x_at</t>
  </si>
  <si>
    <t>244049_at</t>
  </si>
  <si>
    <t>244051_at</t>
  </si>
  <si>
    <t>244053_at</t>
  </si>
  <si>
    <t>244054_at</t>
  </si>
  <si>
    <t>244055_at</t>
  </si>
  <si>
    <t>244059_at</t>
  </si>
  <si>
    <t>244060_at</t>
  </si>
  <si>
    <t>244061_at</t>
  </si>
  <si>
    <t>244064_at</t>
  </si>
  <si>
    <t>244066_at</t>
  </si>
  <si>
    <t>244067_x_at</t>
  </si>
  <si>
    <t>244068_at</t>
  </si>
  <si>
    <t>244069_at</t>
  </si>
  <si>
    <t>244072_at</t>
  </si>
  <si>
    <t>244073_at</t>
  </si>
  <si>
    <t>244074_at</t>
  </si>
  <si>
    <t>244075_at</t>
  </si>
  <si>
    <t>244078_at</t>
  </si>
  <si>
    <t>244080_at</t>
  </si>
  <si>
    <t>244081_at</t>
  </si>
  <si>
    <t>244082_at</t>
  </si>
  <si>
    <t>244083_at</t>
  </si>
  <si>
    <t>244086_at</t>
  </si>
  <si>
    <t>244087_at</t>
  </si>
  <si>
    <t>244088_at</t>
  </si>
  <si>
    <t>244089_at</t>
  </si>
  <si>
    <t>244090_at</t>
  </si>
  <si>
    <t>244091_at</t>
  </si>
  <si>
    <t>244093_at</t>
  </si>
  <si>
    <t>244094_at</t>
  </si>
  <si>
    <t>244096_at</t>
  </si>
  <si>
    <t>244098_at</t>
  </si>
  <si>
    <t>244100_at</t>
  </si>
  <si>
    <t>244101_at</t>
  </si>
  <si>
    <t>244102_at</t>
  </si>
  <si>
    <t>244106_at</t>
  </si>
  <si>
    <t>244112_x_at</t>
  </si>
  <si>
    <t>244114_x_at</t>
  </si>
  <si>
    <t>244117_at</t>
  </si>
  <si>
    <t>244120_at</t>
  </si>
  <si>
    <t>244123_at</t>
  </si>
  <si>
    <t>244124_at</t>
  </si>
  <si>
    <t>244125_at</t>
  </si>
  <si>
    <t>244127_at</t>
  </si>
  <si>
    <t>244129_at</t>
  </si>
  <si>
    <t>244134_at</t>
  </si>
  <si>
    <t>244139_s_at</t>
  </si>
  <si>
    <t>244140_at</t>
  </si>
  <si>
    <t>244141_at</t>
  </si>
  <si>
    <t>244143_at</t>
  </si>
  <si>
    <t>244145_at</t>
  </si>
  <si>
    <t>244147_at</t>
  </si>
  <si>
    <t>244148_at</t>
  </si>
  <si>
    <t>244150_at</t>
  </si>
  <si>
    <t>244156_at</t>
  </si>
  <si>
    <t>244157_x_at</t>
  </si>
  <si>
    <t>244158_at</t>
  </si>
  <si>
    <t>244159_at</t>
  </si>
  <si>
    <t>244160_at</t>
  </si>
  <si>
    <t>244161_at</t>
  </si>
  <si>
    <t>244162_at</t>
  </si>
  <si>
    <t>244167_at</t>
  </si>
  <si>
    <t>244169_x_at</t>
  </si>
  <si>
    <t>244172_at</t>
  </si>
  <si>
    <t>244176_at</t>
  </si>
  <si>
    <t>244181_at</t>
  </si>
  <si>
    <t>244184_at</t>
  </si>
  <si>
    <t>244185_at</t>
  </si>
  <si>
    <t>244186_at</t>
  </si>
  <si>
    <t>244187_at</t>
  </si>
  <si>
    <t>244188_at</t>
  </si>
  <si>
    <t>244195_at</t>
  </si>
  <si>
    <t>244196_at</t>
  </si>
  <si>
    <t>244197_x_at</t>
  </si>
  <si>
    <t>244200_at</t>
  </si>
  <si>
    <t>244201_at</t>
  </si>
  <si>
    <t>244202_at</t>
  </si>
  <si>
    <t>244203_at</t>
  </si>
  <si>
    <t>244207_at</t>
  </si>
  <si>
    <t>244208_at</t>
  </si>
  <si>
    <t>244210_at</t>
  </si>
  <si>
    <t>244211_at</t>
  </si>
  <si>
    <t>244212_at</t>
  </si>
  <si>
    <t>244213_at</t>
  </si>
  <si>
    <t>244215_at</t>
  </si>
  <si>
    <t>244216_at</t>
  </si>
  <si>
    <t>244217_at</t>
  </si>
  <si>
    <t>244218_at</t>
  </si>
  <si>
    <t>244219_at</t>
  </si>
  <si>
    <t>244220_at</t>
  </si>
  <si>
    <t>244221_at</t>
  </si>
  <si>
    <t>244222_at</t>
  </si>
  <si>
    <t>244223_at</t>
  </si>
  <si>
    <t>244226_s_at</t>
  </si>
  <si>
    <t>244228_at</t>
  </si>
  <si>
    <t>244230_at</t>
  </si>
  <si>
    <t>244232_at</t>
  </si>
  <si>
    <t>244234_at</t>
  </si>
  <si>
    <t>244236_at</t>
  </si>
  <si>
    <t>244238_at</t>
  </si>
  <si>
    <t>244239_at</t>
  </si>
  <si>
    <t>244240_at</t>
  </si>
  <si>
    <t>244241_x_at</t>
  </si>
  <si>
    <t>244247_at</t>
  </si>
  <si>
    <t>244249_at</t>
  </si>
  <si>
    <t>244253_at</t>
  </si>
  <si>
    <t>244254_at</t>
  </si>
  <si>
    <t>244257_at</t>
  </si>
  <si>
    <t>244258_at</t>
  </si>
  <si>
    <t>244260_at</t>
  </si>
  <si>
    <t>244262_x_at</t>
  </si>
  <si>
    <t>244263_at</t>
  </si>
  <si>
    <t>244265_at</t>
  </si>
  <si>
    <t>244271_at</t>
  </si>
  <si>
    <t>244273_at</t>
  </si>
  <si>
    <t>244274_at</t>
  </si>
  <si>
    <t>244277_at</t>
  </si>
  <si>
    <t>244278_at</t>
  </si>
  <si>
    <t>244282_at</t>
  </si>
  <si>
    <t>244283_x_at</t>
  </si>
  <si>
    <t>244284_at</t>
  </si>
  <si>
    <t>244285_at</t>
  </si>
  <si>
    <t>244286_at</t>
  </si>
  <si>
    <t>244290_at</t>
  </si>
  <si>
    <t>244291_x_at</t>
  </si>
  <si>
    <t>244292_at</t>
  </si>
  <si>
    <t>244295_at</t>
  </si>
  <si>
    <t>244296_at</t>
  </si>
  <si>
    <t>244298_at</t>
  </si>
  <si>
    <t>244299_at</t>
  </si>
  <si>
    <t>244300_at</t>
  </si>
  <si>
    <t>244302_at</t>
  </si>
  <si>
    <t>244303_at</t>
  </si>
  <si>
    <t>244306_at</t>
  </si>
  <si>
    <t>244309_at</t>
  </si>
  <si>
    <t>244310_at</t>
  </si>
  <si>
    <t>244311_at</t>
  </si>
  <si>
    <t>244312_at</t>
  </si>
  <si>
    <t>244314_at</t>
  </si>
  <si>
    <t>244318_at</t>
  </si>
  <si>
    <t>244319_at</t>
  </si>
  <si>
    <t>244326_at</t>
  </si>
  <si>
    <t>244327_at</t>
  </si>
  <si>
    <t>244328_x_at</t>
  </si>
  <si>
    <t>244329_at</t>
  </si>
  <si>
    <t>244330_at</t>
  </si>
  <si>
    <t>244331_at</t>
  </si>
  <si>
    <t>244332_at</t>
  </si>
  <si>
    <t>244333_at</t>
  </si>
  <si>
    <t>244335_at</t>
  </si>
  <si>
    <t>244336_at</t>
  </si>
  <si>
    <t>244337_at</t>
  </si>
  <si>
    <t>244338_at</t>
  </si>
  <si>
    <t>244339_at</t>
  </si>
  <si>
    <t>244340_x_at</t>
  </si>
  <si>
    <t>244341_at</t>
  </si>
  <si>
    <t>244346_at</t>
  </si>
  <si>
    <t>244347_at</t>
  </si>
  <si>
    <t>244348_at</t>
  </si>
  <si>
    <t>244349_at</t>
  </si>
  <si>
    <t>244356_at</t>
  </si>
  <si>
    <t>244357_at</t>
  </si>
  <si>
    <t>244358_at</t>
  </si>
  <si>
    <t>244359_s_at</t>
  </si>
  <si>
    <t>244361_at</t>
  </si>
  <si>
    <t>244362_at</t>
  </si>
  <si>
    <t>244365_at</t>
  </si>
  <si>
    <t>244367_at</t>
  </si>
  <si>
    <t>244371_at</t>
  </si>
  <si>
    <t>244373_at</t>
  </si>
  <si>
    <t>244375_at</t>
  </si>
  <si>
    <t>244380_at</t>
  </si>
  <si>
    <t>244381_at</t>
  </si>
  <si>
    <t>244382_at</t>
  </si>
  <si>
    <t>244383_at</t>
  </si>
  <si>
    <t>244384_at</t>
  </si>
  <si>
    <t>244386_at</t>
  </si>
  <si>
    <t>244387_at</t>
  </si>
  <si>
    <t>244388_at</t>
  </si>
  <si>
    <t>244390_at</t>
  </si>
  <si>
    <t>244392_at</t>
  </si>
  <si>
    <t>244393_x_at</t>
  </si>
  <si>
    <t>244394_at</t>
  </si>
  <si>
    <t>244397_at</t>
  </si>
  <si>
    <t>244399_at</t>
  </si>
  <si>
    <t>244402_at</t>
  </si>
  <si>
    <t>244405_s_at</t>
  </si>
  <si>
    <t>244408_at</t>
  </si>
  <si>
    <t>244412_at</t>
  </si>
  <si>
    <t>244414_at</t>
  </si>
  <si>
    <t>244415_at</t>
  </si>
  <si>
    <t>244417_at</t>
  </si>
  <si>
    <t>244418_at</t>
  </si>
  <si>
    <t>244420_at</t>
  </si>
  <si>
    <t>244421_at</t>
  </si>
  <si>
    <t>244423_at</t>
  </si>
  <si>
    <t>244425_at</t>
  </si>
  <si>
    <t>244426_at</t>
  </si>
  <si>
    <t>244432_at</t>
  </si>
  <si>
    <t>244433_at</t>
  </si>
  <si>
    <t>244436_at</t>
  </si>
  <si>
    <t>244440_at</t>
  </si>
  <si>
    <t>244445_at</t>
  </si>
  <si>
    <t>244447_at</t>
  </si>
  <si>
    <t>244448_at</t>
  </si>
  <si>
    <t>244450_at</t>
  </si>
  <si>
    <t>244451_x_at</t>
  </si>
  <si>
    <t>244454_at</t>
  </si>
  <si>
    <t>244456_at</t>
  </si>
  <si>
    <t>244457_at</t>
  </si>
  <si>
    <t>244458_at</t>
  </si>
  <si>
    <t>244459_at</t>
  </si>
  <si>
    <t>244464_at</t>
  </si>
  <si>
    <t>244465_at</t>
  </si>
  <si>
    <t>244468_at</t>
  </si>
  <si>
    <t>244469_at</t>
  </si>
  <si>
    <t>244470_at</t>
  </si>
  <si>
    <t>244473_at</t>
  </si>
  <si>
    <t>244474_at</t>
  </si>
  <si>
    <t>244475_at</t>
  </si>
  <si>
    <t>244476_at</t>
  </si>
  <si>
    <t>244477_at</t>
  </si>
  <si>
    <t>244479_at</t>
  </si>
  <si>
    <t>244480_at</t>
  </si>
  <si>
    <t>244481_at</t>
  </si>
  <si>
    <t>244482_at</t>
  </si>
  <si>
    <t>244483_at</t>
  </si>
  <si>
    <t>244484_at</t>
  </si>
  <si>
    <t>244489_at</t>
  </si>
  <si>
    <t>244491_at</t>
  </si>
  <si>
    <t>244492_at</t>
  </si>
  <si>
    <t>244494_at</t>
  </si>
  <si>
    <t>244496_at</t>
  </si>
  <si>
    <t>244502_at</t>
  </si>
  <si>
    <t>244503_at</t>
  </si>
  <si>
    <t>244507_at</t>
  </si>
  <si>
    <t>244510_at</t>
  </si>
  <si>
    <t>244511_at</t>
  </si>
  <si>
    <t>244514_at</t>
  </si>
  <si>
    <t>244515_at</t>
  </si>
  <si>
    <t>244516_at</t>
  </si>
  <si>
    <t>244517_x_at</t>
  </si>
  <si>
    <t>244520_at</t>
  </si>
  <si>
    <t>244522_at</t>
  </si>
  <si>
    <t>244525_at</t>
  </si>
  <si>
    <t>244528_at</t>
  </si>
  <si>
    <t>244529_at</t>
  </si>
  <si>
    <t>244530_at</t>
  </si>
  <si>
    <t>244532_x_at</t>
  </si>
  <si>
    <t>244534_at</t>
  </si>
  <si>
    <t>244535_at</t>
  </si>
  <si>
    <t>244536_at</t>
  </si>
  <si>
    <t>244537_at</t>
  </si>
  <si>
    <t>244539_at</t>
  </si>
  <si>
    <t>244540_at</t>
  </si>
  <si>
    <t>244541_x_at</t>
  </si>
  <si>
    <t>244544_at</t>
  </si>
  <si>
    <t>244545_at</t>
  </si>
  <si>
    <t>244548_at</t>
  </si>
  <si>
    <t>244549_at</t>
  </si>
  <si>
    <t>244550_at</t>
  </si>
  <si>
    <t>244554_at</t>
  </si>
  <si>
    <t>244555_at</t>
  </si>
  <si>
    <t>244558_at</t>
  </si>
  <si>
    <t>244559_at</t>
  </si>
  <si>
    <t>244560_at</t>
  </si>
  <si>
    <t>244562_s_at</t>
  </si>
  <si>
    <t>244566_at</t>
  </si>
  <si>
    <t>244567_at</t>
  </si>
  <si>
    <t>244568_at</t>
  </si>
  <si>
    <t>244573_at</t>
  </si>
  <si>
    <t>244576_at</t>
  </si>
  <si>
    <t>244579_at</t>
  </si>
  <si>
    <t>244580_at</t>
  </si>
  <si>
    <t>244582_at</t>
  </si>
  <si>
    <t>244583_at</t>
  </si>
  <si>
    <t>244586_x_at</t>
  </si>
  <si>
    <t>244588_at</t>
  </si>
  <si>
    <t>244590_at</t>
  </si>
  <si>
    <t>244592_at</t>
  </si>
  <si>
    <t>244594_x_at</t>
  </si>
  <si>
    <t>244595_at</t>
  </si>
  <si>
    <t>244596_at</t>
  </si>
  <si>
    <t>244597_at</t>
  </si>
  <si>
    <t>244599_at</t>
  </si>
  <si>
    <t>244601_at</t>
  </si>
  <si>
    <t>244602_at</t>
  </si>
  <si>
    <t>244603_at</t>
  </si>
  <si>
    <t>244604_at</t>
  </si>
  <si>
    <t>244605_at</t>
  </si>
  <si>
    <t>244607_at</t>
  </si>
  <si>
    <t>244610_x_at</t>
  </si>
  <si>
    <t>244612_at</t>
  </si>
  <si>
    <t>244613_at</t>
  </si>
  <si>
    <t>244621_x_at</t>
  </si>
  <si>
    <t>244625_at</t>
  </si>
  <si>
    <t>244626_at</t>
  </si>
  <si>
    <t>244628_at</t>
  </si>
  <si>
    <t>244633_at</t>
  </si>
  <si>
    <t>244634_at</t>
  </si>
  <si>
    <t>244636_at</t>
  </si>
  <si>
    <t>244637_at</t>
  </si>
  <si>
    <t>244639_at</t>
  </si>
  <si>
    <t>244642_at</t>
  </si>
  <si>
    <t>244643_at</t>
  </si>
  <si>
    <t>244645_at</t>
  </si>
  <si>
    <t>244646_at</t>
  </si>
  <si>
    <t>244648_at</t>
  </si>
  <si>
    <t>244651_at</t>
  </si>
  <si>
    <t>244657_at</t>
  </si>
  <si>
    <t>244658_at</t>
  </si>
  <si>
    <t>244665_at</t>
  </si>
  <si>
    <t>244666_at</t>
  </si>
  <si>
    <t>244671_at</t>
  </si>
  <si>
    <t>244672_at</t>
  </si>
  <si>
    <t>244674_at</t>
  </si>
  <si>
    <t>244678_at</t>
  </si>
  <si>
    <t>244679_at</t>
  </si>
  <si>
    <t>244683_at</t>
  </si>
  <si>
    <t>244684_at</t>
  </si>
  <si>
    <t>244688_at</t>
  </si>
  <si>
    <t>244690_at</t>
  </si>
  <si>
    <t>244693_at</t>
  </si>
  <si>
    <t>244696_at</t>
  </si>
  <si>
    <t>244697_at</t>
  </si>
  <si>
    <t>244702_at</t>
  </si>
  <si>
    <t>244707_at</t>
  </si>
  <si>
    <t>244711_at</t>
  </si>
  <si>
    <t>244713_at</t>
  </si>
  <si>
    <t>244714_at</t>
  </si>
  <si>
    <t>244715_at</t>
  </si>
  <si>
    <t>244719_at</t>
  </si>
  <si>
    <t>244720_at</t>
  </si>
  <si>
    <t>244722_at</t>
  </si>
  <si>
    <t>244724_at</t>
  </si>
  <si>
    <t>244726_at</t>
  </si>
  <si>
    <t>244729_at</t>
  </si>
  <si>
    <t>244731_at</t>
  </si>
  <si>
    <t>244732_at</t>
  </si>
  <si>
    <t>244733_at</t>
  </si>
  <si>
    <t>244736_at</t>
  </si>
  <si>
    <t>244737_at</t>
  </si>
  <si>
    <t>244740_at</t>
  </si>
  <si>
    <t>244748_at</t>
  </si>
  <si>
    <t>244750_at</t>
  </si>
  <si>
    <t>244753_at</t>
  </si>
  <si>
    <t>244754_at</t>
  </si>
  <si>
    <t>244757_at</t>
  </si>
  <si>
    <t>244760_at</t>
  </si>
  <si>
    <t>244762_at</t>
  </si>
  <si>
    <t>244770_at</t>
  </si>
  <si>
    <t>244772_at</t>
  </si>
  <si>
    <t>244773_at</t>
  </si>
  <si>
    <t>244775_at</t>
  </si>
  <si>
    <t>244776_at</t>
  </si>
  <si>
    <t>244778_x_at</t>
  </si>
  <si>
    <t>244781_x_at</t>
  </si>
  <si>
    <t>244787_at</t>
  </si>
  <si>
    <t>244788_at</t>
  </si>
  <si>
    <t>244791_at</t>
  </si>
  <si>
    <t>244792_at</t>
  </si>
  <si>
    <t>244793_at</t>
  </si>
  <si>
    <t>244794_at</t>
  </si>
  <si>
    <t>244796_at</t>
  </si>
  <si>
    <t>244798_at</t>
  </si>
  <si>
    <t>244799_s_at</t>
  </si>
  <si>
    <t>244802_at</t>
  </si>
  <si>
    <t>244803_at</t>
  </si>
  <si>
    <t>244805_at</t>
  </si>
  <si>
    <t>244806_at</t>
  </si>
  <si>
    <t>244809_at</t>
  </si>
  <si>
    <t>244810_at</t>
  </si>
  <si>
    <t>244812_at</t>
  </si>
  <si>
    <t>244813_at</t>
  </si>
  <si>
    <t>244815_at</t>
  </si>
  <si>
    <t>244816_at</t>
  </si>
  <si>
    <t>244820_at</t>
  </si>
  <si>
    <t>244821_at</t>
  </si>
  <si>
    <t>244826_at</t>
  </si>
  <si>
    <t>244827_at</t>
  </si>
  <si>
    <t>244831_at</t>
  </si>
  <si>
    <t>244832_at</t>
  </si>
  <si>
    <t>244836_at</t>
  </si>
  <si>
    <t>244837_at</t>
  </si>
  <si>
    <t>244838_at</t>
  </si>
  <si>
    <t>244842_x_at</t>
  </si>
  <si>
    <t>244844_at</t>
  </si>
  <si>
    <t>244845_at</t>
  </si>
  <si>
    <t>244846_at</t>
  </si>
  <si>
    <t>244847_at</t>
  </si>
  <si>
    <t>244850_at</t>
  </si>
  <si>
    <t>244851_at</t>
  </si>
  <si>
    <t>244853_at</t>
  </si>
  <si>
    <t>244854_at</t>
  </si>
  <si>
    <t>244855_at</t>
  </si>
  <si>
    <t>244856_at</t>
  </si>
  <si>
    <t>244859_at</t>
  </si>
  <si>
    <t>244860_at</t>
  </si>
  <si>
    <t>244862_at</t>
  </si>
  <si>
    <t>244866_at</t>
  </si>
  <si>
    <t>244867_at</t>
  </si>
  <si>
    <t>244868_at</t>
  </si>
  <si>
    <t>244869_at</t>
  </si>
  <si>
    <t>244873_s_at</t>
  </si>
  <si>
    <t>244876_at</t>
  </si>
  <si>
    <t>244878_at</t>
  </si>
  <si>
    <t>244879_at</t>
  </si>
  <si>
    <t>244880_at</t>
  </si>
  <si>
    <t>244883_at</t>
  </si>
  <si>
    <t>244884_at</t>
  </si>
  <si>
    <t>244887_at</t>
  </si>
  <si>
    <t>244888_at</t>
  </si>
  <si>
    <t>244890_at</t>
  </si>
  <si>
    <t>244891_x_at</t>
  </si>
  <si>
    <t>31799_at</t>
  </si>
  <si>
    <t>37590_g_at</t>
  </si>
  <si>
    <t>81811_at</t>
  </si>
  <si>
    <t>91682_at</t>
  </si>
  <si>
    <t>AFFX-BioB-3_at</t>
  </si>
  <si>
    <t>AFFX-BioB-5_at</t>
  </si>
  <si>
    <t>AFFX-BioB-M_at</t>
  </si>
  <si>
    <t>AFFX-BioC-3_at</t>
  </si>
  <si>
    <t>AFFX-BioC-5_at</t>
  </si>
  <si>
    <t>AFFX-BioDn-3_at</t>
  </si>
  <si>
    <t>AFFX-BioDn-5_at</t>
  </si>
  <si>
    <t>AFFX-CreX-3_at</t>
  </si>
  <si>
    <t>AFFX-CreX-5_at</t>
  </si>
  <si>
    <t>AFFX-DapX-3_at</t>
  </si>
  <si>
    <t>AFFX-DapX-5_at</t>
  </si>
  <si>
    <t>AFFX-DapX-M_at</t>
  </si>
  <si>
    <t>AFFX-hum_alu_at</t>
  </si>
  <si>
    <t>AFFX-HUMRGE/M10098_3_at</t>
  </si>
  <si>
    <t>AFFX-HUMRGE/M10098_5_at</t>
  </si>
  <si>
    <t>AFFX-HUMRGE/M10098_M_at</t>
  </si>
  <si>
    <t>AFFX-LysX-3_at</t>
  </si>
  <si>
    <t>AFFX-LysX-5_at</t>
  </si>
  <si>
    <t>AFFX-LysX-M_at</t>
  </si>
  <si>
    <t>AFFX-M27830_3_at</t>
  </si>
  <si>
    <t>AFFX-M27830_5_at</t>
  </si>
  <si>
    <t>AFFX-M27830_M_at</t>
  </si>
  <si>
    <t>AFFX-PheX-3_at</t>
  </si>
  <si>
    <t>AFFX-PheX-5_at</t>
  </si>
  <si>
    <t>AFFX-PheX-M_at</t>
  </si>
  <si>
    <t>AFFX-r2-Bs-dap-3_at</t>
  </si>
  <si>
    <t>AFFX-r2-Bs-dap-5_at</t>
  </si>
  <si>
    <t>AFFX-r2-Bs-dap-M_at</t>
  </si>
  <si>
    <t>AFFX-r2-Bs-lys-3_at</t>
  </si>
  <si>
    <t>AFFX-r2-Bs-lys-5_at</t>
  </si>
  <si>
    <t>AFFX-r2-Bs-lys-M_at</t>
  </si>
  <si>
    <t>AFFX-r2-Bs-phe-3_at</t>
  </si>
  <si>
    <t>AFFX-r2-Bs-phe-5_at</t>
  </si>
  <si>
    <t>AFFX-r2-Bs-phe-M_at</t>
  </si>
  <si>
    <t>AFFX-r2-Bs-thr-3_s_at</t>
  </si>
  <si>
    <t>AFFX-r2-Bs-thr-5_s_at</t>
  </si>
  <si>
    <t>AFFX-r2-Bs-thr-M_s_at</t>
  </si>
  <si>
    <t>AFFX-r2-Ec-bioB-3_at</t>
  </si>
  <si>
    <t>AFFX-r2-Ec-bioB-5_at</t>
  </si>
  <si>
    <t>AFFX-r2-Ec-bioB-M_at</t>
  </si>
  <si>
    <t>AFFX-r2-Ec-bioC-3_at</t>
  </si>
  <si>
    <t>AFFX-r2-Ec-bioC-5_at</t>
  </si>
  <si>
    <t>AFFX-r2-Ec-bioD-3_at</t>
  </si>
  <si>
    <t>AFFX-r2-Ec-bioD-5_at</t>
  </si>
  <si>
    <t>AFFX-r2-P1-cre-3_at</t>
  </si>
  <si>
    <t>AFFX-r2-P1-cre-5_at</t>
  </si>
  <si>
    <t>AFFX-ThrX-3_at</t>
  </si>
  <si>
    <t>AFFX-ThrX-5_at</t>
  </si>
  <si>
    <t>AFFX-ThrX-M_at</t>
  </si>
  <si>
    <t>AFFX-TrpnX-3_at</t>
  </si>
  <si>
    <t>AFFX-TrpnX-5_at</t>
  </si>
  <si>
    <t>AFFX-TrpnX-M_at</t>
  </si>
  <si>
    <t>229819_at</t>
  </si>
  <si>
    <t>A1BG</t>
  </si>
  <si>
    <t>232462_s_at</t>
  </si>
  <si>
    <t>A1BG-AS1</t>
  </si>
  <si>
    <t>220951_s_at</t>
  </si>
  <si>
    <t>A1CF</t>
  </si>
  <si>
    <t>241547_at</t>
  </si>
  <si>
    <t>1558450_at</t>
  </si>
  <si>
    <t>A2M</t>
  </si>
  <si>
    <t>217757_at</t>
  </si>
  <si>
    <t>1564139_at</t>
  </si>
  <si>
    <t>A2M-AS1</t>
  </si>
  <si>
    <t>1553505_at</t>
  </si>
  <si>
    <t>A2ML1</t>
  </si>
  <si>
    <t>1564307_a_at</t>
  </si>
  <si>
    <t>236394_at</t>
  </si>
  <si>
    <t>A2MP1</t>
  </si>
  <si>
    <t>219488_at</t>
  </si>
  <si>
    <t>A4GALT</t>
  </si>
  <si>
    <t>221131_at</t>
  </si>
  <si>
    <t>A4GNT</t>
  </si>
  <si>
    <t>241552_at</t>
  </si>
  <si>
    <t>AA06</t>
  </si>
  <si>
    <t>218075_at</t>
  </si>
  <si>
    <t>AAAS</t>
  </si>
  <si>
    <t>218434_s_at</t>
  </si>
  <si>
    <t>AACS</t>
  </si>
  <si>
    <t>1570020_at</t>
  </si>
  <si>
    <t>AACSP1</t>
  </si>
  <si>
    <t>205969_at</t>
  </si>
  <si>
    <t>AADAC</t>
  </si>
  <si>
    <t>240420_at</t>
  </si>
  <si>
    <t>AADACL2</t>
  </si>
  <si>
    <t>1569582_at</t>
  </si>
  <si>
    <t>AADACP1</t>
  </si>
  <si>
    <t>223593_at</t>
  </si>
  <si>
    <t>AADAT</t>
  </si>
  <si>
    <t>227534_at</t>
  </si>
  <si>
    <t>AAED1</t>
  </si>
  <si>
    <t>202851_at</t>
  </si>
  <si>
    <t>AAGAB</t>
  </si>
  <si>
    <t>202852_s_at</t>
  </si>
  <si>
    <t>243284_at</t>
  </si>
  <si>
    <t>205434_s_at</t>
  </si>
  <si>
    <t>AAK1</t>
  </si>
  <si>
    <t>205435_s_at</t>
  </si>
  <si>
    <t>211186_s_at</t>
  </si>
  <si>
    <t>214956_at</t>
  </si>
  <si>
    <t>214998_at</t>
  </si>
  <si>
    <t>225522_at</t>
  </si>
  <si>
    <t>238100_at</t>
  </si>
  <si>
    <t>220268_at</t>
  </si>
  <si>
    <t>AAMDC</t>
  </si>
  <si>
    <t>221599_at</t>
  </si>
  <si>
    <t>221600_s_at</t>
  </si>
  <si>
    <t>201511_at</t>
  </si>
  <si>
    <t>AAMP</t>
  </si>
  <si>
    <t>207225_at</t>
  </si>
  <si>
    <t>AANAT</t>
  </si>
  <si>
    <t>218089_at</t>
  </si>
  <si>
    <t>AAR2</t>
  </si>
  <si>
    <t>201000_at</t>
  </si>
  <si>
    <t>AARS</t>
  </si>
  <si>
    <t>230024_at</t>
  </si>
  <si>
    <t>AARS2</t>
  </si>
  <si>
    <t>231845_at</t>
  </si>
  <si>
    <t>228041_at</t>
  </si>
  <si>
    <t>AASDH</t>
  </si>
  <si>
    <t>235435_at</t>
  </si>
  <si>
    <t>202169_s_at</t>
  </si>
  <si>
    <t>AASDHPPT</t>
  </si>
  <si>
    <t>202170_s_at</t>
  </si>
  <si>
    <t>224313_at</t>
  </si>
  <si>
    <t>210852_s_at</t>
  </si>
  <si>
    <t>AASS</t>
  </si>
  <si>
    <t>214829_at</t>
  </si>
  <si>
    <t>1563088_a_at</t>
  </si>
  <si>
    <t>AATBC</t>
  </si>
  <si>
    <t>209165_at</t>
  </si>
  <si>
    <t>AATF</t>
  </si>
  <si>
    <t>205986_at</t>
  </si>
  <si>
    <t>AATK</t>
  </si>
  <si>
    <t>206527_at</t>
  </si>
  <si>
    <t>ABAT</t>
  </si>
  <si>
    <t>209459_s_at</t>
  </si>
  <si>
    <t>209460_at</t>
  </si>
  <si>
    <t>1570279_at</t>
  </si>
  <si>
    <t>ABCA1</t>
  </si>
  <si>
    <t>203504_s_at</t>
  </si>
  <si>
    <t>203505_at</t>
  </si>
  <si>
    <t>216066_at</t>
  </si>
  <si>
    <t>220159_at</t>
  </si>
  <si>
    <t>ABCA11P</t>
  </si>
  <si>
    <t>215465_at</t>
  </si>
  <si>
    <t>ABCA12</t>
  </si>
  <si>
    <t>1553295_at</t>
  </si>
  <si>
    <t>ABCA13</t>
  </si>
  <si>
    <t>1553604_at</t>
  </si>
  <si>
    <t>1553605_a_at</t>
  </si>
  <si>
    <t>231164_at</t>
  </si>
  <si>
    <t>ABCA17P</t>
  </si>
  <si>
    <t>210099_at</t>
  </si>
  <si>
    <t>ABCA2</t>
  </si>
  <si>
    <t>210100_s_at</t>
  </si>
  <si>
    <t>212772_s_at</t>
  </si>
  <si>
    <t>204343_at</t>
  </si>
  <si>
    <t>ABCA3</t>
  </si>
  <si>
    <t>1569102_at</t>
  </si>
  <si>
    <t>ABCA4</t>
  </si>
  <si>
    <t>210082_at</t>
  </si>
  <si>
    <t>213353_at</t>
  </si>
  <si>
    <t>ABCA5</t>
  </si>
  <si>
    <t>241705_at</t>
  </si>
  <si>
    <t>217504_at</t>
  </si>
  <si>
    <t>ABCA6</t>
  </si>
  <si>
    <t>219577_s_at</t>
  </si>
  <si>
    <t>ABCA7</t>
  </si>
  <si>
    <t>1565778_at</t>
  </si>
  <si>
    <t>ABCA8</t>
  </si>
  <si>
    <t>1565780_at</t>
  </si>
  <si>
    <t>204719_at</t>
  </si>
  <si>
    <t>235335_at</t>
  </si>
  <si>
    <t>ABCA9</t>
  </si>
  <si>
    <t>239185_at</t>
  </si>
  <si>
    <t>242541_at</t>
  </si>
  <si>
    <t>209993_at</t>
  </si>
  <si>
    <t>ABCB1</t>
  </si>
  <si>
    <t>243951_at</t>
  </si>
  <si>
    <t>223320_s_at</t>
  </si>
  <si>
    <t>ABCB10</t>
  </si>
  <si>
    <t>208288_at</t>
  </si>
  <si>
    <t>ABCB11</t>
  </si>
  <si>
    <t>211224_s_at</t>
  </si>
  <si>
    <t>1570505_at</t>
  </si>
  <si>
    <t>ABCB4</t>
  </si>
  <si>
    <t>207819_s_at</t>
  </si>
  <si>
    <t>209994_s_at</t>
  </si>
  <si>
    <t>ABCB4///ABCB1</t>
  </si>
  <si>
    <t>1555371_at</t>
  </si>
  <si>
    <t>ABCB5</t>
  </si>
  <si>
    <t>1569072_s_at</t>
  </si>
  <si>
    <t>240717_at</t>
  </si>
  <si>
    <t>243167_at</t>
  </si>
  <si>
    <t>203191_at</t>
  </si>
  <si>
    <t>ABCB6</t>
  </si>
  <si>
    <t>203192_at</t>
  </si>
  <si>
    <t>209620_s_at</t>
  </si>
  <si>
    <t>ABCB7</t>
  </si>
  <si>
    <t>206317_s_at</t>
  </si>
  <si>
    <t>ABCB8</t>
  </si>
  <si>
    <t>229539_at</t>
  </si>
  <si>
    <t>207561_s_at</t>
  </si>
  <si>
    <t>ABCB8///ASIC3</t>
  </si>
  <si>
    <t>1555323_at</t>
  </si>
  <si>
    <t>ABCB9</t>
  </si>
  <si>
    <t>207321_s_at</t>
  </si>
  <si>
    <t>214209_s_at</t>
  </si>
  <si>
    <t>202804_at</t>
  </si>
  <si>
    <t>ABCC1</t>
  </si>
  <si>
    <t>202805_s_at</t>
  </si>
  <si>
    <t>213485_s_at</t>
  </si>
  <si>
    <t>ABCC10</t>
  </si>
  <si>
    <t>215873_x_at</t>
  </si>
  <si>
    <t>1554911_at</t>
  </si>
  <si>
    <t>ABCC11</t>
  </si>
  <si>
    <t>224146_s_at</t>
  </si>
  <si>
    <t>1552590_a_at</t>
  </si>
  <si>
    <t>ABCC12</t>
  </si>
  <si>
    <t>1553410_a_at</t>
  </si>
  <si>
    <t>1552582_at</t>
  </si>
  <si>
    <t>ABCC13</t>
  </si>
  <si>
    <t>1552583_s_at</t>
  </si>
  <si>
    <t>1555265_at</t>
  </si>
  <si>
    <t>233371_at</t>
  </si>
  <si>
    <t>206155_at</t>
  </si>
  <si>
    <t>ABCC2</t>
  </si>
  <si>
    <t>208161_s_at</t>
  </si>
  <si>
    <t>ABCC3</t>
  </si>
  <si>
    <t>209641_s_at</t>
  </si>
  <si>
    <t>230682_x_at</t>
  </si>
  <si>
    <t>239217_x_at</t>
  </si>
  <si>
    <t>242553_at</t>
  </si>
  <si>
    <t>1554918_a_at</t>
  </si>
  <si>
    <t>ABCC4</t>
  </si>
  <si>
    <t>1555039_a_at</t>
  </si>
  <si>
    <t>203196_at</t>
  </si>
  <si>
    <t>243928_s_at</t>
  </si>
  <si>
    <t>1558460_at</t>
  </si>
  <si>
    <t>ABCC5</t>
  </si>
  <si>
    <t>209380_s_at</t>
  </si>
  <si>
    <t>226363_at</t>
  </si>
  <si>
    <t>236205_at</t>
  </si>
  <si>
    <t>ABCC6P1</t>
  </si>
  <si>
    <t>210245_at</t>
  </si>
  <si>
    <t>ABCC8</t>
  </si>
  <si>
    <t>210246_s_at</t>
  </si>
  <si>
    <t>1557374_at</t>
  </si>
  <si>
    <t>ABCC9</t>
  </si>
  <si>
    <t>208462_s_at</t>
  </si>
  <si>
    <t>208561_at</t>
  </si>
  <si>
    <t>208562_s_at</t>
  </si>
  <si>
    <t>235578_at</t>
  </si>
  <si>
    <t>205142_x_at</t>
  </si>
  <si>
    <t>ABCD1</t>
  </si>
  <si>
    <t>207583_at</t>
  </si>
  <si>
    <t>ABCD2</t>
  </si>
  <si>
    <t>1554878_a_at</t>
  </si>
  <si>
    <t>ABCD3</t>
  </si>
  <si>
    <t>202850_at</t>
  </si>
  <si>
    <t>203981_s_at</t>
  </si>
  <si>
    <t>ABCD4</t>
  </si>
  <si>
    <t>203982_s_at</t>
  </si>
  <si>
    <t>201872_s_at</t>
  </si>
  <si>
    <t>ABCE1</t>
  </si>
  <si>
    <t>201873_s_at</t>
  </si>
  <si>
    <t>200045_at</t>
  </si>
  <si>
    <t>ABCF1</t>
  </si>
  <si>
    <t>207622_s_at</t>
  </si>
  <si>
    <t>ABCF2</t>
  </si>
  <si>
    <t>207623_at</t>
  </si>
  <si>
    <t>209246_at</t>
  </si>
  <si>
    <t>209247_s_at</t>
  </si>
  <si>
    <t>214232_at</t>
  </si>
  <si>
    <t>202394_s_at</t>
  </si>
  <si>
    <t>ABCF3</t>
  </si>
  <si>
    <t>204567_s_at</t>
  </si>
  <si>
    <t>ABCG1</t>
  </si>
  <si>
    <t>211113_s_at</t>
  </si>
  <si>
    <t>230913_at</t>
  </si>
  <si>
    <t>232081_at</t>
  </si>
  <si>
    <t>209735_at</t>
  </si>
  <si>
    <t>ABCG2</t>
  </si>
  <si>
    <t>207593_at</t>
  </si>
  <si>
    <t>ABCG4</t>
  </si>
  <si>
    <t>220383_at</t>
  </si>
  <si>
    <t>ABCG5</t>
  </si>
  <si>
    <t>231751_at</t>
  </si>
  <si>
    <t>ABCG8</t>
  </si>
  <si>
    <t>1560117_at</t>
  </si>
  <si>
    <t>ABHD1</t>
  </si>
  <si>
    <t>232550_at</t>
  </si>
  <si>
    <t>236461_at</t>
  </si>
  <si>
    <t>218633_x_at</t>
  </si>
  <si>
    <t>ABHD10</t>
  </si>
  <si>
    <t>222697_s_at</t>
  </si>
  <si>
    <t>1552470_a_at</t>
  </si>
  <si>
    <t>ABHD11</t>
  </si>
  <si>
    <t>1552800_at</t>
  </si>
  <si>
    <t>221927_s_at</t>
  </si>
  <si>
    <t>224742_at</t>
  </si>
  <si>
    <t>ABHD12</t>
  </si>
  <si>
    <t>228123_s_at</t>
  </si>
  <si>
    <t>228124_at</t>
  </si>
  <si>
    <t>234993_at</t>
  </si>
  <si>
    <t>ABHD13</t>
  </si>
  <si>
    <t>235348_at</t>
  </si>
  <si>
    <t>210006_at</t>
  </si>
  <si>
    <t>ABHD14A///ACY1</t>
  </si>
  <si>
    <t>202740_at</t>
  </si>
  <si>
    <t>ABHD14A-ACY1///ACY1</t>
  </si>
  <si>
    <t>224821_at</t>
  </si>
  <si>
    <t>ABHD14B</t>
  </si>
  <si>
    <t>226796_at</t>
  </si>
  <si>
    <t>ABHD15</t>
  </si>
  <si>
    <t>224756_s_at</t>
  </si>
  <si>
    <t>ABHD16A</t>
  </si>
  <si>
    <t>230221_at</t>
  </si>
  <si>
    <t>234002_at</t>
  </si>
  <si>
    <t>ABHD16B</t>
  </si>
  <si>
    <t>221267_s_at</t>
  </si>
  <si>
    <t>ABHD17A</t>
  </si>
  <si>
    <t>220285_at</t>
  </si>
  <si>
    <t>ABHD17B</t>
  </si>
  <si>
    <t>227551_at</t>
  </si>
  <si>
    <t>228872_at</t>
  </si>
  <si>
    <t>225436_at</t>
  </si>
  <si>
    <t>ABHD17C</t>
  </si>
  <si>
    <t>219980_at</t>
  </si>
  <si>
    <t>ABHD18</t>
  </si>
  <si>
    <t>236240_at</t>
  </si>
  <si>
    <t>241968_at</t>
  </si>
  <si>
    <t>205566_at</t>
  </si>
  <si>
    <t>ABHD2</t>
  </si>
  <si>
    <t>221815_at</t>
  </si>
  <si>
    <t>225337_at</t>
  </si>
  <si>
    <t>228490_at</t>
  </si>
  <si>
    <t>63825_at</t>
  </si>
  <si>
    <t>87100_at</t>
  </si>
  <si>
    <t>213017_at</t>
  </si>
  <si>
    <t>ABHD3</t>
  </si>
  <si>
    <t>218581_at</t>
  </si>
  <si>
    <t>ABHD4</t>
  </si>
  <si>
    <t>242023_at</t>
  </si>
  <si>
    <t>213805_at</t>
  </si>
  <si>
    <t>ABHD5</t>
  </si>
  <si>
    <t>213935_at</t>
  </si>
  <si>
    <t>218739_at</t>
  </si>
  <si>
    <t>232862_at</t>
  </si>
  <si>
    <t>221552_at</t>
  </si>
  <si>
    <t>ABHD6</t>
  </si>
  <si>
    <t>221678_at</t>
  </si>
  <si>
    <t>221679_s_at</t>
  </si>
  <si>
    <t>45288_at</t>
  </si>
  <si>
    <t>219101_x_at</t>
  </si>
  <si>
    <t>ABHD8</t>
  </si>
  <si>
    <t>1559890_a_at</t>
  </si>
  <si>
    <t>ABI1</t>
  </si>
  <si>
    <t>209027_s_at</t>
  </si>
  <si>
    <t>209028_s_at</t>
  </si>
  <si>
    <t>207268_x_at</t>
  </si>
  <si>
    <t>ABI2</t>
  </si>
  <si>
    <t>209856_x_at</t>
  </si>
  <si>
    <t>211793_s_at</t>
  </si>
  <si>
    <t>216113_at</t>
  </si>
  <si>
    <t>225098_at</t>
  </si>
  <si>
    <t>225112_at</t>
  </si>
  <si>
    <t>227631_at</t>
  </si>
  <si>
    <t>231075_x_at</t>
  </si>
  <si>
    <t>223615_at</t>
  </si>
  <si>
    <t>ABI3</t>
  </si>
  <si>
    <t>1559077_at</t>
  </si>
  <si>
    <t>ABI3BP</t>
  </si>
  <si>
    <t>220518_at</t>
  </si>
  <si>
    <t>223395_at</t>
  </si>
  <si>
    <t>202123_s_at</t>
  </si>
  <si>
    <t>ABL1</t>
  </si>
  <si>
    <t>206411_s_at</t>
  </si>
  <si>
    <t>ABL2</t>
  </si>
  <si>
    <t>226893_at</t>
  </si>
  <si>
    <t>231907_at</t>
  </si>
  <si>
    <t>200965_s_at</t>
  </si>
  <si>
    <t>ABLIM1</t>
  </si>
  <si>
    <t>210461_s_at</t>
  </si>
  <si>
    <t>1567622_at</t>
  </si>
  <si>
    <t>ABLIM2</t>
  </si>
  <si>
    <t>1567623_at</t>
  </si>
  <si>
    <t>228132_at</t>
  </si>
  <si>
    <t>236087_at</t>
  </si>
  <si>
    <t>242624_at</t>
  </si>
  <si>
    <t>205730_s_at</t>
  </si>
  <si>
    <t>ABLIM3</t>
  </si>
  <si>
    <t>214504_at</t>
  </si>
  <si>
    <t>ABO</t>
  </si>
  <si>
    <t>216716_at</t>
  </si>
  <si>
    <t>216929_x_at</t>
  </si>
  <si>
    <t>1564121_at</t>
  </si>
  <si>
    <t>ABR</t>
  </si>
  <si>
    <t>212895_s_at</t>
  </si>
  <si>
    <t>214671_s_at</t>
  </si>
  <si>
    <t>1552731_at</t>
  </si>
  <si>
    <t>ABRA</t>
  </si>
  <si>
    <t>1552732_at</t>
  </si>
  <si>
    <t>223361_at</t>
  </si>
  <si>
    <t>ABRACL</t>
  </si>
  <si>
    <t>218405_at</t>
  </si>
  <si>
    <t>ABT1</t>
  </si>
  <si>
    <t>226442_at</t>
  </si>
  <si>
    <t>ABTB1</t>
  </si>
  <si>
    <t>228848_at</t>
  </si>
  <si>
    <t>229162_s_at</t>
  </si>
  <si>
    <t>229164_s_at</t>
  </si>
  <si>
    <t>242567_at</t>
  </si>
  <si>
    <t>213497_at</t>
  </si>
  <si>
    <t>ABTB2</t>
  </si>
  <si>
    <t>232624_at</t>
  </si>
  <si>
    <t>202025_x_at</t>
  </si>
  <si>
    <t>ACAA1</t>
  </si>
  <si>
    <t>214274_s_at</t>
  </si>
  <si>
    <t>202002_at</t>
  </si>
  <si>
    <t>ACAA2</t>
  </si>
  <si>
    <t>202003_s_at</t>
  </si>
  <si>
    <t>241114_s_at</t>
  </si>
  <si>
    <t>212186_at</t>
  </si>
  <si>
    <t>ACACA</t>
  </si>
  <si>
    <t>214358_at</t>
  </si>
  <si>
    <t>1552615_at</t>
  </si>
  <si>
    <t>ACACB</t>
  </si>
  <si>
    <t>1552616_a_at</t>
  </si>
  <si>
    <t>1565740_at</t>
  </si>
  <si>
    <t>214584_x_at</t>
  </si>
  <si>
    <t>221928_at</t>
  </si>
  <si>
    <t>43427_at</t>
  </si>
  <si>
    <t>49452_at</t>
  </si>
  <si>
    <t>219986_s_at</t>
  </si>
  <si>
    <t>ACAD10</t>
  </si>
  <si>
    <t>237481_at</t>
  </si>
  <si>
    <t>237482_s_at</t>
  </si>
  <si>
    <t>238655_at</t>
  </si>
  <si>
    <t>221669_s_at</t>
  </si>
  <si>
    <t>ACAD8</t>
  </si>
  <si>
    <t>224160_s_at</t>
  </si>
  <si>
    <t>ACAD9</t>
  </si>
  <si>
    <t>239976_at</t>
  </si>
  <si>
    <t>206068_s_at</t>
  </si>
  <si>
    <t>ACADL</t>
  </si>
  <si>
    <t>206069_s_at</t>
  </si>
  <si>
    <t>202502_at</t>
  </si>
  <si>
    <t>ACADM</t>
  </si>
  <si>
    <t>202366_at</t>
  </si>
  <si>
    <t>ACADS</t>
  </si>
  <si>
    <t>205355_at</t>
  </si>
  <si>
    <t>ACADSB</t>
  </si>
  <si>
    <t>226030_at</t>
  </si>
  <si>
    <t>200710_at</t>
  </si>
  <si>
    <t>ACADVL</t>
  </si>
  <si>
    <t>1554950_at</t>
  </si>
  <si>
    <t>ACAN</t>
  </si>
  <si>
    <t>205679_x_at</t>
  </si>
  <si>
    <t>207692_s_at</t>
  </si>
  <si>
    <t>217161_x_at</t>
  </si>
  <si>
    <t>205212_s_at</t>
  </si>
  <si>
    <t>ACAP1</t>
  </si>
  <si>
    <t>205213_at</t>
  </si>
  <si>
    <t>242081_at</t>
  </si>
  <si>
    <t>1552472_a_at</t>
  </si>
  <si>
    <t>ACAP2</t>
  </si>
  <si>
    <t>212476_at</t>
  </si>
  <si>
    <t>212477_at</t>
  </si>
  <si>
    <t>225529_at</t>
  </si>
  <si>
    <t>ACAP3</t>
  </si>
  <si>
    <t>225542_at</t>
  </si>
  <si>
    <t>1554947_at</t>
  </si>
  <si>
    <t>ACAT1</t>
  </si>
  <si>
    <t>1559239_s_at</t>
  </si>
  <si>
    <t>205412_at</t>
  </si>
  <si>
    <t>209608_s_at</t>
  </si>
  <si>
    <t>ACAT2</t>
  </si>
  <si>
    <t>202323_s_at</t>
  </si>
  <si>
    <t>ACBD3</t>
  </si>
  <si>
    <t>202324_s_at</t>
  </si>
  <si>
    <t>219413_at</t>
  </si>
  <si>
    <t>ACBD4</t>
  </si>
  <si>
    <t>1568877_a_at</t>
  </si>
  <si>
    <t>ACBD5</t>
  </si>
  <si>
    <t>225663_at</t>
  </si>
  <si>
    <t>225317_at</t>
  </si>
  <si>
    <t>ACBD6</t>
  </si>
  <si>
    <t>228264_at</t>
  </si>
  <si>
    <t>ACCS</t>
  </si>
  <si>
    <t>204617_s_at</t>
  </si>
  <si>
    <t>ACD</t>
  </si>
  <si>
    <t>209749_s_at</t>
  </si>
  <si>
    <t>ACE</t>
  </si>
  <si>
    <t>227463_at</t>
  </si>
  <si>
    <t>219962_at</t>
  </si>
  <si>
    <t>ACE2</t>
  </si>
  <si>
    <t>222257_s_at</t>
  </si>
  <si>
    <t>1553929_at</t>
  </si>
  <si>
    <t>ACER1</t>
  </si>
  <si>
    <t>227306_at</t>
  </si>
  <si>
    <t>ACER2</t>
  </si>
  <si>
    <t>222687_s_at</t>
  </si>
  <si>
    <t>ACER3</t>
  </si>
  <si>
    <t>222688_at</t>
  </si>
  <si>
    <t>222689_at</t>
  </si>
  <si>
    <t>227776_at</t>
  </si>
  <si>
    <t>231321_s_at</t>
  </si>
  <si>
    <t>238945_at</t>
  </si>
  <si>
    <t>205377_s_at</t>
  </si>
  <si>
    <t>ACHE</t>
  </si>
  <si>
    <t>205378_s_at</t>
  </si>
  <si>
    <t>210332_at</t>
  </si>
  <si>
    <t>201715_s_at</t>
  </si>
  <si>
    <t>ACIN1</t>
  </si>
  <si>
    <t>208335_s_at</t>
  </si>
  <si>
    <t>ACKR1</t>
  </si>
  <si>
    <t>1559432_at</t>
  </si>
  <si>
    <t>ACKR2</t>
  </si>
  <si>
    <t>1568850_at</t>
  </si>
  <si>
    <t>206887_at</t>
  </si>
  <si>
    <t>1559114_a_at</t>
  </si>
  <si>
    <t>ACKR3</t>
  </si>
  <si>
    <t>212977_at</t>
  </si>
  <si>
    <t>232746_at</t>
  </si>
  <si>
    <t>220351_at</t>
  </si>
  <si>
    <t>ACKR4</t>
  </si>
  <si>
    <t>201127_s_at</t>
  </si>
  <si>
    <t>ACLY</t>
  </si>
  <si>
    <t>201128_s_at</t>
  </si>
  <si>
    <t>210337_s_at</t>
  </si>
  <si>
    <t>230602_at</t>
  </si>
  <si>
    <t>ACMSD</t>
  </si>
  <si>
    <t>207071_s_at</t>
  </si>
  <si>
    <t>ACO1</t>
  </si>
  <si>
    <t>237622_at</t>
  </si>
  <si>
    <t>200793_s_at</t>
  </si>
  <si>
    <t>ACO2</t>
  </si>
  <si>
    <t>217307_at</t>
  </si>
  <si>
    <t>240287_at</t>
  </si>
  <si>
    <t>ACOD1</t>
  </si>
  <si>
    <t>202982_s_at</t>
  </si>
  <si>
    <t>ACOT1///ACOT2</t>
  </si>
  <si>
    <t>1554938_a_at</t>
  </si>
  <si>
    <t>ACOT11</t>
  </si>
  <si>
    <t>1555321_at</t>
  </si>
  <si>
    <t>214763_at</t>
  </si>
  <si>
    <t>216103_at</t>
  </si>
  <si>
    <t>238160_at</t>
  </si>
  <si>
    <t>ACOT12</t>
  </si>
  <si>
    <t>204565_at</t>
  </si>
  <si>
    <t>ACOT13</t>
  </si>
  <si>
    <t>229534_at</t>
  </si>
  <si>
    <t>ACOT4</t>
  </si>
  <si>
    <t>241949_at</t>
  </si>
  <si>
    <t>ACOT6</t>
  </si>
  <si>
    <t>208002_s_at</t>
  </si>
  <si>
    <t>ACOT7</t>
  </si>
  <si>
    <t>215728_s_at</t>
  </si>
  <si>
    <t>204212_at</t>
  </si>
  <si>
    <t>ACOT8</t>
  </si>
  <si>
    <t>236514_at</t>
  </si>
  <si>
    <t>221641_s_at</t>
  </si>
  <si>
    <t>ACOT9</t>
  </si>
  <si>
    <t>207656_s_at</t>
  </si>
  <si>
    <t>ACOX1</t>
  </si>
  <si>
    <t>209600_s_at</t>
  </si>
  <si>
    <t>209601_at</t>
  </si>
  <si>
    <t>213501_at</t>
  </si>
  <si>
    <t>227962_at</t>
  </si>
  <si>
    <t>205364_at</t>
  </si>
  <si>
    <t>ACOX2</t>
  </si>
  <si>
    <t>204241_at</t>
  </si>
  <si>
    <t>ACOX3</t>
  </si>
  <si>
    <t>204242_s_at</t>
  </si>
  <si>
    <t>220845_at</t>
  </si>
  <si>
    <t>ACOXL</t>
  </si>
  <si>
    <t>240189_at</t>
  </si>
  <si>
    <t>1554808_at</t>
  </si>
  <si>
    <t>ACP1</t>
  </si>
  <si>
    <t>201629_s_at</t>
  </si>
  <si>
    <t>201630_s_at</t>
  </si>
  <si>
    <t>215227_x_at</t>
  </si>
  <si>
    <t>202767_at</t>
  </si>
  <si>
    <t>ACP2</t>
  </si>
  <si>
    <t>204638_at</t>
  </si>
  <si>
    <t>ACP5</t>
  </si>
  <si>
    <t>218795_at</t>
  </si>
  <si>
    <t>ACP6</t>
  </si>
  <si>
    <t>242270_at</t>
  </si>
  <si>
    <t>204393_s_at</t>
  </si>
  <si>
    <t>ACPP</t>
  </si>
  <si>
    <t>231711_at</t>
  </si>
  <si>
    <t>237030_at</t>
  </si>
  <si>
    <t>241715_x_at</t>
  </si>
  <si>
    <t>ACPT</t>
  </si>
  <si>
    <t>207427_at</t>
  </si>
  <si>
    <t>ACR</t>
  </si>
  <si>
    <t>223717_s_at</t>
  </si>
  <si>
    <t>ACRBP</t>
  </si>
  <si>
    <t>223718_at</t>
  </si>
  <si>
    <t>230833_at</t>
  </si>
  <si>
    <t>238825_at</t>
  </si>
  <si>
    <t>ACRC</t>
  </si>
  <si>
    <t>206776_x_at</t>
  </si>
  <si>
    <t>ACRV1</t>
  </si>
  <si>
    <t>207969_x_at</t>
  </si>
  <si>
    <t>207973_x_at</t>
  </si>
  <si>
    <t>207990_x_at</t>
  </si>
  <si>
    <t>207991_x_at</t>
  </si>
  <si>
    <t>208013_s_at</t>
  </si>
  <si>
    <t>206465_at</t>
  </si>
  <si>
    <t>ACSBG1</t>
  </si>
  <si>
    <t>206466_at</t>
  </si>
  <si>
    <t>221716_s_at</t>
  </si>
  <si>
    <t>ACSBG2</t>
  </si>
  <si>
    <t>218844_at</t>
  </si>
  <si>
    <t>ACSF2</t>
  </si>
  <si>
    <t>1556552_a_at</t>
  </si>
  <si>
    <t>ACSF3</t>
  </si>
  <si>
    <t>227464_at</t>
  </si>
  <si>
    <t>235823_at</t>
  </si>
  <si>
    <t>201963_at</t>
  </si>
  <si>
    <t>ACSL1</t>
  </si>
  <si>
    <t>207275_s_at</t>
  </si>
  <si>
    <t>201660_at</t>
  </si>
  <si>
    <t>ACSL3</t>
  </si>
  <si>
    <t>201661_s_at</t>
  </si>
  <si>
    <t>201662_s_at</t>
  </si>
  <si>
    <t>1557418_at</t>
  </si>
  <si>
    <t>ACSL4</t>
  </si>
  <si>
    <t>1557419_a_at</t>
  </si>
  <si>
    <t>202422_s_at</t>
  </si>
  <si>
    <t>218322_s_at</t>
  </si>
  <si>
    <t>ACSL5</t>
  </si>
  <si>
    <t>222592_s_at</t>
  </si>
  <si>
    <t>211207_s_at</t>
  </si>
  <si>
    <t>ACSL6</t>
  </si>
  <si>
    <t>213683_at</t>
  </si>
  <si>
    <t>216409_at</t>
  </si>
  <si>
    <t>223918_at</t>
  </si>
  <si>
    <t>229725_at</t>
  </si>
  <si>
    <t>215432_at</t>
  </si>
  <si>
    <t>ACSM1</t>
  </si>
  <si>
    <t>234197_at</t>
  </si>
  <si>
    <t>230554_at</t>
  </si>
  <si>
    <t>ACSM2A</t>
  </si>
  <si>
    <t>244723_at</t>
  </si>
  <si>
    <t>241915_at</t>
  </si>
  <si>
    <t>ACSM2B</t>
  </si>
  <si>
    <t>214069_at</t>
  </si>
  <si>
    <t>ACSM2B///ACSM2A</t>
  </si>
  <si>
    <t>241914_s_at</t>
  </si>
  <si>
    <t>205942_s_at</t>
  </si>
  <si>
    <t>ACSM3</t>
  </si>
  <si>
    <t>210377_at</t>
  </si>
  <si>
    <t>1554514_at</t>
  </si>
  <si>
    <t>ACSM5</t>
  </si>
  <si>
    <t>220061_at</t>
  </si>
  <si>
    <t>89977_at</t>
  </si>
  <si>
    <t>224882_at</t>
  </si>
  <si>
    <t>ACSS1</t>
  </si>
  <si>
    <t>234483_at</t>
  </si>
  <si>
    <t>234484_s_at</t>
  </si>
  <si>
    <t>234801_s_at</t>
  </si>
  <si>
    <t>235724_at</t>
  </si>
  <si>
    <t>234312_s_at</t>
  </si>
  <si>
    <t>ACSS2</t>
  </si>
  <si>
    <t>219616_at</t>
  </si>
  <si>
    <t>ACSS3</t>
  </si>
  <si>
    <t>229222_at</t>
  </si>
  <si>
    <t>203872_at</t>
  </si>
  <si>
    <t>ACTA1</t>
  </si>
  <si>
    <t>200974_at</t>
  </si>
  <si>
    <t>ACTA2</t>
  </si>
  <si>
    <t>215787_at</t>
  </si>
  <si>
    <t>243140_at</t>
  </si>
  <si>
    <t>1564257_at</t>
  </si>
  <si>
    <t>ACTA2-AS1</t>
  </si>
  <si>
    <t>200801_x_at</t>
  </si>
  <si>
    <t>ACTB</t>
  </si>
  <si>
    <t>213867_x_at</t>
  </si>
  <si>
    <t>224594_x_at</t>
  </si>
  <si>
    <t>AFFX-HSAC07/X00351_3_at</t>
  </si>
  <si>
    <t>AFFX-HSAC07/X00351_5_at</t>
  </si>
  <si>
    <t>AFFX-HSAC07/X00351_M_at</t>
  </si>
  <si>
    <t>217211_at</t>
  </si>
  <si>
    <t>ACTBP9</t>
  </si>
  <si>
    <t>205132_at</t>
  </si>
  <si>
    <t>ACTC1</t>
  </si>
  <si>
    <t>201550_x_at</t>
  </si>
  <si>
    <t>ACTG1///ACTB</t>
  </si>
  <si>
    <t>211970_x_at</t>
  </si>
  <si>
    <t>211983_x_at</t>
  </si>
  <si>
    <t>211995_x_at</t>
  </si>
  <si>
    <t>212363_x_at</t>
  </si>
  <si>
    <t>212988_x_at</t>
  </si>
  <si>
    <t>213214_x_at</t>
  </si>
  <si>
    <t>221607_x_at</t>
  </si>
  <si>
    <t>224585_x_at</t>
  </si>
  <si>
    <t>1565911_at</t>
  </si>
  <si>
    <t>ACTG1P17</t>
  </si>
  <si>
    <t>1565912_at</t>
  </si>
  <si>
    <t>1569368_at</t>
  </si>
  <si>
    <t>208498_s_at</t>
  </si>
  <si>
    <t>ACTG1P4///AMY2B///AMY2A///AMY1C///AMY1B///AMY1A</t>
  </si>
  <si>
    <t>228023_x_at</t>
  </si>
  <si>
    <t>ACTG1P4///RNPC3///AMY2B</t>
  </si>
  <si>
    <t>202274_at</t>
  </si>
  <si>
    <t>ACTG2</t>
  </si>
  <si>
    <t>241148_at</t>
  </si>
  <si>
    <t>232619_at</t>
  </si>
  <si>
    <t>ACTL10</t>
  </si>
  <si>
    <t>202666_s_at</t>
  </si>
  <si>
    <t>ACTL6A</t>
  </si>
  <si>
    <t>206013_s_at</t>
  </si>
  <si>
    <t>ACTL6B</t>
  </si>
  <si>
    <t>206014_at</t>
  </si>
  <si>
    <t>220501_at</t>
  </si>
  <si>
    <t>ACTL7A</t>
  </si>
  <si>
    <t>220498_at</t>
  </si>
  <si>
    <t>ACTL7B</t>
  </si>
  <si>
    <t>214957_at</t>
  </si>
  <si>
    <t>ACTL8</t>
  </si>
  <si>
    <t>243208_x_at</t>
  </si>
  <si>
    <t>ACTL9</t>
  </si>
  <si>
    <t>208636_at</t>
  </si>
  <si>
    <t>ACTN1</t>
  </si>
  <si>
    <t>208637_x_at</t>
  </si>
  <si>
    <t>211160_x_at</t>
  </si>
  <si>
    <t>237401_at</t>
  </si>
  <si>
    <t>203861_s_at</t>
  </si>
  <si>
    <t>ACTN2</t>
  </si>
  <si>
    <t>203862_s_at</t>
  </si>
  <si>
    <t>203863_at</t>
  </si>
  <si>
    <t>203864_s_at</t>
  </si>
  <si>
    <t>206891_at</t>
  </si>
  <si>
    <t>ACTN3</t>
  </si>
  <si>
    <t>200601_at</t>
  </si>
  <si>
    <t>ACTN4</t>
  </si>
  <si>
    <t>222230_s_at</t>
  </si>
  <si>
    <t>ACTR10</t>
  </si>
  <si>
    <t>200720_s_at</t>
  </si>
  <si>
    <t>ACTR1A</t>
  </si>
  <si>
    <t>200721_s_at</t>
  </si>
  <si>
    <t>202135_s_at</t>
  </si>
  <si>
    <t>ACTR1B</t>
  </si>
  <si>
    <t>1554390_s_at</t>
  </si>
  <si>
    <t>ACTR2</t>
  </si>
  <si>
    <t>1558015_s_at</t>
  </si>
  <si>
    <t>200727_s_at</t>
  </si>
  <si>
    <t>200728_at</t>
  </si>
  <si>
    <t>200729_s_at</t>
  </si>
  <si>
    <t>234210_x_at</t>
  </si>
  <si>
    <t>234212_at</t>
  </si>
  <si>
    <t>200996_at</t>
  </si>
  <si>
    <t>ACTR3</t>
  </si>
  <si>
    <t>213101_s_at</t>
  </si>
  <si>
    <t>213102_at</t>
  </si>
  <si>
    <t>228603_at</t>
  </si>
  <si>
    <t>239170_at</t>
  </si>
  <si>
    <t>1555487_a_at</t>
  </si>
  <si>
    <t>ACTR3B</t>
  </si>
  <si>
    <t>218868_at</t>
  </si>
  <si>
    <t>224425_x_at</t>
  </si>
  <si>
    <t>ACTR3BP2</t>
  </si>
  <si>
    <t>224424_x_at</t>
  </si>
  <si>
    <t>ACTR3BP2///ACTR3BP5</t>
  </si>
  <si>
    <t>224426_s_at</t>
  </si>
  <si>
    <t>223874_at</t>
  </si>
  <si>
    <t>ACTR3C</t>
  </si>
  <si>
    <t>219623_at</t>
  </si>
  <si>
    <t>ACTR5</t>
  </si>
  <si>
    <t>222147_s_at</t>
  </si>
  <si>
    <t>218395_at</t>
  </si>
  <si>
    <t>ACTR6</t>
  </si>
  <si>
    <t>241794_at</t>
  </si>
  <si>
    <t>218658_s_at</t>
  </si>
  <si>
    <t>ACTR8</t>
  </si>
  <si>
    <t>222707_s_at</t>
  </si>
  <si>
    <t>237360_at</t>
  </si>
  <si>
    <t>ACTRT2</t>
  </si>
  <si>
    <t>223665_at</t>
  </si>
  <si>
    <t>ACTRT3</t>
  </si>
  <si>
    <t>203935_at</t>
  </si>
  <si>
    <t>ACVR1</t>
  </si>
  <si>
    <t>205209_at</t>
  </si>
  <si>
    <t>ACVR1B</t>
  </si>
  <si>
    <t>208218_s_at</t>
  </si>
  <si>
    <t>208219_at</t>
  </si>
  <si>
    <t>208222_at</t>
  </si>
  <si>
    <t>208223_s_at</t>
  </si>
  <si>
    <t>213198_at</t>
  </si>
  <si>
    <t>1552519_at</t>
  </si>
  <si>
    <t>ACVR1C</t>
  </si>
  <si>
    <t>1563182_at</t>
  </si>
  <si>
    <t>205327_s_at</t>
  </si>
  <si>
    <t>ACVR2A</t>
  </si>
  <si>
    <t>228416_at</t>
  </si>
  <si>
    <t>1559548_at</t>
  </si>
  <si>
    <t>ACVR2B</t>
  </si>
  <si>
    <t>220028_at</t>
  </si>
  <si>
    <t>236126_at</t>
  </si>
  <si>
    <t>215590_x_at</t>
  </si>
  <si>
    <t>ACVR2B-AS1</t>
  </si>
  <si>
    <t>210838_s_at</t>
  </si>
  <si>
    <t>ACVRL1</t>
  </si>
  <si>
    <t>226950_at</t>
  </si>
  <si>
    <t>238849_at</t>
  </si>
  <si>
    <t>ACY1</t>
  </si>
  <si>
    <t>1554974_at</t>
  </si>
  <si>
    <t>ACY3</t>
  </si>
  <si>
    <t>230481_at</t>
  </si>
  <si>
    <t>205260_s_at</t>
  </si>
  <si>
    <t>ACYP1</t>
  </si>
  <si>
    <t>204639_at</t>
  </si>
  <si>
    <t>ADA</t>
  </si>
  <si>
    <t>216705_s_at</t>
  </si>
  <si>
    <t>231448_at</t>
  </si>
  <si>
    <t>ADAD1</t>
  </si>
  <si>
    <t>240299_at</t>
  </si>
  <si>
    <t>236463_at</t>
  </si>
  <si>
    <t>ADAD2</t>
  </si>
  <si>
    <t>236018_at</t>
  </si>
  <si>
    <t>ADAL</t>
  </si>
  <si>
    <t>238424_at</t>
  </si>
  <si>
    <t>239711_at</t>
  </si>
  <si>
    <t>202603_at</t>
  </si>
  <si>
    <t>ADAM10</t>
  </si>
  <si>
    <t>202604_x_at</t>
  </si>
  <si>
    <t>214895_s_at</t>
  </si>
  <si>
    <t>207880_at</t>
  </si>
  <si>
    <t>ADAM11</t>
  </si>
  <si>
    <t>239837_at</t>
  </si>
  <si>
    <t>202952_s_at</t>
  </si>
  <si>
    <t>ADAM12</t>
  </si>
  <si>
    <t>204943_at</t>
  </si>
  <si>
    <t>213790_at</t>
  </si>
  <si>
    <t>215613_at</t>
  </si>
  <si>
    <t>226777_at</t>
  </si>
  <si>
    <t>1555896_a_at</t>
  </si>
  <si>
    <t>ADAM15</t>
  </si>
  <si>
    <t>217007_s_at</t>
  </si>
  <si>
    <t>205745_x_at</t>
  </si>
  <si>
    <t>ADAM17</t>
  </si>
  <si>
    <t>205746_s_at</t>
  </si>
  <si>
    <t>213532_at</t>
  </si>
  <si>
    <t>1568970_at</t>
  </si>
  <si>
    <t>ADAM18</t>
  </si>
  <si>
    <t>207597_at</t>
  </si>
  <si>
    <t>209765_at</t>
  </si>
  <si>
    <t>ADAM19</t>
  </si>
  <si>
    <t>221128_at</t>
  </si>
  <si>
    <t>207664_at</t>
  </si>
  <si>
    <t>ADAM2</t>
  </si>
  <si>
    <t>207422_at</t>
  </si>
  <si>
    <t>ADAM20</t>
  </si>
  <si>
    <t>207423_s_at</t>
  </si>
  <si>
    <t>1552579_a_at</t>
  </si>
  <si>
    <t>ADAM21</t>
  </si>
  <si>
    <t>207665_at</t>
  </si>
  <si>
    <t>1555024_at</t>
  </si>
  <si>
    <t>ADAM22</t>
  </si>
  <si>
    <t>206615_s_at</t>
  </si>
  <si>
    <t>206616_s_at</t>
  </si>
  <si>
    <t>208226_x_at</t>
  </si>
  <si>
    <t>208227_x_at</t>
  </si>
  <si>
    <t>208237_x_at</t>
  </si>
  <si>
    <t>213411_at</t>
  </si>
  <si>
    <t>244194_at</t>
  </si>
  <si>
    <t>1559268_at</t>
  </si>
  <si>
    <t>ADAM23</t>
  </si>
  <si>
    <t>206046_at</t>
  </si>
  <si>
    <t>213808_at</t>
  </si>
  <si>
    <t>244463_at</t>
  </si>
  <si>
    <t>205997_at</t>
  </si>
  <si>
    <t>ADAM28</t>
  </si>
  <si>
    <t>208268_at</t>
  </si>
  <si>
    <t>208269_s_at</t>
  </si>
  <si>
    <t>241446_at</t>
  </si>
  <si>
    <t>221446_at</t>
  </si>
  <si>
    <t>ADAM30</t>
  </si>
  <si>
    <t>243520_x_at</t>
  </si>
  <si>
    <t>1552266_at</t>
  </si>
  <si>
    <t>ADAM32</t>
  </si>
  <si>
    <t>232570_s_at</t>
  </si>
  <si>
    <t>ADAM33</t>
  </si>
  <si>
    <t>233868_x_at</t>
  </si>
  <si>
    <t>216276_s_at</t>
  </si>
  <si>
    <t>ADAM3A</t>
  </si>
  <si>
    <t>217090_at</t>
  </si>
  <si>
    <t>217237_at</t>
  </si>
  <si>
    <t>ADAM3B</t>
  </si>
  <si>
    <t>216998_s_at</t>
  </si>
  <si>
    <t>ADAM5</t>
  </si>
  <si>
    <t>217003_s_at</t>
  </si>
  <si>
    <t>237909_at</t>
  </si>
  <si>
    <t>ADAM6</t>
  </si>
  <si>
    <t>211238_at</t>
  </si>
  <si>
    <t>ADAM7</t>
  </si>
  <si>
    <t>211239_s_at</t>
  </si>
  <si>
    <t>239079_at</t>
  </si>
  <si>
    <t>205179_s_at</t>
  </si>
  <si>
    <t>ADAM8</t>
  </si>
  <si>
    <t>205180_s_at</t>
  </si>
  <si>
    <t>1555326_a_at</t>
  </si>
  <si>
    <t>ADAM9</t>
  </si>
  <si>
    <t>1570042_a_at</t>
  </si>
  <si>
    <t>202381_at</t>
  </si>
  <si>
    <t>206134_at</t>
  </si>
  <si>
    <t>ADAMDEC1</t>
  </si>
  <si>
    <t>222162_s_at</t>
  </si>
  <si>
    <t>ADAMTS1</t>
  </si>
  <si>
    <t>222486_s_at</t>
  </si>
  <si>
    <t>230341_x_at</t>
  </si>
  <si>
    <t>ADAMTS10</t>
  </si>
  <si>
    <t>232133_at</t>
  </si>
  <si>
    <t>221421_s_at</t>
  </si>
  <si>
    <t>ADAMTS12</t>
  </si>
  <si>
    <t>226997_at</t>
  </si>
  <si>
    <t>220208_at</t>
  </si>
  <si>
    <t>ADAMTS13</t>
  </si>
  <si>
    <t>223844_at</t>
  </si>
  <si>
    <t>230167_at</t>
  </si>
  <si>
    <t>ADAMTS14</t>
  </si>
  <si>
    <t>1553427_at</t>
  </si>
  <si>
    <t>ADAMTS15</t>
  </si>
  <si>
    <t>229004_at</t>
  </si>
  <si>
    <t>238125_at</t>
  </si>
  <si>
    <t>ADAMTS16</t>
  </si>
  <si>
    <t>1552725_s_at</t>
  </si>
  <si>
    <t>ADAMTS17</t>
  </si>
  <si>
    <t>1552726_at</t>
  </si>
  <si>
    <t>1552727_s_at</t>
  </si>
  <si>
    <t>1553234_at</t>
  </si>
  <si>
    <t>ADAMTS18</t>
  </si>
  <si>
    <t>230040_at</t>
  </si>
  <si>
    <t>1553179_at</t>
  </si>
  <si>
    <t>ADAMTS19</t>
  </si>
  <si>
    <t>1553180_at</t>
  </si>
  <si>
    <t>214454_at</t>
  </si>
  <si>
    <t>ADAMTS2</t>
  </si>
  <si>
    <t>214535_s_at</t>
  </si>
  <si>
    <t>226311_at</t>
  </si>
  <si>
    <t>1553409_at</t>
  </si>
  <si>
    <t>ADAMTS20</t>
  </si>
  <si>
    <t>220717_at</t>
  </si>
  <si>
    <t>214913_at</t>
  </si>
  <si>
    <t>ADAMTS3</t>
  </si>
  <si>
    <t>1555380_at</t>
  </si>
  <si>
    <t>ADAMTS4</t>
  </si>
  <si>
    <t>1558636_s_at</t>
  </si>
  <si>
    <t>ADAMTS5</t>
  </si>
  <si>
    <t>219935_at</t>
  </si>
  <si>
    <t>229357_at</t>
  </si>
  <si>
    <t>235368_at</t>
  </si>
  <si>
    <t>1570351_at</t>
  </si>
  <si>
    <t>ADAMTS6</t>
  </si>
  <si>
    <t>220866_at</t>
  </si>
  <si>
    <t>237411_at</t>
  </si>
  <si>
    <t>220705_s_at</t>
  </si>
  <si>
    <t>ADAMTS7</t>
  </si>
  <si>
    <t>220706_at</t>
  </si>
  <si>
    <t>228911_at</t>
  </si>
  <si>
    <t>220676_at</t>
  </si>
  <si>
    <t>ADAMTS8</t>
  </si>
  <si>
    <t>220677_s_at</t>
  </si>
  <si>
    <t>235649_at</t>
  </si>
  <si>
    <t>1554697_at</t>
  </si>
  <si>
    <t>ADAMTS9</t>
  </si>
  <si>
    <t>220287_at</t>
  </si>
  <si>
    <t>226814_at</t>
  </si>
  <si>
    <t>233785_at</t>
  </si>
  <si>
    <t>233928_at</t>
  </si>
  <si>
    <t>ADAMTS9-AS1</t>
  </si>
  <si>
    <t>241369_at</t>
  </si>
  <si>
    <t>1556364_at</t>
  </si>
  <si>
    <t>ADAMTS9-AS2</t>
  </si>
  <si>
    <t>1559296_at</t>
  </si>
  <si>
    <t>1562295_at</t>
  </si>
  <si>
    <t>233113_at</t>
  </si>
  <si>
    <t>234078_at</t>
  </si>
  <si>
    <t>1552457_a_at</t>
  </si>
  <si>
    <t>ADAMTSL1</t>
  </si>
  <si>
    <t>1552808_at</t>
  </si>
  <si>
    <t>224371_at</t>
  </si>
  <si>
    <t>229585_at</t>
  </si>
  <si>
    <t>237217_at</t>
  </si>
  <si>
    <t>239909_at</t>
  </si>
  <si>
    <t>206629_at</t>
  </si>
  <si>
    <t>ADAMTSL2</t>
  </si>
  <si>
    <t>1559748_at</t>
  </si>
  <si>
    <t>ADAMTSL3</t>
  </si>
  <si>
    <t>213974_at</t>
  </si>
  <si>
    <t>220578_at</t>
  </si>
  <si>
    <t>ADAMTSL4</t>
  </si>
  <si>
    <t>226071_at</t>
  </si>
  <si>
    <t>242200_at</t>
  </si>
  <si>
    <t>ADAMTSL5</t>
  </si>
  <si>
    <t>219150_s_at</t>
  </si>
  <si>
    <t>ADAP1</t>
  </si>
  <si>
    <t>90265_at</t>
  </si>
  <si>
    <t>219358_s_at</t>
  </si>
  <si>
    <t>ADAP2</t>
  </si>
  <si>
    <t>222876_s_at</t>
  </si>
  <si>
    <t>201786_s_at</t>
  </si>
  <si>
    <t>ADAR</t>
  </si>
  <si>
    <t>203865_s_at</t>
  </si>
  <si>
    <t>ADARB1</t>
  </si>
  <si>
    <t>207999_s_at</t>
  </si>
  <si>
    <t>209979_at</t>
  </si>
  <si>
    <t>234539_at</t>
  </si>
  <si>
    <t>234799_at</t>
  </si>
  <si>
    <t>220648_at</t>
  </si>
  <si>
    <t>ADARB2</t>
  </si>
  <si>
    <t>237437_s_at</t>
  </si>
  <si>
    <t>1561127_at</t>
  </si>
  <si>
    <t>ADARB2-AS1</t>
  </si>
  <si>
    <t>219384_s_at</t>
  </si>
  <si>
    <t>ADAT1</t>
  </si>
  <si>
    <t>227213_at</t>
  </si>
  <si>
    <t>ADAT2</t>
  </si>
  <si>
    <t>236817_at</t>
  </si>
  <si>
    <t>1553967_at</t>
  </si>
  <si>
    <t>ADAT3</t>
  </si>
  <si>
    <t>1553968_a_at</t>
  </si>
  <si>
    <t>230634_x_at</t>
  </si>
  <si>
    <t>ADAT3///SCAMP4</t>
  </si>
  <si>
    <t>227482_at</t>
  </si>
  <si>
    <t>ADCK1</t>
  </si>
  <si>
    <t>221893_s_at</t>
  </si>
  <si>
    <t>ADCK2</t>
  </si>
  <si>
    <t>221894_at</t>
  </si>
  <si>
    <t>222117_s_at</t>
  </si>
  <si>
    <t>44120_at</t>
  </si>
  <si>
    <t>228524_at</t>
  </si>
  <si>
    <t>ADCK5</t>
  </si>
  <si>
    <t>213245_at</t>
  </si>
  <si>
    <t>ADCY1</t>
  </si>
  <si>
    <t>215340_at</t>
  </si>
  <si>
    <t>215348_at</t>
  </si>
  <si>
    <t>232062_at</t>
  </si>
  <si>
    <t>235049_at</t>
  </si>
  <si>
    <t>214547_at</t>
  </si>
  <si>
    <t>ADCY10</t>
  </si>
  <si>
    <t>217305_s_at</t>
  </si>
  <si>
    <t>233959_at</t>
  </si>
  <si>
    <t>ADCY10P1</t>
  </si>
  <si>
    <t>236832_at</t>
  </si>
  <si>
    <t>213217_at</t>
  </si>
  <si>
    <t>ADCY2</t>
  </si>
  <si>
    <t>213219_at</t>
  </si>
  <si>
    <t>217687_at</t>
  </si>
  <si>
    <t>209320_at</t>
  </si>
  <si>
    <t>ADCY3</t>
  </si>
  <si>
    <t>209321_s_at</t>
  </si>
  <si>
    <t>230800_at</t>
  </si>
  <si>
    <t>ADCY4</t>
  </si>
  <si>
    <t>228182_at</t>
  </si>
  <si>
    <t>ADCY5</t>
  </si>
  <si>
    <t>242891_at</t>
  </si>
  <si>
    <t>209195_s_at</t>
  </si>
  <si>
    <t>ADCY6</t>
  </si>
  <si>
    <t>1554827_a_at</t>
  </si>
  <si>
    <t>ADCY7</t>
  </si>
  <si>
    <t>203741_s_at</t>
  </si>
  <si>
    <t>206811_at</t>
  </si>
  <si>
    <t>ADCY8</t>
  </si>
  <si>
    <t>204497_at</t>
  </si>
  <si>
    <t>ADCY9</t>
  </si>
  <si>
    <t>204498_s_at</t>
  </si>
  <si>
    <t>215400_x_at</t>
  </si>
  <si>
    <t>206281_at</t>
  </si>
  <si>
    <t>ADCYAP1</t>
  </si>
  <si>
    <t>230237_at</t>
  </si>
  <si>
    <t>207151_at</t>
  </si>
  <si>
    <t>ADCYAP1R1</t>
  </si>
  <si>
    <t>226690_at</t>
  </si>
  <si>
    <t>208030_s_at</t>
  </si>
  <si>
    <t>ADD1</t>
  </si>
  <si>
    <t>214726_x_at</t>
  </si>
  <si>
    <t>214736_s_at</t>
  </si>
  <si>
    <t>238939_at</t>
  </si>
  <si>
    <t>205268_s_at</t>
  </si>
  <si>
    <t>ADD2</t>
  </si>
  <si>
    <t>206807_s_at</t>
  </si>
  <si>
    <t>213484_at</t>
  </si>
  <si>
    <t>230988_at</t>
  </si>
  <si>
    <t>237336_at</t>
  </si>
  <si>
    <t>239530_at</t>
  </si>
  <si>
    <t>201034_at</t>
  </si>
  <si>
    <t>ADD3</t>
  </si>
  <si>
    <t>201752_s_at</t>
  </si>
  <si>
    <t>201753_s_at</t>
  </si>
  <si>
    <t>205882_x_at</t>
  </si>
  <si>
    <t>217380_s_at</t>
  </si>
  <si>
    <t>ADD3-AS1</t>
  </si>
  <si>
    <t>222072_at</t>
  </si>
  <si>
    <t>228215_at</t>
  </si>
  <si>
    <t>220614_s_at</t>
  </si>
  <si>
    <t>ADGB</t>
  </si>
  <si>
    <t>239221_at</t>
  </si>
  <si>
    <t>ADGRA1</t>
  </si>
  <si>
    <t>221814_at</t>
  </si>
  <si>
    <t>ADGRA2</t>
  </si>
  <si>
    <t>65718_at</t>
  </si>
  <si>
    <t>1555122_at</t>
  </si>
  <si>
    <t>ADGRA3</t>
  </si>
  <si>
    <t>1569542_at</t>
  </si>
  <si>
    <t>210473_s_at</t>
  </si>
  <si>
    <t>206083_at</t>
  </si>
  <si>
    <t>ADGRB1</t>
  </si>
  <si>
    <t>204966_at</t>
  </si>
  <si>
    <t>ADGRB2</t>
  </si>
  <si>
    <t>205638_at</t>
  </si>
  <si>
    <t>ADGRB3</t>
  </si>
  <si>
    <t>211568_at</t>
  </si>
  <si>
    <t>232267_at</t>
  </si>
  <si>
    <t>ADGRD1</t>
  </si>
  <si>
    <t>216289_at</t>
  </si>
  <si>
    <t>ADGRD2</t>
  </si>
  <si>
    <t>207111_at</t>
  </si>
  <si>
    <t>ADGRE1</t>
  </si>
  <si>
    <t>207610_s_at</t>
  </si>
  <si>
    <t>ADGRE2</t>
  </si>
  <si>
    <t>232009_at</t>
  </si>
  <si>
    <t>210724_at</t>
  </si>
  <si>
    <t>ADGRE3</t>
  </si>
  <si>
    <t>202910_s_at</t>
  </si>
  <si>
    <t>ADGRE5</t>
  </si>
  <si>
    <t>220907_at</t>
  </si>
  <si>
    <t>ADGRF1</t>
  </si>
  <si>
    <t>235988_at</t>
  </si>
  <si>
    <t>236489_at</t>
  </si>
  <si>
    <t>238689_at</t>
  </si>
  <si>
    <t>1553036_at</t>
  </si>
  <si>
    <t>ADGRF2</t>
  </si>
  <si>
    <t>1553016_at</t>
  </si>
  <si>
    <t>ADGRF3</t>
  </si>
  <si>
    <t>236608_at</t>
  </si>
  <si>
    <t>1553031_at</t>
  </si>
  <si>
    <t>ADGRF4</t>
  </si>
  <si>
    <t>237690_at</t>
  </si>
  <si>
    <t>212950_at</t>
  </si>
  <si>
    <t>ADGRF5</t>
  </si>
  <si>
    <t>212951_at</t>
  </si>
  <si>
    <t>206582_s_at</t>
  </si>
  <si>
    <t>ADGRG1</t>
  </si>
  <si>
    <t>212070_at</t>
  </si>
  <si>
    <t>206002_at</t>
  </si>
  <si>
    <t>ADGRG2</t>
  </si>
  <si>
    <t>1553723_at</t>
  </si>
  <si>
    <t>ADGRG3</t>
  </si>
  <si>
    <t>220404_at</t>
  </si>
  <si>
    <t>1553006_at</t>
  </si>
  <si>
    <t>ADGRG4</t>
  </si>
  <si>
    <t>1555447_at</t>
  </si>
  <si>
    <t>ADGRG5</t>
  </si>
  <si>
    <t>229971_at</t>
  </si>
  <si>
    <t>1553025_at</t>
  </si>
  <si>
    <t>ADGRG6</t>
  </si>
  <si>
    <t>213094_at</t>
  </si>
  <si>
    <t>233887_at</t>
  </si>
  <si>
    <t>1553296_at</t>
  </si>
  <si>
    <t>ADGRG7</t>
  </si>
  <si>
    <t>203488_at</t>
  </si>
  <si>
    <t>ADGRL1</t>
  </si>
  <si>
    <t>219145_at</t>
  </si>
  <si>
    <t>47560_at</t>
  </si>
  <si>
    <t>1569850_at</t>
  </si>
  <si>
    <t>ADGRL2</t>
  </si>
  <si>
    <t>206953_s_at</t>
  </si>
  <si>
    <t>209866_s_at</t>
  </si>
  <si>
    <t>ADGRL3</t>
  </si>
  <si>
    <t>209867_s_at</t>
  </si>
  <si>
    <t>236264_at</t>
  </si>
  <si>
    <t>242186_x_at</t>
  </si>
  <si>
    <t>219134_at</t>
  </si>
  <si>
    <t>ADGRL4</t>
  </si>
  <si>
    <t>215396_at</t>
  </si>
  <si>
    <t>ADGRV1</t>
  </si>
  <si>
    <t>223582_at</t>
  </si>
  <si>
    <t>224275_at</t>
  </si>
  <si>
    <t>234871_at</t>
  </si>
  <si>
    <t>240631_at</t>
  </si>
  <si>
    <t>207820_at</t>
  </si>
  <si>
    <t>ADH1A</t>
  </si>
  <si>
    <t>209612_s_at</t>
  </si>
  <si>
    <t>ADH1B</t>
  </si>
  <si>
    <t>209613_s_at</t>
  </si>
  <si>
    <t>209614_at</t>
  </si>
  <si>
    <t>243544_at</t>
  </si>
  <si>
    <t>206262_at</t>
  </si>
  <si>
    <t>ADH1C</t>
  </si>
  <si>
    <t>223781_x_at</t>
  </si>
  <si>
    <t>ADH4</t>
  </si>
  <si>
    <t>231675_s_at</t>
  </si>
  <si>
    <t>231678_s_at</t>
  </si>
  <si>
    <t>231703_s_at</t>
  </si>
  <si>
    <t>208847_s_at</t>
  </si>
  <si>
    <t>ADH5</t>
  </si>
  <si>
    <t>208848_at</t>
  </si>
  <si>
    <t>207544_s_at</t>
  </si>
  <si>
    <t>ADH6</t>
  </si>
  <si>
    <t>214261_s_at</t>
  </si>
  <si>
    <t>210505_at</t>
  </si>
  <si>
    <t>ADH7</t>
  </si>
  <si>
    <t>227113_at</t>
  </si>
  <si>
    <t>ADHFE1</t>
  </si>
  <si>
    <t>217761_at</t>
  </si>
  <si>
    <t>ADI1</t>
  </si>
  <si>
    <t>222400_s_at</t>
  </si>
  <si>
    <t>241443_at</t>
  </si>
  <si>
    <t>1554128_at</t>
  </si>
  <si>
    <t>ADIG</t>
  </si>
  <si>
    <t>1554129_a_at</t>
  </si>
  <si>
    <t>207175_at</t>
  </si>
  <si>
    <t>ADIPOQ</t>
  </si>
  <si>
    <t>217748_at</t>
  </si>
  <si>
    <t>ADIPOR1</t>
  </si>
  <si>
    <t>201346_at</t>
  </si>
  <si>
    <t>ADIPOR2</t>
  </si>
  <si>
    <t>203571_s_at</t>
  </si>
  <si>
    <t>ADIRF</t>
  </si>
  <si>
    <t>232300_at</t>
  </si>
  <si>
    <t>ADIRF-AS1</t>
  </si>
  <si>
    <t>204119_s_at</t>
  </si>
  <si>
    <t>ADK</t>
  </si>
  <si>
    <t>204120_s_at</t>
  </si>
  <si>
    <t>202912_at</t>
  </si>
  <si>
    <t>ADM</t>
  </si>
  <si>
    <t>220538_at</t>
  </si>
  <si>
    <t>ADM2</t>
  </si>
  <si>
    <t>232154_at</t>
  </si>
  <si>
    <t>ADM5</t>
  </si>
  <si>
    <t>201773_at</t>
  </si>
  <si>
    <t>ADNP</t>
  </si>
  <si>
    <t>226426_at</t>
  </si>
  <si>
    <t>203321_s_at</t>
  </si>
  <si>
    <t>ADNP2</t>
  </si>
  <si>
    <t>203322_at</t>
  </si>
  <si>
    <t>212500_at</t>
  </si>
  <si>
    <t>ADO</t>
  </si>
  <si>
    <t>212502_at</t>
  </si>
  <si>
    <t>205481_at</t>
  </si>
  <si>
    <t>ADORA1</t>
  </si>
  <si>
    <t>216220_s_at</t>
  </si>
  <si>
    <t>237447_at</t>
  </si>
  <si>
    <t>ADORA2A-AS1</t>
  </si>
  <si>
    <t>239513_at</t>
  </si>
  <si>
    <t>205891_at</t>
  </si>
  <si>
    <t>ADORA2B</t>
  </si>
  <si>
    <t>206171_at</t>
  </si>
  <si>
    <t>ADORA3</t>
  </si>
  <si>
    <t>223660_at</t>
  </si>
  <si>
    <t>220980_s_at</t>
  </si>
  <si>
    <t>ADPGK</t>
  </si>
  <si>
    <t>224455_s_at</t>
  </si>
  <si>
    <t>207863_at</t>
  </si>
  <si>
    <t>ADPRH</t>
  </si>
  <si>
    <t>228042_at</t>
  </si>
  <si>
    <t>238505_at</t>
  </si>
  <si>
    <t>1553163_at</t>
  </si>
  <si>
    <t>ADPRHL1</t>
  </si>
  <si>
    <t>238054_at</t>
  </si>
  <si>
    <t>223097_at</t>
  </si>
  <si>
    <t>ADPRHL2</t>
  </si>
  <si>
    <t>220606_s_at</t>
  </si>
  <si>
    <t>ADPRM</t>
  </si>
  <si>
    <t>223401_at</t>
  </si>
  <si>
    <t>211489_at</t>
  </si>
  <si>
    <t>ADRA1A</t>
  </si>
  <si>
    <t>211490_at</t>
  </si>
  <si>
    <t>211491_at</t>
  </si>
  <si>
    <t>211492_s_at</t>
  </si>
  <si>
    <t>237390_at</t>
  </si>
  <si>
    <t>207589_at</t>
  </si>
  <si>
    <t>ADRA1B</t>
  </si>
  <si>
    <t>210960_at</t>
  </si>
  <si>
    <t>ADRA1D</t>
  </si>
  <si>
    <t>210961_s_at</t>
  </si>
  <si>
    <t>209869_at</t>
  </si>
  <si>
    <t>ADRA2A</t>
  </si>
  <si>
    <t>208544_at</t>
  </si>
  <si>
    <t>ADRA2B</t>
  </si>
  <si>
    <t>206128_at</t>
  </si>
  <si>
    <t>ADRA2C</t>
  </si>
  <si>
    <t>208214_at</t>
  </si>
  <si>
    <t>ADRB1</t>
  </si>
  <si>
    <t>229277_at</t>
  </si>
  <si>
    <t>229309_at</t>
  </si>
  <si>
    <t>206170_at</t>
  </si>
  <si>
    <t>ADRB2</t>
  </si>
  <si>
    <t>206812_at</t>
  </si>
  <si>
    <t>ADRB3</t>
  </si>
  <si>
    <t>217303_s_at</t>
  </si>
  <si>
    <t>201281_at</t>
  </si>
  <si>
    <t>ADRM1</t>
  </si>
  <si>
    <t>202144_s_at</t>
  </si>
  <si>
    <t>ADSL</t>
  </si>
  <si>
    <t>210250_x_at</t>
  </si>
  <si>
    <t>221761_at</t>
  </si>
  <si>
    <t>ADSS</t>
  </si>
  <si>
    <t>227310_at</t>
  </si>
  <si>
    <t>226325_at</t>
  </si>
  <si>
    <t>ADSSL1</t>
  </si>
  <si>
    <t>238259_at</t>
  </si>
  <si>
    <t>215100_at</t>
  </si>
  <si>
    <t>ADTRP</t>
  </si>
  <si>
    <t>229070_at</t>
  </si>
  <si>
    <t>201792_at</t>
  </si>
  <si>
    <t>AEBP1</t>
  </si>
  <si>
    <t>225889_at</t>
  </si>
  <si>
    <t>AEBP2</t>
  </si>
  <si>
    <t>235184_at</t>
  </si>
  <si>
    <t>219361_s_at</t>
  </si>
  <si>
    <t>AEN</t>
  </si>
  <si>
    <t>217729_s_at</t>
  </si>
  <si>
    <t>AES</t>
  </si>
  <si>
    <t>203563_at</t>
  </si>
  <si>
    <t>AFAP1</t>
  </si>
  <si>
    <t>1558216_at</t>
  </si>
  <si>
    <t>AFAP1-AS1</t>
  </si>
  <si>
    <t>223779_at</t>
  </si>
  <si>
    <t>1555542_at</t>
  </si>
  <si>
    <t>AFAP1L1</t>
  </si>
  <si>
    <t>226955_at</t>
  </si>
  <si>
    <t>226829_at</t>
  </si>
  <si>
    <t>AFAP1L2</t>
  </si>
  <si>
    <t>208512_s_at</t>
  </si>
  <si>
    <t>AFDN</t>
  </si>
  <si>
    <t>214939_x_at</t>
  </si>
  <si>
    <t>215904_at</t>
  </si>
  <si>
    <t>224685_at</t>
  </si>
  <si>
    <t>229775_s_at</t>
  </si>
  <si>
    <t>230622_at</t>
  </si>
  <si>
    <t>238871_at</t>
  </si>
  <si>
    <t>210409_at</t>
  </si>
  <si>
    <t>AFDN-AS1</t>
  </si>
  <si>
    <t>201924_at</t>
  </si>
  <si>
    <t>AFF1</t>
  </si>
  <si>
    <t>211826_s_at</t>
  </si>
  <si>
    <t>215451_s_at</t>
  </si>
  <si>
    <t>206105_at</t>
  </si>
  <si>
    <t>AFF2</t>
  </si>
  <si>
    <t>210957_s_at</t>
  </si>
  <si>
    <t>216364_s_at</t>
  </si>
  <si>
    <t>1565034_s_at</t>
  </si>
  <si>
    <t>AFF3</t>
  </si>
  <si>
    <t>205734_s_at</t>
  </si>
  <si>
    <t>205735_s_at</t>
  </si>
  <si>
    <t>227198_at</t>
  </si>
  <si>
    <t>242078_at</t>
  </si>
  <si>
    <t>243967_at</t>
  </si>
  <si>
    <t>1555435_at</t>
  </si>
  <si>
    <t>AFF4</t>
  </si>
  <si>
    <t>1555436_a_at</t>
  </si>
  <si>
    <t>219199_at</t>
  </si>
  <si>
    <t>225229_at</t>
  </si>
  <si>
    <t>232864_s_at</t>
  </si>
  <si>
    <t>232865_at</t>
  </si>
  <si>
    <t>239439_at</t>
  </si>
  <si>
    <t>243487_at</t>
  </si>
  <si>
    <t>1552287_s_at</t>
  </si>
  <si>
    <t>AFG3L1P</t>
  </si>
  <si>
    <t>1559863_a_at</t>
  </si>
  <si>
    <t>236250_at</t>
  </si>
  <si>
    <t>1557820_at</t>
  </si>
  <si>
    <t>AFG3L2</t>
  </si>
  <si>
    <t>202486_at</t>
  </si>
  <si>
    <t>232919_at</t>
  </si>
  <si>
    <t>206840_at</t>
  </si>
  <si>
    <t>AFM</t>
  </si>
  <si>
    <t>240318_at</t>
  </si>
  <si>
    <t>AFMID</t>
  </si>
  <si>
    <t>204694_at</t>
  </si>
  <si>
    <t>AFP</t>
  </si>
  <si>
    <t>217939_s_at</t>
  </si>
  <si>
    <t>AFTPH</t>
  </si>
  <si>
    <t>222472_at</t>
  </si>
  <si>
    <t>204332_s_at</t>
  </si>
  <si>
    <t>AGA</t>
  </si>
  <si>
    <t>204333_s_at</t>
  </si>
  <si>
    <t>216064_s_at</t>
  </si>
  <si>
    <t>204066_s_at</t>
  </si>
  <si>
    <t>AGAP1</t>
  </si>
  <si>
    <t>228240_at</t>
  </si>
  <si>
    <t>235968_at</t>
  </si>
  <si>
    <t>1557380_at</t>
  </si>
  <si>
    <t>AGAP11</t>
  </si>
  <si>
    <t>1557382_x_at</t>
  </si>
  <si>
    <t>206152_at</t>
  </si>
  <si>
    <t>AGAP2</t>
  </si>
  <si>
    <t>215080_s_at</t>
  </si>
  <si>
    <t>229917_at</t>
  </si>
  <si>
    <t>1555907_at</t>
  </si>
  <si>
    <t>AGAP2-AS1</t>
  </si>
  <si>
    <t>225789_at</t>
  </si>
  <si>
    <t>AGAP3</t>
  </si>
  <si>
    <t>231299_at</t>
  </si>
  <si>
    <t>239026_x_at</t>
  </si>
  <si>
    <t>1565620_at</t>
  </si>
  <si>
    <t>AGAP4</t>
  </si>
  <si>
    <t>242393_x_at</t>
  </si>
  <si>
    <t>AGAP6</t>
  </si>
  <si>
    <t>243937_x_at</t>
  </si>
  <si>
    <t>240230_s_at</t>
  </si>
  <si>
    <t>AGAP9</t>
  </si>
  <si>
    <t>238553_at</t>
  </si>
  <si>
    <t>AGAP9///AGAP6///BMS1P5</t>
  </si>
  <si>
    <t>1553447_at</t>
  </si>
  <si>
    <t>AGBL1</t>
  </si>
  <si>
    <t>220390_at</t>
  </si>
  <si>
    <t>AGBL2</t>
  </si>
  <si>
    <t>1554820_at</t>
  </si>
  <si>
    <t>AGBL3</t>
  </si>
  <si>
    <t>220649_at</t>
  </si>
  <si>
    <t>232395_x_at</t>
  </si>
  <si>
    <t>1553412_at</t>
  </si>
  <si>
    <t>AGBL4</t>
  </si>
  <si>
    <t>1569570_at</t>
  </si>
  <si>
    <t>218480_at</t>
  </si>
  <si>
    <t>AGBL5</t>
  </si>
  <si>
    <t>231857_s_at</t>
  </si>
  <si>
    <t>238889_at</t>
  </si>
  <si>
    <t>210081_at</t>
  </si>
  <si>
    <t>AGER</t>
  </si>
  <si>
    <t>217046_s_at</t>
  </si>
  <si>
    <t>213926_s_at</t>
  </si>
  <si>
    <t>AGFG1</t>
  </si>
  <si>
    <t>213928_s_at</t>
  </si>
  <si>
    <t>218091_at</t>
  </si>
  <si>
    <t>218092_s_at</t>
  </si>
  <si>
    <t>226561_at</t>
  </si>
  <si>
    <t>1554618_at</t>
  </si>
  <si>
    <t>AGFG2</t>
  </si>
  <si>
    <t>206820_at</t>
  </si>
  <si>
    <t>206821_x_at</t>
  </si>
  <si>
    <t>217450_at</t>
  </si>
  <si>
    <t>222126_at</t>
  </si>
  <si>
    <t>222362_at</t>
  </si>
  <si>
    <t>208042_at</t>
  </si>
  <si>
    <t>AGGF1</t>
  </si>
  <si>
    <t>210710_at</t>
  </si>
  <si>
    <t>218534_s_at</t>
  </si>
  <si>
    <t>222661_at</t>
  </si>
  <si>
    <t>1555610_at</t>
  </si>
  <si>
    <t>AGK</t>
  </si>
  <si>
    <t>218568_at</t>
  </si>
  <si>
    <t>222132_s_at</t>
  </si>
  <si>
    <t>203566_s_at</t>
  </si>
  <si>
    <t>AGL</t>
  </si>
  <si>
    <t>219792_at</t>
  </si>
  <si>
    <t>AGMAT</t>
  </si>
  <si>
    <t>221648_s_at</t>
  </si>
  <si>
    <t>222930_s_at</t>
  </si>
  <si>
    <t>218287_s_at</t>
  </si>
  <si>
    <t>AGO1</t>
  </si>
  <si>
    <t>222576_s_at</t>
  </si>
  <si>
    <t>228120_at</t>
  </si>
  <si>
    <t>239036_at</t>
  </si>
  <si>
    <t>225827_at</t>
  </si>
  <si>
    <t>AGO2</t>
  </si>
  <si>
    <t>219426_at</t>
  </si>
  <si>
    <t>AGO3</t>
  </si>
  <si>
    <t>228932_at</t>
  </si>
  <si>
    <t>235782_at</t>
  </si>
  <si>
    <t>241091_at</t>
  </si>
  <si>
    <t>1569408_at</t>
  </si>
  <si>
    <t>AGO4</t>
  </si>
  <si>
    <t>219190_s_at</t>
  </si>
  <si>
    <t>222842_at</t>
  </si>
  <si>
    <t>227930_at</t>
  </si>
  <si>
    <t>215535_s_at</t>
  </si>
  <si>
    <t>AGPAT1</t>
  </si>
  <si>
    <t>32836_at</t>
  </si>
  <si>
    <t>210678_s_at</t>
  </si>
  <si>
    <t>AGPAT2</t>
  </si>
  <si>
    <t>32837_at</t>
  </si>
  <si>
    <t>219723_x_at</t>
  </si>
  <si>
    <t>AGPAT3</t>
  </si>
  <si>
    <t>223182_s_at</t>
  </si>
  <si>
    <t>223183_at</t>
  </si>
  <si>
    <t>223184_s_at</t>
  </si>
  <si>
    <t>224282_s_at</t>
  </si>
  <si>
    <t>225440_at</t>
  </si>
  <si>
    <t>219693_at</t>
  </si>
  <si>
    <t>AGPAT4</t>
  </si>
  <si>
    <t>228667_at</t>
  </si>
  <si>
    <t>223740_at</t>
  </si>
  <si>
    <t>AGPAT4-IT1</t>
  </si>
  <si>
    <t>218096_at</t>
  </si>
  <si>
    <t>AGPAT5</t>
  </si>
  <si>
    <t>232007_at</t>
  </si>
  <si>
    <t>205401_at</t>
  </si>
  <si>
    <t>AGPS</t>
  </si>
  <si>
    <t>225108_at</t>
  </si>
  <si>
    <t>225113_at</t>
  </si>
  <si>
    <t>225114_at</t>
  </si>
  <si>
    <t>209173_at</t>
  </si>
  <si>
    <t>AGR2</t>
  </si>
  <si>
    <t>228969_at</t>
  </si>
  <si>
    <t>228241_at</t>
  </si>
  <si>
    <t>AGR3</t>
  </si>
  <si>
    <t>212283_at</t>
  </si>
  <si>
    <t>AGRN</t>
  </si>
  <si>
    <t>212285_s_at</t>
  </si>
  <si>
    <t>217410_at</t>
  </si>
  <si>
    <t>217419_x_at</t>
  </si>
  <si>
    <t>207193_at</t>
  </si>
  <si>
    <t>AGRP</t>
  </si>
  <si>
    <t>202834_at</t>
  </si>
  <si>
    <t>AGT</t>
  </si>
  <si>
    <t>204499_at</t>
  </si>
  <si>
    <t>AGTPBP1</t>
  </si>
  <si>
    <t>204500_s_at</t>
  </si>
  <si>
    <t>205357_s_at</t>
  </si>
  <si>
    <t>AGTR1</t>
  </si>
  <si>
    <t>208016_s_at</t>
  </si>
  <si>
    <t>207293_s_at</t>
  </si>
  <si>
    <t>AGTR2</t>
  </si>
  <si>
    <t>207294_at</t>
  </si>
  <si>
    <t>222321_at</t>
  </si>
  <si>
    <t>1555736_a_at</t>
  </si>
  <si>
    <t>AGTRAP</t>
  </si>
  <si>
    <t>225059_at</t>
  </si>
  <si>
    <t>238135_at</t>
  </si>
  <si>
    <t>206957_at</t>
  </si>
  <si>
    <t>AGXT</t>
  </si>
  <si>
    <t>210326_at</t>
  </si>
  <si>
    <t>210327_s_at</t>
  </si>
  <si>
    <t>229229_at</t>
  </si>
  <si>
    <t>AGXT2</t>
  </si>
  <si>
    <t>214766_s_at</t>
  </si>
  <si>
    <t>AHCTF1</t>
  </si>
  <si>
    <t>226115_at</t>
  </si>
  <si>
    <t>1560224_at</t>
  </si>
  <si>
    <t>AHCTF1P1///AHCTF1</t>
  </si>
  <si>
    <t>200903_s_at</t>
  </si>
  <si>
    <t>AHCY</t>
  </si>
  <si>
    <t>200848_at</t>
  </si>
  <si>
    <t>AHCYL1</t>
  </si>
  <si>
    <t>200849_s_at</t>
  </si>
  <si>
    <t>200850_s_at</t>
  </si>
  <si>
    <t>207464_at</t>
  </si>
  <si>
    <t>212814_at</t>
  </si>
  <si>
    <t>AHCYL2</t>
  </si>
  <si>
    <t>215672_s_at</t>
  </si>
  <si>
    <t>205002_at</t>
  </si>
  <si>
    <t>AHDC1</t>
  </si>
  <si>
    <t>229379_at</t>
  </si>
  <si>
    <t>243793_at</t>
  </si>
  <si>
    <t>220841_s_at</t>
  </si>
  <si>
    <t>AHI1</t>
  </si>
  <si>
    <t>220842_at</t>
  </si>
  <si>
    <t>221569_at</t>
  </si>
  <si>
    <t>232461_at</t>
  </si>
  <si>
    <t>244699_at</t>
  </si>
  <si>
    <t>1563560_at</t>
  </si>
  <si>
    <t>AHNAK</t>
  </si>
  <si>
    <t>211986_at</t>
  </si>
  <si>
    <t>220016_at</t>
  </si>
  <si>
    <t>235281_x_at</t>
  </si>
  <si>
    <t>238855_at</t>
  </si>
  <si>
    <t>1558378_a_at</t>
  </si>
  <si>
    <t>AHNAK2</t>
  </si>
  <si>
    <t>212992_at</t>
  </si>
  <si>
    <t>202820_at</t>
  </si>
  <si>
    <t>AHR</t>
  </si>
  <si>
    <t>229354_at</t>
  </si>
  <si>
    <t>AHRR</t>
  </si>
  <si>
    <t>201491_at</t>
  </si>
  <si>
    <t>AHSA1</t>
  </si>
  <si>
    <t>212980_at</t>
  </si>
  <si>
    <t>AHSA2</t>
  </si>
  <si>
    <t>226334_s_at</t>
  </si>
  <si>
    <t>226665_at</t>
  </si>
  <si>
    <t>230148_at</t>
  </si>
  <si>
    <t>204551_s_at</t>
  </si>
  <si>
    <t>AHSG</t>
  </si>
  <si>
    <t>210929_s_at</t>
  </si>
  <si>
    <t>219672_at</t>
  </si>
  <si>
    <t>AHSP</t>
  </si>
  <si>
    <t>219841_at</t>
  </si>
  <si>
    <t>AICDA</t>
  </si>
  <si>
    <t>224499_s_at</t>
  </si>
  <si>
    <t>220199_s_at</t>
  </si>
  <si>
    <t>AIDA</t>
  </si>
  <si>
    <t>226801_s_at</t>
  </si>
  <si>
    <t>207823_s_at</t>
  </si>
  <si>
    <t>AIF1</t>
  </si>
  <si>
    <t>209901_x_at</t>
  </si>
  <si>
    <t>213095_x_at</t>
  </si>
  <si>
    <t>215051_x_at</t>
  </si>
  <si>
    <t>223074_s_at</t>
  </si>
  <si>
    <t>AIF1L</t>
  </si>
  <si>
    <t>223075_s_at</t>
  </si>
  <si>
    <t>205512_s_at</t>
  </si>
  <si>
    <t>AIFM1</t>
  </si>
  <si>
    <t>224461_s_at</t>
  </si>
  <si>
    <t>AIFM2</t>
  </si>
  <si>
    <t>228445_at</t>
  </si>
  <si>
    <t>244084_at</t>
  </si>
  <si>
    <t>AIFM3</t>
  </si>
  <si>
    <t>223136_at</t>
  </si>
  <si>
    <t>AIG1</t>
  </si>
  <si>
    <t>230520_at</t>
  </si>
  <si>
    <t>232810_at</t>
  </si>
  <si>
    <t>212543_at</t>
  </si>
  <si>
    <t>AIM1</t>
  </si>
  <si>
    <t>220289_s_at</t>
  </si>
  <si>
    <t>AIM1L</t>
  </si>
  <si>
    <t>220290_at</t>
  </si>
  <si>
    <t>206513_at</t>
  </si>
  <si>
    <t>AIM2</t>
  </si>
  <si>
    <t>202541_at</t>
  </si>
  <si>
    <t>AIMP1</t>
  </si>
  <si>
    <t>202542_s_at</t>
  </si>
  <si>
    <t>227605_at</t>
  </si>
  <si>
    <t>202138_x_at</t>
  </si>
  <si>
    <t>AIMP2</t>
  </si>
  <si>
    <t>209971_x_at</t>
  </si>
  <si>
    <t>209972_s_at</t>
  </si>
  <si>
    <t>201781_s_at</t>
  </si>
  <si>
    <t>AIP</t>
  </si>
  <si>
    <t>201782_s_at</t>
  </si>
  <si>
    <t>219977_at</t>
  </si>
  <si>
    <t>AIPL1</t>
  </si>
  <si>
    <t>235731_at</t>
  </si>
  <si>
    <t>208090_s_at</t>
  </si>
  <si>
    <t>AIRE</t>
  </si>
  <si>
    <t>206460_at</t>
  </si>
  <si>
    <t>AJAP1</t>
  </si>
  <si>
    <t>215149_at</t>
  </si>
  <si>
    <t>215789_s_at</t>
  </si>
  <si>
    <t>215790_at</t>
  </si>
  <si>
    <t>1553764_a_at</t>
  </si>
  <si>
    <t>AJUBA</t>
  </si>
  <si>
    <t>225806_at</t>
  </si>
  <si>
    <t>225807_at</t>
  </si>
  <si>
    <t>243446_at</t>
  </si>
  <si>
    <t>202587_s_at</t>
  </si>
  <si>
    <t>AK1</t>
  </si>
  <si>
    <t>202588_at</t>
  </si>
  <si>
    <t>205996_s_at</t>
  </si>
  <si>
    <t>AK2</t>
  </si>
  <si>
    <t>208967_s_at</t>
  </si>
  <si>
    <t>212172_at</t>
  </si>
  <si>
    <t>212173_at</t>
  </si>
  <si>
    <t>212174_at</t>
  </si>
  <si>
    <t>212175_s_at</t>
  </si>
  <si>
    <t>224151_s_at</t>
  </si>
  <si>
    <t>AK3</t>
  </si>
  <si>
    <t>224655_at</t>
  </si>
  <si>
    <t>219308_s_at</t>
  </si>
  <si>
    <t>AK5</t>
  </si>
  <si>
    <t>222862_s_at</t>
  </si>
  <si>
    <t>203893_at</t>
  </si>
  <si>
    <t>AK6</t>
  </si>
  <si>
    <t>202168_at</t>
  </si>
  <si>
    <t>AK6///TAF9</t>
  </si>
  <si>
    <t>1553734_at</t>
  </si>
  <si>
    <t>AK7</t>
  </si>
  <si>
    <t>1569699_at</t>
  </si>
  <si>
    <t>1569700_s_at</t>
  </si>
  <si>
    <t>241326_at</t>
  </si>
  <si>
    <t>1557666_s_at</t>
  </si>
  <si>
    <t>AK8</t>
  </si>
  <si>
    <t>230976_at</t>
  </si>
  <si>
    <t>1552299_at</t>
  </si>
  <si>
    <t>AK9</t>
  </si>
  <si>
    <t>1564002_a_at</t>
  </si>
  <si>
    <t>239828_at</t>
  </si>
  <si>
    <t>243506_at</t>
  </si>
  <si>
    <t>AKAIN1</t>
  </si>
  <si>
    <t>201674_s_at</t>
  </si>
  <si>
    <t>AKAP1</t>
  </si>
  <si>
    <t>201675_at</t>
  </si>
  <si>
    <t>210625_s_at</t>
  </si>
  <si>
    <t>210626_at</t>
  </si>
  <si>
    <t>205045_at</t>
  </si>
  <si>
    <t>AKAP10</t>
  </si>
  <si>
    <t>213396_s_at</t>
  </si>
  <si>
    <t>236006_s_at</t>
  </si>
  <si>
    <t>236007_at</t>
  </si>
  <si>
    <t>203156_at</t>
  </si>
  <si>
    <t>AKAP11</t>
  </si>
  <si>
    <t>215336_at</t>
  </si>
  <si>
    <t>1555395_at</t>
  </si>
  <si>
    <t>AKAP12</t>
  </si>
  <si>
    <t>210517_s_at</t>
  </si>
  <si>
    <t>227529_s_at</t>
  </si>
  <si>
    <t>227530_at</t>
  </si>
  <si>
    <t>231067_s_at</t>
  </si>
  <si>
    <t>208324_at</t>
  </si>
  <si>
    <t>AKAP13</t>
  </si>
  <si>
    <t>208325_s_at</t>
  </si>
  <si>
    <t>209534_x_at</t>
  </si>
  <si>
    <t>213516_at</t>
  </si>
  <si>
    <t>221718_s_at</t>
  </si>
  <si>
    <t>222023_at</t>
  </si>
  <si>
    <t>222024_s_at</t>
  </si>
  <si>
    <t>224884_at</t>
  </si>
  <si>
    <t>227039_at</t>
  </si>
  <si>
    <t>229783_at</t>
  </si>
  <si>
    <t>232188_at</t>
  </si>
  <si>
    <t>237281_at</t>
  </si>
  <si>
    <t>AKAP14</t>
  </si>
  <si>
    <t>237282_s_at</t>
  </si>
  <si>
    <t>242698_at</t>
  </si>
  <si>
    <t>203624_at</t>
  </si>
  <si>
    <t>AKAP17A</t>
  </si>
  <si>
    <t>210269_s_at</t>
  </si>
  <si>
    <t>228447_at</t>
  </si>
  <si>
    <t>207344_at</t>
  </si>
  <si>
    <t>AKAP3</t>
  </si>
  <si>
    <t>207019_s_at</t>
  </si>
  <si>
    <t>AKAP4</t>
  </si>
  <si>
    <t>207800_at</t>
  </si>
  <si>
    <t>AKAP5</t>
  </si>
  <si>
    <t>230846_at</t>
  </si>
  <si>
    <t>205359_at</t>
  </si>
  <si>
    <t>AKAP6</t>
  </si>
  <si>
    <t>217669_s_at</t>
  </si>
  <si>
    <t>205771_s_at</t>
  </si>
  <si>
    <t>AKAP7</t>
  </si>
  <si>
    <t>205772_s_at</t>
  </si>
  <si>
    <t>211172_x_at</t>
  </si>
  <si>
    <t>203847_s_at</t>
  </si>
  <si>
    <t>AKAP8</t>
  </si>
  <si>
    <t>203848_at</t>
  </si>
  <si>
    <t>215741_x_at</t>
  </si>
  <si>
    <t>AKAP8L</t>
  </si>
  <si>
    <t>218064_s_at</t>
  </si>
  <si>
    <t>222160_at</t>
  </si>
  <si>
    <t>227691_at</t>
  </si>
  <si>
    <t>240554_at</t>
  </si>
  <si>
    <t>207870_at</t>
  </si>
  <si>
    <t>AKAP9</t>
  </si>
  <si>
    <t>210962_s_at</t>
  </si>
  <si>
    <t>215483_at</t>
  </si>
  <si>
    <t>219953_s_at</t>
  </si>
  <si>
    <t>AKIP1</t>
  </si>
  <si>
    <t>242515_x_at</t>
  </si>
  <si>
    <t>217893_s_at</t>
  </si>
  <si>
    <t>AKIRIN1</t>
  </si>
  <si>
    <t>222458_s_at</t>
  </si>
  <si>
    <t>222459_at</t>
  </si>
  <si>
    <t>213810_s_at</t>
  </si>
  <si>
    <t>AKIRIN2</t>
  </si>
  <si>
    <t>223143_s_at</t>
  </si>
  <si>
    <t>223144_s_at</t>
  </si>
  <si>
    <t>223145_s_at</t>
  </si>
  <si>
    <t>1558565_at</t>
  </si>
  <si>
    <t>AKNA</t>
  </si>
  <si>
    <t>225701_at</t>
  </si>
  <si>
    <t>1552933_at</t>
  </si>
  <si>
    <t>AKNAD1</t>
  </si>
  <si>
    <t>1558834_s_at</t>
  </si>
  <si>
    <t>1563834_a_at</t>
  </si>
  <si>
    <t>201900_s_at</t>
  </si>
  <si>
    <t>AKR1A1</t>
  </si>
  <si>
    <t>241978_at</t>
  </si>
  <si>
    <t>201272_at</t>
  </si>
  <si>
    <t>AKR1B1</t>
  </si>
  <si>
    <t>206561_s_at</t>
  </si>
  <si>
    <t>AKR1B10</t>
  </si>
  <si>
    <t>1555855_at</t>
  </si>
  <si>
    <t>AKR1C1</t>
  </si>
  <si>
    <t>1555856_s_at</t>
  </si>
  <si>
    <t>204151_x_at</t>
  </si>
  <si>
    <t>216594_x_at</t>
  </si>
  <si>
    <t>217626_at</t>
  </si>
  <si>
    <t>209160_at</t>
  </si>
  <si>
    <t>AKR1C3</t>
  </si>
  <si>
    <t>210558_at</t>
  </si>
  <si>
    <t>AKR1C4</t>
  </si>
  <si>
    <t>224070_at</t>
  </si>
  <si>
    <t>AKR1C6P</t>
  </si>
  <si>
    <t>207102_at</t>
  </si>
  <si>
    <t>AKR1D1</t>
  </si>
  <si>
    <t>1555220_a_at</t>
  </si>
  <si>
    <t>AKR1E2</t>
  </si>
  <si>
    <t>1559982_s_at</t>
  </si>
  <si>
    <t>223856_at</t>
  </si>
  <si>
    <t>202139_at</t>
  </si>
  <si>
    <t>AKR7A2</t>
  </si>
  <si>
    <t>214259_s_at</t>
  </si>
  <si>
    <t>206469_x_at</t>
  </si>
  <si>
    <t>AKR7A3</t>
  </si>
  <si>
    <t>216381_x_at</t>
  </si>
  <si>
    <t>207163_s_at</t>
  </si>
  <si>
    <t>AKT1</t>
  </si>
  <si>
    <t>1555821_a_at</t>
  </si>
  <si>
    <t>AKT1S1</t>
  </si>
  <si>
    <t>224982_at</t>
  </si>
  <si>
    <t>1560689_s_at</t>
  </si>
  <si>
    <t>AKT2</t>
  </si>
  <si>
    <t>203808_at</t>
  </si>
  <si>
    <t>203809_s_at</t>
  </si>
  <si>
    <t>211453_s_at</t>
  </si>
  <si>
    <t>225471_s_at</t>
  </si>
  <si>
    <t>226156_at</t>
  </si>
  <si>
    <t>236664_at</t>
  </si>
  <si>
    <t>212607_at</t>
  </si>
  <si>
    <t>AKT3</t>
  </si>
  <si>
    <t>212609_s_at</t>
  </si>
  <si>
    <t>219393_s_at</t>
  </si>
  <si>
    <t>222880_at</t>
  </si>
  <si>
    <t>224229_s_at</t>
  </si>
  <si>
    <t>242876_at</t>
  </si>
  <si>
    <t>242879_x_at</t>
  </si>
  <si>
    <t>218373_at</t>
  </si>
  <si>
    <t>AKTIP</t>
  </si>
  <si>
    <t>223894_s_at</t>
  </si>
  <si>
    <t>218487_at</t>
  </si>
  <si>
    <t>ALAD</t>
  </si>
  <si>
    <t>218489_s_at</t>
  </si>
  <si>
    <t>205633_s_at</t>
  </si>
  <si>
    <t>ALAS1</t>
  </si>
  <si>
    <t>211560_s_at</t>
  </si>
  <si>
    <t>ALAS2</t>
  </si>
  <si>
    <t>244205_at</t>
  </si>
  <si>
    <t>1565228_s_at</t>
  </si>
  <si>
    <t>ALB</t>
  </si>
  <si>
    <t>211298_s_at</t>
  </si>
  <si>
    <t>214837_at</t>
  </si>
  <si>
    <t>214842_s_at</t>
  </si>
  <si>
    <t>1569362_at</t>
  </si>
  <si>
    <t>ALCAM</t>
  </si>
  <si>
    <t>201951_at</t>
  </si>
  <si>
    <t>201952_at</t>
  </si>
  <si>
    <t>227592_at</t>
  </si>
  <si>
    <t>ALDH16A1</t>
  </si>
  <si>
    <t>217791_s_at</t>
  </si>
  <si>
    <t>ALDH18A1</t>
  </si>
  <si>
    <t>222416_at</t>
  </si>
  <si>
    <t>212224_at</t>
  </si>
  <si>
    <t>ALDH1A1</t>
  </si>
  <si>
    <t>207015_s_at</t>
  </si>
  <si>
    <t>ALDH1A2</t>
  </si>
  <si>
    <t>1558649_at</t>
  </si>
  <si>
    <t>ALDH1A3</t>
  </si>
  <si>
    <t>203180_at</t>
  </si>
  <si>
    <t>209645_s_at</t>
  </si>
  <si>
    <t>ALDH1B1</t>
  </si>
  <si>
    <t>209646_x_at</t>
  </si>
  <si>
    <t>205208_at</t>
  </si>
  <si>
    <t>ALDH1L1</t>
  </si>
  <si>
    <t>215798_at</t>
  </si>
  <si>
    <t>1559766_at</t>
  </si>
  <si>
    <t>ALDH1L1-AS2</t>
  </si>
  <si>
    <t>1556841_a_at</t>
  </si>
  <si>
    <t>ALDH1L2</t>
  </si>
  <si>
    <t>1559393_at</t>
  </si>
  <si>
    <t>231202_at</t>
  </si>
  <si>
    <t>201425_at</t>
  </si>
  <si>
    <t>ALDH2</t>
  </si>
  <si>
    <t>205623_at</t>
  </si>
  <si>
    <t>ALDH3A1</t>
  </si>
  <si>
    <t>202053_s_at</t>
  </si>
  <si>
    <t>ALDH3A2</t>
  </si>
  <si>
    <t>202054_s_at</t>
  </si>
  <si>
    <t>210544_s_at</t>
  </si>
  <si>
    <t>1565731_at</t>
  </si>
  <si>
    <t>ALDH3B1</t>
  </si>
  <si>
    <t>205640_at</t>
  </si>
  <si>
    <t>211004_s_at</t>
  </si>
  <si>
    <t>204941_s_at</t>
  </si>
  <si>
    <t>ALDH3B2</t>
  </si>
  <si>
    <t>204942_s_at</t>
  </si>
  <si>
    <t>203722_at</t>
  </si>
  <si>
    <t>ALDH4A1</t>
  </si>
  <si>
    <t>211552_s_at</t>
  </si>
  <si>
    <t>203608_at</t>
  </si>
  <si>
    <t>ALDH5A1</t>
  </si>
  <si>
    <t>203609_s_at</t>
  </si>
  <si>
    <t>204289_at</t>
  </si>
  <si>
    <t>ALDH6A1</t>
  </si>
  <si>
    <t>204290_s_at</t>
  </si>
  <si>
    <t>221588_x_at</t>
  </si>
  <si>
    <t>221589_s_at</t>
  </si>
  <si>
    <t>221590_s_at</t>
  </si>
  <si>
    <t>208950_s_at</t>
  </si>
  <si>
    <t>ALDH7A1</t>
  </si>
  <si>
    <t>208951_at</t>
  </si>
  <si>
    <t>213591_at</t>
  </si>
  <si>
    <t>220148_at</t>
  </si>
  <si>
    <t>ALDH8A1</t>
  </si>
  <si>
    <t>201612_at</t>
  </si>
  <si>
    <t>ALDH9A1</t>
  </si>
  <si>
    <t>200966_x_at</t>
  </si>
  <si>
    <t>ALDOA</t>
  </si>
  <si>
    <t>214687_x_at</t>
  </si>
  <si>
    <t>238996_x_at</t>
  </si>
  <si>
    <t>211617_at</t>
  </si>
  <si>
    <t>ALDOAP2</t>
  </si>
  <si>
    <t>204704_s_at</t>
  </si>
  <si>
    <t>ALDOB</t>
  </si>
  <si>
    <t>204705_x_at</t>
  </si>
  <si>
    <t>211357_s_at</t>
  </si>
  <si>
    <t>214423_x_at</t>
  </si>
  <si>
    <t>214424_s_at</t>
  </si>
  <si>
    <t>216600_x_at</t>
  </si>
  <si>
    <t>217238_s_at</t>
  </si>
  <si>
    <t>241280_at</t>
  </si>
  <si>
    <t>243901_at</t>
  </si>
  <si>
    <t>202022_at</t>
  </si>
  <si>
    <t>ALDOC</t>
  </si>
  <si>
    <t>223355_at</t>
  </si>
  <si>
    <t>ALG1</t>
  </si>
  <si>
    <t>1552304_at</t>
  </si>
  <si>
    <t>ALG10</t>
  </si>
  <si>
    <t>1552306_at</t>
  </si>
  <si>
    <t>228941_at</t>
  </si>
  <si>
    <t>ALG10B///ALG10</t>
  </si>
  <si>
    <t>238475_at</t>
  </si>
  <si>
    <t>242900_at</t>
  </si>
  <si>
    <t>221513_s_at</t>
  </si>
  <si>
    <t>ALG11///UTP14A///UTP14C</t>
  </si>
  <si>
    <t>203614_at</t>
  </si>
  <si>
    <t>ALG11///UTP14C</t>
  </si>
  <si>
    <t>218444_at</t>
  </si>
  <si>
    <t>ALG12</t>
  </si>
  <si>
    <t>205583_s_at</t>
  </si>
  <si>
    <t>ALG13</t>
  </si>
  <si>
    <t>205584_at</t>
  </si>
  <si>
    <t>219015_s_at</t>
  </si>
  <si>
    <t>222808_at</t>
  </si>
  <si>
    <t>232435_at</t>
  </si>
  <si>
    <t>1553954_at</t>
  </si>
  <si>
    <t>ALG14</t>
  </si>
  <si>
    <t>228871_at</t>
  </si>
  <si>
    <t>225621_at</t>
  </si>
  <si>
    <t>ALG2</t>
  </si>
  <si>
    <t>228166_at</t>
  </si>
  <si>
    <t>207396_s_at</t>
  </si>
  <si>
    <t>ALG3</t>
  </si>
  <si>
    <t>1560733_at</t>
  </si>
  <si>
    <t>ALG5</t>
  </si>
  <si>
    <t>218203_at</t>
  </si>
  <si>
    <t>222556_at</t>
  </si>
  <si>
    <t>219649_at</t>
  </si>
  <si>
    <t>ALG6</t>
  </si>
  <si>
    <t>203545_at</t>
  </si>
  <si>
    <t>ALG8</t>
  </si>
  <si>
    <t>219374_s_at</t>
  </si>
  <si>
    <t>ALG9</t>
  </si>
  <si>
    <t>228817_at</t>
  </si>
  <si>
    <t>208211_s_at</t>
  </si>
  <si>
    <t>ALK</t>
  </si>
  <si>
    <t>208212_s_at</t>
  </si>
  <si>
    <t>205621_at</t>
  </si>
  <si>
    <t>ALKBH1</t>
  </si>
  <si>
    <t>236721_at</t>
  </si>
  <si>
    <t>225625_at</t>
  </si>
  <si>
    <t>ALKBH2</t>
  </si>
  <si>
    <t>226127_at</t>
  </si>
  <si>
    <t>ALKBH3</t>
  </si>
  <si>
    <t>1557564_at</t>
  </si>
  <si>
    <t>ALKBH3-AS1</t>
  </si>
  <si>
    <t>1557565_a_at</t>
  </si>
  <si>
    <t>222228_s_at</t>
  </si>
  <si>
    <t>ALKBH4</t>
  </si>
  <si>
    <t>1553101_a_at</t>
  </si>
  <si>
    <t>ALKBH5</t>
  </si>
  <si>
    <t>228034_x_at</t>
  </si>
  <si>
    <t>234302_s_at</t>
  </si>
  <si>
    <t>225969_at</t>
  </si>
  <si>
    <t>ALKBH6</t>
  </si>
  <si>
    <t>223317_at</t>
  </si>
  <si>
    <t>ALKBH7</t>
  </si>
  <si>
    <t>223318_s_at</t>
  </si>
  <si>
    <t>227878_s_at</t>
  </si>
  <si>
    <t>227879_at</t>
  </si>
  <si>
    <t>235610_at</t>
  </si>
  <si>
    <t>ALKBH8</t>
  </si>
  <si>
    <t>235713_at</t>
  </si>
  <si>
    <t>220365_at</t>
  </si>
  <si>
    <t>ALLC</t>
  </si>
  <si>
    <t>214220_s_at</t>
  </si>
  <si>
    <t>ALMS1</t>
  </si>
  <si>
    <t>214221_at</t>
  </si>
  <si>
    <t>214707_x_at</t>
  </si>
  <si>
    <t>1556911_at</t>
  </si>
  <si>
    <t>ALMS1-IT1</t>
  </si>
  <si>
    <t>1552576_at</t>
  </si>
  <si>
    <t>ALMS1P1</t>
  </si>
  <si>
    <t>207206_s_at</t>
  </si>
  <si>
    <t>ALOX12</t>
  </si>
  <si>
    <t>229833_at</t>
  </si>
  <si>
    <t>ALOX12-AS1</t>
  </si>
  <si>
    <t>236433_at</t>
  </si>
  <si>
    <t>207381_at</t>
  </si>
  <si>
    <t>ALOX12B</t>
  </si>
  <si>
    <t>214340_at</t>
  </si>
  <si>
    <t>ALOX12P2</t>
  </si>
  <si>
    <t>207328_at</t>
  </si>
  <si>
    <t>ALOX15</t>
  </si>
  <si>
    <t>1555416_a_at</t>
  </si>
  <si>
    <t>ALOX15B</t>
  </si>
  <si>
    <t>206714_at</t>
  </si>
  <si>
    <t>204445_s_at</t>
  </si>
  <si>
    <t>ALOX5</t>
  </si>
  <si>
    <t>204446_s_at</t>
  </si>
  <si>
    <t>213952_s_at</t>
  </si>
  <si>
    <t>214366_s_at</t>
  </si>
  <si>
    <t>204174_at</t>
  </si>
  <si>
    <t>ALOX5AP</t>
  </si>
  <si>
    <t>207708_at</t>
  </si>
  <si>
    <t>ALOXE3</t>
  </si>
  <si>
    <t>222383_s_at</t>
  </si>
  <si>
    <t>207140_at</t>
  </si>
  <si>
    <t>ALPI</t>
  </si>
  <si>
    <t>211618_s_at</t>
  </si>
  <si>
    <t>207133_x_at</t>
  </si>
  <si>
    <t>ALPK1</t>
  </si>
  <si>
    <t>227438_at</t>
  </si>
  <si>
    <t>243222_at</t>
  </si>
  <si>
    <t>243352_at</t>
  </si>
  <si>
    <t>228367_at</t>
  </si>
  <si>
    <t>ALPK2</t>
  </si>
  <si>
    <t>236987_at</t>
  </si>
  <si>
    <t>214846_s_at</t>
  </si>
  <si>
    <t>ALPK3</t>
  </si>
  <si>
    <t>228342_s_at</t>
  </si>
  <si>
    <t>1557924_s_at</t>
  </si>
  <si>
    <t>ALPL</t>
  </si>
  <si>
    <t>215783_s_at</t>
  </si>
  <si>
    <t>204664_at</t>
  </si>
  <si>
    <t>ALPP</t>
  </si>
  <si>
    <t>210431_at</t>
  </si>
  <si>
    <t>ALPPL2</t>
  </si>
  <si>
    <t>216377_x_at</t>
  </si>
  <si>
    <t>211619_s_at</t>
  </si>
  <si>
    <t>ALPPL2///ALPP</t>
  </si>
  <si>
    <t>1555284_at</t>
  </si>
  <si>
    <t>ALS2</t>
  </si>
  <si>
    <t>1560742_at</t>
  </si>
  <si>
    <t>1560743_a_at</t>
  </si>
  <si>
    <t>226291_at</t>
  </si>
  <si>
    <t>232184_at</t>
  </si>
  <si>
    <t>222333_at</t>
  </si>
  <si>
    <t>ALS2CL</t>
  </si>
  <si>
    <t>229887_at</t>
  </si>
  <si>
    <t>243276_at</t>
  </si>
  <si>
    <t>1553260_s_at</t>
  </si>
  <si>
    <t>ALS2CR11</t>
  </si>
  <si>
    <t>1553261_x_at</t>
  </si>
  <si>
    <t>1554831_x_at</t>
  </si>
  <si>
    <t>1556757_a_at</t>
  </si>
  <si>
    <t>1558428_at</t>
  </si>
  <si>
    <t>1563673_a_at</t>
  </si>
  <si>
    <t>239458_at</t>
  </si>
  <si>
    <t>ALS2CR12</t>
  </si>
  <si>
    <t>242661_x_at</t>
  </si>
  <si>
    <t>206837_at</t>
  </si>
  <si>
    <t>ALX1</t>
  </si>
  <si>
    <t>207690_at</t>
  </si>
  <si>
    <t>ALX3</t>
  </si>
  <si>
    <t>208330_at</t>
  </si>
  <si>
    <t>ALX4</t>
  </si>
  <si>
    <t>226319_s_at</t>
  </si>
  <si>
    <t>ALYREF</t>
  </si>
  <si>
    <t>226320_at</t>
  </si>
  <si>
    <t>217111_at</t>
  </si>
  <si>
    <t>AMACR</t>
  </si>
  <si>
    <t>217113_at</t>
  </si>
  <si>
    <t>236365_at</t>
  </si>
  <si>
    <t>221114_at</t>
  </si>
  <si>
    <t>AMBN</t>
  </si>
  <si>
    <t>205477_s_at</t>
  </si>
  <si>
    <t>AMBP</t>
  </si>
  <si>
    <t>214425_at</t>
  </si>
  <si>
    <t>219141_s_at</t>
  </si>
  <si>
    <t>AMBRA1</t>
  </si>
  <si>
    <t>222189_at</t>
  </si>
  <si>
    <t>234236_at</t>
  </si>
  <si>
    <t>234237_s_at</t>
  </si>
  <si>
    <t>52731_at</t>
  </si>
  <si>
    <t>201196_s_at</t>
  </si>
  <si>
    <t>AMD1</t>
  </si>
  <si>
    <t>201197_at</t>
  </si>
  <si>
    <t>229596_at</t>
  </si>
  <si>
    <t>AMDHD1</t>
  </si>
  <si>
    <t>208410_x_at</t>
  </si>
  <si>
    <t>AMELX</t>
  </si>
  <si>
    <t>208220_x_at</t>
  </si>
  <si>
    <t>AMELY</t>
  </si>
  <si>
    <t>1552882_a_at</t>
  </si>
  <si>
    <t>AMER1</t>
  </si>
  <si>
    <t>1553720_a_at</t>
  </si>
  <si>
    <t>AMER2</t>
  </si>
  <si>
    <t>230496_at</t>
  </si>
  <si>
    <t>235465_at</t>
  </si>
  <si>
    <t>1553350_at</t>
  </si>
  <si>
    <t>AMER3</t>
  </si>
  <si>
    <t>236638_at</t>
  </si>
  <si>
    <t>244709_at</t>
  </si>
  <si>
    <t>202203_s_at</t>
  </si>
  <si>
    <t>AMFR</t>
  </si>
  <si>
    <t>202204_s_at</t>
  </si>
  <si>
    <t>206892_at</t>
  </si>
  <si>
    <t>AMHR2</t>
  </si>
  <si>
    <t>226718_at</t>
  </si>
  <si>
    <t>AMIGO1</t>
  </si>
  <si>
    <t>222108_at</t>
  </si>
  <si>
    <t>AMIGO2</t>
  </si>
  <si>
    <t>219920_s_at</t>
  </si>
  <si>
    <t>AMIGO3///GMPPB</t>
  </si>
  <si>
    <t>222710_at</t>
  </si>
  <si>
    <t>229717_at</t>
  </si>
  <si>
    <t>1553219_a_at</t>
  </si>
  <si>
    <t>AMMECR1</t>
  </si>
  <si>
    <t>204976_s_at</t>
  </si>
  <si>
    <t>226421_at</t>
  </si>
  <si>
    <t>236760_at</t>
  </si>
  <si>
    <t>223297_at</t>
  </si>
  <si>
    <t>AMMECR1L</t>
  </si>
  <si>
    <t>1563792_at</t>
  </si>
  <si>
    <t>AMN</t>
  </si>
  <si>
    <t>220989_s_at</t>
  </si>
  <si>
    <t>223587_s_at</t>
  </si>
  <si>
    <t>226258_at</t>
  </si>
  <si>
    <t>AMN1</t>
  </si>
  <si>
    <t>209521_s_at</t>
  </si>
  <si>
    <t>AMOT</t>
  </si>
  <si>
    <t>225450_at</t>
  </si>
  <si>
    <t>AMOTL1</t>
  </si>
  <si>
    <t>225459_at</t>
  </si>
  <si>
    <t>228840_at</t>
  </si>
  <si>
    <t>235277_at</t>
  </si>
  <si>
    <t>203002_at</t>
  </si>
  <si>
    <t>AMOTL2</t>
  </si>
  <si>
    <t>206121_at</t>
  </si>
  <si>
    <t>AMPD1</t>
  </si>
  <si>
    <t>212360_at</t>
  </si>
  <si>
    <t>AMPD2</t>
  </si>
  <si>
    <t>207992_s_at</t>
  </si>
  <si>
    <t>AMPD3</t>
  </si>
  <si>
    <t>205257_s_at</t>
  </si>
  <si>
    <t>AMPH</t>
  </si>
  <si>
    <t>204294_at</t>
  </si>
  <si>
    <t>AMT</t>
  </si>
  <si>
    <t>1561179_s_at</t>
  </si>
  <si>
    <t>AMZ1</t>
  </si>
  <si>
    <t>1562261_at</t>
  </si>
  <si>
    <t>218167_at</t>
  </si>
  <si>
    <t>AMZ2</t>
  </si>
  <si>
    <t>223443_s_at</t>
  </si>
  <si>
    <t>AMZ2P1</t>
  </si>
  <si>
    <t>207845_s_at</t>
  </si>
  <si>
    <t>ANAPC10</t>
  </si>
  <si>
    <t>241959_at</t>
  </si>
  <si>
    <t>224010_at</t>
  </si>
  <si>
    <t>ANAPC11</t>
  </si>
  <si>
    <t>226414_s_at</t>
  </si>
  <si>
    <t>209001_s_at</t>
  </si>
  <si>
    <t>ANAPC13</t>
  </si>
  <si>
    <t>215282_at</t>
  </si>
  <si>
    <t>204218_at</t>
  </si>
  <si>
    <t>ANAPC15</t>
  </si>
  <si>
    <t>224664_at</t>
  </si>
  <si>
    <t>ANAPC16</t>
  </si>
  <si>
    <t>224665_at</t>
  </si>
  <si>
    <t>224667_x_at</t>
  </si>
  <si>
    <t>229145_at</t>
  </si>
  <si>
    <t>218555_at</t>
  </si>
  <si>
    <t>ANAPC2</t>
  </si>
  <si>
    <t>226917_s_at</t>
  </si>
  <si>
    <t>ANAPC4</t>
  </si>
  <si>
    <t>232524_x_at</t>
  </si>
  <si>
    <t>200098_s_at</t>
  </si>
  <si>
    <t>ANAPC5</t>
  </si>
  <si>
    <t>208721_s_at</t>
  </si>
  <si>
    <t>208722_s_at</t>
  </si>
  <si>
    <t>211036_x_at</t>
  </si>
  <si>
    <t>235926_at</t>
  </si>
  <si>
    <t>239651_at</t>
  </si>
  <si>
    <t>225521_at</t>
  </si>
  <si>
    <t>ANAPC7</t>
  </si>
  <si>
    <t>225554_s_at</t>
  </si>
  <si>
    <t>205141_at</t>
  </si>
  <si>
    <t>ANG</t>
  </si>
  <si>
    <t>213099_at</t>
  </si>
  <si>
    <t>ANGEL1</t>
  </si>
  <si>
    <t>244685_at</t>
  </si>
  <si>
    <t>36865_at</t>
  </si>
  <si>
    <t>217630_at</t>
  </si>
  <si>
    <t>ANGEL2</t>
  </si>
  <si>
    <t>221825_at</t>
  </si>
  <si>
    <t>221826_at</t>
  </si>
  <si>
    <t>1552939_at</t>
  </si>
  <si>
    <t>ANGPT1</t>
  </si>
  <si>
    <t>205608_s_at</t>
  </si>
  <si>
    <t>205609_at</t>
  </si>
  <si>
    <t>205572_at</t>
  </si>
  <si>
    <t>ANGPT2</t>
  </si>
  <si>
    <t>211148_s_at</t>
  </si>
  <si>
    <t>236034_at</t>
  </si>
  <si>
    <t>237261_at</t>
  </si>
  <si>
    <t>221134_at</t>
  </si>
  <si>
    <t>ANGPT4</t>
  </si>
  <si>
    <t>224339_s_at</t>
  </si>
  <si>
    <t>ANGPTL1</t>
  </si>
  <si>
    <t>231773_at</t>
  </si>
  <si>
    <t>239183_at</t>
  </si>
  <si>
    <t>213001_at</t>
  </si>
  <si>
    <t>ANGPTL2</t>
  </si>
  <si>
    <t>213004_at</t>
  </si>
  <si>
    <t>219514_at</t>
  </si>
  <si>
    <t>219803_at</t>
  </si>
  <si>
    <t>ANGPTL3</t>
  </si>
  <si>
    <t>231684_at</t>
  </si>
  <si>
    <t>243799_x_at</t>
  </si>
  <si>
    <t>221009_s_at</t>
  </si>
  <si>
    <t>ANGPTL4</t>
  </si>
  <si>
    <t>223333_s_at</t>
  </si>
  <si>
    <t>223967_at</t>
  </si>
  <si>
    <t>ANGPTL6</t>
  </si>
  <si>
    <t>206423_at</t>
  </si>
  <si>
    <t>ANGPTL7</t>
  </si>
  <si>
    <t>220437_at</t>
  </si>
  <si>
    <t>ANGPTL8</t>
  </si>
  <si>
    <t>1556959_at</t>
  </si>
  <si>
    <t>ANHX</t>
  </si>
  <si>
    <t>1556960_a_at</t>
  </si>
  <si>
    <t>205389_s_at</t>
  </si>
  <si>
    <t>ANK1</t>
  </si>
  <si>
    <t>205390_s_at</t>
  </si>
  <si>
    <t>205391_x_at</t>
  </si>
  <si>
    <t>207087_x_at</t>
  </si>
  <si>
    <t>208352_x_at</t>
  </si>
  <si>
    <t>208353_x_at</t>
  </si>
  <si>
    <t>240363_at</t>
  </si>
  <si>
    <t>202920_at</t>
  </si>
  <si>
    <t>ANK2</t>
  </si>
  <si>
    <t>202921_s_at</t>
  </si>
  <si>
    <t>216195_at</t>
  </si>
  <si>
    <t>232606_at</t>
  </si>
  <si>
    <t>206385_s_at</t>
  </si>
  <si>
    <t>ANK3</t>
  </si>
  <si>
    <t>207950_s_at</t>
  </si>
  <si>
    <t>209442_x_at</t>
  </si>
  <si>
    <t>238786_at</t>
  </si>
  <si>
    <t>239726_at</t>
  </si>
  <si>
    <t>1552438_a_at</t>
  </si>
  <si>
    <t>ANKAR</t>
  </si>
  <si>
    <t>1556653_at</t>
  </si>
  <si>
    <t>229497_at</t>
  </si>
  <si>
    <t>ANKDD1A</t>
  </si>
  <si>
    <t>237316_at</t>
  </si>
  <si>
    <t>220144_s_at</t>
  </si>
  <si>
    <t>ANKEF1</t>
  </si>
  <si>
    <t>222951_s_at</t>
  </si>
  <si>
    <t>1553211_at</t>
  </si>
  <si>
    <t>ANKFN1</t>
  </si>
  <si>
    <t>1559640_at</t>
  </si>
  <si>
    <t>244095_at</t>
  </si>
  <si>
    <t>1562495_at</t>
  </si>
  <si>
    <t>ANKFY1</t>
  </si>
  <si>
    <t>219868_s_at</t>
  </si>
  <si>
    <t>224900_at</t>
  </si>
  <si>
    <t>239073_at</t>
  </si>
  <si>
    <t>1560369_at</t>
  </si>
  <si>
    <t>ANKH</t>
  </si>
  <si>
    <t>1560370_x_at</t>
  </si>
  <si>
    <t>220076_at</t>
  </si>
  <si>
    <t>223092_at</t>
  </si>
  <si>
    <t>223093_at</t>
  </si>
  <si>
    <t>223094_s_at</t>
  </si>
  <si>
    <t>229176_at</t>
  </si>
  <si>
    <t>229457_at</t>
  </si>
  <si>
    <t>ANKHD1</t>
  </si>
  <si>
    <t>208772_at</t>
  </si>
  <si>
    <t>ANKHD1-EIF4EBP3///ANKHD1</t>
  </si>
  <si>
    <t>208773_s_at</t>
  </si>
  <si>
    <t>219081_at</t>
  </si>
  <si>
    <t>233292_s_at</t>
  </si>
  <si>
    <t>214919_s_at</t>
  </si>
  <si>
    <t>ANKHD1-EIF4EBP3///ANKHD1///EIF4EBP3</t>
  </si>
  <si>
    <t>224682_at</t>
  </si>
  <si>
    <t>ANKIB1</t>
  </si>
  <si>
    <t>224687_at</t>
  </si>
  <si>
    <t>243181_at</t>
  </si>
  <si>
    <t>1553138_a_at</t>
  </si>
  <si>
    <t>ANKLE1</t>
  </si>
  <si>
    <t>212200_at</t>
  </si>
  <si>
    <t>ANKLE2</t>
  </si>
  <si>
    <t>212201_at</t>
  </si>
  <si>
    <t>213962_s_at</t>
  </si>
  <si>
    <t>1554610_at</t>
  </si>
  <si>
    <t>ANKMY1</t>
  </si>
  <si>
    <t>210486_at</t>
  </si>
  <si>
    <t>220280_s_at</t>
  </si>
  <si>
    <t>212798_s_at</t>
  </si>
  <si>
    <t>ANKMY2</t>
  </si>
  <si>
    <t>218769_s_at</t>
  </si>
  <si>
    <t>ANKRA2</t>
  </si>
  <si>
    <t>206029_at</t>
  </si>
  <si>
    <t>ANKRD1</t>
  </si>
  <si>
    <t>218093_s_at</t>
  </si>
  <si>
    <t>ANKRD10</t>
  </si>
  <si>
    <t>223251_s_at</t>
  </si>
  <si>
    <t>239116_at</t>
  </si>
  <si>
    <t>241414_at</t>
  </si>
  <si>
    <t>215504_x_at</t>
  </si>
  <si>
    <t>ANKRD10-IT1</t>
  </si>
  <si>
    <t>226663_at</t>
  </si>
  <si>
    <t>219437_s_at</t>
  </si>
  <si>
    <t>ANKRD11</t>
  </si>
  <si>
    <t>226012_at</t>
  </si>
  <si>
    <t>228356_at</t>
  </si>
  <si>
    <t>231999_at</t>
  </si>
  <si>
    <t>234701_at</t>
  </si>
  <si>
    <t>238538_at</t>
  </si>
  <si>
    <t>212286_at</t>
  </si>
  <si>
    <t>ANKRD12</t>
  </si>
  <si>
    <t>212289_at</t>
  </si>
  <si>
    <t>216550_x_at</t>
  </si>
  <si>
    <t>216563_at</t>
  </si>
  <si>
    <t>224810_s_at</t>
  </si>
  <si>
    <t>ANKRD13A</t>
  </si>
  <si>
    <t>238851_at</t>
  </si>
  <si>
    <t>227720_at</t>
  </si>
  <si>
    <t>ANKRD13B</t>
  </si>
  <si>
    <t>1554471_a_at</t>
  </si>
  <si>
    <t>ANKRD13C</t>
  </si>
  <si>
    <t>1556361_s_at</t>
  </si>
  <si>
    <t>223418_x_at</t>
  </si>
  <si>
    <t>227375_at</t>
  </si>
  <si>
    <t>238597_at</t>
  </si>
  <si>
    <t>226205_at</t>
  </si>
  <si>
    <t>ANKRD13D</t>
  </si>
  <si>
    <t>238642_at</t>
  </si>
  <si>
    <t>244756_at</t>
  </si>
  <si>
    <t>229058_at</t>
  </si>
  <si>
    <t>ANKRD16</t>
  </si>
  <si>
    <t>231423_s_at</t>
  </si>
  <si>
    <t>212211_at</t>
  </si>
  <si>
    <t>ANKRD17</t>
  </si>
  <si>
    <t>225852_at</t>
  </si>
  <si>
    <t>1559313_at</t>
  </si>
  <si>
    <t>ANKRD18A</t>
  </si>
  <si>
    <t>1559406_at</t>
  </si>
  <si>
    <t>244297_at</t>
  </si>
  <si>
    <t>233592_at</t>
  </si>
  <si>
    <t>ANKRD18B</t>
  </si>
  <si>
    <t>232926_x_at</t>
  </si>
  <si>
    <t>ANKRD19P</t>
  </si>
  <si>
    <t>221232_s_at</t>
  </si>
  <si>
    <t>ANKRD2</t>
  </si>
  <si>
    <t>241233_x_at</t>
  </si>
  <si>
    <t>ANKRD20A11P</t>
  </si>
  <si>
    <t>1558982_at</t>
  </si>
  <si>
    <t>ANKRD20A12P</t>
  </si>
  <si>
    <t>1566147_a_at</t>
  </si>
  <si>
    <t>1570255_s_at</t>
  </si>
  <si>
    <t>ANKRD20A12P///ANKRD20A8P///ANKRD20A4///ANKRD20A2///ANKRD20A3///ANKRD20A5P///ANKRD20A1</t>
  </si>
  <si>
    <t>224012_at</t>
  </si>
  <si>
    <t>ANKRD20A4///ANKRD20A2///ANKRD20A3///ANKRD20A1</t>
  </si>
  <si>
    <t>1559170_at</t>
  </si>
  <si>
    <t>ANKRD20A5P</t>
  </si>
  <si>
    <t>238439_at</t>
  </si>
  <si>
    <t>ANKRD22</t>
  </si>
  <si>
    <t>239196_at</t>
  </si>
  <si>
    <t>230384_at</t>
  </si>
  <si>
    <t>ANKRD23</t>
  </si>
  <si>
    <t>1553366_s_at</t>
  </si>
  <si>
    <t>ANKRD23///ANKRD39</t>
  </si>
  <si>
    <t>229052_at</t>
  </si>
  <si>
    <t>1558398_at</t>
  </si>
  <si>
    <t>ANKRD24</t>
  </si>
  <si>
    <t>1558400_x_at</t>
  </si>
  <si>
    <t>233895_at</t>
  </si>
  <si>
    <t>205705_at</t>
  </si>
  <si>
    <t>ANKRD26</t>
  </si>
  <si>
    <t>205706_s_at</t>
  </si>
  <si>
    <t>1569996_at</t>
  </si>
  <si>
    <t>ANKRD26P3</t>
  </si>
  <si>
    <t>221522_at</t>
  </si>
  <si>
    <t>ANKRD27</t>
  </si>
  <si>
    <t>1561079_at</t>
  </si>
  <si>
    <t>ANKRD28</t>
  </si>
  <si>
    <t>213035_at</t>
  </si>
  <si>
    <t>226025_at</t>
  </si>
  <si>
    <t>229307_at</t>
  </si>
  <si>
    <t>229308_at</t>
  </si>
  <si>
    <t>ANKRD29</t>
  </si>
  <si>
    <t>238332_at</t>
  </si>
  <si>
    <t>223864_at</t>
  </si>
  <si>
    <t>ANKRD30A</t>
  </si>
  <si>
    <t>1562292_at</t>
  </si>
  <si>
    <t>ANKRD30B</t>
  </si>
  <si>
    <t>1562294_x_at</t>
  </si>
  <si>
    <t>1552895_a_at</t>
  </si>
  <si>
    <t>ANKRD30BP2</t>
  </si>
  <si>
    <t>1561225_at</t>
  </si>
  <si>
    <t>ANKRD30BP3</t>
  </si>
  <si>
    <t>1570473_at</t>
  </si>
  <si>
    <t>1570474_s_at</t>
  </si>
  <si>
    <t>1564000_at</t>
  </si>
  <si>
    <t>ANKRD31</t>
  </si>
  <si>
    <t>242209_at</t>
  </si>
  <si>
    <t>ANKRD33</t>
  </si>
  <si>
    <t>231963_at</t>
  </si>
  <si>
    <t>ANKRD33B</t>
  </si>
  <si>
    <t>232735_at</t>
  </si>
  <si>
    <t>ANKRD34A</t>
  </si>
  <si>
    <t>216073_at</t>
  </si>
  <si>
    <t>ANKRD34C</t>
  </si>
  <si>
    <t>231118_at</t>
  </si>
  <si>
    <t>ANKRD35</t>
  </si>
  <si>
    <t>214723_x_at</t>
  </si>
  <si>
    <t>ANKRD36</t>
  </si>
  <si>
    <t>238464_at</t>
  </si>
  <si>
    <t>220940_at</t>
  </si>
  <si>
    <t>ANKRD36B</t>
  </si>
  <si>
    <t>1556183_at</t>
  </si>
  <si>
    <t>ANKRD36BP2</t>
  </si>
  <si>
    <t>1569040_s_at</t>
  </si>
  <si>
    <t>216686_at</t>
  </si>
  <si>
    <t>1555898_at</t>
  </si>
  <si>
    <t>ANKRD36C</t>
  </si>
  <si>
    <t>227337_at</t>
  </si>
  <si>
    <t>ANKRD37</t>
  </si>
  <si>
    <t>242548_x_at</t>
  </si>
  <si>
    <t>223532_at</t>
  </si>
  <si>
    <t>ANKRD39</t>
  </si>
  <si>
    <t>211717_at</t>
  </si>
  <si>
    <t>ANKRD40</t>
  </si>
  <si>
    <t>227064_at</t>
  </si>
  <si>
    <t>241032_at</t>
  </si>
  <si>
    <t>232600_at</t>
  </si>
  <si>
    <t>ANKRD42</t>
  </si>
  <si>
    <t>226641_at</t>
  </si>
  <si>
    <t>ANKRD44</t>
  </si>
  <si>
    <t>228471_at</t>
  </si>
  <si>
    <t>233361_at</t>
  </si>
  <si>
    <t>235777_at</t>
  </si>
  <si>
    <t>235778_s_at</t>
  </si>
  <si>
    <t>1557486_at</t>
  </si>
  <si>
    <t>ANKRD44-IT1</t>
  </si>
  <si>
    <t>236421_at</t>
  </si>
  <si>
    <t>ANKRD45</t>
  </si>
  <si>
    <t>212731_at</t>
  </si>
  <si>
    <t>ANKRD46</t>
  </si>
  <si>
    <t>219069_at</t>
  </si>
  <si>
    <t>ANKRD49</t>
  </si>
  <si>
    <t>225731_at</t>
  </si>
  <si>
    <t>ANKRD50</t>
  </si>
  <si>
    <t>225735_at</t>
  </si>
  <si>
    <t>236189_at</t>
  </si>
  <si>
    <t>228257_at</t>
  </si>
  <si>
    <t>ANKRD52</t>
  </si>
  <si>
    <t>215759_at</t>
  </si>
  <si>
    <t>ANKRD53</t>
  </si>
  <si>
    <t>244453_at</t>
  </si>
  <si>
    <t>1558193_at</t>
  </si>
  <si>
    <t>ANKRD54</t>
  </si>
  <si>
    <t>231847_at</t>
  </si>
  <si>
    <t>220112_at</t>
  </si>
  <si>
    <t>ANKRD55</t>
  </si>
  <si>
    <t>204671_s_at</t>
  </si>
  <si>
    <t>ANKRD6</t>
  </si>
  <si>
    <t>204672_s_at</t>
  </si>
  <si>
    <t>234511_at</t>
  </si>
  <si>
    <t>ANKRD60</t>
  </si>
  <si>
    <t>1556181_at</t>
  </si>
  <si>
    <t>ANKRD65</t>
  </si>
  <si>
    <t>1556182_x_at</t>
  </si>
  <si>
    <t>206112_at</t>
  </si>
  <si>
    <t>ANKRD7</t>
  </si>
  <si>
    <t>227959_at</t>
  </si>
  <si>
    <t>ANKRD9</t>
  </si>
  <si>
    <t>230972_at</t>
  </si>
  <si>
    <t>244245_at</t>
  </si>
  <si>
    <t>212747_at</t>
  </si>
  <si>
    <t>ANKS1A</t>
  </si>
  <si>
    <t>219989_s_at</t>
  </si>
  <si>
    <t>ANKS1B</t>
  </si>
  <si>
    <t>227439_at</t>
  </si>
  <si>
    <t>227440_at</t>
  </si>
  <si>
    <t>227441_s_at</t>
  </si>
  <si>
    <t>240292_x_at</t>
  </si>
  <si>
    <t>227303_at</t>
  </si>
  <si>
    <t>ANKS3</t>
  </si>
  <si>
    <t>239087_at</t>
  </si>
  <si>
    <t>ANKS4B</t>
  </si>
  <si>
    <t>1554923_at</t>
  </si>
  <si>
    <t>ANKS6</t>
  </si>
  <si>
    <t>226586_at</t>
  </si>
  <si>
    <t>235903_at</t>
  </si>
  <si>
    <t>238626_at</t>
  </si>
  <si>
    <t>1561927_at</t>
  </si>
  <si>
    <t>ANKUB1</t>
  </si>
  <si>
    <t>1561928_s_at</t>
  </si>
  <si>
    <t>1562562_at</t>
  </si>
  <si>
    <t>218274_s_at</t>
  </si>
  <si>
    <t>ANKZF1</t>
  </si>
  <si>
    <t>1552619_a_at</t>
  </si>
  <si>
    <t>ANLN</t>
  </si>
  <si>
    <t>222608_s_at</t>
  </si>
  <si>
    <t>1555269_a_at</t>
  </si>
  <si>
    <t>ANO1</t>
  </si>
  <si>
    <t>218804_at</t>
  </si>
  <si>
    <t>218910_at</t>
  </si>
  <si>
    <t>ANO10</t>
  </si>
  <si>
    <t>220111_s_at</t>
  </si>
  <si>
    <t>ANO2</t>
  </si>
  <si>
    <t>234718_at</t>
  </si>
  <si>
    <t>215241_at</t>
  </si>
  <si>
    <t>ANO3</t>
  </si>
  <si>
    <t>229749_at</t>
  </si>
  <si>
    <t>ANO4</t>
  </si>
  <si>
    <t>236420_s_at</t>
  </si>
  <si>
    <t>239883_s_at</t>
  </si>
  <si>
    <t>229313_at</t>
  </si>
  <si>
    <t>ANO5</t>
  </si>
  <si>
    <t>224906_at</t>
  </si>
  <si>
    <t>ANO6</t>
  </si>
  <si>
    <t>240947_at</t>
  </si>
  <si>
    <t>241918_at</t>
  </si>
  <si>
    <t>ANO7</t>
  </si>
  <si>
    <t>1563549_a_at</t>
  </si>
  <si>
    <t>ANO8</t>
  </si>
  <si>
    <t>227393_at</t>
  </si>
  <si>
    <t>ANO9</t>
  </si>
  <si>
    <t>205206_at</t>
  </si>
  <si>
    <t>ANOS1</t>
  </si>
  <si>
    <t>229853_at</t>
  </si>
  <si>
    <t>201038_s_at</t>
  </si>
  <si>
    <t>ANP32A</t>
  </si>
  <si>
    <t>201043_s_at</t>
  </si>
  <si>
    <t>201051_at</t>
  </si>
  <si>
    <t>220710_at</t>
  </si>
  <si>
    <t>ANP32A-IT1</t>
  </si>
  <si>
    <t>201305_x_at</t>
  </si>
  <si>
    <t>ANP32B</t>
  </si>
  <si>
    <t>201306_s_at</t>
  </si>
  <si>
    <t>208538_at</t>
  </si>
  <si>
    <t>ANP32C</t>
  </si>
  <si>
    <t>208571_at</t>
  </si>
  <si>
    <t>ANP32D</t>
  </si>
  <si>
    <t>208103_s_at</t>
  </si>
  <si>
    <t>ANP32E</t>
  </si>
  <si>
    <t>221505_at</t>
  </si>
  <si>
    <t>229128_s_at</t>
  </si>
  <si>
    <t>202888_s_at</t>
  </si>
  <si>
    <t>ANPEP</t>
  </si>
  <si>
    <t>234458_at</t>
  </si>
  <si>
    <t>234576_at</t>
  </si>
  <si>
    <t>220092_s_at</t>
  </si>
  <si>
    <t>ANTXR1</t>
  </si>
  <si>
    <t>220093_at</t>
  </si>
  <si>
    <t>224694_at</t>
  </si>
  <si>
    <t>227660_at</t>
  </si>
  <si>
    <t>234430_at</t>
  </si>
  <si>
    <t>234832_at</t>
  </si>
  <si>
    <t>1555536_at</t>
  </si>
  <si>
    <t>ANTXR2</t>
  </si>
  <si>
    <t>225524_at</t>
  </si>
  <si>
    <t>228573_at</t>
  </si>
  <si>
    <t>238050_at</t>
  </si>
  <si>
    <t>201012_at</t>
  </si>
  <si>
    <t>ANXA1</t>
  </si>
  <si>
    <t>233011_at</t>
  </si>
  <si>
    <t>210143_at</t>
  </si>
  <si>
    <t>ANXA10</t>
  </si>
  <si>
    <t>206200_s_at</t>
  </si>
  <si>
    <t>ANXA11</t>
  </si>
  <si>
    <t>214783_s_at</t>
  </si>
  <si>
    <t>228727_at</t>
  </si>
  <si>
    <t>208323_s_at</t>
  </si>
  <si>
    <t>ANXA13</t>
  </si>
  <si>
    <t>1568126_at</t>
  </si>
  <si>
    <t>ANXA2</t>
  </si>
  <si>
    <t>201590_x_at</t>
  </si>
  <si>
    <t>210427_x_at</t>
  </si>
  <si>
    <t>213503_x_at</t>
  </si>
  <si>
    <t>210876_at</t>
  </si>
  <si>
    <t>ANXA2P1</t>
  </si>
  <si>
    <t>208816_x_at</t>
  </si>
  <si>
    <t>ANXA2P2</t>
  </si>
  <si>
    <t>211241_at</t>
  </si>
  <si>
    <t>ANXA2P3</t>
  </si>
  <si>
    <t>227877_at</t>
  </si>
  <si>
    <t>ANXA2R</t>
  </si>
  <si>
    <t>209369_at</t>
  </si>
  <si>
    <t>ANXA3</t>
  </si>
  <si>
    <t>201301_s_at</t>
  </si>
  <si>
    <t>ANXA4</t>
  </si>
  <si>
    <t>201302_at</t>
  </si>
  <si>
    <t>200782_at</t>
  </si>
  <si>
    <t>ANXA5</t>
  </si>
  <si>
    <t>200982_s_at</t>
  </si>
  <si>
    <t>ANXA6</t>
  </si>
  <si>
    <t>244250_at</t>
  </si>
  <si>
    <t>201366_at</t>
  </si>
  <si>
    <t>ANXA7</t>
  </si>
  <si>
    <t>209860_s_at</t>
  </si>
  <si>
    <t>203074_at</t>
  </si>
  <si>
    <t>ANXA8L1///ANXA8</t>
  </si>
  <si>
    <t>210085_s_at</t>
  </si>
  <si>
    <t>ANXA9</t>
  </si>
  <si>
    <t>211712_s_at</t>
  </si>
  <si>
    <t>205639_at</t>
  </si>
  <si>
    <t>AOAH</t>
  </si>
  <si>
    <t>203559_s_at</t>
  </si>
  <si>
    <t>AOC1</t>
  </si>
  <si>
    <t>207064_s_at</t>
  </si>
  <si>
    <t>AOC2</t>
  </si>
  <si>
    <t>204894_s_at</t>
  </si>
  <si>
    <t>AOC3</t>
  </si>
  <si>
    <t>216601_at</t>
  </si>
  <si>
    <t>AOC4P</t>
  </si>
  <si>
    <t>205082_s_at</t>
  </si>
  <si>
    <t>AOX1</t>
  </si>
  <si>
    <t>205083_at</t>
  </si>
  <si>
    <t>1562871_at</t>
  </si>
  <si>
    <t>AOX2P</t>
  </si>
  <si>
    <t>219023_at</t>
  </si>
  <si>
    <t>AP1AR</t>
  </si>
  <si>
    <t>231010_at</t>
  </si>
  <si>
    <t>242753_x_at</t>
  </si>
  <si>
    <t>205423_at</t>
  </si>
  <si>
    <t>AP1B1</t>
  </si>
  <si>
    <t>203350_at</t>
  </si>
  <si>
    <t>AP1G1</t>
  </si>
  <si>
    <t>225754_at</t>
  </si>
  <si>
    <t>225771_at</t>
  </si>
  <si>
    <t>201613_s_at</t>
  </si>
  <si>
    <t>AP1G2</t>
  </si>
  <si>
    <t>214341_at</t>
  </si>
  <si>
    <t>223024_at</t>
  </si>
  <si>
    <t>AP1M1</t>
  </si>
  <si>
    <t>223025_s_at</t>
  </si>
  <si>
    <t>218261_at</t>
  </si>
  <si>
    <t>AP1M2</t>
  </si>
  <si>
    <t>65517_at</t>
  </si>
  <si>
    <t>205195_at</t>
  </si>
  <si>
    <t>AP1S1</t>
  </si>
  <si>
    <t>205196_s_at</t>
  </si>
  <si>
    <t>209635_at</t>
  </si>
  <si>
    <t>203299_s_at</t>
  </si>
  <si>
    <t>AP1S2</t>
  </si>
  <si>
    <t>203300_x_at</t>
  </si>
  <si>
    <t>228415_at</t>
  </si>
  <si>
    <t>230264_s_at</t>
  </si>
  <si>
    <t>1555421_at</t>
  </si>
  <si>
    <t>AP1S3</t>
  </si>
  <si>
    <t>1555731_a_at</t>
  </si>
  <si>
    <t>1555733_s_at</t>
  </si>
  <si>
    <t>1555734_x_at</t>
  </si>
  <si>
    <t>237159_x_at</t>
  </si>
  <si>
    <t>1558792_x_at</t>
  </si>
  <si>
    <t>AP2A1</t>
  </si>
  <si>
    <t>223237_x_at</t>
  </si>
  <si>
    <t>229617_x_at</t>
  </si>
  <si>
    <t>234068_s_at</t>
  </si>
  <si>
    <t>211779_x_at</t>
  </si>
  <si>
    <t>AP2A2</t>
  </si>
  <si>
    <t>212159_x_at</t>
  </si>
  <si>
    <t>212161_at</t>
  </si>
  <si>
    <t>215764_x_at</t>
  </si>
  <si>
    <t>200612_s_at</t>
  </si>
  <si>
    <t>AP2B1</t>
  </si>
  <si>
    <t>200615_s_at</t>
  </si>
  <si>
    <t>200613_at</t>
  </si>
  <si>
    <t>AP2M1</t>
  </si>
  <si>
    <t>202120_x_at</t>
  </si>
  <si>
    <t>AP2S1</t>
  </si>
  <si>
    <t>208074_s_at</t>
  </si>
  <si>
    <t>211047_x_at</t>
  </si>
  <si>
    <t>203141_s_at</t>
  </si>
  <si>
    <t>AP3B1</t>
  </si>
  <si>
    <t>203142_s_at</t>
  </si>
  <si>
    <t>1570032_at</t>
  </si>
  <si>
    <t>AP3B2</t>
  </si>
  <si>
    <t>205678_at</t>
  </si>
  <si>
    <t>206592_s_at</t>
  </si>
  <si>
    <t>AP3D1</t>
  </si>
  <si>
    <t>208710_s_at</t>
  </si>
  <si>
    <t>210974_s_at</t>
  </si>
  <si>
    <t>222516_at</t>
  </si>
  <si>
    <t>AP3M1</t>
  </si>
  <si>
    <t>222517_at</t>
  </si>
  <si>
    <t>1569053_at</t>
  </si>
  <si>
    <t>AP3M2</t>
  </si>
  <si>
    <t>203410_at</t>
  </si>
  <si>
    <t>202442_at</t>
  </si>
  <si>
    <t>AP3S1</t>
  </si>
  <si>
    <t>231714_s_at</t>
  </si>
  <si>
    <t>AP4B1</t>
  </si>
  <si>
    <t>231962_at</t>
  </si>
  <si>
    <t>236221_at</t>
  </si>
  <si>
    <t>220228_at</t>
  </si>
  <si>
    <t>AP4E1</t>
  </si>
  <si>
    <t>220229_s_at</t>
  </si>
  <si>
    <t>228164_at</t>
  </si>
  <si>
    <t>241174_at</t>
  </si>
  <si>
    <t>209837_at</t>
  </si>
  <si>
    <t>AP4M1</t>
  </si>
  <si>
    <t>210277_at</t>
  </si>
  <si>
    <t>AP4S1</t>
  </si>
  <si>
    <t>210278_s_at</t>
  </si>
  <si>
    <t>210952_at</t>
  </si>
  <si>
    <t>235647_at</t>
  </si>
  <si>
    <t>231858_x_at</t>
  </si>
  <si>
    <t>AP5B1</t>
  </si>
  <si>
    <t>1555448_at</t>
  </si>
  <si>
    <t>AP5M1</t>
  </si>
  <si>
    <t>218139_s_at</t>
  </si>
  <si>
    <t>222531_s_at</t>
  </si>
  <si>
    <t>232156_at</t>
  </si>
  <si>
    <t>236004_at</t>
  </si>
  <si>
    <t>219706_at</t>
  </si>
  <si>
    <t>AP5S1</t>
  </si>
  <si>
    <t>204859_s_at</t>
  </si>
  <si>
    <t>APAF1</t>
  </si>
  <si>
    <t>211553_x_at</t>
  </si>
  <si>
    <t>211554_s_at</t>
  </si>
  <si>
    <t>206679_at</t>
  </si>
  <si>
    <t>APBA1</t>
  </si>
  <si>
    <t>228101_at</t>
  </si>
  <si>
    <t>209870_s_at</t>
  </si>
  <si>
    <t>APBA2</t>
  </si>
  <si>
    <t>209871_s_at</t>
  </si>
  <si>
    <t>205146_x_at</t>
  </si>
  <si>
    <t>APBA3</t>
  </si>
  <si>
    <t>215148_s_at</t>
  </si>
  <si>
    <t>202652_at</t>
  </si>
  <si>
    <t>APBB1</t>
  </si>
  <si>
    <t>1554571_at</t>
  </si>
  <si>
    <t>APBB1IP</t>
  </si>
  <si>
    <t>219994_at</t>
  </si>
  <si>
    <t>230925_at</t>
  </si>
  <si>
    <t>212970_at</t>
  </si>
  <si>
    <t>APBB2</t>
  </si>
  <si>
    <t>212972_x_at</t>
  </si>
  <si>
    <t>212985_at</t>
  </si>
  <si>
    <t>213419_at</t>
  </si>
  <si>
    <t>216747_at</t>
  </si>
  <si>
    <t>216750_at</t>
  </si>
  <si>
    <t>40148_at</t>
  </si>
  <si>
    <t>203525_s_at</t>
  </si>
  <si>
    <t>APC</t>
  </si>
  <si>
    <t>203526_s_at</t>
  </si>
  <si>
    <t>203527_s_at</t>
  </si>
  <si>
    <t>215310_at</t>
  </si>
  <si>
    <t>216933_x_at</t>
  </si>
  <si>
    <t>205320_at</t>
  </si>
  <si>
    <t>APC2</t>
  </si>
  <si>
    <t>217174_s_at</t>
  </si>
  <si>
    <t>225016_at</t>
  </si>
  <si>
    <t>APCDD1</t>
  </si>
  <si>
    <t>235548_at</t>
  </si>
  <si>
    <t>APCDD1L</t>
  </si>
  <si>
    <t>1556900_at</t>
  </si>
  <si>
    <t>APCDD1L-AS1</t>
  </si>
  <si>
    <t>1556901_s_at</t>
  </si>
  <si>
    <t>1559433_at</t>
  </si>
  <si>
    <t>206350_at</t>
  </si>
  <si>
    <t>APCS</t>
  </si>
  <si>
    <t>201284_s_at</t>
  </si>
  <si>
    <t>APEH</t>
  </si>
  <si>
    <t>242015_x_at</t>
  </si>
  <si>
    <t>1559280_a_at</t>
  </si>
  <si>
    <t>APELA</t>
  </si>
  <si>
    <t>210027_s_at</t>
  </si>
  <si>
    <t>APEX1</t>
  </si>
  <si>
    <t>204408_at</t>
  </si>
  <si>
    <t>APEX2</t>
  </si>
  <si>
    <t>238813_at</t>
  </si>
  <si>
    <t>1554417_s_at</t>
  </si>
  <si>
    <t>APH1A</t>
  </si>
  <si>
    <t>218389_s_at</t>
  </si>
  <si>
    <t>237327_at</t>
  </si>
  <si>
    <t>221036_s_at</t>
  </si>
  <si>
    <t>APH1B</t>
  </si>
  <si>
    <t>226358_at</t>
  </si>
  <si>
    <t>201686_x_at</t>
  </si>
  <si>
    <t>API5</t>
  </si>
  <si>
    <t>201687_s_at</t>
  </si>
  <si>
    <t>214959_s_at</t>
  </si>
  <si>
    <t>214960_at</t>
  </si>
  <si>
    <t>233078_at</t>
  </si>
  <si>
    <t>218698_at</t>
  </si>
  <si>
    <t>APIP</t>
  </si>
  <si>
    <t>232630_at</t>
  </si>
  <si>
    <t>213454_at</t>
  </si>
  <si>
    <t>APITD1-CORT///APITD1</t>
  </si>
  <si>
    <t>1555100_at</t>
  </si>
  <si>
    <t>APLF</t>
  </si>
  <si>
    <t>241379_at</t>
  </si>
  <si>
    <t>222856_at</t>
  </si>
  <si>
    <t>APLN</t>
  </si>
  <si>
    <t>244166_at</t>
  </si>
  <si>
    <t>213592_at</t>
  </si>
  <si>
    <t>APLNR</t>
  </si>
  <si>
    <t>209462_at</t>
  </si>
  <si>
    <t>APLP1</t>
  </si>
  <si>
    <t>208248_x_at</t>
  </si>
  <si>
    <t>APLP2</t>
  </si>
  <si>
    <t>208701_at</t>
  </si>
  <si>
    <t>208702_x_at</t>
  </si>
  <si>
    <t>208703_s_at</t>
  </si>
  <si>
    <t>208704_x_at</t>
  </si>
  <si>
    <t>211404_s_at</t>
  </si>
  <si>
    <t>214875_x_at</t>
  </si>
  <si>
    <t>228520_s_at</t>
  </si>
  <si>
    <t>206656_s_at</t>
  </si>
  <si>
    <t>APMAP</t>
  </si>
  <si>
    <t>227857_at</t>
  </si>
  <si>
    <t>228309_at</t>
  </si>
  <si>
    <t>204450_x_at</t>
  </si>
  <si>
    <t>APOA1</t>
  </si>
  <si>
    <t>217073_x_at</t>
  </si>
  <si>
    <t>231694_at</t>
  </si>
  <si>
    <t>219465_at</t>
  </si>
  <si>
    <t>APOA2</t>
  </si>
  <si>
    <t>219466_s_at</t>
  </si>
  <si>
    <t>206894_at</t>
  </si>
  <si>
    <t>APOA4</t>
  </si>
  <si>
    <t>224243_at</t>
  </si>
  <si>
    <t>APOA5</t>
  </si>
  <si>
    <t>224244_s_at</t>
  </si>
  <si>
    <t>205108_s_at</t>
  </si>
  <si>
    <t>APOB</t>
  </si>
  <si>
    <t>223579_s_at</t>
  </si>
  <si>
    <t>207158_at</t>
  </si>
  <si>
    <t>APOBEC1</t>
  </si>
  <si>
    <t>206160_at</t>
  </si>
  <si>
    <t>APOBEC2</t>
  </si>
  <si>
    <t>210873_x_at</t>
  </si>
  <si>
    <t>APOBEC3A_B///APOBEC3A</t>
  </si>
  <si>
    <t>206632_s_at</t>
  </si>
  <si>
    <t>APOBEC3B</t>
  </si>
  <si>
    <t>209584_x_at</t>
  </si>
  <si>
    <t>APOBEC3C</t>
  </si>
  <si>
    <t>1553831_at</t>
  </si>
  <si>
    <t>APOBEC3D</t>
  </si>
  <si>
    <t>214994_at</t>
  </si>
  <si>
    <t>APOBEC3F</t>
  </si>
  <si>
    <t>243912_x_at</t>
  </si>
  <si>
    <t>214995_s_at</t>
  </si>
  <si>
    <t>APOBEC3F///APOBEC3G</t>
  </si>
  <si>
    <t>204205_at</t>
  </si>
  <si>
    <t>APOBEC3G</t>
  </si>
  <si>
    <t>215579_at</t>
  </si>
  <si>
    <t>1554545_at</t>
  </si>
  <si>
    <t>APOBEC4</t>
  </si>
  <si>
    <t>220023_at</t>
  </si>
  <si>
    <t>APOBR</t>
  </si>
  <si>
    <t>204416_x_at</t>
  </si>
  <si>
    <t>APOC1</t>
  </si>
  <si>
    <t>213553_x_at</t>
  </si>
  <si>
    <t>231561_s_at</t>
  </si>
  <si>
    <t>APOC2</t>
  </si>
  <si>
    <t>231562_at</t>
  </si>
  <si>
    <t>205820_s_at</t>
  </si>
  <si>
    <t>APOC3</t>
  </si>
  <si>
    <t>231587_at</t>
  </si>
  <si>
    <t>204561_x_at</t>
  </si>
  <si>
    <t>APOC4-APOC2///APOC4///APOC2</t>
  </si>
  <si>
    <t>206738_at</t>
  </si>
  <si>
    <t>201525_at</t>
  </si>
  <si>
    <t>APOD</t>
  </si>
  <si>
    <t>203381_s_at</t>
  </si>
  <si>
    <t>APOE</t>
  </si>
  <si>
    <t>203382_s_at</t>
  </si>
  <si>
    <t>212884_x_at</t>
  </si>
  <si>
    <t>207262_at</t>
  </si>
  <si>
    <t>APOF</t>
  </si>
  <si>
    <t>205216_s_at</t>
  </si>
  <si>
    <t>APOH</t>
  </si>
  <si>
    <t>231359_at</t>
  </si>
  <si>
    <t>209546_s_at</t>
  </si>
  <si>
    <t>APOL1</t>
  </si>
  <si>
    <t>221013_s_at</t>
  </si>
  <si>
    <t>APOL2</t>
  </si>
  <si>
    <t>221653_x_at</t>
  </si>
  <si>
    <t>221087_s_at</t>
  </si>
  <si>
    <t>APOL3</t>
  </si>
  <si>
    <t>1555600_s_at</t>
  </si>
  <si>
    <t>APOL4</t>
  </si>
  <si>
    <t>223801_s_at</t>
  </si>
  <si>
    <t>224491_at</t>
  </si>
  <si>
    <t>220478_at</t>
  </si>
  <si>
    <t>APOL5</t>
  </si>
  <si>
    <t>1557116_at</t>
  </si>
  <si>
    <t>APOL6</t>
  </si>
  <si>
    <t>1557236_at</t>
  </si>
  <si>
    <t>219716_at</t>
  </si>
  <si>
    <t>241869_at</t>
  </si>
  <si>
    <t>221031_s_at</t>
  </si>
  <si>
    <t>APOLD1</t>
  </si>
  <si>
    <t>220890_s_at</t>
  </si>
  <si>
    <t>APOLD1///DDX47</t>
  </si>
  <si>
    <t>205682_x_at</t>
  </si>
  <si>
    <t>APOM</t>
  </si>
  <si>
    <t>214910_s_at</t>
  </si>
  <si>
    <t>221620_s_at</t>
  </si>
  <si>
    <t>APOO</t>
  </si>
  <si>
    <t>213282_at</t>
  </si>
  <si>
    <t>APOOL</t>
  </si>
  <si>
    <t>213289_at</t>
  </si>
  <si>
    <t>222269_at</t>
  </si>
  <si>
    <t>235433_at</t>
  </si>
  <si>
    <t>225948_at</t>
  </si>
  <si>
    <t>APOPT1</t>
  </si>
  <si>
    <t>232814_x_at</t>
  </si>
  <si>
    <t>200602_at</t>
  </si>
  <si>
    <t>APP</t>
  </si>
  <si>
    <t>211277_x_at</t>
  </si>
  <si>
    <t>214953_s_at</t>
  </si>
  <si>
    <t>202629_at</t>
  </si>
  <si>
    <t>APPBP2</t>
  </si>
  <si>
    <t>202630_at</t>
  </si>
  <si>
    <t>202631_s_at</t>
  </si>
  <si>
    <t>215402_at</t>
  </si>
  <si>
    <t>218158_s_at</t>
  </si>
  <si>
    <t>APPL1</t>
  </si>
  <si>
    <t>222538_s_at</t>
  </si>
  <si>
    <t>218218_at</t>
  </si>
  <si>
    <t>APPL2</t>
  </si>
  <si>
    <t>203219_s_at</t>
  </si>
  <si>
    <t>APRT</t>
  </si>
  <si>
    <t>213892_s_at</t>
  </si>
  <si>
    <t>227431_at</t>
  </si>
  <si>
    <t>APTR</t>
  </si>
  <si>
    <t>238126_at</t>
  </si>
  <si>
    <t>218527_at</t>
  </si>
  <si>
    <t>APTX</t>
  </si>
  <si>
    <t>222658_s_at</t>
  </si>
  <si>
    <t>243132_at</t>
  </si>
  <si>
    <t>207542_s_at</t>
  </si>
  <si>
    <t>AQP1</t>
  </si>
  <si>
    <t>209047_at</t>
  </si>
  <si>
    <t>1555338_s_at</t>
  </si>
  <si>
    <t>AQP10</t>
  </si>
  <si>
    <t>229526_at</t>
  </si>
  <si>
    <t>AQP11</t>
  </si>
  <si>
    <t>1554344_s_at</t>
  </si>
  <si>
    <t>AQP12B///AQP12A</t>
  </si>
  <si>
    <t>1559575_a_at</t>
  </si>
  <si>
    <t>206672_at</t>
  </si>
  <si>
    <t>AQP2</t>
  </si>
  <si>
    <t>236630_at</t>
  </si>
  <si>
    <t>240285_at</t>
  </si>
  <si>
    <t>203747_at</t>
  </si>
  <si>
    <t>AQP3</t>
  </si>
  <si>
    <t>39248_at</t>
  </si>
  <si>
    <t>39249_at</t>
  </si>
  <si>
    <t>210066_s_at</t>
  </si>
  <si>
    <t>AQP4</t>
  </si>
  <si>
    <t>210067_at</t>
  </si>
  <si>
    <t>210068_s_at</t>
  </si>
  <si>
    <t>210906_x_at</t>
  </si>
  <si>
    <t>226228_at</t>
  </si>
  <si>
    <t>1553440_at</t>
  </si>
  <si>
    <t>AQP4-AS1</t>
  </si>
  <si>
    <t>1560751_at</t>
  </si>
  <si>
    <t>213611_at</t>
  </si>
  <si>
    <t>AQP5</t>
  </si>
  <si>
    <t>208435_s_at</t>
  </si>
  <si>
    <t>AQP6</t>
  </si>
  <si>
    <t>216219_at</t>
  </si>
  <si>
    <t>206784_at</t>
  </si>
  <si>
    <t>AQP8</t>
  </si>
  <si>
    <t>205568_at</t>
  </si>
  <si>
    <t>AQP9</t>
  </si>
  <si>
    <t>212583_at</t>
  </si>
  <si>
    <t>AQR</t>
  </si>
  <si>
    <t>212584_at</t>
  </si>
  <si>
    <t>228694_at</t>
  </si>
  <si>
    <t>239895_at</t>
  </si>
  <si>
    <t>211110_s_at</t>
  </si>
  <si>
    <t>AR</t>
  </si>
  <si>
    <t>211621_at</t>
  </si>
  <si>
    <t>226192_at</t>
  </si>
  <si>
    <t>226197_at</t>
  </si>
  <si>
    <t>201895_at</t>
  </si>
  <si>
    <t>ARAF</t>
  </si>
  <si>
    <t>230652_at</t>
  </si>
  <si>
    <t>212516_at</t>
  </si>
  <si>
    <t>ARAP1</t>
  </si>
  <si>
    <t>242039_at</t>
  </si>
  <si>
    <t>34206_at</t>
  </si>
  <si>
    <t>1561407_at</t>
  </si>
  <si>
    <t>ARAP2</t>
  </si>
  <si>
    <t>213618_at</t>
  </si>
  <si>
    <t>242402_x_at</t>
  </si>
  <si>
    <t>218950_at</t>
  </si>
  <si>
    <t>ARAP3</t>
  </si>
  <si>
    <t>235806_at</t>
  </si>
  <si>
    <t>210090_at</t>
  </si>
  <si>
    <t>ARC</t>
  </si>
  <si>
    <t>201176_s_at</t>
  </si>
  <si>
    <t>ARCN1</t>
  </si>
  <si>
    <t>1557285_at</t>
  </si>
  <si>
    <t>AREG</t>
  </si>
  <si>
    <t>205239_at</t>
  </si>
  <si>
    <t>215564_at</t>
  </si>
  <si>
    <t>1554989_at</t>
  </si>
  <si>
    <t>AREL1</t>
  </si>
  <si>
    <t>202128_at</t>
  </si>
  <si>
    <t>244137_at</t>
  </si>
  <si>
    <t>232175_at</t>
  </si>
  <si>
    <t>ARF1</t>
  </si>
  <si>
    <t>200011_s_at</t>
  </si>
  <si>
    <t>ARF3</t>
  </si>
  <si>
    <t>200734_s_at</t>
  </si>
  <si>
    <t>211622_s_at</t>
  </si>
  <si>
    <t>201096_s_at</t>
  </si>
  <si>
    <t>ARF4</t>
  </si>
  <si>
    <t>201097_s_at</t>
  </si>
  <si>
    <t>201526_at</t>
  </si>
  <si>
    <t>ARF5</t>
  </si>
  <si>
    <t>203311_s_at</t>
  </si>
  <si>
    <t>ARF6</t>
  </si>
  <si>
    <t>203312_x_at</t>
  </si>
  <si>
    <t>214182_at</t>
  </si>
  <si>
    <t>224788_at</t>
  </si>
  <si>
    <t>217888_s_at</t>
  </si>
  <si>
    <t>ARFGAP1</t>
  </si>
  <si>
    <t>234001_s_at</t>
  </si>
  <si>
    <t>211975_at</t>
  </si>
  <si>
    <t>ARFGAP2</t>
  </si>
  <si>
    <t>235734_at</t>
  </si>
  <si>
    <t>202211_at</t>
  </si>
  <si>
    <t>ARFGAP3</t>
  </si>
  <si>
    <t>202955_s_at</t>
  </si>
  <si>
    <t>ARFGEF1</t>
  </si>
  <si>
    <t>202956_at</t>
  </si>
  <si>
    <t>216266_s_at</t>
  </si>
  <si>
    <t>215927_at</t>
  </si>
  <si>
    <t>ARFGEF2</t>
  </si>
  <si>
    <t>215931_s_at</t>
  </si>
  <si>
    <t>218098_at</t>
  </si>
  <si>
    <t>222518_at</t>
  </si>
  <si>
    <t>228051_at</t>
  </si>
  <si>
    <t>ARFGEF3</t>
  </si>
  <si>
    <t>231856_at</t>
  </si>
  <si>
    <t>236037_at</t>
  </si>
  <si>
    <t>242098_at</t>
  </si>
  <si>
    <t>214483_s_at</t>
  </si>
  <si>
    <t>ARFIP1</t>
  </si>
  <si>
    <t>218230_at</t>
  </si>
  <si>
    <t>202109_at</t>
  </si>
  <si>
    <t>ARFIP2</t>
  </si>
  <si>
    <t>203174_s_at</t>
  </si>
  <si>
    <t>ARFRP1</t>
  </si>
  <si>
    <t>215984_s_at</t>
  </si>
  <si>
    <t>206177_s_at</t>
  </si>
  <si>
    <t>ARG1</t>
  </si>
  <si>
    <t>231662_at</t>
  </si>
  <si>
    <t>231663_s_at</t>
  </si>
  <si>
    <t>231665_at</t>
  </si>
  <si>
    <t>203945_at</t>
  </si>
  <si>
    <t>ARG2</t>
  </si>
  <si>
    <t>203946_s_at</t>
  </si>
  <si>
    <t>218067_s_at</t>
  </si>
  <si>
    <t>ARGLU1</t>
  </si>
  <si>
    <t>222508_s_at</t>
  </si>
  <si>
    <t>227448_at</t>
  </si>
  <si>
    <t>228477_at</t>
  </si>
  <si>
    <t>202117_at</t>
  </si>
  <si>
    <t>ARHGAP1</t>
  </si>
  <si>
    <t>216689_x_at</t>
  </si>
  <si>
    <t>217153_at</t>
  </si>
  <si>
    <t>241419_at</t>
  </si>
  <si>
    <t>219431_at</t>
  </si>
  <si>
    <t>ARHGAP10</t>
  </si>
  <si>
    <t>204492_at</t>
  </si>
  <si>
    <t>ARHGAP11A</t>
  </si>
  <si>
    <t>207606_s_at</t>
  </si>
  <si>
    <t>ARHGAP12</t>
  </si>
  <si>
    <t>218076_s_at</t>
  </si>
  <si>
    <t>ARHGAP17</t>
  </si>
  <si>
    <t>225166_at</t>
  </si>
  <si>
    <t>ARHGAP18</t>
  </si>
  <si>
    <t>225171_at</t>
  </si>
  <si>
    <t>225173_at</t>
  </si>
  <si>
    <t>1557615_a_at</t>
  </si>
  <si>
    <t>ARHGAP19</t>
  </si>
  <si>
    <t>212738_at</t>
  </si>
  <si>
    <t>37577_at</t>
  </si>
  <si>
    <t>1555020_a_at</t>
  </si>
  <si>
    <t>ARHGAP20</t>
  </si>
  <si>
    <t>228368_at</t>
  </si>
  <si>
    <t>224764_at</t>
  </si>
  <si>
    <t>ARHGAP21</t>
  </si>
  <si>
    <t>241701_at</t>
  </si>
  <si>
    <t>1560764_at</t>
  </si>
  <si>
    <t>ARHGAP22</t>
  </si>
  <si>
    <t>1560765_a_at</t>
  </si>
  <si>
    <t>1560821_at</t>
  </si>
  <si>
    <t>206298_at</t>
  </si>
  <si>
    <t>1556459_at</t>
  </si>
  <si>
    <t>ARHGAP22-IT1</t>
  </si>
  <si>
    <t>1556460_a_at</t>
  </si>
  <si>
    <t>226638_at</t>
  </si>
  <si>
    <t>ARHGAP23</t>
  </si>
  <si>
    <t>230013_s_at</t>
  </si>
  <si>
    <t>230196_x_at</t>
  </si>
  <si>
    <t>231903_x_at</t>
  </si>
  <si>
    <t>221030_s_at</t>
  </si>
  <si>
    <t>ARHGAP24</t>
  </si>
  <si>
    <t>223422_s_at</t>
  </si>
  <si>
    <t>230802_at</t>
  </si>
  <si>
    <t>230803_s_at</t>
  </si>
  <si>
    <t>1555076_at</t>
  </si>
  <si>
    <t>ARHGAP25</t>
  </si>
  <si>
    <t>204882_at</t>
  </si>
  <si>
    <t>38149_at</t>
  </si>
  <si>
    <t>205068_s_at</t>
  </si>
  <si>
    <t>ARHGAP26</t>
  </si>
  <si>
    <t>205069_s_at</t>
  </si>
  <si>
    <t>215955_x_at</t>
  </si>
  <si>
    <t>226576_at</t>
  </si>
  <si>
    <t>1560856_at</t>
  </si>
  <si>
    <t>ARHGAP26-AS1</t>
  </si>
  <si>
    <t>1554594_at</t>
  </si>
  <si>
    <t>ARHGAP27</t>
  </si>
  <si>
    <t>225618_at</t>
  </si>
  <si>
    <t>227057_at</t>
  </si>
  <si>
    <t>229424_s_at</t>
  </si>
  <si>
    <t>243536_x_at</t>
  </si>
  <si>
    <t>220381_at</t>
  </si>
  <si>
    <t>ARHGAP28</t>
  </si>
  <si>
    <t>220382_s_at</t>
  </si>
  <si>
    <t>227911_at</t>
  </si>
  <si>
    <t>1554736_at</t>
  </si>
  <si>
    <t>ARHGAP29</t>
  </si>
  <si>
    <t>1558280_s_at</t>
  </si>
  <si>
    <t>1560318_at</t>
  </si>
  <si>
    <t>203910_at</t>
  </si>
  <si>
    <t>226219_at</t>
  </si>
  <si>
    <t>ARHGAP30</t>
  </si>
  <si>
    <t>241346_at</t>
  </si>
  <si>
    <t>243433_at</t>
  </si>
  <si>
    <t>226056_at</t>
  </si>
  <si>
    <t>ARHGAP31</t>
  </si>
  <si>
    <t>226057_at</t>
  </si>
  <si>
    <t>203431_s_at</t>
  </si>
  <si>
    <t>ARHGAP32</t>
  </si>
  <si>
    <t>210791_s_at</t>
  </si>
  <si>
    <t>229648_at</t>
  </si>
  <si>
    <t>242196_at</t>
  </si>
  <si>
    <t>213827_at</t>
  </si>
  <si>
    <t>ARHGAP33</t>
  </si>
  <si>
    <t>215256_x_at</t>
  </si>
  <si>
    <t>233885_at</t>
  </si>
  <si>
    <t>202044_at</t>
  </si>
  <si>
    <t>ARHGAP35</t>
  </si>
  <si>
    <t>202045_s_at</t>
  </si>
  <si>
    <t>202046_s_at</t>
  </si>
  <si>
    <t>229394_s_at</t>
  </si>
  <si>
    <t>229397_s_at</t>
  </si>
  <si>
    <t>238047_at</t>
  </si>
  <si>
    <t>ARHGAP36</t>
  </si>
  <si>
    <t>227876_at</t>
  </si>
  <si>
    <t>ARHGAP39</t>
  </si>
  <si>
    <t>204425_at</t>
  </si>
  <si>
    <t>ARHGAP4</t>
  </si>
  <si>
    <t>1553383_at</t>
  </si>
  <si>
    <t>ARHGAP42</t>
  </si>
  <si>
    <t>230047_at</t>
  </si>
  <si>
    <t>233923_at</t>
  </si>
  <si>
    <t>205414_s_at</t>
  </si>
  <si>
    <t>ARHGAP44</t>
  </si>
  <si>
    <t>215232_at</t>
  </si>
  <si>
    <t>212873_at</t>
  </si>
  <si>
    <t>ARHGAP45</t>
  </si>
  <si>
    <t>217614_at</t>
  </si>
  <si>
    <t>1552627_a_at</t>
  </si>
  <si>
    <t>ARHGAP5</t>
  </si>
  <si>
    <t>217936_at</t>
  </si>
  <si>
    <t>233849_s_at</t>
  </si>
  <si>
    <t>233872_x_at</t>
  </si>
  <si>
    <t>235635_at</t>
  </si>
  <si>
    <t>228889_at</t>
  </si>
  <si>
    <t>ARHGAP5-AS1</t>
  </si>
  <si>
    <t>206167_s_at</t>
  </si>
  <si>
    <t>ARHGAP6</t>
  </si>
  <si>
    <t>208085_s_at</t>
  </si>
  <si>
    <t>224451_x_at</t>
  </si>
  <si>
    <t>ARHGAP9</t>
  </si>
  <si>
    <t>226906_s_at</t>
  </si>
  <si>
    <t>232543_x_at</t>
  </si>
  <si>
    <t>201167_x_at</t>
  </si>
  <si>
    <t>ARHGDIA</t>
  </si>
  <si>
    <t>201168_x_at</t>
  </si>
  <si>
    <t>211716_x_at</t>
  </si>
  <si>
    <t>213606_s_at</t>
  </si>
  <si>
    <t>1555811_at</t>
  </si>
  <si>
    <t>ARHGDIB</t>
  </si>
  <si>
    <t>1555812_a_at</t>
  </si>
  <si>
    <t>201288_at</t>
  </si>
  <si>
    <t>206888_s_at</t>
  </si>
  <si>
    <t>ARHGDIG</t>
  </si>
  <si>
    <t>1560445_x_at</t>
  </si>
  <si>
    <t>ARHGEF1</t>
  </si>
  <si>
    <t>1554213_at</t>
  </si>
  <si>
    <t>ARHGEF10</t>
  </si>
  <si>
    <t>1554703_at</t>
  </si>
  <si>
    <t>215139_at</t>
  </si>
  <si>
    <t>216620_s_at</t>
  </si>
  <si>
    <t>1570511_at</t>
  </si>
  <si>
    <t>ARHGEF10L</t>
  </si>
  <si>
    <t>221656_s_at</t>
  </si>
  <si>
    <t>202913_at</t>
  </si>
  <si>
    <t>ARHGEF11</t>
  </si>
  <si>
    <t>202914_s_at</t>
  </si>
  <si>
    <t>238730_at</t>
  </si>
  <si>
    <t>1559833_at</t>
  </si>
  <si>
    <t>ARHGEF12</t>
  </si>
  <si>
    <t>1566093_at</t>
  </si>
  <si>
    <t>1570471_at</t>
  </si>
  <si>
    <t>201333_s_at</t>
  </si>
  <si>
    <t>201334_s_at</t>
  </si>
  <si>
    <t>201335_s_at</t>
  </si>
  <si>
    <t>210741_at</t>
  </si>
  <si>
    <t>233620_at</t>
  </si>
  <si>
    <t>233621_s_at</t>
  </si>
  <si>
    <t>234129_at</t>
  </si>
  <si>
    <t>234541_s_at</t>
  </si>
  <si>
    <t>234542_at</t>
  </si>
  <si>
    <t>234544_at</t>
  </si>
  <si>
    <t>205507_at</t>
  </si>
  <si>
    <t>ARHGEF15</t>
  </si>
  <si>
    <t>217348_x_at</t>
  </si>
  <si>
    <t>208009_s_at</t>
  </si>
  <si>
    <t>ARHGEF16</t>
  </si>
  <si>
    <t>203756_at</t>
  </si>
  <si>
    <t>ARHGEF17</t>
  </si>
  <si>
    <t>213039_at</t>
  </si>
  <si>
    <t>ARHGEF18</t>
  </si>
  <si>
    <t>226857_at</t>
  </si>
  <si>
    <t>ARHGEF19</t>
  </si>
  <si>
    <t>1554783_s_at</t>
  </si>
  <si>
    <t>ARHGEF2</t>
  </si>
  <si>
    <t>207629_s_at</t>
  </si>
  <si>
    <t>209435_s_at</t>
  </si>
  <si>
    <t>235595_at</t>
  </si>
  <si>
    <t>227427_at</t>
  </si>
  <si>
    <t>ARHGEF25</t>
  </si>
  <si>
    <t>222121_at</t>
  </si>
  <si>
    <t>ARHGEF26</t>
  </si>
  <si>
    <t>227197_at</t>
  </si>
  <si>
    <t>233903_s_at</t>
  </si>
  <si>
    <t>236575_at</t>
  </si>
  <si>
    <t>ARHGEF26-AS1</t>
  </si>
  <si>
    <t>1554003_at</t>
  </si>
  <si>
    <t>ARHGEF28</t>
  </si>
  <si>
    <t>1554004_a_at</t>
  </si>
  <si>
    <t>1559706_at</t>
  </si>
  <si>
    <t>1560348_at</t>
  </si>
  <si>
    <t>219610_at</t>
  </si>
  <si>
    <t>232994_s_at</t>
  </si>
  <si>
    <t>218501_at</t>
  </si>
  <si>
    <t>ARHGEF3</t>
  </si>
  <si>
    <t>1556881_at</t>
  </si>
  <si>
    <t>ARHGEF33</t>
  </si>
  <si>
    <t>233492_s_at</t>
  </si>
  <si>
    <t>ARHGEF34P///OR2A7///OR2A4</t>
  </si>
  <si>
    <t>227717_at</t>
  </si>
  <si>
    <t>ARHGEF37</t>
  </si>
  <si>
    <t>241380_at</t>
  </si>
  <si>
    <t>221119_at</t>
  </si>
  <si>
    <t>ARHGEF38</t>
  </si>
  <si>
    <t>230521_at</t>
  </si>
  <si>
    <t>ARHGEF39</t>
  </si>
  <si>
    <t>230522_s_at</t>
  </si>
  <si>
    <t>231892_at</t>
  </si>
  <si>
    <t>216912_at</t>
  </si>
  <si>
    <t>ARHGEF4</t>
  </si>
  <si>
    <t>220326_s_at</t>
  </si>
  <si>
    <t>ARHGEF40</t>
  </si>
  <si>
    <t>227855_at</t>
  </si>
  <si>
    <t>237954_x_at</t>
  </si>
  <si>
    <t>241627_x_at</t>
  </si>
  <si>
    <t>241631_at</t>
  </si>
  <si>
    <t>58780_s_at</t>
  </si>
  <si>
    <t>204765_at</t>
  </si>
  <si>
    <t>ARHGEF5</t>
  </si>
  <si>
    <t>228596_at</t>
  </si>
  <si>
    <t>209539_at</t>
  </si>
  <si>
    <t>ARHGEF6</t>
  </si>
  <si>
    <t>1562270_at</t>
  </si>
  <si>
    <t>ARHGEF7</t>
  </si>
  <si>
    <t>1562271_x_at</t>
  </si>
  <si>
    <t>202547_s_at</t>
  </si>
  <si>
    <t>202548_s_at</t>
  </si>
  <si>
    <t>229642_at</t>
  </si>
  <si>
    <t>235412_at</t>
  </si>
  <si>
    <t>236416_at</t>
  </si>
  <si>
    <t>239397_at</t>
  </si>
  <si>
    <t>242999_at</t>
  </si>
  <si>
    <t>1557439_at</t>
  </si>
  <si>
    <t>ARHGEF7-AS2</t>
  </si>
  <si>
    <t>1560510_at</t>
  </si>
  <si>
    <t>ARHGEF7-IT1</t>
  </si>
  <si>
    <t>203263_s_at</t>
  </si>
  <si>
    <t>ARHGEF9</t>
  </si>
  <si>
    <t>203264_s_at</t>
  </si>
  <si>
    <t>207591_s_at</t>
  </si>
  <si>
    <t>ARID1A</t>
  </si>
  <si>
    <t>210649_s_at</t>
  </si>
  <si>
    <t>212152_x_at</t>
  </si>
  <si>
    <t>218917_s_at</t>
  </si>
  <si>
    <t>1566989_at</t>
  </si>
  <si>
    <t>ARID1B</t>
  </si>
  <si>
    <t>1566990_x_at</t>
  </si>
  <si>
    <t>1566991_at</t>
  </si>
  <si>
    <t>225181_at</t>
  </si>
  <si>
    <t>225184_at</t>
  </si>
  <si>
    <t>233339_s_at</t>
  </si>
  <si>
    <t>238043_at</t>
  </si>
  <si>
    <t>1553349_at</t>
  </si>
  <si>
    <t>ARID2</t>
  </si>
  <si>
    <t>225486_at</t>
  </si>
  <si>
    <t>225490_at</t>
  </si>
  <si>
    <t>231090_s_at</t>
  </si>
  <si>
    <t>205865_at</t>
  </si>
  <si>
    <t>ARID3A</t>
  </si>
  <si>
    <t>228008_at</t>
  </si>
  <si>
    <t>218964_at</t>
  </si>
  <si>
    <t>ARID3B</t>
  </si>
  <si>
    <t>205062_x_at</t>
  </si>
  <si>
    <t>ARID4A</t>
  </si>
  <si>
    <t>230141_at</t>
  </si>
  <si>
    <t>214139_at</t>
  </si>
  <si>
    <t>ARID4B</t>
  </si>
  <si>
    <t>221230_s_at</t>
  </si>
  <si>
    <t>223111_x_at</t>
  </si>
  <si>
    <t>224322_at</t>
  </si>
  <si>
    <t>212591_at</t>
  </si>
  <si>
    <t>ARID4B///RBM34</t>
  </si>
  <si>
    <t>214943_s_at</t>
  </si>
  <si>
    <t>213138_at</t>
  </si>
  <si>
    <t>ARID5A</t>
  </si>
  <si>
    <t>1558000_at</t>
  </si>
  <si>
    <t>ARID5B</t>
  </si>
  <si>
    <t>1558001_s_at</t>
  </si>
  <si>
    <t>212614_at</t>
  </si>
  <si>
    <t>235404_at</t>
  </si>
  <si>
    <t>241969_at</t>
  </si>
  <si>
    <t>1558401_at</t>
  </si>
  <si>
    <t>ARIH1</t>
  </si>
  <si>
    <t>201878_at</t>
  </si>
  <si>
    <t>201879_at</t>
  </si>
  <si>
    <t>201880_at</t>
  </si>
  <si>
    <t>201881_s_at</t>
  </si>
  <si>
    <t>241658_at</t>
  </si>
  <si>
    <t>201228_s_at</t>
  </si>
  <si>
    <t>ARIH2</t>
  </si>
  <si>
    <t>201229_s_at</t>
  </si>
  <si>
    <t>201230_s_at</t>
  </si>
  <si>
    <t>216008_s_at</t>
  </si>
  <si>
    <t>227932_at</t>
  </si>
  <si>
    <t>1559532_at</t>
  </si>
  <si>
    <t>ARIH2OS</t>
  </si>
  <si>
    <t>201657_at</t>
  </si>
  <si>
    <t>ARL1</t>
  </si>
  <si>
    <t>201658_at</t>
  </si>
  <si>
    <t>201659_s_at</t>
  </si>
  <si>
    <t>1553207_at</t>
  </si>
  <si>
    <t>ARL10</t>
  </si>
  <si>
    <t>1553208_s_at</t>
  </si>
  <si>
    <t>228843_at</t>
  </si>
  <si>
    <t>239581_at</t>
  </si>
  <si>
    <t>242411_at</t>
  </si>
  <si>
    <t>1552691_at</t>
  </si>
  <si>
    <t>ARL11</t>
  </si>
  <si>
    <t>1552693_at</t>
  </si>
  <si>
    <t>228201_at</t>
  </si>
  <si>
    <t>ARL13B</t>
  </si>
  <si>
    <t>220468_at</t>
  </si>
  <si>
    <t>ARL14</t>
  </si>
  <si>
    <t>226383_at</t>
  </si>
  <si>
    <t>ARL14EP</t>
  </si>
  <si>
    <t>219842_at</t>
  </si>
  <si>
    <t>ARL15</t>
  </si>
  <si>
    <t>228151_at</t>
  </si>
  <si>
    <t>234972_at</t>
  </si>
  <si>
    <t>ARL16</t>
  </si>
  <si>
    <t>1554245_x_at</t>
  </si>
  <si>
    <t>ARL17B///ARL17A</t>
  </si>
  <si>
    <t>1555144_at</t>
  </si>
  <si>
    <t>1555794_at</t>
  </si>
  <si>
    <t>1555964_at</t>
  </si>
  <si>
    <t>210435_at</t>
  </si>
  <si>
    <t>210718_s_at</t>
  </si>
  <si>
    <t>229028_s_at</t>
  </si>
  <si>
    <t>232987_at</t>
  </si>
  <si>
    <t>232991_at</t>
  </si>
  <si>
    <t>241910_x_at</t>
  </si>
  <si>
    <t>243899_at</t>
  </si>
  <si>
    <t>202564_x_at</t>
  </si>
  <si>
    <t>ARL2</t>
  </si>
  <si>
    <t>202091_at</t>
  </si>
  <si>
    <t>ARL2BP</t>
  </si>
  <si>
    <t>202092_s_at</t>
  </si>
  <si>
    <t>1568590_at</t>
  </si>
  <si>
    <t>ARL3</t>
  </si>
  <si>
    <t>202641_at</t>
  </si>
  <si>
    <t>213433_at</t>
  </si>
  <si>
    <t>205020_s_at</t>
  </si>
  <si>
    <t>ARL4A</t>
  </si>
  <si>
    <t>202206_at</t>
  </si>
  <si>
    <t>ARL4C</t>
  </si>
  <si>
    <t>202207_at</t>
  </si>
  <si>
    <t>202208_s_at</t>
  </si>
  <si>
    <t>213759_at</t>
  </si>
  <si>
    <t>203586_s_at</t>
  </si>
  <si>
    <t>ARL4D</t>
  </si>
  <si>
    <t>203587_at</t>
  </si>
  <si>
    <t>226345_at</t>
  </si>
  <si>
    <t>ARL5B</t>
  </si>
  <si>
    <t>242727_at</t>
  </si>
  <si>
    <t>1560136_at</t>
  </si>
  <si>
    <t>ARL5C</t>
  </si>
  <si>
    <t>223735_at</t>
  </si>
  <si>
    <t>ARL6</t>
  </si>
  <si>
    <t>235320_at</t>
  </si>
  <si>
    <t>211935_at</t>
  </si>
  <si>
    <t>ARL6IP1</t>
  </si>
  <si>
    <t>218216_x_at</t>
  </si>
  <si>
    <t>ARL6IP4</t>
  </si>
  <si>
    <t>220597_s_at</t>
  </si>
  <si>
    <t>200760_s_at</t>
  </si>
  <si>
    <t>ARL6IP5</t>
  </si>
  <si>
    <t>200761_s_at</t>
  </si>
  <si>
    <t>225707_at</t>
  </si>
  <si>
    <t>ARL6IP6</t>
  </si>
  <si>
    <t>225709_at</t>
  </si>
  <si>
    <t>225711_at</t>
  </si>
  <si>
    <t>225347_at</t>
  </si>
  <si>
    <t>ARL8A</t>
  </si>
  <si>
    <t>217852_s_at</t>
  </si>
  <si>
    <t>ARL8B</t>
  </si>
  <si>
    <t>222442_s_at</t>
  </si>
  <si>
    <t>229062_at</t>
  </si>
  <si>
    <t>ARL9</t>
  </si>
  <si>
    <t>218185_s_at</t>
  </si>
  <si>
    <t>ARMC1</t>
  </si>
  <si>
    <t>222550_at</t>
  </si>
  <si>
    <t>1554480_a_at</t>
  </si>
  <si>
    <t>ARMC10</t>
  </si>
  <si>
    <t>223328_at</t>
  </si>
  <si>
    <t>231263_at</t>
  </si>
  <si>
    <t>ARMC12</t>
  </si>
  <si>
    <t>223866_at</t>
  </si>
  <si>
    <t>ARMC2</t>
  </si>
  <si>
    <t>202961_s_at</t>
  </si>
  <si>
    <t>ARMC2-AS1///ATP5J2</t>
  </si>
  <si>
    <t>240275_at</t>
  </si>
  <si>
    <t>ARMC3</t>
  </si>
  <si>
    <t>221077_at</t>
  </si>
  <si>
    <t>ARMC4</t>
  </si>
  <si>
    <t>223794_at</t>
  </si>
  <si>
    <t>227738_s_at</t>
  </si>
  <si>
    <t>ARMC5</t>
  </si>
  <si>
    <t>221758_at</t>
  </si>
  <si>
    <t>ARMC6</t>
  </si>
  <si>
    <t>219096_at</t>
  </si>
  <si>
    <t>ARMC7</t>
  </si>
  <si>
    <t>229906_at</t>
  </si>
  <si>
    <t>1555279_at</t>
  </si>
  <si>
    <t>ARMC8</t>
  </si>
  <si>
    <t>1555281_x_at</t>
  </si>
  <si>
    <t>203486_s_at</t>
  </si>
  <si>
    <t>203487_s_at</t>
  </si>
  <si>
    <t>219094_at</t>
  </si>
  <si>
    <t>236966_at</t>
  </si>
  <si>
    <t>1568691_at</t>
  </si>
  <si>
    <t>ARMC9</t>
  </si>
  <si>
    <t>219636_s_at</t>
  </si>
  <si>
    <t>219637_at</t>
  </si>
  <si>
    <t>220754_at</t>
  </si>
  <si>
    <t>235938_at</t>
  </si>
  <si>
    <t>240639_at</t>
  </si>
  <si>
    <t>218694_at</t>
  </si>
  <si>
    <t>ARMCX1</t>
  </si>
  <si>
    <t>203404_at</t>
  </si>
  <si>
    <t>ARMCX2</t>
  </si>
  <si>
    <t>217858_s_at</t>
  </si>
  <si>
    <t>ARMCX3</t>
  </si>
  <si>
    <t>222444_at</t>
  </si>
  <si>
    <t>1552327_at</t>
  </si>
  <si>
    <t>ARMCX4</t>
  </si>
  <si>
    <t>1557726_at</t>
  </si>
  <si>
    <t>1564399_a_at</t>
  </si>
  <si>
    <t>207799_x_at</t>
  </si>
  <si>
    <t>227444_at</t>
  </si>
  <si>
    <t>1555902_at</t>
  </si>
  <si>
    <t>ARMCX5</t>
  </si>
  <si>
    <t>219335_at</t>
  </si>
  <si>
    <t>228027_at</t>
  </si>
  <si>
    <t>ARMCX5-GPRASP2///GPRASP2</t>
  </si>
  <si>
    <t>214749_s_at</t>
  </si>
  <si>
    <t>ARMCX6</t>
  </si>
  <si>
    <t>215727_x_at</t>
  </si>
  <si>
    <t>218195_at</t>
  </si>
  <si>
    <t>ARMT1</t>
  </si>
  <si>
    <t>210828_s_at</t>
  </si>
  <si>
    <t>ARNT</t>
  </si>
  <si>
    <t>218221_at</t>
  </si>
  <si>
    <t>218222_x_at</t>
  </si>
  <si>
    <t>230619_at</t>
  </si>
  <si>
    <t>231016_s_at</t>
  </si>
  <si>
    <t>233714_at</t>
  </si>
  <si>
    <t>233724_at</t>
  </si>
  <si>
    <t>202986_at</t>
  </si>
  <si>
    <t>ARNT2</t>
  </si>
  <si>
    <t>209824_s_at</t>
  </si>
  <si>
    <t>ARNTL</t>
  </si>
  <si>
    <t>210971_s_at</t>
  </si>
  <si>
    <t>220658_s_at</t>
  </si>
  <si>
    <t>ARNTL2</t>
  </si>
  <si>
    <t>223586_at</t>
  </si>
  <si>
    <t>224204_x_at</t>
  </si>
  <si>
    <t>1563101_at</t>
  </si>
  <si>
    <t>ARNTL2-AS1</t>
  </si>
  <si>
    <t>200950_at</t>
  </si>
  <si>
    <t>ARPC1A</t>
  </si>
  <si>
    <t>201954_at</t>
  </si>
  <si>
    <t>ARPC1B</t>
  </si>
  <si>
    <t>207988_s_at</t>
  </si>
  <si>
    <t>ARPC2</t>
  </si>
  <si>
    <t>208679_s_at</t>
  </si>
  <si>
    <t>213513_x_at</t>
  </si>
  <si>
    <t>208736_at</t>
  </si>
  <si>
    <t>ARPC3</t>
  </si>
  <si>
    <t>217817_at</t>
  </si>
  <si>
    <t>ARPC4</t>
  </si>
  <si>
    <t>217818_s_at</t>
  </si>
  <si>
    <t>211672_s_at</t>
  </si>
  <si>
    <t>ARPC4-TTLL3///ARPC4</t>
  </si>
  <si>
    <t>203670_at</t>
  </si>
  <si>
    <t>ARPC4-TTLL3///TTLL3///ARPC4</t>
  </si>
  <si>
    <t>210129_s_at</t>
  </si>
  <si>
    <t>230872_s_at</t>
  </si>
  <si>
    <t>1555797_a_at</t>
  </si>
  <si>
    <t>ARPC5</t>
  </si>
  <si>
    <t>1569325_at</t>
  </si>
  <si>
    <t>211963_s_at</t>
  </si>
  <si>
    <t>220966_x_at</t>
  </si>
  <si>
    <t>ARPC5L</t>
  </si>
  <si>
    <t>223101_s_at</t>
  </si>
  <si>
    <t>226914_at</t>
  </si>
  <si>
    <t>226915_s_at</t>
  </si>
  <si>
    <t>217548_at</t>
  </si>
  <si>
    <t>ARPIN</t>
  </si>
  <si>
    <t>228666_at</t>
  </si>
  <si>
    <t>228791_at</t>
  </si>
  <si>
    <t>214553_s_at</t>
  </si>
  <si>
    <t>ARPP19</t>
  </si>
  <si>
    <t>221482_s_at</t>
  </si>
  <si>
    <t>221483_s_at</t>
  </si>
  <si>
    <t>1552722_at</t>
  </si>
  <si>
    <t>ARPP21</t>
  </si>
  <si>
    <t>1556598_at</t>
  </si>
  <si>
    <t>1556599_s_at</t>
  </si>
  <si>
    <t>1560018_at</t>
  </si>
  <si>
    <t>220359_s_at</t>
  </si>
  <si>
    <t>231935_at</t>
  </si>
  <si>
    <t>207136_at</t>
  </si>
  <si>
    <t>ARR3</t>
  </si>
  <si>
    <t>218832_x_at</t>
  </si>
  <si>
    <t>ARRB1</t>
  </si>
  <si>
    <t>221861_at</t>
  </si>
  <si>
    <t>222756_s_at</t>
  </si>
  <si>
    <t>222912_at</t>
  </si>
  <si>
    <t>228444_at</t>
  </si>
  <si>
    <t>43511_s_at</t>
  </si>
  <si>
    <t>49111_at</t>
  </si>
  <si>
    <t>203388_at</t>
  </si>
  <si>
    <t>ARRB2</t>
  </si>
  <si>
    <t>226405_s_at</t>
  </si>
  <si>
    <t>ARRDC1</t>
  </si>
  <si>
    <t>234607_at</t>
  </si>
  <si>
    <t>223390_at</t>
  </si>
  <si>
    <t>ARRDC1-AS1</t>
  </si>
  <si>
    <t>226055_at</t>
  </si>
  <si>
    <t>ARRDC2</t>
  </si>
  <si>
    <t>224797_at</t>
  </si>
  <si>
    <t>ARRDC3</t>
  </si>
  <si>
    <t>239395_at</t>
  </si>
  <si>
    <t>ARRDC3-AS1</t>
  </si>
  <si>
    <t>225283_at</t>
  </si>
  <si>
    <t>ARRDC4</t>
  </si>
  <si>
    <t>204443_at</t>
  </si>
  <si>
    <t>ARSA</t>
  </si>
  <si>
    <t>236541_at</t>
  </si>
  <si>
    <t>1554030_at</t>
  </si>
  <si>
    <t>ARSB</t>
  </si>
  <si>
    <t>1554032_at</t>
  </si>
  <si>
    <t>206129_s_at</t>
  </si>
  <si>
    <t>232197_x_at</t>
  </si>
  <si>
    <t>206831_s_at</t>
  </si>
  <si>
    <t>ARSD</t>
  </si>
  <si>
    <t>207784_at</t>
  </si>
  <si>
    <t>223695_s_at</t>
  </si>
  <si>
    <t>223696_at</t>
  </si>
  <si>
    <t>225280_x_at</t>
  </si>
  <si>
    <t>225286_at</t>
  </si>
  <si>
    <t>230131_x_at</t>
  </si>
  <si>
    <t>232423_at</t>
  </si>
  <si>
    <t>205894_at</t>
  </si>
  <si>
    <t>ARSE</t>
  </si>
  <si>
    <t>214490_at</t>
  </si>
  <si>
    <t>ARSF</t>
  </si>
  <si>
    <t>1552632_a_at</t>
  </si>
  <si>
    <t>ARSG</t>
  </si>
  <si>
    <t>230856_at</t>
  </si>
  <si>
    <t>230275_at</t>
  </si>
  <si>
    <t>ARSI</t>
  </si>
  <si>
    <t>219973_at</t>
  </si>
  <si>
    <t>ARSJ</t>
  </si>
  <si>
    <t>1569132_s_at</t>
  </si>
  <si>
    <t>ARSK</t>
  </si>
  <si>
    <t>1569133_x_at</t>
  </si>
  <si>
    <t>239147_at</t>
  </si>
  <si>
    <t>1570479_at</t>
  </si>
  <si>
    <t>ART1</t>
  </si>
  <si>
    <t>1570480_s_at</t>
  </si>
  <si>
    <t>207919_at</t>
  </si>
  <si>
    <t>210147_at</t>
  </si>
  <si>
    <t>ART3</t>
  </si>
  <si>
    <t>207220_at</t>
  </si>
  <si>
    <t>ART4</t>
  </si>
  <si>
    <t>242496_at</t>
  </si>
  <si>
    <t>1552524_at</t>
  </si>
  <si>
    <t>ART5</t>
  </si>
  <si>
    <t>207675_x_at</t>
  </si>
  <si>
    <t>ARTN</t>
  </si>
  <si>
    <t>210237_at</t>
  </si>
  <si>
    <t>216052_x_at</t>
  </si>
  <si>
    <t>223223_at</t>
  </si>
  <si>
    <t>ARV1</t>
  </si>
  <si>
    <t>238140_at</t>
  </si>
  <si>
    <t>1556149_at</t>
  </si>
  <si>
    <t>ARVCF</t>
  </si>
  <si>
    <t>205784_x_at</t>
  </si>
  <si>
    <t>217516_x_at</t>
  </si>
  <si>
    <t>231020_at</t>
  </si>
  <si>
    <t>ARX</t>
  </si>
  <si>
    <t>238878_at</t>
  </si>
  <si>
    <t>223652_at</t>
  </si>
  <si>
    <t>AS3MT</t>
  </si>
  <si>
    <t>1555419_a_at</t>
  </si>
  <si>
    <t>ASAH1</t>
  </si>
  <si>
    <t>210979_at</t>
  </si>
  <si>
    <t>210980_s_at</t>
  </si>
  <si>
    <t>213702_x_at</t>
  </si>
  <si>
    <t>213902_at</t>
  </si>
  <si>
    <t>229793_at</t>
  </si>
  <si>
    <t>ASAH2B</t>
  </si>
  <si>
    <t>231791_at</t>
  </si>
  <si>
    <t>221039_s_at</t>
  </si>
  <si>
    <t>ASAP1</t>
  </si>
  <si>
    <t>224790_at</t>
  </si>
  <si>
    <t>224791_at</t>
  </si>
  <si>
    <t>224796_at</t>
  </si>
  <si>
    <t>236533_at</t>
  </si>
  <si>
    <t>220694_at</t>
  </si>
  <si>
    <t>ASAP1-IT1</t>
  </si>
  <si>
    <t>1557685_at</t>
  </si>
  <si>
    <t>ASAP1-IT2</t>
  </si>
  <si>
    <t>206414_s_at</t>
  </si>
  <si>
    <t>ASAP2</t>
  </si>
  <si>
    <t>219103_at</t>
  </si>
  <si>
    <t>ASAP3</t>
  </si>
  <si>
    <t>222236_s_at</t>
  </si>
  <si>
    <t>212818_s_at</t>
  </si>
  <si>
    <t>ASB1</t>
  </si>
  <si>
    <t>212819_at</t>
  </si>
  <si>
    <t>238991_at</t>
  </si>
  <si>
    <t>1553039_a_at</t>
  </si>
  <si>
    <t>ASB10</t>
  </si>
  <si>
    <t>1564536_at</t>
  </si>
  <si>
    <t>1564537_a_at</t>
  </si>
  <si>
    <t>1553074_at</t>
  </si>
  <si>
    <t>ASB11</t>
  </si>
  <si>
    <t>236033_at</t>
  </si>
  <si>
    <t>ASB12</t>
  </si>
  <si>
    <t>220537_at</t>
  </si>
  <si>
    <t>ASB12///MTMR8</t>
  </si>
  <si>
    <t>221390_s_at</t>
  </si>
  <si>
    <t>218862_at</t>
  </si>
  <si>
    <t>ASB13</t>
  </si>
  <si>
    <t>1553453_at</t>
  </si>
  <si>
    <t>ASB14</t>
  </si>
  <si>
    <t>237785_at</t>
  </si>
  <si>
    <t>1564679_at</t>
  </si>
  <si>
    <t>ASB15</t>
  </si>
  <si>
    <t>1553253_at</t>
  </si>
  <si>
    <t>ASB16</t>
  </si>
  <si>
    <t>1555981_at</t>
  </si>
  <si>
    <t>ASB16-AS1</t>
  </si>
  <si>
    <t>231622_at</t>
  </si>
  <si>
    <t>ASB17</t>
  </si>
  <si>
    <t>227915_at</t>
  </si>
  <si>
    <t>ASB2</t>
  </si>
  <si>
    <t>233857_s_at</t>
  </si>
  <si>
    <t>1560219_at</t>
  </si>
  <si>
    <t>ASB3</t>
  </si>
  <si>
    <t>208481_at</t>
  </si>
  <si>
    <t>ASB4</t>
  </si>
  <si>
    <t>217228_s_at</t>
  </si>
  <si>
    <t>217229_at</t>
  </si>
  <si>
    <t>235619_at</t>
  </si>
  <si>
    <t>237720_at</t>
  </si>
  <si>
    <t>237721_s_at</t>
  </si>
  <si>
    <t>235503_at</t>
  </si>
  <si>
    <t>ASB5</t>
  </si>
  <si>
    <t>221657_s_at</t>
  </si>
  <si>
    <t>ASB6</t>
  </si>
  <si>
    <t>222524_s_at</t>
  </si>
  <si>
    <t>219996_at</t>
  </si>
  <si>
    <t>ASB7</t>
  </si>
  <si>
    <t>226513_at</t>
  </si>
  <si>
    <t>218841_at</t>
  </si>
  <si>
    <t>ASB8</t>
  </si>
  <si>
    <t>226861_at</t>
  </si>
  <si>
    <t>205673_s_at</t>
  </si>
  <si>
    <t>ASB9</t>
  </si>
  <si>
    <t>1554627_a_at</t>
  </si>
  <si>
    <t>ASCC1</t>
  </si>
  <si>
    <t>219336_s_at</t>
  </si>
  <si>
    <t>215684_s_at</t>
  </si>
  <si>
    <t>ASCC2</t>
  </si>
  <si>
    <t>212815_at</t>
  </si>
  <si>
    <t>ASCC3</t>
  </si>
  <si>
    <t>231269_at</t>
  </si>
  <si>
    <t>209985_s_at</t>
  </si>
  <si>
    <t>ASCL1</t>
  </si>
  <si>
    <t>209987_s_at</t>
  </si>
  <si>
    <t>209988_s_at</t>
  </si>
  <si>
    <t>213768_s_at</t>
  </si>
  <si>
    <t>207607_at</t>
  </si>
  <si>
    <t>ASCL2</t>
  </si>
  <si>
    <t>229215_at</t>
  </si>
  <si>
    <t>221161_at</t>
  </si>
  <si>
    <t>ASCL3</t>
  </si>
  <si>
    <t>231712_at</t>
  </si>
  <si>
    <t>ASCL5</t>
  </si>
  <si>
    <t>203427_at</t>
  </si>
  <si>
    <t>ASF1A</t>
  </si>
  <si>
    <t>203428_s_at</t>
  </si>
  <si>
    <t>218115_at</t>
  </si>
  <si>
    <t>ASF1B</t>
  </si>
  <si>
    <t>206743_s_at</t>
  </si>
  <si>
    <t>ASGR1</t>
  </si>
  <si>
    <t>206130_s_at</t>
  </si>
  <si>
    <t>ASGR2</t>
  </si>
  <si>
    <t>218554_s_at</t>
  </si>
  <si>
    <t>ASH1L</t>
  </si>
  <si>
    <t>222667_s_at</t>
  </si>
  <si>
    <t>226447_at</t>
  </si>
  <si>
    <t>1554057_at</t>
  </si>
  <si>
    <t>ASH1L-AS1</t>
  </si>
  <si>
    <t>209517_s_at</t>
  </si>
  <si>
    <t>ASH2L</t>
  </si>
  <si>
    <t>205156_s_at</t>
  </si>
  <si>
    <t>ASIC1</t>
  </si>
  <si>
    <t>37953_s_at</t>
  </si>
  <si>
    <t>206690_at</t>
  </si>
  <si>
    <t>ASIC2</t>
  </si>
  <si>
    <t>221226_s_at</t>
  </si>
  <si>
    <t>ASIC4</t>
  </si>
  <si>
    <t>1564504_at</t>
  </si>
  <si>
    <t>ASIC5</t>
  </si>
  <si>
    <t>214498_at</t>
  </si>
  <si>
    <t>ASIP</t>
  </si>
  <si>
    <t>204608_at</t>
  </si>
  <si>
    <t>ASL</t>
  </si>
  <si>
    <t>206779_s_at</t>
  </si>
  <si>
    <t>ASMT</t>
  </si>
  <si>
    <t>210551_s_at</t>
  </si>
  <si>
    <t>209394_at</t>
  </si>
  <si>
    <t>ASMTL</t>
  </si>
  <si>
    <t>36553_at</t>
  </si>
  <si>
    <t>36554_at</t>
  </si>
  <si>
    <t>1552872_at</t>
  </si>
  <si>
    <t>ASMTL-AS1</t>
  </si>
  <si>
    <t>1552873_s_at</t>
  </si>
  <si>
    <t>207288_at</t>
  </si>
  <si>
    <t>241354_at</t>
  </si>
  <si>
    <t>244875_at</t>
  </si>
  <si>
    <t>202024_at</t>
  </si>
  <si>
    <t>ASNA1</t>
  </si>
  <si>
    <t>205047_s_at</t>
  </si>
  <si>
    <t>ASNS</t>
  </si>
  <si>
    <t>241082_at</t>
  </si>
  <si>
    <t>217987_at</t>
  </si>
  <si>
    <t>ASNSD1</t>
  </si>
  <si>
    <t>206030_at</t>
  </si>
  <si>
    <t>ASPA</t>
  </si>
  <si>
    <t>228807_at</t>
  </si>
  <si>
    <t>230912_at</t>
  </si>
  <si>
    <t>ASPDH</t>
  </si>
  <si>
    <t>1557225_at</t>
  </si>
  <si>
    <t>ASPG</t>
  </si>
  <si>
    <t>1557226_a_at</t>
  </si>
  <si>
    <t>205808_at</t>
  </si>
  <si>
    <t>ASPH</t>
  </si>
  <si>
    <t>207284_s_at</t>
  </si>
  <si>
    <t>209135_at</t>
  </si>
  <si>
    <t>210896_s_at</t>
  </si>
  <si>
    <t>224996_at</t>
  </si>
  <si>
    <t>225008_at</t>
  </si>
  <si>
    <t>229879_at</t>
  </si>
  <si>
    <t>230429_at</t>
  </si>
  <si>
    <t>242037_at</t>
  </si>
  <si>
    <t>1553997_a_at</t>
  </si>
  <si>
    <t>ASPHD1</t>
  </si>
  <si>
    <t>214993_at</t>
  </si>
  <si>
    <t>227014_at</t>
  </si>
  <si>
    <t>ASPHD2</t>
  </si>
  <si>
    <t>227015_at</t>
  </si>
  <si>
    <t>219918_s_at</t>
  </si>
  <si>
    <t>ASPM</t>
  </si>
  <si>
    <t>232238_at</t>
  </si>
  <si>
    <t>239002_at</t>
  </si>
  <si>
    <t>219087_at</t>
  </si>
  <si>
    <t>ASPN</t>
  </si>
  <si>
    <t>224396_s_at</t>
  </si>
  <si>
    <t>235514_at</t>
  </si>
  <si>
    <t>ASPRV1</t>
  </si>
  <si>
    <t>218908_at</t>
  </si>
  <si>
    <t>ASPSCR1</t>
  </si>
  <si>
    <t>218857_s_at</t>
  </si>
  <si>
    <t>ASRGL1</t>
  </si>
  <si>
    <t>222764_at</t>
  </si>
  <si>
    <t>207076_s_at</t>
  </si>
  <si>
    <t>ASS1</t>
  </si>
  <si>
    <t>221135_s_at</t>
  </si>
  <si>
    <t>ASTE1</t>
  </si>
  <si>
    <t>213197_at</t>
  </si>
  <si>
    <t>ASTN1</t>
  </si>
  <si>
    <t>1554816_at</t>
  </si>
  <si>
    <t>ASTN2</t>
  </si>
  <si>
    <t>209693_at</t>
  </si>
  <si>
    <t>215407_s_at</t>
  </si>
  <si>
    <t>221652_s_at</t>
  </si>
  <si>
    <t>ASUN</t>
  </si>
  <si>
    <t>212234_at</t>
  </si>
  <si>
    <t>ASXL1</t>
  </si>
  <si>
    <t>212237_at</t>
  </si>
  <si>
    <t>212238_at</t>
  </si>
  <si>
    <t>242438_at</t>
  </si>
  <si>
    <t>242439_s_at</t>
  </si>
  <si>
    <t>244519_at</t>
  </si>
  <si>
    <t>1555266_a_at</t>
  </si>
  <si>
    <t>ASXL2</t>
  </si>
  <si>
    <t>218659_at</t>
  </si>
  <si>
    <t>226251_at</t>
  </si>
  <si>
    <t>229359_at</t>
  </si>
  <si>
    <t>237095_at</t>
  </si>
  <si>
    <t>240072_at</t>
  </si>
  <si>
    <t>214162_at</t>
  </si>
  <si>
    <t>ASXL3</t>
  </si>
  <si>
    <t>232838_at</t>
  </si>
  <si>
    <t>233536_at</t>
  </si>
  <si>
    <t>233686_at</t>
  </si>
  <si>
    <t>1569729_a_at</t>
  </si>
  <si>
    <t>ASZ1</t>
  </si>
  <si>
    <t>224850_at</t>
  </si>
  <si>
    <t>ATAD1</t>
  </si>
  <si>
    <t>227585_at</t>
  </si>
  <si>
    <t>218782_s_at</t>
  </si>
  <si>
    <t>ATAD2</t>
  </si>
  <si>
    <t>222740_at</t>
  </si>
  <si>
    <t>228401_at</t>
  </si>
  <si>
    <t>235266_at</t>
  </si>
  <si>
    <t>1558807_at</t>
  </si>
  <si>
    <t>ATAD2B</t>
  </si>
  <si>
    <t>213387_at</t>
  </si>
  <si>
    <t>232908_at</t>
  </si>
  <si>
    <t>227700_x_at</t>
  </si>
  <si>
    <t>ATAD3A</t>
  </si>
  <si>
    <t>223617_x_at</t>
  </si>
  <si>
    <t>ATAD3B</t>
  </si>
  <si>
    <t>227237_x_at</t>
  </si>
  <si>
    <t>233091_at</t>
  </si>
  <si>
    <t>1552641_s_at</t>
  </si>
  <si>
    <t>ATAD3B///ATAD3A</t>
  </si>
  <si>
    <t>219068_x_at</t>
  </si>
  <si>
    <t>240210_at</t>
  </si>
  <si>
    <t>ATAD3C</t>
  </si>
  <si>
    <t>220223_at</t>
  </si>
  <si>
    <t>ATAD5</t>
  </si>
  <si>
    <t>218874_s_at</t>
  </si>
  <si>
    <t>ATAT1</t>
  </si>
  <si>
    <t>228510_at</t>
  </si>
  <si>
    <t>227365_at</t>
  </si>
  <si>
    <t>ATCAY</t>
  </si>
  <si>
    <t>225497_at</t>
  </si>
  <si>
    <t>ATE1</t>
  </si>
  <si>
    <t>234584_s_at</t>
  </si>
  <si>
    <t>234874_at</t>
  </si>
  <si>
    <t>238857_at</t>
  </si>
  <si>
    <t>1558233_s_at</t>
  </si>
  <si>
    <t>ATF1</t>
  </si>
  <si>
    <t>1565269_s_at</t>
  </si>
  <si>
    <t>222103_at</t>
  </si>
  <si>
    <t>1555146_at</t>
  </si>
  <si>
    <t>ATF2</t>
  </si>
  <si>
    <t>205446_s_at</t>
  </si>
  <si>
    <t>212984_at</t>
  </si>
  <si>
    <t>1554420_at</t>
  </si>
  <si>
    <t>ATF3</t>
  </si>
  <si>
    <t>1554980_a_at</t>
  </si>
  <si>
    <t>202672_s_at</t>
  </si>
  <si>
    <t>200779_at</t>
  </si>
  <si>
    <t>ATF4</t>
  </si>
  <si>
    <t>204998_s_at</t>
  </si>
  <si>
    <t>ATF5</t>
  </si>
  <si>
    <t>204999_s_at</t>
  </si>
  <si>
    <t>217389_s_at</t>
  </si>
  <si>
    <t>230938_x_at</t>
  </si>
  <si>
    <t>203952_at</t>
  </si>
  <si>
    <t>ATF6</t>
  </si>
  <si>
    <t>217550_at</t>
  </si>
  <si>
    <t>226941_at</t>
  </si>
  <si>
    <t>231927_at</t>
  </si>
  <si>
    <t>1554487_a_at</t>
  </si>
  <si>
    <t>ATF6B</t>
  </si>
  <si>
    <t>203168_at</t>
  </si>
  <si>
    <t>216208_s_at</t>
  </si>
  <si>
    <t>206684_s_at</t>
  </si>
  <si>
    <t>ATF7</t>
  </si>
  <si>
    <t>228829_at</t>
  </si>
  <si>
    <t>228830_s_at</t>
  </si>
  <si>
    <t>235160_at</t>
  </si>
  <si>
    <t>244587_at</t>
  </si>
  <si>
    <t>207728_at</t>
  </si>
  <si>
    <t>ATF7IP</t>
  </si>
  <si>
    <t>218987_at</t>
  </si>
  <si>
    <t>225917_at</t>
  </si>
  <si>
    <t>231825_x_at</t>
  </si>
  <si>
    <t>219870_at</t>
  </si>
  <si>
    <t>ATF7IP2</t>
  </si>
  <si>
    <t>228381_at</t>
  </si>
  <si>
    <t>1570523_s_at</t>
  </si>
  <si>
    <t>ATG10</t>
  </si>
  <si>
    <t>207774_at</t>
  </si>
  <si>
    <t>223677_at</t>
  </si>
  <si>
    <t>243477_at</t>
  </si>
  <si>
    <t>218214_at</t>
  </si>
  <si>
    <t>ATG101</t>
  </si>
  <si>
    <t>204833_at</t>
  </si>
  <si>
    <t>ATG12</t>
  </si>
  <si>
    <t>213026_at</t>
  </si>
  <si>
    <t>213930_at</t>
  </si>
  <si>
    <t>203363_s_at</t>
  </si>
  <si>
    <t>ATG13</t>
  </si>
  <si>
    <t>203364_s_at</t>
  </si>
  <si>
    <t>209021_x_at</t>
  </si>
  <si>
    <t>204568_at</t>
  </si>
  <si>
    <t>ATG14</t>
  </si>
  <si>
    <t>220521_s_at</t>
  </si>
  <si>
    <t>ATG16L1</t>
  </si>
  <si>
    <t>232612_s_at</t>
  </si>
  <si>
    <t>225883_at</t>
  </si>
  <si>
    <t>ATG16L2</t>
  </si>
  <si>
    <t>229389_at</t>
  </si>
  <si>
    <t>213300_at</t>
  </si>
  <si>
    <t>ATG2A</t>
  </si>
  <si>
    <t>1559485_at</t>
  </si>
  <si>
    <t>ATG2B</t>
  </si>
  <si>
    <t>219164_s_at</t>
  </si>
  <si>
    <t>222840_at</t>
  </si>
  <si>
    <t>226684_at</t>
  </si>
  <si>
    <t>220237_at</t>
  </si>
  <si>
    <t>ATG3</t>
  </si>
  <si>
    <t>221492_s_at</t>
  </si>
  <si>
    <t>213115_at</t>
  </si>
  <si>
    <t>ATG4A</t>
  </si>
  <si>
    <t>204902_s_at</t>
  </si>
  <si>
    <t>ATG4B</t>
  </si>
  <si>
    <t>204903_x_at</t>
  </si>
  <si>
    <t>212280_x_at</t>
  </si>
  <si>
    <t>228190_at</t>
  </si>
  <si>
    <t>ATG4C</t>
  </si>
  <si>
    <t>226871_s_at</t>
  </si>
  <si>
    <t>ATG4D</t>
  </si>
  <si>
    <t>202511_s_at</t>
  </si>
  <si>
    <t>ATG5</t>
  </si>
  <si>
    <t>202512_s_at</t>
  </si>
  <si>
    <t>210639_s_at</t>
  </si>
  <si>
    <t>1569827_at</t>
  </si>
  <si>
    <t>ATG7</t>
  </si>
  <si>
    <t>218673_s_at</t>
  </si>
  <si>
    <t>222709_at</t>
  </si>
  <si>
    <t>224025_s_at</t>
  </si>
  <si>
    <t>202492_at</t>
  </si>
  <si>
    <t>ATG9A</t>
  </si>
  <si>
    <t>1553390_at</t>
  </si>
  <si>
    <t>ATG9B</t>
  </si>
  <si>
    <t>229252_at</t>
  </si>
  <si>
    <t>208758_at</t>
  </si>
  <si>
    <t>ATIC</t>
  </si>
  <si>
    <t>223340_at</t>
  </si>
  <si>
    <t>ATL1</t>
  </si>
  <si>
    <t>1553603_s_at</t>
  </si>
  <si>
    <t>ATL2</t>
  </si>
  <si>
    <t>222700_at</t>
  </si>
  <si>
    <t>237968_at</t>
  </si>
  <si>
    <t>223452_s_at</t>
  </si>
  <si>
    <t>ATL3</t>
  </si>
  <si>
    <t>223453_s_at</t>
  </si>
  <si>
    <t>224893_at</t>
  </si>
  <si>
    <t>1553387_at</t>
  </si>
  <si>
    <t>ATM</t>
  </si>
  <si>
    <t>1554631_at</t>
  </si>
  <si>
    <t>1570352_at</t>
  </si>
  <si>
    <t>208442_s_at</t>
  </si>
  <si>
    <t>210858_x_at</t>
  </si>
  <si>
    <t>212672_at</t>
  </si>
  <si>
    <t>201854_s_at</t>
  </si>
  <si>
    <t>ATMIN</t>
  </si>
  <si>
    <t>201855_s_at</t>
  </si>
  <si>
    <t>238777_x_at</t>
  </si>
  <si>
    <t>1555754_s_at</t>
  </si>
  <si>
    <t>ATN1</t>
  </si>
  <si>
    <t>208871_at</t>
  </si>
  <si>
    <t>211076_x_at</t>
  </si>
  <si>
    <t>40489_at</t>
  </si>
  <si>
    <t>221336_at</t>
  </si>
  <si>
    <t>ATOH1</t>
  </si>
  <si>
    <t>1552878_at</t>
  </si>
  <si>
    <t>ATOH7</t>
  </si>
  <si>
    <t>1552879_a_at</t>
  </si>
  <si>
    <t>1558705_at</t>
  </si>
  <si>
    <t>ATOH8</t>
  </si>
  <si>
    <t>1558706_a_at</t>
  </si>
  <si>
    <t>228890_at</t>
  </si>
  <si>
    <t>203454_s_at</t>
  </si>
  <si>
    <t>ATOX1</t>
  </si>
  <si>
    <t>1568743_at</t>
  </si>
  <si>
    <t>ATP10A</t>
  </si>
  <si>
    <t>214255_at</t>
  </si>
  <si>
    <t>214256_at</t>
  </si>
  <si>
    <t>214070_s_at</t>
  </si>
  <si>
    <t>ATP10B</t>
  </si>
  <si>
    <t>220920_at</t>
  </si>
  <si>
    <t>213238_at</t>
  </si>
  <si>
    <t>ATP10D</t>
  </si>
  <si>
    <t>213582_at</t>
  </si>
  <si>
    <t>ATP11A</t>
  </si>
  <si>
    <t>215842_s_at</t>
  </si>
  <si>
    <t>216488_s_at</t>
  </si>
  <si>
    <t>230875_s_at</t>
  </si>
  <si>
    <t>241603_at</t>
  </si>
  <si>
    <t>241604_at</t>
  </si>
  <si>
    <t>1556854_at</t>
  </si>
  <si>
    <t>ATP11A-AS1</t>
  </si>
  <si>
    <t>1556855_a_at</t>
  </si>
  <si>
    <t>1561699_a_at</t>
  </si>
  <si>
    <t>1554556_a_at</t>
  </si>
  <si>
    <t>ATP11B</t>
  </si>
  <si>
    <t>1554557_at</t>
  </si>
  <si>
    <t>1564063_a_at</t>
  </si>
  <si>
    <t>1564064_a_at</t>
  </si>
  <si>
    <t>212536_at</t>
  </si>
  <si>
    <t>238811_at</t>
  </si>
  <si>
    <t>226785_at</t>
  </si>
  <si>
    <t>ATP11C</t>
  </si>
  <si>
    <t>242690_at</t>
  </si>
  <si>
    <t>207367_at</t>
  </si>
  <si>
    <t>ATP12A</t>
  </si>
  <si>
    <t>218052_s_at</t>
  </si>
  <si>
    <t>ATP13A1</t>
  </si>
  <si>
    <t>218608_at</t>
  </si>
  <si>
    <t>ATP13A2</t>
  </si>
  <si>
    <t>212297_at</t>
  </si>
  <si>
    <t>ATP13A3</t>
  </si>
  <si>
    <t>219558_at</t>
  </si>
  <si>
    <t>1557136_at</t>
  </si>
  <si>
    <t>ATP13A4</t>
  </si>
  <si>
    <t>1559571_a_at</t>
  </si>
  <si>
    <t>233535_at</t>
  </si>
  <si>
    <t>231512_at</t>
  </si>
  <si>
    <t>ATP13A4-AS1</t>
  </si>
  <si>
    <t>1561332_at</t>
  </si>
  <si>
    <t>ATP13A5</t>
  </si>
  <si>
    <t>243585_at</t>
  </si>
  <si>
    <t>220948_s_at</t>
  </si>
  <si>
    <t>ATP1A1</t>
  </si>
  <si>
    <t>244606_at</t>
  </si>
  <si>
    <t>1559376_at</t>
  </si>
  <si>
    <t>ATP1A1-AS1</t>
  </si>
  <si>
    <t>236623_at</t>
  </si>
  <si>
    <t>203295_s_at</t>
  </si>
  <si>
    <t>ATP1A2</t>
  </si>
  <si>
    <t>203296_s_at</t>
  </si>
  <si>
    <t>1558612_a_at</t>
  </si>
  <si>
    <t>ATP1A4</t>
  </si>
  <si>
    <t>1564241_at</t>
  </si>
  <si>
    <t>1565346_a_at</t>
  </si>
  <si>
    <t>201242_s_at</t>
  </si>
  <si>
    <t>ATP1B1</t>
  </si>
  <si>
    <t>201243_s_at</t>
  </si>
  <si>
    <t>204311_at</t>
  </si>
  <si>
    <t>ATP1B2</t>
  </si>
  <si>
    <t>208836_at</t>
  </si>
  <si>
    <t>ATP1B3</t>
  </si>
  <si>
    <t>226570_at</t>
  </si>
  <si>
    <t>229709_at</t>
  </si>
  <si>
    <t>220556_at</t>
  </si>
  <si>
    <t>ATP1B4</t>
  </si>
  <si>
    <t>243737_at</t>
  </si>
  <si>
    <t>1554349_at</t>
  </si>
  <si>
    <t>ATP23</t>
  </si>
  <si>
    <t>227678_at</t>
  </si>
  <si>
    <t>205444_at</t>
  </si>
  <si>
    <t>ATP2A1</t>
  </si>
  <si>
    <t>230693_at</t>
  </si>
  <si>
    <t>230696_at</t>
  </si>
  <si>
    <t>ATP2A1-AS1</t>
  </si>
  <si>
    <t>209186_at</t>
  </si>
  <si>
    <t>ATP2A2</t>
  </si>
  <si>
    <t>212361_s_at</t>
  </si>
  <si>
    <t>212362_at</t>
  </si>
  <si>
    <t>239996_x_at</t>
  </si>
  <si>
    <t>207521_s_at</t>
  </si>
  <si>
    <t>ATP2A3</t>
  </si>
  <si>
    <t>207522_s_at</t>
  </si>
  <si>
    <t>213036_x_at</t>
  </si>
  <si>
    <t>213042_s_at</t>
  </si>
  <si>
    <t>230453_s_at</t>
  </si>
  <si>
    <t>209281_s_at</t>
  </si>
  <si>
    <t>ATP2B1</t>
  </si>
  <si>
    <t>212930_at</t>
  </si>
  <si>
    <t>215716_s_at</t>
  </si>
  <si>
    <t>204685_s_at</t>
  </si>
  <si>
    <t>ATP2B2</t>
  </si>
  <si>
    <t>211586_s_at</t>
  </si>
  <si>
    <t>216120_s_at</t>
  </si>
  <si>
    <t>234714_x_at</t>
  </si>
  <si>
    <t>234741_at</t>
  </si>
  <si>
    <t>239357_at</t>
  </si>
  <si>
    <t>207026_s_at</t>
  </si>
  <si>
    <t>ATP2B3</t>
  </si>
  <si>
    <t>215911_x_at</t>
  </si>
  <si>
    <t>216312_at</t>
  </si>
  <si>
    <t>242036_x_at</t>
  </si>
  <si>
    <t>205410_s_at</t>
  </si>
  <si>
    <t>ATP2B4</t>
  </si>
  <si>
    <t>212135_s_at</t>
  </si>
  <si>
    <t>212136_at</t>
  </si>
  <si>
    <t>209934_s_at</t>
  </si>
  <si>
    <t>ATP2C1</t>
  </si>
  <si>
    <t>209935_at</t>
  </si>
  <si>
    <t>211137_s_at</t>
  </si>
  <si>
    <t>212255_s_at</t>
  </si>
  <si>
    <t>206043_s_at</t>
  </si>
  <si>
    <t>ATP2C2</t>
  </si>
  <si>
    <t>214798_at</t>
  </si>
  <si>
    <t>236171_at</t>
  </si>
  <si>
    <t>207139_at</t>
  </si>
  <si>
    <t>ATP4A</t>
  </si>
  <si>
    <t>1563405_at</t>
  </si>
  <si>
    <t>ATP4B</t>
  </si>
  <si>
    <t>1563407_x_at</t>
  </si>
  <si>
    <t>207546_at</t>
  </si>
  <si>
    <t>1569891_at</t>
  </si>
  <si>
    <t>ATP5A1</t>
  </si>
  <si>
    <t>213738_s_at</t>
  </si>
  <si>
    <t>201322_at</t>
  </si>
  <si>
    <t>ATP5B</t>
  </si>
  <si>
    <t>205711_x_at</t>
  </si>
  <si>
    <t>ATP5C1</t>
  </si>
  <si>
    <t>208870_x_at</t>
  </si>
  <si>
    <t>213366_x_at</t>
  </si>
  <si>
    <t>214132_at</t>
  </si>
  <si>
    <t>203926_x_at</t>
  </si>
  <si>
    <t>ATP5D</t>
  </si>
  <si>
    <t>213041_s_at</t>
  </si>
  <si>
    <t>217801_at</t>
  </si>
  <si>
    <t>ATP5E</t>
  </si>
  <si>
    <t>230535_s_at</t>
  </si>
  <si>
    <t>211755_s_at</t>
  </si>
  <si>
    <t>ATP5F1</t>
  </si>
  <si>
    <t>243501_at</t>
  </si>
  <si>
    <t>208972_s_at</t>
  </si>
  <si>
    <t>ATP5G1</t>
  </si>
  <si>
    <t>207552_at</t>
  </si>
  <si>
    <t>ATP5G2</t>
  </si>
  <si>
    <t>208764_s_at</t>
  </si>
  <si>
    <t>217368_at</t>
  </si>
  <si>
    <t>ATP5G2P1</t>
  </si>
  <si>
    <t>207507_s_at</t>
  </si>
  <si>
    <t>ATP5G3</t>
  </si>
  <si>
    <t>207508_at</t>
  </si>
  <si>
    <t>228168_at</t>
  </si>
  <si>
    <t>1555998_at</t>
  </si>
  <si>
    <t>ATP5H</t>
  </si>
  <si>
    <t>210149_s_at</t>
  </si>
  <si>
    <t>207335_x_at</t>
  </si>
  <si>
    <t>ATP5I</t>
  </si>
  <si>
    <t>209492_x_at</t>
  </si>
  <si>
    <t>202325_s_at</t>
  </si>
  <si>
    <t>ATP5J</t>
  </si>
  <si>
    <t>1558179_at</t>
  </si>
  <si>
    <t>ATP5J2</t>
  </si>
  <si>
    <t>218956_s_at</t>
  </si>
  <si>
    <t>ATP5J2-PTCD1///PTCD1</t>
  </si>
  <si>
    <t>222796_at</t>
  </si>
  <si>
    <t>207573_x_at</t>
  </si>
  <si>
    <t>ATP5L</t>
  </si>
  <si>
    <t>208745_at</t>
  </si>
  <si>
    <t>208746_x_at</t>
  </si>
  <si>
    <t>210453_x_at</t>
  </si>
  <si>
    <t>1564482_at</t>
  </si>
  <si>
    <t>ATP5O</t>
  </si>
  <si>
    <t>200818_at</t>
  </si>
  <si>
    <t>216954_x_at</t>
  </si>
  <si>
    <t>1554177_a_at</t>
  </si>
  <si>
    <t>ATP5S</t>
  </si>
  <si>
    <t>206992_s_at</t>
  </si>
  <si>
    <t>206993_at</t>
  </si>
  <si>
    <t>213995_at</t>
  </si>
  <si>
    <t>237400_at</t>
  </si>
  <si>
    <t>238799_at</t>
  </si>
  <si>
    <t>239859_x_at</t>
  </si>
  <si>
    <t>244670_at</t>
  </si>
  <si>
    <t>1557759_at</t>
  </si>
  <si>
    <t>ATP5SL</t>
  </si>
  <si>
    <t>218038_at</t>
  </si>
  <si>
    <t>45828_at</t>
  </si>
  <si>
    <t>1553567_s_at</t>
  </si>
  <si>
    <t>ATP6</t>
  </si>
  <si>
    <t>242131_at</t>
  </si>
  <si>
    <t>207809_s_at</t>
  </si>
  <si>
    <t>ATP6AP1</t>
  </si>
  <si>
    <t>1557523_at</t>
  </si>
  <si>
    <t>ATP6AP1L</t>
  </si>
  <si>
    <t>228816_at</t>
  </si>
  <si>
    <t>201442_s_at</t>
  </si>
  <si>
    <t>ATP6AP2</t>
  </si>
  <si>
    <t>201443_s_at</t>
  </si>
  <si>
    <t>201444_s_at</t>
  </si>
  <si>
    <t>205095_s_at</t>
  </si>
  <si>
    <t>ATP6V0A1</t>
  </si>
  <si>
    <t>212383_at</t>
  </si>
  <si>
    <t>1555114_at</t>
  </si>
  <si>
    <t>ATP6V0A2</t>
  </si>
  <si>
    <t>205703_at</t>
  </si>
  <si>
    <t>205704_s_at</t>
  </si>
  <si>
    <t>217603_at</t>
  </si>
  <si>
    <t>229572_at</t>
  </si>
  <si>
    <t>235255_at</t>
  </si>
  <si>
    <t>220197_at</t>
  </si>
  <si>
    <t>ATP6V0A4</t>
  </si>
  <si>
    <t>200078_s_at</t>
  </si>
  <si>
    <t>ATP6V0B</t>
  </si>
  <si>
    <t>200954_at</t>
  </si>
  <si>
    <t>ATP6V0C</t>
  </si>
  <si>
    <t>36994_at</t>
  </si>
  <si>
    <t>212041_at</t>
  </si>
  <si>
    <t>ATP6V0D1</t>
  </si>
  <si>
    <t>1553151_at</t>
  </si>
  <si>
    <t>ATP6V0D2</t>
  </si>
  <si>
    <t>1553153_at</t>
  </si>
  <si>
    <t>1553155_x_at</t>
  </si>
  <si>
    <t>200096_s_at</t>
  </si>
  <si>
    <t>ATP6V0E1</t>
  </si>
  <si>
    <t>201171_at</t>
  </si>
  <si>
    <t>201172_x_at</t>
  </si>
  <si>
    <t>214149_s_at</t>
  </si>
  <si>
    <t>214150_x_at</t>
  </si>
  <si>
    <t>214244_s_at</t>
  </si>
  <si>
    <t>236527_at</t>
  </si>
  <si>
    <t>213587_s_at</t>
  </si>
  <si>
    <t>ATP6V0E2</t>
  </si>
  <si>
    <t>229094_at</t>
  </si>
  <si>
    <t>ATP6V0E2-AS1</t>
  </si>
  <si>
    <t>201971_s_at</t>
  </si>
  <si>
    <t>ATP6V1A</t>
  </si>
  <si>
    <t>201972_at</t>
  </si>
  <si>
    <t>1554847_at</t>
  </si>
  <si>
    <t>ATP6V1B1</t>
  </si>
  <si>
    <t>205473_at</t>
  </si>
  <si>
    <t>201089_at</t>
  </si>
  <si>
    <t>ATP6V1B2</t>
  </si>
  <si>
    <t>202872_at</t>
  </si>
  <si>
    <t>ATP6V1C1</t>
  </si>
  <si>
    <t>202873_at</t>
  </si>
  <si>
    <t>202874_s_at</t>
  </si>
  <si>
    <t>226463_at</t>
  </si>
  <si>
    <t>1552532_a_at</t>
  </si>
  <si>
    <t>ATP6V1C2</t>
  </si>
  <si>
    <t>1553989_a_at</t>
  </si>
  <si>
    <t>208898_at</t>
  </si>
  <si>
    <t>ATP6V1D</t>
  </si>
  <si>
    <t>208899_x_at</t>
  </si>
  <si>
    <t>214923_at</t>
  </si>
  <si>
    <t>235864_at</t>
  </si>
  <si>
    <t>208678_at</t>
  </si>
  <si>
    <t>ATP6V1E1</t>
  </si>
  <si>
    <t>1552286_at</t>
  </si>
  <si>
    <t>ATP6V1E2</t>
  </si>
  <si>
    <t>208737_at</t>
  </si>
  <si>
    <t>ATP6V1G1</t>
  </si>
  <si>
    <t>238765_at</t>
  </si>
  <si>
    <t>214762_at</t>
  </si>
  <si>
    <t>ATP6V1G2</t>
  </si>
  <si>
    <t>200041_s_at</t>
  </si>
  <si>
    <t>ATP6V1G2-DDX39B///SNORD84///DDX39B</t>
  </si>
  <si>
    <t>212384_at</t>
  </si>
  <si>
    <t>230565_at</t>
  </si>
  <si>
    <t>ATP6V1G3</t>
  </si>
  <si>
    <t>1557585_at</t>
  </si>
  <si>
    <t>ATP6V1H</t>
  </si>
  <si>
    <t>1557586_s_at</t>
  </si>
  <si>
    <t>221504_s_at</t>
  </si>
  <si>
    <t>205197_s_at</t>
  </si>
  <si>
    <t>ATP7A</t>
  </si>
  <si>
    <t>205198_s_at</t>
  </si>
  <si>
    <t>204624_at</t>
  </si>
  <si>
    <t>ATP7B</t>
  </si>
  <si>
    <t>234383_x_at</t>
  </si>
  <si>
    <t>1569773_at</t>
  </si>
  <si>
    <t>ATP8A1</t>
  </si>
  <si>
    <t>210192_at</t>
  </si>
  <si>
    <t>213106_at</t>
  </si>
  <si>
    <t>219659_at</t>
  </si>
  <si>
    <t>ATP8A2</t>
  </si>
  <si>
    <t>219660_s_at</t>
  </si>
  <si>
    <t>231395_at</t>
  </si>
  <si>
    <t>214594_x_at</t>
  </si>
  <si>
    <t>ATP8B1</t>
  </si>
  <si>
    <t>226302_at</t>
  </si>
  <si>
    <t>216873_s_at</t>
  </si>
  <si>
    <t>ATP8B2</t>
  </si>
  <si>
    <t>226771_at</t>
  </si>
  <si>
    <t>1554704_at</t>
  </si>
  <si>
    <t>ATP8B3</t>
  </si>
  <si>
    <t>215319_at</t>
  </si>
  <si>
    <t>239457_at</t>
  </si>
  <si>
    <t>220416_at</t>
  </si>
  <si>
    <t>ATP8B4</t>
  </si>
  <si>
    <t>1568686_at</t>
  </si>
  <si>
    <t>ATP8B5P</t>
  </si>
  <si>
    <t>1568687_s_at</t>
  </si>
  <si>
    <t>212062_at</t>
  </si>
  <si>
    <t>ATP9A</t>
  </si>
  <si>
    <t>216129_at</t>
  </si>
  <si>
    <t>1564344_at</t>
  </si>
  <si>
    <t>ATP9B</t>
  </si>
  <si>
    <t>1568723_at</t>
  </si>
  <si>
    <t>214010_s_at</t>
  </si>
  <si>
    <t>214934_at</t>
  </si>
  <si>
    <t>236762_at</t>
  </si>
  <si>
    <t>237766_at</t>
  </si>
  <si>
    <t>224728_at</t>
  </si>
  <si>
    <t>ATPAF1</t>
  </si>
  <si>
    <t>224729_s_at</t>
  </si>
  <si>
    <t>213057_at</t>
  </si>
  <si>
    <t>ATPAF2</t>
  </si>
  <si>
    <t>214330_at</t>
  </si>
  <si>
    <t>218671_s_at</t>
  </si>
  <si>
    <t>ATPIF1</t>
  </si>
  <si>
    <t>223338_s_at</t>
  </si>
  <si>
    <t>223339_at</t>
  </si>
  <si>
    <t>209902_at</t>
  </si>
  <si>
    <t>ATR</t>
  </si>
  <si>
    <t>209903_s_at</t>
  </si>
  <si>
    <t>233288_at</t>
  </si>
  <si>
    <t>219329_s_at</t>
  </si>
  <si>
    <t>ATRAID</t>
  </si>
  <si>
    <t>1552937_s_at</t>
  </si>
  <si>
    <t>ATRIP///TREX1</t>
  </si>
  <si>
    <t>205875_s_at</t>
  </si>
  <si>
    <t>34689_at</t>
  </si>
  <si>
    <t>211852_s_at</t>
  </si>
  <si>
    <t>ATRN</t>
  </si>
  <si>
    <t>212517_at</t>
  </si>
  <si>
    <t>1569796_s_at</t>
  </si>
  <si>
    <t>ATRNL1</t>
  </si>
  <si>
    <t>213744_at</t>
  </si>
  <si>
    <t>213745_at</t>
  </si>
  <si>
    <t>208859_s_at</t>
  </si>
  <si>
    <t>ATRX</t>
  </si>
  <si>
    <t>208860_s_at</t>
  </si>
  <si>
    <t>208861_s_at</t>
  </si>
  <si>
    <t>211022_s_at</t>
  </si>
  <si>
    <t>1559249_at</t>
  </si>
  <si>
    <t>ATXN1</t>
  </si>
  <si>
    <t>203231_s_at</t>
  </si>
  <si>
    <t>203232_s_at</t>
  </si>
  <si>
    <t>230507_at</t>
  </si>
  <si>
    <t>242230_at</t>
  </si>
  <si>
    <t>208832_at</t>
  </si>
  <si>
    <t>ATXN10</t>
  </si>
  <si>
    <t>208833_s_at</t>
  </si>
  <si>
    <t>226095_s_at</t>
  </si>
  <si>
    <t>ATXN1L</t>
  </si>
  <si>
    <t>227373_at</t>
  </si>
  <si>
    <t>202622_s_at</t>
  </si>
  <si>
    <t>ATXN2</t>
  </si>
  <si>
    <t>201806_s_at</t>
  </si>
  <si>
    <t>ATXN2L</t>
  </si>
  <si>
    <t>207798_s_at</t>
  </si>
  <si>
    <t>205415_s_at</t>
  </si>
  <si>
    <t>ATXN3</t>
  </si>
  <si>
    <t>205416_s_at</t>
  </si>
  <si>
    <t>216657_at</t>
  </si>
  <si>
    <t>217321_x_at</t>
  </si>
  <si>
    <t>233182_x_at</t>
  </si>
  <si>
    <t>235240_at</t>
  </si>
  <si>
    <t>238723_at</t>
  </si>
  <si>
    <t>216539_at</t>
  </si>
  <si>
    <t>ATXN3L</t>
  </si>
  <si>
    <t>204516_at</t>
  </si>
  <si>
    <t>ATXN7</t>
  </si>
  <si>
    <t>209964_s_at</t>
  </si>
  <si>
    <t>243259_at</t>
  </si>
  <si>
    <t>214342_at</t>
  </si>
  <si>
    <t>ATXN7L1</t>
  </si>
  <si>
    <t>214343_s_at</t>
  </si>
  <si>
    <t>227732_at</t>
  </si>
  <si>
    <t>232265_at</t>
  </si>
  <si>
    <t>230038_at</t>
  </si>
  <si>
    <t>ATXN7L2</t>
  </si>
  <si>
    <t>224969_at</t>
  </si>
  <si>
    <t>ATXN7L3</t>
  </si>
  <si>
    <t>212113_at</t>
  </si>
  <si>
    <t>ATXN7L3B</t>
  </si>
  <si>
    <t>212114_at</t>
  </si>
  <si>
    <t>216404_at</t>
  </si>
  <si>
    <t>ATXN8OS</t>
  </si>
  <si>
    <t>205052_at</t>
  </si>
  <si>
    <t>AUH</t>
  </si>
  <si>
    <t>220011_at</t>
  </si>
  <si>
    <t>AUNIP</t>
  </si>
  <si>
    <t>222946_s_at</t>
  </si>
  <si>
    <t>220525_s_at</t>
  </si>
  <si>
    <t>AUP1</t>
  </si>
  <si>
    <t>204092_s_at</t>
  </si>
  <si>
    <t>AURKA</t>
  </si>
  <si>
    <t>208079_s_at</t>
  </si>
  <si>
    <t>208080_at</t>
  </si>
  <si>
    <t>218580_x_at</t>
  </si>
  <si>
    <t>AURKAIP1</t>
  </si>
  <si>
    <t>222677_x_at</t>
  </si>
  <si>
    <t>225552_x_at</t>
  </si>
  <si>
    <t>225555_x_at</t>
  </si>
  <si>
    <t>227546_x_at</t>
  </si>
  <si>
    <t>228800_x_at</t>
  </si>
  <si>
    <t>209464_at</t>
  </si>
  <si>
    <t>AURKB</t>
  </si>
  <si>
    <t>239219_at</t>
  </si>
  <si>
    <t>211107_s_at</t>
  </si>
  <si>
    <t>AURKC</t>
  </si>
  <si>
    <t>212599_at</t>
  </si>
  <si>
    <t>AUTS2</t>
  </si>
  <si>
    <t>243364_at</t>
  </si>
  <si>
    <t>243365_s_at</t>
  </si>
  <si>
    <t>219366_at</t>
  </si>
  <si>
    <t>AVEN</t>
  </si>
  <si>
    <t>205539_at</t>
  </si>
  <si>
    <t>AVIL</t>
  </si>
  <si>
    <t>210507_s_at</t>
  </si>
  <si>
    <t>233333_x_at</t>
  </si>
  <si>
    <t>1555055_at</t>
  </si>
  <si>
    <t>AVL9</t>
  </si>
  <si>
    <t>1563452_at</t>
  </si>
  <si>
    <t>212471_at</t>
  </si>
  <si>
    <t>212474_at</t>
  </si>
  <si>
    <t>212475_at</t>
  </si>
  <si>
    <t>244355_at</t>
  </si>
  <si>
    <t>207848_at</t>
  </si>
  <si>
    <t>AVP</t>
  </si>
  <si>
    <t>218631_at</t>
  </si>
  <si>
    <t>AVPI1</t>
  </si>
  <si>
    <t>206250_x_at</t>
  </si>
  <si>
    <t>AVPR1A</t>
  </si>
  <si>
    <t>206251_s_at</t>
  </si>
  <si>
    <t>206252_s_at</t>
  </si>
  <si>
    <t>238835_at</t>
  </si>
  <si>
    <t>242680_at</t>
  </si>
  <si>
    <t>208260_at</t>
  </si>
  <si>
    <t>AVPR1B</t>
  </si>
  <si>
    <t>208108_s_at</t>
  </si>
  <si>
    <t>AVPR2</t>
  </si>
  <si>
    <t>208111_at</t>
  </si>
  <si>
    <t>1560507_at</t>
  </si>
  <si>
    <t>AWAT1</t>
  </si>
  <si>
    <t>1552870_s_at</t>
  </si>
  <si>
    <t>AXDND1</t>
  </si>
  <si>
    <t>1553376_a_at</t>
  </si>
  <si>
    <t>212849_at</t>
  </si>
  <si>
    <t>AXIN1</t>
  </si>
  <si>
    <t>222695_s_at</t>
  </si>
  <si>
    <t>AXIN2</t>
  </si>
  <si>
    <t>222696_at</t>
  </si>
  <si>
    <t>224176_s_at</t>
  </si>
  <si>
    <t>224498_x_at</t>
  </si>
  <si>
    <t>202685_s_at</t>
  </si>
  <si>
    <t>AXL</t>
  </si>
  <si>
    <t>202686_s_at</t>
  </si>
  <si>
    <t>209309_at</t>
  </si>
  <si>
    <t>AZGP1</t>
  </si>
  <si>
    <t>217013_at</t>
  </si>
  <si>
    <t>AZGP1P1</t>
  </si>
  <si>
    <t>217014_s_at</t>
  </si>
  <si>
    <t>AZGP1P1///AZGP1</t>
  </si>
  <si>
    <t>218043_s_at</t>
  </si>
  <si>
    <t>AZI2</t>
  </si>
  <si>
    <t>222498_at</t>
  </si>
  <si>
    <t>223846_at</t>
  </si>
  <si>
    <t>227904_at</t>
  </si>
  <si>
    <t>227905_s_at</t>
  </si>
  <si>
    <t>235962_at</t>
  </si>
  <si>
    <t>201772_at</t>
  </si>
  <si>
    <t>AZIN1</t>
  </si>
  <si>
    <t>212461_at</t>
  </si>
  <si>
    <t>213747_at</t>
  </si>
  <si>
    <t>1554393_a_at</t>
  </si>
  <si>
    <t>AZIN2</t>
  </si>
  <si>
    <t>228000_at</t>
  </si>
  <si>
    <t>214575_s_at</t>
  </si>
  <si>
    <t>AZU1</t>
  </si>
  <si>
    <t>201891_s_at</t>
  </si>
  <si>
    <t>B2M</t>
  </si>
  <si>
    <t>216231_s_at</t>
  </si>
  <si>
    <t>232311_at</t>
  </si>
  <si>
    <t>211379_x_at</t>
  </si>
  <si>
    <t>B3GALNT1</t>
  </si>
  <si>
    <t>211812_s_at</t>
  </si>
  <si>
    <t>223374_s_at</t>
  </si>
  <si>
    <t>1553691_at</t>
  </si>
  <si>
    <t>B3GALNT2</t>
  </si>
  <si>
    <t>1561714_a_at</t>
  </si>
  <si>
    <t>1562391_at</t>
  </si>
  <si>
    <t>226233_at</t>
  </si>
  <si>
    <t>220829_s_at</t>
  </si>
  <si>
    <t>B3GALT1</t>
  </si>
  <si>
    <t>222969_at</t>
  </si>
  <si>
    <t>210121_at</t>
  </si>
  <si>
    <t>B3GALT2</t>
  </si>
  <si>
    <t>217452_s_at</t>
  </si>
  <si>
    <t>210205_at</t>
  </si>
  <si>
    <t>B3GALT4</t>
  </si>
  <si>
    <t>216065_at</t>
  </si>
  <si>
    <t>206947_at</t>
  </si>
  <si>
    <t>B3GALT5</t>
  </si>
  <si>
    <t>230269_at</t>
  </si>
  <si>
    <t>239994_at</t>
  </si>
  <si>
    <t>1553850_at</t>
  </si>
  <si>
    <t>B3GALT5-AS1</t>
  </si>
  <si>
    <t>1555231_a_at</t>
  </si>
  <si>
    <t>1553959_a_at</t>
  </si>
  <si>
    <t>B3GALT6</t>
  </si>
  <si>
    <t>225733_at</t>
  </si>
  <si>
    <t>226427_s_at</t>
  </si>
  <si>
    <t>219521_at</t>
  </si>
  <si>
    <t>B3GAT1</t>
  </si>
  <si>
    <t>234146_at</t>
  </si>
  <si>
    <t>B3GAT2</t>
  </si>
  <si>
    <t>239144_at</t>
  </si>
  <si>
    <t>203452_at</t>
  </si>
  <si>
    <t>B3GAT3</t>
  </si>
  <si>
    <t>35179_at</t>
  </si>
  <si>
    <t>227083_at</t>
  </si>
  <si>
    <t>B3GLCT</t>
  </si>
  <si>
    <t>227100_at</t>
  </si>
  <si>
    <t>219326_s_at</t>
  </si>
  <si>
    <t>B3GNT2</t>
  </si>
  <si>
    <t>222870_s_at</t>
  </si>
  <si>
    <t>224154_at</t>
  </si>
  <si>
    <t>204856_at</t>
  </si>
  <si>
    <t>B3GNT3</t>
  </si>
  <si>
    <t>221240_s_at</t>
  </si>
  <si>
    <t>B3GNT4</t>
  </si>
  <si>
    <t>1554835_a_at</t>
  </si>
  <si>
    <t>B3GNT5</t>
  </si>
  <si>
    <t>1556134_a_at</t>
  </si>
  <si>
    <t>225612_s_at</t>
  </si>
  <si>
    <t>1552833_at</t>
  </si>
  <si>
    <t>B3GNT6</t>
  </si>
  <si>
    <t>1552834_at</t>
  </si>
  <si>
    <t>1552965_a_at</t>
  </si>
  <si>
    <t>B3GNT7</t>
  </si>
  <si>
    <t>1555962_at</t>
  </si>
  <si>
    <t>1555963_x_at</t>
  </si>
  <si>
    <t>232337_at</t>
  </si>
  <si>
    <t>237338_at</t>
  </si>
  <si>
    <t>B3GNT8</t>
  </si>
  <si>
    <t>226058_at</t>
  </si>
  <si>
    <t>B3GNT9</t>
  </si>
  <si>
    <t>213589_s_at</t>
  </si>
  <si>
    <t>B3GNTL1</t>
  </si>
  <si>
    <t>215055_at</t>
  </si>
  <si>
    <t>1555385_at</t>
  </si>
  <si>
    <t>B4GALNT1</t>
  </si>
  <si>
    <t>206435_at</t>
  </si>
  <si>
    <t>1552903_at</t>
  </si>
  <si>
    <t>B4GALNT2</t>
  </si>
  <si>
    <t>1553727_at</t>
  </si>
  <si>
    <t>B4GALNT3</t>
  </si>
  <si>
    <t>229203_at</t>
  </si>
  <si>
    <t>229909_at</t>
  </si>
  <si>
    <t>238060_s_at</t>
  </si>
  <si>
    <t>B4GALNT4</t>
  </si>
  <si>
    <t>238080_at</t>
  </si>
  <si>
    <t>201882_x_at</t>
  </si>
  <si>
    <t>B4GALT1</t>
  </si>
  <si>
    <t>201883_s_at</t>
  </si>
  <si>
    <t>211631_x_at</t>
  </si>
  <si>
    <t>216627_s_at</t>
  </si>
  <si>
    <t>229403_at</t>
  </si>
  <si>
    <t>238987_at</t>
  </si>
  <si>
    <t>209413_at</t>
  </si>
  <si>
    <t>B4GALT2</t>
  </si>
  <si>
    <t>210243_s_at</t>
  </si>
  <si>
    <t>B4GALT3</t>
  </si>
  <si>
    <t>238312_s_at</t>
  </si>
  <si>
    <t>210540_s_at</t>
  </si>
  <si>
    <t>B4GALT4</t>
  </si>
  <si>
    <t>212876_at</t>
  </si>
  <si>
    <t>221484_at</t>
  </si>
  <si>
    <t>B4GALT5</t>
  </si>
  <si>
    <t>221485_at</t>
  </si>
  <si>
    <t>206232_s_at</t>
  </si>
  <si>
    <t>B4GALT6</t>
  </si>
  <si>
    <t>206233_at</t>
  </si>
  <si>
    <t>231342_at</t>
  </si>
  <si>
    <t>235333_at</t>
  </si>
  <si>
    <t>222191_s_at</t>
  </si>
  <si>
    <t>B4GALT7</t>
  </si>
  <si>
    <t>53076_at</t>
  </si>
  <si>
    <t>203188_at</t>
  </si>
  <si>
    <t>B4GAT1</t>
  </si>
  <si>
    <t>228203_at</t>
  </si>
  <si>
    <t>205662_at</t>
  </si>
  <si>
    <t>B9D1</t>
  </si>
  <si>
    <t>210534_s_at</t>
  </si>
  <si>
    <t>210535_at</t>
  </si>
  <si>
    <t>219766_at</t>
  </si>
  <si>
    <t>B9D2</t>
  </si>
  <si>
    <t>218899_s_at</t>
  </si>
  <si>
    <t>BAALC</t>
  </si>
  <si>
    <t>222780_s_at</t>
  </si>
  <si>
    <t>1554228_a_at</t>
  </si>
  <si>
    <t>BAALC-AS2</t>
  </si>
  <si>
    <t>232326_at</t>
  </si>
  <si>
    <t>206913_at</t>
  </si>
  <si>
    <t>BAAT</t>
  </si>
  <si>
    <t>221711_s_at</t>
  </si>
  <si>
    <t>BABAM1</t>
  </si>
  <si>
    <t>217904_s_at</t>
  </si>
  <si>
    <t>BACE1</t>
  </si>
  <si>
    <t>222462_s_at</t>
  </si>
  <si>
    <t>222463_s_at</t>
  </si>
  <si>
    <t>224335_s_at</t>
  </si>
  <si>
    <t>217867_x_at</t>
  </si>
  <si>
    <t>BACE2</t>
  </si>
  <si>
    <t>222446_s_at</t>
  </si>
  <si>
    <t>227051_at</t>
  </si>
  <si>
    <t>204194_at</t>
  </si>
  <si>
    <t>BACH1</t>
  </si>
  <si>
    <t>234315_at</t>
  </si>
  <si>
    <t>234938_at</t>
  </si>
  <si>
    <t>221234_s_at</t>
  </si>
  <si>
    <t>BACH2</t>
  </si>
  <si>
    <t>227173_s_at</t>
  </si>
  <si>
    <t>1861_at</t>
  </si>
  <si>
    <t>BAD</t>
  </si>
  <si>
    <t>209364_at</t>
  </si>
  <si>
    <t>232660_at</t>
  </si>
  <si>
    <t>202387_at</t>
  </si>
  <si>
    <t>BAG1</t>
  </si>
  <si>
    <t>211475_s_at</t>
  </si>
  <si>
    <t>229720_at</t>
  </si>
  <si>
    <t>209406_at</t>
  </si>
  <si>
    <t>BAG2</t>
  </si>
  <si>
    <t>230750_at</t>
  </si>
  <si>
    <t>230879_at</t>
  </si>
  <si>
    <t>217911_s_at</t>
  </si>
  <si>
    <t>BAG3</t>
  </si>
  <si>
    <t>219624_at</t>
  </si>
  <si>
    <t>BAG4</t>
  </si>
  <si>
    <t>222909_s_at</t>
  </si>
  <si>
    <t>228189_at</t>
  </si>
  <si>
    <t>202984_s_at</t>
  </si>
  <si>
    <t>BAG5</t>
  </si>
  <si>
    <t>202985_s_at</t>
  </si>
  <si>
    <t>230427_s_at</t>
  </si>
  <si>
    <t>201255_x_at</t>
  </si>
  <si>
    <t>BAG6</t>
  </si>
  <si>
    <t>210208_x_at</t>
  </si>
  <si>
    <t>213318_s_at</t>
  </si>
  <si>
    <t>230513_at</t>
  </si>
  <si>
    <t>1555369_at</t>
  </si>
  <si>
    <t>BAGE</t>
  </si>
  <si>
    <t>1555603_at</t>
  </si>
  <si>
    <t>1555605_x_at</t>
  </si>
  <si>
    <t>207712_at</t>
  </si>
  <si>
    <t>1555409_a_at</t>
  </si>
  <si>
    <t>BAGE2///BAGE3///BAGE5///KMT2C</t>
  </si>
  <si>
    <t>1555408_at</t>
  </si>
  <si>
    <t>BAGE2///BAGE4</t>
  </si>
  <si>
    <t>1559075_s_at</t>
  </si>
  <si>
    <t>BAHCC1</t>
  </si>
  <si>
    <t>219218_at</t>
  </si>
  <si>
    <t>236604_at</t>
  </si>
  <si>
    <t>203051_at</t>
  </si>
  <si>
    <t>BAHD1</t>
  </si>
  <si>
    <t>205293_x_at</t>
  </si>
  <si>
    <t>BAIAP2</t>
  </si>
  <si>
    <t>205294_at</t>
  </si>
  <si>
    <t>207832_at</t>
  </si>
  <si>
    <t>209502_s_at</t>
  </si>
  <si>
    <t>1558147_a_at</t>
  </si>
  <si>
    <t>BAIAP2-AS1</t>
  </si>
  <si>
    <t>1558148_x_at</t>
  </si>
  <si>
    <t>1566555_at</t>
  </si>
  <si>
    <t>1566557_at</t>
  </si>
  <si>
    <t>1566558_x_at</t>
  </si>
  <si>
    <t>222675_s_at</t>
  </si>
  <si>
    <t>BAIAP2L1</t>
  </si>
  <si>
    <t>227371_at</t>
  </si>
  <si>
    <t>227372_s_at</t>
  </si>
  <si>
    <t>221178_at</t>
  </si>
  <si>
    <t>BAIAP2L2</t>
  </si>
  <si>
    <t>228876_at</t>
  </si>
  <si>
    <t>204874_x_at</t>
  </si>
  <si>
    <t>BAIAP3</t>
  </si>
  <si>
    <t>216356_x_at</t>
  </si>
  <si>
    <t>203728_at</t>
  </si>
  <si>
    <t>BAK1</t>
  </si>
  <si>
    <t>203304_at</t>
  </si>
  <si>
    <t>BAMBI</t>
  </si>
  <si>
    <t>239239_at</t>
  </si>
  <si>
    <t>BANCR</t>
  </si>
  <si>
    <t>210125_s_at</t>
  </si>
  <si>
    <t>BANF1</t>
  </si>
  <si>
    <t>232766_at</t>
  </si>
  <si>
    <t>BANF2</t>
  </si>
  <si>
    <t>1558662_s_at</t>
  </si>
  <si>
    <t>BANK1</t>
  </si>
  <si>
    <t>219667_s_at</t>
  </si>
  <si>
    <t>222915_s_at</t>
  </si>
  <si>
    <t>219966_x_at</t>
  </si>
  <si>
    <t>BANP</t>
  </si>
  <si>
    <t>228928_x_at</t>
  </si>
  <si>
    <t>233186_s_at</t>
  </si>
  <si>
    <t>1555735_a_at</t>
  </si>
  <si>
    <t>BAP1</t>
  </si>
  <si>
    <t>201419_at</t>
  </si>
  <si>
    <t>205345_at</t>
  </si>
  <si>
    <t>BARD1</t>
  </si>
  <si>
    <t>227545_at</t>
  </si>
  <si>
    <t>242655_at</t>
  </si>
  <si>
    <t>224092_at</t>
  </si>
  <si>
    <t>BARHL1</t>
  </si>
  <si>
    <t>219845_at</t>
  </si>
  <si>
    <t>BARX1</t>
  </si>
  <si>
    <t>1561506_at</t>
  </si>
  <si>
    <t>BARX1-AS1</t>
  </si>
  <si>
    <t>210419_at</t>
  </si>
  <si>
    <t>BARX2</t>
  </si>
  <si>
    <t>202391_at</t>
  </si>
  <si>
    <t>BASP1</t>
  </si>
  <si>
    <t>228589_at</t>
  </si>
  <si>
    <t>205965_at</t>
  </si>
  <si>
    <t>BATF</t>
  </si>
  <si>
    <t>228439_at</t>
  </si>
  <si>
    <t>BATF2</t>
  </si>
  <si>
    <t>220358_at</t>
  </si>
  <si>
    <t>BATF3</t>
  </si>
  <si>
    <t>208478_s_at</t>
  </si>
  <si>
    <t>BAX</t>
  </si>
  <si>
    <t>211833_s_at</t>
  </si>
  <si>
    <t>217985_s_at</t>
  </si>
  <si>
    <t>BAZ1A</t>
  </si>
  <si>
    <t>217986_s_at</t>
  </si>
  <si>
    <t>208445_s_at</t>
  </si>
  <si>
    <t>BAZ1B</t>
  </si>
  <si>
    <t>211313_s_at</t>
  </si>
  <si>
    <t>213336_at</t>
  </si>
  <si>
    <t>229658_at</t>
  </si>
  <si>
    <t>201353_s_at</t>
  </si>
  <si>
    <t>BAZ2A</t>
  </si>
  <si>
    <t>201354_s_at</t>
  </si>
  <si>
    <t>201355_s_at</t>
  </si>
  <si>
    <t>215437_x_at</t>
  </si>
  <si>
    <t>203080_s_at</t>
  </si>
  <si>
    <t>BAZ2B</t>
  </si>
  <si>
    <t>213220_at</t>
  </si>
  <si>
    <t>BBIP1</t>
  </si>
  <si>
    <t>213224_s_at</t>
  </si>
  <si>
    <t>228993_s_at</t>
  </si>
  <si>
    <t>232885_at</t>
  </si>
  <si>
    <t>232910_at</t>
  </si>
  <si>
    <t>220173_at</t>
  </si>
  <si>
    <t>BBOF1</t>
  </si>
  <si>
    <t>239933_x_at</t>
  </si>
  <si>
    <t>205363_at</t>
  </si>
  <si>
    <t>BBOX1</t>
  </si>
  <si>
    <t>243018_at</t>
  </si>
  <si>
    <t>BBOX1-AS1</t>
  </si>
  <si>
    <t>218471_s_at</t>
  </si>
  <si>
    <t>BBS1</t>
  </si>
  <si>
    <t>222643_s_at</t>
  </si>
  <si>
    <t>229142_s_at</t>
  </si>
  <si>
    <t>219487_at</t>
  </si>
  <si>
    <t>BBS10</t>
  </si>
  <si>
    <t>229603_at</t>
  </si>
  <si>
    <t>BBS12</t>
  </si>
  <si>
    <t>223227_at</t>
  </si>
  <si>
    <t>BBS2</t>
  </si>
  <si>
    <t>212744_at</t>
  </si>
  <si>
    <t>BBS4</t>
  </si>
  <si>
    <t>212745_s_at</t>
  </si>
  <si>
    <t>230697_at</t>
  </si>
  <si>
    <t>BBS5</t>
  </si>
  <si>
    <t>219688_at</t>
  </si>
  <si>
    <t>BBS7</t>
  </si>
  <si>
    <t>235007_at</t>
  </si>
  <si>
    <t>1555555_at</t>
  </si>
  <si>
    <t>BBS9</t>
  </si>
  <si>
    <t>209958_s_at</t>
  </si>
  <si>
    <t>216239_at</t>
  </si>
  <si>
    <t>37547_at</t>
  </si>
  <si>
    <t>37549_g_at</t>
  </si>
  <si>
    <t>1557239_at</t>
  </si>
  <si>
    <t>BBX</t>
  </si>
  <si>
    <t>213015_at</t>
  </si>
  <si>
    <t>213016_at</t>
  </si>
  <si>
    <t>223134_at</t>
  </si>
  <si>
    <t>223135_s_at</t>
  </si>
  <si>
    <t>226331_at</t>
  </si>
  <si>
    <t>232008_s_at</t>
  </si>
  <si>
    <t>203009_at</t>
  </si>
  <si>
    <t>BCAM</t>
  </si>
  <si>
    <t>40093_at</t>
  </si>
  <si>
    <t>219107_at</t>
  </si>
  <si>
    <t>BCAN</t>
  </si>
  <si>
    <t>221623_at</t>
  </si>
  <si>
    <t>242843_at</t>
  </si>
  <si>
    <t>91920_at</t>
  </si>
  <si>
    <t>205084_at</t>
  </si>
  <si>
    <t>BCAP29</t>
  </si>
  <si>
    <t>225674_at</t>
  </si>
  <si>
    <t>225677_at</t>
  </si>
  <si>
    <t>230150_at</t>
  </si>
  <si>
    <t>236970_s_at</t>
  </si>
  <si>
    <t>241640_at</t>
  </si>
  <si>
    <t>200837_at</t>
  </si>
  <si>
    <t>BCAP31</t>
  </si>
  <si>
    <t>223116_at</t>
  </si>
  <si>
    <t>BCAR1</t>
  </si>
  <si>
    <t>232442_at</t>
  </si>
  <si>
    <t>204032_at</t>
  </si>
  <si>
    <t>BCAR3</t>
  </si>
  <si>
    <t>230854_at</t>
  </si>
  <si>
    <t>BCAR4</t>
  </si>
  <si>
    <t>204378_at</t>
  </si>
  <si>
    <t>BCAS1</t>
  </si>
  <si>
    <t>203053_at</t>
  </si>
  <si>
    <t>BCAS2</t>
  </si>
  <si>
    <t>220488_s_at</t>
  </si>
  <si>
    <t>BCAS3</t>
  </si>
  <si>
    <t>1569005_at</t>
  </si>
  <si>
    <t>BCAS4</t>
  </si>
  <si>
    <t>220588_at</t>
  </si>
  <si>
    <t>228787_s_at</t>
  </si>
  <si>
    <t>231584_s_at</t>
  </si>
  <si>
    <t>239278_at</t>
  </si>
  <si>
    <t>214390_s_at</t>
  </si>
  <si>
    <t>BCAT1</t>
  </si>
  <si>
    <t>214452_at</t>
  </si>
  <si>
    <t>225285_at</t>
  </si>
  <si>
    <t>226517_at</t>
  </si>
  <si>
    <t>203576_at</t>
  </si>
  <si>
    <t>BCAT2</t>
  </si>
  <si>
    <t>215654_at</t>
  </si>
  <si>
    <t>218264_at</t>
  </si>
  <si>
    <t>BCCIP</t>
  </si>
  <si>
    <t>227322_s_at</t>
  </si>
  <si>
    <t>227896_at</t>
  </si>
  <si>
    <t>234979_at</t>
  </si>
  <si>
    <t>BCDIN3D</t>
  </si>
  <si>
    <t>244542_at</t>
  </si>
  <si>
    <t>BCDIN3D-AS1</t>
  </si>
  <si>
    <t>244543_s_at</t>
  </si>
  <si>
    <t>205433_at</t>
  </si>
  <si>
    <t>BCHE</t>
  </si>
  <si>
    <t>202331_at</t>
  </si>
  <si>
    <t>BCKDHA</t>
  </si>
  <si>
    <t>210653_s_at</t>
  </si>
  <si>
    <t>BCKDHB</t>
  </si>
  <si>
    <t>213321_at</t>
  </si>
  <si>
    <t>202030_at</t>
  </si>
  <si>
    <t>BCKDK</t>
  </si>
  <si>
    <t>1557257_at</t>
  </si>
  <si>
    <t>BCL10</t>
  </si>
  <si>
    <t>1557258_a_at</t>
  </si>
  <si>
    <t>205263_at</t>
  </si>
  <si>
    <t>210347_s_at</t>
  </si>
  <si>
    <t>BCL11A</t>
  </si>
  <si>
    <t>219497_s_at</t>
  </si>
  <si>
    <t>219498_s_at</t>
  </si>
  <si>
    <t>222891_s_at</t>
  </si>
  <si>
    <t>219528_s_at</t>
  </si>
  <si>
    <t>BCL11B</t>
  </si>
  <si>
    <t>222895_s_at</t>
  </si>
  <si>
    <t>224310_s_at</t>
  </si>
  <si>
    <t>203684_s_at</t>
  </si>
  <si>
    <t>BCL2</t>
  </si>
  <si>
    <t>203685_at</t>
  </si>
  <si>
    <t>207004_at</t>
  </si>
  <si>
    <t>207005_s_at</t>
  </si>
  <si>
    <t>205681_at</t>
  </si>
  <si>
    <t>BCL2A1</t>
  </si>
  <si>
    <t>206665_s_at</t>
  </si>
  <si>
    <t>BCL2L1</t>
  </si>
  <si>
    <t>212312_at</t>
  </si>
  <si>
    <t>215037_s_at</t>
  </si>
  <si>
    <t>231228_at</t>
  </si>
  <si>
    <t>221320_at</t>
  </si>
  <si>
    <t>BCL2L10</t>
  </si>
  <si>
    <t>236491_at</t>
  </si>
  <si>
    <t>1553088_a_at</t>
  </si>
  <si>
    <t>BCL2L11</t>
  </si>
  <si>
    <t>1553096_s_at</t>
  </si>
  <si>
    <t>1555372_at</t>
  </si>
  <si>
    <t>1558143_a_at</t>
  </si>
  <si>
    <t>208536_s_at</t>
  </si>
  <si>
    <t>222343_at</t>
  </si>
  <si>
    <t>225606_at</t>
  </si>
  <si>
    <t>233110_s_at</t>
  </si>
  <si>
    <t>BCL2L12</t>
  </si>
  <si>
    <t>1560977_a_at</t>
  </si>
  <si>
    <t>BCL2L13</t>
  </si>
  <si>
    <t>217955_at</t>
  </si>
  <si>
    <t>223664_x_at</t>
  </si>
  <si>
    <t>224035_s_at</t>
  </si>
  <si>
    <t>226798_at</t>
  </si>
  <si>
    <t>1552841_s_at</t>
  </si>
  <si>
    <t>BCL2L14</t>
  </si>
  <si>
    <t>1569719_at</t>
  </si>
  <si>
    <t>221241_s_at</t>
  </si>
  <si>
    <t>233464_at</t>
  </si>
  <si>
    <t>234191_at</t>
  </si>
  <si>
    <t>234533_at</t>
  </si>
  <si>
    <t>236083_at</t>
  </si>
  <si>
    <t>BCL2L15</t>
  </si>
  <si>
    <t>236979_at</t>
  </si>
  <si>
    <t>242013_at</t>
  </si>
  <si>
    <t>1555140_a_at</t>
  </si>
  <si>
    <t>BCL2L2</t>
  </si>
  <si>
    <t>209311_at</t>
  </si>
  <si>
    <t>201545_s_at</t>
  </si>
  <si>
    <t>BCL2L2-PABPN1///PABPN1</t>
  </si>
  <si>
    <t>201544_x_at</t>
  </si>
  <si>
    <t>BCL2L2-PABPN1///PABPN1///BCL2L2</t>
  </si>
  <si>
    <t>203140_at</t>
  </si>
  <si>
    <t>BCL6</t>
  </si>
  <si>
    <t>215990_s_at</t>
  </si>
  <si>
    <t>228758_at</t>
  </si>
  <si>
    <t>1554625_at</t>
  </si>
  <si>
    <t>BCL6B</t>
  </si>
  <si>
    <t>228311_at</t>
  </si>
  <si>
    <t>242148_at</t>
  </si>
  <si>
    <t>243825_at</t>
  </si>
  <si>
    <t>203795_s_at</t>
  </si>
  <si>
    <t>BCL7A</t>
  </si>
  <si>
    <t>203796_s_at</t>
  </si>
  <si>
    <t>202518_at</t>
  </si>
  <si>
    <t>BCL7B</t>
  </si>
  <si>
    <t>219072_at</t>
  </si>
  <si>
    <t>BCL7C</t>
  </si>
  <si>
    <t>204129_at</t>
  </si>
  <si>
    <t>BCL9</t>
  </si>
  <si>
    <t>227616_at</t>
  </si>
  <si>
    <t>BCL9L</t>
  </si>
  <si>
    <t>228065_at</t>
  </si>
  <si>
    <t>201083_s_at</t>
  </si>
  <si>
    <t>BCLAF1</t>
  </si>
  <si>
    <t>201084_s_at</t>
  </si>
  <si>
    <t>201101_s_at</t>
  </si>
  <si>
    <t>214499_s_at</t>
  </si>
  <si>
    <t>229454_at</t>
  </si>
  <si>
    <t>239897_at</t>
  </si>
  <si>
    <t>220087_at</t>
  </si>
  <si>
    <t>BCO1</t>
  </si>
  <si>
    <t>232449_at</t>
  </si>
  <si>
    <t>BCO2</t>
  </si>
  <si>
    <t>219433_at</t>
  </si>
  <si>
    <t>BCOR</t>
  </si>
  <si>
    <t>223566_s_at</t>
  </si>
  <si>
    <t>223915_at</t>
  </si>
  <si>
    <t>223916_s_at</t>
  </si>
  <si>
    <t>219444_at</t>
  </si>
  <si>
    <t>BCORL1</t>
  </si>
  <si>
    <t>233572_s_at</t>
  </si>
  <si>
    <t>233574_at</t>
  </si>
  <si>
    <t>234711_s_at</t>
  </si>
  <si>
    <t>1562313_at</t>
  </si>
  <si>
    <t>BCORP1</t>
  </si>
  <si>
    <t>202315_s_at</t>
  </si>
  <si>
    <t>BCR</t>
  </si>
  <si>
    <t>217223_s_at</t>
  </si>
  <si>
    <t>226602_s_at</t>
  </si>
  <si>
    <t>1553591_at</t>
  </si>
  <si>
    <t>BCRP3</t>
  </si>
  <si>
    <t>1553592_x_at</t>
  </si>
  <si>
    <t>207618_s_at</t>
  </si>
  <si>
    <t>BCS1L</t>
  </si>
  <si>
    <t>1570336_at</t>
  </si>
  <si>
    <t>BDH1</t>
  </si>
  <si>
    <t>211715_s_at</t>
  </si>
  <si>
    <t>218285_s_at</t>
  </si>
  <si>
    <t>BDH2</t>
  </si>
  <si>
    <t>235155_at</t>
  </si>
  <si>
    <t>207510_at</t>
  </si>
  <si>
    <t>BDKRB1</t>
  </si>
  <si>
    <t>205870_at</t>
  </si>
  <si>
    <t>BDKRB2</t>
  </si>
  <si>
    <t>206382_s_at</t>
  </si>
  <si>
    <t>BDNF</t>
  </si>
  <si>
    <t>239367_at</t>
  </si>
  <si>
    <t>1567359_at</t>
  </si>
  <si>
    <t>BDNF-AS</t>
  </si>
  <si>
    <t>1567361_at</t>
  </si>
  <si>
    <t>224227_s_at</t>
  </si>
  <si>
    <t>BDP1</t>
  </si>
  <si>
    <t>226290_at</t>
  </si>
  <si>
    <t>231939_s_at</t>
  </si>
  <si>
    <t>214068_at</t>
  </si>
  <si>
    <t>BEAN1</t>
  </si>
  <si>
    <t>1561652_at</t>
  </si>
  <si>
    <t>BECN1</t>
  </si>
  <si>
    <t>208945_s_at</t>
  </si>
  <si>
    <t>208946_s_at</t>
  </si>
  <si>
    <t>220795_s_at</t>
  </si>
  <si>
    <t>BEGAIN</t>
  </si>
  <si>
    <t>1553842_at</t>
  </si>
  <si>
    <t>BEND2</t>
  </si>
  <si>
    <t>227920_at</t>
  </si>
  <si>
    <t>BEND3</t>
  </si>
  <si>
    <t>230896_at</t>
  </si>
  <si>
    <t>BEND4</t>
  </si>
  <si>
    <t>238101_at</t>
  </si>
  <si>
    <t>1558476_at</t>
  </si>
  <si>
    <t>BEND5</t>
  </si>
  <si>
    <t>219670_at</t>
  </si>
  <si>
    <t>1568820_a_at</t>
  </si>
  <si>
    <t>BEND6</t>
  </si>
  <si>
    <t>231175_at</t>
  </si>
  <si>
    <t>1553327_a_at</t>
  </si>
  <si>
    <t>BEND7</t>
  </si>
  <si>
    <t>1561509_at</t>
  </si>
  <si>
    <t>227341_at</t>
  </si>
  <si>
    <t>1554442_at</t>
  </si>
  <si>
    <t>BEST1</t>
  </si>
  <si>
    <t>1554443_s_at</t>
  </si>
  <si>
    <t>207671_s_at</t>
  </si>
  <si>
    <t>207432_at</t>
  </si>
  <si>
    <t>BEST2</t>
  </si>
  <si>
    <t>1555492_a_at</t>
  </si>
  <si>
    <t>BEST3</t>
  </si>
  <si>
    <t>224520_s_at</t>
  </si>
  <si>
    <t>237003_at</t>
  </si>
  <si>
    <t>1552296_at</t>
  </si>
  <si>
    <t>BEST4</t>
  </si>
  <si>
    <t>202710_at</t>
  </si>
  <si>
    <t>BET1</t>
  </si>
  <si>
    <t>220470_at</t>
  </si>
  <si>
    <t>BET1L</t>
  </si>
  <si>
    <t>223023_at</t>
  </si>
  <si>
    <t>218332_at</t>
  </si>
  <si>
    <t>BEX1</t>
  </si>
  <si>
    <t>224367_at</t>
  </si>
  <si>
    <t>BEX2</t>
  </si>
  <si>
    <t>217963_s_at</t>
  </si>
  <si>
    <t>BEX3</t>
  </si>
  <si>
    <t>215440_s_at</t>
  </si>
  <si>
    <t>BEX4</t>
  </si>
  <si>
    <t>229963_at</t>
  </si>
  <si>
    <t>BEX5</t>
  </si>
  <si>
    <t>218056_at</t>
  </si>
  <si>
    <t>BFAR</t>
  </si>
  <si>
    <t>206746_at</t>
  </si>
  <si>
    <t>BFSP1</t>
  </si>
  <si>
    <t>207399_at</t>
  </si>
  <si>
    <t>BFSP2</t>
  </si>
  <si>
    <t>1553935_at</t>
  </si>
  <si>
    <t>BFSP2-AS1</t>
  </si>
  <si>
    <t>1553936_a_at</t>
  </si>
  <si>
    <t>236825_at</t>
  </si>
  <si>
    <t>237739_at</t>
  </si>
  <si>
    <t>BGLT3</t>
  </si>
  <si>
    <t>201261_x_at</t>
  </si>
  <si>
    <t>BGN</t>
  </si>
  <si>
    <t>201262_s_at</t>
  </si>
  <si>
    <t>213905_x_at</t>
  </si>
  <si>
    <t>235965_at</t>
  </si>
  <si>
    <t>BHLHA15</t>
  </si>
  <si>
    <t>213709_at</t>
  </si>
  <si>
    <t>BHLHB9</t>
  </si>
  <si>
    <t>228636_at</t>
  </si>
  <si>
    <t>BHLHE22</t>
  </si>
  <si>
    <t>244323_at</t>
  </si>
  <si>
    <t>234045_x_at</t>
  </si>
  <si>
    <t>BHLHE23</t>
  </si>
  <si>
    <t>201169_s_at</t>
  </si>
  <si>
    <t>BHLHE40</t>
  </si>
  <si>
    <t>201170_s_at</t>
  </si>
  <si>
    <t>221530_s_at</t>
  </si>
  <si>
    <t>BHLHE41</t>
  </si>
  <si>
    <t>223185_s_at</t>
  </si>
  <si>
    <t>231242_at</t>
  </si>
  <si>
    <t>231243_s_at</t>
  </si>
  <si>
    <t>206119_at</t>
  </si>
  <si>
    <t>BHMT</t>
  </si>
  <si>
    <t>219902_at</t>
  </si>
  <si>
    <t>BHMT2</t>
  </si>
  <si>
    <t>230309_at</t>
  </si>
  <si>
    <t>242169_at</t>
  </si>
  <si>
    <t>213429_at</t>
  </si>
  <si>
    <t>BICC1</t>
  </si>
  <si>
    <t>220580_at</t>
  </si>
  <si>
    <t>1554020_at</t>
  </si>
  <si>
    <t>BICD1</t>
  </si>
  <si>
    <t>1556051_a_at</t>
  </si>
  <si>
    <t>204741_at</t>
  </si>
  <si>
    <t>214806_at</t>
  </si>
  <si>
    <t>231964_at</t>
  </si>
  <si>
    <t>242228_at</t>
  </si>
  <si>
    <t>1553021_s_at</t>
  </si>
  <si>
    <t>BICD2</t>
  </si>
  <si>
    <t>209203_s_at</t>
  </si>
  <si>
    <t>212702_s_at</t>
  </si>
  <si>
    <t>213154_s_at</t>
  </si>
  <si>
    <t>215015_at</t>
  </si>
  <si>
    <t>BICDL1</t>
  </si>
  <si>
    <t>228320_x_at</t>
  </si>
  <si>
    <t>235095_at</t>
  </si>
  <si>
    <t>BICDL2</t>
  </si>
  <si>
    <t>204493_at</t>
  </si>
  <si>
    <t>BID</t>
  </si>
  <si>
    <t>211725_s_at</t>
  </si>
  <si>
    <t>227143_s_at</t>
  </si>
  <si>
    <t>205780_at</t>
  </si>
  <si>
    <t>BIK</t>
  </si>
  <si>
    <t>202931_x_at</t>
  </si>
  <si>
    <t>BIN1</t>
  </si>
  <si>
    <t>210201_x_at</t>
  </si>
  <si>
    <t>210202_s_at</t>
  </si>
  <si>
    <t>214439_x_at</t>
  </si>
  <si>
    <t>214643_x_at</t>
  </si>
  <si>
    <t>219191_s_at</t>
  </si>
  <si>
    <t>BIN2</t>
  </si>
  <si>
    <t>1557582_at</t>
  </si>
  <si>
    <t>BIN3</t>
  </si>
  <si>
    <t>222199_s_at</t>
  </si>
  <si>
    <t>207287_at</t>
  </si>
  <si>
    <t>BIN3-IT1</t>
  </si>
  <si>
    <t>202076_at</t>
  </si>
  <si>
    <t>BIRC2</t>
  </si>
  <si>
    <t>210538_s_at</t>
  </si>
  <si>
    <t>BIRC3</t>
  </si>
  <si>
    <t>230499_at</t>
  </si>
  <si>
    <t>1555826_at</t>
  </si>
  <si>
    <t>BIRC5</t>
  </si>
  <si>
    <t>202094_at</t>
  </si>
  <si>
    <t>202095_s_at</t>
  </si>
  <si>
    <t>210334_x_at</t>
  </si>
  <si>
    <t>224635_s_at</t>
  </si>
  <si>
    <t>BIRC6</t>
  </si>
  <si>
    <t>233093_s_at</t>
  </si>
  <si>
    <t>220451_s_at</t>
  </si>
  <si>
    <t>BIRC7</t>
  </si>
  <si>
    <t>1569289_at</t>
  </si>
  <si>
    <t>BIVM</t>
  </si>
  <si>
    <t>222761_at</t>
  </si>
  <si>
    <t>229478_x_at</t>
  </si>
  <si>
    <t>229589_x_at</t>
  </si>
  <si>
    <t>233255_s_at</t>
  </si>
  <si>
    <t>232105_at</t>
  </si>
  <si>
    <t>BLACAT1</t>
  </si>
  <si>
    <t>201032_at</t>
  </si>
  <si>
    <t>BLCAP</t>
  </si>
  <si>
    <t>1555675_at</t>
  </si>
  <si>
    <t>BLID</t>
  </si>
  <si>
    <t>206255_at</t>
  </si>
  <si>
    <t>BLK</t>
  </si>
  <si>
    <t>210934_at</t>
  </si>
  <si>
    <t>205733_at</t>
  </si>
  <si>
    <t>BLM</t>
  </si>
  <si>
    <t>202179_at</t>
  </si>
  <si>
    <t>BLMH</t>
  </si>
  <si>
    <t>207655_s_at</t>
  </si>
  <si>
    <t>BLNK</t>
  </si>
  <si>
    <t>202592_at</t>
  </si>
  <si>
    <t>BLOC1S1</t>
  </si>
  <si>
    <t>210106_at</t>
  </si>
  <si>
    <t>BLOC1S1-RDH5///RDH5</t>
  </si>
  <si>
    <t>225049_at</t>
  </si>
  <si>
    <t>BLOC1S2</t>
  </si>
  <si>
    <t>228244_at</t>
  </si>
  <si>
    <t>BLOC1S3</t>
  </si>
  <si>
    <t>230576_at</t>
  </si>
  <si>
    <t>223431_at</t>
  </si>
  <si>
    <t>BLOC1S4</t>
  </si>
  <si>
    <t>221253_s_at</t>
  </si>
  <si>
    <t>BLOC1S5-TXNDC5///TXNDC5</t>
  </si>
  <si>
    <t>222826_at</t>
  </si>
  <si>
    <t>BLOC1S6</t>
  </si>
  <si>
    <t>224883_at</t>
  </si>
  <si>
    <t>224892_at</t>
  </si>
  <si>
    <t>203771_s_at</t>
  </si>
  <si>
    <t>BLVRA</t>
  </si>
  <si>
    <t>203772_at</t>
  </si>
  <si>
    <t>203773_x_at</t>
  </si>
  <si>
    <t>211729_x_at</t>
  </si>
  <si>
    <t>229109_s_at</t>
  </si>
  <si>
    <t>202201_at</t>
  </si>
  <si>
    <t>BLVRB</t>
  </si>
  <si>
    <t>1558560_s_at</t>
  </si>
  <si>
    <t>BLZF1</t>
  </si>
  <si>
    <t>203840_at</t>
  </si>
  <si>
    <t>210462_at</t>
  </si>
  <si>
    <t>32088_at</t>
  </si>
  <si>
    <t>226530_at</t>
  </si>
  <si>
    <t>BMF</t>
  </si>
  <si>
    <t>1569001_at</t>
  </si>
  <si>
    <t>BMP1</t>
  </si>
  <si>
    <t>1569002_x_at</t>
  </si>
  <si>
    <t>1570383_at</t>
  </si>
  <si>
    <t>202701_at</t>
  </si>
  <si>
    <t>205574_x_at</t>
  </si>
  <si>
    <t>206725_x_at</t>
  </si>
  <si>
    <t>207595_s_at</t>
  </si>
  <si>
    <t>208292_at</t>
  </si>
  <si>
    <t>BMP10</t>
  </si>
  <si>
    <t>221332_at</t>
  </si>
  <si>
    <t>BMP15</t>
  </si>
  <si>
    <t>205289_at</t>
  </si>
  <si>
    <t>BMP2</t>
  </si>
  <si>
    <t>205290_s_at</t>
  </si>
  <si>
    <t>214716_at</t>
  </si>
  <si>
    <t>BMP2K</t>
  </si>
  <si>
    <t>219546_at</t>
  </si>
  <si>
    <t>226853_at</t>
  </si>
  <si>
    <t>232688_at</t>
  </si>
  <si>
    <t>37170_at</t>
  </si>
  <si>
    <t>59644_at</t>
  </si>
  <si>
    <t>208244_at</t>
  </si>
  <si>
    <t>BMP3</t>
  </si>
  <si>
    <t>211518_s_at</t>
  </si>
  <si>
    <t>BMP4</t>
  </si>
  <si>
    <t>205430_at</t>
  </si>
  <si>
    <t>BMP5</t>
  </si>
  <si>
    <t>205431_s_at</t>
  </si>
  <si>
    <t>206176_at</t>
  </si>
  <si>
    <t>BMP6</t>
  </si>
  <si>
    <t>215042_at</t>
  </si>
  <si>
    <t>241141_at</t>
  </si>
  <si>
    <t>209590_at</t>
  </si>
  <si>
    <t>BMP7</t>
  </si>
  <si>
    <t>209591_s_at</t>
  </si>
  <si>
    <t>211259_s_at</t>
  </si>
  <si>
    <t>211260_at</t>
  </si>
  <si>
    <t>207866_at</t>
  </si>
  <si>
    <t>BMP8A</t>
  </si>
  <si>
    <t>220203_at</t>
  </si>
  <si>
    <t>220204_s_at</t>
  </si>
  <si>
    <t>207865_s_at</t>
  </si>
  <si>
    <t>BMP8B</t>
  </si>
  <si>
    <t>221615_at</t>
  </si>
  <si>
    <t>235275_at</t>
  </si>
  <si>
    <t>241986_at</t>
  </si>
  <si>
    <t>BMPER</t>
  </si>
  <si>
    <t>204832_s_at</t>
  </si>
  <si>
    <t>BMPR1A</t>
  </si>
  <si>
    <t>213578_at</t>
  </si>
  <si>
    <t>227273_at</t>
  </si>
  <si>
    <t>230979_at</t>
  </si>
  <si>
    <t>242731_x_at</t>
  </si>
  <si>
    <t>210523_at</t>
  </si>
  <si>
    <t>BMPR1B</t>
  </si>
  <si>
    <t>229975_at</t>
  </si>
  <si>
    <t>242579_at</t>
  </si>
  <si>
    <t>1556075_at</t>
  </si>
  <si>
    <t>BMPR2</t>
  </si>
  <si>
    <t>209920_at</t>
  </si>
  <si>
    <t>210214_s_at</t>
  </si>
  <si>
    <t>225144_at</t>
  </si>
  <si>
    <t>231873_at</t>
  </si>
  <si>
    <t>238516_at</t>
  </si>
  <si>
    <t>203082_at</t>
  </si>
  <si>
    <t>BMS1</t>
  </si>
  <si>
    <t>1569525_s_at</t>
  </si>
  <si>
    <t>BMS1P17///BMS1P18</t>
  </si>
  <si>
    <t>217179_x_at</t>
  </si>
  <si>
    <t>BMS1P20</t>
  </si>
  <si>
    <t>217180_at</t>
  </si>
  <si>
    <t>224342_x_at</t>
  </si>
  <si>
    <t>226802_s_at</t>
  </si>
  <si>
    <t>233132_at</t>
  </si>
  <si>
    <t>215110_at</t>
  </si>
  <si>
    <t>BMS1P21///MBL1P</t>
  </si>
  <si>
    <t>238924_at</t>
  </si>
  <si>
    <t>BMS1P5</t>
  </si>
  <si>
    <t>239151_at</t>
  </si>
  <si>
    <t>1560047_s_at</t>
  </si>
  <si>
    <t>BMS1P6</t>
  </si>
  <si>
    <t>231106_at</t>
  </si>
  <si>
    <t>228149_at</t>
  </si>
  <si>
    <t>BMT2</t>
  </si>
  <si>
    <t>206464_at</t>
  </si>
  <si>
    <t>BMX</t>
  </si>
  <si>
    <t>1552487_a_at</t>
  </si>
  <si>
    <t>BNC1</t>
  </si>
  <si>
    <t>206581_at</t>
  </si>
  <si>
    <t>220272_at</t>
  </si>
  <si>
    <t>BNC2</t>
  </si>
  <si>
    <t>229942_at</t>
  </si>
  <si>
    <t>230722_at</t>
  </si>
  <si>
    <t>235723_at</t>
  </si>
  <si>
    <t>238478_at</t>
  </si>
  <si>
    <t>243445_at</t>
  </si>
  <si>
    <t>204930_s_at</t>
  </si>
  <si>
    <t>BNIP1</t>
  </si>
  <si>
    <t>207829_s_at</t>
  </si>
  <si>
    <t>37226_at</t>
  </si>
  <si>
    <t>209308_s_at</t>
  </si>
  <si>
    <t>BNIP2</t>
  </si>
  <si>
    <t>226280_at</t>
  </si>
  <si>
    <t>201848_s_at</t>
  </si>
  <si>
    <t>BNIP3</t>
  </si>
  <si>
    <t>201849_at</t>
  </si>
  <si>
    <t>221478_at</t>
  </si>
  <si>
    <t>BNIP3L</t>
  </si>
  <si>
    <t>221479_s_at</t>
  </si>
  <si>
    <t>1553072_at</t>
  </si>
  <si>
    <t>BNIPL</t>
  </si>
  <si>
    <t>236534_at</t>
  </si>
  <si>
    <t>BNIPL///C1orf56</t>
  </si>
  <si>
    <t>224184_s_at</t>
  </si>
  <si>
    <t>BOC</t>
  </si>
  <si>
    <t>225990_at</t>
  </si>
  <si>
    <t>230035_at</t>
  </si>
  <si>
    <t>225030_at</t>
  </si>
  <si>
    <t>BOD1</t>
  </si>
  <si>
    <t>225821_s_at</t>
  </si>
  <si>
    <t>BOD1L1</t>
  </si>
  <si>
    <t>235009_at</t>
  </si>
  <si>
    <t>242594_at</t>
  </si>
  <si>
    <t>231368_at</t>
  </si>
  <si>
    <t>BOD1L2</t>
  </si>
  <si>
    <t>221454_at</t>
  </si>
  <si>
    <t>BOK</t>
  </si>
  <si>
    <t>223349_s_at</t>
  </si>
  <si>
    <t>219345_at</t>
  </si>
  <si>
    <t>BOLA1</t>
  </si>
  <si>
    <t>231500_s_at</t>
  </si>
  <si>
    <t>BOLA2</t>
  </si>
  <si>
    <t>241644_at</t>
  </si>
  <si>
    <t>209836_x_at</t>
  </si>
  <si>
    <t>BOLA2B///BOLA2</t>
  </si>
  <si>
    <t>227291_s_at</t>
  </si>
  <si>
    <t>BOLA3</t>
  </si>
  <si>
    <t>228430_at</t>
  </si>
  <si>
    <t>BOLA3-AS1</t>
  </si>
  <si>
    <t>236336_at</t>
  </si>
  <si>
    <t>236954_at</t>
  </si>
  <si>
    <t>BOLL</t>
  </si>
  <si>
    <t>219544_at</t>
  </si>
  <si>
    <t>BORA</t>
  </si>
  <si>
    <t>1558739_at</t>
  </si>
  <si>
    <t>BORCS5</t>
  </si>
  <si>
    <t>227723_at</t>
  </si>
  <si>
    <t>219417_s_at</t>
  </si>
  <si>
    <t>BORCS6</t>
  </si>
  <si>
    <t>220101_x_at</t>
  </si>
  <si>
    <t>222882_s_at</t>
  </si>
  <si>
    <t>229950_s_at</t>
  </si>
  <si>
    <t>225334_at</t>
  </si>
  <si>
    <t>BORCS7</t>
  </si>
  <si>
    <t>1553978_at</t>
  </si>
  <si>
    <t>BORCS8</t>
  </si>
  <si>
    <t>209926_at</t>
  </si>
  <si>
    <t>220772_at</t>
  </si>
  <si>
    <t>BPESC1</t>
  </si>
  <si>
    <t>203502_at</t>
  </si>
  <si>
    <t>BPGM</t>
  </si>
  <si>
    <t>205750_at</t>
  </si>
  <si>
    <t>BPHL</t>
  </si>
  <si>
    <t>220542_s_at</t>
  </si>
  <si>
    <t>BPIFA1</t>
  </si>
  <si>
    <t>237099_at</t>
  </si>
  <si>
    <t>BPIFA2</t>
  </si>
  <si>
    <t>240359_at</t>
  </si>
  <si>
    <t>BPIFA3</t>
  </si>
  <si>
    <t>1555554_at</t>
  </si>
  <si>
    <t>BPIFA4P</t>
  </si>
  <si>
    <t>226067_at</t>
  </si>
  <si>
    <t>BPIFB1</t>
  </si>
  <si>
    <t>232698_at</t>
  </si>
  <si>
    <t>BPIFB2</t>
  </si>
  <si>
    <t>233523_at</t>
  </si>
  <si>
    <t>BPIFB4</t>
  </si>
  <si>
    <t>1555535_at</t>
  </si>
  <si>
    <t>BPIFB6</t>
  </si>
  <si>
    <t>1555773_at</t>
  </si>
  <si>
    <t>BPIFC</t>
  </si>
  <si>
    <t>1554575_a_at</t>
  </si>
  <si>
    <t>BPNT1</t>
  </si>
  <si>
    <t>219391_at</t>
  </si>
  <si>
    <t>232103_at</t>
  </si>
  <si>
    <t>207186_s_at</t>
  </si>
  <si>
    <t>BPTF</t>
  </si>
  <si>
    <t>209271_at</t>
  </si>
  <si>
    <t>230056_at</t>
  </si>
  <si>
    <t>231953_at</t>
  </si>
  <si>
    <t>232909_s_at</t>
  </si>
  <si>
    <t>208331_at</t>
  </si>
  <si>
    <t>BPY2</t>
  </si>
  <si>
    <t>226391_at</t>
  </si>
  <si>
    <t>BRAF</t>
  </si>
  <si>
    <t>236402_at</t>
  </si>
  <si>
    <t>243829_at</t>
  </si>
  <si>
    <t>209922_at</t>
  </si>
  <si>
    <t>BRAP</t>
  </si>
  <si>
    <t>209923_s_at</t>
  </si>
  <si>
    <t>213473_at</t>
  </si>
  <si>
    <t>41512_at</t>
  </si>
  <si>
    <t>225437_s_at</t>
  </si>
  <si>
    <t>BRAT1</t>
  </si>
  <si>
    <t>204531_s_at</t>
  </si>
  <si>
    <t>BRCA1</t>
  </si>
  <si>
    <t>211851_x_at</t>
  </si>
  <si>
    <t>208368_s_at</t>
  </si>
  <si>
    <t>BRCA2</t>
  </si>
  <si>
    <t>214727_at</t>
  </si>
  <si>
    <t>216521_s_at</t>
  </si>
  <si>
    <t>BRCC3</t>
  </si>
  <si>
    <t>221196_x_at</t>
  </si>
  <si>
    <t>229436_x_at</t>
  </si>
  <si>
    <t>231913_s_at</t>
  </si>
  <si>
    <t>204520_x_at</t>
  </si>
  <si>
    <t>BRD1</t>
  </si>
  <si>
    <t>215460_x_at</t>
  </si>
  <si>
    <t>208685_x_at</t>
  </si>
  <si>
    <t>BRD2</t>
  </si>
  <si>
    <t>208686_s_at</t>
  </si>
  <si>
    <t>214911_s_at</t>
  </si>
  <si>
    <t>1555028_at</t>
  </si>
  <si>
    <t>BRD3</t>
  </si>
  <si>
    <t>203825_at</t>
  </si>
  <si>
    <t>212547_at</t>
  </si>
  <si>
    <t>202102_s_at</t>
  </si>
  <si>
    <t>BRD4</t>
  </si>
  <si>
    <t>202103_at</t>
  </si>
  <si>
    <t>226052_at</t>
  </si>
  <si>
    <t>226054_at</t>
  </si>
  <si>
    <t>238612_at</t>
  </si>
  <si>
    <t>239000_at</t>
  </si>
  <si>
    <t>240360_at</t>
  </si>
  <si>
    <t>221776_s_at</t>
  </si>
  <si>
    <t>BRD7</t>
  </si>
  <si>
    <t>222737_s_at</t>
  </si>
  <si>
    <t>228289_at</t>
  </si>
  <si>
    <t>238545_at</t>
  </si>
  <si>
    <t>1569960_at</t>
  </si>
  <si>
    <t>BRD7P3</t>
  </si>
  <si>
    <t>221093_at</t>
  </si>
  <si>
    <t>202227_s_at</t>
  </si>
  <si>
    <t>BRD8</t>
  </si>
  <si>
    <t>210352_at</t>
  </si>
  <si>
    <t>242265_at</t>
  </si>
  <si>
    <t>220155_s_at</t>
  </si>
  <si>
    <t>BRD9</t>
  </si>
  <si>
    <t>206787_at</t>
  </si>
  <si>
    <t>BRDT</t>
  </si>
  <si>
    <t>205550_s_at</t>
  </si>
  <si>
    <t>BRE</t>
  </si>
  <si>
    <t>211566_x_at</t>
  </si>
  <si>
    <t>212645_x_at</t>
  </si>
  <si>
    <t>241475_at</t>
  </si>
  <si>
    <t>BREA2</t>
  </si>
  <si>
    <t>1568768_s_at</t>
  </si>
  <si>
    <t>BRE-AS1</t>
  </si>
  <si>
    <t>1552399_a_at</t>
  </si>
  <si>
    <t>BRF1</t>
  </si>
  <si>
    <t>203754_s_at</t>
  </si>
  <si>
    <t>215676_at</t>
  </si>
  <si>
    <t>215677_s_at</t>
  </si>
  <si>
    <t>218954_s_at</t>
  </si>
  <si>
    <t>BRF2</t>
  </si>
  <si>
    <t>218955_at</t>
  </si>
  <si>
    <t>223376_s_at</t>
  </si>
  <si>
    <t>BRI3</t>
  </si>
  <si>
    <t>229798_s_at</t>
  </si>
  <si>
    <t>225716_at</t>
  </si>
  <si>
    <t>BRI3BP</t>
  </si>
  <si>
    <t>1553990_at</t>
  </si>
  <si>
    <t>BRICD5</t>
  </si>
  <si>
    <t>1555457_at</t>
  </si>
  <si>
    <t>BRINP1</t>
  </si>
  <si>
    <t>205818_at</t>
  </si>
  <si>
    <t>214822_at</t>
  </si>
  <si>
    <t>BRINP2</t>
  </si>
  <si>
    <t>217562_at</t>
  </si>
  <si>
    <t>BRINP3</t>
  </si>
  <si>
    <t>221703_at</t>
  </si>
  <si>
    <t>BRIP1</t>
  </si>
  <si>
    <t>235609_at</t>
  </si>
  <si>
    <t>219177_at</t>
  </si>
  <si>
    <t>BRIX1</t>
  </si>
  <si>
    <t>224023_s_at</t>
  </si>
  <si>
    <t>BRK1</t>
  </si>
  <si>
    <t>224575_at</t>
  </si>
  <si>
    <t>215631_s_at</t>
  </si>
  <si>
    <t>BRMS1</t>
  </si>
  <si>
    <t>224484_s_at</t>
  </si>
  <si>
    <t>BRMS1L</t>
  </si>
  <si>
    <t>226580_at</t>
  </si>
  <si>
    <t>226128_at</t>
  </si>
  <si>
    <t>BROX</t>
  </si>
  <si>
    <t>239078_at</t>
  </si>
  <si>
    <t>241908_at</t>
  </si>
  <si>
    <t>204481_at</t>
  </si>
  <si>
    <t>BRPF1</t>
  </si>
  <si>
    <t>1565843_s_at</t>
  </si>
  <si>
    <t>BRPF3</t>
  </si>
  <si>
    <t>1565844_at</t>
  </si>
  <si>
    <t>225217_s_at</t>
  </si>
  <si>
    <t>1552818_a_at</t>
  </si>
  <si>
    <t>BRS3</t>
  </si>
  <si>
    <t>207369_at</t>
  </si>
  <si>
    <t>1552504_a_at</t>
  </si>
  <si>
    <t>BRSK1</t>
  </si>
  <si>
    <t>215010_s_at</t>
  </si>
  <si>
    <t>BRSK2</t>
  </si>
  <si>
    <t>223715_at</t>
  </si>
  <si>
    <t>1553227_s_at</t>
  </si>
  <si>
    <t>BRWD1</t>
  </si>
  <si>
    <t>214820_at</t>
  </si>
  <si>
    <t>219280_at</t>
  </si>
  <si>
    <t>225446_at</t>
  </si>
  <si>
    <t>231860_at</t>
  </si>
  <si>
    <t>231960_at</t>
  </si>
  <si>
    <t>238890_at</t>
  </si>
  <si>
    <t>244622_at</t>
  </si>
  <si>
    <t>239602_at</t>
  </si>
  <si>
    <t>BRWD1-IT2</t>
  </si>
  <si>
    <t>1553252_a_at</t>
  </si>
  <si>
    <t>BRWD3</t>
  </si>
  <si>
    <t>235156_at</t>
  </si>
  <si>
    <t>244738_at</t>
  </si>
  <si>
    <t>1559971_at</t>
  </si>
  <si>
    <t>BSDC1</t>
  </si>
  <si>
    <t>218004_at</t>
  </si>
  <si>
    <t>222200_s_at</t>
  </si>
  <si>
    <t>208677_s_at</t>
  </si>
  <si>
    <t>BSG</t>
  </si>
  <si>
    <t>204586_at</t>
  </si>
  <si>
    <t>BSN</t>
  </si>
  <si>
    <t>1564131_a_at</t>
  </si>
  <si>
    <t>BSN-AS2</t>
  </si>
  <si>
    <t>1552548_at</t>
  </si>
  <si>
    <t>BSND</t>
  </si>
  <si>
    <t>1552549_a_at</t>
  </si>
  <si>
    <t>237736_at</t>
  </si>
  <si>
    <t>218792_s_at</t>
  </si>
  <si>
    <t>BSPRY</t>
  </si>
  <si>
    <t>222746_s_at</t>
  </si>
  <si>
    <t>205715_at</t>
  </si>
  <si>
    <t>BST1</t>
  </si>
  <si>
    <t>201641_at</t>
  </si>
  <si>
    <t>BST2</t>
  </si>
  <si>
    <t>209430_at</t>
  </si>
  <si>
    <t>BTAF1</t>
  </si>
  <si>
    <t>217945_at</t>
  </si>
  <si>
    <t>BTBD1</t>
  </si>
  <si>
    <t>223174_at</t>
  </si>
  <si>
    <t>BTBD10</t>
  </si>
  <si>
    <t>228570_at</t>
  </si>
  <si>
    <t>BTBD11</t>
  </si>
  <si>
    <t>238692_at</t>
  </si>
  <si>
    <t>1552566_at</t>
  </si>
  <si>
    <t>BTBD16</t>
  </si>
  <si>
    <t>230445_at</t>
  </si>
  <si>
    <t>BTBD17</t>
  </si>
  <si>
    <t>215349_at</t>
  </si>
  <si>
    <t>BTBD18</t>
  </si>
  <si>
    <t>1557049_at</t>
  </si>
  <si>
    <t>BTBD19</t>
  </si>
  <si>
    <t>238102_s_at</t>
  </si>
  <si>
    <t>207722_s_at</t>
  </si>
  <si>
    <t>BTBD2</t>
  </si>
  <si>
    <t>202946_s_at</t>
  </si>
  <si>
    <t>BTBD3</t>
  </si>
  <si>
    <t>225389_at</t>
  </si>
  <si>
    <t>BTBD6</t>
  </si>
  <si>
    <t>1556000_s_at</t>
  </si>
  <si>
    <t>BTBD7</t>
  </si>
  <si>
    <t>217141_at</t>
  </si>
  <si>
    <t>220297_at</t>
  </si>
  <si>
    <t>224943_at</t>
  </si>
  <si>
    <t>224945_at</t>
  </si>
  <si>
    <t>1569693_at</t>
  </si>
  <si>
    <t>BTBD8</t>
  </si>
  <si>
    <t>1553375_at</t>
  </si>
  <si>
    <t>BTBD9</t>
  </si>
  <si>
    <t>229867_at</t>
  </si>
  <si>
    <t>234682_at</t>
  </si>
  <si>
    <t>235248_at</t>
  </si>
  <si>
    <t>207326_at</t>
  </si>
  <si>
    <t>BTC</t>
  </si>
  <si>
    <t>241412_at</t>
  </si>
  <si>
    <t>204167_at</t>
  </si>
  <si>
    <t>BTD</t>
  </si>
  <si>
    <t>214116_at</t>
  </si>
  <si>
    <t>214117_s_at</t>
  </si>
  <si>
    <t>237190_at</t>
  </si>
  <si>
    <t>208517_x_at</t>
  </si>
  <si>
    <t>BTF3</t>
  </si>
  <si>
    <t>211939_x_at</t>
  </si>
  <si>
    <t>214800_x_at</t>
  </si>
  <si>
    <t>243165_at</t>
  </si>
  <si>
    <t>225976_at</t>
  </si>
  <si>
    <t>BTF3L4</t>
  </si>
  <si>
    <t>226963_at</t>
  </si>
  <si>
    <t>235819_at</t>
  </si>
  <si>
    <t>238675_x_at</t>
  </si>
  <si>
    <t>243972_at</t>
  </si>
  <si>
    <t>208529_at</t>
  </si>
  <si>
    <t>BTF3P11</t>
  </si>
  <si>
    <t>217461_x_at</t>
  </si>
  <si>
    <t>BTF3P12</t>
  </si>
  <si>
    <t>217467_at</t>
  </si>
  <si>
    <t>BTF3P13</t>
  </si>
  <si>
    <t>1559975_at</t>
  </si>
  <si>
    <t>BTG1</t>
  </si>
  <si>
    <t>200920_s_at</t>
  </si>
  <si>
    <t>200921_s_at</t>
  </si>
  <si>
    <t>201235_s_at</t>
  </si>
  <si>
    <t>BTG2</t>
  </si>
  <si>
    <t>201236_s_at</t>
  </si>
  <si>
    <t>1556213_a_at</t>
  </si>
  <si>
    <t>BTG3</t>
  </si>
  <si>
    <t>205548_s_at</t>
  </si>
  <si>
    <t>213134_x_at</t>
  </si>
  <si>
    <t>215425_at</t>
  </si>
  <si>
    <t>1554362_at</t>
  </si>
  <si>
    <t>BTG4</t>
  </si>
  <si>
    <t>220766_at</t>
  </si>
  <si>
    <t>205504_at</t>
  </si>
  <si>
    <t>BTK</t>
  </si>
  <si>
    <t>236226_at</t>
  </si>
  <si>
    <t>BTLA</t>
  </si>
  <si>
    <t>207395_at</t>
  </si>
  <si>
    <t>BTN1A1</t>
  </si>
  <si>
    <t>203944_x_at</t>
  </si>
  <si>
    <t>BTN2A1</t>
  </si>
  <si>
    <t>211256_x_at</t>
  </si>
  <si>
    <t>215493_x_at</t>
  </si>
  <si>
    <t>244063_at</t>
  </si>
  <si>
    <t>1564684_at</t>
  </si>
  <si>
    <t>BTN2A2</t>
  </si>
  <si>
    <t>205298_s_at</t>
  </si>
  <si>
    <t>205299_s_at</t>
  </si>
  <si>
    <t>208585_at</t>
  </si>
  <si>
    <t>BTN2A3P</t>
  </si>
  <si>
    <t>207485_x_at</t>
  </si>
  <si>
    <t>BTN3A1</t>
  </si>
  <si>
    <t>209770_at</t>
  </si>
  <si>
    <t>209846_s_at</t>
  </si>
  <si>
    <t>BTN3A2</t>
  </si>
  <si>
    <t>212613_at</t>
  </si>
  <si>
    <t>204820_s_at</t>
  </si>
  <si>
    <t>BTN3A2///BTN3A3</t>
  </si>
  <si>
    <t>204821_at</t>
  </si>
  <si>
    <t>BTN3A3</t>
  </si>
  <si>
    <t>38241_at</t>
  </si>
  <si>
    <t>221457_s_at</t>
  </si>
  <si>
    <t>BTNL2</t>
  </si>
  <si>
    <t>217207_s_at</t>
  </si>
  <si>
    <t>BTNL3</t>
  </si>
  <si>
    <t>220421_at</t>
  </si>
  <si>
    <t>BTNL8</t>
  </si>
  <si>
    <t>1553279_at</t>
  </si>
  <si>
    <t>BTNL9</t>
  </si>
  <si>
    <t>228434_at</t>
  </si>
  <si>
    <t>229985_at</t>
  </si>
  <si>
    <t>230992_at</t>
  </si>
  <si>
    <t>241496_at</t>
  </si>
  <si>
    <t>1563620_at</t>
  </si>
  <si>
    <t>BTRC</t>
  </si>
  <si>
    <t>204901_at</t>
  </si>
  <si>
    <t>216091_s_at</t>
  </si>
  <si>
    <t>222374_at</t>
  </si>
  <si>
    <t>224471_s_at</t>
  </si>
  <si>
    <t>209642_at</t>
  </si>
  <si>
    <t>BUB1</t>
  </si>
  <si>
    <t>215508_at</t>
  </si>
  <si>
    <t>215509_s_at</t>
  </si>
  <si>
    <t>216275_at</t>
  </si>
  <si>
    <t>216277_at</t>
  </si>
  <si>
    <t>203755_at</t>
  </si>
  <si>
    <t>BUB1B</t>
  </si>
  <si>
    <t>201456_s_at</t>
  </si>
  <si>
    <t>BUB3</t>
  </si>
  <si>
    <t>201457_x_at</t>
  </si>
  <si>
    <t>201458_s_at</t>
  </si>
  <si>
    <t>209974_s_at</t>
  </si>
  <si>
    <t>229827_at</t>
  </si>
  <si>
    <t>237245_at</t>
  </si>
  <si>
    <t>224504_s_at</t>
  </si>
  <si>
    <t>BUD13</t>
  </si>
  <si>
    <t>205690_s_at</t>
  </si>
  <si>
    <t>BUD31</t>
  </si>
  <si>
    <t>215815_at</t>
  </si>
  <si>
    <t>223853_at</t>
  </si>
  <si>
    <t>BVES</t>
  </si>
  <si>
    <t>228783_at</t>
  </si>
  <si>
    <t>232492_at</t>
  </si>
  <si>
    <t>BVES-AS1</t>
  </si>
  <si>
    <t>203612_at</t>
  </si>
  <si>
    <t>BYSL</t>
  </si>
  <si>
    <t>200776_s_at</t>
  </si>
  <si>
    <t>BZW1</t>
  </si>
  <si>
    <t>200777_s_at</t>
  </si>
  <si>
    <t>217809_at</t>
  </si>
  <si>
    <t>BZW2</t>
  </si>
  <si>
    <t>209182_s_at</t>
  </si>
  <si>
    <t>C10orf10</t>
  </si>
  <si>
    <t>209183_s_at</t>
  </si>
  <si>
    <t>1553630_at</t>
  </si>
  <si>
    <t>C10orf107</t>
  </si>
  <si>
    <t>223703_at</t>
  </si>
  <si>
    <t>C10orf11</t>
  </si>
  <si>
    <t>244077_at</t>
  </si>
  <si>
    <t>C10orf113</t>
  </si>
  <si>
    <t>216393_at</t>
  </si>
  <si>
    <t>C10orf12</t>
  </si>
  <si>
    <t>219601_s_at</t>
  </si>
  <si>
    <t>226892_at</t>
  </si>
  <si>
    <t>1553915_at</t>
  </si>
  <si>
    <t>C10orf126</t>
  </si>
  <si>
    <t>1561890_at</t>
  </si>
  <si>
    <t>C10orf128</t>
  </si>
  <si>
    <t>228372_at</t>
  </si>
  <si>
    <t>218590_at</t>
  </si>
  <si>
    <t>C10orf2</t>
  </si>
  <si>
    <t>1552422_at</t>
  </si>
  <si>
    <t>C10orf25</t>
  </si>
  <si>
    <t>226313_at</t>
  </si>
  <si>
    <t>C10orf35</t>
  </si>
  <si>
    <t>1555051_at</t>
  </si>
  <si>
    <t>C10orf53</t>
  </si>
  <si>
    <t>239998_at</t>
  </si>
  <si>
    <t>225372_at</t>
  </si>
  <si>
    <t>C10orf54</t>
  </si>
  <si>
    <t>225373_at</t>
  </si>
  <si>
    <t>1557531_a_at</t>
  </si>
  <si>
    <t>C10orf55</t>
  </si>
  <si>
    <t>240235_at</t>
  </si>
  <si>
    <t>C10orf62</t>
  </si>
  <si>
    <t>1553843_at</t>
  </si>
  <si>
    <t>C10orf67</t>
  </si>
  <si>
    <t>1553844_a_at</t>
  </si>
  <si>
    <t>1553845_x_at</t>
  </si>
  <si>
    <t>232456_at</t>
  </si>
  <si>
    <t>C10orf71</t>
  </si>
  <si>
    <t>237244_at</t>
  </si>
  <si>
    <t>C10orf71-AS1</t>
  </si>
  <si>
    <t>1568733_at</t>
  </si>
  <si>
    <t>C10orf76</t>
  </si>
  <si>
    <t>218891_at</t>
  </si>
  <si>
    <t>55662_at</t>
  </si>
  <si>
    <t>231609_at</t>
  </si>
  <si>
    <t>C10orf82</t>
  </si>
  <si>
    <t>219240_s_at</t>
  </si>
  <si>
    <t>C10orf88</t>
  </si>
  <si>
    <t>222852_at</t>
  </si>
  <si>
    <t>1556200_a_at</t>
  </si>
  <si>
    <t>C10orf90</t>
  </si>
  <si>
    <t>1562657_a_at</t>
  </si>
  <si>
    <t>1564198_a_at</t>
  </si>
  <si>
    <t>1553880_at</t>
  </si>
  <si>
    <t>C10orf91</t>
  </si>
  <si>
    <t>220152_at</t>
  </si>
  <si>
    <t>C10orf95</t>
  </si>
  <si>
    <t>227735_s_at</t>
  </si>
  <si>
    <t>C10orf99</t>
  </si>
  <si>
    <t>227736_at</t>
  </si>
  <si>
    <t>218925_s_at</t>
  </si>
  <si>
    <t>C11orf1</t>
  </si>
  <si>
    <t>222785_x_at</t>
  </si>
  <si>
    <t>231530_s_at</t>
  </si>
  <si>
    <t>231538_at</t>
  </si>
  <si>
    <t>220344_at</t>
  </si>
  <si>
    <t>C11orf16</t>
  </si>
  <si>
    <t>1568978_s_at</t>
  </si>
  <si>
    <t>C11orf21</t>
  </si>
  <si>
    <t>220560_at</t>
  </si>
  <si>
    <t>218299_at</t>
  </si>
  <si>
    <t>C11orf24</t>
  </si>
  <si>
    <t>52164_at</t>
  </si>
  <si>
    <t>1557799_at</t>
  </si>
  <si>
    <t>C11orf31</t>
  </si>
  <si>
    <t>1557801_x_at</t>
  </si>
  <si>
    <t>224677_x_at</t>
  </si>
  <si>
    <t>228331_at</t>
  </si>
  <si>
    <t>228332_s_at</t>
  </si>
  <si>
    <t>231045_x_at</t>
  </si>
  <si>
    <t>1553086_at</t>
  </si>
  <si>
    <t>C11orf40</t>
  </si>
  <si>
    <t>1553895_at</t>
  </si>
  <si>
    <t>C11orf42</t>
  </si>
  <si>
    <t>1553417_at</t>
  </si>
  <si>
    <t>C11orf44</t>
  </si>
  <si>
    <t>1553787_at</t>
  </si>
  <si>
    <t>C11orf45</t>
  </si>
  <si>
    <t>203257_s_at</t>
  </si>
  <si>
    <t>C11orf49</t>
  </si>
  <si>
    <t>239789_at</t>
  </si>
  <si>
    <t>1554188_at</t>
  </si>
  <si>
    <t>C11orf53</t>
  </si>
  <si>
    <t>1559623_at</t>
  </si>
  <si>
    <t>C11orf54</t>
  </si>
  <si>
    <t>223268_at</t>
  </si>
  <si>
    <t>229851_s_at</t>
  </si>
  <si>
    <t>1555803_a_at</t>
  </si>
  <si>
    <t>C11orf57</t>
  </si>
  <si>
    <t>1560028_at</t>
  </si>
  <si>
    <t>1560029_a_at</t>
  </si>
  <si>
    <t>218314_s_at</t>
  </si>
  <si>
    <t>222588_s_at</t>
  </si>
  <si>
    <t>230724_s_at</t>
  </si>
  <si>
    <t>1555364_at</t>
  </si>
  <si>
    <t>C11orf58</t>
  </si>
  <si>
    <t>1555365_x_at</t>
  </si>
  <si>
    <t>200084_at</t>
  </si>
  <si>
    <t>201784_s_at</t>
  </si>
  <si>
    <t>225811_at</t>
  </si>
  <si>
    <t>1555787_at</t>
  </si>
  <si>
    <t>C11orf63</t>
  </si>
  <si>
    <t>220141_at</t>
  </si>
  <si>
    <t>1552988_at</t>
  </si>
  <si>
    <t>C11orf65</t>
  </si>
  <si>
    <t>221534_at</t>
  </si>
  <si>
    <t>C11orf68</t>
  </si>
  <si>
    <t>224463_s_at</t>
  </si>
  <si>
    <t>C11orf70</t>
  </si>
  <si>
    <t>241198_s_at</t>
  </si>
  <si>
    <t>218789_s_at</t>
  </si>
  <si>
    <t>C11orf71</t>
  </si>
  <si>
    <t>222743_s_at</t>
  </si>
  <si>
    <t>1553438_at</t>
  </si>
  <si>
    <t>C11orf72</t>
  </si>
  <si>
    <t>228249_at</t>
  </si>
  <si>
    <t>C11orf74</t>
  </si>
  <si>
    <t>204922_at</t>
  </si>
  <si>
    <t>C11orf80</t>
  </si>
  <si>
    <t>238593_at</t>
  </si>
  <si>
    <t>227292_at</t>
  </si>
  <si>
    <t>C11orf84</t>
  </si>
  <si>
    <t>233938_at</t>
  </si>
  <si>
    <t>C11orf86</t>
  </si>
  <si>
    <t>1557180_at</t>
  </si>
  <si>
    <t>C11orf87</t>
  </si>
  <si>
    <t>1557181_s_at</t>
  </si>
  <si>
    <t>236532_at</t>
  </si>
  <si>
    <t>1568606_at</t>
  </si>
  <si>
    <t>C11orf88</t>
  </si>
  <si>
    <t>240029_at</t>
  </si>
  <si>
    <t>C11orf94</t>
  </si>
  <si>
    <t>218641_at</t>
  </si>
  <si>
    <t>C11orf95</t>
  </si>
  <si>
    <t>238152_at</t>
  </si>
  <si>
    <t>1568616_a_at</t>
  </si>
  <si>
    <t>C11orf96</t>
  </si>
  <si>
    <t>227099_s_at</t>
  </si>
  <si>
    <t>243803_at</t>
  </si>
  <si>
    <t>C11orf97</t>
  </si>
  <si>
    <t>221637_s_at</t>
  </si>
  <si>
    <t>C11orf98///LBHD1</t>
  </si>
  <si>
    <t>218220_at</t>
  </si>
  <si>
    <t>C12orf10</t>
  </si>
  <si>
    <t>213701_at</t>
  </si>
  <si>
    <t>C12orf29</t>
  </si>
  <si>
    <t>228378_at</t>
  </si>
  <si>
    <t>218374_s_at</t>
  </si>
  <si>
    <t>C12orf4</t>
  </si>
  <si>
    <t>222613_at</t>
  </si>
  <si>
    <t>1553424_at</t>
  </si>
  <si>
    <t>C12orf40</t>
  </si>
  <si>
    <t>1561721_a_at</t>
  </si>
  <si>
    <t>1561378_at</t>
  </si>
  <si>
    <t>C12orf42</t>
  </si>
  <si>
    <t>239977_at</t>
  </si>
  <si>
    <t>219022_at</t>
  </si>
  <si>
    <t>C12orf43</t>
  </si>
  <si>
    <t>226349_at</t>
  </si>
  <si>
    <t>C12orf45</t>
  </si>
  <si>
    <t>1558757_at</t>
  </si>
  <si>
    <t>C12orf49</t>
  </si>
  <si>
    <t>1558758_s_at</t>
  </si>
  <si>
    <t>218867_s_at</t>
  </si>
  <si>
    <t>222767_s_at</t>
  </si>
  <si>
    <t>234983_at</t>
  </si>
  <si>
    <t>238219_at</t>
  </si>
  <si>
    <t>C12orf50</t>
  </si>
  <si>
    <t>237701_at</t>
  </si>
  <si>
    <t>C12orf54</t>
  </si>
  <si>
    <t>240353_s_at</t>
  </si>
  <si>
    <t>240354_at</t>
  </si>
  <si>
    <t>236840_at</t>
  </si>
  <si>
    <t>C12orf56</t>
  </si>
  <si>
    <t>224719_s_at</t>
  </si>
  <si>
    <t>C12orf57</t>
  </si>
  <si>
    <t>229888_at</t>
  </si>
  <si>
    <t>C12orf60</t>
  </si>
  <si>
    <t>243056_at</t>
  </si>
  <si>
    <t>223476_s_at</t>
  </si>
  <si>
    <t>C12orf65</t>
  </si>
  <si>
    <t>223477_s_at</t>
  </si>
  <si>
    <t>232650_at</t>
  </si>
  <si>
    <t>1554067_at</t>
  </si>
  <si>
    <t>C12orf66</t>
  </si>
  <si>
    <t>1554068_s_at</t>
  </si>
  <si>
    <t>235026_at</t>
  </si>
  <si>
    <t>226927_at</t>
  </si>
  <si>
    <t>C12orf73</t>
  </si>
  <si>
    <t>226943_at</t>
  </si>
  <si>
    <t>1556514_at</t>
  </si>
  <si>
    <t>C12orf74</t>
  </si>
  <si>
    <t>225105_at</t>
  </si>
  <si>
    <t>C12orf75</t>
  </si>
  <si>
    <t>1556299_s_at</t>
  </si>
  <si>
    <t>C12orf76</t>
  </si>
  <si>
    <t>226583_at</t>
  </si>
  <si>
    <t>239691_at</t>
  </si>
  <si>
    <t>C12orf77</t>
  </si>
  <si>
    <t>1560276_at</t>
  </si>
  <si>
    <t>C12orf80</t>
  </si>
  <si>
    <t>1560277_a_at</t>
  </si>
  <si>
    <t>202562_s_at</t>
  </si>
  <si>
    <t>C14orf1</t>
  </si>
  <si>
    <t>202563_at</t>
  </si>
  <si>
    <t>217188_s_at</t>
  </si>
  <si>
    <t>1569434_at</t>
  </si>
  <si>
    <t>C14orf105</t>
  </si>
  <si>
    <t>220084_at</t>
  </si>
  <si>
    <t>237328_at</t>
  </si>
  <si>
    <t>223060_at</t>
  </si>
  <si>
    <t>C14orf119</t>
  </si>
  <si>
    <t>218820_at</t>
  </si>
  <si>
    <t>C14orf132</t>
  </si>
  <si>
    <t>231859_at</t>
  </si>
  <si>
    <t>1554039_at</t>
  </si>
  <si>
    <t>C14orf159</t>
  </si>
  <si>
    <t>218298_s_at</t>
  </si>
  <si>
    <t>217768_at</t>
  </si>
  <si>
    <t>C14orf166</t>
  </si>
  <si>
    <t>219526_at</t>
  </si>
  <si>
    <t>C14orf169</t>
  </si>
  <si>
    <t>1564816_at</t>
  </si>
  <si>
    <t>C14orf178</t>
  </si>
  <si>
    <t>1558420_at</t>
  </si>
  <si>
    <t>C14orf180</t>
  </si>
  <si>
    <t>1558421_a_at</t>
  </si>
  <si>
    <t>202279_at</t>
  </si>
  <si>
    <t>C14orf2</t>
  </si>
  <si>
    <t>210532_s_at</t>
  </si>
  <si>
    <t>235369_at</t>
  </si>
  <si>
    <t>C14orf28</t>
  </si>
  <si>
    <t>238647_at</t>
  </si>
  <si>
    <t>1557176_a_at</t>
  </si>
  <si>
    <t>C14orf37</t>
  </si>
  <si>
    <t>1561985_at</t>
  </si>
  <si>
    <t>C14orf39</t>
  </si>
  <si>
    <t>213512_at</t>
  </si>
  <si>
    <t>C14orf79</t>
  </si>
  <si>
    <t>228558_at</t>
  </si>
  <si>
    <t>C14orf80</t>
  </si>
  <si>
    <t>219009_at</t>
  </si>
  <si>
    <t>C14orf93</t>
  </si>
  <si>
    <t>1553482_at</t>
  </si>
  <si>
    <t>C15orf32</t>
  </si>
  <si>
    <t>202398_at</t>
  </si>
  <si>
    <t>C15orf38-AP3S2///AP3S2</t>
  </si>
  <si>
    <t>202399_s_at</t>
  </si>
  <si>
    <t>213215_at</t>
  </si>
  <si>
    <t>204494_s_at</t>
  </si>
  <si>
    <t>C15orf39</t>
  </si>
  <si>
    <t>204495_s_at</t>
  </si>
  <si>
    <t>215087_at</t>
  </si>
  <si>
    <t>1552310_at</t>
  </si>
  <si>
    <t>C15orf40</t>
  </si>
  <si>
    <t>240201_at</t>
  </si>
  <si>
    <t>224486_s_at</t>
  </si>
  <si>
    <t>C15orf41</t>
  </si>
  <si>
    <t>232506_s_at</t>
  </si>
  <si>
    <t>232507_at</t>
  </si>
  <si>
    <t>223484_at</t>
  </si>
  <si>
    <t>C15orf48</t>
  </si>
  <si>
    <t>227272_at</t>
  </si>
  <si>
    <t>C15orf52</t>
  </si>
  <si>
    <t>1562367_at</t>
  </si>
  <si>
    <t>C15orf54</t>
  </si>
  <si>
    <t>239470_at</t>
  </si>
  <si>
    <t>C15orf56</t>
  </si>
  <si>
    <t>1558648_at</t>
  </si>
  <si>
    <t>C15orf57</t>
  </si>
  <si>
    <t>1560814_a_at</t>
  </si>
  <si>
    <t>225397_at</t>
  </si>
  <si>
    <t>230475_at</t>
  </si>
  <si>
    <t>C15orf59</t>
  </si>
  <si>
    <t>233482_at</t>
  </si>
  <si>
    <t>229742_at</t>
  </si>
  <si>
    <t>C15orf61</t>
  </si>
  <si>
    <t>1569064_at</t>
  </si>
  <si>
    <t>C15orf62</t>
  </si>
  <si>
    <t>1569065_s_at</t>
  </si>
  <si>
    <t>243309_at</t>
  </si>
  <si>
    <t>C15orf65</t>
  </si>
  <si>
    <t>1565641_at</t>
  </si>
  <si>
    <t>C16orf45</t>
  </si>
  <si>
    <t>212736_at</t>
  </si>
  <si>
    <t>1553303_at</t>
  </si>
  <si>
    <t>C16orf46</t>
  </si>
  <si>
    <t>230281_at</t>
  </si>
  <si>
    <t>244835_at</t>
  </si>
  <si>
    <t>C16orf52</t>
  </si>
  <si>
    <t>1559584_a_at</t>
  </si>
  <si>
    <t>C16orf54</t>
  </si>
  <si>
    <t>217891_at</t>
  </si>
  <si>
    <t>C16orf58</t>
  </si>
  <si>
    <t>222190_s_at</t>
  </si>
  <si>
    <t>230074_s_at</t>
  </si>
  <si>
    <t>219556_at</t>
  </si>
  <si>
    <t>C16orf59</t>
  </si>
  <si>
    <t>1558557_at</t>
  </si>
  <si>
    <t>C16orf62</t>
  </si>
  <si>
    <t>203173_s_at</t>
  </si>
  <si>
    <t>220601_at</t>
  </si>
  <si>
    <t>C16orf70</t>
  </si>
  <si>
    <t>223440_at</t>
  </si>
  <si>
    <t>222089_s_at</t>
  </si>
  <si>
    <t>C16orf71</t>
  </si>
  <si>
    <t>1568954_s_at</t>
  </si>
  <si>
    <t>C16orf72</t>
  </si>
  <si>
    <t>220743_at</t>
  </si>
  <si>
    <t>225183_at</t>
  </si>
  <si>
    <t>225197_at</t>
  </si>
  <si>
    <t>225199_at</t>
  </si>
  <si>
    <t>228373_at</t>
  </si>
  <si>
    <t>238011_at</t>
  </si>
  <si>
    <t>227806_at</t>
  </si>
  <si>
    <t>C16orf74</t>
  </si>
  <si>
    <t>240209_at</t>
  </si>
  <si>
    <t>C16orf78</t>
  </si>
  <si>
    <t>231076_at</t>
  </si>
  <si>
    <t>C16orf82</t>
  </si>
  <si>
    <t>231153_at</t>
  </si>
  <si>
    <t>C16orf86</t>
  </si>
  <si>
    <t>226608_at</t>
  </si>
  <si>
    <t>C16orf87</t>
  </si>
  <si>
    <t>242555_at</t>
  </si>
  <si>
    <t>229177_at</t>
  </si>
  <si>
    <t>C16orf89</t>
  </si>
  <si>
    <t>225749_at</t>
  </si>
  <si>
    <t>C16orf91</t>
  </si>
  <si>
    <t>1557162_at</t>
  </si>
  <si>
    <t>C16orf92</t>
  </si>
  <si>
    <t>219784_at</t>
  </si>
  <si>
    <t>C16orf95</t>
  </si>
  <si>
    <t>219785_s_at</t>
  </si>
  <si>
    <t>223745_at</t>
  </si>
  <si>
    <t>229071_at</t>
  </si>
  <si>
    <t>C17orf100</t>
  </si>
  <si>
    <t>231453_at</t>
  </si>
  <si>
    <t>C17orf105</t>
  </si>
  <si>
    <t>1554662_at</t>
  </si>
  <si>
    <t>C17orf47</t>
  </si>
  <si>
    <t>237929_at</t>
  </si>
  <si>
    <t>C17orf50</t>
  </si>
  <si>
    <t>1557346_a_at</t>
  </si>
  <si>
    <t>C17orf51</t>
  </si>
  <si>
    <t>228146_at</t>
  </si>
  <si>
    <t>238166_s_at</t>
  </si>
  <si>
    <t>238167_at</t>
  </si>
  <si>
    <t>219879_s_at</t>
  </si>
  <si>
    <t>C17orf53</t>
  </si>
  <si>
    <t>226901_at</t>
  </si>
  <si>
    <t>C17orf58</t>
  </si>
  <si>
    <t>218130_at</t>
  </si>
  <si>
    <t>C17orf62</t>
  </si>
  <si>
    <t>1555985_at</t>
  </si>
  <si>
    <t>C17orf64</t>
  </si>
  <si>
    <t>236863_at</t>
  </si>
  <si>
    <t>C17orf67</t>
  </si>
  <si>
    <t>240082_s_at</t>
  </si>
  <si>
    <t>C17orf74</t>
  </si>
  <si>
    <t>203830_at</t>
  </si>
  <si>
    <t>C17orf75</t>
  </si>
  <si>
    <t>1553298_at</t>
  </si>
  <si>
    <t>C17orf77</t>
  </si>
  <si>
    <t>1553486_a_at</t>
  </si>
  <si>
    <t>C17orf78</t>
  </si>
  <si>
    <t>221048_x_at</t>
  </si>
  <si>
    <t>C17orf80</t>
  </si>
  <si>
    <t>223351_at</t>
  </si>
  <si>
    <t>223352_s_at</t>
  </si>
  <si>
    <t>1555478_at</t>
  </si>
  <si>
    <t>C17orf82</t>
  </si>
  <si>
    <t>225966_at</t>
  </si>
  <si>
    <t>C17orf89</t>
  </si>
  <si>
    <t>225967_s_at</t>
  </si>
  <si>
    <t>230199_at</t>
  </si>
  <si>
    <t>228066_at</t>
  </si>
  <si>
    <t>C17orf96</t>
  </si>
  <si>
    <t>229238_at</t>
  </si>
  <si>
    <t>C17orf97</t>
  </si>
  <si>
    <t>244316_at</t>
  </si>
  <si>
    <t>C17orf98</t>
  </si>
  <si>
    <t>236981_at</t>
  </si>
  <si>
    <t>C17orf99</t>
  </si>
  <si>
    <t>1553087_at</t>
  </si>
  <si>
    <t>C18orf12</t>
  </si>
  <si>
    <t>1553435_at</t>
  </si>
  <si>
    <t>C18orf15</t>
  </si>
  <si>
    <t>1558990_at</t>
  </si>
  <si>
    <t>C18orf21</t>
  </si>
  <si>
    <t>223526_at</t>
  </si>
  <si>
    <t>1553686_at</t>
  </si>
  <si>
    <t>C18orf25</t>
  </si>
  <si>
    <t>217508_s_at</t>
  </si>
  <si>
    <t>217539_at</t>
  </si>
  <si>
    <t>226406_at</t>
  </si>
  <si>
    <t>1553651_at</t>
  </si>
  <si>
    <t>C18orf54</t>
  </si>
  <si>
    <t>1553652_a_at</t>
  </si>
  <si>
    <t>229442_at</t>
  </si>
  <si>
    <t>241733_at</t>
  </si>
  <si>
    <t>244324_at</t>
  </si>
  <si>
    <t>241943_at</t>
  </si>
  <si>
    <t>C18orf61</t>
  </si>
  <si>
    <t>243721_at</t>
  </si>
  <si>
    <t>221190_s_at</t>
  </si>
  <si>
    <t>C18orf8</t>
  </si>
  <si>
    <t>232345_at</t>
  </si>
  <si>
    <t>232348_at</t>
  </si>
  <si>
    <t>223983_s_at</t>
  </si>
  <si>
    <t>C19orf12</t>
  </si>
  <si>
    <t>225863_s_at</t>
  </si>
  <si>
    <t>227704_at</t>
  </si>
  <si>
    <t>236847_at</t>
  </si>
  <si>
    <t>C19orf18</t>
  </si>
  <si>
    <t>221587_s_at</t>
  </si>
  <si>
    <t>C19orf24</t>
  </si>
  <si>
    <t>226378_s_at</t>
  </si>
  <si>
    <t>C19orf25</t>
  </si>
  <si>
    <t>226379_s_at</t>
  </si>
  <si>
    <t>223631_s_at</t>
  </si>
  <si>
    <t>C19orf33</t>
  </si>
  <si>
    <t>223003_at</t>
  </si>
  <si>
    <t>C19orf43</t>
  </si>
  <si>
    <t>230213_at</t>
  </si>
  <si>
    <t>228154_at</t>
  </si>
  <si>
    <t>C19orf44</t>
  </si>
  <si>
    <t>232730_at</t>
  </si>
  <si>
    <t>241842_x_at</t>
  </si>
  <si>
    <t>C19orf45</t>
  </si>
  <si>
    <t>241862_x_at</t>
  </si>
  <si>
    <t>1554475_a_at</t>
  </si>
  <si>
    <t>C19orf47</t>
  </si>
  <si>
    <t>234999_at</t>
  </si>
  <si>
    <t>231901_at</t>
  </si>
  <si>
    <t>C19orf52</t>
  </si>
  <si>
    <t>217926_at</t>
  </si>
  <si>
    <t>C19orf53</t>
  </si>
  <si>
    <t>222052_at</t>
  </si>
  <si>
    <t>C19orf54</t>
  </si>
  <si>
    <t>206901_at</t>
  </si>
  <si>
    <t>C19orf57</t>
  </si>
  <si>
    <t>218958_at</t>
  </si>
  <si>
    <t>C19orf60</t>
  </si>
  <si>
    <t>51200_at</t>
  </si>
  <si>
    <t>1555491_a_at</t>
  </si>
  <si>
    <t>C19orf66</t>
  </si>
  <si>
    <t>218429_s_at</t>
  </si>
  <si>
    <t>53720_at</t>
  </si>
  <si>
    <t>238866_at</t>
  </si>
  <si>
    <t>C19orf68</t>
  </si>
  <si>
    <t>225823_at</t>
  </si>
  <si>
    <t>C19orf70</t>
  </si>
  <si>
    <t>220151_at</t>
  </si>
  <si>
    <t>C19orf73</t>
  </si>
  <si>
    <t>230814_at</t>
  </si>
  <si>
    <t>C19orf81</t>
  </si>
  <si>
    <t>1560830_a_at</t>
  </si>
  <si>
    <t>C19orf84</t>
  </si>
  <si>
    <t>200056_s_at</t>
  </si>
  <si>
    <t>C1D</t>
  </si>
  <si>
    <t>219439_at</t>
  </si>
  <si>
    <t>C1GALT1</t>
  </si>
  <si>
    <t>226105_at</t>
  </si>
  <si>
    <t>226107_at</t>
  </si>
  <si>
    <t>219283_at</t>
  </si>
  <si>
    <t>C1GALT1C1</t>
  </si>
  <si>
    <t>238989_at</t>
  </si>
  <si>
    <t>241710_at</t>
  </si>
  <si>
    <t>C1GALT1C1L</t>
  </si>
  <si>
    <t>237603_at</t>
  </si>
  <si>
    <t>C1orf100</t>
  </si>
  <si>
    <t>233578_at</t>
  </si>
  <si>
    <t>C1orf101</t>
  </si>
  <si>
    <t>240771_at</t>
  </si>
  <si>
    <t>214357_at</t>
  </si>
  <si>
    <t>C1orf105</t>
  </si>
  <si>
    <t>219010_at</t>
  </si>
  <si>
    <t>C1orf106</t>
  </si>
  <si>
    <t>218712_at</t>
  </si>
  <si>
    <t>C1orf109</t>
  </si>
  <si>
    <t>231163_at</t>
  </si>
  <si>
    <t>C1orf111</t>
  </si>
  <si>
    <t>220840_s_at</t>
  </si>
  <si>
    <t>C1orf112</t>
  </si>
  <si>
    <t>218546_at</t>
  </si>
  <si>
    <t>C1orf115</t>
  </si>
  <si>
    <t>230159_at</t>
  </si>
  <si>
    <t>219476_at</t>
  </si>
  <si>
    <t>C1orf116</t>
  </si>
  <si>
    <t>219856_at</t>
  </si>
  <si>
    <t>228865_at</t>
  </si>
  <si>
    <t>225480_at</t>
  </si>
  <si>
    <t>C1orf122</t>
  </si>
  <si>
    <t>203197_s_at</t>
  </si>
  <si>
    <t>C1orf123</t>
  </si>
  <si>
    <t>1553444_a_at</t>
  </si>
  <si>
    <t>C1orf127</t>
  </si>
  <si>
    <t>226242_at</t>
  </si>
  <si>
    <t>C1orf131</t>
  </si>
  <si>
    <t>1560130_at</t>
  </si>
  <si>
    <t>C1orf145</t>
  </si>
  <si>
    <t>1560554_a_at</t>
  </si>
  <si>
    <t>231549_at</t>
  </si>
  <si>
    <t>C1orf158</t>
  </si>
  <si>
    <t>219337_at</t>
  </si>
  <si>
    <t>C1orf159</t>
  </si>
  <si>
    <t>228532_at</t>
  </si>
  <si>
    <t>C1orf162</t>
  </si>
  <si>
    <t>1561976_at</t>
  </si>
  <si>
    <t>C1orf167</t>
  </si>
  <si>
    <t>231073_at</t>
  </si>
  <si>
    <t>C1orf168</t>
  </si>
  <si>
    <t>238625_at</t>
  </si>
  <si>
    <t>222000_at</t>
  </si>
  <si>
    <t>C1orf174</t>
  </si>
  <si>
    <t>238010_at</t>
  </si>
  <si>
    <t>231044_at</t>
  </si>
  <si>
    <t>C1orf194</t>
  </si>
  <si>
    <t>223063_at</t>
  </si>
  <si>
    <t>C1orf198</t>
  </si>
  <si>
    <t>1556633_at</t>
  </si>
  <si>
    <t>C1orf204</t>
  </si>
  <si>
    <t>221272_s_at</t>
  </si>
  <si>
    <t>C1orf21</t>
  </si>
  <si>
    <t>223125_s_at</t>
  </si>
  <si>
    <t>223126_s_at</t>
  </si>
  <si>
    <t>223127_s_at</t>
  </si>
  <si>
    <t>237098_at</t>
  </si>
  <si>
    <t>1554246_at</t>
  </si>
  <si>
    <t>C1orf210</t>
  </si>
  <si>
    <t>212791_at</t>
  </si>
  <si>
    <t>C1orf216</t>
  </si>
  <si>
    <t>1563876_at</t>
  </si>
  <si>
    <t>C1orf220</t>
  </si>
  <si>
    <t>227019_at</t>
  </si>
  <si>
    <t>C1orf226</t>
  </si>
  <si>
    <t>238365_s_at</t>
  </si>
  <si>
    <t>C1orf228</t>
  </si>
  <si>
    <t>238366_at</t>
  </si>
  <si>
    <t>238367_s_at</t>
  </si>
  <si>
    <t>239844_x_at</t>
  </si>
  <si>
    <t>242520_s_at</t>
  </si>
  <si>
    <t>231551_at</t>
  </si>
  <si>
    <t>C1orf234</t>
  </si>
  <si>
    <t>218721_s_at</t>
  </si>
  <si>
    <t>C1orf27</t>
  </si>
  <si>
    <t>222720_x_at</t>
  </si>
  <si>
    <t>219063_at</t>
  </si>
  <si>
    <t>C1orf35</t>
  </si>
  <si>
    <t>1555225_at</t>
  </si>
  <si>
    <t>C1orf43</t>
  </si>
  <si>
    <t>1555226_s_at</t>
  </si>
  <si>
    <t>223034_s_at</t>
  </si>
  <si>
    <t>219406_at</t>
  </si>
  <si>
    <t>C1orf50</t>
  </si>
  <si>
    <t>228135_at</t>
  </si>
  <si>
    <t>C1orf52</t>
  </si>
  <si>
    <t>239038_at</t>
  </si>
  <si>
    <t>1558507_at</t>
  </si>
  <si>
    <t>C1orf53</t>
  </si>
  <si>
    <t>1558508_a_at</t>
  </si>
  <si>
    <t>219506_at</t>
  </si>
  <si>
    <t>C1orf54</t>
  </si>
  <si>
    <t>221222_s_at</t>
  </si>
  <si>
    <t>C1orf56</t>
  </si>
  <si>
    <t>223459_s_at</t>
  </si>
  <si>
    <t>230468_s_at</t>
  </si>
  <si>
    <t>1559402_a_at</t>
  </si>
  <si>
    <t>C1orf61</t>
  </si>
  <si>
    <t>1570451_at</t>
  </si>
  <si>
    <t>205103_at</t>
  </si>
  <si>
    <t>222301_at</t>
  </si>
  <si>
    <t>229381_at</t>
  </si>
  <si>
    <t>C1orf64</t>
  </si>
  <si>
    <t>216701_at</t>
  </si>
  <si>
    <t>C1orf68</t>
  </si>
  <si>
    <t>217087_at</t>
  </si>
  <si>
    <t>229933_at</t>
  </si>
  <si>
    <t>C1orf74</t>
  </si>
  <si>
    <t>231932_at</t>
  </si>
  <si>
    <t>236710_at</t>
  </si>
  <si>
    <t>C1orf87</t>
  </si>
  <si>
    <t>231514_at</t>
  </si>
  <si>
    <t>C1orf94</t>
  </si>
  <si>
    <t>218232_at</t>
  </si>
  <si>
    <t>C1QA</t>
  </si>
  <si>
    <t>202953_at</t>
  </si>
  <si>
    <t>C1QB</t>
  </si>
  <si>
    <t>208910_s_at</t>
  </si>
  <si>
    <t>C1QBP</t>
  </si>
  <si>
    <t>214214_s_at</t>
  </si>
  <si>
    <t>225353_s_at</t>
  </si>
  <si>
    <t>C1QC</t>
  </si>
  <si>
    <t>205575_at</t>
  </si>
  <si>
    <t>C1QL1</t>
  </si>
  <si>
    <t>214346_at</t>
  </si>
  <si>
    <t>220975_s_at</t>
  </si>
  <si>
    <t>C1QTNF1</t>
  </si>
  <si>
    <t>224197_s_at</t>
  </si>
  <si>
    <t>237313_at</t>
  </si>
  <si>
    <t>C1QTNF1-AS1</t>
  </si>
  <si>
    <t>223749_at</t>
  </si>
  <si>
    <t>C1QTNF2</t>
  </si>
  <si>
    <t>1561263_at</t>
  </si>
  <si>
    <t>C1QTNF3</t>
  </si>
  <si>
    <t>220988_s_at</t>
  </si>
  <si>
    <t>209424_s_at</t>
  </si>
  <si>
    <t>C1QTNF3-AMACR///AMACR</t>
  </si>
  <si>
    <t>209425_at</t>
  </si>
  <si>
    <t>209426_s_at</t>
  </si>
  <si>
    <t>223708_at</t>
  </si>
  <si>
    <t>C1QTNF4</t>
  </si>
  <si>
    <t>223499_at</t>
  </si>
  <si>
    <t>C1QTNF5///MFRP</t>
  </si>
  <si>
    <t>224286_at</t>
  </si>
  <si>
    <t>223571_at</t>
  </si>
  <si>
    <t>C1QTNF6</t>
  </si>
  <si>
    <t>242444_at</t>
  </si>
  <si>
    <t>223877_at</t>
  </si>
  <si>
    <t>C1QTNF7</t>
  </si>
  <si>
    <t>239349_at</t>
  </si>
  <si>
    <t>1554233_at</t>
  </si>
  <si>
    <t>C1QTNF9B///C1QTNF9</t>
  </si>
  <si>
    <t>222277_at</t>
  </si>
  <si>
    <t>C1QTNF9B-AS1</t>
  </si>
  <si>
    <t>212067_s_at</t>
  </si>
  <si>
    <t>C1R</t>
  </si>
  <si>
    <t>218983_at</t>
  </si>
  <si>
    <t>C1RL</t>
  </si>
  <si>
    <t>233645_s_at</t>
  </si>
  <si>
    <t>1560320_a_at</t>
  </si>
  <si>
    <t>C1RL-AS1</t>
  </si>
  <si>
    <t>1564224_x_at</t>
  </si>
  <si>
    <t>1555229_a_at</t>
  </si>
  <si>
    <t>C1S</t>
  </si>
  <si>
    <t>208747_s_at</t>
  </si>
  <si>
    <t>1554533_at</t>
  </si>
  <si>
    <t>C2</t>
  </si>
  <si>
    <t>203052_at</t>
  </si>
  <si>
    <t>231360_at</t>
  </si>
  <si>
    <t>C20orf141</t>
  </si>
  <si>
    <t>231522_at</t>
  </si>
  <si>
    <t>C20orf144</t>
  </si>
  <si>
    <t>1553204_at</t>
  </si>
  <si>
    <t>C20orf166-AS1</t>
  </si>
  <si>
    <t>1553205_at</t>
  </si>
  <si>
    <t>233143_at</t>
  </si>
  <si>
    <t>C20orf173</t>
  </si>
  <si>
    <t>1567035_at</t>
  </si>
  <si>
    <t>C20orf181</t>
  </si>
  <si>
    <t>1567036_at</t>
  </si>
  <si>
    <t>233598_at</t>
  </si>
  <si>
    <t>C20orf187</t>
  </si>
  <si>
    <t>225825_at</t>
  </si>
  <si>
    <t>C20orf194</t>
  </si>
  <si>
    <t>226607_at</t>
  </si>
  <si>
    <t>235063_at</t>
  </si>
  <si>
    <t>C20orf196</t>
  </si>
  <si>
    <t>235064_s_at</t>
  </si>
  <si>
    <t>243507_s_at</t>
  </si>
  <si>
    <t>243508_at</t>
  </si>
  <si>
    <t>1553311_at</t>
  </si>
  <si>
    <t>C20orf197</t>
  </si>
  <si>
    <t>1563068_at</t>
  </si>
  <si>
    <t>1556265_at</t>
  </si>
  <si>
    <t>C20orf202</t>
  </si>
  <si>
    <t>1556266_a_at</t>
  </si>
  <si>
    <t>1556721_at</t>
  </si>
  <si>
    <t>C20orf203</t>
  </si>
  <si>
    <t>1556722_a_at</t>
  </si>
  <si>
    <t>218081_at</t>
  </si>
  <si>
    <t>C20orf27</t>
  </si>
  <si>
    <t>50314_i_at</t>
  </si>
  <si>
    <t>237793_at</t>
  </si>
  <si>
    <t>C20orf78</t>
  </si>
  <si>
    <t>229542_at</t>
  </si>
  <si>
    <t>C20orf85</t>
  </si>
  <si>
    <t>231905_at</t>
  </si>
  <si>
    <t>C20orf96</t>
  </si>
  <si>
    <t>203993_x_at</t>
  </si>
  <si>
    <t>C21orf2</t>
  </si>
  <si>
    <t>203994_s_at</t>
  </si>
  <si>
    <t>203995_at</t>
  </si>
  <si>
    <t>203996_s_at</t>
  </si>
  <si>
    <t>221975_s_at</t>
  </si>
  <si>
    <t>238582_at</t>
  </si>
  <si>
    <t>238965_at</t>
  </si>
  <si>
    <t>202217_at</t>
  </si>
  <si>
    <t>C21orf33</t>
  </si>
  <si>
    <t>210667_s_at</t>
  </si>
  <si>
    <t>1553789_a_at</t>
  </si>
  <si>
    <t>C21orf58</t>
  </si>
  <si>
    <t>1555197_a_at</t>
  </si>
  <si>
    <t>1555198_x_at</t>
  </si>
  <si>
    <t>1559438_at</t>
  </si>
  <si>
    <t>1559439_s_at</t>
  </si>
  <si>
    <t>238541_at</t>
  </si>
  <si>
    <t>218123_at</t>
  </si>
  <si>
    <t>C21orf59</t>
  </si>
  <si>
    <t>244369_at</t>
  </si>
  <si>
    <t>220543_at</t>
  </si>
  <si>
    <t>C21orf62</t>
  </si>
  <si>
    <t>223923_at</t>
  </si>
  <si>
    <t>1557782_s_at</t>
  </si>
  <si>
    <t>C21orf62-AS1</t>
  </si>
  <si>
    <t>1559755_at</t>
  </si>
  <si>
    <t>220941_s_at</t>
  </si>
  <si>
    <t>C21orf91</t>
  </si>
  <si>
    <t>226109_at</t>
  </si>
  <si>
    <t>1560633_a_at</t>
  </si>
  <si>
    <t>C21orf91-OT1</t>
  </si>
  <si>
    <t>1563346_at</t>
  </si>
  <si>
    <t>1558333_at</t>
  </si>
  <si>
    <t>C22orf15</t>
  </si>
  <si>
    <t>1558334_a_at</t>
  </si>
  <si>
    <t>223706_at</t>
  </si>
  <si>
    <t>C22orf23</t>
  </si>
  <si>
    <t>207701_at</t>
  </si>
  <si>
    <t>C22orf24</t>
  </si>
  <si>
    <t>219560_at</t>
  </si>
  <si>
    <t>C22orf29///GNB1L</t>
  </si>
  <si>
    <t>226204_at</t>
  </si>
  <si>
    <t>206839_at</t>
  </si>
  <si>
    <t>C22orf31</t>
  </si>
  <si>
    <t>1570065_at</t>
  </si>
  <si>
    <t>C22orf34</t>
  </si>
  <si>
    <t>235839_at</t>
  </si>
  <si>
    <t>1553974_at</t>
  </si>
  <si>
    <t>C22orf39</t>
  </si>
  <si>
    <t>227086_at</t>
  </si>
  <si>
    <t>1555990_at</t>
  </si>
  <si>
    <t>C22orf42</t>
  </si>
  <si>
    <t>1555991_s_at</t>
  </si>
  <si>
    <t>219309_at</t>
  </si>
  <si>
    <t>C22orf46</t>
  </si>
  <si>
    <t>212875_s_at</t>
  </si>
  <si>
    <t>C2CD2</t>
  </si>
  <si>
    <t>204757_s_at</t>
  </si>
  <si>
    <t>C2CD2L</t>
  </si>
  <si>
    <t>204758_s_at</t>
  </si>
  <si>
    <t>1558756_at</t>
  </si>
  <si>
    <t>C2CD3</t>
  </si>
  <si>
    <t>213199_at</t>
  </si>
  <si>
    <t>231708_at</t>
  </si>
  <si>
    <t>36552_at</t>
  </si>
  <si>
    <t>241031_at</t>
  </si>
  <si>
    <t>C2CD4A</t>
  </si>
  <si>
    <t>229306_at</t>
  </si>
  <si>
    <t>C2CD4B</t>
  </si>
  <si>
    <t>229727_x_at</t>
  </si>
  <si>
    <t>230819_at</t>
  </si>
  <si>
    <t>C2CD4C</t>
  </si>
  <si>
    <t>212943_at</t>
  </si>
  <si>
    <t>C2CD5</t>
  </si>
  <si>
    <t>1552740_at</t>
  </si>
  <si>
    <t>C2orf15</t>
  </si>
  <si>
    <t>224000_at</t>
  </si>
  <si>
    <t>C2orf16</t>
  </si>
  <si>
    <t>206611_at</t>
  </si>
  <si>
    <t>C2orf27A</t>
  </si>
  <si>
    <t>242418_at</t>
  </si>
  <si>
    <t>223623_at</t>
  </si>
  <si>
    <t>C2orf40</t>
  </si>
  <si>
    <t>219128_at</t>
  </si>
  <si>
    <t>C2orf42</t>
  </si>
  <si>
    <t>219176_at</t>
  </si>
  <si>
    <t>C2orf47</t>
  </si>
  <si>
    <t>219662_at</t>
  </si>
  <si>
    <t>C2orf49</t>
  </si>
  <si>
    <t>226951_at</t>
  </si>
  <si>
    <t>243093_at</t>
  </si>
  <si>
    <t>1563814_at</t>
  </si>
  <si>
    <t>C2orf50</t>
  </si>
  <si>
    <t>220149_at</t>
  </si>
  <si>
    <t>C2orf54</t>
  </si>
  <si>
    <t>238187_at</t>
  </si>
  <si>
    <t>C2orf57</t>
  </si>
  <si>
    <t>1553460_at</t>
  </si>
  <si>
    <t>C2orf61</t>
  </si>
  <si>
    <t>221878_at</t>
  </si>
  <si>
    <t>C2orf68</t>
  </si>
  <si>
    <t>232145_at</t>
  </si>
  <si>
    <t>238768_at</t>
  </si>
  <si>
    <t>65472_at</t>
  </si>
  <si>
    <t>227973_at</t>
  </si>
  <si>
    <t>C2orf69</t>
  </si>
  <si>
    <t>238974_at</t>
  </si>
  <si>
    <t>231126_at</t>
  </si>
  <si>
    <t>C2orf70</t>
  </si>
  <si>
    <t>1556312_at</t>
  </si>
  <si>
    <t>C2orf71</t>
  </si>
  <si>
    <t>1556464_a_at</t>
  </si>
  <si>
    <t>C2orf72</t>
  </si>
  <si>
    <t>213143_at</t>
  </si>
  <si>
    <t>213148_at</t>
  </si>
  <si>
    <t>231081_at</t>
  </si>
  <si>
    <t>C2orf73</t>
  </si>
  <si>
    <t>1568658_at</t>
  </si>
  <si>
    <t>C2orf74///KIAA1841</t>
  </si>
  <si>
    <t>227840_at</t>
  </si>
  <si>
    <t>C2orf76</t>
  </si>
  <si>
    <t>241998_at</t>
  </si>
  <si>
    <t>C2orf80</t>
  </si>
  <si>
    <t>236070_at</t>
  </si>
  <si>
    <t>C2orf81</t>
  </si>
  <si>
    <t>230244_at</t>
  </si>
  <si>
    <t>C2orf82</t>
  </si>
  <si>
    <t>232299_at</t>
  </si>
  <si>
    <t>208265_at</t>
  </si>
  <si>
    <t>C2orf83</t>
  </si>
  <si>
    <t>223754_at</t>
  </si>
  <si>
    <t>C2orf88</t>
  </si>
  <si>
    <t>228195_at</t>
  </si>
  <si>
    <t>217767_at</t>
  </si>
  <si>
    <t>C3</t>
  </si>
  <si>
    <t>209906_at</t>
  </si>
  <si>
    <t>C3AR1</t>
  </si>
  <si>
    <t>219288_at</t>
  </si>
  <si>
    <t>C3orf14</t>
  </si>
  <si>
    <t>236068_s_at</t>
  </si>
  <si>
    <t>219114_at</t>
  </si>
  <si>
    <t>C3orf18</t>
  </si>
  <si>
    <t>224273_at</t>
  </si>
  <si>
    <t>C3orf20</t>
  </si>
  <si>
    <t>237894_at</t>
  </si>
  <si>
    <t>C3orf22</t>
  </si>
  <si>
    <t>1553146_at</t>
  </si>
  <si>
    <t>C3orf30</t>
  </si>
  <si>
    <t>1554176_a_at</t>
  </si>
  <si>
    <t>C3orf33</t>
  </si>
  <si>
    <t>237368_at</t>
  </si>
  <si>
    <t>C3orf35</t>
  </si>
  <si>
    <t>221175_at</t>
  </si>
  <si>
    <t>C3orf36</t>
  </si>
  <si>
    <t>1569128_at</t>
  </si>
  <si>
    <t>C3orf38</t>
  </si>
  <si>
    <t>1569129_s_at</t>
  </si>
  <si>
    <t>226524_at</t>
  </si>
  <si>
    <t>229174_at</t>
  </si>
  <si>
    <t>1553805_at</t>
  </si>
  <si>
    <t>C3orf49</t>
  </si>
  <si>
    <t>1559021_at</t>
  </si>
  <si>
    <t>C3orf52</t>
  </si>
  <si>
    <t>219474_at</t>
  </si>
  <si>
    <t>1562762_at</t>
  </si>
  <si>
    <t>C3orf56</t>
  </si>
  <si>
    <t>226464_at</t>
  </si>
  <si>
    <t>C3orf58</t>
  </si>
  <si>
    <t>228079_at</t>
  </si>
  <si>
    <t>235853_at</t>
  </si>
  <si>
    <t>1569374_at</t>
  </si>
  <si>
    <t>C3orf62</t>
  </si>
  <si>
    <t>239697_x_at</t>
  </si>
  <si>
    <t>C3orf67</t>
  </si>
  <si>
    <t>235562_at</t>
  </si>
  <si>
    <t>C3orf70</t>
  </si>
  <si>
    <t>242447_at</t>
  </si>
  <si>
    <t>1555839_a_at</t>
  </si>
  <si>
    <t>C3orf79</t>
  </si>
  <si>
    <t>236738_at</t>
  </si>
  <si>
    <t>C3orf80</t>
  </si>
  <si>
    <t>231691_at</t>
  </si>
  <si>
    <t>C3P1</t>
  </si>
  <si>
    <t>1559036_at</t>
  </si>
  <si>
    <t>C4B_2///C4B///C4A</t>
  </si>
  <si>
    <t>208451_s_at</t>
  </si>
  <si>
    <t>214428_x_at</t>
  </si>
  <si>
    <t>205654_at</t>
  </si>
  <si>
    <t>C4BPA</t>
  </si>
  <si>
    <t>208209_s_at</t>
  </si>
  <si>
    <t>C4BPB</t>
  </si>
  <si>
    <t>223990_at</t>
  </si>
  <si>
    <t>C4orf17</t>
  </si>
  <si>
    <t>219450_at</t>
  </si>
  <si>
    <t>C4orf19</t>
  </si>
  <si>
    <t>235350_at</t>
  </si>
  <si>
    <t>231565_at</t>
  </si>
  <si>
    <t>C4orf22</t>
  </si>
  <si>
    <t>236984_at</t>
  </si>
  <si>
    <t>C4orf26</t>
  </si>
  <si>
    <t>224602_at</t>
  </si>
  <si>
    <t>C4orf3</t>
  </si>
  <si>
    <t>224604_at</t>
  </si>
  <si>
    <t>224605_at</t>
  </si>
  <si>
    <t>227856_at</t>
  </si>
  <si>
    <t>C4orf32</t>
  </si>
  <si>
    <t>240465_at</t>
  </si>
  <si>
    <t>1552370_at</t>
  </si>
  <si>
    <t>C4orf33</t>
  </si>
  <si>
    <t>1552372_at</t>
  </si>
  <si>
    <t>1552373_s_at</t>
  </si>
  <si>
    <t>1552919_at</t>
  </si>
  <si>
    <t>C4orf36</t>
  </si>
  <si>
    <t>1553838_at</t>
  </si>
  <si>
    <t>C4orf45</t>
  </si>
  <si>
    <t>235088_at</t>
  </si>
  <si>
    <t>C4orf46</t>
  </si>
  <si>
    <t>238015_at</t>
  </si>
  <si>
    <t>201812_s_at</t>
  </si>
  <si>
    <t>C4orf46///TOMM7</t>
  </si>
  <si>
    <t>236915_at</t>
  </si>
  <si>
    <t>C4orf47</t>
  </si>
  <si>
    <t>237585_at</t>
  </si>
  <si>
    <t>229860_x_at</t>
  </si>
  <si>
    <t>C4orf48</t>
  </si>
  <si>
    <t>205500_at</t>
  </si>
  <si>
    <t>C5</t>
  </si>
  <si>
    <t>220088_at</t>
  </si>
  <si>
    <t>C5AR1</t>
  </si>
  <si>
    <t>221149_at</t>
  </si>
  <si>
    <t>C5AR2</t>
  </si>
  <si>
    <t>203024_s_at</t>
  </si>
  <si>
    <t>C5orf15</t>
  </si>
  <si>
    <t>229260_at</t>
  </si>
  <si>
    <t>1552954_at</t>
  </si>
  <si>
    <t>C5orf17</t>
  </si>
  <si>
    <t>1552660_a_at</t>
  </si>
  <si>
    <t>C5orf22</t>
  </si>
  <si>
    <t>1565939_at</t>
  </si>
  <si>
    <t>203738_at</t>
  </si>
  <si>
    <t>1553106_at</t>
  </si>
  <si>
    <t>C5orf24</t>
  </si>
  <si>
    <t>1553107_s_at</t>
  </si>
  <si>
    <t>1553108_at</t>
  </si>
  <si>
    <t>224875_at</t>
  </si>
  <si>
    <t>224876_at</t>
  </si>
  <si>
    <t>229098_s_at</t>
  </si>
  <si>
    <t>221823_at</t>
  </si>
  <si>
    <t>C5orf30</t>
  </si>
  <si>
    <t>229886_at</t>
  </si>
  <si>
    <t>C5orf34</t>
  </si>
  <si>
    <t>1562387_at</t>
  </si>
  <si>
    <t>C5orf42</t>
  </si>
  <si>
    <t>219381_at</t>
  </si>
  <si>
    <t>220341_s_at</t>
  </si>
  <si>
    <t>C5orf45</t>
  </si>
  <si>
    <t>1554195_a_at</t>
  </si>
  <si>
    <t>C5orf46</t>
  </si>
  <si>
    <t>1557056_at</t>
  </si>
  <si>
    <t>C5orf47</t>
  </si>
  <si>
    <t>1557057_a_at</t>
  </si>
  <si>
    <t>239722_at</t>
  </si>
  <si>
    <t>C5orf49</t>
  </si>
  <si>
    <t>226159_at</t>
  </si>
  <si>
    <t>C5orf51</t>
  </si>
  <si>
    <t>238809_at</t>
  </si>
  <si>
    <t>1560128_x_at</t>
  </si>
  <si>
    <t>C5orf56</t>
  </si>
  <si>
    <t>1564276_at</t>
  </si>
  <si>
    <t>230405_at</t>
  </si>
  <si>
    <t>232253_at</t>
  </si>
  <si>
    <t>1554115_at</t>
  </si>
  <si>
    <t>C5orf58</t>
  </si>
  <si>
    <t>237955_at</t>
  </si>
  <si>
    <t>237956_s_at</t>
  </si>
  <si>
    <t>230404_at</t>
  </si>
  <si>
    <t>C5orf63</t>
  </si>
  <si>
    <t>236642_at</t>
  </si>
  <si>
    <t>239623_at</t>
  </si>
  <si>
    <t>244761_at</t>
  </si>
  <si>
    <t>1553426_at</t>
  </si>
  <si>
    <t>C5orf64</t>
  </si>
  <si>
    <t>220375_s_at</t>
  </si>
  <si>
    <t>C5orf66</t>
  </si>
  <si>
    <t>236444_x_at</t>
  </si>
  <si>
    <t>C5orf66-AS1</t>
  </si>
  <si>
    <t>210168_at</t>
  </si>
  <si>
    <t>C6</t>
  </si>
  <si>
    <t>226306_at</t>
  </si>
  <si>
    <t>C6orf1</t>
  </si>
  <si>
    <t>207523_at</t>
  </si>
  <si>
    <t>C6orf10</t>
  </si>
  <si>
    <t>205457_at</t>
  </si>
  <si>
    <t>C6orf106</t>
  </si>
  <si>
    <t>217924_at</t>
  </si>
  <si>
    <t>217925_s_at</t>
  </si>
  <si>
    <t>230993_s_at</t>
  </si>
  <si>
    <t>C6orf118</t>
  </si>
  <si>
    <t>232777_s_at</t>
  </si>
  <si>
    <t>221786_at</t>
  </si>
  <si>
    <t>C6orf120</t>
  </si>
  <si>
    <t>221787_at</t>
  </si>
  <si>
    <t>238028_at</t>
  </si>
  <si>
    <t>C6orf132</t>
  </si>
  <si>
    <t>241455_at</t>
  </si>
  <si>
    <t>227455_at</t>
  </si>
  <si>
    <t>C6orf136</t>
  </si>
  <si>
    <t>227456_s_at</t>
  </si>
  <si>
    <t>1552575_a_at</t>
  </si>
  <si>
    <t>C6orf141</t>
  </si>
  <si>
    <t>1554314_at</t>
  </si>
  <si>
    <t>221100_at</t>
  </si>
  <si>
    <t>C6orf15</t>
  </si>
  <si>
    <t>233787_at</t>
  </si>
  <si>
    <t>C6orf163</t>
  </si>
  <si>
    <t>242446_at</t>
  </si>
  <si>
    <t>231642_at</t>
  </si>
  <si>
    <t>C6orf201</t>
  </si>
  <si>
    <t>223576_at</t>
  </si>
  <si>
    <t>C6orf203</t>
  </si>
  <si>
    <t>230944_at</t>
  </si>
  <si>
    <t>C6orf223</t>
  </si>
  <si>
    <t>239137_x_at</t>
  </si>
  <si>
    <t>228458_at</t>
  </si>
  <si>
    <t>C6orf226</t>
  </si>
  <si>
    <t>221342_at</t>
  </si>
  <si>
    <t>C6orf25</t>
  </si>
  <si>
    <t>204968_at</t>
  </si>
  <si>
    <t>C6orf47</t>
  </si>
  <si>
    <t>220755_s_at</t>
  </si>
  <si>
    <t>C6orf48</t>
  </si>
  <si>
    <t>236504_x_at</t>
  </si>
  <si>
    <t>C6orf52</t>
  </si>
  <si>
    <t>239417_x_at</t>
  </si>
  <si>
    <t>243943_x_at</t>
  </si>
  <si>
    <t>238383_at</t>
  </si>
  <si>
    <t>C6orf58</t>
  </si>
  <si>
    <t>238385_at</t>
  </si>
  <si>
    <t>208809_s_at</t>
  </si>
  <si>
    <t>C6orf62</t>
  </si>
  <si>
    <t>213875_x_at</t>
  </si>
  <si>
    <t>222309_at</t>
  </si>
  <si>
    <t>1556359_at</t>
  </si>
  <si>
    <t>C6orf89</t>
  </si>
  <si>
    <t>224977_at</t>
  </si>
  <si>
    <t>224987_at</t>
  </si>
  <si>
    <t>224988_at</t>
  </si>
  <si>
    <t>225729_at</t>
  </si>
  <si>
    <t>230487_at</t>
  </si>
  <si>
    <t>C6orf99</t>
  </si>
  <si>
    <t>202992_at</t>
  </si>
  <si>
    <t>C7</t>
  </si>
  <si>
    <t>235979_at</t>
  </si>
  <si>
    <t>223630_at</t>
  </si>
  <si>
    <t>C7orf13</t>
  </si>
  <si>
    <t>221573_at</t>
  </si>
  <si>
    <t>C7orf25///PSMA2</t>
  </si>
  <si>
    <t>53202_at</t>
  </si>
  <si>
    <t>219261_at</t>
  </si>
  <si>
    <t>C7orf26</t>
  </si>
  <si>
    <t>222002_at</t>
  </si>
  <si>
    <t>47083_at</t>
  </si>
  <si>
    <t>229146_at</t>
  </si>
  <si>
    <t>C7orf31</t>
  </si>
  <si>
    <t>1553927_at</t>
  </si>
  <si>
    <t>C7orf33</t>
  </si>
  <si>
    <t>1555757_at</t>
  </si>
  <si>
    <t>C7orf34</t>
  </si>
  <si>
    <t>231435_at</t>
  </si>
  <si>
    <t>220659_s_at</t>
  </si>
  <si>
    <t>C7orf43</t>
  </si>
  <si>
    <t>1561894_at</t>
  </si>
  <si>
    <t>C7orf49</t>
  </si>
  <si>
    <t>220949_s_at</t>
  </si>
  <si>
    <t>224478_s_at</t>
  </si>
  <si>
    <t>C7orf50</t>
  </si>
  <si>
    <t>240147_at</t>
  </si>
  <si>
    <t>240900_at</t>
  </si>
  <si>
    <t>226781_at</t>
  </si>
  <si>
    <t>C7orf55-LUC7L2///FMC1///LUC7L2</t>
  </si>
  <si>
    <t>217842_at</t>
  </si>
  <si>
    <t>C7orf55-LUC7L2///LUC7L2</t>
  </si>
  <si>
    <t>220099_s_at</t>
  </si>
  <si>
    <t>1557636_a_at</t>
  </si>
  <si>
    <t>C7orf57</t>
  </si>
  <si>
    <t>229913_at</t>
  </si>
  <si>
    <t>C7orf61</t>
  </si>
  <si>
    <t>231441_at</t>
  </si>
  <si>
    <t>C7orf62</t>
  </si>
  <si>
    <t>221172_at</t>
  </si>
  <si>
    <t>C7orf69</t>
  </si>
  <si>
    <t>1559627_at</t>
  </si>
  <si>
    <t>C7orf71</t>
  </si>
  <si>
    <t>224758_at</t>
  </si>
  <si>
    <t>C7orf73</t>
  </si>
  <si>
    <t>237271_at</t>
  </si>
  <si>
    <t>C7orf77</t>
  </si>
  <si>
    <t>206305_s_at</t>
  </si>
  <si>
    <t>C8A</t>
  </si>
  <si>
    <t>206979_at</t>
  </si>
  <si>
    <t>C8B</t>
  </si>
  <si>
    <t>210324_at</t>
  </si>
  <si>
    <t>C8G</t>
  </si>
  <si>
    <t>208266_at</t>
  </si>
  <si>
    <t>C8orf17</t>
  </si>
  <si>
    <t>235981_at</t>
  </si>
  <si>
    <t>C8orf22</t>
  </si>
  <si>
    <t>1552793_at</t>
  </si>
  <si>
    <t>C8orf31</t>
  </si>
  <si>
    <t>218187_s_at</t>
  </si>
  <si>
    <t>C8orf33</t>
  </si>
  <si>
    <t>222551_s_at</t>
  </si>
  <si>
    <t>1562301_at</t>
  </si>
  <si>
    <t>C8orf34</t>
  </si>
  <si>
    <t>231380_at</t>
  </si>
  <si>
    <t>1556421_at</t>
  </si>
  <si>
    <t>C8orf34-AS1</t>
  </si>
  <si>
    <t>244569_at</t>
  </si>
  <si>
    <t>C8orf37</t>
  </si>
  <si>
    <t>218541_s_at</t>
  </si>
  <si>
    <t>C8orf4</t>
  </si>
  <si>
    <t>220216_at</t>
  </si>
  <si>
    <t>C8orf44</t>
  </si>
  <si>
    <t>243264_s_at</t>
  </si>
  <si>
    <t>C8orf44-SGK3///C8orf44///SGK3</t>
  </si>
  <si>
    <t>220038_at</t>
  </si>
  <si>
    <t>C8orf44-SGK3///SGK3</t>
  </si>
  <si>
    <t>227627_at</t>
  </si>
  <si>
    <t>228695_at</t>
  </si>
  <si>
    <t>C8orf46</t>
  </si>
  <si>
    <t>228701_at</t>
  </si>
  <si>
    <t>229430_at</t>
  </si>
  <si>
    <t>236634_at</t>
  </si>
  <si>
    <t>C8orf48</t>
  </si>
  <si>
    <t>1564315_at</t>
  </si>
  <si>
    <t>C8orf49</t>
  </si>
  <si>
    <t>227263_at</t>
  </si>
  <si>
    <t>C8orf58</t>
  </si>
  <si>
    <t>236296_x_at</t>
  </si>
  <si>
    <t>1555241_at</t>
  </si>
  <si>
    <t>C8orf59</t>
  </si>
  <si>
    <t>1555243_x_at</t>
  </si>
  <si>
    <t>226165_at</t>
  </si>
  <si>
    <t>220712_at</t>
  </si>
  <si>
    <t>C8orf60</t>
  </si>
  <si>
    <t>1569245_at</t>
  </si>
  <si>
    <t>C8orf74</t>
  </si>
  <si>
    <t>1569246_a_at</t>
  </si>
  <si>
    <t>225702_at</t>
  </si>
  <si>
    <t>C8orf76</t>
  </si>
  <si>
    <t>226710_at</t>
  </si>
  <si>
    <t>C8orf82</t>
  </si>
  <si>
    <t>1557961_s_at</t>
  </si>
  <si>
    <t>C8orf88</t>
  </si>
  <si>
    <t>228107_at</t>
  </si>
  <si>
    <t>206727_at</t>
  </si>
  <si>
    <t>C9</t>
  </si>
  <si>
    <t>221946_at</t>
  </si>
  <si>
    <t>C9orf116</t>
  </si>
  <si>
    <t>59437_at</t>
  </si>
  <si>
    <t>230985_at</t>
  </si>
  <si>
    <t>C9orf131</t>
  </si>
  <si>
    <t>236519_at</t>
  </si>
  <si>
    <t>C9orf135</t>
  </si>
  <si>
    <t>243610_at</t>
  </si>
  <si>
    <t>236071_at</t>
  </si>
  <si>
    <t>C9orf135-AS1</t>
  </si>
  <si>
    <t>226070_at</t>
  </si>
  <si>
    <t>C9orf142</t>
  </si>
  <si>
    <t>229964_at</t>
  </si>
  <si>
    <t>C9orf152</t>
  </si>
  <si>
    <t>204480_s_at</t>
  </si>
  <si>
    <t>C9orf16</t>
  </si>
  <si>
    <t>222165_x_at</t>
  </si>
  <si>
    <t>222166_at</t>
  </si>
  <si>
    <t>41047_at</t>
  </si>
  <si>
    <t>1553642_at</t>
  </si>
  <si>
    <t>C9orf163</t>
  </si>
  <si>
    <t>236744_at</t>
  </si>
  <si>
    <t>C9orf172</t>
  </si>
  <si>
    <t>1566906_at</t>
  </si>
  <si>
    <t>C9orf173-AS1</t>
  </si>
  <si>
    <t>238093_at</t>
  </si>
  <si>
    <t>229012_at</t>
  </si>
  <si>
    <t>C9orf24</t>
  </si>
  <si>
    <t>1559722_at</t>
  </si>
  <si>
    <t>C9orf3</t>
  </si>
  <si>
    <t>1559723_s_at</t>
  </si>
  <si>
    <t>212848_s_at</t>
  </si>
  <si>
    <t>232270_at</t>
  </si>
  <si>
    <t>208077_at</t>
  </si>
  <si>
    <t>C9orf38</t>
  </si>
  <si>
    <t>218904_s_at</t>
  </si>
  <si>
    <t>C9orf40</t>
  </si>
  <si>
    <t>222781_s_at</t>
  </si>
  <si>
    <t>1557885_at</t>
  </si>
  <si>
    <t>C9orf41-AS1</t>
  </si>
  <si>
    <t>1554280_a_at</t>
  </si>
  <si>
    <t>C9orf43</t>
  </si>
  <si>
    <t>1564274_at</t>
  </si>
  <si>
    <t>C9orf47</t>
  </si>
  <si>
    <t>231286_at</t>
  </si>
  <si>
    <t>230335_at</t>
  </si>
  <si>
    <t>C9orf50</t>
  </si>
  <si>
    <t>240316_at</t>
  </si>
  <si>
    <t>C9orf57</t>
  </si>
  <si>
    <t>1553919_at</t>
  </si>
  <si>
    <t>C9orf62</t>
  </si>
  <si>
    <t>223697_x_at</t>
  </si>
  <si>
    <t>C9orf64</t>
  </si>
  <si>
    <t>235940_at</t>
  </si>
  <si>
    <t>1552755_at</t>
  </si>
  <si>
    <t>C9orf66</t>
  </si>
  <si>
    <t>1552757_s_at</t>
  </si>
  <si>
    <t>224962_at</t>
  </si>
  <si>
    <t>C9orf69</t>
  </si>
  <si>
    <t>1553133_at</t>
  </si>
  <si>
    <t>C9orf72</t>
  </si>
  <si>
    <t>1553134_s_at</t>
  </si>
  <si>
    <t>225919_s_at</t>
  </si>
  <si>
    <t>218116_at</t>
  </si>
  <si>
    <t>C9orf78</t>
  </si>
  <si>
    <t>1553920_at</t>
  </si>
  <si>
    <t>C9orf84</t>
  </si>
  <si>
    <t>233504_at</t>
  </si>
  <si>
    <t>235866_at</t>
  </si>
  <si>
    <t>C9orf85</t>
  </si>
  <si>
    <t>238579_at</t>
  </si>
  <si>
    <t>238912_x_at</t>
  </si>
  <si>
    <t>205949_at</t>
  </si>
  <si>
    <t>CA1</t>
  </si>
  <si>
    <t>205950_s_at</t>
  </si>
  <si>
    <t>220889_s_at</t>
  </si>
  <si>
    <t>CA10</t>
  </si>
  <si>
    <t>223550_s_at</t>
  </si>
  <si>
    <t>209726_at</t>
  </si>
  <si>
    <t>CA11</t>
  </si>
  <si>
    <t>203963_at</t>
  </si>
  <si>
    <t>CA12</t>
  </si>
  <si>
    <t>204508_s_at</t>
  </si>
  <si>
    <t>204509_at</t>
  </si>
  <si>
    <t>210735_s_at</t>
  </si>
  <si>
    <t>214164_x_at</t>
  </si>
  <si>
    <t>215867_x_at</t>
  </si>
  <si>
    <t>241230_at</t>
  </si>
  <si>
    <t>219464_at</t>
  </si>
  <si>
    <t>CA14</t>
  </si>
  <si>
    <t>209301_at</t>
  </si>
  <si>
    <t>CA2</t>
  </si>
  <si>
    <t>204865_at</t>
  </si>
  <si>
    <t>CA3</t>
  </si>
  <si>
    <t>206208_at</t>
  </si>
  <si>
    <t>CA4</t>
  </si>
  <si>
    <t>206209_s_at</t>
  </si>
  <si>
    <t>207421_at</t>
  </si>
  <si>
    <t>CA5A</t>
  </si>
  <si>
    <t>207129_at</t>
  </si>
  <si>
    <t>CA5B</t>
  </si>
  <si>
    <t>214082_at</t>
  </si>
  <si>
    <t>213363_at</t>
  </si>
  <si>
    <t>CA5BP1</t>
  </si>
  <si>
    <t>239106_at</t>
  </si>
  <si>
    <t>238435_at</t>
  </si>
  <si>
    <t>CA5BP1///CA5B</t>
  </si>
  <si>
    <t>1555572_at</t>
  </si>
  <si>
    <t>CA6</t>
  </si>
  <si>
    <t>206873_at</t>
  </si>
  <si>
    <t>207504_at</t>
  </si>
  <si>
    <t>CA7</t>
  </si>
  <si>
    <t>1555445_at</t>
  </si>
  <si>
    <t>CA8</t>
  </si>
  <si>
    <t>220234_at</t>
  </si>
  <si>
    <t>238537_at</t>
  </si>
  <si>
    <t>205199_at</t>
  </si>
  <si>
    <t>CA9</t>
  </si>
  <si>
    <t>219276_x_at</t>
  </si>
  <si>
    <t>CAAP1</t>
  </si>
  <si>
    <t>229462_at</t>
  </si>
  <si>
    <t>231995_at</t>
  </si>
  <si>
    <t>217873_at</t>
  </si>
  <si>
    <t>CAB39</t>
  </si>
  <si>
    <t>224311_s_at</t>
  </si>
  <si>
    <t>221003_s_at</t>
  </si>
  <si>
    <t>CAB39L</t>
  </si>
  <si>
    <t>225914_s_at</t>
  </si>
  <si>
    <t>225915_at</t>
  </si>
  <si>
    <t>202624_s_at</t>
  </si>
  <si>
    <t>CABIN1</t>
  </si>
  <si>
    <t>37652_at</t>
  </si>
  <si>
    <t>1558621_at</t>
  </si>
  <si>
    <t>CABLES1</t>
  </si>
  <si>
    <t>225531_at</t>
  </si>
  <si>
    <t>225532_at</t>
  </si>
  <si>
    <t>226004_at</t>
  </si>
  <si>
    <t>CABLES2</t>
  </si>
  <si>
    <t>208320_at</t>
  </si>
  <si>
    <t>CABP1</t>
  </si>
  <si>
    <t>208321_s_at</t>
  </si>
  <si>
    <t>210181_s_at</t>
  </si>
  <si>
    <t>207745_at</t>
  </si>
  <si>
    <t>CABP2</t>
  </si>
  <si>
    <t>1552890_a_at</t>
  </si>
  <si>
    <t>CABP4</t>
  </si>
  <si>
    <t>1554201_at</t>
  </si>
  <si>
    <t>1554202_x_at</t>
  </si>
  <si>
    <t>221160_s_at</t>
  </si>
  <si>
    <t>CABP5</t>
  </si>
  <si>
    <t>234796_at</t>
  </si>
  <si>
    <t>CABP7</t>
  </si>
  <si>
    <t>243173_at</t>
  </si>
  <si>
    <t>231612_at</t>
  </si>
  <si>
    <t>CABS1</t>
  </si>
  <si>
    <t>219928_s_at</t>
  </si>
  <si>
    <t>CABYR</t>
  </si>
  <si>
    <t>224279_s_at</t>
  </si>
  <si>
    <t>219223_at</t>
  </si>
  <si>
    <t>CACFD1</t>
  </si>
  <si>
    <t>61874_at</t>
  </si>
  <si>
    <t>225627_s_at</t>
  </si>
  <si>
    <t>CACHD1</t>
  </si>
  <si>
    <t>234888_at</t>
  </si>
  <si>
    <t>207162_s_at</t>
  </si>
  <si>
    <t>CACNA1B</t>
  </si>
  <si>
    <t>235781_at</t>
  </si>
  <si>
    <t>208020_s_at</t>
  </si>
  <si>
    <t>CACNA1C</t>
  </si>
  <si>
    <t>211592_s_at</t>
  </si>
  <si>
    <t>238636_at</t>
  </si>
  <si>
    <t>242973_at</t>
  </si>
  <si>
    <t>1555993_at</t>
  </si>
  <si>
    <t>CACNA1D</t>
  </si>
  <si>
    <t>207998_s_at</t>
  </si>
  <si>
    <t>210108_at</t>
  </si>
  <si>
    <t>243334_at</t>
  </si>
  <si>
    <t>208432_s_at</t>
  </si>
  <si>
    <t>CACNA1E</t>
  </si>
  <si>
    <t>236013_at</t>
  </si>
  <si>
    <t>238747_at</t>
  </si>
  <si>
    <t>240650_at</t>
  </si>
  <si>
    <t>242410_s_at</t>
  </si>
  <si>
    <t>244256_at</t>
  </si>
  <si>
    <t>208377_s_at</t>
  </si>
  <si>
    <t>CACNA1F</t>
  </si>
  <si>
    <t>207869_s_at</t>
  </si>
  <si>
    <t>CACNA1G</t>
  </si>
  <si>
    <t>210380_s_at</t>
  </si>
  <si>
    <t>211314_at</t>
  </si>
  <si>
    <t>211315_s_at</t>
  </si>
  <si>
    <t>211802_x_at</t>
  </si>
  <si>
    <t>1559061_at</t>
  </si>
  <si>
    <t>CACNA1G-AS1</t>
  </si>
  <si>
    <t>205845_at</t>
  </si>
  <si>
    <t>CACNA1H</t>
  </si>
  <si>
    <t>222960_at</t>
  </si>
  <si>
    <t>208299_at</t>
  </si>
  <si>
    <t>CACNA1I</t>
  </si>
  <si>
    <t>211830_s_at</t>
  </si>
  <si>
    <t>221631_at</t>
  </si>
  <si>
    <t>217515_s_at</t>
  </si>
  <si>
    <t>CACNA1S</t>
  </si>
  <si>
    <t>207050_at</t>
  </si>
  <si>
    <t>CACNA2D1</t>
  </si>
  <si>
    <t>227623_at</t>
  </si>
  <si>
    <t>204811_s_at</t>
  </si>
  <si>
    <t>CACNA2D2</t>
  </si>
  <si>
    <t>219714_s_at</t>
  </si>
  <si>
    <t>CACNA2D3</t>
  </si>
  <si>
    <t>1552690_a_at</t>
  </si>
  <si>
    <t>CACNA2D4</t>
  </si>
  <si>
    <t>228083_at</t>
  </si>
  <si>
    <t>206996_x_at</t>
  </si>
  <si>
    <t>CACNB1</t>
  </si>
  <si>
    <t>210185_at</t>
  </si>
  <si>
    <t>210967_x_at</t>
  </si>
  <si>
    <t>1555098_a_at</t>
  </si>
  <si>
    <t>CACNB2</t>
  </si>
  <si>
    <t>1559419_at</t>
  </si>
  <si>
    <t>1559420_x_at</t>
  </si>
  <si>
    <t>207776_s_at</t>
  </si>
  <si>
    <t>213714_at</t>
  </si>
  <si>
    <t>215365_at</t>
  </si>
  <si>
    <t>209530_at</t>
  </si>
  <si>
    <t>CACNB3</t>
  </si>
  <si>
    <t>34726_at</t>
  </si>
  <si>
    <t>207693_at</t>
  </si>
  <si>
    <t>CACNB4</t>
  </si>
  <si>
    <t>243244_at</t>
  </si>
  <si>
    <t>206612_at</t>
  </si>
  <si>
    <t>CACNG1</t>
  </si>
  <si>
    <t>214495_at</t>
  </si>
  <si>
    <t>CACNG2</t>
  </si>
  <si>
    <t>244099_at</t>
  </si>
  <si>
    <t>206384_at</t>
  </si>
  <si>
    <t>CACNG3</t>
  </si>
  <si>
    <t>221585_at</t>
  </si>
  <si>
    <t>CACNG4</t>
  </si>
  <si>
    <t>231737_at</t>
  </si>
  <si>
    <t>62987_r_at</t>
  </si>
  <si>
    <t>1552602_at</t>
  </si>
  <si>
    <t>CACNG5</t>
  </si>
  <si>
    <t>221401_at</t>
  </si>
  <si>
    <t>1552863_a_at</t>
  </si>
  <si>
    <t>CACNG6</t>
  </si>
  <si>
    <t>224291_at</t>
  </si>
  <si>
    <t>224137_at</t>
  </si>
  <si>
    <t>CACNG7</t>
  </si>
  <si>
    <t>231355_at</t>
  </si>
  <si>
    <t>CACNG8</t>
  </si>
  <si>
    <t>234750_at</t>
  </si>
  <si>
    <t>234756_at</t>
  </si>
  <si>
    <t>213815_x_at</t>
  </si>
  <si>
    <t>CACTIN</t>
  </si>
  <si>
    <t>214892_x_at</t>
  </si>
  <si>
    <t>215954_s_at</t>
  </si>
  <si>
    <t>237990_x_at</t>
  </si>
  <si>
    <t>240373_at</t>
  </si>
  <si>
    <t>1560846_at</t>
  </si>
  <si>
    <t>CACUL1</t>
  </si>
  <si>
    <t>225192_at</t>
  </si>
  <si>
    <t>227136_s_at</t>
  </si>
  <si>
    <t>227137_at</t>
  </si>
  <si>
    <t>227257_s_at</t>
  </si>
  <si>
    <t>227258_at</t>
  </si>
  <si>
    <t>201381_x_at</t>
  </si>
  <si>
    <t>CACYBP</t>
  </si>
  <si>
    <t>201382_at</t>
  </si>
  <si>
    <t>210691_s_at</t>
  </si>
  <si>
    <t>211761_s_at</t>
  </si>
  <si>
    <t>1564084_at</t>
  </si>
  <si>
    <t>CAD</t>
  </si>
  <si>
    <t>202715_at</t>
  </si>
  <si>
    <t>1556259_at</t>
  </si>
  <si>
    <t>CADM1</t>
  </si>
  <si>
    <t>209030_s_at</t>
  </si>
  <si>
    <t>209031_at</t>
  </si>
  <si>
    <t>209032_s_at</t>
  </si>
  <si>
    <t>232767_at</t>
  </si>
  <si>
    <t>244345_at</t>
  </si>
  <si>
    <t>1552752_a_at</t>
  </si>
  <si>
    <t>CADM2</t>
  </si>
  <si>
    <t>1552754_a_at</t>
  </si>
  <si>
    <t>1555544_a_at</t>
  </si>
  <si>
    <t>235118_at</t>
  </si>
  <si>
    <t>240433_x_at</t>
  </si>
  <si>
    <t>1568871_at</t>
  </si>
  <si>
    <t>CADM2-AS1</t>
  </si>
  <si>
    <t>211677_x_at</t>
  </si>
  <si>
    <t>CADM3</t>
  </si>
  <si>
    <t>213948_x_at</t>
  </si>
  <si>
    <t>216535_at</t>
  </si>
  <si>
    <t>221921_s_at</t>
  </si>
  <si>
    <t>226953_at</t>
  </si>
  <si>
    <t>CADM3///ACKR1</t>
  </si>
  <si>
    <t>217442_at</t>
  </si>
  <si>
    <t>CADM3-AS1</t>
  </si>
  <si>
    <t>214267_s_at</t>
  </si>
  <si>
    <t>CADM4</t>
  </si>
  <si>
    <t>215258_at</t>
  </si>
  <si>
    <t>215259_s_at</t>
  </si>
  <si>
    <t>222293_at</t>
  </si>
  <si>
    <t>229335_at</t>
  </si>
  <si>
    <t>1568603_at</t>
  </si>
  <si>
    <t>CADPS</t>
  </si>
  <si>
    <t>1568604_a_at</t>
  </si>
  <si>
    <t>204814_at</t>
  </si>
  <si>
    <t>233950_at</t>
  </si>
  <si>
    <t>234220_at</t>
  </si>
  <si>
    <t>239884_at</t>
  </si>
  <si>
    <t>219572_at</t>
  </si>
  <si>
    <t>CADPS2</t>
  </si>
  <si>
    <t>1563787_a_at</t>
  </si>
  <si>
    <t>CAGE1</t>
  </si>
  <si>
    <t>235829_at</t>
  </si>
  <si>
    <t>CAHM</t>
  </si>
  <si>
    <t>205625_s_at</t>
  </si>
  <si>
    <t>CALB1</t>
  </si>
  <si>
    <t>205626_s_at</t>
  </si>
  <si>
    <t>205428_s_at</t>
  </si>
  <si>
    <t>CALB2</t>
  </si>
  <si>
    <t>210727_at</t>
  </si>
  <si>
    <t>CALCA</t>
  </si>
  <si>
    <t>210728_s_at</t>
  </si>
  <si>
    <t>217495_x_at</t>
  </si>
  <si>
    <t>217561_at</t>
  </si>
  <si>
    <t>214636_at</t>
  </si>
  <si>
    <t>CALCB</t>
  </si>
  <si>
    <t>209002_s_at</t>
  </si>
  <si>
    <t>CALCOCO1</t>
  </si>
  <si>
    <t>1560631_at</t>
  </si>
  <si>
    <t>CALCOCO2</t>
  </si>
  <si>
    <t>210817_s_at</t>
  </si>
  <si>
    <t>235076_at</t>
  </si>
  <si>
    <t>238560_at</t>
  </si>
  <si>
    <t>207886_s_at</t>
  </si>
  <si>
    <t>CALCR</t>
  </si>
  <si>
    <t>207887_s_at</t>
  </si>
  <si>
    <t>206331_at</t>
  </si>
  <si>
    <t>CALCRL</t>
  </si>
  <si>
    <t>210815_s_at</t>
  </si>
  <si>
    <t>234996_at</t>
  </si>
  <si>
    <t>201615_x_at</t>
  </si>
  <si>
    <t>CALD1</t>
  </si>
  <si>
    <t>201616_s_at</t>
  </si>
  <si>
    <t>201617_x_at</t>
  </si>
  <si>
    <t>205525_at</t>
  </si>
  <si>
    <t>212077_at</t>
  </si>
  <si>
    <t>214880_x_at</t>
  </si>
  <si>
    <t>215198_s_at</t>
  </si>
  <si>
    <t>215199_at</t>
  </si>
  <si>
    <t>231881_at</t>
  </si>
  <si>
    <t>235834_at</t>
  </si>
  <si>
    <t>243084_at</t>
  </si>
  <si>
    <t>1554367_at</t>
  </si>
  <si>
    <t>CALHM1</t>
  </si>
  <si>
    <t>221565_s_at</t>
  </si>
  <si>
    <t>CALHM2</t>
  </si>
  <si>
    <t>57715_at</t>
  </si>
  <si>
    <t>1554711_at</t>
  </si>
  <si>
    <t>CALHM3</t>
  </si>
  <si>
    <t>213710_s_at</t>
  </si>
  <si>
    <t>CALM1</t>
  </si>
  <si>
    <t>200622_x_at</t>
  </si>
  <si>
    <t>CALM3///CALM2///CALM1</t>
  </si>
  <si>
    <t>200623_s_at</t>
  </si>
  <si>
    <t>200653_s_at</t>
  </si>
  <si>
    <t>200655_s_at</t>
  </si>
  <si>
    <t>207243_s_at</t>
  </si>
  <si>
    <t>209563_x_at</t>
  </si>
  <si>
    <t>211984_at</t>
  </si>
  <si>
    <t>211985_s_at</t>
  </si>
  <si>
    <t>213688_at</t>
  </si>
  <si>
    <t>241619_at</t>
  </si>
  <si>
    <t>210019_at</t>
  </si>
  <si>
    <t>CALML3</t>
  </si>
  <si>
    <t>210020_x_at</t>
  </si>
  <si>
    <t>1566149_at</t>
  </si>
  <si>
    <t>CALML4</t>
  </si>
  <si>
    <t>1566150_at</t>
  </si>
  <si>
    <t>1568600_at</t>
  </si>
  <si>
    <t>221879_at</t>
  </si>
  <si>
    <t>64408_s_at</t>
  </si>
  <si>
    <t>220414_at</t>
  </si>
  <si>
    <t>CALML5</t>
  </si>
  <si>
    <t>1552402_at</t>
  </si>
  <si>
    <t>CALML6</t>
  </si>
  <si>
    <t>1555168_a_at</t>
  </si>
  <si>
    <t>CALN1</t>
  </si>
  <si>
    <t>223885_at</t>
  </si>
  <si>
    <t>230698_at</t>
  </si>
  <si>
    <t>200935_at</t>
  </si>
  <si>
    <t>CALR</t>
  </si>
  <si>
    <t>212953_x_at</t>
  </si>
  <si>
    <t>214315_x_at</t>
  </si>
  <si>
    <t>1552421_a_at</t>
  </si>
  <si>
    <t>CALR3</t>
  </si>
  <si>
    <t>200755_s_at</t>
  </si>
  <si>
    <t>CALU</t>
  </si>
  <si>
    <t>200756_x_at</t>
  </si>
  <si>
    <t>200757_s_at</t>
  </si>
  <si>
    <t>214845_s_at</t>
  </si>
  <si>
    <t>229549_at</t>
  </si>
  <si>
    <t>219896_at</t>
  </si>
  <si>
    <t>CALY</t>
  </si>
  <si>
    <t>1558556_at</t>
  </si>
  <si>
    <t>CAMK1</t>
  </si>
  <si>
    <t>204392_at</t>
  </si>
  <si>
    <t>1559990_at</t>
  </si>
  <si>
    <t>CAMK1D</t>
  </si>
  <si>
    <t>1559991_s_at</t>
  </si>
  <si>
    <t>220246_at</t>
  </si>
  <si>
    <t>235626_at</t>
  </si>
  <si>
    <t>215161_at</t>
  </si>
  <si>
    <t>CAMK1G</t>
  </si>
  <si>
    <t>217128_s_at</t>
  </si>
  <si>
    <t>207613_s_at</t>
  </si>
  <si>
    <t>CAMK2A</t>
  </si>
  <si>
    <t>213108_at</t>
  </si>
  <si>
    <t>209956_s_at</t>
  </si>
  <si>
    <t>CAMK2B</t>
  </si>
  <si>
    <t>210404_x_at</t>
  </si>
  <si>
    <t>211483_x_at</t>
  </si>
  <si>
    <t>213276_at</t>
  </si>
  <si>
    <t>34846_at</t>
  </si>
  <si>
    <t>224994_at</t>
  </si>
  <si>
    <t>CAMK2D</t>
  </si>
  <si>
    <t>225019_at</t>
  </si>
  <si>
    <t>228555_at</t>
  </si>
  <si>
    <t>230749_s_at</t>
  </si>
  <si>
    <t>231793_s_at</t>
  </si>
  <si>
    <t>212669_at</t>
  </si>
  <si>
    <t>CAMK2G</t>
  </si>
  <si>
    <t>212757_s_at</t>
  </si>
  <si>
    <t>214322_at</t>
  </si>
  <si>
    <t>238556_at</t>
  </si>
  <si>
    <t>218309_at</t>
  </si>
  <si>
    <t>CAMK2N1</t>
  </si>
  <si>
    <t>228302_x_at</t>
  </si>
  <si>
    <t>229163_at</t>
  </si>
  <si>
    <t>1552893_at</t>
  </si>
  <si>
    <t>CAMK2N2</t>
  </si>
  <si>
    <t>230706_s_at</t>
  </si>
  <si>
    <t>210349_at</t>
  </si>
  <si>
    <t>CAMK4</t>
  </si>
  <si>
    <t>229029_at</t>
  </si>
  <si>
    <t>241871_at</t>
  </si>
  <si>
    <t>1552768_at</t>
  </si>
  <si>
    <t>CAMKK1</t>
  </si>
  <si>
    <t>223460_at</t>
  </si>
  <si>
    <t>207359_at</t>
  </si>
  <si>
    <t>CAMKK2</t>
  </si>
  <si>
    <t>210787_s_at</t>
  </si>
  <si>
    <t>212252_at</t>
  </si>
  <si>
    <t>213812_s_at</t>
  </si>
  <si>
    <t>1554875_at</t>
  </si>
  <si>
    <t>CAMKMT</t>
  </si>
  <si>
    <t>219617_at</t>
  </si>
  <si>
    <t>219365_s_at</t>
  </si>
  <si>
    <t>CAMKV</t>
  </si>
  <si>
    <t>203538_at</t>
  </si>
  <si>
    <t>CAMLG</t>
  </si>
  <si>
    <t>210244_at</t>
  </si>
  <si>
    <t>CAMP</t>
  </si>
  <si>
    <t>212710_at</t>
  </si>
  <si>
    <t>CAMSAP1</t>
  </si>
  <si>
    <t>212711_at</t>
  </si>
  <si>
    <t>212712_at</t>
  </si>
  <si>
    <t>220409_at</t>
  </si>
  <si>
    <t>220410_s_at</t>
  </si>
  <si>
    <t>228995_at</t>
  </si>
  <si>
    <t>244682_at</t>
  </si>
  <si>
    <t>212763_at</t>
  </si>
  <si>
    <t>CAMSAP2</t>
  </si>
  <si>
    <t>212765_at</t>
  </si>
  <si>
    <t>217196_s_at</t>
  </si>
  <si>
    <t>1568617_a_at</t>
  </si>
  <si>
    <t>CAMSAP3</t>
  </si>
  <si>
    <t>226494_at</t>
  </si>
  <si>
    <t>1555370_a_at</t>
  </si>
  <si>
    <t>CAMTA1</t>
  </si>
  <si>
    <t>213268_at</t>
  </si>
  <si>
    <t>225692_at</t>
  </si>
  <si>
    <t>225693_s_at</t>
  </si>
  <si>
    <t>227328_at</t>
  </si>
  <si>
    <t>241882_at</t>
  </si>
  <si>
    <t>212948_at</t>
  </si>
  <si>
    <t>CAMTA2</t>
  </si>
  <si>
    <t>1556318_s_at</t>
  </si>
  <si>
    <t>CAND1</t>
  </si>
  <si>
    <t>207483_s_at</t>
  </si>
  <si>
    <t>208838_at</t>
  </si>
  <si>
    <t>208839_s_at</t>
  </si>
  <si>
    <t>235224_s_at</t>
  </si>
  <si>
    <t>239771_at</t>
  </si>
  <si>
    <t>243910_x_at</t>
  </si>
  <si>
    <t>237915_at</t>
  </si>
  <si>
    <t>CAND1.11</t>
  </si>
  <si>
    <t>209491_s_at</t>
  </si>
  <si>
    <t>CAND1.11///AMPD3</t>
  </si>
  <si>
    <t>213547_at</t>
  </si>
  <si>
    <t>CAND2</t>
  </si>
  <si>
    <t>234404_at</t>
  </si>
  <si>
    <t>1554327_a_at</t>
  </si>
  <si>
    <t>CANT1</t>
  </si>
  <si>
    <t>221732_at</t>
  </si>
  <si>
    <t>46323_at</t>
  </si>
  <si>
    <t>200068_s_at</t>
  </si>
  <si>
    <t>CANX</t>
  </si>
  <si>
    <t>208852_s_at</t>
  </si>
  <si>
    <t>208853_s_at</t>
  </si>
  <si>
    <t>238034_at</t>
  </si>
  <si>
    <t>238138_at</t>
  </si>
  <si>
    <t>200625_s_at</t>
  </si>
  <si>
    <t>CAP1</t>
  </si>
  <si>
    <t>213798_s_at</t>
  </si>
  <si>
    <t>212551_at</t>
  </si>
  <si>
    <t>CAP2</t>
  </si>
  <si>
    <t>212554_at</t>
  </si>
  <si>
    <t>201850_at</t>
  </si>
  <si>
    <t>CAPG</t>
  </si>
  <si>
    <t>200752_s_at</t>
  </si>
  <si>
    <t>CAPN1</t>
  </si>
  <si>
    <t>232012_at</t>
  </si>
  <si>
    <t>219333_s_at</t>
  </si>
  <si>
    <t>CAPN10</t>
  </si>
  <si>
    <t>221040_at</t>
  </si>
  <si>
    <t>232571_at</t>
  </si>
  <si>
    <t>CAPN10-AS1</t>
  </si>
  <si>
    <t>207962_at</t>
  </si>
  <si>
    <t>CAPN11</t>
  </si>
  <si>
    <t>228705_at</t>
  </si>
  <si>
    <t>CAPN12</t>
  </si>
  <si>
    <t>1552801_at</t>
  </si>
  <si>
    <t>CAPN13</t>
  </si>
  <si>
    <t>229499_at</t>
  </si>
  <si>
    <t>234709_at</t>
  </si>
  <si>
    <t>1557321_a_at</t>
  </si>
  <si>
    <t>CAPN14</t>
  </si>
  <si>
    <t>204275_at</t>
  </si>
  <si>
    <t>CAPN15</t>
  </si>
  <si>
    <t>230295_at</t>
  </si>
  <si>
    <t>208683_at</t>
  </si>
  <si>
    <t>CAPN2</t>
  </si>
  <si>
    <t>214888_at</t>
  </si>
  <si>
    <t>210944_s_at</t>
  </si>
  <si>
    <t>CAPN3</t>
  </si>
  <si>
    <t>211890_x_at</t>
  </si>
  <si>
    <t>214475_x_at</t>
  </si>
  <si>
    <t>205166_at</t>
  </si>
  <si>
    <t>CAPN5</t>
  </si>
  <si>
    <t>226292_at</t>
  </si>
  <si>
    <t>202965_s_at</t>
  </si>
  <si>
    <t>CAPN6</t>
  </si>
  <si>
    <t>202966_at</t>
  </si>
  <si>
    <t>217387_at</t>
  </si>
  <si>
    <t>203356_at</t>
  </si>
  <si>
    <t>CAPN7</t>
  </si>
  <si>
    <t>203357_s_at</t>
  </si>
  <si>
    <t>229030_at</t>
  </si>
  <si>
    <t>CAPN8</t>
  </si>
  <si>
    <t>208063_s_at</t>
  </si>
  <si>
    <t>CAPN9</t>
  </si>
  <si>
    <t>210641_at</t>
  </si>
  <si>
    <t>200001_at</t>
  </si>
  <si>
    <t>CAPNS1</t>
  </si>
  <si>
    <t>223832_s_at</t>
  </si>
  <si>
    <t>CAPNS2</t>
  </si>
  <si>
    <t>200722_s_at</t>
  </si>
  <si>
    <t>CAPRIN1</t>
  </si>
  <si>
    <t>200723_s_at</t>
  </si>
  <si>
    <t>225340_s_at</t>
  </si>
  <si>
    <t>226285_at</t>
  </si>
  <si>
    <t>226289_at</t>
  </si>
  <si>
    <t>226990_at</t>
  </si>
  <si>
    <t>236850_at</t>
  </si>
  <si>
    <t>243370_at</t>
  </si>
  <si>
    <t>1555608_at</t>
  </si>
  <si>
    <t>CAPRIN2</t>
  </si>
  <si>
    <t>218456_at</t>
  </si>
  <si>
    <t>226424_at</t>
  </si>
  <si>
    <t>CAPS</t>
  </si>
  <si>
    <t>231710_at</t>
  </si>
  <si>
    <t>231728_at</t>
  </si>
  <si>
    <t>231729_s_at</t>
  </si>
  <si>
    <t>1560458_s_at</t>
  </si>
  <si>
    <t>CAPS2</t>
  </si>
  <si>
    <t>224370_s_at</t>
  </si>
  <si>
    <t>236085_at</t>
  </si>
  <si>
    <t>CAPSL</t>
  </si>
  <si>
    <t>208374_s_at</t>
  </si>
  <si>
    <t>CAPZA1</t>
  </si>
  <si>
    <t>241275_at</t>
  </si>
  <si>
    <t>1569450_at</t>
  </si>
  <si>
    <t>CAPZA2</t>
  </si>
  <si>
    <t>201237_at</t>
  </si>
  <si>
    <t>201238_s_at</t>
  </si>
  <si>
    <t>236888_at</t>
  </si>
  <si>
    <t>CAPZA3</t>
  </si>
  <si>
    <t>201949_x_at</t>
  </si>
  <si>
    <t>CAPZB</t>
  </si>
  <si>
    <t>201950_x_at</t>
  </si>
  <si>
    <t>215097_at</t>
  </si>
  <si>
    <t>37012_at</t>
  </si>
  <si>
    <t>210025_s_at</t>
  </si>
  <si>
    <t>CARD10</t>
  </si>
  <si>
    <t>210026_s_at</t>
  </si>
  <si>
    <t>214207_s_at</t>
  </si>
  <si>
    <t>1562368_at</t>
  </si>
  <si>
    <t>CARD11</t>
  </si>
  <si>
    <t>223514_at</t>
  </si>
  <si>
    <t>1555308_at</t>
  </si>
  <si>
    <t>CARD14</t>
  </si>
  <si>
    <t>1555309_a_at</t>
  </si>
  <si>
    <t>220598_at</t>
  </si>
  <si>
    <t>220599_s_at</t>
  </si>
  <si>
    <t>224113_at</t>
  </si>
  <si>
    <t>232608_x_at</t>
  </si>
  <si>
    <t>1552701_a_at</t>
  </si>
  <si>
    <t>CARD16</t>
  </si>
  <si>
    <t>1554744_at</t>
  </si>
  <si>
    <t>1552703_s_at</t>
  </si>
  <si>
    <t>CARD16///CASP1</t>
  </si>
  <si>
    <t>231733_at</t>
  </si>
  <si>
    <t>CARD18</t>
  </si>
  <si>
    <t>1562559_at</t>
  </si>
  <si>
    <t>CARD19</t>
  </si>
  <si>
    <t>223398_at</t>
  </si>
  <si>
    <t>224414_s_at</t>
  </si>
  <si>
    <t>CARD6</t>
  </si>
  <si>
    <t>1554479_a_at</t>
  </si>
  <si>
    <t>CARD8</t>
  </si>
  <si>
    <t>204950_at</t>
  </si>
  <si>
    <t>228641_at</t>
  </si>
  <si>
    <t>232969_at</t>
  </si>
  <si>
    <t>1569004_at</t>
  </si>
  <si>
    <t>CARD8-AS1</t>
  </si>
  <si>
    <t>242521_at</t>
  </si>
  <si>
    <t>1555391_a_at</t>
  </si>
  <si>
    <t>CARF</t>
  </si>
  <si>
    <t>219834_at</t>
  </si>
  <si>
    <t>1566134_at</t>
  </si>
  <si>
    <t>CARHSP1</t>
  </si>
  <si>
    <t>1566135_at</t>
  </si>
  <si>
    <t>218384_at</t>
  </si>
  <si>
    <t>224910_at</t>
  </si>
  <si>
    <t>212512_s_at</t>
  </si>
  <si>
    <t>CARM1</t>
  </si>
  <si>
    <t>1558931_at</t>
  </si>
  <si>
    <t>CARMIL1</t>
  </si>
  <si>
    <t>1562939_at</t>
  </si>
  <si>
    <t>219573_at</t>
  </si>
  <si>
    <t>230793_at</t>
  </si>
  <si>
    <t>227216_at</t>
  </si>
  <si>
    <t>CARMIL2</t>
  </si>
  <si>
    <t>227218_at</t>
  </si>
  <si>
    <t>229561_at</t>
  </si>
  <si>
    <t>CARMIL3</t>
  </si>
  <si>
    <t>1558828_s_at</t>
  </si>
  <si>
    <t>CARMN</t>
  </si>
  <si>
    <t>231987_at</t>
  </si>
  <si>
    <t>227183_at</t>
  </si>
  <si>
    <t>CARMN///MIR145</t>
  </si>
  <si>
    <t>228324_at</t>
  </si>
  <si>
    <t>CARNMT1</t>
  </si>
  <si>
    <t>241781_at</t>
  </si>
  <si>
    <t>228984_at</t>
  </si>
  <si>
    <t>CARNS1</t>
  </si>
  <si>
    <t>202402_s_at</t>
  </si>
  <si>
    <t>CARS</t>
  </si>
  <si>
    <t>212971_at</t>
  </si>
  <si>
    <t>240982_at</t>
  </si>
  <si>
    <t>240983_s_at</t>
  </si>
  <si>
    <t>1557179_s_at</t>
  </si>
  <si>
    <t>CARS2</t>
  </si>
  <si>
    <t>218153_at</t>
  </si>
  <si>
    <t>231023_at</t>
  </si>
  <si>
    <t>237555_at</t>
  </si>
  <si>
    <t>244817_at</t>
  </si>
  <si>
    <t>1562436_at</t>
  </si>
  <si>
    <t>CARS-AS1</t>
  </si>
  <si>
    <t>206339_at</t>
  </si>
  <si>
    <t>CARTPT</t>
  </si>
  <si>
    <t>220168_at</t>
  </si>
  <si>
    <t>CASC1</t>
  </si>
  <si>
    <t>1555922_at</t>
  </si>
  <si>
    <t>CASC10</t>
  </si>
  <si>
    <t>1555923_a_at</t>
  </si>
  <si>
    <t>239503_at</t>
  </si>
  <si>
    <t>1561232_at</t>
  </si>
  <si>
    <t>CASC11</t>
  </si>
  <si>
    <t>1562469_at</t>
  </si>
  <si>
    <t>CASC15</t>
  </si>
  <si>
    <t>229280_s_at</t>
  </si>
  <si>
    <t>241047_at</t>
  </si>
  <si>
    <t>241671_x_at</t>
  </si>
  <si>
    <t>238211_at</t>
  </si>
  <si>
    <t>CASC16</t>
  </si>
  <si>
    <t>1557875_at</t>
  </si>
  <si>
    <t>CASC17</t>
  </si>
  <si>
    <t>233190_at</t>
  </si>
  <si>
    <t>CASC18</t>
  </si>
  <si>
    <t>1556630_at</t>
  </si>
  <si>
    <t>CASC2</t>
  </si>
  <si>
    <t>1562336_at</t>
  </si>
  <si>
    <t>1564371_a_at</t>
  </si>
  <si>
    <t>1564372_s_at</t>
  </si>
  <si>
    <t>239713_at</t>
  </si>
  <si>
    <t>1556954_at</t>
  </si>
  <si>
    <t>CASC22</t>
  </si>
  <si>
    <t>1557330_at</t>
  </si>
  <si>
    <t>CASC23</t>
  </si>
  <si>
    <t>1552719_at</t>
  </si>
  <si>
    <t>CASC4</t>
  </si>
  <si>
    <t>1559635_at</t>
  </si>
  <si>
    <t>224619_at</t>
  </si>
  <si>
    <t>1561476_at</t>
  </si>
  <si>
    <t>CASC6</t>
  </si>
  <si>
    <t>243304_at</t>
  </si>
  <si>
    <t>CASC7</t>
  </si>
  <si>
    <t>1561042_at</t>
  </si>
  <si>
    <t>CASC7///AGO2</t>
  </si>
  <si>
    <t>213310_at</t>
  </si>
  <si>
    <t>225569_at</t>
  </si>
  <si>
    <t>219342_at</t>
  </si>
  <si>
    <t>CASD1</t>
  </si>
  <si>
    <t>231244_at</t>
  </si>
  <si>
    <t>242000_at</t>
  </si>
  <si>
    <t>207620_s_at</t>
  </si>
  <si>
    <t>CASK</t>
  </si>
  <si>
    <t>211208_s_at</t>
  </si>
  <si>
    <t>227156_at</t>
  </si>
  <si>
    <t>238698_at</t>
  </si>
  <si>
    <t>238699_s_at</t>
  </si>
  <si>
    <t>1552689_at</t>
  </si>
  <si>
    <t>CASKIN1</t>
  </si>
  <si>
    <t>1569737_a_at</t>
  </si>
  <si>
    <t>239189_at</t>
  </si>
  <si>
    <t>221846_s_at</t>
  </si>
  <si>
    <t>CASKIN2</t>
  </si>
  <si>
    <t>61297_at</t>
  </si>
  <si>
    <t>206011_at</t>
  </si>
  <si>
    <t>CASP1</t>
  </si>
  <si>
    <t>209970_x_at</t>
  </si>
  <si>
    <t>211366_x_at</t>
  </si>
  <si>
    <t>211367_s_at</t>
  </si>
  <si>
    <t>211368_s_at</t>
  </si>
  <si>
    <t>205467_at</t>
  </si>
  <si>
    <t>CASP10</t>
  </si>
  <si>
    <t>210708_x_at</t>
  </si>
  <si>
    <t>210955_at</t>
  </si>
  <si>
    <t>211888_x_at</t>
  </si>
  <si>
    <t>1564736_a_at</t>
  </si>
  <si>
    <t>CASP12</t>
  </si>
  <si>
    <t>231722_at</t>
  </si>
  <si>
    <t>CASP14</t>
  </si>
  <si>
    <t>234231_at</t>
  </si>
  <si>
    <t>CASP16P</t>
  </si>
  <si>
    <t>208050_s_at</t>
  </si>
  <si>
    <t>CASP2</t>
  </si>
  <si>
    <t>209811_at</t>
  </si>
  <si>
    <t>209812_x_at</t>
  </si>
  <si>
    <t>211140_s_at</t>
  </si>
  <si>
    <t>226032_at</t>
  </si>
  <si>
    <t>226036_x_at</t>
  </si>
  <si>
    <t>34449_at</t>
  </si>
  <si>
    <t>202763_at</t>
  </si>
  <si>
    <t>CASP3</t>
  </si>
  <si>
    <t>209310_s_at</t>
  </si>
  <si>
    <t>CASP4</t>
  </si>
  <si>
    <t>213596_at</t>
  </si>
  <si>
    <t>207500_at</t>
  </si>
  <si>
    <t>CASP5</t>
  </si>
  <si>
    <t>209790_s_at</t>
  </si>
  <si>
    <t>CASP6</t>
  </si>
  <si>
    <t>211464_x_at</t>
  </si>
  <si>
    <t>207181_s_at</t>
  </si>
  <si>
    <t>CASP7</t>
  </si>
  <si>
    <t>1553306_at</t>
  </si>
  <si>
    <t>CASP8</t>
  </si>
  <si>
    <t>207686_s_at</t>
  </si>
  <si>
    <t>213373_s_at</t>
  </si>
  <si>
    <t>1570001_at</t>
  </si>
  <si>
    <t>CASP8AP2</t>
  </si>
  <si>
    <t>222201_s_at</t>
  </si>
  <si>
    <t>203984_s_at</t>
  </si>
  <si>
    <t>CASP9</t>
  </si>
  <si>
    <t>210775_x_at</t>
  </si>
  <si>
    <t>240437_at</t>
  </si>
  <si>
    <t>219645_at</t>
  </si>
  <si>
    <t>CASQ1</t>
  </si>
  <si>
    <t>207317_s_at</t>
  </si>
  <si>
    <t>CASQ2</t>
  </si>
  <si>
    <t>210577_at</t>
  </si>
  <si>
    <t>CASR</t>
  </si>
  <si>
    <t>211384_s_at</t>
  </si>
  <si>
    <t>240886_at</t>
  </si>
  <si>
    <t>242744_s_at</t>
  </si>
  <si>
    <t>242745_at</t>
  </si>
  <si>
    <t>1554786_at</t>
  </si>
  <si>
    <t>CASS4</t>
  </si>
  <si>
    <t>220888_s_at</t>
  </si>
  <si>
    <t>1564010_at</t>
  </si>
  <si>
    <t>CAST</t>
  </si>
  <si>
    <t>207467_x_at</t>
  </si>
  <si>
    <t>208908_s_at</t>
  </si>
  <si>
    <t>212580_at</t>
  </si>
  <si>
    <t>212586_at</t>
  </si>
  <si>
    <t>220015_at</t>
  </si>
  <si>
    <t>CASZ1</t>
  </si>
  <si>
    <t>230420_at</t>
  </si>
  <si>
    <t>233863_at</t>
  </si>
  <si>
    <t>235605_at</t>
  </si>
  <si>
    <t>243386_at</t>
  </si>
  <si>
    <t>201432_at</t>
  </si>
  <si>
    <t>CAT</t>
  </si>
  <si>
    <t>211922_s_at</t>
  </si>
  <si>
    <t>215573_at</t>
  </si>
  <si>
    <t>1560625_s_at</t>
  </si>
  <si>
    <t>CATIP-AS1</t>
  </si>
  <si>
    <t>211601_at</t>
  </si>
  <si>
    <t>CATR1</t>
  </si>
  <si>
    <t>1552335_at</t>
  </si>
  <si>
    <t>CATSPER1</t>
  </si>
  <si>
    <t>230981_at</t>
  </si>
  <si>
    <t>CATSPER3</t>
  </si>
  <si>
    <t>1570470_at</t>
  </si>
  <si>
    <t>CATSPERB</t>
  </si>
  <si>
    <t>220293_at</t>
  </si>
  <si>
    <t>237020_at</t>
  </si>
  <si>
    <t>CATSPERD</t>
  </si>
  <si>
    <t>221316_at</t>
  </si>
  <si>
    <t>CATSPERG</t>
  </si>
  <si>
    <t>231261_at</t>
  </si>
  <si>
    <t>234353_at</t>
  </si>
  <si>
    <t>234595_at</t>
  </si>
  <si>
    <t>CATX-1</t>
  </si>
  <si>
    <t>234705_at</t>
  </si>
  <si>
    <t>203065_s_at</t>
  </si>
  <si>
    <t>CAV1</t>
  </si>
  <si>
    <t>212097_at</t>
  </si>
  <si>
    <t>203323_at</t>
  </si>
  <si>
    <t>CAV2</t>
  </si>
  <si>
    <t>203324_s_at</t>
  </si>
  <si>
    <t>213426_s_at</t>
  </si>
  <si>
    <t>208204_s_at</t>
  </si>
  <si>
    <t>CAV3</t>
  </si>
  <si>
    <t>1552354_at</t>
  </si>
  <si>
    <t>CBARP</t>
  </si>
  <si>
    <t>1552355_s_at</t>
  </si>
  <si>
    <t>215325_x_at</t>
  </si>
  <si>
    <t>231019_x_at</t>
  </si>
  <si>
    <t>1554637_a_at</t>
  </si>
  <si>
    <t>CBFA2T2</t>
  </si>
  <si>
    <t>207625_s_at</t>
  </si>
  <si>
    <t>209144_s_at</t>
  </si>
  <si>
    <t>209145_s_at</t>
  </si>
  <si>
    <t>238549_at</t>
  </si>
  <si>
    <t>208056_s_at</t>
  </si>
  <si>
    <t>CBFA2T3</t>
  </si>
  <si>
    <t>202370_s_at</t>
  </si>
  <si>
    <t>CBFB</t>
  </si>
  <si>
    <t>206788_s_at</t>
  </si>
  <si>
    <t>206607_at</t>
  </si>
  <si>
    <t>CBL</t>
  </si>
  <si>
    <t>225231_at</t>
  </si>
  <si>
    <t>225234_at</t>
  </si>
  <si>
    <t>229010_at</t>
  </si>
  <si>
    <t>243475_at</t>
  </si>
  <si>
    <t>208348_s_at</t>
  </si>
  <si>
    <t>CBLB</t>
  </si>
  <si>
    <t>209682_at</t>
  </si>
  <si>
    <t>227900_at</t>
  </si>
  <si>
    <t>220638_s_at</t>
  </si>
  <si>
    <t>CBLC</t>
  </si>
  <si>
    <t>223668_at</t>
  </si>
  <si>
    <t>220018_at</t>
  </si>
  <si>
    <t>CBLL1</t>
  </si>
  <si>
    <t>227187_at</t>
  </si>
  <si>
    <t>205747_at</t>
  </si>
  <si>
    <t>CBLN1</t>
  </si>
  <si>
    <t>242301_at</t>
  </si>
  <si>
    <t>CBLN2</t>
  </si>
  <si>
    <t>235221_at</t>
  </si>
  <si>
    <t>CBLN3</t>
  </si>
  <si>
    <t>234024_at</t>
  </si>
  <si>
    <t>CBLN4</t>
  </si>
  <si>
    <t>242524_at</t>
  </si>
  <si>
    <t>209213_at</t>
  </si>
  <si>
    <t>CBR1</t>
  </si>
  <si>
    <t>205379_at</t>
  </si>
  <si>
    <t>CBR3</t>
  </si>
  <si>
    <t>1559501_at</t>
  </si>
  <si>
    <t>CBR3-AS1</t>
  </si>
  <si>
    <t>1559917_a_at</t>
  </si>
  <si>
    <t>1553693_s_at</t>
  </si>
  <si>
    <t>CBR4</t>
  </si>
  <si>
    <t>213626_at</t>
  </si>
  <si>
    <t>244052_at</t>
  </si>
  <si>
    <t>1553972_a_at</t>
  </si>
  <si>
    <t>CBS</t>
  </si>
  <si>
    <t>212816_s_at</t>
  </si>
  <si>
    <t>240517_at</t>
  </si>
  <si>
    <t>220175_s_at</t>
  </si>
  <si>
    <t>CBWD7///CBWD6///CBWD3///CBWD5///CBWD2///CBWD1</t>
  </si>
  <si>
    <t>226193_x_at</t>
  </si>
  <si>
    <t>229804_x_at</t>
  </si>
  <si>
    <t>201518_at</t>
  </si>
  <si>
    <t>CBX1</t>
  </si>
  <si>
    <t>215989_at</t>
  </si>
  <si>
    <t>CBX2</t>
  </si>
  <si>
    <t>224138_at</t>
  </si>
  <si>
    <t>226473_at</t>
  </si>
  <si>
    <t>240084_at</t>
  </si>
  <si>
    <t>1555920_at</t>
  </si>
  <si>
    <t>CBX3</t>
  </si>
  <si>
    <t>200037_s_at</t>
  </si>
  <si>
    <t>201091_s_at</t>
  </si>
  <si>
    <t>230998_at</t>
  </si>
  <si>
    <t>1557488_at</t>
  </si>
  <si>
    <t>CBX3P2</t>
  </si>
  <si>
    <t>206724_at</t>
  </si>
  <si>
    <t>CBX4</t>
  </si>
  <si>
    <t>227558_at</t>
  </si>
  <si>
    <t>209715_at</t>
  </si>
  <si>
    <t>CBX5</t>
  </si>
  <si>
    <t>212126_at</t>
  </si>
  <si>
    <t>226085_at</t>
  </si>
  <si>
    <t>231862_at</t>
  </si>
  <si>
    <t>234990_at</t>
  </si>
  <si>
    <t>242069_at</t>
  </si>
  <si>
    <t>202047_s_at</t>
  </si>
  <si>
    <t>CBX6</t>
  </si>
  <si>
    <t>202048_s_at</t>
  </si>
  <si>
    <t>212914_at</t>
  </si>
  <si>
    <t>CBX7</t>
  </si>
  <si>
    <t>219755_at</t>
  </si>
  <si>
    <t>CBX8</t>
  </si>
  <si>
    <t>1560220_a_at</t>
  </si>
  <si>
    <t>CBY1</t>
  </si>
  <si>
    <t>203450_at</t>
  </si>
  <si>
    <t>241712_at</t>
  </si>
  <si>
    <t>CBY3</t>
  </si>
  <si>
    <t>207083_s_at</t>
  </si>
  <si>
    <t>CC2D1A</t>
  </si>
  <si>
    <t>221888_at</t>
  </si>
  <si>
    <t>222137_at</t>
  </si>
  <si>
    <t>58994_at</t>
  </si>
  <si>
    <t>225323_at</t>
  </si>
  <si>
    <t>CC2D1B</t>
  </si>
  <si>
    <t>242487_at</t>
  </si>
  <si>
    <t>1559409_a_at</t>
  </si>
  <si>
    <t>CC2D2A</t>
  </si>
  <si>
    <t>234933_at</t>
  </si>
  <si>
    <t>234936_s_at</t>
  </si>
  <si>
    <t>236473_at</t>
  </si>
  <si>
    <t>243534_at</t>
  </si>
  <si>
    <t>CC2D2B</t>
  </si>
  <si>
    <t>224736_at</t>
  </si>
  <si>
    <t>CCAR1</t>
  </si>
  <si>
    <t>224737_x_at</t>
  </si>
  <si>
    <t>239014_at</t>
  </si>
  <si>
    <t>221070_s_at</t>
  </si>
  <si>
    <t>CCAR2</t>
  </si>
  <si>
    <t>225187_at</t>
  </si>
  <si>
    <t>225193_at</t>
  </si>
  <si>
    <t>229641_at</t>
  </si>
  <si>
    <t>CCBE1</t>
  </si>
  <si>
    <t>242324_x_at</t>
  </si>
  <si>
    <t>243805_at</t>
  </si>
  <si>
    <t>232051_at</t>
  </si>
  <si>
    <t>CCDC102A</t>
  </si>
  <si>
    <t>220301_at</t>
  </si>
  <si>
    <t>CCDC102B</t>
  </si>
  <si>
    <t>234180_at</t>
  </si>
  <si>
    <t>1553893_at</t>
  </si>
  <si>
    <t>CCDC105</t>
  </si>
  <si>
    <t>207006_s_at</t>
  </si>
  <si>
    <t>CCDC106</t>
  </si>
  <si>
    <t>229063_s_at</t>
  </si>
  <si>
    <t>CCDC107</t>
  </si>
  <si>
    <t>230900_at</t>
  </si>
  <si>
    <t>CCDC110</t>
  </si>
  <si>
    <t>235208_at</t>
  </si>
  <si>
    <t>CCDC112</t>
  </si>
  <si>
    <t>222890_at</t>
  </si>
  <si>
    <t>CCDC113</t>
  </si>
  <si>
    <t>233157_x_at</t>
  </si>
  <si>
    <t>CCDC114</t>
  </si>
  <si>
    <t>224946_s_at</t>
  </si>
  <si>
    <t>CCDC115</t>
  </si>
  <si>
    <t>1555792_a_at</t>
  </si>
  <si>
    <t>CCDC116</t>
  </si>
  <si>
    <t>225644_at</t>
  </si>
  <si>
    <t>CCDC117</t>
  </si>
  <si>
    <t>235330_at</t>
  </si>
  <si>
    <t>226011_at</t>
  </si>
  <si>
    <t>CCDC12</t>
  </si>
  <si>
    <t>232996_at</t>
  </si>
  <si>
    <t>CCDC120</t>
  </si>
  <si>
    <t>239403_at</t>
  </si>
  <si>
    <t>220321_s_at</t>
  </si>
  <si>
    <t>CCDC121</t>
  </si>
  <si>
    <t>1553894_at</t>
  </si>
  <si>
    <t>CCDC122</t>
  </si>
  <si>
    <t>225453_x_at</t>
  </si>
  <si>
    <t>CCDC124</t>
  </si>
  <si>
    <t>225454_at</t>
  </si>
  <si>
    <t>1553542_at</t>
  </si>
  <si>
    <t>CCDC125</t>
  </si>
  <si>
    <t>229082_at</t>
  </si>
  <si>
    <t>228061_at</t>
  </si>
  <si>
    <t>CCDC126</t>
  </si>
  <si>
    <t>228087_at</t>
  </si>
  <si>
    <t>226515_at</t>
  </si>
  <si>
    <t>CCDC127</t>
  </si>
  <si>
    <t>236046_at</t>
  </si>
  <si>
    <t>231653_at</t>
  </si>
  <si>
    <t>CCDC129</t>
  </si>
  <si>
    <t>234027_at</t>
  </si>
  <si>
    <t>1553396_a_at</t>
  </si>
  <si>
    <t>CCDC13</t>
  </si>
  <si>
    <t>1553397_at</t>
  </si>
  <si>
    <t>1554022_at</t>
  </si>
  <si>
    <t>1554023_s_at</t>
  </si>
  <si>
    <t>208094_s_at</t>
  </si>
  <si>
    <t>CCDC130</t>
  </si>
  <si>
    <t>220077_at</t>
  </si>
  <si>
    <t>CCDC134</t>
  </si>
  <si>
    <t>235434_at</t>
  </si>
  <si>
    <t>226971_at</t>
  </si>
  <si>
    <t>CCDC136</t>
  </si>
  <si>
    <t>226972_s_at</t>
  </si>
  <si>
    <t>232989_s_at</t>
  </si>
  <si>
    <t>225933_at</t>
  </si>
  <si>
    <t>CCDC137</t>
  </si>
  <si>
    <t>230339_at</t>
  </si>
  <si>
    <t>CCDC138</t>
  </si>
  <si>
    <t>235644_at</t>
  </si>
  <si>
    <t>1557652_a_at</t>
  </si>
  <si>
    <t>CCDC13-AS1</t>
  </si>
  <si>
    <t>1561054_a_at</t>
  </si>
  <si>
    <t>CCDC14</t>
  </si>
  <si>
    <t>225017_at</t>
  </si>
  <si>
    <t>240884_at</t>
  </si>
  <si>
    <t>1553485_at</t>
  </si>
  <si>
    <t>CCDC140</t>
  </si>
  <si>
    <t>1553645_at</t>
  </si>
  <si>
    <t>CCDC141</t>
  </si>
  <si>
    <t>1563456_at</t>
  </si>
  <si>
    <t>239922_at</t>
  </si>
  <si>
    <t>CCDC142</t>
  </si>
  <si>
    <t>1561477_at</t>
  </si>
  <si>
    <t>CCDC144A</t>
  </si>
  <si>
    <t>216045_at</t>
  </si>
  <si>
    <t>1561271_at</t>
  </si>
  <si>
    <t>CCDC144CP</t>
  </si>
  <si>
    <t>1560099_at</t>
  </si>
  <si>
    <t>CCDC144NL-AS1</t>
  </si>
  <si>
    <t>1564359_a_at</t>
  </si>
  <si>
    <t>1564360_a_at</t>
  </si>
  <si>
    <t>229669_at</t>
  </si>
  <si>
    <t>227091_at</t>
  </si>
  <si>
    <t>CCDC146</t>
  </si>
  <si>
    <t>1564757_a_at</t>
  </si>
  <si>
    <t>CCDC148</t>
  </si>
  <si>
    <t>231504_at</t>
  </si>
  <si>
    <t>1555224_at</t>
  </si>
  <si>
    <t>CCDC148-AS1</t>
  </si>
  <si>
    <t>1553839_at</t>
  </si>
  <si>
    <t>CCDC149</t>
  </si>
  <si>
    <t>1553840_a_at</t>
  </si>
  <si>
    <t>226139_at</t>
  </si>
  <si>
    <t>226141_at</t>
  </si>
  <si>
    <t>220466_at</t>
  </si>
  <si>
    <t>CCDC15</t>
  </si>
  <si>
    <t>241360_at</t>
  </si>
  <si>
    <t>1553459_at</t>
  </si>
  <si>
    <t>CCDC150</t>
  </si>
  <si>
    <t>232398_at</t>
  </si>
  <si>
    <t>243565_at</t>
  </si>
  <si>
    <t>230807_at</t>
  </si>
  <si>
    <t>CCDC151</t>
  </si>
  <si>
    <t>237475_x_at</t>
  </si>
  <si>
    <t>CCDC152</t>
  </si>
  <si>
    <t>242519_at</t>
  </si>
  <si>
    <t>240293_at</t>
  </si>
  <si>
    <t>CCDC153</t>
  </si>
  <si>
    <t>244409_at</t>
  </si>
  <si>
    <t>CCDC154</t>
  </si>
  <si>
    <t>240950_s_at</t>
  </si>
  <si>
    <t>CCDC155</t>
  </si>
  <si>
    <t>1568796_at</t>
  </si>
  <si>
    <t>CCDC157</t>
  </si>
  <si>
    <t>232920_at</t>
  </si>
  <si>
    <t>242949_x_at</t>
  </si>
  <si>
    <t>1554846_at</t>
  </si>
  <si>
    <t>CCDC158</t>
  </si>
  <si>
    <t>243875_at</t>
  </si>
  <si>
    <t>227043_at</t>
  </si>
  <si>
    <t>CCDC159</t>
  </si>
  <si>
    <t>1563022_at</t>
  </si>
  <si>
    <t>CCDC160</t>
  </si>
  <si>
    <t>1559003_a_at</t>
  </si>
  <si>
    <t>CCDC163</t>
  </si>
  <si>
    <t>236900_x_at</t>
  </si>
  <si>
    <t>225723_at</t>
  </si>
  <si>
    <t>CCDC167</t>
  </si>
  <si>
    <t>1561846_s_at</t>
  </si>
  <si>
    <t>CCDC168</t>
  </si>
  <si>
    <t>1566664_at</t>
  </si>
  <si>
    <t>1566665_at</t>
  </si>
  <si>
    <t>1570153_at</t>
  </si>
  <si>
    <t>CCDC169</t>
  </si>
  <si>
    <t>233298_at</t>
  </si>
  <si>
    <t>233503_at</t>
  </si>
  <si>
    <t>234085_at</t>
  </si>
  <si>
    <t>233297_s_at</t>
  </si>
  <si>
    <t>CCDC169-SOHLH2///CCDC169</t>
  </si>
  <si>
    <t>220129_at</t>
  </si>
  <si>
    <t>CCDC169-SOHLH2///SOHLH2</t>
  </si>
  <si>
    <t>236320_at</t>
  </si>
  <si>
    <t>CCDC17</t>
  </si>
  <si>
    <t>220581_at</t>
  </si>
  <si>
    <t>CCDC170</t>
  </si>
  <si>
    <t>1553433_at</t>
  </si>
  <si>
    <t>CCDC171</t>
  </si>
  <si>
    <t>1558082_at</t>
  </si>
  <si>
    <t>1558160_at</t>
  </si>
  <si>
    <t>1559672_a_at</t>
  </si>
  <si>
    <t>236945_at</t>
  </si>
  <si>
    <t>239712_at</t>
  </si>
  <si>
    <t>242821_at</t>
  </si>
  <si>
    <t>1555443_at</t>
  </si>
  <si>
    <t>CCDC172</t>
  </si>
  <si>
    <t>236909_at</t>
  </si>
  <si>
    <t>CCDC173</t>
  </si>
  <si>
    <t>1558094_s_at</t>
  </si>
  <si>
    <t>CCDC174</t>
  </si>
  <si>
    <t>223787_s_at</t>
  </si>
  <si>
    <t>225559_at</t>
  </si>
  <si>
    <t>220887_at</t>
  </si>
  <si>
    <t>CCDC177</t>
  </si>
  <si>
    <t>1558820_a_at</t>
  </si>
  <si>
    <t>CCDC178</t>
  </si>
  <si>
    <t>228022_at</t>
  </si>
  <si>
    <t>CCDC18</t>
  </si>
  <si>
    <t>232362_at</t>
  </si>
  <si>
    <t>236665_at</t>
  </si>
  <si>
    <t>229627_at</t>
  </si>
  <si>
    <t>CCDC180///LOC100499484-C9ORF174</t>
  </si>
  <si>
    <t>229628_s_at</t>
  </si>
  <si>
    <t>1555111_at</t>
  </si>
  <si>
    <t>CCDC181</t>
  </si>
  <si>
    <t>1555112_a_at</t>
  </si>
  <si>
    <t>1562854_at</t>
  </si>
  <si>
    <t>206721_at</t>
  </si>
  <si>
    <t>236942_at</t>
  </si>
  <si>
    <t>CCDC182</t>
  </si>
  <si>
    <t>229626_at</t>
  </si>
  <si>
    <t>CCDC184</t>
  </si>
  <si>
    <t>1552391_at</t>
  </si>
  <si>
    <t>CCDC185</t>
  </si>
  <si>
    <t>219844_at</t>
  </si>
  <si>
    <t>CCDC186</t>
  </si>
  <si>
    <t>227701_at</t>
  </si>
  <si>
    <t>229399_at</t>
  </si>
  <si>
    <t>1554681_a_at</t>
  </si>
  <si>
    <t>CCDC187</t>
  </si>
  <si>
    <t>1554683_a_at</t>
  </si>
  <si>
    <t>231300_at</t>
  </si>
  <si>
    <t>CCDC189</t>
  </si>
  <si>
    <t>227074_at</t>
  </si>
  <si>
    <t>CCDC18-AS1</t>
  </si>
  <si>
    <t>230073_at</t>
  </si>
  <si>
    <t>1554960_at</t>
  </si>
  <si>
    <t>CCDC190</t>
  </si>
  <si>
    <t>228476_at</t>
  </si>
  <si>
    <t>CCDC191</t>
  </si>
  <si>
    <t>206016_at</t>
  </si>
  <si>
    <t>CCDC22</t>
  </si>
  <si>
    <t>214037_s_at</t>
  </si>
  <si>
    <t>228994_at</t>
  </si>
  <si>
    <t>CCDC24</t>
  </si>
  <si>
    <t>218125_s_at</t>
  </si>
  <si>
    <t>CCDC25</t>
  </si>
  <si>
    <t>222525_s_at</t>
  </si>
  <si>
    <t>1553849_at</t>
  </si>
  <si>
    <t>CCDC26</t>
  </si>
  <si>
    <t>1552948_at</t>
  </si>
  <si>
    <t>CCDC27</t>
  </si>
  <si>
    <t>209479_at</t>
  </si>
  <si>
    <t>CCDC28A</t>
  </si>
  <si>
    <t>219585_at</t>
  </si>
  <si>
    <t>CCDC28B</t>
  </si>
  <si>
    <t>221912_s_at</t>
  </si>
  <si>
    <t>223316_at</t>
  </si>
  <si>
    <t>CCDC3</t>
  </si>
  <si>
    <t>221171_at</t>
  </si>
  <si>
    <t>CCDC30</t>
  </si>
  <si>
    <t>243036_at</t>
  </si>
  <si>
    <t>230897_at</t>
  </si>
  <si>
    <t>CCDC30///PPCS</t>
  </si>
  <si>
    <t>1563090_at</t>
  </si>
  <si>
    <t>CCDC33</t>
  </si>
  <si>
    <t>220908_at</t>
  </si>
  <si>
    <t>1553666_at</t>
  </si>
  <si>
    <t>CCDC34</t>
  </si>
  <si>
    <t>226287_at</t>
  </si>
  <si>
    <t>1554909_at</t>
  </si>
  <si>
    <t>CCDC36</t>
  </si>
  <si>
    <t>1564600_a_at</t>
  </si>
  <si>
    <t>1569690_at</t>
  </si>
  <si>
    <t>237272_at</t>
  </si>
  <si>
    <t>CCDC37-AS1</t>
  </si>
  <si>
    <t>237734_s_at</t>
  </si>
  <si>
    <t>237735_at</t>
  </si>
  <si>
    <t>1557620_a_at</t>
  </si>
  <si>
    <t>CCDC38</t>
  </si>
  <si>
    <t>1563563_at</t>
  </si>
  <si>
    <t>CCDC40</t>
  </si>
  <si>
    <t>220592_at</t>
  </si>
  <si>
    <t>220593_s_at</t>
  </si>
  <si>
    <t>229918_at</t>
  </si>
  <si>
    <t>239254_at</t>
  </si>
  <si>
    <t>230881_at</t>
  </si>
  <si>
    <t>CCDC42</t>
  </si>
  <si>
    <t>225607_at</t>
  </si>
  <si>
    <t>CCDC43</t>
  </si>
  <si>
    <t>217814_at</t>
  </si>
  <si>
    <t>CCDC47</t>
  </si>
  <si>
    <t>222432_s_at</t>
  </si>
  <si>
    <t>225331_at</t>
  </si>
  <si>
    <t>CCDC50</t>
  </si>
  <si>
    <t>226713_at</t>
  </si>
  <si>
    <t>228693_at</t>
  </si>
  <si>
    <t>235051_at</t>
  </si>
  <si>
    <t>236831_at</t>
  </si>
  <si>
    <t>218722_s_at</t>
  </si>
  <si>
    <t>CCDC51</t>
  </si>
  <si>
    <t>218628_at</t>
  </si>
  <si>
    <t>CCDC53</t>
  </si>
  <si>
    <t>244735_at</t>
  </si>
  <si>
    <t>CCDC54</t>
  </si>
  <si>
    <t>1553248_at</t>
  </si>
  <si>
    <t>CCDC57</t>
  </si>
  <si>
    <t>1554554_at</t>
  </si>
  <si>
    <t>214818_at</t>
  </si>
  <si>
    <t>227783_at</t>
  </si>
  <si>
    <t>234661_at</t>
  </si>
  <si>
    <t>235244_at</t>
  </si>
  <si>
    <t>CCDC58</t>
  </si>
  <si>
    <t>218936_s_at</t>
  </si>
  <si>
    <t>CCDC59</t>
  </si>
  <si>
    <t>222792_s_at</t>
  </si>
  <si>
    <t>204716_at</t>
  </si>
  <si>
    <t>CCDC6</t>
  </si>
  <si>
    <t>225010_at</t>
  </si>
  <si>
    <t>1554117_at</t>
  </si>
  <si>
    <t>CCDC60</t>
  </si>
  <si>
    <t>228472_at</t>
  </si>
  <si>
    <t>CCDC61</t>
  </si>
  <si>
    <t>228475_at</t>
  </si>
  <si>
    <t>228887_x_at</t>
  </si>
  <si>
    <t>231567_s_at</t>
  </si>
  <si>
    <t>CCDC62</t>
  </si>
  <si>
    <t>244833_at</t>
  </si>
  <si>
    <t>CCDC63</t>
  </si>
  <si>
    <t>1552320_a_at</t>
  </si>
  <si>
    <t>CCDC65</t>
  </si>
  <si>
    <t>1552321_a_at</t>
  </si>
  <si>
    <t>1561523_at</t>
  </si>
  <si>
    <t>1560177_at</t>
  </si>
  <si>
    <t>CCDC66</t>
  </si>
  <si>
    <t>228122_at</t>
  </si>
  <si>
    <t>220180_at</t>
  </si>
  <si>
    <t>CCDC68</t>
  </si>
  <si>
    <t>1553102_a_at</t>
  </si>
  <si>
    <t>CCDC69</t>
  </si>
  <si>
    <t>212886_at</t>
  </si>
  <si>
    <t>1553214_a_at</t>
  </si>
  <si>
    <t>CCDC7</t>
  </si>
  <si>
    <t>1553215_s_at</t>
  </si>
  <si>
    <t>220749_at</t>
  </si>
  <si>
    <t>221167_s_at</t>
  </si>
  <si>
    <t>CCDC70</t>
  </si>
  <si>
    <t>219893_at</t>
  </si>
  <si>
    <t>CCDC71</t>
  </si>
  <si>
    <t>226756_at</t>
  </si>
  <si>
    <t>CCDC71L</t>
  </si>
  <si>
    <t>227883_at</t>
  </si>
  <si>
    <t>228668_x_at</t>
  </si>
  <si>
    <t>229521_at</t>
  </si>
  <si>
    <t>227966_s_at</t>
  </si>
  <si>
    <t>CCDC74B///CCDC74A</t>
  </si>
  <si>
    <t>231657_s_at</t>
  </si>
  <si>
    <t>224521_s_at</t>
  </si>
  <si>
    <t>CCDC77</t>
  </si>
  <si>
    <t>236745_at</t>
  </si>
  <si>
    <t>CCDC78</t>
  </si>
  <si>
    <t>223495_at</t>
  </si>
  <si>
    <t>CCDC8</t>
  </si>
  <si>
    <t>223496_s_at</t>
  </si>
  <si>
    <t>225241_at</t>
  </si>
  <si>
    <t>CCDC80</t>
  </si>
  <si>
    <t>225242_s_at</t>
  </si>
  <si>
    <t>243864_at</t>
  </si>
  <si>
    <t>220389_at</t>
  </si>
  <si>
    <t>CCDC81</t>
  </si>
  <si>
    <t>1554785_at</t>
  </si>
  <si>
    <t>CCDC82</t>
  </si>
  <si>
    <t>220693_at</t>
  </si>
  <si>
    <t>223300_s_at</t>
  </si>
  <si>
    <t>223301_s_at</t>
  </si>
  <si>
    <t>237160_at</t>
  </si>
  <si>
    <t>CCDC83</t>
  </si>
  <si>
    <t>227208_at</t>
  </si>
  <si>
    <t>CCDC84</t>
  </si>
  <si>
    <t>233846_at</t>
  </si>
  <si>
    <t>CCDC85A</t>
  </si>
  <si>
    <t>235228_at</t>
  </si>
  <si>
    <t>204609_at</t>
  </si>
  <si>
    <t>CCDC85B</t>
  </si>
  <si>
    <t>204610_s_at</t>
  </si>
  <si>
    <t>213250_at</t>
  </si>
  <si>
    <t>219018_s_at</t>
  </si>
  <si>
    <t>CCDC85C</t>
  </si>
  <si>
    <t>222809_x_at</t>
  </si>
  <si>
    <t>203119_at</t>
  </si>
  <si>
    <t>CCDC86</t>
  </si>
  <si>
    <t>219887_at</t>
  </si>
  <si>
    <t>CCDC87</t>
  </si>
  <si>
    <t>1562648_at</t>
  </si>
  <si>
    <t>CCDC88A</t>
  </si>
  <si>
    <t>219387_at</t>
  </si>
  <si>
    <t>221078_s_at</t>
  </si>
  <si>
    <t>225045_at</t>
  </si>
  <si>
    <t>238759_at</t>
  </si>
  <si>
    <t>239233_at</t>
  </si>
  <si>
    <t>223663_at</t>
  </si>
  <si>
    <t>CCDC88B</t>
  </si>
  <si>
    <t>215343_at</t>
  </si>
  <si>
    <t>CCDC88C</t>
  </si>
  <si>
    <t>227228_s_at</t>
  </si>
  <si>
    <t>231288_at</t>
  </si>
  <si>
    <t>1553228_at</t>
  </si>
  <si>
    <t>CCDC89</t>
  </si>
  <si>
    <t>206257_at</t>
  </si>
  <si>
    <t>CCDC9</t>
  </si>
  <si>
    <t>1568834_s_at</t>
  </si>
  <si>
    <t>CCDC90B</t>
  </si>
  <si>
    <t>218288_s_at</t>
  </si>
  <si>
    <t>222577_at</t>
  </si>
  <si>
    <t>1570571_at</t>
  </si>
  <si>
    <t>CCDC91</t>
  </si>
  <si>
    <t>218545_at</t>
  </si>
  <si>
    <t>218175_at</t>
  </si>
  <si>
    <t>CCDC92</t>
  </si>
  <si>
    <t>209688_s_at</t>
  </si>
  <si>
    <t>CCDC93</t>
  </si>
  <si>
    <t>209689_at</t>
  </si>
  <si>
    <t>219774_at</t>
  </si>
  <si>
    <t>243282_at</t>
  </si>
  <si>
    <t>204335_at</t>
  </si>
  <si>
    <t>CCDC94</t>
  </si>
  <si>
    <t>238682_at</t>
  </si>
  <si>
    <t>CCDC96</t>
  </si>
  <si>
    <t>225254_at</t>
  </si>
  <si>
    <t>CCDC97</t>
  </si>
  <si>
    <t>225257_at</t>
  </si>
  <si>
    <t>235495_at</t>
  </si>
  <si>
    <t>228679_at</t>
  </si>
  <si>
    <t>CCEPR</t>
  </si>
  <si>
    <t>236968_at</t>
  </si>
  <si>
    <t>CCER1</t>
  </si>
  <si>
    <t>209698_at</t>
  </si>
  <si>
    <t>CCHCR1</t>
  </si>
  <si>
    <t>37424_at</t>
  </si>
  <si>
    <t>37425_g_at</t>
  </si>
  <si>
    <t>42361_g_at</t>
  </si>
  <si>
    <t>210642_at</t>
  </si>
  <si>
    <t>CCIN</t>
  </si>
  <si>
    <t>205827_at</t>
  </si>
  <si>
    <t>CCK</t>
  </si>
  <si>
    <t>211173_at</t>
  </si>
  <si>
    <t>CCKAR</t>
  </si>
  <si>
    <t>211174_s_at</t>
  </si>
  <si>
    <t>210381_s_at</t>
  </si>
  <si>
    <t>CCKBR</t>
  </si>
  <si>
    <t>234475_x_at</t>
  </si>
  <si>
    <t>207533_at</t>
  </si>
  <si>
    <t>CCL1</t>
  </si>
  <si>
    <t>210133_at</t>
  </si>
  <si>
    <t>CCL11</t>
  </si>
  <si>
    <t>206407_s_at</t>
  </si>
  <si>
    <t>CCL13</t>
  </si>
  <si>
    <t>216714_at</t>
  </si>
  <si>
    <t>205392_s_at</t>
  </si>
  <si>
    <t>CCL15-CCL14///CCL14</t>
  </si>
  <si>
    <t>210390_s_at</t>
  </si>
  <si>
    <t>CCL15-CCL14///CCL15</t>
  </si>
  <si>
    <t>207354_at</t>
  </si>
  <si>
    <t>CCL16</t>
  </si>
  <si>
    <t>207900_at</t>
  </si>
  <si>
    <t>CCL17</t>
  </si>
  <si>
    <t>209924_at</t>
  </si>
  <si>
    <t>CCL18</t>
  </si>
  <si>
    <t>32128_at</t>
  </si>
  <si>
    <t>210072_at</t>
  </si>
  <si>
    <t>CCL19</t>
  </si>
  <si>
    <t>216598_s_at</t>
  </si>
  <si>
    <t>CCL2</t>
  </si>
  <si>
    <t>205476_at</t>
  </si>
  <si>
    <t>CCL20</t>
  </si>
  <si>
    <t>204606_at</t>
  </si>
  <si>
    <t>CCL21</t>
  </si>
  <si>
    <t>207861_at</t>
  </si>
  <si>
    <t>CCL22</t>
  </si>
  <si>
    <t>210548_at</t>
  </si>
  <si>
    <t>CCL23</t>
  </si>
  <si>
    <t>210549_s_at</t>
  </si>
  <si>
    <t>221463_at</t>
  </si>
  <si>
    <t>CCL24</t>
  </si>
  <si>
    <t>206988_at</t>
  </si>
  <si>
    <t>CCL25</t>
  </si>
  <si>
    <t>223710_at</t>
  </si>
  <si>
    <t>CCL26</t>
  </si>
  <si>
    <t>207955_at</t>
  </si>
  <si>
    <t>CCL27</t>
  </si>
  <si>
    <t>224027_at</t>
  </si>
  <si>
    <t>CCL28</t>
  </si>
  <si>
    <t>224240_s_at</t>
  </si>
  <si>
    <t>238750_at</t>
  </si>
  <si>
    <t>205114_s_at</t>
  </si>
  <si>
    <t>CCL3L3///CCL3L1///CCL3</t>
  </si>
  <si>
    <t>204103_at</t>
  </si>
  <si>
    <t>CCL4</t>
  </si>
  <si>
    <t>1405_i_at</t>
  </si>
  <si>
    <t>CCL5</t>
  </si>
  <si>
    <t>1555759_a_at</t>
  </si>
  <si>
    <t>204655_at</t>
  </si>
  <si>
    <t>208075_s_at</t>
  </si>
  <si>
    <t>CCL7</t>
  </si>
  <si>
    <t>214038_at</t>
  </si>
  <si>
    <t>CCL8</t>
  </si>
  <si>
    <t>223164_at</t>
  </si>
  <si>
    <t>CCM2</t>
  </si>
  <si>
    <t>1570070_at</t>
  </si>
  <si>
    <t>CCM2L</t>
  </si>
  <si>
    <t>231991_at</t>
  </si>
  <si>
    <t>205899_at</t>
  </si>
  <si>
    <t>CCNA1</t>
  </si>
  <si>
    <t>203418_at</t>
  </si>
  <si>
    <t>CCNA2</t>
  </si>
  <si>
    <t>213226_at</t>
  </si>
  <si>
    <t>214710_s_at</t>
  </si>
  <si>
    <t>CCNB1</t>
  </si>
  <si>
    <t>228729_at</t>
  </si>
  <si>
    <t>217988_at</t>
  </si>
  <si>
    <t>CCNB1IP1</t>
  </si>
  <si>
    <t>202705_at</t>
  </si>
  <si>
    <t>CCNB2</t>
  </si>
  <si>
    <t>232764_at</t>
  </si>
  <si>
    <t>232768_at</t>
  </si>
  <si>
    <t>231481_at</t>
  </si>
  <si>
    <t>CCNB3</t>
  </si>
  <si>
    <t>1569126_at</t>
  </si>
  <si>
    <t>CCNC</t>
  </si>
  <si>
    <t>201955_at</t>
  </si>
  <si>
    <t>208711_s_at</t>
  </si>
  <si>
    <t>CCND1</t>
  </si>
  <si>
    <t>208712_at</t>
  </si>
  <si>
    <t>200951_s_at</t>
  </si>
  <si>
    <t>CCND2</t>
  </si>
  <si>
    <t>200952_s_at</t>
  </si>
  <si>
    <t>200953_s_at</t>
  </si>
  <si>
    <t>231259_s_at</t>
  </si>
  <si>
    <t>1562028_at</t>
  </si>
  <si>
    <t>CCND3</t>
  </si>
  <si>
    <t>201700_at</t>
  </si>
  <si>
    <t>223084_s_at</t>
  </si>
  <si>
    <t>CCNDBP1</t>
  </si>
  <si>
    <t>213523_at</t>
  </si>
  <si>
    <t>CCNE1</t>
  </si>
  <si>
    <t>242105_at</t>
  </si>
  <si>
    <t>205034_at</t>
  </si>
  <si>
    <t>CCNE2</t>
  </si>
  <si>
    <t>211814_s_at</t>
  </si>
  <si>
    <t>204826_at</t>
  </si>
  <si>
    <t>CCNF</t>
  </si>
  <si>
    <t>204827_s_at</t>
  </si>
  <si>
    <t>208796_s_at</t>
  </si>
  <si>
    <t>CCNG1</t>
  </si>
  <si>
    <t>1555056_at</t>
  </si>
  <si>
    <t>CCNG2</t>
  </si>
  <si>
    <t>202769_at</t>
  </si>
  <si>
    <t>202770_s_at</t>
  </si>
  <si>
    <t>211559_s_at</t>
  </si>
  <si>
    <t>228081_at</t>
  </si>
  <si>
    <t>204093_at</t>
  </si>
  <si>
    <t>CCNH</t>
  </si>
  <si>
    <t>208655_at</t>
  </si>
  <si>
    <t>CCNI</t>
  </si>
  <si>
    <t>208656_s_at</t>
  </si>
  <si>
    <t>227299_at</t>
  </si>
  <si>
    <t>219470_x_at</t>
  </si>
  <si>
    <t>CCNJ</t>
  </si>
  <si>
    <t>222888_at</t>
  </si>
  <si>
    <t>229091_s_at</t>
  </si>
  <si>
    <t>219227_at</t>
  </si>
  <si>
    <t>CCNJL</t>
  </si>
  <si>
    <t>219273_at</t>
  </si>
  <si>
    <t>CCNK</t>
  </si>
  <si>
    <t>225824_at</t>
  </si>
  <si>
    <t>1555411_a_at</t>
  </si>
  <si>
    <t>CCNL1</t>
  </si>
  <si>
    <t>1555827_at</t>
  </si>
  <si>
    <t>220046_s_at</t>
  </si>
  <si>
    <t>241495_at</t>
  </si>
  <si>
    <t>221427_s_at</t>
  </si>
  <si>
    <t>CCNL2</t>
  </si>
  <si>
    <t>222999_s_at</t>
  </si>
  <si>
    <t>232274_at</t>
  </si>
  <si>
    <t>210021_s_at</t>
  </si>
  <si>
    <t>CCNO</t>
  </si>
  <si>
    <t>206967_at</t>
  </si>
  <si>
    <t>CCNT1</t>
  </si>
  <si>
    <t>225493_at</t>
  </si>
  <si>
    <t>204645_at</t>
  </si>
  <si>
    <t>CCNT2</t>
  </si>
  <si>
    <t>213743_at</t>
  </si>
  <si>
    <t>214638_s_at</t>
  </si>
  <si>
    <t>229184_at</t>
  </si>
  <si>
    <t>236387_at</t>
  </si>
  <si>
    <t>CCNT2-AS1</t>
  </si>
  <si>
    <t>1554694_at</t>
  </si>
  <si>
    <t>CCNY</t>
  </si>
  <si>
    <t>224647_at</t>
  </si>
  <si>
    <t>224649_x_at</t>
  </si>
  <si>
    <t>224651_at</t>
  </si>
  <si>
    <t>224652_at</t>
  </si>
  <si>
    <t>227280_s_at</t>
  </si>
  <si>
    <t>CCNYL1</t>
  </si>
  <si>
    <t>228810_at</t>
  </si>
  <si>
    <t>1569878_at</t>
  </si>
  <si>
    <t>CCNYL2</t>
  </si>
  <si>
    <t>1569353_at</t>
  </si>
  <si>
    <t>CCP110</t>
  </si>
  <si>
    <t>204662_at</t>
  </si>
  <si>
    <t>221156_x_at</t>
  </si>
  <si>
    <t>CCPG1</t>
  </si>
  <si>
    <t>205098_at</t>
  </si>
  <si>
    <t>CCR1</t>
  </si>
  <si>
    <t>205099_s_at</t>
  </si>
  <si>
    <t>220565_at</t>
  </si>
  <si>
    <t>CCR10</t>
  </si>
  <si>
    <t>206978_at</t>
  </si>
  <si>
    <t>CCR2</t>
  </si>
  <si>
    <t>207794_at</t>
  </si>
  <si>
    <t>208304_at</t>
  </si>
  <si>
    <t>CCR3</t>
  </si>
  <si>
    <t>208376_at</t>
  </si>
  <si>
    <t>CCR4</t>
  </si>
  <si>
    <t>206991_s_at</t>
  </si>
  <si>
    <t>CCR5</t>
  </si>
  <si>
    <t>206983_at</t>
  </si>
  <si>
    <t>CCR6</t>
  </si>
  <si>
    <t>206337_at</t>
  </si>
  <si>
    <t>CCR7</t>
  </si>
  <si>
    <t>208059_at</t>
  </si>
  <si>
    <t>CCR8</t>
  </si>
  <si>
    <t>207445_s_at</t>
  </si>
  <si>
    <t>CCR9</t>
  </si>
  <si>
    <t>211434_s_at</t>
  </si>
  <si>
    <t>CCRL2</t>
  </si>
  <si>
    <t>203522_at</t>
  </si>
  <si>
    <t>CCS</t>
  </si>
  <si>
    <t>1553697_at</t>
  </si>
  <si>
    <t>CCSAP</t>
  </si>
  <si>
    <t>1553698_a_at</t>
  </si>
  <si>
    <t>1555145_at</t>
  </si>
  <si>
    <t>225904_at</t>
  </si>
  <si>
    <t>232738_at</t>
  </si>
  <si>
    <t>CCSER1</t>
  </si>
  <si>
    <t>1554131_at</t>
  </si>
  <si>
    <t>CCSER2</t>
  </si>
  <si>
    <t>1554132_a_at</t>
  </si>
  <si>
    <t>209378_s_at</t>
  </si>
  <si>
    <t>209379_s_at</t>
  </si>
  <si>
    <t>201946_s_at</t>
  </si>
  <si>
    <t>CCT2</t>
  </si>
  <si>
    <t>201947_s_at</t>
  </si>
  <si>
    <t>200877_at</t>
  </si>
  <si>
    <t>CCT4</t>
  </si>
  <si>
    <t>227171_at</t>
  </si>
  <si>
    <t>208696_at</t>
  </si>
  <si>
    <t>CCT5</t>
  </si>
  <si>
    <t>229068_at</t>
  </si>
  <si>
    <t>201326_at</t>
  </si>
  <si>
    <t>CCT6A</t>
  </si>
  <si>
    <t>201327_s_at</t>
  </si>
  <si>
    <t>206587_at</t>
  </si>
  <si>
    <t>CCT6B</t>
  </si>
  <si>
    <t>227301_at</t>
  </si>
  <si>
    <t>CCT6P1///CCT6P3</t>
  </si>
  <si>
    <t>200812_at</t>
  </si>
  <si>
    <t>CCT7</t>
  </si>
  <si>
    <t>200873_s_at</t>
  </si>
  <si>
    <t>CCT8</t>
  </si>
  <si>
    <t>210436_at</t>
  </si>
  <si>
    <t>220508_at</t>
  </si>
  <si>
    <t>CCT8L2</t>
  </si>
  <si>
    <t>201974_s_at</t>
  </si>
  <si>
    <t>CCZ1</t>
  </si>
  <si>
    <t>215024_at</t>
  </si>
  <si>
    <t>CCZ1B</t>
  </si>
  <si>
    <t>201973_s_at</t>
  </si>
  <si>
    <t>CCZ1B///CCZ1</t>
  </si>
  <si>
    <t>208310_s_at</t>
  </si>
  <si>
    <t>207167_at</t>
  </si>
  <si>
    <t>CD101</t>
  </si>
  <si>
    <t>244652_at</t>
  </si>
  <si>
    <t>226545_at</t>
  </si>
  <si>
    <t>CD109</t>
  </si>
  <si>
    <t>229900_at</t>
  </si>
  <si>
    <t>239719_at</t>
  </si>
  <si>
    <t>201743_at</t>
  </si>
  <si>
    <t>CD14</t>
  </si>
  <si>
    <t>204306_s_at</t>
  </si>
  <si>
    <t>CD151</t>
  </si>
  <si>
    <t>207840_at</t>
  </si>
  <si>
    <t>CD160</t>
  </si>
  <si>
    <t>203645_s_at</t>
  </si>
  <si>
    <t>CD163</t>
  </si>
  <si>
    <t>215049_x_at</t>
  </si>
  <si>
    <t>216233_at</t>
  </si>
  <si>
    <t>223655_at</t>
  </si>
  <si>
    <t>CD163L1</t>
  </si>
  <si>
    <t>208405_s_at</t>
  </si>
  <si>
    <t>CD164</t>
  </si>
  <si>
    <t>208653_s_at</t>
  </si>
  <si>
    <t>208654_s_at</t>
  </si>
  <si>
    <t>219669_at</t>
  </si>
  <si>
    <t>CD177</t>
  </si>
  <si>
    <t>206206_at</t>
  </si>
  <si>
    <t>CD180</t>
  </si>
  <si>
    <t>206398_s_at</t>
  </si>
  <si>
    <t>CD19</t>
  </si>
  <si>
    <t>210325_at</t>
  </si>
  <si>
    <t>CD1A</t>
  </si>
  <si>
    <t>206749_at</t>
  </si>
  <si>
    <t>CD1B</t>
  </si>
  <si>
    <t>205987_at</t>
  </si>
  <si>
    <t>CD1C</t>
  </si>
  <si>
    <t>205789_at</t>
  </si>
  <si>
    <t>CD1D</t>
  </si>
  <si>
    <t>208592_s_at</t>
  </si>
  <si>
    <t>CD1E</t>
  </si>
  <si>
    <t>215784_at</t>
  </si>
  <si>
    <t>205831_at</t>
  </si>
  <si>
    <t>CD2</t>
  </si>
  <si>
    <t>209582_s_at</t>
  </si>
  <si>
    <t>CD200</t>
  </si>
  <si>
    <t>209583_s_at</t>
  </si>
  <si>
    <t>1552875_a_at</t>
  </si>
  <si>
    <t>CD200R1</t>
  </si>
  <si>
    <t>1553395_a_at</t>
  </si>
  <si>
    <t>220428_at</t>
  </si>
  <si>
    <t>CD207</t>
  </si>
  <si>
    <t>1555729_a_at</t>
  </si>
  <si>
    <t>CD209</t>
  </si>
  <si>
    <t>207277_at</t>
  </si>
  <si>
    <t>207278_s_at</t>
  </si>
  <si>
    <t>204581_at</t>
  </si>
  <si>
    <t>CD22</t>
  </si>
  <si>
    <t>217422_s_at</t>
  </si>
  <si>
    <t>220674_at</t>
  </si>
  <si>
    <t>38521_at</t>
  </si>
  <si>
    <t>207315_at</t>
  </si>
  <si>
    <t>CD226</t>
  </si>
  <si>
    <t>208650_s_at</t>
  </si>
  <si>
    <t>CD24</t>
  </si>
  <si>
    <t>208651_x_at</t>
  </si>
  <si>
    <t>209771_x_at</t>
  </si>
  <si>
    <t>209772_s_at</t>
  </si>
  <si>
    <t>216379_x_at</t>
  </si>
  <si>
    <t>266_s_at</t>
  </si>
  <si>
    <t>220307_at</t>
  </si>
  <si>
    <t>CD244</t>
  </si>
  <si>
    <t>234320_at</t>
  </si>
  <si>
    <t>210031_at</t>
  </si>
  <si>
    <t>CD247</t>
  </si>
  <si>
    <t>234462_at</t>
  </si>
  <si>
    <t>219025_at</t>
  </si>
  <si>
    <t>CD248</t>
  </si>
  <si>
    <t>206150_at</t>
  </si>
  <si>
    <t>CD27</t>
  </si>
  <si>
    <t>223834_at</t>
  </si>
  <si>
    <t>CD274</t>
  </si>
  <si>
    <t>227458_at</t>
  </si>
  <si>
    <t>1552914_a_at</t>
  </si>
  <si>
    <t>CD276</t>
  </si>
  <si>
    <t>1559583_at</t>
  </si>
  <si>
    <t>224859_at</t>
  </si>
  <si>
    <t>206545_at</t>
  </si>
  <si>
    <t>CD28</t>
  </si>
  <si>
    <t>211856_x_at</t>
  </si>
  <si>
    <t>211861_x_at</t>
  </si>
  <si>
    <t>203593_at</t>
  </si>
  <si>
    <t>CD2AP</t>
  </si>
  <si>
    <t>236257_at</t>
  </si>
  <si>
    <t>202256_at</t>
  </si>
  <si>
    <t>CD2BP2</t>
  </si>
  <si>
    <t>202257_s_at</t>
  </si>
  <si>
    <t>209933_s_at</t>
  </si>
  <si>
    <t>CD300A</t>
  </si>
  <si>
    <t>217072_at</t>
  </si>
  <si>
    <t>217078_s_at</t>
  </si>
  <si>
    <t>207270_x_at</t>
  </si>
  <si>
    <t>CD300C</t>
  </si>
  <si>
    <t>1554173_at</t>
  </si>
  <si>
    <t>CD300LB</t>
  </si>
  <si>
    <t>1554175_at</t>
  </si>
  <si>
    <t>1553043_a_at</t>
  </si>
  <si>
    <t>CD300LF</t>
  </si>
  <si>
    <t>1552509_a_at</t>
  </si>
  <si>
    <t>CD300LG</t>
  </si>
  <si>
    <t>1555636_at</t>
  </si>
  <si>
    <t>1555656_at</t>
  </si>
  <si>
    <t>244244_at</t>
  </si>
  <si>
    <t>218529_at</t>
  </si>
  <si>
    <t>CD320</t>
  </si>
  <si>
    <t>206120_at</t>
  </si>
  <si>
    <t>CD33</t>
  </si>
  <si>
    <t>209543_s_at</t>
  </si>
  <si>
    <t>CD34</t>
  </si>
  <si>
    <t>206488_s_at</t>
  </si>
  <si>
    <t>CD36</t>
  </si>
  <si>
    <t>209554_at</t>
  </si>
  <si>
    <t>209555_s_at</t>
  </si>
  <si>
    <t>228766_at</t>
  </si>
  <si>
    <t>242197_x_at</t>
  </si>
  <si>
    <t>204192_at</t>
  </si>
  <si>
    <t>CD37</t>
  </si>
  <si>
    <t>238321_at</t>
  </si>
  <si>
    <t>205692_s_at</t>
  </si>
  <si>
    <t>CD38</t>
  </si>
  <si>
    <t>213539_at</t>
  </si>
  <si>
    <t>CD3D</t>
  </si>
  <si>
    <t>205456_at</t>
  </si>
  <si>
    <t>CD3E</t>
  </si>
  <si>
    <t>205264_at</t>
  </si>
  <si>
    <t>CD3EAP</t>
  </si>
  <si>
    <t>206804_at</t>
  </si>
  <si>
    <t>CD3G</t>
  </si>
  <si>
    <t>203547_at</t>
  </si>
  <si>
    <t>CD4</t>
  </si>
  <si>
    <t>216424_at</t>
  </si>
  <si>
    <t>205153_s_at</t>
  </si>
  <si>
    <t>CD40</t>
  </si>
  <si>
    <t>215346_at</t>
  </si>
  <si>
    <t>222292_at</t>
  </si>
  <si>
    <t>35150_at</t>
  </si>
  <si>
    <t>207892_at</t>
  </si>
  <si>
    <t>CD40LG</t>
  </si>
  <si>
    <t>1557905_s_at</t>
  </si>
  <si>
    <t>CD44</t>
  </si>
  <si>
    <t>1565868_at</t>
  </si>
  <si>
    <t>204489_s_at</t>
  </si>
  <si>
    <t>204490_s_at</t>
  </si>
  <si>
    <t>209835_x_at</t>
  </si>
  <si>
    <t>210916_s_at</t>
  </si>
  <si>
    <t>212014_x_at</t>
  </si>
  <si>
    <t>212063_at</t>
  </si>
  <si>
    <t>216056_at</t>
  </si>
  <si>
    <t>217523_at</t>
  </si>
  <si>
    <t>229221_at</t>
  </si>
  <si>
    <t>234411_x_at</t>
  </si>
  <si>
    <t>234418_x_at</t>
  </si>
  <si>
    <t>207549_x_at</t>
  </si>
  <si>
    <t>CD46</t>
  </si>
  <si>
    <t>208783_s_at</t>
  </si>
  <si>
    <t>211574_s_at</t>
  </si>
  <si>
    <t>211075_s_at</t>
  </si>
  <si>
    <t>CD47</t>
  </si>
  <si>
    <t>213055_at</t>
  </si>
  <si>
    <t>213856_at</t>
  </si>
  <si>
    <t>213857_s_at</t>
  </si>
  <si>
    <t>226016_at</t>
  </si>
  <si>
    <t>227259_at</t>
  </si>
  <si>
    <t>242974_at</t>
  </si>
  <si>
    <t>204118_at</t>
  </si>
  <si>
    <t>CD48</t>
  </si>
  <si>
    <t>237759_at</t>
  </si>
  <si>
    <t>206485_at</t>
  </si>
  <si>
    <t>CD5</t>
  </si>
  <si>
    <t>230489_at</t>
  </si>
  <si>
    <t>204661_at</t>
  </si>
  <si>
    <t>CD52</t>
  </si>
  <si>
    <t>34210_at</t>
  </si>
  <si>
    <t>203416_at</t>
  </si>
  <si>
    <t>CD53</t>
  </si>
  <si>
    <t>237606_at</t>
  </si>
  <si>
    <t>242946_at</t>
  </si>
  <si>
    <t>1555950_a_at</t>
  </si>
  <si>
    <t>CD55</t>
  </si>
  <si>
    <t>201925_s_at</t>
  </si>
  <si>
    <t>201926_s_at</t>
  </si>
  <si>
    <t>205173_x_at</t>
  </si>
  <si>
    <t>CD58</t>
  </si>
  <si>
    <t>211744_s_at</t>
  </si>
  <si>
    <t>216322_at</t>
  </si>
  <si>
    <t>216942_s_at</t>
  </si>
  <si>
    <t>222061_at</t>
  </si>
  <si>
    <t>200983_x_at</t>
  </si>
  <si>
    <t>CD59</t>
  </si>
  <si>
    <t>200984_s_at</t>
  </si>
  <si>
    <t>200985_s_at</t>
  </si>
  <si>
    <t>212463_at</t>
  </si>
  <si>
    <t>228748_at</t>
  </si>
  <si>
    <t>206680_at</t>
  </si>
  <si>
    <t>CD5L</t>
  </si>
  <si>
    <t>1566099_at</t>
  </si>
  <si>
    <t>CD6</t>
  </si>
  <si>
    <t>1566447_at</t>
  </si>
  <si>
    <t>1566448_at</t>
  </si>
  <si>
    <t>208602_x_at</t>
  </si>
  <si>
    <t>211893_x_at</t>
  </si>
  <si>
    <t>211900_x_at</t>
  </si>
  <si>
    <t>213958_at</t>
  </si>
  <si>
    <t>200663_at</t>
  </si>
  <si>
    <t>CD63</t>
  </si>
  <si>
    <t>209795_at</t>
  </si>
  <si>
    <t>CD69</t>
  </si>
  <si>
    <t>214049_x_at</t>
  </si>
  <si>
    <t>CD7</t>
  </si>
  <si>
    <t>214551_s_at</t>
  </si>
  <si>
    <t>206508_at</t>
  </si>
  <si>
    <t>CD70</t>
  </si>
  <si>
    <t>215925_s_at</t>
  </si>
  <si>
    <t>CD72</t>
  </si>
  <si>
    <t>1567627_at</t>
  </si>
  <si>
    <t>CD74</t>
  </si>
  <si>
    <t>1567628_at</t>
  </si>
  <si>
    <t>209619_at</t>
  </si>
  <si>
    <t>1555779_a_at</t>
  </si>
  <si>
    <t>CD79A</t>
  </si>
  <si>
    <t>205049_s_at</t>
  </si>
  <si>
    <t>1555746_at</t>
  </si>
  <si>
    <t>CD79B</t>
  </si>
  <si>
    <t>1555748_x_at</t>
  </si>
  <si>
    <t>205297_s_at</t>
  </si>
  <si>
    <t>1554519_at</t>
  </si>
  <si>
    <t>CD80</t>
  </si>
  <si>
    <t>1555689_at</t>
  </si>
  <si>
    <t>207176_s_at</t>
  </si>
  <si>
    <t>200675_at</t>
  </si>
  <si>
    <t>CD81</t>
  </si>
  <si>
    <t>1561726_s_at</t>
  </si>
  <si>
    <t>CD81-AS1</t>
  </si>
  <si>
    <t>203904_x_at</t>
  </si>
  <si>
    <t>CD82</t>
  </si>
  <si>
    <t>228910_at</t>
  </si>
  <si>
    <t>204440_at</t>
  </si>
  <si>
    <t>CD83</t>
  </si>
  <si>
    <t>205988_at</t>
  </si>
  <si>
    <t>CD84</t>
  </si>
  <si>
    <t>211188_at</t>
  </si>
  <si>
    <t>211189_x_at</t>
  </si>
  <si>
    <t>211190_x_at</t>
  </si>
  <si>
    <t>211191_at</t>
  </si>
  <si>
    <t>211192_s_at</t>
  </si>
  <si>
    <t>230391_at</t>
  </si>
  <si>
    <t>244352_at</t>
  </si>
  <si>
    <t>205685_at</t>
  </si>
  <si>
    <t>CD86</t>
  </si>
  <si>
    <t>205686_s_at</t>
  </si>
  <si>
    <t>210895_s_at</t>
  </si>
  <si>
    <t>205758_at</t>
  </si>
  <si>
    <t>CD8A</t>
  </si>
  <si>
    <t>230037_at</t>
  </si>
  <si>
    <t>CD8B</t>
  </si>
  <si>
    <t>201005_at</t>
  </si>
  <si>
    <t>CD9</t>
  </si>
  <si>
    <t>233317_at</t>
  </si>
  <si>
    <t>233322_at</t>
  </si>
  <si>
    <t>202877_s_at</t>
  </si>
  <si>
    <t>CD93</t>
  </si>
  <si>
    <t>202878_s_at</t>
  </si>
  <si>
    <t>1555120_at</t>
  </si>
  <si>
    <t>CD96</t>
  </si>
  <si>
    <t>206761_at</t>
  </si>
  <si>
    <t>201028_s_at</t>
  </si>
  <si>
    <t>CD99</t>
  </si>
  <si>
    <t>201029_s_at</t>
  </si>
  <si>
    <t>1554758_a_at</t>
  </si>
  <si>
    <t>CD99L2</t>
  </si>
  <si>
    <t>223041_at</t>
  </si>
  <si>
    <t>233825_s_at</t>
  </si>
  <si>
    <t>233844_at</t>
  </si>
  <si>
    <t>232172_at</t>
  </si>
  <si>
    <t>CD99P1</t>
  </si>
  <si>
    <t>239247_at</t>
  </si>
  <si>
    <t>205627_at</t>
  </si>
  <si>
    <t>CDA</t>
  </si>
  <si>
    <t>221015_s_at</t>
  </si>
  <si>
    <t>CDADC1</t>
  </si>
  <si>
    <t>223527_s_at</t>
  </si>
  <si>
    <t>233564_s_at</t>
  </si>
  <si>
    <t>233647_s_at</t>
  </si>
  <si>
    <t>228516_at</t>
  </si>
  <si>
    <t>CDAN1</t>
  </si>
  <si>
    <t>231080_at</t>
  </si>
  <si>
    <t>201725_at</t>
  </si>
  <si>
    <t>CDC123</t>
  </si>
  <si>
    <t>205288_at</t>
  </si>
  <si>
    <t>CDC14A</t>
  </si>
  <si>
    <t>210440_s_at</t>
  </si>
  <si>
    <t>210441_at</t>
  </si>
  <si>
    <t>210742_at</t>
  </si>
  <si>
    <t>210743_s_at</t>
  </si>
  <si>
    <t>208022_s_at</t>
  </si>
  <si>
    <t>CDC14B</t>
  </si>
  <si>
    <t>211347_at</t>
  </si>
  <si>
    <t>211348_s_at</t>
  </si>
  <si>
    <t>221555_x_at</t>
  </si>
  <si>
    <t>221556_at</t>
  </si>
  <si>
    <t>230887_at</t>
  </si>
  <si>
    <t>234605_at</t>
  </si>
  <si>
    <t>234740_at</t>
  </si>
  <si>
    <t>1553320_s_at</t>
  </si>
  <si>
    <t>CDC14C</t>
  </si>
  <si>
    <t>202717_s_at</t>
  </si>
  <si>
    <t>CDC16</t>
  </si>
  <si>
    <t>209658_at</t>
  </si>
  <si>
    <t>209659_s_at</t>
  </si>
  <si>
    <t>202870_s_at</t>
  </si>
  <si>
    <t>CDC20</t>
  </si>
  <si>
    <t>1553655_at</t>
  </si>
  <si>
    <t>CDC20B</t>
  </si>
  <si>
    <t>1555346_at</t>
  </si>
  <si>
    <t>1564674_a_at</t>
  </si>
  <si>
    <t>240161_s_at</t>
  </si>
  <si>
    <t>241120_s_at</t>
  </si>
  <si>
    <t>202892_at</t>
  </si>
  <si>
    <t>CDC23</t>
  </si>
  <si>
    <t>223651_x_at</t>
  </si>
  <si>
    <t>1555772_a_at</t>
  </si>
  <si>
    <t>CDC25A</t>
  </si>
  <si>
    <t>204695_at</t>
  </si>
  <si>
    <t>204696_s_at</t>
  </si>
  <si>
    <t>201853_s_at</t>
  </si>
  <si>
    <t>CDC25B</t>
  </si>
  <si>
    <t>205167_s_at</t>
  </si>
  <si>
    <t>CDC25C</t>
  </si>
  <si>
    <t>216914_at</t>
  </si>
  <si>
    <t>217010_s_at</t>
  </si>
  <si>
    <t>225422_at</t>
  </si>
  <si>
    <t>CDC26</t>
  </si>
  <si>
    <t>217878_s_at</t>
  </si>
  <si>
    <t>CDC27</t>
  </si>
  <si>
    <t>217879_at</t>
  </si>
  <si>
    <t>217880_at</t>
  </si>
  <si>
    <t>217881_s_at</t>
  </si>
  <si>
    <t>212540_at</t>
  </si>
  <si>
    <t>CDC34</t>
  </si>
  <si>
    <t>241927_x_at</t>
  </si>
  <si>
    <t>209953_s_at</t>
  </si>
  <si>
    <t>CDC37</t>
  </si>
  <si>
    <t>219343_at</t>
  </si>
  <si>
    <t>CDC37L1</t>
  </si>
  <si>
    <t>228561_at</t>
  </si>
  <si>
    <t>235787_at</t>
  </si>
  <si>
    <t>203376_at</t>
  </si>
  <si>
    <t>CDC40</t>
  </si>
  <si>
    <t>203377_s_at</t>
  </si>
  <si>
    <t>208727_s_at</t>
  </si>
  <si>
    <t>CDC42</t>
  </si>
  <si>
    <t>208728_s_at</t>
  </si>
  <si>
    <t>210232_at</t>
  </si>
  <si>
    <t>214230_at</t>
  </si>
  <si>
    <t>226400_at</t>
  </si>
  <si>
    <t>203794_at</t>
  </si>
  <si>
    <t>CDC42BPA</t>
  </si>
  <si>
    <t>213595_s_at</t>
  </si>
  <si>
    <t>214464_at</t>
  </si>
  <si>
    <t>215296_at</t>
  </si>
  <si>
    <t>240735_at</t>
  </si>
  <si>
    <t>1557963_at</t>
  </si>
  <si>
    <t>CDC42BPB</t>
  </si>
  <si>
    <t>217849_s_at</t>
  </si>
  <si>
    <t>1564823_at</t>
  </si>
  <si>
    <t>CDC42BPG</t>
  </si>
  <si>
    <t>1569044_at</t>
  </si>
  <si>
    <t>204693_at</t>
  </si>
  <si>
    <t>CDC42EP1</t>
  </si>
  <si>
    <t>209850_s_at</t>
  </si>
  <si>
    <t>CDC42EP2</t>
  </si>
  <si>
    <t>214014_at</t>
  </si>
  <si>
    <t>209286_at</t>
  </si>
  <si>
    <t>CDC42EP3</t>
  </si>
  <si>
    <t>209287_s_at</t>
  </si>
  <si>
    <t>209288_s_at</t>
  </si>
  <si>
    <t>225685_at</t>
  </si>
  <si>
    <t>214721_x_at</t>
  </si>
  <si>
    <t>CDC42EP4</t>
  </si>
  <si>
    <t>218062_x_at</t>
  </si>
  <si>
    <t>218063_s_at</t>
  </si>
  <si>
    <t>227850_x_at</t>
  </si>
  <si>
    <t>CDC42EP5</t>
  </si>
  <si>
    <t>1556931_at</t>
  </si>
  <si>
    <t>CDC42-IT1</t>
  </si>
  <si>
    <t>218157_x_at</t>
  </si>
  <si>
    <t>CDC42SE1</t>
  </si>
  <si>
    <t>222537_s_at</t>
  </si>
  <si>
    <t>223674_s_at</t>
  </si>
  <si>
    <t>229120_s_at</t>
  </si>
  <si>
    <t>239023_at</t>
  </si>
  <si>
    <t>1552612_at</t>
  </si>
  <si>
    <t>CDC42SE2</t>
  </si>
  <si>
    <t>1552613_s_at</t>
  </si>
  <si>
    <t>224709_s_at</t>
  </si>
  <si>
    <t>229026_at</t>
  </si>
  <si>
    <t>204126_s_at</t>
  </si>
  <si>
    <t>CDC45</t>
  </si>
  <si>
    <t>209055_s_at</t>
  </si>
  <si>
    <t>CDC5L</t>
  </si>
  <si>
    <t>209056_s_at</t>
  </si>
  <si>
    <t>209057_x_at</t>
  </si>
  <si>
    <t>222179_at</t>
  </si>
  <si>
    <t>203967_at</t>
  </si>
  <si>
    <t>CDC6</t>
  </si>
  <si>
    <t>203968_s_at</t>
  </si>
  <si>
    <t>204510_at</t>
  </si>
  <si>
    <t>CDC7</t>
  </si>
  <si>
    <t>218578_at</t>
  </si>
  <si>
    <t>CDC73</t>
  </si>
  <si>
    <t>229828_at</t>
  </si>
  <si>
    <t>235196_at</t>
  </si>
  <si>
    <t>226661_at</t>
  </si>
  <si>
    <t>CDCA2</t>
  </si>
  <si>
    <t>236957_at</t>
  </si>
  <si>
    <t>221436_s_at</t>
  </si>
  <si>
    <t>CDCA3</t>
  </si>
  <si>
    <t>223307_at</t>
  </si>
  <si>
    <t>218399_s_at</t>
  </si>
  <si>
    <t>CDCA4</t>
  </si>
  <si>
    <t>224753_at</t>
  </si>
  <si>
    <t>CDCA5</t>
  </si>
  <si>
    <t>224428_s_at</t>
  </si>
  <si>
    <t>CDCA7</t>
  </si>
  <si>
    <t>230060_at</t>
  </si>
  <si>
    <t>225081_s_at</t>
  </si>
  <si>
    <t>CDCA7L</t>
  </si>
  <si>
    <t>221520_s_at</t>
  </si>
  <si>
    <t>CDCA8</t>
  </si>
  <si>
    <t>1554110_at</t>
  </si>
  <si>
    <t>CDCP1</t>
  </si>
  <si>
    <t>218451_at</t>
  </si>
  <si>
    <t>234932_s_at</t>
  </si>
  <si>
    <t>201130_s_at</t>
  </si>
  <si>
    <t>CDH1</t>
  </si>
  <si>
    <t>201131_s_at</t>
  </si>
  <si>
    <t>220115_s_at</t>
  </si>
  <si>
    <t>CDH10</t>
  </si>
  <si>
    <t>207172_s_at</t>
  </si>
  <si>
    <t>CDH11</t>
  </si>
  <si>
    <t>207173_x_at</t>
  </si>
  <si>
    <t>236179_at</t>
  </si>
  <si>
    <t>239286_at</t>
  </si>
  <si>
    <t>207149_at</t>
  </si>
  <si>
    <t>CDH12</t>
  </si>
  <si>
    <t>204726_at</t>
  </si>
  <si>
    <t>CDH13</t>
  </si>
  <si>
    <t>206327_s_at</t>
  </si>
  <si>
    <t>CDH15</t>
  </si>
  <si>
    <t>206328_at</t>
  </si>
  <si>
    <t>206517_at</t>
  </si>
  <si>
    <t>CDH16</t>
  </si>
  <si>
    <t>209847_at</t>
  </si>
  <si>
    <t>CDH17</t>
  </si>
  <si>
    <t>206280_at</t>
  </si>
  <si>
    <t>CDH18</t>
  </si>
  <si>
    <t>1555403_a_at</t>
  </si>
  <si>
    <t>CDH19</t>
  </si>
  <si>
    <t>206898_at</t>
  </si>
  <si>
    <t>235639_at</t>
  </si>
  <si>
    <t>203440_at</t>
  </si>
  <si>
    <t>CDH2</t>
  </si>
  <si>
    <t>203441_s_at</t>
  </si>
  <si>
    <t>210913_at</t>
  </si>
  <si>
    <t>CDH20</t>
  </si>
  <si>
    <t>1569679_at</t>
  </si>
  <si>
    <t>CDH22</t>
  </si>
  <si>
    <t>215181_at</t>
  </si>
  <si>
    <t>1553166_at</t>
  </si>
  <si>
    <t>CDH24</t>
  </si>
  <si>
    <t>230157_at</t>
  </si>
  <si>
    <t>232306_at</t>
  </si>
  <si>
    <t>CDH26</t>
  </si>
  <si>
    <t>233391_at</t>
  </si>
  <si>
    <t>233662_at</t>
  </si>
  <si>
    <t>233663_s_at</t>
  </si>
  <si>
    <t>203256_at</t>
  </si>
  <si>
    <t>CDH3</t>
  </si>
  <si>
    <t>1563587_at</t>
  </si>
  <si>
    <t>CDH4</t>
  </si>
  <si>
    <t>206866_at</t>
  </si>
  <si>
    <t>220227_at</t>
  </si>
  <si>
    <t>239485_at</t>
  </si>
  <si>
    <t>204677_at</t>
  </si>
  <si>
    <t>CDH5</t>
  </si>
  <si>
    <t>205532_s_at</t>
  </si>
  <si>
    <t>CDH6</t>
  </si>
  <si>
    <t>205533_s_at</t>
  </si>
  <si>
    <t>210601_at</t>
  </si>
  <si>
    <t>210602_s_at</t>
  </si>
  <si>
    <t>214803_at</t>
  </si>
  <si>
    <t>232631_at</t>
  </si>
  <si>
    <t>1554700_at</t>
  </si>
  <si>
    <t>CDH7</t>
  </si>
  <si>
    <t>220679_s_at</t>
  </si>
  <si>
    <t>210518_at</t>
  </si>
  <si>
    <t>CDH8</t>
  </si>
  <si>
    <t>217574_at</t>
  </si>
  <si>
    <t>231438_x_at</t>
  </si>
  <si>
    <t>241500_at</t>
  </si>
  <si>
    <t>207729_at</t>
  </si>
  <si>
    <t>CDH9</t>
  </si>
  <si>
    <t>1555019_at</t>
  </si>
  <si>
    <t>CDHR1</t>
  </si>
  <si>
    <t>213369_at</t>
  </si>
  <si>
    <t>220186_s_at</t>
  </si>
  <si>
    <t>CDHR2</t>
  </si>
  <si>
    <t>231582_at</t>
  </si>
  <si>
    <t>CDHR3</t>
  </si>
  <si>
    <t>235650_at</t>
  </si>
  <si>
    <t>219796_s_at</t>
  </si>
  <si>
    <t>CDHR5</t>
  </si>
  <si>
    <t>220074_at</t>
  </si>
  <si>
    <t>220075_s_at</t>
  </si>
  <si>
    <t>218183_at</t>
  </si>
  <si>
    <t>CDIP1</t>
  </si>
  <si>
    <t>223960_s_at</t>
  </si>
  <si>
    <t>201253_s_at</t>
  </si>
  <si>
    <t>CDIPT</t>
  </si>
  <si>
    <t>240537_s_at</t>
  </si>
  <si>
    <t>CDIPT-AS1</t>
  </si>
  <si>
    <t>203213_at</t>
  </si>
  <si>
    <t>CDK1</t>
  </si>
  <si>
    <t>203214_x_at</t>
  </si>
  <si>
    <t>210559_s_at</t>
  </si>
  <si>
    <t>231534_at</t>
  </si>
  <si>
    <t>203468_at</t>
  </si>
  <si>
    <t>CDK10</t>
  </si>
  <si>
    <t>203469_s_at</t>
  </si>
  <si>
    <t>210622_x_at</t>
  </si>
  <si>
    <t>207428_x_at</t>
  </si>
  <si>
    <t>CDK11A///CDK11B</t>
  </si>
  <si>
    <t>210474_s_at</t>
  </si>
  <si>
    <t>211289_x_at</t>
  </si>
  <si>
    <t>212401_s_at</t>
  </si>
  <si>
    <t>215329_s_at</t>
  </si>
  <si>
    <t>1556654_at</t>
  </si>
  <si>
    <t>CDK12</t>
  </si>
  <si>
    <t>1556655_s_at</t>
  </si>
  <si>
    <t>213557_at</t>
  </si>
  <si>
    <t>219226_at</t>
  </si>
  <si>
    <t>225690_at</t>
  </si>
  <si>
    <t>225691_at</t>
  </si>
  <si>
    <t>225694_at</t>
  </si>
  <si>
    <t>225697_at</t>
  </si>
  <si>
    <t>207318_s_at</t>
  </si>
  <si>
    <t>CDK13</t>
  </si>
  <si>
    <t>207319_s_at</t>
  </si>
  <si>
    <t>210965_x_at</t>
  </si>
  <si>
    <t>213987_s_at</t>
  </si>
  <si>
    <t>214287_s_at</t>
  </si>
  <si>
    <t>228991_at</t>
  </si>
  <si>
    <t>232266_x_at</t>
  </si>
  <si>
    <t>204604_at</t>
  </si>
  <si>
    <t>CDK14</t>
  </si>
  <si>
    <t>211502_s_at</t>
  </si>
  <si>
    <t>243459_x_at</t>
  </si>
  <si>
    <t>1552559_a_at</t>
  </si>
  <si>
    <t>CDK15</t>
  </si>
  <si>
    <t>1554826_at</t>
  </si>
  <si>
    <t>239201_at</t>
  </si>
  <si>
    <t>207239_s_at</t>
  </si>
  <si>
    <t>CDK16</t>
  </si>
  <si>
    <t>208823_s_at</t>
  </si>
  <si>
    <t>208824_x_at</t>
  </si>
  <si>
    <t>206474_at</t>
  </si>
  <si>
    <t>CDK17</t>
  </si>
  <si>
    <t>221918_at</t>
  </si>
  <si>
    <t>214797_s_at</t>
  </si>
  <si>
    <t>CDK18</t>
  </si>
  <si>
    <t>211706_s_at</t>
  </si>
  <si>
    <t>CDK19</t>
  </si>
  <si>
    <t>212897_at</t>
  </si>
  <si>
    <t>212899_at</t>
  </si>
  <si>
    <t>235226_at</t>
  </si>
  <si>
    <t>204252_at</t>
  </si>
  <si>
    <t>CDK2</t>
  </si>
  <si>
    <t>211803_at</t>
  </si>
  <si>
    <t>211804_s_at</t>
  </si>
  <si>
    <t>205271_s_at</t>
  </si>
  <si>
    <t>CDK20</t>
  </si>
  <si>
    <t>201938_at</t>
  </si>
  <si>
    <t>CDK2AP1</t>
  </si>
  <si>
    <t>203252_at</t>
  </si>
  <si>
    <t>CDK2AP2</t>
  </si>
  <si>
    <t>202246_s_at</t>
  </si>
  <si>
    <t>CDK4</t>
  </si>
  <si>
    <t>204247_s_at</t>
  </si>
  <si>
    <t>CDK5</t>
  </si>
  <si>
    <t>204995_at</t>
  </si>
  <si>
    <t>CDK5R1</t>
  </si>
  <si>
    <t>204996_s_at</t>
  </si>
  <si>
    <t>205852_at</t>
  </si>
  <si>
    <t>CDK5R2</t>
  </si>
  <si>
    <t>218315_s_at</t>
  </si>
  <si>
    <t>CDK5RAP1</t>
  </si>
  <si>
    <t>220935_s_at</t>
  </si>
  <si>
    <t>CDK5RAP2</t>
  </si>
  <si>
    <t>233540_s_at</t>
  </si>
  <si>
    <t>243153_at</t>
  </si>
  <si>
    <t>218740_s_at</t>
  </si>
  <si>
    <t>CDK5RAP3</t>
  </si>
  <si>
    <t>207143_at</t>
  </si>
  <si>
    <t>CDK6</t>
  </si>
  <si>
    <t>224847_at</t>
  </si>
  <si>
    <t>224848_at</t>
  </si>
  <si>
    <t>224851_at</t>
  </si>
  <si>
    <t>231198_at</t>
  </si>
  <si>
    <t>235287_at</t>
  </si>
  <si>
    <t>243000_at</t>
  </si>
  <si>
    <t>211297_s_at</t>
  </si>
  <si>
    <t>CDK7</t>
  </si>
  <si>
    <t>1553112_s_at</t>
  </si>
  <si>
    <t>CDK8</t>
  </si>
  <si>
    <t>1553113_s_at</t>
  </si>
  <si>
    <t>204831_at</t>
  </si>
  <si>
    <t>203198_at</t>
  </si>
  <si>
    <t>CDK9</t>
  </si>
  <si>
    <t>228901_at</t>
  </si>
  <si>
    <t>236023_at</t>
  </si>
  <si>
    <t>1561025_at</t>
  </si>
  <si>
    <t>CDKAL1</t>
  </si>
  <si>
    <t>1561026_a_at</t>
  </si>
  <si>
    <t>214877_at</t>
  </si>
  <si>
    <t>220039_s_at</t>
  </si>
  <si>
    <t>1555286_at</t>
  </si>
  <si>
    <t>CDKL1</t>
  </si>
  <si>
    <t>207766_at</t>
  </si>
  <si>
    <t>235512_at</t>
  </si>
  <si>
    <t>207073_at</t>
  </si>
  <si>
    <t>CDKL2</t>
  </si>
  <si>
    <t>236331_at</t>
  </si>
  <si>
    <t>1561190_at</t>
  </si>
  <si>
    <t>CDKL3</t>
  </si>
  <si>
    <t>219831_at</t>
  </si>
  <si>
    <t>236017_at</t>
  </si>
  <si>
    <t>241911_at</t>
  </si>
  <si>
    <t>206575_at</t>
  </si>
  <si>
    <t>CDKL5</t>
  </si>
  <si>
    <t>216923_at</t>
  </si>
  <si>
    <t>227004_at</t>
  </si>
  <si>
    <t>202284_s_at</t>
  </si>
  <si>
    <t>CDKN1A</t>
  </si>
  <si>
    <t>209112_at</t>
  </si>
  <si>
    <t>CDKN1B</t>
  </si>
  <si>
    <t>213182_x_at</t>
  </si>
  <si>
    <t>CDKN1C</t>
  </si>
  <si>
    <t>213348_at</t>
  </si>
  <si>
    <t>216894_x_at</t>
  </si>
  <si>
    <t>219533_at</t>
  </si>
  <si>
    <t>219534_x_at</t>
  </si>
  <si>
    <t>207039_at</t>
  </si>
  <si>
    <t>CDKN2A</t>
  </si>
  <si>
    <t>209644_x_at</t>
  </si>
  <si>
    <t>211156_at</t>
  </si>
  <si>
    <t>220505_at</t>
  </si>
  <si>
    <t>CDKN2A-AS1</t>
  </si>
  <si>
    <t>218929_at</t>
  </si>
  <si>
    <t>CDKN2AIP</t>
  </si>
  <si>
    <t>1554348_s_at</t>
  </si>
  <si>
    <t>CDKN2AIPNL</t>
  </si>
  <si>
    <t>235006_at</t>
  </si>
  <si>
    <t>207530_s_at</t>
  </si>
  <si>
    <t>CDKN2B</t>
  </si>
  <si>
    <t>236313_at</t>
  </si>
  <si>
    <t>1559884_at</t>
  </si>
  <si>
    <t>CDKN2B-AS1</t>
  </si>
  <si>
    <t>204159_at</t>
  </si>
  <si>
    <t>CDKN2C</t>
  </si>
  <si>
    <t>211792_s_at</t>
  </si>
  <si>
    <t>210240_s_at</t>
  </si>
  <si>
    <t>CDKN2D</t>
  </si>
  <si>
    <t>213586_at</t>
  </si>
  <si>
    <t>1555758_a_at</t>
  </si>
  <si>
    <t>CDKN3</t>
  </si>
  <si>
    <t>209714_s_at</t>
  </si>
  <si>
    <t>1568696_at</t>
  </si>
  <si>
    <t>CDNF</t>
  </si>
  <si>
    <t>204154_at</t>
  </si>
  <si>
    <t>CDO1</t>
  </si>
  <si>
    <t>243706_at</t>
  </si>
  <si>
    <t>1563677_at</t>
  </si>
  <si>
    <t>CDON</t>
  </si>
  <si>
    <t>207230_at</t>
  </si>
  <si>
    <t>227526_at</t>
  </si>
  <si>
    <t>1556065_at</t>
  </si>
  <si>
    <t>CDPF1</t>
  </si>
  <si>
    <t>227590_at</t>
  </si>
  <si>
    <t>207276_at</t>
  </si>
  <si>
    <t>CDR1</t>
  </si>
  <si>
    <t>213230_at</t>
  </si>
  <si>
    <t>CDR2L</t>
  </si>
  <si>
    <t>208279_s_at</t>
  </si>
  <si>
    <t>CDRT1</t>
  </si>
  <si>
    <t>208280_at</t>
  </si>
  <si>
    <t>215999_at</t>
  </si>
  <si>
    <t>216003_at</t>
  </si>
  <si>
    <t>240760_at</t>
  </si>
  <si>
    <t>CDRT15</t>
  </si>
  <si>
    <t>240889_at</t>
  </si>
  <si>
    <t>CDRT15L2</t>
  </si>
  <si>
    <t>205709_s_at</t>
  </si>
  <si>
    <t>CDS1</t>
  </si>
  <si>
    <t>222063_s_at</t>
  </si>
  <si>
    <t>226185_at</t>
  </si>
  <si>
    <t>226187_at</t>
  </si>
  <si>
    <t>212862_at</t>
  </si>
  <si>
    <t>CDS2</t>
  </si>
  <si>
    <t>212864_at</t>
  </si>
  <si>
    <t>228456_s_at</t>
  </si>
  <si>
    <t>228861_at</t>
  </si>
  <si>
    <t>233630_at</t>
  </si>
  <si>
    <t>206192_at</t>
  </si>
  <si>
    <t>CDSN</t>
  </si>
  <si>
    <t>206193_s_at</t>
  </si>
  <si>
    <t>209832_s_at</t>
  </si>
  <si>
    <t>CDT1</t>
  </si>
  <si>
    <t>228868_x_at</t>
  </si>
  <si>
    <t>212010_s_at</t>
  </si>
  <si>
    <t>CDV3</t>
  </si>
  <si>
    <t>213548_s_at</t>
  </si>
  <si>
    <t>213554_s_at</t>
  </si>
  <si>
    <t>206430_at</t>
  </si>
  <si>
    <t>CDX1</t>
  </si>
  <si>
    <t>206387_at</t>
  </si>
  <si>
    <t>CDX2</t>
  </si>
  <si>
    <t>231606_at</t>
  </si>
  <si>
    <t>221340_at</t>
  </si>
  <si>
    <t>CDX4</t>
  </si>
  <si>
    <t>207647_at</t>
  </si>
  <si>
    <t>CDY1</t>
  </si>
  <si>
    <t>207646_s_at</t>
  </si>
  <si>
    <t>CDY1B///CDY2B///CDY2A///CDY1</t>
  </si>
  <si>
    <t>203098_at</t>
  </si>
  <si>
    <t>CDYL</t>
  </si>
  <si>
    <t>203099_s_at</t>
  </si>
  <si>
    <t>203100_s_at</t>
  </si>
  <si>
    <t>1553647_at</t>
  </si>
  <si>
    <t>CDYL2</t>
  </si>
  <si>
    <t>227290_at</t>
  </si>
  <si>
    <t>206576_s_at</t>
  </si>
  <si>
    <t>CEACAM1</t>
  </si>
  <si>
    <t>209498_at</t>
  </si>
  <si>
    <t>210610_at</t>
  </si>
  <si>
    <t>211883_x_at</t>
  </si>
  <si>
    <t>211889_x_at</t>
  </si>
  <si>
    <t>230504_at</t>
  </si>
  <si>
    <t>CEACAM19</t>
  </si>
  <si>
    <t>214907_at</t>
  </si>
  <si>
    <t>CEACAM21</t>
  </si>
  <si>
    <t>216605_s_at</t>
  </si>
  <si>
    <t>208052_x_at</t>
  </si>
  <si>
    <t>CEACAM3</t>
  </si>
  <si>
    <t>210789_x_at</t>
  </si>
  <si>
    <t>217209_at</t>
  </si>
  <si>
    <t>207205_at</t>
  </si>
  <si>
    <t>CEACAM4</t>
  </si>
  <si>
    <t>201884_at</t>
  </si>
  <si>
    <t>CEACAM5</t>
  </si>
  <si>
    <t>217291_at</t>
  </si>
  <si>
    <t>203757_s_at</t>
  </si>
  <si>
    <t>CEACAM6</t>
  </si>
  <si>
    <t>211657_at</t>
  </si>
  <si>
    <t>206198_s_at</t>
  </si>
  <si>
    <t>CEACAM7</t>
  </si>
  <si>
    <t>206199_at</t>
  </si>
  <si>
    <t>211848_s_at</t>
  </si>
  <si>
    <t>206676_at</t>
  </si>
  <si>
    <t>CEACAM8</t>
  </si>
  <si>
    <t>204039_at</t>
  </si>
  <si>
    <t>CEBPA</t>
  </si>
  <si>
    <t>220465_at</t>
  </si>
  <si>
    <t>CEBPA-AS1</t>
  </si>
  <si>
    <t>212501_at</t>
  </si>
  <si>
    <t>CEBPB</t>
  </si>
  <si>
    <t>203973_s_at</t>
  </si>
  <si>
    <t>CEBPD</t>
  </si>
  <si>
    <t>213006_at</t>
  </si>
  <si>
    <t>214523_at</t>
  </si>
  <si>
    <t>CEBPE</t>
  </si>
  <si>
    <t>204203_at</t>
  </si>
  <si>
    <t>CEBPG</t>
  </si>
  <si>
    <t>225527_at</t>
  </si>
  <si>
    <t>203341_at</t>
  </si>
  <si>
    <t>CEBPZ</t>
  </si>
  <si>
    <t>1564381_s_at</t>
  </si>
  <si>
    <t>CEBPZOS</t>
  </si>
  <si>
    <t>229746_x_at</t>
  </si>
  <si>
    <t>231819_at</t>
  </si>
  <si>
    <t>219505_at</t>
  </si>
  <si>
    <t>CECR1</t>
  </si>
  <si>
    <t>223729_at</t>
  </si>
  <si>
    <t>CECR2</t>
  </si>
  <si>
    <t>233695_s_at</t>
  </si>
  <si>
    <t>239752_at</t>
  </si>
  <si>
    <t>1564352_at</t>
  </si>
  <si>
    <t>CECR3</t>
  </si>
  <si>
    <t>218592_s_at</t>
  </si>
  <si>
    <t>CECR5</t>
  </si>
  <si>
    <t>1559920_a_at</t>
  </si>
  <si>
    <t>CECR5-AS1</t>
  </si>
  <si>
    <t>224393_s_at</t>
  </si>
  <si>
    <t>CECR6</t>
  </si>
  <si>
    <t>243048_at</t>
  </si>
  <si>
    <t>CECR7</t>
  </si>
  <si>
    <t>1567686_at</t>
  </si>
  <si>
    <t>CECR9</t>
  </si>
  <si>
    <t>1567687_at</t>
  </si>
  <si>
    <t>1553970_s_at</t>
  </si>
  <si>
    <t>CEL</t>
  </si>
  <si>
    <t>205910_s_at</t>
  </si>
  <si>
    <t>224198_at</t>
  </si>
  <si>
    <t>CELA1</t>
  </si>
  <si>
    <t>206446_s_at</t>
  </si>
  <si>
    <t>CELA2A///CELA2B</t>
  </si>
  <si>
    <t>206447_at</t>
  </si>
  <si>
    <t>207077_at</t>
  </si>
  <si>
    <t>CELA2B</t>
  </si>
  <si>
    <t>210080_x_at</t>
  </si>
  <si>
    <t>CELA3A</t>
  </si>
  <si>
    <t>211738_x_at</t>
  </si>
  <si>
    <t>206151_x_at</t>
  </si>
  <si>
    <t>CELA3B</t>
  </si>
  <si>
    <t>1555467_a_at</t>
  </si>
  <si>
    <t>CELF1</t>
  </si>
  <si>
    <t>204113_at</t>
  </si>
  <si>
    <t>209489_at</t>
  </si>
  <si>
    <t>221742_at</t>
  </si>
  <si>
    <t>221743_at</t>
  </si>
  <si>
    <t>235297_at</t>
  </si>
  <si>
    <t>235865_at</t>
  </si>
  <si>
    <t>1554569_a_at</t>
  </si>
  <si>
    <t>CELF2</t>
  </si>
  <si>
    <t>1556323_at</t>
  </si>
  <si>
    <t>202156_s_at</t>
  </si>
  <si>
    <t>202157_s_at</t>
  </si>
  <si>
    <t>202158_s_at</t>
  </si>
  <si>
    <t>227178_at</t>
  </si>
  <si>
    <t>242268_at</t>
  </si>
  <si>
    <t>1560255_at</t>
  </si>
  <si>
    <t>CELF2-AS1</t>
  </si>
  <si>
    <t>206817_x_at</t>
  </si>
  <si>
    <t>CELF3</t>
  </si>
  <si>
    <t>215045_at</t>
  </si>
  <si>
    <t>223653_x_at</t>
  </si>
  <si>
    <t>CELF4</t>
  </si>
  <si>
    <t>223654_s_at</t>
  </si>
  <si>
    <t>231220_at</t>
  </si>
  <si>
    <t>232719_at</t>
  </si>
  <si>
    <t>238966_at</t>
  </si>
  <si>
    <t>243665_s_at</t>
  </si>
  <si>
    <t>243666_at</t>
  </si>
  <si>
    <t>230497_at</t>
  </si>
  <si>
    <t>CELF5</t>
  </si>
  <si>
    <t>231744_at</t>
  </si>
  <si>
    <t>232416_at</t>
  </si>
  <si>
    <t>227775_at</t>
  </si>
  <si>
    <t>CELF6</t>
  </si>
  <si>
    <t>207412_x_at</t>
  </si>
  <si>
    <t>CELP</t>
  </si>
  <si>
    <t>204539_s_at</t>
  </si>
  <si>
    <t>CELSR1</t>
  </si>
  <si>
    <t>217262_s_at</t>
  </si>
  <si>
    <t>41660_at</t>
  </si>
  <si>
    <t>204029_at</t>
  </si>
  <si>
    <t>CELSR2</t>
  </si>
  <si>
    <t>36499_at</t>
  </si>
  <si>
    <t>205165_at</t>
  </si>
  <si>
    <t>CELSR3</t>
  </si>
  <si>
    <t>40020_at</t>
  </si>
  <si>
    <t>216116_at</t>
  </si>
  <si>
    <t>CELSR3-AS1</t>
  </si>
  <si>
    <t>1554685_a_at</t>
  </si>
  <si>
    <t>CEMIP</t>
  </si>
  <si>
    <t>212942_s_at</t>
  </si>
  <si>
    <t>222009_at</t>
  </si>
  <si>
    <t>CEMP1</t>
  </si>
  <si>
    <t>219082_at</t>
  </si>
  <si>
    <t>CEMP1///AMDHD2</t>
  </si>
  <si>
    <t>227841_at</t>
  </si>
  <si>
    <t>219591_at</t>
  </si>
  <si>
    <t>CEND1</t>
  </si>
  <si>
    <t>210821_x_at</t>
  </si>
  <si>
    <t>CENPA</t>
  </si>
  <si>
    <t>212437_at</t>
  </si>
  <si>
    <t>CENPB</t>
  </si>
  <si>
    <t>1552330_at</t>
  </si>
  <si>
    <t>CENPBD1</t>
  </si>
  <si>
    <t>223728_at</t>
  </si>
  <si>
    <t>229171_at</t>
  </si>
  <si>
    <t>218624_s_at</t>
  </si>
  <si>
    <t>CENPBD1P1</t>
  </si>
  <si>
    <t>222694_at</t>
  </si>
  <si>
    <t>230528_s_at</t>
  </si>
  <si>
    <t>204739_at</t>
  </si>
  <si>
    <t>CENPC</t>
  </si>
  <si>
    <t>205046_at</t>
  </si>
  <si>
    <t>CENPE</t>
  </si>
  <si>
    <t>207331_at</t>
  </si>
  <si>
    <t>CENPF</t>
  </si>
  <si>
    <t>207828_s_at</t>
  </si>
  <si>
    <t>209172_s_at</t>
  </si>
  <si>
    <t>231772_x_at</t>
  </si>
  <si>
    <t>CENPH</t>
  </si>
  <si>
    <t>1555046_at</t>
  </si>
  <si>
    <t>CENPI</t>
  </si>
  <si>
    <t>1563223_a_at</t>
  </si>
  <si>
    <t>207590_s_at</t>
  </si>
  <si>
    <t>214804_at</t>
  </si>
  <si>
    <t>220885_s_at</t>
  </si>
  <si>
    <t>CENPJ</t>
  </si>
  <si>
    <t>223513_at</t>
  </si>
  <si>
    <t>234023_s_at</t>
  </si>
  <si>
    <t>222848_at</t>
  </si>
  <si>
    <t>CENPK</t>
  </si>
  <si>
    <t>1554271_a_at</t>
  </si>
  <si>
    <t>CENPL</t>
  </si>
  <si>
    <t>232065_x_at</t>
  </si>
  <si>
    <t>218741_at</t>
  </si>
  <si>
    <t>CENPM</t>
  </si>
  <si>
    <t>219555_s_at</t>
  </si>
  <si>
    <t>CENPN</t>
  </si>
  <si>
    <t>222118_at</t>
  </si>
  <si>
    <t>228559_at</t>
  </si>
  <si>
    <t>234811_at</t>
  </si>
  <si>
    <t>219472_at</t>
  </si>
  <si>
    <t>CENPO</t>
  </si>
  <si>
    <t>226118_at</t>
  </si>
  <si>
    <t>219294_at</t>
  </si>
  <si>
    <t>CENPQ</t>
  </si>
  <si>
    <t>218148_at</t>
  </si>
  <si>
    <t>CENPT</t>
  </si>
  <si>
    <t>226788_at</t>
  </si>
  <si>
    <t>218883_s_at</t>
  </si>
  <si>
    <t>CENPU</t>
  </si>
  <si>
    <t>229304_s_at</t>
  </si>
  <si>
    <t>229305_at</t>
  </si>
  <si>
    <t>226610_at</t>
  </si>
  <si>
    <t>CENPV</t>
  </si>
  <si>
    <t>226611_s_at</t>
  </si>
  <si>
    <t>230436_s_at</t>
  </si>
  <si>
    <t>236756_at</t>
  </si>
  <si>
    <t>CENPVL2///CENPVL1</t>
  </si>
  <si>
    <t>226936_at</t>
  </si>
  <si>
    <t>CENPW</t>
  </si>
  <si>
    <t>204074_s_at</t>
  </si>
  <si>
    <t>CEP104</t>
  </si>
  <si>
    <t>204075_s_at</t>
  </si>
  <si>
    <t>243696_at</t>
  </si>
  <si>
    <t>1557886_at</t>
  </si>
  <si>
    <t>CEP112</t>
  </si>
  <si>
    <t>213644_at</t>
  </si>
  <si>
    <t>237960_at</t>
  </si>
  <si>
    <t>1554606_at</t>
  </si>
  <si>
    <t>CEP120</t>
  </si>
  <si>
    <t>226449_at</t>
  </si>
  <si>
    <t>232166_at</t>
  </si>
  <si>
    <t>CEP126</t>
  </si>
  <si>
    <t>235956_at</t>
  </si>
  <si>
    <t>236325_at</t>
  </si>
  <si>
    <t>1557755_at</t>
  </si>
  <si>
    <t>CEP128</t>
  </si>
  <si>
    <t>1557756_a_at</t>
  </si>
  <si>
    <t>232635_at</t>
  </si>
  <si>
    <t>233859_at</t>
  </si>
  <si>
    <t>244033_at</t>
  </si>
  <si>
    <t>214742_at</t>
  </si>
  <si>
    <t>CEP131</t>
  </si>
  <si>
    <t>206003_at</t>
  </si>
  <si>
    <t>CEP135</t>
  </si>
  <si>
    <t>207286_at</t>
  </si>
  <si>
    <t>215170_s_at</t>
  </si>
  <si>
    <t>CEP152</t>
  </si>
  <si>
    <t>215882_at</t>
  </si>
  <si>
    <t>237129_at</t>
  </si>
  <si>
    <t>238535_at</t>
  </si>
  <si>
    <t>239413_at</t>
  </si>
  <si>
    <t>206005_s_at</t>
  </si>
  <si>
    <t>CEP162</t>
  </si>
  <si>
    <t>206006_s_at</t>
  </si>
  <si>
    <t>1558953_s_at</t>
  </si>
  <si>
    <t>CEP164</t>
  </si>
  <si>
    <t>204250_s_at</t>
  </si>
  <si>
    <t>204251_s_at</t>
  </si>
  <si>
    <t>213242_x_at</t>
  </si>
  <si>
    <t>CEP170B</t>
  </si>
  <si>
    <t>1552717_s_at</t>
  </si>
  <si>
    <t>CEP170P1///CEP170</t>
  </si>
  <si>
    <t>207719_x_at</t>
  </si>
  <si>
    <t>212746_s_at</t>
  </si>
  <si>
    <t>1553158_at</t>
  </si>
  <si>
    <t>CEP19</t>
  </si>
  <si>
    <t>230860_at</t>
  </si>
  <si>
    <t>218827_s_at</t>
  </si>
  <si>
    <t>CEP192</t>
  </si>
  <si>
    <t>209495_at</t>
  </si>
  <si>
    <t>CEP250</t>
  </si>
  <si>
    <t>210894_s_at</t>
  </si>
  <si>
    <t>236424_at</t>
  </si>
  <si>
    <t>1556850_at</t>
  </si>
  <si>
    <t>CEP290</t>
  </si>
  <si>
    <t>205250_s_at</t>
  </si>
  <si>
    <t>221683_s_at</t>
  </si>
  <si>
    <t>1565829_at</t>
  </si>
  <si>
    <t>CEP295</t>
  </si>
  <si>
    <t>1569302_at</t>
  </si>
  <si>
    <t>215018_at</t>
  </si>
  <si>
    <t>229878_at</t>
  </si>
  <si>
    <t>204373_s_at</t>
  </si>
  <si>
    <t>CEP350</t>
  </si>
  <si>
    <t>213165_at</t>
  </si>
  <si>
    <t>213956_at</t>
  </si>
  <si>
    <t>213957_s_at</t>
  </si>
  <si>
    <t>1563997_at</t>
  </si>
  <si>
    <t>CEP41</t>
  </si>
  <si>
    <t>215637_at</t>
  </si>
  <si>
    <t>225484_at</t>
  </si>
  <si>
    <t>225485_at</t>
  </si>
  <si>
    <t>239322_at</t>
  </si>
  <si>
    <t>241166_at</t>
  </si>
  <si>
    <t>228334_x_at</t>
  </si>
  <si>
    <t>CEP44</t>
  </si>
  <si>
    <t>231850_x_at</t>
  </si>
  <si>
    <t>241426_at</t>
  </si>
  <si>
    <t>218542_at</t>
  </si>
  <si>
    <t>CEP55</t>
  </si>
  <si>
    <t>203491_s_at</t>
  </si>
  <si>
    <t>CEP57</t>
  </si>
  <si>
    <t>203492_x_at</t>
  </si>
  <si>
    <t>203493_s_at</t>
  </si>
  <si>
    <t>203494_s_at</t>
  </si>
  <si>
    <t>209862_s_at</t>
  </si>
  <si>
    <t>1554019_s_at</t>
  </si>
  <si>
    <t>CEP57L1</t>
  </si>
  <si>
    <t>1560418_at</t>
  </si>
  <si>
    <t>232152_at</t>
  </si>
  <si>
    <t>243118_at</t>
  </si>
  <si>
    <t>219242_at</t>
  </si>
  <si>
    <t>CEP63</t>
  </si>
  <si>
    <t>222151_s_at</t>
  </si>
  <si>
    <t>233650_at</t>
  </si>
  <si>
    <t>1559159_at</t>
  </si>
  <si>
    <t>CEP68</t>
  </si>
  <si>
    <t>207971_s_at</t>
  </si>
  <si>
    <t>212675_s_at</t>
  </si>
  <si>
    <t>212677_s_at</t>
  </si>
  <si>
    <t>239442_at</t>
  </si>
  <si>
    <t>1554488_at</t>
  </si>
  <si>
    <t>CEP70</t>
  </si>
  <si>
    <t>1554489_a_at</t>
  </si>
  <si>
    <t>219036_at</t>
  </si>
  <si>
    <t>224150_s_at</t>
  </si>
  <si>
    <t>238154_at</t>
  </si>
  <si>
    <t>219531_at</t>
  </si>
  <si>
    <t>CEP72</t>
  </si>
  <si>
    <t>219311_at</t>
  </si>
  <si>
    <t>CEP76</t>
  </si>
  <si>
    <t>52285_f_at</t>
  </si>
  <si>
    <t>1557985_s_at</t>
  </si>
  <si>
    <t>CEP78</t>
  </si>
  <si>
    <t>228774_at</t>
  </si>
  <si>
    <t>235919_at</t>
  </si>
  <si>
    <t>219644_at</t>
  </si>
  <si>
    <t>CEP83</t>
  </si>
  <si>
    <t>239282_at</t>
  </si>
  <si>
    <t>237021_at</t>
  </si>
  <si>
    <t>CEP83-AS1</t>
  </si>
  <si>
    <t>219611_s_at</t>
  </si>
  <si>
    <t>CEP85</t>
  </si>
  <si>
    <t>227818_at</t>
  </si>
  <si>
    <t>228007_at</t>
  </si>
  <si>
    <t>CEP85L</t>
  </si>
  <si>
    <t>232444_at</t>
  </si>
  <si>
    <t>1553732_s_at</t>
  </si>
  <si>
    <t>CEP89</t>
  </si>
  <si>
    <t>1554512_a_at</t>
  </si>
  <si>
    <t>1554513_s_at</t>
  </si>
  <si>
    <t>1560599_a_at</t>
  </si>
  <si>
    <t>1563919_a_at</t>
  </si>
  <si>
    <t>232106_s_at</t>
  </si>
  <si>
    <t>223815_at</t>
  </si>
  <si>
    <t>CEP95</t>
  </si>
  <si>
    <t>225705_at</t>
  </si>
  <si>
    <t>243206_at</t>
  </si>
  <si>
    <t>219886_at</t>
  </si>
  <si>
    <t>CEP97</t>
  </si>
  <si>
    <t>235918_x_at</t>
  </si>
  <si>
    <t>241836_x_at</t>
  </si>
  <si>
    <t>1558957_s_at</t>
  </si>
  <si>
    <t>CEPT1</t>
  </si>
  <si>
    <t>1561884_at</t>
  </si>
  <si>
    <t>219375_at</t>
  </si>
  <si>
    <t>236327_at</t>
  </si>
  <si>
    <t>221378_at</t>
  </si>
  <si>
    <t>CER1</t>
  </si>
  <si>
    <t>224794_s_at</t>
  </si>
  <si>
    <t>CERCAM</t>
  </si>
  <si>
    <t>227381_at</t>
  </si>
  <si>
    <t>218421_at</t>
  </si>
  <si>
    <t>CERK</t>
  </si>
  <si>
    <t>206397_x_at</t>
  </si>
  <si>
    <t>CERS1///GDF1</t>
  </si>
  <si>
    <t>229448_at</t>
  </si>
  <si>
    <t>222212_s_at</t>
  </si>
  <si>
    <t>CERS2</t>
  </si>
  <si>
    <t>1554252_a_at</t>
  </si>
  <si>
    <t>CERS3</t>
  </si>
  <si>
    <t>1554253_a_at</t>
  </si>
  <si>
    <t>218922_s_at</t>
  </si>
  <si>
    <t>CERS4</t>
  </si>
  <si>
    <t>224951_at</t>
  </si>
  <si>
    <t>CERS5</t>
  </si>
  <si>
    <t>239491_at</t>
  </si>
  <si>
    <t>212442_s_at</t>
  </si>
  <si>
    <t>CERS6</t>
  </si>
  <si>
    <t>212446_s_at</t>
  </si>
  <si>
    <t>235463_s_at</t>
  </si>
  <si>
    <t>242019_at</t>
  </si>
  <si>
    <t>206824_at</t>
  </si>
  <si>
    <t>CES1P1</t>
  </si>
  <si>
    <t>209667_at</t>
  </si>
  <si>
    <t>CES2</t>
  </si>
  <si>
    <t>209668_x_at</t>
  </si>
  <si>
    <t>213509_x_at</t>
  </si>
  <si>
    <t>220335_x_at</t>
  </si>
  <si>
    <t>CES3</t>
  </si>
  <si>
    <t>234008_s_at</t>
  </si>
  <si>
    <t>228903_at</t>
  </si>
  <si>
    <t>CES4A</t>
  </si>
  <si>
    <t>1553465_a_at</t>
  </si>
  <si>
    <t>CES5A</t>
  </si>
  <si>
    <t>207209_at</t>
  </si>
  <si>
    <t>CETN1</t>
  </si>
  <si>
    <t>209194_at</t>
  </si>
  <si>
    <t>CETN2</t>
  </si>
  <si>
    <t>209662_at</t>
  </si>
  <si>
    <t>CETN3</t>
  </si>
  <si>
    <t>206210_s_at</t>
  </si>
  <si>
    <t>CETP</t>
  </si>
  <si>
    <t>242615_at</t>
  </si>
  <si>
    <t>CFAP100</t>
  </si>
  <si>
    <t>243758_at</t>
  </si>
  <si>
    <t>231077_at</t>
  </si>
  <si>
    <t>CFAP126</t>
  </si>
  <si>
    <t>1557866_at</t>
  </si>
  <si>
    <t>CFAP157</t>
  </si>
  <si>
    <t>1557867_s_at</t>
  </si>
  <si>
    <t>231172_at</t>
  </si>
  <si>
    <t>1552950_at</t>
  </si>
  <si>
    <t>CFAP161</t>
  </si>
  <si>
    <t>217957_at</t>
  </si>
  <si>
    <t>CFAP20</t>
  </si>
  <si>
    <t>230273_at</t>
  </si>
  <si>
    <t>CFAP206</t>
  </si>
  <si>
    <t>231043_at</t>
  </si>
  <si>
    <t>CFAP221</t>
  </si>
  <si>
    <t>237151_s_at</t>
  </si>
  <si>
    <t>237152_at</t>
  </si>
  <si>
    <t>243237_at</t>
  </si>
  <si>
    <t>224968_at</t>
  </si>
  <si>
    <t>CFAP36</t>
  </si>
  <si>
    <t>220919_s_at</t>
  </si>
  <si>
    <t>CFAP43</t>
  </si>
  <si>
    <t>224251_at</t>
  </si>
  <si>
    <t>231084_at</t>
  </si>
  <si>
    <t>243896_at</t>
  </si>
  <si>
    <t>221103_s_at</t>
  </si>
  <si>
    <t>CFAP44</t>
  </si>
  <si>
    <t>230152_at</t>
  </si>
  <si>
    <t>220308_at</t>
  </si>
  <si>
    <t>CFAP45</t>
  </si>
  <si>
    <t>1552964_at</t>
  </si>
  <si>
    <t>CFAP46</t>
  </si>
  <si>
    <t>1555573_at</t>
  </si>
  <si>
    <t>220539_at</t>
  </si>
  <si>
    <t>1553466_at</t>
  </si>
  <si>
    <t>CFAP47</t>
  </si>
  <si>
    <t>237755_s_at</t>
  </si>
  <si>
    <t>CFAP52</t>
  </si>
  <si>
    <t>239916_at</t>
  </si>
  <si>
    <t>1552325_at</t>
  </si>
  <si>
    <t>CFAP53</t>
  </si>
  <si>
    <t>1552326_a_at</t>
  </si>
  <si>
    <t>1560426_at</t>
  </si>
  <si>
    <t>CFAP54</t>
  </si>
  <si>
    <t>1553425_at</t>
  </si>
  <si>
    <t>CFAP57</t>
  </si>
  <si>
    <t>1557544_at</t>
  </si>
  <si>
    <t>CFAP58</t>
  </si>
  <si>
    <t>233131_at</t>
  </si>
  <si>
    <t>1554657_a_at</t>
  </si>
  <si>
    <t>CFAP61</t>
  </si>
  <si>
    <t>233389_at</t>
  </si>
  <si>
    <t>240453_at</t>
  </si>
  <si>
    <t>1553886_at</t>
  </si>
  <si>
    <t>CFAP65</t>
  </si>
  <si>
    <t>1556969_at</t>
  </si>
  <si>
    <t>239508_x_at</t>
  </si>
  <si>
    <t>1554919_s_at</t>
  </si>
  <si>
    <t>CFAP69</t>
  </si>
  <si>
    <t>1564872_at</t>
  </si>
  <si>
    <t>219455_at</t>
  </si>
  <si>
    <t>215849_x_at</t>
  </si>
  <si>
    <t>CFAP70</t>
  </si>
  <si>
    <t>229169_at</t>
  </si>
  <si>
    <t>229170_s_at</t>
  </si>
  <si>
    <t>226539_s_at</t>
  </si>
  <si>
    <t>CFAP73</t>
  </si>
  <si>
    <t>226540_at</t>
  </si>
  <si>
    <t>215788_at</t>
  </si>
  <si>
    <t>CFAP74</t>
  </si>
  <si>
    <t>216781_at</t>
  </si>
  <si>
    <t>216807_at</t>
  </si>
  <si>
    <t>1554550_at</t>
  </si>
  <si>
    <t>CFAP97</t>
  </si>
  <si>
    <t>226254_s_at</t>
  </si>
  <si>
    <t>230567_at</t>
  </si>
  <si>
    <t>230569_at</t>
  </si>
  <si>
    <t>1569172_a_at</t>
  </si>
  <si>
    <t>CFAP99</t>
  </si>
  <si>
    <t>202357_s_at</t>
  </si>
  <si>
    <t>CFB</t>
  </si>
  <si>
    <t>211920_at</t>
  </si>
  <si>
    <t>223752_at</t>
  </si>
  <si>
    <t>CFC1</t>
  </si>
  <si>
    <t>236724_at</t>
  </si>
  <si>
    <t>228878_s_at</t>
  </si>
  <si>
    <t>CFC1B</t>
  </si>
  <si>
    <t>223753_s_at</t>
  </si>
  <si>
    <t>CFC1B///CFC1</t>
  </si>
  <si>
    <t>205382_s_at</t>
  </si>
  <si>
    <t>CFD</t>
  </si>
  <si>
    <t>203166_at</t>
  </si>
  <si>
    <t>CFDP1</t>
  </si>
  <si>
    <t>210701_at</t>
  </si>
  <si>
    <t>236588_at</t>
  </si>
  <si>
    <t>213800_at</t>
  </si>
  <si>
    <t>CFH</t>
  </si>
  <si>
    <t>215388_s_at</t>
  </si>
  <si>
    <t>CFHR1///CFH</t>
  </si>
  <si>
    <t>206910_x_at</t>
  </si>
  <si>
    <t>CFHR2</t>
  </si>
  <si>
    <t>1554459_s_at</t>
  </si>
  <si>
    <t>CFHR3</t>
  </si>
  <si>
    <t>1570228_at</t>
  </si>
  <si>
    <t>207874_s_at</t>
  </si>
  <si>
    <t>CFHR4</t>
  </si>
  <si>
    <t>208088_s_at</t>
  </si>
  <si>
    <t>CFHR5</t>
  </si>
  <si>
    <t>1555564_a_at</t>
  </si>
  <si>
    <t>CFI</t>
  </si>
  <si>
    <t>203854_at</t>
  </si>
  <si>
    <t>1555730_a_at</t>
  </si>
  <si>
    <t>CFL1</t>
  </si>
  <si>
    <t>200021_at</t>
  </si>
  <si>
    <t>230870_at</t>
  </si>
  <si>
    <t>236792_at</t>
  </si>
  <si>
    <t>224352_s_at</t>
  </si>
  <si>
    <t>CFL2</t>
  </si>
  <si>
    <t>224663_s_at</t>
  </si>
  <si>
    <t>233496_s_at</t>
  </si>
  <si>
    <t>208485_x_at</t>
  </si>
  <si>
    <t>CFLAR</t>
  </si>
  <si>
    <t>209508_x_at</t>
  </si>
  <si>
    <t>209939_x_at</t>
  </si>
  <si>
    <t>210563_x_at</t>
  </si>
  <si>
    <t>210564_x_at</t>
  </si>
  <si>
    <t>211316_x_at</t>
  </si>
  <si>
    <t>211317_s_at</t>
  </si>
  <si>
    <t>211862_x_at</t>
  </si>
  <si>
    <t>214486_x_at</t>
  </si>
  <si>
    <t>214618_at</t>
  </si>
  <si>
    <t>217654_at</t>
  </si>
  <si>
    <t>235427_at</t>
  </si>
  <si>
    <t>237367_x_at</t>
  </si>
  <si>
    <t>239629_at</t>
  </si>
  <si>
    <t>1556924_at</t>
  </si>
  <si>
    <t>CFLAR-AS1</t>
  </si>
  <si>
    <t>206380_s_at</t>
  </si>
  <si>
    <t>CFP</t>
  </si>
  <si>
    <t>205043_at</t>
  </si>
  <si>
    <t>CFTR</t>
  </si>
  <si>
    <t>215702_s_at</t>
  </si>
  <si>
    <t>215703_at</t>
  </si>
  <si>
    <t>217026_at</t>
  </si>
  <si>
    <t>234702_x_at</t>
  </si>
  <si>
    <t>234706_x_at</t>
  </si>
  <si>
    <t>204637_at</t>
  </si>
  <si>
    <t>CGA</t>
  </si>
  <si>
    <t>233615_at</t>
  </si>
  <si>
    <t>205387_s_at</t>
  </si>
  <si>
    <t>CGB1///CGB8///CGB7///CGB5///CGB3</t>
  </si>
  <si>
    <t>214471_x_at</t>
  </si>
  <si>
    <t>CGB1///LHB</t>
  </si>
  <si>
    <t>231785_at</t>
  </si>
  <si>
    <t>CGB7///NTF4</t>
  </si>
  <si>
    <t>206861_s_at</t>
  </si>
  <si>
    <t>CGGBP1</t>
  </si>
  <si>
    <t>214050_at</t>
  </si>
  <si>
    <t>224599_at</t>
  </si>
  <si>
    <t>224600_at</t>
  </si>
  <si>
    <t>223232_s_at</t>
  </si>
  <si>
    <t>CGN</t>
  </si>
  <si>
    <t>223233_s_at</t>
  </si>
  <si>
    <t>205937_at</t>
  </si>
  <si>
    <t>CGREF1</t>
  </si>
  <si>
    <t>204605_at</t>
  </si>
  <si>
    <t>CGRRF1</t>
  </si>
  <si>
    <t>1558685_a_at</t>
  </si>
  <si>
    <t>CH17-340M24.3</t>
  </si>
  <si>
    <t>210956_at</t>
  </si>
  <si>
    <t>CH17-360D5.1///NPY4R</t>
  </si>
  <si>
    <t>1556235_at</t>
  </si>
  <si>
    <t>CH17-408M7.1///LOC101929257///LOC101927468</t>
  </si>
  <si>
    <t>206932_at</t>
  </si>
  <si>
    <t>CH25H</t>
  </si>
  <si>
    <t>219270_at</t>
  </si>
  <si>
    <t>CHAC1</t>
  </si>
  <si>
    <t>235117_at</t>
  </si>
  <si>
    <t>CHAC2</t>
  </si>
  <si>
    <t>206869_at</t>
  </si>
  <si>
    <t>CHAD</t>
  </si>
  <si>
    <t>1557123_a_at</t>
  </si>
  <si>
    <t>CHADL</t>
  </si>
  <si>
    <t>203975_s_at</t>
  </si>
  <si>
    <t>CHAF1A</t>
  </si>
  <si>
    <t>203976_s_at</t>
  </si>
  <si>
    <t>214426_x_at</t>
  </si>
  <si>
    <t>229808_at</t>
  </si>
  <si>
    <t>204775_at</t>
  </si>
  <si>
    <t>CHAF1B</t>
  </si>
  <si>
    <t>226194_at</t>
  </si>
  <si>
    <t>CHAMP1</t>
  </si>
  <si>
    <t>221197_s_at</t>
  </si>
  <si>
    <t>CHAT</t>
  </si>
  <si>
    <t>226896_at</t>
  </si>
  <si>
    <t>CHCHD1</t>
  </si>
  <si>
    <t>224932_at</t>
  </si>
  <si>
    <t>CHCHD10</t>
  </si>
  <si>
    <t>217720_at</t>
  </si>
  <si>
    <t>CHCHD2</t>
  </si>
  <si>
    <t>217972_at</t>
  </si>
  <si>
    <t>CHCHD3</t>
  </si>
  <si>
    <t>241164_at</t>
  </si>
  <si>
    <t>229595_at</t>
  </si>
  <si>
    <t>CHCHD4</t>
  </si>
  <si>
    <t>1562892_at</t>
  </si>
  <si>
    <t>CHCHD5</t>
  </si>
  <si>
    <t>223479_s_at</t>
  </si>
  <si>
    <t>237993_at</t>
  </si>
  <si>
    <t>224462_s_at</t>
  </si>
  <si>
    <t>CHCHD6</t>
  </si>
  <si>
    <t>218642_s_at</t>
  </si>
  <si>
    <t>CHCHD7</t>
  </si>
  <si>
    <t>222701_s_at</t>
  </si>
  <si>
    <t>204258_at</t>
  </si>
  <si>
    <t>CHD1</t>
  </si>
  <si>
    <t>235791_x_at</t>
  </si>
  <si>
    <t>1556988_s_at</t>
  </si>
  <si>
    <t>CHD1L</t>
  </si>
  <si>
    <t>207645_s_at</t>
  </si>
  <si>
    <t>212539_at</t>
  </si>
  <si>
    <t>238070_at</t>
  </si>
  <si>
    <t>244848_at</t>
  </si>
  <si>
    <t>1554014_at</t>
  </si>
  <si>
    <t>CHD2</t>
  </si>
  <si>
    <t>1554015_a_at</t>
  </si>
  <si>
    <t>203461_at</t>
  </si>
  <si>
    <t>225077_at</t>
  </si>
  <si>
    <t>228999_at</t>
  </si>
  <si>
    <t>243751_at</t>
  </si>
  <si>
    <t>208806_at</t>
  </si>
  <si>
    <t>CHD3</t>
  </si>
  <si>
    <t>208807_s_at</t>
  </si>
  <si>
    <t>201182_s_at</t>
  </si>
  <si>
    <t>CHD4</t>
  </si>
  <si>
    <t>201183_s_at</t>
  </si>
  <si>
    <t>201184_s_at</t>
  </si>
  <si>
    <t>213965_s_at</t>
  </si>
  <si>
    <t>CHD5</t>
  </si>
  <si>
    <t>217250_s_at</t>
  </si>
  <si>
    <t>1555463_a_at</t>
  </si>
  <si>
    <t>CHD6</t>
  </si>
  <si>
    <t>225026_at</t>
  </si>
  <si>
    <t>225031_at</t>
  </si>
  <si>
    <t>234681_s_at</t>
  </si>
  <si>
    <t>218829_s_at</t>
  </si>
  <si>
    <t>CHD7</t>
  </si>
  <si>
    <t>220619_at</t>
  </si>
  <si>
    <t>222755_s_at</t>
  </si>
  <si>
    <t>226123_at</t>
  </si>
  <si>
    <t>212571_at</t>
  </si>
  <si>
    <t>CHD8</t>
  </si>
  <si>
    <t>212615_at</t>
  </si>
  <si>
    <t>CHD9</t>
  </si>
  <si>
    <t>212616_at</t>
  </si>
  <si>
    <t>220586_at</t>
  </si>
  <si>
    <t>229586_at</t>
  </si>
  <si>
    <t>235388_at</t>
  </si>
  <si>
    <t>239654_at</t>
  </si>
  <si>
    <t>242157_at</t>
  </si>
  <si>
    <t>1559590_at</t>
  </si>
  <si>
    <t>CHDH</t>
  </si>
  <si>
    <t>1559591_s_at</t>
  </si>
  <si>
    <t>228560_at</t>
  </si>
  <si>
    <t>229502_at</t>
  </si>
  <si>
    <t>229954_at</t>
  </si>
  <si>
    <t>230484_at</t>
  </si>
  <si>
    <t>231994_at</t>
  </si>
  <si>
    <t>205393_s_at</t>
  </si>
  <si>
    <t>CHEK1</t>
  </si>
  <si>
    <t>205394_at</t>
  </si>
  <si>
    <t>229423_at</t>
  </si>
  <si>
    <t>238075_at</t>
  </si>
  <si>
    <t>210416_s_at</t>
  </si>
  <si>
    <t>CHEK2</t>
  </si>
  <si>
    <t>1568704_a_at</t>
  </si>
  <si>
    <t>CHERP</t>
  </si>
  <si>
    <t>202229_s_at</t>
  </si>
  <si>
    <t>202230_s_at</t>
  </si>
  <si>
    <t>218803_at</t>
  </si>
  <si>
    <t>CHFR</t>
  </si>
  <si>
    <t>223931_s_at</t>
  </si>
  <si>
    <t>204697_s_at</t>
  </si>
  <si>
    <t>CHGA</t>
  </si>
  <si>
    <t>204260_at</t>
  </si>
  <si>
    <t>CHGB</t>
  </si>
  <si>
    <t>209395_at</t>
  </si>
  <si>
    <t>CHI3L1</t>
  </si>
  <si>
    <t>209396_s_at</t>
  </si>
  <si>
    <t>216546_s_at</t>
  </si>
  <si>
    <t>213060_s_at</t>
  </si>
  <si>
    <t>CHI3L2</t>
  </si>
  <si>
    <t>220630_s_at</t>
  </si>
  <si>
    <t>CHIA</t>
  </si>
  <si>
    <t>1570015_at</t>
  </si>
  <si>
    <t>CHIAP2</t>
  </si>
  <si>
    <t>1557786_s_at</t>
  </si>
  <si>
    <t>CHIC1</t>
  </si>
  <si>
    <t>1559481_at</t>
  </si>
  <si>
    <t>228345_at</t>
  </si>
  <si>
    <t>219492_at</t>
  </si>
  <si>
    <t>CHIC2</t>
  </si>
  <si>
    <t>223061_at</t>
  </si>
  <si>
    <t>CHID1</t>
  </si>
  <si>
    <t>208168_s_at</t>
  </si>
  <si>
    <t>CHIT1</t>
  </si>
  <si>
    <t>204233_s_at</t>
  </si>
  <si>
    <t>CHKA</t>
  </si>
  <si>
    <t>204266_s_at</t>
  </si>
  <si>
    <t>204193_at</t>
  </si>
  <si>
    <t>CHKB</t>
  </si>
  <si>
    <t>238557_at</t>
  </si>
  <si>
    <t>CHKB-AS1</t>
  </si>
  <si>
    <t>240954_at</t>
  </si>
  <si>
    <t>210069_at</t>
  </si>
  <si>
    <t>CHKB-CPT1B///CPT1B</t>
  </si>
  <si>
    <t>210070_s_at</t>
  </si>
  <si>
    <t>204591_at</t>
  </si>
  <si>
    <t>CHL1</t>
  </si>
  <si>
    <t>234583_at</t>
  </si>
  <si>
    <t>1562121_at</t>
  </si>
  <si>
    <t>CHL1-AS1</t>
  </si>
  <si>
    <t>1569183_a_at</t>
  </si>
  <si>
    <t>CHM</t>
  </si>
  <si>
    <t>207099_s_at</t>
  </si>
  <si>
    <t>227871_at</t>
  </si>
  <si>
    <t>1565947_a_at</t>
  </si>
  <si>
    <t>CHML</t>
  </si>
  <si>
    <t>1565949_x_at</t>
  </si>
  <si>
    <t>1565951_s_at</t>
  </si>
  <si>
    <t>1566337_x_at</t>
  </si>
  <si>
    <t>206079_at</t>
  </si>
  <si>
    <t>226350_at</t>
  </si>
  <si>
    <t>201933_at</t>
  </si>
  <si>
    <t>CHMP1A</t>
  </si>
  <si>
    <t>218177_at</t>
  </si>
  <si>
    <t>CHMP1B</t>
  </si>
  <si>
    <t>218178_s_at</t>
  </si>
  <si>
    <t>202121_s_at</t>
  </si>
  <si>
    <t>CHMP2A</t>
  </si>
  <si>
    <t>202536_at</t>
  </si>
  <si>
    <t>CHMP2B</t>
  </si>
  <si>
    <t>202537_s_at</t>
  </si>
  <si>
    <t>202538_s_at</t>
  </si>
  <si>
    <t>218571_s_at</t>
  </si>
  <si>
    <t>CHMP4A///TM9SF1</t>
  </si>
  <si>
    <t>218572_at</t>
  </si>
  <si>
    <t>225119_at</t>
  </si>
  <si>
    <t>CHMP4B</t>
  </si>
  <si>
    <t>225498_at</t>
  </si>
  <si>
    <t>226803_at</t>
  </si>
  <si>
    <t>CHMP4C</t>
  </si>
  <si>
    <t>218085_at</t>
  </si>
  <si>
    <t>CHMP5</t>
  </si>
  <si>
    <t>219356_s_at</t>
  </si>
  <si>
    <t>218743_at</t>
  </si>
  <si>
    <t>CHMP6</t>
  </si>
  <si>
    <t>212313_at</t>
  </si>
  <si>
    <t>CHMP7</t>
  </si>
  <si>
    <t>212624_s_at</t>
  </si>
  <si>
    <t>CHN1</t>
  </si>
  <si>
    <t>1557769_at</t>
  </si>
  <si>
    <t>CHN2</t>
  </si>
  <si>
    <t>207486_x_at</t>
  </si>
  <si>
    <t>211419_s_at</t>
  </si>
  <si>
    <t>213385_at</t>
  </si>
  <si>
    <t>219867_at</t>
  </si>
  <si>
    <t>CHODL</t>
  </si>
  <si>
    <t>218566_s_at</t>
  </si>
  <si>
    <t>CHORDC1</t>
  </si>
  <si>
    <t>239436_at</t>
  </si>
  <si>
    <t>228655_at</t>
  </si>
  <si>
    <t>CHORDC1///NAALAD2</t>
  </si>
  <si>
    <t>207993_s_at</t>
  </si>
  <si>
    <t>CHP1</t>
  </si>
  <si>
    <t>214665_s_at</t>
  </si>
  <si>
    <t>206149_at</t>
  </si>
  <si>
    <t>CHP2</t>
  </si>
  <si>
    <t>202175_at</t>
  </si>
  <si>
    <t>CHPF</t>
  </si>
  <si>
    <t>221799_at</t>
  </si>
  <si>
    <t>CHPF2</t>
  </si>
  <si>
    <t>55093_at</t>
  </si>
  <si>
    <t>1559739_at</t>
  </si>
  <si>
    <t>CHPT1</t>
  </si>
  <si>
    <t>221675_s_at</t>
  </si>
  <si>
    <t>230364_at</t>
  </si>
  <si>
    <t>231764_at</t>
  </si>
  <si>
    <t>CHRAC1</t>
  </si>
  <si>
    <t>211248_s_at</t>
  </si>
  <si>
    <t>CHRD</t>
  </si>
  <si>
    <t>221674_s_at</t>
  </si>
  <si>
    <t>209763_at</t>
  </si>
  <si>
    <t>CHRDL1</t>
  </si>
  <si>
    <t>223987_at</t>
  </si>
  <si>
    <t>CHRDL2</t>
  </si>
  <si>
    <t>231783_at</t>
  </si>
  <si>
    <t>CHRM1</t>
  </si>
  <si>
    <t>221330_at</t>
  </si>
  <si>
    <t>CHRM2</t>
  </si>
  <si>
    <t>1553705_a_at</t>
  </si>
  <si>
    <t>CHRM3</t>
  </si>
  <si>
    <t>1559633_a_at</t>
  </si>
  <si>
    <t>1559634_at</t>
  </si>
  <si>
    <t>1564339_a_at</t>
  </si>
  <si>
    <t>214596_at</t>
  </si>
  <si>
    <t>242488_at</t>
  </si>
  <si>
    <t>1557733_a_at</t>
  </si>
  <si>
    <t>CHRM3-AS2</t>
  </si>
  <si>
    <t>221357_at</t>
  </si>
  <si>
    <t>CHRM4</t>
  </si>
  <si>
    <t>221347_at</t>
  </si>
  <si>
    <t>CHRM5</t>
  </si>
  <si>
    <t>206633_at</t>
  </si>
  <si>
    <t>CHRNA1</t>
  </si>
  <si>
    <t>211039_at</t>
  </si>
  <si>
    <t>1568675_at</t>
  </si>
  <si>
    <t>CHRNA10</t>
  </si>
  <si>
    <t>220210_at</t>
  </si>
  <si>
    <t>239717_at</t>
  </si>
  <si>
    <t>207868_at</t>
  </si>
  <si>
    <t>CHRNA2</t>
  </si>
  <si>
    <t>210221_at</t>
  </si>
  <si>
    <t>CHRNA3</t>
  </si>
  <si>
    <t>211587_x_at</t>
  </si>
  <si>
    <t>211772_x_at</t>
  </si>
  <si>
    <t>206735_at</t>
  </si>
  <si>
    <t>CHRNA4</t>
  </si>
  <si>
    <t>206736_x_at</t>
  </si>
  <si>
    <t>216886_at</t>
  </si>
  <si>
    <t>216900_s_at</t>
  </si>
  <si>
    <t>206533_at</t>
  </si>
  <si>
    <t>CHRNA5</t>
  </si>
  <si>
    <t>207568_at</t>
  </si>
  <si>
    <t>CHRNA6</t>
  </si>
  <si>
    <t>221107_at</t>
  </si>
  <si>
    <t>CHRNA9</t>
  </si>
  <si>
    <t>206703_at</t>
  </si>
  <si>
    <t>CHRNB1</t>
  </si>
  <si>
    <t>206635_at</t>
  </si>
  <si>
    <t>CHRNB2</t>
  </si>
  <si>
    <t>241389_at</t>
  </si>
  <si>
    <t>207859_s_at</t>
  </si>
  <si>
    <t>CHRNB3</t>
  </si>
  <si>
    <t>217086_at</t>
  </si>
  <si>
    <t>207516_at</t>
  </si>
  <si>
    <t>CHRNB4</t>
  </si>
  <si>
    <t>207024_at</t>
  </si>
  <si>
    <t>CHRND</t>
  </si>
  <si>
    <t>207274_at</t>
  </si>
  <si>
    <t>CHRNE</t>
  </si>
  <si>
    <t>215916_at</t>
  </si>
  <si>
    <t>221355_at</t>
  </si>
  <si>
    <t>CHRNG</t>
  </si>
  <si>
    <t>205567_at</t>
  </si>
  <si>
    <t>CHST1</t>
  </si>
  <si>
    <t>242124_at</t>
  </si>
  <si>
    <t>204065_at</t>
  </si>
  <si>
    <t>CHST10</t>
  </si>
  <si>
    <t>219634_at</t>
  </si>
  <si>
    <t>CHST11</t>
  </si>
  <si>
    <t>226368_at</t>
  </si>
  <si>
    <t>226372_at</t>
  </si>
  <si>
    <t>218927_s_at</t>
  </si>
  <si>
    <t>CHST12</t>
  </si>
  <si>
    <t>222786_at</t>
  </si>
  <si>
    <t>239647_at</t>
  </si>
  <si>
    <t>CHST13</t>
  </si>
  <si>
    <t>242503_at</t>
  </si>
  <si>
    <t>226314_at</t>
  </si>
  <si>
    <t>CHST14</t>
  </si>
  <si>
    <t>203066_at</t>
  </si>
  <si>
    <t>CHST15</t>
  </si>
  <si>
    <t>244874_at</t>
  </si>
  <si>
    <t>203921_at</t>
  </si>
  <si>
    <t>CHST2</t>
  </si>
  <si>
    <t>243478_at</t>
  </si>
  <si>
    <t>208252_s_at</t>
  </si>
  <si>
    <t>CHST3</t>
  </si>
  <si>
    <t>209834_at</t>
  </si>
  <si>
    <t>32094_at</t>
  </si>
  <si>
    <t>220446_s_at</t>
  </si>
  <si>
    <t>CHST4</t>
  </si>
  <si>
    <t>221164_x_at</t>
  </si>
  <si>
    <t>CHST5</t>
  </si>
  <si>
    <t>223942_x_at</t>
  </si>
  <si>
    <t>223786_at</t>
  </si>
  <si>
    <t>CHST6</t>
  </si>
  <si>
    <t>206756_at</t>
  </si>
  <si>
    <t>CHST7</t>
  </si>
  <si>
    <t>221065_s_at</t>
  </si>
  <si>
    <t>CHST8</t>
  </si>
  <si>
    <t>223737_x_at</t>
  </si>
  <si>
    <t>CHST9</t>
  </si>
  <si>
    <t>224400_s_at</t>
  </si>
  <si>
    <t>203044_at</t>
  </si>
  <si>
    <t>CHSY1</t>
  </si>
  <si>
    <t>242100_at</t>
  </si>
  <si>
    <t>CHSY3</t>
  </si>
  <si>
    <t>226569_s_at</t>
  </si>
  <si>
    <t>CHTF18</t>
  </si>
  <si>
    <t>224732_at</t>
  </si>
  <si>
    <t>CHTF8</t>
  </si>
  <si>
    <t>202559_x_at</t>
  </si>
  <si>
    <t>CHTOP</t>
  </si>
  <si>
    <t>202560_s_at</t>
  </si>
  <si>
    <t>209927_s_at</t>
  </si>
  <si>
    <t>209666_s_at</t>
  </si>
  <si>
    <t>CHUK</t>
  </si>
  <si>
    <t>223210_at</t>
  </si>
  <si>
    <t>CHURC1</t>
  </si>
  <si>
    <t>226736_at</t>
  </si>
  <si>
    <t>233268_s_at</t>
  </si>
  <si>
    <t>1773_at</t>
  </si>
  <si>
    <t>CHURC1-FNTB///FNTB</t>
  </si>
  <si>
    <t>204764_at</t>
  </si>
  <si>
    <t>225851_at</t>
  </si>
  <si>
    <t>203536_s_at</t>
  </si>
  <si>
    <t>CIAO1</t>
  </si>
  <si>
    <t>217501_at</t>
  </si>
  <si>
    <t>239053_at</t>
  </si>
  <si>
    <t>208424_s_at</t>
  </si>
  <si>
    <t>CIAPIN1</t>
  </si>
  <si>
    <t>208968_s_at</t>
  </si>
  <si>
    <t>230838_s_at</t>
  </si>
  <si>
    <t>227285_at</t>
  </si>
  <si>
    <t>CIART</t>
  </si>
  <si>
    <t>201953_at</t>
  </si>
  <si>
    <t>CIB1</t>
  </si>
  <si>
    <t>205007_s_at</t>
  </si>
  <si>
    <t>CIB2</t>
  </si>
  <si>
    <t>205008_s_at</t>
  </si>
  <si>
    <t>214065_s_at</t>
  </si>
  <si>
    <t>1552750_at</t>
  </si>
  <si>
    <t>CIB3</t>
  </si>
  <si>
    <t>1552751_a_at</t>
  </si>
  <si>
    <t>236378_at</t>
  </si>
  <si>
    <t>CIB4</t>
  </si>
  <si>
    <t>212784_at</t>
  </si>
  <si>
    <t>CIC</t>
  </si>
  <si>
    <t>221295_at</t>
  </si>
  <si>
    <t>CIDEA</t>
  </si>
  <si>
    <t>221188_s_at</t>
  </si>
  <si>
    <t>CIDEB</t>
  </si>
  <si>
    <t>219398_at</t>
  </si>
  <si>
    <t>CIDEC</t>
  </si>
  <si>
    <t>1554839_at</t>
  </si>
  <si>
    <t>CIDECP</t>
  </si>
  <si>
    <t>205101_at</t>
  </si>
  <si>
    <t>CIITA</t>
  </si>
  <si>
    <t>210925_at</t>
  </si>
  <si>
    <t>211884_s_at</t>
  </si>
  <si>
    <t>206227_at</t>
  </si>
  <si>
    <t>CILP</t>
  </si>
  <si>
    <t>1552288_at</t>
  </si>
  <si>
    <t>CILP2</t>
  </si>
  <si>
    <t>1552289_a_at</t>
  </si>
  <si>
    <t>217598_at</t>
  </si>
  <si>
    <t>CINP</t>
  </si>
  <si>
    <t>218267_at</t>
  </si>
  <si>
    <t>230223_at</t>
  </si>
  <si>
    <t>225623_at</t>
  </si>
  <si>
    <t>CIPC</t>
  </si>
  <si>
    <t>209571_at</t>
  </si>
  <si>
    <t>CIR1</t>
  </si>
  <si>
    <t>200810_s_at</t>
  </si>
  <si>
    <t>CIRBP</t>
  </si>
  <si>
    <t>200811_at</t>
  </si>
  <si>
    <t>225191_at</t>
  </si>
  <si>
    <t>228519_x_at</t>
  </si>
  <si>
    <t>230142_s_at</t>
  </si>
  <si>
    <t>1552868_at</t>
  </si>
  <si>
    <t>CIRBP-AS1</t>
  </si>
  <si>
    <t>239126_at</t>
  </si>
  <si>
    <t>218597_s_at</t>
  </si>
  <si>
    <t>CISD1</t>
  </si>
  <si>
    <t>226686_at</t>
  </si>
  <si>
    <t>CISD2</t>
  </si>
  <si>
    <t>226689_at</t>
  </si>
  <si>
    <t>244275_at</t>
  </si>
  <si>
    <t>226727_at</t>
  </si>
  <si>
    <t>CISD3</t>
  </si>
  <si>
    <t>230727_at</t>
  </si>
  <si>
    <t>221223_x_at</t>
  </si>
  <si>
    <t>CISH</t>
  </si>
  <si>
    <t>223377_x_at</t>
  </si>
  <si>
    <t>223961_s_at</t>
  </si>
  <si>
    <t>207144_s_at</t>
  </si>
  <si>
    <t>CITED1</t>
  </si>
  <si>
    <t>207980_s_at</t>
  </si>
  <si>
    <t>CITED2</t>
  </si>
  <si>
    <t>209357_at</t>
  </si>
  <si>
    <t>227287_at</t>
  </si>
  <si>
    <t>228625_at</t>
  </si>
  <si>
    <t>CITED4</t>
  </si>
  <si>
    <t>205516_x_at</t>
  </si>
  <si>
    <t>CIZ1</t>
  </si>
  <si>
    <t>211358_s_at</t>
  </si>
  <si>
    <t>213976_at</t>
  </si>
  <si>
    <t>213977_s_at</t>
  </si>
  <si>
    <t>1554264_at</t>
  </si>
  <si>
    <t>CKAP2</t>
  </si>
  <si>
    <t>218252_at</t>
  </si>
  <si>
    <t>230128_at</t>
  </si>
  <si>
    <t>216412_x_at</t>
  </si>
  <si>
    <t>CKAP2///IGLC1</t>
  </si>
  <si>
    <t>234884_x_at</t>
  </si>
  <si>
    <t>CKAP2///IGLV@///IGLC1</t>
  </si>
  <si>
    <t>229610_at</t>
  </si>
  <si>
    <t>CKAP2L</t>
  </si>
  <si>
    <t>200998_s_at</t>
  </si>
  <si>
    <t>CKAP4</t>
  </si>
  <si>
    <t>200999_s_at</t>
  </si>
  <si>
    <t>226526_s_at</t>
  </si>
  <si>
    <t>1555278_a_at</t>
  </si>
  <si>
    <t>CKAP5</t>
  </si>
  <si>
    <t>212832_s_at</t>
  </si>
  <si>
    <t>200884_at</t>
  </si>
  <si>
    <t>CKB</t>
  </si>
  <si>
    <t>221058_s_at</t>
  </si>
  <si>
    <t>CKLF</t>
  </si>
  <si>
    <t>223451_s_at</t>
  </si>
  <si>
    <t>219161_s_at</t>
  </si>
  <si>
    <t>CKLF-CMTM1///CKLF</t>
  </si>
  <si>
    <t>204810_s_at</t>
  </si>
  <si>
    <t>CKM</t>
  </si>
  <si>
    <t>202712_s_at</t>
  </si>
  <si>
    <t>CKMT1A///CKMT1B</t>
  </si>
  <si>
    <t>205295_at</t>
  </si>
  <si>
    <t>CKMT2</t>
  </si>
  <si>
    <t>235443_at</t>
  </si>
  <si>
    <t>CKMT2-AS1</t>
  </si>
  <si>
    <t>242585_at</t>
  </si>
  <si>
    <t>201897_s_at</t>
  </si>
  <si>
    <t>CKS1B</t>
  </si>
  <si>
    <t>204170_s_at</t>
  </si>
  <si>
    <t>CKS2</t>
  </si>
  <si>
    <t>212752_at</t>
  </si>
  <si>
    <t>CLASP1</t>
  </si>
  <si>
    <t>240757_at</t>
  </si>
  <si>
    <t>1555469_a_at</t>
  </si>
  <si>
    <t>CLASP2</t>
  </si>
  <si>
    <t>1558759_s_at</t>
  </si>
  <si>
    <t>212306_at</t>
  </si>
  <si>
    <t>212308_at</t>
  </si>
  <si>
    <t>212309_at</t>
  </si>
  <si>
    <t>238048_at</t>
  </si>
  <si>
    <t>204978_at</t>
  </si>
  <si>
    <t>CLASRP</t>
  </si>
  <si>
    <t>206207_at</t>
  </si>
  <si>
    <t>CLC</t>
  </si>
  <si>
    <t>210107_at</t>
  </si>
  <si>
    <t>CLCA1</t>
  </si>
  <si>
    <t>206164_at</t>
  </si>
  <si>
    <t>CLCA2</t>
  </si>
  <si>
    <t>206165_s_at</t>
  </si>
  <si>
    <t>206166_s_at</t>
  </si>
  <si>
    <t>217528_at</t>
  </si>
  <si>
    <t>220810_at</t>
  </si>
  <si>
    <t>CLCA3P</t>
  </si>
  <si>
    <t>220026_at</t>
  </si>
  <si>
    <t>CLCA4</t>
  </si>
  <si>
    <t>1555543_a_at</t>
  </si>
  <si>
    <t>CLCC1</t>
  </si>
  <si>
    <t>207855_s_at</t>
  </si>
  <si>
    <t>213628_at</t>
  </si>
  <si>
    <t>219500_at</t>
  </si>
  <si>
    <t>CLCF1</t>
  </si>
  <si>
    <t>208437_at</t>
  </si>
  <si>
    <t>CLCN1</t>
  </si>
  <si>
    <t>213499_at</t>
  </si>
  <si>
    <t>CLCN2</t>
  </si>
  <si>
    <t>201732_s_at</t>
  </si>
  <si>
    <t>CLCN3</t>
  </si>
  <si>
    <t>201733_at</t>
  </si>
  <si>
    <t>201734_at</t>
  </si>
  <si>
    <t>201735_s_at</t>
  </si>
  <si>
    <t>205148_s_at</t>
  </si>
  <si>
    <t>CLCN4</t>
  </si>
  <si>
    <t>205149_s_at</t>
  </si>
  <si>
    <t>214769_at</t>
  </si>
  <si>
    <t>217556_at</t>
  </si>
  <si>
    <t>231066_s_at</t>
  </si>
  <si>
    <t>206704_at</t>
  </si>
  <si>
    <t>CLCN5</t>
  </si>
  <si>
    <t>226273_at</t>
  </si>
  <si>
    <t>226274_at</t>
  </si>
  <si>
    <t>232127_at</t>
  </si>
  <si>
    <t>232128_s_at</t>
  </si>
  <si>
    <t>203950_s_at</t>
  </si>
  <si>
    <t>CLCN6</t>
  </si>
  <si>
    <t>209235_at</t>
  </si>
  <si>
    <t>CLCN7</t>
  </si>
  <si>
    <t>221961_at</t>
  </si>
  <si>
    <t>38069_at</t>
  </si>
  <si>
    <t>1554748_at</t>
  </si>
  <si>
    <t>CLCNKB</t>
  </si>
  <si>
    <t>1554749_s_at</t>
  </si>
  <si>
    <t>205985_x_at</t>
  </si>
  <si>
    <t>207047_s_at</t>
  </si>
  <si>
    <t>CLCNKB///CLCNKA</t>
  </si>
  <si>
    <t>218182_s_at</t>
  </si>
  <si>
    <t>CLDN1</t>
  </si>
  <si>
    <t>222549_at</t>
  </si>
  <si>
    <t>205328_at</t>
  </si>
  <si>
    <t>CLDN10</t>
  </si>
  <si>
    <t>1570291_at</t>
  </si>
  <si>
    <t>CLDN10-AS1</t>
  </si>
  <si>
    <t>1561105_at</t>
  </si>
  <si>
    <t>CLDN11</t>
  </si>
  <si>
    <t>206908_s_at</t>
  </si>
  <si>
    <t>228335_at</t>
  </si>
  <si>
    <t>223249_at</t>
  </si>
  <si>
    <t>CLDN12</t>
  </si>
  <si>
    <t>210689_at</t>
  </si>
  <si>
    <t>CLDN14</t>
  </si>
  <si>
    <t>1552845_at</t>
  </si>
  <si>
    <t>CLDN15</t>
  </si>
  <si>
    <t>219640_at</t>
  </si>
  <si>
    <t>220332_at</t>
  </si>
  <si>
    <t>CLDN16</t>
  </si>
  <si>
    <t>221328_at</t>
  </si>
  <si>
    <t>CLDN17</t>
  </si>
  <si>
    <t>214135_at</t>
  </si>
  <si>
    <t>CLDN18</t>
  </si>
  <si>
    <t>221132_at</t>
  </si>
  <si>
    <t>221133_s_at</t>
  </si>
  <si>
    <t>232578_at</t>
  </si>
  <si>
    <t>1552535_at</t>
  </si>
  <si>
    <t>CLDN19</t>
  </si>
  <si>
    <t>1554804_a_at</t>
  </si>
  <si>
    <t>1554805_at</t>
  </si>
  <si>
    <t>223509_at</t>
  </si>
  <si>
    <t>CLDN2</t>
  </si>
  <si>
    <t>1554812_at</t>
  </si>
  <si>
    <t>CLDN20</t>
  </si>
  <si>
    <t>228704_s_at</t>
  </si>
  <si>
    <t>CLDN23</t>
  </si>
  <si>
    <t>228706_s_at</t>
  </si>
  <si>
    <t>228707_at</t>
  </si>
  <si>
    <t>203953_s_at</t>
  </si>
  <si>
    <t>CLDN3</t>
  </si>
  <si>
    <t>203954_x_at</t>
  </si>
  <si>
    <t>1569421_at</t>
  </si>
  <si>
    <t>CLDN4</t>
  </si>
  <si>
    <t>201428_at</t>
  </si>
  <si>
    <t>204482_at</t>
  </si>
  <si>
    <t>CLDN5</t>
  </si>
  <si>
    <t>208474_at</t>
  </si>
  <si>
    <t>CLDN6</t>
  </si>
  <si>
    <t>237810_at</t>
  </si>
  <si>
    <t>202790_at</t>
  </si>
  <si>
    <t>CLDN7</t>
  </si>
  <si>
    <t>214598_at</t>
  </si>
  <si>
    <t>CLDN8</t>
  </si>
  <si>
    <t>214635_at</t>
  </si>
  <si>
    <t>CLDN9</t>
  </si>
  <si>
    <t>1554149_at</t>
  </si>
  <si>
    <t>CLDND1</t>
  </si>
  <si>
    <t>1567287_at</t>
  </si>
  <si>
    <t>208925_at</t>
  </si>
  <si>
    <t>239146_at</t>
  </si>
  <si>
    <t>231162_at</t>
  </si>
  <si>
    <t>CLDND2</t>
  </si>
  <si>
    <t>206682_at</t>
  </si>
  <si>
    <t>CLEC10A</t>
  </si>
  <si>
    <t>205131_x_at</t>
  </si>
  <si>
    <t>CLEC11A</t>
  </si>
  <si>
    <t>210783_x_at</t>
  </si>
  <si>
    <t>211709_s_at</t>
  </si>
  <si>
    <t>1552398_a_at</t>
  </si>
  <si>
    <t>CLEC12A</t>
  </si>
  <si>
    <t>1569401_at</t>
  </si>
  <si>
    <t>243106_at</t>
  </si>
  <si>
    <t>231357_at</t>
  </si>
  <si>
    <t>CLEC12B</t>
  </si>
  <si>
    <t>231600_at</t>
  </si>
  <si>
    <t>226244_at</t>
  </si>
  <si>
    <t>CLEC14A</t>
  </si>
  <si>
    <t>212786_at</t>
  </si>
  <si>
    <t>CLEC16A</t>
  </si>
  <si>
    <t>231221_at</t>
  </si>
  <si>
    <t>230022_at</t>
  </si>
  <si>
    <t>CLEC18A///CLEC18C</t>
  </si>
  <si>
    <t>219761_at</t>
  </si>
  <si>
    <t>CLEC1A</t>
  </si>
  <si>
    <t>220496_at</t>
  </si>
  <si>
    <t>CLEC1B</t>
  </si>
  <si>
    <t>1556209_at</t>
  </si>
  <si>
    <t>CLEC2B</t>
  </si>
  <si>
    <t>209732_at</t>
  </si>
  <si>
    <t>220132_s_at</t>
  </si>
  <si>
    <t>CLEC2D</t>
  </si>
  <si>
    <t>228426_at</t>
  </si>
  <si>
    <t>233500_x_at</t>
  </si>
  <si>
    <t>235522_at</t>
  </si>
  <si>
    <t>232173_at</t>
  </si>
  <si>
    <t>CLEC2L</t>
  </si>
  <si>
    <t>231802_at</t>
  </si>
  <si>
    <t>CLEC3A</t>
  </si>
  <si>
    <t>219947_at</t>
  </si>
  <si>
    <t>CLEC4A</t>
  </si>
  <si>
    <t>221724_s_at</t>
  </si>
  <si>
    <t>1552552_s_at</t>
  </si>
  <si>
    <t>CLEC4C</t>
  </si>
  <si>
    <t>1555687_a_at</t>
  </si>
  <si>
    <t>1552772_at</t>
  </si>
  <si>
    <t>CLEC4D</t>
  </si>
  <si>
    <t>1552773_at</t>
  </si>
  <si>
    <t>219859_at</t>
  </si>
  <si>
    <t>CLEC4E</t>
  </si>
  <si>
    <t>222934_s_at</t>
  </si>
  <si>
    <t>1552410_at</t>
  </si>
  <si>
    <t>CLEC4F</t>
  </si>
  <si>
    <t>1559065_a_at</t>
  </si>
  <si>
    <t>CLEC4G</t>
  </si>
  <si>
    <t>1559194_a_at</t>
  </si>
  <si>
    <t>CLEC4GP1</t>
  </si>
  <si>
    <t>207995_s_at</t>
  </si>
  <si>
    <t>CLEC4M</t>
  </si>
  <si>
    <t>210481_s_at</t>
  </si>
  <si>
    <t>219890_at</t>
  </si>
  <si>
    <t>CLEC5A</t>
  </si>
  <si>
    <t>1554406_a_at</t>
  </si>
  <si>
    <t>CLEC7A</t>
  </si>
  <si>
    <t>1555213_a_at</t>
  </si>
  <si>
    <t>1555214_a_at</t>
  </si>
  <si>
    <t>1555756_a_at</t>
  </si>
  <si>
    <t>221698_s_at</t>
  </si>
  <si>
    <t>241098_at</t>
  </si>
  <si>
    <t>1561899_at</t>
  </si>
  <si>
    <t>CLECL1</t>
  </si>
  <si>
    <t>244413_at</t>
  </si>
  <si>
    <t>205830_at</t>
  </si>
  <si>
    <t>CLGN</t>
  </si>
  <si>
    <t>228316_at</t>
  </si>
  <si>
    <t>CLHC1</t>
  </si>
  <si>
    <t>208659_at</t>
  </si>
  <si>
    <t>CLIC1</t>
  </si>
  <si>
    <t>217382_at</t>
  </si>
  <si>
    <t>CLIC1P1</t>
  </si>
  <si>
    <t>213415_at</t>
  </si>
  <si>
    <t>CLIC2</t>
  </si>
  <si>
    <t>219529_at</t>
  </si>
  <si>
    <t>CLIC3</t>
  </si>
  <si>
    <t>201559_s_at</t>
  </si>
  <si>
    <t>CLIC4</t>
  </si>
  <si>
    <t>201560_at</t>
  </si>
  <si>
    <t>221881_s_at</t>
  </si>
  <si>
    <t>213317_at</t>
  </si>
  <si>
    <t>CLIC5</t>
  </si>
  <si>
    <t>217628_at</t>
  </si>
  <si>
    <t>219866_at</t>
  </si>
  <si>
    <t>234329_at</t>
  </si>
  <si>
    <t>243917_at</t>
  </si>
  <si>
    <t>227742_at</t>
  </si>
  <si>
    <t>CLIC6</t>
  </si>
  <si>
    <t>242913_at</t>
  </si>
  <si>
    <t>201768_s_at</t>
  </si>
  <si>
    <t>CLINT1</t>
  </si>
  <si>
    <t>201769_at</t>
  </si>
  <si>
    <t>230609_at</t>
  </si>
  <si>
    <t>1558924_s_at</t>
  </si>
  <si>
    <t>CLIP1</t>
  </si>
  <si>
    <t>1568012_at</t>
  </si>
  <si>
    <t>201975_at</t>
  </si>
  <si>
    <t>210716_s_at</t>
  </si>
  <si>
    <t>240444_x_at</t>
  </si>
  <si>
    <t>242287_at</t>
  </si>
  <si>
    <t>236747_at</t>
  </si>
  <si>
    <t>CLIP1-AS1</t>
  </si>
  <si>
    <t>211031_s_at</t>
  </si>
  <si>
    <t>CLIP2</t>
  </si>
  <si>
    <t>212358_at</t>
  </si>
  <si>
    <t>CLIP3</t>
  </si>
  <si>
    <t>235243_at</t>
  </si>
  <si>
    <t>219944_at</t>
  </si>
  <si>
    <t>CLIP4</t>
  </si>
  <si>
    <t>226425_at</t>
  </si>
  <si>
    <t>214683_s_at</t>
  </si>
  <si>
    <t>CLK1</t>
  </si>
  <si>
    <t>203229_s_at</t>
  </si>
  <si>
    <t>CLK2</t>
  </si>
  <si>
    <t>202140_s_at</t>
  </si>
  <si>
    <t>CLK3</t>
  </si>
  <si>
    <t>238072_at</t>
  </si>
  <si>
    <t>1568836_at</t>
  </si>
  <si>
    <t>CLK4</t>
  </si>
  <si>
    <t>210346_s_at</t>
  </si>
  <si>
    <t>228751_at</t>
  </si>
  <si>
    <t>241403_at</t>
  </si>
  <si>
    <t>213839_at</t>
  </si>
  <si>
    <t>CLMN</t>
  </si>
  <si>
    <t>221042_s_at</t>
  </si>
  <si>
    <t>225757_s_at</t>
  </si>
  <si>
    <t>225759_x_at</t>
  </si>
  <si>
    <t>226834_at</t>
  </si>
  <si>
    <t>CLMP</t>
  </si>
  <si>
    <t>228082_at</t>
  </si>
  <si>
    <t>209275_s_at</t>
  </si>
  <si>
    <t>CLN3</t>
  </si>
  <si>
    <t>210859_x_at</t>
  </si>
  <si>
    <t>204084_s_at</t>
  </si>
  <si>
    <t>CLN5</t>
  </si>
  <si>
    <t>204085_s_at</t>
  </si>
  <si>
    <t>214252_s_at</t>
  </si>
  <si>
    <t>1567076_at</t>
  </si>
  <si>
    <t>CLN6</t>
  </si>
  <si>
    <t>1567078_x_at</t>
  </si>
  <si>
    <t>1567079_at</t>
  </si>
  <si>
    <t>1567080_s_at</t>
  </si>
  <si>
    <t>1567081_x_at</t>
  </si>
  <si>
    <t>218161_s_at</t>
  </si>
  <si>
    <t>222539_at</t>
  </si>
  <si>
    <t>219340_s_at</t>
  </si>
  <si>
    <t>CLN8</t>
  </si>
  <si>
    <t>219341_at</t>
  </si>
  <si>
    <t>222874_s_at</t>
  </si>
  <si>
    <t>223912_s_at</t>
  </si>
  <si>
    <t>229958_at</t>
  </si>
  <si>
    <t>1562587_at</t>
  </si>
  <si>
    <t>CLNK</t>
  </si>
  <si>
    <t>1570239_a_at</t>
  </si>
  <si>
    <t>241483_at</t>
  </si>
  <si>
    <t>209143_s_at</t>
  </si>
  <si>
    <t>CLNS1A</t>
  </si>
  <si>
    <t>242492_at</t>
  </si>
  <si>
    <t>204980_at</t>
  </si>
  <si>
    <t>CLOCK</t>
  </si>
  <si>
    <t>217563_at</t>
  </si>
  <si>
    <t>225856_at</t>
  </si>
  <si>
    <t>227531_at</t>
  </si>
  <si>
    <t>204370_at</t>
  </si>
  <si>
    <t>CLP1</t>
  </si>
  <si>
    <t>229496_at</t>
  </si>
  <si>
    <t>221845_s_at</t>
  </si>
  <si>
    <t>CLPB</t>
  </si>
  <si>
    <t>224510_s_at</t>
  </si>
  <si>
    <t>202799_at</t>
  </si>
  <si>
    <t>CLPP</t>
  </si>
  <si>
    <t>206131_at</t>
  </si>
  <si>
    <t>CLPS</t>
  </si>
  <si>
    <t>201640_x_at</t>
  </si>
  <si>
    <t>CLPTM1</t>
  </si>
  <si>
    <t>211136_s_at</t>
  </si>
  <si>
    <t>223020_at</t>
  </si>
  <si>
    <t>CLPTM1L</t>
  </si>
  <si>
    <t>226935_s_at</t>
  </si>
  <si>
    <t>229416_at</t>
  </si>
  <si>
    <t>204809_at</t>
  </si>
  <si>
    <t>CLPX</t>
  </si>
  <si>
    <t>223507_at</t>
  </si>
  <si>
    <t>1555034_at</t>
  </si>
  <si>
    <t>CLRN1</t>
  </si>
  <si>
    <t>1555035_a_at</t>
  </si>
  <si>
    <t>1555695_a_at</t>
  </si>
  <si>
    <t>1560432_at</t>
  </si>
  <si>
    <t>CLRN1-AS1</t>
  </si>
  <si>
    <t>229777_at</t>
  </si>
  <si>
    <t>CLRN3</t>
  </si>
  <si>
    <t>1553120_at</t>
  </si>
  <si>
    <t>CLSPN</t>
  </si>
  <si>
    <t>219621_at</t>
  </si>
  <si>
    <t>242150_at</t>
  </si>
  <si>
    <t>243840_at</t>
  </si>
  <si>
    <t>201561_s_at</t>
  </si>
  <si>
    <t>CLSTN1</t>
  </si>
  <si>
    <t>219414_at</t>
  </si>
  <si>
    <t>CLSTN2</t>
  </si>
  <si>
    <t>229580_at</t>
  </si>
  <si>
    <t>234443_at</t>
  </si>
  <si>
    <t>CLSTN2-AS1</t>
  </si>
  <si>
    <t>204375_at</t>
  </si>
  <si>
    <t>CLSTN3</t>
  </si>
  <si>
    <t>1560434_x_at</t>
  </si>
  <si>
    <t>CLTA</t>
  </si>
  <si>
    <t>200960_x_at</t>
  </si>
  <si>
    <t>204050_s_at</t>
  </si>
  <si>
    <t>216293_at</t>
  </si>
  <si>
    <t>216295_s_at</t>
  </si>
  <si>
    <t>216296_at</t>
  </si>
  <si>
    <t>205172_x_at</t>
  </si>
  <si>
    <t>CLTB</t>
  </si>
  <si>
    <t>206284_x_at</t>
  </si>
  <si>
    <t>211043_s_at</t>
  </si>
  <si>
    <t>221996_s_at</t>
  </si>
  <si>
    <t>200614_at</t>
  </si>
  <si>
    <t>CLTC</t>
  </si>
  <si>
    <t>210498_at</t>
  </si>
  <si>
    <t>239871_at</t>
  </si>
  <si>
    <t>220855_at</t>
  </si>
  <si>
    <t>CLTC-IT1</t>
  </si>
  <si>
    <t>205944_s_at</t>
  </si>
  <si>
    <t>CLTCL1</t>
  </si>
  <si>
    <t>1559228_at</t>
  </si>
  <si>
    <t>CLU</t>
  </si>
  <si>
    <t>208791_at</t>
  </si>
  <si>
    <t>208792_s_at</t>
  </si>
  <si>
    <t>222043_at</t>
  </si>
  <si>
    <t>204576_s_at</t>
  </si>
  <si>
    <t>CLUAP1</t>
  </si>
  <si>
    <t>204577_s_at</t>
  </si>
  <si>
    <t>235080_at</t>
  </si>
  <si>
    <t>212456_at</t>
  </si>
  <si>
    <t>CLUH</t>
  </si>
  <si>
    <t>243258_at</t>
  </si>
  <si>
    <t>219442_at</t>
  </si>
  <si>
    <t>CLUHP3</t>
  </si>
  <si>
    <t>238527_at</t>
  </si>
  <si>
    <t>238910_at</t>
  </si>
  <si>
    <t>235920_at</t>
  </si>
  <si>
    <t>CLUHP3///ZNF720</t>
  </si>
  <si>
    <t>206556_at</t>
  </si>
  <si>
    <t>CLUL1</t>
  </si>
  <si>
    <t>230217_at</t>
  </si>
  <si>
    <t>CLVS1</t>
  </si>
  <si>
    <t>1562443_at</t>
  </si>
  <si>
    <t>CLVS2</t>
  </si>
  <si>
    <t>238440_at</t>
  </si>
  <si>
    <t>CLYBL</t>
  </si>
  <si>
    <t>239683_at</t>
  </si>
  <si>
    <t>240462_at</t>
  </si>
  <si>
    <t>1566176_at</t>
  </si>
  <si>
    <t>CLYBL-AS1</t>
  </si>
  <si>
    <t>1563245_at</t>
  </si>
  <si>
    <t>CLYBL-AS2</t>
  </si>
  <si>
    <t>214533_at</t>
  </si>
  <si>
    <t>CMA1</t>
  </si>
  <si>
    <t>1554862_at</t>
  </si>
  <si>
    <t>CMAHP</t>
  </si>
  <si>
    <t>205518_s_at</t>
  </si>
  <si>
    <t>210571_s_at</t>
  </si>
  <si>
    <t>229604_at</t>
  </si>
  <si>
    <t>218111_s_at</t>
  </si>
  <si>
    <t>CMAS</t>
  </si>
  <si>
    <t>241065_x_at</t>
  </si>
  <si>
    <t>227522_at</t>
  </si>
  <si>
    <t>CMBL</t>
  </si>
  <si>
    <t>230995_at</t>
  </si>
  <si>
    <t>234981_x_at</t>
  </si>
  <si>
    <t>228283_at</t>
  </si>
  <si>
    <t>CMC1</t>
  </si>
  <si>
    <t>218447_at</t>
  </si>
  <si>
    <t>CMC2</t>
  </si>
  <si>
    <t>210212_x_at</t>
  </si>
  <si>
    <t>CMC4</t>
  </si>
  <si>
    <t>216862_s_at</t>
  </si>
  <si>
    <t>205106_at</t>
  </si>
  <si>
    <t>CMC4///MTCP1</t>
  </si>
  <si>
    <t>224991_at</t>
  </si>
  <si>
    <t>CMIP</t>
  </si>
  <si>
    <t>224992_s_at</t>
  </si>
  <si>
    <t>231643_s_at</t>
  </si>
  <si>
    <t>207652_s_at</t>
  </si>
  <si>
    <t>CMKLR1</t>
  </si>
  <si>
    <t>210659_at</t>
  </si>
  <si>
    <t>229121_at</t>
  </si>
  <si>
    <t>1570533_at</t>
  </si>
  <si>
    <t>CMPK1</t>
  </si>
  <si>
    <t>217870_s_at</t>
  </si>
  <si>
    <t>222448_s_at</t>
  </si>
  <si>
    <t>226702_at</t>
  </si>
  <si>
    <t>CMPK2</t>
  </si>
  <si>
    <t>224523_s_at</t>
  </si>
  <si>
    <t>CMSS1</t>
  </si>
  <si>
    <t>1555738_at</t>
  </si>
  <si>
    <t>CMTM1</t>
  </si>
  <si>
    <t>231219_at</t>
  </si>
  <si>
    <t>229967_at</t>
  </si>
  <si>
    <t>CMTM2</t>
  </si>
  <si>
    <t>1555704_at</t>
  </si>
  <si>
    <t>CMTM3</t>
  </si>
  <si>
    <t>1555705_a_at</t>
  </si>
  <si>
    <t>224733_at</t>
  </si>
  <si>
    <t>1554677_s_at</t>
  </si>
  <si>
    <t>CMTM4</t>
  </si>
  <si>
    <t>224998_at</t>
  </si>
  <si>
    <t>225009_at</t>
  </si>
  <si>
    <t>230942_at</t>
  </si>
  <si>
    <t>CMTM5</t>
  </si>
  <si>
    <t>1565657_at</t>
  </si>
  <si>
    <t>CMTM6</t>
  </si>
  <si>
    <t>217947_at</t>
  </si>
  <si>
    <t>223047_at</t>
  </si>
  <si>
    <t>227953_at</t>
  </si>
  <si>
    <t>1560754_at</t>
  </si>
  <si>
    <t>CMTM7</t>
  </si>
  <si>
    <t>226017_at</t>
  </si>
  <si>
    <t>235099_at</t>
  </si>
  <si>
    <t>CMTM8</t>
  </si>
  <si>
    <t>212380_at</t>
  </si>
  <si>
    <t>CMTR1</t>
  </si>
  <si>
    <t>222811_at</t>
  </si>
  <si>
    <t>CMTR2</t>
  </si>
  <si>
    <t>233520_s_at</t>
  </si>
  <si>
    <t>CMYA5</t>
  </si>
  <si>
    <t>237981_at</t>
  </si>
  <si>
    <t>1552587_at</t>
  </si>
  <si>
    <t>CNBD1</t>
  </si>
  <si>
    <t>1552588_a_at</t>
  </si>
  <si>
    <t>1552686_at</t>
  </si>
  <si>
    <t>CNBD2</t>
  </si>
  <si>
    <t>1552687_a_at</t>
  </si>
  <si>
    <t>1569466_at</t>
  </si>
  <si>
    <t>206158_s_at</t>
  </si>
  <si>
    <t>CNBP</t>
  </si>
  <si>
    <t>227731_at</t>
  </si>
  <si>
    <t>223699_at</t>
  </si>
  <si>
    <t>CNDP1</t>
  </si>
  <si>
    <t>1562460_at</t>
  </si>
  <si>
    <t>CNDP2</t>
  </si>
  <si>
    <t>217752_s_at</t>
  </si>
  <si>
    <t>230950_at</t>
  </si>
  <si>
    <t>235812_at</t>
  </si>
  <si>
    <t>CNEP1R1</t>
  </si>
  <si>
    <t>224329_s_at</t>
  </si>
  <si>
    <t>CNFN</t>
  </si>
  <si>
    <t>206417_at</t>
  </si>
  <si>
    <t>CNGA1</t>
  </si>
  <si>
    <t>207261_at</t>
  </si>
  <si>
    <t>CNGA3</t>
  </si>
  <si>
    <t>1562273_at</t>
  </si>
  <si>
    <t>CNGA4</t>
  </si>
  <si>
    <t>207342_at</t>
  </si>
  <si>
    <t>CNGB1</t>
  </si>
  <si>
    <t>210769_at</t>
  </si>
  <si>
    <t>211099_s_at</t>
  </si>
  <si>
    <t>220304_s_at</t>
  </si>
  <si>
    <t>CNGB3</t>
  </si>
  <si>
    <t>222959_at</t>
  </si>
  <si>
    <t>201653_at</t>
  </si>
  <si>
    <t>CNIH1</t>
  </si>
  <si>
    <t>225553_at</t>
  </si>
  <si>
    <t>230070_at</t>
  </si>
  <si>
    <t>CNIH2</t>
  </si>
  <si>
    <t>214841_at</t>
  </si>
  <si>
    <t>CNIH3</t>
  </si>
  <si>
    <t>238503_at</t>
  </si>
  <si>
    <t>218728_s_at</t>
  </si>
  <si>
    <t>CNIH4</t>
  </si>
  <si>
    <t>222721_at</t>
  </si>
  <si>
    <t>223993_s_at</t>
  </si>
  <si>
    <t>228306_at</t>
  </si>
  <si>
    <t>228437_at</t>
  </si>
  <si>
    <t>243051_at</t>
  </si>
  <si>
    <t>204740_at</t>
  </si>
  <si>
    <t>CNKSR1</t>
  </si>
  <si>
    <t>1554607_at</t>
  </si>
  <si>
    <t>CNKSR2</t>
  </si>
  <si>
    <t>206731_at</t>
  </si>
  <si>
    <t>229116_at</t>
  </si>
  <si>
    <t>1569331_at</t>
  </si>
  <si>
    <t>CNKSR3</t>
  </si>
  <si>
    <t>227481_at</t>
  </si>
  <si>
    <t>237302_at</t>
  </si>
  <si>
    <t>242394_at</t>
  </si>
  <si>
    <t>203951_at</t>
  </si>
  <si>
    <t>CNN1</t>
  </si>
  <si>
    <t>201605_x_at</t>
  </si>
  <si>
    <t>CNN2</t>
  </si>
  <si>
    <t>201445_at</t>
  </si>
  <si>
    <t>CNN3</t>
  </si>
  <si>
    <t>228297_at</t>
  </si>
  <si>
    <t>220166_at</t>
  </si>
  <si>
    <t>CNNM1</t>
  </si>
  <si>
    <t>1554522_at</t>
  </si>
  <si>
    <t>CNNM2</t>
  </si>
  <si>
    <t>1554523_a_at</t>
  </si>
  <si>
    <t>206818_s_at</t>
  </si>
  <si>
    <t>209874_x_at</t>
  </si>
  <si>
    <t>220739_s_at</t>
  </si>
  <si>
    <t>CNNM3</t>
  </si>
  <si>
    <t>218900_at</t>
  </si>
  <si>
    <t>CNNM4</t>
  </si>
  <si>
    <t>1554052_at</t>
  </si>
  <si>
    <t>CNOT1</t>
  </si>
  <si>
    <t>200860_s_at</t>
  </si>
  <si>
    <t>200861_at</t>
  </si>
  <si>
    <t>223219_s_at</t>
  </si>
  <si>
    <t>CNOT10</t>
  </si>
  <si>
    <t>224695_at</t>
  </si>
  <si>
    <t>CNOT11</t>
  </si>
  <si>
    <t>217798_at</t>
  </si>
  <si>
    <t>CNOT2</t>
  </si>
  <si>
    <t>222181_at</t>
  </si>
  <si>
    <t>222182_s_at</t>
  </si>
  <si>
    <t>233054_at</t>
  </si>
  <si>
    <t>203239_s_at</t>
  </si>
  <si>
    <t>CNOT3</t>
  </si>
  <si>
    <t>211141_s_at</t>
  </si>
  <si>
    <t>229143_at</t>
  </si>
  <si>
    <t>203291_at</t>
  </si>
  <si>
    <t>CNOT4</t>
  </si>
  <si>
    <t>210203_at</t>
  </si>
  <si>
    <t>210204_s_at</t>
  </si>
  <si>
    <t>210866_s_at</t>
  </si>
  <si>
    <t>210867_at</t>
  </si>
  <si>
    <t>217970_s_at</t>
  </si>
  <si>
    <t>CNOT6</t>
  </si>
  <si>
    <t>222476_at</t>
  </si>
  <si>
    <t>1553266_at</t>
  </si>
  <si>
    <t>CNOT6L</t>
  </si>
  <si>
    <t>1553267_a_at</t>
  </si>
  <si>
    <t>226153_s_at</t>
  </si>
  <si>
    <t>227119_at</t>
  </si>
  <si>
    <t>238438_at</t>
  </si>
  <si>
    <t>1552344_s_at</t>
  </si>
  <si>
    <t>CNOT7</t>
  </si>
  <si>
    <t>1558372_at</t>
  </si>
  <si>
    <t>1558373_s_at</t>
  </si>
  <si>
    <t>218250_s_at</t>
  </si>
  <si>
    <t>225053_at</t>
  </si>
  <si>
    <t>233019_at</t>
  </si>
  <si>
    <t>202162_s_at</t>
  </si>
  <si>
    <t>CNOT8</t>
  </si>
  <si>
    <t>202163_s_at</t>
  </si>
  <si>
    <t>202164_s_at</t>
  </si>
  <si>
    <t>1553510_s_at</t>
  </si>
  <si>
    <t>CNOT9</t>
  </si>
  <si>
    <t>1554080_at</t>
  </si>
  <si>
    <t>213098_at</t>
  </si>
  <si>
    <t>213179_at</t>
  </si>
  <si>
    <t>213903_s_at</t>
  </si>
  <si>
    <t>236684_at</t>
  </si>
  <si>
    <t>1557943_at</t>
  </si>
  <si>
    <t>CNP</t>
  </si>
  <si>
    <t>208912_s_at</t>
  </si>
  <si>
    <t>200070_at</t>
  </si>
  <si>
    <t>CNPPD1</t>
  </si>
  <si>
    <t>207511_s_at</t>
  </si>
  <si>
    <t>1559283_a_at</t>
  </si>
  <si>
    <t>CNPY1</t>
  </si>
  <si>
    <t>1557798_at</t>
  </si>
  <si>
    <t>CNPY2</t>
  </si>
  <si>
    <t>202857_at</t>
  </si>
  <si>
    <t>209796_s_at</t>
  </si>
  <si>
    <t>209797_at</t>
  </si>
  <si>
    <t>1552977_a_at</t>
  </si>
  <si>
    <t>CNPY3</t>
  </si>
  <si>
    <t>1556389_at</t>
  </si>
  <si>
    <t>217931_at</t>
  </si>
  <si>
    <t>228369_at</t>
  </si>
  <si>
    <t>217700_at</t>
  </si>
  <si>
    <t>CNPY4</t>
  </si>
  <si>
    <t>227313_at</t>
  </si>
  <si>
    <t>1560225_at</t>
  </si>
  <si>
    <t>CNR1</t>
  </si>
  <si>
    <t>207940_x_at</t>
  </si>
  <si>
    <t>208243_s_at</t>
  </si>
  <si>
    <t>213436_at</t>
  </si>
  <si>
    <t>206586_at</t>
  </si>
  <si>
    <t>CNR2</t>
  </si>
  <si>
    <t>226751_at</t>
  </si>
  <si>
    <t>CNRIP1</t>
  </si>
  <si>
    <t>1554660_a_at</t>
  </si>
  <si>
    <t>CNST</t>
  </si>
  <si>
    <t>1554661_s_at</t>
  </si>
  <si>
    <t>225550_at</t>
  </si>
  <si>
    <t>225551_at</t>
  </si>
  <si>
    <t>231463_at</t>
  </si>
  <si>
    <t>CNTD1</t>
  </si>
  <si>
    <t>220323_at</t>
  </si>
  <si>
    <t>CNTD2</t>
  </si>
  <si>
    <t>208597_at</t>
  </si>
  <si>
    <t>CNTF</t>
  </si>
  <si>
    <t>205723_at</t>
  </si>
  <si>
    <t>CNTFR</t>
  </si>
  <si>
    <t>1556771_a_at</t>
  </si>
  <si>
    <t>CNTFR-AS1</t>
  </si>
  <si>
    <t>1561590_a_at</t>
  </si>
  <si>
    <t>1559005_s_at</t>
  </si>
  <si>
    <t>CNTLN</t>
  </si>
  <si>
    <t>220095_at</t>
  </si>
  <si>
    <t>239989_at</t>
  </si>
  <si>
    <t>241696_at</t>
  </si>
  <si>
    <t>1554784_at</t>
  </si>
  <si>
    <t>CNTN1</t>
  </si>
  <si>
    <t>211203_s_at</t>
  </si>
  <si>
    <t>227202_at</t>
  </si>
  <si>
    <t>227209_at</t>
  </si>
  <si>
    <t>206970_at</t>
  </si>
  <si>
    <t>CNTN2</t>
  </si>
  <si>
    <t>230045_at</t>
  </si>
  <si>
    <t>229831_at</t>
  </si>
  <si>
    <t>CNTN3</t>
  </si>
  <si>
    <t>229084_at</t>
  </si>
  <si>
    <t>CNTN4</t>
  </si>
  <si>
    <t>237177_at</t>
  </si>
  <si>
    <t>207452_s_at</t>
  </si>
  <si>
    <t>CNTN5</t>
  </si>
  <si>
    <t>244632_at</t>
  </si>
  <si>
    <t>207195_at</t>
  </si>
  <si>
    <t>CNTN6</t>
  </si>
  <si>
    <t>219400_at</t>
  </si>
  <si>
    <t>CNTNAP1</t>
  </si>
  <si>
    <t>215145_s_at</t>
  </si>
  <si>
    <t>CNTNAP2</t>
  </si>
  <si>
    <t>219300_s_at</t>
  </si>
  <si>
    <t>219301_s_at</t>
  </si>
  <si>
    <t>219302_s_at</t>
  </si>
  <si>
    <t>233202_at</t>
  </si>
  <si>
    <t>CNTNAP3</t>
  </si>
  <si>
    <t>244065_at</t>
  </si>
  <si>
    <t>CNTNAP3B///CNTNAP3</t>
  </si>
  <si>
    <t>223796_at</t>
  </si>
  <si>
    <t>CNTNAP3B///CNTNAP3P2///CNTNAP3</t>
  </si>
  <si>
    <t>220436_at</t>
  </si>
  <si>
    <t>CNTNAP3P2</t>
  </si>
  <si>
    <t>1553441_at</t>
  </si>
  <si>
    <t>CNTNAP4</t>
  </si>
  <si>
    <t>1553442_a_at</t>
  </si>
  <si>
    <t>1554377_a_at</t>
  </si>
  <si>
    <t>232388_at</t>
  </si>
  <si>
    <t>1553013_at</t>
  </si>
  <si>
    <t>CNTNAP5</t>
  </si>
  <si>
    <t>1553418_a_at</t>
  </si>
  <si>
    <t>205642_at</t>
  </si>
  <si>
    <t>CNTRL</t>
  </si>
  <si>
    <t>242916_at</t>
  </si>
  <si>
    <t>228633_s_at</t>
  </si>
  <si>
    <t>CNTROB</t>
  </si>
  <si>
    <t>231884_at</t>
  </si>
  <si>
    <t>234688_x_at</t>
  </si>
  <si>
    <t>234694_at</t>
  </si>
  <si>
    <t>206497_at</t>
  </si>
  <si>
    <t>COA1</t>
  </si>
  <si>
    <t>209445_x_at</t>
  </si>
  <si>
    <t>232330_at</t>
  </si>
  <si>
    <t>239490_at</t>
  </si>
  <si>
    <t>218026_at</t>
  </si>
  <si>
    <t>COA3</t>
  </si>
  <si>
    <t>236998_at</t>
  </si>
  <si>
    <t>220647_s_at</t>
  </si>
  <si>
    <t>COA4</t>
  </si>
  <si>
    <t>225409_at</t>
  </si>
  <si>
    <t>COA5</t>
  </si>
  <si>
    <t>225410_at</t>
  </si>
  <si>
    <t>225638_at</t>
  </si>
  <si>
    <t>COA6</t>
  </si>
  <si>
    <t>219420_s_at</t>
  </si>
  <si>
    <t>COA7</t>
  </si>
  <si>
    <t>222883_at</t>
  </si>
  <si>
    <t>201913_s_at</t>
  </si>
  <si>
    <t>COASY</t>
  </si>
  <si>
    <t>1552496_a_at</t>
  </si>
  <si>
    <t>COBL</t>
  </si>
  <si>
    <t>213050_at</t>
  </si>
  <si>
    <t>203641_s_at</t>
  </si>
  <si>
    <t>COBLL1</t>
  </si>
  <si>
    <t>203642_s_at</t>
  </si>
  <si>
    <t>211032_at</t>
  </si>
  <si>
    <t>215393_s_at</t>
  </si>
  <si>
    <t>229598_at</t>
  </si>
  <si>
    <t>1554241_at</t>
  </si>
  <si>
    <t>COCH</t>
  </si>
  <si>
    <t>1554242_a_at</t>
  </si>
  <si>
    <t>205229_s_at</t>
  </si>
  <si>
    <t>227784_s_at</t>
  </si>
  <si>
    <t>COG1</t>
  </si>
  <si>
    <t>230878_s_at</t>
  </si>
  <si>
    <t>231813_s_at</t>
  </si>
  <si>
    <t>203073_at</t>
  </si>
  <si>
    <t>COG2</t>
  </si>
  <si>
    <t>243608_at</t>
  </si>
  <si>
    <t>1554339_a_at</t>
  </si>
  <si>
    <t>COG3</t>
  </si>
  <si>
    <t>223450_s_at</t>
  </si>
  <si>
    <t>212189_s_at</t>
  </si>
  <si>
    <t>COG4</t>
  </si>
  <si>
    <t>203629_s_at</t>
  </si>
  <si>
    <t>COG5</t>
  </si>
  <si>
    <t>203630_s_at</t>
  </si>
  <si>
    <t>227089_at</t>
  </si>
  <si>
    <t>225769_at</t>
  </si>
  <si>
    <t>COG6</t>
  </si>
  <si>
    <t>232786_at</t>
  </si>
  <si>
    <t>213190_at</t>
  </si>
  <si>
    <t>COG7</t>
  </si>
  <si>
    <t>227770_at</t>
  </si>
  <si>
    <t>COG8</t>
  </si>
  <si>
    <t>238863_x_at</t>
  </si>
  <si>
    <t>219575_s_at</t>
  </si>
  <si>
    <t>COG8///PDF</t>
  </si>
  <si>
    <t>203653_s_at</t>
  </si>
  <si>
    <t>COIL</t>
  </si>
  <si>
    <t>203654_s_at</t>
  </si>
  <si>
    <t>205941_s_at</t>
  </si>
  <si>
    <t>COL10A1</t>
  </si>
  <si>
    <t>217428_s_at</t>
  </si>
  <si>
    <t>204320_at</t>
  </si>
  <si>
    <t>COL11A1</t>
  </si>
  <si>
    <t>229271_x_at</t>
  </si>
  <si>
    <t>37892_at</t>
  </si>
  <si>
    <t>213870_at</t>
  </si>
  <si>
    <t>COL11A2</t>
  </si>
  <si>
    <t>216993_s_at</t>
  </si>
  <si>
    <t>225664_at</t>
  </si>
  <si>
    <t>COL12A1</t>
  </si>
  <si>
    <t>231766_s_at</t>
  </si>
  <si>
    <t>231879_at</t>
  </si>
  <si>
    <t>233109_at</t>
  </si>
  <si>
    <t>234951_s_at</t>
  </si>
  <si>
    <t>208535_x_at</t>
  </si>
  <si>
    <t>COL13A1</t>
  </si>
  <si>
    <t>211343_s_at</t>
  </si>
  <si>
    <t>211809_x_at</t>
  </si>
  <si>
    <t>212865_s_at</t>
  </si>
  <si>
    <t>COL14A1</t>
  </si>
  <si>
    <t>216865_at</t>
  </si>
  <si>
    <t>216866_s_at</t>
  </si>
  <si>
    <t>228750_at</t>
  </si>
  <si>
    <t>203477_at</t>
  </si>
  <si>
    <t>COL15A1</t>
  </si>
  <si>
    <t>204345_at</t>
  </si>
  <si>
    <t>COL16A1</t>
  </si>
  <si>
    <t>204636_at</t>
  </si>
  <si>
    <t>COL17A1</t>
  </si>
  <si>
    <t>209081_s_at</t>
  </si>
  <si>
    <t>COL18A1</t>
  </si>
  <si>
    <t>209082_s_at</t>
  </si>
  <si>
    <t>1564017_at</t>
  </si>
  <si>
    <t>COL18A1-AS1</t>
  </si>
  <si>
    <t>211011_at</t>
  </si>
  <si>
    <t>COL19A1</t>
  </si>
  <si>
    <t>1556499_s_at</t>
  </si>
  <si>
    <t>COL1A1</t>
  </si>
  <si>
    <t>202310_s_at</t>
  </si>
  <si>
    <t>202311_s_at</t>
  </si>
  <si>
    <t>202312_s_at</t>
  </si>
  <si>
    <t>217430_x_at</t>
  </si>
  <si>
    <t>202403_s_at</t>
  </si>
  <si>
    <t>COL1A2</t>
  </si>
  <si>
    <t>202404_s_at</t>
  </si>
  <si>
    <t>229218_at</t>
  </si>
  <si>
    <t>232638_at</t>
  </si>
  <si>
    <t>COL20A1</t>
  </si>
  <si>
    <t>232733_s_at</t>
  </si>
  <si>
    <t>208096_s_at</t>
  </si>
  <si>
    <t>COL21A1</t>
  </si>
  <si>
    <t>228873_at</t>
  </si>
  <si>
    <t>COL22A1</t>
  </si>
  <si>
    <t>242326_at</t>
  </si>
  <si>
    <t>243301_at</t>
  </si>
  <si>
    <t>229168_at</t>
  </si>
  <si>
    <t>COL23A1</t>
  </si>
  <si>
    <t>238732_at</t>
  </si>
  <si>
    <t>COL24A1</t>
  </si>
  <si>
    <t>1555253_at</t>
  </si>
  <si>
    <t>COL25A1</t>
  </si>
  <si>
    <t>224388_s_at</t>
  </si>
  <si>
    <t>224389_s_at</t>
  </si>
  <si>
    <t>229080_at</t>
  </si>
  <si>
    <t>COL26A1</t>
  </si>
  <si>
    <t>233894_x_at</t>
  </si>
  <si>
    <t>1564008_at</t>
  </si>
  <si>
    <t>COL27A1</t>
  </si>
  <si>
    <t>225288_at</t>
  </si>
  <si>
    <t>225292_at</t>
  </si>
  <si>
    <t>225293_at</t>
  </si>
  <si>
    <t>230603_at</t>
  </si>
  <si>
    <t>239921_at</t>
  </si>
  <si>
    <t>COL28A1</t>
  </si>
  <si>
    <t>242345_at</t>
  </si>
  <si>
    <t>213492_at</t>
  </si>
  <si>
    <t>COL2A1</t>
  </si>
  <si>
    <t>217404_s_at</t>
  </si>
  <si>
    <t>201852_x_at</t>
  </si>
  <si>
    <t>COL3A1</t>
  </si>
  <si>
    <t>211161_s_at</t>
  </si>
  <si>
    <t>215076_s_at</t>
  </si>
  <si>
    <t>215077_at</t>
  </si>
  <si>
    <t>232458_at</t>
  </si>
  <si>
    <t>211980_at</t>
  </si>
  <si>
    <t>COL4A1</t>
  </si>
  <si>
    <t>211981_at</t>
  </si>
  <si>
    <t>211964_at</t>
  </si>
  <si>
    <t>COL4A2</t>
  </si>
  <si>
    <t>211966_at</t>
  </si>
  <si>
    <t>214641_at</t>
  </si>
  <si>
    <t>COL4A3</t>
  </si>
  <si>
    <t>216367_at</t>
  </si>
  <si>
    <t>216368_s_at</t>
  </si>
  <si>
    <t>216893_s_at</t>
  </si>
  <si>
    <t>216896_at</t>
  </si>
  <si>
    <t>216898_s_at</t>
  </si>
  <si>
    <t>222073_at</t>
  </si>
  <si>
    <t>219625_s_at</t>
  </si>
  <si>
    <t>COL4A3BP</t>
  </si>
  <si>
    <t>223465_at</t>
  </si>
  <si>
    <t>223466_x_at</t>
  </si>
  <si>
    <t>226277_at</t>
  </si>
  <si>
    <t>214602_at</t>
  </si>
  <si>
    <t>COL4A4</t>
  </si>
  <si>
    <t>229779_at</t>
  </si>
  <si>
    <t>241565_at</t>
  </si>
  <si>
    <t>213110_s_at</t>
  </si>
  <si>
    <t>COL4A5</t>
  </si>
  <si>
    <t>234387_at</t>
  </si>
  <si>
    <t>210945_at</t>
  </si>
  <si>
    <t>COL4A6</t>
  </si>
  <si>
    <t>211473_s_at</t>
  </si>
  <si>
    <t>213992_at</t>
  </si>
  <si>
    <t>203325_s_at</t>
  </si>
  <si>
    <t>COL5A1</t>
  </si>
  <si>
    <t>212488_at</t>
  </si>
  <si>
    <t>212489_at</t>
  </si>
  <si>
    <t>221729_at</t>
  </si>
  <si>
    <t>COL5A2</t>
  </si>
  <si>
    <t>221730_at</t>
  </si>
  <si>
    <t>218975_at</t>
  </si>
  <si>
    <t>COL5A3</t>
  </si>
  <si>
    <t>52255_s_at</t>
  </si>
  <si>
    <t>212091_s_at</t>
  </si>
  <si>
    <t>COL6A1</t>
  </si>
  <si>
    <t>212937_s_at</t>
  </si>
  <si>
    <t>212938_at</t>
  </si>
  <si>
    <t>212939_at</t>
  </si>
  <si>
    <t>212940_at</t>
  </si>
  <si>
    <t>213428_s_at</t>
  </si>
  <si>
    <t>214200_s_at</t>
  </si>
  <si>
    <t>216904_at</t>
  </si>
  <si>
    <t>209156_s_at</t>
  </si>
  <si>
    <t>COL6A2</t>
  </si>
  <si>
    <t>213290_at</t>
  </si>
  <si>
    <t>201438_at</t>
  </si>
  <si>
    <t>COL6A3</t>
  </si>
  <si>
    <t>1553834_at</t>
  </si>
  <si>
    <t>COL6A5</t>
  </si>
  <si>
    <t>1553835_a_at</t>
  </si>
  <si>
    <t>230867_at</t>
  </si>
  <si>
    <t>COL6A6</t>
  </si>
  <si>
    <t>242641_at</t>
  </si>
  <si>
    <t>204136_at</t>
  </si>
  <si>
    <t>COL7A1</t>
  </si>
  <si>
    <t>217312_s_at</t>
  </si>
  <si>
    <t>214587_at</t>
  </si>
  <si>
    <t>COL8A1</t>
  </si>
  <si>
    <t>221152_at</t>
  </si>
  <si>
    <t>226237_at</t>
  </si>
  <si>
    <t>221900_at</t>
  </si>
  <si>
    <t>COL8A2</t>
  </si>
  <si>
    <t>52651_at</t>
  </si>
  <si>
    <t>1555527_at</t>
  </si>
  <si>
    <t>COL9A1</t>
  </si>
  <si>
    <t>222008_at</t>
  </si>
  <si>
    <t>213622_at</t>
  </si>
  <si>
    <t>COL9A2</t>
  </si>
  <si>
    <t>232542_at</t>
  </si>
  <si>
    <t>204724_s_at</t>
  </si>
  <si>
    <t>COL9A3</t>
  </si>
  <si>
    <t>230956_at</t>
  </si>
  <si>
    <t>COLCA1</t>
  </si>
  <si>
    <t>238701_x_at</t>
  </si>
  <si>
    <t>228338_at</t>
  </si>
  <si>
    <t>COLCA2</t>
  </si>
  <si>
    <t>207420_at</t>
  </si>
  <si>
    <t>COLEC10</t>
  </si>
  <si>
    <t>219873_at</t>
  </si>
  <si>
    <t>COLEC11</t>
  </si>
  <si>
    <t>221019_s_at</t>
  </si>
  <si>
    <t>COLEC12</t>
  </si>
  <si>
    <t>218473_s_at</t>
  </si>
  <si>
    <t>COLGALT1</t>
  </si>
  <si>
    <t>222644_s_at</t>
  </si>
  <si>
    <t>209883_at</t>
  </si>
  <si>
    <t>COLGALT2</t>
  </si>
  <si>
    <t>237382_at</t>
  </si>
  <si>
    <t>206073_at</t>
  </si>
  <si>
    <t>COLQ</t>
  </si>
  <si>
    <t>226024_at</t>
  </si>
  <si>
    <t>COMMD1</t>
  </si>
  <si>
    <t>218439_s_at</t>
  </si>
  <si>
    <t>COMMD10</t>
  </si>
  <si>
    <t>222637_at</t>
  </si>
  <si>
    <t>235481_at</t>
  </si>
  <si>
    <t>242980_at</t>
  </si>
  <si>
    <t>223491_at</t>
  </si>
  <si>
    <t>COMMD2</t>
  </si>
  <si>
    <t>226910_at</t>
  </si>
  <si>
    <t>218048_at</t>
  </si>
  <si>
    <t>COMMD3</t>
  </si>
  <si>
    <t>202265_at</t>
  </si>
  <si>
    <t>COMMD3-BMI1///BMI1</t>
  </si>
  <si>
    <t>206441_s_at</t>
  </si>
  <si>
    <t>COMMD4</t>
  </si>
  <si>
    <t>209132_s_at</t>
  </si>
  <si>
    <t>209133_s_at</t>
  </si>
  <si>
    <t>224387_at</t>
  </si>
  <si>
    <t>COMMD5</t>
  </si>
  <si>
    <t>232640_at</t>
  </si>
  <si>
    <t>225312_at</t>
  </si>
  <si>
    <t>COMMD6</t>
  </si>
  <si>
    <t>240030_at</t>
  </si>
  <si>
    <t>224815_at</t>
  </si>
  <si>
    <t>COMMD7</t>
  </si>
  <si>
    <t>244178_at</t>
  </si>
  <si>
    <t>218351_at</t>
  </si>
  <si>
    <t>COMMD8</t>
  </si>
  <si>
    <t>218072_at</t>
  </si>
  <si>
    <t>COMMD9</t>
  </si>
  <si>
    <t>205713_s_at</t>
  </si>
  <si>
    <t>COMP</t>
  </si>
  <si>
    <t>208817_at</t>
  </si>
  <si>
    <t>COMT</t>
  </si>
  <si>
    <t>208818_s_at</t>
  </si>
  <si>
    <t>213981_at</t>
  </si>
  <si>
    <t>216204_at</t>
  </si>
  <si>
    <t>226870_at</t>
  </si>
  <si>
    <t>COMTD1</t>
  </si>
  <si>
    <t>1559862_at</t>
  </si>
  <si>
    <t>COPA</t>
  </si>
  <si>
    <t>208684_at</t>
  </si>
  <si>
    <t>214336_s_at</t>
  </si>
  <si>
    <t>214337_at</t>
  </si>
  <si>
    <t>201358_s_at</t>
  </si>
  <si>
    <t>COPB1</t>
  </si>
  <si>
    <t>201359_at</t>
  </si>
  <si>
    <t>233308_at</t>
  </si>
  <si>
    <t>201098_at</t>
  </si>
  <si>
    <t>COPB2</t>
  </si>
  <si>
    <t>226256_at</t>
  </si>
  <si>
    <t>201264_at</t>
  </si>
  <si>
    <t>COPE</t>
  </si>
  <si>
    <t>220469_at</t>
  </si>
  <si>
    <t>217749_at</t>
  </si>
  <si>
    <t>COPG1</t>
  </si>
  <si>
    <t>223457_at</t>
  </si>
  <si>
    <t>COPG2</t>
  </si>
  <si>
    <t>233569_at</t>
  </si>
  <si>
    <t>213486_at</t>
  </si>
  <si>
    <t>COPG2IT1</t>
  </si>
  <si>
    <t>225096_at</t>
  </si>
  <si>
    <t>COPRS</t>
  </si>
  <si>
    <t>202467_s_at</t>
  </si>
  <si>
    <t>COPS2</t>
  </si>
  <si>
    <t>209838_at</t>
  </si>
  <si>
    <t>202078_at</t>
  </si>
  <si>
    <t>COPS3</t>
  </si>
  <si>
    <t>218042_at</t>
  </si>
  <si>
    <t>COPS4</t>
  </si>
  <si>
    <t>237649_at</t>
  </si>
  <si>
    <t>201652_at</t>
  </si>
  <si>
    <t>COPS5</t>
  </si>
  <si>
    <t>201405_s_at</t>
  </si>
  <si>
    <t>COPS6</t>
  </si>
  <si>
    <t>213504_at</t>
  </si>
  <si>
    <t>209029_at</t>
  </si>
  <si>
    <t>COPS7A</t>
  </si>
  <si>
    <t>219997_s_at</t>
  </si>
  <si>
    <t>COPS7B</t>
  </si>
  <si>
    <t>225696_at</t>
  </si>
  <si>
    <t>243628_at</t>
  </si>
  <si>
    <t>202141_s_at</t>
  </si>
  <si>
    <t>COPS8</t>
  </si>
  <si>
    <t>202142_at</t>
  </si>
  <si>
    <t>202143_s_at</t>
  </si>
  <si>
    <t>214260_at</t>
  </si>
  <si>
    <t>236204_at</t>
  </si>
  <si>
    <t>243152_at</t>
  </si>
  <si>
    <t>1553515_at</t>
  </si>
  <si>
    <t>COPS9</t>
  </si>
  <si>
    <t>226845_s_at</t>
  </si>
  <si>
    <t>217726_at</t>
  </si>
  <si>
    <t>COPZ1</t>
  </si>
  <si>
    <t>222386_s_at</t>
  </si>
  <si>
    <t>219561_at</t>
  </si>
  <si>
    <t>COPZ2</t>
  </si>
  <si>
    <t>235897_at</t>
  </si>
  <si>
    <t>225747_at</t>
  </si>
  <si>
    <t>COQ10A</t>
  </si>
  <si>
    <t>1561948_at</t>
  </si>
  <si>
    <t>COQ10B</t>
  </si>
  <si>
    <t>219397_at</t>
  </si>
  <si>
    <t>213379_at</t>
  </si>
  <si>
    <t>COQ2</t>
  </si>
  <si>
    <t>232126_at</t>
  </si>
  <si>
    <t>221227_x_at</t>
  </si>
  <si>
    <t>COQ3</t>
  </si>
  <si>
    <t>223515_s_at</t>
  </si>
  <si>
    <t>218328_at</t>
  </si>
  <si>
    <t>COQ4</t>
  </si>
  <si>
    <t>228931_at</t>
  </si>
  <si>
    <t>223114_at</t>
  </si>
  <si>
    <t>COQ5</t>
  </si>
  <si>
    <t>218760_at</t>
  </si>
  <si>
    <t>COQ6</t>
  </si>
  <si>
    <t>209745_at</t>
  </si>
  <si>
    <t>COQ7</t>
  </si>
  <si>
    <t>209746_s_at</t>
  </si>
  <si>
    <t>210820_x_at</t>
  </si>
  <si>
    <t>218168_s_at</t>
  </si>
  <si>
    <t>COQ8A</t>
  </si>
  <si>
    <t>222542_x_at</t>
  </si>
  <si>
    <t>220434_at</t>
  </si>
  <si>
    <t>COQ8B</t>
  </si>
  <si>
    <t>227324_at</t>
  </si>
  <si>
    <t>212228_s_at</t>
  </si>
  <si>
    <t>COQ9</t>
  </si>
  <si>
    <t>235822_at</t>
  </si>
  <si>
    <t>220356_at</t>
  </si>
  <si>
    <t>CORIN</t>
  </si>
  <si>
    <t>239260_at</t>
  </si>
  <si>
    <t>239261_s_at</t>
  </si>
  <si>
    <t>209083_at</t>
  </si>
  <si>
    <t>CORO1A</t>
  </si>
  <si>
    <t>221754_s_at</t>
  </si>
  <si>
    <t>CORO1B</t>
  </si>
  <si>
    <t>64486_at</t>
  </si>
  <si>
    <t>221676_s_at</t>
  </si>
  <si>
    <t>CORO1C</t>
  </si>
  <si>
    <t>222409_at</t>
  </si>
  <si>
    <t>205538_at</t>
  </si>
  <si>
    <t>CORO2A</t>
  </si>
  <si>
    <t>227177_at</t>
  </si>
  <si>
    <t>209789_at</t>
  </si>
  <si>
    <t>CORO2B</t>
  </si>
  <si>
    <t>1552301_a_at</t>
  </si>
  <si>
    <t>CORO6</t>
  </si>
  <si>
    <t>219040_at</t>
  </si>
  <si>
    <t>CORO7</t>
  </si>
  <si>
    <t>210182_at</t>
  </si>
  <si>
    <t>CORT</t>
  </si>
  <si>
    <t>1556346_at</t>
  </si>
  <si>
    <t>COTL1</t>
  </si>
  <si>
    <t>221059_s_at</t>
  </si>
  <si>
    <t>224583_at</t>
  </si>
  <si>
    <t>1553538_s_at</t>
  </si>
  <si>
    <t>COX1</t>
  </si>
  <si>
    <t>1569685_at</t>
  </si>
  <si>
    <t>COX10</t>
  </si>
  <si>
    <t>203858_s_at</t>
  </si>
  <si>
    <t>1557192_at</t>
  </si>
  <si>
    <t>COX10-AS1</t>
  </si>
  <si>
    <t>230451_at</t>
  </si>
  <si>
    <t>COX10-AS1///LOC100506974</t>
  </si>
  <si>
    <t>203551_s_at</t>
  </si>
  <si>
    <t>COX11</t>
  </si>
  <si>
    <t>211727_s_at</t>
  </si>
  <si>
    <t>214277_at</t>
  </si>
  <si>
    <t>239760_at</t>
  </si>
  <si>
    <t>225772_s_at</t>
  </si>
  <si>
    <t>COX14</t>
  </si>
  <si>
    <t>219547_at</t>
  </si>
  <si>
    <t>COX15</t>
  </si>
  <si>
    <t>221550_at</t>
  </si>
  <si>
    <t>223281_s_at</t>
  </si>
  <si>
    <t>235855_at</t>
  </si>
  <si>
    <t>223191_at</t>
  </si>
  <si>
    <t>COX16</t>
  </si>
  <si>
    <t>1558346_at</t>
  </si>
  <si>
    <t>COX17</t>
  </si>
  <si>
    <t>227442_at</t>
  </si>
  <si>
    <t>COX18</t>
  </si>
  <si>
    <t>230909_at</t>
  </si>
  <si>
    <t>231831_at</t>
  </si>
  <si>
    <t>COX19</t>
  </si>
  <si>
    <t>235533_at</t>
  </si>
  <si>
    <t>1553569_at</t>
  </si>
  <si>
    <t>COX2</t>
  </si>
  <si>
    <t>1553570_x_at</t>
  </si>
  <si>
    <t>206848_at</t>
  </si>
  <si>
    <t>COX20</t>
  </si>
  <si>
    <t>224820_at</t>
  </si>
  <si>
    <t>224824_at</t>
  </si>
  <si>
    <t>200086_s_at</t>
  </si>
  <si>
    <t>COX4I1</t>
  </si>
  <si>
    <t>202698_x_at</t>
  </si>
  <si>
    <t>213758_at</t>
  </si>
  <si>
    <t>227323_at</t>
  </si>
  <si>
    <t>232761_at</t>
  </si>
  <si>
    <t>COX4I2</t>
  </si>
  <si>
    <t>203663_s_at</t>
  </si>
  <si>
    <t>COX5A</t>
  </si>
  <si>
    <t>229426_at</t>
  </si>
  <si>
    <t>202343_x_at</t>
  </si>
  <si>
    <t>COX5B</t>
  </si>
  <si>
    <t>211025_x_at</t>
  </si>
  <si>
    <t>213735_s_at</t>
  </si>
  <si>
    <t>213736_at</t>
  </si>
  <si>
    <t>200925_at</t>
  </si>
  <si>
    <t>COX6A1</t>
  </si>
  <si>
    <t>224344_at</t>
  </si>
  <si>
    <t>234876_at</t>
  </si>
  <si>
    <t>COX6A1P1</t>
  </si>
  <si>
    <t>206353_at</t>
  </si>
  <si>
    <t>COX6A2</t>
  </si>
  <si>
    <t>201441_at</t>
  </si>
  <si>
    <t>COX6B1</t>
  </si>
  <si>
    <t>1553367_a_at</t>
  </si>
  <si>
    <t>COX6B2</t>
  </si>
  <si>
    <t>201754_at</t>
  </si>
  <si>
    <t>COX6C</t>
  </si>
  <si>
    <t>204570_at</t>
  </si>
  <si>
    <t>COX7A1</t>
  </si>
  <si>
    <t>201597_at</t>
  </si>
  <si>
    <t>COX7A2</t>
  </si>
  <si>
    <t>201256_at</t>
  </si>
  <si>
    <t>COX7A2L</t>
  </si>
  <si>
    <t>202110_at</t>
  </si>
  <si>
    <t>COX7B</t>
  </si>
  <si>
    <t>239252_at</t>
  </si>
  <si>
    <t>231265_at</t>
  </si>
  <si>
    <t>COX7B2</t>
  </si>
  <si>
    <t>201134_x_at</t>
  </si>
  <si>
    <t>COX7C</t>
  </si>
  <si>
    <t>213846_at</t>
  </si>
  <si>
    <t>217491_x_at</t>
  </si>
  <si>
    <t>201119_s_at</t>
  </si>
  <si>
    <t>COX8A</t>
  </si>
  <si>
    <t>231487_at</t>
  </si>
  <si>
    <t>COX8C</t>
  </si>
  <si>
    <t>1558034_s_at</t>
  </si>
  <si>
    <t>CP</t>
  </si>
  <si>
    <t>204846_at</t>
  </si>
  <si>
    <t>227253_at</t>
  </si>
  <si>
    <t>228143_at</t>
  </si>
  <si>
    <t>205615_at</t>
  </si>
  <si>
    <t>CPA1</t>
  </si>
  <si>
    <t>206212_at</t>
  </si>
  <si>
    <t>CPA2</t>
  </si>
  <si>
    <t>205624_at</t>
  </si>
  <si>
    <t>CPA3</t>
  </si>
  <si>
    <t>205832_at</t>
  </si>
  <si>
    <t>CPA4</t>
  </si>
  <si>
    <t>240744_at</t>
  </si>
  <si>
    <t>CPA5</t>
  </si>
  <si>
    <t>1552511_a_at</t>
  </si>
  <si>
    <t>CPA6</t>
  </si>
  <si>
    <t>224028_at</t>
  </si>
  <si>
    <t>227721_at</t>
  </si>
  <si>
    <t>CPAMD8</t>
  </si>
  <si>
    <t>205509_at</t>
  </si>
  <si>
    <t>CPB1</t>
  </si>
  <si>
    <t>206651_s_at</t>
  </si>
  <si>
    <t>CPB2</t>
  </si>
  <si>
    <t>201940_at</t>
  </si>
  <si>
    <t>CPD</t>
  </si>
  <si>
    <t>201941_at</t>
  </si>
  <si>
    <t>201942_s_at</t>
  </si>
  <si>
    <t>201943_s_at</t>
  </si>
  <si>
    <t>229600_s_at</t>
  </si>
  <si>
    <t>201116_s_at</t>
  </si>
  <si>
    <t>CPE</t>
  </si>
  <si>
    <t>201117_s_at</t>
  </si>
  <si>
    <t>219578_s_at</t>
  </si>
  <si>
    <t>CPEB1</t>
  </si>
  <si>
    <t>222903_s_at</t>
  </si>
  <si>
    <t>1560030_at</t>
  </si>
  <si>
    <t>CPEB1-AS1</t>
  </si>
  <si>
    <t>226939_at</t>
  </si>
  <si>
    <t>CPEB2</t>
  </si>
  <si>
    <t>235462_at</t>
  </si>
  <si>
    <t>235479_at</t>
  </si>
  <si>
    <t>1561471_at</t>
  </si>
  <si>
    <t>CPEB2-AS1</t>
  </si>
  <si>
    <t>1555250_a_at</t>
  </si>
  <si>
    <t>CPEB3</t>
  </si>
  <si>
    <t>205773_at</t>
  </si>
  <si>
    <t>239765_at</t>
  </si>
  <si>
    <t>243651_at</t>
  </si>
  <si>
    <t>224828_at</t>
  </si>
  <si>
    <t>CPEB4</t>
  </si>
  <si>
    <t>224829_at</t>
  </si>
  <si>
    <t>224831_at</t>
  </si>
  <si>
    <t>242280_x_at</t>
  </si>
  <si>
    <t>220032_at</t>
  </si>
  <si>
    <t>CPED1</t>
  </si>
  <si>
    <t>228728_at</t>
  </si>
  <si>
    <t>223500_at</t>
  </si>
  <si>
    <t>CPLX1</t>
  </si>
  <si>
    <t>206368_at</t>
  </si>
  <si>
    <t>CPLX2</t>
  </si>
  <si>
    <t>225815_at</t>
  </si>
  <si>
    <t>219775_s_at</t>
  </si>
  <si>
    <t>CPLX3</t>
  </si>
  <si>
    <t>222927_s_at</t>
  </si>
  <si>
    <t>206100_at</t>
  </si>
  <si>
    <t>CPM</t>
  </si>
  <si>
    <t>217557_s_at</t>
  </si>
  <si>
    <t>235019_at</t>
  </si>
  <si>
    <t>235706_at</t>
  </si>
  <si>
    <t>241765_at</t>
  </si>
  <si>
    <t>243403_x_at</t>
  </si>
  <si>
    <t>206256_at</t>
  </si>
  <si>
    <t>CPN1</t>
  </si>
  <si>
    <t>216223_at</t>
  </si>
  <si>
    <t>CPN2</t>
  </si>
  <si>
    <t>206918_s_at</t>
  </si>
  <si>
    <t>CPNE1</t>
  </si>
  <si>
    <t>225129_at</t>
  </si>
  <si>
    <t>CPNE2</t>
  </si>
  <si>
    <t>202118_s_at</t>
  </si>
  <si>
    <t>CPNE3</t>
  </si>
  <si>
    <t>202119_s_at</t>
  </si>
  <si>
    <t>228796_at</t>
  </si>
  <si>
    <t>CPNE4</t>
  </si>
  <si>
    <t>231336_at</t>
  </si>
  <si>
    <t>227189_at</t>
  </si>
  <si>
    <t>CPNE5</t>
  </si>
  <si>
    <t>210408_s_at</t>
  </si>
  <si>
    <t>CPNE6</t>
  </si>
  <si>
    <t>215700_x_at</t>
  </si>
  <si>
    <t>219707_at</t>
  </si>
  <si>
    <t>CPNE7</t>
  </si>
  <si>
    <t>228365_at</t>
  </si>
  <si>
    <t>CPNE8</t>
  </si>
  <si>
    <t>241706_at</t>
  </si>
  <si>
    <t>243727_at</t>
  </si>
  <si>
    <t>239139_at</t>
  </si>
  <si>
    <t>CPNE9</t>
  </si>
  <si>
    <t>1553506_at</t>
  </si>
  <si>
    <t>CPO</t>
  </si>
  <si>
    <t>204172_at</t>
  </si>
  <si>
    <t>CPOX</t>
  </si>
  <si>
    <t>218610_s_at</t>
  </si>
  <si>
    <t>CPPED1</t>
  </si>
  <si>
    <t>222686_s_at</t>
  </si>
  <si>
    <t>239135_at</t>
  </si>
  <si>
    <t>203501_at</t>
  </si>
  <si>
    <t>CPQ</t>
  </si>
  <si>
    <t>208454_s_at</t>
  </si>
  <si>
    <t>204920_at</t>
  </si>
  <si>
    <t>CPS1</t>
  </si>
  <si>
    <t>217564_s_at</t>
  </si>
  <si>
    <t>220479_at</t>
  </si>
  <si>
    <t>CPS1-IT1</t>
  </si>
  <si>
    <t>201638_s_at</t>
  </si>
  <si>
    <t>CPSF1</t>
  </si>
  <si>
    <t>225986_x_at</t>
  </si>
  <si>
    <t>CPSF2</t>
  </si>
  <si>
    <t>225994_at</t>
  </si>
  <si>
    <t>233208_x_at</t>
  </si>
  <si>
    <t>225082_at</t>
  </si>
  <si>
    <t>CPSF3</t>
  </si>
  <si>
    <t>224312_x_at</t>
  </si>
  <si>
    <t>CPSF3L</t>
  </si>
  <si>
    <t>232437_at</t>
  </si>
  <si>
    <t>206688_s_at</t>
  </si>
  <si>
    <t>CPSF4</t>
  </si>
  <si>
    <t>202469_s_at</t>
  </si>
  <si>
    <t>CPSF6</t>
  </si>
  <si>
    <t>202470_s_at</t>
  </si>
  <si>
    <t>226934_at</t>
  </si>
  <si>
    <t>217866_at</t>
  </si>
  <si>
    <t>CPSF7</t>
  </si>
  <si>
    <t>235326_at</t>
  </si>
  <si>
    <t>203633_at</t>
  </si>
  <si>
    <t>CPT1A</t>
  </si>
  <si>
    <t>203634_s_at</t>
  </si>
  <si>
    <t>210687_at</t>
  </si>
  <si>
    <t>210688_s_at</t>
  </si>
  <si>
    <t>227468_at</t>
  </si>
  <si>
    <t>CPT1C</t>
  </si>
  <si>
    <t>204263_s_at</t>
  </si>
  <si>
    <t>CPT2</t>
  </si>
  <si>
    <t>204264_at</t>
  </si>
  <si>
    <t>220734_s_at</t>
  </si>
  <si>
    <t>CPTP</t>
  </si>
  <si>
    <t>208146_s_at</t>
  </si>
  <si>
    <t>CPVL</t>
  </si>
  <si>
    <t>1560493_a_at</t>
  </si>
  <si>
    <t>CPXCR1</t>
  </si>
  <si>
    <t>1560494_a_at</t>
  </si>
  <si>
    <t>227860_at</t>
  </si>
  <si>
    <t>CPXM1</t>
  </si>
  <si>
    <t>1570026_at</t>
  </si>
  <si>
    <t>CPXM2</t>
  </si>
  <si>
    <t>226824_at</t>
  </si>
  <si>
    <t>236144_at</t>
  </si>
  <si>
    <t>206244_at</t>
  </si>
  <si>
    <t>CR1</t>
  </si>
  <si>
    <t>208488_s_at</t>
  </si>
  <si>
    <t>217484_at</t>
  </si>
  <si>
    <t>217552_x_at</t>
  </si>
  <si>
    <t>244313_at</t>
  </si>
  <si>
    <t>239206_at</t>
  </si>
  <si>
    <t>CR1L</t>
  </si>
  <si>
    <t>239205_s_at</t>
  </si>
  <si>
    <t>CR1L///CR1</t>
  </si>
  <si>
    <t>205544_s_at</t>
  </si>
  <si>
    <t>CR2</t>
  </si>
  <si>
    <t>244097_at</t>
  </si>
  <si>
    <t>1563897_at</t>
  </si>
  <si>
    <t>CRABP1</t>
  </si>
  <si>
    <t>205350_at</t>
  </si>
  <si>
    <t>202575_at</t>
  </si>
  <si>
    <t>CRABP2</t>
  </si>
  <si>
    <t>1560874_at</t>
  </si>
  <si>
    <t>CRACR2A</t>
  </si>
  <si>
    <t>223955_at</t>
  </si>
  <si>
    <t>228752_at</t>
  </si>
  <si>
    <t>227429_at</t>
  </si>
  <si>
    <t>CRACR2B</t>
  </si>
  <si>
    <t>209833_at</t>
  </si>
  <si>
    <t>CRADD</t>
  </si>
  <si>
    <t>225172_at</t>
  </si>
  <si>
    <t>CRAMP1</t>
  </si>
  <si>
    <t>240930_at</t>
  </si>
  <si>
    <t>242355_at</t>
  </si>
  <si>
    <t>205843_x_at</t>
  </si>
  <si>
    <t>CRAT</t>
  </si>
  <si>
    <t>209522_s_at</t>
  </si>
  <si>
    <t>1570391_at</t>
  </si>
  <si>
    <t>CRAT37</t>
  </si>
  <si>
    <t>220522_at</t>
  </si>
  <si>
    <t>CRB1</t>
  </si>
  <si>
    <t>244403_at</t>
  </si>
  <si>
    <t>1552506_at</t>
  </si>
  <si>
    <t>CRB2</t>
  </si>
  <si>
    <t>232609_at</t>
  </si>
  <si>
    <t>CRB3</t>
  </si>
  <si>
    <t>218142_s_at</t>
  </si>
  <si>
    <t>CRBN</t>
  </si>
  <si>
    <t>222533_at</t>
  </si>
  <si>
    <t>203898_at</t>
  </si>
  <si>
    <t>CRCP</t>
  </si>
  <si>
    <t>203899_s_at</t>
  </si>
  <si>
    <t>220620_at</t>
  </si>
  <si>
    <t>CRCT1</t>
  </si>
  <si>
    <t>204312_x_at</t>
  </si>
  <si>
    <t>CREB1</t>
  </si>
  <si>
    <t>204313_s_at</t>
  </si>
  <si>
    <t>204314_s_at</t>
  </si>
  <si>
    <t>214513_s_at</t>
  </si>
  <si>
    <t>225565_at</t>
  </si>
  <si>
    <t>225572_at</t>
  </si>
  <si>
    <t>237289_at</t>
  </si>
  <si>
    <t>209432_s_at</t>
  </si>
  <si>
    <t>CREB3</t>
  </si>
  <si>
    <t>213059_at</t>
  </si>
  <si>
    <t>CREB3L1</t>
  </si>
  <si>
    <t>213498_at</t>
  </si>
  <si>
    <t>212345_s_at</t>
  </si>
  <si>
    <t>CREB3L2</t>
  </si>
  <si>
    <t>228759_at</t>
  </si>
  <si>
    <t>237819_at</t>
  </si>
  <si>
    <t>234361_at</t>
  </si>
  <si>
    <t>CREB3L3</t>
  </si>
  <si>
    <t>226455_at</t>
  </si>
  <si>
    <t>CREB3L4</t>
  </si>
  <si>
    <t>232555_at</t>
  </si>
  <si>
    <t>CREB5</t>
  </si>
  <si>
    <t>202160_at</t>
  </si>
  <si>
    <t>CREBBP</t>
  </si>
  <si>
    <t>211808_s_at</t>
  </si>
  <si>
    <t>228177_at</t>
  </si>
  <si>
    <t>235858_at</t>
  </si>
  <si>
    <t>201988_s_at</t>
  </si>
  <si>
    <t>CREBL2</t>
  </si>
  <si>
    <t>201989_s_at</t>
  </si>
  <si>
    <t>201990_s_at</t>
  </si>
  <si>
    <t>1554229_at</t>
  </si>
  <si>
    <t>CREBRF</t>
  </si>
  <si>
    <t>225956_at</t>
  </si>
  <si>
    <t>225957_at</t>
  </si>
  <si>
    <t>235556_at</t>
  </si>
  <si>
    <t>238476_at</t>
  </si>
  <si>
    <t>202977_s_at</t>
  </si>
  <si>
    <t>CREBZF</t>
  </si>
  <si>
    <t>202978_s_at</t>
  </si>
  <si>
    <t>202979_s_at</t>
  </si>
  <si>
    <t>213580_at</t>
  </si>
  <si>
    <t>213584_s_at</t>
  </si>
  <si>
    <t>225594_at</t>
  </si>
  <si>
    <t>225595_at</t>
  </si>
  <si>
    <t>201200_at</t>
  </si>
  <si>
    <t>CREG1</t>
  </si>
  <si>
    <t>1552714_at</t>
  </si>
  <si>
    <t>CREG2</t>
  </si>
  <si>
    <t>231489_x_at</t>
  </si>
  <si>
    <t>203368_at</t>
  </si>
  <si>
    <t>CRELD1</t>
  </si>
  <si>
    <t>218358_at</t>
  </si>
  <si>
    <t>CRELD2</t>
  </si>
  <si>
    <t>207630_s_at</t>
  </si>
  <si>
    <t>CREM</t>
  </si>
  <si>
    <t>209967_s_at</t>
  </si>
  <si>
    <t>210171_s_at</t>
  </si>
  <si>
    <t>214508_x_at</t>
  </si>
  <si>
    <t>228092_at</t>
  </si>
  <si>
    <t>230511_at</t>
  </si>
  <si>
    <t>205629_s_at</t>
  </si>
  <si>
    <t>CRH</t>
  </si>
  <si>
    <t>205630_at</t>
  </si>
  <si>
    <t>205984_at</t>
  </si>
  <si>
    <t>CRHBP</t>
  </si>
  <si>
    <t>208593_x_at</t>
  </si>
  <si>
    <t>CRHR1</t>
  </si>
  <si>
    <t>211897_s_at</t>
  </si>
  <si>
    <t>214619_at</t>
  </si>
  <si>
    <t>207897_at</t>
  </si>
  <si>
    <t>CRHR2</t>
  </si>
  <si>
    <t>211510_s_at</t>
  </si>
  <si>
    <t>228496_s_at</t>
  </si>
  <si>
    <t>CRIM1</t>
  </si>
  <si>
    <t>205081_at</t>
  </si>
  <si>
    <t>CRIP1</t>
  </si>
  <si>
    <t>208978_at</t>
  </si>
  <si>
    <t>CRIP2</t>
  </si>
  <si>
    <t>235720_at</t>
  </si>
  <si>
    <t>CRIP3</t>
  </si>
  <si>
    <t>228318_s_at</t>
  </si>
  <si>
    <t>CRIPAK</t>
  </si>
  <si>
    <t>241408_at</t>
  </si>
  <si>
    <t>218643_s_at</t>
  </si>
  <si>
    <t>CRIPT</t>
  </si>
  <si>
    <t>222702_x_at</t>
  </si>
  <si>
    <t>227942_s_at</t>
  </si>
  <si>
    <t>233068_at</t>
  </si>
  <si>
    <t>239049_at</t>
  </si>
  <si>
    <t>239050_s_at</t>
  </si>
  <si>
    <t>207032_s_at</t>
  </si>
  <si>
    <t>CRISP1</t>
  </si>
  <si>
    <t>216314_at</t>
  </si>
  <si>
    <t>210262_at</t>
  </si>
  <si>
    <t>CRISP2</t>
  </si>
  <si>
    <t>207802_at</t>
  </si>
  <si>
    <t>CRISP3</t>
  </si>
  <si>
    <t>223475_at</t>
  </si>
  <si>
    <t>CRISPLD1</t>
  </si>
  <si>
    <t>1555809_at</t>
  </si>
  <si>
    <t>CRISPLD2</t>
  </si>
  <si>
    <t>221541_at</t>
  </si>
  <si>
    <t>202224_at</t>
  </si>
  <si>
    <t>CRK</t>
  </si>
  <si>
    <t>202225_at</t>
  </si>
  <si>
    <t>202226_s_at</t>
  </si>
  <si>
    <t>206184_at</t>
  </si>
  <si>
    <t>CRKL</t>
  </si>
  <si>
    <t>212180_at</t>
  </si>
  <si>
    <t>206315_at</t>
  </si>
  <si>
    <t>CRLF1</t>
  </si>
  <si>
    <t>208303_s_at</t>
  </si>
  <si>
    <t>CRLF2</t>
  </si>
  <si>
    <t>205474_at</t>
  </si>
  <si>
    <t>CRLF3</t>
  </si>
  <si>
    <t>223978_s_at</t>
  </si>
  <si>
    <t>CRLS1</t>
  </si>
  <si>
    <t>225324_at</t>
  </si>
  <si>
    <t>226937_at</t>
  </si>
  <si>
    <t>237502_at</t>
  </si>
  <si>
    <t>241741_at</t>
  </si>
  <si>
    <t>202517_at</t>
  </si>
  <si>
    <t>CRMP1</t>
  </si>
  <si>
    <t>238021_s_at</t>
  </si>
  <si>
    <t>CRNDE</t>
  </si>
  <si>
    <t>238022_at</t>
  </si>
  <si>
    <t>219913_s_at</t>
  </si>
  <si>
    <t>CRNKL1</t>
  </si>
  <si>
    <t>220090_at</t>
  </si>
  <si>
    <t>CRNN</t>
  </si>
  <si>
    <t>206274_s_at</t>
  </si>
  <si>
    <t>CROCC</t>
  </si>
  <si>
    <t>216419_at</t>
  </si>
  <si>
    <t>216801_at</t>
  </si>
  <si>
    <t>1569291_at</t>
  </si>
  <si>
    <t>CROCCP2</t>
  </si>
  <si>
    <t>1569293_x_at</t>
  </si>
  <si>
    <t>211038_s_at</t>
  </si>
  <si>
    <t>215827_x_at</t>
  </si>
  <si>
    <t>CROCCP3</t>
  </si>
  <si>
    <t>219139_s_at</t>
  </si>
  <si>
    <t>204573_at</t>
  </si>
  <si>
    <t>CROT</t>
  </si>
  <si>
    <t>231102_at</t>
  </si>
  <si>
    <t>243283_at</t>
  </si>
  <si>
    <t>205753_at</t>
  </si>
  <si>
    <t>CRP</t>
  </si>
  <si>
    <t>37020_at</t>
  </si>
  <si>
    <t>1555958_at</t>
  </si>
  <si>
    <t>CRTAC1</t>
  </si>
  <si>
    <t>221204_s_at</t>
  </si>
  <si>
    <t>206914_at</t>
  </si>
  <si>
    <t>CRTAM</t>
  </si>
  <si>
    <t>1554464_a_at</t>
  </si>
  <si>
    <t>CRTAP</t>
  </si>
  <si>
    <t>1555889_a_at</t>
  </si>
  <si>
    <t>201380_at</t>
  </si>
  <si>
    <t>226656_at</t>
  </si>
  <si>
    <t>227138_at</t>
  </si>
  <si>
    <t>207159_x_at</t>
  </si>
  <si>
    <t>CRTC1</t>
  </si>
  <si>
    <t>213091_at</t>
  </si>
  <si>
    <t>226307_at</t>
  </si>
  <si>
    <t>CRTC2</t>
  </si>
  <si>
    <t>218648_at</t>
  </si>
  <si>
    <t>CRTC3</t>
  </si>
  <si>
    <t>232879_at</t>
  </si>
  <si>
    <t>217510_at</t>
  </si>
  <si>
    <t>CRX</t>
  </si>
  <si>
    <t>231742_at</t>
  </si>
  <si>
    <t>209674_at</t>
  </si>
  <si>
    <t>CRY1</t>
  </si>
  <si>
    <t>212695_at</t>
  </si>
  <si>
    <t>CRY2</t>
  </si>
  <si>
    <t>210199_at</t>
  </si>
  <si>
    <t>CRYAA</t>
  </si>
  <si>
    <t>209283_at</t>
  </si>
  <si>
    <t>CRYAB</t>
  </si>
  <si>
    <t>206982_at</t>
  </si>
  <si>
    <t>CRYBA1</t>
  </si>
  <si>
    <t>220136_s_at</t>
  </si>
  <si>
    <t>CRYBA2</t>
  </si>
  <si>
    <t>206843_at</t>
  </si>
  <si>
    <t>CRYBA4</t>
  </si>
  <si>
    <t>206185_at</t>
  </si>
  <si>
    <t>CRYBB1</t>
  </si>
  <si>
    <t>206778_at</t>
  </si>
  <si>
    <t>CRYBB2</t>
  </si>
  <si>
    <t>1561274_at</t>
  </si>
  <si>
    <t>CRYBB2P1</t>
  </si>
  <si>
    <t>222048_at</t>
  </si>
  <si>
    <t>233556_at</t>
  </si>
  <si>
    <t>206777_s_at</t>
  </si>
  <si>
    <t>CRYBB2P1///CRYBB2</t>
  </si>
  <si>
    <t>207685_at</t>
  </si>
  <si>
    <t>CRYBB3</t>
  </si>
  <si>
    <t>214030_at</t>
  </si>
  <si>
    <t>CRYBG3</t>
  </si>
  <si>
    <t>207587_at</t>
  </si>
  <si>
    <t>CRYGA</t>
  </si>
  <si>
    <t>207715_at</t>
  </si>
  <si>
    <t>CRYGB</t>
  </si>
  <si>
    <t>207531_at</t>
  </si>
  <si>
    <t>CRYGC</t>
  </si>
  <si>
    <t>207532_at</t>
  </si>
  <si>
    <t>CRYGD</t>
  </si>
  <si>
    <t>1553082_at</t>
  </si>
  <si>
    <t>CRYGN</t>
  </si>
  <si>
    <t>223643_at</t>
  </si>
  <si>
    <t>CRYGS</t>
  </si>
  <si>
    <t>223644_s_at</t>
  </si>
  <si>
    <t>220753_s_at</t>
  </si>
  <si>
    <t>CRYL1</t>
  </si>
  <si>
    <t>205489_at</t>
  </si>
  <si>
    <t>CRYM</t>
  </si>
  <si>
    <t>202950_at</t>
  </si>
  <si>
    <t>CRYZ</t>
  </si>
  <si>
    <t>1552347_at</t>
  </si>
  <si>
    <t>CRYZL1</t>
  </si>
  <si>
    <t>1554767_s_at</t>
  </si>
  <si>
    <t>1560609_at</t>
  </si>
  <si>
    <t>219767_s_at</t>
  </si>
  <si>
    <t>226151_x_at</t>
  </si>
  <si>
    <t>208660_at</t>
  </si>
  <si>
    <t>CS</t>
  </si>
  <si>
    <t>1568620_at</t>
  </si>
  <si>
    <t>CSAD</t>
  </si>
  <si>
    <t>221139_s_at</t>
  </si>
  <si>
    <t>238764_at</t>
  </si>
  <si>
    <t>220445_s_at</t>
  </si>
  <si>
    <t>CSAG2///CSAG3</t>
  </si>
  <si>
    <t>209981_at</t>
  </si>
  <si>
    <t>CSDC2</t>
  </si>
  <si>
    <t>202646_s_at</t>
  </si>
  <si>
    <t>CSDE1</t>
  </si>
  <si>
    <t>219939_s_at</t>
  </si>
  <si>
    <t>222975_s_at</t>
  </si>
  <si>
    <t>201111_at</t>
  </si>
  <si>
    <t>CSE1L</t>
  </si>
  <si>
    <t>201112_s_at</t>
  </si>
  <si>
    <t>210765_at</t>
  </si>
  <si>
    <t>210766_s_at</t>
  </si>
  <si>
    <t>207082_at</t>
  </si>
  <si>
    <t>CSF1</t>
  </si>
  <si>
    <t>209716_at</t>
  </si>
  <si>
    <t>210557_x_at</t>
  </si>
  <si>
    <t>211839_s_at</t>
  </si>
  <si>
    <t>203104_at</t>
  </si>
  <si>
    <t>CSF1R</t>
  </si>
  <si>
    <t>210228_at</t>
  </si>
  <si>
    <t>CSF2</t>
  </si>
  <si>
    <t>210229_s_at</t>
  </si>
  <si>
    <t>207085_x_at</t>
  </si>
  <si>
    <t>CSF2RA</t>
  </si>
  <si>
    <t>210340_s_at</t>
  </si>
  <si>
    <t>211286_x_at</t>
  </si>
  <si>
    <t>211287_x_at</t>
  </si>
  <si>
    <t>205159_at</t>
  </si>
  <si>
    <t>CSF2RB</t>
  </si>
  <si>
    <t>207442_at</t>
  </si>
  <si>
    <t>CSF3</t>
  </si>
  <si>
    <t>1553297_a_at</t>
  </si>
  <si>
    <t>CSF3R</t>
  </si>
  <si>
    <t>203591_s_at</t>
  </si>
  <si>
    <t>1569387_at</t>
  </si>
  <si>
    <t>CSGALNACT1</t>
  </si>
  <si>
    <t>219049_at</t>
  </si>
  <si>
    <t>218871_x_at</t>
  </si>
  <si>
    <t>CSGALNACT2</t>
  </si>
  <si>
    <t>222235_s_at</t>
  </si>
  <si>
    <t>239077_at</t>
  </si>
  <si>
    <t>208357_x_at</t>
  </si>
  <si>
    <t>CSH1</t>
  </si>
  <si>
    <t>207770_x_at</t>
  </si>
  <si>
    <t>CSH2///CSH1</t>
  </si>
  <si>
    <t>208341_x_at</t>
  </si>
  <si>
    <t>208342_x_at</t>
  </si>
  <si>
    <t>205958_x_at</t>
  </si>
  <si>
    <t>CSHL1</t>
  </si>
  <si>
    <t>207285_x_at</t>
  </si>
  <si>
    <t>208293_x_at</t>
  </si>
  <si>
    <t>208294_x_at</t>
  </si>
  <si>
    <t>208295_x_at</t>
  </si>
  <si>
    <t>202329_at</t>
  </si>
  <si>
    <t>CSK</t>
  </si>
  <si>
    <t>1553405_a_at</t>
  </si>
  <si>
    <t>CSMD1</t>
  </si>
  <si>
    <t>1562329_at</t>
  </si>
  <si>
    <t>1562330_s_at</t>
  </si>
  <si>
    <t>231223_at</t>
  </si>
  <si>
    <t>241960_at</t>
  </si>
  <si>
    <t>1557143_at</t>
  </si>
  <si>
    <t>CSMD2</t>
  </si>
  <si>
    <t>1570169_at</t>
  </si>
  <si>
    <t>233145_at</t>
  </si>
  <si>
    <t>1569696_at</t>
  </si>
  <si>
    <t>CSMD2-AS1</t>
  </si>
  <si>
    <t>240228_at</t>
  </si>
  <si>
    <t>CSMD3</t>
  </si>
  <si>
    <t>208350_at</t>
  </si>
  <si>
    <t>CSN1S1</t>
  </si>
  <si>
    <t>1553080_at</t>
  </si>
  <si>
    <t>CSN1S2AP</t>
  </si>
  <si>
    <t>207951_at</t>
  </si>
  <si>
    <t>CSN2</t>
  </si>
  <si>
    <t>207803_s_at</t>
  </si>
  <si>
    <t>CSN3</t>
  </si>
  <si>
    <t>1556006_s_at</t>
  </si>
  <si>
    <t>CSNK1A1</t>
  </si>
  <si>
    <t>1556007_s_at</t>
  </si>
  <si>
    <t>205764_at</t>
  </si>
  <si>
    <t>206562_s_at</t>
  </si>
  <si>
    <t>208865_at</t>
  </si>
  <si>
    <t>208866_at</t>
  </si>
  <si>
    <t>208867_s_at</t>
  </si>
  <si>
    <t>213086_s_at</t>
  </si>
  <si>
    <t>213860_x_at</t>
  </si>
  <si>
    <t>226920_at</t>
  </si>
  <si>
    <t>235464_at</t>
  </si>
  <si>
    <t>240221_at</t>
  </si>
  <si>
    <t>243338_at</t>
  </si>
  <si>
    <t>1559651_at</t>
  </si>
  <si>
    <t>CSNK1A1P1</t>
  </si>
  <si>
    <t>207945_s_at</t>
  </si>
  <si>
    <t>CSNK1D</t>
  </si>
  <si>
    <t>208774_at</t>
  </si>
  <si>
    <t>213522_s_at</t>
  </si>
  <si>
    <t>222015_at</t>
  </si>
  <si>
    <t>CSNK1E</t>
  </si>
  <si>
    <t>226858_at</t>
  </si>
  <si>
    <t>220640_at</t>
  </si>
  <si>
    <t>CSNK1G1</t>
  </si>
  <si>
    <t>221673_s_at</t>
  </si>
  <si>
    <t>226888_at</t>
  </si>
  <si>
    <t>231920_s_at</t>
  </si>
  <si>
    <t>202573_at</t>
  </si>
  <si>
    <t>CSNK1G2</t>
  </si>
  <si>
    <t>202574_s_at</t>
  </si>
  <si>
    <t>1553871_at</t>
  </si>
  <si>
    <t>CSNK1G2-AS1</t>
  </si>
  <si>
    <t>220768_s_at</t>
  </si>
  <si>
    <t>CSNK1G3</t>
  </si>
  <si>
    <t>227767_at</t>
  </si>
  <si>
    <t>229702_at</t>
  </si>
  <si>
    <t>206075_s_at</t>
  </si>
  <si>
    <t>CSNK2A1</t>
  </si>
  <si>
    <t>212072_s_at</t>
  </si>
  <si>
    <t>212073_at</t>
  </si>
  <si>
    <t>212075_s_at</t>
  </si>
  <si>
    <t>203575_at</t>
  </si>
  <si>
    <t>CSNK2A2</t>
  </si>
  <si>
    <t>224922_at</t>
  </si>
  <si>
    <t>201390_s_at</t>
  </si>
  <si>
    <t>CSNK2B</t>
  </si>
  <si>
    <t>204736_s_at</t>
  </si>
  <si>
    <t>CSPG4</t>
  </si>
  <si>
    <t>214297_at</t>
  </si>
  <si>
    <t>211461_at</t>
  </si>
  <si>
    <t>CSPG4P1Y</t>
  </si>
  <si>
    <t>1561960_at</t>
  </si>
  <si>
    <t>CSPG4P5</t>
  </si>
  <si>
    <t>205344_at</t>
  </si>
  <si>
    <t>CSPG5</t>
  </si>
  <si>
    <t>39966_at</t>
  </si>
  <si>
    <t>1554873_at</t>
  </si>
  <si>
    <t>CSPP1</t>
  </si>
  <si>
    <t>220072_at</t>
  </si>
  <si>
    <t>221925_s_at</t>
  </si>
  <si>
    <t>227105_at</t>
  </si>
  <si>
    <t>242041_at</t>
  </si>
  <si>
    <t>225557_at</t>
  </si>
  <si>
    <t>CSRNP1</t>
  </si>
  <si>
    <t>221260_s_at</t>
  </si>
  <si>
    <t>CSRNP2</t>
  </si>
  <si>
    <t>225042_s_at</t>
  </si>
  <si>
    <t>1558121_at</t>
  </si>
  <si>
    <t>CSRNP3</t>
  </si>
  <si>
    <t>1558122_s_at</t>
  </si>
  <si>
    <t>220462_at</t>
  </si>
  <si>
    <t>235017_s_at</t>
  </si>
  <si>
    <t>235018_at</t>
  </si>
  <si>
    <t>235355_at</t>
  </si>
  <si>
    <t>238985_at</t>
  </si>
  <si>
    <t>200621_at</t>
  </si>
  <si>
    <t>CSRP1</t>
  </si>
  <si>
    <t>207030_s_at</t>
  </si>
  <si>
    <t>CSRP2</t>
  </si>
  <si>
    <t>211126_s_at</t>
  </si>
  <si>
    <t>205553_s_at</t>
  </si>
  <si>
    <t>CSRP3</t>
  </si>
  <si>
    <t>206224_at</t>
  </si>
  <si>
    <t>CST1</t>
  </si>
  <si>
    <t>233797_s_at</t>
  </si>
  <si>
    <t>CST11</t>
  </si>
  <si>
    <t>233968_at</t>
  </si>
  <si>
    <t>1558493_at</t>
  </si>
  <si>
    <t>CST13P</t>
  </si>
  <si>
    <t>208555_x_at</t>
  </si>
  <si>
    <t>CST2</t>
  </si>
  <si>
    <t>201360_at</t>
  </si>
  <si>
    <t>CST3</t>
  </si>
  <si>
    <t>230343_at</t>
  </si>
  <si>
    <t>237623_at</t>
  </si>
  <si>
    <t>206994_at</t>
  </si>
  <si>
    <t>CST4</t>
  </si>
  <si>
    <t>207925_at</t>
  </si>
  <si>
    <t>CST5</t>
  </si>
  <si>
    <t>206595_at</t>
  </si>
  <si>
    <t>CST6</t>
  </si>
  <si>
    <t>231248_at</t>
  </si>
  <si>
    <t>210140_at</t>
  </si>
  <si>
    <t>CST7</t>
  </si>
  <si>
    <t>220627_at</t>
  </si>
  <si>
    <t>CST8</t>
  </si>
  <si>
    <t>1554386_at</t>
  </si>
  <si>
    <t>CST9</t>
  </si>
  <si>
    <t>230829_at</t>
  </si>
  <si>
    <t>CST9L</t>
  </si>
  <si>
    <t>204971_at</t>
  </si>
  <si>
    <t>CSTA</t>
  </si>
  <si>
    <t>201201_at</t>
  </si>
  <si>
    <t>CSTB</t>
  </si>
  <si>
    <t>236449_at</t>
  </si>
  <si>
    <t>202190_at</t>
  </si>
  <si>
    <t>CSTF1</t>
  </si>
  <si>
    <t>32723_at</t>
  </si>
  <si>
    <t>204459_at</t>
  </si>
  <si>
    <t>CSTF2</t>
  </si>
  <si>
    <t>238821_at</t>
  </si>
  <si>
    <t>212901_s_at</t>
  </si>
  <si>
    <t>CSTF2T</t>
  </si>
  <si>
    <t>212905_at</t>
  </si>
  <si>
    <t>203947_at</t>
  </si>
  <si>
    <t>CSTF3</t>
  </si>
  <si>
    <t>229665_at</t>
  </si>
  <si>
    <t>229666_s_at</t>
  </si>
  <si>
    <t>1560202_at</t>
  </si>
  <si>
    <t>CSTF3-AS1</t>
  </si>
  <si>
    <t>234803_at</t>
  </si>
  <si>
    <t>CSTL1</t>
  </si>
  <si>
    <t>1567912_s_at</t>
  </si>
  <si>
    <t>CT45A8///CT45A9///CT45A10///CT45A7///CT45A2///CT45A1///CT45A6///CT45A5///CT45A3</t>
  </si>
  <si>
    <t>235700_at</t>
  </si>
  <si>
    <t>231568_at</t>
  </si>
  <si>
    <t>CT47A12///CT47A1///CT47A2///CT47A3///CT47A4///CT47A5///CT47A6///CT47A8///CT47A9///CT47A10///CT47A7///CT47A11</t>
  </si>
  <si>
    <t>221121_at</t>
  </si>
  <si>
    <t>CT55</t>
  </si>
  <si>
    <t>214418_at</t>
  </si>
  <si>
    <t>CT62</t>
  </si>
  <si>
    <t>1559258_a_at</t>
  </si>
  <si>
    <t>CT83</t>
  </si>
  <si>
    <t>210546_x_at</t>
  </si>
  <si>
    <t>CTAG1A///CTAG1B</t>
  </si>
  <si>
    <t>211674_x_at</t>
  </si>
  <si>
    <t>217339_x_at</t>
  </si>
  <si>
    <t>207337_at</t>
  </si>
  <si>
    <t>CTAG2</t>
  </si>
  <si>
    <t>215733_x_at</t>
  </si>
  <si>
    <t>220957_at</t>
  </si>
  <si>
    <t>CTAGE1</t>
  </si>
  <si>
    <t>217332_at</t>
  </si>
  <si>
    <t>CTAGE11P</t>
  </si>
  <si>
    <t>204055_s_at</t>
  </si>
  <si>
    <t>CTAGE5</t>
  </si>
  <si>
    <t>215930_s_at</t>
  </si>
  <si>
    <t>235790_at</t>
  </si>
  <si>
    <t>215549_x_at</t>
  </si>
  <si>
    <t>CTAGE8///CTAGE4///CTAGE9</t>
  </si>
  <si>
    <t>214355_x_at</t>
  </si>
  <si>
    <t>CTAGE8///CTAGE4///CTAGE9///CTAGE15</t>
  </si>
  <si>
    <t>1561413_at</t>
  </si>
  <si>
    <t>CTB-113P19.1</t>
  </si>
  <si>
    <t>233237_at</t>
  </si>
  <si>
    <t>CTB-12O2.1</t>
  </si>
  <si>
    <t>233238_s_at</t>
  </si>
  <si>
    <t>1565909_at</t>
  </si>
  <si>
    <t>CTB-49A3.2</t>
  </si>
  <si>
    <t>1557714_at</t>
  </si>
  <si>
    <t>CTBP1</t>
  </si>
  <si>
    <t>203392_s_at</t>
  </si>
  <si>
    <t>212863_x_at</t>
  </si>
  <si>
    <t>213980_s_at</t>
  </si>
  <si>
    <t>1563571_at</t>
  </si>
  <si>
    <t>CTBP1-AS</t>
  </si>
  <si>
    <t>232066_x_at</t>
  </si>
  <si>
    <t>CTBP1-AS2</t>
  </si>
  <si>
    <t>237642_at</t>
  </si>
  <si>
    <t>201218_at</t>
  </si>
  <si>
    <t>CTBP2</t>
  </si>
  <si>
    <t>201219_at</t>
  </si>
  <si>
    <t>201220_x_at</t>
  </si>
  <si>
    <t>210554_s_at</t>
  </si>
  <si>
    <t>210835_s_at</t>
  </si>
  <si>
    <t>215377_at</t>
  </si>
  <si>
    <t>218923_at</t>
  </si>
  <si>
    <t>CTBS</t>
  </si>
  <si>
    <t>218924_s_at</t>
  </si>
  <si>
    <t>219435_at</t>
  </si>
  <si>
    <t>CTC1</t>
  </si>
  <si>
    <t>235523_at</t>
  </si>
  <si>
    <t>240875_at</t>
  </si>
  <si>
    <t>219880_at</t>
  </si>
  <si>
    <t>CTC-338M12.4</t>
  </si>
  <si>
    <t>219881_s_at</t>
  </si>
  <si>
    <t>202521_at</t>
  </si>
  <si>
    <t>CTCF</t>
  </si>
  <si>
    <t>1552368_at</t>
  </si>
  <si>
    <t>CTCFL</t>
  </si>
  <si>
    <t>1562811_at</t>
  </si>
  <si>
    <t>CTD-2194D22.4</t>
  </si>
  <si>
    <t>1562701_at</t>
  </si>
  <si>
    <t>CTD-2297D10.2</t>
  </si>
  <si>
    <t>240707_at</t>
  </si>
  <si>
    <t>CTD-2350J17.1</t>
  </si>
  <si>
    <t>1558402_at</t>
  </si>
  <si>
    <t>CTD-3080P12.3</t>
  </si>
  <si>
    <t>200035_at</t>
  </si>
  <si>
    <t>CTDNEP1</t>
  </si>
  <si>
    <t>205035_at</t>
  </si>
  <si>
    <t>CTDP1</t>
  </si>
  <si>
    <t>217844_at</t>
  </si>
  <si>
    <t>CTDSP1</t>
  </si>
  <si>
    <t>203445_s_at</t>
  </si>
  <si>
    <t>CTDSP2</t>
  </si>
  <si>
    <t>208735_s_at</t>
  </si>
  <si>
    <t>201904_s_at</t>
  </si>
  <si>
    <t>CTDSPL</t>
  </si>
  <si>
    <t>201905_s_at</t>
  </si>
  <si>
    <t>201906_s_at</t>
  </si>
  <si>
    <t>213597_s_at</t>
  </si>
  <si>
    <t>214187_x_at</t>
  </si>
  <si>
    <t>1555106_a_at</t>
  </si>
  <si>
    <t>CTDSPL2</t>
  </si>
  <si>
    <t>223270_at</t>
  </si>
  <si>
    <t>223271_s_at</t>
  </si>
  <si>
    <t>239133_at</t>
  </si>
  <si>
    <t>206813_at</t>
  </si>
  <si>
    <t>CTF1</t>
  </si>
  <si>
    <t>209101_at</t>
  </si>
  <si>
    <t>CTGF</t>
  </si>
  <si>
    <t>206085_s_at</t>
  </si>
  <si>
    <t>CTH</t>
  </si>
  <si>
    <t>217127_at</t>
  </si>
  <si>
    <t>225681_at</t>
  </si>
  <si>
    <t>CTHRC1</t>
  </si>
  <si>
    <t>204302_s_at</t>
  </si>
  <si>
    <t>CTIF</t>
  </si>
  <si>
    <t>204303_s_at</t>
  </si>
  <si>
    <t>221331_x_at</t>
  </si>
  <si>
    <t>CTLA4</t>
  </si>
  <si>
    <t>231794_at</t>
  </si>
  <si>
    <t>234362_s_at</t>
  </si>
  <si>
    <t>234895_at</t>
  </si>
  <si>
    <t>236341_at</t>
  </si>
  <si>
    <t>1558214_s_at</t>
  </si>
  <si>
    <t>CTNNA1</t>
  </si>
  <si>
    <t>200764_s_at</t>
  </si>
  <si>
    <t>200765_x_at</t>
  </si>
  <si>
    <t>210844_x_at</t>
  </si>
  <si>
    <t>215883_at</t>
  </si>
  <si>
    <t>217366_at</t>
  </si>
  <si>
    <t>CTNNA1P1</t>
  </si>
  <si>
    <t>205373_at</t>
  </si>
  <si>
    <t>CTNNA2</t>
  </si>
  <si>
    <t>1554235_at</t>
  </si>
  <si>
    <t>CTNNA3</t>
  </si>
  <si>
    <t>220815_at</t>
  </si>
  <si>
    <t>236576_at</t>
  </si>
  <si>
    <t>241255_at</t>
  </si>
  <si>
    <t>202468_s_at</t>
  </si>
  <si>
    <t>CTNNAL1</t>
  </si>
  <si>
    <t>1554411_at</t>
  </si>
  <si>
    <t>CTNNB1</t>
  </si>
  <si>
    <t>201533_at</t>
  </si>
  <si>
    <t>223679_at</t>
  </si>
  <si>
    <t>203081_at</t>
  </si>
  <si>
    <t>CTNNBIP1</t>
  </si>
  <si>
    <t>221021_s_at</t>
  </si>
  <si>
    <t>CTNNBL1</t>
  </si>
  <si>
    <t>1566440_at</t>
  </si>
  <si>
    <t>CTNND2</t>
  </si>
  <si>
    <t>209617_s_at</t>
  </si>
  <si>
    <t>209618_at</t>
  </si>
  <si>
    <t>204925_at</t>
  </si>
  <si>
    <t>CTNS</t>
  </si>
  <si>
    <t>215459_at</t>
  </si>
  <si>
    <t>36566_at</t>
  </si>
  <si>
    <t>202613_at</t>
  </si>
  <si>
    <t>CTPS1</t>
  </si>
  <si>
    <t>219080_s_at</t>
  </si>
  <si>
    <t>CTPS2</t>
  </si>
  <si>
    <t>222819_at</t>
  </si>
  <si>
    <t>202060_at</t>
  </si>
  <si>
    <t>CTR9</t>
  </si>
  <si>
    <t>214411_x_at</t>
  </si>
  <si>
    <t>CTRB2</t>
  </si>
  <si>
    <t>205971_s_at</t>
  </si>
  <si>
    <t>CTRB2///CTRB1</t>
  </si>
  <si>
    <t>206297_at</t>
  </si>
  <si>
    <t>CTRC</t>
  </si>
  <si>
    <t>214377_s_at</t>
  </si>
  <si>
    <t>CTRL</t>
  </si>
  <si>
    <t>200661_at</t>
  </si>
  <si>
    <t>CTSA</t>
  </si>
  <si>
    <t>200838_at</t>
  </si>
  <si>
    <t>CTSB</t>
  </si>
  <si>
    <t>200839_s_at</t>
  </si>
  <si>
    <t>213274_s_at</t>
  </si>
  <si>
    <t>213275_x_at</t>
  </si>
  <si>
    <t>227961_at</t>
  </si>
  <si>
    <t>201487_at</t>
  </si>
  <si>
    <t>CTSC</t>
  </si>
  <si>
    <t>225646_at</t>
  </si>
  <si>
    <t>225647_s_at</t>
  </si>
  <si>
    <t>231234_at</t>
  </si>
  <si>
    <t>200766_at</t>
  </si>
  <si>
    <t>CTSD</t>
  </si>
  <si>
    <t>205927_s_at</t>
  </si>
  <si>
    <t>CTSE</t>
  </si>
  <si>
    <t>203657_s_at</t>
  </si>
  <si>
    <t>CTSF</t>
  </si>
  <si>
    <t>205653_at</t>
  </si>
  <si>
    <t>CTSG</t>
  </si>
  <si>
    <t>202295_s_at</t>
  </si>
  <si>
    <t>CTSH</t>
  </si>
  <si>
    <t>202450_s_at</t>
  </si>
  <si>
    <t>CTSK</t>
  </si>
  <si>
    <t>202087_s_at</t>
  </si>
  <si>
    <t>CTSL</t>
  </si>
  <si>
    <t>1563445_x_at</t>
  </si>
  <si>
    <t>CTSLP8</t>
  </si>
  <si>
    <t>203758_at</t>
  </si>
  <si>
    <t>CTSO</t>
  </si>
  <si>
    <t>202901_x_at</t>
  </si>
  <si>
    <t>CTSS</t>
  </si>
  <si>
    <t>202902_s_at</t>
  </si>
  <si>
    <t>232617_at</t>
  </si>
  <si>
    <t>210074_at</t>
  </si>
  <si>
    <t>CTSV</t>
  </si>
  <si>
    <t>214450_at</t>
  </si>
  <si>
    <t>CTSW</t>
  </si>
  <si>
    <t>210042_s_at</t>
  </si>
  <si>
    <t>CTSZ</t>
  </si>
  <si>
    <t>212562_s_at</t>
  </si>
  <si>
    <t>1567277_at</t>
  </si>
  <si>
    <t>CTTN</t>
  </si>
  <si>
    <t>201059_at</t>
  </si>
  <si>
    <t>214073_at</t>
  </si>
  <si>
    <t>214074_s_at</t>
  </si>
  <si>
    <t>214782_at</t>
  </si>
  <si>
    <t>232136_s_at</t>
  </si>
  <si>
    <t>CTTNBP2</t>
  </si>
  <si>
    <t>226000_at</t>
  </si>
  <si>
    <t>CTTNBP2NL</t>
  </si>
  <si>
    <t>231822_at</t>
  </si>
  <si>
    <t>239525_at</t>
  </si>
  <si>
    <t>1561500_at</t>
  </si>
  <si>
    <t>CTU2</t>
  </si>
  <si>
    <t>1561501_s_at</t>
  </si>
  <si>
    <t>1561502_x_at</t>
  </si>
  <si>
    <t>226410_at</t>
  </si>
  <si>
    <t>228126_x_at</t>
  </si>
  <si>
    <t>CTXN1</t>
  </si>
  <si>
    <t>232672_x_at</t>
  </si>
  <si>
    <t>CTXN2///SLC24A5</t>
  </si>
  <si>
    <t>231391_at</t>
  </si>
  <si>
    <t>CTXN3</t>
  </si>
  <si>
    <t>236374_at</t>
  </si>
  <si>
    <t>206775_at</t>
  </si>
  <si>
    <t>CUBN</t>
  </si>
  <si>
    <t>219468_s_at</t>
  </si>
  <si>
    <t>CUEDC1</t>
  </si>
  <si>
    <t>227667_at</t>
  </si>
  <si>
    <t>218097_s_at</t>
  </si>
  <si>
    <t>CUEDC2</t>
  </si>
  <si>
    <t>207614_s_at</t>
  </si>
  <si>
    <t>CUL1</t>
  </si>
  <si>
    <t>238509_at</t>
  </si>
  <si>
    <t>203078_at</t>
  </si>
  <si>
    <t>CUL2</t>
  </si>
  <si>
    <t>203079_s_at</t>
  </si>
  <si>
    <t>201370_s_at</t>
  </si>
  <si>
    <t>CUL3</t>
  </si>
  <si>
    <t>201371_s_at</t>
  </si>
  <si>
    <t>201372_s_at</t>
  </si>
  <si>
    <t>201423_s_at</t>
  </si>
  <si>
    <t>CUL4A</t>
  </si>
  <si>
    <t>201424_s_at</t>
  </si>
  <si>
    <t>227757_at</t>
  </si>
  <si>
    <t>232466_at</t>
  </si>
  <si>
    <t>202213_s_at</t>
  </si>
  <si>
    <t>CUL4B</t>
  </si>
  <si>
    <t>202214_s_at</t>
  </si>
  <si>
    <t>210257_x_at</t>
  </si>
  <si>
    <t>215997_s_at</t>
  </si>
  <si>
    <t>203531_at</t>
  </si>
  <si>
    <t>CUL5</t>
  </si>
  <si>
    <t>203532_x_at</t>
  </si>
  <si>
    <t>203533_s_at</t>
  </si>
  <si>
    <t>230393_at</t>
  </si>
  <si>
    <t>203558_at</t>
  </si>
  <si>
    <t>CUL7</t>
  </si>
  <si>
    <t>241746_at</t>
  </si>
  <si>
    <t>241747_s_at</t>
  </si>
  <si>
    <t>36084_at</t>
  </si>
  <si>
    <t>213204_at</t>
  </si>
  <si>
    <t>CUL9</t>
  </si>
  <si>
    <t>236392_at</t>
  </si>
  <si>
    <t>221488_s_at</t>
  </si>
  <si>
    <t>CUTA</t>
  </si>
  <si>
    <t>218970_s_at</t>
  </si>
  <si>
    <t>CUTC</t>
  </si>
  <si>
    <t>202367_at</t>
  </si>
  <si>
    <t>CUX1</t>
  </si>
  <si>
    <t>214743_at</t>
  </si>
  <si>
    <t>225935_at</t>
  </si>
  <si>
    <t>225937_at</t>
  </si>
  <si>
    <t>227069_at</t>
  </si>
  <si>
    <t>1566528_at</t>
  </si>
  <si>
    <t>CUX2</t>
  </si>
  <si>
    <t>213920_at</t>
  </si>
  <si>
    <t>220275_at</t>
  </si>
  <si>
    <t>CUZD1</t>
  </si>
  <si>
    <t>223067_at</t>
  </si>
  <si>
    <t>CWC15</t>
  </si>
  <si>
    <t>226588_at</t>
  </si>
  <si>
    <t>CWC22</t>
  </si>
  <si>
    <t>218655_s_at</t>
  </si>
  <si>
    <t>CWC25</t>
  </si>
  <si>
    <t>222706_at</t>
  </si>
  <si>
    <t>1555495_a_at</t>
  </si>
  <si>
    <t>CWC27</t>
  </si>
  <si>
    <t>1558841_at</t>
  </si>
  <si>
    <t>223337_at</t>
  </si>
  <si>
    <t>218787_x_at</t>
  </si>
  <si>
    <t>CWF19L1</t>
  </si>
  <si>
    <t>229038_at</t>
  </si>
  <si>
    <t>233568_x_at</t>
  </si>
  <si>
    <t>1566514_at</t>
  </si>
  <si>
    <t>CWF19L2</t>
  </si>
  <si>
    <t>1566515_at</t>
  </si>
  <si>
    <t>228916_at</t>
  </si>
  <si>
    <t>237040_at</t>
  </si>
  <si>
    <t>220723_s_at</t>
  </si>
  <si>
    <t>CWH43</t>
  </si>
  <si>
    <t>220724_at</t>
  </si>
  <si>
    <t>203687_at</t>
  </si>
  <si>
    <t>CX3CL1</t>
  </si>
  <si>
    <t>823_at</t>
  </si>
  <si>
    <t>1568934_at</t>
  </si>
  <si>
    <t>CX3CR1</t>
  </si>
  <si>
    <t>205898_at</t>
  </si>
  <si>
    <t>1555716_a_at</t>
  </si>
  <si>
    <t>CXADR</t>
  </si>
  <si>
    <t>203917_at</t>
  </si>
  <si>
    <t>226374_at</t>
  </si>
  <si>
    <t>239155_at</t>
  </si>
  <si>
    <t>204470_at</t>
  </si>
  <si>
    <t>CXCL1</t>
  </si>
  <si>
    <t>204533_at</t>
  </si>
  <si>
    <t>CXCL10</t>
  </si>
  <si>
    <t>210163_at</t>
  </si>
  <si>
    <t>CXCL11</t>
  </si>
  <si>
    <t>211122_s_at</t>
  </si>
  <si>
    <t>203666_at</t>
  </si>
  <si>
    <t>CXCL12</t>
  </si>
  <si>
    <t>209687_at</t>
  </si>
  <si>
    <t>205242_at</t>
  </si>
  <si>
    <t>CXCL13</t>
  </si>
  <si>
    <t>218002_s_at</t>
  </si>
  <si>
    <t>CXCL14</t>
  </si>
  <si>
    <t>222484_s_at</t>
  </si>
  <si>
    <t>237038_at</t>
  </si>
  <si>
    <t>223454_at</t>
  </si>
  <si>
    <t>CXCL16</t>
  </si>
  <si>
    <t>226960_at</t>
  </si>
  <si>
    <t>CXCL17</t>
  </si>
  <si>
    <t>1569203_at</t>
  </si>
  <si>
    <t>CXCL2</t>
  </si>
  <si>
    <t>209774_x_at</t>
  </si>
  <si>
    <t>230101_at</t>
  </si>
  <si>
    <t>207850_at</t>
  </si>
  <si>
    <t>CXCL3</t>
  </si>
  <si>
    <t>207852_at</t>
  </si>
  <si>
    <t>CXCL5</t>
  </si>
  <si>
    <t>214974_x_at</t>
  </si>
  <si>
    <t>215101_s_at</t>
  </si>
  <si>
    <t>206336_at</t>
  </si>
  <si>
    <t>CXCL6</t>
  </si>
  <si>
    <t>202859_x_at</t>
  </si>
  <si>
    <t>CXCL8</t>
  </si>
  <si>
    <t>211506_s_at</t>
  </si>
  <si>
    <t>203915_at</t>
  </si>
  <si>
    <t>CXCL9</t>
  </si>
  <si>
    <t>207094_at</t>
  </si>
  <si>
    <t>CXCR1</t>
  </si>
  <si>
    <t>207008_at</t>
  </si>
  <si>
    <t>CXCR2</t>
  </si>
  <si>
    <t>207681_at</t>
  </si>
  <si>
    <t>CXCR3</t>
  </si>
  <si>
    <t>217119_s_at</t>
  </si>
  <si>
    <t>209201_x_at</t>
  </si>
  <si>
    <t>CXCR4</t>
  </si>
  <si>
    <t>211919_s_at</t>
  </si>
  <si>
    <t>217028_at</t>
  </si>
  <si>
    <t>206126_at</t>
  </si>
  <si>
    <t>CXCR5</t>
  </si>
  <si>
    <t>216734_s_at</t>
  </si>
  <si>
    <t>206974_at</t>
  </si>
  <si>
    <t>CXCR6</t>
  </si>
  <si>
    <t>211469_s_at</t>
  </si>
  <si>
    <t>220252_x_at</t>
  </si>
  <si>
    <t>CXorf21</t>
  </si>
  <si>
    <t>232087_at</t>
  </si>
  <si>
    <t>CXorf23</t>
  </si>
  <si>
    <t>1553584_at</t>
  </si>
  <si>
    <t>CXorf36</t>
  </si>
  <si>
    <t>219652_s_at</t>
  </si>
  <si>
    <t>222911_s_at</t>
  </si>
  <si>
    <t>241381_at</t>
  </si>
  <si>
    <t>228700_at</t>
  </si>
  <si>
    <t>CXorf38</t>
  </si>
  <si>
    <t>230532_at</t>
  </si>
  <si>
    <t>213315_x_at</t>
  </si>
  <si>
    <t>CXorf40A</t>
  </si>
  <si>
    <t>212961_x_at</t>
  </si>
  <si>
    <t>CXorf40B</t>
  </si>
  <si>
    <t>214112_s_at</t>
  </si>
  <si>
    <t>CXorf40B///CXorf40A</t>
  </si>
  <si>
    <t>228809_at</t>
  </si>
  <si>
    <t>231159_at</t>
  </si>
  <si>
    <t>CXorf51B///CXorf51A</t>
  </si>
  <si>
    <t>219805_at</t>
  </si>
  <si>
    <t>CXorf56</t>
  </si>
  <si>
    <t>235442_at</t>
  </si>
  <si>
    <t>215803_at</t>
  </si>
  <si>
    <t>CXorf57</t>
  </si>
  <si>
    <t>219355_at</t>
  </si>
  <si>
    <t>1553391_at</t>
  </si>
  <si>
    <t>CXorf58</t>
  </si>
  <si>
    <t>231377_at</t>
  </si>
  <si>
    <t>CXorf65</t>
  </si>
  <si>
    <t>1555396_s_at</t>
  </si>
  <si>
    <t>CXorf67</t>
  </si>
  <si>
    <t>218058_at</t>
  </si>
  <si>
    <t>CXXC1</t>
  </si>
  <si>
    <t>48580_at</t>
  </si>
  <si>
    <t>1564367_at</t>
  </si>
  <si>
    <t>CXXC1P1</t>
  </si>
  <si>
    <t>220277_at</t>
  </si>
  <si>
    <t>CXXC4</t>
  </si>
  <si>
    <t>229774_at</t>
  </si>
  <si>
    <t>222996_s_at</t>
  </si>
  <si>
    <t>CXXC5</t>
  </si>
  <si>
    <t>224516_s_at</t>
  </si>
  <si>
    <t>233955_x_at</t>
  </si>
  <si>
    <t>216846_at</t>
  </si>
  <si>
    <t>CYAT1</t>
  </si>
  <si>
    <t>1558176_at</t>
  </si>
  <si>
    <t>CYAT1///IGLV1-44///IGLC1</t>
  </si>
  <si>
    <t>1565495_at</t>
  </si>
  <si>
    <t>215121_x_at</t>
  </si>
  <si>
    <t>207986_x_at</t>
  </si>
  <si>
    <t>CYB561</t>
  </si>
  <si>
    <t>209163_at</t>
  </si>
  <si>
    <t>209164_s_at</t>
  </si>
  <si>
    <t>210816_s_at</t>
  </si>
  <si>
    <t>217200_x_at</t>
  </si>
  <si>
    <t>224735_at</t>
  </si>
  <si>
    <t>CYB561A3</t>
  </si>
  <si>
    <t>227981_at</t>
  </si>
  <si>
    <t>CYB561D1</t>
  </si>
  <si>
    <t>209665_at</t>
  </si>
  <si>
    <t>CYB561D2</t>
  </si>
  <si>
    <t>229636_at</t>
  </si>
  <si>
    <t>207843_x_at</t>
  </si>
  <si>
    <t>CYB5A</t>
  </si>
  <si>
    <t>209366_x_at</t>
  </si>
  <si>
    <t>215726_s_at</t>
  </si>
  <si>
    <t>217021_at</t>
  </si>
  <si>
    <t>201633_s_at</t>
  </si>
  <si>
    <t>CYB5B</t>
  </si>
  <si>
    <t>201634_s_at</t>
  </si>
  <si>
    <t>227382_at</t>
  </si>
  <si>
    <t>238554_at</t>
  </si>
  <si>
    <t>1552711_a_at</t>
  </si>
  <si>
    <t>CYB5D1</t>
  </si>
  <si>
    <t>226833_at</t>
  </si>
  <si>
    <t>225804_at</t>
  </si>
  <si>
    <t>CYB5D2</t>
  </si>
  <si>
    <t>1560043_at</t>
  </si>
  <si>
    <t>CYB5R1</t>
  </si>
  <si>
    <t>202263_at</t>
  </si>
  <si>
    <t>220230_s_at</t>
  </si>
  <si>
    <t>CYB5R2</t>
  </si>
  <si>
    <t>1554574_a_at</t>
  </si>
  <si>
    <t>CYB5R3</t>
  </si>
  <si>
    <t>201885_s_at</t>
  </si>
  <si>
    <t>219079_at</t>
  </si>
  <si>
    <t>CYB5R4</t>
  </si>
  <si>
    <t>240020_at</t>
  </si>
  <si>
    <t>229605_at</t>
  </si>
  <si>
    <t>CYB5RL</t>
  </si>
  <si>
    <t>235991_at</t>
  </si>
  <si>
    <t>235992_s_at</t>
  </si>
  <si>
    <t>238280_at</t>
  </si>
  <si>
    <t>203028_s_at</t>
  </si>
  <si>
    <t>CYBA</t>
  </si>
  <si>
    <t>229445_at</t>
  </si>
  <si>
    <t>203922_s_at</t>
  </si>
  <si>
    <t>CYBB</t>
  </si>
  <si>
    <t>203923_s_at</t>
  </si>
  <si>
    <t>217431_x_at</t>
  </si>
  <si>
    <t>233538_s_at</t>
  </si>
  <si>
    <t>217889_s_at</t>
  </si>
  <si>
    <t>CYBRD1</t>
  </si>
  <si>
    <t>222453_at</t>
  </si>
  <si>
    <t>201066_at</t>
  </si>
  <si>
    <t>CYC1</t>
  </si>
  <si>
    <t>208905_at</t>
  </si>
  <si>
    <t>CYCS</t>
  </si>
  <si>
    <t>229415_at</t>
  </si>
  <si>
    <t>244546_at</t>
  </si>
  <si>
    <t>208923_at</t>
  </si>
  <si>
    <t>CYFIP1</t>
  </si>
  <si>
    <t>215785_s_at</t>
  </si>
  <si>
    <t>CYFIP2</t>
  </si>
  <si>
    <t>220999_s_at</t>
  </si>
  <si>
    <t>1553572_a_at</t>
  </si>
  <si>
    <t>CYGB</t>
  </si>
  <si>
    <t>1570410_at</t>
  </si>
  <si>
    <t>226632_at</t>
  </si>
  <si>
    <t>213072_at</t>
  </si>
  <si>
    <t>CYHR1</t>
  </si>
  <si>
    <t>213681_at</t>
  </si>
  <si>
    <t>223421_at</t>
  </si>
  <si>
    <t>229945_at</t>
  </si>
  <si>
    <t>216778_s_at</t>
  </si>
  <si>
    <t>CYLC1</t>
  </si>
  <si>
    <t>216779_at</t>
  </si>
  <si>
    <t>216809_at</t>
  </si>
  <si>
    <t>207780_at</t>
  </si>
  <si>
    <t>CYLC2</t>
  </si>
  <si>
    <t>213295_at</t>
  </si>
  <si>
    <t>CYLD</t>
  </si>
  <si>
    <t>214272_at</t>
  </si>
  <si>
    <t>221903_s_at</t>
  </si>
  <si>
    <t>221905_at</t>
  </si>
  <si>
    <t>222142_at</t>
  </si>
  <si>
    <t>39582_at</t>
  </si>
  <si>
    <t>60084_at</t>
  </si>
  <si>
    <t>242902_at</t>
  </si>
  <si>
    <t>CYMP</t>
  </si>
  <si>
    <t>204309_at</t>
  </si>
  <si>
    <t>CYP11A1</t>
  </si>
  <si>
    <t>1552493_s_at</t>
  </si>
  <si>
    <t>CYP11B1</t>
  </si>
  <si>
    <t>214610_at</t>
  </si>
  <si>
    <t>214630_at</t>
  </si>
  <si>
    <t>CYP11B2</t>
  </si>
  <si>
    <t>1562573_at</t>
  </si>
  <si>
    <t>CYP17A1</t>
  </si>
  <si>
    <t>205502_at</t>
  </si>
  <si>
    <t>1554296_at</t>
  </si>
  <si>
    <t>CYP19A1</t>
  </si>
  <si>
    <t>1560295_at</t>
  </si>
  <si>
    <t>203475_at</t>
  </si>
  <si>
    <t>239459_s_at</t>
  </si>
  <si>
    <t>239460_at</t>
  </si>
  <si>
    <t>240705_at</t>
  </si>
  <si>
    <t>240863_at</t>
  </si>
  <si>
    <t>205749_at</t>
  </si>
  <si>
    <t>CYP1A1</t>
  </si>
  <si>
    <t>207608_x_at</t>
  </si>
  <si>
    <t>CYP1A2</t>
  </si>
  <si>
    <t>207609_s_at</t>
  </si>
  <si>
    <t>202434_s_at</t>
  </si>
  <si>
    <t>CYP1B1</t>
  </si>
  <si>
    <t>202435_s_at</t>
  </si>
  <si>
    <t>202436_s_at</t>
  </si>
  <si>
    <t>202437_s_at</t>
  </si>
  <si>
    <t>1553829_at</t>
  </si>
  <si>
    <t>CYP1B1-AS1</t>
  </si>
  <si>
    <t>233410_at</t>
  </si>
  <si>
    <t>219565_at</t>
  </si>
  <si>
    <t>CYP20A1</t>
  </si>
  <si>
    <t>214622_at</t>
  </si>
  <si>
    <t>CYP21A1P///CYP21A2</t>
  </si>
  <si>
    <t>206504_at</t>
  </si>
  <si>
    <t>CYP24A1</t>
  </si>
  <si>
    <t>206424_at</t>
  </si>
  <si>
    <t>CYP26A1</t>
  </si>
  <si>
    <t>219825_at</t>
  </si>
  <si>
    <t>CYP26B1</t>
  </si>
  <si>
    <t>234721_s_at</t>
  </si>
  <si>
    <t>203979_at</t>
  </si>
  <si>
    <t>CYP27A1</t>
  </si>
  <si>
    <t>205676_at</t>
  </si>
  <si>
    <t>CYP27B1</t>
  </si>
  <si>
    <t>1568868_at</t>
  </si>
  <si>
    <t>CYP27C1</t>
  </si>
  <si>
    <t>208327_at</t>
  </si>
  <si>
    <t>CYP2A13</t>
  </si>
  <si>
    <t>1494_f_at</t>
  </si>
  <si>
    <t>CYP2A6</t>
  </si>
  <si>
    <t>207244_x_at</t>
  </si>
  <si>
    <t>211295_x_at</t>
  </si>
  <si>
    <t>214320_x_at</t>
  </si>
  <si>
    <t>207718_x_at</t>
  </si>
  <si>
    <t>CYP2A7</t>
  </si>
  <si>
    <t>216334_s_at</t>
  </si>
  <si>
    <t>CYP2A7P1</t>
  </si>
  <si>
    <t>216340_s_at</t>
  </si>
  <si>
    <t>206755_at</t>
  </si>
  <si>
    <t>CYP2B6</t>
  </si>
  <si>
    <t>217133_x_at</t>
  </si>
  <si>
    <t>210272_at</t>
  </si>
  <si>
    <t>CYP2B7P</t>
  </si>
  <si>
    <t>206754_s_at</t>
  </si>
  <si>
    <t>CYP2B7P///CYP2B6</t>
  </si>
  <si>
    <t>208126_s_at</t>
  </si>
  <si>
    <t>CYP2C18</t>
  </si>
  <si>
    <t>215103_at</t>
  </si>
  <si>
    <t>216058_s_at</t>
  </si>
  <si>
    <t>CYP2C19</t>
  </si>
  <si>
    <t>208147_s_at</t>
  </si>
  <si>
    <t>CYP2C8</t>
  </si>
  <si>
    <t>219903_s_at</t>
  </si>
  <si>
    <t>214419_s_at</t>
  </si>
  <si>
    <t>CYP2C9</t>
  </si>
  <si>
    <t>214420_s_at</t>
  </si>
  <si>
    <t>214421_x_at</t>
  </si>
  <si>
    <t>216025_x_at</t>
  </si>
  <si>
    <t>216661_x_at</t>
  </si>
  <si>
    <t>217558_at</t>
  </si>
  <si>
    <t>220017_x_at</t>
  </si>
  <si>
    <t>215809_at</t>
  </si>
  <si>
    <t>CYP2D6</t>
  </si>
  <si>
    <t>217468_at</t>
  </si>
  <si>
    <t>1431_at</t>
  </si>
  <si>
    <t>CYP2E1</t>
  </si>
  <si>
    <t>209975_at</t>
  </si>
  <si>
    <t>209976_s_at</t>
  </si>
  <si>
    <t>222100_at</t>
  </si>
  <si>
    <t>207913_at</t>
  </si>
  <si>
    <t>CYP2F1</t>
  </si>
  <si>
    <t>205073_at</t>
  </si>
  <si>
    <t>CYP2J2</t>
  </si>
  <si>
    <t>207786_at</t>
  </si>
  <si>
    <t>CYP2R1</t>
  </si>
  <si>
    <t>227109_at</t>
  </si>
  <si>
    <t>239181_at</t>
  </si>
  <si>
    <t>223385_at</t>
  </si>
  <si>
    <t>CYP2S1</t>
  </si>
  <si>
    <t>1554853_at</t>
  </si>
  <si>
    <t>CYP2U1</t>
  </si>
  <si>
    <t>216720_at</t>
  </si>
  <si>
    <t>226393_at</t>
  </si>
  <si>
    <t>226402_at</t>
  </si>
  <si>
    <t>220562_at</t>
  </si>
  <si>
    <t>CYP2W1</t>
  </si>
  <si>
    <t>1553977_a_at</t>
  </si>
  <si>
    <t>CYP39A1</t>
  </si>
  <si>
    <t>220432_s_at</t>
  </si>
  <si>
    <t>244407_at</t>
  </si>
  <si>
    <t>205998_x_at</t>
  </si>
  <si>
    <t>CYP3A4</t>
  </si>
  <si>
    <t>205999_x_at</t>
  </si>
  <si>
    <t>208367_x_at</t>
  </si>
  <si>
    <t>210726_at</t>
  </si>
  <si>
    <t>231704_at</t>
  </si>
  <si>
    <t>207773_x_at</t>
  </si>
  <si>
    <t>CYP3A43</t>
  </si>
  <si>
    <t>211440_x_at</t>
  </si>
  <si>
    <t>211441_x_at</t>
  </si>
  <si>
    <t>211442_x_at</t>
  </si>
  <si>
    <t>205765_at</t>
  </si>
  <si>
    <t>CYP3A5</t>
  </si>
  <si>
    <t>214234_s_at</t>
  </si>
  <si>
    <t>214235_at</t>
  </si>
  <si>
    <t>243015_at</t>
  </si>
  <si>
    <t>211843_x_at</t>
  </si>
  <si>
    <t>CYP3A7-CYP3A51P</t>
  </si>
  <si>
    <t>205939_at</t>
  </si>
  <si>
    <t>CYP3A7-CYP3A51P///CYP3A7</t>
  </si>
  <si>
    <t>243609_at</t>
  </si>
  <si>
    <t>220331_at</t>
  </si>
  <si>
    <t>CYP46A1</t>
  </si>
  <si>
    <t>207407_x_at</t>
  </si>
  <si>
    <t>CYP4A11</t>
  </si>
  <si>
    <t>211231_x_at</t>
  </si>
  <si>
    <t>1554837_a_at</t>
  </si>
  <si>
    <t>CYP4A22///CYP4A11</t>
  </si>
  <si>
    <t>1554931_at</t>
  </si>
  <si>
    <t>217319_x_at</t>
  </si>
  <si>
    <t>1555497_a_at</t>
  </si>
  <si>
    <t>CYP4B1</t>
  </si>
  <si>
    <t>210096_at</t>
  </si>
  <si>
    <t>206153_at</t>
  </si>
  <si>
    <t>CYP4F11</t>
  </si>
  <si>
    <t>206539_s_at</t>
  </si>
  <si>
    <t>CYP4F12</t>
  </si>
  <si>
    <t>210452_x_at</t>
  </si>
  <si>
    <t>CYP4F2</t>
  </si>
  <si>
    <t>206514_s_at</t>
  </si>
  <si>
    <t>CYP4F2///CYP4F3</t>
  </si>
  <si>
    <t>244692_at</t>
  </si>
  <si>
    <t>CYP4F22</t>
  </si>
  <si>
    <t>206515_at</t>
  </si>
  <si>
    <t>CYP4F3</t>
  </si>
  <si>
    <t>224278_at</t>
  </si>
  <si>
    <t>CYP4F30P</t>
  </si>
  <si>
    <t>241895_at</t>
  </si>
  <si>
    <t>CYP4F62P</t>
  </si>
  <si>
    <t>210576_at</t>
  </si>
  <si>
    <t>CYP4F8</t>
  </si>
  <si>
    <t>226745_at</t>
  </si>
  <si>
    <t>CYP4V2</t>
  </si>
  <si>
    <t>228391_at</t>
  </si>
  <si>
    <t>229959_at</t>
  </si>
  <si>
    <t>235719_at</t>
  </si>
  <si>
    <t>227702_at</t>
  </si>
  <si>
    <t>CYP4X1</t>
  </si>
  <si>
    <t>237395_at</t>
  </si>
  <si>
    <t>CYP4Z1</t>
  </si>
  <si>
    <t>1553434_at</t>
  </si>
  <si>
    <t>CYP4Z2P</t>
  </si>
  <si>
    <t>233942_at</t>
  </si>
  <si>
    <t>CYP51A1-AS1</t>
  </si>
  <si>
    <t>207406_at</t>
  </si>
  <si>
    <t>CYP7A1</t>
  </si>
  <si>
    <t>207386_at</t>
  </si>
  <si>
    <t>CYP7B1</t>
  </si>
  <si>
    <t>235438_at</t>
  </si>
  <si>
    <t>232494_at</t>
  </si>
  <si>
    <t>CYP8B1</t>
  </si>
  <si>
    <t>201289_at</t>
  </si>
  <si>
    <t>CYR61</t>
  </si>
  <si>
    <t>210764_s_at</t>
  </si>
  <si>
    <t>228739_at</t>
  </si>
  <si>
    <t>CYS1</t>
  </si>
  <si>
    <t>216288_at</t>
  </si>
  <si>
    <t>CYSLTR1</t>
  </si>
  <si>
    <t>230866_at</t>
  </si>
  <si>
    <t>231747_at</t>
  </si>
  <si>
    <t>220813_at</t>
  </si>
  <si>
    <t>CYSLTR2</t>
  </si>
  <si>
    <t>1569144_a_at</t>
  </si>
  <si>
    <t>CYSRT1</t>
  </si>
  <si>
    <t>224707_at</t>
  </si>
  <si>
    <t>CYSTM1</t>
  </si>
  <si>
    <t>202879_s_at</t>
  </si>
  <si>
    <t>CYTH1</t>
  </si>
  <si>
    <t>202880_s_at</t>
  </si>
  <si>
    <t>1555842_at</t>
  </si>
  <si>
    <t>CYTH2</t>
  </si>
  <si>
    <t>209158_s_at</t>
  </si>
  <si>
    <t>237234_at</t>
  </si>
  <si>
    <t>206523_at</t>
  </si>
  <si>
    <t>CYTH3</t>
  </si>
  <si>
    <t>225147_at</t>
  </si>
  <si>
    <t>236136_at</t>
  </si>
  <si>
    <t>243752_s_at</t>
  </si>
  <si>
    <t>1554335_at</t>
  </si>
  <si>
    <t>CYTH4</t>
  </si>
  <si>
    <t>211521_s_at</t>
  </si>
  <si>
    <t>219183_s_at</t>
  </si>
  <si>
    <t>209606_at</t>
  </si>
  <si>
    <t>CYTIP</t>
  </si>
  <si>
    <t>219837_s_at</t>
  </si>
  <si>
    <t>CYTL1</t>
  </si>
  <si>
    <t>228665_at</t>
  </si>
  <si>
    <t>CYYR1</t>
  </si>
  <si>
    <t>235044_at</t>
  </si>
  <si>
    <t>1559470_at</t>
  </si>
  <si>
    <t>D21S2088E</t>
  </si>
  <si>
    <t>1559471_s_at</t>
  </si>
  <si>
    <t>1563362_at</t>
  </si>
  <si>
    <t>D21S2090E</t>
  </si>
  <si>
    <t>228738_at</t>
  </si>
  <si>
    <t>D2HGDH</t>
  </si>
  <si>
    <t>1555989_at</t>
  </si>
  <si>
    <t>DAAM1</t>
  </si>
  <si>
    <t>216060_s_at</t>
  </si>
  <si>
    <t>226666_at</t>
  </si>
  <si>
    <t>232552_at</t>
  </si>
  <si>
    <t>244062_at</t>
  </si>
  <si>
    <t>212793_at</t>
  </si>
  <si>
    <t>DAAM2</t>
  </si>
  <si>
    <t>220611_at</t>
  </si>
  <si>
    <t>DAB1</t>
  </si>
  <si>
    <t>228329_at</t>
  </si>
  <si>
    <t>1569259_at</t>
  </si>
  <si>
    <t>DAB1-AS1</t>
  </si>
  <si>
    <t>232898_at</t>
  </si>
  <si>
    <t>DAB2</t>
  </si>
  <si>
    <t>225020_at</t>
  </si>
  <si>
    <t>DAB2IP</t>
  </si>
  <si>
    <t>228942_s_at</t>
  </si>
  <si>
    <t>235966_at</t>
  </si>
  <si>
    <t>205471_s_at</t>
  </si>
  <si>
    <t>DACH1</t>
  </si>
  <si>
    <t>205472_s_at</t>
  </si>
  <si>
    <t>228915_at</t>
  </si>
  <si>
    <t>239738_at</t>
  </si>
  <si>
    <t>DACH2</t>
  </si>
  <si>
    <t>219179_at</t>
  </si>
  <si>
    <t>DACT1</t>
  </si>
  <si>
    <t>1569648_at</t>
  </si>
  <si>
    <t>DACT2</t>
  </si>
  <si>
    <t>228228_at</t>
  </si>
  <si>
    <t>DACT3</t>
  </si>
  <si>
    <t>229745_x_at</t>
  </si>
  <si>
    <t>1561532_at</t>
  </si>
  <si>
    <t>DACT3-AS1</t>
  </si>
  <si>
    <t>200046_at</t>
  </si>
  <si>
    <t>DAD1</t>
  </si>
  <si>
    <t>205417_s_at</t>
  </si>
  <si>
    <t>DAG1</t>
  </si>
  <si>
    <t>212128_s_at</t>
  </si>
  <si>
    <t>214128_at</t>
  </si>
  <si>
    <t>DAGLA</t>
  </si>
  <si>
    <t>225828_at</t>
  </si>
  <si>
    <t>DAGLB</t>
  </si>
  <si>
    <t>225832_s_at</t>
  </si>
  <si>
    <t>225833_at</t>
  </si>
  <si>
    <t>226640_at</t>
  </si>
  <si>
    <t>218808_at</t>
  </si>
  <si>
    <t>DALRD3</t>
  </si>
  <si>
    <t>221934_s_at</t>
  </si>
  <si>
    <t>224870_at</t>
  </si>
  <si>
    <t>DANCR</t>
  </si>
  <si>
    <t>1562772_a_at</t>
  </si>
  <si>
    <t>DAND5</t>
  </si>
  <si>
    <t>233551_at</t>
  </si>
  <si>
    <t>DANT2</t>
  </si>
  <si>
    <t>206878_at</t>
  </si>
  <si>
    <t>DAO</t>
  </si>
  <si>
    <t>1555640_at</t>
  </si>
  <si>
    <t>DAOA</t>
  </si>
  <si>
    <t>1555662_s_at</t>
  </si>
  <si>
    <t>1553024_at</t>
  </si>
  <si>
    <t>DAOA-AS1</t>
  </si>
  <si>
    <t>201095_at</t>
  </si>
  <si>
    <t>DAP</t>
  </si>
  <si>
    <t>208822_s_at</t>
  </si>
  <si>
    <t>DAP3</t>
  </si>
  <si>
    <t>227608_at</t>
  </si>
  <si>
    <t>232516_x_at</t>
  </si>
  <si>
    <t>203139_at</t>
  </si>
  <si>
    <t>DAPK1</t>
  </si>
  <si>
    <t>211214_s_at</t>
  </si>
  <si>
    <t>239162_at</t>
  </si>
  <si>
    <t>DAPK1-IT1</t>
  </si>
  <si>
    <t>206324_s_at</t>
  </si>
  <si>
    <t>DAPK2</t>
  </si>
  <si>
    <t>215184_at</t>
  </si>
  <si>
    <t>228681_x_at</t>
  </si>
  <si>
    <t>DAPK3</t>
  </si>
  <si>
    <t>229290_at</t>
  </si>
  <si>
    <t>DAPL1</t>
  </si>
  <si>
    <t>219290_x_at</t>
  </si>
  <si>
    <t>DAPP1</t>
  </si>
  <si>
    <t>222858_s_at</t>
  </si>
  <si>
    <t>222859_s_at</t>
  </si>
  <si>
    <t>236707_at</t>
  </si>
  <si>
    <t>201623_s_at</t>
  </si>
  <si>
    <t>DARS</t>
  </si>
  <si>
    <t>201624_at</t>
  </si>
  <si>
    <t>218365_s_at</t>
  </si>
  <si>
    <t>DARS2</t>
  </si>
  <si>
    <t>243355_at</t>
  </si>
  <si>
    <t>DARS-AS1</t>
  </si>
  <si>
    <t>242162_at</t>
  </si>
  <si>
    <t>DAW1</t>
  </si>
  <si>
    <t>201763_s_at</t>
  </si>
  <si>
    <t>DAXX</t>
  </si>
  <si>
    <t>216038_x_at</t>
  </si>
  <si>
    <t>207909_x_at</t>
  </si>
  <si>
    <t>DAZ4///DAZ2///DAZ3///DAZ1</t>
  </si>
  <si>
    <t>207912_s_at</t>
  </si>
  <si>
    <t>208281_x_at</t>
  </si>
  <si>
    <t>208282_x_at</t>
  </si>
  <si>
    <t>216351_x_at</t>
  </si>
  <si>
    <t>216922_x_at</t>
  </si>
  <si>
    <t>218443_s_at</t>
  </si>
  <si>
    <t>DAZAP1</t>
  </si>
  <si>
    <t>226620_x_at</t>
  </si>
  <si>
    <t>229813_x_at</t>
  </si>
  <si>
    <t>200794_x_at</t>
  </si>
  <si>
    <t>DAZAP2</t>
  </si>
  <si>
    <t>212595_s_at</t>
  </si>
  <si>
    <t>214334_x_at</t>
  </si>
  <si>
    <t>238300_s_at</t>
  </si>
  <si>
    <t>206588_at</t>
  </si>
  <si>
    <t>DAZL</t>
  </si>
  <si>
    <t>204244_s_at</t>
  </si>
  <si>
    <t>DBF4</t>
  </si>
  <si>
    <t>1555378_at</t>
  </si>
  <si>
    <t>DBF4B</t>
  </si>
  <si>
    <t>206661_at</t>
  </si>
  <si>
    <t>238508_at</t>
  </si>
  <si>
    <t>238757_at</t>
  </si>
  <si>
    <t>206450_at</t>
  </si>
  <si>
    <t>DBH</t>
  </si>
  <si>
    <t>234916_at</t>
  </si>
  <si>
    <t>230488_s_at</t>
  </si>
  <si>
    <t>DBH-AS1</t>
  </si>
  <si>
    <t>202428_x_at</t>
  </si>
  <si>
    <t>DBI</t>
  </si>
  <si>
    <t>209389_x_at</t>
  </si>
  <si>
    <t>211070_x_at</t>
  </si>
  <si>
    <t>223783_s_at</t>
  </si>
  <si>
    <t>DBIL5P</t>
  </si>
  <si>
    <t>224258_at</t>
  </si>
  <si>
    <t>DBIL5P2</t>
  </si>
  <si>
    <t>202806_at</t>
  </si>
  <si>
    <t>DBN1</t>
  </si>
  <si>
    <t>217025_s_at</t>
  </si>
  <si>
    <t>222234_s_at</t>
  </si>
  <si>
    <t>DBNDD1</t>
  </si>
  <si>
    <t>209782_s_at</t>
  </si>
  <si>
    <t>DBP</t>
  </si>
  <si>
    <t>209783_at</t>
  </si>
  <si>
    <t>1555646_at</t>
  </si>
  <si>
    <t>Dbpht2</t>
  </si>
  <si>
    <t>219149_x_at</t>
  </si>
  <si>
    <t>DBR1</t>
  </si>
  <si>
    <t>234295_at</t>
  </si>
  <si>
    <t>205369_x_at</t>
  </si>
  <si>
    <t>DBT</t>
  </si>
  <si>
    <t>205370_x_at</t>
  </si>
  <si>
    <t>205371_s_at</t>
  </si>
  <si>
    <t>211196_at</t>
  </si>
  <si>
    <t>231919_at</t>
  </si>
  <si>
    <t>244687_at</t>
  </si>
  <si>
    <t>204376_at</t>
  </si>
  <si>
    <t>DCAF1</t>
  </si>
  <si>
    <t>204377_s_at</t>
  </si>
  <si>
    <t>226476_s_at</t>
  </si>
  <si>
    <t>226477_at</t>
  </si>
  <si>
    <t>226481_at</t>
  </si>
  <si>
    <t>219001_s_at</t>
  </si>
  <si>
    <t>DCAF10</t>
  </si>
  <si>
    <t>222804_x_at</t>
  </si>
  <si>
    <t>226511_at</t>
  </si>
  <si>
    <t>230679_at</t>
  </si>
  <si>
    <t>201886_at</t>
  </si>
  <si>
    <t>DCAF11</t>
  </si>
  <si>
    <t>216389_s_at</t>
  </si>
  <si>
    <t>224789_at</t>
  </si>
  <si>
    <t>DCAF12</t>
  </si>
  <si>
    <t>238205_at</t>
  </si>
  <si>
    <t>DCAF12L1</t>
  </si>
  <si>
    <t>239330_at</t>
  </si>
  <si>
    <t>DCAF12L2</t>
  </si>
  <si>
    <t>1568840_at</t>
  </si>
  <si>
    <t>DCAF13</t>
  </si>
  <si>
    <t>220843_s_at</t>
  </si>
  <si>
    <t>225676_s_at</t>
  </si>
  <si>
    <t>231784_s_at</t>
  </si>
  <si>
    <t>221849_s_at</t>
  </si>
  <si>
    <t>DCAF15</t>
  </si>
  <si>
    <t>221851_at</t>
  </si>
  <si>
    <t>222012_at</t>
  </si>
  <si>
    <t>91952_at</t>
  </si>
  <si>
    <t>219717_at</t>
  </si>
  <si>
    <t>DCAF16</t>
  </si>
  <si>
    <t>228106_at</t>
  </si>
  <si>
    <t>239187_at</t>
  </si>
  <si>
    <t>220172_at</t>
  </si>
  <si>
    <t>DCAF17</t>
  </si>
  <si>
    <t>231921_at</t>
  </si>
  <si>
    <t>214758_at</t>
  </si>
  <si>
    <t>DCAF4</t>
  </si>
  <si>
    <t>226938_at</t>
  </si>
  <si>
    <t>1562209_at</t>
  </si>
  <si>
    <t>DCAF4L1</t>
  </si>
  <si>
    <t>1553197_at</t>
  </si>
  <si>
    <t>DCAF4L2</t>
  </si>
  <si>
    <t>1553199_at</t>
  </si>
  <si>
    <t>1554558_at</t>
  </si>
  <si>
    <t>DCAF5</t>
  </si>
  <si>
    <t>224696_s_at</t>
  </si>
  <si>
    <t>224697_at</t>
  </si>
  <si>
    <t>224703_at</t>
  </si>
  <si>
    <t>227251_at</t>
  </si>
  <si>
    <t>217908_s_at</t>
  </si>
  <si>
    <t>DCAF6</t>
  </si>
  <si>
    <t>232349_x_at</t>
  </si>
  <si>
    <t>241209_at</t>
  </si>
  <si>
    <t>209592_s_at</t>
  </si>
  <si>
    <t>DCAF7</t>
  </si>
  <si>
    <t>221744_at</t>
  </si>
  <si>
    <t>221745_at</t>
  </si>
  <si>
    <t>224730_at</t>
  </si>
  <si>
    <t>224748_at</t>
  </si>
  <si>
    <t>233782_at</t>
  </si>
  <si>
    <t>236134_at</t>
  </si>
  <si>
    <t>1554049_s_at</t>
  </si>
  <si>
    <t>DCAF8</t>
  </si>
  <si>
    <t>202249_s_at</t>
  </si>
  <si>
    <t>202250_s_at</t>
  </si>
  <si>
    <t>216885_s_at</t>
  </si>
  <si>
    <t>232339_at</t>
  </si>
  <si>
    <t>233637_at</t>
  </si>
  <si>
    <t>238338_at</t>
  </si>
  <si>
    <t>238340_at</t>
  </si>
  <si>
    <t>243318_at</t>
  </si>
  <si>
    <t>221224_s_at</t>
  </si>
  <si>
    <t>DCAKD</t>
  </si>
  <si>
    <t>221225_at</t>
  </si>
  <si>
    <t>224522_s_at</t>
  </si>
  <si>
    <t>1553768_a_at</t>
  </si>
  <si>
    <t>DCBLD1</t>
  </si>
  <si>
    <t>226609_at</t>
  </si>
  <si>
    <t>213865_at</t>
  </si>
  <si>
    <t>DCBLD2</t>
  </si>
  <si>
    <t>224911_s_at</t>
  </si>
  <si>
    <t>230175_s_at</t>
  </si>
  <si>
    <t>239446_x_at</t>
  </si>
  <si>
    <t>206939_at</t>
  </si>
  <si>
    <t>DCC</t>
  </si>
  <si>
    <t>238914_at</t>
  </si>
  <si>
    <t>242653_at</t>
  </si>
  <si>
    <t>1553946_at</t>
  </si>
  <si>
    <t>DCD</t>
  </si>
  <si>
    <t>222925_at</t>
  </si>
  <si>
    <t>DCDC2</t>
  </si>
  <si>
    <t>222926_at</t>
  </si>
  <si>
    <t>233918_at</t>
  </si>
  <si>
    <t>DCDC2B</t>
  </si>
  <si>
    <t>232603_at</t>
  </si>
  <si>
    <t>DCDC5///DCDC1</t>
  </si>
  <si>
    <t>218892_at</t>
  </si>
  <si>
    <t>DCHS1</t>
  </si>
  <si>
    <t>222101_s_at</t>
  </si>
  <si>
    <t>220373_at</t>
  </si>
  <si>
    <t>DCHS2</t>
  </si>
  <si>
    <t>242764_at</t>
  </si>
  <si>
    <t>203302_at</t>
  </si>
  <si>
    <t>DCK</t>
  </si>
  <si>
    <t>205399_at</t>
  </si>
  <si>
    <t>DCLK1</t>
  </si>
  <si>
    <t>215303_at</t>
  </si>
  <si>
    <t>229800_at</t>
  </si>
  <si>
    <t>230962_at</t>
  </si>
  <si>
    <t>216724_at</t>
  </si>
  <si>
    <t>DCLK2</t>
  </si>
  <si>
    <t>216725_at</t>
  </si>
  <si>
    <t>227666_at</t>
  </si>
  <si>
    <t>232399_at</t>
  </si>
  <si>
    <t>DCLK3</t>
  </si>
  <si>
    <t>209804_at</t>
  </si>
  <si>
    <t>DCLRE1A</t>
  </si>
  <si>
    <t>219490_s_at</t>
  </si>
  <si>
    <t>DCLRE1B</t>
  </si>
  <si>
    <t>222889_at</t>
  </si>
  <si>
    <t>219678_x_at</t>
  </si>
  <si>
    <t>DCLRE1C</t>
  </si>
  <si>
    <t>222233_s_at</t>
  </si>
  <si>
    <t>235478_at</t>
  </si>
  <si>
    <t>239376_at</t>
  </si>
  <si>
    <t>242927_at</t>
  </si>
  <si>
    <t>201893_x_at</t>
  </si>
  <si>
    <t>DCN</t>
  </si>
  <si>
    <t>209335_at</t>
  </si>
  <si>
    <t>211813_x_at</t>
  </si>
  <si>
    <t>211896_s_at</t>
  </si>
  <si>
    <t>239786_at</t>
  </si>
  <si>
    <t>240556_at</t>
  </si>
  <si>
    <t>242605_at</t>
  </si>
  <si>
    <t>218508_at</t>
  </si>
  <si>
    <t>DCP1A</t>
  </si>
  <si>
    <t>225443_at</t>
  </si>
  <si>
    <t>226093_at</t>
  </si>
  <si>
    <t>DCP1B</t>
  </si>
  <si>
    <t>212919_at</t>
  </si>
  <si>
    <t>DCP2</t>
  </si>
  <si>
    <t>235258_at</t>
  </si>
  <si>
    <t>238779_at</t>
  </si>
  <si>
    <t>244777_at</t>
  </si>
  <si>
    <t>218774_at</t>
  </si>
  <si>
    <t>DCPS</t>
  </si>
  <si>
    <t>1553860_at</t>
  </si>
  <si>
    <t>DCST1</t>
  </si>
  <si>
    <t>242988_at</t>
  </si>
  <si>
    <t>DCST2</t>
  </si>
  <si>
    <t>221266_s_at</t>
  </si>
  <si>
    <t>DCSTAMP</t>
  </si>
  <si>
    <t>205337_at</t>
  </si>
  <si>
    <t>DCT</t>
  </si>
  <si>
    <t>205338_s_at</t>
  </si>
  <si>
    <t>216512_s_at</t>
  </si>
  <si>
    <t>216513_at</t>
  </si>
  <si>
    <t>201571_s_at</t>
  </si>
  <si>
    <t>DCTD</t>
  </si>
  <si>
    <t>201572_x_at</t>
  </si>
  <si>
    <t>210137_s_at</t>
  </si>
  <si>
    <t>211780_x_at</t>
  </si>
  <si>
    <t>DCTN1</t>
  </si>
  <si>
    <t>1557617_at</t>
  </si>
  <si>
    <t>DCTN1-AS1</t>
  </si>
  <si>
    <t>200932_s_at</t>
  </si>
  <si>
    <t>DCTN2</t>
  </si>
  <si>
    <t>214384_s_at</t>
  </si>
  <si>
    <t>232505_at</t>
  </si>
  <si>
    <t>204246_s_at</t>
  </si>
  <si>
    <t>DCTN3</t>
  </si>
  <si>
    <t>218013_x_at</t>
  </si>
  <si>
    <t>DCTN4</t>
  </si>
  <si>
    <t>222488_s_at</t>
  </si>
  <si>
    <t>233490_at</t>
  </si>
  <si>
    <t>1555900_at</t>
  </si>
  <si>
    <t>DCTN5</t>
  </si>
  <si>
    <t>1556646_at</t>
  </si>
  <si>
    <t>209231_s_at</t>
  </si>
  <si>
    <t>209232_s_at</t>
  </si>
  <si>
    <t>232343_at</t>
  </si>
  <si>
    <t>203261_at</t>
  </si>
  <si>
    <t>DCTN6</t>
  </si>
  <si>
    <t>218069_at</t>
  </si>
  <si>
    <t>DCTPP1</t>
  </si>
  <si>
    <t>218583_s_at</t>
  </si>
  <si>
    <t>DCUN1D1</t>
  </si>
  <si>
    <t>222678_s_at</t>
  </si>
  <si>
    <t>222679_s_at</t>
  </si>
  <si>
    <t>237408_at</t>
  </si>
  <si>
    <t>238879_at</t>
  </si>
  <si>
    <t>240781_x_at</t>
  </si>
  <si>
    <t>219116_s_at</t>
  </si>
  <si>
    <t>DCUN1D2</t>
  </si>
  <si>
    <t>227333_at</t>
  </si>
  <si>
    <t>DCUN1D3</t>
  </si>
  <si>
    <t>239648_at</t>
  </si>
  <si>
    <t>212851_at</t>
  </si>
  <si>
    <t>DCUN1D4</t>
  </si>
  <si>
    <t>212853_at</t>
  </si>
  <si>
    <t>212855_at</t>
  </si>
  <si>
    <t>223151_at</t>
  </si>
  <si>
    <t>DCUN1D5</t>
  </si>
  <si>
    <t>238479_at</t>
  </si>
  <si>
    <t>239425_at</t>
  </si>
  <si>
    <t>204850_s_at</t>
  </si>
  <si>
    <t>DCX</t>
  </si>
  <si>
    <t>204851_s_at</t>
  </si>
  <si>
    <t>217973_at</t>
  </si>
  <si>
    <t>DCXR</t>
  </si>
  <si>
    <t>218260_at</t>
  </si>
  <si>
    <t>DDA1</t>
  </si>
  <si>
    <t>227457_at</t>
  </si>
  <si>
    <t>227472_at</t>
  </si>
  <si>
    <t>1553565_s_at</t>
  </si>
  <si>
    <t>DDAH1</t>
  </si>
  <si>
    <t>209094_at</t>
  </si>
  <si>
    <t>229456_s_at</t>
  </si>
  <si>
    <t>243711_at</t>
  </si>
  <si>
    <t>202262_x_at</t>
  </si>
  <si>
    <t>DDAH2</t>
  </si>
  <si>
    <t>214909_s_at</t>
  </si>
  <si>
    <t>215537_x_at</t>
  </si>
  <si>
    <t>208619_at</t>
  </si>
  <si>
    <t>DDB1</t>
  </si>
  <si>
    <t>203409_at</t>
  </si>
  <si>
    <t>DDB2</t>
  </si>
  <si>
    <t>205311_at</t>
  </si>
  <si>
    <t>DDC</t>
  </si>
  <si>
    <t>214347_s_at</t>
  </si>
  <si>
    <t>1564459_at</t>
  </si>
  <si>
    <t>DDC-AS1</t>
  </si>
  <si>
    <t>225965_at</t>
  </si>
  <si>
    <t>DDHD1</t>
  </si>
  <si>
    <t>225970_at</t>
  </si>
  <si>
    <t>225971_at</t>
  </si>
  <si>
    <t>243705_at</t>
  </si>
  <si>
    <t>244154_at</t>
  </si>
  <si>
    <t>212690_at</t>
  </si>
  <si>
    <t>DDHD2</t>
  </si>
  <si>
    <t>239299_at</t>
  </si>
  <si>
    <t>DDI1</t>
  </si>
  <si>
    <t>214583_at</t>
  </si>
  <si>
    <t>DDI2///RSC1A1</t>
  </si>
  <si>
    <t>224449_at</t>
  </si>
  <si>
    <t>225780_at</t>
  </si>
  <si>
    <t>238519_at</t>
  </si>
  <si>
    <t>228281_at</t>
  </si>
  <si>
    <t>DDIAS</t>
  </si>
  <si>
    <t>209383_at</t>
  </si>
  <si>
    <t>DDIT3</t>
  </si>
  <si>
    <t>202887_s_at</t>
  </si>
  <si>
    <t>DDIT4</t>
  </si>
  <si>
    <t>228057_at</t>
  </si>
  <si>
    <t>DDIT4L</t>
  </si>
  <si>
    <t>214788_x_at</t>
  </si>
  <si>
    <t>DDN</t>
  </si>
  <si>
    <t>207418_s_at</t>
  </si>
  <si>
    <t>DDO</t>
  </si>
  <si>
    <t>222134_at</t>
  </si>
  <si>
    <t>208674_x_at</t>
  </si>
  <si>
    <t>DDOST</t>
  </si>
  <si>
    <t>208675_s_at</t>
  </si>
  <si>
    <t>216459_x_at</t>
  </si>
  <si>
    <t>DDR1-AS1</t>
  </si>
  <si>
    <t>216679_at</t>
  </si>
  <si>
    <t>205168_at</t>
  </si>
  <si>
    <t>DDR2</t>
  </si>
  <si>
    <t>225442_at</t>
  </si>
  <si>
    <t>227561_at</t>
  </si>
  <si>
    <t>235631_at</t>
  </si>
  <si>
    <t>218159_at</t>
  </si>
  <si>
    <t>DDRGK1</t>
  </si>
  <si>
    <t>202929_s_at</t>
  </si>
  <si>
    <t>DDTL///DDT</t>
  </si>
  <si>
    <t>201241_at</t>
  </si>
  <si>
    <t>DDX1</t>
  </si>
  <si>
    <t>1563522_at</t>
  </si>
  <si>
    <t>DDX10</t>
  </si>
  <si>
    <t>204977_at</t>
  </si>
  <si>
    <t>208149_x_at</t>
  </si>
  <si>
    <t>DDX11</t>
  </si>
  <si>
    <t>208159_x_at</t>
  </si>
  <si>
    <t>210206_s_at</t>
  </si>
  <si>
    <t>232816_s_at</t>
  </si>
  <si>
    <t>1557139_at</t>
  </si>
  <si>
    <t>DDX11-AS1</t>
  </si>
  <si>
    <t>223777_at</t>
  </si>
  <si>
    <t>DDX11L2</t>
  </si>
  <si>
    <t>208151_x_at</t>
  </si>
  <si>
    <t>DDX17</t>
  </si>
  <si>
    <t>208718_at</t>
  </si>
  <si>
    <t>208719_s_at</t>
  </si>
  <si>
    <t>213998_s_at</t>
  </si>
  <si>
    <t>230180_at</t>
  </si>
  <si>
    <t>205763_s_at</t>
  </si>
  <si>
    <t>DDX18</t>
  </si>
  <si>
    <t>208895_s_at</t>
  </si>
  <si>
    <t>208896_at</t>
  </si>
  <si>
    <t>208897_s_at</t>
  </si>
  <si>
    <t>1570128_at</t>
  </si>
  <si>
    <t>DDX19A</t>
  </si>
  <si>
    <t>202577_s_at</t>
  </si>
  <si>
    <t>202578_s_at</t>
  </si>
  <si>
    <t>202576_s_at</t>
  </si>
  <si>
    <t>DDX19A///DDX19B</t>
  </si>
  <si>
    <t>230974_at</t>
  </si>
  <si>
    <t>DDX19B</t>
  </si>
  <si>
    <t>223331_s_at</t>
  </si>
  <si>
    <t>DDX20</t>
  </si>
  <si>
    <t>224315_at</t>
  </si>
  <si>
    <t>208152_s_at</t>
  </si>
  <si>
    <t>DDX21</t>
  </si>
  <si>
    <t>224654_at</t>
  </si>
  <si>
    <t>201440_at</t>
  </si>
  <si>
    <t>DDX23</t>
  </si>
  <si>
    <t>40465_at</t>
  </si>
  <si>
    <t>200694_s_at</t>
  </si>
  <si>
    <t>DDX24</t>
  </si>
  <si>
    <t>200702_s_at</t>
  </si>
  <si>
    <t>219945_at</t>
  </si>
  <si>
    <t>DDX25</t>
  </si>
  <si>
    <t>215693_x_at</t>
  </si>
  <si>
    <t>DDX27</t>
  </si>
  <si>
    <t>221780_s_at</t>
  </si>
  <si>
    <t>219108_x_at</t>
  </si>
  <si>
    <t>DDX27///SS18</t>
  </si>
  <si>
    <t>203784_s_at</t>
  </si>
  <si>
    <t>DDX28</t>
  </si>
  <si>
    <t>203785_s_at</t>
  </si>
  <si>
    <t>214025_at</t>
  </si>
  <si>
    <t>40255_at</t>
  </si>
  <si>
    <t>1553181_at</t>
  </si>
  <si>
    <t>DDX31</t>
  </si>
  <si>
    <t>219328_at</t>
  </si>
  <si>
    <t>235436_at</t>
  </si>
  <si>
    <t>201584_s_at</t>
  </si>
  <si>
    <t>DDX39A</t>
  </si>
  <si>
    <t>1558120_at</t>
  </si>
  <si>
    <t>DDX3X</t>
  </si>
  <si>
    <t>201210_at</t>
  </si>
  <si>
    <t>201211_s_at</t>
  </si>
  <si>
    <t>207617_at</t>
  </si>
  <si>
    <t>212514_x_at</t>
  </si>
  <si>
    <t>212515_s_at</t>
  </si>
  <si>
    <t>1570359_at</t>
  </si>
  <si>
    <t>DDX3Y</t>
  </si>
  <si>
    <t>1570360_s_at</t>
  </si>
  <si>
    <t>205000_at</t>
  </si>
  <si>
    <t>205001_s_at</t>
  </si>
  <si>
    <t>221630_s_at</t>
  </si>
  <si>
    <t>DDX4</t>
  </si>
  <si>
    <t>217840_at</t>
  </si>
  <si>
    <t>DDX41</t>
  </si>
  <si>
    <t>1559953_at</t>
  </si>
  <si>
    <t>DDX42</t>
  </si>
  <si>
    <t>1559954_s_at</t>
  </si>
  <si>
    <t>201788_at</t>
  </si>
  <si>
    <t>220004_at</t>
  </si>
  <si>
    <t>DDX43</t>
  </si>
  <si>
    <t>202462_s_at</t>
  </si>
  <si>
    <t>DDX46</t>
  </si>
  <si>
    <t>228039_at</t>
  </si>
  <si>
    <t>210811_s_at</t>
  </si>
  <si>
    <t>DDX49</t>
  </si>
  <si>
    <t>232915_at</t>
  </si>
  <si>
    <t>31807_at</t>
  </si>
  <si>
    <t>225886_at</t>
  </si>
  <si>
    <t>DDX5</t>
  </si>
  <si>
    <t>1568814_at</t>
  </si>
  <si>
    <t>DDX50</t>
  </si>
  <si>
    <t>1568815_a_at</t>
  </si>
  <si>
    <t>221699_s_at</t>
  </si>
  <si>
    <t>1554085_at</t>
  </si>
  <si>
    <t>DDX51</t>
  </si>
  <si>
    <t>214968_at</t>
  </si>
  <si>
    <t>229482_at</t>
  </si>
  <si>
    <t>1570415_at</t>
  </si>
  <si>
    <t>DDX52</t>
  </si>
  <si>
    <t>210320_s_at</t>
  </si>
  <si>
    <t>212834_at</t>
  </si>
  <si>
    <t>213637_at</t>
  </si>
  <si>
    <t>1555357_at</t>
  </si>
  <si>
    <t>DDX53</t>
  </si>
  <si>
    <t>219111_s_at</t>
  </si>
  <si>
    <t>DDX54</t>
  </si>
  <si>
    <t>224433_s_at</t>
  </si>
  <si>
    <t>225428_s_at</t>
  </si>
  <si>
    <t>231843_at</t>
  </si>
  <si>
    <t>DDX55</t>
  </si>
  <si>
    <t>217754_at</t>
  </si>
  <si>
    <t>DDX56</t>
  </si>
  <si>
    <t>238525_at</t>
  </si>
  <si>
    <t>218943_s_at</t>
  </si>
  <si>
    <t>DDX58</t>
  </si>
  <si>
    <t>222793_at</t>
  </si>
  <si>
    <t>242961_x_at</t>
  </si>
  <si>
    <t>223662_x_at</t>
  </si>
  <si>
    <t>DDX59</t>
  </si>
  <si>
    <t>228385_at</t>
  </si>
  <si>
    <t>228386_s_at</t>
  </si>
  <si>
    <t>1562836_at</t>
  </si>
  <si>
    <t>DDX6</t>
  </si>
  <si>
    <t>204909_at</t>
  </si>
  <si>
    <t>225549_at</t>
  </si>
  <si>
    <t>218986_s_at</t>
  </si>
  <si>
    <t>DDX60</t>
  </si>
  <si>
    <t>1559585_at</t>
  </si>
  <si>
    <t>DDX60L</t>
  </si>
  <si>
    <t>228152_s_at</t>
  </si>
  <si>
    <t>209407_s_at</t>
  </si>
  <si>
    <t>DEAF1</t>
  </si>
  <si>
    <t>230059_at</t>
  </si>
  <si>
    <t>220781_at</t>
  </si>
  <si>
    <t>DEC1</t>
  </si>
  <si>
    <t>202447_at</t>
  </si>
  <si>
    <t>DECR1</t>
  </si>
  <si>
    <t>219664_s_at</t>
  </si>
  <si>
    <t>DECR2</t>
  </si>
  <si>
    <t>202480_s_at</t>
  </si>
  <si>
    <t>DEDD</t>
  </si>
  <si>
    <t>211255_x_at</t>
  </si>
  <si>
    <t>215158_s_at</t>
  </si>
  <si>
    <t>225434_at</t>
  </si>
  <si>
    <t>DEDD2</t>
  </si>
  <si>
    <t>221293_s_at</t>
  </si>
  <si>
    <t>DEF6</t>
  </si>
  <si>
    <t>226659_at</t>
  </si>
  <si>
    <t>219646_at</t>
  </si>
  <si>
    <t>DEF8</t>
  </si>
  <si>
    <t>225637_at</t>
  </si>
  <si>
    <t>205033_s_at</t>
  </si>
  <si>
    <t>DEFA1B///DEFA3///DEFA1</t>
  </si>
  <si>
    <t>207269_at</t>
  </si>
  <si>
    <t>DEFA4</t>
  </si>
  <si>
    <t>207529_at</t>
  </si>
  <si>
    <t>DEFA5</t>
  </si>
  <si>
    <t>207814_at</t>
  </si>
  <si>
    <t>DEFA6</t>
  </si>
  <si>
    <t>210397_at</t>
  </si>
  <si>
    <t>DEFB1</t>
  </si>
  <si>
    <t>224239_at</t>
  </si>
  <si>
    <t>DEFB103A///DEFB103B</t>
  </si>
  <si>
    <t>1553521_at</t>
  </si>
  <si>
    <t>DEFB104B///DEFB104A</t>
  </si>
  <si>
    <t>1553002_at</t>
  </si>
  <si>
    <t>DEFB105B///DEFB105A</t>
  </si>
  <si>
    <t>1552411_at</t>
  </si>
  <si>
    <t>DEFB106B///DEFB106A</t>
  </si>
  <si>
    <t>1552412_a_at</t>
  </si>
  <si>
    <t>1563450_at</t>
  </si>
  <si>
    <t>DEFB107B///DEFB107A</t>
  </si>
  <si>
    <t>1561165_a_at</t>
  </si>
  <si>
    <t>DEFB108B</t>
  </si>
  <si>
    <t>1567878_at</t>
  </si>
  <si>
    <t>DEFB114</t>
  </si>
  <si>
    <t>233221_at</t>
  </si>
  <si>
    <t>DEFB118</t>
  </si>
  <si>
    <t>1553093_a_at</t>
  </si>
  <si>
    <t>DEFB119</t>
  </si>
  <si>
    <t>231155_at</t>
  </si>
  <si>
    <t>234007_at</t>
  </si>
  <si>
    <t>DEFB121</t>
  </si>
  <si>
    <t>1562167_a_at</t>
  </si>
  <si>
    <t>DEFB122</t>
  </si>
  <si>
    <t>229772_at</t>
  </si>
  <si>
    <t>DEFB123</t>
  </si>
  <si>
    <t>1568375_at</t>
  </si>
  <si>
    <t>DEFB124</t>
  </si>
  <si>
    <t>1568377_x_at</t>
  </si>
  <si>
    <t>1552998_at</t>
  </si>
  <si>
    <t>DEFB125</t>
  </si>
  <si>
    <t>221414_s_at</t>
  </si>
  <si>
    <t>DEFB126</t>
  </si>
  <si>
    <t>233166_at</t>
  </si>
  <si>
    <t>233343_at</t>
  </si>
  <si>
    <t>DEFB127</t>
  </si>
  <si>
    <t>233160_at</t>
  </si>
  <si>
    <t>DEFB129</t>
  </si>
  <si>
    <t>243311_at</t>
  </si>
  <si>
    <t>DEFB132</t>
  </si>
  <si>
    <t>207356_at</t>
  </si>
  <si>
    <t>DEFB4B///DEFB4A</t>
  </si>
  <si>
    <t>1553518_at</t>
  </si>
  <si>
    <t>DEFT1P2///DEFT1P</t>
  </si>
  <si>
    <t>207431_s_at</t>
  </si>
  <si>
    <t>DEGS1</t>
  </si>
  <si>
    <t>209250_at</t>
  </si>
  <si>
    <t>236496_at</t>
  </si>
  <si>
    <t>DEGS2</t>
  </si>
  <si>
    <t>200934_at</t>
  </si>
  <si>
    <t>DEK</t>
  </si>
  <si>
    <t>219763_at</t>
  </si>
  <si>
    <t>DENND1A</t>
  </si>
  <si>
    <t>226849_at</t>
  </si>
  <si>
    <t>1552835_at</t>
  </si>
  <si>
    <t>DENND1B</t>
  </si>
  <si>
    <t>1557309_at</t>
  </si>
  <si>
    <t>1564164_at</t>
  </si>
  <si>
    <t>219696_at</t>
  </si>
  <si>
    <t>228032_s_at</t>
  </si>
  <si>
    <t>238787_at</t>
  </si>
  <si>
    <t>221080_s_at</t>
  </si>
  <si>
    <t>DENND1C</t>
  </si>
  <si>
    <t>221885_at</t>
  </si>
  <si>
    <t>DENND2A</t>
  </si>
  <si>
    <t>221886_at</t>
  </si>
  <si>
    <t>53991_at</t>
  </si>
  <si>
    <t>230769_at</t>
  </si>
  <si>
    <t>DENND2C</t>
  </si>
  <si>
    <t>233294_at</t>
  </si>
  <si>
    <t>221081_s_at</t>
  </si>
  <si>
    <t>DENND2D</t>
  </si>
  <si>
    <t>238524_at</t>
  </si>
  <si>
    <t>212974_at</t>
  </si>
  <si>
    <t>DENND3</t>
  </si>
  <si>
    <t>212975_at</t>
  </si>
  <si>
    <t>1554352_s_at</t>
  </si>
  <si>
    <t>DENND4A</t>
  </si>
  <si>
    <t>214787_at</t>
  </si>
  <si>
    <t>202860_at</t>
  </si>
  <si>
    <t>DENND4B</t>
  </si>
  <si>
    <t>205684_s_at</t>
  </si>
  <si>
    <t>DENND4C</t>
  </si>
  <si>
    <t>226867_at</t>
  </si>
  <si>
    <t>234968_at</t>
  </si>
  <si>
    <t>212561_at</t>
  </si>
  <si>
    <t>DENND5A</t>
  </si>
  <si>
    <t>215058_at</t>
  </si>
  <si>
    <t>DENND5B</t>
  </si>
  <si>
    <t>228551_at</t>
  </si>
  <si>
    <t>236415_at</t>
  </si>
  <si>
    <t>238917_s_at</t>
  </si>
  <si>
    <t>243613_at</t>
  </si>
  <si>
    <t>226965_at</t>
  </si>
  <si>
    <t>DENND6A</t>
  </si>
  <si>
    <t>220713_at</t>
  </si>
  <si>
    <t>DENND6B</t>
  </si>
  <si>
    <t>228678_at</t>
  </si>
  <si>
    <t>229739_s_at</t>
  </si>
  <si>
    <t>221509_at</t>
  </si>
  <si>
    <t>DENR</t>
  </si>
  <si>
    <t>231896_s_at</t>
  </si>
  <si>
    <t>234347_s_at</t>
  </si>
  <si>
    <t>234915_s_at</t>
  </si>
  <si>
    <t>238982_at</t>
  </si>
  <si>
    <t>220295_x_at</t>
  </si>
  <si>
    <t>DEPDC1</t>
  </si>
  <si>
    <t>222958_s_at</t>
  </si>
  <si>
    <t>232278_s_at</t>
  </si>
  <si>
    <t>235545_at</t>
  </si>
  <si>
    <t>1569958_at</t>
  </si>
  <si>
    <t>DEPDC1-AS1</t>
  </si>
  <si>
    <t>226980_at</t>
  </si>
  <si>
    <t>DEPDC1B</t>
  </si>
  <si>
    <t>1553365_at</t>
  </si>
  <si>
    <t>DEPDC4</t>
  </si>
  <si>
    <t>1561114_a_at</t>
  </si>
  <si>
    <t>205223_at</t>
  </si>
  <si>
    <t>DEPDC5</t>
  </si>
  <si>
    <t>228293_at</t>
  </si>
  <si>
    <t>DEPDC7</t>
  </si>
  <si>
    <t>218858_at</t>
  </si>
  <si>
    <t>DEPTOR</t>
  </si>
  <si>
    <t>234071_at</t>
  </si>
  <si>
    <t>218102_at</t>
  </si>
  <si>
    <t>DERA</t>
  </si>
  <si>
    <t>218172_s_at</t>
  </si>
  <si>
    <t>DERL1</t>
  </si>
  <si>
    <t>219402_s_at</t>
  </si>
  <si>
    <t>222543_at</t>
  </si>
  <si>
    <t>225488_at</t>
  </si>
  <si>
    <t>218333_at</t>
  </si>
  <si>
    <t>DERL2</t>
  </si>
  <si>
    <t>226719_at</t>
  </si>
  <si>
    <t>228897_at</t>
  </si>
  <si>
    <t>DERL3</t>
  </si>
  <si>
    <t>229719_s_at</t>
  </si>
  <si>
    <t>229721_x_at</t>
  </si>
  <si>
    <t>202222_s_at</t>
  </si>
  <si>
    <t>DES</t>
  </si>
  <si>
    <t>216947_at</t>
  </si>
  <si>
    <t>212527_at</t>
  </si>
  <si>
    <t>DESI1</t>
  </si>
  <si>
    <t>212528_at</t>
  </si>
  <si>
    <t>1558914_at</t>
  </si>
  <si>
    <t>DESI2</t>
  </si>
  <si>
    <t>212371_at</t>
  </si>
  <si>
    <t>219875_s_at</t>
  </si>
  <si>
    <t>222158_s_at</t>
  </si>
  <si>
    <t>222936_s_at</t>
  </si>
  <si>
    <t>1558348_at</t>
  </si>
  <si>
    <t>DET1</t>
  </si>
  <si>
    <t>219641_at</t>
  </si>
  <si>
    <t>1554071_at</t>
  </si>
  <si>
    <t>DEUP1</t>
  </si>
  <si>
    <t>1554072_s_at</t>
  </si>
  <si>
    <t>1558893_a_at</t>
  </si>
  <si>
    <t>1558894_a_at</t>
  </si>
  <si>
    <t>203733_at</t>
  </si>
  <si>
    <t>DEXI</t>
  </si>
  <si>
    <t>203277_at</t>
  </si>
  <si>
    <t>DFFA</t>
  </si>
  <si>
    <t>223518_at</t>
  </si>
  <si>
    <t>226116_at</t>
  </si>
  <si>
    <t>206752_s_at</t>
  </si>
  <si>
    <t>DFFB</t>
  </si>
  <si>
    <t>203695_s_at</t>
  </si>
  <si>
    <t>DFNA5</t>
  </si>
  <si>
    <t>235365_at</t>
  </si>
  <si>
    <t>DFNB59</t>
  </si>
  <si>
    <t>203669_s_at</t>
  </si>
  <si>
    <t>DGAT1</t>
  </si>
  <si>
    <t>224327_s_at</t>
  </si>
  <si>
    <t>DGAT2</t>
  </si>
  <si>
    <t>226064_s_at</t>
  </si>
  <si>
    <t>1557451_at</t>
  </si>
  <si>
    <t>DGCR10</t>
  </si>
  <si>
    <t>215725_at</t>
  </si>
  <si>
    <t>DGCR11</t>
  </si>
  <si>
    <t>1566235_at</t>
  </si>
  <si>
    <t>DGCR12</t>
  </si>
  <si>
    <t>1566236_at</t>
  </si>
  <si>
    <t>241748_x_at</t>
  </si>
  <si>
    <t>DGCR14</t>
  </si>
  <si>
    <t>202099_s_at</t>
  </si>
  <si>
    <t>DGCR2</t>
  </si>
  <si>
    <t>214198_s_at</t>
  </si>
  <si>
    <t>227028_s_at</t>
  </si>
  <si>
    <t>215244_at</t>
  </si>
  <si>
    <t>DGCR5</t>
  </si>
  <si>
    <t>228804_at</t>
  </si>
  <si>
    <t>214024_s_at</t>
  </si>
  <si>
    <t>DGCR6L</t>
  </si>
  <si>
    <t>208024_s_at</t>
  </si>
  <si>
    <t>DGCR6L///DGCR6</t>
  </si>
  <si>
    <t>1566037_at</t>
  </si>
  <si>
    <t>DGCR7</t>
  </si>
  <si>
    <t>1566038_at</t>
  </si>
  <si>
    <t>215003_at</t>
  </si>
  <si>
    <t>DGCR9</t>
  </si>
  <si>
    <t>203385_at</t>
  </si>
  <si>
    <t>DGKA</t>
  </si>
  <si>
    <t>211272_s_at</t>
  </si>
  <si>
    <t>1553524_at</t>
  </si>
  <si>
    <t>DGKB</t>
  </si>
  <si>
    <t>216307_at</t>
  </si>
  <si>
    <t>208072_s_at</t>
  </si>
  <si>
    <t>DGKD</t>
  </si>
  <si>
    <t>1554621_at</t>
  </si>
  <si>
    <t>DGKE</t>
  </si>
  <si>
    <t>1554623_x_at</t>
  </si>
  <si>
    <t>207518_at</t>
  </si>
  <si>
    <t>238457_at</t>
  </si>
  <si>
    <t>238694_at</t>
  </si>
  <si>
    <t>206395_at</t>
  </si>
  <si>
    <t>DGKG</t>
  </si>
  <si>
    <t>242319_at</t>
  </si>
  <si>
    <t>1553300_a_at</t>
  </si>
  <si>
    <t>DGKH</t>
  </si>
  <si>
    <t>216349_at</t>
  </si>
  <si>
    <t>227415_at</t>
  </si>
  <si>
    <t>235952_at</t>
  </si>
  <si>
    <t>240145_at</t>
  </si>
  <si>
    <t>206806_at</t>
  </si>
  <si>
    <t>DGKI</t>
  </si>
  <si>
    <t>238194_at</t>
  </si>
  <si>
    <t>DGKK</t>
  </si>
  <si>
    <t>207562_at</t>
  </si>
  <si>
    <t>DGKQ</t>
  </si>
  <si>
    <t>226605_at</t>
  </si>
  <si>
    <t>207556_s_at</t>
  </si>
  <si>
    <t>DGKZ</t>
  </si>
  <si>
    <t>239342_at</t>
  </si>
  <si>
    <t>203816_at</t>
  </si>
  <si>
    <t>DGUOK</t>
  </si>
  <si>
    <t>209549_s_at</t>
  </si>
  <si>
    <t>241995_at</t>
  </si>
  <si>
    <t>200862_at</t>
  </si>
  <si>
    <t>DHCR24</t>
  </si>
  <si>
    <t>201790_s_at</t>
  </si>
  <si>
    <t>DHCR7</t>
  </si>
  <si>
    <t>201791_s_at</t>
  </si>
  <si>
    <t>218547_at</t>
  </si>
  <si>
    <t>DHDDS</t>
  </si>
  <si>
    <t>224064_s_at</t>
  </si>
  <si>
    <t>231416_at</t>
  </si>
  <si>
    <t>DHDH</t>
  </si>
  <si>
    <t>202532_s_at</t>
  </si>
  <si>
    <t>DHFR</t>
  </si>
  <si>
    <t>202533_s_at</t>
  </si>
  <si>
    <t>202534_x_at</t>
  </si>
  <si>
    <t>48808_at</t>
  </si>
  <si>
    <t>235675_at</t>
  </si>
  <si>
    <t>DHFR2</t>
  </si>
  <si>
    <t>241727_x_at</t>
  </si>
  <si>
    <t>1552730_at</t>
  </si>
  <si>
    <t>DHH</t>
  </si>
  <si>
    <t>213631_x_at</t>
  </si>
  <si>
    <t>DHODH</t>
  </si>
  <si>
    <t>213632_at</t>
  </si>
  <si>
    <t>217647_at</t>
  </si>
  <si>
    <t>202802_at</t>
  </si>
  <si>
    <t>DHPS</t>
  </si>
  <si>
    <t>207831_x_at</t>
  </si>
  <si>
    <t>211558_s_at</t>
  </si>
  <si>
    <t>213279_at</t>
  </si>
  <si>
    <t>DHRS1</t>
  </si>
  <si>
    <t>218756_s_at</t>
  </si>
  <si>
    <t>DHRS11</t>
  </si>
  <si>
    <t>204800_s_at</t>
  </si>
  <si>
    <t>DHRS12</t>
  </si>
  <si>
    <t>204801_s_at</t>
  </si>
  <si>
    <t>231345_s_at</t>
  </si>
  <si>
    <t>226121_at</t>
  </si>
  <si>
    <t>DHRS13</t>
  </si>
  <si>
    <t>206463_s_at</t>
  </si>
  <si>
    <t>DHRS2</t>
  </si>
  <si>
    <t>214079_at</t>
  </si>
  <si>
    <t>202481_at</t>
  </si>
  <si>
    <t>DHRS3</t>
  </si>
  <si>
    <t>224153_s_at</t>
  </si>
  <si>
    <t>DHRS4-AS1</t>
  </si>
  <si>
    <t>227446_s_at</t>
  </si>
  <si>
    <t>218021_at</t>
  </si>
  <si>
    <t>DHRS4L2///DHRS4</t>
  </si>
  <si>
    <t>210788_s_at</t>
  </si>
  <si>
    <t>DHRS7</t>
  </si>
  <si>
    <t>213868_s_at</t>
  </si>
  <si>
    <t>236332_at</t>
  </si>
  <si>
    <t>220690_s_at</t>
  </si>
  <si>
    <t>DHRS7B</t>
  </si>
  <si>
    <t>230915_at</t>
  </si>
  <si>
    <t>DHRS7C</t>
  </si>
  <si>
    <t>219799_s_at</t>
  </si>
  <si>
    <t>DHRS9</t>
  </si>
  <si>
    <t>223952_x_at</t>
  </si>
  <si>
    <t>224009_x_at</t>
  </si>
  <si>
    <t>225503_at</t>
  </si>
  <si>
    <t>DHRSX</t>
  </si>
  <si>
    <t>238053_at</t>
  </si>
  <si>
    <t>209916_at</t>
  </si>
  <si>
    <t>DHTKD1</t>
  </si>
  <si>
    <t>227094_at</t>
  </si>
  <si>
    <t>201385_at</t>
  </si>
  <si>
    <t>DHX15</t>
  </si>
  <si>
    <t>201386_s_at</t>
  </si>
  <si>
    <t>203694_s_at</t>
  </si>
  <si>
    <t>DHX16</t>
  </si>
  <si>
    <t>212648_at</t>
  </si>
  <si>
    <t>DHX29</t>
  </si>
  <si>
    <t>212649_at</t>
  </si>
  <si>
    <t>1556144_at</t>
  </si>
  <si>
    <t>DHX30</t>
  </si>
  <si>
    <t>204355_at</t>
  </si>
  <si>
    <t>212674_s_at</t>
  </si>
  <si>
    <t>230871_at</t>
  </si>
  <si>
    <t>236844_at</t>
  </si>
  <si>
    <t>239772_x_at</t>
  </si>
  <si>
    <t>218198_at</t>
  </si>
  <si>
    <t>DHX32</t>
  </si>
  <si>
    <t>222875_at</t>
  </si>
  <si>
    <t>DHX33</t>
  </si>
  <si>
    <t>226262_at</t>
  </si>
  <si>
    <t>204815_s_at</t>
  </si>
  <si>
    <t>DHX34</t>
  </si>
  <si>
    <t>204816_s_at</t>
  </si>
  <si>
    <t>214017_s_at</t>
  </si>
  <si>
    <t>1561132_at</t>
  </si>
  <si>
    <t>DHX35</t>
  </si>
  <si>
    <t>218579_s_at</t>
  </si>
  <si>
    <t>234728_s_at</t>
  </si>
  <si>
    <t>1559039_at</t>
  </si>
  <si>
    <t>DHX36</t>
  </si>
  <si>
    <t>223138_s_at</t>
  </si>
  <si>
    <t>223139_s_at</t>
  </si>
  <si>
    <t>223140_s_at</t>
  </si>
  <si>
    <t>223364_s_at</t>
  </si>
  <si>
    <t>DHX37</t>
  </si>
  <si>
    <t>223365_at</t>
  </si>
  <si>
    <t>209178_at</t>
  </si>
  <si>
    <t>DHX38</t>
  </si>
  <si>
    <t>218277_s_at</t>
  </si>
  <si>
    <t>DHX40</t>
  </si>
  <si>
    <t>222574_s_at</t>
  </si>
  <si>
    <t>213420_at</t>
  </si>
  <si>
    <t>DHX57</t>
  </si>
  <si>
    <t>244784_at</t>
  </si>
  <si>
    <t>219364_at</t>
  </si>
  <si>
    <t>DHX58</t>
  </si>
  <si>
    <t>203334_at</t>
  </si>
  <si>
    <t>DHX8</t>
  </si>
  <si>
    <t>227079_at</t>
  </si>
  <si>
    <t>231184_at</t>
  </si>
  <si>
    <t>202420_s_at</t>
  </si>
  <si>
    <t>DHX9</t>
  </si>
  <si>
    <t>212105_s_at</t>
  </si>
  <si>
    <t>212107_s_at</t>
  </si>
  <si>
    <t>219350_s_at</t>
  </si>
  <si>
    <t>DIABLO</t>
  </si>
  <si>
    <t>1560080_at</t>
  </si>
  <si>
    <t>DIAPH1</t>
  </si>
  <si>
    <t>209190_s_at</t>
  </si>
  <si>
    <t>213514_s_at</t>
  </si>
  <si>
    <t>215541_s_at</t>
  </si>
  <si>
    <t>205603_s_at</t>
  </si>
  <si>
    <t>DIAPH2</t>
  </si>
  <si>
    <t>205726_at</t>
  </si>
  <si>
    <t>217246_s_at</t>
  </si>
  <si>
    <t>217050_at</t>
  </si>
  <si>
    <t>DIAPH2-AS1</t>
  </si>
  <si>
    <t>217245_at</t>
  </si>
  <si>
    <t>220997_s_at</t>
  </si>
  <si>
    <t>DIAPH3</t>
  </si>
  <si>
    <t>229097_at</t>
  </si>
  <si>
    <t>232596_at</t>
  </si>
  <si>
    <t>1555994_at</t>
  </si>
  <si>
    <t>DIAPH3-AS1</t>
  </si>
  <si>
    <t>1555995_a_at</t>
  </si>
  <si>
    <t>242102_at</t>
  </si>
  <si>
    <t>206061_s_at</t>
  </si>
  <si>
    <t>DICER1</t>
  </si>
  <si>
    <t>212888_at</t>
  </si>
  <si>
    <t>213229_at</t>
  </si>
  <si>
    <t>216260_at</t>
  </si>
  <si>
    <t>216280_s_at</t>
  </si>
  <si>
    <t>216281_at</t>
  </si>
  <si>
    <t>1557063_at</t>
  </si>
  <si>
    <t>DICER1-AS1</t>
  </si>
  <si>
    <t>229227_at</t>
  </si>
  <si>
    <t>213213_at</t>
  </si>
  <si>
    <t>DIDO1</t>
  </si>
  <si>
    <t>218325_s_at</t>
  </si>
  <si>
    <t>222595_s_at</t>
  </si>
  <si>
    <t>227335_at</t>
  </si>
  <si>
    <t>204699_s_at</t>
  </si>
  <si>
    <t>DIEXF</t>
  </si>
  <si>
    <t>204700_x_at</t>
  </si>
  <si>
    <t>214193_s_at</t>
  </si>
  <si>
    <t>220251_at</t>
  </si>
  <si>
    <t>204405_x_at</t>
  </si>
  <si>
    <t>DIMT1</t>
  </si>
  <si>
    <t>210801_at</t>
  </si>
  <si>
    <t>210802_s_at</t>
  </si>
  <si>
    <t>217106_x_at</t>
  </si>
  <si>
    <t>206457_s_at</t>
  </si>
  <si>
    <t>DIO1</t>
  </si>
  <si>
    <t>203699_s_at</t>
  </si>
  <si>
    <t>DIO2</t>
  </si>
  <si>
    <t>203700_s_at</t>
  </si>
  <si>
    <t>210819_x_at</t>
  </si>
  <si>
    <t>211215_x_at</t>
  </si>
  <si>
    <t>231240_at</t>
  </si>
  <si>
    <t>1562827_at</t>
  </si>
  <si>
    <t>DIO2-AS1</t>
  </si>
  <si>
    <t>207154_at</t>
  </si>
  <si>
    <t>DIO3</t>
  </si>
  <si>
    <t>1559326_at</t>
  </si>
  <si>
    <t>DIO3OS</t>
  </si>
  <si>
    <t>223757_at</t>
  </si>
  <si>
    <t>1552677_a_at</t>
  </si>
  <si>
    <t>DIP2A</t>
  </si>
  <si>
    <t>1554967_at</t>
  </si>
  <si>
    <t>1554969_x_at</t>
  </si>
  <si>
    <t>1555301_a_at</t>
  </si>
  <si>
    <t>1556127_at</t>
  </si>
  <si>
    <t>1561286_a_at</t>
  </si>
  <si>
    <t>215529_x_at</t>
  </si>
  <si>
    <t>227199_at</t>
  </si>
  <si>
    <t>1553271_at</t>
  </si>
  <si>
    <t>DIP2B</t>
  </si>
  <si>
    <t>224872_at</t>
  </si>
  <si>
    <t>242970_at</t>
  </si>
  <si>
    <t>1565680_at</t>
  </si>
  <si>
    <t>DIP2C</t>
  </si>
  <si>
    <t>1565681_s_at</t>
  </si>
  <si>
    <t>212503_s_at</t>
  </si>
  <si>
    <t>212504_at</t>
  </si>
  <si>
    <t>226573_at</t>
  </si>
  <si>
    <t>DIRAS1</t>
  </si>
  <si>
    <t>232854_at</t>
  </si>
  <si>
    <t>219619_at</t>
  </si>
  <si>
    <t>DIRAS2</t>
  </si>
  <si>
    <t>240122_at</t>
  </si>
  <si>
    <t>215506_s_at</t>
  </si>
  <si>
    <t>DIRAS3</t>
  </si>
  <si>
    <t>1552674_at</t>
  </si>
  <si>
    <t>DIRC1</t>
  </si>
  <si>
    <t>226026_at</t>
  </si>
  <si>
    <t>DIRC2</t>
  </si>
  <si>
    <t>229213_at</t>
  </si>
  <si>
    <t>232434_at</t>
  </si>
  <si>
    <t>DIRC3</t>
  </si>
  <si>
    <t>214194_at</t>
  </si>
  <si>
    <t>DIS3</t>
  </si>
  <si>
    <t>218362_s_at</t>
  </si>
  <si>
    <t>222607_s_at</t>
  </si>
  <si>
    <t>234660_s_at</t>
  </si>
  <si>
    <t>236560_at</t>
  </si>
  <si>
    <t>235005_at</t>
  </si>
  <si>
    <t>DIS3L</t>
  </si>
  <si>
    <t>227597_at</t>
  </si>
  <si>
    <t>DIS3L2</t>
  </si>
  <si>
    <t>238602_at</t>
  </si>
  <si>
    <t>242539_at</t>
  </si>
  <si>
    <t>244304_at</t>
  </si>
  <si>
    <t>1563744_a_at</t>
  </si>
  <si>
    <t>DISC1</t>
  </si>
  <si>
    <t>217330_at</t>
  </si>
  <si>
    <t>233207_at</t>
  </si>
  <si>
    <t>1557845_at</t>
  </si>
  <si>
    <t>DISC1FP1</t>
  </si>
  <si>
    <t>228184_at</t>
  </si>
  <si>
    <t>DISP1</t>
  </si>
  <si>
    <t>229579_s_at</t>
  </si>
  <si>
    <t>DISP2</t>
  </si>
  <si>
    <t>230019_s_at</t>
  </si>
  <si>
    <t>DISP3</t>
  </si>
  <si>
    <t>234355_s_at</t>
  </si>
  <si>
    <t>1558340_at</t>
  </si>
  <si>
    <t>DIXDC1</t>
  </si>
  <si>
    <t>1558342_x_at</t>
  </si>
  <si>
    <t>214724_at</t>
  </si>
  <si>
    <t>216608_at</t>
  </si>
  <si>
    <t>DKFZP434A062</t>
  </si>
  <si>
    <t>217219_at</t>
  </si>
  <si>
    <t>1565771_at</t>
  </si>
  <si>
    <t>DKFZp434E1119</t>
  </si>
  <si>
    <t>234905_at</t>
  </si>
  <si>
    <t>DKFZP434H168</t>
  </si>
  <si>
    <t>1554880_at</t>
  </si>
  <si>
    <t>DKFZP434K028</t>
  </si>
  <si>
    <t>234356_at</t>
  </si>
  <si>
    <t>1569476_at</t>
  </si>
  <si>
    <t>DKFZP434L187</t>
  </si>
  <si>
    <t>216596_at</t>
  </si>
  <si>
    <t>230861_at</t>
  </si>
  <si>
    <t>1553898_a_at</t>
  </si>
  <si>
    <t>DKFZp434L192</t>
  </si>
  <si>
    <t>1563511_at</t>
  </si>
  <si>
    <t>DKFZp451B082</t>
  </si>
  <si>
    <t>1566623_at</t>
  </si>
  <si>
    <t>DKFZP547J0410</t>
  </si>
  <si>
    <t>1566624_at</t>
  </si>
  <si>
    <t>234769_at</t>
  </si>
  <si>
    <t>DKFZp547J222</t>
  </si>
  <si>
    <t>234771_at</t>
  </si>
  <si>
    <t>1557398_at</t>
  </si>
  <si>
    <t>DKFZP564C152</t>
  </si>
  <si>
    <t>216028_at</t>
  </si>
  <si>
    <t>234787_at</t>
  </si>
  <si>
    <t>DKFZp564H213</t>
  </si>
  <si>
    <t>233869_x_at</t>
  </si>
  <si>
    <t>DKFZP586B0319</t>
  </si>
  <si>
    <t>213546_at</t>
  </si>
  <si>
    <t>DKFZP586I1420</t>
  </si>
  <si>
    <t>234480_at</t>
  </si>
  <si>
    <t>DKFZP761C1711</t>
  </si>
  <si>
    <t>234525_at</t>
  </si>
  <si>
    <t>230115_at</t>
  </si>
  <si>
    <t>DKFZp779M0652</t>
  </si>
  <si>
    <t>204602_at</t>
  </si>
  <si>
    <t>DKK1</t>
  </si>
  <si>
    <t>219908_at</t>
  </si>
  <si>
    <t>DKK2</t>
  </si>
  <si>
    <t>224199_at</t>
  </si>
  <si>
    <t>202196_s_at</t>
  </si>
  <si>
    <t>DKK3</t>
  </si>
  <si>
    <t>207875_at</t>
  </si>
  <si>
    <t>214247_s_at</t>
  </si>
  <si>
    <t>221126_at</t>
  </si>
  <si>
    <t>221127_s_at</t>
  </si>
  <si>
    <t>230508_at</t>
  </si>
  <si>
    <t>206619_at</t>
  </si>
  <si>
    <t>DKK4</t>
  </si>
  <si>
    <t>220284_at</t>
  </si>
  <si>
    <t>DKKL1</t>
  </si>
  <si>
    <t>211150_s_at</t>
  </si>
  <si>
    <t>DLAT</t>
  </si>
  <si>
    <t>212568_s_at</t>
  </si>
  <si>
    <t>213149_at</t>
  </si>
  <si>
    <t>210762_s_at</t>
  </si>
  <si>
    <t>DLC1</t>
  </si>
  <si>
    <t>220511_s_at</t>
  </si>
  <si>
    <t>220512_at</t>
  </si>
  <si>
    <t>224822_at</t>
  </si>
  <si>
    <t>242631_x_at</t>
  </si>
  <si>
    <t>209095_at</t>
  </si>
  <si>
    <t>DLD</t>
  </si>
  <si>
    <t>230426_at</t>
  </si>
  <si>
    <t>206798_x_at</t>
  </si>
  <si>
    <t>DLEC1</t>
  </si>
  <si>
    <t>207896_s_at</t>
  </si>
  <si>
    <t>215085_x_at</t>
  </si>
  <si>
    <t>205677_s_at</t>
  </si>
  <si>
    <t>DLEU1</t>
  </si>
  <si>
    <t>1556820_a_at</t>
  </si>
  <si>
    <t>DLEU2</t>
  </si>
  <si>
    <t>1556821_x_at</t>
  </si>
  <si>
    <t>1564443_at</t>
  </si>
  <si>
    <t>1569600_at</t>
  </si>
  <si>
    <t>216856_s_at</t>
  </si>
  <si>
    <t>216870_x_at</t>
  </si>
  <si>
    <t>242854_x_at</t>
  </si>
  <si>
    <t>1566081_at</t>
  </si>
  <si>
    <t>DLEU7</t>
  </si>
  <si>
    <t>1569987_at</t>
  </si>
  <si>
    <t>DLEU7-AS1</t>
  </si>
  <si>
    <t>202514_at</t>
  </si>
  <si>
    <t>DLG1</t>
  </si>
  <si>
    <t>202515_at</t>
  </si>
  <si>
    <t>202516_s_at</t>
  </si>
  <si>
    <t>215988_s_at</t>
  </si>
  <si>
    <t>217208_s_at</t>
  </si>
  <si>
    <t>229703_at</t>
  </si>
  <si>
    <t>230229_at</t>
  </si>
  <si>
    <t>1556518_at</t>
  </si>
  <si>
    <t>DLG1-AS1</t>
  </si>
  <si>
    <t>206253_at</t>
  </si>
  <si>
    <t>DLG2</t>
  </si>
  <si>
    <t>228973_at</t>
  </si>
  <si>
    <t>207732_s_at</t>
  </si>
  <si>
    <t>DLG3</t>
  </si>
  <si>
    <t>212727_at</t>
  </si>
  <si>
    <t>212728_at</t>
  </si>
  <si>
    <t>212729_at</t>
  </si>
  <si>
    <t>241839_at</t>
  </si>
  <si>
    <t>DLG3-AS1</t>
  </si>
  <si>
    <t>204592_at</t>
  </si>
  <si>
    <t>DLG4</t>
  </si>
  <si>
    <t>210684_s_at</t>
  </si>
  <si>
    <t>201681_s_at</t>
  </si>
  <si>
    <t>DLG5</t>
  </si>
  <si>
    <t>210469_at</t>
  </si>
  <si>
    <t>1562598_at</t>
  </si>
  <si>
    <t>DLG5-AS1</t>
  </si>
  <si>
    <t>239565_at</t>
  </si>
  <si>
    <t>1560773_at</t>
  </si>
  <si>
    <t>DLGAP1</t>
  </si>
  <si>
    <t>1568735_at</t>
  </si>
  <si>
    <t>1568736_s_at</t>
  </si>
  <si>
    <t>206489_s_at</t>
  </si>
  <si>
    <t>206490_at</t>
  </si>
  <si>
    <t>210750_s_at</t>
  </si>
  <si>
    <t>235527_at</t>
  </si>
  <si>
    <t>238432_at</t>
  </si>
  <si>
    <t>DLGAP1-AS1</t>
  </si>
  <si>
    <t>239421_at</t>
  </si>
  <si>
    <t>1560019_at</t>
  </si>
  <si>
    <t>DLGAP1-AS2</t>
  </si>
  <si>
    <t>223974_at</t>
  </si>
  <si>
    <t>1560522_at</t>
  </si>
  <si>
    <t>DLGAP1-AS3</t>
  </si>
  <si>
    <t>210227_at</t>
  </si>
  <si>
    <t>DLGAP2</t>
  </si>
  <si>
    <t>216916_s_at</t>
  </si>
  <si>
    <t>1564421_at</t>
  </si>
  <si>
    <t>DLGAP2-AS1</t>
  </si>
  <si>
    <t>231151_at</t>
  </si>
  <si>
    <t>DLGAP3</t>
  </si>
  <si>
    <t>1556701_at</t>
  </si>
  <si>
    <t>DLGAP4</t>
  </si>
  <si>
    <t>1557394_at</t>
  </si>
  <si>
    <t>202570_s_at</t>
  </si>
  <si>
    <t>202571_s_at</t>
  </si>
  <si>
    <t>202572_s_at</t>
  </si>
  <si>
    <t>233056_x_at</t>
  </si>
  <si>
    <t>1558630_at</t>
  </si>
  <si>
    <t>DLGAP4-AS1</t>
  </si>
  <si>
    <t>203764_at</t>
  </si>
  <si>
    <t>DLGAP5</t>
  </si>
  <si>
    <t>209560_s_at</t>
  </si>
  <si>
    <t>DLK1</t>
  </si>
  <si>
    <t>235600_at</t>
  </si>
  <si>
    <t>220262_s_at</t>
  </si>
  <si>
    <t>DLK2</t>
  </si>
  <si>
    <t>224215_s_at</t>
  </si>
  <si>
    <t>DLL1</t>
  </si>
  <si>
    <t>227938_s_at</t>
  </si>
  <si>
    <t>219537_x_at</t>
  </si>
  <si>
    <t>DLL3</t>
  </si>
  <si>
    <t>222898_s_at</t>
  </si>
  <si>
    <t>229755_x_at</t>
  </si>
  <si>
    <t>230568_x_at</t>
  </si>
  <si>
    <t>223525_at</t>
  </si>
  <si>
    <t>DLL4</t>
  </si>
  <si>
    <t>215210_s_at</t>
  </si>
  <si>
    <t>DLST</t>
  </si>
  <si>
    <t>1560100_at</t>
  </si>
  <si>
    <t>DLX1</t>
  </si>
  <si>
    <t>242138_at</t>
  </si>
  <si>
    <t>207147_at</t>
  </si>
  <si>
    <t>DLX2</t>
  </si>
  <si>
    <t>215685_s_at</t>
  </si>
  <si>
    <t>231778_at</t>
  </si>
  <si>
    <t>DLX3</t>
  </si>
  <si>
    <t>208216_at</t>
  </si>
  <si>
    <t>DLX4</t>
  </si>
  <si>
    <t>210259_s_at</t>
  </si>
  <si>
    <t>213707_s_at</t>
  </si>
  <si>
    <t>DLX5</t>
  </si>
  <si>
    <t>221289_at</t>
  </si>
  <si>
    <t>DLX6</t>
  </si>
  <si>
    <t>239309_at</t>
  </si>
  <si>
    <t>242940_x_at</t>
  </si>
  <si>
    <t>230882_at</t>
  </si>
  <si>
    <t>DLX6-AS1</t>
  </si>
  <si>
    <t>224163_s_at</t>
  </si>
  <si>
    <t>DMAP1</t>
  </si>
  <si>
    <t>208250_s_at</t>
  </si>
  <si>
    <t>DMBT1</t>
  </si>
  <si>
    <t>234776_at</t>
  </si>
  <si>
    <t>DMBX1</t>
  </si>
  <si>
    <t>208382_s_at</t>
  </si>
  <si>
    <t>DMC1</t>
  </si>
  <si>
    <t>208386_x_at</t>
  </si>
  <si>
    <t>203881_s_at</t>
  </si>
  <si>
    <t>DMD</t>
  </si>
  <si>
    <t>207660_at</t>
  </si>
  <si>
    <t>208086_s_at</t>
  </si>
  <si>
    <t>234752_x_at</t>
  </si>
  <si>
    <t>231591_at</t>
  </si>
  <si>
    <t>DMGDH</t>
  </si>
  <si>
    <t>231790_at</t>
  </si>
  <si>
    <t>226926_at</t>
  </si>
  <si>
    <t>DMKN</t>
  </si>
  <si>
    <t>208175_s_at</t>
  </si>
  <si>
    <t>DMP1</t>
  </si>
  <si>
    <t>217067_s_at</t>
  </si>
  <si>
    <t>217062_at</t>
  </si>
  <si>
    <t>DMPK</t>
  </si>
  <si>
    <t>217066_s_at</t>
  </si>
  <si>
    <t>37996_s_at</t>
  </si>
  <si>
    <t>220493_at</t>
  </si>
  <si>
    <t>DMRT1</t>
  </si>
  <si>
    <t>223704_s_at</t>
  </si>
  <si>
    <t>DMRT2</t>
  </si>
  <si>
    <t>223986_x_at</t>
  </si>
  <si>
    <t>231800_s_at</t>
  </si>
  <si>
    <t>DMRT3</t>
  </si>
  <si>
    <t>233930_at</t>
  </si>
  <si>
    <t>244725_at</t>
  </si>
  <si>
    <t>DMRTA1</t>
  </si>
  <si>
    <t>1558856_at</t>
  </si>
  <si>
    <t>DMRTA2</t>
  </si>
  <si>
    <t>240313_at</t>
  </si>
  <si>
    <t>DMRTB1</t>
  </si>
  <si>
    <t>1553998_at</t>
  </si>
  <si>
    <t>DMRTC1B///DMRTC1</t>
  </si>
  <si>
    <t>1560300_a_at</t>
  </si>
  <si>
    <t>236811_at</t>
  </si>
  <si>
    <t>DMRTC2</t>
  </si>
  <si>
    <t>203301_s_at</t>
  </si>
  <si>
    <t>DMTF1</t>
  </si>
  <si>
    <t>204505_s_at</t>
  </si>
  <si>
    <t>DMTN</t>
  </si>
  <si>
    <t>1554429_a_at</t>
  </si>
  <si>
    <t>DMWD</t>
  </si>
  <si>
    <t>213231_at</t>
  </si>
  <si>
    <t>33768_at</t>
  </si>
  <si>
    <t>203791_at</t>
  </si>
  <si>
    <t>DMXL1</t>
  </si>
  <si>
    <t>241472_at</t>
  </si>
  <si>
    <t>212820_at</t>
  </si>
  <si>
    <t>DMXL2</t>
  </si>
  <si>
    <t>215761_at</t>
  </si>
  <si>
    <t>213647_at</t>
  </si>
  <si>
    <t>DNA2</t>
  </si>
  <si>
    <t>215173_at</t>
  </si>
  <si>
    <t>DNAAF1</t>
  </si>
  <si>
    <t>222068_s_at</t>
  </si>
  <si>
    <t>219166_at</t>
  </si>
  <si>
    <t>DNAAF2</t>
  </si>
  <si>
    <t>230033_at</t>
  </si>
  <si>
    <t>DNAAF3</t>
  </si>
  <si>
    <t>1554761_a_at</t>
  </si>
  <si>
    <t>DNAAF5</t>
  </si>
  <si>
    <t>218460_at</t>
  </si>
  <si>
    <t>1558768_at</t>
  </si>
  <si>
    <t>DNAH1</t>
  </si>
  <si>
    <t>1558769_s_at</t>
  </si>
  <si>
    <t>1562278_at</t>
  </si>
  <si>
    <t>1566775_at</t>
  </si>
  <si>
    <t>1566776_at</t>
  </si>
  <si>
    <t>1567376_at</t>
  </si>
  <si>
    <t>1567377_at</t>
  </si>
  <si>
    <t>1567378_x_at</t>
  </si>
  <si>
    <t>228111_s_at</t>
  </si>
  <si>
    <t>228112_at</t>
  </si>
  <si>
    <t>232005_at</t>
  </si>
  <si>
    <t>239059_at</t>
  </si>
  <si>
    <t>242591_at</t>
  </si>
  <si>
    <t>1562462_at</t>
  </si>
  <si>
    <t>DNAH10</t>
  </si>
  <si>
    <t>1565339_at</t>
  </si>
  <si>
    <t>229738_at</t>
  </si>
  <si>
    <t>1553159_at</t>
  </si>
  <si>
    <t>DNAH11</t>
  </si>
  <si>
    <t>1560416_at</t>
  </si>
  <si>
    <t>237804_at</t>
  </si>
  <si>
    <t>1563097_at</t>
  </si>
  <si>
    <t>DNAH12</t>
  </si>
  <si>
    <t>243802_at</t>
  </si>
  <si>
    <t>1554540_at</t>
  </si>
  <si>
    <t>DNAH14</t>
  </si>
  <si>
    <t>1567861_at</t>
  </si>
  <si>
    <t>1567862_at</t>
  </si>
  <si>
    <t>242283_at</t>
  </si>
  <si>
    <t>1553470_at</t>
  </si>
  <si>
    <t>DNAH17</t>
  </si>
  <si>
    <t>214229_at</t>
  </si>
  <si>
    <t>1569925_at</t>
  </si>
  <si>
    <t>DNAH17-AS1</t>
  </si>
  <si>
    <t>215840_at</t>
  </si>
  <si>
    <t>DNAH2</t>
  </si>
  <si>
    <t>239499_at</t>
  </si>
  <si>
    <t>1560803_at</t>
  </si>
  <si>
    <t>DNAH3</t>
  </si>
  <si>
    <t>1563290_at</t>
  </si>
  <si>
    <t>215266_at</t>
  </si>
  <si>
    <t>216415_at</t>
  </si>
  <si>
    <t>220725_x_at</t>
  </si>
  <si>
    <t>232381_s_at</t>
  </si>
  <si>
    <t>DNAH5</t>
  </si>
  <si>
    <t>243938_x_at</t>
  </si>
  <si>
    <t>1552957_at</t>
  </si>
  <si>
    <t>DNAH6</t>
  </si>
  <si>
    <t>1553362_at</t>
  </si>
  <si>
    <t>1561616_a_at</t>
  </si>
  <si>
    <t>1561617_at</t>
  </si>
  <si>
    <t>1565337_at</t>
  </si>
  <si>
    <t>1565338_x_at</t>
  </si>
  <si>
    <t>215341_at</t>
  </si>
  <si>
    <t>234893_s_at</t>
  </si>
  <si>
    <t>214222_at</t>
  </si>
  <si>
    <t>DNAH7</t>
  </si>
  <si>
    <t>234476_at</t>
  </si>
  <si>
    <t>234727_at</t>
  </si>
  <si>
    <t>233052_at</t>
  </si>
  <si>
    <t>DNAH8</t>
  </si>
  <si>
    <t>207959_s_at</t>
  </si>
  <si>
    <t>DNAH9</t>
  </si>
  <si>
    <t>210345_s_at</t>
  </si>
  <si>
    <t>240857_at</t>
  </si>
  <si>
    <t>220125_at</t>
  </si>
  <si>
    <t>DNAI1</t>
  </si>
  <si>
    <t>233195_at</t>
  </si>
  <si>
    <t>220636_at</t>
  </si>
  <si>
    <t>DNAI2</t>
  </si>
  <si>
    <t>221668_s_at</t>
  </si>
  <si>
    <t>200880_at</t>
  </si>
  <si>
    <t>DNAJA1</t>
  </si>
  <si>
    <t>200881_s_at</t>
  </si>
  <si>
    <t>209157_at</t>
  </si>
  <si>
    <t>DNAJA2</t>
  </si>
  <si>
    <t>226994_at</t>
  </si>
  <si>
    <t>1554078_s_at</t>
  </si>
  <si>
    <t>DNAJA3</t>
  </si>
  <si>
    <t>205963_s_at</t>
  </si>
  <si>
    <t>1554333_at</t>
  </si>
  <si>
    <t>DNAJA4</t>
  </si>
  <si>
    <t>1554334_a_at</t>
  </si>
  <si>
    <t>220395_at</t>
  </si>
  <si>
    <t>225061_at</t>
  </si>
  <si>
    <t>200664_s_at</t>
  </si>
  <si>
    <t>DNAJB1</t>
  </si>
  <si>
    <t>200666_s_at</t>
  </si>
  <si>
    <t>223054_at</t>
  </si>
  <si>
    <t>DNAJB11</t>
  </si>
  <si>
    <t>202865_at</t>
  </si>
  <si>
    <t>DNAJB12</t>
  </si>
  <si>
    <t>202866_at</t>
  </si>
  <si>
    <t>202867_s_at</t>
  </si>
  <si>
    <t>214338_at</t>
  </si>
  <si>
    <t>1552976_at</t>
  </si>
  <si>
    <t>DNAJB13</t>
  </si>
  <si>
    <t>230936_at</t>
  </si>
  <si>
    <t>219237_s_at</t>
  </si>
  <si>
    <t>DNAJB14</t>
  </si>
  <si>
    <t>222850_s_at</t>
  </si>
  <si>
    <t>226399_at</t>
  </si>
  <si>
    <t>202500_at</t>
  </si>
  <si>
    <t>DNAJB2</t>
  </si>
  <si>
    <t>203810_at</t>
  </si>
  <si>
    <t>DNAJB4</t>
  </si>
  <si>
    <t>203811_s_at</t>
  </si>
  <si>
    <t>207453_s_at</t>
  </si>
  <si>
    <t>DNAJB5</t>
  </si>
  <si>
    <t>212817_at</t>
  </si>
  <si>
    <t>209015_s_at</t>
  </si>
  <si>
    <t>DNAJB6</t>
  </si>
  <si>
    <t>1552675_at</t>
  </si>
  <si>
    <t>DNAJB7</t>
  </si>
  <si>
    <t>237284_at</t>
  </si>
  <si>
    <t>DNAJB8</t>
  </si>
  <si>
    <t>1562740_at</t>
  </si>
  <si>
    <t>DNAJB8-AS1</t>
  </si>
  <si>
    <t>1554462_a_at</t>
  </si>
  <si>
    <t>DNAJB9</t>
  </si>
  <si>
    <t>202842_s_at</t>
  </si>
  <si>
    <t>202843_at</t>
  </si>
  <si>
    <t>218409_s_at</t>
  </si>
  <si>
    <t>DNAJC1</t>
  </si>
  <si>
    <t>222620_s_at</t>
  </si>
  <si>
    <t>222621_at</t>
  </si>
  <si>
    <t>221781_s_at</t>
  </si>
  <si>
    <t>DNAJC10</t>
  </si>
  <si>
    <t>221782_at</t>
  </si>
  <si>
    <t>225174_at</t>
  </si>
  <si>
    <t>229588_at</t>
  </si>
  <si>
    <t>243635_at</t>
  </si>
  <si>
    <t>1555360_a_at</t>
  </si>
  <si>
    <t>DNAJC11</t>
  </si>
  <si>
    <t>215792_s_at</t>
  </si>
  <si>
    <t>218976_at</t>
  </si>
  <si>
    <t>DNAJC12</t>
  </si>
  <si>
    <t>223721_s_at</t>
  </si>
  <si>
    <t>223722_at</t>
  </si>
  <si>
    <t>1560020_at</t>
  </si>
  <si>
    <t>DNAJC13</t>
  </si>
  <si>
    <t>1564627_at</t>
  </si>
  <si>
    <t>212467_at</t>
  </si>
  <si>
    <t>1554451_s_at</t>
  </si>
  <si>
    <t>DNAJC14</t>
  </si>
  <si>
    <t>223420_at</t>
  </si>
  <si>
    <t>218435_at</t>
  </si>
  <si>
    <t>DNAJC15</t>
  </si>
  <si>
    <t>227808_at</t>
  </si>
  <si>
    <t>230305_at</t>
  </si>
  <si>
    <t>212908_at</t>
  </si>
  <si>
    <t>DNAJC16</t>
  </si>
  <si>
    <t>212911_at</t>
  </si>
  <si>
    <t>217358_at</t>
  </si>
  <si>
    <t>219861_at</t>
  </si>
  <si>
    <t>DNAJC17</t>
  </si>
  <si>
    <t>227166_at</t>
  </si>
  <si>
    <t>DNAJC18</t>
  </si>
  <si>
    <t>227169_at</t>
  </si>
  <si>
    <t>238115_at</t>
  </si>
  <si>
    <t>225358_at</t>
  </si>
  <si>
    <t>DNAJC19</t>
  </si>
  <si>
    <t>225359_at</t>
  </si>
  <si>
    <t>1568884_at</t>
  </si>
  <si>
    <t>DNAJC2</t>
  </si>
  <si>
    <t>213097_s_at</t>
  </si>
  <si>
    <t>230893_at</t>
  </si>
  <si>
    <t>DNAJC21</t>
  </si>
  <si>
    <t>234094_x_at</t>
  </si>
  <si>
    <t>235001_at</t>
  </si>
  <si>
    <t>235032_at</t>
  </si>
  <si>
    <t>238335_at</t>
  </si>
  <si>
    <t>238336_s_at</t>
  </si>
  <si>
    <t>238337_s_at</t>
  </si>
  <si>
    <t>220441_at</t>
  </si>
  <si>
    <t>DNAJC22</t>
  </si>
  <si>
    <t>239065_at</t>
  </si>
  <si>
    <t>244193_at</t>
  </si>
  <si>
    <t>1570048_at</t>
  </si>
  <si>
    <t>DNAJC24</t>
  </si>
  <si>
    <t>213853_at</t>
  </si>
  <si>
    <t>226859_at</t>
  </si>
  <si>
    <t>DNAJC25-GNG10///DNAJC25</t>
  </si>
  <si>
    <t>223504_at</t>
  </si>
  <si>
    <t>DNAJC27</t>
  </si>
  <si>
    <t>223505_s_at</t>
  </si>
  <si>
    <t>227859_at</t>
  </si>
  <si>
    <t>233368_s_at</t>
  </si>
  <si>
    <t>239325_at</t>
  </si>
  <si>
    <t>DNAJC27-AS1</t>
  </si>
  <si>
    <t>220372_at</t>
  </si>
  <si>
    <t>DNAJC28</t>
  </si>
  <si>
    <t>1558080_s_at</t>
  </si>
  <si>
    <t>DNAJC3</t>
  </si>
  <si>
    <t>208499_s_at</t>
  </si>
  <si>
    <t>225284_at</t>
  </si>
  <si>
    <t>235341_at</t>
  </si>
  <si>
    <t>223367_at</t>
  </si>
  <si>
    <t>DNAJC30</t>
  </si>
  <si>
    <t>239018_at</t>
  </si>
  <si>
    <t>239194_at</t>
  </si>
  <si>
    <t>239119_at</t>
  </si>
  <si>
    <t>DNAJC3-AS1</t>
  </si>
  <si>
    <t>240574_at</t>
  </si>
  <si>
    <t>206781_at</t>
  </si>
  <si>
    <t>DNAJC4</t>
  </si>
  <si>
    <t>206782_s_at</t>
  </si>
  <si>
    <t>213919_at</t>
  </si>
  <si>
    <t>223371_s_at</t>
  </si>
  <si>
    <t>228622_s_at</t>
  </si>
  <si>
    <t>224611_s_at</t>
  </si>
  <si>
    <t>DNAJC5</t>
  </si>
  <si>
    <t>224612_s_at</t>
  </si>
  <si>
    <t>224613_s_at</t>
  </si>
  <si>
    <t>1554258_a_at</t>
  </si>
  <si>
    <t>DNAJC5B</t>
  </si>
  <si>
    <t>232798_at</t>
  </si>
  <si>
    <t>1552450_a_at</t>
  </si>
  <si>
    <t>DNAJC5G</t>
  </si>
  <si>
    <t>204720_s_at</t>
  </si>
  <si>
    <t>DNAJC6</t>
  </si>
  <si>
    <t>204721_s_at</t>
  </si>
  <si>
    <t>1556053_at</t>
  </si>
  <si>
    <t>DNAJC7</t>
  </si>
  <si>
    <t>202416_at</t>
  </si>
  <si>
    <t>215252_at</t>
  </si>
  <si>
    <t>205545_x_at</t>
  </si>
  <si>
    <t>DNAJC8</t>
  </si>
  <si>
    <t>212490_at</t>
  </si>
  <si>
    <t>212491_s_at</t>
  </si>
  <si>
    <t>213088_s_at</t>
  </si>
  <si>
    <t>DNAJC9</t>
  </si>
  <si>
    <t>213092_x_at</t>
  </si>
  <si>
    <t>229701_at</t>
  </si>
  <si>
    <t>1557827_at</t>
  </si>
  <si>
    <t>DNAJC9-AS1</t>
  </si>
  <si>
    <t>223958_s_at</t>
  </si>
  <si>
    <t>DNAL1</t>
  </si>
  <si>
    <t>223959_at</t>
  </si>
  <si>
    <t>226309_at</t>
  </si>
  <si>
    <t>204008_at</t>
  </si>
  <si>
    <t>DNAL4</t>
  </si>
  <si>
    <t>205186_at</t>
  </si>
  <si>
    <t>DNALI1</t>
  </si>
  <si>
    <t>227081_at</t>
  </si>
  <si>
    <t>1557189_at</t>
  </si>
  <si>
    <t>DNASE1</t>
  </si>
  <si>
    <t>1558546_at</t>
  </si>
  <si>
    <t>210165_at</t>
  </si>
  <si>
    <t>228929_at</t>
  </si>
  <si>
    <t>240144_at</t>
  </si>
  <si>
    <t>241854_at</t>
  </si>
  <si>
    <t>243127_x_at</t>
  </si>
  <si>
    <t>203912_s_at</t>
  </si>
  <si>
    <t>DNASE1L1</t>
  </si>
  <si>
    <t>207192_at</t>
  </si>
  <si>
    <t>DNASE1L2</t>
  </si>
  <si>
    <t>1561336_at</t>
  </si>
  <si>
    <t>DNASE1L3</t>
  </si>
  <si>
    <t>205554_s_at</t>
  </si>
  <si>
    <t>209831_x_at</t>
  </si>
  <si>
    <t>DNASE2</t>
  </si>
  <si>
    <t>214992_s_at</t>
  </si>
  <si>
    <t>220380_at</t>
  </si>
  <si>
    <t>DNASE2B</t>
  </si>
  <si>
    <t>222070_at</t>
  </si>
  <si>
    <t>DND1</t>
  </si>
  <si>
    <t>57739_at</t>
  </si>
  <si>
    <t>226281_at</t>
  </si>
  <si>
    <t>DNER</t>
  </si>
  <si>
    <t>1560781_at</t>
  </si>
  <si>
    <t>DNHD1</t>
  </si>
  <si>
    <t>229631_at</t>
  </si>
  <si>
    <t>232240_at</t>
  </si>
  <si>
    <t>242540_at</t>
  </si>
  <si>
    <t>228272_at</t>
  </si>
  <si>
    <t>DNLZ</t>
  </si>
  <si>
    <t>220162_s_at</t>
  </si>
  <si>
    <t>DNLZ///CARD9</t>
  </si>
  <si>
    <t>215116_s_at</t>
  </si>
  <si>
    <t>DNM1</t>
  </si>
  <si>
    <t>217341_at</t>
  </si>
  <si>
    <t>203105_s_at</t>
  </si>
  <si>
    <t>DNM1L</t>
  </si>
  <si>
    <t>226154_at</t>
  </si>
  <si>
    <t>237797_at</t>
  </si>
  <si>
    <t>1561249_a_at</t>
  </si>
  <si>
    <t>DNM1P35</t>
  </si>
  <si>
    <t>232143_at</t>
  </si>
  <si>
    <t>DNM1P41</t>
  </si>
  <si>
    <t>231318_at</t>
  </si>
  <si>
    <t>DNM1P46</t>
  </si>
  <si>
    <t>1555895_at</t>
  </si>
  <si>
    <t>DNM2</t>
  </si>
  <si>
    <t>202253_s_at</t>
  </si>
  <si>
    <t>216024_at</t>
  </si>
  <si>
    <t>1558501_at</t>
  </si>
  <si>
    <t>DNM3</t>
  </si>
  <si>
    <t>1558502_s_at</t>
  </si>
  <si>
    <t>209839_at</t>
  </si>
  <si>
    <t>232090_at</t>
  </si>
  <si>
    <t>DNM3OS</t>
  </si>
  <si>
    <t>235891_at</t>
  </si>
  <si>
    <t>1562969_at</t>
  </si>
  <si>
    <t>DNMBP</t>
  </si>
  <si>
    <t>212838_at</t>
  </si>
  <si>
    <t>201697_s_at</t>
  </si>
  <si>
    <t>DNMT1</t>
  </si>
  <si>
    <t>218457_s_at</t>
  </si>
  <si>
    <t>DNMT3A</t>
  </si>
  <si>
    <t>222640_at</t>
  </si>
  <si>
    <t>244428_at</t>
  </si>
  <si>
    <t>220668_s_at</t>
  </si>
  <si>
    <t>DNMT3B</t>
  </si>
  <si>
    <t>220139_at</t>
  </si>
  <si>
    <t>DNMT3L</t>
  </si>
  <si>
    <t>201937_s_at</t>
  </si>
  <si>
    <t>DNPEP</t>
  </si>
  <si>
    <t>215135_at</t>
  </si>
  <si>
    <t>38703_at</t>
  </si>
  <si>
    <t>204238_s_at</t>
  </si>
  <si>
    <t>DNPH1</t>
  </si>
  <si>
    <t>213871_s_at</t>
  </si>
  <si>
    <t>39817_s_at</t>
  </si>
  <si>
    <t>1566362_at</t>
  </si>
  <si>
    <t>DNTT</t>
  </si>
  <si>
    <t>1566363_at</t>
  </si>
  <si>
    <t>210487_at</t>
  </si>
  <si>
    <t>224825_at</t>
  </si>
  <si>
    <t>DNTTIP1</t>
  </si>
  <si>
    <t>234942_s_at</t>
  </si>
  <si>
    <t>202776_at</t>
  </si>
  <si>
    <t>DNTTIP2</t>
  </si>
  <si>
    <t>205744_at</t>
  </si>
  <si>
    <t>DOC2A</t>
  </si>
  <si>
    <t>207311_at</t>
  </si>
  <si>
    <t>DOC2B</t>
  </si>
  <si>
    <t>203187_at</t>
  </si>
  <si>
    <t>DOCK1</t>
  </si>
  <si>
    <t>232930_at</t>
  </si>
  <si>
    <t>232973_at</t>
  </si>
  <si>
    <t>241708_at</t>
  </si>
  <si>
    <t>241709_s_at</t>
  </si>
  <si>
    <t>215151_at</t>
  </si>
  <si>
    <t>DOCK10</t>
  </si>
  <si>
    <t>219279_at</t>
  </si>
  <si>
    <t>226875_at</t>
  </si>
  <si>
    <t>DOCK11</t>
  </si>
  <si>
    <t>238356_at</t>
  </si>
  <si>
    <t>1554325_at</t>
  </si>
  <si>
    <t>DOCK2</t>
  </si>
  <si>
    <t>213160_at</t>
  </si>
  <si>
    <t>213482_at</t>
  </si>
  <si>
    <t>DOCK3</t>
  </si>
  <si>
    <t>1558691_a_at</t>
  </si>
  <si>
    <t>DOCK4</t>
  </si>
  <si>
    <t>205003_at</t>
  </si>
  <si>
    <t>241313_at</t>
  </si>
  <si>
    <t>244840_x_at</t>
  </si>
  <si>
    <t>1562011_at</t>
  </si>
  <si>
    <t>DOCK4-AS1</t>
  </si>
  <si>
    <t>1561276_at</t>
  </si>
  <si>
    <t>DOCK5</t>
  </si>
  <si>
    <t>1569590_at</t>
  </si>
  <si>
    <t>1570078_a_at</t>
  </si>
  <si>
    <t>215361_at</t>
  </si>
  <si>
    <t>219921_s_at</t>
  </si>
  <si>
    <t>230206_at</t>
  </si>
  <si>
    <t>230207_s_at</t>
  </si>
  <si>
    <t>230263_s_at</t>
  </si>
  <si>
    <t>221793_at</t>
  </si>
  <si>
    <t>DOCK6</t>
  </si>
  <si>
    <t>221794_at</t>
  </si>
  <si>
    <t>222003_s_at</t>
  </si>
  <si>
    <t>222004_s_at</t>
  </si>
  <si>
    <t>55583_at</t>
  </si>
  <si>
    <t>225384_at</t>
  </si>
  <si>
    <t>DOCK7</t>
  </si>
  <si>
    <t>237470_at</t>
  </si>
  <si>
    <t>225502_at</t>
  </si>
  <si>
    <t>DOCK8</t>
  </si>
  <si>
    <t>232842_at</t>
  </si>
  <si>
    <t>232843_s_at</t>
  </si>
  <si>
    <t>239027_at</t>
  </si>
  <si>
    <t>212538_at</t>
  </si>
  <si>
    <t>DOCK9</t>
  </si>
  <si>
    <t>215041_s_at</t>
  </si>
  <si>
    <t>215237_at</t>
  </si>
  <si>
    <t>215238_s_at</t>
  </si>
  <si>
    <t>232874_at</t>
  </si>
  <si>
    <t>231062_at</t>
  </si>
  <si>
    <t>DOCK9-AS2</t>
  </si>
  <si>
    <t>239356_at</t>
  </si>
  <si>
    <t>208141_s_at</t>
  </si>
  <si>
    <t>DOHH</t>
  </si>
  <si>
    <t>210030_at</t>
  </si>
  <si>
    <t>213949_s_at</t>
  </si>
  <si>
    <t>211121_s_at</t>
  </si>
  <si>
    <t>DOK1</t>
  </si>
  <si>
    <t>216835_s_at</t>
  </si>
  <si>
    <t>214054_at</t>
  </si>
  <si>
    <t>DOK2</t>
  </si>
  <si>
    <t>220320_at</t>
  </si>
  <si>
    <t>DOK3</t>
  </si>
  <si>
    <t>223553_s_at</t>
  </si>
  <si>
    <t>207747_s_at</t>
  </si>
  <si>
    <t>DOK4</t>
  </si>
  <si>
    <t>209690_s_at</t>
  </si>
  <si>
    <t>209691_s_at</t>
  </si>
  <si>
    <t>1554863_s_at</t>
  </si>
  <si>
    <t>DOK5</t>
  </si>
  <si>
    <t>214844_s_at</t>
  </si>
  <si>
    <t>231980_at</t>
  </si>
  <si>
    <t>DOK6</t>
  </si>
  <si>
    <t>236290_at</t>
  </si>
  <si>
    <t>241729_at</t>
  </si>
  <si>
    <t>240633_at</t>
  </si>
  <si>
    <t>DOK7</t>
  </si>
  <si>
    <t>204488_at</t>
  </si>
  <si>
    <t>DOLK</t>
  </si>
  <si>
    <t>221817_at</t>
  </si>
  <si>
    <t>DOLPP1</t>
  </si>
  <si>
    <t>221677_s_at</t>
  </si>
  <si>
    <t>DONSON</t>
  </si>
  <si>
    <t>1564387_at</t>
  </si>
  <si>
    <t>DOPEY1</t>
  </si>
  <si>
    <t>213267_at</t>
  </si>
  <si>
    <t>213271_s_at</t>
  </si>
  <si>
    <t>40612_at</t>
  </si>
  <si>
    <t>205248_at</t>
  </si>
  <si>
    <t>DOPEY2</t>
  </si>
  <si>
    <t>215219_at</t>
  </si>
  <si>
    <t>214865_at</t>
  </si>
  <si>
    <t>DOT1L</t>
  </si>
  <si>
    <t>226201_at</t>
  </si>
  <si>
    <t>231297_at</t>
  </si>
  <si>
    <t>209509_s_at</t>
  </si>
  <si>
    <t>DPAGT1</t>
  </si>
  <si>
    <t>1553976_a_at</t>
  </si>
  <si>
    <t>DPCD</t>
  </si>
  <si>
    <t>226009_at</t>
  </si>
  <si>
    <t>231646_at</t>
  </si>
  <si>
    <t>DPCR1</t>
  </si>
  <si>
    <t>241137_at</t>
  </si>
  <si>
    <t>205983_at</t>
  </si>
  <si>
    <t>DPEP1</t>
  </si>
  <si>
    <t>219452_at</t>
  </si>
  <si>
    <t>DPEP2</t>
  </si>
  <si>
    <t>220179_at</t>
  </si>
  <si>
    <t>DPEP3</t>
  </si>
  <si>
    <t>206531_at</t>
  </si>
  <si>
    <t>DPF1</t>
  </si>
  <si>
    <t>231599_x_at</t>
  </si>
  <si>
    <t>202116_at</t>
  </si>
  <si>
    <t>DPF2</t>
  </si>
  <si>
    <t>219746_at</t>
  </si>
  <si>
    <t>DPF3</t>
  </si>
  <si>
    <t>235357_at</t>
  </si>
  <si>
    <t>236442_at</t>
  </si>
  <si>
    <t>238532_at</t>
  </si>
  <si>
    <t>204514_at</t>
  </si>
  <si>
    <t>DPH2</t>
  </si>
  <si>
    <t>225195_at</t>
  </si>
  <si>
    <t>DPH3</t>
  </si>
  <si>
    <t>225200_at</t>
  </si>
  <si>
    <t>233000_x_at</t>
  </si>
  <si>
    <t>DPH3P1</t>
  </si>
  <si>
    <t>219590_x_at</t>
  </si>
  <si>
    <t>DPH5</t>
  </si>
  <si>
    <t>222360_at</t>
  </si>
  <si>
    <t>223671_x_at</t>
  </si>
  <si>
    <t>224060_s_at</t>
  </si>
  <si>
    <t>224196_x_at</t>
  </si>
  <si>
    <t>1560404_a_at</t>
  </si>
  <si>
    <t>DPH6</t>
  </si>
  <si>
    <t>238662_at</t>
  </si>
  <si>
    <t>238744_at</t>
  </si>
  <si>
    <t>240523_at</t>
  </si>
  <si>
    <t>DPH6-AS1</t>
  </si>
  <si>
    <t>225586_at</t>
  </si>
  <si>
    <t>DPH7</t>
  </si>
  <si>
    <t>202673_at</t>
  </si>
  <si>
    <t>DPM1</t>
  </si>
  <si>
    <t>209391_at</t>
  </si>
  <si>
    <t>DPM2</t>
  </si>
  <si>
    <t>219373_at</t>
  </si>
  <si>
    <t>DPM3</t>
  </si>
  <si>
    <t>228598_at</t>
  </si>
  <si>
    <t>DPP10</t>
  </si>
  <si>
    <t>236351_at</t>
  </si>
  <si>
    <t>DPP10-AS1</t>
  </si>
  <si>
    <t>1561618_at</t>
  </si>
  <si>
    <t>DPP10-AS3</t>
  </si>
  <si>
    <t>218567_x_at</t>
  </si>
  <si>
    <t>DPP3</t>
  </si>
  <si>
    <t>232510_s_at</t>
  </si>
  <si>
    <t>203716_s_at</t>
  </si>
  <si>
    <t>DPP4</t>
  </si>
  <si>
    <t>203717_at</t>
  </si>
  <si>
    <t>211478_s_at</t>
  </si>
  <si>
    <t>1554796_at</t>
  </si>
  <si>
    <t>DPP6</t>
  </si>
  <si>
    <t>207789_s_at</t>
  </si>
  <si>
    <t>228546_at</t>
  </si>
  <si>
    <t>224814_at</t>
  </si>
  <si>
    <t>DPP7</t>
  </si>
  <si>
    <t>238012_at</t>
  </si>
  <si>
    <t>241973_x_at</t>
  </si>
  <si>
    <t>220939_s_at</t>
  </si>
  <si>
    <t>DPP8</t>
  </si>
  <si>
    <t>226343_at</t>
  </si>
  <si>
    <t>227018_at</t>
  </si>
  <si>
    <t>226916_x_at</t>
  </si>
  <si>
    <t>DPP9</t>
  </si>
  <si>
    <t>230018_at</t>
  </si>
  <si>
    <t>231957_s_at</t>
  </si>
  <si>
    <t>240301_at</t>
  </si>
  <si>
    <t>DPPA2</t>
  </si>
  <si>
    <t>219651_at</t>
  </si>
  <si>
    <t>DPPA4</t>
  </si>
  <si>
    <t>232985_s_at</t>
  </si>
  <si>
    <t>241199_x_at</t>
  </si>
  <si>
    <t>241550_at</t>
  </si>
  <si>
    <t>DPPA5</t>
  </si>
  <si>
    <t>207977_s_at</t>
  </si>
  <si>
    <t>DPT</t>
  </si>
  <si>
    <t>213068_at</t>
  </si>
  <si>
    <t>213071_at</t>
  </si>
  <si>
    <t>1560915_at</t>
  </si>
  <si>
    <t>DPY19L1</t>
  </si>
  <si>
    <t>1560916_a_at</t>
  </si>
  <si>
    <t>1570355_a_at</t>
  </si>
  <si>
    <t>212792_at</t>
  </si>
  <si>
    <t>215433_at</t>
  </si>
  <si>
    <t>215102_at</t>
  </si>
  <si>
    <t>DPY19L1P1</t>
  </si>
  <si>
    <t>230158_at</t>
  </si>
  <si>
    <t>DPY19L2</t>
  </si>
  <si>
    <t>238784_at</t>
  </si>
  <si>
    <t>215143_at</t>
  </si>
  <si>
    <t>DPY19L2P2</t>
  </si>
  <si>
    <t>1557314_at</t>
  </si>
  <si>
    <t>DPY19L2P3</t>
  </si>
  <si>
    <t>1557290_at</t>
  </si>
  <si>
    <t>DPY19L2P4</t>
  </si>
  <si>
    <t>225633_at</t>
  </si>
  <si>
    <t>DPY19L3</t>
  </si>
  <si>
    <t>1556613_s_at</t>
  </si>
  <si>
    <t>DPY19L4</t>
  </si>
  <si>
    <t>213391_at</t>
  </si>
  <si>
    <t>226721_at</t>
  </si>
  <si>
    <t>224129_s_at</t>
  </si>
  <si>
    <t>DPY30</t>
  </si>
  <si>
    <t>1555522_s_at</t>
  </si>
  <si>
    <t>DPY30///MEMO1</t>
  </si>
  <si>
    <t>219065_s_at</t>
  </si>
  <si>
    <t>1554534_at</t>
  </si>
  <si>
    <t>DPYD</t>
  </si>
  <si>
    <t>1554536_at</t>
  </si>
  <si>
    <t>204646_at</t>
  </si>
  <si>
    <t>206065_s_at</t>
  </si>
  <si>
    <t>DPYS</t>
  </si>
  <si>
    <t>200762_at</t>
  </si>
  <si>
    <t>DPYSL2</t>
  </si>
  <si>
    <t>201430_s_at</t>
  </si>
  <si>
    <t>DPYSL3</t>
  </si>
  <si>
    <t>201431_s_at</t>
  </si>
  <si>
    <t>237292_at</t>
  </si>
  <si>
    <t>205492_s_at</t>
  </si>
  <si>
    <t>DPYSL4</t>
  </si>
  <si>
    <t>205493_s_at</t>
  </si>
  <si>
    <t>214301_s_at</t>
  </si>
  <si>
    <t>222797_at</t>
  </si>
  <si>
    <t>DPYSL5</t>
  </si>
  <si>
    <t>224100_s_at</t>
  </si>
  <si>
    <t>236055_at</t>
  </si>
  <si>
    <t>DQX1</t>
  </si>
  <si>
    <t>1558236_at</t>
  </si>
  <si>
    <t>DR1</t>
  </si>
  <si>
    <t>1558237_x_at</t>
  </si>
  <si>
    <t>207654_x_at</t>
  </si>
  <si>
    <t>209187_at</t>
  </si>
  <si>
    <t>209188_x_at</t>
  </si>
  <si>
    <t>216652_s_at</t>
  </si>
  <si>
    <t>216653_at</t>
  </si>
  <si>
    <t>235585_at</t>
  </si>
  <si>
    <t>239594_at</t>
  </si>
  <si>
    <t>DRAIC</t>
  </si>
  <si>
    <t>240838_s_at</t>
  </si>
  <si>
    <t>218627_at</t>
  </si>
  <si>
    <t>DRAM1</t>
  </si>
  <si>
    <t>225228_at</t>
  </si>
  <si>
    <t>DRAM2</t>
  </si>
  <si>
    <t>225230_at</t>
  </si>
  <si>
    <t>203258_at</t>
  </si>
  <si>
    <t>DRAP1</t>
  </si>
  <si>
    <t>1554340_a_at</t>
  </si>
  <si>
    <t>DRAXIN</t>
  </si>
  <si>
    <t>1556826_s_at</t>
  </si>
  <si>
    <t>1558368_s_at</t>
  </si>
  <si>
    <t>231133_at</t>
  </si>
  <si>
    <t>DRC1</t>
  </si>
  <si>
    <t>1554584_at</t>
  </si>
  <si>
    <t>DRC3</t>
  </si>
  <si>
    <t>208140_s_at</t>
  </si>
  <si>
    <t>223905_at</t>
  </si>
  <si>
    <t>DRC7</t>
  </si>
  <si>
    <t>214652_at</t>
  </si>
  <si>
    <t>DRD1</t>
  </si>
  <si>
    <t>206590_x_at</t>
  </si>
  <si>
    <t>DRD2</t>
  </si>
  <si>
    <t>211624_s_at</t>
  </si>
  <si>
    <t>216924_s_at</t>
  </si>
  <si>
    <t>216938_x_at</t>
  </si>
  <si>
    <t>211625_s_at</t>
  </si>
  <si>
    <t>DRD3</t>
  </si>
  <si>
    <t>214559_at</t>
  </si>
  <si>
    <t>208215_x_at</t>
  </si>
  <si>
    <t>DRD4</t>
  </si>
  <si>
    <t>208486_at</t>
  </si>
  <si>
    <t>DRD5</t>
  </si>
  <si>
    <t>202810_at</t>
  </si>
  <si>
    <t>DRG1</t>
  </si>
  <si>
    <t>203267_s_at</t>
  </si>
  <si>
    <t>DRG2</t>
  </si>
  <si>
    <t>203268_s_at</t>
  </si>
  <si>
    <t>221108_at</t>
  </si>
  <si>
    <t>DRICH1</t>
  </si>
  <si>
    <t>237325_at</t>
  </si>
  <si>
    <t>218269_at</t>
  </si>
  <si>
    <t>DROSHA</t>
  </si>
  <si>
    <t>1556627_at</t>
  </si>
  <si>
    <t>DRP2</t>
  </si>
  <si>
    <t>1569881_at</t>
  </si>
  <si>
    <t>207648_at</t>
  </si>
  <si>
    <t>207324_s_at</t>
  </si>
  <si>
    <t>DSC1</t>
  </si>
  <si>
    <t>204750_s_at</t>
  </si>
  <si>
    <t>DSC2</t>
  </si>
  <si>
    <t>204751_x_at</t>
  </si>
  <si>
    <t>226817_at</t>
  </si>
  <si>
    <t>231033_at</t>
  </si>
  <si>
    <t>206032_at</t>
  </si>
  <si>
    <t>DSC3</t>
  </si>
  <si>
    <t>206033_s_at</t>
  </si>
  <si>
    <t>244107_at</t>
  </si>
  <si>
    <t>211484_s_at</t>
  </si>
  <si>
    <t>DSCAM</t>
  </si>
  <si>
    <t>237268_at</t>
  </si>
  <si>
    <t>240218_at</t>
  </si>
  <si>
    <t>1562821_a_at</t>
  </si>
  <si>
    <t>DSCAM-AS1</t>
  </si>
  <si>
    <t>232059_at</t>
  </si>
  <si>
    <t>DSCAML1</t>
  </si>
  <si>
    <t>234908_s_at</t>
  </si>
  <si>
    <t>216646_at</t>
  </si>
  <si>
    <t>DSCC1</t>
  </si>
  <si>
    <t>219000_s_at</t>
  </si>
  <si>
    <t>1552467_at</t>
  </si>
  <si>
    <t>DSCR10</t>
  </si>
  <si>
    <t>1552468_a_at</t>
  </si>
  <si>
    <t>203635_at</t>
  </si>
  <si>
    <t>DSCR3</t>
  </si>
  <si>
    <t>217309_s_at</t>
  </si>
  <si>
    <t>207258_at</t>
  </si>
  <si>
    <t>DSCR4</t>
  </si>
  <si>
    <t>241224_x_at</t>
  </si>
  <si>
    <t>DSCR8</t>
  </si>
  <si>
    <t>230470_at</t>
  </si>
  <si>
    <t>DSCR9</t>
  </si>
  <si>
    <t>1557560_at</t>
  </si>
  <si>
    <t>DSE</t>
  </si>
  <si>
    <t>1558867_at</t>
  </si>
  <si>
    <t>1558868_a_at</t>
  </si>
  <si>
    <t>218854_at</t>
  </si>
  <si>
    <t>232235_at</t>
  </si>
  <si>
    <t>DSEL</t>
  </si>
  <si>
    <t>232825_s_at</t>
  </si>
  <si>
    <t>244852_at</t>
  </si>
  <si>
    <t>217671_at</t>
  </si>
  <si>
    <t>DSERG1</t>
  </si>
  <si>
    <t>206642_at</t>
  </si>
  <si>
    <t>DSG1</t>
  </si>
  <si>
    <t>1553105_s_at</t>
  </si>
  <si>
    <t>DSG2</t>
  </si>
  <si>
    <t>217901_at</t>
  </si>
  <si>
    <t>1556834_at</t>
  </si>
  <si>
    <t>DSG2-AS1</t>
  </si>
  <si>
    <t>1556835_s_at</t>
  </si>
  <si>
    <t>243081_at</t>
  </si>
  <si>
    <t>205595_at</t>
  </si>
  <si>
    <t>DSG3</t>
  </si>
  <si>
    <t>235075_at</t>
  </si>
  <si>
    <t>1561330_at</t>
  </si>
  <si>
    <t>DSG4</t>
  </si>
  <si>
    <t>219512_at</t>
  </si>
  <si>
    <t>DSN1</t>
  </si>
  <si>
    <t>200606_at</t>
  </si>
  <si>
    <t>DSP</t>
  </si>
  <si>
    <t>221681_s_at</t>
  </si>
  <si>
    <t>DSPP</t>
  </si>
  <si>
    <t>1553191_at</t>
  </si>
  <si>
    <t>DST</t>
  </si>
  <si>
    <t>204455_at</t>
  </si>
  <si>
    <t>212253_x_at</t>
  </si>
  <si>
    <t>212254_s_at</t>
  </si>
  <si>
    <t>215016_x_at</t>
  </si>
  <si>
    <t>215810_x_at</t>
  </si>
  <si>
    <t>215814_at</t>
  </si>
  <si>
    <t>216918_s_at</t>
  </si>
  <si>
    <t>220154_at</t>
  </si>
  <si>
    <t>232098_at</t>
  </si>
  <si>
    <t>201021_s_at</t>
  </si>
  <si>
    <t>DSTN</t>
  </si>
  <si>
    <t>201022_s_at</t>
  </si>
  <si>
    <t>230933_at</t>
  </si>
  <si>
    <t>211325_x_at</t>
  </si>
  <si>
    <t>DSTNP2</t>
  </si>
  <si>
    <t>211514_at</t>
  </si>
  <si>
    <t>DSTYK</t>
  </si>
  <si>
    <t>211515_s_at</t>
  </si>
  <si>
    <t>214663_at</t>
  </si>
  <si>
    <t>229017_s_at</t>
  </si>
  <si>
    <t>1552718_at</t>
  </si>
  <si>
    <t>DTD1</t>
  </si>
  <si>
    <t>234107_s_at</t>
  </si>
  <si>
    <t>1553801_a_at</t>
  </si>
  <si>
    <t>DTD2</t>
  </si>
  <si>
    <t>227158_at</t>
  </si>
  <si>
    <t>1564160_at</t>
  </si>
  <si>
    <t>DTHD1</t>
  </si>
  <si>
    <t>218585_s_at</t>
  </si>
  <si>
    <t>DTL</t>
  </si>
  <si>
    <t>222680_s_at</t>
  </si>
  <si>
    <t>205741_s_at</t>
  </si>
  <si>
    <t>DTNA</t>
  </si>
  <si>
    <t>208430_s_at</t>
  </si>
  <si>
    <t>210091_s_at</t>
  </si>
  <si>
    <t>210611_s_at</t>
  </si>
  <si>
    <t>210736_x_at</t>
  </si>
  <si>
    <t>211493_x_at</t>
  </si>
  <si>
    <t>227084_at</t>
  </si>
  <si>
    <t>244142_at</t>
  </si>
  <si>
    <t>214253_s_at</t>
  </si>
  <si>
    <t>DTNB</t>
  </si>
  <si>
    <t>215295_at</t>
  </si>
  <si>
    <t>223445_at</t>
  </si>
  <si>
    <t>DTNBP1</t>
  </si>
  <si>
    <t>223446_s_at</t>
  </si>
  <si>
    <t>223763_at</t>
  </si>
  <si>
    <t>1555210_at</t>
  </si>
  <si>
    <t>DTWD1</t>
  </si>
  <si>
    <t>219291_at</t>
  </si>
  <si>
    <t>229984_at</t>
  </si>
  <si>
    <t>232429_at</t>
  </si>
  <si>
    <t>236649_at</t>
  </si>
  <si>
    <t>244146_at</t>
  </si>
  <si>
    <t>231277_x_at</t>
  </si>
  <si>
    <t>DTWD2</t>
  </si>
  <si>
    <t>227336_at</t>
  </si>
  <si>
    <t>DTX1</t>
  </si>
  <si>
    <t>179_at</t>
  </si>
  <si>
    <t>DTX2P1-UPK3BP1-PMS2P11</t>
  </si>
  <si>
    <t>210707_x_at</t>
  </si>
  <si>
    <t>221835_at</t>
  </si>
  <si>
    <t>DTX3</t>
  </si>
  <si>
    <t>222022_at</t>
  </si>
  <si>
    <t>235721_at</t>
  </si>
  <si>
    <t>49049_at</t>
  </si>
  <si>
    <t>49051_g_at</t>
  </si>
  <si>
    <t>225415_at</t>
  </si>
  <si>
    <t>DTX3L</t>
  </si>
  <si>
    <t>212611_at</t>
  </si>
  <si>
    <t>DTX4</t>
  </si>
  <si>
    <t>1553983_at</t>
  </si>
  <si>
    <t>DTYMK</t>
  </si>
  <si>
    <t>1553984_s_at</t>
  </si>
  <si>
    <t>1565693_at</t>
  </si>
  <si>
    <t>1565694_at</t>
  </si>
  <si>
    <t>203270_at</t>
  </si>
  <si>
    <t>235606_at</t>
  </si>
  <si>
    <t>DUBR</t>
  </si>
  <si>
    <t>239466_at</t>
  </si>
  <si>
    <t>1565795_at</t>
  </si>
  <si>
    <t>DUOX1</t>
  </si>
  <si>
    <t>215800_at</t>
  </si>
  <si>
    <t>219597_s_at</t>
  </si>
  <si>
    <t>219727_at</t>
  </si>
  <si>
    <t>DUOX2</t>
  </si>
  <si>
    <t>1554648_a_at</t>
  </si>
  <si>
    <t>DUOXA1</t>
  </si>
  <si>
    <t>1555404_a_at</t>
  </si>
  <si>
    <t>230615_at</t>
  </si>
  <si>
    <t>DUOXA2</t>
  </si>
  <si>
    <t>217912_at</t>
  </si>
  <si>
    <t>DUS1L</t>
  </si>
  <si>
    <t>219486_at</t>
  </si>
  <si>
    <t>DUS2</t>
  </si>
  <si>
    <t>47105_at</t>
  </si>
  <si>
    <t>224966_s_at</t>
  </si>
  <si>
    <t>DUS3L</t>
  </si>
  <si>
    <t>230145_at</t>
  </si>
  <si>
    <t>205761_s_at</t>
  </si>
  <si>
    <t>DUS4L</t>
  </si>
  <si>
    <t>205762_s_at</t>
  </si>
  <si>
    <t>201041_s_at</t>
  </si>
  <si>
    <t>DUSP1</t>
  </si>
  <si>
    <t>201044_x_at</t>
  </si>
  <si>
    <t>226578_s_at</t>
  </si>
  <si>
    <t>215501_s_at</t>
  </si>
  <si>
    <t>DUSP10</t>
  </si>
  <si>
    <t>221563_at</t>
  </si>
  <si>
    <t>202703_at</t>
  </si>
  <si>
    <t>DUSP11</t>
  </si>
  <si>
    <t>218576_s_at</t>
  </si>
  <si>
    <t>DUSP12</t>
  </si>
  <si>
    <t>219963_at</t>
  </si>
  <si>
    <t>DUSP13</t>
  </si>
  <si>
    <t>203367_at</t>
  </si>
  <si>
    <t>DUSP14</t>
  </si>
  <si>
    <t>230402_at</t>
  </si>
  <si>
    <t>DUSP15</t>
  </si>
  <si>
    <t>234829_at</t>
  </si>
  <si>
    <t>1555399_a_at</t>
  </si>
  <si>
    <t>DUSP16</t>
  </si>
  <si>
    <t>1563505_at</t>
  </si>
  <si>
    <t>224336_s_at</t>
  </si>
  <si>
    <t>224832_at</t>
  </si>
  <si>
    <t>1553701_a_at</t>
  </si>
  <si>
    <t>DUSP18</t>
  </si>
  <si>
    <t>227098_at</t>
  </si>
  <si>
    <t>1552705_at</t>
  </si>
  <si>
    <t>DUSP19</t>
  </si>
  <si>
    <t>1552708_a_at</t>
  </si>
  <si>
    <t>1555598_a_at</t>
  </si>
  <si>
    <t>204794_at</t>
  </si>
  <si>
    <t>DUSP2</t>
  </si>
  <si>
    <t>220515_at</t>
  </si>
  <si>
    <t>DUSP21</t>
  </si>
  <si>
    <t>218845_at</t>
  </si>
  <si>
    <t>DUSP22</t>
  </si>
  <si>
    <t>223402_at</t>
  </si>
  <si>
    <t>DUSP23</t>
  </si>
  <si>
    <t>219144_at</t>
  </si>
  <si>
    <t>DUSP26</t>
  </si>
  <si>
    <t>232252_at</t>
  </si>
  <si>
    <t>DUSP27</t>
  </si>
  <si>
    <t>229211_at</t>
  </si>
  <si>
    <t>DUSP28</t>
  </si>
  <si>
    <t>201536_at</t>
  </si>
  <si>
    <t>DUSP3</t>
  </si>
  <si>
    <t>201537_s_at</t>
  </si>
  <si>
    <t>201538_s_at</t>
  </si>
  <si>
    <t>204014_at</t>
  </si>
  <si>
    <t>DUSP4</t>
  </si>
  <si>
    <t>204015_s_at</t>
  </si>
  <si>
    <t>226034_at</t>
  </si>
  <si>
    <t>209457_at</t>
  </si>
  <si>
    <t>DUSP5</t>
  </si>
  <si>
    <t>1553299_at</t>
  </si>
  <si>
    <t>DUSP5P1</t>
  </si>
  <si>
    <t>208891_at</t>
  </si>
  <si>
    <t>DUSP6</t>
  </si>
  <si>
    <t>208892_s_at</t>
  </si>
  <si>
    <t>208893_s_at</t>
  </si>
  <si>
    <t>213848_at</t>
  </si>
  <si>
    <t>DUSP7</t>
  </si>
  <si>
    <t>214793_at</t>
  </si>
  <si>
    <t>205777_at</t>
  </si>
  <si>
    <t>DUSP9</t>
  </si>
  <si>
    <t>208955_at</t>
  </si>
  <si>
    <t>DUT</t>
  </si>
  <si>
    <t>208956_x_at</t>
  </si>
  <si>
    <t>209932_s_at</t>
  </si>
  <si>
    <t>208176_at</t>
  </si>
  <si>
    <t>DUX1</t>
  </si>
  <si>
    <t>208582_s_at</t>
  </si>
  <si>
    <t>DUX1///DUX3///DUX5</t>
  </si>
  <si>
    <t>216473_x_at</t>
  </si>
  <si>
    <t>DUX4L24///DBET///LOC100291626///DUX4///LOC100288289///DUX4L2///DUX4L3///DUX4L5///DUX4L6///DUX4L7///LOC652301///DUX4L4///DUX4L8///DUX4L1</t>
  </si>
  <si>
    <t>208201_at</t>
  </si>
  <si>
    <t>DUX4L24///DBET///LOC100291626///DUX4///LOC100288289///LOC100287823///LOC100133400///DUX4L2///DUX4L3///DUX4L5///DUX4L6///DUX4L7///LOC652301///DUX4L4///DUX4L8///DUX3///DUX4L1</t>
  </si>
  <si>
    <t>239010_at</t>
  </si>
  <si>
    <t>DUXAP10</t>
  </si>
  <si>
    <t>242881_x_at</t>
  </si>
  <si>
    <t>203230_at</t>
  </si>
  <si>
    <t>DVL1</t>
  </si>
  <si>
    <t>218759_at</t>
  </si>
  <si>
    <t>DVL2</t>
  </si>
  <si>
    <t>57532_at</t>
  </si>
  <si>
    <t>201907_x_at</t>
  </si>
  <si>
    <t>DVL3</t>
  </si>
  <si>
    <t>201908_at</t>
  </si>
  <si>
    <t>204522_at</t>
  </si>
  <si>
    <t>DXO</t>
  </si>
  <si>
    <t>215982_s_at</t>
  </si>
  <si>
    <t>38157_at</t>
  </si>
  <si>
    <t>1552993_at</t>
  </si>
  <si>
    <t>DYDC1</t>
  </si>
  <si>
    <t>239733_at</t>
  </si>
  <si>
    <t>DYDC2</t>
  </si>
  <si>
    <t>220774_at</t>
  </si>
  <si>
    <t>DYM</t>
  </si>
  <si>
    <t>223171_at</t>
  </si>
  <si>
    <t>227730_at</t>
  </si>
  <si>
    <t>1556831_at</t>
  </si>
  <si>
    <t>DYNC1H1</t>
  </si>
  <si>
    <t>211928_at</t>
  </si>
  <si>
    <t>229042_s_at</t>
  </si>
  <si>
    <t>229115_at</t>
  </si>
  <si>
    <t>236183_at</t>
  </si>
  <si>
    <t>241084_x_at</t>
  </si>
  <si>
    <t>244768_at</t>
  </si>
  <si>
    <t>1569843_at</t>
  </si>
  <si>
    <t>DYNC1I1</t>
  </si>
  <si>
    <t>205348_s_at</t>
  </si>
  <si>
    <t>211684_s_at</t>
  </si>
  <si>
    <t>DYNC1I2</t>
  </si>
  <si>
    <t>236698_at</t>
  </si>
  <si>
    <t>242363_at</t>
  </si>
  <si>
    <t>217976_s_at</t>
  </si>
  <si>
    <t>DYNC1LI1</t>
  </si>
  <si>
    <t>222479_s_at</t>
  </si>
  <si>
    <t>203590_at</t>
  </si>
  <si>
    <t>DYNC1LI2</t>
  </si>
  <si>
    <t>213162_at</t>
  </si>
  <si>
    <t>224614_at</t>
  </si>
  <si>
    <t>224616_at</t>
  </si>
  <si>
    <t>1561939_at</t>
  </si>
  <si>
    <t>DYNC2H1</t>
  </si>
  <si>
    <t>1565149_at</t>
  </si>
  <si>
    <t>219469_at</t>
  </si>
  <si>
    <t>1554324_s_at</t>
  </si>
  <si>
    <t>DYNC2LI1</t>
  </si>
  <si>
    <t>203762_s_at</t>
  </si>
  <si>
    <t>203763_at</t>
  </si>
  <si>
    <t>241757_x_at</t>
  </si>
  <si>
    <t>200703_at</t>
  </si>
  <si>
    <t>DYNLL1</t>
  </si>
  <si>
    <t>225494_at</t>
  </si>
  <si>
    <t>DYNLL2</t>
  </si>
  <si>
    <t>229106_at</t>
  </si>
  <si>
    <t>238467_at</t>
  </si>
  <si>
    <t>1554568_at</t>
  </si>
  <si>
    <t>DYNLRB1</t>
  </si>
  <si>
    <t>1565611_at</t>
  </si>
  <si>
    <t>1565612_at</t>
  </si>
  <si>
    <t>217917_s_at</t>
  </si>
  <si>
    <t>217918_at</t>
  </si>
  <si>
    <t>238116_at</t>
  </si>
  <si>
    <t>DYNLRB2</t>
  </si>
  <si>
    <t>201999_s_at</t>
  </si>
  <si>
    <t>DYNLT1</t>
  </si>
  <si>
    <t>203303_at</t>
  </si>
  <si>
    <t>DYNLT3</t>
  </si>
  <si>
    <t>209033_s_at</t>
  </si>
  <si>
    <t>DYRK1A</t>
  </si>
  <si>
    <t>211079_s_at</t>
  </si>
  <si>
    <t>211541_s_at</t>
  </si>
  <si>
    <t>215234_at</t>
  </si>
  <si>
    <t>239308_at</t>
  </si>
  <si>
    <t>204954_s_at</t>
  </si>
  <si>
    <t>DYRK1B</t>
  </si>
  <si>
    <t>217270_s_at</t>
  </si>
  <si>
    <t>202968_s_at</t>
  </si>
  <si>
    <t>DYRK2</t>
  </si>
  <si>
    <t>202969_at</t>
  </si>
  <si>
    <t>202970_at</t>
  </si>
  <si>
    <t>202971_s_at</t>
  </si>
  <si>
    <t>1560785_at</t>
  </si>
  <si>
    <t>DYRK3</t>
  </si>
  <si>
    <t>210151_s_at</t>
  </si>
  <si>
    <t>212954_at</t>
  </si>
  <si>
    <t>DYRK4</t>
  </si>
  <si>
    <t>218660_at</t>
  </si>
  <si>
    <t>DYSF</t>
  </si>
  <si>
    <t>235273_at</t>
  </si>
  <si>
    <t>DYX1C1</t>
  </si>
  <si>
    <t>214151_s_at</t>
  </si>
  <si>
    <t>DYX1C1-CCPG1///CCPG1</t>
  </si>
  <si>
    <t>214152_at</t>
  </si>
  <si>
    <t>221511_x_at</t>
  </si>
  <si>
    <t>222156_x_at</t>
  </si>
  <si>
    <t>241713_s_at</t>
  </si>
  <si>
    <t>DYX1C1-CCPG1///DYX1C1</t>
  </si>
  <si>
    <t>1554818_s_at</t>
  </si>
  <si>
    <t>DZANK1</t>
  </si>
  <si>
    <t>219951_s_at</t>
  </si>
  <si>
    <t>204556_s_at</t>
  </si>
  <si>
    <t>DZIP1</t>
  </si>
  <si>
    <t>204557_s_at</t>
  </si>
  <si>
    <t>239785_at</t>
  </si>
  <si>
    <t>DZIP1L</t>
  </si>
  <si>
    <t>207231_at</t>
  </si>
  <si>
    <t>DZIP3</t>
  </si>
  <si>
    <t>207232_s_at</t>
  </si>
  <si>
    <t>213186_at</t>
  </si>
  <si>
    <t>2028_s_at</t>
  </si>
  <si>
    <t>E2F1</t>
  </si>
  <si>
    <t>204947_at</t>
  </si>
  <si>
    <t>207042_at</t>
  </si>
  <si>
    <t>E2F2</t>
  </si>
  <si>
    <t>228361_at</t>
  </si>
  <si>
    <t>235582_at</t>
  </si>
  <si>
    <t>203692_s_at</t>
  </si>
  <si>
    <t>E2F3</t>
  </si>
  <si>
    <t>203693_s_at</t>
  </si>
  <si>
    <t>202248_at</t>
  </si>
  <si>
    <t>E2F4</t>
  </si>
  <si>
    <t>38707_r_at</t>
  </si>
  <si>
    <t>221586_s_at</t>
  </si>
  <si>
    <t>E2F5</t>
  </si>
  <si>
    <t>222051_s_at</t>
  </si>
  <si>
    <t>203957_at</t>
  </si>
  <si>
    <t>E2F6</t>
  </si>
  <si>
    <t>228033_at</t>
  </si>
  <si>
    <t>E2F7</t>
  </si>
  <si>
    <t>241725_at</t>
  </si>
  <si>
    <t>219990_at</t>
  </si>
  <si>
    <t>E2F8</t>
  </si>
  <si>
    <t>218524_at</t>
  </si>
  <si>
    <t>E4F1</t>
  </si>
  <si>
    <t>226952_at</t>
  </si>
  <si>
    <t>EAF1</t>
  </si>
  <si>
    <t>1568672_at</t>
  </si>
  <si>
    <t>EAF2</t>
  </si>
  <si>
    <t>1568673_s_at</t>
  </si>
  <si>
    <t>219551_at</t>
  </si>
  <si>
    <t>202623_at</t>
  </si>
  <si>
    <t>EAPP</t>
  </si>
  <si>
    <t>1555437_at</t>
  </si>
  <si>
    <t>EARS2</t>
  </si>
  <si>
    <t>1563796_s_at</t>
  </si>
  <si>
    <t>225993_at</t>
  </si>
  <si>
    <t>227374_at</t>
  </si>
  <si>
    <t>204274_at</t>
  </si>
  <si>
    <t>EBAG9</t>
  </si>
  <si>
    <t>204278_s_at</t>
  </si>
  <si>
    <t>227646_at</t>
  </si>
  <si>
    <t>EBF1</t>
  </si>
  <si>
    <t>229487_at</t>
  </si>
  <si>
    <t>232204_at</t>
  </si>
  <si>
    <t>233261_at</t>
  </si>
  <si>
    <t>1562477_at</t>
  </si>
  <si>
    <t>EBF2</t>
  </si>
  <si>
    <t>220392_at</t>
  </si>
  <si>
    <t>244885_at</t>
  </si>
  <si>
    <t>1559796_at</t>
  </si>
  <si>
    <t>EBF3</t>
  </si>
  <si>
    <t>227242_s_at</t>
  </si>
  <si>
    <t>227243_s_at</t>
  </si>
  <si>
    <t>233850_s_at</t>
  </si>
  <si>
    <t>EBF4</t>
  </si>
  <si>
    <t>219424_at</t>
  </si>
  <si>
    <t>EBI3</t>
  </si>
  <si>
    <t>219906_at</t>
  </si>
  <si>
    <t>EBLN2</t>
  </si>
  <si>
    <t>225635_s_at</t>
  </si>
  <si>
    <t>EBLN3P</t>
  </si>
  <si>
    <t>225640_at</t>
  </si>
  <si>
    <t>226635_at</t>
  </si>
  <si>
    <t>202735_at</t>
  </si>
  <si>
    <t>EBP</t>
  </si>
  <si>
    <t>213787_s_at</t>
  </si>
  <si>
    <t>213789_at</t>
  </si>
  <si>
    <t>231320_at</t>
  </si>
  <si>
    <t>223306_at</t>
  </si>
  <si>
    <t>EBPL</t>
  </si>
  <si>
    <t>203013_at</t>
  </si>
  <si>
    <t>ECD</t>
  </si>
  <si>
    <t>201749_at</t>
  </si>
  <si>
    <t>ECE1</t>
  </si>
  <si>
    <t>201750_s_at</t>
  </si>
  <si>
    <t>1555306_a_at</t>
  </si>
  <si>
    <t>ECE2</t>
  </si>
  <si>
    <t>206728_at</t>
  </si>
  <si>
    <t>227103_s_at</t>
  </si>
  <si>
    <t>219914_at</t>
  </si>
  <si>
    <t>ECEL1</t>
  </si>
  <si>
    <t>200789_at</t>
  </si>
  <si>
    <t>ECH1</t>
  </si>
  <si>
    <t>219974_x_at</t>
  </si>
  <si>
    <t>ECHDC1</t>
  </si>
  <si>
    <t>223087_at</t>
  </si>
  <si>
    <t>223088_x_at</t>
  </si>
  <si>
    <t>233124_s_at</t>
  </si>
  <si>
    <t>218552_at</t>
  </si>
  <si>
    <t>ECHDC2</t>
  </si>
  <si>
    <t>235305_s_at</t>
  </si>
  <si>
    <t>219298_at</t>
  </si>
  <si>
    <t>ECHDC3</t>
  </si>
  <si>
    <t>201135_at</t>
  </si>
  <si>
    <t>ECHS1</t>
  </si>
  <si>
    <t>209759_s_at</t>
  </si>
  <si>
    <t>ECI1</t>
  </si>
  <si>
    <t>218025_s_at</t>
  </si>
  <si>
    <t>ECI2</t>
  </si>
  <si>
    <t>209365_s_at</t>
  </si>
  <si>
    <t>ECM1</t>
  </si>
  <si>
    <t>1568779_a_at</t>
  </si>
  <si>
    <t>ECM2</t>
  </si>
  <si>
    <t>206101_at</t>
  </si>
  <si>
    <t>216667_at</t>
  </si>
  <si>
    <t>ECRP</t>
  </si>
  <si>
    <t>227779_at</t>
  </si>
  <si>
    <t>ECSCR</t>
  </si>
  <si>
    <t>227780_s_at</t>
  </si>
  <si>
    <t>228339_at</t>
  </si>
  <si>
    <t>218225_at</t>
  </si>
  <si>
    <t>ECSIT</t>
  </si>
  <si>
    <t>219787_s_at</t>
  </si>
  <si>
    <t>ECT2</t>
  </si>
  <si>
    <t>234992_x_at</t>
  </si>
  <si>
    <t>237241_at</t>
  </si>
  <si>
    <t>206217_at</t>
  </si>
  <si>
    <t>EDA</t>
  </si>
  <si>
    <t>211127_x_at</t>
  </si>
  <si>
    <t>211128_at</t>
  </si>
  <si>
    <t>211129_x_at</t>
  </si>
  <si>
    <t>211130_x_at</t>
  </si>
  <si>
    <t>211131_s_at</t>
  </si>
  <si>
    <t>221399_at</t>
  </si>
  <si>
    <t>EDA2R</t>
  </si>
  <si>
    <t>220048_at</t>
  </si>
  <si>
    <t>EDAR</t>
  </si>
  <si>
    <t>1553430_a_at</t>
  </si>
  <si>
    <t>EDARADD</t>
  </si>
  <si>
    <t>219207_at</t>
  </si>
  <si>
    <t>EDC3</t>
  </si>
  <si>
    <t>226042_at</t>
  </si>
  <si>
    <t>202496_at</t>
  </si>
  <si>
    <t>EDC4</t>
  </si>
  <si>
    <t>208142_at</t>
  </si>
  <si>
    <t>EDDM3A</t>
  </si>
  <si>
    <t>208143_s_at</t>
  </si>
  <si>
    <t>217568_at</t>
  </si>
  <si>
    <t>220759_at</t>
  </si>
  <si>
    <t>EDDM3B</t>
  </si>
  <si>
    <t>203279_at</t>
  </si>
  <si>
    <t>EDEM1</t>
  </si>
  <si>
    <t>218282_at</t>
  </si>
  <si>
    <t>EDEM2</t>
  </si>
  <si>
    <t>220342_x_at</t>
  </si>
  <si>
    <t>EDEM3</t>
  </si>
  <si>
    <t>220926_s_at</t>
  </si>
  <si>
    <t>223243_s_at</t>
  </si>
  <si>
    <t>209058_at</t>
  </si>
  <si>
    <t>EDF1</t>
  </si>
  <si>
    <t>209059_s_at</t>
  </si>
  <si>
    <t>1558643_s_at</t>
  </si>
  <si>
    <t>EDIL3</t>
  </si>
  <si>
    <t>207379_at</t>
  </si>
  <si>
    <t>225275_at</t>
  </si>
  <si>
    <t>1564630_at</t>
  </si>
  <si>
    <t>EDN1</t>
  </si>
  <si>
    <t>218995_s_at</t>
  </si>
  <si>
    <t>222802_at</t>
  </si>
  <si>
    <t>206758_at</t>
  </si>
  <si>
    <t>EDN2</t>
  </si>
  <si>
    <t>208399_s_at</t>
  </si>
  <si>
    <t>EDN3</t>
  </si>
  <si>
    <t>217154_s_at</t>
  </si>
  <si>
    <t>204463_s_at</t>
  </si>
  <si>
    <t>EDNRA</t>
  </si>
  <si>
    <t>204464_s_at</t>
  </si>
  <si>
    <t>216235_s_at</t>
  </si>
  <si>
    <t>204271_s_at</t>
  </si>
  <si>
    <t>EDNRB</t>
  </si>
  <si>
    <t>204273_at</t>
  </si>
  <si>
    <t>206701_x_at</t>
  </si>
  <si>
    <t>1568791_s_at</t>
  </si>
  <si>
    <t>EDNRB-AS1</t>
  </si>
  <si>
    <t>208115_x_at</t>
  </si>
  <si>
    <t>EDRF1</t>
  </si>
  <si>
    <t>213410_at</t>
  </si>
  <si>
    <t>215072_x_at</t>
  </si>
  <si>
    <t>204840_s_at</t>
  </si>
  <si>
    <t>EEA1</t>
  </si>
  <si>
    <t>204841_s_at</t>
  </si>
  <si>
    <t>225885_at</t>
  </si>
  <si>
    <t>209572_s_at</t>
  </si>
  <si>
    <t>EED</t>
  </si>
  <si>
    <t>210656_at</t>
  </si>
  <si>
    <t>1557120_at</t>
  </si>
  <si>
    <t>EEF1A1</t>
  </si>
  <si>
    <t>204892_x_at</t>
  </si>
  <si>
    <t>213477_x_at</t>
  </si>
  <si>
    <t>213583_x_at</t>
  </si>
  <si>
    <t>213614_x_at</t>
  </si>
  <si>
    <t>227708_at</t>
  </si>
  <si>
    <t>204540_at</t>
  </si>
  <si>
    <t>EEF1A2</t>
  </si>
  <si>
    <t>227054_at</t>
  </si>
  <si>
    <t>EEF1AKMT1</t>
  </si>
  <si>
    <t>203113_s_at</t>
  </si>
  <si>
    <t>EEF1D</t>
  </si>
  <si>
    <t>213087_s_at</t>
  </si>
  <si>
    <t>214394_x_at</t>
  </si>
  <si>
    <t>214395_x_at</t>
  </si>
  <si>
    <t>204905_s_at</t>
  </si>
  <si>
    <t>EEF1E1</t>
  </si>
  <si>
    <t>213907_at</t>
  </si>
  <si>
    <t>226543_at</t>
  </si>
  <si>
    <t>EEF1E1-BLOC1S5///BLOC1S5</t>
  </si>
  <si>
    <t>226544_x_at</t>
  </si>
  <si>
    <t>200094_s_at</t>
  </si>
  <si>
    <t>EEF2</t>
  </si>
  <si>
    <t>204102_s_at</t>
  </si>
  <si>
    <t>222013_x_at</t>
  </si>
  <si>
    <t>EEF2KMT</t>
  </si>
  <si>
    <t>227540_at</t>
  </si>
  <si>
    <t>EEFSEC</t>
  </si>
  <si>
    <t>1569640_s_at</t>
  </si>
  <si>
    <t>EEPD1</t>
  </si>
  <si>
    <t>225630_at</t>
  </si>
  <si>
    <t>225631_at</t>
  </si>
  <si>
    <t>233100_at</t>
  </si>
  <si>
    <t>1568930_at</t>
  </si>
  <si>
    <t>EFCAB1</t>
  </si>
  <si>
    <t>220156_at</t>
  </si>
  <si>
    <t>239500_at</t>
  </si>
  <si>
    <t>243043_at</t>
  </si>
  <si>
    <t>EFCAB10</t>
  </si>
  <si>
    <t>210525_x_at</t>
  </si>
  <si>
    <t>EFCAB11</t>
  </si>
  <si>
    <t>214264_s_at</t>
  </si>
  <si>
    <t>232639_at</t>
  </si>
  <si>
    <t>EFCAB12</t>
  </si>
  <si>
    <t>1553626_a_at</t>
  </si>
  <si>
    <t>EFCAB13</t>
  </si>
  <si>
    <t>1553627_s_at</t>
  </si>
  <si>
    <t>1554772_at</t>
  </si>
  <si>
    <t>1569876_at</t>
  </si>
  <si>
    <t>231651_at</t>
  </si>
  <si>
    <t>1559022_at</t>
  </si>
  <si>
    <t>EFCAB14</t>
  </si>
  <si>
    <t>1559023_a_at</t>
  </si>
  <si>
    <t>201775_s_at</t>
  </si>
  <si>
    <t>201776_s_at</t>
  </si>
  <si>
    <t>201777_s_at</t>
  </si>
  <si>
    <t>201778_s_at</t>
  </si>
  <si>
    <t>229524_at</t>
  </si>
  <si>
    <t>207572_at</t>
  </si>
  <si>
    <t>EFCAB2</t>
  </si>
  <si>
    <t>211200_s_at</t>
  </si>
  <si>
    <t>223608_at</t>
  </si>
  <si>
    <t>233375_at</t>
  </si>
  <si>
    <t>1558300_at</t>
  </si>
  <si>
    <t>EFCAB5</t>
  </si>
  <si>
    <t>1558301_a_at</t>
  </si>
  <si>
    <t>1562815_at</t>
  </si>
  <si>
    <t>EFCAB6</t>
  </si>
  <si>
    <t>220271_x_at</t>
  </si>
  <si>
    <t>233345_at</t>
  </si>
  <si>
    <t>233600_at</t>
  </si>
  <si>
    <t>233839_at</t>
  </si>
  <si>
    <t>234732_s_at</t>
  </si>
  <si>
    <t>234853_s_at</t>
  </si>
  <si>
    <t>226800_at</t>
  </si>
  <si>
    <t>EFCAB7</t>
  </si>
  <si>
    <t>220006_at</t>
  </si>
  <si>
    <t>EFCC1</t>
  </si>
  <si>
    <t>233259_at</t>
  </si>
  <si>
    <t>201842_s_at</t>
  </si>
  <si>
    <t>EFEMP1</t>
  </si>
  <si>
    <t>201843_s_at</t>
  </si>
  <si>
    <t>228421_s_at</t>
  </si>
  <si>
    <t>206580_s_at</t>
  </si>
  <si>
    <t>EFEMP2</t>
  </si>
  <si>
    <t>209356_x_at</t>
  </si>
  <si>
    <t>1557840_at</t>
  </si>
  <si>
    <t>EFHB</t>
  </si>
  <si>
    <t>239477_at</t>
  </si>
  <si>
    <t>219833_s_at</t>
  </si>
  <si>
    <t>EFHC1</t>
  </si>
  <si>
    <t>225656_at</t>
  </si>
  <si>
    <t>231026_at</t>
  </si>
  <si>
    <t>220523_at</t>
  </si>
  <si>
    <t>EFHC2</t>
  </si>
  <si>
    <t>220591_s_at</t>
  </si>
  <si>
    <t>209343_at</t>
  </si>
  <si>
    <t>EFHD1</t>
  </si>
  <si>
    <t>217992_s_at</t>
  </si>
  <si>
    <t>EFHD2</t>
  </si>
  <si>
    <t>222483_at</t>
  </si>
  <si>
    <t>218973_at</t>
  </si>
  <si>
    <t>EFL1</t>
  </si>
  <si>
    <t>202023_at</t>
  </si>
  <si>
    <t>EFNA1</t>
  </si>
  <si>
    <t>1553573_s_at</t>
  </si>
  <si>
    <t>EFNA2</t>
  </si>
  <si>
    <t>208256_at</t>
  </si>
  <si>
    <t>238956_at</t>
  </si>
  <si>
    <t>210132_at</t>
  </si>
  <si>
    <t>EFNA3</t>
  </si>
  <si>
    <t>205107_s_at</t>
  </si>
  <si>
    <t>EFNA4</t>
  </si>
  <si>
    <t>207301_at</t>
  </si>
  <si>
    <t>EFNA5</t>
  </si>
  <si>
    <t>214036_at</t>
  </si>
  <si>
    <t>227955_s_at</t>
  </si>
  <si>
    <t>233814_at</t>
  </si>
  <si>
    <t>202711_at</t>
  </si>
  <si>
    <t>EFNB1</t>
  </si>
  <si>
    <t>202668_at</t>
  </si>
  <si>
    <t>EFNB2</t>
  </si>
  <si>
    <t>202669_s_at</t>
  </si>
  <si>
    <t>205031_at</t>
  </si>
  <si>
    <t>EFNB3</t>
  </si>
  <si>
    <t>210883_x_at</t>
  </si>
  <si>
    <t>212149_at</t>
  </si>
  <si>
    <t>EFR3A</t>
  </si>
  <si>
    <t>212150_at</t>
  </si>
  <si>
    <t>215328_at</t>
  </si>
  <si>
    <t>EFR3B</t>
  </si>
  <si>
    <t>215334_at</t>
  </si>
  <si>
    <t>227283_at</t>
  </si>
  <si>
    <t>204400_at</t>
  </si>
  <si>
    <t>EFS</t>
  </si>
  <si>
    <t>210880_s_at</t>
  </si>
  <si>
    <t>222397_at</t>
  </si>
  <si>
    <t>EFTUD2</t>
  </si>
  <si>
    <t>222398_s_at</t>
  </si>
  <si>
    <t>206254_at</t>
  </si>
  <si>
    <t>EGF</t>
  </si>
  <si>
    <t>1558411_at</t>
  </si>
  <si>
    <t>EGFEM1P</t>
  </si>
  <si>
    <t>219454_at</t>
  </si>
  <si>
    <t>EGFL6</t>
  </si>
  <si>
    <t>218825_at</t>
  </si>
  <si>
    <t>EGFL7</t>
  </si>
  <si>
    <t>209490_s_at</t>
  </si>
  <si>
    <t>EGFL8///PPT2</t>
  </si>
  <si>
    <t>226911_at</t>
  </si>
  <si>
    <t>EGFLAM</t>
  </si>
  <si>
    <t>1556740_at</t>
  </si>
  <si>
    <t>EGFLAM-AS2</t>
  </si>
  <si>
    <t>240225_at</t>
  </si>
  <si>
    <t>1570163_at</t>
  </si>
  <si>
    <t>EGFLAM-AS4</t>
  </si>
  <si>
    <t>1565483_at</t>
  </si>
  <si>
    <t>EGFR</t>
  </si>
  <si>
    <t>1565484_x_at</t>
  </si>
  <si>
    <t>201983_s_at</t>
  </si>
  <si>
    <t>201984_s_at</t>
  </si>
  <si>
    <t>210984_x_at</t>
  </si>
  <si>
    <t>211550_at</t>
  </si>
  <si>
    <t>211551_at</t>
  </si>
  <si>
    <t>211607_x_at</t>
  </si>
  <si>
    <t>224999_at</t>
  </si>
  <si>
    <t>221497_x_at</t>
  </si>
  <si>
    <t>EGLN1</t>
  </si>
  <si>
    <t>223045_at</t>
  </si>
  <si>
    <t>223046_at</t>
  </si>
  <si>
    <t>224314_s_at</t>
  </si>
  <si>
    <t>227147_s_at</t>
  </si>
  <si>
    <t>EGLN2</t>
  </si>
  <si>
    <t>219232_s_at</t>
  </si>
  <si>
    <t>EGLN3</t>
  </si>
  <si>
    <t>222847_s_at</t>
  </si>
  <si>
    <t>222314_x_at</t>
  </si>
  <si>
    <t>EGOT</t>
  </si>
  <si>
    <t>240475_at</t>
  </si>
  <si>
    <t>201693_s_at</t>
  </si>
  <si>
    <t>EGR1</t>
  </si>
  <si>
    <t>201694_s_at</t>
  </si>
  <si>
    <t>227404_s_at</t>
  </si>
  <si>
    <t>205249_at</t>
  </si>
  <si>
    <t>EGR2</t>
  </si>
  <si>
    <t>206115_at</t>
  </si>
  <si>
    <t>EGR3</t>
  </si>
  <si>
    <t>207767_s_at</t>
  </si>
  <si>
    <t>EGR4</t>
  </si>
  <si>
    <t>207768_at</t>
  </si>
  <si>
    <t>231575_at</t>
  </si>
  <si>
    <t>212650_at</t>
  </si>
  <si>
    <t>EHBP1</t>
  </si>
  <si>
    <t>212653_s_at</t>
  </si>
  <si>
    <t>1557228_at</t>
  </si>
  <si>
    <t>EHBP1L1</t>
  </si>
  <si>
    <t>1557749_at</t>
  </si>
  <si>
    <t>221755_at</t>
  </si>
  <si>
    <t>91703_at</t>
  </si>
  <si>
    <t>208112_x_at</t>
  </si>
  <si>
    <t>EHD1</t>
  </si>
  <si>
    <t>209037_s_at</t>
  </si>
  <si>
    <t>209038_s_at</t>
  </si>
  <si>
    <t>209039_x_at</t>
  </si>
  <si>
    <t>222221_x_at</t>
  </si>
  <si>
    <t>205341_at</t>
  </si>
  <si>
    <t>EHD2</t>
  </si>
  <si>
    <t>221870_at</t>
  </si>
  <si>
    <t>45297_at</t>
  </si>
  <si>
    <t>218935_at</t>
  </si>
  <si>
    <t>EHD3</t>
  </si>
  <si>
    <t>230740_at</t>
  </si>
  <si>
    <t>241267_at</t>
  </si>
  <si>
    <t>1556607_at</t>
  </si>
  <si>
    <t>EHD4</t>
  </si>
  <si>
    <t>1556608_a_at</t>
  </si>
  <si>
    <t>209536_s_at</t>
  </si>
  <si>
    <t>229074_at</t>
  </si>
  <si>
    <t>233660_at</t>
  </si>
  <si>
    <t>237097_at</t>
  </si>
  <si>
    <t>239472_at</t>
  </si>
  <si>
    <t>219850_s_at</t>
  </si>
  <si>
    <t>EHF</t>
  </si>
  <si>
    <t>222932_at</t>
  </si>
  <si>
    <t>224189_x_at</t>
  </si>
  <si>
    <t>225645_at</t>
  </si>
  <si>
    <t>232360_at</t>
  </si>
  <si>
    <t>232361_s_at</t>
  </si>
  <si>
    <t>205222_at</t>
  </si>
  <si>
    <t>EHHADH</t>
  </si>
  <si>
    <t>219339_s_at</t>
  </si>
  <si>
    <t>EHMT1</t>
  </si>
  <si>
    <t>222873_s_at</t>
  </si>
  <si>
    <t>225461_at</t>
  </si>
  <si>
    <t>1559311_at</t>
  </si>
  <si>
    <t>EHMT1-IT1</t>
  </si>
  <si>
    <t>202326_at</t>
  </si>
  <si>
    <t>EHMT2</t>
  </si>
  <si>
    <t>207484_s_at</t>
  </si>
  <si>
    <t>229079_at</t>
  </si>
  <si>
    <t>208289_s_at</t>
  </si>
  <si>
    <t>EI24</t>
  </si>
  <si>
    <t>216396_s_at</t>
  </si>
  <si>
    <t>208669_s_at</t>
  </si>
  <si>
    <t>EID1</t>
  </si>
  <si>
    <t>208670_s_at</t>
  </si>
  <si>
    <t>211698_at</t>
  </si>
  <si>
    <t>225936_at</t>
  </si>
  <si>
    <t>EID2</t>
  </si>
  <si>
    <t>242470_at</t>
  </si>
  <si>
    <t>EID2B</t>
  </si>
  <si>
    <t>231292_at</t>
  </si>
  <si>
    <t>EID3</t>
  </si>
  <si>
    <t>202021_x_at</t>
  </si>
  <si>
    <t>EIF1</t>
  </si>
  <si>
    <t>211956_s_at</t>
  </si>
  <si>
    <t>212130_x_at</t>
  </si>
  <si>
    <t>212225_at</t>
  </si>
  <si>
    <t>212227_x_at</t>
  </si>
  <si>
    <t>217672_x_at</t>
  </si>
  <si>
    <t>228967_at</t>
  </si>
  <si>
    <t>223682_s_at</t>
  </si>
  <si>
    <t>EIF1AD</t>
  </si>
  <si>
    <t>239377_at</t>
  </si>
  <si>
    <t>201016_at</t>
  </si>
  <si>
    <t>EIF1AX</t>
  </si>
  <si>
    <t>201017_at</t>
  </si>
  <si>
    <t>201018_at</t>
  </si>
  <si>
    <t>201019_s_at</t>
  </si>
  <si>
    <t>204409_s_at</t>
  </si>
  <si>
    <t>EIF1AY</t>
  </si>
  <si>
    <t>204410_at</t>
  </si>
  <si>
    <t>201738_at</t>
  </si>
  <si>
    <t>EIF1B</t>
  </si>
  <si>
    <t>237988_at</t>
  </si>
  <si>
    <t>1556248_at</t>
  </si>
  <si>
    <t>EIF1B-AS1</t>
  </si>
  <si>
    <t>1556249_a_at</t>
  </si>
  <si>
    <t>1557212_at</t>
  </si>
  <si>
    <t>223015_at</t>
  </si>
  <si>
    <t>EIF2A</t>
  </si>
  <si>
    <t>217735_s_at</t>
  </si>
  <si>
    <t>EIF2AK1</t>
  </si>
  <si>
    <t>217736_s_at</t>
  </si>
  <si>
    <t>204211_x_at</t>
  </si>
  <si>
    <t>EIF2AK2</t>
  </si>
  <si>
    <t>213294_at</t>
  </si>
  <si>
    <t>242898_at</t>
  </si>
  <si>
    <t>218696_at</t>
  </si>
  <si>
    <t>EIF2AK3</t>
  </si>
  <si>
    <t>241463_at</t>
  </si>
  <si>
    <t>225164_s_at</t>
  </si>
  <si>
    <t>EIF2AK4</t>
  </si>
  <si>
    <t>237145_at</t>
  </si>
  <si>
    <t>201632_at</t>
  </si>
  <si>
    <t>EIF2B1</t>
  </si>
  <si>
    <t>202461_at</t>
  </si>
  <si>
    <t>EIF2B2</t>
  </si>
  <si>
    <t>218488_at</t>
  </si>
  <si>
    <t>EIF2B3</t>
  </si>
  <si>
    <t>209429_x_at</t>
  </si>
  <si>
    <t>EIF2B4</t>
  </si>
  <si>
    <t>215482_s_at</t>
  </si>
  <si>
    <t>1558050_at</t>
  </si>
  <si>
    <t>EIF2B5</t>
  </si>
  <si>
    <t>212351_at</t>
  </si>
  <si>
    <t>218253_s_at</t>
  </si>
  <si>
    <t>EIF2D</t>
  </si>
  <si>
    <t>201142_at</t>
  </si>
  <si>
    <t>EIF2S1</t>
  </si>
  <si>
    <t>201143_s_at</t>
  </si>
  <si>
    <t>201144_s_at</t>
  </si>
  <si>
    <t>208725_at</t>
  </si>
  <si>
    <t>EIF2S2</t>
  </si>
  <si>
    <t>208726_s_at</t>
  </si>
  <si>
    <t>205321_at</t>
  </si>
  <si>
    <t>EIF2S3</t>
  </si>
  <si>
    <t>224935_at</t>
  </si>
  <si>
    <t>224936_at</t>
  </si>
  <si>
    <t>200595_s_at</t>
  </si>
  <si>
    <t>EIF3A</t>
  </si>
  <si>
    <t>200596_s_at</t>
  </si>
  <si>
    <t>200597_at</t>
  </si>
  <si>
    <t>203462_x_at</t>
  </si>
  <si>
    <t>EIF3B</t>
  </si>
  <si>
    <t>208688_x_at</t>
  </si>
  <si>
    <t>211501_s_at</t>
  </si>
  <si>
    <t>236274_at</t>
  </si>
  <si>
    <t>237457_at</t>
  </si>
  <si>
    <t>242550_at</t>
  </si>
  <si>
    <t>236700_at</t>
  </si>
  <si>
    <t>EIF3C</t>
  </si>
  <si>
    <t>200647_x_at</t>
  </si>
  <si>
    <t>EIF3CL///EIF3C</t>
  </si>
  <si>
    <t>210949_s_at</t>
  </si>
  <si>
    <t>215230_x_at</t>
  </si>
  <si>
    <t>200005_at</t>
  </si>
  <si>
    <t>EIF3D</t>
  </si>
  <si>
    <t>208697_s_at</t>
  </si>
  <si>
    <t>EIF3E</t>
  </si>
  <si>
    <t>235429_at</t>
  </si>
  <si>
    <t>200023_s_at</t>
  </si>
  <si>
    <t>EIF3F</t>
  </si>
  <si>
    <t>200865_at</t>
  </si>
  <si>
    <t>230479_at</t>
  </si>
  <si>
    <t>208887_at</t>
  </si>
  <si>
    <t>EIF3G</t>
  </si>
  <si>
    <t>201592_at</t>
  </si>
  <si>
    <t>EIF3H</t>
  </si>
  <si>
    <t>230570_at</t>
  </si>
  <si>
    <t>208756_at</t>
  </si>
  <si>
    <t>EIF3I</t>
  </si>
  <si>
    <t>208264_s_at</t>
  </si>
  <si>
    <t>EIF3J</t>
  </si>
  <si>
    <t>208985_s_at</t>
  </si>
  <si>
    <t>235124_at</t>
  </si>
  <si>
    <t>EIF3J-AS1</t>
  </si>
  <si>
    <t>210501_x_at</t>
  </si>
  <si>
    <t>EIF3K</t>
  </si>
  <si>
    <t>212716_s_at</t>
  </si>
  <si>
    <t>221494_x_at</t>
  </si>
  <si>
    <t>236605_at</t>
  </si>
  <si>
    <t>217719_at</t>
  </si>
  <si>
    <t>EIF3L</t>
  </si>
  <si>
    <t>202231_at</t>
  </si>
  <si>
    <t>EIF3M</t>
  </si>
  <si>
    <t>202232_s_at</t>
  </si>
  <si>
    <t>215190_at</t>
  </si>
  <si>
    <t>239848_at</t>
  </si>
  <si>
    <t>240513_at</t>
  </si>
  <si>
    <t>1556350_a_at</t>
  </si>
  <si>
    <t>EIF4A2</t>
  </si>
  <si>
    <t>201303_at</t>
  </si>
  <si>
    <t>EIF4A3</t>
  </si>
  <si>
    <t>211937_at</t>
  </si>
  <si>
    <t>EIF4B</t>
  </si>
  <si>
    <t>211938_at</t>
  </si>
  <si>
    <t>219599_at</t>
  </si>
  <si>
    <t>201435_s_at</t>
  </si>
  <si>
    <t>EIF4E</t>
  </si>
  <si>
    <t>201436_at</t>
  </si>
  <si>
    <t>201437_s_at</t>
  </si>
  <si>
    <t>237718_at</t>
  </si>
  <si>
    <t>242674_at</t>
  </si>
  <si>
    <t>209393_s_at</t>
  </si>
  <si>
    <t>EIF4E2</t>
  </si>
  <si>
    <t>213570_at</t>
  </si>
  <si>
    <t>213571_s_at</t>
  </si>
  <si>
    <t>226734_at</t>
  </si>
  <si>
    <t>225939_at</t>
  </si>
  <si>
    <t>EIF4E3</t>
  </si>
  <si>
    <t>225940_at</t>
  </si>
  <si>
    <t>225941_at</t>
  </si>
  <si>
    <t>238461_at</t>
  </si>
  <si>
    <t>221539_at</t>
  </si>
  <si>
    <t>EIF4EBP1</t>
  </si>
  <si>
    <t>1570454_at</t>
  </si>
  <si>
    <t>EIF4EBP2</t>
  </si>
  <si>
    <t>208769_at</t>
  </si>
  <si>
    <t>208770_s_at</t>
  </si>
  <si>
    <t>224645_at</t>
  </si>
  <si>
    <t>224653_at</t>
  </si>
  <si>
    <t>218626_at</t>
  </si>
  <si>
    <t>EIF4ENIF1</t>
  </si>
  <si>
    <t>242291_at</t>
  </si>
  <si>
    <t>208624_s_at</t>
  </si>
  <si>
    <t>EIF4G1</t>
  </si>
  <si>
    <t>208625_s_at</t>
  </si>
  <si>
    <t>1557964_at</t>
  </si>
  <si>
    <t>EIF4G2</t>
  </si>
  <si>
    <t>200004_at</t>
  </si>
  <si>
    <t>217607_x_at</t>
  </si>
  <si>
    <t>1554309_at</t>
  </si>
  <si>
    <t>EIF4G3</t>
  </si>
  <si>
    <t>1554310_a_at</t>
  </si>
  <si>
    <t>201935_s_at</t>
  </si>
  <si>
    <t>201936_s_at</t>
  </si>
  <si>
    <t>206621_s_at</t>
  </si>
  <si>
    <t>EIF4H</t>
  </si>
  <si>
    <t>208290_s_at</t>
  </si>
  <si>
    <t>EIF5</t>
  </si>
  <si>
    <t>208705_s_at</t>
  </si>
  <si>
    <t>208706_s_at</t>
  </si>
  <si>
    <t>208707_at</t>
  </si>
  <si>
    <t>208708_x_at</t>
  </si>
  <si>
    <t>201122_x_at</t>
  </si>
  <si>
    <t>EIF5A</t>
  </si>
  <si>
    <t>201123_s_at</t>
  </si>
  <si>
    <t>213753_x_at</t>
  </si>
  <si>
    <t>220198_s_at</t>
  </si>
  <si>
    <t>EIF5A2</t>
  </si>
  <si>
    <t>235289_at</t>
  </si>
  <si>
    <t>235296_at</t>
  </si>
  <si>
    <t>201024_x_at</t>
  </si>
  <si>
    <t>EIF5B</t>
  </si>
  <si>
    <t>201025_at</t>
  </si>
  <si>
    <t>201026_at</t>
  </si>
  <si>
    <t>201027_s_at</t>
  </si>
  <si>
    <t>214313_s_at</t>
  </si>
  <si>
    <t>214314_s_at</t>
  </si>
  <si>
    <t>210213_s_at</t>
  </si>
  <si>
    <t>EIF6</t>
  </si>
  <si>
    <t>219325_s_at</t>
  </si>
  <si>
    <t>ELAC1</t>
  </si>
  <si>
    <t>222869_s_at</t>
  </si>
  <si>
    <t>201766_at</t>
  </si>
  <si>
    <t>ELAC2</t>
  </si>
  <si>
    <t>201767_s_at</t>
  </si>
  <si>
    <t>206871_at</t>
  </si>
  <si>
    <t>ELANE</t>
  </si>
  <si>
    <t>201726_at</t>
  </si>
  <si>
    <t>ELAVL1</t>
  </si>
  <si>
    <t>201727_s_at</t>
  </si>
  <si>
    <t>227746_at</t>
  </si>
  <si>
    <t>244660_at</t>
  </si>
  <si>
    <t>208427_s_at</t>
  </si>
  <si>
    <t>ELAVL2</t>
  </si>
  <si>
    <t>228260_at</t>
  </si>
  <si>
    <t>1555602_a_at</t>
  </si>
  <si>
    <t>ELAVL3</t>
  </si>
  <si>
    <t>206338_at</t>
  </si>
  <si>
    <t>227612_at</t>
  </si>
  <si>
    <t>206051_at</t>
  </si>
  <si>
    <t>ELAVL4</t>
  </si>
  <si>
    <t>234904_x_at</t>
  </si>
  <si>
    <t>238073_at</t>
  </si>
  <si>
    <t>241424_at</t>
  </si>
  <si>
    <t>212418_at</t>
  </si>
  <si>
    <t>ELF1</t>
  </si>
  <si>
    <t>212420_at</t>
  </si>
  <si>
    <t>203822_s_at</t>
  </si>
  <si>
    <t>ELF2</t>
  </si>
  <si>
    <t>210361_s_at</t>
  </si>
  <si>
    <t>242735_x_at</t>
  </si>
  <si>
    <t>201510_at</t>
  </si>
  <si>
    <t>ELF3</t>
  </si>
  <si>
    <t>210827_s_at</t>
  </si>
  <si>
    <t>229842_at</t>
  </si>
  <si>
    <t>203490_at</t>
  </si>
  <si>
    <t>ELF4</t>
  </si>
  <si>
    <t>31845_at</t>
  </si>
  <si>
    <t>220624_s_at</t>
  </si>
  <si>
    <t>ELF5</t>
  </si>
  <si>
    <t>220625_s_at</t>
  </si>
  <si>
    <t>229581_at</t>
  </si>
  <si>
    <t>ELFN1</t>
  </si>
  <si>
    <t>231443_at</t>
  </si>
  <si>
    <t>ELFN1-AS1</t>
  </si>
  <si>
    <t>1559072_a_at</t>
  </si>
  <si>
    <t>ELFN2</t>
  </si>
  <si>
    <t>1560713_a_at</t>
  </si>
  <si>
    <t>1561369_at</t>
  </si>
  <si>
    <t>1563108_at</t>
  </si>
  <si>
    <t>203617_x_at</t>
  </si>
  <si>
    <t>ELK1</t>
  </si>
  <si>
    <t>210376_x_at</t>
  </si>
  <si>
    <t>210850_s_at</t>
  </si>
  <si>
    <t>217039_x_at</t>
  </si>
  <si>
    <t>ELK2AP</t>
  </si>
  <si>
    <t>206127_at</t>
  </si>
  <si>
    <t>ELK3</t>
  </si>
  <si>
    <t>221773_at</t>
  </si>
  <si>
    <t>1556618_at</t>
  </si>
  <si>
    <t>ELK4</t>
  </si>
  <si>
    <t>205994_at</t>
  </si>
  <si>
    <t>206919_at</t>
  </si>
  <si>
    <t>214831_at</t>
  </si>
  <si>
    <t>225159_s_at</t>
  </si>
  <si>
    <t>230549_at</t>
  </si>
  <si>
    <t>238761_at</t>
  </si>
  <si>
    <t>1565254_s_at</t>
  </si>
  <si>
    <t>ELL</t>
  </si>
  <si>
    <t>204095_s_at</t>
  </si>
  <si>
    <t>204096_s_at</t>
  </si>
  <si>
    <t>214445_at</t>
  </si>
  <si>
    <t>ELL2</t>
  </si>
  <si>
    <t>214446_at</t>
  </si>
  <si>
    <t>226099_at</t>
  </si>
  <si>
    <t>226982_at</t>
  </si>
  <si>
    <t>219517_at</t>
  </si>
  <si>
    <t>ELL3</t>
  </si>
  <si>
    <t>219518_s_at</t>
  </si>
  <si>
    <t>204513_s_at</t>
  </si>
  <si>
    <t>ELMO1</t>
  </si>
  <si>
    <t>1554857_at</t>
  </si>
  <si>
    <t>ELMO2</t>
  </si>
  <si>
    <t>220363_s_at</t>
  </si>
  <si>
    <t>221528_s_at</t>
  </si>
  <si>
    <t>55692_at</t>
  </si>
  <si>
    <t>219411_at</t>
  </si>
  <si>
    <t>ELMO3</t>
  </si>
  <si>
    <t>1553928_at</t>
  </si>
  <si>
    <t>ELMOD2</t>
  </si>
  <si>
    <t>1557836_at</t>
  </si>
  <si>
    <t>1557837_a_at</t>
  </si>
  <si>
    <t>226502_at</t>
  </si>
  <si>
    <t>233912_x_at</t>
  </si>
  <si>
    <t>226286_at</t>
  </si>
  <si>
    <t>ELMOD3</t>
  </si>
  <si>
    <t>225980_at</t>
  </si>
  <si>
    <t>ELMSAN1</t>
  </si>
  <si>
    <t>235430_at</t>
  </si>
  <si>
    <t>212670_at</t>
  </si>
  <si>
    <t>ELN</t>
  </si>
  <si>
    <t>216269_s_at</t>
  </si>
  <si>
    <t>225156_at</t>
  </si>
  <si>
    <t>ELOF1</t>
  </si>
  <si>
    <t>213712_at</t>
  </si>
  <si>
    <t>ELOVL2</t>
  </si>
  <si>
    <t>220029_at</t>
  </si>
  <si>
    <t>237365_at</t>
  </si>
  <si>
    <t>ELOVL2-AS1</t>
  </si>
  <si>
    <t>234513_at</t>
  </si>
  <si>
    <t>ELOVL3</t>
  </si>
  <si>
    <t>219532_at</t>
  </si>
  <si>
    <t>ELOVL4</t>
  </si>
  <si>
    <t>1567222_x_at</t>
  </si>
  <si>
    <t>ELOVL5</t>
  </si>
  <si>
    <t>208788_at</t>
  </si>
  <si>
    <t>214153_at</t>
  </si>
  <si>
    <t>215082_at</t>
  </si>
  <si>
    <t>204256_at</t>
  </si>
  <si>
    <t>ELOVL6</t>
  </si>
  <si>
    <t>210868_s_at</t>
  </si>
  <si>
    <t>227491_at</t>
  </si>
  <si>
    <t>227180_at</t>
  </si>
  <si>
    <t>ELOVL7</t>
  </si>
  <si>
    <t>230178_s_at</t>
  </si>
  <si>
    <t>ELP2</t>
  </si>
  <si>
    <t>231713_s_at</t>
  </si>
  <si>
    <t>235623_at</t>
  </si>
  <si>
    <t>238709_at</t>
  </si>
  <si>
    <t>243735_at</t>
  </si>
  <si>
    <t>221094_s_at</t>
  </si>
  <si>
    <t>ELP3</t>
  </si>
  <si>
    <t>227075_at</t>
  </si>
  <si>
    <t>203829_at</t>
  </si>
  <si>
    <t>ELP4</t>
  </si>
  <si>
    <t>219260_s_at</t>
  </si>
  <si>
    <t>ELP5</t>
  </si>
  <si>
    <t>223286_at</t>
  </si>
  <si>
    <t>220600_at</t>
  </si>
  <si>
    <t>ELP6</t>
  </si>
  <si>
    <t>223277_at</t>
  </si>
  <si>
    <t>229863_s_at</t>
  </si>
  <si>
    <t>229864_at</t>
  </si>
  <si>
    <t>220366_at</t>
  </si>
  <si>
    <t>ELSPBP1</t>
  </si>
  <si>
    <t>226789_at</t>
  </si>
  <si>
    <t>EMB</t>
  </si>
  <si>
    <t>239072_at</t>
  </si>
  <si>
    <t>1556186_s_at</t>
  </si>
  <si>
    <t>EMC1</t>
  </si>
  <si>
    <t>212394_at</t>
  </si>
  <si>
    <t>212395_s_at</t>
  </si>
  <si>
    <t>212396_s_at</t>
  </si>
  <si>
    <t>215991_s_at</t>
  </si>
  <si>
    <t>222345_at</t>
  </si>
  <si>
    <t>EMC10</t>
  </si>
  <si>
    <t>224727_at</t>
  </si>
  <si>
    <t>203584_at</t>
  </si>
  <si>
    <t>EMC2</t>
  </si>
  <si>
    <t>215250_at</t>
  </si>
  <si>
    <t>EMC3</t>
  </si>
  <si>
    <t>217882_at</t>
  </si>
  <si>
    <t>228775_at</t>
  </si>
  <si>
    <t>237005_at</t>
  </si>
  <si>
    <t>EMC3-AS1</t>
  </si>
  <si>
    <t>223043_at</t>
  </si>
  <si>
    <t>EMC4</t>
  </si>
  <si>
    <t>223857_x_at</t>
  </si>
  <si>
    <t>221255_s_at</t>
  </si>
  <si>
    <t>EMC6</t>
  </si>
  <si>
    <t>217898_at</t>
  </si>
  <si>
    <t>EMC7</t>
  </si>
  <si>
    <t>227535_at</t>
  </si>
  <si>
    <t>218057_x_at</t>
  </si>
  <si>
    <t>EMC8</t>
  </si>
  <si>
    <t>222504_s_at</t>
  </si>
  <si>
    <t>227363_s_at</t>
  </si>
  <si>
    <t>219203_at</t>
  </si>
  <si>
    <t>EMC9</t>
  </si>
  <si>
    <t>219436_s_at</t>
  </si>
  <si>
    <t>EMCN</t>
  </si>
  <si>
    <t>222885_at</t>
  </si>
  <si>
    <t>227874_at</t>
  </si>
  <si>
    <t>209477_at</t>
  </si>
  <si>
    <t>EMD</t>
  </si>
  <si>
    <t>234464_s_at</t>
  </si>
  <si>
    <t>EME1</t>
  </si>
  <si>
    <t>234465_at</t>
  </si>
  <si>
    <t>1556024_at</t>
  </si>
  <si>
    <t>EME2</t>
  </si>
  <si>
    <t>1569867_at</t>
  </si>
  <si>
    <t>1569868_s_at</t>
  </si>
  <si>
    <t>209233_at</t>
  </si>
  <si>
    <t>EMG1</t>
  </si>
  <si>
    <t>1564251_at</t>
  </si>
  <si>
    <t>EMID1</t>
  </si>
  <si>
    <t>213779_at</t>
  </si>
  <si>
    <t>204163_at</t>
  </si>
  <si>
    <t>EMILIN1</t>
  </si>
  <si>
    <t>221980_at</t>
  </si>
  <si>
    <t>EMILIN2</t>
  </si>
  <si>
    <t>224374_s_at</t>
  </si>
  <si>
    <t>242288_s_at</t>
  </si>
  <si>
    <t>228307_at</t>
  </si>
  <si>
    <t>EMILIN3</t>
  </si>
  <si>
    <t>204796_at</t>
  </si>
  <si>
    <t>EML1</t>
  </si>
  <si>
    <t>204797_s_at</t>
  </si>
  <si>
    <t>204397_at</t>
  </si>
  <si>
    <t>EML2</t>
  </si>
  <si>
    <t>204398_s_at</t>
  </si>
  <si>
    <t>204399_s_at</t>
  </si>
  <si>
    <t>234021_at</t>
  </si>
  <si>
    <t>1569086_at</t>
  </si>
  <si>
    <t>EML2-AS1</t>
  </si>
  <si>
    <t>234026_at</t>
  </si>
  <si>
    <t>203442_x_at</t>
  </si>
  <si>
    <t>EML3</t>
  </si>
  <si>
    <t>203443_at</t>
  </si>
  <si>
    <t>212969_x_at</t>
  </si>
  <si>
    <t>1556732_at</t>
  </si>
  <si>
    <t>EML4</t>
  </si>
  <si>
    <t>220386_s_at</t>
  </si>
  <si>
    <t>223068_at</t>
  </si>
  <si>
    <t>223069_s_at</t>
  </si>
  <si>
    <t>228673_s_at</t>
  </si>
  <si>
    <t>228674_s_at</t>
  </si>
  <si>
    <t>232587_at</t>
  </si>
  <si>
    <t>1568777_at</t>
  </si>
  <si>
    <t>EML5</t>
  </si>
  <si>
    <t>1570393_at</t>
  </si>
  <si>
    <t>229656_s_at</t>
  </si>
  <si>
    <t>EML6</t>
  </si>
  <si>
    <t>242785_at</t>
  </si>
  <si>
    <t>1564796_at</t>
  </si>
  <si>
    <t>EMP1</t>
  </si>
  <si>
    <t>201324_at</t>
  </si>
  <si>
    <t>201325_s_at</t>
  </si>
  <si>
    <t>213895_at</t>
  </si>
  <si>
    <t>229011_at</t>
  </si>
  <si>
    <t>234233_s_at</t>
  </si>
  <si>
    <t>204975_at</t>
  </si>
  <si>
    <t>EMP2</t>
  </si>
  <si>
    <t>225078_at</t>
  </si>
  <si>
    <t>225079_at</t>
  </si>
  <si>
    <t>238500_at</t>
  </si>
  <si>
    <t>203729_at</t>
  </si>
  <si>
    <t>EMP3</t>
  </si>
  <si>
    <t>1569349_at</t>
  </si>
  <si>
    <t>EMSY</t>
  </si>
  <si>
    <t>219012_s_at</t>
  </si>
  <si>
    <t>222806_s_at</t>
  </si>
  <si>
    <t>222807_at</t>
  </si>
  <si>
    <t>234669_x_at</t>
  </si>
  <si>
    <t>242847_at</t>
  </si>
  <si>
    <t>215264_at</t>
  </si>
  <si>
    <t>EMX1</t>
  </si>
  <si>
    <t>215265_at</t>
  </si>
  <si>
    <t>221950_at</t>
  </si>
  <si>
    <t>EMX2</t>
  </si>
  <si>
    <t>230963_at</t>
  </si>
  <si>
    <t>EMX2OS</t>
  </si>
  <si>
    <t>232531_at</t>
  </si>
  <si>
    <t>220559_at</t>
  </si>
  <si>
    <t>EN1</t>
  </si>
  <si>
    <t>207060_at</t>
  </si>
  <si>
    <t>EN2</t>
  </si>
  <si>
    <t>1553672_at</t>
  </si>
  <si>
    <t>ENAH</t>
  </si>
  <si>
    <t>217820_s_at</t>
  </si>
  <si>
    <t>222433_at</t>
  </si>
  <si>
    <t>222434_at</t>
  </si>
  <si>
    <t>228310_at</t>
  </si>
  <si>
    <t>228553_at</t>
  </si>
  <si>
    <t>223893_at</t>
  </si>
  <si>
    <t>ENAM</t>
  </si>
  <si>
    <t>240586_at</t>
  </si>
  <si>
    <t>201340_s_at</t>
  </si>
  <si>
    <t>ENC1</t>
  </si>
  <si>
    <t>201341_at</t>
  </si>
  <si>
    <t>212570_at</t>
  </si>
  <si>
    <t>ENDOD1</t>
  </si>
  <si>
    <t>212573_at</t>
  </si>
  <si>
    <t>204824_at</t>
  </si>
  <si>
    <t>ENDOG</t>
  </si>
  <si>
    <t>206605_at</t>
  </si>
  <si>
    <t>ENDOU</t>
  </si>
  <si>
    <t>229939_at</t>
  </si>
  <si>
    <t>ENDOV</t>
  </si>
  <si>
    <t>238400_at</t>
  </si>
  <si>
    <t>238401_at</t>
  </si>
  <si>
    <t>238402_s_at</t>
  </si>
  <si>
    <t>201808_s_at</t>
  </si>
  <si>
    <t>ENG</t>
  </si>
  <si>
    <t>201809_s_at</t>
  </si>
  <si>
    <t>220349_s_at</t>
  </si>
  <si>
    <t>ENGASE</t>
  </si>
  <si>
    <t>65635_at</t>
  </si>
  <si>
    <t>228403_at</t>
  </si>
  <si>
    <t>ENHO</t>
  </si>
  <si>
    <t>223407_at</t>
  </si>
  <si>
    <t>ENKD1</t>
  </si>
  <si>
    <t>237314_at</t>
  </si>
  <si>
    <t>ENKUR</t>
  </si>
  <si>
    <t>201231_s_at</t>
  </si>
  <si>
    <t>ENO1</t>
  </si>
  <si>
    <t>216554_s_at</t>
  </si>
  <si>
    <t>217294_s_at</t>
  </si>
  <si>
    <t>240258_at</t>
  </si>
  <si>
    <t>237028_at</t>
  </si>
  <si>
    <t>ENO1-AS1</t>
  </si>
  <si>
    <t>201313_at</t>
  </si>
  <si>
    <t>ENO2</t>
  </si>
  <si>
    <t>204483_at</t>
  </si>
  <si>
    <t>ENO3</t>
  </si>
  <si>
    <t>237691_x_at</t>
  </si>
  <si>
    <t>217956_s_at</t>
  </si>
  <si>
    <t>ENOPH1</t>
  </si>
  <si>
    <t>204142_at</t>
  </si>
  <si>
    <t>ENOSF1</t>
  </si>
  <si>
    <t>204143_s_at</t>
  </si>
  <si>
    <t>213645_at</t>
  </si>
  <si>
    <t>217690_at</t>
  </si>
  <si>
    <t>219501_at</t>
  </si>
  <si>
    <t>ENOX1</t>
  </si>
  <si>
    <t>204643_s_at</t>
  </si>
  <si>
    <t>ENOX2</t>
  </si>
  <si>
    <t>204644_at</t>
  </si>
  <si>
    <t>234003_at</t>
  </si>
  <si>
    <t>32042_at</t>
  </si>
  <si>
    <t>204844_at</t>
  </si>
  <si>
    <t>ENPEP</t>
  </si>
  <si>
    <t>204845_s_at</t>
  </si>
  <si>
    <t>205065_at</t>
  </si>
  <si>
    <t>ENPP1</t>
  </si>
  <si>
    <t>205066_s_at</t>
  </si>
  <si>
    <t>228952_at</t>
  </si>
  <si>
    <t>229088_at</t>
  </si>
  <si>
    <t>209392_at</t>
  </si>
  <si>
    <t>ENPP2</t>
  </si>
  <si>
    <t>210839_s_at</t>
  </si>
  <si>
    <t>219912_s_at</t>
  </si>
  <si>
    <t>ENPP3</t>
  </si>
  <si>
    <t>222938_x_at</t>
  </si>
  <si>
    <t>232737_s_at</t>
  </si>
  <si>
    <t>204160_s_at</t>
  </si>
  <si>
    <t>ENPP4</t>
  </si>
  <si>
    <t>204161_s_at</t>
  </si>
  <si>
    <t>227803_at</t>
  </si>
  <si>
    <t>ENPP5</t>
  </si>
  <si>
    <t>237054_at</t>
  </si>
  <si>
    <t>229916_at</t>
  </si>
  <si>
    <t>ENPP6</t>
  </si>
  <si>
    <t>238245_at</t>
  </si>
  <si>
    <t>ENPP7</t>
  </si>
  <si>
    <t>202596_at</t>
  </si>
  <si>
    <t>ENSA</t>
  </si>
  <si>
    <t>221486_at</t>
  </si>
  <si>
    <t>221487_s_at</t>
  </si>
  <si>
    <t>228851_s_at</t>
  </si>
  <si>
    <t>228852_at</t>
  </si>
  <si>
    <t>1552393_at</t>
  </si>
  <si>
    <t>ENTHD1</t>
  </si>
  <si>
    <t>1552394_a_at</t>
  </si>
  <si>
    <t>207691_x_at</t>
  </si>
  <si>
    <t>ENTPD1</t>
  </si>
  <si>
    <t>209473_at</t>
  </si>
  <si>
    <t>209474_s_at</t>
  </si>
  <si>
    <t>228585_at</t>
  </si>
  <si>
    <t>219731_at</t>
  </si>
  <si>
    <t>ENTPD1-AS1</t>
  </si>
  <si>
    <t>207372_s_at</t>
  </si>
  <si>
    <t>ENTPD2</t>
  </si>
  <si>
    <t>230430_at</t>
  </si>
  <si>
    <t>1555118_at</t>
  </si>
  <si>
    <t>ENTPD3</t>
  </si>
  <si>
    <t>206191_at</t>
  </si>
  <si>
    <t>1556558_s_at</t>
  </si>
  <si>
    <t>ENTPD3-AS1</t>
  </si>
  <si>
    <t>1555358_a_at</t>
  </si>
  <si>
    <t>ENTPD4</t>
  </si>
  <si>
    <t>204076_at</t>
  </si>
  <si>
    <t>204077_x_at</t>
  </si>
  <si>
    <t>1554094_at</t>
  </si>
  <si>
    <t>ENTPD5</t>
  </si>
  <si>
    <t>205757_at</t>
  </si>
  <si>
    <t>226594_at</t>
  </si>
  <si>
    <t>231676_s_at</t>
  </si>
  <si>
    <t>201704_at</t>
  </si>
  <si>
    <t>ENTPD6</t>
  </si>
  <si>
    <t>234946_at</t>
  </si>
  <si>
    <t>239953_at</t>
  </si>
  <si>
    <t>220153_at</t>
  </si>
  <si>
    <t>ENTPD7</t>
  </si>
  <si>
    <t>235204_at</t>
  </si>
  <si>
    <t>218482_at</t>
  </si>
  <si>
    <t>ENY2</t>
  </si>
  <si>
    <t>226775_at</t>
  </si>
  <si>
    <t>226776_at</t>
  </si>
  <si>
    <t>221935_s_at</t>
  </si>
  <si>
    <t>EOGT</t>
  </si>
  <si>
    <t>231776_at</t>
  </si>
  <si>
    <t>EOMES</t>
  </si>
  <si>
    <t>202221_s_at</t>
  </si>
  <si>
    <t>EP300</t>
  </si>
  <si>
    <t>213579_s_at</t>
  </si>
  <si>
    <t>1562921_at</t>
  </si>
  <si>
    <t>EP300-AS1</t>
  </si>
  <si>
    <t>212375_at</t>
  </si>
  <si>
    <t>EP400</t>
  </si>
  <si>
    <t>212376_s_at</t>
  </si>
  <si>
    <t>230628_at</t>
  </si>
  <si>
    <t>230629_s_at</t>
  </si>
  <si>
    <t>1562845_at</t>
  </si>
  <si>
    <t>EP400NL</t>
  </si>
  <si>
    <t>229892_at</t>
  </si>
  <si>
    <t>241437_s_at</t>
  </si>
  <si>
    <t>200878_at</t>
  </si>
  <si>
    <t>EPAS1</t>
  </si>
  <si>
    <t>200879_s_at</t>
  </si>
  <si>
    <t>241055_at</t>
  </si>
  <si>
    <t>1554481_a_at</t>
  </si>
  <si>
    <t>EPB41</t>
  </si>
  <si>
    <t>207793_s_at</t>
  </si>
  <si>
    <t>214530_x_at</t>
  </si>
  <si>
    <t>225051_at</t>
  </si>
  <si>
    <t>212336_at</t>
  </si>
  <si>
    <t>EPB41L1</t>
  </si>
  <si>
    <t>212339_at</t>
  </si>
  <si>
    <t>222066_at</t>
  </si>
  <si>
    <t>230289_at</t>
  </si>
  <si>
    <t>201718_s_at</t>
  </si>
  <si>
    <t>EPB41L2</t>
  </si>
  <si>
    <t>201719_s_at</t>
  </si>
  <si>
    <t>231174_s_at</t>
  </si>
  <si>
    <t>242092_at</t>
  </si>
  <si>
    <t>206710_s_at</t>
  </si>
  <si>
    <t>EPB41L3</t>
  </si>
  <si>
    <t>211776_s_at</t>
  </si>
  <si>
    <t>212681_at</t>
  </si>
  <si>
    <t>1555038_at</t>
  </si>
  <si>
    <t>EPB41L4A</t>
  </si>
  <si>
    <t>220119_at</t>
  </si>
  <si>
    <t>220120_s_at</t>
  </si>
  <si>
    <t>228256_s_at</t>
  </si>
  <si>
    <t>225698_at</t>
  </si>
  <si>
    <t>EPB41L4A-AS1</t>
  </si>
  <si>
    <t>228259_s_at</t>
  </si>
  <si>
    <t>220364_at</t>
  </si>
  <si>
    <t>EPB41L4A-AS2</t>
  </si>
  <si>
    <t>220161_s_at</t>
  </si>
  <si>
    <t>EPB41L4B</t>
  </si>
  <si>
    <t>220524_at</t>
  </si>
  <si>
    <t>223426_s_at</t>
  </si>
  <si>
    <t>223427_s_at</t>
  </si>
  <si>
    <t>223859_at</t>
  </si>
  <si>
    <t>233098_s_at</t>
  </si>
  <si>
    <t>220977_x_at</t>
  </si>
  <si>
    <t>EPB41L5</t>
  </si>
  <si>
    <t>225855_at</t>
  </si>
  <si>
    <t>229292_at</t>
  </si>
  <si>
    <t>230951_at</t>
  </si>
  <si>
    <t>210746_s_at</t>
  </si>
  <si>
    <t>EPB42</t>
  </si>
  <si>
    <t>223875_s_at</t>
  </si>
  <si>
    <t>EPC1</t>
  </si>
  <si>
    <t>225417_at</t>
  </si>
  <si>
    <t>234969_s_at</t>
  </si>
  <si>
    <t>238633_at</t>
  </si>
  <si>
    <t>225838_at</t>
  </si>
  <si>
    <t>EPC2</t>
  </si>
  <si>
    <t>201839_s_at</t>
  </si>
  <si>
    <t>EPCAM</t>
  </si>
  <si>
    <t>223253_at</t>
  </si>
  <si>
    <t>EPDR1</t>
  </si>
  <si>
    <t>1563471_at</t>
  </si>
  <si>
    <t>EPG5</t>
  </si>
  <si>
    <t>227638_at</t>
  </si>
  <si>
    <t>228453_at</t>
  </si>
  <si>
    <t>232030_at</t>
  </si>
  <si>
    <t>232031_s_at</t>
  </si>
  <si>
    <t>234048_s_at</t>
  </si>
  <si>
    <t>236108_at</t>
  </si>
  <si>
    <t>205977_s_at</t>
  </si>
  <si>
    <t>EPHA1</t>
  </si>
  <si>
    <t>215804_at</t>
  </si>
  <si>
    <t>241482_at</t>
  </si>
  <si>
    <t>1553371_at</t>
  </si>
  <si>
    <t>EPHA10</t>
  </si>
  <si>
    <t>236073_at</t>
  </si>
  <si>
    <t>243717_at</t>
  </si>
  <si>
    <t>1562249_at</t>
  </si>
  <si>
    <t>EPHA1-AS1</t>
  </si>
  <si>
    <t>238263_at</t>
  </si>
  <si>
    <t>203499_at</t>
  </si>
  <si>
    <t>EPHA2</t>
  </si>
  <si>
    <t>206070_s_at</t>
  </si>
  <si>
    <t>EPHA3</t>
  </si>
  <si>
    <t>206071_s_at</t>
  </si>
  <si>
    <t>211164_at</t>
  </si>
  <si>
    <t>206114_at</t>
  </si>
  <si>
    <t>EPHA4</t>
  </si>
  <si>
    <t>227449_at</t>
  </si>
  <si>
    <t>228948_at</t>
  </si>
  <si>
    <t>229374_at</t>
  </si>
  <si>
    <t>238671_at</t>
  </si>
  <si>
    <t>215664_s_at</t>
  </si>
  <si>
    <t>EPHA5</t>
  </si>
  <si>
    <t>216837_at</t>
  </si>
  <si>
    <t>237939_at</t>
  </si>
  <si>
    <t>238241_at</t>
  </si>
  <si>
    <t>EPHA5-AS1</t>
  </si>
  <si>
    <t>1561396_at</t>
  </si>
  <si>
    <t>EPHA6</t>
  </si>
  <si>
    <t>233095_at</t>
  </si>
  <si>
    <t>233184_at</t>
  </si>
  <si>
    <t>1554629_at</t>
  </si>
  <si>
    <t>EPHA7</t>
  </si>
  <si>
    <t>206852_at</t>
  </si>
  <si>
    <t>229288_at</t>
  </si>
  <si>
    <t>238533_at</t>
  </si>
  <si>
    <t>1554069_at</t>
  </si>
  <si>
    <t>EPHA8</t>
  </si>
  <si>
    <t>231796_at</t>
  </si>
  <si>
    <t>210753_s_at</t>
  </si>
  <si>
    <t>EPHB1</t>
  </si>
  <si>
    <t>211898_s_at</t>
  </si>
  <si>
    <t>230425_at</t>
  </si>
  <si>
    <t>209588_at</t>
  </si>
  <si>
    <t>EPHB2</t>
  </si>
  <si>
    <t>209589_s_at</t>
  </si>
  <si>
    <t>210651_s_at</t>
  </si>
  <si>
    <t>211165_x_at</t>
  </si>
  <si>
    <t>230088_at</t>
  </si>
  <si>
    <t>230119_at</t>
  </si>
  <si>
    <t>1438_at</t>
  </si>
  <si>
    <t>EPHB3</t>
  </si>
  <si>
    <t>204600_at</t>
  </si>
  <si>
    <t>202894_at</t>
  </si>
  <si>
    <t>EPHB4</t>
  </si>
  <si>
    <t>216680_s_at</t>
  </si>
  <si>
    <t>204718_at</t>
  </si>
  <si>
    <t>EPHB6</t>
  </si>
  <si>
    <t>202017_at</t>
  </si>
  <si>
    <t>EPHX1</t>
  </si>
  <si>
    <t>209368_at</t>
  </si>
  <si>
    <t>EPHX2</t>
  </si>
  <si>
    <t>220013_at</t>
  </si>
  <si>
    <t>EPHX3</t>
  </si>
  <si>
    <t>239579_at</t>
  </si>
  <si>
    <t>EPHX4</t>
  </si>
  <si>
    <t>205231_s_at</t>
  </si>
  <si>
    <t>EPM2A</t>
  </si>
  <si>
    <t>210870_s_at</t>
  </si>
  <si>
    <t>216079_at</t>
  </si>
  <si>
    <t>202909_at</t>
  </si>
  <si>
    <t>EPM2AIP1</t>
  </si>
  <si>
    <t>227847_at</t>
  </si>
  <si>
    <t>236314_at</t>
  </si>
  <si>
    <t>221141_x_at</t>
  </si>
  <si>
    <t>EPN1</t>
  </si>
  <si>
    <t>226667_x_at</t>
  </si>
  <si>
    <t>1561545_at</t>
  </si>
  <si>
    <t>EPN2-AS1</t>
  </si>
  <si>
    <t>203463_s_at</t>
  </si>
  <si>
    <t>EPN2-IT1///EPN2</t>
  </si>
  <si>
    <t>203464_s_at</t>
  </si>
  <si>
    <t>241239_at</t>
  </si>
  <si>
    <t>220318_at</t>
  </si>
  <si>
    <t>EPN3</t>
  </si>
  <si>
    <t>223895_s_at</t>
  </si>
  <si>
    <t>207257_at</t>
  </si>
  <si>
    <t>EPO</t>
  </si>
  <si>
    <t>217254_s_at</t>
  </si>
  <si>
    <t>209962_at</t>
  </si>
  <si>
    <t>EPOR</t>
  </si>
  <si>
    <t>209963_s_at</t>
  </si>
  <si>
    <t>216999_at</t>
  </si>
  <si>
    <t>37986_at</t>
  </si>
  <si>
    <t>396_f_at</t>
  </si>
  <si>
    <t>206318_at</t>
  </si>
  <si>
    <t>EPPIN-WFDC6///EPPIN</t>
  </si>
  <si>
    <t>206319_s_at</t>
  </si>
  <si>
    <t>208156_x_at</t>
  </si>
  <si>
    <t>EPPK1</t>
  </si>
  <si>
    <t>232164_s_at</t>
  </si>
  <si>
    <t>232165_at</t>
  </si>
  <si>
    <t>234552_at</t>
  </si>
  <si>
    <t>234555_at</t>
  </si>
  <si>
    <t>200841_s_at</t>
  </si>
  <si>
    <t>EPRS</t>
  </si>
  <si>
    <t>200842_s_at</t>
  </si>
  <si>
    <t>200843_s_at</t>
  </si>
  <si>
    <t>217886_at</t>
  </si>
  <si>
    <t>EPS15</t>
  </si>
  <si>
    <t>217887_s_at</t>
  </si>
  <si>
    <t>221056_x_at</t>
  </si>
  <si>
    <t>EPS15L1</t>
  </si>
  <si>
    <t>222112_at</t>
  </si>
  <si>
    <t>222113_s_at</t>
  </si>
  <si>
    <t>231926_at</t>
  </si>
  <si>
    <t>232438_at</t>
  </si>
  <si>
    <t>243482_at</t>
  </si>
  <si>
    <t>202609_at</t>
  </si>
  <si>
    <t>EPS8</t>
  </si>
  <si>
    <t>218778_x_at</t>
  </si>
  <si>
    <t>EPS8L1</t>
  </si>
  <si>
    <t>218779_x_at</t>
  </si>
  <si>
    <t>221655_x_at</t>
  </si>
  <si>
    <t>221665_s_at</t>
  </si>
  <si>
    <t>91826_at</t>
  </si>
  <si>
    <t>218180_s_at</t>
  </si>
  <si>
    <t>EPS8L2</t>
  </si>
  <si>
    <t>222546_s_at</t>
  </si>
  <si>
    <t>229020_x_at</t>
  </si>
  <si>
    <t>219404_at</t>
  </si>
  <si>
    <t>EPS8L3</t>
  </si>
  <si>
    <t>227609_at</t>
  </si>
  <si>
    <t>EPSTI1</t>
  </si>
  <si>
    <t>235276_at</t>
  </si>
  <si>
    <t>1555274_a_at</t>
  </si>
  <si>
    <t>EPT1</t>
  </si>
  <si>
    <t>1570371_a_at</t>
  </si>
  <si>
    <t>224888_at</t>
  </si>
  <si>
    <t>214627_at</t>
  </si>
  <si>
    <t>EPX</t>
  </si>
  <si>
    <t>206439_at</t>
  </si>
  <si>
    <t>EPYC</t>
  </si>
  <si>
    <t>1554981_at</t>
  </si>
  <si>
    <t>EQTN</t>
  </si>
  <si>
    <t>1554982_a_at</t>
  </si>
  <si>
    <t>232868_at</t>
  </si>
  <si>
    <t>212087_s_at</t>
  </si>
  <si>
    <t>ERAL1</t>
  </si>
  <si>
    <t>209701_at</t>
  </si>
  <si>
    <t>ERAP1</t>
  </si>
  <si>
    <t>209788_s_at</t>
  </si>
  <si>
    <t>210385_s_at</t>
  </si>
  <si>
    <t>214012_at</t>
  </si>
  <si>
    <t>214034_at</t>
  </si>
  <si>
    <t>1554272_at</t>
  </si>
  <si>
    <t>ERAP2</t>
  </si>
  <si>
    <t>1554273_a_at</t>
  </si>
  <si>
    <t>219759_at</t>
  </si>
  <si>
    <t>227462_at</t>
  </si>
  <si>
    <t>235104_at</t>
  </si>
  <si>
    <t>210930_s_at</t>
  </si>
  <si>
    <t>ERBB2</t>
  </si>
  <si>
    <t>216836_s_at</t>
  </si>
  <si>
    <t>234354_x_at</t>
  </si>
  <si>
    <t>1563252_at</t>
  </si>
  <si>
    <t>ERBB3</t>
  </si>
  <si>
    <t>1563253_s_at</t>
  </si>
  <si>
    <t>202454_s_at</t>
  </si>
  <si>
    <t>215638_at</t>
  </si>
  <si>
    <t>226213_at</t>
  </si>
  <si>
    <t>206794_at</t>
  </si>
  <si>
    <t>ERBB4</t>
  </si>
  <si>
    <t>214053_at</t>
  </si>
  <si>
    <t>233494_at</t>
  </si>
  <si>
    <t>233498_at</t>
  </si>
  <si>
    <t>217941_s_at</t>
  </si>
  <si>
    <t>ERBIN</t>
  </si>
  <si>
    <t>222473_s_at</t>
  </si>
  <si>
    <t>232896_at</t>
  </si>
  <si>
    <t>1552663_a_at</t>
  </si>
  <si>
    <t>ERC1</t>
  </si>
  <si>
    <t>1555294_a_at</t>
  </si>
  <si>
    <t>1563947_a_at</t>
  </si>
  <si>
    <t>215606_s_at</t>
  </si>
  <si>
    <t>226049_at</t>
  </si>
  <si>
    <t>235820_at</t>
  </si>
  <si>
    <t>213938_at</t>
  </si>
  <si>
    <t>ERC2</t>
  </si>
  <si>
    <t>208247_at</t>
  </si>
  <si>
    <t>ERC2-IT1</t>
  </si>
  <si>
    <t>203719_at</t>
  </si>
  <si>
    <t>ERCC1</t>
  </si>
  <si>
    <t>203720_s_at</t>
  </si>
  <si>
    <t>228131_at</t>
  </si>
  <si>
    <t>213468_at</t>
  </si>
  <si>
    <t>ERCC2</t>
  </si>
  <si>
    <t>235399_at</t>
  </si>
  <si>
    <t>202176_at</t>
  </si>
  <si>
    <t>ERCC3</t>
  </si>
  <si>
    <t>210158_at</t>
  </si>
  <si>
    <t>ERCC4</t>
  </si>
  <si>
    <t>235215_at</t>
  </si>
  <si>
    <t>202414_at</t>
  </si>
  <si>
    <t>ERCC5</t>
  </si>
  <si>
    <t>207347_at</t>
  </si>
  <si>
    <t>ERCC6</t>
  </si>
  <si>
    <t>230108_at</t>
  </si>
  <si>
    <t>219650_at</t>
  </si>
  <si>
    <t>ERCC6L</t>
  </si>
  <si>
    <t>228211_at</t>
  </si>
  <si>
    <t>ERCC6L2</t>
  </si>
  <si>
    <t>229710_at</t>
  </si>
  <si>
    <t>232013_at</t>
  </si>
  <si>
    <t>232801_at</t>
  </si>
  <si>
    <t>232287_at</t>
  </si>
  <si>
    <t>ERCC6-PGBD3///PGBD3///ERCC6</t>
  </si>
  <si>
    <t>1554882_at</t>
  </si>
  <si>
    <t>ERCC8</t>
  </si>
  <si>
    <t>1554883_a_at</t>
  </si>
  <si>
    <t>205162_at</t>
  </si>
  <si>
    <t>220716_at</t>
  </si>
  <si>
    <t>1569583_at</t>
  </si>
  <si>
    <t>EREG</t>
  </si>
  <si>
    <t>205767_at</t>
  </si>
  <si>
    <t>203643_at</t>
  </si>
  <si>
    <t>ERF</t>
  </si>
  <si>
    <t>230368_at</t>
  </si>
  <si>
    <t>229622_at</t>
  </si>
  <si>
    <t>ERFE</t>
  </si>
  <si>
    <t>211626_x_at</t>
  </si>
  <si>
    <t>ERG</t>
  </si>
  <si>
    <t>213541_s_at</t>
  </si>
  <si>
    <t>222079_at</t>
  </si>
  <si>
    <t>241926_s_at</t>
  </si>
  <si>
    <t>223847_s_at</t>
  </si>
  <si>
    <t>ERGIC1</t>
  </si>
  <si>
    <t>224024_at</t>
  </si>
  <si>
    <t>224576_at</t>
  </si>
  <si>
    <t>224577_at</t>
  </si>
  <si>
    <t>218135_at</t>
  </si>
  <si>
    <t>ERGIC2</t>
  </si>
  <si>
    <t>226418_at</t>
  </si>
  <si>
    <t>226422_at</t>
  </si>
  <si>
    <t>240172_at</t>
  </si>
  <si>
    <t>1558020_at</t>
  </si>
  <si>
    <t>ERGIC3</t>
  </si>
  <si>
    <t>215257_at</t>
  </si>
  <si>
    <t>216032_s_at</t>
  </si>
  <si>
    <t>200043_at</t>
  </si>
  <si>
    <t>ERH</t>
  </si>
  <si>
    <t>226416_at</t>
  </si>
  <si>
    <t>ERI1</t>
  </si>
  <si>
    <t>231852_at</t>
  </si>
  <si>
    <t>213365_at</t>
  </si>
  <si>
    <t>ERI2</t>
  </si>
  <si>
    <t>240603_s_at</t>
  </si>
  <si>
    <t>240604_at</t>
  </si>
  <si>
    <t>208973_at</t>
  </si>
  <si>
    <t>ERI3</t>
  </si>
  <si>
    <t>1556356_at</t>
  </si>
  <si>
    <t>ERICH1</t>
  </si>
  <si>
    <t>1556357_s_at</t>
  </si>
  <si>
    <t>1556766_at</t>
  </si>
  <si>
    <t>1558371_a_at</t>
  </si>
  <si>
    <t>1563315_s_at</t>
  </si>
  <si>
    <t>217611_at</t>
  </si>
  <si>
    <t>227016_at</t>
  </si>
  <si>
    <t>227017_at</t>
  </si>
  <si>
    <t>236467_at</t>
  </si>
  <si>
    <t>242003_at</t>
  </si>
  <si>
    <t>1554978_at</t>
  </si>
  <si>
    <t>ERICH1-AS1</t>
  </si>
  <si>
    <t>1557679_at</t>
  </si>
  <si>
    <t>229973_at</t>
  </si>
  <si>
    <t>ERICH3</t>
  </si>
  <si>
    <t>243753_at</t>
  </si>
  <si>
    <t>231687_at</t>
  </si>
  <si>
    <t>ERICH3-AS1</t>
  </si>
  <si>
    <t>231632_at</t>
  </si>
  <si>
    <t>ERICH4</t>
  </si>
  <si>
    <t>1552389_at</t>
  </si>
  <si>
    <t>ERICH5</t>
  </si>
  <si>
    <t>1552390_a_at</t>
  </si>
  <si>
    <t>240729_at</t>
  </si>
  <si>
    <t>ERICH6</t>
  </si>
  <si>
    <t>224628_at</t>
  </si>
  <si>
    <t>ERLEC1</t>
  </si>
  <si>
    <t>224630_at</t>
  </si>
  <si>
    <t>244452_at</t>
  </si>
  <si>
    <t>202441_at</t>
  </si>
  <si>
    <t>ERLIN1</t>
  </si>
  <si>
    <t>202444_s_at</t>
  </si>
  <si>
    <t>221542_s_at</t>
  </si>
  <si>
    <t>ERLIN2</t>
  </si>
  <si>
    <t>221543_s_at</t>
  </si>
  <si>
    <t>238615_at</t>
  </si>
  <si>
    <t>219905_at</t>
  </si>
  <si>
    <t>ERMAP</t>
  </si>
  <si>
    <t>227656_at</t>
  </si>
  <si>
    <t>ERMARD</t>
  </si>
  <si>
    <t>231911_at</t>
  </si>
  <si>
    <t>ERMN</t>
  </si>
  <si>
    <t>218342_s_at</t>
  </si>
  <si>
    <t>ERMP1</t>
  </si>
  <si>
    <t>222603_at</t>
  </si>
  <si>
    <t>207061_at</t>
  </si>
  <si>
    <t>ERN1</t>
  </si>
  <si>
    <t>227755_at</t>
  </si>
  <si>
    <t>235745_at</t>
  </si>
  <si>
    <t>214372_x_at</t>
  </si>
  <si>
    <t>ERN2</t>
  </si>
  <si>
    <t>223910_at</t>
  </si>
  <si>
    <t>218498_s_at</t>
  </si>
  <si>
    <t>ERO1A</t>
  </si>
  <si>
    <t>222646_s_at</t>
  </si>
  <si>
    <t>225750_at</t>
  </si>
  <si>
    <t>220012_at</t>
  </si>
  <si>
    <t>ERO1B</t>
  </si>
  <si>
    <t>231944_at</t>
  </si>
  <si>
    <t>227450_at</t>
  </si>
  <si>
    <t>ERP27</t>
  </si>
  <si>
    <t>201216_at</t>
  </si>
  <si>
    <t>ERP29</t>
  </si>
  <si>
    <t>208957_at</t>
  </si>
  <si>
    <t>ERP44</t>
  </si>
  <si>
    <t>208958_at</t>
  </si>
  <si>
    <t>208959_s_at</t>
  </si>
  <si>
    <t>224657_at</t>
  </si>
  <si>
    <t>ERRFI1</t>
  </si>
  <si>
    <t>1562777_at</t>
  </si>
  <si>
    <t>ERV3-1</t>
  </si>
  <si>
    <t>222139_at</t>
  </si>
  <si>
    <t>ERV3-2</t>
  </si>
  <si>
    <t>215594_at</t>
  </si>
  <si>
    <t>ERV9-1</t>
  </si>
  <si>
    <t>1557914_s_at</t>
  </si>
  <si>
    <t>ERVFH21-1</t>
  </si>
  <si>
    <t>1555880_at</t>
  </si>
  <si>
    <t>ERVFRD-1</t>
  </si>
  <si>
    <t>1570266_x_at</t>
  </si>
  <si>
    <t>ERVH-1</t>
  </si>
  <si>
    <t>1557919_a_at</t>
  </si>
  <si>
    <t>ERVH-3</t>
  </si>
  <si>
    <t>208360_s_at</t>
  </si>
  <si>
    <t>ERVH-4</t>
  </si>
  <si>
    <t>232191_at</t>
  </si>
  <si>
    <t>ERVH48-1</t>
  </si>
  <si>
    <t>1555742_at</t>
  </si>
  <si>
    <t>ERVH-6</t>
  </si>
  <si>
    <t>1555743_s_at</t>
  </si>
  <si>
    <t>1555753_x_at</t>
  </si>
  <si>
    <t>211614_at</t>
  </si>
  <si>
    <t>1561942_x_at</t>
  </si>
  <si>
    <t>ERVK13-1</t>
  </si>
  <si>
    <t>1563629_a_at</t>
  </si>
  <si>
    <t>1566505_at</t>
  </si>
  <si>
    <t>242139_s_at</t>
  </si>
  <si>
    <t>ERVK3-1///ZNF8</t>
  </si>
  <si>
    <t>242140_at</t>
  </si>
  <si>
    <t>221200_at</t>
  </si>
  <si>
    <t>ERVK3-2</t>
  </si>
  <si>
    <t>219987_at</t>
  </si>
  <si>
    <t>ERVMER34-1</t>
  </si>
  <si>
    <t>1561331_at</t>
  </si>
  <si>
    <t>ERVMER61-1</t>
  </si>
  <si>
    <t>1553255_at</t>
  </si>
  <si>
    <t>ERVV-1</t>
  </si>
  <si>
    <t>1553352_x_at</t>
  </si>
  <si>
    <t>ERVW-1</t>
  </si>
  <si>
    <t>1555299_s_at</t>
  </si>
  <si>
    <t>225369_at</t>
  </si>
  <si>
    <t>ESAM</t>
  </si>
  <si>
    <t>226866_at</t>
  </si>
  <si>
    <t>ESCO1</t>
  </si>
  <si>
    <t>235216_at</t>
  </si>
  <si>
    <t>235645_at</t>
  </si>
  <si>
    <t>1564473_at</t>
  </si>
  <si>
    <t>ESCO2</t>
  </si>
  <si>
    <t>235178_x_at</t>
  </si>
  <si>
    <t>235588_at</t>
  </si>
  <si>
    <t>241252_at</t>
  </si>
  <si>
    <t>209009_at</t>
  </si>
  <si>
    <t>ESD</t>
  </si>
  <si>
    <t>215095_at</t>
  </si>
  <si>
    <t>215096_s_at</t>
  </si>
  <si>
    <t>228162_at</t>
  </si>
  <si>
    <t>240808_at</t>
  </si>
  <si>
    <t>218859_s_at</t>
  </si>
  <si>
    <t>ESF1</t>
  </si>
  <si>
    <t>222765_x_at</t>
  </si>
  <si>
    <t>208394_x_at</t>
  </si>
  <si>
    <t>ESM1</t>
  </si>
  <si>
    <t>204817_at</t>
  </si>
  <si>
    <t>ESPL1</t>
  </si>
  <si>
    <t>38158_at</t>
  </si>
  <si>
    <t>219422_at</t>
  </si>
  <si>
    <t>ESPN</t>
  </si>
  <si>
    <t>223549_s_at</t>
  </si>
  <si>
    <t>233979_s_at</t>
  </si>
  <si>
    <t>1557000_at</t>
  </si>
  <si>
    <t>ESPNL</t>
  </si>
  <si>
    <t>1557002_x_at</t>
  </si>
  <si>
    <t>234281_at</t>
  </si>
  <si>
    <t>ESPNP///ESPN</t>
  </si>
  <si>
    <t>205225_at</t>
  </si>
  <si>
    <t>ESR1</t>
  </si>
  <si>
    <t>211233_x_at</t>
  </si>
  <si>
    <t>211234_x_at</t>
  </si>
  <si>
    <t>211235_s_at</t>
  </si>
  <si>
    <t>211627_x_at</t>
  </si>
  <si>
    <t>215551_at</t>
  </si>
  <si>
    <t>215552_s_at</t>
  </si>
  <si>
    <t>217163_at</t>
  </si>
  <si>
    <t>217190_x_at</t>
  </si>
  <si>
    <t>1569554_at</t>
  </si>
  <si>
    <t>ESR2</t>
  </si>
  <si>
    <t>210780_at</t>
  </si>
  <si>
    <t>211117_x_at</t>
  </si>
  <si>
    <t>211118_x_at</t>
  </si>
  <si>
    <t>211119_at</t>
  </si>
  <si>
    <t>211120_x_at</t>
  </si>
  <si>
    <t>219121_s_at</t>
  </si>
  <si>
    <t>ESRP1</t>
  </si>
  <si>
    <t>225846_at</t>
  </si>
  <si>
    <t>1487_at</t>
  </si>
  <si>
    <t>ESRRA</t>
  </si>
  <si>
    <t>203193_at</t>
  </si>
  <si>
    <t>1556156_at</t>
  </si>
  <si>
    <t>ESRRB</t>
  </si>
  <si>
    <t>207726_at</t>
  </si>
  <si>
    <t>223858_at</t>
  </si>
  <si>
    <t>207981_s_at</t>
  </si>
  <si>
    <t>ESRRG</t>
  </si>
  <si>
    <t>209966_x_at</t>
  </si>
  <si>
    <t>1552445_a_at</t>
  </si>
  <si>
    <t>ESX1</t>
  </si>
  <si>
    <t>208858_s_at</t>
  </si>
  <si>
    <t>ESYT1</t>
  </si>
  <si>
    <t>1555829_at</t>
  </si>
  <si>
    <t>ESYT2</t>
  </si>
  <si>
    <t>1555830_s_at</t>
  </si>
  <si>
    <t>1558511_s_at</t>
  </si>
  <si>
    <t>224698_at</t>
  </si>
  <si>
    <t>224699_s_at</t>
  </si>
  <si>
    <t>1554912_at</t>
  </si>
  <si>
    <t>ESYT3</t>
  </si>
  <si>
    <t>1557793_at</t>
  </si>
  <si>
    <t>239770_at</t>
  </si>
  <si>
    <t>219216_at</t>
  </si>
  <si>
    <t>ETAA1</t>
  </si>
  <si>
    <t>201573_s_at</t>
  </si>
  <si>
    <t>ETF1</t>
  </si>
  <si>
    <t>201574_at</t>
  </si>
  <si>
    <t>201931_at</t>
  </si>
  <si>
    <t>ETFA</t>
  </si>
  <si>
    <t>202942_at</t>
  </si>
  <si>
    <t>ETFB</t>
  </si>
  <si>
    <t>1554582_a_at</t>
  </si>
  <si>
    <t>ETFBKMT</t>
  </si>
  <si>
    <t>1554583_a_at</t>
  </si>
  <si>
    <t>1563474_at</t>
  </si>
  <si>
    <t>1563475_s_at</t>
  </si>
  <si>
    <t>1569792_a_at</t>
  </si>
  <si>
    <t>205530_at</t>
  </si>
  <si>
    <t>ETFDH</t>
  </si>
  <si>
    <t>33494_at</t>
  </si>
  <si>
    <t>204034_at</t>
  </si>
  <si>
    <t>ETHE1</t>
  </si>
  <si>
    <t>219017_at</t>
  </si>
  <si>
    <t>ETNK1</t>
  </si>
  <si>
    <t>222262_s_at</t>
  </si>
  <si>
    <t>224453_s_at</t>
  </si>
  <si>
    <t>224454_at</t>
  </si>
  <si>
    <t>225290_at</t>
  </si>
  <si>
    <t>226432_at</t>
  </si>
  <si>
    <t>219268_at</t>
  </si>
  <si>
    <t>ETNK2</t>
  </si>
  <si>
    <t>221008_s_at</t>
  </si>
  <si>
    <t>ETNPPL</t>
  </si>
  <si>
    <t>1555355_a_at</t>
  </si>
  <si>
    <t>ETS1</t>
  </si>
  <si>
    <t>214447_at</t>
  </si>
  <si>
    <t>224833_at</t>
  </si>
  <si>
    <t>201328_at</t>
  </si>
  <si>
    <t>ETS2</t>
  </si>
  <si>
    <t>201329_s_at</t>
  </si>
  <si>
    <t>241193_at</t>
  </si>
  <si>
    <t>206501_x_at</t>
  </si>
  <si>
    <t>ETV1</t>
  </si>
  <si>
    <t>217053_x_at</t>
  </si>
  <si>
    <t>217061_s_at</t>
  </si>
  <si>
    <t>221910_at</t>
  </si>
  <si>
    <t>221911_at</t>
  </si>
  <si>
    <t>215510_at</t>
  </si>
  <si>
    <t>ETV2</t>
  </si>
  <si>
    <t>1552423_at</t>
  </si>
  <si>
    <t>ETV3</t>
  </si>
  <si>
    <t>214480_at</t>
  </si>
  <si>
    <t>227200_at</t>
  </si>
  <si>
    <t>1554576_a_at</t>
  </si>
  <si>
    <t>ETV4</t>
  </si>
  <si>
    <t>211603_s_at</t>
  </si>
  <si>
    <t>203348_s_at</t>
  </si>
  <si>
    <t>ETV5</t>
  </si>
  <si>
    <t>203349_s_at</t>
  </si>
  <si>
    <t>216375_s_at</t>
  </si>
  <si>
    <t>230102_at</t>
  </si>
  <si>
    <t>231083_at</t>
  </si>
  <si>
    <t>205585_at</t>
  </si>
  <si>
    <t>ETV6</t>
  </si>
  <si>
    <t>225764_at</t>
  </si>
  <si>
    <t>235056_at</t>
  </si>
  <si>
    <t>239364_at</t>
  </si>
  <si>
    <t>239740_at</t>
  </si>
  <si>
    <t>221680_s_at</t>
  </si>
  <si>
    <t>ETV7</t>
  </si>
  <si>
    <t>224225_s_at</t>
  </si>
  <si>
    <t>227828_s_at</t>
  </si>
  <si>
    <t>EVA1A</t>
  </si>
  <si>
    <t>220134_x_at</t>
  </si>
  <si>
    <t>EVA1B</t>
  </si>
  <si>
    <t>221710_x_at</t>
  </si>
  <si>
    <t>229998_x_at</t>
  </si>
  <si>
    <t>227188_at</t>
  </si>
  <si>
    <t>EVA1C</t>
  </si>
  <si>
    <t>210887_s_at</t>
  </si>
  <si>
    <t>EVC</t>
  </si>
  <si>
    <t>219432_at</t>
  </si>
  <si>
    <t>234421_s_at</t>
  </si>
  <si>
    <t>1555256_at</t>
  </si>
  <si>
    <t>EVC2</t>
  </si>
  <si>
    <t>229974_at</t>
  </si>
  <si>
    <t>204774_at</t>
  </si>
  <si>
    <t>EVI2A</t>
  </si>
  <si>
    <t>211742_s_at</t>
  </si>
  <si>
    <t>EVI2B</t>
  </si>
  <si>
    <t>208297_s_at</t>
  </si>
  <si>
    <t>EVI5</t>
  </si>
  <si>
    <t>208298_at</t>
  </si>
  <si>
    <t>209717_at</t>
  </si>
  <si>
    <t>226411_at</t>
  </si>
  <si>
    <t>EVI5L</t>
  </si>
  <si>
    <t>242534_at</t>
  </si>
  <si>
    <t>244500_s_at</t>
  </si>
  <si>
    <t>244501_at</t>
  </si>
  <si>
    <t>217838_s_at</t>
  </si>
  <si>
    <t>EVL</t>
  </si>
  <si>
    <t>227232_at</t>
  </si>
  <si>
    <t>204503_at</t>
  </si>
  <si>
    <t>EVPL</t>
  </si>
  <si>
    <t>236933_at</t>
  </si>
  <si>
    <t>EVPLL</t>
  </si>
  <si>
    <t>207914_x_at</t>
  </si>
  <si>
    <t>EVX1</t>
  </si>
  <si>
    <t>231706_s_at</t>
  </si>
  <si>
    <t>240912_x_at</t>
  </si>
  <si>
    <t>EWSAT1</t>
  </si>
  <si>
    <t>209214_s_at</t>
  </si>
  <si>
    <t>EWSR1</t>
  </si>
  <si>
    <t>210011_s_at</t>
  </si>
  <si>
    <t>210012_s_at</t>
  </si>
  <si>
    <t>229966_at</t>
  </si>
  <si>
    <t>1553907_a_at</t>
  </si>
  <si>
    <t>EXD1</t>
  </si>
  <si>
    <t>1555808_a_at</t>
  </si>
  <si>
    <t>EXD2</t>
  </si>
  <si>
    <t>218363_at</t>
  </si>
  <si>
    <t>229131_at</t>
  </si>
  <si>
    <t>1555914_a_at</t>
  </si>
  <si>
    <t>EXD3</t>
  </si>
  <si>
    <t>220838_at</t>
  </si>
  <si>
    <t>241363_at</t>
  </si>
  <si>
    <t>204603_at</t>
  </si>
  <si>
    <t>EXO1</t>
  </si>
  <si>
    <t>219567_s_at</t>
  </si>
  <si>
    <t>EXO5</t>
  </si>
  <si>
    <t>222902_s_at</t>
  </si>
  <si>
    <t>222127_s_at</t>
  </si>
  <si>
    <t>EXOC1</t>
  </si>
  <si>
    <t>219349_s_at</t>
  </si>
  <si>
    <t>EXOC2</t>
  </si>
  <si>
    <t>226270_at</t>
  </si>
  <si>
    <t>212630_at</t>
  </si>
  <si>
    <t>EXOC3</t>
  </si>
  <si>
    <t>228847_at</t>
  </si>
  <si>
    <t>235219_at</t>
  </si>
  <si>
    <t>EXOC3-AS1</t>
  </si>
  <si>
    <t>1554937_x_at</t>
  </si>
  <si>
    <t>EXOC3L1</t>
  </si>
  <si>
    <t>1559272_at</t>
  </si>
  <si>
    <t>1552889_a_at</t>
  </si>
  <si>
    <t>EXOC3L2</t>
  </si>
  <si>
    <t>230677_at</t>
  </si>
  <si>
    <t>EXOC3L4</t>
  </si>
  <si>
    <t>231209_at</t>
  </si>
  <si>
    <t>224926_at</t>
  </si>
  <si>
    <t>EXOC4</t>
  </si>
  <si>
    <t>235974_at</t>
  </si>
  <si>
    <t>240528_s_at</t>
  </si>
  <si>
    <t>218748_s_at</t>
  </si>
  <si>
    <t>EXOC5</t>
  </si>
  <si>
    <t>222726_s_at</t>
  </si>
  <si>
    <t>224253_at</t>
  </si>
  <si>
    <t>225084_at</t>
  </si>
  <si>
    <t>228418_at</t>
  </si>
  <si>
    <t>226259_at</t>
  </si>
  <si>
    <t>EXOC6</t>
  </si>
  <si>
    <t>232599_at</t>
  </si>
  <si>
    <t>233924_s_at</t>
  </si>
  <si>
    <t>215417_at</t>
  </si>
  <si>
    <t>EXOC6B</t>
  </si>
  <si>
    <t>225900_at</t>
  </si>
  <si>
    <t>212026_s_at</t>
  </si>
  <si>
    <t>EXOC7</t>
  </si>
  <si>
    <t>212034_s_at</t>
  </si>
  <si>
    <t>212035_s_at</t>
  </si>
  <si>
    <t>214802_at</t>
  </si>
  <si>
    <t>215413_at</t>
  </si>
  <si>
    <t>227577_at</t>
  </si>
  <si>
    <t>EXOC8</t>
  </si>
  <si>
    <t>205521_at</t>
  </si>
  <si>
    <t>EXOG</t>
  </si>
  <si>
    <t>206902_s_at</t>
  </si>
  <si>
    <t>206903_at</t>
  </si>
  <si>
    <t>1559044_at</t>
  </si>
  <si>
    <t>EXOSC1</t>
  </si>
  <si>
    <t>218369_s_at</t>
  </si>
  <si>
    <t>222609_s_at</t>
  </si>
  <si>
    <t>1559031_at</t>
  </si>
  <si>
    <t>EXOSC10</t>
  </si>
  <si>
    <t>207541_s_at</t>
  </si>
  <si>
    <t>209527_at</t>
  </si>
  <si>
    <t>EXOSC2</t>
  </si>
  <si>
    <t>214507_s_at</t>
  </si>
  <si>
    <t>216117_at</t>
  </si>
  <si>
    <t>223489_x_at</t>
  </si>
  <si>
    <t>EXOSC3</t>
  </si>
  <si>
    <t>223490_s_at</t>
  </si>
  <si>
    <t>227912_s_at</t>
  </si>
  <si>
    <t>227913_at</t>
  </si>
  <si>
    <t>227916_x_at</t>
  </si>
  <si>
    <t>233495_at</t>
  </si>
  <si>
    <t>218695_at</t>
  </si>
  <si>
    <t>EXOSC4</t>
  </si>
  <si>
    <t>58696_at</t>
  </si>
  <si>
    <t>91684_g_at</t>
  </si>
  <si>
    <t>218481_at</t>
  </si>
  <si>
    <t>EXOSC5</t>
  </si>
  <si>
    <t>1553947_at</t>
  </si>
  <si>
    <t>EXOSC6</t>
  </si>
  <si>
    <t>1558044_s_at</t>
  </si>
  <si>
    <t>227696_at</t>
  </si>
  <si>
    <t>212627_s_at</t>
  </si>
  <si>
    <t>EXOSC7</t>
  </si>
  <si>
    <t>213648_at</t>
  </si>
  <si>
    <t>205200_at</t>
  </si>
  <si>
    <t>EXOSC7///CLEC3B</t>
  </si>
  <si>
    <t>215136_s_at</t>
  </si>
  <si>
    <t>EXOSC8</t>
  </si>
  <si>
    <t>205061_s_at</t>
  </si>
  <si>
    <t>EXOSC9</t>
  </si>
  <si>
    <t>213929_at</t>
  </si>
  <si>
    <t>EXPH5</t>
  </si>
  <si>
    <t>214734_at</t>
  </si>
  <si>
    <t>215226_at</t>
  </si>
  <si>
    <t>201995_at</t>
  </si>
  <si>
    <t>EXT1</t>
  </si>
  <si>
    <t>214985_at</t>
  </si>
  <si>
    <t>230183_at</t>
  </si>
  <si>
    <t>202012_s_at</t>
  </si>
  <si>
    <t>EXT2</t>
  </si>
  <si>
    <t>202013_s_at</t>
  </si>
  <si>
    <t>206329_at</t>
  </si>
  <si>
    <t>EXTL1</t>
  </si>
  <si>
    <t>209537_at</t>
  </si>
  <si>
    <t>EXTL2</t>
  </si>
  <si>
    <t>209202_s_at</t>
  </si>
  <si>
    <t>EXTL3</t>
  </si>
  <si>
    <t>211051_s_at</t>
  </si>
  <si>
    <t>1556436_at</t>
  </si>
  <si>
    <t>EXTL3-AS1</t>
  </si>
  <si>
    <t>1569736_at</t>
  </si>
  <si>
    <t>EYA1</t>
  </si>
  <si>
    <t>214608_s_at</t>
  </si>
  <si>
    <t>209692_at</t>
  </si>
  <si>
    <t>EYA2</t>
  </si>
  <si>
    <t>1552314_a_at</t>
  </si>
  <si>
    <t>EYA3</t>
  </si>
  <si>
    <t>1554844_at</t>
  </si>
  <si>
    <t>206379_at</t>
  </si>
  <si>
    <t>226170_at</t>
  </si>
  <si>
    <t>1561088_at</t>
  </si>
  <si>
    <t>EYA4</t>
  </si>
  <si>
    <t>207327_at</t>
  </si>
  <si>
    <t>238877_at</t>
  </si>
  <si>
    <t>233996_x_at</t>
  </si>
  <si>
    <t>EYS</t>
  </si>
  <si>
    <t>203249_at</t>
  </si>
  <si>
    <t>EZH1</t>
  </si>
  <si>
    <t>211310_at</t>
  </si>
  <si>
    <t>239197_s_at</t>
  </si>
  <si>
    <t>239198_at</t>
  </si>
  <si>
    <t>32259_at</t>
  </si>
  <si>
    <t>203358_s_at</t>
  </si>
  <si>
    <t>EZH2</t>
  </si>
  <si>
    <t>208621_s_at</t>
  </si>
  <si>
    <t>EZR</t>
  </si>
  <si>
    <t>208622_s_at</t>
  </si>
  <si>
    <t>208623_s_at</t>
  </si>
  <si>
    <t>217230_at</t>
  </si>
  <si>
    <t>217234_s_at</t>
  </si>
  <si>
    <t>205620_at</t>
  </si>
  <si>
    <t>F10</t>
  </si>
  <si>
    <t>1563160_at</t>
  </si>
  <si>
    <t>F11</t>
  </si>
  <si>
    <t>1569591_at</t>
  </si>
  <si>
    <t>1569592_a_at</t>
  </si>
  <si>
    <t>206610_s_at</t>
  </si>
  <si>
    <t>1557233_at</t>
  </si>
  <si>
    <t>F11-AS1</t>
  </si>
  <si>
    <t>221664_s_at</t>
  </si>
  <si>
    <t>F11R</t>
  </si>
  <si>
    <t>222354_at</t>
  </si>
  <si>
    <t>223000_s_at</t>
  </si>
  <si>
    <t>224097_s_at</t>
  </si>
  <si>
    <t>205774_at</t>
  </si>
  <si>
    <t>F12</t>
  </si>
  <si>
    <t>215961_at</t>
  </si>
  <si>
    <t>203305_at</t>
  </si>
  <si>
    <t>F13A1</t>
  </si>
  <si>
    <t>207810_at</t>
  </si>
  <si>
    <t>F13B</t>
  </si>
  <si>
    <t>205754_at</t>
  </si>
  <si>
    <t>F2</t>
  </si>
  <si>
    <t>1569642_at</t>
  </si>
  <si>
    <t>F2R</t>
  </si>
  <si>
    <t>203989_x_at</t>
  </si>
  <si>
    <t>206429_at</t>
  </si>
  <si>
    <t>F2RL1</t>
  </si>
  <si>
    <t>213506_at</t>
  </si>
  <si>
    <t>206795_at</t>
  </si>
  <si>
    <t>F2RL2</t>
  </si>
  <si>
    <t>230147_at</t>
  </si>
  <si>
    <t>207221_at</t>
  </si>
  <si>
    <t>F2RL3</t>
  </si>
  <si>
    <t>204363_at</t>
  </si>
  <si>
    <t>F3</t>
  </si>
  <si>
    <t>204713_s_at</t>
  </si>
  <si>
    <t>F5</t>
  </si>
  <si>
    <t>204714_s_at</t>
  </si>
  <si>
    <t>231029_at</t>
  </si>
  <si>
    <t>207300_s_at</t>
  </si>
  <si>
    <t>F7</t>
  </si>
  <si>
    <t>237414_at</t>
  </si>
  <si>
    <t>205756_s_at</t>
  </si>
  <si>
    <t>F8</t>
  </si>
  <si>
    <t>203274_at</t>
  </si>
  <si>
    <t>F8A3///F8A2///F8A1</t>
  </si>
  <si>
    <t>207218_at</t>
  </si>
  <si>
    <t>F9</t>
  </si>
  <si>
    <t>219429_at</t>
  </si>
  <si>
    <t>FA2H</t>
  </si>
  <si>
    <t>234963_s_at</t>
  </si>
  <si>
    <t>204231_s_at</t>
  </si>
  <si>
    <t>FAAH</t>
  </si>
  <si>
    <t>230792_at</t>
  </si>
  <si>
    <t>FAAH2</t>
  </si>
  <si>
    <t>221800_s_at</t>
  </si>
  <si>
    <t>FAAP100</t>
  </si>
  <si>
    <t>225322_s_at</t>
  </si>
  <si>
    <t>228136_s_at</t>
  </si>
  <si>
    <t>1556309_s_at</t>
  </si>
  <si>
    <t>FAAP20</t>
  </si>
  <si>
    <t>1558544_at</t>
  </si>
  <si>
    <t>1562675_at</t>
  </si>
  <si>
    <t>228197_at</t>
  </si>
  <si>
    <t>229113_s_at</t>
  </si>
  <si>
    <t>230649_at</t>
  </si>
  <si>
    <t>236498_s_at</t>
  </si>
  <si>
    <t>236499_at</t>
  </si>
  <si>
    <t>236584_at</t>
  </si>
  <si>
    <t>214816_x_at</t>
  </si>
  <si>
    <t>FAAP24</t>
  </si>
  <si>
    <t>205892_s_at</t>
  </si>
  <si>
    <t>FABP1</t>
  </si>
  <si>
    <t>231693_at</t>
  </si>
  <si>
    <t>207475_at</t>
  </si>
  <si>
    <t>FABP2</t>
  </si>
  <si>
    <t>205738_s_at</t>
  </si>
  <si>
    <t>FABP3</t>
  </si>
  <si>
    <t>214285_at</t>
  </si>
  <si>
    <t>216569_at</t>
  </si>
  <si>
    <t>FABP3P2</t>
  </si>
  <si>
    <t>203980_at</t>
  </si>
  <si>
    <t>FABP4</t>
  </si>
  <si>
    <t>235978_at</t>
  </si>
  <si>
    <t>202345_s_at</t>
  </si>
  <si>
    <t>FABP5</t>
  </si>
  <si>
    <t>1566123_at</t>
  </si>
  <si>
    <t>FABP6</t>
  </si>
  <si>
    <t>1566124_a_at</t>
  </si>
  <si>
    <t>210445_at</t>
  </si>
  <si>
    <t>205029_s_at</t>
  </si>
  <si>
    <t>FABP7</t>
  </si>
  <si>
    <t>205030_at</t>
  </si>
  <si>
    <t>216192_at</t>
  </si>
  <si>
    <t>202535_at</t>
  </si>
  <si>
    <t>FADD</t>
  </si>
  <si>
    <t>202218_s_at</t>
  </si>
  <si>
    <t>FADS2</t>
  </si>
  <si>
    <t>243953_at</t>
  </si>
  <si>
    <t>204257_at</t>
  </si>
  <si>
    <t>FADS3</t>
  </si>
  <si>
    <t>216080_s_at</t>
  </si>
  <si>
    <t>218080_x_at</t>
  </si>
  <si>
    <t>FAF1</t>
  </si>
  <si>
    <t>222511_x_at</t>
  </si>
  <si>
    <t>224217_s_at</t>
  </si>
  <si>
    <t>236200_at</t>
  </si>
  <si>
    <t>239749_at</t>
  </si>
  <si>
    <t>212106_at</t>
  </si>
  <si>
    <t>FAF2</t>
  </si>
  <si>
    <t>212108_at</t>
  </si>
  <si>
    <t>202862_at</t>
  </si>
  <si>
    <t>FAH</t>
  </si>
  <si>
    <t>236481_at</t>
  </si>
  <si>
    <t>226767_s_at</t>
  </si>
  <si>
    <t>FAHD1</t>
  </si>
  <si>
    <t>227960_s_at</t>
  </si>
  <si>
    <t>218504_at</t>
  </si>
  <si>
    <t>FAHD2A</t>
  </si>
  <si>
    <t>222056_s_at</t>
  </si>
  <si>
    <t>235418_at</t>
  </si>
  <si>
    <t>235621_at</t>
  </si>
  <si>
    <t>1562938_at</t>
  </si>
  <si>
    <t>FAHD2CP</t>
  </si>
  <si>
    <t>228198_s_at</t>
  </si>
  <si>
    <t>228199_at</t>
  </si>
  <si>
    <t>222055_at</t>
  </si>
  <si>
    <t>FAHD2CP///FAHD2B///FAHD2A</t>
  </si>
  <si>
    <t>220643_s_at</t>
  </si>
  <si>
    <t>FAIM</t>
  </si>
  <si>
    <t>203618_at</t>
  </si>
  <si>
    <t>FAIM2</t>
  </si>
  <si>
    <t>203619_s_at</t>
  </si>
  <si>
    <t>226876_at</t>
  </si>
  <si>
    <t>FAM101B</t>
  </si>
  <si>
    <t>226905_at</t>
  </si>
  <si>
    <t>212400_at</t>
  </si>
  <si>
    <t>FAM102A</t>
  </si>
  <si>
    <t>228428_at</t>
  </si>
  <si>
    <t>226568_at</t>
  </si>
  <si>
    <t>FAM102B</t>
  </si>
  <si>
    <t>225208_s_at</t>
  </si>
  <si>
    <t>FAM103A1</t>
  </si>
  <si>
    <t>225210_s_at</t>
  </si>
  <si>
    <t>225319_s_at</t>
  </si>
  <si>
    <t>FAM104A</t>
  </si>
  <si>
    <t>229087_s_at</t>
  </si>
  <si>
    <t>227869_at</t>
  </si>
  <si>
    <t>FAM104B</t>
  </si>
  <si>
    <t>232990_at</t>
  </si>
  <si>
    <t>214947_at</t>
  </si>
  <si>
    <t>FAM105A</t>
  </si>
  <si>
    <t>219694_at</t>
  </si>
  <si>
    <t>244650_at</t>
  </si>
  <si>
    <t>220575_at</t>
  </si>
  <si>
    <t>FAM106A</t>
  </si>
  <si>
    <t>207547_s_at</t>
  </si>
  <si>
    <t>FAM107A</t>
  </si>
  <si>
    <t>209074_s_at</t>
  </si>
  <si>
    <t>223058_at</t>
  </si>
  <si>
    <t>FAM107B</t>
  </si>
  <si>
    <t>223059_s_at</t>
  </si>
  <si>
    <t>229690_at</t>
  </si>
  <si>
    <t>FAM109A</t>
  </si>
  <si>
    <t>226504_at</t>
  </si>
  <si>
    <t>FAM109B</t>
  </si>
  <si>
    <t>226584_s_at</t>
  </si>
  <si>
    <t>FAM110A</t>
  </si>
  <si>
    <t>221959_at</t>
  </si>
  <si>
    <t>FAM110B</t>
  </si>
  <si>
    <t>227800_at</t>
  </si>
  <si>
    <t>228790_at</t>
  </si>
  <si>
    <t>226863_at</t>
  </si>
  <si>
    <t>FAM110C</t>
  </si>
  <si>
    <t>220430_at</t>
  </si>
  <si>
    <t>FAM110D</t>
  </si>
  <si>
    <t>218248_at</t>
  </si>
  <si>
    <t>FAM111A</t>
  </si>
  <si>
    <t>229196_at</t>
  </si>
  <si>
    <t>1557128_at</t>
  </si>
  <si>
    <t>FAM111B</t>
  </si>
  <si>
    <t>1557129_a_at</t>
  </si>
  <si>
    <t>213455_at</t>
  </si>
  <si>
    <t>FAM114A1</t>
  </si>
  <si>
    <t>226697_at</t>
  </si>
  <si>
    <t>218588_s_at</t>
  </si>
  <si>
    <t>FAM114A2</t>
  </si>
  <si>
    <t>222682_s_at</t>
  </si>
  <si>
    <t>221249_s_at</t>
  </si>
  <si>
    <t>FAM117A</t>
  </si>
  <si>
    <t>1553220_at</t>
  </si>
  <si>
    <t>FAM117B</t>
  </si>
  <si>
    <t>1564868_a_at</t>
  </si>
  <si>
    <t>226431_at</t>
  </si>
  <si>
    <t>243186_at</t>
  </si>
  <si>
    <t>219629_at</t>
  </si>
  <si>
    <t>FAM118A</t>
  </si>
  <si>
    <t>226475_at</t>
  </si>
  <si>
    <t>223386_at</t>
  </si>
  <si>
    <t>FAM118B</t>
  </si>
  <si>
    <t>230009_at</t>
  </si>
  <si>
    <t>239318_at</t>
  </si>
  <si>
    <t>1555908_at</t>
  </si>
  <si>
    <t>FAM120A</t>
  </si>
  <si>
    <t>1555944_at</t>
  </si>
  <si>
    <t>1555945_s_at</t>
  </si>
  <si>
    <t>1555947_at</t>
  </si>
  <si>
    <t>1555948_s_at</t>
  </si>
  <si>
    <t>1559711_at</t>
  </si>
  <si>
    <t>200767_s_at</t>
  </si>
  <si>
    <t>200774_at</t>
  </si>
  <si>
    <t>210516_at</t>
  </si>
  <si>
    <t>1558761_a_at</t>
  </si>
  <si>
    <t>FAM120AOS</t>
  </si>
  <si>
    <t>225395_s_at</t>
  </si>
  <si>
    <t>230308_at</t>
  </si>
  <si>
    <t>239391_at</t>
  </si>
  <si>
    <t>226774_at</t>
  </si>
  <si>
    <t>FAM120B</t>
  </si>
  <si>
    <t>227895_at</t>
  </si>
  <si>
    <t>220685_at</t>
  </si>
  <si>
    <t>FAM120C</t>
  </si>
  <si>
    <t>229512_at</t>
  </si>
  <si>
    <t>226443_at</t>
  </si>
  <si>
    <t>FAM122A</t>
  </si>
  <si>
    <t>235043_at</t>
  </si>
  <si>
    <t>235424_at</t>
  </si>
  <si>
    <t>222673_x_at</t>
  </si>
  <si>
    <t>FAM122B</t>
  </si>
  <si>
    <t>225361_x_at</t>
  </si>
  <si>
    <t>225362_at</t>
  </si>
  <si>
    <t>1552322_at</t>
  </si>
  <si>
    <t>FAM122C</t>
  </si>
  <si>
    <t>1552323_s_at</t>
  </si>
  <si>
    <t>1562641_at</t>
  </si>
  <si>
    <t>239047_at</t>
  </si>
  <si>
    <t>1553239_at</t>
  </si>
  <si>
    <t>FAM124A</t>
  </si>
  <si>
    <t>230067_at</t>
  </si>
  <si>
    <t>230519_at</t>
  </si>
  <si>
    <t>241013_at</t>
  </si>
  <si>
    <t>241829_at</t>
  </si>
  <si>
    <t>220637_at</t>
  </si>
  <si>
    <t>FAM124B</t>
  </si>
  <si>
    <t>223625_at</t>
  </si>
  <si>
    <t>FAM126A</t>
  </si>
  <si>
    <t>227239_at</t>
  </si>
  <si>
    <t>231396_s_at</t>
  </si>
  <si>
    <t>244115_at</t>
  </si>
  <si>
    <t>1554178_a_at</t>
  </si>
  <si>
    <t>FAM126B</t>
  </si>
  <si>
    <t>1558959_at</t>
  </si>
  <si>
    <t>229460_at</t>
  </si>
  <si>
    <t>231874_at</t>
  </si>
  <si>
    <t>201828_x_at</t>
  </si>
  <si>
    <t>FAM127A</t>
  </si>
  <si>
    <t>217948_at</t>
  </si>
  <si>
    <t>FAM127B</t>
  </si>
  <si>
    <t>217966_s_at</t>
  </si>
  <si>
    <t>FAM129A</t>
  </si>
  <si>
    <t>217967_s_at</t>
  </si>
  <si>
    <t>223019_at</t>
  </si>
  <si>
    <t>FAM129B</t>
  </si>
  <si>
    <t>233974_s_at</t>
  </si>
  <si>
    <t>1553369_at</t>
  </si>
  <si>
    <t>FAM129C</t>
  </si>
  <si>
    <t>1569422_at</t>
  </si>
  <si>
    <t>230983_at</t>
  </si>
  <si>
    <t>221904_at</t>
  </si>
  <si>
    <t>FAM131A</t>
  </si>
  <si>
    <t>232806_s_at</t>
  </si>
  <si>
    <t>232807_at</t>
  </si>
  <si>
    <t>205368_at</t>
  </si>
  <si>
    <t>FAM131B</t>
  </si>
  <si>
    <t>235455_at</t>
  </si>
  <si>
    <t>FAM131C</t>
  </si>
  <si>
    <t>243292_at</t>
  </si>
  <si>
    <t>FAM132A</t>
  </si>
  <si>
    <t>231131_at</t>
  </si>
  <si>
    <t>FAM133A</t>
  </si>
  <si>
    <t>239481_at</t>
  </si>
  <si>
    <t>226332_at</t>
  </si>
  <si>
    <t>FAM133DP///FAM133B</t>
  </si>
  <si>
    <t>235469_at</t>
  </si>
  <si>
    <t>218037_at</t>
  </si>
  <si>
    <t>FAM134A</t>
  </si>
  <si>
    <t>221983_at</t>
  </si>
  <si>
    <t>221984_s_at</t>
  </si>
  <si>
    <t>222129_at</t>
  </si>
  <si>
    <t>213662_at</t>
  </si>
  <si>
    <t>FAM134B</t>
  </si>
  <si>
    <t>213663_s_at</t>
  </si>
  <si>
    <t>218510_x_at</t>
  </si>
  <si>
    <t>218532_s_at</t>
  </si>
  <si>
    <t>212697_at</t>
  </si>
  <si>
    <t>FAM134C</t>
  </si>
  <si>
    <t>221233_s_at</t>
  </si>
  <si>
    <t>FAM135A</t>
  </si>
  <si>
    <t>223497_at</t>
  </si>
  <si>
    <t>233730_at</t>
  </si>
  <si>
    <t>1557838_at</t>
  </si>
  <si>
    <t>FAM135B</t>
  </si>
  <si>
    <t>224001_at</t>
  </si>
  <si>
    <t>236786_at</t>
  </si>
  <si>
    <t>1555822_at</t>
  </si>
  <si>
    <t>FAM138E///FAM138D///FAM138C///FAM138B///FAM138A///FAM138F</t>
  </si>
  <si>
    <t>1569024_at</t>
  </si>
  <si>
    <t>FAM13A</t>
  </si>
  <si>
    <t>1569025_s_at</t>
  </si>
  <si>
    <t>202972_s_at</t>
  </si>
  <si>
    <t>202973_x_at</t>
  </si>
  <si>
    <t>217047_s_at</t>
  </si>
  <si>
    <t>1558711_at</t>
  </si>
  <si>
    <t>FAM13A-AS1</t>
  </si>
  <si>
    <t>243020_at</t>
  </si>
  <si>
    <t>218518_at</t>
  </si>
  <si>
    <t>FAM13B</t>
  </si>
  <si>
    <t>1554547_at</t>
  </si>
  <si>
    <t>FAM13C</t>
  </si>
  <si>
    <t>214914_at</t>
  </si>
  <si>
    <t>214889_at</t>
  </si>
  <si>
    <t>FAM149A</t>
  </si>
  <si>
    <t>214890_s_at</t>
  </si>
  <si>
    <t>222291_at</t>
  </si>
  <si>
    <t>213458_at</t>
  </si>
  <si>
    <t>FAM149B1</t>
  </si>
  <si>
    <t>213463_s_at</t>
  </si>
  <si>
    <t>213896_x_at</t>
  </si>
  <si>
    <t>238859_at</t>
  </si>
  <si>
    <t>238018_at</t>
  </si>
  <si>
    <t>FAM150B</t>
  </si>
  <si>
    <t>1554668_a_at</t>
  </si>
  <si>
    <t>FAM151A</t>
  </si>
  <si>
    <t>211166_at</t>
  </si>
  <si>
    <t>FAM153A</t>
  </si>
  <si>
    <t>214825_at</t>
  </si>
  <si>
    <t>FAM155A</t>
  </si>
  <si>
    <t>230869_at</t>
  </si>
  <si>
    <t>1562696_at</t>
  </si>
  <si>
    <t>FAM155A-IT1</t>
  </si>
  <si>
    <t>206299_at</t>
  </si>
  <si>
    <t>FAM155B</t>
  </si>
  <si>
    <t>223203_at</t>
  </si>
  <si>
    <t>FAM156B///FAM156A</t>
  </si>
  <si>
    <t>1555379_at</t>
  </si>
  <si>
    <t>FAM159A</t>
  </si>
  <si>
    <t>237033_at</t>
  </si>
  <si>
    <t>1569465_at</t>
  </si>
  <si>
    <t>FAM160A1</t>
  </si>
  <si>
    <t>242687_at</t>
  </si>
  <si>
    <t>223637_s_at</t>
  </si>
  <si>
    <t>FAM160A2</t>
  </si>
  <si>
    <t>1554288_at</t>
  </si>
  <si>
    <t>FAM160B1</t>
  </si>
  <si>
    <t>226155_at</t>
  </si>
  <si>
    <t>218337_at</t>
  </si>
  <si>
    <t>FAM160B2</t>
  </si>
  <si>
    <t>222928_s_at</t>
  </si>
  <si>
    <t>222929_at</t>
  </si>
  <si>
    <t>1557385_at</t>
  </si>
  <si>
    <t>FAM161A</t>
  </si>
  <si>
    <t>1564467_at</t>
  </si>
  <si>
    <t>239090_at</t>
  </si>
  <si>
    <t>242584_at</t>
  </si>
  <si>
    <t>235378_at</t>
  </si>
  <si>
    <t>FAM161B</t>
  </si>
  <si>
    <t>242608_x_at</t>
  </si>
  <si>
    <t>220942_x_at</t>
  </si>
  <si>
    <t>FAM162A</t>
  </si>
  <si>
    <t>221533_at</t>
  </si>
  <si>
    <t>223193_x_at</t>
  </si>
  <si>
    <t>224345_x_at</t>
  </si>
  <si>
    <t>235850_at</t>
  </si>
  <si>
    <t>228875_at</t>
  </si>
  <si>
    <t>FAM162B</t>
  </si>
  <si>
    <t>222095_s_at</t>
  </si>
  <si>
    <t>FAM163A</t>
  </si>
  <si>
    <t>231267_at</t>
  </si>
  <si>
    <t>230816_at</t>
  </si>
  <si>
    <t>FAM163B</t>
  </si>
  <si>
    <t>1562778_at</t>
  </si>
  <si>
    <t>FAM166A</t>
  </si>
  <si>
    <t>233971_at</t>
  </si>
  <si>
    <t>229941_at</t>
  </si>
  <si>
    <t>FAM166B</t>
  </si>
  <si>
    <t>226614_s_at</t>
  </si>
  <si>
    <t>FAM167A</t>
  </si>
  <si>
    <t>233641_s_at</t>
  </si>
  <si>
    <t>1552448_a_at</t>
  </si>
  <si>
    <t>FAM167A-AS1</t>
  </si>
  <si>
    <t>223657_at</t>
  </si>
  <si>
    <t>FAM167B</t>
  </si>
  <si>
    <t>212357_at</t>
  </si>
  <si>
    <t>FAM168A</t>
  </si>
  <si>
    <t>36612_at</t>
  </si>
  <si>
    <t>212017_at</t>
  </si>
  <si>
    <t>FAM168B</t>
  </si>
  <si>
    <t>229946_at</t>
  </si>
  <si>
    <t>213954_at</t>
  </si>
  <si>
    <t>FAM169A</t>
  </si>
  <si>
    <t>235048_at</t>
  </si>
  <si>
    <t>1562319_at</t>
  </si>
  <si>
    <t>FAM169B</t>
  </si>
  <si>
    <t>1562906_at</t>
  </si>
  <si>
    <t>FAM170A</t>
  </si>
  <si>
    <t>1559828_at</t>
  </si>
  <si>
    <t>FAM170B</t>
  </si>
  <si>
    <t>1557660_s_at</t>
  </si>
  <si>
    <t>FAM170B-AS1</t>
  </si>
  <si>
    <t>1563254_a_at</t>
  </si>
  <si>
    <t>1563255_at</t>
  </si>
  <si>
    <t>212771_at</t>
  </si>
  <si>
    <t>FAM171A1</t>
  </si>
  <si>
    <t>235544_x_at</t>
  </si>
  <si>
    <t>FAM171A2</t>
  </si>
  <si>
    <t>227370_at</t>
  </si>
  <si>
    <t>FAM171B</t>
  </si>
  <si>
    <t>238564_at</t>
  </si>
  <si>
    <t>242762_s_at</t>
  </si>
  <si>
    <t>212936_at</t>
  </si>
  <si>
    <t>FAM172A</t>
  </si>
  <si>
    <t>223882_at</t>
  </si>
  <si>
    <t>219709_x_at</t>
  </si>
  <si>
    <t>FAM173A</t>
  </si>
  <si>
    <t>225668_at</t>
  </si>
  <si>
    <t>FAM173B</t>
  </si>
  <si>
    <t>225670_at</t>
  </si>
  <si>
    <t>226752_at</t>
  </si>
  <si>
    <t>FAM174A</t>
  </si>
  <si>
    <t>221880_s_at</t>
  </si>
  <si>
    <t>FAM174B</t>
  </si>
  <si>
    <t>222085_at</t>
  </si>
  <si>
    <t>51158_at</t>
  </si>
  <si>
    <t>226521_s_at</t>
  </si>
  <si>
    <t>FAM175A</t>
  </si>
  <si>
    <t>233543_s_at</t>
  </si>
  <si>
    <t>212835_at</t>
  </si>
  <si>
    <t>FAM175B</t>
  </si>
  <si>
    <t>212837_at</t>
  </si>
  <si>
    <t>223812_at</t>
  </si>
  <si>
    <t>FAM178B</t>
  </si>
  <si>
    <t>236717_at</t>
  </si>
  <si>
    <t>FAM179A</t>
  </si>
  <si>
    <t>213304_at</t>
  </si>
  <si>
    <t>FAM179B</t>
  </si>
  <si>
    <t>231117_at</t>
  </si>
  <si>
    <t>FAM181A</t>
  </si>
  <si>
    <t>1557211_a_at</t>
  </si>
  <si>
    <t>FAM181A-AS1</t>
  </si>
  <si>
    <t>230994_at</t>
  </si>
  <si>
    <t>FAM181B</t>
  </si>
  <si>
    <t>231128_at</t>
  </si>
  <si>
    <t>231430_at</t>
  </si>
  <si>
    <t>230539_at</t>
  </si>
  <si>
    <t>FAM182B///FAM182A</t>
  </si>
  <si>
    <t>1569887_a_at</t>
  </si>
  <si>
    <t>FAM183CP</t>
  </si>
  <si>
    <t>1558523_at</t>
  </si>
  <si>
    <t>FAM184A</t>
  </si>
  <si>
    <t>220150_s_at</t>
  </si>
  <si>
    <t>233823_at</t>
  </si>
  <si>
    <t>FAM184B</t>
  </si>
  <si>
    <t>1556373_a_at</t>
  </si>
  <si>
    <t>FAM185A</t>
  </si>
  <si>
    <t>236182_at</t>
  </si>
  <si>
    <t>1562317_at</t>
  </si>
  <si>
    <t>FAM186A</t>
  </si>
  <si>
    <t>216595_at</t>
  </si>
  <si>
    <t>224039_at</t>
  </si>
  <si>
    <t>FAM186B</t>
  </si>
  <si>
    <t>228300_at</t>
  </si>
  <si>
    <t>FAM187A///CCDC103</t>
  </si>
  <si>
    <t>242259_at</t>
  </si>
  <si>
    <t>FAM187B</t>
  </si>
  <si>
    <t>1554509_a_at</t>
  </si>
  <si>
    <t>FAM188A</t>
  </si>
  <si>
    <t>218297_at</t>
  </si>
  <si>
    <t>213997_at</t>
  </si>
  <si>
    <t>FAM189A1</t>
  </si>
  <si>
    <t>213900_at</t>
  </si>
  <si>
    <t>FAM189A2</t>
  </si>
  <si>
    <t>1555515_a_at</t>
  </si>
  <si>
    <t>FAM189B</t>
  </si>
  <si>
    <t>203550_s_at</t>
  </si>
  <si>
    <t>217896_s_at</t>
  </si>
  <si>
    <t>FAM192A</t>
  </si>
  <si>
    <t>222460_s_at</t>
  </si>
  <si>
    <t>223406_x_at</t>
  </si>
  <si>
    <t>224248_x_at</t>
  </si>
  <si>
    <t>203600_s_at</t>
  </si>
  <si>
    <t>FAM193A</t>
  </si>
  <si>
    <t>218920_at</t>
  </si>
  <si>
    <t>FAM193B</t>
  </si>
  <si>
    <t>243047_at</t>
  </si>
  <si>
    <t>244435_at</t>
  </si>
  <si>
    <t>FAM196A</t>
  </si>
  <si>
    <t>232124_at</t>
  </si>
  <si>
    <t>FAM198A</t>
  </si>
  <si>
    <t>219872_at</t>
  </si>
  <si>
    <t>FAM198B</t>
  </si>
  <si>
    <t>223204_at</t>
  </si>
  <si>
    <t>225216_at</t>
  </si>
  <si>
    <t>FAM199X</t>
  </si>
  <si>
    <t>227133_at</t>
  </si>
  <si>
    <t>242781_at</t>
  </si>
  <si>
    <t>230923_at</t>
  </si>
  <si>
    <t>FAM19A1</t>
  </si>
  <si>
    <t>241399_at</t>
  </si>
  <si>
    <t>FAM19A2</t>
  </si>
  <si>
    <t>242348_at</t>
  </si>
  <si>
    <t>FAM19A4</t>
  </si>
  <si>
    <t>229459_at</t>
  </si>
  <si>
    <t>FAM19A5</t>
  </si>
  <si>
    <t>229655_at</t>
  </si>
  <si>
    <t>237094_at</t>
  </si>
  <si>
    <t>1566865_at</t>
  </si>
  <si>
    <t>FAM200A</t>
  </si>
  <si>
    <t>238609_at</t>
  </si>
  <si>
    <t>227270_at</t>
  </si>
  <si>
    <t>FAM200B</t>
  </si>
  <si>
    <t>227466_at</t>
  </si>
  <si>
    <t>236321_at</t>
  </si>
  <si>
    <t>1557014_a_at</t>
  </si>
  <si>
    <t>FAM201A</t>
  </si>
  <si>
    <t>1557541_at</t>
  </si>
  <si>
    <t>218390_s_at</t>
  </si>
  <si>
    <t>FAM204A</t>
  </si>
  <si>
    <t>222617_s_at</t>
  </si>
  <si>
    <t>230667_at</t>
  </si>
  <si>
    <t>234947_s_at</t>
  </si>
  <si>
    <t>243270_at</t>
  </si>
  <si>
    <t>FAM205A</t>
  </si>
  <si>
    <t>216084_at</t>
  </si>
  <si>
    <t>FAM205BP</t>
  </si>
  <si>
    <t>241690_at</t>
  </si>
  <si>
    <t>243269_s_at</t>
  </si>
  <si>
    <t>FAM205BP///FAM205A</t>
  </si>
  <si>
    <t>237827_at</t>
  </si>
  <si>
    <t>FAM205C</t>
  </si>
  <si>
    <t>218998_at</t>
  </si>
  <si>
    <t>FAM206A</t>
  </si>
  <si>
    <t>238703_at</t>
  </si>
  <si>
    <t>FAM207A</t>
  </si>
  <si>
    <t>243750_x_at</t>
  </si>
  <si>
    <t>209284_s_at</t>
  </si>
  <si>
    <t>FAM208A</t>
  </si>
  <si>
    <t>209285_s_at</t>
  </si>
  <si>
    <t>227460_at</t>
  </si>
  <si>
    <t>1556758_at</t>
  </si>
  <si>
    <t>FAM208B</t>
  </si>
  <si>
    <t>216211_at</t>
  </si>
  <si>
    <t>218331_s_at</t>
  </si>
  <si>
    <t>238795_at</t>
  </si>
  <si>
    <t>244165_at</t>
  </si>
  <si>
    <t>232513_x_at</t>
  </si>
  <si>
    <t>FAM209B</t>
  </si>
  <si>
    <t>233086_at</t>
  </si>
  <si>
    <t>FAM209B///FAM209A</t>
  </si>
  <si>
    <t>226804_at</t>
  </si>
  <si>
    <t>FAM20A</t>
  </si>
  <si>
    <t>241981_at</t>
  </si>
  <si>
    <t>242945_at</t>
  </si>
  <si>
    <t>243221_at</t>
  </si>
  <si>
    <t>202915_s_at</t>
  </si>
  <si>
    <t>FAM20B</t>
  </si>
  <si>
    <t>202916_s_at</t>
  </si>
  <si>
    <t>226722_at</t>
  </si>
  <si>
    <t>FAM20C</t>
  </si>
  <si>
    <t>229438_at</t>
  </si>
  <si>
    <t>234342_at</t>
  </si>
  <si>
    <t>234466_at</t>
  </si>
  <si>
    <t>230739_at</t>
  </si>
  <si>
    <t>FAM210A</t>
  </si>
  <si>
    <t>235022_at</t>
  </si>
  <si>
    <t>242149_at</t>
  </si>
  <si>
    <t>224690_at</t>
  </si>
  <si>
    <t>FAM210B</t>
  </si>
  <si>
    <t>224693_at</t>
  </si>
  <si>
    <t>229507_at</t>
  </si>
  <si>
    <t>FAM212A</t>
  </si>
  <si>
    <t>236036_at</t>
  </si>
  <si>
    <t>FAM212B-AS1</t>
  </si>
  <si>
    <t>224435_at</t>
  </si>
  <si>
    <t>FAM213A</t>
  </si>
  <si>
    <t>228155_at</t>
  </si>
  <si>
    <t>232662_x_at</t>
  </si>
  <si>
    <t>231835_at</t>
  </si>
  <si>
    <t>FAM213B</t>
  </si>
  <si>
    <t>225327_at</t>
  </si>
  <si>
    <t>FAM214A</t>
  </si>
  <si>
    <t>235193_at</t>
  </si>
  <si>
    <t>207765_s_at</t>
  </si>
  <si>
    <t>FAM214B</t>
  </si>
  <si>
    <t>211433_x_at</t>
  </si>
  <si>
    <t>221129_at</t>
  </si>
  <si>
    <t>FAM215A</t>
  </si>
  <si>
    <t>204521_at</t>
  </si>
  <si>
    <t>FAM216A</t>
  </si>
  <si>
    <t>1556711_at</t>
  </si>
  <si>
    <t>FAM216B</t>
  </si>
  <si>
    <t>1560838_at</t>
  </si>
  <si>
    <t>FAM217A</t>
  </si>
  <si>
    <t>237619_at</t>
  </si>
  <si>
    <t>225313_at</t>
  </si>
  <si>
    <t>FAM217B</t>
  </si>
  <si>
    <t>1553710_at</t>
  </si>
  <si>
    <t>FAM218A</t>
  </si>
  <si>
    <t>1553711_a_at</t>
  </si>
  <si>
    <t>225146_at</t>
  </si>
  <si>
    <t>FAM219A</t>
  </si>
  <si>
    <t>224798_s_at</t>
  </si>
  <si>
    <t>FAM219B</t>
  </si>
  <si>
    <t>224804_s_at</t>
  </si>
  <si>
    <t>224805_s_at</t>
  </si>
  <si>
    <t>239051_at</t>
  </si>
  <si>
    <t>FAM21EP///FAM21FP</t>
  </si>
  <si>
    <t>224452_s_at</t>
  </si>
  <si>
    <t>FAM220A</t>
  </si>
  <si>
    <t>228600_x_at</t>
  </si>
  <si>
    <t>FAM221A</t>
  </si>
  <si>
    <t>240871_at</t>
  </si>
  <si>
    <t>FAM221B</t>
  </si>
  <si>
    <t>226487_at</t>
  </si>
  <si>
    <t>FAM222A</t>
  </si>
  <si>
    <t>1553811_at</t>
  </si>
  <si>
    <t>FAM222A-AS1</t>
  </si>
  <si>
    <t>218464_s_at</t>
  </si>
  <si>
    <t>FAM222B</t>
  </si>
  <si>
    <t>222641_s_at</t>
  </si>
  <si>
    <t>229418_at</t>
  </si>
  <si>
    <t>1552607_at</t>
  </si>
  <si>
    <t>FAM223A///FAM223B</t>
  </si>
  <si>
    <t>244164_at</t>
  </si>
  <si>
    <t>FAM223B</t>
  </si>
  <si>
    <t>216786_at</t>
  </si>
  <si>
    <t>FAM224A</t>
  </si>
  <si>
    <t>235941_s_at</t>
  </si>
  <si>
    <t>FAM224A///FAM224B</t>
  </si>
  <si>
    <t>235942_at</t>
  </si>
  <si>
    <t>229059_at</t>
  </si>
  <si>
    <t>FAM225B///FAM225A</t>
  </si>
  <si>
    <t>242292_at</t>
  </si>
  <si>
    <t>FAM226B///FAM226A</t>
  </si>
  <si>
    <t>1553799_at</t>
  </si>
  <si>
    <t>FAM227B</t>
  </si>
  <si>
    <t>1557429_s_at</t>
  </si>
  <si>
    <t>231386_at</t>
  </si>
  <si>
    <t>FAM228A</t>
  </si>
  <si>
    <t>230435_at</t>
  </si>
  <si>
    <t>FAM228B</t>
  </si>
  <si>
    <t>1556560_a_at</t>
  </si>
  <si>
    <t>FAM229A</t>
  </si>
  <si>
    <t>228451_at</t>
  </si>
  <si>
    <t>225812_at</t>
  </si>
  <si>
    <t>FAM229B</t>
  </si>
  <si>
    <t>244243_at</t>
  </si>
  <si>
    <t>FAM230B</t>
  </si>
  <si>
    <t>237047_at</t>
  </si>
  <si>
    <t>FAM230C</t>
  </si>
  <si>
    <t>235186_at</t>
  </si>
  <si>
    <t>FAM231D///LOC388692</t>
  </si>
  <si>
    <t>235185_s_at</t>
  </si>
  <si>
    <t>FAM231D///LOC388692///LINC00869</t>
  </si>
  <si>
    <t>224749_at</t>
  </si>
  <si>
    <t>FAM234A</t>
  </si>
  <si>
    <t>1559302_at</t>
  </si>
  <si>
    <t>FAM234B</t>
  </si>
  <si>
    <t>213232_at</t>
  </si>
  <si>
    <t>213234_at</t>
  </si>
  <si>
    <t>243143_at</t>
  </si>
  <si>
    <t>FAM24A</t>
  </si>
  <si>
    <t>231146_at</t>
  </si>
  <si>
    <t>FAM24B</t>
  </si>
  <si>
    <t>1553388_at</t>
  </si>
  <si>
    <t>FAM26D</t>
  </si>
  <si>
    <t>230254_at</t>
  </si>
  <si>
    <t>FAM26E</t>
  </si>
  <si>
    <t>232217_at</t>
  </si>
  <si>
    <t>228362_s_at</t>
  </si>
  <si>
    <t>FAM26F</t>
  </si>
  <si>
    <t>229390_at</t>
  </si>
  <si>
    <t>229391_s_at</t>
  </si>
  <si>
    <t>229543_at</t>
  </si>
  <si>
    <t>229915_at</t>
  </si>
  <si>
    <t>223791_at</t>
  </si>
  <si>
    <t>FAM27B///FAM27C</t>
  </si>
  <si>
    <t>215487_x_at</t>
  </si>
  <si>
    <t>FAM27B///FAM27C///FAM182B</t>
  </si>
  <si>
    <t>222205_x_at</t>
  </si>
  <si>
    <t>216053_x_at</t>
  </si>
  <si>
    <t>FAM27B///FAM27C///FAM182B///FAM182A</t>
  </si>
  <si>
    <t>1553590_at</t>
  </si>
  <si>
    <t>FAM27E2///FAM27E3</t>
  </si>
  <si>
    <t>227563_at</t>
  </si>
  <si>
    <t>206478_at</t>
  </si>
  <si>
    <t>FAM30A</t>
  </si>
  <si>
    <t>220377_at</t>
  </si>
  <si>
    <t>201863_at</t>
  </si>
  <si>
    <t>FAM32A</t>
  </si>
  <si>
    <t>220547_s_at</t>
  </si>
  <si>
    <t>FAM35A</t>
  </si>
  <si>
    <t>209405_s_at</t>
  </si>
  <si>
    <t>FAM3A</t>
  </si>
  <si>
    <t>38043_at</t>
  </si>
  <si>
    <t>227194_at</t>
  </si>
  <si>
    <t>FAM3B</t>
  </si>
  <si>
    <t>201889_at</t>
  </si>
  <si>
    <t>FAM3C</t>
  </si>
  <si>
    <t>236316_at</t>
  </si>
  <si>
    <t>240062_at</t>
  </si>
  <si>
    <t>227676_at</t>
  </si>
  <si>
    <t>FAM3D</t>
  </si>
  <si>
    <t>1561390_at</t>
  </si>
  <si>
    <t>FAM41AY2///FAM41AY1</t>
  </si>
  <si>
    <t>1558174_at</t>
  </si>
  <si>
    <t>FAM43A</t>
  </si>
  <si>
    <t>227410_at</t>
  </si>
  <si>
    <t>1569256_a_at</t>
  </si>
  <si>
    <t>FAM43B</t>
  </si>
  <si>
    <t>1562919_at</t>
  </si>
  <si>
    <t>FAM45A</t>
  </si>
  <si>
    <t>1563920_at</t>
  </si>
  <si>
    <t>221804_s_at</t>
  </si>
  <si>
    <t>FAM45A///FAM45BP</t>
  </si>
  <si>
    <t>222955_s_at</t>
  </si>
  <si>
    <t>225351_at</t>
  </si>
  <si>
    <t>221766_s_at</t>
  </si>
  <si>
    <t>FAM46A</t>
  </si>
  <si>
    <t>224973_at</t>
  </si>
  <si>
    <t>229737_at</t>
  </si>
  <si>
    <t>229518_at</t>
  </si>
  <si>
    <t>FAM46B</t>
  </si>
  <si>
    <t>220306_at</t>
  </si>
  <si>
    <t>FAM46C</t>
  </si>
  <si>
    <t>226811_at</t>
  </si>
  <si>
    <t>1552461_at</t>
  </si>
  <si>
    <t>FAM46D</t>
  </si>
  <si>
    <t>243700_x_at</t>
  </si>
  <si>
    <t>FAM47A</t>
  </si>
  <si>
    <t>240426_at</t>
  </si>
  <si>
    <t>FAM47B</t>
  </si>
  <si>
    <t>239732_x_at</t>
  </si>
  <si>
    <t>FAM47C</t>
  </si>
  <si>
    <t>1570398_at</t>
  </si>
  <si>
    <t>FAM47E</t>
  </si>
  <si>
    <t>203986_at</t>
  </si>
  <si>
    <t>FAM47E-STBD1///FAM47E///STBD1</t>
  </si>
  <si>
    <t>208092_s_at</t>
  </si>
  <si>
    <t>FAM49A</t>
  </si>
  <si>
    <t>209683_at</t>
  </si>
  <si>
    <t>230276_at</t>
  </si>
  <si>
    <t>217534_at</t>
  </si>
  <si>
    <t>FAM49B</t>
  </si>
  <si>
    <t>217916_s_at</t>
  </si>
  <si>
    <t>228987_at</t>
  </si>
  <si>
    <t>203262_s_at</t>
  </si>
  <si>
    <t>FAM50A</t>
  </si>
  <si>
    <t>205775_at</t>
  </si>
  <si>
    <t>FAM50B</t>
  </si>
  <si>
    <t>1569139_s_at</t>
  </si>
  <si>
    <t>FAM53A</t>
  </si>
  <si>
    <t>236206_at</t>
  </si>
  <si>
    <t>1554165_at</t>
  </si>
  <si>
    <t>FAM53B</t>
  </si>
  <si>
    <t>203206_at</t>
  </si>
  <si>
    <t>1559812_at</t>
  </si>
  <si>
    <t>FAM53B-AS1</t>
  </si>
  <si>
    <t>231639_at</t>
  </si>
  <si>
    <t>218023_s_at</t>
  </si>
  <si>
    <t>FAM53C</t>
  </si>
  <si>
    <t>218898_at</t>
  </si>
  <si>
    <t>FAM57A</t>
  </si>
  <si>
    <t>227781_x_at</t>
  </si>
  <si>
    <t>FAM57B</t>
  </si>
  <si>
    <t>226466_s_at</t>
  </si>
  <si>
    <t>FAM58A</t>
  </si>
  <si>
    <t>220147_s_at</t>
  </si>
  <si>
    <t>FAM60A</t>
  </si>
  <si>
    <t>223038_s_at</t>
  </si>
  <si>
    <t>221856_s_at</t>
  </si>
  <si>
    <t>FAM63A</t>
  </si>
  <si>
    <t>226062_x_at</t>
  </si>
  <si>
    <t>214691_x_at</t>
  </si>
  <si>
    <t>FAM63B</t>
  </si>
  <si>
    <t>222111_at</t>
  </si>
  <si>
    <t>226873_at</t>
  </si>
  <si>
    <t>37802_r_at</t>
  </si>
  <si>
    <t>221591_s_at</t>
  </si>
  <si>
    <t>FAM64A</t>
  </si>
  <si>
    <t>218029_at</t>
  </si>
  <si>
    <t>FAM65A</t>
  </si>
  <si>
    <t>230806_s_at</t>
  </si>
  <si>
    <t>45749_at</t>
  </si>
  <si>
    <t>206707_x_at</t>
  </si>
  <si>
    <t>FAM65B</t>
  </si>
  <si>
    <t>209829_at</t>
  </si>
  <si>
    <t>227654_at</t>
  </si>
  <si>
    <t>FAM65C</t>
  </si>
  <si>
    <t>243978_at</t>
  </si>
  <si>
    <t>222194_at</t>
  </si>
  <si>
    <t>FAM66D</t>
  </si>
  <si>
    <t>1556498_at</t>
  </si>
  <si>
    <t>FAM69A</t>
  </si>
  <si>
    <t>213689_x_at</t>
  </si>
  <si>
    <t>216044_x_at</t>
  </si>
  <si>
    <t>226940_at</t>
  </si>
  <si>
    <t>FAM69B</t>
  </si>
  <si>
    <t>227652_at</t>
  </si>
  <si>
    <t>229002_at</t>
  </si>
  <si>
    <t>229003_x_at</t>
  </si>
  <si>
    <t>229645_at</t>
  </si>
  <si>
    <t>FAM69C</t>
  </si>
  <si>
    <t>1552383_at</t>
  </si>
  <si>
    <t>FAM71A</t>
  </si>
  <si>
    <t>1552384_a_at</t>
  </si>
  <si>
    <t>1564112_at</t>
  </si>
  <si>
    <t>1553629_a_at</t>
  </si>
  <si>
    <t>FAM71B</t>
  </si>
  <si>
    <t>1555585_a_at</t>
  </si>
  <si>
    <t>1555586_at</t>
  </si>
  <si>
    <t>1552526_at</t>
  </si>
  <si>
    <t>FAM71C</t>
  </si>
  <si>
    <t>1552839_at</t>
  </si>
  <si>
    <t>FAM71D</t>
  </si>
  <si>
    <t>229289_at</t>
  </si>
  <si>
    <t>FAM71E1</t>
  </si>
  <si>
    <t>1552990_at</t>
  </si>
  <si>
    <t>FAM71E2</t>
  </si>
  <si>
    <t>1564319_at</t>
  </si>
  <si>
    <t>231466_at</t>
  </si>
  <si>
    <t>FAM71F1</t>
  </si>
  <si>
    <t>236214_at</t>
  </si>
  <si>
    <t>237320_at</t>
  </si>
  <si>
    <t>FAM71F2</t>
  </si>
  <si>
    <t>225834_at</t>
  </si>
  <si>
    <t>FAM72A///FAM72D///FAM72B///FAM72C</t>
  </si>
  <si>
    <t>216897_s_at</t>
  </si>
  <si>
    <t>FAM76A</t>
  </si>
  <si>
    <t>228604_at</t>
  </si>
  <si>
    <t>228638_at</t>
  </si>
  <si>
    <t>1553749_at</t>
  </si>
  <si>
    <t>FAM76B</t>
  </si>
  <si>
    <t>1553750_a_at</t>
  </si>
  <si>
    <t>226753_at</t>
  </si>
  <si>
    <t>232048_at</t>
  </si>
  <si>
    <t>1558113_at</t>
  </si>
  <si>
    <t>FAM78B</t>
  </si>
  <si>
    <t>241456_at</t>
  </si>
  <si>
    <t>241544_at</t>
  </si>
  <si>
    <t>227756_at</t>
  </si>
  <si>
    <t>FAM81A</t>
  </si>
  <si>
    <t>241481_at</t>
  </si>
  <si>
    <t>241503_at</t>
  </si>
  <si>
    <t>240065_at</t>
  </si>
  <si>
    <t>FAM81B</t>
  </si>
  <si>
    <t>238460_at</t>
  </si>
  <si>
    <t>FAM83A</t>
  </si>
  <si>
    <t>238741_at</t>
  </si>
  <si>
    <t>239586_at</t>
  </si>
  <si>
    <t>242944_at</t>
  </si>
  <si>
    <t>1563900_at</t>
  </si>
  <si>
    <t>FAM83B</t>
  </si>
  <si>
    <t>232202_at</t>
  </si>
  <si>
    <t>1556793_a_at</t>
  </si>
  <si>
    <t>FAM83C</t>
  </si>
  <si>
    <t>1563805_a_at</t>
  </si>
  <si>
    <t>233962_at</t>
  </si>
  <si>
    <t>FAM83C-AS1</t>
  </si>
  <si>
    <t>225687_at</t>
  </si>
  <si>
    <t>FAM83D</t>
  </si>
  <si>
    <t>220312_at</t>
  </si>
  <si>
    <t>FAM83E</t>
  </si>
  <si>
    <t>235269_at</t>
  </si>
  <si>
    <t>FAM83F</t>
  </si>
  <si>
    <t>228587_at</t>
  </si>
  <si>
    <t>FAM83G</t>
  </si>
  <si>
    <t>226129_at</t>
  </si>
  <si>
    <t>FAM83H</t>
  </si>
  <si>
    <t>241406_at</t>
  </si>
  <si>
    <t>225667_s_at</t>
  </si>
  <si>
    <t>FAM84A</t>
  </si>
  <si>
    <t>228319_at</t>
  </si>
  <si>
    <t>228459_at</t>
  </si>
  <si>
    <t>231439_at</t>
  </si>
  <si>
    <t>234331_s_at</t>
  </si>
  <si>
    <t>234335_s_at</t>
  </si>
  <si>
    <t>225864_at</t>
  </si>
  <si>
    <t>FAM84B</t>
  </si>
  <si>
    <t>228870_at</t>
  </si>
  <si>
    <t>230817_at</t>
  </si>
  <si>
    <t>1562903_at</t>
  </si>
  <si>
    <t>FAM86B3P</t>
  </si>
  <si>
    <t>1562904_s_at</t>
  </si>
  <si>
    <t>234049_at</t>
  </si>
  <si>
    <t>237630_s_at</t>
  </si>
  <si>
    <t>220353_at</t>
  </si>
  <si>
    <t>FAM86C1</t>
  </si>
  <si>
    <t>65585_at</t>
  </si>
  <si>
    <t>FAM86DP///FAM86B2///FAM86FP///FAM86B1///FAM86C1</t>
  </si>
  <si>
    <t>1559140_at</t>
  </si>
  <si>
    <t>FAM87B///FAM87A</t>
  </si>
  <si>
    <t>1559141_s_at</t>
  </si>
  <si>
    <t>212484_at</t>
  </si>
  <si>
    <t>FAM89B</t>
  </si>
  <si>
    <t>32209_at</t>
  </si>
  <si>
    <t>203420_at</t>
  </si>
  <si>
    <t>FAM8A1</t>
  </si>
  <si>
    <t>220535_at</t>
  </si>
  <si>
    <t>FAM90A1</t>
  </si>
  <si>
    <t>233643_at</t>
  </si>
  <si>
    <t>FAM90A2P///FAM90A25P///FAM86B3P///FAM90A1</t>
  </si>
  <si>
    <t>226294_x_at</t>
  </si>
  <si>
    <t>FAM91A1</t>
  </si>
  <si>
    <t>237045_at</t>
  </si>
  <si>
    <t>228011_at</t>
  </si>
  <si>
    <t>FAM92A1</t>
  </si>
  <si>
    <t>235391_at</t>
  </si>
  <si>
    <t>237910_x_at</t>
  </si>
  <si>
    <t>234016_at</t>
  </si>
  <si>
    <t>FAM95A</t>
  </si>
  <si>
    <t>224779_s_at</t>
  </si>
  <si>
    <t>FAM96A</t>
  </si>
  <si>
    <t>218074_at</t>
  </si>
  <si>
    <t>FAM96B</t>
  </si>
  <si>
    <t>212333_at</t>
  </si>
  <si>
    <t>FAM98A</t>
  </si>
  <si>
    <t>241832_at</t>
  </si>
  <si>
    <t>1553625_at</t>
  </si>
  <si>
    <t>FAM98B</t>
  </si>
  <si>
    <t>1564637_a_at</t>
  </si>
  <si>
    <t>225086_at</t>
  </si>
  <si>
    <t>227951_s_at</t>
  </si>
  <si>
    <t>FAM98C</t>
  </si>
  <si>
    <t>240441_at</t>
  </si>
  <si>
    <t>FAM99B</t>
  </si>
  <si>
    <t>1555133_at</t>
  </si>
  <si>
    <t>FAM9A</t>
  </si>
  <si>
    <t>1553461_at</t>
  </si>
  <si>
    <t>FAM9B</t>
  </si>
  <si>
    <t>1555538_s_at</t>
  </si>
  <si>
    <t>244644_at</t>
  </si>
  <si>
    <t>FAM9C</t>
  </si>
  <si>
    <t>203678_at</t>
  </si>
  <si>
    <t>FAN1</t>
  </si>
  <si>
    <t>232016_at</t>
  </si>
  <si>
    <t>239289_x_at</t>
  </si>
  <si>
    <t>203805_s_at</t>
  </si>
  <si>
    <t>FANCA</t>
  </si>
  <si>
    <t>203806_s_at</t>
  </si>
  <si>
    <t>215530_at</t>
  </si>
  <si>
    <t>236976_at</t>
  </si>
  <si>
    <t>1553244_at</t>
  </si>
  <si>
    <t>FANCB</t>
  </si>
  <si>
    <t>1557217_a_at</t>
  </si>
  <si>
    <t>1557218_s_at</t>
  </si>
  <si>
    <t>243597_at</t>
  </si>
  <si>
    <t>1559513_a_at</t>
  </si>
  <si>
    <t>FANCC</t>
  </si>
  <si>
    <t>205189_s_at</t>
  </si>
  <si>
    <t>242654_at</t>
  </si>
  <si>
    <t>1568889_at</t>
  </si>
  <si>
    <t>FANCD2</t>
  </si>
  <si>
    <t>1568891_x_at</t>
  </si>
  <si>
    <t>223545_at</t>
  </si>
  <si>
    <t>242560_at</t>
  </si>
  <si>
    <t>231531_at</t>
  </si>
  <si>
    <t>FANCD2OS</t>
  </si>
  <si>
    <t>220255_at</t>
  </si>
  <si>
    <t>FANCE</t>
  </si>
  <si>
    <t>218689_at</t>
  </si>
  <si>
    <t>FANCF</t>
  </si>
  <si>
    <t>222713_s_at</t>
  </si>
  <si>
    <t>203564_at</t>
  </si>
  <si>
    <t>FANCG</t>
  </si>
  <si>
    <t>213007_at</t>
  </si>
  <si>
    <t>FANCI</t>
  </si>
  <si>
    <t>213008_at</t>
  </si>
  <si>
    <t>223785_at</t>
  </si>
  <si>
    <t>218397_at</t>
  </si>
  <si>
    <t>FANCL</t>
  </si>
  <si>
    <t>1554277_s_at</t>
  </si>
  <si>
    <t>FANCM</t>
  </si>
  <si>
    <t>231971_at</t>
  </si>
  <si>
    <t>234733_s_at</t>
  </si>
  <si>
    <t>242711_x_at</t>
  </si>
  <si>
    <t>232968_at</t>
  </si>
  <si>
    <t>FANK1</t>
  </si>
  <si>
    <t>209955_s_at</t>
  </si>
  <si>
    <t>FAP</t>
  </si>
  <si>
    <t>1558014_s_at</t>
  </si>
  <si>
    <t>FAR1</t>
  </si>
  <si>
    <t>224865_at</t>
  </si>
  <si>
    <t>224866_at</t>
  </si>
  <si>
    <t>1557796_at</t>
  </si>
  <si>
    <t>FAR2</t>
  </si>
  <si>
    <t>220615_s_at</t>
  </si>
  <si>
    <t>239108_at</t>
  </si>
  <si>
    <t>226809_at</t>
  </si>
  <si>
    <t>FAR2P3///FAR2P2</t>
  </si>
  <si>
    <t>201910_at</t>
  </si>
  <si>
    <t>FARP1</t>
  </si>
  <si>
    <t>201911_s_at</t>
  </si>
  <si>
    <t>227996_at</t>
  </si>
  <si>
    <t>237767_at</t>
  </si>
  <si>
    <t>239246_at</t>
  </si>
  <si>
    <t>1554337_at</t>
  </si>
  <si>
    <t>FARP2</t>
  </si>
  <si>
    <t>1558855_at</t>
  </si>
  <si>
    <t>204511_at</t>
  </si>
  <si>
    <t>225652_at</t>
  </si>
  <si>
    <t>242857_at</t>
  </si>
  <si>
    <t>204282_s_at</t>
  </si>
  <si>
    <t>FARS2</t>
  </si>
  <si>
    <t>204283_at</t>
  </si>
  <si>
    <t>215414_at</t>
  </si>
  <si>
    <t>202159_at</t>
  </si>
  <si>
    <t>FARSA</t>
  </si>
  <si>
    <t>216602_s_at</t>
  </si>
  <si>
    <t>223035_s_at</t>
  </si>
  <si>
    <t>FARSB</t>
  </si>
  <si>
    <t>223036_at</t>
  </si>
  <si>
    <t>232063_x_at</t>
  </si>
  <si>
    <t>204780_s_at</t>
  </si>
  <si>
    <t>FAS</t>
  </si>
  <si>
    <t>204781_s_at</t>
  </si>
  <si>
    <t>215719_x_at</t>
  </si>
  <si>
    <t>216252_x_at</t>
  </si>
  <si>
    <t>233820_at</t>
  </si>
  <si>
    <t>237522_at</t>
  </si>
  <si>
    <t>FAS-AS1</t>
  </si>
  <si>
    <t>210865_at</t>
  </si>
  <si>
    <t>FASLG</t>
  </si>
  <si>
    <t>211333_s_at</t>
  </si>
  <si>
    <t>212218_s_at</t>
  </si>
  <si>
    <t>FASN</t>
  </si>
  <si>
    <t>217006_x_at</t>
  </si>
  <si>
    <t>202676_x_at</t>
  </si>
  <si>
    <t>FASTK</t>
  </si>
  <si>
    <t>210975_x_at</t>
  </si>
  <si>
    <t>214114_x_at</t>
  </si>
  <si>
    <t>219002_at</t>
  </si>
  <si>
    <t>FASTKD1</t>
  </si>
  <si>
    <t>205976_at</t>
  </si>
  <si>
    <t>FASTKD2</t>
  </si>
  <si>
    <t>216996_s_at</t>
  </si>
  <si>
    <t>229135_at</t>
  </si>
  <si>
    <t>219200_at</t>
  </si>
  <si>
    <t>FASTKD3</t>
  </si>
  <si>
    <t>219016_at</t>
  </si>
  <si>
    <t>FASTKD5</t>
  </si>
  <si>
    <t>201579_at</t>
  </si>
  <si>
    <t>FAT1</t>
  </si>
  <si>
    <t>208153_s_at</t>
  </si>
  <si>
    <t>FAT2</t>
  </si>
  <si>
    <t>1558964_at</t>
  </si>
  <si>
    <t>FAT3</t>
  </si>
  <si>
    <t>1560490_at</t>
  </si>
  <si>
    <t>236029_at</t>
  </si>
  <si>
    <t>219427_at</t>
  </si>
  <si>
    <t>FAT4</t>
  </si>
  <si>
    <t>231573_at</t>
  </si>
  <si>
    <t>FATE1</t>
  </si>
  <si>
    <t>200019_s_at</t>
  </si>
  <si>
    <t>FAU</t>
  </si>
  <si>
    <t>230447_at</t>
  </si>
  <si>
    <t>FAXC</t>
  </si>
  <si>
    <t>232067_at</t>
  </si>
  <si>
    <t>220751_s_at</t>
  </si>
  <si>
    <t>FAXDC2</t>
  </si>
  <si>
    <t>48030_i_at</t>
  </si>
  <si>
    <t>48031_r_at</t>
  </si>
  <si>
    <t>1554468_s_at</t>
  </si>
  <si>
    <t>FBF1</t>
  </si>
  <si>
    <t>1555288_s_at</t>
  </si>
  <si>
    <t>1556131_s_at</t>
  </si>
  <si>
    <t>211623_s_at</t>
  </si>
  <si>
    <t>FBL</t>
  </si>
  <si>
    <t>1554795_a_at</t>
  </si>
  <si>
    <t>FBLIM1</t>
  </si>
  <si>
    <t>1555480_a_at</t>
  </si>
  <si>
    <t>1555483_x_at</t>
  </si>
  <si>
    <t>225258_at</t>
  </si>
  <si>
    <t>236318_x_at</t>
  </si>
  <si>
    <t>FBLL1</t>
  </si>
  <si>
    <t>244071_at</t>
  </si>
  <si>
    <t>201787_at</t>
  </si>
  <si>
    <t>FBLN1</t>
  </si>
  <si>
    <t>202994_s_at</t>
  </si>
  <si>
    <t>202995_s_at</t>
  </si>
  <si>
    <t>207834_at</t>
  </si>
  <si>
    <t>207835_at</t>
  </si>
  <si>
    <t>203886_s_at</t>
  </si>
  <si>
    <t>FBLN2</t>
  </si>
  <si>
    <t>203088_at</t>
  </si>
  <si>
    <t>FBLN5</t>
  </si>
  <si>
    <t>229247_at</t>
  </si>
  <si>
    <t>FBLN7</t>
  </si>
  <si>
    <t>202765_s_at</t>
  </si>
  <si>
    <t>FBN1</t>
  </si>
  <si>
    <t>202766_s_at</t>
  </si>
  <si>
    <t>235318_at</t>
  </si>
  <si>
    <t>1554737_at</t>
  </si>
  <si>
    <t>FBN2</t>
  </si>
  <si>
    <t>203184_at</t>
  </si>
  <si>
    <t>215717_s_at</t>
  </si>
  <si>
    <t>240117_at</t>
  </si>
  <si>
    <t>FBN3</t>
  </si>
  <si>
    <t>209696_at</t>
  </si>
  <si>
    <t>FBP1</t>
  </si>
  <si>
    <t>206844_at</t>
  </si>
  <si>
    <t>FBP2</t>
  </si>
  <si>
    <t>218255_s_at</t>
  </si>
  <si>
    <t>FBRS</t>
  </si>
  <si>
    <t>238771_at</t>
  </si>
  <si>
    <t>242217_s_at</t>
  </si>
  <si>
    <t>1557539_at</t>
  </si>
  <si>
    <t>FBRSL1</t>
  </si>
  <si>
    <t>225703_at</t>
  </si>
  <si>
    <t>225704_at</t>
  </si>
  <si>
    <t>228522_at</t>
  </si>
  <si>
    <t>239676_x_at</t>
  </si>
  <si>
    <t>242415_at</t>
  </si>
  <si>
    <t>220127_s_at</t>
  </si>
  <si>
    <t>FBXL12</t>
  </si>
  <si>
    <t>237256_at</t>
  </si>
  <si>
    <t>1553798_a_at</t>
  </si>
  <si>
    <t>FBXL13</t>
  </si>
  <si>
    <t>1556770_a_at</t>
  </si>
  <si>
    <t>1553682_at</t>
  </si>
  <si>
    <t>FBXL14</t>
  </si>
  <si>
    <t>1553683_s_at</t>
  </si>
  <si>
    <t>213145_at</t>
  </si>
  <si>
    <t>218938_at</t>
  </si>
  <si>
    <t>FBXL15</t>
  </si>
  <si>
    <t>227641_at</t>
  </si>
  <si>
    <t>FBXL16</t>
  </si>
  <si>
    <t>232409_x_at</t>
  </si>
  <si>
    <t>227203_at</t>
  </si>
  <si>
    <t>FBXL17</t>
  </si>
  <si>
    <t>233087_at</t>
  </si>
  <si>
    <t>238174_at</t>
  </si>
  <si>
    <t>242034_at</t>
  </si>
  <si>
    <t>244360_at</t>
  </si>
  <si>
    <t>1553359_at</t>
  </si>
  <si>
    <t>FBXL18</t>
  </si>
  <si>
    <t>1553361_x_at</t>
  </si>
  <si>
    <t>215068_s_at</t>
  </si>
  <si>
    <t>216395_at</t>
  </si>
  <si>
    <t>220896_at</t>
  </si>
  <si>
    <t>227500_at</t>
  </si>
  <si>
    <t>228277_at</t>
  </si>
  <si>
    <t>FBXL19</t>
  </si>
  <si>
    <t>1553586_at</t>
  </si>
  <si>
    <t>FBXL19-AS1</t>
  </si>
  <si>
    <t>214436_at</t>
  </si>
  <si>
    <t>FBXL2</t>
  </si>
  <si>
    <t>226842_at</t>
  </si>
  <si>
    <t>FBXL20</t>
  </si>
  <si>
    <t>232412_at</t>
  </si>
  <si>
    <t>235089_at</t>
  </si>
  <si>
    <t>239223_s_at</t>
  </si>
  <si>
    <t>239224_at</t>
  </si>
  <si>
    <t>1553500_at</t>
  </si>
  <si>
    <t>FBXL21</t>
  </si>
  <si>
    <t>1555412_at</t>
  </si>
  <si>
    <t>1555413_s_at</t>
  </si>
  <si>
    <t>241350_at</t>
  </si>
  <si>
    <t>FBXL22</t>
  </si>
  <si>
    <t>225132_at</t>
  </si>
  <si>
    <t>FBXL3</t>
  </si>
  <si>
    <t>235608_at</t>
  </si>
  <si>
    <t>209943_at</t>
  </si>
  <si>
    <t>FBXL4</t>
  </si>
  <si>
    <t>235450_at</t>
  </si>
  <si>
    <t>236994_at</t>
  </si>
  <si>
    <t>209004_s_at</t>
  </si>
  <si>
    <t>FBXL5</t>
  </si>
  <si>
    <t>209005_at</t>
  </si>
  <si>
    <t>219189_at</t>
  </si>
  <si>
    <t>FBXL6</t>
  </si>
  <si>
    <t>239416_at</t>
  </si>
  <si>
    <t>213249_at</t>
  </si>
  <si>
    <t>FBXL7</t>
  </si>
  <si>
    <t>220080_at</t>
  </si>
  <si>
    <t>FBXL8</t>
  </si>
  <si>
    <t>1558062_at</t>
  </si>
  <si>
    <t>FBXO10</t>
  </si>
  <si>
    <t>227222_at</t>
  </si>
  <si>
    <t>236100_at</t>
  </si>
  <si>
    <t>237036_at</t>
  </si>
  <si>
    <t>203255_at</t>
  </si>
  <si>
    <t>FBXO11</t>
  </si>
  <si>
    <t>219208_at</t>
  </si>
  <si>
    <t>222119_s_at</t>
  </si>
  <si>
    <t>231472_at</t>
  </si>
  <si>
    <t>FBXO15</t>
  </si>
  <si>
    <t>228427_at</t>
  </si>
  <si>
    <t>FBXO16</t>
  </si>
  <si>
    <t>221123_x_at</t>
  </si>
  <si>
    <t>FBXO16///ZNF395</t>
  </si>
  <si>
    <t>223216_x_at</t>
  </si>
  <si>
    <t>232693_s_at</t>
  </si>
  <si>
    <t>220233_at</t>
  </si>
  <si>
    <t>FBXO17</t>
  </si>
  <si>
    <t>1559561_at</t>
  </si>
  <si>
    <t>FBXO18</t>
  </si>
  <si>
    <t>224683_at</t>
  </si>
  <si>
    <t>219305_x_at</t>
  </si>
  <si>
    <t>FBXO2</t>
  </si>
  <si>
    <t>228036_s_at</t>
  </si>
  <si>
    <t>212229_s_at</t>
  </si>
  <si>
    <t>FBXO21</t>
  </si>
  <si>
    <t>212231_at</t>
  </si>
  <si>
    <t>214891_at</t>
  </si>
  <si>
    <t>1559214_at</t>
  </si>
  <si>
    <t>FBXO22</t>
  </si>
  <si>
    <t>219638_at</t>
  </si>
  <si>
    <t>225734_at</t>
  </si>
  <si>
    <t>225736_at</t>
  </si>
  <si>
    <t>225737_s_at</t>
  </si>
  <si>
    <t>221157_s_at</t>
  </si>
  <si>
    <t>FBXO24</t>
  </si>
  <si>
    <t>223941_at</t>
  </si>
  <si>
    <t>225591_at</t>
  </si>
  <si>
    <t>FBXO25</t>
  </si>
  <si>
    <t>235169_at</t>
  </si>
  <si>
    <t>FBXO27</t>
  </si>
  <si>
    <t>1555970_at</t>
  </si>
  <si>
    <t>FBXO28</t>
  </si>
  <si>
    <t>1555971_s_at</t>
  </si>
  <si>
    <t>1555972_s_at</t>
  </si>
  <si>
    <t>202271_at</t>
  </si>
  <si>
    <t>202272_s_at</t>
  </si>
  <si>
    <t>218432_at</t>
  </si>
  <si>
    <t>FBXO3</t>
  </si>
  <si>
    <t>229955_at</t>
  </si>
  <si>
    <t>232815_at</t>
  </si>
  <si>
    <t>232851_at</t>
  </si>
  <si>
    <t>238686_at</t>
  </si>
  <si>
    <t>242791_at</t>
  </si>
  <si>
    <t>226541_at</t>
  </si>
  <si>
    <t>FBXO30</t>
  </si>
  <si>
    <t>242007_at</t>
  </si>
  <si>
    <t>222352_at</t>
  </si>
  <si>
    <t>FBXO31</t>
  </si>
  <si>
    <t>224162_s_at</t>
  </si>
  <si>
    <t>225328_at</t>
  </si>
  <si>
    <t>FBXO32</t>
  </si>
  <si>
    <t>225345_s_at</t>
  </si>
  <si>
    <t>225801_at</t>
  </si>
  <si>
    <t>225803_at</t>
  </si>
  <si>
    <t>232729_at</t>
  </si>
  <si>
    <t>241762_at</t>
  </si>
  <si>
    <t>241763_s_at</t>
  </si>
  <si>
    <t>226970_at</t>
  </si>
  <si>
    <t>FBXO33</t>
  </si>
  <si>
    <t>227521_at</t>
  </si>
  <si>
    <t>218539_at</t>
  </si>
  <si>
    <t>FBXO34</t>
  </si>
  <si>
    <t>1555195_at</t>
  </si>
  <si>
    <t>FBXO36</t>
  </si>
  <si>
    <t>236525_at</t>
  </si>
  <si>
    <t>219608_s_at</t>
  </si>
  <si>
    <t>FBXO38</t>
  </si>
  <si>
    <t>221257_x_at</t>
  </si>
  <si>
    <t>224369_s_at</t>
  </si>
  <si>
    <t>1552830_at</t>
  </si>
  <si>
    <t>FBXO39</t>
  </si>
  <si>
    <t>220550_at</t>
  </si>
  <si>
    <t>FBXO4</t>
  </si>
  <si>
    <t>223493_at</t>
  </si>
  <si>
    <t>233366_at</t>
  </si>
  <si>
    <t>220164_s_at</t>
  </si>
  <si>
    <t>FBXO40</t>
  </si>
  <si>
    <t>222954_at</t>
  </si>
  <si>
    <t>1559566_at</t>
  </si>
  <si>
    <t>FBXO42</t>
  </si>
  <si>
    <t>221812_at</t>
  </si>
  <si>
    <t>221813_at</t>
  </si>
  <si>
    <t>47773_at</t>
  </si>
  <si>
    <t>236852_at</t>
  </si>
  <si>
    <t>FBXO43</t>
  </si>
  <si>
    <t>222861_x_at</t>
  </si>
  <si>
    <t>FBXO44</t>
  </si>
  <si>
    <t>223517_at</t>
  </si>
  <si>
    <t>225099_at</t>
  </si>
  <si>
    <t>FBXO45</t>
  </si>
  <si>
    <t>225100_at</t>
  </si>
  <si>
    <t>242294_at</t>
  </si>
  <si>
    <t>205310_at</t>
  </si>
  <si>
    <t>FBXO46</t>
  </si>
  <si>
    <t>218875_s_at</t>
  </si>
  <si>
    <t>FBXO5</t>
  </si>
  <si>
    <t>234863_x_at</t>
  </si>
  <si>
    <t>231769_at</t>
  </si>
  <si>
    <t>FBXO6</t>
  </si>
  <si>
    <t>1554423_a_at</t>
  </si>
  <si>
    <t>FBXO7</t>
  </si>
  <si>
    <t>201178_at</t>
  </si>
  <si>
    <t>243649_at</t>
  </si>
  <si>
    <t>1554806_a_at</t>
  </si>
  <si>
    <t>FBXO8</t>
  </si>
  <si>
    <t>223240_at</t>
  </si>
  <si>
    <t>1559094_at</t>
  </si>
  <si>
    <t>FBXO9</t>
  </si>
  <si>
    <t>1559096_x_at</t>
  </si>
  <si>
    <t>1566507_a_at</t>
  </si>
  <si>
    <t>1566509_s_at</t>
  </si>
  <si>
    <t>1566511_at</t>
  </si>
  <si>
    <t>210638_s_at</t>
  </si>
  <si>
    <t>212987_at</t>
  </si>
  <si>
    <t>212991_at</t>
  </si>
  <si>
    <t>238472_at</t>
  </si>
  <si>
    <t>209455_at</t>
  </si>
  <si>
    <t>FBXW11</t>
  </si>
  <si>
    <t>209456_s_at</t>
  </si>
  <si>
    <t>1564138_at</t>
  </si>
  <si>
    <t>FBXW12</t>
  </si>
  <si>
    <t>215600_x_at</t>
  </si>
  <si>
    <t>1560752_at</t>
  </si>
  <si>
    <t>FBXW2</t>
  </si>
  <si>
    <t>209630_s_at</t>
  </si>
  <si>
    <t>218941_at</t>
  </si>
  <si>
    <t>235195_at</t>
  </si>
  <si>
    <t>241736_at</t>
  </si>
  <si>
    <t>221519_at</t>
  </si>
  <si>
    <t>FBXW4</t>
  </si>
  <si>
    <t>214623_at</t>
  </si>
  <si>
    <t>FBXW4P1</t>
  </si>
  <si>
    <t>223050_s_at</t>
  </si>
  <si>
    <t>FBXW5</t>
  </si>
  <si>
    <t>218751_s_at</t>
  </si>
  <si>
    <t>FBXW7</t>
  </si>
  <si>
    <t>222729_at</t>
  </si>
  <si>
    <t>229419_at</t>
  </si>
  <si>
    <t>239494_at</t>
  </si>
  <si>
    <t>231883_at</t>
  </si>
  <si>
    <t>FBXW8</t>
  </si>
  <si>
    <t>223419_at</t>
  </si>
  <si>
    <t>FBXW9</t>
  </si>
  <si>
    <t>231496_at</t>
  </si>
  <si>
    <t>FCAMR</t>
  </si>
  <si>
    <t>207674_at</t>
  </si>
  <si>
    <t>FCAR</t>
  </si>
  <si>
    <t>211305_x_at</t>
  </si>
  <si>
    <t>211306_s_at</t>
  </si>
  <si>
    <t>211307_s_at</t>
  </si>
  <si>
    <t>211816_x_at</t>
  </si>
  <si>
    <t>1562537_at</t>
  </si>
  <si>
    <t>FCER1A</t>
  </si>
  <si>
    <t>211734_s_at</t>
  </si>
  <si>
    <t>1554899_s_at</t>
  </si>
  <si>
    <t>FCER1G</t>
  </si>
  <si>
    <t>204232_at</t>
  </si>
  <si>
    <t>206759_at</t>
  </si>
  <si>
    <t>FCER2</t>
  </si>
  <si>
    <t>206760_s_at</t>
  </si>
  <si>
    <t>215567_at</t>
  </si>
  <si>
    <t>FCF1</t>
  </si>
  <si>
    <t>219927_at</t>
  </si>
  <si>
    <t>240928_at</t>
  </si>
  <si>
    <t>203240_at</t>
  </si>
  <si>
    <t>FCGBP</t>
  </si>
  <si>
    <t>216951_at</t>
  </si>
  <si>
    <t>FCGR1A</t>
  </si>
  <si>
    <t>214511_x_at</t>
  </si>
  <si>
    <t>FCGR1B</t>
  </si>
  <si>
    <t>216950_s_at</t>
  </si>
  <si>
    <t>FCGR1CP///FCGR1B///FCGR1A</t>
  </si>
  <si>
    <t>1565673_at</t>
  </si>
  <si>
    <t>FCGR2A</t>
  </si>
  <si>
    <t>203561_at</t>
  </si>
  <si>
    <t>210889_s_at</t>
  </si>
  <si>
    <t>FCGR2B</t>
  </si>
  <si>
    <t>210992_x_at</t>
  </si>
  <si>
    <t>FCGR2C</t>
  </si>
  <si>
    <t>211395_x_at</t>
  </si>
  <si>
    <t>211396_at</t>
  </si>
  <si>
    <t>1565674_at</t>
  </si>
  <si>
    <t>FCGR2C///FCGR2A</t>
  </si>
  <si>
    <t>204007_at</t>
  </si>
  <si>
    <t>FCGR3B</t>
  </si>
  <si>
    <t>204006_s_at</t>
  </si>
  <si>
    <t>FCGR3B///FCGR3A</t>
  </si>
  <si>
    <t>218831_s_at</t>
  </si>
  <si>
    <t>FCGRT</t>
  </si>
  <si>
    <t>213669_at</t>
  </si>
  <si>
    <t>FCHO1</t>
  </si>
  <si>
    <t>1555153_s_at</t>
  </si>
  <si>
    <t>FCHO2</t>
  </si>
  <si>
    <t>228220_at</t>
  </si>
  <si>
    <t>226698_at</t>
  </si>
  <si>
    <t>FCHSD1</t>
  </si>
  <si>
    <t>226699_at</t>
  </si>
  <si>
    <t>1554360_at</t>
  </si>
  <si>
    <t>FCHSD2</t>
  </si>
  <si>
    <t>203620_s_at</t>
  </si>
  <si>
    <t>221601_s_at</t>
  </si>
  <si>
    <t>FCMR</t>
  </si>
  <si>
    <t>221602_s_at</t>
  </si>
  <si>
    <t>1560034_a_at</t>
  </si>
  <si>
    <t>FCN1</t>
  </si>
  <si>
    <t>205237_at</t>
  </si>
  <si>
    <t>1559577_at</t>
  </si>
  <si>
    <t>FCN2</t>
  </si>
  <si>
    <t>207804_s_at</t>
  </si>
  <si>
    <t>208439_s_at</t>
  </si>
  <si>
    <t>205866_at</t>
  </si>
  <si>
    <t>FCN3</t>
  </si>
  <si>
    <t>235982_at</t>
  </si>
  <si>
    <t>FCRL1</t>
  </si>
  <si>
    <t>243968_x_at</t>
  </si>
  <si>
    <t>1563674_at</t>
  </si>
  <si>
    <t>FCRL2</t>
  </si>
  <si>
    <t>221239_s_at</t>
  </si>
  <si>
    <t>224192_at</t>
  </si>
  <si>
    <t>224193_s_at</t>
  </si>
  <si>
    <t>224194_at</t>
  </si>
  <si>
    <t>1553196_a_at</t>
  </si>
  <si>
    <t>FCRL3</t>
  </si>
  <si>
    <t>231093_at</t>
  </si>
  <si>
    <t>224401_s_at</t>
  </si>
  <si>
    <t>FCRL4</t>
  </si>
  <si>
    <t>224402_s_at</t>
  </si>
  <si>
    <t>224403_at</t>
  </si>
  <si>
    <t>1555799_at</t>
  </si>
  <si>
    <t>FCRL5</t>
  </si>
  <si>
    <t>224404_s_at</t>
  </si>
  <si>
    <t>224405_at</t>
  </si>
  <si>
    <t>224406_s_at</t>
  </si>
  <si>
    <t>231647_s_at</t>
  </si>
  <si>
    <t>235372_at</t>
  </si>
  <si>
    <t>FCRLA</t>
  </si>
  <si>
    <t>235400_at</t>
  </si>
  <si>
    <t>235401_s_at</t>
  </si>
  <si>
    <t>238452_at</t>
  </si>
  <si>
    <t>FCRLB</t>
  </si>
  <si>
    <t>229152_at</t>
  </si>
  <si>
    <t>FDCSP</t>
  </si>
  <si>
    <t>208647_at</t>
  </si>
  <si>
    <t>FDFT1</t>
  </si>
  <si>
    <t>210950_s_at</t>
  </si>
  <si>
    <t>241954_at</t>
  </si>
  <si>
    <t>201275_at</t>
  </si>
  <si>
    <t>FDPS</t>
  </si>
  <si>
    <t>231366_at</t>
  </si>
  <si>
    <t>FDPSP2</t>
  </si>
  <si>
    <t>203646_at</t>
  </si>
  <si>
    <t>FDX1</t>
  </si>
  <si>
    <t>203647_s_at</t>
  </si>
  <si>
    <t>239161_at</t>
  </si>
  <si>
    <t>226451_at</t>
  </si>
  <si>
    <t>FDX1L</t>
  </si>
  <si>
    <t>229989_at</t>
  </si>
  <si>
    <t>FDXACB1</t>
  </si>
  <si>
    <t>207813_s_at</t>
  </si>
  <si>
    <t>FDXR</t>
  </si>
  <si>
    <t>203115_at</t>
  </si>
  <si>
    <t>FECH</t>
  </si>
  <si>
    <t>203116_s_at</t>
  </si>
  <si>
    <t>229696_at</t>
  </si>
  <si>
    <t>223175_s_at</t>
  </si>
  <si>
    <t>FEM1A</t>
  </si>
  <si>
    <t>228435_at</t>
  </si>
  <si>
    <t>230853_at</t>
  </si>
  <si>
    <t>212367_at</t>
  </si>
  <si>
    <t>FEM1B</t>
  </si>
  <si>
    <t>212373_at</t>
  </si>
  <si>
    <t>212374_at</t>
  </si>
  <si>
    <t>213341_at</t>
  </si>
  <si>
    <t>FEM1C</t>
  </si>
  <si>
    <t>204767_s_at</t>
  </si>
  <si>
    <t>FEN1</t>
  </si>
  <si>
    <t>204768_s_at</t>
  </si>
  <si>
    <t>242332_at</t>
  </si>
  <si>
    <t>FENDRR</t>
  </si>
  <si>
    <t>243059_at</t>
  </si>
  <si>
    <t>206412_at</t>
  </si>
  <si>
    <t>FER</t>
  </si>
  <si>
    <t>227579_at</t>
  </si>
  <si>
    <t>232064_at</t>
  </si>
  <si>
    <t>220388_at</t>
  </si>
  <si>
    <t>FER1L4</t>
  </si>
  <si>
    <t>222245_s_at</t>
  </si>
  <si>
    <t>233353_at</t>
  </si>
  <si>
    <t>FER1L5</t>
  </si>
  <si>
    <t>1553443_at</t>
  </si>
  <si>
    <t>FER1L6-AS1</t>
  </si>
  <si>
    <t>1553517_at</t>
  </si>
  <si>
    <t>FERD3L</t>
  </si>
  <si>
    <t>218796_at</t>
  </si>
  <si>
    <t>FERMT1</t>
  </si>
  <si>
    <t>229545_at</t>
  </si>
  <si>
    <t>232479_at</t>
  </si>
  <si>
    <t>60474_at</t>
  </si>
  <si>
    <t>209209_s_at</t>
  </si>
  <si>
    <t>FERMT2</t>
  </si>
  <si>
    <t>209210_s_at</t>
  </si>
  <si>
    <t>214212_x_at</t>
  </si>
  <si>
    <t>223303_at</t>
  </si>
  <si>
    <t>FERMT3</t>
  </si>
  <si>
    <t>205418_at</t>
  </si>
  <si>
    <t>FES</t>
  </si>
  <si>
    <t>210520_at</t>
  </si>
  <si>
    <t>FETUB</t>
  </si>
  <si>
    <t>210521_s_at</t>
  </si>
  <si>
    <t>214417_s_at</t>
  </si>
  <si>
    <t>207260_at</t>
  </si>
  <si>
    <t>FEV</t>
  </si>
  <si>
    <t>203562_at</t>
  </si>
  <si>
    <t>FEZ1</t>
  </si>
  <si>
    <t>205973_at</t>
  </si>
  <si>
    <t>202305_s_at</t>
  </si>
  <si>
    <t>FEZ2</t>
  </si>
  <si>
    <t>210704_at</t>
  </si>
  <si>
    <t>215000_s_at</t>
  </si>
  <si>
    <t>221086_s_at</t>
  </si>
  <si>
    <t>FEZF2</t>
  </si>
  <si>
    <t>233897_at</t>
  </si>
  <si>
    <t>233972_s_at</t>
  </si>
  <si>
    <t>1561507_at</t>
  </si>
  <si>
    <t>FFAR1</t>
  </si>
  <si>
    <t>231761_at</t>
  </si>
  <si>
    <t>221345_at</t>
  </si>
  <si>
    <t>FFAR2</t>
  </si>
  <si>
    <t>240856_at</t>
  </si>
  <si>
    <t>FFAR4</t>
  </si>
  <si>
    <t>205649_s_at</t>
  </si>
  <si>
    <t>FGA</t>
  </si>
  <si>
    <t>205650_s_at</t>
  </si>
  <si>
    <t>231671_at</t>
  </si>
  <si>
    <t>204988_at</t>
  </si>
  <si>
    <t>FGB</t>
  </si>
  <si>
    <t>216238_s_at</t>
  </si>
  <si>
    <t>204819_at</t>
  </si>
  <si>
    <t>FGD1</t>
  </si>
  <si>
    <t>1553906_s_at</t>
  </si>
  <si>
    <t>FGD2</t>
  </si>
  <si>
    <t>1559091_s_at</t>
  </si>
  <si>
    <t>1565751_at</t>
  </si>
  <si>
    <t>1565752_at</t>
  </si>
  <si>
    <t>1565754_x_at</t>
  </si>
  <si>
    <t>215602_at</t>
  </si>
  <si>
    <t>242632_at</t>
  </si>
  <si>
    <t>1555407_s_at</t>
  </si>
  <si>
    <t>FGD3</t>
  </si>
  <si>
    <t>227811_at</t>
  </si>
  <si>
    <t>227948_at</t>
  </si>
  <si>
    <t>FGD4</t>
  </si>
  <si>
    <t>230559_x_at</t>
  </si>
  <si>
    <t>242445_at</t>
  </si>
  <si>
    <t>226984_at</t>
  </si>
  <si>
    <t>FGD5</t>
  </si>
  <si>
    <t>226985_at</t>
  </si>
  <si>
    <t>1561546_at</t>
  </si>
  <si>
    <t>FGD5-AS1</t>
  </si>
  <si>
    <t>224644_at</t>
  </si>
  <si>
    <t>1555136_at</t>
  </si>
  <si>
    <t>FGD6</t>
  </si>
  <si>
    <t>1555137_a_at</t>
  </si>
  <si>
    <t>219901_at</t>
  </si>
  <si>
    <t>226799_at</t>
  </si>
  <si>
    <t>243142_at</t>
  </si>
  <si>
    <t>1552721_a_at</t>
  </si>
  <si>
    <t>FGF1</t>
  </si>
  <si>
    <t>205117_at</t>
  </si>
  <si>
    <t>208240_s_at</t>
  </si>
  <si>
    <t>231762_at</t>
  </si>
  <si>
    <t>FGF10</t>
  </si>
  <si>
    <t>1562691_at</t>
  </si>
  <si>
    <t>FGF10-AS1</t>
  </si>
  <si>
    <t>227271_at</t>
  </si>
  <si>
    <t>FGF11</t>
  </si>
  <si>
    <t>231803_at</t>
  </si>
  <si>
    <t>207501_s_at</t>
  </si>
  <si>
    <t>FGF12</t>
  </si>
  <si>
    <t>214589_at</t>
  </si>
  <si>
    <t>238521_at</t>
  </si>
  <si>
    <t>205110_s_at</t>
  </si>
  <si>
    <t>FGF13</t>
  </si>
  <si>
    <t>1560537_at</t>
  </si>
  <si>
    <t>FGF13-AS1</t>
  </si>
  <si>
    <t>221310_at</t>
  </si>
  <si>
    <t>FGF14</t>
  </si>
  <si>
    <t>230231_at</t>
  </si>
  <si>
    <t>230288_at</t>
  </si>
  <si>
    <t>231523_at</t>
  </si>
  <si>
    <t>233185_at</t>
  </si>
  <si>
    <t>230351_at</t>
  </si>
  <si>
    <t>FGF14-AS2</t>
  </si>
  <si>
    <t>243225_at</t>
  </si>
  <si>
    <t>237392_at</t>
  </si>
  <si>
    <t>FGF14-IT1</t>
  </si>
  <si>
    <t>221374_at</t>
  </si>
  <si>
    <t>FGF16</t>
  </si>
  <si>
    <t>221376_at</t>
  </si>
  <si>
    <t>FGF17</t>
  </si>
  <si>
    <t>206986_at</t>
  </si>
  <si>
    <t>FGF18</t>
  </si>
  <si>
    <t>206987_x_at</t>
  </si>
  <si>
    <t>211029_x_at</t>
  </si>
  <si>
    <t>211485_s_at</t>
  </si>
  <si>
    <t>214284_s_at</t>
  </si>
  <si>
    <t>231382_at</t>
  </si>
  <si>
    <t>223761_at</t>
  </si>
  <si>
    <t>FGF19</t>
  </si>
  <si>
    <t>204421_s_at</t>
  </si>
  <si>
    <t>FGF2</t>
  </si>
  <si>
    <t>204422_s_at</t>
  </si>
  <si>
    <t>220394_at</t>
  </si>
  <si>
    <t>FGF20</t>
  </si>
  <si>
    <t>221433_at</t>
  </si>
  <si>
    <t>FGF21</t>
  </si>
  <si>
    <t>1566814_at</t>
  </si>
  <si>
    <t>FGF22</t>
  </si>
  <si>
    <t>1566816_at</t>
  </si>
  <si>
    <t>221315_s_at</t>
  </si>
  <si>
    <t>221166_at</t>
  </si>
  <si>
    <t>FGF23</t>
  </si>
  <si>
    <t>214571_at</t>
  </si>
  <si>
    <t>FGF3</t>
  </si>
  <si>
    <t>1552982_a_at</t>
  </si>
  <si>
    <t>FGF4</t>
  </si>
  <si>
    <t>206783_at</t>
  </si>
  <si>
    <t>208378_x_at</t>
  </si>
  <si>
    <t>FGF5</t>
  </si>
  <si>
    <t>210310_s_at</t>
  </si>
  <si>
    <t>210311_at</t>
  </si>
  <si>
    <t>208417_at</t>
  </si>
  <si>
    <t>FGF6</t>
  </si>
  <si>
    <t>1555102_at</t>
  </si>
  <si>
    <t>FGF7</t>
  </si>
  <si>
    <t>1555103_s_at</t>
  </si>
  <si>
    <t>205782_at</t>
  </si>
  <si>
    <t>231031_at</t>
  </si>
  <si>
    <t>FGF7P3</t>
  </si>
  <si>
    <t>1554741_s_at</t>
  </si>
  <si>
    <t>FGF7P3///FGF7P6///FGF7</t>
  </si>
  <si>
    <t>208449_s_at</t>
  </si>
  <si>
    <t>FGF8</t>
  </si>
  <si>
    <t>206404_at</t>
  </si>
  <si>
    <t>FGF9</t>
  </si>
  <si>
    <t>239178_at</t>
  </si>
  <si>
    <t>205014_at</t>
  </si>
  <si>
    <t>FGFBP1</t>
  </si>
  <si>
    <t>223836_at</t>
  </si>
  <si>
    <t>FGFBP2</t>
  </si>
  <si>
    <t>238453_at</t>
  </si>
  <si>
    <t>FGFBP3</t>
  </si>
  <si>
    <t>207822_at</t>
  </si>
  <si>
    <t>FGFR1</t>
  </si>
  <si>
    <t>207937_x_at</t>
  </si>
  <si>
    <t>210973_s_at</t>
  </si>
  <si>
    <t>211535_s_at</t>
  </si>
  <si>
    <t>215404_x_at</t>
  </si>
  <si>
    <t>222164_at</t>
  </si>
  <si>
    <t>226705_at</t>
  </si>
  <si>
    <t>1568678_s_at</t>
  </si>
  <si>
    <t>FGFR1OP</t>
  </si>
  <si>
    <t>205587_at</t>
  </si>
  <si>
    <t>205588_s_at</t>
  </si>
  <si>
    <t>214124_x_at</t>
  </si>
  <si>
    <t>239434_at</t>
  </si>
  <si>
    <t>1556282_at</t>
  </si>
  <si>
    <t>FGFR1OP2</t>
  </si>
  <si>
    <t>1556283_s_at</t>
  </si>
  <si>
    <t>223262_s_at</t>
  </si>
  <si>
    <t>223263_s_at</t>
  </si>
  <si>
    <t>233898_s_at</t>
  </si>
  <si>
    <t>236808_at</t>
  </si>
  <si>
    <t>243619_at</t>
  </si>
  <si>
    <t>203638_s_at</t>
  </si>
  <si>
    <t>FGFR2</t>
  </si>
  <si>
    <t>203639_s_at</t>
  </si>
  <si>
    <t>208225_at</t>
  </si>
  <si>
    <t>208228_s_at</t>
  </si>
  <si>
    <t>208229_at</t>
  </si>
  <si>
    <t>208234_x_at</t>
  </si>
  <si>
    <t>211398_at</t>
  </si>
  <si>
    <t>211399_at</t>
  </si>
  <si>
    <t>211400_at</t>
  </si>
  <si>
    <t>211401_s_at</t>
  </si>
  <si>
    <t>240913_at</t>
  </si>
  <si>
    <t>204379_s_at</t>
  </si>
  <si>
    <t>FGFR3</t>
  </si>
  <si>
    <t>204380_s_at</t>
  </si>
  <si>
    <t>1554961_at</t>
  </si>
  <si>
    <t>FGFR4</t>
  </si>
  <si>
    <t>1554962_a_at</t>
  </si>
  <si>
    <t>204579_at</t>
  </si>
  <si>
    <t>211237_s_at</t>
  </si>
  <si>
    <t>223321_s_at</t>
  </si>
  <si>
    <t>FGFRL1</t>
  </si>
  <si>
    <t>223648_s_at</t>
  </si>
  <si>
    <t>219612_s_at</t>
  </si>
  <si>
    <t>FGG</t>
  </si>
  <si>
    <t>219718_at</t>
  </si>
  <si>
    <t>FGGY</t>
  </si>
  <si>
    <t>232380_at</t>
  </si>
  <si>
    <t>205305_at</t>
  </si>
  <si>
    <t>FGL1</t>
  </si>
  <si>
    <t>204834_at</t>
  </si>
  <si>
    <t>FGL2</t>
  </si>
  <si>
    <t>227265_at</t>
  </si>
  <si>
    <t>208438_s_at</t>
  </si>
  <si>
    <t>FGR</t>
  </si>
  <si>
    <t>203032_s_at</t>
  </si>
  <si>
    <t>FH</t>
  </si>
  <si>
    <t>203033_x_at</t>
  </si>
  <si>
    <t>214170_x_at</t>
  </si>
  <si>
    <t>1557771_at</t>
  </si>
  <si>
    <t>FHAD1</t>
  </si>
  <si>
    <t>1560097_at</t>
  </si>
  <si>
    <t>1563639_a_at</t>
  </si>
  <si>
    <t>1563830_a_at</t>
  </si>
  <si>
    <t>1563961_at</t>
  </si>
  <si>
    <t>1564635_a_at</t>
  </si>
  <si>
    <t>226599_at</t>
  </si>
  <si>
    <t>FHDC1</t>
  </si>
  <si>
    <t>206492_at</t>
  </si>
  <si>
    <t>FHIT</t>
  </si>
  <si>
    <t>201539_s_at</t>
  </si>
  <si>
    <t>FHL1</t>
  </si>
  <si>
    <t>201540_at</t>
  </si>
  <si>
    <t>210298_x_at</t>
  </si>
  <si>
    <t>210299_s_at</t>
  </si>
  <si>
    <t>214505_s_at</t>
  </si>
  <si>
    <t>202949_s_at</t>
  </si>
  <si>
    <t>FHL2</t>
  </si>
  <si>
    <t>218818_at</t>
  </si>
  <si>
    <t>FHL3</t>
  </si>
  <si>
    <t>1555191_a_at</t>
  </si>
  <si>
    <t>FHL5</t>
  </si>
  <si>
    <t>1570517_at</t>
  </si>
  <si>
    <t>220170_at</t>
  </si>
  <si>
    <t>218530_at</t>
  </si>
  <si>
    <t>FHOD1</t>
  </si>
  <si>
    <t>218980_at</t>
  </si>
  <si>
    <t>FHOD3</t>
  </si>
  <si>
    <t>238943_at</t>
  </si>
  <si>
    <t>FIBCD1</t>
  </si>
  <si>
    <t>240042_at</t>
  </si>
  <si>
    <t>226769_at</t>
  </si>
  <si>
    <t>FIBIN</t>
  </si>
  <si>
    <t>231001_at</t>
  </si>
  <si>
    <t>202041_s_at</t>
  </si>
  <si>
    <t>FIBP</t>
  </si>
  <si>
    <t>219910_at</t>
  </si>
  <si>
    <t>FICD</t>
  </si>
  <si>
    <t>203656_at</t>
  </si>
  <si>
    <t>FIG4</t>
  </si>
  <si>
    <t>1570337_at</t>
  </si>
  <si>
    <t>FIGLA</t>
  </si>
  <si>
    <t>222956_at</t>
  </si>
  <si>
    <t>FIGN</t>
  </si>
  <si>
    <t>238964_at</t>
  </si>
  <si>
    <t>239710_at</t>
  </si>
  <si>
    <t>242828_at</t>
  </si>
  <si>
    <t>1552921_a_at</t>
  </si>
  <si>
    <t>FIGNL1</t>
  </si>
  <si>
    <t>222843_at</t>
  </si>
  <si>
    <t>1556325_at</t>
  </si>
  <si>
    <t>FILIP1</t>
  </si>
  <si>
    <t>1570515_a_at</t>
  </si>
  <si>
    <t>231945_at</t>
  </si>
  <si>
    <t>235183_at</t>
  </si>
  <si>
    <t>1554965_at</t>
  </si>
  <si>
    <t>FILIP1L</t>
  </si>
  <si>
    <t>1554966_a_at</t>
  </si>
  <si>
    <t>204135_at</t>
  </si>
  <si>
    <t>1554424_at</t>
  </si>
  <si>
    <t>FIP1L1</t>
  </si>
  <si>
    <t>221007_s_at</t>
  </si>
  <si>
    <t>227293_at</t>
  </si>
  <si>
    <t>1558791_at</t>
  </si>
  <si>
    <t>FIRRE</t>
  </si>
  <si>
    <t>218034_at</t>
  </si>
  <si>
    <t>FIS1</t>
  </si>
  <si>
    <t>229567_at</t>
  </si>
  <si>
    <t>FITM1</t>
  </si>
  <si>
    <t>226805_at</t>
  </si>
  <si>
    <t>FITM2</t>
  </si>
  <si>
    <t>232186_at</t>
  </si>
  <si>
    <t>233061_at</t>
  </si>
  <si>
    <t>226967_at</t>
  </si>
  <si>
    <t>FIZ1</t>
  </si>
  <si>
    <t>228663_x_at</t>
  </si>
  <si>
    <t>219522_at</t>
  </si>
  <si>
    <t>FJX1</t>
  </si>
  <si>
    <t>219249_s_at</t>
  </si>
  <si>
    <t>FKBP10</t>
  </si>
  <si>
    <t>219117_s_at</t>
  </si>
  <si>
    <t>FKBP11</t>
  </si>
  <si>
    <t>219118_at</t>
  </si>
  <si>
    <t>228308_at</t>
  </si>
  <si>
    <t>219390_at</t>
  </si>
  <si>
    <t>FKBP14</t>
  </si>
  <si>
    <t>230728_at</t>
  </si>
  <si>
    <t>235311_at</t>
  </si>
  <si>
    <t>1568717_a_at</t>
  </si>
  <si>
    <t>FKBP15</t>
  </si>
  <si>
    <t>212663_at</t>
  </si>
  <si>
    <t>231099_at</t>
  </si>
  <si>
    <t>242574_at</t>
  </si>
  <si>
    <t>31826_at</t>
  </si>
  <si>
    <t>76897_s_at</t>
  </si>
  <si>
    <t>233565_s_at</t>
  </si>
  <si>
    <t>FKBP1A-SDCBP2///SDCBP2</t>
  </si>
  <si>
    <t>206857_s_at</t>
  </si>
  <si>
    <t>FKBP1B</t>
  </si>
  <si>
    <t>203391_at</t>
  </si>
  <si>
    <t>FKBP2</t>
  </si>
  <si>
    <t>218003_s_at</t>
  </si>
  <si>
    <t>FKBP3</t>
  </si>
  <si>
    <t>222485_at</t>
  </si>
  <si>
    <t>239351_at</t>
  </si>
  <si>
    <t>1560303_at</t>
  </si>
  <si>
    <t>FKBP4</t>
  </si>
  <si>
    <t>1560305_x_at</t>
  </si>
  <si>
    <t>200894_s_at</t>
  </si>
  <si>
    <t>200895_s_at</t>
  </si>
  <si>
    <t>204560_at</t>
  </si>
  <si>
    <t>FKBP5</t>
  </si>
  <si>
    <t>224840_at</t>
  </si>
  <si>
    <t>224856_at</t>
  </si>
  <si>
    <t>206763_at</t>
  </si>
  <si>
    <t>FKBP6</t>
  </si>
  <si>
    <t>223667_at</t>
  </si>
  <si>
    <t>FKBP7</t>
  </si>
  <si>
    <t>224002_s_at</t>
  </si>
  <si>
    <t>231130_at</t>
  </si>
  <si>
    <t>208255_s_at</t>
  </si>
  <si>
    <t>FKBP8</t>
  </si>
  <si>
    <t>222007_s_at</t>
  </si>
  <si>
    <t>40850_at</t>
  </si>
  <si>
    <t>212169_at</t>
  </si>
  <si>
    <t>FKBP9</t>
  </si>
  <si>
    <t>219187_at</t>
  </si>
  <si>
    <t>FKBPL</t>
  </si>
  <si>
    <t>219853_at</t>
  </si>
  <si>
    <t>FKRP</t>
  </si>
  <si>
    <t>227882_at</t>
  </si>
  <si>
    <t>223896_at</t>
  </si>
  <si>
    <t>FKSG29</t>
  </si>
  <si>
    <t>208120_x_at</t>
  </si>
  <si>
    <t>FKSG49</t>
  </si>
  <si>
    <t>211454_x_at</t>
  </si>
  <si>
    <t>224284_x_at</t>
  </si>
  <si>
    <t>224288_x_at</t>
  </si>
  <si>
    <t>205283_at</t>
  </si>
  <si>
    <t>FKTN</t>
  </si>
  <si>
    <t>205661_s_at</t>
  </si>
  <si>
    <t>FLAD1</t>
  </si>
  <si>
    <t>212541_at</t>
  </si>
  <si>
    <t>1552664_at</t>
  </si>
  <si>
    <t>FLCN</t>
  </si>
  <si>
    <t>215645_at</t>
  </si>
  <si>
    <t>235250_at</t>
  </si>
  <si>
    <t>243062_at</t>
  </si>
  <si>
    <t>215704_at</t>
  </si>
  <si>
    <t>FLG</t>
  </si>
  <si>
    <t>1569410_at</t>
  </si>
  <si>
    <t>FLG2</t>
  </si>
  <si>
    <t>1570423_at</t>
  </si>
  <si>
    <t>FLG-AS1</t>
  </si>
  <si>
    <t>241014_at</t>
  </si>
  <si>
    <t>204236_at</t>
  </si>
  <si>
    <t>FLI1</t>
  </si>
  <si>
    <t>210786_s_at</t>
  </si>
  <si>
    <t>211825_s_at</t>
  </si>
  <si>
    <t>234520_at</t>
  </si>
  <si>
    <t>234614_at</t>
  </si>
  <si>
    <t>237722_at</t>
  </si>
  <si>
    <t>212024_x_at</t>
  </si>
  <si>
    <t>FLII</t>
  </si>
  <si>
    <t>212025_s_at</t>
  </si>
  <si>
    <t>222065_s_at</t>
  </si>
  <si>
    <t>205510_s_at</t>
  </si>
  <si>
    <t>FLJ10038</t>
  </si>
  <si>
    <t>205511_at</t>
  </si>
  <si>
    <t>236164_at</t>
  </si>
  <si>
    <t>220529_at</t>
  </si>
  <si>
    <t>FLJ11710</t>
  </si>
  <si>
    <t>233210_at</t>
  </si>
  <si>
    <t>FLJ12120</t>
  </si>
  <si>
    <t>1557296_at</t>
  </si>
  <si>
    <t>FLJ12825</t>
  </si>
  <si>
    <t>233008_at</t>
  </si>
  <si>
    <t>220211_at</t>
  </si>
  <si>
    <t>FLJ13224</t>
  </si>
  <si>
    <t>1559011_at</t>
  </si>
  <si>
    <t>FLJ13773</t>
  </si>
  <si>
    <t>243077_at</t>
  </si>
  <si>
    <t>FLJ16734</t>
  </si>
  <si>
    <t>239509_at</t>
  </si>
  <si>
    <t>FLJ16779</t>
  </si>
  <si>
    <t>228832_at</t>
  </si>
  <si>
    <t>FLJ20021</t>
  </si>
  <si>
    <t>220678_at</t>
  </si>
  <si>
    <t>FLJ20712</t>
  </si>
  <si>
    <t>220401_at</t>
  </si>
  <si>
    <t>FLJ21369</t>
  </si>
  <si>
    <t>234216_at</t>
  </si>
  <si>
    <t>FLJ21408</t>
  </si>
  <si>
    <t>234627_at</t>
  </si>
  <si>
    <t>233604_at</t>
  </si>
  <si>
    <t>FLJ22763</t>
  </si>
  <si>
    <t>216798_at</t>
  </si>
  <si>
    <t>FLJ23519///RNH1</t>
  </si>
  <si>
    <t>226706_at</t>
  </si>
  <si>
    <t>FLJ23867///QSOX1</t>
  </si>
  <si>
    <t>1554286_at</t>
  </si>
  <si>
    <t>FLJ25758</t>
  </si>
  <si>
    <t>237298_at</t>
  </si>
  <si>
    <t>FLJ26850</t>
  </si>
  <si>
    <t>231313_at</t>
  </si>
  <si>
    <t>FLJ27354</t>
  </si>
  <si>
    <t>239821_at</t>
  </si>
  <si>
    <t>FLJ30064</t>
  </si>
  <si>
    <t>222676_at</t>
  </si>
  <si>
    <t>FLJ30064///BRI3</t>
  </si>
  <si>
    <t>1553258_at</t>
  </si>
  <si>
    <t>FLJ30679</t>
  </si>
  <si>
    <t>1552388_at</t>
  </si>
  <si>
    <t>FLJ30901///SCUBE1</t>
  </si>
  <si>
    <t>1557466_at</t>
  </si>
  <si>
    <t>FLJ31104</t>
  </si>
  <si>
    <t>1560932_at</t>
  </si>
  <si>
    <t>FLJ31356</t>
  </si>
  <si>
    <t>1553429_at</t>
  </si>
  <si>
    <t>FLJ31713</t>
  </si>
  <si>
    <t>1556578_a_at</t>
  </si>
  <si>
    <t>FLJ31945</t>
  </si>
  <si>
    <t>235933_at</t>
  </si>
  <si>
    <t>FLJ32154</t>
  </si>
  <si>
    <t>235291_s_at</t>
  </si>
  <si>
    <t>FLJ32255</t>
  </si>
  <si>
    <t>235292_at</t>
  </si>
  <si>
    <t>1553467_at</t>
  </si>
  <si>
    <t>FLJ32742///DCAF8L2</t>
  </si>
  <si>
    <t>1563969_at</t>
  </si>
  <si>
    <t>FLJ33360</t>
  </si>
  <si>
    <t>1564233_at</t>
  </si>
  <si>
    <t>FLJ33534</t>
  </si>
  <si>
    <t>1553448_at</t>
  </si>
  <si>
    <t>FLJ34503</t>
  </si>
  <si>
    <t>1559277_at</t>
  </si>
  <si>
    <t>FLJ35700</t>
  </si>
  <si>
    <t>1564152_at</t>
  </si>
  <si>
    <t>FLJ35816</t>
  </si>
  <si>
    <t>1557895_at</t>
  </si>
  <si>
    <t>FLJ35934</t>
  </si>
  <si>
    <t>1564383_s_at</t>
  </si>
  <si>
    <t>231527_at</t>
  </si>
  <si>
    <t>FLJ36840</t>
  </si>
  <si>
    <t>1560714_at</t>
  </si>
  <si>
    <t>FLJ37035</t>
  </si>
  <si>
    <t>1565805_at</t>
  </si>
  <si>
    <t>1565806_at</t>
  </si>
  <si>
    <t>239483_at</t>
  </si>
  <si>
    <t>1560654_at</t>
  </si>
  <si>
    <t>FLJ37201</t>
  </si>
  <si>
    <t>227593_at</t>
  </si>
  <si>
    <t>FLJ37453</t>
  </si>
  <si>
    <t>227596_at</t>
  </si>
  <si>
    <t>227664_at</t>
  </si>
  <si>
    <t>1558579_at</t>
  </si>
  <si>
    <t>FLJ37786</t>
  </si>
  <si>
    <t>1559441_s_at</t>
  </si>
  <si>
    <t>FLJ38576</t>
  </si>
  <si>
    <t>1559614_at</t>
  </si>
  <si>
    <t>FLJ38773</t>
  </si>
  <si>
    <t>1553464_at</t>
  </si>
  <si>
    <t>FLJ40288</t>
  </si>
  <si>
    <t>237659_at</t>
  </si>
  <si>
    <t>232955_at</t>
  </si>
  <si>
    <t>FLJ41170</t>
  </si>
  <si>
    <t>244395_at</t>
  </si>
  <si>
    <t>FLJ41455</t>
  </si>
  <si>
    <t>220352_x_at</t>
  </si>
  <si>
    <t>FLJ42627</t>
  </si>
  <si>
    <t>221944_at</t>
  </si>
  <si>
    <t>232050_at</t>
  </si>
  <si>
    <t>1565786_x_at</t>
  </si>
  <si>
    <t>FLJ45482</t>
  </si>
  <si>
    <t>239400_at</t>
  </si>
  <si>
    <t>FLJ45513</t>
  </si>
  <si>
    <t>1553094_at</t>
  </si>
  <si>
    <t>FLJ45513///TAC4</t>
  </si>
  <si>
    <t>230203_at</t>
  </si>
  <si>
    <t>FLJ46875</t>
  </si>
  <si>
    <t>244237_at</t>
  </si>
  <si>
    <t>FLJ90680</t>
  </si>
  <si>
    <t>200859_x_at</t>
  </si>
  <si>
    <t>FLNA</t>
  </si>
  <si>
    <t>213746_s_at</t>
  </si>
  <si>
    <t>214752_x_at</t>
  </si>
  <si>
    <t>208613_s_at</t>
  </si>
  <si>
    <t>FLNB</t>
  </si>
  <si>
    <t>208614_s_at</t>
  </si>
  <si>
    <t>207876_s_at</t>
  </si>
  <si>
    <t>FLNC</t>
  </si>
  <si>
    <t>208748_s_at</t>
  </si>
  <si>
    <t>FLOT1</t>
  </si>
  <si>
    <t>208749_x_at</t>
  </si>
  <si>
    <t>210142_x_at</t>
  </si>
  <si>
    <t>213819_s_at</t>
  </si>
  <si>
    <t>201350_at</t>
  </si>
  <si>
    <t>FLOT2</t>
  </si>
  <si>
    <t>211299_s_at</t>
  </si>
  <si>
    <t>210414_at</t>
  </si>
  <si>
    <t>FLRT1</t>
  </si>
  <si>
    <t>219250_s_at</t>
  </si>
  <si>
    <t>FLRT3</t>
  </si>
  <si>
    <t>222853_at</t>
  </si>
  <si>
    <t>204406_at</t>
  </si>
  <si>
    <t>FLT1</t>
  </si>
  <si>
    <t>210287_s_at</t>
  </si>
  <si>
    <t>222033_s_at</t>
  </si>
  <si>
    <t>226497_s_at</t>
  </si>
  <si>
    <t>226498_at</t>
  </si>
  <si>
    <t>232809_s_at</t>
  </si>
  <si>
    <t>206674_at</t>
  </si>
  <si>
    <t>FLT3</t>
  </si>
  <si>
    <t>206980_s_at</t>
  </si>
  <si>
    <t>FLT3LG</t>
  </si>
  <si>
    <t>210607_at</t>
  </si>
  <si>
    <t>210316_at</t>
  </si>
  <si>
    <t>FLT4</t>
  </si>
  <si>
    <t>229902_at</t>
  </si>
  <si>
    <t>234379_at</t>
  </si>
  <si>
    <t>222906_at</t>
  </si>
  <si>
    <t>FLVCR1</t>
  </si>
  <si>
    <t>228191_at</t>
  </si>
  <si>
    <t>235126_at</t>
  </si>
  <si>
    <t>FLVCR1-AS1</t>
  </si>
  <si>
    <t>1569536_at</t>
  </si>
  <si>
    <t>FLVCR2</t>
  </si>
  <si>
    <t>219316_s_at</t>
  </si>
  <si>
    <t>222866_s_at</t>
  </si>
  <si>
    <t>223950_s_at</t>
  </si>
  <si>
    <t>FLYWCH1</t>
  </si>
  <si>
    <t>225952_at</t>
  </si>
  <si>
    <t>234106_s_at</t>
  </si>
  <si>
    <t>226079_at</t>
  </si>
  <si>
    <t>FLYWCH2</t>
  </si>
  <si>
    <t>226780_s_at</t>
  </si>
  <si>
    <t>FMC1</t>
  </si>
  <si>
    <t>1563559_at</t>
  </si>
  <si>
    <t>FMN1</t>
  </si>
  <si>
    <t>1570156_s_at</t>
  </si>
  <si>
    <t>238621_at</t>
  </si>
  <si>
    <t>1555471_a_at</t>
  </si>
  <si>
    <t>FMN2</t>
  </si>
  <si>
    <t>1559244_at</t>
  </si>
  <si>
    <t>223618_at</t>
  </si>
  <si>
    <t>230946_at</t>
  </si>
  <si>
    <t>1569257_at</t>
  </si>
  <si>
    <t>FMNL1</t>
  </si>
  <si>
    <t>204789_at</t>
  </si>
  <si>
    <t>226184_at</t>
  </si>
  <si>
    <t>FMNL2</t>
  </si>
  <si>
    <t>235881_at</t>
  </si>
  <si>
    <t>242665_at</t>
  </si>
  <si>
    <t>227844_at</t>
  </si>
  <si>
    <t>FMNL3</t>
  </si>
  <si>
    <t>230640_at</t>
  </si>
  <si>
    <t>232249_at</t>
  </si>
  <si>
    <t>238823_at</t>
  </si>
  <si>
    <t>205666_at</t>
  </si>
  <si>
    <t>FMO1</t>
  </si>
  <si>
    <t>211726_s_at</t>
  </si>
  <si>
    <t>FMO2</t>
  </si>
  <si>
    <t>228268_at</t>
  </si>
  <si>
    <t>206496_at</t>
  </si>
  <si>
    <t>FMO3</t>
  </si>
  <si>
    <t>40665_at</t>
  </si>
  <si>
    <t>206263_at</t>
  </si>
  <si>
    <t>FMO4</t>
  </si>
  <si>
    <t>1569688_at</t>
  </si>
  <si>
    <t>FMO5</t>
  </si>
  <si>
    <t>205776_at</t>
  </si>
  <si>
    <t>215300_s_at</t>
  </si>
  <si>
    <t>215174_at</t>
  </si>
  <si>
    <t>FMO6P</t>
  </si>
  <si>
    <t>1553924_at</t>
  </si>
  <si>
    <t>FMO9P</t>
  </si>
  <si>
    <t>202709_at</t>
  </si>
  <si>
    <t>FMOD</t>
  </si>
  <si>
    <t>203689_s_at</t>
  </si>
  <si>
    <t>FMR1</t>
  </si>
  <si>
    <t>215245_x_at</t>
  </si>
  <si>
    <t>1552906_at</t>
  </si>
  <si>
    <t>FMR1NB</t>
  </si>
  <si>
    <t>1558199_at</t>
  </si>
  <si>
    <t>FN1</t>
  </si>
  <si>
    <t>210495_x_at</t>
  </si>
  <si>
    <t>211719_x_at</t>
  </si>
  <si>
    <t>212464_s_at</t>
  </si>
  <si>
    <t>214701_s_at</t>
  </si>
  <si>
    <t>214702_at</t>
  </si>
  <si>
    <t>216442_x_at</t>
  </si>
  <si>
    <t>219744_at</t>
  </si>
  <si>
    <t>FN3K</t>
  </si>
  <si>
    <t>218210_at</t>
  </si>
  <si>
    <t>FN3KRP</t>
  </si>
  <si>
    <t>212288_at</t>
  </si>
  <si>
    <t>FNBP1</t>
  </si>
  <si>
    <t>213940_s_at</t>
  </si>
  <si>
    <t>230086_at</t>
  </si>
  <si>
    <t>230389_at</t>
  </si>
  <si>
    <t>215017_s_at</t>
  </si>
  <si>
    <t>FNBP1L</t>
  </si>
  <si>
    <t>212232_at</t>
  </si>
  <si>
    <t>FNBP4</t>
  </si>
  <si>
    <t>229272_at</t>
  </si>
  <si>
    <t>235101_at</t>
  </si>
  <si>
    <t>242472_x_at</t>
  </si>
  <si>
    <t>226930_at</t>
  </si>
  <si>
    <t>FNDC1</t>
  </si>
  <si>
    <t>227185_at</t>
  </si>
  <si>
    <t>FNDC10</t>
  </si>
  <si>
    <t>220426_at</t>
  </si>
  <si>
    <t>FNDC11</t>
  </si>
  <si>
    <t>202304_at</t>
  </si>
  <si>
    <t>FNDC3A</t>
  </si>
  <si>
    <t>215910_s_at</t>
  </si>
  <si>
    <t>238961_s_at</t>
  </si>
  <si>
    <t>241611_s_at</t>
  </si>
  <si>
    <t>1569490_at</t>
  </si>
  <si>
    <t>FNDC3B</t>
  </si>
  <si>
    <t>218843_at</t>
  </si>
  <si>
    <t>FNDC4</t>
  </si>
  <si>
    <t>226096_at</t>
  </si>
  <si>
    <t>FNDC5</t>
  </si>
  <si>
    <t>226097_at</t>
  </si>
  <si>
    <t>230646_at</t>
  </si>
  <si>
    <t>240837_at</t>
  </si>
  <si>
    <t>FNDC7</t>
  </si>
  <si>
    <t>220499_at</t>
  </si>
  <si>
    <t>FNDC8</t>
  </si>
  <si>
    <t>1554801_at</t>
  </si>
  <si>
    <t>FNDC9</t>
  </si>
  <si>
    <t>1559060_a_at</t>
  </si>
  <si>
    <t>FNIP1</t>
  </si>
  <si>
    <t>223997_at</t>
  </si>
  <si>
    <t>228250_at</t>
  </si>
  <si>
    <t>228768_at</t>
  </si>
  <si>
    <t>243861_at</t>
  </si>
  <si>
    <t>1569352_at</t>
  </si>
  <si>
    <t>FNIP2</t>
  </si>
  <si>
    <t>225922_at</t>
  </si>
  <si>
    <t>225924_at</t>
  </si>
  <si>
    <t>226460_at</t>
  </si>
  <si>
    <t>200090_at</t>
  </si>
  <si>
    <t>FNTA</t>
  </si>
  <si>
    <t>209471_s_at</t>
  </si>
  <si>
    <t>230808_at</t>
  </si>
  <si>
    <t>1568865_at</t>
  </si>
  <si>
    <t>FNTB</t>
  </si>
  <si>
    <t>218503_at</t>
  </si>
  <si>
    <t>FOCAD</t>
  </si>
  <si>
    <t>232875_at</t>
  </si>
  <si>
    <t>217483_at</t>
  </si>
  <si>
    <t>FOLH1</t>
  </si>
  <si>
    <t>211303_x_at</t>
  </si>
  <si>
    <t>FOLH1B</t>
  </si>
  <si>
    <t>205860_x_at</t>
  </si>
  <si>
    <t>FOLH1B///FOLH1</t>
  </si>
  <si>
    <t>215363_x_at</t>
  </si>
  <si>
    <t>217487_x_at</t>
  </si>
  <si>
    <t>204437_s_at</t>
  </si>
  <si>
    <t>FOLR1</t>
  </si>
  <si>
    <t>211074_at</t>
  </si>
  <si>
    <t>204829_s_at</t>
  </si>
  <si>
    <t>FOLR2</t>
  </si>
  <si>
    <t>229619_at</t>
  </si>
  <si>
    <t>206371_at</t>
  </si>
  <si>
    <t>FOLR3</t>
  </si>
  <si>
    <t>225087_at</t>
  </si>
  <si>
    <t>FOPNL</t>
  </si>
  <si>
    <t>225088_at</t>
  </si>
  <si>
    <t>209189_at</t>
  </si>
  <si>
    <t>FOS</t>
  </si>
  <si>
    <t>202768_at</t>
  </si>
  <si>
    <t>FOSB</t>
  </si>
  <si>
    <t>204420_at</t>
  </si>
  <si>
    <t>FOSL1</t>
  </si>
  <si>
    <t>205409_at</t>
  </si>
  <si>
    <t>FOSL2</t>
  </si>
  <si>
    <t>218880_at</t>
  </si>
  <si>
    <t>218881_s_at</t>
  </si>
  <si>
    <t>225262_at</t>
  </si>
  <si>
    <t>228188_at</t>
  </si>
  <si>
    <t>204667_at</t>
  </si>
  <si>
    <t>FOXA1</t>
  </si>
  <si>
    <t>237086_at</t>
  </si>
  <si>
    <t>210103_s_at</t>
  </si>
  <si>
    <t>FOXA2</t>
  </si>
  <si>
    <t>214312_at</t>
  </si>
  <si>
    <t>40284_at</t>
  </si>
  <si>
    <t>228463_at</t>
  </si>
  <si>
    <t>FOXA3</t>
  </si>
  <si>
    <t>208513_at</t>
  </si>
  <si>
    <t>FOXB1</t>
  </si>
  <si>
    <t>1553613_s_at</t>
  </si>
  <si>
    <t>FOXC1</t>
  </si>
  <si>
    <t>213260_at</t>
  </si>
  <si>
    <t>214520_at</t>
  </si>
  <si>
    <t>FOXC2</t>
  </si>
  <si>
    <t>239058_at</t>
  </si>
  <si>
    <t>241787_at</t>
  </si>
  <si>
    <t>FOXCUT</t>
  </si>
  <si>
    <t>206307_s_at</t>
  </si>
  <si>
    <t>FOXD1</t>
  </si>
  <si>
    <t>207653_at</t>
  </si>
  <si>
    <t>FOXD2</t>
  </si>
  <si>
    <t>224456_s_at</t>
  </si>
  <si>
    <t>FOXD2-AS1</t>
  </si>
  <si>
    <t>224457_at</t>
  </si>
  <si>
    <t>208500_x_at</t>
  </si>
  <si>
    <t>FOXD3</t>
  </si>
  <si>
    <t>241609_at</t>
  </si>
  <si>
    <t>241612_at</t>
  </si>
  <si>
    <t>230423_at</t>
  </si>
  <si>
    <t>FOXD3-AS1</t>
  </si>
  <si>
    <t>1567341_at</t>
  </si>
  <si>
    <t>FOXD4</t>
  </si>
  <si>
    <t>217032_at</t>
  </si>
  <si>
    <t>FOXD4L1///FOXD4</t>
  </si>
  <si>
    <t>206912_at</t>
  </si>
  <si>
    <t>FOXE1</t>
  </si>
  <si>
    <t>208239_at</t>
  </si>
  <si>
    <t>220621_at</t>
  </si>
  <si>
    <t>FOXE3</t>
  </si>
  <si>
    <t>205935_at</t>
  </si>
  <si>
    <t>FOXF1</t>
  </si>
  <si>
    <t>206377_at</t>
  </si>
  <si>
    <t>FOXF2</t>
  </si>
  <si>
    <t>206018_at</t>
  </si>
  <si>
    <t>FOXG1</t>
  </si>
  <si>
    <t>207658_s_at</t>
  </si>
  <si>
    <t>207644_at</t>
  </si>
  <si>
    <t>FOXH1</t>
  </si>
  <si>
    <t>231407_s_at</t>
  </si>
  <si>
    <t>208006_at</t>
  </si>
  <si>
    <t>FOXI1</t>
  </si>
  <si>
    <t>205906_at</t>
  </si>
  <si>
    <t>FOXJ1</t>
  </si>
  <si>
    <t>1555305_at</t>
  </si>
  <si>
    <t>FOXJ2</t>
  </si>
  <si>
    <t>203734_at</t>
  </si>
  <si>
    <t>206015_s_at</t>
  </si>
  <si>
    <t>FOXJ3</t>
  </si>
  <si>
    <t>217310_s_at</t>
  </si>
  <si>
    <t>226715_at</t>
  </si>
  <si>
    <t>FOXK1</t>
  </si>
  <si>
    <t>230342_at</t>
  </si>
  <si>
    <t>235519_at</t>
  </si>
  <si>
    <t>236011_at</t>
  </si>
  <si>
    <t>203064_s_at</t>
  </si>
  <si>
    <t>FOXK2</t>
  </si>
  <si>
    <t>223408_s_at</t>
  </si>
  <si>
    <t>223409_at</t>
  </si>
  <si>
    <t>223410_s_at</t>
  </si>
  <si>
    <t>226224_at</t>
  </si>
  <si>
    <t>242937_at</t>
  </si>
  <si>
    <t>242938_s_at</t>
  </si>
  <si>
    <t>216572_at</t>
  </si>
  <si>
    <t>FOXL1</t>
  </si>
  <si>
    <t>243409_at</t>
  </si>
  <si>
    <t>220102_at</t>
  </si>
  <si>
    <t>FOXL2</t>
  </si>
  <si>
    <t>202580_x_at</t>
  </si>
  <si>
    <t>FOXM1</t>
  </si>
  <si>
    <t>1558687_a_at</t>
  </si>
  <si>
    <t>FOXN1</t>
  </si>
  <si>
    <t>207683_at</t>
  </si>
  <si>
    <t>206708_at</t>
  </si>
  <si>
    <t>FOXN2</t>
  </si>
  <si>
    <t>226711_at</t>
  </si>
  <si>
    <t>205021_s_at</t>
  </si>
  <si>
    <t>FOXN3</t>
  </si>
  <si>
    <t>205022_s_at</t>
  </si>
  <si>
    <t>218031_s_at</t>
  </si>
  <si>
    <t>222494_at</t>
  </si>
  <si>
    <t>229237_s_at</t>
  </si>
  <si>
    <t>229652_s_at</t>
  </si>
  <si>
    <t>230790_x_at</t>
  </si>
  <si>
    <t>241984_at</t>
  </si>
  <si>
    <t>227885_at</t>
  </si>
  <si>
    <t>FOXN3-AS1</t>
  </si>
  <si>
    <t>227887_at</t>
  </si>
  <si>
    <t>220852_at</t>
  </si>
  <si>
    <t>FOXN3-AS2</t>
  </si>
  <si>
    <t>1562695_at</t>
  </si>
  <si>
    <t>FOXN4</t>
  </si>
  <si>
    <t>1564713_a_at</t>
  </si>
  <si>
    <t>241009_at</t>
  </si>
  <si>
    <t>202723_s_at</t>
  </si>
  <si>
    <t>FOXO1</t>
  </si>
  <si>
    <t>202724_s_at</t>
  </si>
  <si>
    <t>228484_s_at</t>
  </si>
  <si>
    <t>204131_s_at</t>
  </si>
  <si>
    <t>FOXO3</t>
  </si>
  <si>
    <t>224889_at</t>
  </si>
  <si>
    <t>224891_at</t>
  </si>
  <si>
    <t>231548_at</t>
  </si>
  <si>
    <t>204132_s_at</t>
  </si>
  <si>
    <t>FOXO3B///FOXO3</t>
  </si>
  <si>
    <t>210655_s_at</t>
  </si>
  <si>
    <t>217399_s_at</t>
  </si>
  <si>
    <t>205451_at</t>
  </si>
  <si>
    <t>FOXO4</t>
  </si>
  <si>
    <t>239657_x_at</t>
  </si>
  <si>
    <t>FOXO6</t>
  </si>
  <si>
    <t>1558996_at</t>
  </si>
  <si>
    <t>FOXP1</t>
  </si>
  <si>
    <t>223287_s_at</t>
  </si>
  <si>
    <t>223936_s_at</t>
  </si>
  <si>
    <t>223937_at</t>
  </si>
  <si>
    <t>224837_at</t>
  </si>
  <si>
    <t>224838_at</t>
  </si>
  <si>
    <t>229844_at</t>
  </si>
  <si>
    <t>235444_at</t>
  </si>
  <si>
    <t>1563157_at</t>
  </si>
  <si>
    <t>FOXP1-AS1</t>
  </si>
  <si>
    <t>232096_x_at</t>
  </si>
  <si>
    <t>FOXP1-IT1</t>
  </si>
  <si>
    <t>1552902_a_at</t>
  </si>
  <si>
    <t>FOXP2</t>
  </si>
  <si>
    <t>1555352_at</t>
  </si>
  <si>
    <t>1555516_at</t>
  </si>
  <si>
    <t>1555647_a_at</t>
  </si>
  <si>
    <t>1555648_at</t>
  </si>
  <si>
    <t>1562139_a_at</t>
  </si>
  <si>
    <t>1564876_s_at</t>
  </si>
  <si>
    <t>235201_at</t>
  </si>
  <si>
    <t>243278_at</t>
  </si>
  <si>
    <t>221333_at</t>
  </si>
  <si>
    <t>FOXP3</t>
  </si>
  <si>
    <t>221334_s_at</t>
  </si>
  <si>
    <t>224211_at</t>
  </si>
  <si>
    <t>227120_at</t>
  </si>
  <si>
    <t>FOXP4</t>
  </si>
  <si>
    <t>229763_at</t>
  </si>
  <si>
    <t>238898_at</t>
  </si>
  <si>
    <t>FOXP4-AS1</t>
  </si>
  <si>
    <t>227475_at</t>
  </si>
  <si>
    <t>FOXQ1</t>
  </si>
  <si>
    <t>237613_at</t>
  </si>
  <si>
    <t>FOXR1</t>
  </si>
  <si>
    <t>1569669_at</t>
  </si>
  <si>
    <t>FOXR2</t>
  </si>
  <si>
    <t>223128_at</t>
  </si>
  <si>
    <t>FOXRED1</t>
  </si>
  <si>
    <t>220707_s_at</t>
  </si>
  <si>
    <t>FOXRED2</t>
  </si>
  <si>
    <t>231846_at</t>
  </si>
  <si>
    <t>233250_x_at</t>
  </si>
  <si>
    <t>229731_at</t>
  </si>
  <si>
    <t>FOXS1</t>
  </si>
  <si>
    <t>202945_at</t>
  </si>
  <si>
    <t>FPGS</t>
  </si>
  <si>
    <t>205140_at</t>
  </si>
  <si>
    <t>FPGT</t>
  </si>
  <si>
    <t>220415_at</t>
  </si>
  <si>
    <t>FPGT-TNNI3K///TNNI3K</t>
  </si>
  <si>
    <t>205118_at</t>
  </si>
  <si>
    <t>FPR1</t>
  </si>
  <si>
    <t>205119_s_at</t>
  </si>
  <si>
    <t>210772_at</t>
  </si>
  <si>
    <t>FPR2</t>
  </si>
  <si>
    <t>210773_s_at</t>
  </si>
  <si>
    <t>214560_at</t>
  </si>
  <si>
    <t>FPR3</t>
  </si>
  <si>
    <t>230422_at</t>
  </si>
  <si>
    <t>226398_s_at</t>
  </si>
  <si>
    <t>FRA10AC1</t>
  </si>
  <si>
    <t>238596_at</t>
  </si>
  <si>
    <t>244767_at</t>
  </si>
  <si>
    <t>1552503_at</t>
  </si>
  <si>
    <t>FRAS1</t>
  </si>
  <si>
    <t>1560153_at</t>
  </si>
  <si>
    <t>220910_at</t>
  </si>
  <si>
    <t>226145_s_at</t>
  </si>
  <si>
    <t>231511_at</t>
  </si>
  <si>
    <t>243935_at</t>
  </si>
  <si>
    <t>219889_at</t>
  </si>
  <si>
    <t>FRAT1</t>
  </si>
  <si>
    <t>209864_at</t>
  </si>
  <si>
    <t>FRAT2</t>
  </si>
  <si>
    <t>228233_at</t>
  </si>
  <si>
    <t>FREM1</t>
  </si>
  <si>
    <t>236031_x_at</t>
  </si>
  <si>
    <t>230964_at</t>
  </si>
  <si>
    <t>FREM2</t>
  </si>
  <si>
    <t>243337_at</t>
  </si>
  <si>
    <t>FREM3</t>
  </si>
  <si>
    <t>234949_at</t>
  </si>
  <si>
    <t>FRG1BP</t>
  </si>
  <si>
    <t>243689_s_at</t>
  </si>
  <si>
    <t>215160_x_at</t>
  </si>
  <si>
    <t>FRG1CP///FRG1JP</t>
  </si>
  <si>
    <t>241484_x_at</t>
  </si>
  <si>
    <t>FRG1CP///LOC283788</t>
  </si>
  <si>
    <t>242249_at</t>
  </si>
  <si>
    <t>FRG1EP</t>
  </si>
  <si>
    <t>232140_at</t>
  </si>
  <si>
    <t>FRG1HP</t>
  </si>
  <si>
    <t>240246_at</t>
  </si>
  <si>
    <t>FRG1JP</t>
  </si>
  <si>
    <t>242331_x_at</t>
  </si>
  <si>
    <t>242770_at</t>
  </si>
  <si>
    <t>235535_x_at</t>
  </si>
  <si>
    <t>FRG1KP///LOC101930531///LOC101930278///FRG1CP///LOC100134091///FRG1BP///FRG1</t>
  </si>
  <si>
    <t>234830_at</t>
  </si>
  <si>
    <t>FRG2EP</t>
  </si>
  <si>
    <t>207178_s_at</t>
  </si>
  <si>
    <t>FRK</t>
  </si>
  <si>
    <t>235924_at</t>
  </si>
  <si>
    <t>220819_at</t>
  </si>
  <si>
    <t>FRMD1</t>
  </si>
  <si>
    <t>229893_at</t>
  </si>
  <si>
    <t>FRMD3</t>
  </si>
  <si>
    <t>230645_at</t>
  </si>
  <si>
    <t>242600_at</t>
  </si>
  <si>
    <t>1554033_at</t>
  </si>
  <si>
    <t>FRMD4A</t>
  </si>
  <si>
    <t>1554034_a_at</t>
  </si>
  <si>
    <t>1560031_at</t>
  </si>
  <si>
    <t>208475_at</t>
  </si>
  <si>
    <t>208476_s_at</t>
  </si>
  <si>
    <t>225163_at</t>
  </si>
  <si>
    <t>225167_at</t>
  </si>
  <si>
    <t>225168_at</t>
  </si>
  <si>
    <t>213056_at</t>
  </si>
  <si>
    <t>FRMD4B</t>
  </si>
  <si>
    <t>216131_at</t>
  </si>
  <si>
    <t>216134_at</t>
  </si>
  <si>
    <t>1569470_a_at</t>
  </si>
  <si>
    <t>FRMD5</t>
  </si>
  <si>
    <t>230831_at</t>
  </si>
  <si>
    <t>225464_at</t>
  </si>
  <si>
    <t>FRMD6</t>
  </si>
  <si>
    <t>225481_at</t>
  </si>
  <si>
    <t>233106_at</t>
  </si>
  <si>
    <t>FRMD6-AS1</t>
  </si>
  <si>
    <t>233047_at</t>
  </si>
  <si>
    <t>FRMD7</t>
  </si>
  <si>
    <t>1554903_at</t>
  </si>
  <si>
    <t>FRMD8</t>
  </si>
  <si>
    <t>1554905_x_at</t>
  </si>
  <si>
    <t>210043_at</t>
  </si>
  <si>
    <t>227964_at</t>
  </si>
  <si>
    <t>224271_x_at</t>
  </si>
  <si>
    <t>FRMD8P1</t>
  </si>
  <si>
    <t>206774_at</t>
  </si>
  <si>
    <t>FRMPD1</t>
  </si>
  <si>
    <t>236688_at</t>
  </si>
  <si>
    <t>FRMPD3</t>
  </si>
  <si>
    <t>215052_at</t>
  </si>
  <si>
    <t>FRMPD4</t>
  </si>
  <si>
    <t>239290_at</t>
  </si>
  <si>
    <t>1570207_at</t>
  </si>
  <si>
    <t>FRRS1</t>
  </si>
  <si>
    <t>1558414_at</t>
  </si>
  <si>
    <t>FRRS1L</t>
  </si>
  <si>
    <t>213904_at</t>
  </si>
  <si>
    <t>239097_at</t>
  </si>
  <si>
    <t>221308_at</t>
  </si>
  <si>
    <t>FRS2</t>
  </si>
  <si>
    <t>226045_at</t>
  </si>
  <si>
    <t>238486_at</t>
  </si>
  <si>
    <t>219907_at</t>
  </si>
  <si>
    <t>FRS3</t>
  </si>
  <si>
    <t>1555904_at</t>
  </si>
  <si>
    <t>FRY</t>
  </si>
  <si>
    <t>204072_s_at</t>
  </si>
  <si>
    <t>214318_s_at</t>
  </si>
  <si>
    <t>214319_at</t>
  </si>
  <si>
    <t>1558793_at</t>
  </si>
  <si>
    <t>FRY-AS1</t>
  </si>
  <si>
    <t>1554260_a_at</t>
  </si>
  <si>
    <t>FRYL</t>
  </si>
  <si>
    <t>1562625_at</t>
  </si>
  <si>
    <t>1562650_at</t>
  </si>
  <si>
    <t>1563687_a_at</t>
  </si>
  <si>
    <t>212546_s_at</t>
  </si>
  <si>
    <t>212548_s_at</t>
  </si>
  <si>
    <t>203697_at</t>
  </si>
  <si>
    <t>FRZB</t>
  </si>
  <si>
    <t>203698_s_at</t>
  </si>
  <si>
    <t>231273_x_at</t>
  </si>
  <si>
    <t>244419_at</t>
  </si>
  <si>
    <t>220549_at</t>
  </si>
  <si>
    <t>FSBP///RAD54B</t>
  </si>
  <si>
    <t>235846_at</t>
  </si>
  <si>
    <t>224274_at</t>
  </si>
  <si>
    <t>FSCB</t>
  </si>
  <si>
    <t>201564_s_at</t>
  </si>
  <si>
    <t>FSCN1</t>
  </si>
  <si>
    <t>210933_s_at</t>
  </si>
  <si>
    <t>207204_at</t>
  </si>
  <si>
    <t>FSCN2</t>
  </si>
  <si>
    <t>220379_at</t>
  </si>
  <si>
    <t>FSCN3</t>
  </si>
  <si>
    <t>219170_at</t>
  </si>
  <si>
    <t>FSD1</t>
  </si>
  <si>
    <t>223985_at</t>
  </si>
  <si>
    <t>FSD1L</t>
  </si>
  <si>
    <t>230904_at</t>
  </si>
  <si>
    <t>242586_at</t>
  </si>
  <si>
    <t>242807_at</t>
  </si>
  <si>
    <t>237222_at</t>
  </si>
  <si>
    <t>FSD2</t>
  </si>
  <si>
    <t>214489_at</t>
  </si>
  <si>
    <t>FSHB</t>
  </si>
  <si>
    <t>211201_at</t>
  </si>
  <si>
    <t>FSHR</t>
  </si>
  <si>
    <t>1553622_a_at</t>
  </si>
  <si>
    <t>FSIP1</t>
  </si>
  <si>
    <t>240028_at</t>
  </si>
  <si>
    <t>FSIP2</t>
  </si>
  <si>
    <t>204948_s_at</t>
  </si>
  <si>
    <t>FST</t>
  </si>
  <si>
    <t>207345_at</t>
  </si>
  <si>
    <t>226847_at</t>
  </si>
  <si>
    <t>208782_at</t>
  </si>
  <si>
    <t>FSTL1</t>
  </si>
  <si>
    <t>230744_at</t>
  </si>
  <si>
    <t>203592_s_at</t>
  </si>
  <si>
    <t>FSTL3</t>
  </si>
  <si>
    <t>1564511_a_at</t>
  </si>
  <si>
    <t>FSTL4</t>
  </si>
  <si>
    <t>1565910_at</t>
  </si>
  <si>
    <t>214859_at</t>
  </si>
  <si>
    <t>232010_at</t>
  </si>
  <si>
    <t>FSTL5</t>
  </si>
  <si>
    <t>220604_x_at</t>
  </si>
  <si>
    <t>FTCD</t>
  </si>
  <si>
    <t>223702_x_at</t>
  </si>
  <si>
    <t>223979_x_at</t>
  </si>
  <si>
    <t>224299_x_at</t>
  </si>
  <si>
    <t>224300_x_at</t>
  </si>
  <si>
    <t>233741_at</t>
  </si>
  <si>
    <t>1556667_at</t>
  </si>
  <si>
    <t>FTCDNL1</t>
  </si>
  <si>
    <t>243744_at</t>
  </si>
  <si>
    <t>200748_s_at</t>
  </si>
  <si>
    <t>FTH1</t>
  </si>
  <si>
    <t>214211_at</t>
  </si>
  <si>
    <t>211628_x_at</t>
  </si>
  <si>
    <t>FTH1P5</t>
  </si>
  <si>
    <t>224379_at</t>
  </si>
  <si>
    <t>FTHL17</t>
  </si>
  <si>
    <t>212788_x_at</t>
  </si>
  <si>
    <t>FTL</t>
  </si>
  <si>
    <t>213187_x_at</t>
  </si>
  <si>
    <t>209702_at</t>
  </si>
  <si>
    <t>FTO</t>
  </si>
  <si>
    <t>205324_s_at</t>
  </si>
  <si>
    <t>FTSJ1</t>
  </si>
  <si>
    <t>213937_s_at</t>
  </si>
  <si>
    <t>218103_at</t>
  </si>
  <si>
    <t>FTSJ3</t>
  </si>
  <si>
    <t>1558515_at</t>
  </si>
  <si>
    <t>FTX</t>
  </si>
  <si>
    <t>242121_at</t>
  </si>
  <si>
    <t>203091_at</t>
  </si>
  <si>
    <t>FUBP1</t>
  </si>
  <si>
    <t>212847_at</t>
  </si>
  <si>
    <t>214093_s_at</t>
  </si>
  <si>
    <t>214094_at</t>
  </si>
  <si>
    <t>212824_at</t>
  </si>
  <si>
    <t>FUBP3</t>
  </si>
  <si>
    <t>239193_at</t>
  </si>
  <si>
    <t>202838_at</t>
  </si>
  <si>
    <t>FUCA1</t>
  </si>
  <si>
    <t>229137_at</t>
  </si>
  <si>
    <t>223120_at</t>
  </si>
  <si>
    <t>FUCA2</t>
  </si>
  <si>
    <t>226072_at</t>
  </si>
  <si>
    <t>FUK</t>
  </si>
  <si>
    <t>235346_at</t>
  </si>
  <si>
    <t>FUNDC1</t>
  </si>
  <si>
    <t>223042_s_at</t>
  </si>
  <si>
    <t>FUNDC2</t>
  </si>
  <si>
    <t>230922_x_at</t>
  </si>
  <si>
    <t>230259_at</t>
  </si>
  <si>
    <t>FUOM</t>
  </si>
  <si>
    <t>201945_at</t>
  </si>
  <si>
    <t>FURIN</t>
  </si>
  <si>
    <t>1565716_at</t>
  </si>
  <si>
    <t>FUS</t>
  </si>
  <si>
    <t>1565717_s_at</t>
  </si>
  <si>
    <t>200959_at</t>
  </si>
  <si>
    <t>215744_at</t>
  </si>
  <si>
    <t>217370_x_at</t>
  </si>
  <si>
    <t>231108_at</t>
  </si>
  <si>
    <t>206109_at</t>
  </si>
  <si>
    <t>FUT1</t>
  </si>
  <si>
    <t>223976_at</t>
  </si>
  <si>
    <t>FUT10</t>
  </si>
  <si>
    <t>235472_at</t>
  </si>
  <si>
    <t>239020_at</t>
  </si>
  <si>
    <t>226348_at</t>
  </si>
  <si>
    <t>FUT11</t>
  </si>
  <si>
    <t>238551_at</t>
  </si>
  <si>
    <t>208505_s_at</t>
  </si>
  <si>
    <t>FUT2</t>
  </si>
  <si>
    <t>210608_s_at</t>
  </si>
  <si>
    <t>214088_s_at</t>
  </si>
  <si>
    <t>FUT3</t>
  </si>
  <si>
    <t>216010_x_at</t>
  </si>
  <si>
    <t>209892_at</t>
  </si>
  <si>
    <t>FUT4</t>
  </si>
  <si>
    <t>209893_s_at</t>
  </si>
  <si>
    <t>211225_at</t>
  </si>
  <si>
    <t>FUT5</t>
  </si>
  <si>
    <t>1565659_at</t>
  </si>
  <si>
    <t>FUT6</t>
  </si>
  <si>
    <t>1565660_at</t>
  </si>
  <si>
    <t>1565661_x_at</t>
  </si>
  <si>
    <t>210398_x_at</t>
  </si>
  <si>
    <t>210399_x_at</t>
  </si>
  <si>
    <t>211465_x_at</t>
  </si>
  <si>
    <t>211882_x_at</t>
  </si>
  <si>
    <t>211885_x_at</t>
  </si>
  <si>
    <t>210506_at</t>
  </si>
  <si>
    <t>FUT7</t>
  </si>
  <si>
    <t>217696_at</t>
  </si>
  <si>
    <t>1554930_a_at</t>
  </si>
  <si>
    <t>FUT8</t>
  </si>
  <si>
    <t>203988_s_at</t>
  </si>
  <si>
    <t>236835_at</t>
  </si>
  <si>
    <t>FUT8-AS1</t>
  </si>
  <si>
    <t>242889_x_at</t>
  </si>
  <si>
    <t>207696_at</t>
  </si>
  <si>
    <t>FUT9</t>
  </si>
  <si>
    <t>214046_at</t>
  </si>
  <si>
    <t>216185_at</t>
  </si>
  <si>
    <t>221187_s_at</t>
  </si>
  <si>
    <t>FUZ</t>
  </si>
  <si>
    <t>205565_s_at</t>
  </si>
  <si>
    <t>FXN</t>
  </si>
  <si>
    <t>230234_at</t>
  </si>
  <si>
    <t>201635_s_at</t>
  </si>
  <si>
    <t>FXR1</t>
  </si>
  <si>
    <t>201636_at</t>
  </si>
  <si>
    <t>201637_s_at</t>
  </si>
  <si>
    <t>229519_at</t>
  </si>
  <si>
    <t>230201_at</t>
  </si>
  <si>
    <t>235960_at</t>
  </si>
  <si>
    <t>203172_at</t>
  </si>
  <si>
    <t>FXR2</t>
  </si>
  <si>
    <t>35265_at</t>
  </si>
  <si>
    <t>205384_at</t>
  </si>
  <si>
    <t>FXYD1</t>
  </si>
  <si>
    <t>1556294_at</t>
  </si>
  <si>
    <t>FXYD2</t>
  </si>
  <si>
    <t>205674_x_at</t>
  </si>
  <si>
    <t>202488_s_at</t>
  </si>
  <si>
    <t>FXYD3</t>
  </si>
  <si>
    <t>202489_s_at</t>
  </si>
  <si>
    <t>231058_at</t>
  </si>
  <si>
    <t>FXYD4</t>
  </si>
  <si>
    <t>218084_x_at</t>
  </si>
  <si>
    <t>FXYD5</t>
  </si>
  <si>
    <t>224252_s_at</t>
  </si>
  <si>
    <t>217897_at</t>
  </si>
  <si>
    <t>FXYD6</t>
  </si>
  <si>
    <t>207434_s_at</t>
  </si>
  <si>
    <t>FXYD6-FXYD2///FXYD2</t>
  </si>
  <si>
    <t>220131_at</t>
  </si>
  <si>
    <t>FXYD7</t>
  </si>
  <si>
    <t>205285_s_at</t>
  </si>
  <si>
    <t>FYB</t>
  </si>
  <si>
    <t>211794_at</t>
  </si>
  <si>
    <t>211795_s_at</t>
  </si>
  <si>
    <t>224148_at</t>
  </si>
  <si>
    <t>227266_s_at</t>
  </si>
  <si>
    <t>1555523_a_at</t>
  </si>
  <si>
    <t>FYCO1</t>
  </si>
  <si>
    <t>218204_s_at</t>
  </si>
  <si>
    <t>1559101_at</t>
  </si>
  <si>
    <t>FYN</t>
  </si>
  <si>
    <t>210105_s_at</t>
  </si>
  <si>
    <t>212486_s_at</t>
  </si>
  <si>
    <t>216033_s_at</t>
  </si>
  <si>
    <t>243006_at</t>
  </si>
  <si>
    <t>224641_at</t>
  </si>
  <si>
    <t>FYTTD1</t>
  </si>
  <si>
    <t>224642_at</t>
  </si>
  <si>
    <t>204451_at</t>
  </si>
  <si>
    <t>FZD1</t>
  </si>
  <si>
    <t>204452_s_at</t>
  </si>
  <si>
    <t>236035_at</t>
  </si>
  <si>
    <t>219764_at</t>
  </si>
  <si>
    <t>FZD10</t>
  </si>
  <si>
    <t>239569_at</t>
  </si>
  <si>
    <t>FZD10-AS1</t>
  </si>
  <si>
    <t>243351_at</t>
  </si>
  <si>
    <t>210220_at</t>
  </si>
  <si>
    <t>FZD2</t>
  </si>
  <si>
    <t>238129_s_at</t>
  </si>
  <si>
    <t>219683_at</t>
  </si>
  <si>
    <t>FZD3</t>
  </si>
  <si>
    <t>227499_at</t>
  </si>
  <si>
    <t>227524_at</t>
  </si>
  <si>
    <t>239082_at</t>
  </si>
  <si>
    <t>218665_at</t>
  </si>
  <si>
    <t>FZD4</t>
  </si>
  <si>
    <t>224337_s_at</t>
  </si>
  <si>
    <t>206136_at</t>
  </si>
  <si>
    <t>FZD5</t>
  </si>
  <si>
    <t>221245_s_at</t>
  </si>
  <si>
    <t>203987_at</t>
  </si>
  <si>
    <t>FZD6</t>
  </si>
  <si>
    <t>203705_s_at</t>
  </si>
  <si>
    <t>FZD7</t>
  </si>
  <si>
    <t>203706_s_at</t>
  </si>
  <si>
    <t>207639_at</t>
  </si>
  <si>
    <t>FZD9</t>
  </si>
  <si>
    <t>209414_at</t>
  </si>
  <si>
    <t>FZR1</t>
  </si>
  <si>
    <t>209415_at</t>
  </si>
  <si>
    <t>209416_s_at</t>
  </si>
  <si>
    <t>211865_s_at</t>
  </si>
  <si>
    <t>213524_s_at</t>
  </si>
  <si>
    <t>G0S2</t>
  </si>
  <si>
    <t>223254_s_at</t>
  </si>
  <si>
    <t>G2E3</t>
  </si>
  <si>
    <t>223255_at</t>
  </si>
  <si>
    <t>223256_at</t>
  </si>
  <si>
    <t>223257_at</t>
  </si>
  <si>
    <t>223258_s_at</t>
  </si>
  <si>
    <t>1557350_at</t>
  </si>
  <si>
    <t>G3BP1</t>
  </si>
  <si>
    <t>201503_at</t>
  </si>
  <si>
    <t>201514_s_at</t>
  </si>
  <si>
    <t>222187_x_at</t>
  </si>
  <si>
    <t>225007_at</t>
  </si>
  <si>
    <t>242422_at</t>
  </si>
  <si>
    <t>244396_at</t>
  </si>
  <si>
    <t>206383_s_at</t>
  </si>
  <si>
    <t>G3BP2</t>
  </si>
  <si>
    <t>208840_s_at</t>
  </si>
  <si>
    <t>208841_s_at</t>
  </si>
  <si>
    <t>1555612_s_at</t>
  </si>
  <si>
    <t>G6PC</t>
  </si>
  <si>
    <t>206952_at</t>
  </si>
  <si>
    <t>221453_at</t>
  </si>
  <si>
    <t>G6PC2</t>
  </si>
  <si>
    <t>221759_at</t>
  </si>
  <si>
    <t>G6PC3</t>
  </si>
  <si>
    <t>44654_at</t>
  </si>
  <si>
    <t>202275_at</t>
  </si>
  <si>
    <t>G6PD</t>
  </si>
  <si>
    <t>202812_at</t>
  </si>
  <si>
    <t>GAA</t>
  </si>
  <si>
    <t>1557030_at</t>
  </si>
  <si>
    <t>GAB1</t>
  </si>
  <si>
    <t>1560382_at</t>
  </si>
  <si>
    <t>207112_s_at</t>
  </si>
  <si>
    <t>214987_at</t>
  </si>
  <si>
    <t>225998_at</t>
  </si>
  <si>
    <t>226002_at</t>
  </si>
  <si>
    <t>229114_at</t>
  </si>
  <si>
    <t>203853_s_at</t>
  </si>
  <si>
    <t>GAB2</t>
  </si>
  <si>
    <t>228410_at</t>
  </si>
  <si>
    <t>GAB3</t>
  </si>
  <si>
    <t>241259_at</t>
  </si>
  <si>
    <t>1563816_at</t>
  </si>
  <si>
    <t>GAB4</t>
  </si>
  <si>
    <t>200645_at</t>
  </si>
  <si>
    <t>GABARAP</t>
  </si>
  <si>
    <t>208868_s_at</t>
  </si>
  <si>
    <t>GABARAPL1</t>
  </si>
  <si>
    <t>208869_s_at</t>
  </si>
  <si>
    <t>209046_s_at</t>
  </si>
  <si>
    <t>GABARAPL2</t>
  </si>
  <si>
    <t>211457_at</t>
  </si>
  <si>
    <t>GABARAPL3</t>
  </si>
  <si>
    <t>211458_s_at</t>
  </si>
  <si>
    <t>GABARAPL3///GABARAPL1</t>
  </si>
  <si>
    <t>203146_s_at</t>
  </si>
  <si>
    <t>GABBR1</t>
  </si>
  <si>
    <t>238569_at</t>
  </si>
  <si>
    <t>209990_s_at</t>
  </si>
  <si>
    <t>GABBR2</t>
  </si>
  <si>
    <t>209991_x_at</t>
  </si>
  <si>
    <t>211679_x_at</t>
  </si>
  <si>
    <t>217077_s_at</t>
  </si>
  <si>
    <t>210188_at</t>
  </si>
  <si>
    <t>GABPA</t>
  </si>
  <si>
    <t>227428_at</t>
  </si>
  <si>
    <t>204618_s_at</t>
  </si>
  <si>
    <t>GABPB1</t>
  </si>
  <si>
    <t>206173_x_at</t>
  </si>
  <si>
    <t>1568983_a_at</t>
  </si>
  <si>
    <t>GABPB1-AS1</t>
  </si>
  <si>
    <t>226900_at</t>
  </si>
  <si>
    <t>227406_at</t>
  </si>
  <si>
    <t>231979_at</t>
  </si>
  <si>
    <t>235172_at</t>
  </si>
  <si>
    <t>235274_at</t>
  </si>
  <si>
    <t>228466_at</t>
  </si>
  <si>
    <t>GABPB2</t>
  </si>
  <si>
    <t>206678_at</t>
  </si>
  <si>
    <t>GABRA1</t>
  </si>
  <si>
    <t>244118_at</t>
  </si>
  <si>
    <t>1554308_s_at</t>
  </si>
  <si>
    <t>GABRA2</t>
  </si>
  <si>
    <t>207014_at</t>
  </si>
  <si>
    <t>216039_at</t>
  </si>
  <si>
    <t>237250_at</t>
  </si>
  <si>
    <t>207210_at</t>
  </si>
  <si>
    <t>GABRA3</t>
  </si>
  <si>
    <t>208463_at</t>
  </si>
  <si>
    <t>GABRA4</t>
  </si>
  <si>
    <t>233437_at</t>
  </si>
  <si>
    <t>206456_at</t>
  </si>
  <si>
    <t>GABRA5</t>
  </si>
  <si>
    <t>215531_s_at</t>
  </si>
  <si>
    <t>217280_x_at</t>
  </si>
  <si>
    <t>207182_at</t>
  </si>
  <si>
    <t>GABRA6</t>
  </si>
  <si>
    <t>1556904_at</t>
  </si>
  <si>
    <t>GABRB1</t>
  </si>
  <si>
    <t>1557256_a_at</t>
  </si>
  <si>
    <t>1558225_at</t>
  </si>
  <si>
    <t>1558226_a_at</t>
  </si>
  <si>
    <t>207010_at</t>
  </si>
  <si>
    <t>236716_at</t>
  </si>
  <si>
    <t>1557122_s_at</t>
  </si>
  <si>
    <t>GABRB2</t>
  </si>
  <si>
    <t>207352_s_at</t>
  </si>
  <si>
    <t>242344_at</t>
  </si>
  <si>
    <t>1569689_s_at</t>
  </si>
  <si>
    <t>GABRB3</t>
  </si>
  <si>
    <t>205850_s_at</t>
  </si>
  <si>
    <t>227690_at</t>
  </si>
  <si>
    <t>227830_at</t>
  </si>
  <si>
    <t>229724_at</t>
  </si>
  <si>
    <t>208457_at</t>
  </si>
  <si>
    <t>GABRD</t>
  </si>
  <si>
    <t>230255_at</t>
  </si>
  <si>
    <t>1552943_at</t>
  </si>
  <si>
    <t>GABRG1</t>
  </si>
  <si>
    <t>241805_at</t>
  </si>
  <si>
    <t>1568612_at</t>
  </si>
  <si>
    <t>GABRG2</t>
  </si>
  <si>
    <t>206849_at</t>
  </si>
  <si>
    <t>1555517_at</t>
  </si>
  <si>
    <t>GABRG3</t>
  </si>
  <si>
    <t>216895_at</t>
  </si>
  <si>
    <t>237621_at</t>
  </si>
  <si>
    <t>GABRG3-AS1</t>
  </si>
  <si>
    <t>205044_at</t>
  </si>
  <si>
    <t>GABRP</t>
  </si>
  <si>
    <t>220886_at</t>
  </si>
  <si>
    <t>GABRQ</t>
  </si>
  <si>
    <t>238123_at</t>
  </si>
  <si>
    <t>206525_at</t>
  </si>
  <si>
    <t>GABRR1</t>
  </si>
  <si>
    <t>208217_at</t>
  </si>
  <si>
    <t>GABRR2</t>
  </si>
  <si>
    <t>234410_at</t>
  </si>
  <si>
    <t>GABRR3</t>
  </si>
  <si>
    <t>205278_at</t>
  </si>
  <si>
    <t>GAD1</t>
  </si>
  <si>
    <t>206669_at</t>
  </si>
  <si>
    <t>206670_s_at</t>
  </si>
  <si>
    <t>1568601_at</t>
  </si>
  <si>
    <t>GAD2</t>
  </si>
  <si>
    <t>206780_at</t>
  </si>
  <si>
    <t>211264_at</t>
  </si>
  <si>
    <t>216651_s_at</t>
  </si>
  <si>
    <t>243265_at</t>
  </si>
  <si>
    <t>203725_at</t>
  </si>
  <si>
    <t>GADD45A</t>
  </si>
  <si>
    <t>207574_s_at</t>
  </si>
  <si>
    <t>GADD45B</t>
  </si>
  <si>
    <t>209304_x_at</t>
  </si>
  <si>
    <t>209305_s_at</t>
  </si>
  <si>
    <t>213560_at</t>
  </si>
  <si>
    <t>204121_at</t>
  </si>
  <si>
    <t>GADD45G</t>
  </si>
  <si>
    <t>212889_x_at</t>
  </si>
  <si>
    <t>GADD45GIP1</t>
  </si>
  <si>
    <t>212891_s_at</t>
  </si>
  <si>
    <t>225495_x_at</t>
  </si>
  <si>
    <t>1563533_at</t>
  </si>
  <si>
    <t>GADL1</t>
  </si>
  <si>
    <t>1554901_at</t>
  </si>
  <si>
    <t>GAFA1</t>
  </si>
  <si>
    <t>1555645_at</t>
  </si>
  <si>
    <t>GAFA2</t>
  </si>
  <si>
    <t>1555726_at</t>
  </si>
  <si>
    <t>GAFA3</t>
  </si>
  <si>
    <t>208283_at</t>
  </si>
  <si>
    <t>GAGE1</t>
  </si>
  <si>
    <t>208155_x_at</t>
  </si>
  <si>
    <t>GAGE12D///GAGE12F///GAGE12H///GAGE12E///GAGE12B///GAGE12C///GAGE2D///GAGE12J///GAGE12G///GAGE13///GAGE12I///GAGE7///GAGE6///GAGE5///GAGE4///GAGE1</t>
  </si>
  <si>
    <t>206640_x_at</t>
  </si>
  <si>
    <t>GAGE12D///GAGE12F///GAGE2A///GAGE12H///GAGE12E///GAGE12B///GAGE12C///GAGE12G///GAGE12I///GAGE7///GAGE6///GAGE5///GAGE4///GAGE2C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207086_x_at</t>
  </si>
  <si>
    <t>GAGE12D///GAGE8///GAGE12F///GAGE2A///GAGE12H///GAGE12E///GAGE12B///GAGE12C///GAGE2D///GAGE12J///GAGE12G///GAGE13///GAGE2E///GAGE12I///GAGE7///GAGE6///GAGE5///GAGE4///GAGE2C///GAGE1</t>
  </si>
  <si>
    <t>208235_x_at</t>
  </si>
  <si>
    <t>GAGE12F///GAGE12B///GAGE12G///GAGE12I///GAGE7///GAGE6///GAGE5///GAGE4</t>
  </si>
  <si>
    <t>207663_x_at</t>
  </si>
  <si>
    <t>GAGE3</t>
  </si>
  <si>
    <t>202280_at</t>
  </si>
  <si>
    <t>GAK</t>
  </si>
  <si>
    <t>202281_at</t>
  </si>
  <si>
    <t>40225_at</t>
  </si>
  <si>
    <t>207466_at</t>
  </si>
  <si>
    <t>GAL</t>
  </si>
  <si>
    <t>214240_at</t>
  </si>
  <si>
    <t>205670_at</t>
  </si>
  <si>
    <t>GAL3ST1</t>
  </si>
  <si>
    <t>1553046_s_at</t>
  </si>
  <si>
    <t>GAL3ST2</t>
  </si>
  <si>
    <t>1553257_at</t>
  </si>
  <si>
    <t>GAL3ST3</t>
  </si>
  <si>
    <t>219815_at</t>
  </si>
  <si>
    <t>GAL3ST4</t>
  </si>
  <si>
    <t>204417_at</t>
  </si>
  <si>
    <t>GALC</t>
  </si>
  <si>
    <t>211810_s_at</t>
  </si>
  <si>
    <t>1557649_at</t>
  </si>
  <si>
    <t>GALE</t>
  </si>
  <si>
    <t>1557651_x_at</t>
  </si>
  <si>
    <t>202528_at</t>
  </si>
  <si>
    <t>204374_s_at</t>
  </si>
  <si>
    <t>GALK1</t>
  </si>
  <si>
    <t>229458_s_at</t>
  </si>
  <si>
    <t>205219_s_at</t>
  </si>
  <si>
    <t>GALK2</t>
  </si>
  <si>
    <t>216411_s_at</t>
  </si>
  <si>
    <t>230918_at</t>
  </si>
  <si>
    <t>234974_at</t>
  </si>
  <si>
    <t>GALM</t>
  </si>
  <si>
    <t>235256_s_at</t>
  </si>
  <si>
    <t>206335_at</t>
  </si>
  <si>
    <t>GALNS</t>
  </si>
  <si>
    <t>236866_at</t>
  </si>
  <si>
    <t>1568618_a_at</t>
  </si>
  <si>
    <t>GALNT1</t>
  </si>
  <si>
    <t>201722_s_at</t>
  </si>
  <si>
    <t>201723_s_at</t>
  </si>
  <si>
    <t>201724_s_at</t>
  </si>
  <si>
    <t>236746_at</t>
  </si>
  <si>
    <t>207357_s_at</t>
  </si>
  <si>
    <t>GALNT10</t>
  </si>
  <si>
    <t>212256_at</t>
  </si>
  <si>
    <t>230906_at</t>
  </si>
  <si>
    <t>219013_at</t>
  </si>
  <si>
    <t>GALNT11</t>
  </si>
  <si>
    <t>218885_s_at</t>
  </si>
  <si>
    <t>GALNT12</t>
  </si>
  <si>
    <t>222773_s_at</t>
  </si>
  <si>
    <t>234472_at</t>
  </si>
  <si>
    <t>GALNT13</t>
  </si>
  <si>
    <t>236536_at</t>
  </si>
  <si>
    <t>243779_at</t>
  </si>
  <si>
    <t>219271_at</t>
  </si>
  <si>
    <t>GALNT14</t>
  </si>
  <si>
    <t>228501_at</t>
  </si>
  <si>
    <t>GALNT15</t>
  </si>
  <si>
    <t>236361_at</t>
  </si>
  <si>
    <t>239461_at</t>
  </si>
  <si>
    <t>230417_at</t>
  </si>
  <si>
    <t>GALNT16</t>
  </si>
  <si>
    <t>230418_s_at</t>
  </si>
  <si>
    <t>232548_at</t>
  </si>
  <si>
    <t>1554079_at</t>
  </si>
  <si>
    <t>GALNT18</t>
  </si>
  <si>
    <t>233188_at</t>
  </si>
  <si>
    <t>217787_s_at</t>
  </si>
  <si>
    <t>GALNT2</t>
  </si>
  <si>
    <t>217788_s_at</t>
  </si>
  <si>
    <t>223991_s_at</t>
  </si>
  <si>
    <t>239930_at</t>
  </si>
  <si>
    <t>203397_s_at</t>
  </si>
  <si>
    <t>GALNT3</t>
  </si>
  <si>
    <t>203398_s_at</t>
  </si>
  <si>
    <t>229555_at</t>
  </si>
  <si>
    <t>GALNT5</t>
  </si>
  <si>
    <t>232110_at</t>
  </si>
  <si>
    <t>236129_at</t>
  </si>
  <si>
    <t>237183_at</t>
  </si>
  <si>
    <t>240390_at</t>
  </si>
  <si>
    <t>219956_at</t>
  </si>
  <si>
    <t>GALNT6</t>
  </si>
  <si>
    <t>228303_at</t>
  </si>
  <si>
    <t>218313_s_at</t>
  </si>
  <si>
    <t>GALNT7</t>
  </si>
  <si>
    <t>222587_s_at</t>
  </si>
  <si>
    <t>220929_at</t>
  </si>
  <si>
    <t>GALNT8</t>
  </si>
  <si>
    <t>205616_at</t>
  </si>
  <si>
    <t>GALNT8///KCNA6</t>
  </si>
  <si>
    <t>229451_at</t>
  </si>
  <si>
    <t>GALNT9</t>
  </si>
  <si>
    <t>233150_at</t>
  </si>
  <si>
    <t>GALNTL5</t>
  </si>
  <si>
    <t>1555273_at</t>
  </si>
  <si>
    <t>GALNTL6</t>
  </si>
  <si>
    <t>224242_at</t>
  </si>
  <si>
    <t>GALP</t>
  </si>
  <si>
    <t>220821_at</t>
  </si>
  <si>
    <t>GALR1</t>
  </si>
  <si>
    <t>211226_at</t>
  </si>
  <si>
    <t>GALR2</t>
  </si>
  <si>
    <t>33579_i_at</t>
  </si>
  <si>
    <t>GALR3</t>
  </si>
  <si>
    <t>203179_at</t>
  </si>
  <si>
    <t>GALT</t>
  </si>
  <si>
    <t>232708_at</t>
  </si>
  <si>
    <t>242734_x_at</t>
  </si>
  <si>
    <t>1552473_at</t>
  </si>
  <si>
    <t>GAMT</t>
  </si>
  <si>
    <t>1552474_a_at</t>
  </si>
  <si>
    <t>205354_at</t>
  </si>
  <si>
    <t>220124_at</t>
  </si>
  <si>
    <t>GAN</t>
  </si>
  <si>
    <t>228567_at</t>
  </si>
  <si>
    <t>211934_x_at</t>
  </si>
  <si>
    <t>GANAB</t>
  </si>
  <si>
    <t>214626_s_at</t>
  </si>
  <si>
    <t>235340_at</t>
  </si>
  <si>
    <t>GANC</t>
  </si>
  <si>
    <t>235714_at</t>
  </si>
  <si>
    <t>236077_at</t>
  </si>
  <si>
    <t>204471_at</t>
  </si>
  <si>
    <t>GAP43</t>
  </si>
  <si>
    <t>216963_s_at</t>
  </si>
  <si>
    <t>216967_at</t>
  </si>
  <si>
    <t>212581_x_at</t>
  </si>
  <si>
    <t>GAPDH</t>
  </si>
  <si>
    <t>213453_x_at</t>
  </si>
  <si>
    <t>217398_x_at</t>
  </si>
  <si>
    <t>AFFX-HUMGAPDH/M33197_3_at</t>
  </si>
  <si>
    <t>AFFX-HUMGAPDH/M33197_5_at</t>
  </si>
  <si>
    <t>AFFX-HUMGAPDH/M33197_M_at</t>
  </si>
  <si>
    <t>238807_at</t>
  </si>
  <si>
    <t>GAPDHP62///ANKRD46</t>
  </si>
  <si>
    <t>207116_s_at</t>
  </si>
  <si>
    <t>GAPDHS</t>
  </si>
  <si>
    <t>242465_at</t>
  </si>
  <si>
    <t>GAPLINC</t>
  </si>
  <si>
    <t>1552386_at</t>
  </si>
  <si>
    <t>GAPT</t>
  </si>
  <si>
    <t>212802_s_at</t>
  </si>
  <si>
    <t>GAPVD1</t>
  </si>
  <si>
    <t>212804_s_at</t>
  </si>
  <si>
    <t>214869_x_at</t>
  </si>
  <si>
    <t>235553_at</t>
  </si>
  <si>
    <t>219110_at</t>
  </si>
  <si>
    <t>GAR1</t>
  </si>
  <si>
    <t>219377_at</t>
  </si>
  <si>
    <t>GAREM1</t>
  </si>
  <si>
    <t>228115_at</t>
  </si>
  <si>
    <t>235065_at</t>
  </si>
  <si>
    <t>237262_at</t>
  </si>
  <si>
    <t>228028_at</t>
  </si>
  <si>
    <t>GAREM2</t>
  </si>
  <si>
    <t>232015_at</t>
  </si>
  <si>
    <t>1563907_at</t>
  </si>
  <si>
    <t>GARNL3</t>
  </si>
  <si>
    <t>216165_at</t>
  </si>
  <si>
    <t>223604_at</t>
  </si>
  <si>
    <t>208693_s_at</t>
  </si>
  <si>
    <t>GARS</t>
  </si>
  <si>
    <t>210005_at</t>
  </si>
  <si>
    <t>GART</t>
  </si>
  <si>
    <t>212378_at</t>
  </si>
  <si>
    <t>212379_at</t>
  </si>
  <si>
    <t>216990_at</t>
  </si>
  <si>
    <t>217445_s_at</t>
  </si>
  <si>
    <t>230097_at</t>
  </si>
  <si>
    <t>230766_at</t>
  </si>
  <si>
    <t>236969_at</t>
  </si>
  <si>
    <t>244822_at</t>
  </si>
  <si>
    <t>204456_s_at</t>
  </si>
  <si>
    <t>GAS1</t>
  </si>
  <si>
    <t>204457_s_at</t>
  </si>
  <si>
    <t>228187_at</t>
  </si>
  <si>
    <t>1556936_at</t>
  </si>
  <si>
    <t>GAS1RR</t>
  </si>
  <si>
    <t>238463_at</t>
  </si>
  <si>
    <t>205848_at</t>
  </si>
  <si>
    <t>GAS2</t>
  </si>
  <si>
    <t>208258_s_at</t>
  </si>
  <si>
    <t>GAS2L1</t>
  </si>
  <si>
    <t>209729_at</t>
  </si>
  <si>
    <t>31874_at</t>
  </si>
  <si>
    <t>1552596_at</t>
  </si>
  <si>
    <t>GAS2L2</t>
  </si>
  <si>
    <t>235709_at</t>
  </si>
  <si>
    <t>GAS2L3</t>
  </si>
  <si>
    <t>238756_at</t>
  </si>
  <si>
    <t>1560402_at</t>
  </si>
  <si>
    <t>GAS5</t>
  </si>
  <si>
    <t>235712_at</t>
  </si>
  <si>
    <t>GAS5-AS1</t>
  </si>
  <si>
    <t>1598_g_at</t>
  </si>
  <si>
    <t>GAS6</t>
  </si>
  <si>
    <t>202177_at</t>
  </si>
  <si>
    <t>238097_at</t>
  </si>
  <si>
    <t>GAS6-AS1</t>
  </si>
  <si>
    <t>238127_at</t>
  </si>
  <si>
    <t>202191_s_at</t>
  </si>
  <si>
    <t>GAS7</t>
  </si>
  <si>
    <t>202192_s_at</t>
  </si>
  <si>
    <t>207704_s_at</t>
  </si>
  <si>
    <t>210872_x_at</t>
  </si>
  <si>
    <t>211067_s_at</t>
  </si>
  <si>
    <t>204921_at</t>
  </si>
  <si>
    <t>GAS8</t>
  </si>
  <si>
    <t>207615_s_at</t>
  </si>
  <si>
    <t>GAS8-AS1</t>
  </si>
  <si>
    <t>208138_at</t>
  </si>
  <si>
    <t>GAST</t>
  </si>
  <si>
    <t>1555590_a_at</t>
  </si>
  <si>
    <t>GATA1</t>
  </si>
  <si>
    <t>210446_at</t>
  </si>
  <si>
    <t>207954_at</t>
  </si>
  <si>
    <t>GATA2</t>
  </si>
  <si>
    <t>209710_at</t>
  </si>
  <si>
    <t>210358_x_at</t>
  </si>
  <si>
    <t>1568639_a_at</t>
  </si>
  <si>
    <t>GATA2-AS1</t>
  </si>
  <si>
    <t>209602_s_at</t>
  </si>
  <si>
    <t>GATA3</t>
  </si>
  <si>
    <t>209603_at</t>
  </si>
  <si>
    <t>209604_s_at</t>
  </si>
  <si>
    <t>240192_at</t>
  </si>
  <si>
    <t>GATA3-AS1</t>
  </si>
  <si>
    <t>240827_at</t>
  </si>
  <si>
    <t>1553131_a_at</t>
  </si>
  <si>
    <t>GATA4</t>
  </si>
  <si>
    <t>1570276_a_at</t>
  </si>
  <si>
    <t>205517_at</t>
  </si>
  <si>
    <t>230855_at</t>
  </si>
  <si>
    <t>243692_at</t>
  </si>
  <si>
    <t>238095_at</t>
  </si>
  <si>
    <t>GATA5</t>
  </si>
  <si>
    <t>238197_at</t>
  </si>
  <si>
    <t>210002_at</t>
  </si>
  <si>
    <t>GATA6</t>
  </si>
  <si>
    <t>229282_at</t>
  </si>
  <si>
    <t>236118_at</t>
  </si>
  <si>
    <t>GATA6-AS1</t>
  </si>
  <si>
    <t>208503_s_at</t>
  </si>
  <si>
    <t>GATAD1</t>
  </si>
  <si>
    <t>213018_at</t>
  </si>
  <si>
    <t>214718_at</t>
  </si>
  <si>
    <t>242634_at</t>
  </si>
  <si>
    <t>218131_s_at</t>
  </si>
  <si>
    <t>GATAD2A</t>
  </si>
  <si>
    <t>222526_at</t>
  </si>
  <si>
    <t>229166_s_at</t>
  </si>
  <si>
    <t>234294_x_at</t>
  </si>
  <si>
    <t>236932_s_at</t>
  </si>
  <si>
    <t>238324_at</t>
  </si>
  <si>
    <t>225393_at</t>
  </si>
  <si>
    <t>GATAD2B</t>
  </si>
  <si>
    <t>238076_at</t>
  </si>
  <si>
    <t>204300_at</t>
  </si>
  <si>
    <t>GATB</t>
  </si>
  <si>
    <t>233593_at</t>
  </si>
  <si>
    <t>214711_at</t>
  </si>
  <si>
    <t>GATC</t>
  </si>
  <si>
    <t>225430_at</t>
  </si>
  <si>
    <t>200044_at</t>
  </si>
  <si>
    <t>GATC///SRSF9</t>
  </si>
  <si>
    <t>201698_s_at</t>
  </si>
  <si>
    <t>1557692_a_at</t>
  </si>
  <si>
    <t>GATM</t>
  </si>
  <si>
    <t>1566860_at</t>
  </si>
  <si>
    <t>1566861_at</t>
  </si>
  <si>
    <t>203178_at</t>
  </si>
  <si>
    <t>216733_s_at</t>
  </si>
  <si>
    <t>231590_at</t>
  </si>
  <si>
    <t>231686_at</t>
  </si>
  <si>
    <t>235426_at</t>
  </si>
  <si>
    <t>1553971_a_at</t>
  </si>
  <si>
    <t>GATS</t>
  </si>
  <si>
    <t>227321_at</t>
  </si>
  <si>
    <t>225906_at</t>
  </si>
  <si>
    <t>GATSL2</t>
  </si>
  <si>
    <t>226613_at</t>
  </si>
  <si>
    <t>GATSL3</t>
  </si>
  <si>
    <t>233528_s_at</t>
  </si>
  <si>
    <t>223921_s_at</t>
  </si>
  <si>
    <t>GBA2</t>
  </si>
  <si>
    <t>224627_at</t>
  </si>
  <si>
    <t>219954_s_at</t>
  </si>
  <si>
    <t>GBA3</t>
  </si>
  <si>
    <t>222943_at</t>
  </si>
  <si>
    <t>210589_s_at</t>
  </si>
  <si>
    <t>GBAP1</t>
  </si>
  <si>
    <t>209093_s_at</t>
  </si>
  <si>
    <t>GBAP1///GBA</t>
  </si>
  <si>
    <t>201816_s_at</t>
  </si>
  <si>
    <t>GBAS</t>
  </si>
  <si>
    <t>230787_at</t>
  </si>
  <si>
    <t>GBAT2</t>
  </si>
  <si>
    <t>203282_at</t>
  </si>
  <si>
    <t>GBE1</t>
  </si>
  <si>
    <t>201439_at</t>
  </si>
  <si>
    <t>GBF1</t>
  </si>
  <si>
    <t>231780_at</t>
  </si>
  <si>
    <t>GBGT1</t>
  </si>
  <si>
    <t>202269_x_at</t>
  </si>
  <si>
    <t>GBP1</t>
  </si>
  <si>
    <t>202270_at</t>
  </si>
  <si>
    <t>231577_s_at</t>
  </si>
  <si>
    <t>231578_at</t>
  </si>
  <si>
    <t>1570541_s_at</t>
  </si>
  <si>
    <t>GBP1P1</t>
  </si>
  <si>
    <t>202748_at</t>
  </si>
  <si>
    <t>GBP2</t>
  </si>
  <si>
    <t>242907_at</t>
  </si>
  <si>
    <t>223434_at</t>
  </si>
  <si>
    <t>GBP3</t>
  </si>
  <si>
    <t>235175_at</t>
  </si>
  <si>
    <t>GBP4</t>
  </si>
  <si>
    <t>235574_at</t>
  </si>
  <si>
    <t>229625_at</t>
  </si>
  <si>
    <t>GBP5</t>
  </si>
  <si>
    <t>238581_at</t>
  </si>
  <si>
    <t>1559606_at</t>
  </si>
  <si>
    <t>GBP6</t>
  </si>
  <si>
    <t>1559607_s_at</t>
  </si>
  <si>
    <t>217011_at</t>
  </si>
  <si>
    <t>GBX1</t>
  </si>
  <si>
    <t>210560_at</t>
  </si>
  <si>
    <t>GBX2</t>
  </si>
  <si>
    <t>204965_at</t>
  </si>
  <si>
    <t>GC</t>
  </si>
  <si>
    <t>203765_at</t>
  </si>
  <si>
    <t>GCA</t>
  </si>
  <si>
    <t>205164_at</t>
  </si>
  <si>
    <t>GCAT</t>
  </si>
  <si>
    <t>36475_at</t>
  </si>
  <si>
    <t>218912_at</t>
  </si>
  <si>
    <t>GCC1</t>
  </si>
  <si>
    <t>243306_s_at</t>
  </si>
  <si>
    <t>243437_at</t>
  </si>
  <si>
    <t>202832_at</t>
  </si>
  <si>
    <t>GCC2</t>
  </si>
  <si>
    <t>237565_at</t>
  </si>
  <si>
    <t>224141_at</t>
  </si>
  <si>
    <t>GCC2-AS1</t>
  </si>
  <si>
    <t>203500_at</t>
  </si>
  <si>
    <t>GCDH</t>
  </si>
  <si>
    <t>208369_s_at</t>
  </si>
  <si>
    <t>210175_at</t>
  </si>
  <si>
    <t>GCFC2</t>
  </si>
  <si>
    <t>216305_s_at</t>
  </si>
  <si>
    <t>206422_at</t>
  </si>
  <si>
    <t>GCG</t>
  </si>
  <si>
    <t>210565_at</t>
  </si>
  <si>
    <t>GCGR</t>
  </si>
  <si>
    <t>204224_s_at</t>
  </si>
  <si>
    <t>GCH1</t>
  </si>
  <si>
    <t>204867_at</t>
  </si>
  <si>
    <t>GCHFR</t>
  </si>
  <si>
    <t>211167_s_at</t>
  </si>
  <si>
    <t>GCK</t>
  </si>
  <si>
    <t>206867_at</t>
  </si>
  <si>
    <t>GCKR</t>
  </si>
  <si>
    <t>1555330_at</t>
  </si>
  <si>
    <t>GCLC</t>
  </si>
  <si>
    <t>202922_at</t>
  </si>
  <si>
    <t>202923_s_at</t>
  </si>
  <si>
    <t>203925_at</t>
  </si>
  <si>
    <t>GCLM</t>
  </si>
  <si>
    <t>234986_at</t>
  </si>
  <si>
    <t>236140_at</t>
  </si>
  <si>
    <t>206269_at</t>
  </si>
  <si>
    <t>GCM1</t>
  </si>
  <si>
    <t>220799_at</t>
  </si>
  <si>
    <t>GCM2</t>
  </si>
  <si>
    <t>212139_at</t>
  </si>
  <si>
    <t>GCN1</t>
  </si>
  <si>
    <t>216232_s_at</t>
  </si>
  <si>
    <t>205505_at</t>
  </si>
  <si>
    <t>GCNT1</t>
  </si>
  <si>
    <t>239761_at</t>
  </si>
  <si>
    <t>217195_at</t>
  </si>
  <si>
    <t>GCNT1P1</t>
  </si>
  <si>
    <t>211020_at</t>
  </si>
  <si>
    <t>GCNT2</t>
  </si>
  <si>
    <t>230788_at</t>
  </si>
  <si>
    <t>219508_at</t>
  </si>
  <si>
    <t>GCNT3</t>
  </si>
  <si>
    <t>220831_at</t>
  </si>
  <si>
    <t>GCNT4</t>
  </si>
  <si>
    <t>234540_at</t>
  </si>
  <si>
    <t>GCNT7</t>
  </si>
  <si>
    <t>242040_at</t>
  </si>
  <si>
    <t>212243_at</t>
  </si>
  <si>
    <t>GCOM1///POLR2M</t>
  </si>
  <si>
    <t>212244_at</t>
  </si>
  <si>
    <t>239099_at</t>
  </si>
  <si>
    <t>235310_at</t>
  </si>
  <si>
    <t>GCSAM</t>
  </si>
  <si>
    <t>1552908_at</t>
  </si>
  <si>
    <t>GCSAML</t>
  </si>
  <si>
    <t>232452_at</t>
  </si>
  <si>
    <t>GCSAML-AS1</t>
  </si>
  <si>
    <t>1569555_at</t>
  </si>
  <si>
    <t>GDA</t>
  </si>
  <si>
    <t>224209_s_at</t>
  </si>
  <si>
    <t>221279_at</t>
  </si>
  <si>
    <t>GDAP1</t>
  </si>
  <si>
    <t>226269_at</t>
  </si>
  <si>
    <t>226271_at</t>
  </si>
  <si>
    <t>219668_at</t>
  </si>
  <si>
    <t>GDAP1L1</t>
  </si>
  <si>
    <t>1554154_at</t>
  </si>
  <si>
    <t>GDAP2</t>
  </si>
  <si>
    <t>219473_at</t>
  </si>
  <si>
    <t>202593_s_at</t>
  </si>
  <si>
    <t>GDE1</t>
  </si>
  <si>
    <t>226214_at</t>
  </si>
  <si>
    <t>206159_at</t>
  </si>
  <si>
    <t>GDF10</t>
  </si>
  <si>
    <t>216854_at</t>
  </si>
  <si>
    <t>GDF11</t>
  </si>
  <si>
    <t>216860_s_at</t>
  </si>
  <si>
    <t>217498_at</t>
  </si>
  <si>
    <t>226232_at</t>
  </si>
  <si>
    <t>226234_at</t>
  </si>
  <si>
    <t>221576_at</t>
  </si>
  <si>
    <t>GDF15</t>
  </si>
  <si>
    <t>221577_x_at</t>
  </si>
  <si>
    <t>229868_s_at</t>
  </si>
  <si>
    <t>221136_at</t>
  </si>
  <si>
    <t>GDF2</t>
  </si>
  <si>
    <t>220053_at</t>
  </si>
  <si>
    <t>GDF3</t>
  </si>
  <si>
    <t>206614_at</t>
  </si>
  <si>
    <t>GDF5</t>
  </si>
  <si>
    <t>214238_at</t>
  </si>
  <si>
    <t>GDF7</t>
  </si>
  <si>
    <t>221314_at</t>
  </si>
  <si>
    <t>GDF9</t>
  </si>
  <si>
    <t>201864_at</t>
  </si>
  <si>
    <t>GDI1</t>
  </si>
  <si>
    <t>200008_s_at</t>
  </si>
  <si>
    <t>GDI2</t>
  </si>
  <si>
    <t>200009_at</t>
  </si>
  <si>
    <t>221359_at</t>
  </si>
  <si>
    <t>GDNF</t>
  </si>
  <si>
    <t>230090_at</t>
  </si>
  <si>
    <t>1555606_a_at</t>
  </si>
  <si>
    <t>GDPD1</t>
  </si>
  <si>
    <t>1560227_at</t>
  </si>
  <si>
    <t>238681_at</t>
  </si>
  <si>
    <t>220291_at</t>
  </si>
  <si>
    <t>GDPD2</t>
  </si>
  <si>
    <t>219722_s_at</t>
  </si>
  <si>
    <t>GDPD3</t>
  </si>
  <si>
    <t>213343_s_at</t>
  </si>
  <si>
    <t>GDPD5</t>
  </si>
  <si>
    <t>32502_at</t>
  </si>
  <si>
    <t>1565150_at</t>
  </si>
  <si>
    <t>GDPGP1</t>
  </si>
  <si>
    <t>204472_at</t>
  </si>
  <si>
    <t>GEM</t>
  </si>
  <si>
    <t>205063_at</t>
  </si>
  <si>
    <t>GEMIN2</t>
  </si>
  <si>
    <t>210779_x_at</t>
  </si>
  <si>
    <t>211114_x_at</t>
  </si>
  <si>
    <t>211115_x_at</t>
  </si>
  <si>
    <t>205527_s_at</t>
  </si>
  <si>
    <t>GEMIN4</t>
  </si>
  <si>
    <t>217099_s_at</t>
  </si>
  <si>
    <t>225712_at</t>
  </si>
  <si>
    <t>GEMIN5</t>
  </si>
  <si>
    <t>219539_at</t>
  </si>
  <si>
    <t>GEMIN6</t>
  </si>
  <si>
    <t>230118_at</t>
  </si>
  <si>
    <t>1555751_a_at</t>
  </si>
  <si>
    <t>GEMIN7</t>
  </si>
  <si>
    <t>219085_s_at</t>
  </si>
  <si>
    <t>222821_s_at</t>
  </si>
  <si>
    <t>219252_s_at</t>
  </si>
  <si>
    <t>GEMIN8</t>
  </si>
  <si>
    <t>222854_s_at</t>
  </si>
  <si>
    <t>230758_at</t>
  </si>
  <si>
    <t>1557267_s_at</t>
  </si>
  <si>
    <t>GEN1</t>
  </si>
  <si>
    <t>228286_at</t>
  </si>
  <si>
    <t>224808_s_at</t>
  </si>
  <si>
    <t>GET4</t>
  </si>
  <si>
    <t>224816_at</t>
  </si>
  <si>
    <t>227588_s_at</t>
  </si>
  <si>
    <t>223811_s_at</t>
  </si>
  <si>
    <t>GET4///SUN1</t>
  </si>
  <si>
    <t>203539_s_at</t>
  </si>
  <si>
    <t>GFAP</t>
  </si>
  <si>
    <t>203540_at</t>
  </si>
  <si>
    <t>229259_at</t>
  </si>
  <si>
    <t>204659_s_at</t>
  </si>
  <si>
    <t>GFER</t>
  </si>
  <si>
    <t>204660_at</t>
  </si>
  <si>
    <t>206589_at</t>
  </si>
  <si>
    <t>GFI1</t>
  </si>
  <si>
    <t>208501_at</t>
  </si>
  <si>
    <t>GFI1B</t>
  </si>
  <si>
    <t>237403_at</t>
  </si>
  <si>
    <t>220903_at</t>
  </si>
  <si>
    <t>GFM1</t>
  </si>
  <si>
    <t>225153_at</t>
  </si>
  <si>
    <t>225158_at</t>
  </si>
  <si>
    <t>225161_at</t>
  </si>
  <si>
    <t>232295_at</t>
  </si>
  <si>
    <t>232296_s_at</t>
  </si>
  <si>
    <t>225392_at</t>
  </si>
  <si>
    <t>GFM2</t>
  </si>
  <si>
    <t>231917_at</t>
  </si>
  <si>
    <t>231918_s_at</t>
  </si>
  <si>
    <t>1554486_a_at</t>
  </si>
  <si>
    <t>GFOD1</t>
  </si>
  <si>
    <t>219821_s_at</t>
  </si>
  <si>
    <t>214076_at</t>
  </si>
  <si>
    <t>GFOD2</t>
  </si>
  <si>
    <t>221028_s_at</t>
  </si>
  <si>
    <t>202721_s_at</t>
  </si>
  <si>
    <t>GFPT1</t>
  </si>
  <si>
    <t>202722_s_at</t>
  </si>
  <si>
    <t>226886_at</t>
  </si>
  <si>
    <t>227027_at</t>
  </si>
  <si>
    <t>205100_at</t>
  </si>
  <si>
    <t>GFPT2</t>
  </si>
  <si>
    <t>205696_s_at</t>
  </si>
  <si>
    <t>GFRA1</t>
  </si>
  <si>
    <t>227550_at</t>
  </si>
  <si>
    <t>230163_at</t>
  </si>
  <si>
    <t>205721_at</t>
  </si>
  <si>
    <t>GFRA2</t>
  </si>
  <si>
    <t>205722_s_at</t>
  </si>
  <si>
    <t>214479_at</t>
  </si>
  <si>
    <t>GFRA3</t>
  </si>
  <si>
    <t>229936_at</t>
  </si>
  <si>
    <t>221199_at</t>
  </si>
  <si>
    <t>GFRA4</t>
  </si>
  <si>
    <t>234868_s_at</t>
  </si>
  <si>
    <t>1554670_at</t>
  </si>
  <si>
    <t>GGA1</t>
  </si>
  <si>
    <t>217560_at</t>
  </si>
  <si>
    <t>218114_at</t>
  </si>
  <si>
    <t>45572_s_at</t>
  </si>
  <si>
    <t>50277_at</t>
  </si>
  <si>
    <t>208913_at</t>
  </si>
  <si>
    <t>GGA2</t>
  </si>
  <si>
    <t>208914_at</t>
  </si>
  <si>
    <t>208915_s_at</t>
  </si>
  <si>
    <t>210658_s_at</t>
  </si>
  <si>
    <t>213772_s_at</t>
  </si>
  <si>
    <t>214189_s_at</t>
  </si>
  <si>
    <t>214190_x_at</t>
  </si>
  <si>
    <t>214233_at</t>
  </si>
  <si>
    <t>209411_s_at</t>
  </si>
  <si>
    <t>GGA3</t>
  </si>
  <si>
    <t>211815_s_at</t>
  </si>
  <si>
    <t>232422_at</t>
  </si>
  <si>
    <t>GGACT</t>
  </si>
  <si>
    <t>237869_at</t>
  </si>
  <si>
    <t>215380_s_at</t>
  </si>
  <si>
    <t>GGCT</t>
  </si>
  <si>
    <t>205351_at</t>
  </si>
  <si>
    <t>GGCX</t>
  </si>
  <si>
    <t>213705_at</t>
  </si>
  <si>
    <t>214005_at</t>
  </si>
  <si>
    <t>214006_s_at</t>
  </si>
  <si>
    <t>235413_at</t>
  </si>
  <si>
    <t>203560_at</t>
  </si>
  <si>
    <t>GGH</t>
  </si>
  <si>
    <t>231420_at</t>
  </si>
  <si>
    <t>GGN</t>
  </si>
  <si>
    <t>244305_at</t>
  </si>
  <si>
    <t>1554419_x_at</t>
  </si>
  <si>
    <t>GGNBP2</t>
  </si>
  <si>
    <t>218079_s_at</t>
  </si>
  <si>
    <t>233936_s_at</t>
  </si>
  <si>
    <t>233937_at</t>
  </si>
  <si>
    <t>202321_at</t>
  </si>
  <si>
    <t>GGPS1</t>
  </si>
  <si>
    <t>202322_s_at</t>
  </si>
  <si>
    <t>233837_at</t>
  </si>
  <si>
    <t>GGT1</t>
  </si>
  <si>
    <t>207131_x_at</t>
  </si>
  <si>
    <t>GGT2///GGTLC1///GGTLC2///GGT1</t>
  </si>
  <si>
    <t>208284_x_at</t>
  </si>
  <si>
    <t>209919_x_at</t>
  </si>
  <si>
    <t>211417_x_at</t>
  </si>
  <si>
    <t>205582_s_at</t>
  </si>
  <si>
    <t>GGT5</t>
  </si>
  <si>
    <t>236225_at</t>
  </si>
  <si>
    <t>GGT6</t>
  </si>
  <si>
    <t>226469_s_at</t>
  </si>
  <si>
    <t>GGT7</t>
  </si>
  <si>
    <t>226470_at</t>
  </si>
  <si>
    <t>226471_at</t>
  </si>
  <si>
    <t>228376_at</t>
  </si>
  <si>
    <t>GGTA1P</t>
  </si>
  <si>
    <t>211416_x_at</t>
  </si>
  <si>
    <t>GGTLC1</t>
  </si>
  <si>
    <t>209918_at</t>
  </si>
  <si>
    <t>GGTLC2</t>
  </si>
  <si>
    <t>205840_x_at</t>
  </si>
  <si>
    <t>GH1</t>
  </si>
  <si>
    <t>206885_x_at</t>
  </si>
  <si>
    <t>206886_x_at</t>
  </si>
  <si>
    <t>211151_x_at</t>
  </si>
  <si>
    <t>202493_x_at</t>
  </si>
  <si>
    <t>GH1///CSHL1///CSH1</t>
  </si>
  <si>
    <t>206475_x_at</t>
  </si>
  <si>
    <t>208356_x_at</t>
  </si>
  <si>
    <t>203807_x_at</t>
  </si>
  <si>
    <t>GH1///CSHL1///CSH2///CSH1</t>
  </si>
  <si>
    <t>211739_x_at</t>
  </si>
  <si>
    <t>206195_x_at</t>
  </si>
  <si>
    <t>GH2</t>
  </si>
  <si>
    <t>211508_s_at</t>
  </si>
  <si>
    <t>208068_x_at</t>
  </si>
  <si>
    <t>GH2///GH1///CSHL1///CSH1</t>
  </si>
  <si>
    <t>208069_x_at</t>
  </si>
  <si>
    <t>227159_at</t>
  </si>
  <si>
    <t>GHDC</t>
  </si>
  <si>
    <t>1570125_at</t>
  </si>
  <si>
    <t>GHET1</t>
  </si>
  <si>
    <t>1554510_s_at</t>
  </si>
  <si>
    <t>GHITM</t>
  </si>
  <si>
    <t>209248_at</t>
  </si>
  <si>
    <t>209249_s_at</t>
  </si>
  <si>
    <t>205498_at</t>
  </si>
  <si>
    <t>GHR</t>
  </si>
  <si>
    <t>214524_at</t>
  </si>
  <si>
    <t>GHRH</t>
  </si>
  <si>
    <t>207825_s_at</t>
  </si>
  <si>
    <t>GHRHR</t>
  </si>
  <si>
    <t>211544_s_at</t>
  </si>
  <si>
    <t>211545_at</t>
  </si>
  <si>
    <t>223862_at</t>
  </si>
  <si>
    <t>GHRL</t>
  </si>
  <si>
    <t>237647_at</t>
  </si>
  <si>
    <t>239617_at</t>
  </si>
  <si>
    <t>GHRLOS</t>
  </si>
  <si>
    <t>244695_at</t>
  </si>
  <si>
    <t>221360_s_at</t>
  </si>
  <si>
    <t>GHSR</t>
  </si>
  <si>
    <t>224554_at</t>
  </si>
  <si>
    <t>237101_at</t>
  </si>
  <si>
    <t>220058_at</t>
  </si>
  <si>
    <t>GID4</t>
  </si>
  <si>
    <t>228452_at</t>
  </si>
  <si>
    <t>218448_at</t>
  </si>
  <si>
    <t>GID8</t>
  </si>
  <si>
    <t>225376_at</t>
  </si>
  <si>
    <t>207033_at</t>
  </si>
  <si>
    <t>GIF</t>
  </si>
  <si>
    <t>226768_at</t>
  </si>
  <si>
    <t>GIGYF1</t>
  </si>
  <si>
    <t>228755_at</t>
  </si>
  <si>
    <t>236447_at</t>
  </si>
  <si>
    <t>1558305_at</t>
  </si>
  <si>
    <t>GIGYF2</t>
  </si>
  <si>
    <t>212260_at</t>
  </si>
  <si>
    <t>212261_at</t>
  </si>
  <si>
    <t>237052_x_at</t>
  </si>
  <si>
    <t>1552315_at</t>
  </si>
  <si>
    <t>GIMAP1</t>
  </si>
  <si>
    <t>1552316_a_at</t>
  </si>
  <si>
    <t>1552318_at</t>
  </si>
  <si>
    <t>236401_at</t>
  </si>
  <si>
    <t>236583_at</t>
  </si>
  <si>
    <t>215352_at</t>
  </si>
  <si>
    <t>GIMAP1-GIMAP5///GIMAP5</t>
  </si>
  <si>
    <t>218805_at</t>
  </si>
  <si>
    <t>64064_at</t>
  </si>
  <si>
    <t>232024_at</t>
  </si>
  <si>
    <t>GIMAP2</t>
  </si>
  <si>
    <t>219243_at</t>
  </si>
  <si>
    <t>GIMAP4</t>
  </si>
  <si>
    <t>215353_at</t>
  </si>
  <si>
    <t>GIMAP5</t>
  </si>
  <si>
    <t>219777_at</t>
  </si>
  <si>
    <t>GIMAP6</t>
  </si>
  <si>
    <t>229367_s_at</t>
  </si>
  <si>
    <t>228071_at</t>
  </si>
  <si>
    <t>GIMAP7</t>
  </si>
  <si>
    <t>235306_at</t>
  </si>
  <si>
    <t>GIMAP8</t>
  </si>
  <si>
    <t>240646_at</t>
  </si>
  <si>
    <t>1554345_a_at</t>
  </si>
  <si>
    <t>GIN1</t>
  </si>
  <si>
    <t>219467_at</t>
  </si>
  <si>
    <t>225576_at</t>
  </si>
  <si>
    <t>GINM1</t>
  </si>
  <si>
    <t>206102_at</t>
  </si>
  <si>
    <t>GINS1</t>
  </si>
  <si>
    <t>1557595_at</t>
  </si>
  <si>
    <t>GINS2</t>
  </si>
  <si>
    <t>221521_s_at</t>
  </si>
  <si>
    <t>243136_at</t>
  </si>
  <si>
    <t>218719_s_at</t>
  </si>
  <si>
    <t>GINS3</t>
  </si>
  <si>
    <t>45633_at</t>
  </si>
  <si>
    <t>1554356_at</t>
  </si>
  <si>
    <t>GINS4</t>
  </si>
  <si>
    <t>211767_at</t>
  </si>
  <si>
    <t>235029_at</t>
  </si>
  <si>
    <t>240778_at</t>
  </si>
  <si>
    <t>207899_at</t>
  </si>
  <si>
    <t>GIP</t>
  </si>
  <si>
    <t>207525_s_at</t>
  </si>
  <si>
    <t>GIPC1</t>
  </si>
  <si>
    <t>219970_at</t>
  </si>
  <si>
    <t>GIPC2</t>
  </si>
  <si>
    <t>236548_at</t>
  </si>
  <si>
    <t>1553058_at</t>
  </si>
  <si>
    <t>GIPC3</t>
  </si>
  <si>
    <t>236730_at</t>
  </si>
  <si>
    <t>208105_at</t>
  </si>
  <si>
    <t>GIPR</t>
  </si>
  <si>
    <t>231291_at</t>
  </si>
  <si>
    <t>218030_at</t>
  </si>
  <si>
    <t>GIT1</t>
  </si>
  <si>
    <t>1556912_at</t>
  </si>
  <si>
    <t>GIT2</t>
  </si>
  <si>
    <t>1556913_a_at</t>
  </si>
  <si>
    <t>204982_at</t>
  </si>
  <si>
    <t>209876_at</t>
  </si>
  <si>
    <t>225558_at</t>
  </si>
  <si>
    <t>201667_at</t>
  </si>
  <si>
    <t>GJA1</t>
  </si>
  <si>
    <t>1553044_at</t>
  </si>
  <si>
    <t>GJA10</t>
  </si>
  <si>
    <t>208590_x_at</t>
  </si>
  <si>
    <t>GJA3</t>
  </si>
  <si>
    <t>239572_at</t>
  </si>
  <si>
    <t>204904_at</t>
  </si>
  <si>
    <t>GJA4</t>
  </si>
  <si>
    <t>40687_at</t>
  </si>
  <si>
    <t>214466_at</t>
  </si>
  <si>
    <t>GJA5</t>
  </si>
  <si>
    <t>226701_at</t>
  </si>
  <si>
    <t>208489_at</t>
  </si>
  <si>
    <t>GJA8</t>
  </si>
  <si>
    <t>203360_s_at</t>
  </si>
  <si>
    <t>GJA9-MYCBP///GJA9///MYCBP</t>
  </si>
  <si>
    <t>221415_s_at</t>
  </si>
  <si>
    <t>203359_s_at</t>
  </si>
  <si>
    <t>GJA9-MYCBP///MYCBP</t>
  </si>
  <si>
    <t>203361_s_at</t>
  </si>
  <si>
    <t>204973_at</t>
  </si>
  <si>
    <t>GJB1</t>
  </si>
  <si>
    <t>223278_at</t>
  </si>
  <si>
    <t>GJB2</t>
  </si>
  <si>
    <t>205490_x_at</t>
  </si>
  <si>
    <t>GJB3</t>
  </si>
  <si>
    <t>205491_s_at</t>
  </si>
  <si>
    <t>215243_s_at</t>
  </si>
  <si>
    <t>216579_at</t>
  </si>
  <si>
    <t>GJB4</t>
  </si>
  <si>
    <t>206156_at</t>
  </si>
  <si>
    <t>GJB5</t>
  </si>
  <si>
    <t>231771_at</t>
  </si>
  <si>
    <t>GJB6</t>
  </si>
  <si>
    <t>208460_at</t>
  </si>
  <si>
    <t>GJC1</t>
  </si>
  <si>
    <t>228563_at</t>
  </si>
  <si>
    <t>228776_at</t>
  </si>
  <si>
    <t>243502_at</t>
  </si>
  <si>
    <t>207025_at</t>
  </si>
  <si>
    <t>GJC2</t>
  </si>
  <si>
    <t>214302_x_at</t>
  </si>
  <si>
    <t>221407_at</t>
  </si>
  <si>
    <t>GJD2</t>
  </si>
  <si>
    <t>1553511_at</t>
  </si>
  <si>
    <t>GJD3</t>
  </si>
  <si>
    <t>230025_at</t>
  </si>
  <si>
    <t>234116_at</t>
  </si>
  <si>
    <t>GJD4</t>
  </si>
  <si>
    <t>207387_s_at</t>
  </si>
  <si>
    <t>GK</t>
  </si>
  <si>
    <t>214681_at</t>
  </si>
  <si>
    <t>215975_x_at</t>
  </si>
  <si>
    <t>215977_x_at</t>
  </si>
  <si>
    <t>217167_x_at</t>
  </si>
  <si>
    <t>215430_at</t>
  </si>
  <si>
    <t>GK2</t>
  </si>
  <si>
    <t>215966_x_at</t>
  </si>
  <si>
    <t>GK3P</t>
  </si>
  <si>
    <t>1553772_at</t>
  </si>
  <si>
    <t>GK5</t>
  </si>
  <si>
    <t>238121_at</t>
  </si>
  <si>
    <t>241384_x_at</t>
  </si>
  <si>
    <t>216316_x_at</t>
  </si>
  <si>
    <t>GK6P</t>
  </si>
  <si>
    <t>229311_at</t>
  </si>
  <si>
    <t>GKAP1</t>
  </si>
  <si>
    <t>229312_s_at</t>
  </si>
  <si>
    <t>234192_s_at</t>
  </si>
  <si>
    <t>220191_at</t>
  </si>
  <si>
    <t>GKN1</t>
  </si>
  <si>
    <t>238222_at</t>
  </si>
  <si>
    <t>GKN2</t>
  </si>
  <si>
    <t>214430_at</t>
  </si>
  <si>
    <t>GLA</t>
  </si>
  <si>
    <t>206540_at</t>
  </si>
  <si>
    <t>GLB1L</t>
  </si>
  <si>
    <t>213713_s_at</t>
  </si>
  <si>
    <t>GLB1L2</t>
  </si>
  <si>
    <t>1562888_at</t>
  </si>
  <si>
    <t>GLB1L3</t>
  </si>
  <si>
    <t>1569886_a_at</t>
  </si>
  <si>
    <t>1560315_at</t>
  </si>
  <si>
    <t>GLCCI1</t>
  </si>
  <si>
    <t>1560316_s_at</t>
  </si>
  <si>
    <t>225700_at</t>
  </si>
  <si>
    <t>225706_at</t>
  </si>
  <si>
    <t>227525_at</t>
  </si>
  <si>
    <t>213552_at</t>
  </si>
  <si>
    <t>GLCE</t>
  </si>
  <si>
    <t>204836_at</t>
  </si>
  <si>
    <t>GLDC</t>
  </si>
  <si>
    <t>230360_at</t>
  </si>
  <si>
    <t>GLDN</t>
  </si>
  <si>
    <t>232649_at</t>
  </si>
  <si>
    <t>206920_s_at</t>
  </si>
  <si>
    <t>GLE1</t>
  </si>
  <si>
    <t>206921_at</t>
  </si>
  <si>
    <t>225371_at</t>
  </si>
  <si>
    <t>207966_s_at</t>
  </si>
  <si>
    <t>GLG1</t>
  </si>
  <si>
    <t>212045_at</t>
  </si>
  <si>
    <t>214730_s_at</t>
  </si>
  <si>
    <t>225918_at</t>
  </si>
  <si>
    <t>206646_at</t>
  </si>
  <si>
    <t>GLI1</t>
  </si>
  <si>
    <t>207034_s_at</t>
  </si>
  <si>
    <t>GLI2</t>
  </si>
  <si>
    <t>208057_s_at</t>
  </si>
  <si>
    <t>228537_at</t>
  </si>
  <si>
    <t>1569342_at</t>
  </si>
  <si>
    <t>GLI3</t>
  </si>
  <si>
    <t>205201_at</t>
  </si>
  <si>
    <t>227376_at</t>
  </si>
  <si>
    <t>238364_x_at</t>
  </si>
  <si>
    <t>GLI4</t>
  </si>
  <si>
    <t>243076_x_at</t>
  </si>
  <si>
    <t>1555874_x_at</t>
  </si>
  <si>
    <t>GLIDR</t>
  </si>
  <si>
    <t>228040_at</t>
  </si>
  <si>
    <t>204221_x_at</t>
  </si>
  <si>
    <t>GLIPR1</t>
  </si>
  <si>
    <t>204222_s_at</t>
  </si>
  <si>
    <t>214085_x_at</t>
  </si>
  <si>
    <t>226136_at</t>
  </si>
  <si>
    <t>226142_at</t>
  </si>
  <si>
    <t>238296_at</t>
  </si>
  <si>
    <t>GLIPR1L1</t>
  </si>
  <si>
    <t>225602_at</t>
  </si>
  <si>
    <t>GLIPR2</t>
  </si>
  <si>
    <t>225604_s_at</t>
  </si>
  <si>
    <t>244128_x_at</t>
  </si>
  <si>
    <t>GLIS1</t>
  </si>
  <si>
    <t>223378_at</t>
  </si>
  <si>
    <t>GLIS2</t>
  </si>
  <si>
    <t>229435_at</t>
  </si>
  <si>
    <t>GLIS3</t>
  </si>
  <si>
    <t>230258_at</t>
  </si>
  <si>
    <t>1553756_at</t>
  </si>
  <si>
    <t>GLIS3-AS1</t>
  </si>
  <si>
    <t>207153_s_at</t>
  </si>
  <si>
    <t>GLMN</t>
  </si>
  <si>
    <t>1558692_at</t>
  </si>
  <si>
    <t>GLMP</t>
  </si>
  <si>
    <t>1558693_s_at</t>
  </si>
  <si>
    <t>225401_at</t>
  </si>
  <si>
    <t>200681_at</t>
  </si>
  <si>
    <t>GLO1</t>
  </si>
  <si>
    <t>209092_s_at</t>
  </si>
  <si>
    <t>GLOD4</t>
  </si>
  <si>
    <t>231052_at</t>
  </si>
  <si>
    <t>GLOD5</t>
  </si>
  <si>
    <t>241564_at</t>
  </si>
  <si>
    <t>208390_s_at</t>
  </si>
  <si>
    <t>GLP1R</t>
  </si>
  <si>
    <t>208391_s_at</t>
  </si>
  <si>
    <t>208400_at</t>
  </si>
  <si>
    <t>208401_s_at</t>
  </si>
  <si>
    <t>211232_x_at</t>
  </si>
  <si>
    <t>221312_at</t>
  </si>
  <si>
    <t>GLP2R</t>
  </si>
  <si>
    <t>207972_at</t>
  </si>
  <si>
    <t>GLRA1</t>
  </si>
  <si>
    <t>207462_at</t>
  </si>
  <si>
    <t>GLRA2</t>
  </si>
  <si>
    <t>207928_s_at</t>
  </si>
  <si>
    <t>GLRA3</t>
  </si>
  <si>
    <t>210661_at</t>
  </si>
  <si>
    <t>216021_s_at</t>
  </si>
  <si>
    <t>205279_s_at</t>
  </si>
  <si>
    <t>GLRB</t>
  </si>
  <si>
    <t>205280_at</t>
  </si>
  <si>
    <t>244680_at</t>
  </si>
  <si>
    <t>206662_at</t>
  </si>
  <si>
    <t>GLRX</t>
  </si>
  <si>
    <t>209276_s_at</t>
  </si>
  <si>
    <t>219933_at</t>
  </si>
  <si>
    <t>GLRX2</t>
  </si>
  <si>
    <t>207506_at</t>
  </si>
  <si>
    <t>GLRX3</t>
  </si>
  <si>
    <t>209080_x_at</t>
  </si>
  <si>
    <t>214205_x_at</t>
  </si>
  <si>
    <t>230095_at</t>
  </si>
  <si>
    <t>221932_s_at</t>
  </si>
  <si>
    <t>GLRX5</t>
  </si>
  <si>
    <t>203157_s_at</t>
  </si>
  <si>
    <t>GLS</t>
  </si>
  <si>
    <t>203158_s_at</t>
  </si>
  <si>
    <t>203159_at</t>
  </si>
  <si>
    <t>211414_at</t>
  </si>
  <si>
    <t>221510_s_at</t>
  </si>
  <si>
    <t>223079_s_at</t>
  </si>
  <si>
    <t>223080_at</t>
  </si>
  <si>
    <t>241034_at</t>
  </si>
  <si>
    <t>1564705_at</t>
  </si>
  <si>
    <t>GLS2</t>
  </si>
  <si>
    <t>1564706_s_at</t>
  </si>
  <si>
    <t>1564707_x_at</t>
  </si>
  <si>
    <t>205531_s_at</t>
  </si>
  <si>
    <t>229770_at</t>
  </si>
  <si>
    <t>GLT1D1</t>
  </si>
  <si>
    <t>218146_at</t>
  </si>
  <si>
    <t>GLT8D1</t>
  </si>
  <si>
    <t>218147_s_at</t>
  </si>
  <si>
    <t>221447_s_at</t>
  </si>
  <si>
    <t>GLT8D2</t>
  </si>
  <si>
    <t>227070_at</t>
  </si>
  <si>
    <t>219267_at</t>
  </si>
  <si>
    <t>GLTP</t>
  </si>
  <si>
    <t>226177_at</t>
  </si>
  <si>
    <t>230971_x_at</t>
  </si>
  <si>
    <t>GLTPD2</t>
  </si>
  <si>
    <t>219445_at</t>
  </si>
  <si>
    <t>GLTSCR1</t>
  </si>
  <si>
    <t>213208_at</t>
  </si>
  <si>
    <t>GLTSCR1L</t>
  </si>
  <si>
    <t>38892_at</t>
  </si>
  <si>
    <t>234918_at</t>
  </si>
  <si>
    <t>GLTSCR2</t>
  </si>
  <si>
    <t>200946_x_at</t>
  </si>
  <si>
    <t>GLUD1</t>
  </si>
  <si>
    <t>200947_s_at</t>
  </si>
  <si>
    <t>210447_at</t>
  </si>
  <si>
    <t>GLUD2</t>
  </si>
  <si>
    <t>215794_x_at</t>
  </si>
  <si>
    <t>200648_s_at</t>
  </si>
  <si>
    <t>GLUL</t>
  </si>
  <si>
    <t>215001_s_at</t>
  </si>
  <si>
    <t>217202_s_at</t>
  </si>
  <si>
    <t>242281_at</t>
  </si>
  <si>
    <t>206930_at</t>
  </si>
  <si>
    <t>GLYAT</t>
  </si>
  <si>
    <t>222083_at</t>
  </si>
  <si>
    <t>231683_at</t>
  </si>
  <si>
    <t>1562089_at</t>
  </si>
  <si>
    <t>GLYATL1</t>
  </si>
  <si>
    <t>1554712_a_at</t>
  </si>
  <si>
    <t>GLYATL2</t>
  </si>
  <si>
    <t>238518_x_at</t>
  </si>
  <si>
    <t>GLYCTK</t>
  </si>
  <si>
    <t>242341_x_at</t>
  </si>
  <si>
    <t>242692_at</t>
  </si>
  <si>
    <t>GLYCTK-AS1</t>
  </si>
  <si>
    <t>218506_x_at</t>
  </si>
  <si>
    <t>GLYR1</t>
  </si>
  <si>
    <t>221628_s_at</t>
  </si>
  <si>
    <t>222115_x_at</t>
  </si>
  <si>
    <t>222652_s_at</t>
  </si>
  <si>
    <t>212414_s_at</t>
  </si>
  <si>
    <t>GLYR1///SEPT6</t>
  </si>
  <si>
    <t>209727_at</t>
  </si>
  <si>
    <t>GM2A</t>
  </si>
  <si>
    <t>212737_at</t>
  </si>
  <si>
    <t>215890_at</t>
  </si>
  <si>
    <t>215891_s_at</t>
  </si>
  <si>
    <t>235678_at</t>
  </si>
  <si>
    <t>33646_g_at</t>
  </si>
  <si>
    <t>35820_at</t>
  </si>
  <si>
    <t>218458_at</t>
  </si>
  <si>
    <t>GMCL1</t>
  </si>
  <si>
    <t>239355_at</t>
  </si>
  <si>
    <t>234488_s_at</t>
  </si>
  <si>
    <t>GMCL1P1///GMCL1</t>
  </si>
  <si>
    <t>204875_s_at</t>
  </si>
  <si>
    <t>GMDS</t>
  </si>
  <si>
    <t>214106_s_at</t>
  </si>
  <si>
    <t>230357_at</t>
  </si>
  <si>
    <t>232335_at</t>
  </si>
  <si>
    <t>GMDS-AS1</t>
  </si>
  <si>
    <t>233062_at</t>
  </si>
  <si>
    <t>233063_s_at</t>
  </si>
  <si>
    <t>220938_s_at</t>
  </si>
  <si>
    <t>GMEB1</t>
  </si>
  <si>
    <t>230613_at</t>
  </si>
  <si>
    <t>235232_at</t>
  </si>
  <si>
    <t>235233_s_at</t>
  </si>
  <si>
    <t>222251_s_at</t>
  </si>
  <si>
    <t>GMEB2</t>
  </si>
  <si>
    <t>44146_at</t>
  </si>
  <si>
    <t>202543_s_at</t>
  </si>
  <si>
    <t>GMFB</t>
  </si>
  <si>
    <t>202544_at</t>
  </si>
  <si>
    <t>204220_at</t>
  </si>
  <si>
    <t>GMFG</t>
  </si>
  <si>
    <t>218913_s_at</t>
  </si>
  <si>
    <t>GMIP</t>
  </si>
  <si>
    <t>222782_s_at</t>
  </si>
  <si>
    <t>208000_at</t>
  </si>
  <si>
    <t>GML</t>
  </si>
  <si>
    <t>1569616_at</t>
  </si>
  <si>
    <t>GMNC</t>
  </si>
  <si>
    <t>218350_s_at</t>
  </si>
  <si>
    <t>GMNN</t>
  </si>
  <si>
    <t>218070_s_at</t>
  </si>
  <si>
    <t>GMPPA</t>
  </si>
  <si>
    <t>204187_at</t>
  </si>
  <si>
    <t>GMPR</t>
  </si>
  <si>
    <t>217990_at</t>
  </si>
  <si>
    <t>GMPR2</t>
  </si>
  <si>
    <t>214431_at</t>
  </si>
  <si>
    <t>GMPS</t>
  </si>
  <si>
    <t>229333_at</t>
  </si>
  <si>
    <t>236648_at</t>
  </si>
  <si>
    <t>204248_at</t>
  </si>
  <si>
    <t>GNA11</t>
  </si>
  <si>
    <t>213766_x_at</t>
  </si>
  <si>
    <t>213944_x_at</t>
  </si>
  <si>
    <t>214679_x_at</t>
  </si>
  <si>
    <t>40562_at</t>
  </si>
  <si>
    <t>564_at</t>
  </si>
  <si>
    <t>221737_at</t>
  </si>
  <si>
    <t>GNA12</t>
  </si>
  <si>
    <t>224681_at</t>
  </si>
  <si>
    <t>206917_at</t>
  </si>
  <si>
    <t>GNA13</t>
  </si>
  <si>
    <t>224761_at</t>
  </si>
  <si>
    <t>227539_at</t>
  </si>
  <si>
    <t>220108_at</t>
  </si>
  <si>
    <t>GNA14</t>
  </si>
  <si>
    <t>243580_at</t>
  </si>
  <si>
    <t>1563171_at</t>
  </si>
  <si>
    <t>GNA14-AS1</t>
  </si>
  <si>
    <t>205349_at</t>
  </si>
  <si>
    <t>GNA15</t>
  </si>
  <si>
    <t>209576_at</t>
  </si>
  <si>
    <t>GNAI1</t>
  </si>
  <si>
    <t>227692_at</t>
  </si>
  <si>
    <t>201040_at</t>
  </si>
  <si>
    <t>GNAI2</t>
  </si>
  <si>
    <t>201179_s_at</t>
  </si>
  <si>
    <t>GNAI3</t>
  </si>
  <si>
    <t>201180_s_at</t>
  </si>
  <si>
    <t>201181_at</t>
  </si>
  <si>
    <t>206355_at</t>
  </si>
  <si>
    <t>GNAL</t>
  </si>
  <si>
    <t>206356_s_at</t>
  </si>
  <si>
    <t>213924_at</t>
  </si>
  <si>
    <t>214071_at</t>
  </si>
  <si>
    <t>204762_s_at</t>
  </si>
  <si>
    <t>GNAO1</t>
  </si>
  <si>
    <t>204763_s_at</t>
  </si>
  <si>
    <t>215912_at</t>
  </si>
  <si>
    <t>231951_at</t>
  </si>
  <si>
    <t>202615_at</t>
  </si>
  <si>
    <t>GNAQ</t>
  </si>
  <si>
    <t>211426_x_at</t>
  </si>
  <si>
    <t>224861_at</t>
  </si>
  <si>
    <t>224862_at</t>
  </si>
  <si>
    <t>224863_at</t>
  </si>
  <si>
    <t>200780_x_at</t>
  </si>
  <si>
    <t>GNAS</t>
  </si>
  <si>
    <t>200981_x_at</t>
  </si>
  <si>
    <t>211858_x_at</t>
  </si>
  <si>
    <t>212273_x_at</t>
  </si>
  <si>
    <t>214157_at</t>
  </si>
  <si>
    <t>214548_x_at</t>
  </si>
  <si>
    <t>217057_s_at</t>
  </si>
  <si>
    <t>217058_at</t>
  </si>
  <si>
    <t>217673_x_at</t>
  </si>
  <si>
    <t>228173_at</t>
  </si>
  <si>
    <t>229274_at</t>
  </si>
  <si>
    <t>239037_at</t>
  </si>
  <si>
    <t>232881_at</t>
  </si>
  <si>
    <t>GNAS-AS1</t>
  </si>
  <si>
    <t>207514_s_at</t>
  </si>
  <si>
    <t>GNAT1</t>
  </si>
  <si>
    <t>214286_at</t>
  </si>
  <si>
    <t>210604_at</t>
  </si>
  <si>
    <t>GNAT2</t>
  </si>
  <si>
    <t>216590_at</t>
  </si>
  <si>
    <t>GNAT3</t>
  </si>
  <si>
    <t>204993_at</t>
  </si>
  <si>
    <t>GNAZ</t>
  </si>
  <si>
    <t>200744_s_at</t>
  </si>
  <si>
    <t>GNB1</t>
  </si>
  <si>
    <t>200745_s_at</t>
  </si>
  <si>
    <t>200746_s_at</t>
  </si>
  <si>
    <t>220762_s_at</t>
  </si>
  <si>
    <t>GNB1L</t>
  </si>
  <si>
    <t>223563_at</t>
  </si>
  <si>
    <t>223564_s_at</t>
  </si>
  <si>
    <t>200852_x_at</t>
  </si>
  <si>
    <t>GNB2</t>
  </si>
  <si>
    <t>206047_at</t>
  </si>
  <si>
    <t>GNB3</t>
  </si>
  <si>
    <t>223487_x_at</t>
  </si>
  <si>
    <t>GNB4</t>
  </si>
  <si>
    <t>223488_s_at</t>
  </si>
  <si>
    <t>225710_at</t>
  </si>
  <si>
    <t>1554346_at</t>
  </si>
  <si>
    <t>GNB5</t>
  </si>
  <si>
    <t>204000_at</t>
  </si>
  <si>
    <t>207124_s_at</t>
  </si>
  <si>
    <t>211871_x_at</t>
  </si>
  <si>
    <t>242404_at</t>
  </si>
  <si>
    <t>205042_at</t>
  </si>
  <si>
    <t>GNE</t>
  </si>
  <si>
    <t>201921_at</t>
  </si>
  <si>
    <t>GNG10</t>
  </si>
  <si>
    <t>204115_at</t>
  </si>
  <si>
    <t>GNG11</t>
  </si>
  <si>
    <t>239942_at</t>
  </si>
  <si>
    <t>1555240_s_at</t>
  </si>
  <si>
    <t>GNG12</t>
  </si>
  <si>
    <t>212294_at</t>
  </si>
  <si>
    <t>222834_s_at</t>
  </si>
  <si>
    <t>220806_x_at</t>
  </si>
  <si>
    <t>GNG13</t>
  </si>
  <si>
    <t>1555766_a_at</t>
  </si>
  <si>
    <t>GNG2</t>
  </si>
  <si>
    <t>223943_s_at</t>
  </si>
  <si>
    <t>224964_s_at</t>
  </si>
  <si>
    <t>224965_at</t>
  </si>
  <si>
    <t>222005_s_at</t>
  </si>
  <si>
    <t>GNG3</t>
  </si>
  <si>
    <t>1555765_a_at</t>
  </si>
  <si>
    <t>GNG4</t>
  </si>
  <si>
    <t>1555867_at</t>
  </si>
  <si>
    <t>1566513_a_at</t>
  </si>
  <si>
    <t>205184_at</t>
  </si>
  <si>
    <t>207157_s_at</t>
  </si>
  <si>
    <t>GNG5</t>
  </si>
  <si>
    <t>206896_s_at</t>
  </si>
  <si>
    <t>GNG7</t>
  </si>
  <si>
    <t>228831_s_at</t>
  </si>
  <si>
    <t>232043_at</t>
  </si>
  <si>
    <t>233416_at</t>
  </si>
  <si>
    <t>GNG8</t>
  </si>
  <si>
    <t>234284_at</t>
  </si>
  <si>
    <t>207166_at</t>
  </si>
  <si>
    <t>GNGT1</t>
  </si>
  <si>
    <t>235139_at</t>
  </si>
  <si>
    <t>GNGT2</t>
  </si>
  <si>
    <t>203307_at</t>
  </si>
  <si>
    <t>GNL1</t>
  </si>
  <si>
    <t>228857_at</t>
  </si>
  <si>
    <t>233544_at</t>
  </si>
  <si>
    <t>238487_at</t>
  </si>
  <si>
    <t>239068_at</t>
  </si>
  <si>
    <t>201948_at</t>
  </si>
  <si>
    <t>GNL2</t>
  </si>
  <si>
    <t>228395_at</t>
  </si>
  <si>
    <t>GNL3</t>
  </si>
  <si>
    <t>205010_at</t>
  </si>
  <si>
    <t>GNL3L</t>
  </si>
  <si>
    <t>217632_at</t>
  </si>
  <si>
    <t>222109_at</t>
  </si>
  <si>
    <t>46947_at</t>
  </si>
  <si>
    <t>205495_s_at</t>
  </si>
  <si>
    <t>GNLY</t>
  </si>
  <si>
    <t>37145_at</t>
  </si>
  <si>
    <t>210328_at</t>
  </si>
  <si>
    <t>GNMT</t>
  </si>
  <si>
    <t>201956_s_at</t>
  </si>
  <si>
    <t>GNPAT</t>
  </si>
  <si>
    <t>202382_s_at</t>
  </si>
  <si>
    <t>GNPDA1</t>
  </si>
  <si>
    <t>227022_at</t>
  </si>
  <si>
    <t>GNPDA2</t>
  </si>
  <si>
    <t>225853_at</t>
  </si>
  <si>
    <t>GNPNAT1</t>
  </si>
  <si>
    <t>212959_s_at</t>
  </si>
  <si>
    <t>GNPTAB</t>
  </si>
  <si>
    <t>220398_at</t>
  </si>
  <si>
    <t>240106_at</t>
  </si>
  <si>
    <t>224887_at</t>
  </si>
  <si>
    <t>GNPTG</t>
  </si>
  <si>
    <t>207987_s_at</t>
  </si>
  <si>
    <t>GNRH1</t>
  </si>
  <si>
    <t>235540_at</t>
  </si>
  <si>
    <t>208519_x_at</t>
  </si>
  <si>
    <t>GNRH2</t>
  </si>
  <si>
    <t>211522_s_at</t>
  </si>
  <si>
    <t>GNRHR</t>
  </si>
  <si>
    <t>211523_at</t>
  </si>
  <si>
    <t>216341_s_at</t>
  </si>
  <si>
    <t>1553067_a_at</t>
  </si>
  <si>
    <t>GNRHR2</t>
  </si>
  <si>
    <t>203676_at</t>
  </si>
  <si>
    <t>GNS</t>
  </si>
  <si>
    <t>212334_at</t>
  </si>
  <si>
    <t>212335_at</t>
  </si>
  <si>
    <t>203383_s_at</t>
  </si>
  <si>
    <t>GOLGA1</t>
  </si>
  <si>
    <t>203384_s_at</t>
  </si>
  <si>
    <t>204384_at</t>
  </si>
  <si>
    <t>GOLGA2</t>
  </si>
  <si>
    <t>211059_s_at</t>
  </si>
  <si>
    <t>225672_at</t>
  </si>
  <si>
    <t>35436_at</t>
  </si>
  <si>
    <t>223326_s_at</t>
  </si>
  <si>
    <t>GOLGA2P10</t>
  </si>
  <si>
    <t>223327_x_at</t>
  </si>
  <si>
    <t>234715_at</t>
  </si>
  <si>
    <t>GOLGA2P3Y///GOLGA2P2Y</t>
  </si>
  <si>
    <t>219876_s_at</t>
  </si>
  <si>
    <t>GOLGA2P5</t>
  </si>
  <si>
    <t>232611_at</t>
  </si>
  <si>
    <t>233198_at</t>
  </si>
  <si>
    <t>1554987_at</t>
  </si>
  <si>
    <t>GOLGA3</t>
  </si>
  <si>
    <t>202106_at</t>
  </si>
  <si>
    <t>226949_at</t>
  </si>
  <si>
    <t>201567_s_at</t>
  </si>
  <si>
    <t>GOLGA4</t>
  </si>
  <si>
    <t>215203_at</t>
  </si>
  <si>
    <t>218241_at</t>
  </si>
  <si>
    <t>GOLGA5</t>
  </si>
  <si>
    <t>207575_at</t>
  </si>
  <si>
    <t>GOLGA6A</t>
  </si>
  <si>
    <t>232813_s_at</t>
  </si>
  <si>
    <t>GOLGA6D///GOLGA6C///GOLGA6A///GOLGA6B</t>
  </si>
  <si>
    <t>1560790_at</t>
  </si>
  <si>
    <t>GOLGA6L2</t>
  </si>
  <si>
    <t>1561170_at</t>
  </si>
  <si>
    <t>GOLGA6L6</t>
  </si>
  <si>
    <t>1561171_a_at</t>
  </si>
  <si>
    <t>GOLGA6L6///GOLGA6L22///GOLGA6L1</t>
  </si>
  <si>
    <t>1554167_a_at</t>
  </si>
  <si>
    <t>GOLGA7</t>
  </si>
  <si>
    <t>217819_at</t>
  </si>
  <si>
    <t>228068_at</t>
  </si>
  <si>
    <t>GOLGA7B</t>
  </si>
  <si>
    <t>208797_s_at</t>
  </si>
  <si>
    <t>GOLGA8A</t>
  </si>
  <si>
    <t>208798_x_at</t>
  </si>
  <si>
    <t>222149_x_at</t>
  </si>
  <si>
    <t>GOLGA8DP///GOLGA8F///GOLGA8CP///GOLGA8EP///GOLGA8G</t>
  </si>
  <si>
    <t>1556739_at</t>
  </si>
  <si>
    <t>GOLGA8M///GOLGA8IP</t>
  </si>
  <si>
    <t>213737_x_at</t>
  </si>
  <si>
    <t>GOLGA8N</t>
  </si>
  <si>
    <t>201056_at</t>
  </si>
  <si>
    <t>GOLGB1</t>
  </si>
  <si>
    <t>201057_s_at</t>
  </si>
  <si>
    <t>204322_at</t>
  </si>
  <si>
    <t>GOLIM4</t>
  </si>
  <si>
    <t>204324_s_at</t>
  </si>
  <si>
    <t>238002_at</t>
  </si>
  <si>
    <t>1558248_at</t>
  </si>
  <si>
    <t>GOLM1</t>
  </si>
  <si>
    <t>217771_at</t>
  </si>
  <si>
    <t>217803_at</t>
  </si>
  <si>
    <t>GOLPH3</t>
  </si>
  <si>
    <t>218361_at</t>
  </si>
  <si>
    <t>GOLPH3L</t>
  </si>
  <si>
    <t>229372_at</t>
  </si>
  <si>
    <t>GOLT1A</t>
  </si>
  <si>
    <t>218193_s_at</t>
  </si>
  <si>
    <t>GOLT1B</t>
  </si>
  <si>
    <t>222552_at</t>
  </si>
  <si>
    <t>1555913_at</t>
  </si>
  <si>
    <t>GON4L</t>
  </si>
  <si>
    <t>218873_at</t>
  </si>
  <si>
    <t>219846_at</t>
  </si>
  <si>
    <t>223555_at</t>
  </si>
  <si>
    <t>223273_at</t>
  </si>
  <si>
    <t>GON7</t>
  </si>
  <si>
    <t>225022_at</t>
  </si>
  <si>
    <t>GOPC</t>
  </si>
  <si>
    <t>225023_at</t>
  </si>
  <si>
    <t>227214_at</t>
  </si>
  <si>
    <t>227215_at</t>
  </si>
  <si>
    <t>236862_at</t>
  </si>
  <si>
    <t>226337_at</t>
  </si>
  <si>
    <t>GORAB</t>
  </si>
  <si>
    <t>215749_s_at</t>
  </si>
  <si>
    <t>GORASP1</t>
  </si>
  <si>
    <t>243677_at</t>
  </si>
  <si>
    <t>207812_s_at</t>
  </si>
  <si>
    <t>GORASP2</t>
  </si>
  <si>
    <t>208842_s_at</t>
  </si>
  <si>
    <t>208843_s_at</t>
  </si>
  <si>
    <t>1555199_at</t>
  </si>
  <si>
    <t>GOSR1</t>
  </si>
  <si>
    <t>204630_s_at</t>
  </si>
  <si>
    <t>213020_at</t>
  </si>
  <si>
    <t>213021_at</t>
  </si>
  <si>
    <t>210009_s_at</t>
  </si>
  <si>
    <t>GOSR2</t>
  </si>
  <si>
    <t>213144_at</t>
  </si>
  <si>
    <t>213180_s_at</t>
  </si>
  <si>
    <t>213206_at</t>
  </si>
  <si>
    <t>213207_s_at</t>
  </si>
  <si>
    <t>229255_x_at</t>
  </si>
  <si>
    <t>235041_at</t>
  </si>
  <si>
    <t>239159_at</t>
  </si>
  <si>
    <t>243880_at</t>
  </si>
  <si>
    <t>208813_at</t>
  </si>
  <si>
    <t>GOT1</t>
  </si>
  <si>
    <t>1553878_at</t>
  </si>
  <si>
    <t>GOT1L1</t>
  </si>
  <si>
    <t>1553879_a_at</t>
  </si>
  <si>
    <t>200708_at</t>
  </si>
  <si>
    <t>GOT2</t>
  </si>
  <si>
    <t>207389_at</t>
  </si>
  <si>
    <t>GP1BA</t>
  </si>
  <si>
    <t>206681_x_at</t>
  </si>
  <si>
    <t>GP2</t>
  </si>
  <si>
    <t>208473_s_at</t>
  </si>
  <si>
    <t>214324_at</t>
  </si>
  <si>
    <t>214325_at</t>
  </si>
  <si>
    <t>207926_at</t>
  </si>
  <si>
    <t>GP5</t>
  </si>
  <si>
    <t>211525_s_at</t>
  </si>
  <si>
    <t>220336_s_at</t>
  </si>
  <si>
    <t>GP6</t>
  </si>
  <si>
    <t>206883_x_at</t>
  </si>
  <si>
    <t>GP9</t>
  </si>
  <si>
    <t>205929_at</t>
  </si>
  <si>
    <t>GPA33</t>
  </si>
  <si>
    <t>201618_x_at</t>
  </si>
  <si>
    <t>GPAA1</t>
  </si>
  <si>
    <t>211060_x_at</t>
  </si>
  <si>
    <t>215690_x_at</t>
  </si>
  <si>
    <t>220171_x_at</t>
  </si>
  <si>
    <t>GPALPP1</t>
  </si>
  <si>
    <t>223606_x_at</t>
  </si>
  <si>
    <t>226429_at</t>
  </si>
  <si>
    <t>229078_s_at</t>
  </si>
  <si>
    <t>229891_x_at</t>
  </si>
  <si>
    <t>225420_at</t>
  </si>
  <si>
    <t>GPAM</t>
  </si>
  <si>
    <t>225424_at</t>
  </si>
  <si>
    <t>225472_at</t>
  </si>
  <si>
    <t>GPANK1</t>
  </si>
  <si>
    <t>225476_at</t>
  </si>
  <si>
    <t>235557_at</t>
  </si>
  <si>
    <t>GPAT2</t>
  </si>
  <si>
    <t>224480_s_at</t>
  </si>
  <si>
    <t>GPAT3</t>
  </si>
  <si>
    <t>224776_at</t>
  </si>
  <si>
    <t>GPAT4</t>
  </si>
  <si>
    <t>229577_at</t>
  </si>
  <si>
    <t>236743_at</t>
  </si>
  <si>
    <t>219818_s_at</t>
  </si>
  <si>
    <t>GPATCH1</t>
  </si>
  <si>
    <t>1559893_at</t>
  </si>
  <si>
    <t>GPATCH11</t>
  </si>
  <si>
    <t>228495_at</t>
  </si>
  <si>
    <t>219078_at</t>
  </si>
  <si>
    <t>GPATCH2</t>
  </si>
  <si>
    <t>236026_at</t>
  </si>
  <si>
    <t>239768_x_at</t>
  </si>
  <si>
    <t>242224_at</t>
  </si>
  <si>
    <t>243704_at</t>
  </si>
  <si>
    <t>219720_s_at</t>
  </si>
  <si>
    <t>GPATCH2L</t>
  </si>
  <si>
    <t>229297_at</t>
  </si>
  <si>
    <t>229514_at</t>
  </si>
  <si>
    <t>229520_s_at</t>
  </si>
  <si>
    <t>229673_at</t>
  </si>
  <si>
    <t>231970_at</t>
  </si>
  <si>
    <t>235302_at</t>
  </si>
  <si>
    <t>239478_x_at</t>
  </si>
  <si>
    <t>218895_at</t>
  </si>
  <si>
    <t>GPATCH3</t>
  </si>
  <si>
    <t>220596_at</t>
  </si>
  <si>
    <t>GPATCH4</t>
  </si>
  <si>
    <t>221733_s_at</t>
  </si>
  <si>
    <t>224632_at</t>
  </si>
  <si>
    <t>224633_s_at</t>
  </si>
  <si>
    <t>224634_at</t>
  </si>
  <si>
    <t>212485_at</t>
  </si>
  <si>
    <t>GPATCH8</t>
  </si>
  <si>
    <t>212487_at</t>
  </si>
  <si>
    <t>1552501_a_at</t>
  </si>
  <si>
    <t>GPBAR1</t>
  </si>
  <si>
    <t>223705_s_at</t>
  </si>
  <si>
    <t>GPBP1</t>
  </si>
  <si>
    <t>224648_at</t>
  </si>
  <si>
    <t>1569320_at</t>
  </si>
  <si>
    <t>GPBP1L1</t>
  </si>
  <si>
    <t>217877_s_at</t>
  </si>
  <si>
    <t>222452_s_at</t>
  </si>
  <si>
    <t>202755_s_at</t>
  </si>
  <si>
    <t>GPC1</t>
  </si>
  <si>
    <t>202756_s_at</t>
  </si>
  <si>
    <t>239422_at</t>
  </si>
  <si>
    <t>GPC2</t>
  </si>
  <si>
    <t>209220_at</t>
  </si>
  <si>
    <t>GPC3</t>
  </si>
  <si>
    <t>243243_at</t>
  </si>
  <si>
    <t>204983_s_at</t>
  </si>
  <si>
    <t>GPC4</t>
  </si>
  <si>
    <t>204984_at</t>
  </si>
  <si>
    <t>207174_at</t>
  </si>
  <si>
    <t>GPC5</t>
  </si>
  <si>
    <t>223730_at</t>
  </si>
  <si>
    <t>GPC6</t>
  </si>
  <si>
    <t>227059_at</t>
  </si>
  <si>
    <t>224826_at</t>
  </si>
  <si>
    <t>GPCPD1</t>
  </si>
  <si>
    <t>224835_at</t>
  </si>
  <si>
    <t>230492_s_at</t>
  </si>
  <si>
    <t>1563034_at</t>
  </si>
  <si>
    <t>GPD1</t>
  </si>
  <si>
    <t>1563035_x_at</t>
  </si>
  <si>
    <t>204997_at</t>
  </si>
  <si>
    <t>213706_at</t>
  </si>
  <si>
    <t>212510_at</t>
  </si>
  <si>
    <t>GPD1L</t>
  </si>
  <si>
    <t>210007_s_at</t>
  </si>
  <si>
    <t>GPD2</t>
  </si>
  <si>
    <t>211613_s_at</t>
  </si>
  <si>
    <t>225447_at</t>
  </si>
  <si>
    <t>210640_s_at</t>
  </si>
  <si>
    <t>GPER1</t>
  </si>
  <si>
    <t>211829_s_at</t>
  </si>
  <si>
    <t>237230_at</t>
  </si>
  <si>
    <t>GPHA2</t>
  </si>
  <si>
    <t>1553945_at</t>
  </si>
  <si>
    <t>GPHB5</t>
  </si>
  <si>
    <t>220773_s_at</t>
  </si>
  <si>
    <t>GPHN</t>
  </si>
  <si>
    <t>223319_at</t>
  </si>
  <si>
    <t>234941_s_at</t>
  </si>
  <si>
    <t>208308_s_at</t>
  </si>
  <si>
    <t>GPI</t>
  </si>
  <si>
    <t>238062_at</t>
  </si>
  <si>
    <t>GPIHBP1</t>
  </si>
  <si>
    <t>203776_at</t>
  </si>
  <si>
    <t>GPKOW</t>
  </si>
  <si>
    <t>206264_at</t>
  </si>
  <si>
    <t>GPLD1</t>
  </si>
  <si>
    <t>206265_s_at</t>
  </si>
  <si>
    <t>206266_at</t>
  </si>
  <si>
    <t>215554_at</t>
  </si>
  <si>
    <t>217405_x_at</t>
  </si>
  <si>
    <t>238752_at</t>
  </si>
  <si>
    <t>209469_at</t>
  </si>
  <si>
    <t>GPM6A</t>
  </si>
  <si>
    <t>209470_s_at</t>
  </si>
  <si>
    <t>236024_at</t>
  </si>
  <si>
    <t>209167_at</t>
  </si>
  <si>
    <t>GPM6B</t>
  </si>
  <si>
    <t>209168_at</t>
  </si>
  <si>
    <t>209169_at</t>
  </si>
  <si>
    <t>209170_s_at</t>
  </si>
  <si>
    <t>209313_at</t>
  </si>
  <si>
    <t>GPN1</t>
  </si>
  <si>
    <t>218799_at</t>
  </si>
  <si>
    <t>GPN2</t>
  </si>
  <si>
    <t>235058_at</t>
  </si>
  <si>
    <t>218461_at</t>
  </si>
  <si>
    <t>GPN3</t>
  </si>
  <si>
    <t>1554018_at</t>
  </si>
  <si>
    <t>GPNMB</t>
  </si>
  <si>
    <t>201141_at</t>
  </si>
  <si>
    <t>214605_x_at</t>
  </si>
  <si>
    <t>GPR1</t>
  </si>
  <si>
    <t>1553544_at</t>
  </si>
  <si>
    <t>GPR101</t>
  </si>
  <si>
    <t>211977_at</t>
  </si>
  <si>
    <t>GPR107</t>
  </si>
  <si>
    <t>211979_at</t>
  </si>
  <si>
    <t>220264_s_at</t>
  </si>
  <si>
    <t>220265_at</t>
  </si>
  <si>
    <t>1559603_at</t>
  </si>
  <si>
    <t>GPR12</t>
  </si>
  <si>
    <t>214558_at</t>
  </si>
  <si>
    <t>221140_s_at</t>
  </si>
  <si>
    <t>GPR132</t>
  </si>
  <si>
    <t>223887_at</t>
  </si>
  <si>
    <t>211659_at</t>
  </si>
  <si>
    <t>GPR135</t>
  </si>
  <si>
    <t>214503_x_at</t>
  </si>
  <si>
    <t>217641_at</t>
  </si>
  <si>
    <t>241085_at</t>
  </si>
  <si>
    <t>219430_at</t>
  </si>
  <si>
    <t>GPR137</t>
  </si>
  <si>
    <t>221966_at</t>
  </si>
  <si>
    <t>43934_at</t>
  </si>
  <si>
    <t>204137_at</t>
  </si>
  <si>
    <t>GPR137B</t>
  </si>
  <si>
    <t>242592_at</t>
  </si>
  <si>
    <t>GPR137C</t>
  </si>
  <si>
    <t>1563720_at</t>
  </si>
  <si>
    <t>GPR141</t>
  </si>
  <si>
    <t>206696_at</t>
  </si>
  <si>
    <t>GPR143</t>
  </si>
  <si>
    <t>228770_at</t>
  </si>
  <si>
    <t>GPR146</t>
  </si>
  <si>
    <t>208524_at</t>
  </si>
  <si>
    <t>GPR15</t>
  </si>
  <si>
    <t>231349_at</t>
  </si>
  <si>
    <t>GPR150</t>
  </si>
  <si>
    <t>221902_at</t>
  </si>
  <si>
    <t>GPR153</t>
  </si>
  <si>
    <t>64942_at</t>
  </si>
  <si>
    <t>231166_at</t>
  </si>
  <si>
    <t>GPR155</t>
  </si>
  <si>
    <t>239533_at</t>
  </si>
  <si>
    <t>244509_at</t>
  </si>
  <si>
    <t>1553028_at</t>
  </si>
  <si>
    <t>GPR156</t>
  </si>
  <si>
    <t>239607_at</t>
  </si>
  <si>
    <t>220901_at</t>
  </si>
  <si>
    <t>GPR157</t>
  </si>
  <si>
    <t>227970_at</t>
  </si>
  <si>
    <t>232195_at</t>
  </si>
  <si>
    <t>GPR158</t>
  </si>
  <si>
    <t>223423_at</t>
  </si>
  <si>
    <t>GPR160</t>
  </si>
  <si>
    <t>206971_at</t>
  </si>
  <si>
    <t>GPR161</t>
  </si>
  <si>
    <t>206972_s_at</t>
  </si>
  <si>
    <t>214104_at</t>
  </si>
  <si>
    <t>230369_at</t>
  </si>
  <si>
    <t>232350_x_at</t>
  </si>
  <si>
    <t>235961_at</t>
  </si>
  <si>
    <t>205056_s_at</t>
  </si>
  <si>
    <t>GPR162</t>
  </si>
  <si>
    <t>206190_at</t>
  </si>
  <si>
    <t>GPR17</t>
  </si>
  <si>
    <t>215225_s_at</t>
  </si>
  <si>
    <t>207651_at</t>
  </si>
  <si>
    <t>GPR171</t>
  </si>
  <si>
    <t>1556038_at</t>
  </si>
  <si>
    <t>GPR173</t>
  </si>
  <si>
    <t>1556039_s_at</t>
  </si>
  <si>
    <t>221299_at</t>
  </si>
  <si>
    <t>244877_at</t>
  </si>
  <si>
    <t>224285_at</t>
  </si>
  <si>
    <t>GPR174</t>
  </si>
  <si>
    <t>206673_at</t>
  </si>
  <si>
    <t>GPR176</t>
  </si>
  <si>
    <t>227846_at</t>
  </si>
  <si>
    <t>210279_at</t>
  </si>
  <si>
    <t>GPR18</t>
  </si>
  <si>
    <t>1556019_at</t>
  </si>
  <si>
    <t>GPR180</t>
  </si>
  <si>
    <t>1556021_at</t>
  </si>
  <si>
    <t>1566256_s_at</t>
  </si>
  <si>
    <t>1566257_at</t>
  </si>
  <si>
    <t>231871_at</t>
  </si>
  <si>
    <t>232912_at</t>
  </si>
  <si>
    <t>1552440_at</t>
  </si>
  <si>
    <t>GPR182</t>
  </si>
  <si>
    <t>214506_at</t>
  </si>
  <si>
    <t>205419_at</t>
  </si>
  <si>
    <t>GPR183</t>
  </si>
  <si>
    <t>207183_at</t>
  </si>
  <si>
    <t>GPR19</t>
  </si>
  <si>
    <t>232799_at</t>
  </si>
  <si>
    <t>GPR1-AS</t>
  </si>
  <si>
    <t>214510_at</t>
  </si>
  <si>
    <t>GPR20</t>
  </si>
  <si>
    <t>232841_at</t>
  </si>
  <si>
    <t>221294_at</t>
  </si>
  <si>
    <t>GPR21</t>
  </si>
  <si>
    <t>221288_at</t>
  </si>
  <si>
    <t>GPR22</t>
  </si>
  <si>
    <t>244493_at</t>
  </si>
  <si>
    <t>221363_x_at</t>
  </si>
  <si>
    <t>GPR25</t>
  </si>
  <si>
    <t>1553864_at</t>
  </si>
  <si>
    <t>GPR26</t>
  </si>
  <si>
    <t>1553865_a_at</t>
  </si>
  <si>
    <t>244617_at</t>
  </si>
  <si>
    <t>221306_at</t>
  </si>
  <si>
    <t>GPR27</t>
  </si>
  <si>
    <t>227769_at</t>
  </si>
  <si>
    <t>214613_at</t>
  </si>
  <si>
    <t>GPR3</t>
  </si>
  <si>
    <t>208556_at</t>
  </si>
  <si>
    <t>GPR31</t>
  </si>
  <si>
    <t>221469_at</t>
  </si>
  <si>
    <t>GPR32</t>
  </si>
  <si>
    <t>223620_at</t>
  </si>
  <si>
    <t>GPR34</t>
  </si>
  <si>
    <t>210264_at</t>
  </si>
  <si>
    <t>GPR35</t>
  </si>
  <si>
    <t>214586_at</t>
  </si>
  <si>
    <t>GPR37</t>
  </si>
  <si>
    <t>1556155_at</t>
  </si>
  <si>
    <t>GPR37L1</t>
  </si>
  <si>
    <t>207055_at</t>
  </si>
  <si>
    <t>208600_s_at</t>
  </si>
  <si>
    <t>GPR39</t>
  </si>
  <si>
    <t>229104_s_at</t>
  </si>
  <si>
    <t>229105_at</t>
  </si>
  <si>
    <t>206236_at</t>
  </si>
  <si>
    <t>GPR4</t>
  </si>
  <si>
    <t>211266_s_at</t>
  </si>
  <si>
    <t>221385_s_at</t>
  </si>
  <si>
    <t>GPR42///FFAR3</t>
  </si>
  <si>
    <t>211175_at</t>
  </si>
  <si>
    <t>GPR45</t>
  </si>
  <si>
    <t>208311_at</t>
  </si>
  <si>
    <t>GPR50</t>
  </si>
  <si>
    <t>221313_at</t>
  </si>
  <si>
    <t>GPR52</t>
  </si>
  <si>
    <t>231745_at</t>
  </si>
  <si>
    <t>GPR55</t>
  </si>
  <si>
    <t>237559_at</t>
  </si>
  <si>
    <t>1553507_a_at</t>
  </si>
  <si>
    <t>GPR6</t>
  </si>
  <si>
    <t>214655_at</t>
  </si>
  <si>
    <t>224531_at</t>
  </si>
  <si>
    <t>GPR61</t>
  </si>
  <si>
    <t>1554559_at</t>
  </si>
  <si>
    <t>GPR62</t>
  </si>
  <si>
    <t>220993_s_at</t>
  </si>
  <si>
    <t>GPR63</t>
  </si>
  <si>
    <t>214467_at</t>
  </si>
  <si>
    <t>GPR65</t>
  </si>
  <si>
    <t>211249_at</t>
  </si>
  <si>
    <t>GPR68</t>
  </si>
  <si>
    <t>229055_at</t>
  </si>
  <si>
    <t>220481_at</t>
  </si>
  <si>
    <t>GPR75</t>
  </si>
  <si>
    <t>224524_s_at</t>
  </si>
  <si>
    <t>GPR75-ASB3///ASB3</t>
  </si>
  <si>
    <t>232515_at</t>
  </si>
  <si>
    <t>GPR75-ASB3///ASB3///GPR75</t>
  </si>
  <si>
    <t>1553063_at</t>
  </si>
  <si>
    <t>GPR78</t>
  </si>
  <si>
    <t>211062_s_at</t>
  </si>
  <si>
    <t>GPR78///CPZ</t>
  </si>
  <si>
    <t>1553316_at</t>
  </si>
  <si>
    <t>GPR82</t>
  </si>
  <si>
    <t>1553317_s_at</t>
  </si>
  <si>
    <t>244434_at</t>
  </si>
  <si>
    <t>222953_at</t>
  </si>
  <si>
    <t>GPR83</t>
  </si>
  <si>
    <t>223767_at</t>
  </si>
  <si>
    <t>GPR84</t>
  </si>
  <si>
    <t>219898_at</t>
  </si>
  <si>
    <t>GPR85</t>
  </si>
  <si>
    <t>234303_s_at</t>
  </si>
  <si>
    <t>219936_s_at</t>
  </si>
  <si>
    <t>GPR87</t>
  </si>
  <si>
    <t>220313_at</t>
  </si>
  <si>
    <t>GPR88</t>
  </si>
  <si>
    <t>220642_x_at</t>
  </si>
  <si>
    <t>GPR89A///GPR89B</t>
  </si>
  <si>
    <t>222140_s_at</t>
  </si>
  <si>
    <t>223531_x_at</t>
  </si>
  <si>
    <t>225463_x_at</t>
  </si>
  <si>
    <t>1562412_at</t>
  </si>
  <si>
    <t>GPR89B</t>
  </si>
  <si>
    <t>204793_at</t>
  </si>
  <si>
    <t>GPRASP1</t>
  </si>
  <si>
    <t>203108_at</t>
  </si>
  <si>
    <t>GPRC5A</t>
  </si>
  <si>
    <t>212444_at</t>
  </si>
  <si>
    <t>235563_at</t>
  </si>
  <si>
    <t>203631_s_at</t>
  </si>
  <si>
    <t>GPRC5B</t>
  </si>
  <si>
    <t>203632_s_at</t>
  </si>
  <si>
    <t>225511_at</t>
  </si>
  <si>
    <t>228313_at</t>
  </si>
  <si>
    <t>219327_s_at</t>
  </si>
  <si>
    <t>GPRC5C</t>
  </si>
  <si>
    <t>230907_at</t>
  </si>
  <si>
    <t>221297_at</t>
  </si>
  <si>
    <t>GPRC5D</t>
  </si>
  <si>
    <t>1552775_at</t>
  </si>
  <si>
    <t>GPRC6A</t>
  </si>
  <si>
    <t>227975_at</t>
  </si>
  <si>
    <t>GPRIN1</t>
  </si>
  <si>
    <t>229922_at</t>
  </si>
  <si>
    <t>1554541_a_at</t>
  </si>
  <si>
    <t>GPRIN2</t>
  </si>
  <si>
    <t>206747_at</t>
  </si>
  <si>
    <t>1556697_at</t>
  </si>
  <si>
    <t>GPRIN3</t>
  </si>
  <si>
    <t>1556698_a_at</t>
  </si>
  <si>
    <t>232687_at</t>
  </si>
  <si>
    <t>238378_at</t>
  </si>
  <si>
    <t>240173_at</t>
  </si>
  <si>
    <t>217782_s_at</t>
  </si>
  <si>
    <t>GPS1</t>
  </si>
  <si>
    <t>209350_s_at</t>
  </si>
  <si>
    <t>GPS2</t>
  </si>
  <si>
    <t>1554259_at</t>
  </si>
  <si>
    <t>GPSM1</t>
  </si>
  <si>
    <t>226043_at</t>
  </si>
  <si>
    <t>205240_at</t>
  </si>
  <si>
    <t>GPSM2</t>
  </si>
  <si>
    <t>221922_at</t>
  </si>
  <si>
    <t>230002_at</t>
  </si>
  <si>
    <t>233058_at</t>
  </si>
  <si>
    <t>204265_s_at</t>
  </si>
  <si>
    <t>GPSM3</t>
  </si>
  <si>
    <t>214847_s_at</t>
  </si>
  <si>
    <t>206709_x_at</t>
  </si>
  <si>
    <t>GPT</t>
  </si>
  <si>
    <t>224839_s_at</t>
  </si>
  <si>
    <t>GPT2</t>
  </si>
  <si>
    <t>200736_s_at</t>
  </si>
  <si>
    <t>GPX1</t>
  </si>
  <si>
    <t>202831_at</t>
  </si>
  <si>
    <t>GPX2</t>
  </si>
  <si>
    <t>239595_at</t>
  </si>
  <si>
    <t>201348_at</t>
  </si>
  <si>
    <t>GPX3</t>
  </si>
  <si>
    <t>214091_s_at</t>
  </si>
  <si>
    <t>201106_at</t>
  </si>
  <si>
    <t>GPX4</t>
  </si>
  <si>
    <t>208028_s_at</t>
  </si>
  <si>
    <t>GPX5</t>
  </si>
  <si>
    <t>214648_at</t>
  </si>
  <si>
    <t>213170_at</t>
  </si>
  <si>
    <t>GPX7</t>
  </si>
  <si>
    <t>227628_at</t>
  </si>
  <si>
    <t>GPX8</t>
  </si>
  <si>
    <t>228141_at</t>
  </si>
  <si>
    <t>224807_at</t>
  </si>
  <si>
    <t>GRAMD1A</t>
  </si>
  <si>
    <t>244808_at</t>
  </si>
  <si>
    <t>212906_at</t>
  </si>
  <si>
    <t>GRAMD1B</t>
  </si>
  <si>
    <t>219313_at</t>
  </si>
  <si>
    <t>GRAMD1C</t>
  </si>
  <si>
    <t>229616_s_at</t>
  </si>
  <si>
    <t>GRAMD2</t>
  </si>
  <si>
    <t>230828_at</t>
  </si>
  <si>
    <t>218706_s_at</t>
  </si>
  <si>
    <t>GRAMD3</t>
  </si>
  <si>
    <t>238049_at</t>
  </si>
  <si>
    <t>1569153_at</t>
  </si>
  <si>
    <t>GRAMD4</t>
  </si>
  <si>
    <t>1569154_a_at</t>
  </si>
  <si>
    <t>212856_at</t>
  </si>
  <si>
    <t>206620_at</t>
  </si>
  <si>
    <t>GRAP</t>
  </si>
  <si>
    <t>229726_at</t>
  </si>
  <si>
    <t>208406_s_at</t>
  </si>
  <si>
    <t>GRAP2</t>
  </si>
  <si>
    <t>1559688_at</t>
  </si>
  <si>
    <t>GRAPL</t>
  </si>
  <si>
    <t>1559689_a_at</t>
  </si>
  <si>
    <t>1560524_at</t>
  </si>
  <si>
    <t>239074_at</t>
  </si>
  <si>
    <t>228263_at</t>
  </si>
  <si>
    <t>GRASP</t>
  </si>
  <si>
    <t>1570186_at</t>
  </si>
  <si>
    <t>GRASPOS</t>
  </si>
  <si>
    <t>209409_at</t>
  </si>
  <si>
    <t>GRB10</t>
  </si>
  <si>
    <t>209410_s_at</t>
  </si>
  <si>
    <t>210999_s_at</t>
  </si>
  <si>
    <t>215248_at</t>
  </si>
  <si>
    <t>206204_at</t>
  </si>
  <si>
    <t>GRB14</t>
  </si>
  <si>
    <t>215075_s_at</t>
  </si>
  <si>
    <t>GRB2</t>
  </si>
  <si>
    <t>223049_at</t>
  </si>
  <si>
    <t>228572_at</t>
  </si>
  <si>
    <t>210761_s_at</t>
  </si>
  <si>
    <t>GRB7</t>
  </si>
  <si>
    <t>205862_at</t>
  </si>
  <si>
    <t>GREB1</t>
  </si>
  <si>
    <t>210562_at</t>
  </si>
  <si>
    <t>210855_at</t>
  </si>
  <si>
    <t>220340_at</t>
  </si>
  <si>
    <t>GREB1L</t>
  </si>
  <si>
    <t>233977_at</t>
  </si>
  <si>
    <t>243907_at</t>
  </si>
  <si>
    <t>218468_s_at</t>
  </si>
  <si>
    <t>GREM1</t>
  </si>
  <si>
    <t>218469_at</t>
  </si>
  <si>
    <t>220794_at</t>
  </si>
  <si>
    <t>GREM2</t>
  </si>
  <si>
    <t>235504_at</t>
  </si>
  <si>
    <t>240509_s_at</t>
  </si>
  <si>
    <t>1552685_a_at</t>
  </si>
  <si>
    <t>GRHL1</t>
  </si>
  <si>
    <t>222830_at</t>
  </si>
  <si>
    <t>219388_at</t>
  </si>
  <si>
    <t>GRHL2</t>
  </si>
  <si>
    <t>232116_at</t>
  </si>
  <si>
    <t>GRHL3</t>
  </si>
  <si>
    <t>201347_x_at</t>
  </si>
  <si>
    <t>GRHPR</t>
  </si>
  <si>
    <t>214864_s_at</t>
  </si>
  <si>
    <t>216308_x_at</t>
  </si>
  <si>
    <t>209793_at</t>
  </si>
  <si>
    <t>GRIA1</t>
  </si>
  <si>
    <t>211520_s_at</t>
  </si>
  <si>
    <t>205358_at</t>
  </si>
  <si>
    <t>GRIA2</t>
  </si>
  <si>
    <t>236538_at</t>
  </si>
  <si>
    <t>241172_at</t>
  </si>
  <si>
    <t>1569290_s_at</t>
  </si>
  <si>
    <t>GRIA3</t>
  </si>
  <si>
    <t>206730_at</t>
  </si>
  <si>
    <t>208032_s_at</t>
  </si>
  <si>
    <t>217565_at</t>
  </si>
  <si>
    <t>230144_at</t>
  </si>
  <si>
    <t>1569178_at</t>
  </si>
  <si>
    <t>GRIA4</t>
  </si>
  <si>
    <t>208464_at</t>
  </si>
  <si>
    <t>238663_x_at</t>
  </si>
  <si>
    <t>1555267_at</t>
  </si>
  <si>
    <t>GRID1</t>
  </si>
  <si>
    <t>1555268_a_at</t>
  </si>
  <si>
    <t>231977_at</t>
  </si>
  <si>
    <t>1557874_at</t>
  </si>
  <si>
    <t>GRID1-AS1</t>
  </si>
  <si>
    <t>221364_at</t>
  </si>
  <si>
    <t>GRID2</t>
  </si>
  <si>
    <t>1559923_at</t>
  </si>
  <si>
    <t>GRIK1</t>
  </si>
  <si>
    <t>207242_s_at</t>
  </si>
  <si>
    <t>214611_at</t>
  </si>
  <si>
    <t>1554203_at</t>
  </si>
  <si>
    <t>GRIK1-AS1</t>
  </si>
  <si>
    <t>1560378_at</t>
  </si>
  <si>
    <t>GRIK1-AS2</t>
  </si>
  <si>
    <t>1552401_a_at</t>
  </si>
  <si>
    <t>GRIK1-AS2///BACH1</t>
  </si>
  <si>
    <t>210818_s_at</t>
  </si>
  <si>
    <t>1553607_at</t>
  </si>
  <si>
    <t>GRIK1-AS2///LINC00189///BACH1</t>
  </si>
  <si>
    <t>1555375_at</t>
  </si>
  <si>
    <t>GRIK2</t>
  </si>
  <si>
    <t>1560142_at</t>
  </si>
  <si>
    <t>1560265_at</t>
  </si>
  <si>
    <t>1563754_at</t>
  </si>
  <si>
    <t>213845_at</t>
  </si>
  <si>
    <t>215655_at</t>
  </si>
  <si>
    <t>207454_at</t>
  </si>
  <si>
    <t>GRIK3</t>
  </si>
  <si>
    <t>230593_at</t>
  </si>
  <si>
    <t>208552_at</t>
  </si>
  <si>
    <t>GRIK4</t>
  </si>
  <si>
    <t>1553168_at</t>
  </si>
  <si>
    <t>GRIK5</t>
  </si>
  <si>
    <t>214966_at</t>
  </si>
  <si>
    <t>217509_x_at</t>
  </si>
  <si>
    <t>205914_s_at</t>
  </si>
  <si>
    <t>GRIN1</t>
  </si>
  <si>
    <t>205915_x_at</t>
  </si>
  <si>
    <t>210781_x_at</t>
  </si>
  <si>
    <t>210782_x_at</t>
  </si>
  <si>
    <t>211125_x_at</t>
  </si>
  <si>
    <t>206534_at</t>
  </si>
  <si>
    <t>GRIN2A</t>
  </si>
  <si>
    <t>231384_at</t>
  </si>
  <si>
    <t>242286_at</t>
  </si>
  <si>
    <t>210411_s_at</t>
  </si>
  <si>
    <t>GRIN2B</t>
  </si>
  <si>
    <t>210412_at</t>
  </si>
  <si>
    <t>239095_at</t>
  </si>
  <si>
    <t>1569268_at</t>
  </si>
  <si>
    <t>GRIN2C</t>
  </si>
  <si>
    <t>210400_at</t>
  </si>
  <si>
    <t>217573_at</t>
  </si>
  <si>
    <t>207036_x_at</t>
  </si>
  <si>
    <t>GRIN2D</t>
  </si>
  <si>
    <t>229883_at</t>
  </si>
  <si>
    <t>233171_at</t>
  </si>
  <si>
    <t>GRIN3A</t>
  </si>
  <si>
    <t>233220_at</t>
  </si>
  <si>
    <t>233892_at</t>
  </si>
  <si>
    <t>GRIN3B</t>
  </si>
  <si>
    <t>212090_at</t>
  </si>
  <si>
    <t>GRINA</t>
  </si>
  <si>
    <t>214018_at</t>
  </si>
  <si>
    <t>GRIP1</t>
  </si>
  <si>
    <t>235957_at</t>
  </si>
  <si>
    <t>216481_at</t>
  </si>
  <si>
    <t>GRIP2</t>
  </si>
  <si>
    <t>225451_at</t>
  </si>
  <si>
    <t>GRIPAP1</t>
  </si>
  <si>
    <t>208041_at</t>
  </si>
  <si>
    <t>GRK1</t>
  </si>
  <si>
    <t>201401_s_at</t>
  </si>
  <si>
    <t>GRK2</t>
  </si>
  <si>
    <t>201402_at</t>
  </si>
  <si>
    <t>38447_at</t>
  </si>
  <si>
    <t>204183_s_at</t>
  </si>
  <si>
    <t>GRK3</t>
  </si>
  <si>
    <t>204184_s_at</t>
  </si>
  <si>
    <t>228771_at</t>
  </si>
  <si>
    <t>1560543_at</t>
  </si>
  <si>
    <t>GRK4</t>
  </si>
  <si>
    <t>208365_s_at</t>
  </si>
  <si>
    <t>210600_s_at</t>
  </si>
  <si>
    <t>241989_at</t>
  </si>
  <si>
    <t>1557729_at</t>
  </si>
  <si>
    <t>GRK5</t>
  </si>
  <si>
    <t>1569949_at</t>
  </si>
  <si>
    <t>204395_s_at</t>
  </si>
  <si>
    <t>204396_s_at</t>
  </si>
  <si>
    <t>202848_s_at</t>
  </si>
  <si>
    <t>GRK6</t>
  </si>
  <si>
    <t>202849_x_at</t>
  </si>
  <si>
    <t>210981_s_at</t>
  </si>
  <si>
    <t>211543_s_at</t>
  </si>
  <si>
    <t>1552929_at</t>
  </si>
  <si>
    <t>GRK7</t>
  </si>
  <si>
    <t>207299_s_at</t>
  </si>
  <si>
    <t>GRM1</t>
  </si>
  <si>
    <t>210939_s_at</t>
  </si>
  <si>
    <t>210940_s_at</t>
  </si>
  <si>
    <t>208465_at</t>
  </si>
  <si>
    <t>GRM2</t>
  </si>
  <si>
    <t>241802_x_at</t>
  </si>
  <si>
    <t>205814_at</t>
  </si>
  <si>
    <t>GRM3</t>
  </si>
  <si>
    <t>210234_at</t>
  </si>
  <si>
    <t>GRM4</t>
  </si>
  <si>
    <t>1565389_s_at</t>
  </si>
  <si>
    <t>GRM5</t>
  </si>
  <si>
    <t>207235_s_at</t>
  </si>
  <si>
    <t>214217_at</t>
  </si>
  <si>
    <t>208035_at</t>
  </si>
  <si>
    <t>GRM6</t>
  </si>
  <si>
    <t>216255_s_at</t>
  </si>
  <si>
    <t>GRM8</t>
  </si>
  <si>
    <t>216256_at</t>
  </si>
  <si>
    <t>216992_s_at</t>
  </si>
  <si>
    <t>200678_x_at</t>
  </si>
  <si>
    <t>GRN</t>
  </si>
  <si>
    <t>211284_s_at</t>
  </si>
  <si>
    <t>216041_x_at</t>
  </si>
  <si>
    <t>206326_at</t>
  </si>
  <si>
    <t>GRP</t>
  </si>
  <si>
    <t>212432_at</t>
  </si>
  <si>
    <t>GRPEL1</t>
  </si>
  <si>
    <t>212434_at</t>
  </si>
  <si>
    <t>226881_at</t>
  </si>
  <si>
    <t>GRPEL2</t>
  </si>
  <si>
    <t>238427_at</t>
  </si>
  <si>
    <t>207929_at</t>
  </si>
  <si>
    <t>GRPR</t>
  </si>
  <si>
    <t>201501_s_at</t>
  </si>
  <si>
    <t>GRSF1</t>
  </si>
  <si>
    <t>201520_s_at</t>
  </si>
  <si>
    <t>215030_at</t>
  </si>
  <si>
    <t>221917_s_at</t>
  </si>
  <si>
    <t>206712_at</t>
  </si>
  <si>
    <t>GRTP1</t>
  </si>
  <si>
    <t>229377_at</t>
  </si>
  <si>
    <t>1559653_at</t>
  </si>
  <si>
    <t>GRTP1-AS1</t>
  </si>
  <si>
    <t>221549_at</t>
  </si>
  <si>
    <t>GRWD1</t>
  </si>
  <si>
    <t>1565846_at</t>
  </si>
  <si>
    <t>GS1-124K5.11</t>
  </si>
  <si>
    <t>1569296_a_at</t>
  </si>
  <si>
    <t>231992_x_at</t>
  </si>
  <si>
    <t>239896_at</t>
  </si>
  <si>
    <t>GS1-124K5.4</t>
  </si>
  <si>
    <t>1559678_s_at</t>
  </si>
  <si>
    <t>GS1-24F4.2</t>
  </si>
  <si>
    <t>230277_at</t>
  </si>
  <si>
    <t>GS1-259H13.2</t>
  </si>
  <si>
    <t>242226_at</t>
  </si>
  <si>
    <t>GS1-279B7.1</t>
  </si>
  <si>
    <t>216543_at</t>
  </si>
  <si>
    <t>GS1-600G8.3</t>
  </si>
  <si>
    <t>213142_x_at</t>
  </si>
  <si>
    <t>GSAP</t>
  </si>
  <si>
    <t>222150_s_at</t>
  </si>
  <si>
    <t>1552338_at</t>
  </si>
  <si>
    <t>GSC</t>
  </si>
  <si>
    <t>221441_at</t>
  </si>
  <si>
    <t>GSC2</t>
  </si>
  <si>
    <t>215659_at</t>
  </si>
  <si>
    <t>GSDMB</t>
  </si>
  <si>
    <t>219233_s_at</t>
  </si>
  <si>
    <t>240701_at</t>
  </si>
  <si>
    <t>234305_s_at</t>
  </si>
  <si>
    <t>GSDMC</t>
  </si>
  <si>
    <t>218154_at</t>
  </si>
  <si>
    <t>GSDMD</t>
  </si>
  <si>
    <t>212056_at</t>
  </si>
  <si>
    <t>GSE1</t>
  </si>
  <si>
    <t>212057_at</t>
  </si>
  <si>
    <t>232988_at</t>
  </si>
  <si>
    <t>221252_s_at</t>
  </si>
  <si>
    <t>GSG1</t>
  </si>
  <si>
    <t>241553_at</t>
  </si>
  <si>
    <t>236701_at</t>
  </si>
  <si>
    <t>GSG1L</t>
  </si>
  <si>
    <t>223759_s_at</t>
  </si>
  <si>
    <t>GSG2</t>
  </si>
  <si>
    <t>202210_x_at</t>
  </si>
  <si>
    <t>GSK3A</t>
  </si>
  <si>
    <t>632_at</t>
  </si>
  <si>
    <t>209945_s_at</t>
  </si>
  <si>
    <t>GSK3B</t>
  </si>
  <si>
    <t>226183_at</t>
  </si>
  <si>
    <t>226191_at</t>
  </si>
  <si>
    <t>240562_at</t>
  </si>
  <si>
    <t>242336_at</t>
  </si>
  <si>
    <t>223239_at</t>
  </si>
  <si>
    <t>GSKIP</t>
  </si>
  <si>
    <t>1564525_at</t>
  </si>
  <si>
    <t>GSN</t>
  </si>
  <si>
    <t>200696_s_at</t>
  </si>
  <si>
    <t>214040_s_at</t>
  </si>
  <si>
    <t>227957_at</t>
  </si>
  <si>
    <t>227958_s_at</t>
  </si>
  <si>
    <t>234240_at</t>
  </si>
  <si>
    <t>234431_at</t>
  </si>
  <si>
    <t>221072_at</t>
  </si>
  <si>
    <t>GSN-AS1</t>
  </si>
  <si>
    <t>201912_s_at</t>
  </si>
  <si>
    <t>GSPT1</t>
  </si>
  <si>
    <t>215438_x_at</t>
  </si>
  <si>
    <t>217595_at</t>
  </si>
  <si>
    <t>225276_at</t>
  </si>
  <si>
    <t>234975_at</t>
  </si>
  <si>
    <t>240452_at</t>
  </si>
  <si>
    <t>205541_s_at</t>
  </si>
  <si>
    <t>GSPT2</t>
  </si>
  <si>
    <t>205770_at</t>
  </si>
  <si>
    <t>GSR</t>
  </si>
  <si>
    <t>225609_at</t>
  </si>
  <si>
    <t>201415_at</t>
  </si>
  <si>
    <t>GSS</t>
  </si>
  <si>
    <t>211630_s_at</t>
  </si>
  <si>
    <t>203924_at</t>
  </si>
  <si>
    <t>GSTA1</t>
  </si>
  <si>
    <t>215766_at</t>
  </si>
  <si>
    <t>222102_at</t>
  </si>
  <si>
    <t>GSTA3</t>
  </si>
  <si>
    <t>202967_at</t>
  </si>
  <si>
    <t>GSTA4</t>
  </si>
  <si>
    <t>235405_at</t>
  </si>
  <si>
    <t>1554518_at</t>
  </si>
  <si>
    <t>GSTCD</t>
  </si>
  <si>
    <t>220063_at</t>
  </si>
  <si>
    <t>235387_at</t>
  </si>
  <si>
    <t>217751_at</t>
  </si>
  <si>
    <t>GSTK1</t>
  </si>
  <si>
    <t>204550_x_at</t>
  </si>
  <si>
    <t>GSTM1</t>
  </si>
  <si>
    <t>215333_x_at</t>
  </si>
  <si>
    <t>204418_x_at</t>
  </si>
  <si>
    <t>GSTM2</t>
  </si>
  <si>
    <t>202554_s_at</t>
  </si>
  <si>
    <t>GSTM3</t>
  </si>
  <si>
    <t>235867_at</t>
  </si>
  <si>
    <t>204149_s_at</t>
  </si>
  <si>
    <t>GSTM4</t>
  </si>
  <si>
    <t>210912_x_at</t>
  </si>
  <si>
    <t>205752_s_at</t>
  </si>
  <si>
    <t>GSTM5</t>
  </si>
  <si>
    <t>1557915_s_at</t>
  </si>
  <si>
    <t>GSTO1</t>
  </si>
  <si>
    <t>201470_at</t>
  </si>
  <si>
    <t>227163_at</t>
  </si>
  <si>
    <t>GSTO2</t>
  </si>
  <si>
    <t>229155_at</t>
  </si>
  <si>
    <t>200824_at</t>
  </si>
  <si>
    <t>GSTP1</t>
  </si>
  <si>
    <t>203815_at</t>
  </si>
  <si>
    <t>GSTT1</t>
  </si>
  <si>
    <t>232193_at</t>
  </si>
  <si>
    <t>205439_at</t>
  </si>
  <si>
    <t>GSTT2</t>
  </si>
  <si>
    <t>207215_at</t>
  </si>
  <si>
    <t>GSTTP1</t>
  </si>
  <si>
    <t>209531_at</t>
  </si>
  <si>
    <t>GSTZ1</t>
  </si>
  <si>
    <t>1555676_s_at</t>
  </si>
  <si>
    <t>GSX1</t>
  </si>
  <si>
    <t>234791_at</t>
  </si>
  <si>
    <t>230338_x_at</t>
  </si>
  <si>
    <t>GSX2</t>
  </si>
  <si>
    <t>219770_at</t>
  </si>
  <si>
    <t>GTDC1</t>
  </si>
  <si>
    <t>220853_at</t>
  </si>
  <si>
    <t>236457_at</t>
  </si>
  <si>
    <t>238585_at</t>
  </si>
  <si>
    <t>239390_at</t>
  </si>
  <si>
    <t>206521_s_at</t>
  </si>
  <si>
    <t>GTF2A1</t>
  </si>
  <si>
    <t>225433_at</t>
  </si>
  <si>
    <t>1552585_s_at</t>
  </si>
  <si>
    <t>GTF2A1L</t>
  </si>
  <si>
    <t>202678_at</t>
  </si>
  <si>
    <t>GTF2A2</t>
  </si>
  <si>
    <t>230376_at</t>
  </si>
  <si>
    <t>243985_at</t>
  </si>
  <si>
    <t>208066_s_at</t>
  </si>
  <si>
    <t>GTF2B</t>
  </si>
  <si>
    <t>205930_at</t>
  </si>
  <si>
    <t>GTF2E1</t>
  </si>
  <si>
    <t>202680_at</t>
  </si>
  <si>
    <t>GTF2E2</t>
  </si>
  <si>
    <t>202354_s_at</t>
  </si>
  <si>
    <t>GTF2F1</t>
  </si>
  <si>
    <t>202355_s_at</t>
  </si>
  <si>
    <t>202356_s_at</t>
  </si>
  <si>
    <t>209595_at</t>
  </si>
  <si>
    <t>GTF2F2</t>
  </si>
  <si>
    <t>202451_at</t>
  </si>
  <si>
    <t>GTF2H1</t>
  </si>
  <si>
    <t>202453_s_at</t>
  </si>
  <si>
    <t>242656_at</t>
  </si>
  <si>
    <t>215470_at</t>
  </si>
  <si>
    <t>GTF2H2B</t>
  </si>
  <si>
    <t>230177_at</t>
  </si>
  <si>
    <t>GTF2H2B///GTF2H2</t>
  </si>
  <si>
    <t>223758_s_at</t>
  </si>
  <si>
    <t>GTF2H2C///GTF2H2B///GTF2H2</t>
  </si>
  <si>
    <t>221540_x_at</t>
  </si>
  <si>
    <t>GTF2H2C_2///GTF2H2C///GTF2H2B///GTF2H2</t>
  </si>
  <si>
    <t>222104_x_at</t>
  </si>
  <si>
    <t>GTF2H3</t>
  </si>
  <si>
    <t>239346_at</t>
  </si>
  <si>
    <t>203577_at</t>
  </si>
  <si>
    <t>GTF2H4</t>
  </si>
  <si>
    <t>1558934_a_at</t>
  </si>
  <si>
    <t>GTF2H5</t>
  </si>
  <si>
    <t>213357_at</t>
  </si>
  <si>
    <t>232905_at</t>
  </si>
  <si>
    <t>244294_at</t>
  </si>
  <si>
    <t>210892_s_at</t>
  </si>
  <si>
    <t>GTF2I</t>
  </si>
  <si>
    <t>1558504_at</t>
  </si>
  <si>
    <t>GTF2IP12</t>
  </si>
  <si>
    <t>227922_x_at</t>
  </si>
  <si>
    <t>GTF2IP20</t>
  </si>
  <si>
    <t>201065_s_at</t>
  </si>
  <si>
    <t>GTF2IP4///GTF2IP1///GTF2I</t>
  </si>
  <si>
    <t>210891_s_at</t>
  </si>
  <si>
    <t>1570044_at</t>
  </si>
  <si>
    <t>GTF2IP7</t>
  </si>
  <si>
    <t>218412_s_at</t>
  </si>
  <si>
    <t>GTF2IRD1</t>
  </si>
  <si>
    <t>1557289_s_at</t>
  </si>
  <si>
    <t>GTF2IRD2</t>
  </si>
  <si>
    <t>228765_at</t>
  </si>
  <si>
    <t>215569_at</t>
  </si>
  <si>
    <t>GTF2IRD2B</t>
  </si>
  <si>
    <t>201338_x_at</t>
  </si>
  <si>
    <t>GTF3A</t>
  </si>
  <si>
    <t>215091_s_at</t>
  </si>
  <si>
    <t>238880_at</t>
  </si>
  <si>
    <t>202320_at</t>
  </si>
  <si>
    <t>GTF3C1</t>
  </si>
  <si>
    <t>35671_at</t>
  </si>
  <si>
    <t>204366_s_at</t>
  </si>
  <si>
    <t>GTF3C2</t>
  </si>
  <si>
    <t>210620_s_at</t>
  </si>
  <si>
    <t>212429_s_at</t>
  </si>
  <si>
    <t>1556670_at</t>
  </si>
  <si>
    <t>GTF3C2-AS1</t>
  </si>
  <si>
    <t>1556671_s_at</t>
  </si>
  <si>
    <t>1555439_at</t>
  </si>
  <si>
    <t>GTF3C3</t>
  </si>
  <si>
    <t>1569058_at</t>
  </si>
  <si>
    <t>218343_s_at</t>
  </si>
  <si>
    <t>222604_at</t>
  </si>
  <si>
    <t>219198_at</t>
  </si>
  <si>
    <t>GTF3C4</t>
  </si>
  <si>
    <t>225543_at</t>
  </si>
  <si>
    <t>243228_at</t>
  </si>
  <si>
    <t>217876_at</t>
  </si>
  <si>
    <t>GTF3C5</t>
  </si>
  <si>
    <t>233173_x_at</t>
  </si>
  <si>
    <t>225083_at</t>
  </si>
  <si>
    <t>GTF3C6</t>
  </si>
  <si>
    <t>205274_at</t>
  </si>
  <si>
    <t>GTPBP1</t>
  </si>
  <si>
    <t>205275_at</t>
  </si>
  <si>
    <t>205276_s_at</t>
  </si>
  <si>
    <t>219357_at</t>
  </si>
  <si>
    <t>226359_at</t>
  </si>
  <si>
    <t>236633_at</t>
  </si>
  <si>
    <t>GTPBP10</t>
  </si>
  <si>
    <t>221050_s_at</t>
  </si>
  <si>
    <t>GTPBP2</t>
  </si>
  <si>
    <t>223788_at</t>
  </si>
  <si>
    <t>223789_s_at</t>
  </si>
  <si>
    <t>1555062_s_at</t>
  </si>
  <si>
    <t>GTPBP3</t>
  </si>
  <si>
    <t>213835_x_at</t>
  </si>
  <si>
    <t>217631_at</t>
  </si>
  <si>
    <t>GTPBP4</t>
  </si>
  <si>
    <t>218238_at</t>
  </si>
  <si>
    <t>218239_s_at</t>
  </si>
  <si>
    <t>203314_at</t>
  </si>
  <si>
    <t>GTPBP6</t>
  </si>
  <si>
    <t>221046_s_at</t>
  </si>
  <si>
    <t>GTPBP8</t>
  </si>
  <si>
    <t>223486_at</t>
  </si>
  <si>
    <t>242685_at</t>
  </si>
  <si>
    <t>204315_s_at</t>
  </si>
  <si>
    <t>GTSE1</t>
  </si>
  <si>
    <t>204318_s_at</t>
  </si>
  <si>
    <t>211040_x_at</t>
  </si>
  <si>
    <t>215942_s_at</t>
  </si>
  <si>
    <t>229343_at</t>
  </si>
  <si>
    <t>1556661_at</t>
  </si>
  <si>
    <t>GTSE1-AS1</t>
  </si>
  <si>
    <t>227711_at</t>
  </si>
  <si>
    <t>GTSF1</t>
  </si>
  <si>
    <t>232820_s_at</t>
  </si>
  <si>
    <t>GTSF1L</t>
  </si>
  <si>
    <t>232821_at</t>
  </si>
  <si>
    <t>1255_g_at</t>
  </si>
  <si>
    <t>GUCA1A</t>
  </si>
  <si>
    <t>206062_at</t>
  </si>
  <si>
    <t>231700_at</t>
  </si>
  <si>
    <t>215841_at</t>
  </si>
  <si>
    <t>GUCA1B</t>
  </si>
  <si>
    <t>235528_at</t>
  </si>
  <si>
    <t>223928_s_at</t>
  </si>
  <si>
    <t>GUCA1C</t>
  </si>
  <si>
    <t>233902_at</t>
  </si>
  <si>
    <t>233953_at</t>
  </si>
  <si>
    <t>207003_at</t>
  </si>
  <si>
    <t>GUCA2A</t>
  </si>
  <si>
    <t>207502_at</t>
  </si>
  <si>
    <t>GUCA2B</t>
  </si>
  <si>
    <t>223039_at</t>
  </si>
  <si>
    <t>GUCD1</t>
  </si>
  <si>
    <t>206927_s_at</t>
  </si>
  <si>
    <t>GUCY1A2</t>
  </si>
  <si>
    <t>228731_at</t>
  </si>
  <si>
    <t>228732_at</t>
  </si>
  <si>
    <t>230665_at</t>
  </si>
  <si>
    <t>236335_at</t>
  </si>
  <si>
    <t>242342_at</t>
  </si>
  <si>
    <t>221942_s_at</t>
  </si>
  <si>
    <t>GUCY1A3</t>
  </si>
  <si>
    <t>227235_at</t>
  </si>
  <si>
    <t>229530_at</t>
  </si>
  <si>
    <t>239580_at</t>
  </si>
  <si>
    <t>220506_at</t>
  </si>
  <si>
    <t>GUCY1B2</t>
  </si>
  <si>
    <t>203817_at</t>
  </si>
  <si>
    <t>GUCY1B3</t>
  </si>
  <si>
    <t>211555_s_at</t>
  </si>
  <si>
    <t>206312_at</t>
  </si>
  <si>
    <t>GUCY2C</t>
  </si>
  <si>
    <t>207884_at</t>
  </si>
  <si>
    <t>GUCY2D</t>
  </si>
  <si>
    <t>208053_at</t>
  </si>
  <si>
    <t>GUCY2F</t>
  </si>
  <si>
    <t>218884_s_at</t>
  </si>
  <si>
    <t>GUF1</t>
  </si>
  <si>
    <t>222770_s_at</t>
  </si>
  <si>
    <t>200075_s_at</t>
  </si>
  <si>
    <t>GUK1</t>
  </si>
  <si>
    <t>213621_s_at</t>
  </si>
  <si>
    <t>204235_s_at</t>
  </si>
  <si>
    <t>GULP1</t>
  </si>
  <si>
    <t>204237_at</t>
  </si>
  <si>
    <t>215913_s_at</t>
  </si>
  <si>
    <t>215915_at</t>
  </si>
  <si>
    <t>223837_at</t>
  </si>
  <si>
    <t>202605_at</t>
  </si>
  <si>
    <t>GUSB</t>
  </si>
  <si>
    <t>230125_at</t>
  </si>
  <si>
    <t>1558640_a_at</t>
  </si>
  <si>
    <t>GUSBP1</t>
  </si>
  <si>
    <t>1556742_at</t>
  </si>
  <si>
    <t>GUSBP1///GUSBP4</t>
  </si>
  <si>
    <t>226947_at</t>
  </si>
  <si>
    <t>235888_at</t>
  </si>
  <si>
    <t>213502_x_at</t>
  </si>
  <si>
    <t>GUSBP11</t>
  </si>
  <si>
    <t>215196_at</t>
  </si>
  <si>
    <t>215202_at</t>
  </si>
  <si>
    <t>215816_at</t>
  </si>
  <si>
    <t>1555568_at</t>
  </si>
  <si>
    <t>GUSBP2</t>
  </si>
  <si>
    <t>215043_s_at</t>
  </si>
  <si>
    <t>GUSBP3///SMA5///SMA4</t>
  </si>
  <si>
    <t>243909_x_at</t>
  </si>
  <si>
    <t>GUSBP4</t>
  </si>
  <si>
    <t>240063_at</t>
  </si>
  <si>
    <t>GUSBP5</t>
  </si>
  <si>
    <t>215599_at</t>
  </si>
  <si>
    <t>GUSBP9///GUSBP3</t>
  </si>
  <si>
    <t>1562364_at</t>
  </si>
  <si>
    <t>GVINP1</t>
  </si>
  <si>
    <t>220577_at</t>
  </si>
  <si>
    <t>1564403_at</t>
  </si>
  <si>
    <t>GVQW1</t>
  </si>
  <si>
    <t>1558651_at</t>
  </si>
  <si>
    <t>GVQW2</t>
  </si>
  <si>
    <t>226868_at</t>
  </si>
  <si>
    <t>GXYLT1</t>
  </si>
  <si>
    <t>232021_at</t>
  </si>
  <si>
    <t>235371_at</t>
  </si>
  <si>
    <t>GXYLT2</t>
  </si>
  <si>
    <t>235733_at</t>
  </si>
  <si>
    <t>201554_x_at</t>
  </si>
  <si>
    <t>GYG1</t>
  </si>
  <si>
    <t>211275_s_at</t>
  </si>
  <si>
    <t>210963_s_at</t>
  </si>
  <si>
    <t>GYG2</t>
  </si>
  <si>
    <t>210964_s_at</t>
  </si>
  <si>
    <t>215695_s_at</t>
  </si>
  <si>
    <t>1559520_at</t>
  </si>
  <si>
    <t>GYPA</t>
  </si>
  <si>
    <t>205837_s_at</t>
  </si>
  <si>
    <t>205838_at</t>
  </si>
  <si>
    <t>211820_x_at</t>
  </si>
  <si>
    <t>211821_x_at</t>
  </si>
  <si>
    <t>207459_x_at</t>
  </si>
  <si>
    <t>GYPB</t>
  </si>
  <si>
    <t>214407_x_at</t>
  </si>
  <si>
    <t>216398_at</t>
  </si>
  <si>
    <t>216833_x_at</t>
  </si>
  <si>
    <t>202947_s_at</t>
  </si>
  <si>
    <t>GYPC</t>
  </si>
  <si>
    <t>1561136_at</t>
  </si>
  <si>
    <t>GYPE</t>
  </si>
  <si>
    <t>1561137_s_at</t>
  </si>
  <si>
    <t>207854_at</t>
  </si>
  <si>
    <t>201673_s_at</t>
  </si>
  <si>
    <t>GYS1</t>
  </si>
  <si>
    <t>214621_at</t>
  </si>
  <si>
    <t>GYS2</t>
  </si>
  <si>
    <t>225884_s_at</t>
  </si>
  <si>
    <t>GZF1</t>
  </si>
  <si>
    <t>234055_s_at</t>
  </si>
  <si>
    <t>205488_at</t>
  </si>
  <si>
    <t>GZMA</t>
  </si>
  <si>
    <t>210164_at</t>
  </si>
  <si>
    <t>GZMB</t>
  </si>
  <si>
    <t>210321_at</t>
  </si>
  <si>
    <t>GZMH</t>
  </si>
  <si>
    <t>206666_at</t>
  </si>
  <si>
    <t>GZMK</t>
  </si>
  <si>
    <t>207460_at</t>
  </si>
  <si>
    <t>GZMM</t>
  </si>
  <si>
    <t>208886_at</t>
  </si>
  <si>
    <t>H1F0</t>
  </si>
  <si>
    <t>236876_at</t>
  </si>
  <si>
    <t>H1FNT</t>
  </si>
  <si>
    <t>238373_at</t>
  </si>
  <si>
    <t>238374_at</t>
  </si>
  <si>
    <t>1553064_at</t>
  </si>
  <si>
    <t>H1FOO</t>
  </si>
  <si>
    <t>204805_s_at</t>
  </si>
  <si>
    <t>H1FX</t>
  </si>
  <si>
    <t>1558168_at</t>
  </si>
  <si>
    <t>H1FX-AS1</t>
  </si>
  <si>
    <t>214412_at</t>
  </si>
  <si>
    <t>H2AFB1///H2AFB2///H2AFB3</t>
  </si>
  <si>
    <t>220936_s_at</t>
  </si>
  <si>
    <t>H2AFJ</t>
  </si>
  <si>
    <t>224301_x_at</t>
  </si>
  <si>
    <t>225245_x_at</t>
  </si>
  <si>
    <t>228213_at</t>
  </si>
  <si>
    <t>202487_s_at</t>
  </si>
  <si>
    <t>H2AFV</t>
  </si>
  <si>
    <t>212205_at</t>
  </si>
  <si>
    <t>212206_s_at</t>
  </si>
  <si>
    <t>227085_at</t>
  </si>
  <si>
    <t>205436_s_at</t>
  </si>
  <si>
    <t>H2AFX</t>
  </si>
  <si>
    <t>212524_x_at</t>
  </si>
  <si>
    <t>212525_s_at</t>
  </si>
  <si>
    <t>213344_s_at</t>
  </si>
  <si>
    <t>1558779_at</t>
  </si>
  <si>
    <t>H2AFY</t>
  </si>
  <si>
    <t>1558780_a_at</t>
  </si>
  <si>
    <t>207168_s_at</t>
  </si>
  <si>
    <t>214500_at</t>
  </si>
  <si>
    <t>214501_s_at</t>
  </si>
  <si>
    <t>226840_at</t>
  </si>
  <si>
    <t>229593_at</t>
  </si>
  <si>
    <t>218445_at</t>
  </si>
  <si>
    <t>H2AFY2</t>
  </si>
  <si>
    <t>200853_at</t>
  </si>
  <si>
    <t>H2AFZ</t>
  </si>
  <si>
    <t>213911_s_at</t>
  </si>
  <si>
    <t>234899_at</t>
  </si>
  <si>
    <t>H2BFM</t>
  </si>
  <si>
    <t>208579_x_at</t>
  </si>
  <si>
    <t>H2BFS</t>
  </si>
  <si>
    <t>230664_at</t>
  </si>
  <si>
    <t>H2BFXP</t>
  </si>
  <si>
    <t>233963_at</t>
  </si>
  <si>
    <t>213826_s_at</t>
  </si>
  <si>
    <t>H3F3A</t>
  </si>
  <si>
    <t>200080_s_at</t>
  </si>
  <si>
    <t>H3F3AP4///H3F3B///H3F3A</t>
  </si>
  <si>
    <t>208755_x_at</t>
  </si>
  <si>
    <t>211940_x_at</t>
  </si>
  <si>
    <t>213828_x_at</t>
  </si>
  <si>
    <t>1555685_at</t>
  </si>
  <si>
    <t>H6PD</t>
  </si>
  <si>
    <t>206933_s_at</t>
  </si>
  <si>
    <t>221892_at</t>
  </si>
  <si>
    <t>226160_at</t>
  </si>
  <si>
    <t>205657_at</t>
  </si>
  <si>
    <t>HAAO</t>
  </si>
  <si>
    <t>215778_x_at</t>
  </si>
  <si>
    <t>HAB1</t>
  </si>
  <si>
    <t>216875_x_at</t>
  </si>
  <si>
    <t>216878_x_at</t>
  </si>
  <si>
    <t>206010_at</t>
  </si>
  <si>
    <t>HABP2</t>
  </si>
  <si>
    <t>209818_s_at</t>
  </si>
  <si>
    <t>HABP4</t>
  </si>
  <si>
    <t>209819_at</t>
  </si>
  <si>
    <t>232341_x_at</t>
  </si>
  <si>
    <t>233919_s_at</t>
  </si>
  <si>
    <t>1554376_s_at</t>
  </si>
  <si>
    <t>HACD1</t>
  </si>
  <si>
    <t>219654_at</t>
  </si>
  <si>
    <t>212640_at</t>
  </si>
  <si>
    <t>HACD2</t>
  </si>
  <si>
    <t>227741_at</t>
  </si>
  <si>
    <t>217777_s_at</t>
  </si>
  <si>
    <t>HACD3</t>
  </si>
  <si>
    <t>222404_x_at</t>
  </si>
  <si>
    <t>222405_at</t>
  </si>
  <si>
    <t>234000_s_at</t>
  </si>
  <si>
    <t>236939_at</t>
  </si>
  <si>
    <t>HACD4</t>
  </si>
  <si>
    <t>244050_at</t>
  </si>
  <si>
    <t>227471_at</t>
  </si>
  <si>
    <t>HACE1</t>
  </si>
  <si>
    <t>223211_at</t>
  </si>
  <si>
    <t>HACL1</t>
  </si>
  <si>
    <t>201035_s_at</t>
  </si>
  <si>
    <t>HADH</t>
  </si>
  <si>
    <t>201036_s_at</t>
  </si>
  <si>
    <t>211569_s_at</t>
  </si>
  <si>
    <t>208629_s_at</t>
  </si>
  <si>
    <t>HADHA</t>
  </si>
  <si>
    <t>208630_at</t>
  </si>
  <si>
    <t>208631_s_at</t>
  </si>
  <si>
    <t>217156_at</t>
  </si>
  <si>
    <t>HADHAP1</t>
  </si>
  <si>
    <t>201007_at</t>
  </si>
  <si>
    <t>HADHB</t>
  </si>
  <si>
    <t>205012_s_at</t>
  </si>
  <si>
    <t>HAGH</t>
  </si>
  <si>
    <t>223485_at</t>
  </si>
  <si>
    <t>HAGHL</t>
  </si>
  <si>
    <t>228601_at</t>
  </si>
  <si>
    <t>HAGLR</t>
  </si>
  <si>
    <t>239182_at</t>
  </si>
  <si>
    <t>242042_s_at</t>
  </si>
  <si>
    <t>230935_at</t>
  </si>
  <si>
    <t>HAGLROS</t>
  </si>
  <si>
    <t>206643_at</t>
  </si>
  <si>
    <t>HAL</t>
  </si>
  <si>
    <t>217521_at</t>
  </si>
  <si>
    <t>237967_at</t>
  </si>
  <si>
    <t>220491_at</t>
  </si>
  <si>
    <t>HAMP</t>
  </si>
  <si>
    <t>220138_at</t>
  </si>
  <si>
    <t>HAND1</t>
  </si>
  <si>
    <t>220480_at</t>
  </si>
  <si>
    <t>HAND2</t>
  </si>
  <si>
    <t>219791_s_at</t>
  </si>
  <si>
    <t>HAND2-AS1</t>
  </si>
  <si>
    <t>236141_at</t>
  </si>
  <si>
    <t>220224_at</t>
  </si>
  <si>
    <t>HAO1</t>
  </si>
  <si>
    <t>220801_s_at</t>
  </si>
  <si>
    <t>HAO2</t>
  </si>
  <si>
    <t>231156_at</t>
  </si>
  <si>
    <t>211222_s_at</t>
  </si>
  <si>
    <t>HAP1</t>
  </si>
  <si>
    <t>211604_x_at</t>
  </si>
  <si>
    <t>238275_at</t>
  </si>
  <si>
    <t>205523_at</t>
  </si>
  <si>
    <t>HAPLN1</t>
  </si>
  <si>
    <t>205524_s_at</t>
  </si>
  <si>
    <t>230204_at</t>
  </si>
  <si>
    <t>230895_at</t>
  </si>
  <si>
    <t>220142_at</t>
  </si>
  <si>
    <t>HAPLN2</t>
  </si>
  <si>
    <t>227262_at</t>
  </si>
  <si>
    <t>HAPLN3</t>
  </si>
  <si>
    <t>235420_at</t>
  </si>
  <si>
    <t>HAPLN4</t>
  </si>
  <si>
    <t>1557098_s_at</t>
  </si>
  <si>
    <t>HAR1A</t>
  </si>
  <si>
    <t>241498_at</t>
  </si>
  <si>
    <t>HARBI1</t>
  </si>
  <si>
    <t>209252_at</t>
  </si>
  <si>
    <t>HARS2</t>
  </si>
  <si>
    <t>207316_at</t>
  </si>
  <si>
    <t>HAS1</t>
  </si>
  <si>
    <t>206432_at</t>
  </si>
  <si>
    <t>HAS2</t>
  </si>
  <si>
    <t>230372_at</t>
  </si>
  <si>
    <t>1552980_at</t>
  </si>
  <si>
    <t>HAS3</t>
  </si>
  <si>
    <t>223541_at</t>
  </si>
  <si>
    <t>203138_at</t>
  </si>
  <si>
    <t>HAT1</t>
  </si>
  <si>
    <t>225297_at</t>
  </si>
  <si>
    <t>HAUS1</t>
  </si>
  <si>
    <t>220071_x_at</t>
  </si>
  <si>
    <t>HAUS2</t>
  </si>
  <si>
    <t>228744_at</t>
  </si>
  <si>
    <t>229181_s_at</t>
  </si>
  <si>
    <t>229208_at</t>
  </si>
  <si>
    <t>210054_at</t>
  </si>
  <si>
    <t>HAUS3</t>
  </si>
  <si>
    <t>213053_at</t>
  </si>
  <si>
    <t>HAUS5</t>
  </si>
  <si>
    <t>213054_at</t>
  </si>
  <si>
    <t>36888_at</t>
  </si>
  <si>
    <t>218602_s_at</t>
  </si>
  <si>
    <t>HAUS6</t>
  </si>
  <si>
    <t>222685_at</t>
  </si>
  <si>
    <t>233655_s_at</t>
  </si>
  <si>
    <t>213334_x_at</t>
  </si>
  <si>
    <t>HAUS7</t>
  </si>
  <si>
    <t>207891_s_at</t>
  </si>
  <si>
    <t>HAUS7///TREX2</t>
  </si>
  <si>
    <t>211788_s_at</t>
  </si>
  <si>
    <t>226308_at</t>
  </si>
  <si>
    <t>HAUS8</t>
  </si>
  <si>
    <t>207052_at</t>
  </si>
  <si>
    <t>HAVCR1</t>
  </si>
  <si>
    <t>239386_at</t>
  </si>
  <si>
    <t>HAVCR1P1</t>
  </si>
  <si>
    <t>1554285_at</t>
  </si>
  <si>
    <t>HAVCR2</t>
  </si>
  <si>
    <t>1555628_a_at</t>
  </si>
  <si>
    <t>1555629_at</t>
  </si>
  <si>
    <t>235458_at</t>
  </si>
  <si>
    <t>201145_at</t>
  </si>
  <si>
    <t>HAX1</t>
  </si>
  <si>
    <t>244865_at</t>
  </si>
  <si>
    <t>204018_x_at</t>
  </si>
  <si>
    <t>HBA2///HBA1</t>
  </si>
  <si>
    <t>209458_x_at</t>
  </si>
  <si>
    <t>211699_x_at</t>
  </si>
  <si>
    <t>211745_x_at</t>
  </si>
  <si>
    <t>214414_x_at</t>
  </si>
  <si>
    <t>217414_x_at</t>
  </si>
  <si>
    <t>1562981_at</t>
  </si>
  <si>
    <t>HBB</t>
  </si>
  <si>
    <t>209116_x_at</t>
  </si>
  <si>
    <t>211696_x_at</t>
  </si>
  <si>
    <t>217232_x_at</t>
  </si>
  <si>
    <t>216063_at</t>
  </si>
  <si>
    <t>HBBP1</t>
  </si>
  <si>
    <t>206834_at</t>
  </si>
  <si>
    <t>HBD</t>
  </si>
  <si>
    <t>205919_at</t>
  </si>
  <si>
    <t>HBE1</t>
  </si>
  <si>
    <t>217683_at</t>
  </si>
  <si>
    <t>203821_at</t>
  </si>
  <si>
    <t>HBEGF</t>
  </si>
  <si>
    <t>222076_at</t>
  </si>
  <si>
    <t>244857_at</t>
  </si>
  <si>
    <t>38037_at</t>
  </si>
  <si>
    <t>204419_x_at</t>
  </si>
  <si>
    <t>HBG2///HBG1</t>
  </si>
  <si>
    <t>204848_x_at</t>
  </si>
  <si>
    <t>213515_x_at</t>
  </si>
  <si>
    <t>240336_at</t>
  </si>
  <si>
    <t>HBM</t>
  </si>
  <si>
    <t>207361_at</t>
  </si>
  <si>
    <t>HBP1</t>
  </si>
  <si>
    <t>209102_s_at</t>
  </si>
  <si>
    <t>236645_at</t>
  </si>
  <si>
    <t>220807_at</t>
  </si>
  <si>
    <t>HBQ1</t>
  </si>
  <si>
    <t>209314_s_at</t>
  </si>
  <si>
    <t>HBS1L</t>
  </si>
  <si>
    <t>209315_at</t>
  </si>
  <si>
    <t>209316_s_at</t>
  </si>
  <si>
    <t>240602_at</t>
  </si>
  <si>
    <t>206647_at</t>
  </si>
  <si>
    <t>HBZ</t>
  </si>
  <si>
    <t>224131_at</t>
  </si>
  <si>
    <t>HCAR1</t>
  </si>
  <si>
    <t>205220_at</t>
  </si>
  <si>
    <t>HCAR3</t>
  </si>
  <si>
    <t>1570315_at</t>
  </si>
  <si>
    <t>HCCAT5</t>
  </si>
  <si>
    <t>203745_at</t>
  </si>
  <si>
    <t>HCCS</t>
  </si>
  <si>
    <t>203746_s_at</t>
  </si>
  <si>
    <t>202473_x_at</t>
  </si>
  <si>
    <t>HCFC1</t>
  </si>
  <si>
    <t>202474_s_at</t>
  </si>
  <si>
    <t>231177_at</t>
  </si>
  <si>
    <t>218537_at</t>
  </si>
  <si>
    <t>HCFC1R1</t>
  </si>
  <si>
    <t>45714_at</t>
  </si>
  <si>
    <t>219484_at</t>
  </si>
  <si>
    <t>HCFC2</t>
  </si>
  <si>
    <t>235264_at</t>
  </si>
  <si>
    <t>1557167_at</t>
  </si>
  <si>
    <t>HCG11</t>
  </si>
  <si>
    <t>1557169_x_at</t>
  </si>
  <si>
    <t>1558967_s_at</t>
  </si>
  <si>
    <t>HCG18</t>
  </si>
  <si>
    <t>216527_at</t>
  </si>
  <si>
    <t>225577_at</t>
  </si>
  <si>
    <t>225584_at</t>
  </si>
  <si>
    <t>232975_at</t>
  </si>
  <si>
    <t>235788_at</t>
  </si>
  <si>
    <t>241846_at</t>
  </si>
  <si>
    <t>242618_at</t>
  </si>
  <si>
    <t>242812_at</t>
  </si>
  <si>
    <t>242972_at</t>
  </si>
  <si>
    <t>1560767_at</t>
  </si>
  <si>
    <t>HCG22</t>
  </si>
  <si>
    <t>214186_s_at</t>
  </si>
  <si>
    <t>HCG26</t>
  </si>
  <si>
    <t>1559050_at</t>
  </si>
  <si>
    <t>HCG27</t>
  </si>
  <si>
    <t>206685_at</t>
  </si>
  <si>
    <t>HCG4</t>
  </si>
  <si>
    <t>215973_at</t>
  </si>
  <si>
    <t>HCG4B</t>
  </si>
  <si>
    <t>215974_at</t>
  </si>
  <si>
    <t>215985_at</t>
  </si>
  <si>
    <t>HCG8///ZNRD1ASP</t>
  </si>
  <si>
    <t>234097_s_at</t>
  </si>
  <si>
    <t>234457_at</t>
  </si>
  <si>
    <t>208287_at</t>
  </si>
  <si>
    <t>HCG9</t>
  </si>
  <si>
    <t>208018_s_at</t>
  </si>
  <si>
    <t>HCK</t>
  </si>
  <si>
    <t>202957_at</t>
  </si>
  <si>
    <t>HCLS1</t>
  </si>
  <si>
    <t>1556351_at</t>
  </si>
  <si>
    <t>HCN1</t>
  </si>
  <si>
    <t>1562563_at</t>
  </si>
  <si>
    <t>207592_s_at</t>
  </si>
  <si>
    <t>HCN2</t>
  </si>
  <si>
    <t>214893_x_at</t>
  </si>
  <si>
    <t>228741_s_at</t>
  </si>
  <si>
    <t>HCN3</t>
  </si>
  <si>
    <t>206946_at</t>
  </si>
  <si>
    <t>HCN4</t>
  </si>
  <si>
    <t>230208_at</t>
  </si>
  <si>
    <t>206082_at</t>
  </si>
  <si>
    <t>HCP5</t>
  </si>
  <si>
    <t>1560213_at</t>
  </si>
  <si>
    <t>HCP5B</t>
  </si>
  <si>
    <t>216174_at</t>
  </si>
  <si>
    <t>HCRP1</t>
  </si>
  <si>
    <t>216176_at</t>
  </si>
  <si>
    <t>207642_at</t>
  </si>
  <si>
    <t>HCRT</t>
  </si>
  <si>
    <t>207619_at</t>
  </si>
  <si>
    <t>HCRTR1</t>
  </si>
  <si>
    <t>207393_at</t>
  </si>
  <si>
    <t>HCRTR2</t>
  </si>
  <si>
    <t>223640_at</t>
  </si>
  <si>
    <t>HCST</t>
  </si>
  <si>
    <t>201209_at</t>
  </si>
  <si>
    <t>HDAC1</t>
  </si>
  <si>
    <t>226672_s_at</t>
  </si>
  <si>
    <t>HDAC10</t>
  </si>
  <si>
    <t>232870_at</t>
  </si>
  <si>
    <t>219847_at</t>
  </si>
  <si>
    <t>HDAC11</t>
  </si>
  <si>
    <t>227679_at</t>
  </si>
  <si>
    <t>201833_at</t>
  </si>
  <si>
    <t>HDAC2</t>
  </si>
  <si>
    <t>242141_at</t>
  </si>
  <si>
    <t>216326_s_at</t>
  </si>
  <si>
    <t>HDAC3</t>
  </si>
  <si>
    <t>1554322_a_at</t>
  </si>
  <si>
    <t>HDAC4</t>
  </si>
  <si>
    <t>204225_at</t>
  </si>
  <si>
    <t>228813_at</t>
  </si>
  <si>
    <t>202455_at</t>
  </si>
  <si>
    <t>HDAC5</t>
  </si>
  <si>
    <t>229408_at</t>
  </si>
  <si>
    <t>206846_s_at</t>
  </si>
  <si>
    <t>HDAC6</t>
  </si>
  <si>
    <t>211722_s_at</t>
  </si>
  <si>
    <t>216224_s_at</t>
  </si>
  <si>
    <t>217937_s_at</t>
  </si>
  <si>
    <t>HDAC7</t>
  </si>
  <si>
    <t>236326_at</t>
  </si>
  <si>
    <t>223345_at</t>
  </si>
  <si>
    <t>HDAC8</t>
  </si>
  <si>
    <t>223908_at</t>
  </si>
  <si>
    <t>223909_s_at</t>
  </si>
  <si>
    <t>1552758_at</t>
  </si>
  <si>
    <t>HDAC9</t>
  </si>
  <si>
    <t>1552760_at</t>
  </si>
  <si>
    <t>205659_at</t>
  </si>
  <si>
    <t>230968_at</t>
  </si>
  <si>
    <t>234393_at</t>
  </si>
  <si>
    <t>207067_s_at</t>
  </si>
  <si>
    <t>HDC</t>
  </si>
  <si>
    <t>203259_s_at</t>
  </si>
  <si>
    <t>HDDC2</t>
  </si>
  <si>
    <t>203260_at</t>
  </si>
  <si>
    <t>227008_at</t>
  </si>
  <si>
    <t>HDDC3</t>
  </si>
  <si>
    <t>200896_x_at</t>
  </si>
  <si>
    <t>HDGF</t>
  </si>
  <si>
    <t>232680_at</t>
  </si>
  <si>
    <t>HDGFL1</t>
  </si>
  <si>
    <t>223252_at</t>
  </si>
  <si>
    <t>HDGFRP2</t>
  </si>
  <si>
    <t>1558102_at</t>
  </si>
  <si>
    <t>HDGFRP3</t>
  </si>
  <si>
    <t>1558103_a_at</t>
  </si>
  <si>
    <t>209524_at</t>
  </si>
  <si>
    <t>209525_at</t>
  </si>
  <si>
    <t>209526_s_at</t>
  </si>
  <si>
    <t>216693_x_at</t>
  </si>
  <si>
    <t>221976_s_at</t>
  </si>
  <si>
    <t>228266_s_at</t>
  </si>
  <si>
    <t>223155_at</t>
  </si>
  <si>
    <t>HDHD2</t>
  </si>
  <si>
    <t>221256_s_at</t>
  </si>
  <si>
    <t>HDHD3</t>
  </si>
  <si>
    <t>200643_at</t>
  </si>
  <si>
    <t>HDLBP</t>
  </si>
  <si>
    <t>219674_s_at</t>
  </si>
  <si>
    <t>221767_x_at</t>
  </si>
  <si>
    <t>222916_s_at</t>
  </si>
  <si>
    <t>225012_at</t>
  </si>
  <si>
    <t>235624_at</t>
  </si>
  <si>
    <t>1553646_at</t>
  </si>
  <si>
    <t>HDX</t>
  </si>
  <si>
    <t>1556348_at</t>
  </si>
  <si>
    <t>HEATR1</t>
  </si>
  <si>
    <t>218594_at</t>
  </si>
  <si>
    <t>218595_s_at</t>
  </si>
  <si>
    <t>228351_at</t>
  </si>
  <si>
    <t>232414_at</t>
  </si>
  <si>
    <t>1554478_a_at</t>
  </si>
  <si>
    <t>HEATR3</t>
  </si>
  <si>
    <t>219289_at</t>
  </si>
  <si>
    <t>1560727_at</t>
  </si>
  <si>
    <t>HEATR4</t>
  </si>
  <si>
    <t>226510_at</t>
  </si>
  <si>
    <t>HEATR5A</t>
  </si>
  <si>
    <t>1569503_at</t>
  </si>
  <si>
    <t>HEATR5B</t>
  </si>
  <si>
    <t>233642_s_at</t>
  </si>
  <si>
    <t>1557121_s_at</t>
  </si>
  <si>
    <t>HEATR6</t>
  </si>
  <si>
    <t>218991_at</t>
  </si>
  <si>
    <t>240149_at</t>
  </si>
  <si>
    <t>65493_at</t>
  </si>
  <si>
    <t>1553378_a_at</t>
  </si>
  <si>
    <t>HEATR9</t>
  </si>
  <si>
    <t>218450_at</t>
  </si>
  <si>
    <t>HEBP1</t>
  </si>
  <si>
    <t>203430_at</t>
  </si>
  <si>
    <t>HEBP2</t>
  </si>
  <si>
    <t>231280_at</t>
  </si>
  <si>
    <t>218603_at</t>
  </si>
  <si>
    <t>HECA</t>
  </si>
  <si>
    <t>230529_at</t>
  </si>
  <si>
    <t>230582_at</t>
  </si>
  <si>
    <t>1557100_s_at</t>
  </si>
  <si>
    <t>HECTD1</t>
  </si>
  <si>
    <t>1570251_at</t>
  </si>
  <si>
    <t>224481_s_at</t>
  </si>
  <si>
    <t>241683_at</t>
  </si>
  <si>
    <t>241955_at</t>
  </si>
  <si>
    <t>242349_at</t>
  </si>
  <si>
    <t>1565698_at</t>
  </si>
  <si>
    <t>HECTD2</t>
  </si>
  <si>
    <t>1565699_at</t>
  </si>
  <si>
    <t>227568_at</t>
  </si>
  <si>
    <t>238803_at</t>
  </si>
  <si>
    <t>218632_at</t>
  </si>
  <si>
    <t>HECTD3</t>
  </si>
  <si>
    <t>1553821_at</t>
  </si>
  <si>
    <t>HECTD4</t>
  </si>
  <si>
    <t>1557529_at</t>
  </si>
  <si>
    <t>1561130_at</t>
  </si>
  <si>
    <t>211034_s_at</t>
  </si>
  <si>
    <t>230216_at</t>
  </si>
  <si>
    <t>244378_at</t>
  </si>
  <si>
    <t>210331_at</t>
  </si>
  <si>
    <t>HECW1</t>
  </si>
  <si>
    <t>215584_at</t>
  </si>
  <si>
    <t>243163_at</t>
  </si>
  <si>
    <t>1560950_at</t>
  </si>
  <si>
    <t>HECW1-IT1</t>
  </si>
  <si>
    <t>232080_at</t>
  </si>
  <si>
    <t>HECW2</t>
  </si>
  <si>
    <t>236089_at</t>
  </si>
  <si>
    <t>243080_at</t>
  </si>
  <si>
    <t>212822_at</t>
  </si>
  <si>
    <t>HEG1</t>
  </si>
  <si>
    <t>213069_at</t>
  </si>
  <si>
    <t>226146_at</t>
  </si>
  <si>
    <t>HEIH</t>
  </si>
  <si>
    <t>1552787_at</t>
  </si>
  <si>
    <t>HELB</t>
  </si>
  <si>
    <t>1552788_a_at</t>
  </si>
  <si>
    <t>1570200_at</t>
  </si>
  <si>
    <t>220085_at</t>
  </si>
  <si>
    <t>HELLS</t>
  </si>
  <si>
    <t>223556_at</t>
  </si>
  <si>
    <t>227349_at</t>
  </si>
  <si>
    <t>227350_at</t>
  </si>
  <si>
    <t>234040_at</t>
  </si>
  <si>
    <t>1554341_a_at</t>
  </si>
  <si>
    <t>HELQ</t>
  </si>
  <si>
    <t>1554342_s_at</t>
  </si>
  <si>
    <t>228736_at</t>
  </si>
  <si>
    <t>241784_x_at</t>
  </si>
  <si>
    <t>243809_at</t>
  </si>
  <si>
    <t>203674_at</t>
  </si>
  <si>
    <t>HELZ</t>
  </si>
  <si>
    <t>225910_at</t>
  </si>
  <si>
    <t>240486_at</t>
  </si>
  <si>
    <t>228230_at</t>
  </si>
  <si>
    <t>HELZ2</t>
  </si>
  <si>
    <t>232517_s_at</t>
  </si>
  <si>
    <t>232518_at</t>
  </si>
  <si>
    <t>232787_at</t>
  </si>
  <si>
    <t>223669_at</t>
  </si>
  <si>
    <t>HEMGN</t>
  </si>
  <si>
    <t>223670_s_at</t>
  </si>
  <si>
    <t>1556092_s_at</t>
  </si>
  <si>
    <t>HEMK1</t>
  </si>
  <si>
    <t>218620_s_at</t>
  </si>
  <si>
    <t>218621_at</t>
  </si>
  <si>
    <t>52159_at</t>
  </si>
  <si>
    <t>225841_at</t>
  </si>
  <si>
    <t>HENMT1</t>
  </si>
  <si>
    <t>242601_at</t>
  </si>
  <si>
    <t>HEPACAM2</t>
  </si>
  <si>
    <t>203902_at</t>
  </si>
  <si>
    <t>HEPH</t>
  </si>
  <si>
    <t>203903_s_at</t>
  </si>
  <si>
    <t>238003_at</t>
  </si>
  <si>
    <t>HEPN1///HEPACAM</t>
  </si>
  <si>
    <t>218306_s_at</t>
  </si>
  <si>
    <t>HERC1</t>
  </si>
  <si>
    <t>240702_at</t>
  </si>
  <si>
    <t>240703_s_at</t>
  </si>
  <si>
    <t>217902_s_at</t>
  </si>
  <si>
    <t>HERC2</t>
  </si>
  <si>
    <t>232900_at</t>
  </si>
  <si>
    <t>HERC2P7</t>
  </si>
  <si>
    <t>233075_at</t>
  </si>
  <si>
    <t>235902_at</t>
  </si>
  <si>
    <t>217317_s_at</t>
  </si>
  <si>
    <t>HERC2P9///HERC2P2</t>
  </si>
  <si>
    <t>208054_at</t>
  </si>
  <si>
    <t>HERC4</t>
  </si>
  <si>
    <t>208055_s_at</t>
  </si>
  <si>
    <t>225988_at</t>
  </si>
  <si>
    <t>225989_at</t>
  </si>
  <si>
    <t>232026_at</t>
  </si>
  <si>
    <t>233509_at</t>
  </si>
  <si>
    <t>219863_at</t>
  </si>
  <si>
    <t>HERC5</t>
  </si>
  <si>
    <t>1563659_at</t>
  </si>
  <si>
    <t>HERC6</t>
  </si>
  <si>
    <t>219352_at</t>
  </si>
  <si>
    <t>1569380_a_at</t>
  </si>
  <si>
    <t>HERPUD1</t>
  </si>
  <si>
    <t>217168_s_at</t>
  </si>
  <si>
    <t>1552628_a_at</t>
  </si>
  <si>
    <t>HERPUD2</t>
  </si>
  <si>
    <t>1558699_a_at</t>
  </si>
  <si>
    <t>222751_at</t>
  </si>
  <si>
    <t>203393_at</t>
  </si>
  <si>
    <t>HES1</t>
  </si>
  <si>
    <t>203394_s_at</t>
  </si>
  <si>
    <t>203395_s_at</t>
  </si>
  <si>
    <t>214521_at</t>
  </si>
  <si>
    <t>HES2</t>
  </si>
  <si>
    <t>216674_at</t>
  </si>
  <si>
    <t>231928_at</t>
  </si>
  <si>
    <t>227347_x_at</t>
  </si>
  <si>
    <t>HES4</t>
  </si>
  <si>
    <t>239230_at</t>
  </si>
  <si>
    <t>HES5</t>
  </si>
  <si>
    <t>226446_at</t>
  </si>
  <si>
    <t>HES6</t>
  </si>
  <si>
    <t>224548_at</t>
  </si>
  <si>
    <t>HES7</t>
  </si>
  <si>
    <t>211267_at</t>
  </si>
  <si>
    <t>HESX1</t>
  </si>
  <si>
    <t>1556426_at</t>
  </si>
  <si>
    <t>HEXA</t>
  </si>
  <si>
    <t>201765_s_at</t>
  </si>
  <si>
    <t>215155_at</t>
  </si>
  <si>
    <t>243511_at</t>
  </si>
  <si>
    <t>220718_at</t>
  </si>
  <si>
    <t>HEXA-AS1</t>
  </si>
  <si>
    <t>201944_at</t>
  </si>
  <si>
    <t>HEXB</t>
  </si>
  <si>
    <t>1555866_a_at</t>
  </si>
  <si>
    <t>HEXDC</t>
  </si>
  <si>
    <t>238033_at</t>
  </si>
  <si>
    <t>202814_s_at</t>
  </si>
  <si>
    <t>HEXIM1</t>
  </si>
  <si>
    <t>202815_s_at</t>
  </si>
  <si>
    <t>238442_at</t>
  </si>
  <si>
    <t>238547_at</t>
  </si>
  <si>
    <t>HEXIM2</t>
  </si>
  <si>
    <t>243796_at</t>
  </si>
  <si>
    <t>218839_at</t>
  </si>
  <si>
    <t>HEY1</t>
  </si>
  <si>
    <t>44783_s_at</t>
  </si>
  <si>
    <t>219743_at</t>
  </si>
  <si>
    <t>HEY2</t>
  </si>
  <si>
    <t>222921_s_at</t>
  </si>
  <si>
    <t>220662_s_at</t>
  </si>
  <si>
    <t>HEYL</t>
  </si>
  <si>
    <t>226828_s_at</t>
  </si>
  <si>
    <t>1553402_a_at</t>
  </si>
  <si>
    <t>HFE</t>
  </si>
  <si>
    <t>206086_x_at</t>
  </si>
  <si>
    <t>206087_x_at</t>
  </si>
  <si>
    <t>210864_x_at</t>
  </si>
  <si>
    <t>211326_x_at</t>
  </si>
  <si>
    <t>211327_x_at</t>
  </si>
  <si>
    <t>211328_x_at</t>
  </si>
  <si>
    <t>211329_x_at</t>
  </si>
  <si>
    <t>211330_s_at</t>
  </si>
  <si>
    <t>211331_x_at</t>
  </si>
  <si>
    <t>211332_x_at</t>
  </si>
  <si>
    <t>211863_x_at</t>
  </si>
  <si>
    <t>211866_x_at</t>
  </si>
  <si>
    <t>214647_s_at</t>
  </si>
  <si>
    <t>235754_at</t>
  </si>
  <si>
    <t>228621_at</t>
  </si>
  <si>
    <t>HFE2</t>
  </si>
  <si>
    <t>1564285_at</t>
  </si>
  <si>
    <t>HFM1</t>
  </si>
  <si>
    <t>241469_at</t>
  </si>
  <si>
    <t>211111_at</t>
  </si>
  <si>
    <t>HGC6.3</t>
  </si>
  <si>
    <t>205221_at</t>
  </si>
  <si>
    <t>HGD</t>
  </si>
  <si>
    <t>214307_at</t>
  </si>
  <si>
    <t>214308_s_at</t>
  </si>
  <si>
    <t>237029_at</t>
  </si>
  <si>
    <t>209960_at</t>
  </si>
  <si>
    <t>HGF</t>
  </si>
  <si>
    <t>209961_s_at</t>
  </si>
  <si>
    <t>210755_at</t>
  </si>
  <si>
    <t>210997_at</t>
  </si>
  <si>
    <t>210998_s_at</t>
  </si>
  <si>
    <t>207027_at</t>
  </si>
  <si>
    <t>HGFAC</t>
  </si>
  <si>
    <t>219071_x_at</t>
  </si>
  <si>
    <t>HGH1</t>
  </si>
  <si>
    <t>221629_x_at</t>
  </si>
  <si>
    <t>210428_s_at</t>
  </si>
  <si>
    <t>HGS</t>
  </si>
  <si>
    <t>232627_at</t>
  </si>
  <si>
    <t>1557064_s_at</t>
  </si>
  <si>
    <t>HGSNAT</t>
  </si>
  <si>
    <t>218017_s_at</t>
  </si>
  <si>
    <t>222491_at</t>
  </si>
  <si>
    <t>227564_at</t>
  </si>
  <si>
    <t>238090_at</t>
  </si>
  <si>
    <t>219687_at</t>
  </si>
  <si>
    <t>HHAT</t>
  </si>
  <si>
    <t>223572_at</t>
  </si>
  <si>
    <t>HHATL</t>
  </si>
  <si>
    <t>234382_x_at</t>
  </si>
  <si>
    <t>HHCM</t>
  </si>
  <si>
    <t>204689_at</t>
  </si>
  <si>
    <t>HHEX</t>
  </si>
  <si>
    <t>215933_s_at</t>
  </si>
  <si>
    <t>1556037_s_at</t>
  </si>
  <si>
    <t>HHIP</t>
  </si>
  <si>
    <t>223775_at</t>
  </si>
  <si>
    <t>230135_at</t>
  </si>
  <si>
    <t>237466_s_at</t>
  </si>
  <si>
    <t>236632_at</t>
  </si>
  <si>
    <t>HHIP-AS1</t>
  </si>
  <si>
    <t>1556564_at</t>
  </si>
  <si>
    <t>HHIPL1</t>
  </si>
  <si>
    <t>1559237_a_at</t>
  </si>
  <si>
    <t>220283_at</t>
  </si>
  <si>
    <t>HHIPL2</t>
  </si>
  <si>
    <t>221162_at</t>
  </si>
  <si>
    <t>HHLA1</t>
  </si>
  <si>
    <t>233767_at</t>
  </si>
  <si>
    <t>1560226_at</t>
  </si>
  <si>
    <t>HHLA2</t>
  </si>
  <si>
    <t>220812_s_at</t>
  </si>
  <si>
    <t>234673_at</t>
  </si>
  <si>
    <t>220387_s_at</t>
  </si>
  <si>
    <t>HHLA3</t>
  </si>
  <si>
    <t>234665_x_at</t>
  </si>
  <si>
    <t>234703_at</t>
  </si>
  <si>
    <t>224812_at</t>
  </si>
  <si>
    <t>HIBADH</t>
  </si>
  <si>
    <t>231955_s_at</t>
  </si>
  <si>
    <t>234452_at</t>
  </si>
  <si>
    <t>203711_s_at</t>
  </si>
  <si>
    <t>HIBCH</t>
  </si>
  <si>
    <t>213374_x_at</t>
  </si>
  <si>
    <t>208461_at</t>
  </si>
  <si>
    <t>HIC1</t>
  </si>
  <si>
    <t>230218_at</t>
  </si>
  <si>
    <t>212964_at</t>
  </si>
  <si>
    <t>HIC2</t>
  </si>
  <si>
    <t>212965_at</t>
  </si>
  <si>
    <t>212966_at</t>
  </si>
  <si>
    <t>216911_s_at</t>
  </si>
  <si>
    <t>225981_at</t>
  </si>
  <si>
    <t>HID1</t>
  </si>
  <si>
    <t>244593_at</t>
  </si>
  <si>
    <t>200989_at</t>
  </si>
  <si>
    <t>HIF1A</t>
  </si>
  <si>
    <t>218525_s_at</t>
  </si>
  <si>
    <t>HIF1AN</t>
  </si>
  <si>
    <t>226648_at</t>
  </si>
  <si>
    <t>59999_at</t>
  </si>
  <si>
    <t>1555318_at</t>
  </si>
  <si>
    <t>HIF3A</t>
  </si>
  <si>
    <t>1556069_s_at</t>
  </si>
  <si>
    <t>219319_at</t>
  </si>
  <si>
    <t>222123_s_at</t>
  </si>
  <si>
    <t>222124_at</t>
  </si>
  <si>
    <t>232669_at</t>
  </si>
  <si>
    <t>233517_s_at</t>
  </si>
  <si>
    <t>217845_x_at</t>
  </si>
  <si>
    <t>HIGD1A</t>
  </si>
  <si>
    <t>221896_s_at</t>
  </si>
  <si>
    <t>242317_at</t>
  </si>
  <si>
    <t>219719_at</t>
  </si>
  <si>
    <t>HIGD1B</t>
  </si>
  <si>
    <t>209328_x_at</t>
  </si>
  <si>
    <t>HIGD2A</t>
  </si>
  <si>
    <t>209329_x_at</t>
  </si>
  <si>
    <t>219979_s_at</t>
  </si>
  <si>
    <t>HIKESHI</t>
  </si>
  <si>
    <t>230326_s_at</t>
  </si>
  <si>
    <t>1554452_a_at</t>
  </si>
  <si>
    <t>HILPDA</t>
  </si>
  <si>
    <t>218507_at</t>
  </si>
  <si>
    <t>231229_at</t>
  </si>
  <si>
    <t>HILS1</t>
  </si>
  <si>
    <t>206495_s_at</t>
  </si>
  <si>
    <t>HINFP</t>
  </si>
  <si>
    <t>1555960_at</t>
  </si>
  <si>
    <t>HINT1</t>
  </si>
  <si>
    <t>1555961_a_at</t>
  </si>
  <si>
    <t>200093_s_at</t>
  </si>
  <si>
    <t>207721_x_at</t>
  </si>
  <si>
    <t>208826_x_at</t>
  </si>
  <si>
    <t>224415_s_at</t>
  </si>
  <si>
    <t>HINT2</t>
  </si>
  <si>
    <t>226533_at</t>
  </si>
  <si>
    <t>HINT3</t>
  </si>
  <si>
    <t>226537_at</t>
  </si>
  <si>
    <t>228697_at</t>
  </si>
  <si>
    <t>1560317_s_at</t>
  </si>
  <si>
    <t>HIP1</t>
  </si>
  <si>
    <t>205425_at</t>
  </si>
  <si>
    <t>205426_s_at</t>
  </si>
  <si>
    <t>226364_at</t>
  </si>
  <si>
    <t>209558_s_at</t>
  </si>
  <si>
    <t>HIP1R</t>
  </si>
  <si>
    <t>209559_at</t>
  </si>
  <si>
    <t>38340_at</t>
  </si>
  <si>
    <t>1552515_at</t>
  </si>
  <si>
    <t>HIPK1</t>
  </si>
  <si>
    <t>1552516_a_at</t>
  </si>
  <si>
    <t>212291_at</t>
  </si>
  <si>
    <t>212293_at</t>
  </si>
  <si>
    <t>1570080_at</t>
  </si>
  <si>
    <t>HIPK1-AS1</t>
  </si>
  <si>
    <t>1570082_x_at</t>
  </si>
  <si>
    <t>213763_at</t>
  </si>
  <si>
    <t>HIPK2</t>
  </si>
  <si>
    <t>219028_at</t>
  </si>
  <si>
    <t>224016_at</t>
  </si>
  <si>
    <t>224065_at</t>
  </si>
  <si>
    <t>224066_s_at</t>
  </si>
  <si>
    <t>225097_at</t>
  </si>
  <si>
    <t>225115_at</t>
  </si>
  <si>
    <t>225116_at</t>
  </si>
  <si>
    <t>225368_at</t>
  </si>
  <si>
    <t>240294_at</t>
  </si>
  <si>
    <t>207764_s_at</t>
  </si>
  <si>
    <t>HIPK3</t>
  </si>
  <si>
    <t>210148_at</t>
  </si>
  <si>
    <t>213697_at</t>
  </si>
  <si>
    <t>226297_at</t>
  </si>
  <si>
    <t>1553238_a_at</t>
  </si>
  <si>
    <t>HIPK4</t>
  </si>
  <si>
    <t>1569560_at</t>
  </si>
  <si>
    <t>HIRA</t>
  </si>
  <si>
    <t>217427_s_at</t>
  </si>
  <si>
    <t>204504_s_at</t>
  </si>
  <si>
    <t>HIRIP3</t>
  </si>
  <si>
    <t>229697_at</t>
  </si>
  <si>
    <t>208484_at</t>
  </si>
  <si>
    <t>HIST1H1A</t>
  </si>
  <si>
    <t>214534_at</t>
  </si>
  <si>
    <t>HIST1H1B</t>
  </si>
  <si>
    <t>209398_at</t>
  </si>
  <si>
    <t>HIST1H1C</t>
  </si>
  <si>
    <t>214537_at</t>
  </si>
  <si>
    <t>HIST1H1D</t>
  </si>
  <si>
    <t>208553_at</t>
  </si>
  <si>
    <t>HIST1H1E</t>
  </si>
  <si>
    <t>1553568_a_at</t>
  </si>
  <si>
    <t>HIST1H1T</t>
  </si>
  <si>
    <t>207982_at</t>
  </si>
  <si>
    <t>208569_at</t>
  </si>
  <si>
    <t>HIST1H2AB</t>
  </si>
  <si>
    <t>215071_s_at</t>
  </si>
  <si>
    <t>HIST1H2AC</t>
  </si>
  <si>
    <t>214469_at</t>
  </si>
  <si>
    <t>HIST1H2AE</t>
  </si>
  <si>
    <t>207156_at</t>
  </si>
  <si>
    <t>HIST1H2AH///HIST1H2AG///HIST1H2AM///HIST1H2AL///HIST1H2AK///HIST1H2AI</t>
  </si>
  <si>
    <t>214542_x_at</t>
  </si>
  <si>
    <t>208583_x_at</t>
  </si>
  <si>
    <t>HIST1H2AJ</t>
  </si>
  <si>
    <t>214644_at</t>
  </si>
  <si>
    <t>HIST1H2AK</t>
  </si>
  <si>
    <t>239041_at</t>
  </si>
  <si>
    <t>214554_at</t>
  </si>
  <si>
    <t>HIST1H2AL</t>
  </si>
  <si>
    <t>214481_at</t>
  </si>
  <si>
    <t>HIST1H2AM</t>
  </si>
  <si>
    <t>234960_at</t>
  </si>
  <si>
    <t>HIST1H2APS5</t>
  </si>
  <si>
    <t>241519_at</t>
  </si>
  <si>
    <t>HIST1H2BA</t>
  </si>
  <si>
    <t>208547_at</t>
  </si>
  <si>
    <t>HIST1H2BB</t>
  </si>
  <si>
    <t>236193_at</t>
  </si>
  <si>
    <t>HIST1H2BC</t>
  </si>
  <si>
    <t>208490_x_at</t>
  </si>
  <si>
    <t>HIST1H2BC///HIST1H2BI///HIST1H2BE///HIST1H2BF///HIST1H2BG</t>
  </si>
  <si>
    <t>208523_x_at</t>
  </si>
  <si>
    <t>214455_at</t>
  </si>
  <si>
    <t>209911_x_at</t>
  </si>
  <si>
    <t>HIST1H2BD</t>
  </si>
  <si>
    <t>222067_x_at</t>
  </si>
  <si>
    <t>208527_x_at</t>
  </si>
  <si>
    <t>HIST1H2BE</t>
  </si>
  <si>
    <t>208546_x_at</t>
  </si>
  <si>
    <t>HIST1H2BH</t>
  </si>
  <si>
    <t>214502_at</t>
  </si>
  <si>
    <t>HIST1H2BJ</t>
  </si>
  <si>
    <t>210387_at</t>
  </si>
  <si>
    <t>HIST1H2BJ///HIST1H2BG</t>
  </si>
  <si>
    <t>215779_s_at</t>
  </si>
  <si>
    <t>209806_at</t>
  </si>
  <si>
    <t>HIST1H2BK</t>
  </si>
  <si>
    <t>207611_at</t>
  </si>
  <si>
    <t>HIST1H2BL</t>
  </si>
  <si>
    <t>208515_at</t>
  </si>
  <si>
    <t>HIST1H2BM</t>
  </si>
  <si>
    <t>207226_at</t>
  </si>
  <si>
    <t>HIST1H2BN</t>
  </si>
  <si>
    <t>214540_at</t>
  </si>
  <si>
    <t>HIST1H2BO</t>
  </si>
  <si>
    <t>208575_at</t>
  </si>
  <si>
    <t>HIST1H3A</t>
  </si>
  <si>
    <t>208576_s_at</t>
  </si>
  <si>
    <t>HIST1H3B</t>
  </si>
  <si>
    <t>208577_at</t>
  </si>
  <si>
    <t>HIST1H3C</t>
  </si>
  <si>
    <t>214522_x_at</t>
  </si>
  <si>
    <t>HIST1H3D///HIST1H2AD</t>
  </si>
  <si>
    <t>214616_at</t>
  </si>
  <si>
    <t>HIST1H3E</t>
  </si>
  <si>
    <t>236278_at</t>
  </si>
  <si>
    <t>208506_at</t>
  </si>
  <si>
    <t>HIST1H3F</t>
  </si>
  <si>
    <t>206110_at</t>
  </si>
  <si>
    <t>HIST1H3F///HIST1H3B///HIST1H3H///HIST1H3J///HIST1H3G///HIST1H3I///HIST1H3E///HIST1H3C///HIST1H3D///HIST1H3A</t>
  </si>
  <si>
    <t>214646_at</t>
  </si>
  <si>
    <t>214472_at</t>
  </si>
  <si>
    <t>HIST1H3F///HIST1H3B///HIST1H3H///HIST1H3J///HIST1H3G///HIST1H3I///HIST1H3E///HIST1H3C///HIST1H3D///HIST1H3A///HIST1H2AD</t>
  </si>
  <si>
    <t>208496_x_at</t>
  </si>
  <si>
    <t>HIST1H3G</t>
  </si>
  <si>
    <t>214509_at</t>
  </si>
  <si>
    <t>HIST1H3I</t>
  </si>
  <si>
    <t>208046_at</t>
  </si>
  <si>
    <t>HIST1H4A</t>
  </si>
  <si>
    <t>208076_at</t>
  </si>
  <si>
    <t>HIST1H4D</t>
  </si>
  <si>
    <t>206951_at</t>
  </si>
  <si>
    <t>HIST1H4E</t>
  </si>
  <si>
    <t>208551_at</t>
  </si>
  <si>
    <t>HIST1H4G</t>
  </si>
  <si>
    <t>208026_at</t>
  </si>
  <si>
    <t>HIST1H4G///HIST1H4F</t>
  </si>
  <si>
    <t>208180_s_at</t>
  </si>
  <si>
    <t>HIST1H4H</t>
  </si>
  <si>
    <t>232035_at</t>
  </si>
  <si>
    <t>214634_at</t>
  </si>
  <si>
    <t>HIST1H4I</t>
  </si>
  <si>
    <t>214463_x_at</t>
  </si>
  <si>
    <t>HIST1H4J</t>
  </si>
  <si>
    <t>214562_at</t>
  </si>
  <si>
    <t>HIST1H4L</t>
  </si>
  <si>
    <t>234392_at</t>
  </si>
  <si>
    <t>HIST1H4PS1</t>
  </si>
  <si>
    <t>214290_s_at</t>
  </si>
  <si>
    <t>HIST2H2AA4///HIST2H2AA3</t>
  </si>
  <si>
    <t>218279_s_at</t>
  </si>
  <si>
    <t>218280_x_at</t>
  </si>
  <si>
    <t>202708_s_at</t>
  </si>
  <si>
    <t>HIST2H2BE</t>
  </si>
  <si>
    <t>205967_at</t>
  </si>
  <si>
    <t>HIST2H4B///HIST4H4///HIST2H4A///HIST1H4L///HIST1H4E///HIST1H4B///HIST1H4H///HIST1H4C///HIST1H4J///HIST1H4K///HIST1H4F///HIST1H4D///HIST1H4A///HIST1H4I</t>
  </si>
  <si>
    <t>207046_at</t>
  </si>
  <si>
    <t>208181_at</t>
  </si>
  <si>
    <t>208580_x_at</t>
  </si>
  <si>
    <t>214516_at</t>
  </si>
  <si>
    <t>221582_at</t>
  </si>
  <si>
    <t>HIST3H2A</t>
  </si>
  <si>
    <t>231681_x_at</t>
  </si>
  <si>
    <t>208572_at</t>
  </si>
  <si>
    <t>HIST3H3</t>
  </si>
  <si>
    <t>1560485_at</t>
  </si>
  <si>
    <t>HIVEP1</t>
  </si>
  <si>
    <t>204512_at</t>
  </si>
  <si>
    <t>212641_at</t>
  </si>
  <si>
    <t>HIVEP2</t>
  </si>
  <si>
    <t>212642_s_at</t>
  </si>
  <si>
    <t>243254_at</t>
  </si>
  <si>
    <t>220042_x_at</t>
  </si>
  <si>
    <t>HIVEP3</t>
  </si>
  <si>
    <t>232581_x_at</t>
  </si>
  <si>
    <t>233884_at</t>
  </si>
  <si>
    <t>235122_at</t>
  </si>
  <si>
    <t>244764_at</t>
  </si>
  <si>
    <t>218726_at</t>
  </si>
  <si>
    <t>HJURP</t>
  </si>
  <si>
    <t>200697_at</t>
  </si>
  <si>
    <t>HK1</t>
  </si>
  <si>
    <t>202934_at</t>
  </si>
  <si>
    <t>HK2</t>
  </si>
  <si>
    <t>222305_at</t>
  </si>
  <si>
    <t>239410_at</t>
  </si>
  <si>
    <t>205936_s_at</t>
  </si>
  <si>
    <t>HK3</t>
  </si>
  <si>
    <t>220585_at</t>
  </si>
  <si>
    <t>HKDC1</t>
  </si>
  <si>
    <t>227614_at</t>
  </si>
  <si>
    <t>237323_at</t>
  </si>
  <si>
    <t>237324_s_at</t>
  </si>
  <si>
    <t>1569979_at</t>
  </si>
  <si>
    <t>HKR1</t>
  </si>
  <si>
    <t>1569980_x_at</t>
  </si>
  <si>
    <t>231836_at</t>
  </si>
  <si>
    <t>213932_x_at</t>
  </si>
  <si>
    <t>HLA-A</t>
  </si>
  <si>
    <t>215313_x_at</t>
  </si>
  <si>
    <t>208729_x_at</t>
  </si>
  <si>
    <t>HLA-B</t>
  </si>
  <si>
    <t>209140_x_at</t>
  </si>
  <si>
    <t>211911_x_at</t>
  </si>
  <si>
    <t>208812_x_at</t>
  </si>
  <si>
    <t>HLA-C</t>
  </si>
  <si>
    <t>211799_x_at</t>
  </si>
  <si>
    <t>214459_x_at</t>
  </si>
  <si>
    <t>216526_x_at</t>
  </si>
  <si>
    <t>217478_s_at</t>
  </si>
  <si>
    <t>HLA-DMA</t>
  </si>
  <si>
    <t>203932_at</t>
  </si>
  <si>
    <t>HLA-DMB</t>
  </si>
  <si>
    <t>206313_at</t>
  </si>
  <si>
    <t>HLA-DOA</t>
  </si>
  <si>
    <t>211142_x_at</t>
  </si>
  <si>
    <t>216946_at</t>
  </si>
  <si>
    <t>217001_x_at</t>
  </si>
  <si>
    <t>226878_at</t>
  </si>
  <si>
    <t>1554984_a_at</t>
  </si>
  <si>
    <t>HLA-DOB</t>
  </si>
  <si>
    <t>205671_s_at</t>
  </si>
  <si>
    <t>211990_at</t>
  </si>
  <si>
    <t>HLA-DPA1</t>
  </si>
  <si>
    <t>211991_s_at</t>
  </si>
  <si>
    <t>213537_at</t>
  </si>
  <si>
    <t>216631_s_at</t>
  </si>
  <si>
    <t>HLA-DPA2</t>
  </si>
  <si>
    <t>201137_s_at</t>
  </si>
  <si>
    <t>HLA-DPB1</t>
  </si>
  <si>
    <t>244485_at</t>
  </si>
  <si>
    <t>239975_at</t>
  </si>
  <si>
    <t>HLA-DPB2</t>
  </si>
  <si>
    <t>203290_at</t>
  </si>
  <si>
    <t>HLA-DQA1</t>
  </si>
  <si>
    <t>209480_at</t>
  </si>
  <si>
    <t>HLA-DQB1</t>
  </si>
  <si>
    <t>210747_at</t>
  </si>
  <si>
    <t>211654_x_at</t>
  </si>
  <si>
    <t>215536_at</t>
  </si>
  <si>
    <t>HLA-DQB2</t>
  </si>
  <si>
    <t>208894_at</t>
  </si>
  <si>
    <t>HLA-DRA</t>
  </si>
  <si>
    <t>210982_s_at</t>
  </si>
  <si>
    <t>208306_x_at</t>
  </si>
  <si>
    <t>HLA-DRB1</t>
  </si>
  <si>
    <t>209728_at</t>
  </si>
  <si>
    <t>HLA-DRB4</t>
  </si>
  <si>
    <t>215666_at</t>
  </si>
  <si>
    <t>215669_at</t>
  </si>
  <si>
    <t>217323_at</t>
  </si>
  <si>
    <t>HLA-DRB6</t>
  </si>
  <si>
    <t>217362_x_at</t>
  </si>
  <si>
    <t>200904_at</t>
  </si>
  <si>
    <t>HLA-E</t>
  </si>
  <si>
    <t>200905_x_at</t>
  </si>
  <si>
    <t>217456_x_at</t>
  </si>
  <si>
    <t>204806_x_at</t>
  </si>
  <si>
    <t>HLA-F</t>
  </si>
  <si>
    <t>221875_x_at</t>
  </si>
  <si>
    <t>221978_at</t>
  </si>
  <si>
    <t>1562381_at</t>
  </si>
  <si>
    <t>HLA-F-AS1</t>
  </si>
  <si>
    <t>222279_at</t>
  </si>
  <si>
    <t>210514_x_at</t>
  </si>
  <si>
    <t>HLA-G</t>
  </si>
  <si>
    <t>211528_x_at</t>
  </si>
  <si>
    <t>211529_x_at</t>
  </si>
  <si>
    <t>211530_x_at</t>
  </si>
  <si>
    <t>217436_x_at</t>
  </si>
  <si>
    <t>HLA-J</t>
  </si>
  <si>
    <t>207833_s_at</t>
  </si>
  <si>
    <t>HLCS</t>
  </si>
  <si>
    <t>209399_at</t>
  </si>
  <si>
    <t>204753_s_at</t>
  </si>
  <si>
    <t>HLF</t>
  </si>
  <si>
    <t>204754_at</t>
  </si>
  <si>
    <t>204755_x_at</t>
  </si>
  <si>
    <t>202983_at</t>
  </si>
  <si>
    <t>HLTF</t>
  </si>
  <si>
    <t>214438_at</t>
  </si>
  <si>
    <t>HLX</t>
  </si>
  <si>
    <t>1557148_at</t>
  </si>
  <si>
    <t>HM13</t>
  </si>
  <si>
    <t>1558561_at</t>
  </si>
  <si>
    <t>224615_x_at</t>
  </si>
  <si>
    <t>230107_at</t>
  </si>
  <si>
    <t>232209_x_at</t>
  </si>
  <si>
    <t>219269_at</t>
  </si>
  <si>
    <t>HMBOX1</t>
  </si>
  <si>
    <t>225504_at</t>
  </si>
  <si>
    <t>229541_at</t>
  </si>
  <si>
    <t>242850_at</t>
  </si>
  <si>
    <t>203040_s_at</t>
  </si>
  <si>
    <t>HMBS</t>
  </si>
  <si>
    <t>201677_at</t>
  </si>
  <si>
    <t>HMCES</t>
  </si>
  <si>
    <t>201678_s_at</t>
  </si>
  <si>
    <t>235944_at</t>
  </si>
  <si>
    <t>HMCN1</t>
  </si>
  <si>
    <t>1563532_at</t>
  </si>
  <si>
    <t>HMCN2</t>
  </si>
  <si>
    <t>1564117_at</t>
  </si>
  <si>
    <t>235797_x_at</t>
  </si>
  <si>
    <t>235932_x_at</t>
  </si>
  <si>
    <t>241650_x_at</t>
  </si>
  <si>
    <t>218152_at</t>
  </si>
  <si>
    <t>HMG20A</t>
  </si>
  <si>
    <t>209113_s_at</t>
  </si>
  <si>
    <t>HMG20B</t>
  </si>
  <si>
    <t>210719_s_at</t>
  </si>
  <si>
    <t>213966_at</t>
  </si>
  <si>
    <t>206074_s_at</t>
  </si>
  <si>
    <t>HMGA1</t>
  </si>
  <si>
    <t>210457_x_at</t>
  </si>
  <si>
    <t>1558682_at</t>
  </si>
  <si>
    <t>HMGA2</t>
  </si>
  <si>
    <t>1558683_a_at</t>
  </si>
  <si>
    <t>1559891_at</t>
  </si>
  <si>
    <t>1561633_at</t>
  </si>
  <si>
    <t>1567223_at</t>
  </si>
  <si>
    <t>1567224_at</t>
  </si>
  <si>
    <t>1568286_at</t>
  </si>
  <si>
    <t>1568287_at</t>
  </si>
  <si>
    <t>208025_s_at</t>
  </si>
  <si>
    <t>200679_x_at</t>
  </si>
  <si>
    <t>HMGB1</t>
  </si>
  <si>
    <t>200680_x_at</t>
  </si>
  <si>
    <t>214938_x_at</t>
  </si>
  <si>
    <t>224731_at</t>
  </si>
  <si>
    <t>224734_at</t>
  </si>
  <si>
    <t>208808_s_at</t>
  </si>
  <si>
    <t>HMGB2</t>
  </si>
  <si>
    <t>236091_at</t>
  </si>
  <si>
    <t>203744_at</t>
  </si>
  <si>
    <t>HMGB3</t>
  </si>
  <si>
    <t>225601_at</t>
  </si>
  <si>
    <t>216548_x_at</t>
  </si>
  <si>
    <t>HMGB3P1</t>
  </si>
  <si>
    <t>230473_s_at</t>
  </si>
  <si>
    <t>HMGB4</t>
  </si>
  <si>
    <t>202772_at</t>
  </si>
  <si>
    <t>HMGCL</t>
  </si>
  <si>
    <t>1554872_a_at</t>
  </si>
  <si>
    <t>HMGCLL1</t>
  </si>
  <si>
    <t>232305_at</t>
  </si>
  <si>
    <t>233576_at</t>
  </si>
  <si>
    <t>202539_s_at</t>
  </si>
  <si>
    <t>HMGCR</t>
  </si>
  <si>
    <t>202540_s_at</t>
  </si>
  <si>
    <t>205822_s_at</t>
  </si>
  <si>
    <t>HMGCS1</t>
  </si>
  <si>
    <t>221750_at</t>
  </si>
  <si>
    <t>204607_at</t>
  </si>
  <si>
    <t>HMGCS2</t>
  </si>
  <si>
    <t>240110_at</t>
  </si>
  <si>
    <t>200943_at</t>
  </si>
  <si>
    <t>HMGN1</t>
  </si>
  <si>
    <t>208668_x_at</t>
  </si>
  <si>
    <t>HMGN2</t>
  </si>
  <si>
    <t>242649_x_at</t>
  </si>
  <si>
    <t>HMGN2P46</t>
  </si>
  <si>
    <t>209377_s_at</t>
  </si>
  <si>
    <t>HMGN3</t>
  </si>
  <si>
    <t>1559403_at</t>
  </si>
  <si>
    <t>HMGN3-AS1</t>
  </si>
  <si>
    <t>1559404_a_at</t>
  </si>
  <si>
    <t>202579_x_at</t>
  </si>
  <si>
    <t>HMGN4</t>
  </si>
  <si>
    <t>209786_at</t>
  </si>
  <si>
    <t>209787_s_at</t>
  </si>
  <si>
    <t>221238_at</t>
  </si>
  <si>
    <t>HMGN5</t>
  </si>
  <si>
    <t>221606_s_at</t>
  </si>
  <si>
    <t>212431_at</t>
  </si>
  <si>
    <t>HMGXB3</t>
  </si>
  <si>
    <t>34221_at</t>
  </si>
  <si>
    <t>212596_s_at</t>
  </si>
  <si>
    <t>HMGXB4</t>
  </si>
  <si>
    <t>212597_s_at</t>
  </si>
  <si>
    <t>208302_at</t>
  </si>
  <si>
    <t>HMHB1</t>
  </si>
  <si>
    <t>207165_at</t>
  </si>
  <si>
    <t>HMMR</t>
  </si>
  <si>
    <t>209709_s_at</t>
  </si>
  <si>
    <t>1557029_at</t>
  </si>
  <si>
    <t>HMMR-AS1</t>
  </si>
  <si>
    <t>203665_at</t>
  </si>
  <si>
    <t>HMOX1</t>
  </si>
  <si>
    <t>218120_s_at</t>
  </si>
  <si>
    <t>HMOX2</t>
  </si>
  <si>
    <t>218121_at</t>
  </si>
  <si>
    <t>218623_at</t>
  </si>
  <si>
    <t>HMP19</t>
  </si>
  <si>
    <t>207353_s_at</t>
  </si>
  <si>
    <t>HMX1</t>
  </si>
  <si>
    <t>244565_at</t>
  </si>
  <si>
    <t>HMX2</t>
  </si>
  <si>
    <t>217755_at</t>
  </si>
  <si>
    <t>HN1</t>
  </si>
  <si>
    <t>222396_at</t>
  </si>
  <si>
    <t>212109_at</t>
  </si>
  <si>
    <t>HN1L</t>
  </si>
  <si>
    <t>212115_at</t>
  </si>
  <si>
    <t>216031_x_at</t>
  </si>
  <si>
    <t>1557443_s_at</t>
  </si>
  <si>
    <t>HNCAT21</t>
  </si>
  <si>
    <t>210515_at</t>
  </si>
  <si>
    <t>HNF1A</t>
  </si>
  <si>
    <t>216930_at</t>
  </si>
  <si>
    <t>205313_at</t>
  </si>
  <si>
    <t>HNF1B</t>
  </si>
  <si>
    <t>208135_at</t>
  </si>
  <si>
    <t>208429_x_at</t>
  </si>
  <si>
    <t>HNF4A</t>
  </si>
  <si>
    <t>214832_at</t>
  </si>
  <si>
    <t>214851_at</t>
  </si>
  <si>
    <t>216889_s_at</t>
  </si>
  <si>
    <t>230772_at</t>
  </si>
  <si>
    <t>230914_at</t>
  </si>
  <si>
    <t>1563265_at</t>
  </si>
  <si>
    <t>HNF4A-AS1</t>
  </si>
  <si>
    <t>207456_at</t>
  </si>
  <si>
    <t>HNF4G</t>
  </si>
  <si>
    <t>232271_at</t>
  </si>
  <si>
    <t>1554303_at</t>
  </si>
  <si>
    <t>HNMT</t>
  </si>
  <si>
    <t>204110_at</t>
  </si>
  <si>
    <t>204111_at</t>
  </si>
  <si>
    <t>204112_s_at</t>
  </si>
  <si>
    <t>211732_x_at</t>
  </si>
  <si>
    <t>228772_at</t>
  </si>
  <si>
    <t>201054_at</t>
  </si>
  <si>
    <t>HNRNPA0</t>
  </si>
  <si>
    <t>201055_s_at</t>
  </si>
  <si>
    <t>229083_at</t>
  </si>
  <si>
    <t>214280_x_at</t>
  </si>
  <si>
    <t>HNRNPA1</t>
  </si>
  <si>
    <t>221919_at</t>
  </si>
  <si>
    <t>222040_at</t>
  </si>
  <si>
    <t>200016_x_at</t>
  </si>
  <si>
    <t>HNRNPA1P10///HNRNPA1</t>
  </si>
  <si>
    <t>213356_x_at</t>
  </si>
  <si>
    <t>HNRNPA1P33///HNRNPA1P10///HNRNPA1L2///HNRNPA1</t>
  </si>
  <si>
    <t>205292_s_at</t>
  </si>
  <si>
    <t>HNRNPA2B1</t>
  </si>
  <si>
    <t>225107_at</t>
  </si>
  <si>
    <t>225932_s_at</t>
  </si>
  <si>
    <t>244131_at</t>
  </si>
  <si>
    <t>211929_at</t>
  </si>
  <si>
    <t>HNRNPA3</t>
  </si>
  <si>
    <t>211930_at</t>
  </si>
  <si>
    <t>211932_at</t>
  </si>
  <si>
    <t>206809_s_at</t>
  </si>
  <si>
    <t>HNRNPA3///HNRNPA3P1</t>
  </si>
  <si>
    <t>211931_s_at</t>
  </si>
  <si>
    <t>211933_s_at</t>
  </si>
  <si>
    <t>206808_at</t>
  </si>
  <si>
    <t>HNRNPA3P1</t>
  </si>
  <si>
    <t>201277_s_at</t>
  </si>
  <si>
    <t>HNRNPAB</t>
  </si>
  <si>
    <t>1568941_a_at</t>
  </si>
  <si>
    <t>HNRNPC</t>
  </si>
  <si>
    <t>200014_s_at</t>
  </si>
  <si>
    <t>200751_s_at</t>
  </si>
  <si>
    <t>212626_x_at</t>
  </si>
  <si>
    <t>214737_x_at</t>
  </si>
  <si>
    <t>227110_at</t>
  </si>
  <si>
    <t>235500_at</t>
  </si>
  <si>
    <t>216302_at</t>
  </si>
  <si>
    <t>HNRNPCL4///HNRNPCL3///HNRNPCL2///HNRNPCL1</t>
  </si>
  <si>
    <t>200073_s_at</t>
  </si>
  <si>
    <t>HNRNPD</t>
  </si>
  <si>
    <t>205183_at</t>
  </si>
  <si>
    <t>209330_s_at</t>
  </si>
  <si>
    <t>213359_at</t>
  </si>
  <si>
    <t>221480_at</t>
  </si>
  <si>
    <t>221481_x_at</t>
  </si>
  <si>
    <t>227744_s_at</t>
  </si>
  <si>
    <t>229129_at</t>
  </si>
  <si>
    <t>239040_at</t>
  </si>
  <si>
    <t>1554678_s_at</t>
  </si>
  <si>
    <t>HNRNPDL</t>
  </si>
  <si>
    <t>201993_x_at</t>
  </si>
  <si>
    <t>209067_s_at</t>
  </si>
  <si>
    <t>209068_at</t>
  </si>
  <si>
    <t>212454_x_at</t>
  </si>
  <si>
    <t>214379_at</t>
  </si>
  <si>
    <t>201376_s_at</t>
  </si>
  <si>
    <t>HNRNPF</t>
  </si>
  <si>
    <t>201031_s_at</t>
  </si>
  <si>
    <t>HNRNPH1</t>
  </si>
  <si>
    <t>213470_s_at</t>
  </si>
  <si>
    <t>213472_at</t>
  </si>
  <si>
    <t>213619_at</t>
  </si>
  <si>
    <t>207127_s_at</t>
  </si>
  <si>
    <t>HNRNPH3</t>
  </si>
  <si>
    <t>208990_s_at</t>
  </si>
  <si>
    <t>210110_x_at</t>
  </si>
  <si>
    <t>210588_x_at</t>
  </si>
  <si>
    <t>200097_s_at</t>
  </si>
  <si>
    <t>HNRNPK</t>
  </si>
  <si>
    <t>200775_s_at</t>
  </si>
  <si>
    <t>202072_at</t>
  </si>
  <si>
    <t>HNRNPL</t>
  </si>
  <si>
    <t>35201_at</t>
  </si>
  <si>
    <t>1554453_at</t>
  </si>
  <si>
    <t>HNRNPLL</t>
  </si>
  <si>
    <t>225385_s_at</t>
  </si>
  <si>
    <t>225386_s_at</t>
  </si>
  <si>
    <t>236104_at</t>
  </si>
  <si>
    <t>1555843_at</t>
  </si>
  <si>
    <t>HNRNPM</t>
  </si>
  <si>
    <t>1555844_s_at</t>
  </si>
  <si>
    <t>1556084_at</t>
  </si>
  <si>
    <t>200072_s_at</t>
  </si>
  <si>
    <t>214918_at</t>
  </si>
  <si>
    <t>233605_x_at</t>
  </si>
  <si>
    <t>234035_at</t>
  </si>
  <si>
    <t>208765_s_at</t>
  </si>
  <si>
    <t>HNRNPR</t>
  </si>
  <si>
    <t>208766_s_at</t>
  </si>
  <si>
    <t>232004_at</t>
  </si>
  <si>
    <t>200593_s_at</t>
  </si>
  <si>
    <t>HNRNPU</t>
  </si>
  <si>
    <t>200594_x_at</t>
  </si>
  <si>
    <t>216855_s_at</t>
  </si>
  <si>
    <t>225805_at</t>
  </si>
  <si>
    <t>235603_at</t>
  </si>
  <si>
    <t>208713_at</t>
  </si>
  <si>
    <t>HNRNPUL1</t>
  </si>
  <si>
    <t>209675_s_at</t>
  </si>
  <si>
    <t>222264_at</t>
  </si>
  <si>
    <t>HNRNPUL2</t>
  </si>
  <si>
    <t>225405_at</t>
  </si>
  <si>
    <t>208906_at</t>
  </si>
  <si>
    <t>HNRNPUL2-BSCL2///BSCL2</t>
  </si>
  <si>
    <t>66053_at</t>
  </si>
  <si>
    <t>HNRNPUL2-BSCL2///HNRNPUL2</t>
  </si>
  <si>
    <t>239093_at</t>
  </si>
  <si>
    <t>HOGA1</t>
  </si>
  <si>
    <t>213793_s_at</t>
  </si>
  <si>
    <t>HOMER1</t>
  </si>
  <si>
    <t>226651_at</t>
  </si>
  <si>
    <t>1556097_at</t>
  </si>
  <si>
    <t>HOMER2</t>
  </si>
  <si>
    <t>217080_s_at</t>
  </si>
  <si>
    <t>204647_at</t>
  </si>
  <si>
    <t>HOMER3</t>
  </si>
  <si>
    <t>215489_x_at</t>
  </si>
  <si>
    <t>222222_s_at</t>
  </si>
  <si>
    <t>231868_at</t>
  </si>
  <si>
    <t>HOMEZ</t>
  </si>
  <si>
    <t>219976_at</t>
  </si>
  <si>
    <t>HOOK1</t>
  </si>
  <si>
    <t>225792_at</t>
  </si>
  <si>
    <t>218780_at</t>
  </si>
  <si>
    <t>HOOK2</t>
  </si>
  <si>
    <t>1558315_s_at</t>
  </si>
  <si>
    <t>HOOK3</t>
  </si>
  <si>
    <t>224359_s_at</t>
  </si>
  <si>
    <t>226395_at</t>
  </si>
  <si>
    <t>235114_x_at</t>
  </si>
  <si>
    <t>236192_at</t>
  </si>
  <si>
    <t>1566139_at</t>
  </si>
  <si>
    <t>HOPX</t>
  </si>
  <si>
    <t>1566140_at</t>
  </si>
  <si>
    <t>211597_s_at</t>
  </si>
  <si>
    <t>223861_at</t>
  </si>
  <si>
    <t>HORMAD1</t>
  </si>
  <si>
    <t>237781_at</t>
  </si>
  <si>
    <t>HORMAD2</t>
  </si>
  <si>
    <t>244442_at</t>
  </si>
  <si>
    <t>239153_at</t>
  </si>
  <si>
    <t>HOTAIR</t>
  </si>
  <si>
    <t>1557050_at</t>
  </si>
  <si>
    <t>HOTAIRM1</t>
  </si>
  <si>
    <t>1557051_s_at</t>
  </si>
  <si>
    <t>228642_at</t>
  </si>
  <si>
    <t>229148_at</t>
  </si>
  <si>
    <t>HOTAIRM1///HOXA2</t>
  </si>
  <si>
    <t>229149_at</t>
  </si>
  <si>
    <t>224348_s_at</t>
  </si>
  <si>
    <t>HOTS</t>
  </si>
  <si>
    <t>1564069_at</t>
  </si>
  <si>
    <t>HOTTIP</t>
  </si>
  <si>
    <t>1564070_s_at</t>
  </si>
  <si>
    <t>244553_at</t>
  </si>
  <si>
    <t>214639_s_at</t>
  </si>
  <si>
    <t>HOXA1</t>
  </si>
  <si>
    <t>213147_at</t>
  </si>
  <si>
    <t>HOXA10</t>
  </si>
  <si>
    <t>213150_at</t>
  </si>
  <si>
    <t>231365_at</t>
  </si>
  <si>
    <t>HOXA10-AS///MIR196B</t>
  </si>
  <si>
    <t>209905_at</t>
  </si>
  <si>
    <t>HOXA10-HOXA9///MIR196B///HOXA9</t>
  </si>
  <si>
    <t>214651_s_at</t>
  </si>
  <si>
    <t>208493_at</t>
  </si>
  <si>
    <t>HOXA11</t>
  </si>
  <si>
    <t>213823_at</t>
  </si>
  <si>
    <t>230666_at</t>
  </si>
  <si>
    <t>HOXA11-AS</t>
  </si>
  <si>
    <t>239950_at</t>
  </si>
  <si>
    <t>231786_at</t>
  </si>
  <si>
    <t>HOXA13</t>
  </si>
  <si>
    <t>238571_at</t>
  </si>
  <si>
    <t>238808_at</t>
  </si>
  <si>
    <t>214457_at</t>
  </si>
  <si>
    <t>HOXA2</t>
  </si>
  <si>
    <t>208604_s_at</t>
  </si>
  <si>
    <t>HOXA3</t>
  </si>
  <si>
    <t>235521_at</t>
  </si>
  <si>
    <t>206289_at</t>
  </si>
  <si>
    <t>HOXA4</t>
  </si>
  <si>
    <t>213844_at</t>
  </si>
  <si>
    <t>HOXA5</t>
  </si>
  <si>
    <t>208557_at</t>
  </si>
  <si>
    <t>HOXA6</t>
  </si>
  <si>
    <t>206847_s_at</t>
  </si>
  <si>
    <t>HOXA7</t>
  </si>
  <si>
    <t>235753_at</t>
  </si>
  <si>
    <t>1562640_at</t>
  </si>
  <si>
    <t>HOXA-AS2</t>
  </si>
  <si>
    <t>230080_at</t>
  </si>
  <si>
    <t>242528_at</t>
  </si>
  <si>
    <t>239915_at</t>
  </si>
  <si>
    <t>HOXA-AS3</t>
  </si>
  <si>
    <t>208224_at</t>
  </si>
  <si>
    <t>HOXB1</t>
  </si>
  <si>
    <t>243811_at</t>
  </si>
  <si>
    <t>209844_at</t>
  </si>
  <si>
    <t>HOXB13</t>
  </si>
  <si>
    <t>230105_at</t>
  </si>
  <si>
    <t>205453_at</t>
  </si>
  <si>
    <t>HOXB2</t>
  </si>
  <si>
    <t>208414_s_at</t>
  </si>
  <si>
    <t>HOXB3</t>
  </si>
  <si>
    <t>228904_at</t>
  </si>
  <si>
    <t>231767_at</t>
  </si>
  <si>
    <t>HOXB4</t>
  </si>
  <si>
    <t>205600_x_at</t>
  </si>
  <si>
    <t>HOXB5</t>
  </si>
  <si>
    <t>205601_s_at</t>
  </si>
  <si>
    <t>205365_at</t>
  </si>
  <si>
    <t>HOXB6</t>
  </si>
  <si>
    <t>205366_s_at</t>
  </si>
  <si>
    <t>204778_x_at</t>
  </si>
  <si>
    <t>HOXB7</t>
  </si>
  <si>
    <t>204779_s_at</t>
  </si>
  <si>
    <t>216973_s_at</t>
  </si>
  <si>
    <t>221278_at</t>
  </si>
  <si>
    <t>HOXB8</t>
  </si>
  <si>
    <t>229667_s_at</t>
  </si>
  <si>
    <t>216417_x_at</t>
  </si>
  <si>
    <t>HOXB9</t>
  </si>
  <si>
    <t>226461_at</t>
  </si>
  <si>
    <t>237189_at</t>
  </si>
  <si>
    <t>HOXB-AS1</t>
  </si>
  <si>
    <t>244512_at</t>
  </si>
  <si>
    <t>230743_at</t>
  </si>
  <si>
    <t>HOXB-AS3</t>
  </si>
  <si>
    <t>236892_s_at</t>
  </si>
  <si>
    <t>236893_at</t>
  </si>
  <si>
    <t>239791_at</t>
  </si>
  <si>
    <t>240151_at</t>
  </si>
  <si>
    <t>218959_at</t>
  </si>
  <si>
    <t>HOXC10</t>
  </si>
  <si>
    <t>206745_at</t>
  </si>
  <si>
    <t>HOXC11</t>
  </si>
  <si>
    <t>1553512_at</t>
  </si>
  <si>
    <t>HOXC12</t>
  </si>
  <si>
    <t>219832_s_at</t>
  </si>
  <si>
    <t>HOXC13</t>
  </si>
  <si>
    <t>206194_at</t>
  </si>
  <si>
    <t>HOXC4</t>
  </si>
  <si>
    <t>206739_at</t>
  </si>
  <si>
    <t>HOXC5</t>
  </si>
  <si>
    <t>206858_s_at</t>
  </si>
  <si>
    <t>HOXC6</t>
  </si>
  <si>
    <t>221350_at</t>
  </si>
  <si>
    <t>HOXC8</t>
  </si>
  <si>
    <t>231936_at</t>
  </si>
  <si>
    <t>HOXC9</t>
  </si>
  <si>
    <t>1561273_at</t>
  </si>
  <si>
    <t>HOXC-AS3</t>
  </si>
  <si>
    <t>205974_at</t>
  </si>
  <si>
    <t>HOXD1</t>
  </si>
  <si>
    <t>205975_s_at</t>
  </si>
  <si>
    <t>207373_at</t>
  </si>
  <si>
    <t>HOXD10</t>
  </si>
  <si>
    <t>229400_at</t>
  </si>
  <si>
    <t>238847_at</t>
  </si>
  <si>
    <t>214604_at</t>
  </si>
  <si>
    <t>HOXD11</t>
  </si>
  <si>
    <t>221411_at</t>
  </si>
  <si>
    <t>HOXD12</t>
  </si>
  <si>
    <t>207397_s_at</t>
  </si>
  <si>
    <t>HOXD13</t>
  </si>
  <si>
    <t>207398_at</t>
  </si>
  <si>
    <t>236681_at</t>
  </si>
  <si>
    <t>1552337_s_at</t>
  </si>
  <si>
    <t>HOXD4</t>
  </si>
  <si>
    <t>205522_at</t>
  </si>
  <si>
    <t>231906_at</t>
  </si>
  <si>
    <t>HOXD8</t>
  </si>
  <si>
    <t>205604_at</t>
  </si>
  <si>
    <t>HOXD9</t>
  </si>
  <si>
    <t>205605_at</t>
  </si>
  <si>
    <t>229493_at</t>
  </si>
  <si>
    <t>HOXD-AS2</t>
  </si>
  <si>
    <t>206697_s_at</t>
  </si>
  <si>
    <t>HP</t>
  </si>
  <si>
    <t>1563119_at</t>
  </si>
  <si>
    <t>HP09025</t>
  </si>
  <si>
    <t>1557908_at</t>
  </si>
  <si>
    <t>HP11014</t>
  </si>
  <si>
    <t>1554251_at</t>
  </si>
  <si>
    <t>HP1BP3</t>
  </si>
  <si>
    <t>220633_s_at</t>
  </si>
  <si>
    <t>224591_at</t>
  </si>
  <si>
    <t>224592_x_at</t>
  </si>
  <si>
    <t>229204_at</t>
  </si>
  <si>
    <t>205454_at</t>
  </si>
  <si>
    <t>HPCA</t>
  </si>
  <si>
    <t>205462_s_at</t>
  </si>
  <si>
    <t>HPCAL1</t>
  </si>
  <si>
    <t>212552_at</t>
  </si>
  <si>
    <t>219671_at</t>
  </si>
  <si>
    <t>HPCAL4</t>
  </si>
  <si>
    <t>222091_at</t>
  </si>
  <si>
    <t>206024_at</t>
  </si>
  <si>
    <t>HPD</t>
  </si>
  <si>
    <t>229332_at</t>
  </si>
  <si>
    <t>HPDL</t>
  </si>
  <si>
    <t>1556086_at</t>
  </si>
  <si>
    <t>HPF1</t>
  </si>
  <si>
    <t>218646_at</t>
  </si>
  <si>
    <t>203913_s_at</t>
  </si>
  <si>
    <t>HPGD</t>
  </si>
  <si>
    <t>203914_x_at</t>
  </si>
  <si>
    <t>211548_s_at</t>
  </si>
  <si>
    <t>211549_s_at</t>
  </si>
  <si>
    <t>206726_at</t>
  </si>
  <si>
    <t>HPGDS</t>
  </si>
  <si>
    <t>204934_s_at</t>
  </si>
  <si>
    <t>HPN</t>
  </si>
  <si>
    <t>208471_at</t>
  </si>
  <si>
    <t>HPR</t>
  </si>
  <si>
    <t>208470_s_at</t>
  </si>
  <si>
    <t>HPR///HP</t>
  </si>
  <si>
    <t>1565446_at</t>
  </si>
  <si>
    <t>HPRT1</t>
  </si>
  <si>
    <t>202854_at</t>
  </si>
  <si>
    <t>203308_x_at</t>
  </si>
  <si>
    <t>HPS1</t>
  </si>
  <si>
    <t>203309_s_at</t>
  </si>
  <si>
    <t>210112_at</t>
  </si>
  <si>
    <t>217354_s_at</t>
  </si>
  <si>
    <t>239382_at</t>
  </si>
  <si>
    <t>227139_s_at</t>
  </si>
  <si>
    <t>HPS3</t>
  </si>
  <si>
    <t>231121_at</t>
  </si>
  <si>
    <t>238539_at</t>
  </si>
  <si>
    <t>1552652_at</t>
  </si>
  <si>
    <t>HPS4</t>
  </si>
  <si>
    <t>218402_s_at</t>
  </si>
  <si>
    <t>54037_at</t>
  </si>
  <si>
    <t>204544_at</t>
  </si>
  <si>
    <t>HPS5</t>
  </si>
  <si>
    <t>219052_at</t>
  </si>
  <si>
    <t>HPS6</t>
  </si>
  <si>
    <t>230371_at</t>
  </si>
  <si>
    <t>219403_s_at</t>
  </si>
  <si>
    <t>HPSE</t>
  </si>
  <si>
    <t>222881_at</t>
  </si>
  <si>
    <t>220927_s_at</t>
  </si>
  <si>
    <t>HPSE2</t>
  </si>
  <si>
    <t>210013_at</t>
  </si>
  <si>
    <t>HPX</t>
  </si>
  <si>
    <t>39763_at</t>
  </si>
  <si>
    <t>1566916_at</t>
  </si>
  <si>
    <t>HPYR1</t>
  </si>
  <si>
    <t>1566917_at</t>
  </si>
  <si>
    <t>210086_at</t>
  </si>
  <si>
    <t>HR</t>
  </si>
  <si>
    <t>220163_s_at</t>
  </si>
  <si>
    <t>241355_at</t>
  </si>
  <si>
    <t>212983_at</t>
  </si>
  <si>
    <t>HRAS</t>
  </si>
  <si>
    <t>219983_at</t>
  </si>
  <si>
    <t>HRASLS</t>
  </si>
  <si>
    <t>219984_s_at</t>
  </si>
  <si>
    <t>216759_at</t>
  </si>
  <si>
    <t>HRASLS2</t>
  </si>
  <si>
    <t>216760_at</t>
  </si>
  <si>
    <t>221122_at</t>
  </si>
  <si>
    <t>231050_at</t>
  </si>
  <si>
    <t>HRASLS5</t>
  </si>
  <si>
    <t>231452_at</t>
  </si>
  <si>
    <t>1560164_at</t>
  </si>
  <si>
    <t>HRAT13</t>
  </si>
  <si>
    <t>207066_at</t>
  </si>
  <si>
    <t>HRC</t>
  </si>
  <si>
    <t>235496_at</t>
  </si>
  <si>
    <t>HRCT1</t>
  </si>
  <si>
    <t>234293_x_at</t>
  </si>
  <si>
    <t>HRES1</t>
  </si>
  <si>
    <t>206226_at</t>
  </si>
  <si>
    <t>HRG</t>
  </si>
  <si>
    <t>31835_at</t>
  </si>
  <si>
    <t>205579_at</t>
  </si>
  <si>
    <t>HRH1</t>
  </si>
  <si>
    <t>205580_s_at</t>
  </si>
  <si>
    <t>220805_at</t>
  </si>
  <si>
    <t>HRH2</t>
  </si>
  <si>
    <t>1555215_a_at</t>
  </si>
  <si>
    <t>HRH3</t>
  </si>
  <si>
    <t>1555715_a_at</t>
  </si>
  <si>
    <t>220447_at</t>
  </si>
  <si>
    <t>221663_x_at</t>
  </si>
  <si>
    <t>221169_s_at</t>
  </si>
  <si>
    <t>HRH4</t>
  </si>
  <si>
    <t>221170_at</t>
  </si>
  <si>
    <t>206863_x_at</t>
  </si>
  <si>
    <t>HRK</t>
  </si>
  <si>
    <t>206864_s_at</t>
  </si>
  <si>
    <t>206865_at</t>
  </si>
  <si>
    <t>237187_at</t>
  </si>
  <si>
    <t>1568734_a_at</t>
  </si>
  <si>
    <t>HS1BP3</t>
  </si>
  <si>
    <t>219020_at</t>
  </si>
  <si>
    <t>236530_at</t>
  </si>
  <si>
    <t>237407_at</t>
  </si>
  <si>
    <t>203283_s_at</t>
  </si>
  <si>
    <t>HS2ST1</t>
  </si>
  <si>
    <t>203284_s_at</t>
  </si>
  <si>
    <t>203285_s_at</t>
  </si>
  <si>
    <t>230465_at</t>
  </si>
  <si>
    <t>205465_x_at</t>
  </si>
  <si>
    <t>HS3ST1</t>
  </si>
  <si>
    <t>205466_s_at</t>
  </si>
  <si>
    <t>213991_s_at</t>
  </si>
  <si>
    <t>219697_at</t>
  </si>
  <si>
    <t>HS3ST2</t>
  </si>
  <si>
    <t>219985_at</t>
  </si>
  <si>
    <t>HS3ST3A1</t>
  </si>
  <si>
    <t>1561908_a_at</t>
  </si>
  <si>
    <t>HS3ST3B1</t>
  </si>
  <si>
    <t>221062_at</t>
  </si>
  <si>
    <t>227361_at</t>
  </si>
  <si>
    <t>228206_at</t>
  </si>
  <si>
    <t>HS3ST4</t>
  </si>
  <si>
    <t>240479_at</t>
  </si>
  <si>
    <t>HS3ST5</t>
  </si>
  <si>
    <t>239547_at</t>
  </si>
  <si>
    <t>HS3ST6</t>
  </si>
  <si>
    <t>206997_s_at</t>
  </si>
  <si>
    <t>HS6ST1</t>
  </si>
  <si>
    <t>214165_s_at</t>
  </si>
  <si>
    <t>225263_at</t>
  </si>
  <si>
    <t>1552766_at</t>
  </si>
  <si>
    <t>HS6ST2</t>
  </si>
  <si>
    <t>1552767_a_at</t>
  </si>
  <si>
    <t>230030_at</t>
  </si>
  <si>
    <t>1552842_at</t>
  </si>
  <si>
    <t>HS6ST3</t>
  </si>
  <si>
    <t>229714_at</t>
  </si>
  <si>
    <t>232275_s_at</t>
  </si>
  <si>
    <t>232276_at</t>
  </si>
  <si>
    <t>200941_at</t>
  </si>
  <si>
    <t>HSBP1</t>
  </si>
  <si>
    <t>200942_s_at</t>
  </si>
  <si>
    <t>232594_at</t>
  </si>
  <si>
    <t>HSBP1L1</t>
  </si>
  <si>
    <t>223647_x_at</t>
  </si>
  <si>
    <t>HSCB</t>
  </si>
  <si>
    <t>205404_at</t>
  </si>
  <si>
    <t>HSD11B1</t>
  </si>
  <si>
    <t>1569905_at</t>
  </si>
  <si>
    <t>HSD11B1L</t>
  </si>
  <si>
    <t>228757_at</t>
  </si>
  <si>
    <t>204130_at</t>
  </si>
  <si>
    <t>HSD11B2</t>
  </si>
  <si>
    <t>205829_at</t>
  </si>
  <si>
    <t>HSD17B1</t>
  </si>
  <si>
    <t>228595_at</t>
  </si>
  <si>
    <t>202282_at</t>
  </si>
  <si>
    <t>HSD17B10</t>
  </si>
  <si>
    <t>217989_at</t>
  </si>
  <si>
    <t>HSD17B11</t>
  </si>
  <si>
    <t>1554121_at</t>
  </si>
  <si>
    <t>HSD17B12</t>
  </si>
  <si>
    <t>1554122_a_at</t>
  </si>
  <si>
    <t>1559518_at</t>
  </si>
  <si>
    <t>217869_at</t>
  </si>
  <si>
    <t>219113_x_at</t>
  </si>
  <si>
    <t>HSD17B14</t>
  </si>
  <si>
    <t>224494_x_at</t>
  </si>
  <si>
    <t>224497_x_at</t>
  </si>
  <si>
    <t>228713_s_at</t>
  </si>
  <si>
    <t>204818_at</t>
  </si>
  <si>
    <t>HSD17B2</t>
  </si>
  <si>
    <t>206985_at</t>
  </si>
  <si>
    <t>HSD17B3</t>
  </si>
  <si>
    <t>1563696_at</t>
  </si>
  <si>
    <t>HSD17B4</t>
  </si>
  <si>
    <t>201413_at</t>
  </si>
  <si>
    <t>205700_at</t>
  </si>
  <si>
    <t>HSD17B6</t>
  </si>
  <si>
    <t>37512_at</t>
  </si>
  <si>
    <t>220081_x_at</t>
  </si>
  <si>
    <t>HSD17B7</t>
  </si>
  <si>
    <t>224058_s_at</t>
  </si>
  <si>
    <t>HSD17B7P2</t>
  </si>
  <si>
    <t>213540_at</t>
  </si>
  <si>
    <t>HSD17B8</t>
  </si>
  <si>
    <t>204515_at</t>
  </si>
  <si>
    <t>HSD3B1</t>
  </si>
  <si>
    <t>241111_at</t>
  </si>
  <si>
    <t>206294_at</t>
  </si>
  <si>
    <t>HSD3B2</t>
  </si>
  <si>
    <t>222817_at</t>
  </si>
  <si>
    <t>HSD3B7</t>
  </si>
  <si>
    <t>223248_at</t>
  </si>
  <si>
    <t>HSDL1</t>
  </si>
  <si>
    <t>1559128_at</t>
  </si>
  <si>
    <t>HSDL2</t>
  </si>
  <si>
    <t>209512_at</t>
  </si>
  <si>
    <t>209513_s_at</t>
  </si>
  <si>
    <t>215436_at</t>
  </si>
  <si>
    <t>202344_at</t>
  </si>
  <si>
    <t>HSF1</t>
  </si>
  <si>
    <t>213756_s_at</t>
  </si>
  <si>
    <t>209657_s_at</t>
  </si>
  <si>
    <t>HSF2</t>
  </si>
  <si>
    <t>211220_s_at</t>
  </si>
  <si>
    <t>207020_at</t>
  </si>
  <si>
    <t>HSF2BP</t>
  </si>
  <si>
    <t>210977_s_at</t>
  </si>
  <si>
    <t>HSF4</t>
  </si>
  <si>
    <t>230718_at</t>
  </si>
  <si>
    <t>HSF5</t>
  </si>
  <si>
    <t>220314_at</t>
  </si>
  <si>
    <t>HSFX1///HSFX2</t>
  </si>
  <si>
    <t>224007_at</t>
  </si>
  <si>
    <t>HSFY2///HSFY1</t>
  </si>
  <si>
    <t>224052_at</t>
  </si>
  <si>
    <t>1552623_at</t>
  </si>
  <si>
    <t>HSH2D</t>
  </si>
  <si>
    <t>210211_s_at</t>
  </si>
  <si>
    <t>HSP90AA1</t>
  </si>
  <si>
    <t>211968_s_at</t>
  </si>
  <si>
    <t>211969_at</t>
  </si>
  <si>
    <t>214328_s_at</t>
  </si>
  <si>
    <t>1557910_at</t>
  </si>
  <si>
    <t>HSP90AB1</t>
  </si>
  <si>
    <t>200064_at</t>
  </si>
  <si>
    <t>214359_s_at</t>
  </si>
  <si>
    <t>216449_x_at</t>
  </si>
  <si>
    <t>HSP90B1</t>
  </si>
  <si>
    <t>216450_x_at</t>
  </si>
  <si>
    <t>214434_at</t>
  </si>
  <si>
    <t>HSPA12A</t>
  </si>
  <si>
    <t>220763_at</t>
  </si>
  <si>
    <t>229172_at</t>
  </si>
  <si>
    <t>HSPA12B</t>
  </si>
  <si>
    <t>234610_at</t>
  </si>
  <si>
    <t>202557_at</t>
  </si>
  <si>
    <t>HSPA13</t>
  </si>
  <si>
    <t>202558_s_at</t>
  </si>
  <si>
    <t>219212_at</t>
  </si>
  <si>
    <t>HSPA14</t>
  </si>
  <si>
    <t>226887_at</t>
  </si>
  <si>
    <t>227650_at</t>
  </si>
  <si>
    <t>200799_at</t>
  </si>
  <si>
    <t>HSPA1B///HSPA1A</t>
  </si>
  <si>
    <t>202581_at</t>
  </si>
  <si>
    <t>210189_at</t>
  </si>
  <si>
    <t>HSPA1L</t>
  </si>
  <si>
    <t>233694_at</t>
  </si>
  <si>
    <t>200800_s_at</t>
  </si>
  <si>
    <t>HSPA1L///HSPA1B///HSPA1A</t>
  </si>
  <si>
    <t>211538_s_at</t>
  </si>
  <si>
    <t>HSPA2</t>
  </si>
  <si>
    <t>208814_at</t>
  </si>
  <si>
    <t>HSPA4</t>
  </si>
  <si>
    <t>208815_x_at</t>
  </si>
  <si>
    <t>211015_s_at</t>
  </si>
  <si>
    <t>211016_x_at</t>
  </si>
  <si>
    <t>1556194_a_at</t>
  </si>
  <si>
    <t>HSPA4L</t>
  </si>
  <si>
    <t>205543_at</t>
  </si>
  <si>
    <t>211936_at</t>
  </si>
  <si>
    <t>HSPA5</t>
  </si>
  <si>
    <t>230031_at</t>
  </si>
  <si>
    <t>117_at</t>
  </si>
  <si>
    <t>HSPA6</t>
  </si>
  <si>
    <t>213418_at</t>
  </si>
  <si>
    <t>200690_at</t>
  </si>
  <si>
    <t>HSPA9</t>
  </si>
  <si>
    <t>200691_s_at</t>
  </si>
  <si>
    <t>200692_s_at</t>
  </si>
  <si>
    <t>232200_at</t>
  </si>
  <si>
    <t>201841_s_at</t>
  </si>
  <si>
    <t>HSPB1</t>
  </si>
  <si>
    <t>203960_s_at</t>
  </si>
  <si>
    <t>HSPB11</t>
  </si>
  <si>
    <t>214163_at</t>
  </si>
  <si>
    <t>215691_x_at</t>
  </si>
  <si>
    <t>205824_at</t>
  </si>
  <si>
    <t>HSPB2</t>
  </si>
  <si>
    <t>238805_at</t>
  </si>
  <si>
    <t>HSPB2-C11orf52///C11orf52///HSPB2</t>
  </si>
  <si>
    <t>206375_s_at</t>
  </si>
  <si>
    <t>HSPB3</t>
  </si>
  <si>
    <t>214767_s_at</t>
  </si>
  <si>
    <t>HSPB6</t>
  </si>
  <si>
    <t>226304_at</t>
  </si>
  <si>
    <t>218934_s_at</t>
  </si>
  <si>
    <t>HSPB7</t>
  </si>
  <si>
    <t>235682_s_at</t>
  </si>
  <si>
    <t>221667_s_at</t>
  </si>
  <si>
    <t>HSPB8</t>
  </si>
  <si>
    <t>233057_at</t>
  </si>
  <si>
    <t>230510_at</t>
  </si>
  <si>
    <t>HSPB9</t>
  </si>
  <si>
    <t>219284_at</t>
  </si>
  <si>
    <t>HSPBAP1</t>
  </si>
  <si>
    <t>202415_s_at</t>
  </si>
  <si>
    <t>HSPBP1</t>
  </si>
  <si>
    <t>1560636_a_at</t>
  </si>
  <si>
    <t>HSPC081</t>
  </si>
  <si>
    <t>233217_at</t>
  </si>
  <si>
    <t>HSPC102</t>
  </si>
  <si>
    <t>232227_at</t>
  </si>
  <si>
    <t>HSPC324</t>
  </si>
  <si>
    <t>200806_s_at</t>
  </si>
  <si>
    <t>HSPD1</t>
  </si>
  <si>
    <t>200807_s_at</t>
  </si>
  <si>
    <t>241716_at</t>
  </si>
  <si>
    <t>243372_at</t>
  </si>
  <si>
    <t>243845_at</t>
  </si>
  <si>
    <t>205133_s_at</t>
  </si>
  <si>
    <t>HSPE1</t>
  </si>
  <si>
    <t>202918_s_at</t>
  </si>
  <si>
    <t>HSPE1-MOB4///MOB4</t>
  </si>
  <si>
    <t>201654_s_at</t>
  </si>
  <si>
    <t>HSPG2</t>
  </si>
  <si>
    <t>201655_s_at</t>
  </si>
  <si>
    <t>206976_s_at</t>
  </si>
  <si>
    <t>HSPH1</t>
  </si>
  <si>
    <t>208744_x_at</t>
  </si>
  <si>
    <t>235573_at</t>
  </si>
  <si>
    <t>207180_s_at</t>
  </si>
  <si>
    <t>HTATIP2</t>
  </si>
  <si>
    <t>209448_at</t>
  </si>
  <si>
    <t>210253_at</t>
  </si>
  <si>
    <t>229102_at</t>
  </si>
  <si>
    <t>202601_s_at</t>
  </si>
  <si>
    <t>HTATSF1</t>
  </si>
  <si>
    <t>202602_s_at</t>
  </si>
  <si>
    <t>1558882_at</t>
  </si>
  <si>
    <t>HTATSF1P2</t>
  </si>
  <si>
    <t>206639_x_at</t>
  </si>
  <si>
    <t>HTN1</t>
  </si>
  <si>
    <t>206786_at</t>
  </si>
  <si>
    <t>HTN3</t>
  </si>
  <si>
    <t>221351_at</t>
  </si>
  <si>
    <t>HTR1A</t>
  </si>
  <si>
    <t>210799_at</t>
  </si>
  <si>
    <t>HTR1B</t>
  </si>
  <si>
    <t>207368_at</t>
  </si>
  <si>
    <t>HTR1D</t>
  </si>
  <si>
    <t>207404_s_at</t>
  </si>
  <si>
    <t>HTR1E</t>
  </si>
  <si>
    <t>221458_at</t>
  </si>
  <si>
    <t>HTR1F</t>
  </si>
  <si>
    <t>207135_at</t>
  </si>
  <si>
    <t>HTR2A</t>
  </si>
  <si>
    <t>211616_s_at</t>
  </si>
  <si>
    <t>244130_at</t>
  </si>
  <si>
    <t>206638_at</t>
  </si>
  <si>
    <t>HTR2B</t>
  </si>
  <si>
    <t>207307_at</t>
  </si>
  <si>
    <t>HTR2C</t>
  </si>
  <si>
    <t>211479_s_at</t>
  </si>
  <si>
    <t>216615_s_at</t>
  </si>
  <si>
    <t>HTR3A</t>
  </si>
  <si>
    <t>217002_s_at</t>
  </si>
  <si>
    <t>221084_at</t>
  </si>
  <si>
    <t>HTR3B</t>
  </si>
  <si>
    <t>1553041_at</t>
  </si>
  <si>
    <t>HTR3C</t>
  </si>
  <si>
    <t>207577_at</t>
  </si>
  <si>
    <t>HTR4</t>
  </si>
  <si>
    <t>207578_s_at</t>
  </si>
  <si>
    <t>216939_s_at</t>
  </si>
  <si>
    <t>221362_at</t>
  </si>
  <si>
    <t>HTR5A</t>
  </si>
  <si>
    <t>1552857_a_at</t>
  </si>
  <si>
    <t>HTR6</t>
  </si>
  <si>
    <t>206944_at</t>
  </si>
  <si>
    <t>207818_s_at</t>
  </si>
  <si>
    <t>HTR7</t>
  </si>
  <si>
    <t>207927_at</t>
  </si>
  <si>
    <t>236281_x_at</t>
  </si>
  <si>
    <t>216099_at</t>
  </si>
  <si>
    <t>HTR7P1</t>
  </si>
  <si>
    <t>236115_at</t>
  </si>
  <si>
    <t>216098_s_at</t>
  </si>
  <si>
    <t>HTR7P1///HTR7</t>
  </si>
  <si>
    <t>201185_at</t>
  </si>
  <si>
    <t>HTRA1</t>
  </si>
  <si>
    <t>203089_s_at</t>
  </si>
  <si>
    <t>HTRA2</t>
  </si>
  <si>
    <t>211152_s_at</t>
  </si>
  <si>
    <t>226944_at</t>
  </si>
  <si>
    <t>HTRA3</t>
  </si>
  <si>
    <t>228580_at</t>
  </si>
  <si>
    <t>1553706_at</t>
  </si>
  <si>
    <t>HTRA4</t>
  </si>
  <si>
    <t>202389_s_at</t>
  </si>
  <si>
    <t>HTT</t>
  </si>
  <si>
    <t>202390_s_at</t>
  </si>
  <si>
    <t>1555935_s_at</t>
  </si>
  <si>
    <t>HUNK</t>
  </si>
  <si>
    <t>219535_at</t>
  </si>
  <si>
    <t>204883_s_at</t>
  </si>
  <si>
    <t>HUS1</t>
  </si>
  <si>
    <t>204884_s_at</t>
  </si>
  <si>
    <t>217618_x_at</t>
  </si>
  <si>
    <t>1553660_at</t>
  </si>
  <si>
    <t>HUS1B</t>
  </si>
  <si>
    <t>1553661_a_at</t>
  </si>
  <si>
    <t>207783_x_at</t>
  </si>
  <si>
    <t>HUWE1</t>
  </si>
  <si>
    <t>208598_s_at</t>
  </si>
  <si>
    <t>208599_at</t>
  </si>
  <si>
    <t>214673_s_at</t>
  </si>
  <si>
    <t>236294_at</t>
  </si>
  <si>
    <t>226879_at</t>
  </si>
  <si>
    <t>HVCN1</t>
  </si>
  <si>
    <t>210619_s_at</t>
  </si>
  <si>
    <t>HYAL1</t>
  </si>
  <si>
    <t>206855_s_at</t>
  </si>
  <si>
    <t>HYAL2</t>
  </si>
  <si>
    <t>211728_s_at</t>
  </si>
  <si>
    <t>HYAL3</t>
  </si>
  <si>
    <t>220249_at</t>
  </si>
  <si>
    <t>HYAL4</t>
  </si>
  <si>
    <t>1564777_at</t>
  </si>
  <si>
    <t>HYALP1</t>
  </si>
  <si>
    <t>1554908_at</t>
  </si>
  <si>
    <t>HYDIN</t>
  </si>
  <si>
    <t>1553468_at</t>
  </si>
  <si>
    <t>HYDIN2</t>
  </si>
  <si>
    <t>221435_x_at</t>
  </si>
  <si>
    <t>HYI</t>
  </si>
  <si>
    <t>223622_s_at</t>
  </si>
  <si>
    <t>223769_x_at</t>
  </si>
  <si>
    <t>240447_at</t>
  </si>
  <si>
    <t>HYI-AS1</t>
  </si>
  <si>
    <t>236150_at</t>
  </si>
  <si>
    <t>HYKK</t>
  </si>
  <si>
    <t>227687_at</t>
  </si>
  <si>
    <t>HYLS1</t>
  </si>
  <si>
    <t>215513_at</t>
  </si>
  <si>
    <t>HYMAI</t>
  </si>
  <si>
    <t>200825_s_at</t>
  </si>
  <si>
    <t>HYOU1</t>
  </si>
  <si>
    <t>233809_at</t>
  </si>
  <si>
    <t>HYPK</t>
  </si>
  <si>
    <t>215142_at</t>
  </si>
  <si>
    <t>HYPM</t>
  </si>
  <si>
    <t>225908_at</t>
  </si>
  <si>
    <t>IAH1</t>
  </si>
  <si>
    <t>230621_at</t>
  </si>
  <si>
    <t>237897_at</t>
  </si>
  <si>
    <t>207062_at</t>
  </si>
  <si>
    <t>IAPP</t>
  </si>
  <si>
    <t>204744_s_at</t>
  </si>
  <si>
    <t>IARS</t>
  </si>
  <si>
    <t>217900_at</t>
  </si>
  <si>
    <t>IARS2</t>
  </si>
  <si>
    <t>1558896_at</t>
  </si>
  <si>
    <t>IBA57</t>
  </si>
  <si>
    <t>215490_at</t>
  </si>
  <si>
    <t>231983_at</t>
  </si>
  <si>
    <t>236629_at</t>
  </si>
  <si>
    <t>238188_at</t>
  </si>
  <si>
    <t>IBA57-AS1</t>
  </si>
  <si>
    <t>207370_at</t>
  </si>
  <si>
    <t>IBSP</t>
  </si>
  <si>
    <t>236028_at</t>
  </si>
  <si>
    <t>210970_s_at</t>
  </si>
  <si>
    <t>IBTK</t>
  </si>
  <si>
    <t>215086_at</t>
  </si>
  <si>
    <t>204002_s_at</t>
  </si>
  <si>
    <t>ICA1</t>
  </si>
  <si>
    <t>207949_s_at</t>
  </si>
  <si>
    <t>210547_x_at</t>
  </si>
  <si>
    <t>211740_at</t>
  </si>
  <si>
    <t>214191_at</t>
  </si>
  <si>
    <t>230639_at</t>
  </si>
  <si>
    <t>1554205_s_at</t>
  </si>
  <si>
    <t>ICA1L</t>
  </si>
  <si>
    <t>1555671_at</t>
  </si>
  <si>
    <t>223881_at</t>
  </si>
  <si>
    <t>230454_at</t>
  </si>
  <si>
    <t>202637_s_at</t>
  </si>
  <si>
    <t>ICAM1</t>
  </si>
  <si>
    <t>202638_s_at</t>
  </si>
  <si>
    <t>215485_s_at</t>
  </si>
  <si>
    <t>204683_at</t>
  </si>
  <si>
    <t>ICAM2</t>
  </si>
  <si>
    <t>213620_s_at</t>
  </si>
  <si>
    <t>204949_at</t>
  </si>
  <si>
    <t>ICAM3</t>
  </si>
  <si>
    <t>207194_s_at</t>
  </si>
  <si>
    <t>ICAM4</t>
  </si>
  <si>
    <t>206906_at</t>
  </si>
  <si>
    <t>ICAM5</t>
  </si>
  <si>
    <t>209654_at</t>
  </si>
  <si>
    <t>ICE1</t>
  </si>
  <si>
    <t>218713_at</t>
  </si>
  <si>
    <t>ICE2</t>
  </si>
  <si>
    <t>228960_at</t>
  </si>
  <si>
    <t>235189_at</t>
  </si>
  <si>
    <t>242639_at</t>
  </si>
  <si>
    <t>1552837_at</t>
  </si>
  <si>
    <t>ICK</t>
  </si>
  <si>
    <t>204569_at</t>
  </si>
  <si>
    <t>201609_x_at</t>
  </si>
  <si>
    <t>ICMT</t>
  </si>
  <si>
    <t>201610_at</t>
  </si>
  <si>
    <t>201611_s_at</t>
  </si>
  <si>
    <t>210439_at</t>
  </si>
  <si>
    <t>ICOS</t>
  </si>
  <si>
    <t>211197_s_at</t>
  </si>
  <si>
    <t>ICOSLG</t>
  </si>
  <si>
    <t>211198_s_at</t>
  </si>
  <si>
    <t>211199_s_at</t>
  </si>
  <si>
    <t>213450_s_at</t>
  </si>
  <si>
    <t>228976_at</t>
  </si>
  <si>
    <t>208937_s_at</t>
  </si>
  <si>
    <t>ID1</t>
  </si>
  <si>
    <t>201565_s_at</t>
  </si>
  <si>
    <t>ID2</t>
  </si>
  <si>
    <t>201566_x_at</t>
  </si>
  <si>
    <t>229756_at</t>
  </si>
  <si>
    <t>ID2-AS1</t>
  </si>
  <si>
    <t>236719_at</t>
  </si>
  <si>
    <t>210911_at</t>
  </si>
  <si>
    <t>ID2B</t>
  </si>
  <si>
    <t>213931_at</t>
  </si>
  <si>
    <t>ID2B///ID2</t>
  </si>
  <si>
    <t>207826_s_at</t>
  </si>
  <si>
    <t>ID3</t>
  </si>
  <si>
    <t>209291_at</t>
  </si>
  <si>
    <t>ID4</t>
  </si>
  <si>
    <t>209292_at</t>
  </si>
  <si>
    <t>209293_x_at</t>
  </si>
  <si>
    <t>226933_s_at</t>
  </si>
  <si>
    <t>229386_at</t>
  </si>
  <si>
    <t>203327_at</t>
  </si>
  <si>
    <t>IDE</t>
  </si>
  <si>
    <t>203328_x_at</t>
  </si>
  <si>
    <t>217496_s_at</t>
  </si>
  <si>
    <t>1555037_a_at</t>
  </si>
  <si>
    <t>IDH1</t>
  </si>
  <si>
    <t>201193_at</t>
  </si>
  <si>
    <t>242956_at</t>
  </si>
  <si>
    <t>236400_at</t>
  </si>
  <si>
    <t>IDH1-AS1</t>
  </si>
  <si>
    <t>210045_at</t>
  </si>
  <si>
    <t>IDH2</t>
  </si>
  <si>
    <t>210046_s_at</t>
  </si>
  <si>
    <t>202069_s_at</t>
  </si>
  <si>
    <t>IDH3A</t>
  </si>
  <si>
    <t>202070_s_at</t>
  </si>
  <si>
    <t>231137_at</t>
  </si>
  <si>
    <t>201509_at</t>
  </si>
  <si>
    <t>IDH3B</t>
  </si>
  <si>
    <t>210014_x_at</t>
  </si>
  <si>
    <t>210418_s_at</t>
  </si>
  <si>
    <t>202471_s_at</t>
  </si>
  <si>
    <t>IDH3G</t>
  </si>
  <si>
    <t>214333_x_at</t>
  </si>
  <si>
    <t>204615_x_at</t>
  </si>
  <si>
    <t>IDI1</t>
  </si>
  <si>
    <t>208881_x_at</t>
  </si>
  <si>
    <t>233014_at</t>
  </si>
  <si>
    <t>242065_x_at</t>
  </si>
  <si>
    <t>1552491_at</t>
  </si>
  <si>
    <t>IDI2</t>
  </si>
  <si>
    <t>228002_at</t>
  </si>
  <si>
    <t>IDI2///GTPBP4</t>
  </si>
  <si>
    <t>220703_at</t>
  </si>
  <si>
    <t>IDI2-AS1</t>
  </si>
  <si>
    <t>227865_at</t>
  </si>
  <si>
    <t>IDNK</t>
  </si>
  <si>
    <t>239086_at</t>
  </si>
  <si>
    <t>210029_at</t>
  </si>
  <si>
    <t>IDO1</t>
  </si>
  <si>
    <t>1568638_a_at</t>
  </si>
  <si>
    <t>IDO2</t>
  </si>
  <si>
    <t>202438_x_at</t>
  </si>
  <si>
    <t>IDS</t>
  </si>
  <si>
    <t>202439_s_at</t>
  </si>
  <si>
    <t>206342_x_at</t>
  </si>
  <si>
    <t>210666_at</t>
  </si>
  <si>
    <t>211782_at</t>
  </si>
  <si>
    <t>212221_x_at</t>
  </si>
  <si>
    <t>212223_at</t>
  </si>
  <si>
    <t>213821_s_at</t>
  </si>
  <si>
    <t>217432_s_at</t>
  </si>
  <si>
    <t>236823_at</t>
  </si>
  <si>
    <t>205057_s_at</t>
  </si>
  <si>
    <t>IDUA</t>
  </si>
  <si>
    <t>205059_s_at</t>
  </si>
  <si>
    <t>213723_s_at</t>
  </si>
  <si>
    <t>202081_at</t>
  </si>
  <si>
    <t>IER2</t>
  </si>
  <si>
    <t>201631_s_at</t>
  </si>
  <si>
    <t>IER3</t>
  </si>
  <si>
    <t>211406_at</t>
  </si>
  <si>
    <t>IER3IP1</t>
  </si>
  <si>
    <t>223071_at</t>
  </si>
  <si>
    <t>218611_at</t>
  </si>
  <si>
    <t>IER5</t>
  </si>
  <si>
    <t>226552_at</t>
  </si>
  <si>
    <t>IER5L</t>
  </si>
  <si>
    <t>226559_at</t>
  </si>
  <si>
    <t>209721_s_at</t>
  </si>
  <si>
    <t>IFFO1</t>
  </si>
  <si>
    <t>36030_at</t>
  </si>
  <si>
    <t>225615_at</t>
  </si>
  <si>
    <t>IFFO2</t>
  </si>
  <si>
    <t>206332_s_at</t>
  </si>
  <si>
    <t>IFI16</t>
  </si>
  <si>
    <t>208965_s_at</t>
  </si>
  <si>
    <t>208966_x_at</t>
  </si>
  <si>
    <t>202411_at</t>
  </si>
  <si>
    <t>IFI27</t>
  </si>
  <si>
    <t>230172_at</t>
  </si>
  <si>
    <t>IFI27L1</t>
  </si>
  <si>
    <t>223626_x_at</t>
  </si>
  <si>
    <t>IFI27L2</t>
  </si>
  <si>
    <t>201422_at</t>
  </si>
  <si>
    <t>IFI30///PIK3R2</t>
  </si>
  <si>
    <t>209417_s_at</t>
  </si>
  <si>
    <t>IFI35</t>
  </si>
  <si>
    <t>214059_at</t>
  </si>
  <si>
    <t>IFI44</t>
  </si>
  <si>
    <t>214453_s_at</t>
  </si>
  <si>
    <t>204439_at</t>
  </si>
  <si>
    <t>IFI44L</t>
  </si>
  <si>
    <t>204415_at</t>
  </si>
  <si>
    <t>IFI6</t>
  </si>
  <si>
    <t>1555464_at</t>
  </si>
  <si>
    <t>IFIH1</t>
  </si>
  <si>
    <t>216020_at</t>
  </si>
  <si>
    <t>219209_at</t>
  </si>
  <si>
    <t>203153_at</t>
  </si>
  <si>
    <t>IFIT1</t>
  </si>
  <si>
    <t>217502_at</t>
  </si>
  <si>
    <t>IFIT2</t>
  </si>
  <si>
    <t>226757_at</t>
  </si>
  <si>
    <t>204747_at</t>
  </si>
  <si>
    <t>IFIT3</t>
  </si>
  <si>
    <t>229450_at</t>
  </si>
  <si>
    <t>203595_s_at</t>
  </si>
  <si>
    <t>IFIT5</t>
  </si>
  <si>
    <t>203596_s_at</t>
  </si>
  <si>
    <t>214022_s_at</t>
  </si>
  <si>
    <t>IFITM1</t>
  </si>
  <si>
    <t>1564573_at</t>
  </si>
  <si>
    <t>IFITM10</t>
  </si>
  <si>
    <t>227863_at</t>
  </si>
  <si>
    <t>227886_at</t>
  </si>
  <si>
    <t>201315_x_at</t>
  </si>
  <si>
    <t>IFITM2</t>
  </si>
  <si>
    <t>201601_x_at</t>
  </si>
  <si>
    <t>IFITM2///IFITM1</t>
  </si>
  <si>
    <t>212203_x_at</t>
  </si>
  <si>
    <t>IFITM3</t>
  </si>
  <si>
    <t>208375_at</t>
  </si>
  <si>
    <t>IFNA1</t>
  </si>
  <si>
    <t>208261_x_at</t>
  </si>
  <si>
    <t>IFNA10</t>
  </si>
  <si>
    <t>208344_x_at</t>
  </si>
  <si>
    <t>IFNA13///IFNA1</t>
  </si>
  <si>
    <t>208182_x_at</t>
  </si>
  <si>
    <t>IFNA14</t>
  </si>
  <si>
    <t>208448_x_at</t>
  </si>
  <si>
    <t>IFNA16</t>
  </si>
  <si>
    <t>211405_x_at</t>
  </si>
  <si>
    <t>IFNA17</t>
  </si>
  <si>
    <t>211338_at</t>
  </si>
  <si>
    <t>IFNA2</t>
  </si>
  <si>
    <t>211145_x_at</t>
  </si>
  <si>
    <t>IFNA21</t>
  </si>
  <si>
    <t>207964_x_at</t>
  </si>
  <si>
    <t>IFNA4</t>
  </si>
  <si>
    <t>214569_at</t>
  </si>
  <si>
    <t>IFNA5</t>
  </si>
  <si>
    <t>208548_at</t>
  </si>
  <si>
    <t>IFNA6///IFNA5</t>
  </si>
  <si>
    <t>208259_x_at</t>
  </si>
  <si>
    <t>IFNA7</t>
  </si>
  <si>
    <t>207932_at</t>
  </si>
  <si>
    <t>IFNA8</t>
  </si>
  <si>
    <t>204191_at</t>
  </si>
  <si>
    <t>IFNAR1</t>
  </si>
  <si>
    <t>225661_at</t>
  </si>
  <si>
    <t>225669_at</t>
  </si>
  <si>
    <t>236478_at</t>
  </si>
  <si>
    <t>204785_x_at</t>
  </si>
  <si>
    <t>IFNAR2</t>
  </si>
  <si>
    <t>204786_s_at</t>
  </si>
  <si>
    <t>227125_at</t>
  </si>
  <si>
    <t>208173_at</t>
  </si>
  <si>
    <t>IFNB1</t>
  </si>
  <si>
    <t>1553574_at</t>
  </si>
  <si>
    <t>IFNE</t>
  </si>
  <si>
    <t>210354_at</t>
  </si>
  <si>
    <t>IFNG</t>
  </si>
  <si>
    <t>202727_s_at</t>
  </si>
  <si>
    <t>IFNGR1</t>
  </si>
  <si>
    <t>211676_s_at</t>
  </si>
  <si>
    <t>242903_at</t>
  </si>
  <si>
    <t>201642_at</t>
  </si>
  <si>
    <t>IFNGR2</t>
  </si>
  <si>
    <t>224093_at</t>
  </si>
  <si>
    <t>IFNK</t>
  </si>
  <si>
    <t>1552917_at</t>
  </si>
  <si>
    <t>IFNL1</t>
  </si>
  <si>
    <t>1552915_at</t>
  </si>
  <si>
    <t>IFNL2</t>
  </si>
  <si>
    <t>1552609_s_at</t>
  </si>
  <si>
    <t>IFNL3///IFNL2</t>
  </si>
  <si>
    <t>1555499_a_at</t>
  </si>
  <si>
    <t>IFNLR1</t>
  </si>
  <si>
    <t>244261_at</t>
  </si>
  <si>
    <t>207817_at</t>
  </si>
  <si>
    <t>IFNW1</t>
  </si>
  <si>
    <t>202146_at</t>
  </si>
  <si>
    <t>IFRD1</t>
  </si>
  <si>
    <t>202147_s_at</t>
  </si>
  <si>
    <t>230048_at</t>
  </si>
  <si>
    <t>209100_at</t>
  </si>
  <si>
    <t>IFRD2</t>
  </si>
  <si>
    <t>1563794_s_at</t>
  </si>
  <si>
    <t>IFT122</t>
  </si>
  <si>
    <t>216678_at</t>
  </si>
  <si>
    <t>204792_s_at</t>
  </si>
  <si>
    <t>IFT140</t>
  </si>
  <si>
    <t>232844_at</t>
  </si>
  <si>
    <t>244585_at</t>
  </si>
  <si>
    <t>226324_s_at</t>
  </si>
  <si>
    <t>IFT172</t>
  </si>
  <si>
    <t>210312_s_at</t>
  </si>
  <si>
    <t>IFT20</t>
  </si>
  <si>
    <t>218785_s_at</t>
  </si>
  <si>
    <t>IFT22</t>
  </si>
  <si>
    <t>222742_s_at</t>
  </si>
  <si>
    <t>205037_at</t>
  </si>
  <si>
    <t>IFT27</t>
  </si>
  <si>
    <t>213784_at</t>
  </si>
  <si>
    <t>243812_at</t>
  </si>
  <si>
    <t>1568699_at</t>
  </si>
  <si>
    <t>IFT43</t>
  </si>
  <si>
    <t>226195_at</t>
  </si>
  <si>
    <t>226196_s_at</t>
  </si>
  <si>
    <t>218483_s_at</t>
  </si>
  <si>
    <t>IFT46</t>
  </si>
  <si>
    <t>218709_s_at</t>
  </si>
  <si>
    <t>IFT52</t>
  </si>
  <si>
    <t>233532_x_at</t>
  </si>
  <si>
    <t>218100_s_at</t>
  </si>
  <si>
    <t>IFT57</t>
  </si>
  <si>
    <t>222519_s_at</t>
  </si>
  <si>
    <t>222520_s_at</t>
  </si>
  <si>
    <t>219174_at</t>
  </si>
  <si>
    <t>IFT74</t>
  </si>
  <si>
    <t>61732_r_at</t>
  </si>
  <si>
    <t>1558956_s_at</t>
  </si>
  <si>
    <t>IFT80</t>
  </si>
  <si>
    <t>1564231_at</t>
  </si>
  <si>
    <t>226098_at</t>
  </si>
  <si>
    <t>240251_at</t>
  </si>
  <si>
    <t>219372_at</t>
  </si>
  <si>
    <t>IFT81</t>
  </si>
  <si>
    <t>223736_at</t>
  </si>
  <si>
    <t>204703_at</t>
  </si>
  <si>
    <t>IFT88</t>
  </si>
  <si>
    <t>202105_at</t>
  </si>
  <si>
    <t>IGBP1</t>
  </si>
  <si>
    <t>230960_at</t>
  </si>
  <si>
    <t>IGDCC3</t>
  </si>
  <si>
    <t>232037_at</t>
  </si>
  <si>
    <t>227870_at</t>
  </si>
  <si>
    <t>IGDCC4</t>
  </si>
  <si>
    <t>209540_at</t>
  </si>
  <si>
    <t>IGF1</t>
  </si>
  <si>
    <t>209541_at</t>
  </si>
  <si>
    <t>209542_x_at</t>
  </si>
  <si>
    <t>211577_s_at</t>
  </si>
  <si>
    <t>241072_s_at</t>
  </si>
  <si>
    <t>203627_at</t>
  </si>
  <si>
    <t>IGF1R</t>
  </si>
  <si>
    <t>203628_at</t>
  </si>
  <si>
    <t>208441_at</t>
  </si>
  <si>
    <t>225330_at</t>
  </si>
  <si>
    <t>243358_at</t>
  </si>
  <si>
    <t>220561_at</t>
  </si>
  <si>
    <t>IGF2-AS</t>
  </si>
  <si>
    <t>223689_at</t>
  </si>
  <si>
    <t>IGF2BP1</t>
  </si>
  <si>
    <t>227377_at</t>
  </si>
  <si>
    <t>241574_s_at</t>
  </si>
  <si>
    <t>218847_at</t>
  </si>
  <si>
    <t>IGF2BP2</t>
  </si>
  <si>
    <t>223963_s_at</t>
  </si>
  <si>
    <t>1562694_at</t>
  </si>
  <si>
    <t>IGF2BP2-AS1</t>
  </si>
  <si>
    <t>1562832_at</t>
  </si>
  <si>
    <t>1563207_at</t>
  </si>
  <si>
    <t>1563208_s_at</t>
  </si>
  <si>
    <t>1569033_at</t>
  </si>
  <si>
    <t>IGF2BP3</t>
  </si>
  <si>
    <t>203819_s_at</t>
  </si>
  <si>
    <t>203820_s_at</t>
  </si>
  <si>
    <t>216493_s_at</t>
  </si>
  <si>
    <t>1569052_at</t>
  </si>
  <si>
    <t>IGF2R</t>
  </si>
  <si>
    <t>201392_s_at</t>
  </si>
  <si>
    <t>201393_s_at</t>
  </si>
  <si>
    <t>215712_s_at</t>
  </si>
  <si>
    <t>IGFALS</t>
  </si>
  <si>
    <t>205302_at</t>
  </si>
  <si>
    <t>IGFBP1</t>
  </si>
  <si>
    <t>237989_at</t>
  </si>
  <si>
    <t>202718_at</t>
  </si>
  <si>
    <t>IGFBP2</t>
  </si>
  <si>
    <t>210095_s_at</t>
  </si>
  <si>
    <t>IGFBP3</t>
  </si>
  <si>
    <t>212143_s_at</t>
  </si>
  <si>
    <t>201508_at</t>
  </si>
  <si>
    <t>IGFBP4</t>
  </si>
  <si>
    <t>1555997_s_at</t>
  </si>
  <si>
    <t>IGFBP5</t>
  </si>
  <si>
    <t>203424_s_at</t>
  </si>
  <si>
    <t>203425_s_at</t>
  </si>
  <si>
    <t>203426_s_at</t>
  </si>
  <si>
    <t>211958_at</t>
  </si>
  <si>
    <t>211959_at</t>
  </si>
  <si>
    <t>203851_at</t>
  </si>
  <si>
    <t>IGFBP6</t>
  </si>
  <si>
    <t>201162_at</t>
  </si>
  <si>
    <t>IGFBP7</t>
  </si>
  <si>
    <t>201163_s_at</t>
  </si>
  <si>
    <t>213910_at</t>
  </si>
  <si>
    <t>1557395_at</t>
  </si>
  <si>
    <t>IGFBP7-AS1</t>
  </si>
  <si>
    <t>227760_at</t>
  </si>
  <si>
    <t>IGFBPL1</t>
  </si>
  <si>
    <t>239430_at</t>
  </si>
  <si>
    <t>IGFL1</t>
  </si>
  <si>
    <t>231148_at</t>
  </si>
  <si>
    <t>IGFL2</t>
  </si>
  <si>
    <t>219690_at</t>
  </si>
  <si>
    <t>IGFLR1</t>
  </si>
  <si>
    <t>1563098_at</t>
  </si>
  <si>
    <t>IGFN1</t>
  </si>
  <si>
    <t>229275_at</t>
  </si>
  <si>
    <t>1558438_a_at</t>
  </si>
  <si>
    <t>IGH</t>
  </si>
  <si>
    <t>211693_at</t>
  </si>
  <si>
    <t>215118_s_at</t>
  </si>
  <si>
    <t>217469_at</t>
  </si>
  <si>
    <t>216318_at</t>
  </si>
  <si>
    <t>IGHA2///IGHA1///IGH</t>
  </si>
  <si>
    <t>217022_s_at</t>
  </si>
  <si>
    <t>213674_x_at</t>
  </si>
  <si>
    <t>IGHD</t>
  </si>
  <si>
    <t>214973_x_at</t>
  </si>
  <si>
    <t>215621_s_at</t>
  </si>
  <si>
    <t>222285_at</t>
  </si>
  <si>
    <t>230877_at</t>
  </si>
  <si>
    <t>216892_at</t>
  </si>
  <si>
    <t>IGHG1</t>
  </si>
  <si>
    <t>217222_at</t>
  </si>
  <si>
    <t>231668_x_at</t>
  </si>
  <si>
    <t>217198_x_at</t>
  </si>
  <si>
    <t>IGHG1///IGHD///IGHA2///IGH</t>
  </si>
  <si>
    <t>209374_s_at</t>
  </si>
  <si>
    <t>IGHM</t>
  </si>
  <si>
    <t>211634_x_at</t>
  </si>
  <si>
    <t>212827_at</t>
  </si>
  <si>
    <t>215949_x_at</t>
  </si>
  <si>
    <t>216491_x_at</t>
  </si>
  <si>
    <t>211640_x_at</t>
  </si>
  <si>
    <t>IGHM///IGHG1</t>
  </si>
  <si>
    <t>211647_x_at</t>
  </si>
  <si>
    <t>211648_at</t>
  </si>
  <si>
    <t>216541_x_at</t>
  </si>
  <si>
    <t>211649_x_at</t>
  </si>
  <si>
    <t>IGHM///IGHG1///IGHA1</t>
  </si>
  <si>
    <t>216542_x_at</t>
  </si>
  <si>
    <t>217169_at</t>
  </si>
  <si>
    <t>211632_at</t>
  </si>
  <si>
    <t>IGHM///IGHG1///IGHD</t>
  </si>
  <si>
    <t>215980_s_at</t>
  </si>
  <si>
    <t>IGHMBP2</t>
  </si>
  <si>
    <t>243746_at</t>
  </si>
  <si>
    <t>31861_at</t>
  </si>
  <si>
    <t>240915_at</t>
  </si>
  <si>
    <t>IGHV1-69</t>
  </si>
  <si>
    <t>216510_x_at</t>
  </si>
  <si>
    <t>IGHV3-23///IGHV4-31///IGHM///IGHG1///IGHA1</t>
  </si>
  <si>
    <t>217084_at</t>
  </si>
  <si>
    <t>214916_x_at</t>
  </si>
  <si>
    <t>IGHV3-23///IGHV4-31///IGHM///IGHG3///IGHG1///IGHA2///IGHA1</t>
  </si>
  <si>
    <t>211650_x_at</t>
  </si>
  <si>
    <t>IGHV3-23///IGHV4-31///IGHM///IGHG3///IGHG1///IGHD///IGHA1///IGH</t>
  </si>
  <si>
    <t>211637_x_at</t>
  </si>
  <si>
    <t>IGHV3-23///IGHV4-31///IGHM///IGHG4///IGHG3///IGHG1///IGHD///IGHA2///IGHA1///IGH</t>
  </si>
  <si>
    <t>217083_at</t>
  </si>
  <si>
    <t>IGHV3-75</t>
  </si>
  <si>
    <t>234477_at</t>
  </si>
  <si>
    <t>IGHV4-31///IGHA1</t>
  </si>
  <si>
    <t>234792_x_at</t>
  </si>
  <si>
    <t>1561937_x_at</t>
  </si>
  <si>
    <t>IGHV4-31///IGHM///IGHG1///IGHA1</t>
  </si>
  <si>
    <t>217360_x_at</t>
  </si>
  <si>
    <t>IGHV4-31///IGHM///IGHG3///IGHG1///IGHA1</t>
  </si>
  <si>
    <t>216557_x_at</t>
  </si>
  <si>
    <t>IGHV4-31///IGHM///IGHG3///IGHG1///IGHD///IGHA1</t>
  </si>
  <si>
    <t>211641_x_at</t>
  </si>
  <si>
    <t>IGHV4-31///IGHM///IGHG3///IGHG1///IGHD///IGHA2///IGHA1</t>
  </si>
  <si>
    <t>211638_at</t>
  </si>
  <si>
    <t>IGHV4-31///IGHM///IGHG3///IGHG1///IGHD///IGHA2///IGHA1///IGH</t>
  </si>
  <si>
    <t>216558_x_at</t>
  </si>
  <si>
    <t>IGHV4-31///IGHM///IGHG3///IGHG2///IGHG1///IGHD///IGHA1</t>
  </si>
  <si>
    <t>211868_x_at</t>
  </si>
  <si>
    <t>IGHV4-31///IGHM///IGHG3///IGHG2///IGHG1///IGHD///IGHA2///IGHA1///IGH</t>
  </si>
  <si>
    <t>211635_x_at</t>
  </si>
  <si>
    <t>IGHV4-31///IGHM///IGHG4///IGHG3///IGHG1///IGHD///IGHA2///IGHA1</t>
  </si>
  <si>
    <t>211639_x_at</t>
  </si>
  <si>
    <t>IGHV4-31///IGHM///IGHG4///IGHG3///IGHG1///IGHD///IGHA2///IGHA1///IGH</t>
  </si>
  <si>
    <t>217236_x_at</t>
  </si>
  <si>
    <t>210450_at</t>
  </si>
  <si>
    <t>IGHV5-78</t>
  </si>
  <si>
    <t>1555179_at</t>
  </si>
  <si>
    <t>IGHV7-81</t>
  </si>
  <si>
    <t>226977_at</t>
  </si>
  <si>
    <t>IGIP</t>
  </si>
  <si>
    <t>241874_at</t>
  </si>
  <si>
    <t>211908_x_at</t>
  </si>
  <si>
    <t>IGK</t>
  </si>
  <si>
    <t>215906_at</t>
  </si>
  <si>
    <t>Igk</t>
  </si>
  <si>
    <t>211643_x_at</t>
  </si>
  <si>
    <t>IGK///IGKC</t>
  </si>
  <si>
    <t>211644_x_at</t>
  </si>
  <si>
    <t>214836_x_at</t>
  </si>
  <si>
    <t>215176_x_at</t>
  </si>
  <si>
    <t>216576_x_at</t>
  </si>
  <si>
    <t>216829_at</t>
  </si>
  <si>
    <t>217145_at</t>
  </si>
  <si>
    <t>217157_x_at</t>
  </si>
  <si>
    <t>221651_x_at</t>
  </si>
  <si>
    <t>221671_x_at</t>
  </si>
  <si>
    <t>224795_x_at</t>
  </si>
  <si>
    <t>211146_at</t>
  </si>
  <si>
    <t>IGKC</t>
  </si>
  <si>
    <t>211835_at</t>
  </si>
  <si>
    <t>214669_x_at</t>
  </si>
  <si>
    <t>214768_x_at</t>
  </si>
  <si>
    <t>214777_at</t>
  </si>
  <si>
    <t>215217_at</t>
  </si>
  <si>
    <t>216207_x_at</t>
  </si>
  <si>
    <t>216517_at</t>
  </si>
  <si>
    <t>217378_x_at</t>
  </si>
  <si>
    <t>IGKV1OR2-108</t>
  </si>
  <si>
    <t>217480_x_at</t>
  </si>
  <si>
    <t>IGKV1OR2-118</t>
  </si>
  <si>
    <t>209138_x_at</t>
  </si>
  <si>
    <t>IGLC1</t>
  </si>
  <si>
    <t>211655_at</t>
  </si>
  <si>
    <t>214677_x_at</t>
  </si>
  <si>
    <t>215214_at</t>
  </si>
  <si>
    <t>216560_x_at</t>
  </si>
  <si>
    <t>217138_x_at</t>
  </si>
  <si>
    <t>233969_at</t>
  </si>
  <si>
    <t>234350_at</t>
  </si>
  <si>
    <t>234851_at</t>
  </si>
  <si>
    <t>211798_x_at</t>
  </si>
  <si>
    <t>IGLJ3</t>
  </si>
  <si>
    <t>211881_x_at</t>
  </si>
  <si>
    <t>216708_x_at</t>
  </si>
  <si>
    <t>216852_x_at</t>
  </si>
  <si>
    <t>216853_x_at</t>
  </si>
  <si>
    <t>216365_x_at</t>
  </si>
  <si>
    <t>IGLJ3///CKAP2</t>
  </si>
  <si>
    <t>234366_x_at</t>
  </si>
  <si>
    <t>IGLJ3///CKAP2///IGLV@///IGLC1</t>
  </si>
  <si>
    <t>217148_x_at</t>
  </si>
  <si>
    <t>IGLJ3///IGLV@///IGLC1</t>
  </si>
  <si>
    <t>216984_x_at</t>
  </si>
  <si>
    <t>IGLJ3///IGLV1-44///CKAP2///IGLV@///IGLC1</t>
  </si>
  <si>
    <t>234764_x_at</t>
  </si>
  <si>
    <t>206660_at</t>
  </si>
  <si>
    <t>IGLL1</t>
  </si>
  <si>
    <t>215946_x_at</t>
  </si>
  <si>
    <t>IGLL3P</t>
  </si>
  <si>
    <t>217235_x_at</t>
  </si>
  <si>
    <t>IGLL5</t>
  </si>
  <si>
    <t>216851_at</t>
  </si>
  <si>
    <t>IGLL5///IGLJ3///IGLV3-19</t>
  </si>
  <si>
    <t>216566_at</t>
  </si>
  <si>
    <t>IGLL5///IGLV@</t>
  </si>
  <si>
    <t>234364_at</t>
  </si>
  <si>
    <t>244694_at</t>
  </si>
  <si>
    <t>IGLON5</t>
  </si>
  <si>
    <t>215379_x_at</t>
  </si>
  <si>
    <t>IGLV1-44</t>
  </si>
  <si>
    <t>216430_x_at</t>
  </si>
  <si>
    <t>216573_at</t>
  </si>
  <si>
    <t>217227_x_at</t>
  </si>
  <si>
    <t>217258_x_at</t>
  </si>
  <si>
    <t>234707_x_at</t>
  </si>
  <si>
    <t>215035_at</t>
  </si>
  <si>
    <t>IGLV6-57</t>
  </si>
  <si>
    <t>207695_s_at</t>
  </si>
  <si>
    <t>IGSF1</t>
  </si>
  <si>
    <t>223807_at</t>
  </si>
  <si>
    <t>1556579_s_at</t>
  </si>
  <si>
    <t>IGSF10</t>
  </si>
  <si>
    <t>230670_at</t>
  </si>
  <si>
    <t>228375_at</t>
  </si>
  <si>
    <t>IGSF11</t>
  </si>
  <si>
    <t>237253_at</t>
  </si>
  <si>
    <t>IGSF11-AS1</t>
  </si>
  <si>
    <t>227154_at</t>
  </si>
  <si>
    <t>IGSF21</t>
  </si>
  <si>
    <t>1553857_at</t>
  </si>
  <si>
    <t>IGSF22</t>
  </si>
  <si>
    <t>1552672_a_at</t>
  </si>
  <si>
    <t>IGSF3</t>
  </si>
  <si>
    <t>1556162_at</t>
  </si>
  <si>
    <t>1556163_a_at</t>
  </si>
  <si>
    <t>202421_at</t>
  </si>
  <si>
    <t>243027_at</t>
  </si>
  <si>
    <t>IGSF5</t>
  </si>
  <si>
    <t>206420_at</t>
  </si>
  <si>
    <t>IGSF6</t>
  </si>
  <si>
    <t>241068_at</t>
  </si>
  <si>
    <t>225025_at</t>
  </si>
  <si>
    <t>IGSF8</t>
  </si>
  <si>
    <t>229276_at</t>
  </si>
  <si>
    <t>IGSF9</t>
  </si>
  <si>
    <t>215166_at</t>
  </si>
  <si>
    <t>IGSF9B</t>
  </si>
  <si>
    <t>215255_at</t>
  </si>
  <si>
    <t>215420_at</t>
  </si>
  <si>
    <t>IHH</t>
  </si>
  <si>
    <t>229358_at</t>
  </si>
  <si>
    <t>200066_at</t>
  </si>
  <si>
    <t>IK</t>
  </si>
  <si>
    <t>227295_at</t>
  </si>
  <si>
    <t>IKBIP</t>
  </si>
  <si>
    <t>235202_x_at</t>
  </si>
  <si>
    <t>236249_at</t>
  </si>
  <si>
    <t>202490_at</t>
  </si>
  <si>
    <t>IKBKAP</t>
  </si>
  <si>
    <t>202491_s_at</t>
  </si>
  <si>
    <t>209341_s_at</t>
  </si>
  <si>
    <t>IKBKB</t>
  </si>
  <si>
    <t>209342_s_at</t>
  </si>
  <si>
    <t>211027_s_at</t>
  </si>
  <si>
    <t>204549_at</t>
  </si>
  <si>
    <t>IKBKE</t>
  </si>
  <si>
    <t>214398_s_at</t>
  </si>
  <si>
    <t>209929_s_at</t>
  </si>
  <si>
    <t>IKBKG</t>
  </si>
  <si>
    <t>36004_at</t>
  </si>
  <si>
    <t>1565816_at</t>
  </si>
  <si>
    <t>IKZF1</t>
  </si>
  <si>
    <t>1565817_at</t>
  </si>
  <si>
    <t>1565818_s_at</t>
  </si>
  <si>
    <t>205038_at</t>
  </si>
  <si>
    <t>205039_s_at</t>
  </si>
  <si>
    <t>216901_s_at</t>
  </si>
  <si>
    <t>220704_at</t>
  </si>
  <si>
    <t>227344_at</t>
  </si>
  <si>
    <t>227346_at</t>
  </si>
  <si>
    <t>1555060_a_at</t>
  </si>
  <si>
    <t>IKZF2</t>
  </si>
  <si>
    <t>220567_at</t>
  </si>
  <si>
    <t>231929_at</t>
  </si>
  <si>
    <t>221092_at</t>
  </si>
  <si>
    <t>IKZF3</t>
  </si>
  <si>
    <t>227030_at</t>
  </si>
  <si>
    <t>236301_at</t>
  </si>
  <si>
    <t>208472_at</t>
  </si>
  <si>
    <t>IKZF4</t>
  </si>
  <si>
    <t>226759_at</t>
  </si>
  <si>
    <t>226761_at</t>
  </si>
  <si>
    <t>229752_at</t>
  </si>
  <si>
    <t>220086_at</t>
  </si>
  <si>
    <t>IKZF5</t>
  </si>
  <si>
    <t>226680_at</t>
  </si>
  <si>
    <t>207433_at</t>
  </si>
  <si>
    <t>IL10</t>
  </si>
  <si>
    <t>204912_at</t>
  </si>
  <si>
    <t>IL10RA</t>
  </si>
  <si>
    <t>209575_at</t>
  </si>
  <si>
    <t>IL10RB</t>
  </si>
  <si>
    <t>230631_s_at</t>
  </si>
  <si>
    <t>IL10RB-AS1</t>
  </si>
  <si>
    <t>230632_at</t>
  </si>
  <si>
    <t>206924_at</t>
  </si>
  <si>
    <t>IL11</t>
  </si>
  <si>
    <t>206926_s_at</t>
  </si>
  <si>
    <t>1552646_at</t>
  </si>
  <si>
    <t>IL11RA</t>
  </si>
  <si>
    <t>204773_at</t>
  </si>
  <si>
    <t>207160_at</t>
  </si>
  <si>
    <t>IL12A</t>
  </si>
  <si>
    <t>1560725_at</t>
  </si>
  <si>
    <t>IL12A-AS1</t>
  </si>
  <si>
    <t>207901_at</t>
  </si>
  <si>
    <t>IL12B</t>
  </si>
  <si>
    <t>1552584_at</t>
  </si>
  <si>
    <t>IL12RB1</t>
  </si>
  <si>
    <t>206890_at</t>
  </si>
  <si>
    <t>239522_at</t>
  </si>
  <si>
    <t>206999_at</t>
  </si>
  <si>
    <t>IL12RB2</t>
  </si>
  <si>
    <t>207844_at</t>
  </si>
  <si>
    <t>IL13</t>
  </si>
  <si>
    <t>201887_at</t>
  </si>
  <si>
    <t>IL13RA1</t>
  </si>
  <si>
    <t>201888_s_at</t>
  </si>
  <si>
    <t>210904_s_at</t>
  </si>
  <si>
    <t>211612_s_at</t>
  </si>
  <si>
    <t>206172_at</t>
  </si>
  <si>
    <t>IL13RA2</t>
  </si>
  <si>
    <t>205992_s_at</t>
  </si>
  <si>
    <t>IL15</t>
  </si>
  <si>
    <t>217371_s_at</t>
  </si>
  <si>
    <t>207375_s_at</t>
  </si>
  <si>
    <t>IL15RA</t>
  </si>
  <si>
    <t>1555016_at</t>
  </si>
  <si>
    <t>IL16</t>
  </si>
  <si>
    <t>209827_s_at</t>
  </si>
  <si>
    <t>209828_s_at</t>
  </si>
  <si>
    <t>208402_at</t>
  </si>
  <si>
    <t>IL17A</t>
  </si>
  <si>
    <t>216876_s_at</t>
  </si>
  <si>
    <t>220273_at</t>
  </si>
  <si>
    <t>IL17B</t>
  </si>
  <si>
    <t>224079_at</t>
  </si>
  <si>
    <t>IL17C</t>
  </si>
  <si>
    <t>227401_at</t>
  </si>
  <si>
    <t>IL17D</t>
  </si>
  <si>
    <t>234408_at</t>
  </si>
  <si>
    <t>IL17F</t>
  </si>
  <si>
    <t>205707_at</t>
  </si>
  <si>
    <t>IL17RA</t>
  </si>
  <si>
    <t>228685_at</t>
  </si>
  <si>
    <t>229101_at</t>
  </si>
  <si>
    <t>229295_at</t>
  </si>
  <si>
    <t>219255_x_at</t>
  </si>
  <si>
    <t>IL17RB</t>
  </si>
  <si>
    <t>224156_x_at</t>
  </si>
  <si>
    <t>224361_s_at</t>
  </si>
  <si>
    <t>221926_s_at</t>
  </si>
  <si>
    <t>IL17RC</t>
  </si>
  <si>
    <t>221947_at</t>
  </si>
  <si>
    <t>224514_x_at</t>
  </si>
  <si>
    <t>64440_at</t>
  </si>
  <si>
    <t>227997_at</t>
  </si>
  <si>
    <t>IL17RD</t>
  </si>
  <si>
    <t>229263_at</t>
  </si>
  <si>
    <t>229401_at</t>
  </si>
  <si>
    <t>IL17RE</t>
  </si>
  <si>
    <t>236186_x_at</t>
  </si>
  <si>
    <t>206295_at</t>
  </si>
  <si>
    <t>IL18</t>
  </si>
  <si>
    <t>219323_s_at</t>
  </si>
  <si>
    <t>IL18BP</t>
  </si>
  <si>
    <t>222868_s_at</t>
  </si>
  <si>
    <t>224283_x_at</t>
  </si>
  <si>
    <t>206618_at</t>
  </si>
  <si>
    <t>IL18R1</t>
  </si>
  <si>
    <t>207072_at</t>
  </si>
  <si>
    <t>IL18RAP</t>
  </si>
  <si>
    <t>220745_at</t>
  </si>
  <si>
    <t>IL19</t>
  </si>
  <si>
    <t>208200_at</t>
  </si>
  <si>
    <t>IL1A</t>
  </si>
  <si>
    <t>210118_s_at</t>
  </si>
  <si>
    <t>205067_at</t>
  </si>
  <si>
    <t>IL1B</t>
  </si>
  <si>
    <t>39402_at</t>
  </si>
  <si>
    <t>224262_at</t>
  </si>
  <si>
    <t>IL1F10</t>
  </si>
  <si>
    <t>202948_at</t>
  </si>
  <si>
    <t>IL1R1</t>
  </si>
  <si>
    <t>215561_s_at</t>
  </si>
  <si>
    <t>205403_at</t>
  </si>
  <si>
    <t>IL1R2</t>
  </si>
  <si>
    <t>211372_s_at</t>
  </si>
  <si>
    <t>205227_at</t>
  </si>
  <si>
    <t>IL1RAP</t>
  </si>
  <si>
    <t>210233_at</t>
  </si>
  <si>
    <t>220663_at</t>
  </si>
  <si>
    <t>IL1RAPL1</t>
  </si>
  <si>
    <t>222963_s_at</t>
  </si>
  <si>
    <t>221112_at</t>
  </si>
  <si>
    <t>IL1RAPL2</t>
  </si>
  <si>
    <t>207526_s_at</t>
  </si>
  <si>
    <t>IL1RL1</t>
  </si>
  <si>
    <t>210442_at</t>
  </si>
  <si>
    <t>234066_at</t>
  </si>
  <si>
    <t>242809_at</t>
  </si>
  <si>
    <t>208038_at</t>
  </si>
  <si>
    <t>IL1RL2</t>
  </si>
  <si>
    <t>212657_s_at</t>
  </si>
  <si>
    <t>IL1RN</t>
  </si>
  <si>
    <t>212659_s_at</t>
  </si>
  <si>
    <t>216243_s_at</t>
  </si>
  <si>
    <t>216244_at</t>
  </si>
  <si>
    <t>216245_at</t>
  </si>
  <si>
    <t>207849_at</t>
  </si>
  <si>
    <t>IL2</t>
  </si>
  <si>
    <t>217181_at</t>
  </si>
  <si>
    <t>224071_at</t>
  </si>
  <si>
    <t>IL20</t>
  </si>
  <si>
    <t>219115_s_at</t>
  </si>
  <si>
    <t>IL20RA</t>
  </si>
  <si>
    <t>222828_at</t>
  </si>
  <si>
    <t>222829_s_at</t>
  </si>
  <si>
    <t>228575_at</t>
  </si>
  <si>
    <t>IL20RB</t>
  </si>
  <si>
    <t>221271_at</t>
  </si>
  <si>
    <t>IL21</t>
  </si>
  <si>
    <t>219971_at</t>
  </si>
  <si>
    <t>IL21R</t>
  </si>
  <si>
    <t>221658_s_at</t>
  </si>
  <si>
    <t>237753_at</t>
  </si>
  <si>
    <t>1559443_s_at</t>
  </si>
  <si>
    <t>IL21R-AS1</t>
  </si>
  <si>
    <t>221165_s_at</t>
  </si>
  <si>
    <t>IL22</t>
  </si>
  <si>
    <t>222974_at</t>
  </si>
  <si>
    <t>220056_at</t>
  </si>
  <si>
    <t>IL22RA1</t>
  </si>
  <si>
    <t>237493_at</t>
  </si>
  <si>
    <t>IL22RA2</t>
  </si>
  <si>
    <t>216857_at</t>
  </si>
  <si>
    <t>IL23A</t>
  </si>
  <si>
    <t>220054_at</t>
  </si>
  <si>
    <t>234377_at</t>
  </si>
  <si>
    <t>234865_at</t>
  </si>
  <si>
    <t>217326_x_at</t>
  </si>
  <si>
    <t>IL23A///TRBV19</t>
  </si>
  <si>
    <t>1552912_a_at</t>
  </si>
  <si>
    <t>IL23R</t>
  </si>
  <si>
    <t>1561853_a_at</t>
  </si>
  <si>
    <t>206569_at</t>
  </si>
  <si>
    <t>IL24</t>
  </si>
  <si>
    <t>220971_at</t>
  </si>
  <si>
    <t>IL25</t>
  </si>
  <si>
    <t>221111_at</t>
  </si>
  <si>
    <t>IL26</t>
  </si>
  <si>
    <t>1552995_at</t>
  </si>
  <si>
    <t>IL27</t>
  </si>
  <si>
    <t>205926_at</t>
  </si>
  <si>
    <t>IL27RA</t>
  </si>
  <si>
    <t>217702_at</t>
  </si>
  <si>
    <t>222062_at</t>
  </si>
  <si>
    <t>206341_at</t>
  </si>
  <si>
    <t>IL2RA</t>
  </si>
  <si>
    <t>211269_s_at</t>
  </si>
  <si>
    <t>205291_at</t>
  </si>
  <si>
    <t>IL2RB</t>
  </si>
  <si>
    <t>204116_at</t>
  </si>
  <si>
    <t>IL2RG</t>
  </si>
  <si>
    <t>207906_at</t>
  </si>
  <si>
    <t>IL3</t>
  </si>
  <si>
    <t>1553032_at</t>
  </si>
  <si>
    <t>IL31RA</t>
  </si>
  <si>
    <t>1555431_a_at</t>
  </si>
  <si>
    <t>243541_at</t>
  </si>
  <si>
    <t>203828_s_at</t>
  </si>
  <si>
    <t>IL32</t>
  </si>
  <si>
    <t>209821_at</t>
  </si>
  <si>
    <t>IL33</t>
  </si>
  <si>
    <t>237046_x_at</t>
  </si>
  <si>
    <t>IL34</t>
  </si>
  <si>
    <t>221404_at</t>
  </si>
  <si>
    <t>IL36A</t>
  </si>
  <si>
    <t>224230_at</t>
  </si>
  <si>
    <t>IL36B</t>
  </si>
  <si>
    <t>231755_at</t>
  </si>
  <si>
    <t>220322_at</t>
  </si>
  <si>
    <t>IL36G</t>
  </si>
  <si>
    <t>222223_s_at</t>
  </si>
  <si>
    <t>IL36RN</t>
  </si>
  <si>
    <t>221470_s_at</t>
  </si>
  <si>
    <t>IL37</t>
  </si>
  <si>
    <t>224555_x_at</t>
  </si>
  <si>
    <t>206148_at</t>
  </si>
  <si>
    <t>IL3RA</t>
  </si>
  <si>
    <t>207538_at</t>
  </si>
  <si>
    <t>IL4</t>
  </si>
  <si>
    <t>207539_s_at</t>
  </si>
  <si>
    <t>230966_at</t>
  </si>
  <si>
    <t>IL4I1</t>
  </si>
  <si>
    <t>214935_at</t>
  </si>
  <si>
    <t>IL4I1///NUP62</t>
  </si>
  <si>
    <t>203233_at</t>
  </si>
  <si>
    <t>IL4R</t>
  </si>
  <si>
    <t>207952_at</t>
  </si>
  <si>
    <t>IL5</t>
  </si>
  <si>
    <t>207902_at</t>
  </si>
  <si>
    <t>IL5RA</t>
  </si>
  <si>
    <t>210744_s_at</t>
  </si>
  <si>
    <t>211516_at</t>
  </si>
  <si>
    <t>211517_s_at</t>
  </si>
  <si>
    <t>205207_at</t>
  </si>
  <si>
    <t>IL6</t>
  </si>
  <si>
    <t>205945_at</t>
  </si>
  <si>
    <t>IL6R</t>
  </si>
  <si>
    <t>217489_s_at</t>
  </si>
  <si>
    <t>226333_at</t>
  </si>
  <si>
    <t>204863_s_at</t>
  </si>
  <si>
    <t>IL6ST</t>
  </si>
  <si>
    <t>204864_s_at</t>
  </si>
  <si>
    <t>211000_s_at</t>
  </si>
  <si>
    <t>212195_at</t>
  </si>
  <si>
    <t>212196_at</t>
  </si>
  <si>
    <t>234474_x_at</t>
  </si>
  <si>
    <t>234967_at</t>
  </si>
  <si>
    <t>206693_at</t>
  </si>
  <si>
    <t>IL7</t>
  </si>
  <si>
    <t>205798_at</t>
  </si>
  <si>
    <t>IL7R</t>
  </si>
  <si>
    <t>226218_at</t>
  </si>
  <si>
    <t>208193_at</t>
  </si>
  <si>
    <t>IL9</t>
  </si>
  <si>
    <t>208164_s_at</t>
  </si>
  <si>
    <t>IL9R</t>
  </si>
  <si>
    <t>214950_at</t>
  </si>
  <si>
    <t>217212_s_at</t>
  </si>
  <si>
    <t>1553545_at</t>
  </si>
  <si>
    <t>ILDR1</t>
  </si>
  <si>
    <t>235583_at</t>
  </si>
  <si>
    <t>229380_at</t>
  </si>
  <si>
    <t>ILDR2</t>
  </si>
  <si>
    <t>240153_at</t>
  </si>
  <si>
    <t>200052_s_at</t>
  </si>
  <si>
    <t>ILF2</t>
  </si>
  <si>
    <t>208930_s_at</t>
  </si>
  <si>
    <t>ILF3</t>
  </si>
  <si>
    <t>208931_s_at</t>
  </si>
  <si>
    <t>211375_s_at</t>
  </si>
  <si>
    <t>217804_s_at</t>
  </si>
  <si>
    <t>217805_at</t>
  </si>
  <si>
    <t>235014_at</t>
  </si>
  <si>
    <t>ILF3-AS1</t>
  </si>
  <si>
    <t>201234_at</t>
  </si>
  <si>
    <t>ILK</t>
  </si>
  <si>
    <t>221548_s_at</t>
  </si>
  <si>
    <t>ILKAP</t>
  </si>
  <si>
    <t>202993_at</t>
  </si>
  <si>
    <t>ILVBL</t>
  </si>
  <si>
    <t>210624_s_at</t>
  </si>
  <si>
    <t>216270_at</t>
  </si>
  <si>
    <t>229025_s_at</t>
  </si>
  <si>
    <t>IMMP1L</t>
  </si>
  <si>
    <t>230556_at</t>
  </si>
  <si>
    <t>1555571_at</t>
  </si>
  <si>
    <t>IMMP2L</t>
  </si>
  <si>
    <t>227153_at</t>
  </si>
  <si>
    <t>200955_at</t>
  </si>
  <si>
    <t>IMMT</t>
  </si>
  <si>
    <t>221688_s_at</t>
  </si>
  <si>
    <t>IMP3</t>
  </si>
  <si>
    <t>212411_at</t>
  </si>
  <si>
    <t>IMP4</t>
  </si>
  <si>
    <t>203011_at</t>
  </si>
  <si>
    <t>IMPA1</t>
  </si>
  <si>
    <t>203126_at</t>
  </si>
  <si>
    <t>IMPA2</t>
  </si>
  <si>
    <t>218637_at</t>
  </si>
  <si>
    <t>IMPACT</t>
  </si>
  <si>
    <t>222698_s_at</t>
  </si>
  <si>
    <t>218516_s_at</t>
  </si>
  <si>
    <t>IMPAD1</t>
  </si>
  <si>
    <t>222654_at</t>
  </si>
  <si>
    <t>222655_s_at</t>
  </si>
  <si>
    <t>224743_at</t>
  </si>
  <si>
    <t>224744_at</t>
  </si>
  <si>
    <t>227774_s_at</t>
  </si>
  <si>
    <t>204169_at</t>
  </si>
  <si>
    <t>IMPDH1</t>
  </si>
  <si>
    <t>201892_s_at</t>
  </si>
  <si>
    <t>IMPDH2</t>
  </si>
  <si>
    <t>207054_at</t>
  </si>
  <si>
    <t>IMPG1</t>
  </si>
  <si>
    <t>220830_at</t>
  </si>
  <si>
    <t>IMPG2</t>
  </si>
  <si>
    <t>241856_at</t>
  </si>
  <si>
    <t>204465_s_at</t>
  </si>
  <si>
    <t>INA</t>
  </si>
  <si>
    <t>227325_at</t>
  </si>
  <si>
    <t>INAFM1</t>
  </si>
  <si>
    <t>225567_at</t>
  </si>
  <si>
    <t>INAFM2</t>
  </si>
  <si>
    <t>231431_s_at</t>
  </si>
  <si>
    <t>219769_at</t>
  </si>
  <si>
    <t>INCENP</t>
  </si>
  <si>
    <t>207252_at</t>
  </si>
  <si>
    <t>INE1</t>
  </si>
  <si>
    <t>218144_s_at</t>
  </si>
  <si>
    <t>INF2</t>
  </si>
  <si>
    <t>222534_s_at</t>
  </si>
  <si>
    <t>222535_at</t>
  </si>
  <si>
    <t>224469_s_at</t>
  </si>
  <si>
    <t>208415_x_at</t>
  </si>
  <si>
    <t>ING1</t>
  </si>
  <si>
    <t>209808_x_at</t>
  </si>
  <si>
    <t>210350_x_at</t>
  </si>
  <si>
    <t>244177_at</t>
  </si>
  <si>
    <t>205981_s_at</t>
  </si>
  <si>
    <t>ING2</t>
  </si>
  <si>
    <t>213544_at</t>
  </si>
  <si>
    <t>205070_at</t>
  </si>
  <si>
    <t>ING3</t>
  </si>
  <si>
    <t>230719_at</t>
  </si>
  <si>
    <t>231863_at</t>
  </si>
  <si>
    <t>242293_at</t>
  </si>
  <si>
    <t>218234_at</t>
  </si>
  <si>
    <t>ING4</t>
  </si>
  <si>
    <t>48825_at</t>
  </si>
  <si>
    <t>223871_x_at</t>
  </si>
  <si>
    <t>ING5</t>
  </si>
  <si>
    <t>228287_at</t>
  </si>
  <si>
    <t>228672_at</t>
  </si>
  <si>
    <t>229197_at</t>
  </si>
  <si>
    <t>241447_at</t>
  </si>
  <si>
    <t>224245_at</t>
  </si>
  <si>
    <t>INGX</t>
  </si>
  <si>
    <t>210141_s_at</t>
  </si>
  <si>
    <t>INHA</t>
  </si>
  <si>
    <t>204926_at</t>
  </si>
  <si>
    <t>INHBA</t>
  </si>
  <si>
    <t>210511_s_at</t>
  </si>
  <si>
    <t>227140_at</t>
  </si>
  <si>
    <t>1557850_at</t>
  </si>
  <si>
    <t>INHBA-AS1</t>
  </si>
  <si>
    <t>1559163_at</t>
  </si>
  <si>
    <t>205258_at</t>
  </si>
  <si>
    <t>INHBB</t>
  </si>
  <si>
    <t>207687_at</t>
  </si>
  <si>
    <t>INHBC</t>
  </si>
  <si>
    <t>207688_s_at</t>
  </si>
  <si>
    <t>210587_at</t>
  </si>
  <si>
    <t>INHBE</t>
  </si>
  <si>
    <t>1560558_at</t>
  </si>
  <si>
    <t>INIP</t>
  </si>
  <si>
    <t>223558_at</t>
  </si>
  <si>
    <t>223559_s_at</t>
  </si>
  <si>
    <t>235917_at</t>
  </si>
  <si>
    <t>239363_at</t>
  </si>
  <si>
    <t>224061_at</t>
  </si>
  <si>
    <t>INMT</t>
  </si>
  <si>
    <t>235559_at</t>
  </si>
  <si>
    <t>INMT-FAM188B///FAM188B</t>
  </si>
  <si>
    <t>1557141_at</t>
  </si>
  <si>
    <t>INMT-FAM188B///FAM188B///INMT</t>
  </si>
  <si>
    <t>225357_s_at</t>
  </si>
  <si>
    <t>INO80</t>
  </si>
  <si>
    <t>229356_x_at</t>
  </si>
  <si>
    <t>222093_s_at</t>
  </si>
  <si>
    <t>INO80B</t>
  </si>
  <si>
    <t>221251_x_at</t>
  </si>
  <si>
    <t>INO80B-WBP1///INO80B</t>
  </si>
  <si>
    <t>65133_i_at</t>
  </si>
  <si>
    <t>223072_s_at</t>
  </si>
  <si>
    <t>INO80B-WBP1///INO80B///WBP1</t>
  </si>
  <si>
    <t>1559716_at</t>
  </si>
  <si>
    <t>INO80C</t>
  </si>
  <si>
    <t>229582_at</t>
  </si>
  <si>
    <t>220165_at</t>
  </si>
  <si>
    <t>INO80D</t>
  </si>
  <si>
    <t>226555_at</t>
  </si>
  <si>
    <t>227924_at</t>
  </si>
  <si>
    <t>227931_at</t>
  </si>
  <si>
    <t>231152_at</t>
  </si>
  <si>
    <t>243070_at</t>
  </si>
  <si>
    <t>227286_at</t>
  </si>
  <si>
    <t>INO80E</t>
  </si>
  <si>
    <t>202794_at</t>
  </si>
  <si>
    <t>INPP1</t>
  </si>
  <si>
    <t>204552_at</t>
  </si>
  <si>
    <t>INPP4A</t>
  </si>
  <si>
    <t>204553_x_at</t>
  </si>
  <si>
    <t>208363_s_at</t>
  </si>
  <si>
    <t>208364_at</t>
  </si>
  <si>
    <t>227087_at</t>
  </si>
  <si>
    <t>235695_at</t>
  </si>
  <si>
    <t>1563833_at</t>
  </si>
  <si>
    <t>INPP4B</t>
  </si>
  <si>
    <t>205376_at</t>
  </si>
  <si>
    <t>223878_at</t>
  </si>
  <si>
    <t>235046_at</t>
  </si>
  <si>
    <t>1554757_a_at</t>
  </si>
  <si>
    <t>INPP5A</t>
  </si>
  <si>
    <t>203006_at</t>
  </si>
  <si>
    <t>1563565_at</t>
  </si>
  <si>
    <t>INPP5B</t>
  </si>
  <si>
    <t>213643_s_at</t>
  </si>
  <si>
    <t>213804_at</t>
  </si>
  <si>
    <t>1568943_at</t>
  </si>
  <si>
    <t>INPP5D</t>
  </si>
  <si>
    <t>203331_s_at</t>
  </si>
  <si>
    <t>203332_s_at</t>
  </si>
  <si>
    <t>204706_at</t>
  </si>
  <si>
    <t>INPP5E</t>
  </si>
  <si>
    <t>203607_at</t>
  </si>
  <si>
    <t>INPP5F</t>
  </si>
  <si>
    <t>230362_at</t>
  </si>
  <si>
    <t>230363_s_at</t>
  </si>
  <si>
    <t>213651_at</t>
  </si>
  <si>
    <t>INPP5J</t>
  </si>
  <si>
    <t>202781_s_at</t>
  </si>
  <si>
    <t>INPP5K</t>
  </si>
  <si>
    <t>202782_s_at</t>
  </si>
  <si>
    <t>201598_s_at</t>
  </si>
  <si>
    <t>INPPL1</t>
  </si>
  <si>
    <t>206598_at</t>
  </si>
  <si>
    <t>INS</t>
  </si>
  <si>
    <t>237056_at</t>
  </si>
  <si>
    <t>INSC</t>
  </si>
  <si>
    <t>201625_s_at</t>
  </si>
  <si>
    <t>INSIG1</t>
  </si>
  <si>
    <t>201626_at</t>
  </si>
  <si>
    <t>201627_s_at</t>
  </si>
  <si>
    <t>209566_at</t>
  </si>
  <si>
    <t>INSIG2</t>
  </si>
  <si>
    <t>202409_at</t>
  </si>
  <si>
    <t>INS-IGF2///IGF2</t>
  </si>
  <si>
    <t>202410_x_at</t>
  </si>
  <si>
    <t>210881_s_at</t>
  </si>
  <si>
    <t>1553594_a_at</t>
  </si>
  <si>
    <t>INSL3</t>
  </si>
  <si>
    <t>214400_at</t>
  </si>
  <si>
    <t>214572_s_at</t>
  </si>
  <si>
    <t>206549_at</t>
  </si>
  <si>
    <t>INSL4</t>
  </si>
  <si>
    <t>221091_at</t>
  </si>
  <si>
    <t>INSL5</t>
  </si>
  <si>
    <t>221403_s_at</t>
  </si>
  <si>
    <t>INSL6</t>
  </si>
  <si>
    <t>206502_s_at</t>
  </si>
  <si>
    <t>INSM1</t>
  </si>
  <si>
    <t>231558_at</t>
  </si>
  <si>
    <t>240841_at</t>
  </si>
  <si>
    <t>INSM2</t>
  </si>
  <si>
    <t>207851_s_at</t>
  </si>
  <si>
    <t>INSR</t>
  </si>
  <si>
    <t>213792_s_at</t>
  </si>
  <si>
    <t>226212_s_at</t>
  </si>
  <si>
    <t>226216_at</t>
  </si>
  <si>
    <t>226450_at</t>
  </si>
  <si>
    <t>215776_at</t>
  </si>
  <si>
    <t>INSRR</t>
  </si>
  <si>
    <t>212210_at</t>
  </si>
  <si>
    <t>INTS1</t>
  </si>
  <si>
    <t>212212_s_at</t>
  </si>
  <si>
    <t>1560172_at</t>
  </si>
  <si>
    <t>INTS10</t>
  </si>
  <si>
    <t>229632_s_at</t>
  </si>
  <si>
    <t>229633_at</t>
  </si>
  <si>
    <t>237504_at</t>
  </si>
  <si>
    <t>218616_at</t>
  </si>
  <si>
    <t>INTS12</t>
  </si>
  <si>
    <t>224308_s_at</t>
  </si>
  <si>
    <t>INTS2</t>
  </si>
  <si>
    <t>202809_s_at</t>
  </si>
  <si>
    <t>INTS3</t>
  </si>
  <si>
    <t>211132_at</t>
  </si>
  <si>
    <t>1553670_at</t>
  </si>
  <si>
    <t>INTS4</t>
  </si>
  <si>
    <t>1569253_at</t>
  </si>
  <si>
    <t>1569254_s_at</t>
  </si>
  <si>
    <t>225169_at</t>
  </si>
  <si>
    <t>233193_x_at</t>
  </si>
  <si>
    <t>1563887_at</t>
  </si>
  <si>
    <t>INTS4P1</t>
  </si>
  <si>
    <t>221818_at</t>
  </si>
  <si>
    <t>INTS5</t>
  </si>
  <si>
    <t>53968_at</t>
  </si>
  <si>
    <t>1568695_s_at</t>
  </si>
  <si>
    <t>INTS6</t>
  </si>
  <si>
    <t>218819_at</t>
  </si>
  <si>
    <t>222239_s_at</t>
  </si>
  <si>
    <t>235283_at</t>
  </si>
  <si>
    <t>1557117_at</t>
  </si>
  <si>
    <t>INTS6-AS1</t>
  </si>
  <si>
    <t>1557118_a_at</t>
  </si>
  <si>
    <t>227485_at</t>
  </si>
  <si>
    <t>INTS6L</t>
  </si>
  <si>
    <t>1570173_at</t>
  </si>
  <si>
    <t>INTS7</t>
  </si>
  <si>
    <t>218783_at</t>
  </si>
  <si>
    <t>222250_s_at</t>
  </si>
  <si>
    <t>218905_at</t>
  </si>
  <si>
    <t>INTS8</t>
  </si>
  <si>
    <t>203941_at</t>
  </si>
  <si>
    <t>INTS9</t>
  </si>
  <si>
    <t>237286_at</t>
  </si>
  <si>
    <t>228946_at</t>
  </si>
  <si>
    <t>INTU</t>
  </si>
  <si>
    <t>210114_at</t>
  </si>
  <si>
    <t>INVS</t>
  </si>
  <si>
    <t>211054_at</t>
  </si>
  <si>
    <t>211055_s_at</t>
  </si>
  <si>
    <t>235031_at</t>
  </si>
  <si>
    <t>INVS///WSB1</t>
  </si>
  <si>
    <t>212439_at</t>
  </si>
  <si>
    <t>IP6K1</t>
  </si>
  <si>
    <t>218192_at</t>
  </si>
  <si>
    <t>IP6K2</t>
  </si>
  <si>
    <t>223165_s_at</t>
  </si>
  <si>
    <t>231179_at</t>
  </si>
  <si>
    <t>IP6K3</t>
  </si>
  <si>
    <t>214735_at</t>
  </si>
  <si>
    <t>IPCEF1</t>
  </si>
  <si>
    <t>238739_at</t>
  </si>
  <si>
    <t>IPMK</t>
  </si>
  <si>
    <t>239878_at</t>
  </si>
  <si>
    <t>1557770_at</t>
  </si>
  <si>
    <t>IPO11</t>
  </si>
  <si>
    <t>222659_at</t>
  </si>
  <si>
    <t>IPO11-LRRC70///IPO11</t>
  </si>
  <si>
    <t>234304_s_at</t>
  </si>
  <si>
    <t>203546_at</t>
  </si>
  <si>
    <t>IPO13</t>
  </si>
  <si>
    <t>218305_at</t>
  </si>
  <si>
    <t>IPO4</t>
  </si>
  <si>
    <t>209150_s_at</t>
  </si>
  <si>
    <t>IPO4///TM9SF1</t>
  </si>
  <si>
    <t>211952_at</t>
  </si>
  <si>
    <t>IPO5</t>
  </si>
  <si>
    <t>211953_s_at</t>
  </si>
  <si>
    <t>211954_s_at</t>
  </si>
  <si>
    <t>211955_at</t>
  </si>
  <si>
    <t>236906_x_at</t>
  </si>
  <si>
    <t>1560446_at</t>
  </si>
  <si>
    <t>IPO5P1</t>
  </si>
  <si>
    <t>1565746_at</t>
  </si>
  <si>
    <t>1565748_at</t>
  </si>
  <si>
    <t>227234_at</t>
  </si>
  <si>
    <t>200992_at</t>
  </si>
  <si>
    <t>IPO7</t>
  </si>
  <si>
    <t>200993_at</t>
  </si>
  <si>
    <t>200994_at</t>
  </si>
  <si>
    <t>200995_at</t>
  </si>
  <si>
    <t>205701_at</t>
  </si>
  <si>
    <t>IPO8</t>
  </si>
  <si>
    <t>225528_at</t>
  </si>
  <si>
    <t>213785_at</t>
  </si>
  <si>
    <t>IPO9</t>
  </si>
  <si>
    <t>217885_at</t>
  </si>
  <si>
    <t>242561_at</t>
  </si>
  <si>
    <t>244703_x_at</t>
  </si>
  <si>
    <t>233567_at</t>
  </si>
  <si>
    <t>IPO9-AS1</t>
  </si>
  <si>
    <t>1554739_at</t>
  </si>
  <si>
    <t>IPP</t>
  </si>
  <si>
    <t>1554740_a_at</t>
  </si>
  <si>
    <t>219843_at</t>
  </si>
  <si>
    <t>241393_at</t>
  </si>
  <si>
    <t>241434_at</t>
  </si>
  <si>
    <t>219092_s_at</t>
  </si>
  <si>
    <t>IPPK</t>
  </si>
  <si>
    <t>222823_at</t>
  </si>
  <si>
    <t>1557642_at</t>
  </si>
  <si>
    <t>IQCA1</t>
  </si>
  <si>
    <t>1561485_at</t>
  </si>
  <si>
    <t>1562130_at</t>
  </si>
  <si>
    <t>220274_at</t>
  </si>
  <si>
    <t>238584_at</t>
  </si>
  <si>
    <t>205995_x_at</t>
  </si>
  <si>
    <t>IQCB1</t>
  </si>
  <si>
    <t>211707_s_at</t>
  </si>
  <si>
    <t>206650_at</t>
  </si>
  <si>
    <t>IQCC</t>
  </si>
  <si>
    <t>1552540_s_at</t>
  </si>
  <si>
    <t>IQCD</t>
  </si>
  <si>
    <t>204202_at</t>
  </si>
  <si>
    <t>IQCE</t>
  </si>
  <si>
    <t>217124_at</t>
  </si>
  <si>
    <t>1552997_a_at</t>
  </si>
  <si>
    <t>IQCF1</t>
  </si>
  <si>
    <t>1555001_at</t>
  </si>
  <si>
    <t>236767_at</t>
  </si>
  <si>
    <t>IQCF2</t>
  </si>
  <si>
    <t>1555235_s_at</t>
  </si>
  <si>
    <t>IQCF3</t>
  </si>
  <si>
    <t>236870_at</t>
  </si>
  <si>
    <t>IQCF4</t>
  </si>
  <si>
    <t>236871_s_at</t>
  </si>
  <si>
    <t>IQCF4///IQCF3</t>
  </si>
  <si>
    <t>231525_at</t>
  </si>
  <si>
    <t>IQCF5</t>
  </si>
  <si>
    <t>1564300_at</t>
  </si>
  <si>
    <t>IQCF5-AS1</t>
  </si>
  <si>
    <t>236661_at</t>
  </si>
  <si>
    <t>IQCF6</t>
  </si>
  <si>
    <t>1553757_at</t>
  </si>
  <si>
    <t>IQCG</t>
  </si>
  <si>
    <t>221185_s_at</t>
  </si>
  <si>
    <t>1569610_at</t>
  </si>
  <si>
    <t>IQCH</t>
  </si>
  <si>
    <t>1569611_a_at</t>
  </si>
  <si>
    <t>220361_at</t>
  </si>
  <si>
    <t>224165_s_at</t>
  </si>
  <si>
    <t>239812_s_at</t>
  </si>
  <si>
    <t>239813_at</t>
  </si>
  <si>
    <t>238485_at</t>
  </si>
  <si>
    <t>IQCH-AS1</t>
  </si>
  <si>
    <t>204030_s_at</t>
  </si>
  <si>
    <t>IQCJ-SCHIP1///SCHIP1</t>
  </si>
  <si>
    <t>244152_at</t>
  </si>
  <si>
    <t>IQCJ-SCHIP1-AS1</t>
  </si>
  <si>
    <t>213392_at</t>
  </si>
  <si>
    <t>IQCK</t>
  </si>
  <si>
    <t>215130_s_at</t>
  </si>
  <si>
    <t>215131_at</t>
  </si>
  <si>
    <t>216135_at</t>
  </si>
  <si>
    <t>200791_s_at</t>
  </si>
  <si>
    <t>IQGAP1</t>
  </si>
  <si>
    <t>210840_s_at</t>
  </si>
  <si>
    <t>213446_s_at</t>
  </si>
  <si>
    <t>203474_at</t>
  </si>
  <si>
    <t>IQGAP2</t>
  </si>
  <si>
    <t>241723_at</t>
  </si>
  <si>
    <t>1569061_at</t>
  </si>
  <si>
    <t>IQGAP3</t>
  </si>
  <si>
    <t>1569062_s_at</t>
  </si>
  <si>
    <t>229538_s_at</t>
  </si>
  <si>
    <t>241939_at</t>
  </si>
  <si>
    <t>203906_at</t>
  </si>
  <si>
    <t>IQSEC1</t>
  </si>
  <si>
    <t>203907_s_at</t>
  </si>
  <si>
    <t>214819_at</t>
  </si>
  <si>
    <t>IQSEC2</t>
  </si>
  <si>
    <t>229840_at</t>
  </si>
  <si>
    <t>237652_at</t>
  </si>
  <si>
    <t>1553949_at</t>
  </si>
  <si>
    <t>IQSEC3</t>
  </si>
  <si>
    <t>1556872_s_at</t>
  </si>
  <si>
    <t>213834_at</t>
  </si>
  <si>
    <t>242694_at</t>
  </si>
  <si>
    <t>1568924_a_at</t>
  </si>
  <si>
    <t>IQUB</t>
  </si>
  <si>
    <t>1555784_s_at</t>
  </si>
  <si>
    <t>IRAK1</t>
  </si>
  <si>
    <t>201587_s_at</t>
  </si>
  <si>
    <t>1557174_a_at</t>
  </si>
  <si>
    <t>IRAK1BP1</t>
  </si>
  <si>
    <t>238599_at</t>
  </si>
  <si>
    <t>1553739_at</t>
  </si>
  <si>
    <t>IRAK2</t>
  </si>
  <si>
    <t>1553740_a_at</t>
  </si>
  <si>
    <t>231779_at</t>
  </si>
  <si>
    <t>1568830_at</t>
  </si>
  <si>
    <t>IRAK3</t>
  </si>
  <si>
    <t>213817_at</t>
  </si>
  <si>
    <t>220034_at</t>
  </si>
  <si>
    <t>219618_at</t>
  </si>
  <si>
    <t>IRAK4</t>
  </si>
  <si>
    <t>1555476_at</t>
  </si>
  <si>
    <t>IREB2</t>
  </si>
  <si>
    <t>214666_x_at</t>
  </si>
  <si>
    <t>225892_at</t>
  </si>
  <si>
    <t>242261_at</t>
  </si>
  <si>
    <t>202531_at</t>
  </si>
  <si>
    <t>IRF1</t>
  </si>
  <si>
    <t>238725_at</t>
  </si>
  <si>
    <t>203275_at</t>
  </si>
  <si>
    <t>IRF2</t>
  </si>
  <si>
    <t>213771_at</t>
  </si>
  <si>
    <t>IRF2BP1</t>
  </si>
  <si>
    <t>224569_s_at</t>
  </si>
  <si>
    <t>IRF2BP2</t>
  </si>
  <si>
    <t>224570_s_at</t>
  </si>
  <si>
    <t>224571_at</t>
  </si>
  <si>
    <t>224572_s_at</t>
  </si>
  <si>
    <t>225854_x_at</t>
  </si>
  <si>
    <t>227389_x_at</t>
  </si>
  <si>
    <t>223474_at</t>
  </si>
  <si>
    <t>IRF2BPL</t>
  </si>
  <si>
    <t>202621_at</t>
  </si>
  <si>
    <t>IRF3</t>
  </si>
  <si>
    <t>204562_at</t>
  </si>
  <si>
    <t>IRF4</t>
  </si>
  <si>
    <t>216986_s_at</t>
  </si>
  <si>
    <t>216987_at</t>
  </si>
  <si>
    <t>205468_s_at</t>
  </si>
  <si>
    <t>IRF5</t>
  </si>
  <si>
    <t>205469_s_at</t>
  </si>
  <si>
    <t>239412_at</t>
  </si>
  <si>
    <t>1552477_a_at</t>
  </si>
  <si>
    <t>IRF6</t>
  </si>
  <si>
    <t>1552478_a_at</t>
  </si>
  <si>
    <t>202597_at</t>
  </si>
  <si>
    <t>208436_s_at</t>
  </si>
  <si>
    <t>IRF7</t>
  </si>
  <si>
    <t>204057_at</t>
  </si>
  <si>
    <t>IRF8</t>
  </si>
  <si>
    <t>203882_at</t>
  </si>
  <si>
    <t>IRF9</t>
  </si>
  <si>
    <t>214392_at</t>
  </si>
  <si>
    <t>IRGC</t>
  </si>
  <si>
    <t>1563335_at</t>
  </si>
  <si>
    <t>IRGM</t>
  </si>
  <si>
    <t>1555833_a_at</t>
  </si>
  <si>
    <t>IRGQ</t>
  </si>
  <si>
    <t>1569310_at</t>
  </si>
  <si>
    <t>221877_at</t>
  </si>
  <si>
    <t>239177_at</t>
  </si>
  <si>
    <t>242183_at</t>
  </si>
  <si>
    <t>64488_at</t>
  </si>
  <si>
    <t>204686_at</t>
  </si>
  <si>
    <t>IRS1</t>
  </si>
  <si>
    <t>238933_at</t>
  </si>
  <si>
    <t>242979_at</t>
  </si>
  <si>
    <t>209184_s_at</t>
  </si>
  <si>
    <t>IRS2</t>
  </si>
  <si>
    <t>209185_s_at</t>
  </si>
  <si>
    <t>1560652_at</t>
  </si>
  <si>
    <t>IRS4</t>
  </si>
  <si>
    <t>207403_at</t>
  </si>
  <si>
    <t>230472_at</t>
  </si>
  <si>
    <t>IRX1</t>
  </si>
  <si>
    <t>228404_at</t>
  </si>
  <si>
    <t>IRX2</t>
  </si>
  <si>
    <t>228462_at</t>
  </si>
  <si>
    <t>229638_at</t>
  </si>
  <si>
    <t>IRX3</t>
  </si>
  <si>
    <t>220225_at</t>
  </si>
  <si>
    <t>IRX4</t>
  </si>
  <si>
    <t>210239_at</t>
  </si>
  <si>
    <t>IRX5</t>
  </si>
  <si>
    <t>209273_s_at</t>
  </si>
  <si>
    <t>ISCA1</t>
  </si>
  <si>
    <t>209274_s_at</t>
  </si>
  <si>
    <t>221425_s_at</t>
  </si>
  <si>
    <t>226007_at</t>
  </si>
  <si>
    <t>ISCA2</t>
  </si>
  <si>
    <t>209075_s_at</t>
  </si>
  <si>
    <t>ISCU</t>
  </si>
  <si>
    <t>205483_s_at</t>
  </si>
  <si>
    <t>ISG15</t>
  </si>
  <si>
    <t>204698_at</t>
  </si>
  <si>
    <t>ISG20</t>
  </si>
  <si>
    <t>33304_at</t>
  </si>
  <si>
    <t>208114_s_at</t>
  </si>
  <si>
    <t>ISG20L2</t>
  </si>
  <si>
    <t>212766_s_at</t>
  </si>
  <si>
    <t>216502_at</t>
  </si>
  <si>
    <t>206104_at</t>
  </si>
  <si>
    <t>ISL1</t>
  </si>
  <si>
    <t>232352_at</t>
  </si>
  <si>
    <t>ISL2</t>
  </si>
  <si>
    <t>207191_s_at</t>
  </si>
  <si>
    <t>ISLR</t>
  </si>
  <si>
    <t>232208_at</t>
  </si>
  <si>
    <t>ISLR2</t>
  </si>
  <si>
    <t>232888_at</t>
  </si>
  <si>
    <t>ISM1</t>
  </si>
  <si>
    <t>235182_at</t>
  </si>
  <si>
    <t>240719_at</t>
  </si>
  <si>
    <t>ISM1-AS1</t>
  </si>
  <si>
    <t>228212_at</t>
  </si>
  <si>
    <t>ISM2</t>
  </si>
  <si>
    <t>218170_at</t>
  </si>
  <si>
    <t>ISOC1</t>
  </si>
  <si>
    <t>218893_at</t>
  </si>
  <si>
    <t>ISOC2</t>
  </si>
  <si>
    <t>1568872_at</t>
  </si>
  <si>
    <t>ISPD-AS1</t>
  </si>
  <si>
    <t>233594_at</t>
  </si>
  <si>
    <t>1562848_at</t>
  </si>
  <si>
    <t>IST1</t>
  </si>
  <si>
    <t>200851_s_at</t>
  </si>
  <si>
    <t>232707_at</t>
  </si>
  <si>
    <t>ISX</t>
  </si>
  <si>
    <t>223428_s_at</t>
  </si>
  <si>
    <t>ISY1</t>
  </si>
  <si>
    <t>223429_x_at</t>
  </si>
  <si>
    <t>223831_x_at</t>
  </si>
  <si>
    <t>232142_at</t>
  </si>
  <si>
    <t>225632_s_at</t>
  </si>
  <si>
    <t>ISY1-RAB43///RAB43</t>
  </si>
  <si>
    <t>222240_s_at</t>
  </si>
  <si>
    <t>ISYNA1</t>
  </si>
  <si>
    <t>228417_at</t>
  </si>
  <si>
    <t>228552_s_at</t>
  </si>
  <si>
    <t>229324_x_at</t>
  </si>
  <si>
    <t>209743_s_at</t>
  </si>
  <si>
    <t>ITCH</t>
  </si>
  <si>
    <t>209744_x_at</t>
  </si>
  <si>
    <t>217094_s_at</t>
  </si>
  <si>
    <t>235057_at</t>
  </si>
  <si>
    <t>236235_at</t>
  </si>
  <si>
    <t>239101_at</t>
  </si>
  <si>
    <t>1556151_at</t>
  </si>
  <si>
    <t>ITFG1</t>
  </si>
  <si>
    <t>221449_s_at</t>
  </si>
  <si>
    <t>227191_at</t>
  </si>
  <si>
    <t>238775_at</t>
  </si>
  <si>
    <t>239044_at</t>
  </si>
  <si>
    <t>220590_at</t>
  </si>
  <si>
    <t>ITFG2</t>
  </si>
  <si>
    <t>1560359_at</t>
  </si>
  <si>
    <t>ITGA1</t>
  </si>
  <si>
    <t>214660_at</t>
  </si>
  <si>
    <t>226731_at</t>
  </si>
  <si>
    <t>206766_at</t>
  </si>
  <si>
    <t>ITGA10</t>
  </si>
  <si>
    <t>1554819_a_at</t>
  </si>
  <si>
    <t>ITGA11</t>
  </si>
  <si>
    <t>222899_at</t>
  </si>
  <si>
    <t>233335_at</t>
  </si>
  <si>
    <t>205032_at</t>
  </si>
  <si>
    <t>ITGA2</t>
  </si>
  <si>
    <t>227314_at</t>
  </si>
  <si>
    <t>206493_at</t>
  </si>
  <si>
    <t>ITGA2B</t>
  </si>
  <si>
    <t>206494_s_at</t>
  </si>
  <si>
    <t>216956_s_at</t>
  </si>
  <si>
    <t>216966_at</t>
  </si>
  <si>
    <t>201474_s_at</t>
  </si>
  <si>
    <t>ITGA3</t>
  </si>
  <si>
    <t>205884_at</t>
  </si>
  <si>
    <t>ITGA4</t>
  </si>
  <si>
    <t>205885_s_at</t>
  </si>
  <si>
    <t>213416_at</t>
  </si>
  <si>
    <t>243366_s_at</t>
  </si>
  <si>
    <t>201389_at</t>
  </si>
  <si>
    <t>ITGA5</t>
  </si>
  <si>
    <t>201656_at</t>
  </si>
  <si>
    <t>ITGA6</t>
  </si>
  <si>
    <t>215177_s_at</t>
  </si>
  <si>
    <t>209663_s_at</t>
  </si>
  <si>
    <t>ITGA7</t>
  </si>
  <si>
    <t>216331_at</t>
  </si>
  <si>
    <t>214265_at</t>
  </si>
  <si>
    <t>ITGA8</t>
  </si>
  <si>
    <t>235666_at</t>
  </si>
  <si>
    <t>239092_at</t>
  </si>
  <si>
    <t>242071_x_at</t>
  </si>
  <si>
    <t>1555335_at</t>
  </si>
  <si>
    <t>ITGA9</t>
  </si>
  <si>
    <t>1555336_a_at</t>
  </si>
  <si>
    <t>206009_at</t>
  </si>
  <si>
    <t>227297_at</t>
  </si>
  <si>
    <t>1563635_at</t>
  </si>
  <si>
    <t>ITGA9-AS1</t>
  </si>
  <si>
    <t>1560686_at</t>
  </si>
  <si>
    <t>ITGAD</t>
  </si>
  <si>
    <t>205055_at</t>
  </si>
  <si>
    <t>ITGAE</t>
  </si>
  <si>
    <t>1554240_a_at</t>
  </si>
  <si>
    <t>ITGAL</t>
  </si>
  <si>
    <t>213475_s_at</t>
  </si>
  <si>
    <t>205785_at</t>
  </si>
  <si>
    <t>ITGAM</t>
  </si>
  <si>
    <t>205786_s_at</t>
  </si>
  <si>
    <t>202351_at</t>
  </si>
  <si>
    <t>ITGAV</t>
  </si>
  <si>
    <t>1563003_at</t>
  </si>
  <si>
    <t>ITGAX</t>
  </si>
  <si>
    <t>210184_at</t>
  </si>
  <si>
    <t>1553530_a_at</t>
  </si>
  <si>
    <t>ITGB1</t>
  </si>
  <si>
    <t>1553678_a_at</t>
  </si>
  <si>
    <t>211945_s_at</t>
  </si>
  <si>
    <t>215878_at</t>
  </si>
  <si>
    <t>215879_at</t>
  </si>
  <si>
    <t>216178_x_at</t>
  </si>
  <si>
    <t>216190_x_at</t>
  </si>
  <si>
    <t>203336_s_at</t>
  </si>
  <si>
    <t>ITGB1BP1</t>
  </si>
  <si>
    <t>203337_x_at</t>
  </si>
  <si>
    <t>228227_at</t>
  </si>
  <si>
    <t>219829_at</t>
  </si>
  <si>
    <t>ITGB1BP2</t>
  </si>
  <si>
    <t>1555349_a_at</t>
  </si>
  <si>
    <t>ITGB2</t>
  </si>
  <si>
    <t>202803_s_at</t>
  </si>
  <si>
    <t>236988_x_at</t>
  </si>
  <si>
    <t>229040_at</t>
  </si>
  <si>
    <t>ITGB2-AS1</t>
  </si>
  <si>
    <t>229041_s_at</t>
  </si>
  <si>
    <t>204625_s_at</t>
  </si>
  <si>
    <t>ITGB3</t>
  </si>
  <si>
    <t>204626_s_at</t>
  </si>
  <si>
    <t>204627_s_at</t>
  </si>
  <si>
    <t>204628_s_at</t>
  </si>
  <si>
    <t>211579_at</t>
  </si>
  <si>
    <t>215240_at</t>
  </si>
  <si>
    <t>216261_at</t>
  </si>
  <si>
    <t>205176_s_at</t>
  </si>
  <si>
    <t>ITGB3BP</t>
  </si>
  <si>
    <t>204989_s_at</t>
  </si>
  <si>
    <t>ITGB4</t>
  </si>
  <si>
    <t>204990_s_at</t>
  </si>
  <si>
    <t>211905_s_at</t>
  </si>
  <si>
    <t>214292_at</t>
  </si>
  <si>
    <t>230704_s_at</t>
  </si>
  <si>
    <t>201124_at</t>
  </si>
  <si>
    <t>ITGB5</t>
  </si>
  <si>
    <t>201125_s_at</t>
  </si>
  <si>
    <t>214020_x_at</t>
  </si>
  <si>
    <t>214021_x_at</t>
  </si>
  <si>
    <t>205718_at</t>
  </si>
  <si>
    <t>ITGB7</t>
  </si>
  <si>
    <t>1563010_at</t>
  </si>
  <si>
    <t>ITGB8</t>
  </si>
  <si>
    <t>205816_at</t>
  </si>
  <si>
    <t>211488_s_at</t>
  </si>
  <si>
    <t>226189_at</t>
  </si>
  <si>
    <t>242982_x_at</t>
  </si>
  <si>
    <t>1557079_at</t>
  </si>
  <si>
    <t>ITGBL1</t>
  </si>
  <si>
    <t>1557080_s_at</t>
  </si>
  <si>
    <t>205422_s_at</t>
  </si>
  <si>
    <t>214927_at</t>
  </si>
  <si>
    <t>231993_at</t>
  </si>
  <si>
    <t>210888_s_at</t>
  </si>
  <si>
    <t>ITIH1</t>
  </si>
  <si>
    <t>204987_at</t>
  </si>
  <si>
    <t>ITIH2</t>
  </si>
  <si>
    <t>205755_at</t>
  </si>
  <si>
    <t>ITIH3</t>
  </si>
  <si>
    <t>206287_s_at</t>
  </si>
  <si>
    <t>ITIH4</t>
  </si>
  <si>
    <t>241167_at</t>
  </si>
  <si>
    <t>242720_at</t>
  </si>
  <si>
    <t>37201_at</t>
  </si>
  <si>
    <t>1553243_at</t>
  </si>
  <si>
    <t>ITIH5</t>
  </si>
  <si>
    <t>219064_at</t>
  </si>
  <si>
    <t>234894_at</t>
  </si>
  <si>
    <t>ITIH6</t>
  </si>
  <si>
    <t>211339_s_at</t>
  </si>
  <si>
    <t>ITK</t>
  </si>
  <si>
    <t>223597_at</t>
  </si>
  <si>
    <t>ITLN1</t>
  </si>
  <si>
    <t>202746_at</t>
  </si>
  <si>
    <t>ITM2A</t>
  </si>
  <si>
    <t>202747_s_at</t>
  </si>
  <si>
    <t>217731_s_at</t>
  </si>
  <si>
    <t>ITM2B</t>
  </si>
  <si>
    <t>217732_s_at</t>
  </si>
  <si>
    <t>221004_s_at</t>
  </si>
  <si>
    <t>ITM2C</t>
  </si>
  <si>
    <t>209171_at</t>
  </si>
  <si>
    <t>ITPA</t>
  </si>
  <si>
    <t>210197_at</t>
  </si>
  <si>
    <t>ITPK1</t>
  </si>
  <si>
    <t>210740_s_at</t>
  </si>
  <si>
    <t>217710_x_at</t>
  </si>
  <si>
    <t>1563524_a_at</t>
  </si>
  <si>
    <t>ITPK1-AS1</t>
  </si>
  <si>
    <t>234594_at</t>
  </si>
  <si>
    <t>205874_at</t>
  </si>
  <si>
    <t>ITPKA</t>
  </si>
  <si>
    <t>1554306_at</t>
  </si>
  <si>
    <t>ITPKB</t>
  </si>
  <si>
    <t>203723_at</t>
  </si>
  <si>
    <t>232499_at</t>
  </si>
  <si>
    <t>232526_at</t>
  </si>
  <si>
    <t>235213_at</t>
  </si>
  <si>
    <t>240398_at</t>
  </si>
  <si>
    <t>ITPKB-IT1</t>
  </si>
  <si>
    <t>213076_at</t>
  </si>
  <si>
    <t>ITPKC</t>
  </si>
  <si>
    <t>1562373_at</t>
  </si>
  <si>
    <t>ITPR1</t>
  </si>
  <si>
    <t>203710_at</t>
  </si>
  <si>
    <t>211323_s_at</t>
  </si>
  <si>
    <t>216944_s_at</t>
  </si>
  <si>
    <t>240052_at</t>
  </si>
  <si>
    <t>239764_at</t>
  </si>
  <si>
    <t>ITPR1-AS1</t>
  </si>
  <si>
    <t>202660_at</t>
  </si>
  <si>
    <t>ITPR2</t>
  </si>
  <si>
    <t>202661_at</t>
  </si>
  <si>
    <t>202662_s_at</t>
  </si>
  <si>
    <t>211360_s_at</t>
  </si>
  <si>
    <t>201187_s_at</t>
  </si>
  <si>
    <t>ITPR3</t>
  </si>
  <si>
    <t>201188_s_at</t>
  </si>
  <si>
    <t>201189_s_at</t>
  </si>
  <si>
    <t>239542_at</t>
  </si>
  <si>
    <t>225582_at</t>
  </si>
  <si>
    <t>ITPRIP</t>
  </si>
  <si>
    <t>244025_at</t>
  </si>
  <si>
    <t>240037_at</t>
  </si>
  <si>
    <t>ITPRIPL1</t>
  </si>
  <si>
    <t>1568619_s_at</t>
  </si>
  <si>
    <t>ITPRIPL2</t>
  </si>
  <si>
    <t>227514_at</t>
  </si>
  <si>
    <t>227792_at</t>
  </si>
  <si>
    <t>227954_at</t>
  </si>
  <si>
    <t>227956_at</t>
  </si>
  <si>
    <t>228074_at</t>
  </si>
  <si>
    <t>1557279_at</t>
  </si>
  <si>
    <t>ITSN1</t>
  </si>
  <si>
    <t>1557280_s_at</t>
  </si>
  <si>
    <t>207322_at</t>
  </si>
  <si>
    <t>209297_at</t>
  </si>
  <si>
    <t>209298_s_at</t>
  </si>
  <si>
    <t>210713_at</t>
  </si>
  <si>
    <t>230042_at</t>
  </si>
  <si>
    <t>35776_at</t>
  </si>
  <si>
    <t>209898_x_at</t>
  </si>
  <si>
    <t>ITSN2</t>
  </si>
  <si>
    <t>209907_s_at</t>
  </si>
  <si>
    <t>210545_at</t>
  </si>
  <si>
    <t>203681_at</t>
  </si>
  <si>
    <t>IVD</t>
  </si>
  <si>
    <t>203682_s_at</t>
  </si>
  <si>
    <t>216958_s_at</t>
  </si>
  <si>
    <t>225311_at</t>
  </si>
  <si>
    <t>214599_at</t>
  </si>
  <si>
    <t>IVL</t>
  </si>
  <si>
    <t>201362_at</t>
  </si>
  <si>
    <t>IVNS1ABP</t>
  </si>
  <si>
    <t>201363_s_at</t>
  </si>
  <si>
    <t>206245_s_at</t>
  </si>
  <si>
    <t>244235_at</t>
  </si>
  <si>
    <t>1562110_at</t>
  </si>
  <si>
    <t>IWS1</t>
  </si>
  <si>
    <t>224768_at</t>
  </si>
  <si>
    <t>224775_at</t>
  </si>
  <si>
    <t>231070_at</t>
  </si>
  <si>
    <t>IYD</t>
  </si>
  <si>
    <t>1554196_at</t>
  </si>
  <si>
    <t>IZUMO1</t>
  </si>
  <si>
    <t>240559_at</t>
  </si>
  <si>
    <t>IZUMO2</t>
  </si>
  <si>
    <t>214296_x_at</t>
  </si>
  <si>
    <t>IZUMO4</t>
  </si>
  <si>
    <t>215734_at</t>
  </si>
  <si>
    <t>218517_at</t>
  </si>
  <si>
    <t>JADE1</t>
  </si>
  <si>
    <t>225816_at</t>
  </si>
  <si>
    <t>225820_at</t>
  </si>
  <si>
    <t>235024_at</t>
  </si>
  <si>
    <t>208202_s_at</t>
  </si>
  <si>
    <t>JADE2</t>
  </si>
  <si>
    <t>212660_at</t>
  </si>
  <si>
    <t>232279_at</t>
  </si>
  <si>
    <t>204866_at</t>
  </si>
  <si>
    <t>JADE3</t>
  </si>
  <si>
    <t>209097_s_at</t>
  </si>
  <si>
    <t>JAG1</t>
  </si>
  <si>
    <t>209098_s_at</t>
  </si>
  <si>
    <t>209099_x_at</t>
  </si>
  <si>
    <t>216268_s_at</t>
  </si>
  <si>
    <t>229924_s_at</t>
  </si>
  <si>
    <t>231183_s_at</t>
  </si>
  <si>
    <t>209784_s_at</t>
  </si>
  <si>
    <t>JAG2</t>
  </si>
  <si>
    <t>32137_at</t>
  </si>
  <si>
    <t>223104_at</t>
  </si>
  <si>
    <t>JAGN1</t>
  </si>
  <si>
    <t>1552610_a_at</t>
  </si>
  <si>
    <t>JAK1</t>
  </si>
  <si>
    <t>1552611_a_at</t>
  </si>
  <si>
    <t>201648_at</t>
  </si>
  <si>
    <t>239695_at</t>
  </si>
  <si>
    <t>240613_at</t>
  </si>
  <si>
    <t>1562031_at</t>
  </si>
  <si>
    <t>JAK2</t>
  </si>
  <si>
    <t>205841_at</t>
  </si>
  <si>
    <t>205842_s_at</t>
  </si>
  <si>
    <t>207187_at</t>
  </si>
  <si>
    <t>JAK3</t>
  </si>
  <si>
    <t>211108_s_at</t>
  </si>
  <si>
    <t>211109_at</t>
  </si>
  <si>
    <t>227677_at</t>
  </si>
  <si>
    <t>238600_at</t>
  </si>
  <si>
    <t>JAKMIP1</t>
  </si>
  <si>
    <t>205888_s_at</t>
  </si>
  <si>
    <t>JAKMIP2</t>
  </si>
  <si>
    <t>205889_s_at</t>
  </si>
  <si>
    <t>1561101_at</t>
  </si>
  <si>
    <t>JAKMIP2-AS1</t>
  </si>
  <si>
    <t>233076_at</t>
  </si>
  <si>
    <t>JAKMIP3</t>
  </si>
  <si>
    <t>219213_at</t>
  </si>
  <si>
    <t>JAM2</t>
  </si>
  <si>
    <t>229127_at</t>
  </si>
  <si>
    <t>212813_at</t>
  </si>
  <si>
    <t>JAM3</t>
  </si>
  <si>
    <t>231720_s_at</t>
  </si>
  <si>
    <t>231721_at</t>
  </si>
  <si>
    <t>228094_at</t>
  </si>
  <si>
    <t>JAML</t>
  </si>
  <si>
    <t>203297_s_at</t>
  </si>
  <si>
    <t>JARID2</t>
  </si>
  <si>
    <t>203298_s_at</t>
  </si>
  <si>
    <t>240674_at</t>
  </si>
  <si>
    <t>240828_at</t>
  </si>
  <si>
    <t>JARID2-AS1</t>
  </si>
  <si>
    <t>225798_at</t>
  </si>
  <si>
    <t>JAZF1</t>
  </si>
  <si>
    <t>225800_at</t>
  </si>
  <si>
    <t>1559650_at</t>
  </si>
  <si>
    <t>JAZF1-AS1</t>
  </si>
  <si>
    <t>212592_at</t>
  </si>
  <si>
    <t>JCHAIN</t>
  </si>
  <si>
    <t>226267_at</t>
  </si>
  <si>
    <t>JDP2</t>
  </si>
  <si>
    <t>239085_at</t>
  </si>
  <si>
    <t>232579_at</t>
  </si>
  <si>
    <t>JHDM1D-AS1</t>
  </si>
  <si>
    <t>223215_s_at</t>
  </si>
  <si>
    <t>JKAMP</t>
  </si>
  <si>
    <t>223547_at</t>
  </si>
  <si>
    <t>221763_at</t>
  </si>
  <si>
    <t>JMJD1C</t>
  </si>
  <si>
    <t>224933_s_at</t>
  </si>
  <si>
    <t>228793_at</t>
  </si>
  <si>
    <t>230007_at</t>
  </si>
  <si>
    <t>241659_at</t>
  </si>
  <si>
    <t>241661_at</t>
  </si>
  <si>
    <t>1552665_at</t>
  </si>
  <si>
    <t>JMJD1C-AS1</t>
  </si>
  <si>
    <t>218560_s_at</t>
  </si>
  <si>
    <t>JMJD4</t>
  </si>
  <si>
    <t>222671_s_at</t>
  </si>
  <si>
    <t>230810_at</t>
  </si>
  <si>
    <t>1552629_a_at</t>
  </si>
  <si>
    <t>JMJD6</t>
  </si>
  <si>
    <t>212722_s_at</t>
  </si>
  <si>
    <t>212723_at</t>
  </si>
  <si>
    <t>215233_at</t>
  </si>
  <si>
    <t>222256_s_at</t>
  </si>
  <si>
    <t>JMJD7///JMJD7-PLA2G4B</t>
  </si>
  <si>
    <t>224886_at</t>
  </si>
  <si>
    <t>JMJD8</t>
  </si>
  <si>
    <t>226352_at</t>
  </si>
  <si>
    <t>JMY</t>
  </si>
  <si>
    <t>241985_at</t>
  </si>
  <si>
    <t>201751_at</t>
  </si>
  <si>
    <t>JOSD1</t>
  </si>
  <si>
    <t>227096_at</t>
  </si>
  <si>
    <t>JOSD2</t>
  </si>
  <si>
    <t>1553533_at</t>
  </si>
  <si>
    <t>JPH1</t>
  </si>
  <si>
    <t>229139_at</t>
  </si>
  <si>
    <t>1553174_at</t>
  </si>
  <si>
    <t>JPH2</t>
  </si>
  <si>
    <t>220385_at</t>
  </si>
  <si>
    <t>229578_at</t>
  </si>
  <si>
    <t>220188_at</t>
  </si>
  <si>
    <t>JPH3</t>
  </si>
  <si>
    <t>229294_at</t>
  </si>
  <si>
    <t>234736_at</t>
  </si>
  <si>
    <t>243679_at</t>
  </si>
  <si>
    <t>226918_at</t>
  </si>
  <si>
    <t>JPH4///AP1G2</t>
  </si>
  <si>
    <t>1554447_at</t>
  </si>
  <si>
    <t>JPX</t>
  </si>
  <si>
    <t>1554448_at</t>
  </si>
  <si>
    <t>1554916_a_at</t>
  </si>
  <si>
    <t>JRK</t>
  </si>
  <si>
    <t>1560011_at</t>
  </si>
  <si>
    <t>1568605_at</t>
  </si>
  <si>
    <t>214692_s_at</t>
  </si>
  <si>
    <t>216309_x_at</t>
  </si>
  <si>
    <t>217146_at</t>
  </si>
  <si>
    <t>37872_at</t>
  </si>
  <si>
    <t>1557790_at</t>
  </si>
  <si>
    <t>JRKL</t>
  </si>
  <si>
    <t>206734_at</t>
  </si>
  <si>
    <t>235863_at</t>
  </si>
  <si>
    <t>JSRP1</t>
  </si>
  <si>
    <t>200048_s_at</t>
  </si>
  <si>
    <t>JTB</t>
  </si>
  <si>
    <t>210434_x_at</t>
  </si>
  <si>
    <t>210927_x_at</t>
  </si>
  <si>
    <t>201464_x_at</t>
  </si>
  <si>
    <t>JUN</t>
  </si>
  <si>
    <t>201465_s_at</t>
  </si>
  <si>
    <t>201466_s_at</t>
  </si>
  <si>
    <t>213281_at</t>
  </si>
  <si>
    <t>201473_at</t>
  </si>
  <si>
    <t>JUNB</t>
  </si>
  <si>
    <t>203751_x_at</t>
  </si>
  <si>
    <t>JUND</t>
  </si>
  <si>
    <t>203752_s_at</t>
  </si>
  <si>
    <t>214326_x_at</t>
  </si>
  <si>
    <t>229117_s_at</t>
  </si>
  <si>
    <t>201015_s_at</t>
  </si>
  <si>
    <t>JUP</t>
  </si>
  <si>
    <t>224157_at</t>
  </si>
  <si>
    <t>KAAG1</t>
  </si>
  <si>
    <t>205635_at</t>
  </si>
  <si>
    <t>KALRN</t>
  </si>
  <si>
    <t>206078_at</t>
  </si>
  <si>
    <t>227750_at</t>
  </si>
  <si>
    <t>230596_at</t>
  </si>
  <si>
    <t>232717_at</t>
  </si>
  <si>
    <t>232756_at</t>
  </si>
  <si>
    <t>236651_at</t>
  </si>
  <si>
    <t>213005_s_at</t>
  </si>
  <si>
    <t>KANK1</t>
  </si>
  <si>
    <t>237162_at</t>
  </si>
  <si>
    <t>238789_at</t>
  </si>
  <si>
    <t>1569602_at</t>
  </si>
  <si>
    <t>KANK2</t>
  </si>
  <si>
    <t>218418_s_at</t>
  </si>
  <si>
    <t>221068_at</t>
  </si>
  <si>
    <t>213715_s_at</t>
  </si>
  <si>
    <t>KANK3</t>
  </si>
  <si>
    <t>229125_at</t>
  </si>
  <si>
    <t>KANK4</t>
  </si>
  <si>
    <t>225117_at</t>
  </si>
  <si>
    <t>KANSL1</t>
  </si>
  <si>
    <t>243589_at</t>
  </si>
  <si>
    <t>229857_s_at</t>
  </si>
  <si>
    <t>KANSL1-AS1</t>
  </si>
  <si>
    <t>230388_s_at</t>
  </si>
  <si>
    <t>1554791_a_at</t>
  </si>
  <si>
    <t>KANSL1L</t>
  </si>
  <si>
    <t>215046_at</t>
  </si>
  <si>
    <t>230561_s_at</t>
  </si>
  <si>
    <t>231252_at</t>
  </si>
  <si>
    <t>239682_at</t>
  </si>
  <si>
    <t>221821_s_at</t>
  </si>
  <si>
    <t>KANSL2</t>
  </si>
  <si>
    <t>1558652_at</t>
  </si>
  <si>
    <t>KANSL3</t>
  </si>
  <si>
    <t>220950_s_at</t>
  </si>
  <si>
    <t>223756_at</t>
  </si>
  <si>
    <t>224318_s_at</t>
  </si>
  <si>
    <t>200079_s_at</t>
  </si>
  <si>
    <t>KARS</t>
  </si>
  <si>
    <t>200840_at</t>
  </si>
  <si>
    <t>202182_at</t>
  </si>
  <si>
    <t>KAT2A</t>
  </si>
  <si>
    <t>203845_at</t>
  </si>
  <si>
    <t>KAT2B</t>
  </si>
  <si>
    <t>206689_x_at</t>
  </si>
  <si>
    <t>KAT5</t>
  </si>
  <si>
    <t>209192_x_at</t>
  </si>
  <si>
    <t>214258_x_at</t>
  </si>
  <si>
    <t>1559142_at</t>
  </si>
  <si>
    <t>KAT6A</t>
  </si>
  <si>
    <t>202423_at</t>
  </si>
  <si>
    <t>216361_s_at</t>
  </si>
  <si>
    <t>226547_at</t>
  </si>
  <si>
    <t>1562236_at</t>
  </si>
  <si>
    <t>KAT6B</t>
  </si>
  <si>
    <t>211874_s_at</t>
  </si>
  <si>
    <t>212452_x_at</t>
  </si>
  <si>
    <t>212462_at</t>
  </si>
  <si>
    <t>214496_x_at</t>
  </si>
  <si>
    <t>200049_at</t>
  </si>
  <si>
    <t>KAT7</t>
  </si>
  <si>
    <t>214885_at</t>
  </si>
  <si>
    <t>KAT8</t>
  </si>
  <si>
    <t>221820_s_at</t>
  </si>
  <si>
    <t>205526_s_at</t>
  </si>
  <si>
    <t>KATNA1</t>
  </si>
  <si>
    <t>223790_at</t>
  </si>
  <si>
    <t>KATNAL1</t>
  </si>
  <si>
    <t>227713_at</t>
  </si>
  <si>
    <t>1554234_at</t>
  </si>
  <si>
    <t>KATNAL2</t>
  </si>
  <si>
    <t>233644_at</t>
  </si>
  <si>
    <t>233649_at</t>
  </si>
  <si>
    <t>203162_s_at</t>
  </si>
  <si>
    <t>KATNB1</t>
  </si>
  <si>
    <t>203163_at</t>
  </si>
  <si>
    <t>229077_at</t>
  </si>
  <si>
    <t>1559658_at</t>
  </si>
  <si>
    <t>KATNBL1</t>
  </si>
  <si>
    <t>218791_s_at</t>
  </si>
  <si>
    <t>222745_s_at</t>
  </si>
  <si>
    <t>232094_at</t>
  </si>
  <si>
    <t>1568598_at</t>
  </si>
  <si>
    <t>KAZALD1</t>
  </si>
  <si>
    <t>217511_at</t>
  </si>
  <si>
    <t>221000_s_at</t>
  </si>
  <si>
    <t>213478_at</t>
  </si>
  <si>
    <t>KAZN</t>
  </si>
  <si>
    <t>213752_at</t>
  </si>
  <si>
    <t>215138_s_at</t>
  </si>
  <si>
    <t>229144_at</t>
  </si>
  <si>
    <t>204301_at</t>
  </si>
  <si>
    <t>KBTBD11</t>
  </si>
  <si>
    <t>244771_at</t>
  </si>
  <si>
    <t>KBTBD12</t>
  </si>
  <si>
    <t>212447_at</t>
  </si>
  <si>
    <t>KBTBD2</t>
  </si>
  <si>
    <t>223584_s_at</t>
  </si>
  <si>
    <t>223585_x_at</t>
  </si>
  <si>
    <t>228777_at</t>
  </si>
  <si>
    <t>KBTBD3</t>
  </si>
  <si>
    <t>218569_s_at</t>
  </si>
  <si>
    <t>KBTBD4</t>
  </si>
  <si>
    <t>223765_s_at</t>
  </si>
  <si>
    <t>1553111_a_at</t>
  </si>
  <si>
    <t>KBTBD6</t>
  </si>
  <si>
    <t>226479_at</t>
  </si>
  <si>
    <t>223412_at</t>
  </si>
  <si>
    <t>KBTBD7</t>
  </si>
  <si>
    <t>229298_at</t>
  </si>
  <si>
    <t>229970_at</t>
  </si>
  <si>
    <t>239835_at</t>
  </si>
  <si>
    <t>KBTBD8</t>
  </si>
  <si>
    <t>236161_at</t>
  </si>
  <si>
    <t>KCCAT333</t>
  </si>
  <si>
    <t>217938_s_at</t>
  </si>
  <si>
    <t>KCMF1</t>
  </si>
  <si>
    <t>222471_s_at</t>
  </si>
  <si>
    <t>240430_at</t>
  </si>
  <si>
    <t>242887_at</t>
  </si>
  <si>
    <t>208479_at</t>
  </si>
  <si>
    <t>KCNA1</t>
  </si>
  <si>
    <t>230849_at</t>
  </si>
  <si>
    <t>208560_at</t>
  </si>
  <si>
    <t>KCNA10</t>
  </si>
  <si>
    <t>208564_at</t>
  </si>
  <si>
    <t>KCNA2</t>
  </si>
  <si>
    <t>239118_at</t>
  </si>
  <si>
    <t>207237_at</t>
  </si>
  <si>
    <t>KCNA3</t>
  </si>
  <si>
    <t>207248_at</t>
  </si>
  <si>
    <t>KCNA4</t>
  </si>
  <si>
    <t>206762_at</t>
  </si>
  <si>
    <t>KCNA5</t>
  </si>
  <si>
    <t>1553347_s_at</t>
  </si>
  <si>
    <t>KCNA6</t>
  </si>
  <si>
    <t>232936_at</t>
  </si>
  <si>
    <t>KCNA7</t>
  </si>
  <si>
    <t>208213_s_at</t>
  </si>
  <si>
    <t>KCNAB1</t>
  </si>
  <si>
    <t>210078_s_at</t>
  </si>
  <si>
    <t>210079_x_at</t>
  </si>
  <si>
    <t>210471_s_at</t>
  </si>
  <si>
    <t>231524_at</t>
  </si>
  <si>
    <t>203402_at</t>
  </si>
  <si>
    <t>KCNAB2</t>
  </si>
  <si>
    <t>211791_s_at</t>
  </si>
  <si>
    <t>221413_at</t>
  </si>
  <si>
    <t>KCNAB3</t>
  </si>
  <si>
    <t>211006_s_at</t>
  </si>
  <si>
    <t>KCNB1</t>
  </si>
  <si>
    <t>217637_at</t>
  </si>
  <si>
    <t>231053_at</t>
  </si>
  <si>
    <t>240869_at</t>
  </si>
  <si>
    <t>208123_at</t>
  </si>
  <si>
    <t>KCNB2</t>
  </si>
  <si>
    <t>208172_s_at</t>
  </si>
  <si>
    <t>208477_at</t>
  </si>
  <si>
    <t>KCNC1</t>
  </si>
  <si>
    <t>230547_at</t>
  </si>
  <si>
    <t>222289_at</t>
  </si>
  <si>
    <t>KCNC2</t>
  </si>
  <si>
    <t>240614_at</t>
  </si>
  <si>
    <t>207600_at</t>
  </si>
  <si>
    <t>KCNC3</t>
  </si>
  <si>
    <t>230531_at</t>
  </si>
  <si>
    <t>243893_at</t>
  </si>
  <si>
    <t>208251_at</t>
  </si>
  <si>
    <t>KCNC4</t>
  </si>
  <si>
    <t>228436_at</t>
  </si>
  <si>
    <t>235467_s_at</t>
  </si>
  <si>
    <t>206842_at</t>
  </si>
  <si>
    <t>KCND1</t>
  </si>
  <si>
    <t>207103_at</t>
  </si>
  <si>
    <t>KCND2</t>
  </si>
  <si>
    <t>211301_at</t>
  </si>
  <si>
    <t>KCND3</t>
  </si>
  <si>
    <t>211827_s_at</t>
  </si>
  <si>
    <t>213832_at</t>
  </si>
  <si>
    <t>215014_at</t>
  </si>
  <si>
    <t>208514_at</t>
  </si>
  <si>
    <t>KCNE1</t>
  </si>
  <si>
    <t>236407_at</t>
  </si>
  <si>
    <t>221095_s_at</t>
  </si>
  <si>
    <t>KCNE2</t>
  </si>
  <si>
    <t>222922_at</t>
  </si>
  <si>
    <t>KCNE3</t>
  </si>
  <si>
    <t>222923_s_at</t>
  </si>
  <si>
    <t>227647_at</t>
  </si>
  <si>
    <t>1552507_at</t>
  </si>
  <si>
    <t>KCNE4</t>
  </si>
  <si>
    <t>1552508_at</t>
  </si>
  <si>
    <t>222379_at</t>
  </si>
  <si>
    <t>220010_at</t>
  </si>
  <si>
    <t>KCNE5</t>
  </si>
  <si>
    <t>210263_at</t>
  </si>
  <si>
    <t>KCNF1</t>
  </si>
  <si>
    <t>211053_at</t>
  </si>
  <si>
    <t>KCNG1</t>
  </si>
  <si>
    <t>214595_at</t>
  </si>
  <si>
    <t>208550_x_at</t>
  </si>
  <si>
    <t>KCNG2</t>
  </si>
  <si>
    <t>1552897_a_at</t>
  </si>
  <si>
    <t>KCNG3</t>
  </si>
  <si>
    <t>1552898_a_at</t>
  </si>
  <si>
    <t>1552598_at</t>
  </si>
  <si>
    <t>KCNG4</t>
  </si>
  <si>
    <t>207635_s_at</t>
  </si>
  <si>
    <t>KCNH1</t>
  </si>
  <si>
    <t>205262_at</t>
  </si>
  <si>
    <t>KCNH2</t>
  </si>
  <si>
    <t>210036_s_at</t>
  </si>
  <si>
    <t>223726_at</t>
  </si>
  <si>
    <t>KCNH3</t>
  </si>
  <si>
    <t>220802_at</t>
  </si>
  <si>
    <t>KCNH4</t>
  </si>
  <si>
    <t>1555074_a_at</t>
  </si>
  <si>
    <t>KCNH5</t>
  </si>
  <si>
    <t>1555304_a_at</t>
  </si>
  <si>
    <t>242502_at</t>
  </si>
  <si>
    <t>211045_s_at</t>
  </si>
  <si>
    <t>KCNH6</t>
  </si>
  <si>
    <t>211046_at</t>
  </si>
  <si>
    <t>221023_s_at</t>
  </si>
  <si>
    <t>1555316_a_at</t>
  </si>
  <si>
    <t>KCNH7</t>
  </si>
  <si>
    <t>224099_at</t>
  </si>
  <si>
    <t>1552742_at</t>
  </si>
  <si>
    <t>KCNH8</t>
  </si>
  <si>
    <t>221307_at</t>
  </si>
  <si>
    <t>KCNIP1</t>
  </si>
  <si>
    <t>1555230_a_at</t>
  </si>
  <si>
    <t>KCNIP2</t>
  </si>
  <si>
    <t>221321_s_at</t>
  </si>
  <si>
    <t>223727_at</t>
  </si>
  <si>
    <t>224528_s_at</t>
  </si>
  <si>
    <t>237266_at</t>
  </si>
  <si>
    <t>KCNIP2-AS1</t>
  </si>
  <si>
    <t>1555694_a_at</t>
  </si>
  <si>
    <t>KCNIP3</t>
  </si>
  <si>
    <t>1569355_at</t>
  </si>
  <si>
    <t>228269_x_at</t>
  </si>
  <si>
    <t>231774_at</t>
  </si>
  <si>
    <t>233688_at</t>
  </si>
  <si>
    <t>224530_s_at</t>
  </si>
  <si>
    <t>KCNIP4</t>
  </si>
  <si>
    <t>236783_at</t>
  </si>
  <si>
    <t>210402_at</t>
  </si>
  <si>
    <t>KCNJ1</t>
  </si>
  <si>
    <t>210403_s_at</t>
  </si>
  <si>
    <t>206692_at</t>
  </si>
  <si>
    <t>KCNJ10</t>
  </si>
  <si>
    <t>228581_at</t>
  </si>
  <si>
    <t>231740_at</t>
  </si>
  <si>
    <t>KCNJ11</t>
  </si>
  <si>
    <t>210179_at</t>
  </si>
  <si>
    <t>KCNJ13</t>
  </si>
  <si>
    <t>211427_s_at</t>
  </si>
  <si>
    <t>220776_at</t>
  </si>
  <si>
    <t>KCNJ14</t>
  </si>
  <si>
    <t>210119_at</t>
  </si>
  <si>
    <t>KCNJ15</t>
  </si>
  <si>
    <t>211806_s_at</t>
  </si>
  <si>
    <t>230585_at</t>
  </si>
  <si>
    <t>238428_at</t>
  </si>
  <si>
    <t>239464_at</t>
  </si>
  <si>
    <t>219564_at</t>
  </si>
  <si>
    <t>KCNJ16</t>
  </si>
  <si>
    <t>222901_s_at</t>
  </si>
  <si>
    <t>206765_at</t>
  </si>
  <si>
    <t>KCNJ2</t>
  </si>
  <si>
    <t>1558234_at</t>
  </si>
  <si>
    <t>KCNJ2-AS1</t>
  </si>
  <si>
    <t>207141_s_at</t>
  </si>
  <si>
    <t>KCNJ3</t>
  </si>
  <si>
    <t>207142_at</t>
  </si>
  <si>
    <t>233059_at</t>
  </si>
  <si>
    <t>208359_s_at</t>
  </si>
  <si>
    <t>KCNJ4</t>
  </si>
  <si>
    <t>211451_s_at</t>
  </si>
  <si>
    <t>208397_x_at</t>
  </si>
  <si>
    <t>KCNJ5</t>
  </si>
  <si>
    <t>208404_x_at</t>
  </si>
  <si>
    <t>211304_x_at</t>
  </si>
  <si>
    <t>211817_s_at</t>
  </si>
  <si>
    <t>237186_at</t>
  </si>
  <si>
    <t>238780_s_at</t>
  </si>
  <si>
    <t>210454_s_at</t>
  </si>
  <si>
    <t>KCNJ6</t>
  </si>
  <si>
    <t>232411_at</t>
  </si>
  <si>
    <t>205303_at</t>
  </si>
  <si>
    <t>KCNJ8</t>
  </si>
  <si>
    <t>205304_s_at</t>
  </si>
  <si>
    <t>207527_at</t>
  </si>
  <si>
    <t>KCNJ9</t>
  </si>
  <si>
    <t>244113_at</t>
  </si>
  <si>
    <t>1566464_at</t>
  </si>
  <si>
    <t>KCNK1</t>
  </si>
  <si>
    <t>1566465_at</t>
  </si>
  <si>
    <t>204678_s_at</t>
  </si>
  <si>
    <t>204679_at</t>
  </si>
  <si>
    <t>1556927_at</t>
  </si>
  <si>
    <t>KCNK10</t>
  </si>
  <si>
    <t>220727_at</t>
  </si>
  <si>
    <t>231230_at</t>
  </si>
  <si>
    <t>220448_at</t>
  </si>
  <si>
    <t>KCNK12</t>
  </si>
  <si>
    <t>221325_at</t>
  </si>
  <si>
    <t>KCNK13</t>
  </si>
  <si>
    <t>1560620_at</t>
  </si>
  <si>
    <t>KCNK15</t>
  </si>
  <si>
    <t>220540_at</t>
  </si>
  <si>
    <t>241759_at</t>
  </si>
  <si>
    <t>KCNK15-AS1</t>
  </si>
  <si>
    <t>234554_at</t>
  </si>
  <si>
    <t>KCNK16</t>
  </si>
  <si>
    <t>224049_at</t>
  </si>
  <si>
    <t>KCNK17</t>
  </si>
  <si>
    <t>210261_at</t>
  </si>
  <si>
    <t>KCNK2</t>
  </si>
  <si>
    <t>205952_at</t>
  </si>
  <si>
    <t>KCNK3</t>
  </si>
  <si>
    <t>228127_at</t>
  </si>
  <si>
    <t>235108_at</t>
  </si>
  <si>
    <t>224552_s_at</t>
  </si>
  <si>
    <t>KCNK4</t>
  </si>
  <si>
    <t>219615_s_at</t>
  </si>
  <si>
    <t>KCNK5</t>
  </si>
  <si>
    <t>223658_at</t>
  </si>
  <si>
    <t>KCNK6</t>
  </si>
  <si>
    <t>220412_x_at</t>
  </si>
  <si>
    <t>KCNK7</t>
  </si>
  <si>
    <t>224008_s_at</t>
  </si>
  <si>
    <t>224055_x_at</t>
  </si>
  <si>
    <t>224072_s_at</t>
  </si>
  <si>
    <t>KCNK9</t>
  </si>
  <si>
    <t>238870_at</t>
  </si>
  <si>
    <t>214921_at</t>
  </si>
  <si>
    <t>KCNMA1</t>
  </si>
  <si>
    <t>221583_s_at</t>
  </si>
  <si>
    <t>221584_s_at</t>
  </si>
  <si>
    <t>228414_at</t>
  </si>
  <si>
    <t>1569763_at</t>
  </si>
  <si>
    <t>KCNMA1-AS1</t>
  </si>
  <si>
    <t>1554710_at</t>
  </si>
  <si>
    <t>KCNMB1</t>
  </si>
  <si>
    <t>209948_at</t>
  </si>
  <si>
    <t>221097_s_at</t>
  </si>
  <si>
    <t>KCNMB2</t>
  </si>
  <si>
    <t>223823_at</t>
  </si>
  <si>
    <t>233205_at</t>
  </si>
  <si>
    <t>KCNMB2-AS1</t>
  </si>
  <si>
    <t>221125_s_at</t>
  </si>
  <si>
    <t>KCNMB3</t>
  </si>
  <si>
    <t>219287_at</t>
  </si>
  <si>
    <t>KCNMB4</t>
  </si>
  <si>
    <t>222857_s_at</t>
  </si>
  <si>
    <t>235930_at</t>
  </si>
  <si>
    <t>206231_at</t>
  </si>
  <si>
    <t>KCNN1</t>
  </si>
  <si>
    <t>220116_at</t>
  </si>
  <si>
    <t>KCNN2</t>
  </si>
  <si>
    <t>205902_at</t>
  </si>
  <si>
    <t>KCNN3</t>
  </si>
  <si>
    <t>205903_s_at</t>
  </si>
  <si>
    <t>231103_at</t>
  </si>
  <si>
    <t>244040_at</t>
  </si>
  <si>
    <t>204401_at</t>
  </si>
  <si>
    <t>KCNN4</t>
  </si>
  <si>
    <t>204487_s_at</t>
  </si>
  <si>
    <t>KCNQ1</t>
  </si>
  <si>
    <t>211217_s_at</t>
  </si>
  <si>
    <t>1562960_at</t>
  </si>
  <si>
    <t>KCNQ1-AS1</t>
  </si>
  <si>
    <t>220629_at</t>
  </si>
  <si>
    <t>KCNQ1DN</t>
  </si>
  <si>
    <t>205737_at</t>
  </si>
  <si>
    <t>KCNQ2</t>
  </si>
  <si>
    <t>210508_s_at</t>
  </si>
  <si>
    <t>211486_s_at</t>
  </si>
  <si>
    <t>1557042_at</t>
  </si>
  <si>
    <t>KCNQ3</t>
  </si>
  <si>
    <t>206573_at</t>
  </si>
  <si>
    <t>228579_at</t>
  </si>
  <si>
    <t>221083_at</t>
  </si>
  <si>
    <t>KCNQ4</t>
  </si>
  <si>
    <t>243209_at</t>
  </si>
  <si>
    <t>223891_at</t>
  </si>
  <si>
    <t>KCNQ5</t>
  </si>
  <si>
    <t>244623_at</t>
  </si>
  <si>
    <t>239098_at</t>
  </si>
  <si>
    <t>KCNRG</t>
  </si>
  <si>
    <t>240288_at</t>
  </si>
  <si>
    <t>KCNRG///TRIM13</t>
  </si>
  <si>
    <t>207366_at</t>
  </si>
  <si>
    <t>KCNS1</t>
  </si>
  <si>
    <t>1554212_s_at</t>
  </si>
  <si>
    <t>KCNS2</t>
  </si>
  <si>
    <t>1554680_s_at</t>
  </si>
  <si>
    <t>232401_at</t>
  </si>
  <si>
    <t>205968_at</t>
  </si>
  <si>
    <t>KCNS3</t>
  </si>
  <si>
    <t>1563608_a_at</t>
  </si>
  <si>
    <t>KCNT1</t>
  </si>
  <si>
    <t>1569461_at</t>
  </si>
  <si>
    <t>1569462_x_at</t>
  </si>
  <si>
    <t>234103_at</t>
  </si>
  <si>
    <t>KCNT2</t>
  </si>
  <si>
    <t>244455_at</t>
  </si>
  <si>
    <t>237273_at</t>
  </si>
  <si>
    <t>KCNU1</t>
  </si>
  <si>
    <t>215736_at</t>
  </si>
  <si>
    <t>KCNV1</t>
  </si>
  <si>
    <t>220294_at</t>
  </si>
  <si>
    <t>217522_at</t>
  </si>
  <si>
    <t>KCNV2</t>
  </si>
  <si>
    <t>1556956_at</t>
  </si>
  <si>
    <t>KCP</t>
  </si>
  <si>
    <t>1557621_at</t>
  </si>
  <si>
    <t>242855_at</t>
  </si>
  <si>
    <t>226245_at</t>
  </si>
  <si>
    <t>KCTD1</t>
  </si>
  <si>
    <t>226246_at</t>
  </si>
  <si>
    <t>229183_at</t>
  </si>
  <si>
    <t>236057_at</t>
  </si>
  <si>
    <t>223208_at</t>
  </si>
  <si>
    <t>KCTD10</t>
  </si>
  <si>
    <t>226518_at</t>
  </si>
  <si>
    <t>235857_at</t>
  </si>
  <si>
    <t>KCTD11</t>
  </si>
  <si>
    <t>212188_at</t>
  </si>
  <si>
    <t>KCTD12</t>
  </si>
  <si>
    <t>212192_at</t>
  </si>
  <si>
    <t>221889_at</t>
  </si>
  <si>
    <t>KCTD13</t>
  </si>
  <si>
    <t>45653_at</t>
  </si>
  <si>
    <t>218553_s_at</t>
  </si>
  <si>
    <t>KCTD15</t>
  </si>
  <si>
    <t>222664_at</t>
  </si>
  <si>
    <t>222668_at</t>
  </si>
  <si>
    <t>228683_s_at</t>
  </si>
  <si>
    <t>229683_s_at</t>
  </si>
  <si>
    <t>233234_at</t>
  </si>
  <si>
    <t>KCTD16</t>
  </si>
  <si>
    <t>237384_x_at</t>
  </si>
  <si>
    <t>1554566_at</t>
  </si>
  <si>
    <t>KCTD17</t>
  </si>
  <si>
    <t>205561_at</t>
  </si>
  <si>
    <t>1553136_at</t>
  </si>
  <si>
    <t>KCTD18</t>
  </si>
  <si>
    <t>226493_at</t>
  </si>
  <si>
    <t>244538_at</t>
  </si>
  <si>
    <t>KCTD19</t>
  </si>
  <si>
    <t>212564_at</t>
  </si>
  <si>
    <t>KCTD2</t>
  </si>
  <si>
    <t>34858_at</t>
  </si>
  <si>
    <t>214849_at</t>
  </si>
  <si>
    <t>KCTD20</t>
  </si>
  <si>
    <t>223176_at</t>
  </si>
  <si>
    <t>228299_at</t>
  </si>
  <si>
    <t>229873_at</t>
  </si>
  <si>
    <t>KCTD21</t>
  </si>
  <si>
    <t>217894_at</t>
  </si>
  <si>
    <t>KCTD3</t>
  </si>
  <si>
    <t>239787_at</t>
  </si>
  <si>
    <t>KCTD4</t>
  </si>
  <si>
    <t>240512_x_at</t>
  </si>
  <si>
    <t>218474_s_at</t>
  </si>
  <si>
    <t>KCTD5</t>
  </si>
  <si>
    <t>222645_s_at</t>
  </si>
  <si>
    <t>229837_s_at</t>
  </si>
  <si>
    <t>238001_at</t>
  </si>
  <si>
    <t>KCTD6</t>
  </si>
  <si>
    <t>238077_at</t>
  </si>
  <si>
    <t>1553717_at</t>
  </si>
  <si>
    <t>KCTD7///RABGEF1</t>
  </si>
  <si>
    <t>1555569_a_at</t>
  </si>
  <si>
    <t>213474_at</t>
  </si>
  <si>
    <t>218310_at</t>
  </si>
  <si>
    <t>218823_s_at</t>
  </si>
  <si>
    <t>KCTD9</t>
  </si>
  <si>
    <t>219479_at</t>
  </si>
  <si>
    <t>KDELC1</t>
  </si>
  <si>
    <t>225128_at</t>
  </si>
  <si>
    <t>KDELC2</t>
  </si>
  <si>
    <t>1555575_a_at</t>
  </si>
  <si>
    <t>KDELR1</t>
  </si>
  <si>
    <t>200922_at</t>
  </si>
  <si>
    <t>200698_at</t>
  </si>
  <si>
    <t>KDELR2</t>
  </si>
  <si>
    <t>200699_at</t>
  </si>
  <si>
    <t>200700_s_at</t>
  </si>
  <si>
    <t>204017_at</t>
  </si>
  <si>
    <t>KDELR3</t>
  </si>
  <si>
    <t>207264_at</t>
  </si>
  <si>
    <t>207265_s_at</t>
  </si>
  <si>
    <t>236058_at</t>
  </si>
  <si>
    <t>KDF1</t>
  </si>
  <si>
    <t>212348_s_at</t>
  </si>
  <si>
    <t>KDM1A</t>
  </si>
  <si>
    <t>1553150_at</t>
  </si>
  <si>
    <t>KDM1B</t>
  </si>
  <si>
    <t>227021_at</t>
  </si>
  <si>
    <t>208987_s_at</t>
  </si>
  <si>
    <t>KDM2A</t>
  </si>
  <si>
    <t>208988_at</t>
  </si>
  <si>
    <t>208989_s_at</t>
  </si>
  <si>
    <t>226215_s_at</t>
  </si>
  <si>
    <t>KDM2B</t>
  </si>
  <si>
    <t>212689_s_at</t>
  </si>
  <si>
    <t>KDM3A</t>
  </si>
  <si>
    <t>242758_x_at</t>
  </si>
  <si>
    <t>201643_x_at</t>
  </si>
  <si>
    <t>KDM3B</t>
  </si>
  <si>
    <t>210878_s_at</t>
  </si>
  <si>
    <t>203204_s_at</t>
  </si>
  <si>
    <t>KDM4A</t>
  </si>
  <si>
    <t>203205_at</t>
  </si>
  <si>
    <t>1559073_at</t>
  </si>
  <si>
    <t>KDM4B</t>
  </si>
  <si>
    <t>212492_s_at</t>
  </si>
  <si>
    <t>212495_at</t>
  </si>
  <si>
    <t>212496_s_at</t>
  </si>
  <si>
    <t>215616_s_at</t>
  </si>
  <si>
    <t>216023_at</t>
  </si>
  <si>
    <t>230126_s_at</t>
  </si>
  <si>
    <t>1556493_a_at</t>
  </si>
  <si>
    <t>KDM4C</t>
  </si>
  <si>
    <t>209984_at</t>
  </si>
  <si>
    <t>214861_at</t>
  </si>
  <si>
    <t>244385_at</t>
  </si>
  <si>
    <t>220278_at</t>
  </si>
  <si>
    <t>KDM4D</t>
  </si>
  <si>
    <t>242788_at</t>
  </si>
  <si>
    <t>202040_s_at</t>
  </si>
  <si>
    <t>KDM5A</t>
  </si>
  <si>
    <t>215698_at</t>
  </si>
  <si>
    <t>226367_at</t>
  </si>
  <si>
    <t>226371_at</t>
  </si>
  <si>
    <t>230226_s_at</t>
  </si>
  <si>
    <t>201547_at</t>
  </si>
  <si>
    <t>KDM5B</t>
  </si>
  <si>
    <t>201548_s_at</t>
  </si>
  <si>
    <t>201549_x_at</t>
  </si>
  <si>
    <t>211202_s_at</t>
  </si>
  <si>
    <t>235285_at</t>
  </si>
  <si>
    <t>202383_at</t>
  </si>
  <si>
    <t>KDM5C</t>
  </si>
  <si>
    <t>239207_at</t>
  </si>
  <si>
    <t>206700_s_at</t>
  </si>
  <si>
    <t>KDM5D</t>
  </si>
  <si>
    <t>203990_s_at</t>
  </si>
  <si>
    <t>KDM6A</t>
  </si>
  <si>
    <t>203991_s_at</t>
  </si>
  <si>
    <t>203992_s_at</t>
  </si>
  <si>
    <t>238220_at</t>
  </si>
  <si>
    <t>1556066_at</t>
  </si>
  <si>
    <t>KDM6B</t>
  </si>
  <si>
    <t>1556067_a_at</t>
  </si>
  <si>
    <t>213146_at</t>
  </si>
  <si>
    <t>41386_i_at</t>
  </si>
  <si>
    <t>41387_r_at</t>
  </si>
  <si>
    <t>221778_at</t>
  </si>
  <si>
    <t>KDM7A</t>
  </si>
  <si>
    <t>225142_at</t>
  </si>
  <si>
    <t>220070_at</t>
  </si>
  <si>
    <t>KDM8</t>
  </si>
  <si>
    <t>237229_at</t>
  </si>
  <si>
    <t>241045_at</t>
  </si>
  <si>
    <t>203934_at</t>
  </si>
  <si>
    <t>KDR</t>
  </si>
  <si>
    <t>1558279_a_at</t>
  </si>
  <si>
    <t>KDSR</t>
  </si>
  <si>
    <t>202419_at</t>
  </si>
  <si>
    <t>222359_x_at</t>
  </si>
  <si>
    <t>229850_at</t>
  </si>
  <si>
    <t>202417_at</t>
  </si>
  <si>
    <t>KEAP1</t>
  </si>
  <si>
    <t>206077_at</t>
  </si>
  <si>
    <t>KEL</t>
  </si>
  <si>
    <t>220504_at</t>
  </si>
  <si>
    <t>KERA</t>
  </si>
  <si>
    <t>230055_at</t>
  </si>
  <si>
    <t>KHDC1</t>
  </si>
  <si>
    <t>241024_at</t>
  </si>
  <si>
    <t>220513_at</t>
  </si>
  <si>
    <t>KHDC1L</t>
  </si>
  <si>
    <t>231474_at</t>
  </si>
  <si>
    <t>KHDC3L</t>
  </si>
  <si>
    <t>200040_at</t>
  </si>
  <si>
    <t>KHDRBS1</t>
  </si>
  <si>
    <t>201488_x_at</t>
  </si>
  <si>
    <t>214185_at</t>
  </si>
  <si>
    <t>215527_at</t>
  </si>
  <si>
    <t>KHDRBS2</t>
  </si>
  <si>
    <t>209781_s_at</t>
  </si>
  <si>
    <t>KHDRBS3</t>
  </si>
  <si>
    <t>230249_at</t>
  </si>
  <si>
    <t>205175_s_at</t>
  </si>
  <si>
    <t>KHK</t>
  </si>
  <si>
    <t>211028_s_at</t>
  </si>
  <si>
    <t>212355_at</t>
  </si>
  <si>
    <t>KHNYN</t>
  </si>
  <si>
    <t>212356_at</t>
  </si>
  <si>
    <t>204371_s_at</t>
  </si>
  <si>
    <t>KHSRP</t>
  </si>
  <si>
    <t>204372_s_at</t>
  </si>
  <si>
    <t>212303_x_at</t>
  </si>
  <si>
    <t>227555_s_at</t>
  </si>
  <si>
    <t>203143_s_at</t>
  </si>
  <si>
    <t>KIAA0040</t>
  </si>
  <si>
    <t>203144_s_at</t>
  </si>
  <si>
    <t>207161_at</t>
  </si>
  <si>
    <t>KIAA0087</t>
  </si>
  <si>
    <t>201728_s_at</t>
  </si>
  <si>
    <t>KIAA0100</t>
  </si>
  <si>
    <t>201729_s_at</t>
  </si>
  <si>
    <t>202503_s_at</t>
  </si>
  <si>
    <t>KIAA0101</t>
  </si>
  <si>
    <t>211713_x_at</t>
  </si>
  <si>
    <t>201977_s_at</t>
  </si>
  <si>
    <t>KIAA0141</t>
  </si>
  <si>
    <t>201978_s_at</t>
  </si>
  <si>
    <t>227056_at</t>
  </si>
  <si>
    <t>238659_at</t>
  </si>
  <si>
    <t>201985_at</t>
  </si>
  <si>
    <t>KIAA0196</t>
  </si>
  <si>
    <t>219471_at</t>
  </si>
  <si>
    <t>KIAA0226L</t>
  </si>
  <si>
    <t>44790_s_at</t>
  </si>
  <si>
    <t>212441_at</t>
  </si>
  <si>
    <t>KIAA0232</t>
  </si>
  <si>
    <t>232366_at</t>
  </si>
  <si>
    <t>206017_at</t>
  </si>
  <si>
    <t>KIAA0319</t>
  </si>
  <si>
    <t>217929_s_at</t>
  </si>
  <si>
    <t>KIAA0319L</t>
  </si>
  <si>
    <t>222468_at</t>
  </si>
  <si>
    <t>203288_at</t>
  </si>
  <si>
    <t>KIAA0355</t>
  </si>
  <si>
    <t>212427_at</t>
  </si>
  <si>
    <t>KIAA0368</t>
  </si>
  <si>
    <t>212428_at</t>
  </si>
  <si>
    <t>214356_s_at</t>
  </si>
  <si>
    <t>236368_at</t>
  </si>
  <si>
    <t>202714_s_at</t>
  </si>
  <si>
    <t>KIAA0391</t>
  </si>
  <si>
    <t>202713_s_at</t>
  </si>
  <si>
    <t>KIAA0391///PSMA6</t>
  </si>
  <si>
    <t>208805_at</t>
  </si>
  <si>
    <t>205496_at</t>
  </si>
  <si>
    <t>KIAA0408</t>
  </si>
  <si>
    <t>1558697_a_at</t>
  </si>
  <si>
    <t>KIAA0430</t>
  </si>
  <si>
    <t>202386_s_at</t>
  </si>
  <si>
    <t>214294_at</t>
  </si>
  <si>
    <t>KIAA0485</t>
  </si>
  <si>
    <t>214295_at</t>
  </si>
  <si>
    <t>215480_at</t>
  </si>
  <si>
    <t>KIAA0509</t>
  </si>
  <si>
    <t>1554440_at</t>
  </si>
  <si>
    <t>KIAA0513</t>
  </si>
  <si>
    <t>204546_at</t>
  </si>
  <si>
    <t>213185_at</t>
  </si>
  <si>
    <t>KIAA0556</t>
  </si>
  <si>
    <t>205631_at</t>
  </si>
  <si>
    <t>KIAA0586</t>
  </si>
  <si>
    <t>37232_at</t>
  </si>
  <si>
    <t>204711_at</t>
  </si>
  <si>
    <t>KIAA0753</t>
  </si>
  <si>
    <t>215268_at</t>
  </si>
  <si>
    <t>KIAA0754</t>
  </si>
  <si>
    <t>239009_at</t>
  </si>
  <si>
    <t>1553868_a_at</t>
  </si>
  <si>
    <t>KIAA0825</t>
  </si>
  <si>
    <t>233915_at</t>
  </si>
  <si>
    <t>213424_at</t>
  </si>
  <si>
    <t>KIAA0895</t>
  </si>
  <si>
    <t>1558041_a_at</t>
  </si>
  <si>
    <t>KIAA0895L</t>
  </si>
  <si>
    <t>202220_at</t>
  </si>
  <si>
    <t>KIAA0907</t>
  </si>
  <si>
    <t>230028_at</t>
  </si>
  <si>
    <t>209760_at</t>
  </si>
  <si>
    <t>KIAA0922</t>
  </si>
  <si>
    <t>212421_at</t>
  </si>
  <si>
    <t>KIAA0930</t>
  </si>
  <si>
    <t>217118_s_at</t>
  </si>
  <si>
    <t>227144_at</t>
  </si>
  <si>
    <t>215081_at</t>
  </si>
  <si>
    <t>KIAA1024</t>
  </si>
  <si>
    <t>212794_s_at</t>
  </si>
  <si>
    <t>KIAA1033</t>
  </si>
  <si>
    <t>212795_at</t>
  </si>
  <si>
    <t>215936_s_at</t>
  </si>
  <si>
    <t>1558293_at</t>
  </si>
  <si>
    <t>KIAA1107</t>
  </si>
  <si>
    <t>214098_at</t>
  </si>
  <si>
    <t>1553792_at</t>
  </si>
  <si>
    <t>KIAA1109</t>
  </si>
  <si>
    <t>1553793_a_at</t>
  </si>
  <si>
    <t>212779_at</t>
  </si>
  <si>
    <t>214929_s_at</t>
  </si>
  <si>
    <t>216294_s_at</t>
  </si>
  <si>
    <t>233096_at</t>
  </si>
  <si>
    <t>233227_at</t>
  </si>
  <si>
    <t>226816_s_at</t>
  </si>
  <si>
    <t>KIAA1143</t>
  </si>
  <si>
    <t>227493_s_at</t>
  </si>
  <si>
    <t>223161_at</t>
  </si>
  <si>
    <t>KIAA1147</t>
  </si>
  <si>
    <t>223162_s_at</t>
  </si>
  <si>
    <t>227502_at</t>
  </si>
  <si>
    <t>231185_at</t>
  </si>
  <si>
    <t>KIAA1161</t>
  </si>
  <si>
    <t>232244_at</t>
  </si>
  <si>
    <t>224502_s_at</t>
  </si>
  <si>
    <t>KIAA1191</t>
  </si>
  <si>
    <t>232332_at</t>
  </si>
  <si>
    <t>KIAA1210</t>
  </si>
  <si>
    <t>1564828_at</t>
  </si>
  <si>
    <t>KIAA1211</t>
  </si>
  <si>
    <t>227230_s_at</t>
  </si>
  <si>
    <t>227231_at</t>
  </si>
  <si>
    <t>214134_at</t>
  </si>
  <si>
    <t>KIAA1211L</t>
  </si>
  <si>
    <t>228067_at</t>
  </si>
  <si>
    <t>229320_at</t>
  </si>
  <si>
    <t>1554438_at</t>
  </si>
  <si>
    <t>KIAA1217</t>
  </si>
  <si>
    <t>1560115_a_at</t>
  </si>
  <si>
    <t>1562966_at</t>
  </si>
  <si>
    <t>231807_at</t>
  </si>
  <si>
    <t>232046_at</t>
  </si>
  <si>
    <t>232762_at</t>
  </si>
  <si>
    <t>237167_at</t>
  </si>
  <si>
    <t>1554852_a_at</t>
  </si>
  <si>
    <t>KIAA1257</t>
  </si>
  <si>
    <t>232250_at</t>
  </si>
  <si>
    <t>221874_at</t>
  </si>
  <si>
    <t>KIAA1324</t>
  </si>
  <si>
    <t>226248_s_at</t>
  </si>
  <si>
    <t>243349_at</t>
  </si>
  <si>
    <t>235301_at</t>
  </si>
  <si>
    <t>KIAA1324L</t>
  </si>
  <si>
    <t>244317_at</t>
  </si>
  <si>
    <t>230890_at</t>
  </si>
  <si>
    <t>KIAA1328</t>
  </si>
  <si>
    <t>232358_at</t>
  </si>
  <si>
    <t>223110_at</t>
  </si>
  <si>
    <t>KIAA1429</t>
  </si>
  <si>
    <t>238818_at</t>
  </si>
  <si>
    <t>243927_x_at</t>
  </si>
  <si>
    <t>238770_at</t>
  </si>
  <si>
    <t>KIAA1456</t>
  </si>
  <si>
    <t>213316_at</t>
  </si>
  <si>
    <t>KIAA1462</t>
  </si>
  <si>
    <t>231841_s_at</t>
  </si>
  <si>
    <t>231842_at</t>
  </si>
  <si>
    <t>225506_at</t>
  </si>
  <si>
    <t>KIAA1468</t>
  </si>
  <si>
    <t>225508_at</t>
  </si>
  <si>
    <t>224746_at</t>
  </si>
  <si>
    <t>KIAA1522</t>
  </si>
  <si>
    <t>1553810_a_at</t>
  </si>
  <si>
    <t>KIAA1524</t>
  </si>
  <si>
    <t>231855_at</t>
  </si>
  <si>
    <t>223575_at</t>
  </si>
  <si>
    <t>KIAA1549</t>
  </si>
  <si>
    <t>232921_at</t>
  </si>
  <si>
    <t>238885_at</t>
  </si>
  <si>
    <t>206044_s_at</t>
  </si>
  <si>
    <t>KIAA1549///BRAF</t>
  </si>
  <si>
    <t>214772_at</t>
  </si>
  <si>
    <t>KIAA1549L</t>
  </si>
  <si>
    <t>235486_at</t>
  </si>
  <si>
    <t>244584_at</t>
  </si>
  <si>
    <t>218614_at</t>
  </si>
  <si>
    <t>KIAA1551</t>
  </si>
  <si>
    <t>227152_at</t>
  </si>
  <si>
    <t>231869_at</t>
  </si>
  <si>
    <t>KIAA1586</t>
  </si>
  <si>
    <t>215367_at</t>
  </si>
  <si>
    <t>KIAA1614</t>
  </si>
  <si>
    <t>232320_at</t>
  </si>
  <si>
    <t>KIAA1614-AS1</t>
  </si>
  <si>
    <t>221901_at</t>
  </si>
  <si>
    <t>KIAA1644</t>
  </si>
  <si>
    <t>52837_at</t>
  </si>
  <si>
    <t>1560671_at</t>
  </si>
  <si>
    <t>KIAA1652</t>
  </si>
  <si>
    <t>230880_at</t>
  </si>
  <si>
    <t>215680_at</t>
  </si>
  <si>
    <t>KIAA1654</t>
  </si>
  <si>
    <t>215681_at</t>
  </si>
  <si>
    <t>1569365_a_at</t>
  </si>
  <si>
    <t>KIAA1656</t>
  </si>
  <si>
    <t>232933_at</t>
  </si>
  <si>
    <t>215943_at</t>
  </si>
  <si>
    <t>KIAA1661</t>
  </si>
  <si>
    <t>1563478_at</t>
  </si>
  <si>
    <t>KIAA1671</t>
  </si>
  <si>
    <t>1565618_at</t>
  </si>
  <si>
    <t>225525_at</t>
  </si>
  <si>
    <t>223600_s_at</t>
  </si>
  <si>
    <t>KIAA1683</t>
  </si>
  <si>
    <t>232433_at</t>
  </si>
  <si>
    <t>1561393_at</t>
  </si>
  <si>
    <t>KIAA1755</t>
  </si>
  <si>
    <t>1561394_s_at</t>
  </si>
  <si>
    <t>231893_at</t>
  </si>
  <si>
    <t>228565_at</t>
  </si>
  <si>
    <t>KIAA1804</t>
  </si>
  <si>
    <t>243539_at</t>
  </si>
  <si>
    <t>KIAA1841</t>
  </si>
  <si>
    <t>244673_at</t>
  </si>
  <si>
    <t>228349_at</t>
  </si>
  <si>
    <t>KIAA1958</t>
  </si>
  <si>
    <t>230166_at</t>
  </si>
  <si>
    <t>235112_at</t>
  </si>
  <si>
    <t>1564193_at</t>
  </si>
  <si>
    <t>KIAA2012</t>
  </si>
  <si>
    <t>1555933_at</t>
  </si>
  <si>
    <t>KIAA2013</t>
  </si>
  <si>
    <t>224708_at</t>
  </si>
  <si>
    <t>234333_at</t>
  </si>
  <si>
    <t>KIAA2022</t>
  </si>
  <si>
    <t>244076_at</t>
  </si>
  <si>
    <t>244370_at</t>
  </si>
  <si>
    <t>228446_at</t>
  </si>
  <si>
    <t>KIAA2026</t>
  </si>
  <si>
    <t>235021_at</t>
  </si>
  <si>
    <t>236306_at</t>
  </si>
  <si>
    <t>238490_at</t>
  </si>
  <si>
    <t>1557246_at</t>
  </si>
  <si>
    <t>KIDINS220</t>
  </si>
  <si>
    <t>212162_at</t>
  </si>
  <si>
    <t>212163_at</t>
  </si>
  <si>
    <t>214932_at</t>
  </si>
  <si>
    <t>242032_at</t>
  </si>
  <si>
    <t>204444_at</t>
  </si>
  <si>
    <t>KIF11</t>
  </si>
  <si>
    <t>229258_at</t>
  </si>
  <si>
    <t>KIF12</t>
  </si>
  <si>
    <t>220777_at</t>
  </si>
  <si>
    <t>KIF13A</t>
  </si>
  <si>
    <t>223520_s_at</t>
  </si>
  <si>
    <t>230990_at</t>
  </si>
  <si>
    <t>232837_at</t>
  </si>
  <si>
    <t>235072_s_at</t>
  </si>
  <si>
    <t>237444_at</t>
  </si>
  <si>
    <t>202962_at</t>
  </si>
  <si>
    <t>KIF13B</t>
  </si>
  <si>
    <t>206364_at</t>
  </si>
  <si>
    <t>KIF14</t>
  </si>
  <si>
    <t>236641_at</t>
  </si>
  <si>
    <t>219306_at</t>
  </si>
  <si>
    <t>KIF15</t>
  </si>
  <si>
    <t>219570_at</t>
  </si>
  <si>
    <t>KIF16B</t>
  </si>
  <si>
    <t>232083_at</t>
  </si>
  <si>
    <t>222144_at</t>
  </si>
  <si>
    <t>KIF17</t>
  </si>
  <si>
    <t>221258_s_at</t>
  </si>
  <si>
    <t>KIF18A</t>
  </si>
  <si>
    <t>222039_at</t>
  </si>
  <si>
    <t>KIF18B</t>
  </si>
  <si>
    <t>1553314_a_at</t>
  </si>
  <si>
    <t>KIF19</t>
  </si>
  <si>
    <t>236426_at</t>
  </si>
  <si>
    <t>203849_s_at</t>
  </si>
  <si>
    <t>KIF1A</t>
  </si>
  <si>
    <t>203850_s_at</t>
  </si>
  <si>
    <t>225482_at</t>
  </si>
  <si>
    <t>209234_at</t>
  </si>
  <si>
    <t>KIF1B</t>
  </si>
  <si>
    <t>225878_at</t>
  </si>
  <si>
    <t>226968_at</t>
  </si>
  <si>
    <t>228657_at</t>
  </si>
  <si>
    <t>212453_at</t>
  </si>
  <si>
    <t>KIF1BP</t>
  </si>
  <si>
    <t>209244_s_at</t>
  </si>
  <si>
    <t>KIF1C</t>
  </si>
  <si>
    <t>209245_s_at</t>
  </si>
  <si>
    <t>238477_at</t>
  </si>
  <si>
    <t>218755_at</t>
  </si>
  <si>
    <t>KIF20A</t>
  </si>
  <si>
    <t>205235_s_at</t>
  </si>
  <si>
    <t>KIF20B</t>
  </si>
  <si>
    <t>234744_x_at</t>
  </si>
  <si>
    <t>234748_x_at</t>
  </si>
  <si>
    <t>226003_at</t>
  </si>
  <si>
    <t>KIF21A</t>
  </si>
  <si>
    <t>231875_at</t>
  </si>
  <si>
    <t>204411_at</t>
  </si>
  <si>
    <t>KIF21B</t>
  </si>
  <si>
    <t>202183_s_at</t>
  </si>
  <si>
    <t>KIF22</t>
  </si>
  <si>
    <t>216969_s_at</t>
  </si>
  <si>
    <t>204709_s_at</t>
  </si>
  <si>
    <t>KIF23</t>
  </si>
  <si>
    <t>244427_at</t>
  </si>
  <si>
    <t>220652_at</t>
  </si>
  <si>
    <t>KIF24</t>
  </si>
  <si>
    <t>207682_s_at</t>
  </si>
  <si>
    <t>KIF25</t>
  </si>
  <si>
    <t>208128_x_at</t>
  </si>
  <si>
    <t>207963_at</t>
  </si>
  <si>
    <t>KIF25-AS1</t>
  </si>
  <si>
    <t>211350_s_at</t>
  </si>
  <si>
    <t>211351_at</t>
  </si>
  <si>
    <t>232069_at</t>
  </si>
  <si>
    <t>KIF26A</t>
  </si>
  <si>
    <t>234307_s_at</t>
  </si>
  <si>
    <t>1555164_at</t>
  </si>
  <si>
    <t>KIF26B</t>
  </si>
  <si>
    <t>220002_at</t>
  </si>
  <si>
    <t>238617_at</t>
  </si>
  <si>
    <t>232514_at</t>
  </si>
  <si>
    <t>KIF27</t>
  </si>
  <si>
    <t>203086_at</t>
  </si>
  <si>
    <t>KIF2A</t>
  </si>
  <si>
    <t>203087_s_at</t>
  </si>
  <si>
    <t>223926_at</t>
  </si>
  <si>
    <t>KIF2B</t>
  </si>
  <si>
    <t>209408_at</t>
  </si>
  <si>
    <t>KIF2C</t>
  </si>
  <si>
    <t>211519_s_at</t>
  </si>
  <si>
    <t>213623_at</t>
  </si>
  <si>
    <t>KIF3A</t>
  </si>
  <si>
    <t>228680_at</t>
  </si>
  <si>
    <t>203943_at</t>
  </si>
  <si>
    <t>KIF3B</t>
  </si>
  <si>
    <t>225205_at</t>
  </si>
  <si>
    <t>203389_at</t>
  </si>
  <si>
    <t>KIF3C</t>
  </si>
  <si>
    <t>203390_s_at</t>
  </si>
  <si>
    <t>218355_at</t>
  </si>
  <si>
    <t>KIF4A</t>
  </si>
  <si>
    <t>205318_at</t>
  </si>
  <si>
    <t>KIF5A</t>
  </si>
  <si>
    <t>223933_at</t>
  </si>
  <si>
    <t>229921_at</t>
  </si>
  <si>
    <t>201991_s_at</t>
  </si>
  <si>
    <t>KIF5B</t>
  </si>
  <si>
    <t>201992_s_at</t>
  </si>
  <si>
    <t>224662_at</t>
  </si>
  <si>
    <t>1557089_at</t>
  </si>
  <si>
    <t>KIF5C</t>
  </si>
  <si>
    <t>203129_s_at</t>
  </si>
  <si>
    <t>203130_s_at</t>
  </si>
  <si>
    <t>1552538_a_at</t>
  </si>
  <si>
    <t>KIF6</t>
  </si>
  <si>
    <t>1556232_at</t>
  </si>
  <si>
    <t>1556233_s_at</t>
  </si>
  <si>
    <t>1562639_at</t>
  </si>
  <si>
    <t>232695_at</t>
  </si>
  <si>
    <t>229405_at</t>
  </si>
  <si>
    <t>KIF7</t>
  </si>
  <si>
    <t>223778_at</t>
  </si>
  <si>
    <t>KIF9</t>
  </si>
  <si>
    <t>228429_x_at</t>
  </si>
  <si>
    <t>230701_x_at</t>
  </si>
  <si>
    <t>231319_x_at</t>
  </si>
  <si>
    <t>1557613_at</t>
  </si>
  <si>
    <t>KIF9-AS1</t>
  </si>
  <si>
    <t>203333_at</t>
  </si>
  <si>
    <t>KIFAP3</t>
  </si>
  <si>
    <t>209680_s_at</t>
  </si>
  <si>
    <t>KIFC1</t>
  </si>
  <si>
    <t>226791_at</t>
  </si>
  <si>
    <t>KIFC2</t>
  </si>
  <si>
    <t>226792_s_at</t>
  </si>
  <si>
    <t>1559759_at</t>
  </si>
  <si>
    <t>KIFC3</t>
  </si>
  <si>
    <t>209661_at</t>
  </si>
  <si>
    <t>205664_at</t>
  </si>
  <si>
    <t>KIN</t>
  </si>
  <si>
    <t>236887_at</t>
  </si>
  <si>
    <t>242603_x_at</t>
  </si>
  <si>
    <t>210890_x_at</t>
  </si>
  <si>
    <t>KIR2DL1</t>
  </si>
  <si>
    <t>211397_x_at</t>
  </si>
  <si>
    <t>KIR2DL2</t>
  </si>
  <si>
    <t>208179_x_at</t>
  </si>
  <si>
    <t>KIR2DL3</t>
  </si>
  <si>
    <t>208426_x_at</t>
  </si>
  <si>
    <t>KIR2DL4</t>
  </si>
  <si>
    <t>211242_x_at</t>
  </si>
  <si>
    <t>211245_x_at</t>
  </si>
  <si>
    <t>211410_x_at</t>
  </si>
  <si>
    <t>KIR2DL5A</t>
  </si>
  <si>
    <t>208198_x_at</t>
  </si>
  <si>
    <t>KIR2DS1</t>
  </si>
  <si>
    <t>217296_at</t>
  </si>
  <si>
    <t>211532_x_at</t>
  </si>
  <si>
    <t>KIR2DS2</t>
  </si>
  <si>
    <t>217318_x_at</t>
  </si>
  <si>
    <t>KIR2DS2///KIR2DS4///KIR2DS1///KIR2DL3///KIR2DL2///KIR2DL1</t>
  </si>
  <si>
    <t>208122_x_at</t>
  </si>
  <si>
    <t>KIR2DS3</t>
  </si>
  <si>
    <t>216552_x_at</t>
  </si>
  <si>
    <t>KIR2DS4</t>
  </si>
  <si>
    <t>208203_x_at</t>
  </si>
  <si>
    <t>KIR2DS5</t>
  </si>
  <si>
    <t>211687_x_at</t>
  </si>
  <si>
    <t>KIR3DL1</t>
  </si>
  <si>
    <t>207313_x_at</t>
  </si>
  <si>
    <t>KIR3DL2///KIR3DL1</t>
  </si>
  <si>
    <t>207314_x_at</t>
  </si>
  <si>
    <t>211688_x_at</t>
  </si>
  <si>
    <t>216907_x_at</t>
  </si>
  <si>
    <t>216676_x_at</t>
  </si>
  <si>
    <t>KIR3DL3</t>
  </si>
  <si>
    <t>211389_x_at</t>
  </si>
  <si>
    <t>KIR3DS1</t>
  </si>
  <si>
    <t>216428_x_at</t>
  </si>
  <si>
    <t>KIR3DX1</t>
  </si>
  <si>
    <t>216492_at</t>
  </si>
  <si>
    <t>220825_s_at</t>
  </si>
  <si>
    <t>KIRREL</t>
  </si>
  <si>
    <t>225303_at</t>
  </si>
  <si>
    <t>232467_at</t>
  </si>
  <si>
    <t>223755_at</t>
  </si>
  <si>
    <t>KIRREL2</t>
  </si>
  <si>
    <t>240402_at</t>
  </si>
  <si>
    <t>KIRREL3</t>
  </si>
  <si>
    <t>1569646_a_at</t>
  </si>
  <si>
    <t>KIRREL3-AS2</t>
  </si>
  <si>
    <t>1553478_at</t>
  </si>
  <si>
    <t>KIRREL3-AS3</t>
  </si>
  <si>
    <t>205563_at</t>
  </si>
  <si>
    <t>KISS1</t>
  </si>
  <si>
    <t>242517_at</t>
  </si>
  <si>
    <t>KISS1R</t>
  </si>
  <si>
    <t>205051_s_at</t>
  </si>
  <si>
    <t>KIT</t>
  </si>
  <si>
    <t>207029_at</t>
  </si>
  <si>
    <t>KITLG</t>
  </si>
  <si>
    <t>211124_s_at</t>
  </si>
  <si>
    <t>216974_at</t>
  </si>
  <si>
    <t>226534_at</t>
  </si>
  <si>
    <t>219961_s_at</t>
  </si>
  <si>
    <t>KIZ</t>
  </si>
  <si>
    <t>228290_at</t>
  </si>
  <si>
    <t>228291_s_at</t>
  </si>
  <si>
    <t>233241_at</t>
  </si>
  <si>
    <t>240521_at</t>
  </si>
  <si>
    <t>1560673_at</t>
  </si>
  <si>
    <t>KIZ-AS1</t>
  </si>
  <si>
    <t>1569698_s_at</t>
  </si>
  <si>
    <t>205978_at</t>
  </si>
  <si>
    <t>KL</t>
  </si>
  <si>
    <t>235708_at</t>
  </si>
  <si>
    <t>KLB</t>
  </si>
  <si>
    <t>244276_at</t>
  </si>
  <si>
    <t>212877_at</t>
  </si>
  <si>
    <t>KLC1</t>
  </si>
  <si>
    <t>212878_s_at</t>
  </si>
  <si>
    <t>213656_s_at</t>
  </si>
  <si>
    <t>232036_at</t>
  </si>
  <si>
    <t>218906_x_at</t>
  </si>
  <si>
    <t>KLC2</t>
  </si>
  <si>
    <t>1552749_a_at</t>
  </si>
  <si>
    <t>KLC3</t>
  </si>
  <si>
    <t>1570402_at</t>
  </si>
  <si>
    <t>239853_at</t>
  </si>
  <si>
    <t>1553675_at</t>
  </si>
  <si>
    <t>KLC4</t>
  </si>
  <si>
    <t>225596_at</t>
  </si>
  <si>
    <t>210504_at</t>
  </si>
  <si>
    <t>KLF1</t>
  </si>
  <si>
    <t>202393_s_at</t>
  </si>
  <si>
    <t>KLF10</t>
  </si>
  <si>
    <t>1553137_s_at</t>
  </si>
  <si>
    <t>KLF11</t>
  </si>
  <si>
    <t>218486_at</t>
  </si>
  <si>
    <t>206965_at</t>
  </si>
  <si>
    <t>KLF12</t>
  </si>
  <si>
    <t>206966_s_at</t>
  </si>
  <si>
    <t>208467_at</t>
  </si>
  <si>
    <t>214276_at</t>
  </si>
  <si>
    <t>227261_at</t>
  </si>
  <si>
    <t>229881_at</t>
  </si>
  <si>
    <t>238940_at</t>
  </si>
  <si>
    <t>239019_at</t>
  </si>
  <si>
    <t>1564463_at</t>
  </si>
  <si>
    <t>KLF13</t>
  </si>
  <si>
    <t>219878_s_at</t>
  </si>
  <si>
    <t>225390_s_at</t>
  </si>
  <si>
    <t>230094_at</t>
  </si>
  <si>
    <t>1552813_at</t>
  </si>
  <si>
    <t>KLF14</t>
  </si>
  <si>
    <t>1552814_a_at</t>
  </si>
  <si>
    <t>221302_at</t>
  </si>
  <si>
    <t>KLF15</t>
  </si>
  <si>
    <t>231015_at</t>
  </si>
  <si>
    <t>224111_x_at</t>
  </si>
  <si>
    <t>KLF16</t>
  </si>
  <si>
    <t>226328_at</t>
  </si>
  <si>
    <t>1553891_at</t>
  </si>
  <si>
    <t>KLF17</t>
  </si>
  <si>
    <t>219371_s_at</t>
  </si>
  <si>
    <t>KLF2</t>
  </si>
  <si>
    <t>226646_at</t>
  </si>
  <si>
    <t>219657_s_at</t>
  </si>
  <si>
    <t>KLF3</t>
  </si>
  <si>
    <t>222913_at</t>
  </si>
  <si>
    <t>225133_at</t>
  </si>
  <si>
    <t>225140_at</t>
  </si>
  <si>
    <t>1570414_x_at</t>
  </si>
  <si>
    <t>KLF3-AS1</t>
  </si>
  <si>
    <t>219871_at</t>
  </si>
  <si>
    <t>220266_s_at</t>
  </si>
  <si>
    <t>KLF4</t>
  </si>
  <si>
    <t>221841_s_at</t>
  </si>
  <si>
    <t>209211_at</t>
  </si>
  <si>
    <t>KLF5</t>
  </si>
  <si>
    <t>209212_s_at</t>
  </si>
  <si>
    <t>1555832_s_at</t>
  </si>
  <si>
    <t>KLF6</t>
  </si>
  <si>
    <t>208960_s_at</t>
  </si>
  <si>
    <t>208961_s_at</t>
  </si>
  <si>
    <t>211610_at</t>
  </si>
  <si>
    <t>224606_at</t>
  </si>
  <si>
    <t>1555420_a_at</t>
  </si>
  <si>
    <t>KLF7</t>
  </si>
  <si>
    <t>204334_at</t>
  </si>
  <si>
    <t>238482_at</t>
  </si>
  <si>
    <t>238517_at</t>
  </si>
  <si>
    <t>240432_x_at</t>
  </si>
  <si>
    <t>219930_at</t>
  </si>
  <si>
    <t>KLF8</t>
  </si>
  <si>
    <t>230986_at</t>
  </si>
  <si>
    <t>203541_s_at</t>
  </si>
  <si>
    <t>KLF9</t>
  </si>
  <si>
    <t>203542_s_at</t>
  </si>
  <si>
    <t>203543_s_at</t>
  </si>
  <si>
    <t>228474_s_at</t>
  </si>
  <si>
    <t>230636_s_at</t>
  </si>
  <si>
    <t>1552733_at</t>
  </si>
  <si>
    <t>KLHDC1</t>
  </si>
  <si>
    <t>1564272_a_at</t>
  </si>
  <si>
    <t>209254_at</t>
  </si>
  <si>
    <t>KLHDC10</t>
  </si>
  <si>
    <t>209255_at</t>
  </si>
  <si>
    <t>209256_s_at</t>
  </si>
  <si>
    <t>210111_s_at</t>
  </si>
  <si>
    <t>242746_at</t>
  </si>
  <si>
    <t>217906_at</t>
  </si>
  <si>
    <t>KLHDC2</t>
  </si>
  <si>
    <t>208784_s_at</t>
  </si>
  <si>
    <t>KLHDC3</t>
  </si>
  <si>
    <t>214383_x_at</t>
  </si>
  <si>
    <t>1556616_a_at</t>
  </si>
  <si>
    <t>KLHDC4</t>
  </si>
  <si>
    <t>221219_s_at</t>
  </si>
  <si>
    <t>229035_s_at</t>
  </si>
  <si>
    <t>232171_x_at</t>
  </si>
  <si>
    <t>234738_s_at</t>
  </si>
  <si>
    <t>237900_at</t>
  </si>
  <si>
    <t>1553437_at</t>
  </si>
  <si>
    <t>KLHDC7A</t>
  </si>
  <si>
    <t>1556012_at</t>
  </si>
  <si>
    <t>1552639_at</t>
  </si>
  <si>
    <t>KLHDC7B</t>
  </si>
  <si>
    <t>236285_at</t>
  </si>
  <si>
    <t>219331_s_at</t>
  </si>
  <si>
    <t>KLHDC8A</t>
  </si>
  <si>
    <t>222871_at</t>
  </si>
  <si>
    <t>225755_at</t>
  </si>
  <si>
    <t>KLHDC8B</t>
  </si>
  <si>
    <t>227582_at</t>
  </si>
  <si>
    <t>KLHDC9</t>
  </si>
  <si>
    <t>216391_s_at</t>
  </si>
  <si>
    <t>KLHL1</t>
  </si>
  <si>
    <t>223810_at</t>
  </si>
  <si>
    <t>1552424_at</t>
  </si>
  <si>
    <t>KLHL10</t>
  </si>
  <si>
    <t>1552425_a_at</t>
  </si>
  <si>
    <t>220657_at</t>
  </si>
  <si>
    <t>KLHL11</t>
  </si>
  <si>
    <t>226883_at</t>
  </si>
  <si>
    <t>219931_s_at</t>
  </si>
  <si>
    <t>KLHL12</t>
  </si>
  <si>
    <t>225068_at</t>
  </si>
  <si>
    <t>227875_at</t>
  </si>
  <si>
    <t>KLHL13</t>
  </si>
  <si>
    <t>1554941_at</t>
  </si>
  <si>
    <t>KLHL14</t>
  </si>
  <si>
    <t>1554942_a_at</t>
  </si>
  <si>
    <t>228377_at</t>
  </si>
  <si>
    <t>226370_at</t>
  </si>
  <si>
    <t>KLHL15</t>
  </si>
  <si>
    <t>1555650_at</t>
  </si>
  <si>
    <t>KLHL17</t>
  </si>
  <si>
    <t>229792_at</t>
  </si>
  <si>
    <t>1557165_s_at</t>
  </si>
  <si>
    <t>KLHL18</t>
  </si>
  <si>
    <t>207976_at</t>
  </si>
  <si>
    <t>212882_at</t>
  </si>
  <si>
    <t>219157_at</t>
  </si>
  <si>
    <t>KLHL2</t>
  </si>
  <si>
    <t>204176_at</t>
  </si>
  <si>
    <t>KLHL20</t>
  </si>
  <si>
    <t>204177_s_at</t>
  </si>
  <si>
    <t>210634_at</t>
  </si>
  <si>
    <t>210635_s_at</t>
  </si>
  <si>
    <t>203068_at</t>
  </si>
  <si>
    <t>KLHL21</t>
  </si>
  <si>
    <t>221837_at</t>
  </si>
  <si>
    <t>KLHL22</t>
  </si>
  <si>
    <t>221838_at</t>
  </si>
  <si>
    <t>221948_s_at</t>
  </si>
  <si>
    <t>222141_at</t>
  </si>
  <si>
    <t>49329_at</t>
  </si>
  <si>
    <t>241682_at</t>
  </si>
  <si>
    <t>KLHL23</t>
  </si>
  <si>
    <t>206551_x_at</t>
  </si>
  <si>
    <t>KLHL24</t>
  </si>
  <si>
    <t>221985_at</t>
  </si>
  <si>
    <t>221986_s_at</t>
  </si>
  <si>
    <t>226158_at</t>
  </si>
  <si>
    <t>242088_at</t>
  </si>
  <si>
    <t>210307_s_at</t>
  </si>
  <si>
    <t>KLHL25</t>
  </si>
  <si>
    <t>219354_at</t>
  </si>
  <si>
    <t>KLHL26</t>
  </si>
  <si>
    <t>220374_at</t>
  </si>
  <si>
    <t>KLHL28</t>
  </si>
  <si>
    <t>228328_at</t>
  </si>
  <si>
    <t>235727_at</t>
  </si>
  <si>
    <t>1554261_at</t>
  </si>
  <si>
    <t>KLHL29</t>
  </si>
  <si>
    <t>1554262_s_at</t>
  </si>
  <si>
    <t>220348_at</t>
  </si>
  <si>
    <t>229310_at</t>
  </si>
  <si>
    <t>1555110_a_at</t>
  </si>
  <si>
    <t>KLHL3</t>
  </si>
  <si>
    <t>221221_s_at</t>
  </si>
  <si>
    <t>1554782_at</t>
  </si>
  <si>
    <t>KLHL30-AS1</t>
  </si>
  <si>
    <t>234782_at</t>
  </si>
  <si>
    <t>KLHL31</t>
  </si>
  <si>
    <t>239398_at</t>
  </si>
  <si>
    <t>1553765_a_at</t>
  </si>
  <si>
    <t>KLHL32</t>
  </si>
  <si>
    <t>1553873_at</t>
  </si>
  <si>
    <t>KLHL34</t>
  </si>
  <si>
    <t>238832_at</t>
  </si>
  <si>
    <t>1553611_s_at</t>
  </si>
  <si>
    <t>KLHL35</t>
  </si>
  <si>
    <t>214208_at</t>
  </si>
  <si>
    <t>215748_at</t>
  </si>
  <si>
    <t>219453_at</t>
  </si>
  <si>
    <t>KLHL36</t>
  </si>
  <si>
    <t>227319_at</t>
  </si>
  <si>
    <t>238523_at</t>
  </si>
  <si>
    <t>1553027_a_at</t>
  </si>
  <si>
    <t>KLHL4</t>
  </si>
  <si>
    <t>214591_at</t>
  </si>
  <si>
    <t>1555044_a_at</t>
  </si>
  <si>
    <t>KLHL40</t>
  </si>
  <si>
    <t>219106_s_at</t>
  </si>
  <si>
    <t>KLHL41</t>
  </si>
  <si>
    <t>222827_s_at</t>
  </si>
  <si>
    <t>225732_at</t>
  </si>
  <si>
    <t>KLHL42</t>
  </si>
  <si>
    <t>225961_at</t>
  </si>
  <si>
    <t>225963_at</t>
  </si>
  <si>
    <t>220682_s_at</t>
  </si>
  <si>
    <t>KLHL5</t>
  </si>
  <si>
    <t>226001_at</t>
  </si>
  <si>
    <t>227565_at</t>
  </si>
  <si>
    <t>232297_at</t>
  </si>
  <si>
    <t>233866_at</t>
  </si>
  <si>
    <t>1555275_a_at</t>
  </si>
  <si>
    <t>KLHL6</t>
  </si>
  <si>
    <t>1560396_at</t>
  </si>
  <si>
    <t>1560397_s_at</t>
  </si>
  <si>
    <t>228167_at</t>
  </si>
  <si>
    <t>220238_s_at</t>
  </si>
  <si>
    <t>KLHL7</t>
  </si>
  <si>
    <t>220239_at</t>
  </si>
  <si>
    <t>223250_at</t>
  </si>
  <si>
    <t>1561206_at</t>
  </si>
  <si>
    <t>KLHL8</t>
  </si>
  <si>
    <t>226874_at</t>
  </si>
  <si>
    <t>242648_at</t>
  </si>
  <si>
    <t>213117_at</t>
  </si>
  <si>
    <t>KLHL9</t>
  </si>
  <si>
    <t>213233_s_at</t>
  </si>
  <si>
    <t>233197_at</t>
  </si>
  <si>
    <t>237123_x_at</t>
  </si>
  <si>
    <t>216699_s_at</t>
  </si>
  <si>
    <t>KLK1</t>
  </si>
  <si>
    <t>209792_s_at</t>
  </si>
  <si>
    <t>KLK10</t>
  </si>
  <si>
    <t>215808_at</t>
  </si>
  <si>
    <t>205470_s_at</t>
  </si>
  <si>
    <t>KLK11</t>
  </si>
  <si>
    <t>220782_x_at</t>
  </si>
  <si>
    <t>KLK12</t>
  </si>
  <si>
    <t>233586_s_at</t>
  </si>
  <si>
    <t>234316_x_at</t>
  </si>
  <si>
    <t>205783_at</t>
  </si>
  <si>
    <t>KLK13</t>
  </si>
  <si>
    <t>216670_at</t>
  </si>
  <si>
    <t>217315_s_at</t>
  </si>
  <si>
    <t>220573_at</t>
  </si>
  <si>
    <t>KLK14</t>
  </si>
  <si>
    <t>221462_x_at</t>
  </si>
  <si>
    <t>KLK15</t>
  </si>
  <si>
    <t>233477_at</t>
  </si>
  <si>
    <t>234495_at</t>
  </si>
  <si>
    <t>234966_at</t>
  </si>
  <si>
    <t>1555545_at</t>
  </si>
  <si>
    <t>KLK2</t>
  </si>
  <si>
    <t>209854_s_at</t>
  </si>
  <si>
    <t>209855_s_at</t>
  </si>
  <si>
    <t>210339_s_at</t>
  </si>
  <si>
    <t>204582_s_at</t>
  </si>
  <si>
    <t>KLK3</t>
  </si>
  <si>
    <t>204583_x_at</t>
  </si>
  <si>
    <t>231629_x_at</t>
  </si>
  <si>
    <t>1555697_at</t>
  </si>
  <si>
    <t>KLK4</t>
  </si>
  <si>
    <t>1555737_a_at</t>
  </si>
  <si>
    <t>224062_x_at</t>
  </si>
  <si>
    <t>231782_s_at</t>
  </si>
  <si>
    <t>233854_x_at</t>
  </si>
  <si>
    <t>222242_s_at</t>
  </si>
  <si>
    <t>KLK5</t>
  </si>
  <si>
    <t>204733_at</t>
  </si>
  <si>
    <t>KLK6</t>
  </si>
  <si>
    <t>205778_at</t>
  </si>
  <si>
    <t>KLK7</t>
  </si>
  <si>
    <t>239381_at</t>
  </si>
  <si>
    <t>1552319_a_at</t>
  </si>
  <si>
    <t>KLK8</t>
  </si>
  <si>
    <t>206125_s_at</t>
  </si>
  <si>
    <t>233687_s_at</t>
  </si>
  <si>
    <t>KLK9///KLK8</t>
  </si>
  <si>
    <t>206541_at</t>
  </si>
  <si>
    <t>KLKB1</t>
  </si>
  <si>
    <t>244431_at</t>
  </si>
  <si>
    <t>KLLN</t>
  </si>
  <si>
    <t>207229_at</t>
  </si>
  <si>
    <t>KLRA1P</t>
  </si>
  <si>
    <t>214470_at</t>
  </si>
  <si>
    <t>KLRB1</t>
  </si>
  <si>
    <t>206785_s_at</t>
  </si>
  <si>
    <t>KLRC2///KLRC1</t>
  </si>
  <si>
    <t>207723_s_at</t>
  </si>
  <si>
    <t>KLRC3</t>
  </si>
  <si>
    <t>210690_at</t>
  </si>
  <si>
    <t>KLRC4</t>
  </si>
  <si>
    <t>1555691_a_at</t>
  </si>
  <si>
    <t>KLRC4-KLRK1///KLRK1</t>
  </si>
  <si>
    <t>205821_at</t>
  </si>
  <si>
    <t>207795_s_at</t>
  </si>
  <si>
    <t>KLRD1</t>
  </si>
  <si>
    <t>207796_x_at</t>
  </si>
  <si>
    <t>210606_x_at</t>
  </si>
  <si>
    <t>220646_s_at</t>
  </si>
  <si>
    <t>KLRF1</t>
  </si>
  <si>
    <t>210288_at</t>
  </si>
  <si>
    <t>KLRG1</t>
  </si>
  <si>
    <t>231195_at</t>
  </si>
  <si>
    <t>KLRG2</t>
  </si>
  <si>
    <t>244264_at</t>
  </si>
  <si>
    <t>205306_x_at</t>
  </si>
  <si>
    <t>KMO</t>
  </si>
  <si>
    <t>205307_s_at</t>
  </si>
  <si>
    <t>211138_s_at</t>
  </si>
  <si>
    <t>1559856_s_at</t>
  </si>
  <si>
    <t>KMT2A</t>
  </si>
  <si>
    <t>1565436_s_at</t>
  </si>
  <si>
    <t>212076_at</t>
  </si>
  <si>
    <t>212078_s_at</t>
  </si>
  <si>
    <t>212079_s_at</t>
  </si>
  <si>
    <t>212080_at</t>
  </si>
  <si>
    <t>216624_s_at</t>
  </si>
  <si>
    <t>226981_at</t>
  </si>
  <si>
    <t>229935_s_at</t>
  </si>
  <si>
    <t>244110_at</t>
  </si>
  <si>
    <t>203419_at</t>
  </si>
  <si>
    <t>KMT2B</t>
  </si>
  <si>
    <t>217069_at</t>
  </si>
  <si>
    <t>217075_x_at</t>
  </si>
  <si>
    <t>1557158_s_at</t>
  </si>
  <si>
    <t>KMT2C</t>
  </si>
  <si>
    <t>222413_s_at</t>
  </si>
  <si>
    <t>222414_at</t>
  </si>
  <si>
    <t>222415_at</t>
  </si>
  <si>
    <t>232940_s_at</t>
  </si>
  <si>
    <t>235859_at</t>
  </si>
  <si>
    <t>211790_s_at</t>
  </si>
  <si>
    <t>KMT2D</t>
  </si>
  <si>
    <t>216382_s_at</t>
  </si>
  <si>
    <t>216845_x_at</t>
  </si>
  <si>
    <t>227527_at</t>
  </si>
  <si>
    <t>227528_s_at</t>
  </si>
  <si>
    <t>231974_at</t>
  </si>
  <si>
    <t>223189_x_at</t>
  </si>
  <si>
    <t>KMT2E</t>
  </si>
  <si>
    <t>223190_s_at</t>
  </si>
  <si>
    <t>226100_at</t>
  </si>
  <si>
    <t>238473_at</t>
  </si>
  <si>
    <t>KMT2E-AS1</t>
  </si>
  <si>
    <t>220200_s_at</t>
  </si>
  <si>
    <t>KMT5A</t>
  </si>
  <si>
    <t>225094_at</t>
  </si>
  <si>
    <t>225118_at</t>
  </si>
  <si>
    <t>228443_s_at</t>
  </si>
  <si>
    <t>218242_s_at</t>
  </si>
  <si>
    <t>KMT5B</t>
  </si>
  <si>
    <t>222566_at</t>
  </si>
  <si>
    <t>222759_at</t>
  </si>
  <si>
    <t>1570058_at</t>
  </si>
  <si>
    <t>KMT5C</t>
  </si>
  <si>
    <t>224431_s_at</t>
  </si>
  <si>
    <t>1564044_at</t>
  </si>
  <si>
    <t>KNCN</t>
  </si>
  <si>
    <t>230359_at</t>
  </si>
  <si>
    <t>KNDC1</t>
  </si>
  <si>
    <t>230558_at</t>
  </si>
  <si>
    <t>233146_at</t>
  </si>
  <si>
    <t>206054_at</t>
  </si>
  <si>
    <t>KNG1</t>
  </si>
  <si>
    <t>217512_at</t>
  </si>
  <si>
    <t>243562_at</t>
  </si>
  <si>
    <t>1552680_a_at</t>
  </si>
  <si>
    <t>KNL1</t>
  </si>
  <si>
    <t>1552682_a_at</t>
  </si>
  <si>
    <t>220247_at</t>
  </si>
  <si>
    <t>228323_at</t>
  </si>
  <si>
    <t>213235_at</t>
  </si>
  <si>
    <t>KNOP1</t>
  </si>
  <si>
    <t>213237_at</t>
  </si>
  <si>
    <t>229558_at</t>
  </si>
  <si>
    <t>225300_at</t>
  </si>
  <si>
    <t>KNSTRN</t>
  </si>
  <si>
    <t>206316_s_at</t>
  </si>
  <si>
    <t>KNTC1</t>
  </si>
  <si>
    <t>202055_at</t>
  </si>
  <si>
    <t>KPNA1</t>
  </si>
  <si>
    <t>202056_at</t>
  </si>
  <si>
    <t>202057_at</t>
  </si>
  <si>
    <t>202058_s_at</t>
  </si>
  <si>
    <t>202059_s_at</t>
  </si>
  <si>
    <t>213741_s_at</t>
  </si>
  <si>
    <t>201088_at</t>
  </si>
  <si>
    <t>KPNA2</t>
  </si>
  <si>
    <t>211762_s_at</t>
  </si>
  <si>
    <t>221502_at</t>
  </si>
  <si>
    <t>KPNA3</t>
  </si>
  <si>
    <t>221503_s_at</t>
  </si>
  <si>
    <t>1558383_at</t>
  </si>
  <si>
    <t>KPNA4</t>
  </si>
  <si>
    <t>209653_at</t>
  </si>
  <si>
    <t>213567_at</t>
  </si>
  <si>
    <t>225267_at</t>
  </si>
  <si>
    <t>225268_at</t>
  </si>
  <si>
    <t>206241_at</t>
  </si>
  <si>
    <t>KPNA5</t>
  </si>
  <si>
    <t>227934_at</t>
  </si>
  <si>
    <t>229317_at</t>
  </si>
  <si>
    <t>212101_at</t>
  </si>
  <si>
    <t>KPNA6</t>
  </si>
  <si>
    <t>212102_s_at</t>
  </si>
  <si>
    <t>212103_at</t>
  </si>
  <si>
    <t>226976_at</t>
  </si>
  <si>
    <t>208974_x_at</t>
  </si>
  <si>
    <t>KPNB1</t>
  </si>
  <si>
    <t>208975_s_at</t>
  </si>
  <si>
    <t>213507_s_at</t>
  </si>
  <si>
    <t>213573_at</t>
  </si>
  <si>
    <t>213574_s_at</t>
  </si>
  <si>
    <t>213803_at</t>
  </si>
  <si>
    <t>220160_s_at</t>
  </si>
  <si>
    <t>KPTN</t>
  </si>
  <si>
    <t>1559203_s_at</t>
  </si>
  <si>
    <t>KRAS</t>
  </si>
  <si>
    <t>1559204_x_at</t>
  </si>
  <si>
    <t>204009_s_at</t>
  </si>
  <si>
    <t>204010_s_at</t>
  </si>
  <si>
    <t>214352_s_at</t>
  </si>
  <si>
    <t>236275_at</t>
  </si>
  <si>
    <t>KRBA1</t>
  </si>
  <si>
    <t>1558533_at</t>
  </si>
  <si>
    <t>KRBA2</t>
  </si>
  <si>
    <t>228721_at</t>
  </si>
  <si>
    <t>KRBOX1</t>
  </si>
  <si>
    <t>1556796_at</t>
  </si>
  <si>
    <t>KRBOX1-AS1</t>
  </si>
  <si>
    <t>206583_at</t>
  </si>
  <si>
    <t>KRBOX4</t>
  </si>
  <si>
    <t>218303_x_at</t>
  </si>
  <si>
    <t>KRCC1</t>
  </si>
  <si>
    <t>222585_x_at</t>
  </si>
  <si>
    <t>233329_s_at</t>
  </si>
  <si>
    <t>224534_at</t>
  </si>
  <si>
    <t>KREMEN1</t>
  </si>
  <si>
    <t>227250_at</t>
  </si>
  <si>
    <t>234843_s_at</t>
  </si>
  <si>
    <t>235370_at</t>
  </si>
  <si>
    <t>243029_at</t>
  </si>
  <si>
    <t>219692_at</t>
  </si>
  <si>
    <t>KREMEN2</t>
  </si>
  <si>
    <t>218798_at</t>
  </si>
  <si>
    <t>KRI1</t>
  </si>
  <si>
    <t>227587_at</t>
  </si>
  <si>
    <t>204738_s_at</t>
  </si>
  <si>
    <t>KRIT1</t>
  </si>
  <si>
    <t>216713_at</t>
  </si>
  <si>
    <t>229785_at</t>
  </si>
  <si>
    <t>34031_i_at</t>
  </si>
  <si>
    <t>203202_at</t>
  </si>
  <si>
    <t>KRR1</t>
  </si>
  <si>
    <t>203203_s_at</t>
  </si>
  <si>
    <t>232441_at</t>
  </si>
  <si>
    <t>233515_at</t>
  </si>
  <si>
    <t>235038_at</t>
  </si>
  <si>
    <t>243930_x_at</t>
  </si>
  <si>
    <t>205900_at</t>
  </si>
  <si>
    <t>KRT1</t>
  </si>
  <si>
    <t>207023_x_at</t>
  </si>
  <si>
    <t>KRT10</t>
  </si>
  <si>
    <t>210633_x_at</t>
  </si>
  <si>
    <t>213287_s_at</t>
  </si>
  <si>
    <t>207811_at</t>
  </si>
  <si>
    <t>KRT12</t>
  </si>
  <si>
    <t>207935_s_at</t>
  </si>
  <si>
    <t>KRT13</t>
  </si>
  <si>
    <t>209351_at</t>
  </si>
  <si>
    <t>KRT14</t>
  </si>
  <si>
    <t>204734_at</t>
  </si>
  <si>
    <t>KRT15</t>
  </si>
  <si>
    <t>209800_at</t>
  </si>
  <si>
    <t>KRT16</t>
  </si>
  <si>
    <t>205157_s_at</t>
  </si>
  <si>
    <t>KRT17///JUP</t>
  </si>
  <si>
    <t>212236_x_at</t>
  </si>
  <si>
    <t>241828_x_at</t>
  </si>
  <si>
    <t>KRT17P5</t>
  </si>
  <si>
    <t>201596_x_at</t>
  </si>
  <si>
    <t>KRT18</t>
  </si>
  <si>
    <t>201650_at</t>
  </si>
  <si>
    <t>KRT19</t>
  </si>
  <si>
    <t>228491_at</t>
  </si>
  <si>
    <t>217338_at</t>
  </si>
  <si>
    <t>KRT19P2</t>
  </si>
  <si>
    <t>207908_at</t>
  </si>
  <si>
    <t>KRT2</t>
  </si>
  <si>
    <t>213953_at</t>
  </si>
  <si>
    <t>KRT20</t>
  </si>
  <si>
    <t>243998_at</t>
  </si>
  <si>
    <t>KRT222</t>
  </si>
  <si>
    <t>244111_at</t>
  </si>
  <si>
    <t>218963_s_at</t>
  </si>
  <si>
    <t>KRT23</t>
  </si>
  <si>
    <t>220267_at</t>
  </si>
  <si>
    <t>KRT24</t>
  </si>
  <si>
    <t>237905_at</t>
  </si>
  <si>
    <t>KRT25</t>
  </si>
  <si>
    <t>240388_at</t>
  </si>
  <si>
    <t>KRT27</t>
  </si>
  <si>
    <t>217325_at</t>
  </si>
  <si>
    <t>KRT3</t>
  </si>
  <si>
    <t>206677_at</t>
  </si>
  <si>
    <t>KRT31</t>
  </si>
  <si>
    <t>207146_at</t>
  </si>
  <si>
    <t>KRT32</t>
  </si>
  <si>
    <t>208483_x_at</t>
  </si>
  <si>
    <t>KRT33A</t>
  </si>
  <si>
    <t>207787_at</t>
  </si>
  <si>
    <t>KRT33B</t>
  </si>
  <si>
    <t>216921_s_at</t>
  </si>
  <si>
    <t>KRT35</t>
  </si>
  <si>
    <t>214576_at</t>
  </si>
  <si>
    <t>KRT36</t>
  </si>
  <si>
    <t>207649_at</t>
  </si>
  <si>
    <t>KRT37</t>
  </si>
  <si>
    <t>207716_at</t>
  </si>
  <si>
    <t>KRT38</t>
  </si>
  <si>
    <t>213240_s_at</t>
  </si>
  <si>
    <t>KRT4</t>
  </si>
  <si>
    <t>214399_s_at</t>
  </si>
  <si>
    <t>1562628_at</t>
  </si>
  <si>
    <t>KRT40</t>
  </si>
  <si>
    <t>1562629_a_at</t>
  </si>
  <si>
    <t>201820_at</t>
  </si>
  <si>
    <t>KRT5</t>
  </si>
  <si>
    <t>209125_at</t>
  </si>
  <si>
    <t>KRT6A</t>
  </si>
  <si>
    <t>209126_x_at</t>
  </si>
  <si>
    <t>KRT6B</t>
  </si>
  <si>
    <t>213680_at</t>
  </si>
  <si>
    <t>214580_x_at</t>
  </si>
  <si>
    <t>KRT6C///KRT6B///KRT6A</t>
  </si>
  <si>
    <t>1558393_at</t>
  </si>
  <si>
    <t>KRT7</t>
  </si>
  <si>
    <t>1558394_s_at</t>
  </si>
  <si>
    <t>209016_s_at</t>
  </si>
  <si>
    <t>214031_s_at</t>
  </si>
  <si>
    <t>231461_at</t>
  </si>
  <si>
    <t>KRT71</t>
  </si>
  <si>
    <t>1564435_a_at</t>
  </si>
  <si>
    <t>KRT72</t>
  </si>
  <si>
    <t>1553537_at</t>
  </si>
  <si>
    <t>KRT73</t>
  </si>
  <si>
    <t>237507_at</t>
  </si>
  <si>
    <t>1553539_at</t>
  </si>
  <si>
    <t>KRT74</t>
  </si>
  <si>
    <t>231583_at</t>
  </si>
  <si>
    <t>207065_at</t>
  </si>
  <si>
    <t>KRT75</t>
  </si>
  <si>
    <t>207878_at</t>
  </si>
  <si>
    <t>KRT76</t>
  </si>
  <si>
    <t>237120_at</t>
  </si>
  <si>
    <t>KRT77</t>
  </si>
  <si>
    <t>1553212_at</t>
  </si>
  <si>
    <t>KRT78</t>
  </si>
  <si>
    <t>1553213_a_at</t>
  </si>
  <si>
    <t>1569909_at</t>
  </si>
  <si>
    <t>KRT79</t>
  </si>
  <si>
    <t>209008_x_at</t>
  </si>
  <si>
    <t>KRT8</t>
  </si>
  <si>
    <t>231849_at</t>
  </si>
  <si>
    <t>KRT80</t>
  </si>
  <si>
    <t>213711_at</t>
  </si>
  <si>
    <t>KRT81</t>
  </si>
  <si>
    <t>233158_at</t>
  </si>
  <si>
    <t>KRT82</t>
  </si>
  <si>
    <t>207669_at</t>
  </si>
  <si>
    <t>KRT83</t>
  </si>
  <si>
    <t>217031_at</t>
  </si>
  <si>
    <t>KRT84</t>
  </si>
  <si>
    <t>207670_at</t>
  </si>
  <si>
    <t>KRT85</t>
  </si>
  <si>
    <t>222060_at</t>
  </si>
  <si>
    <t>KRT8P12</t>
  </si>
  <si>
    <t>230116_at</t>
  </si>
  <si>
    <t>208188_at</t>
  </si>
  <si>
    <t>KRT9</t>
  </si>
  <si>
    <t>1560897_a_at</t>
  </si>
  <si>
    <t>KRTAP10-11</t>
  </si>
  <si>
    <t>237853_x_at</t>
  </si>
  <si>
    <t>KRTAP10-12///KRTAP10-7</t>
  </si>
  <si>
    <t>220976_s_at</t>
  </si>
  <si>
    <t>KRTAP1-1</t>
  </si>
  <si>
    <t>1564803_at</t>
  </si>
  <si>
    <t>KRTAP11-1</t>
  </si>
  <si>
    <t>220978_at</t>
  </si>
  <si>
    <t>KRTAP1-3</t>
  </si>
  <si>
    <t>234880_x_at</t>
  </si>
  <si>
    <t>1564921_at</t>
  </si>
  <si>
    <t>KRTAP13-1</t>
  </si>
  <si>
    <t>233533_at</t>
  </si>
  <si>
    <t>KRTAP1-5</t>
  </si>
  <si>
    <t>234680_at</t>
  </si>
  <si>
    <t>KRTAP17-1</t>
  </si>
  <si>
    <t>1556410_a_at</t>
  </si>
  <si>
    <t>KRTAP19-1</t>
  </si>
  <si>
    <t>240967_at</t>
  </si>
  <si>
    <t>KRTAP19-3</t>
  </si>
  <si>
    <t>234691_at</t>
  </si>
  <si>
    <t>KRTAP2-1</t>
  </si>
  <si>
    <t>234772_s_at</t>
  </si>
  <si>
    <t>KRTAP2-2///KRTAP2-1</t>
  </si>
  <si>
    <t>1555673_at</t>
  </si>
  <si>
    <t>KRTAP2-3///KRTAP2-4</t>
  </si>
  <si>
    <t>220970_s_at</t>
  </si>
  <si>
    <t>233537_at</t>
  </si>
  <si>
    <t>KRTAP3-1</t>
  </si>
  <si>
    <t>233534_at</t>
  </si>
  <si>
    <t>KRTAP3-2</t>
  </si>
  <si>
    <t>233681_at</t>
  </si>
  <si>
    <t>KRTAP3-3</t>
  </si>
  <si>
    <t>234635_at</t>
  </si>
  <si>
    <t>KRTAP4-1</t>
  </si>
  <si>
    <t>234633_at</t>
  </si>
  <si>
    <t>KRTAP4-11</t>
  </si>
  <si>
    <t>224269_at</t>
  </si>
  <si>
    <t>KRTAP4-12</t>
  </si>
  <si>
    <t>234671_at</t>
  </si>
  <si>
    <t>KRTAP4-2</t>
  </si>
  <si>
    <t>234678_at</t>
  </si>
  <si>
    <t>KRTAP4-3</t>
  </si>
  <si>
    <t>234684_s_at</t>
  </si>
  <si>
    <t>KRTAP4-4</t>
  </si>
  <si>
    <t>234637_at</t>
  </si>
  <si>
    <t>KRTAP4-5</t>
  </si>
  <si>
    <t>216810_at</t>
  </si>
  <si>
    <t>KRTAP4-7</t>
  </si>
  <si>
    <t>234631_at</t>
  </si>
  <si>
    <t>KRTAP4-8</t>
  </si>
  <si>
    <t>234685_x_at</t>
  </si>
  <si>
    <t>KRTAP4-9</t>
  </si>
  <si>
    <t>1566218_at</t>
  </si>
  <si>
    <t>KRTAP5-2</t>
  </si>
  <si>
    <t>208532_x_at</t>
  </si>
  <si>
    <t>KRTAP5-8</t>
  </si>
  <si>
    <t>214517_at</t>
  </si>
  <si>
    <t>KRTAP5-9</t>
  </si>
  <si>
    <t>1562681_at</t>
  </si>
  <si>
    <t>KRTAP5-AS1</t>
  </si>
  <si>
    <t>1566219_at</t>
  </si>
  <si>
    <t>1564960_at</t>
  </si>
  <si>
    <t>KRTAP7-1</t>
  </si>
  <si>
    <t>1564974_at</t>
  </si>
  <si>
    <t>KRTAP8-1</t>
  </si>
  <si>
    <t>234679_at</t>
  </si>
  <si>
    <t>KRTAP9-3</t>
  </si>
  <si>
    <t>233640_x_at</t>
  </si>
  <si>
    <t>KRTAP9-4</t>
  </si>
  <si>
    <t>234639_x_at</t>
  </si>
  <si>
    <t>KRTAP9-8</t>
  </si>
  <si>
    <t>233631_x_at</t>
  </si>
  <si>
    <t>KRTAP9-8///KRTAP9-2</t>
  </si>
  <si>
    <t>220972_s_at</t>
  </si>
  <si>
    <t>KRTAP9-9</t>
  </si>
  <si>
    <t>224885_s_at</t>
  </si>
  <si>
    <t>KRTCAP2</t>
  </si>
  <si>
    <t>233122_at</t>
  </si>
  <si>
    <t>235148_at</t>
  </si>
  <si>
    <t>KRTCAP3</t>
  </si>
  <si>
    <t>230835_at</t>
  </si>
  <si>
    <t>KRTDAP</t>
  </si>
  <si>
    <t>213767_at</t>
  </si>
  <si>
    <t>KSR1</t>
  </si>
  <si>
    <t>213769_at</t>
  </si>
  <si>
    <t>213770_at</t>
  </si>
  <si>
    <t>235252_at</t>
  </si>
  <si>
    <t>1553491_at</t>
  </si>
  <si>
    <t>KSR2</t>
  </si>
  <si>
    <t>230551_at</t>
  </si>
  <si>
    <t>225642_at</t>
  </si>
  <si>
    <t>KTI12///TXNDC12</t>
  </si>
  <si>
    <t>1562033_at</t>
  </si>
  <si>
    <t>KTN1</t>
  </si>
  <si>
    <t>200914_x_at</t>
  </si>
  <si>
    <t>200915_x_at</t>
  </si>
  <si>
    <t>214709_s_at</t>
  </si>
  <si>
    <t>200076_s_at</t>
  </si>
  <si>
    <t>KXD1</t>
  </si>
  <si>
    <t>218054_s_at</t>
  </si>
  <si>
    <t>229316_at</t>
  </si>
  <si>
    <t>1556411_s_at</t>
  </si>
  <si>
    <t>KY</t>
  </si>
  <si>
    <t>1564254_at</t>
  </si>
  <si>
    <t>1569991_at</t>
  </si>
  <si>
    <t>244572_at</t>
  </si>
  <si>
    <t>1570650_at</t>
  </si>
  <si>
    <t>KYAT1</t>
  </si>
  <si>
    <t>1570651_at</t>
  </si>
  <si>
    <t>206037_at</t>
  </si>
  <si>
    <t>209472_at</t>
  </si>
  <si>
    <t>KYAT3</t>
  </si>
  <si>
    <t>204385_at</t>
  </si>
  <si>
    <t>KYNU</t>
  </si>
  <si>
    <t>210662_at</t>
  </si>
  <si>
    <t>210663_s_at</t>
  </si>
  <si>
    <t>217388_s_at</t>
  </si>
  <si>
    <t>204584_at</t>
  </si>
  <si>
    <t>L1CAM</t>
  </si>
  <si>
    <t>204585_s_at</t>
  </si>
  <si>
    <t>219955_at</t>
  </si>
  <si>
    <t>L1TD1</t>
  </si>
  <si>
    <t>236894_at</t>
  </si>
  <si>
    <t>220089_at</t>
  </si>
  <si>
    <t>L2HGDH</t>
  </si>
  <si>
    <t>224459_at</t>
  </si>
  <si>
    <t>224460_s_at</t>
  </si>
  <si>
    <t>227699_at</t>
  </si>
  <si>
    <t>L3HYPDH</t>
  </si>
  <si>
    <t>206822_s_at</t>
  </si>
  <si>
    <t>L3MBTL1</t>
  </si>
  <si>
    <t>206823_at</t>
  </si>
  <si>
    <t>210306_at</t>
  </si>
  <si>
    <t>213837_at</t>
  </si>
  <si>
    <t>216076_at</t>
  </si>
  <si>
    <t>216077_s_at</t>
  </si>
  <si>
    <t>1555815_a_at</t>
  </si>
  <si>
    <t>L3MBTL2</t>
  </si>
  <si>
    <t>223205_s_at</t>
  </si>
  <si>
    <t>229393_at</t>
  </si>
  <si>
    <t>L3MBTL3</t>
  </si>
  <si>
    <t>1554699_at</t>
  </si>
  <si>
    <t>L3MBTL4</t>
  </si>
  <si>
    <t>228557_at</t>
  </si>
  <si>
    <t>240264_at</t>
  </si>
  <si>
    <t>L3MBTL4-AS1</t>
  </si>
  <si>
    <t>1553141_at</t>
  </si>
  <si>
    <t>LACC1</t>
  </si>
  <si>
    <t>1553142_at</t>
  </si>
  <si>
    <t>228937_at</t>
  </si>
  <si>
    <t>1552490_at</t>
  </si>
  <si>
    <t>LACE1</t>
  </si>
  <si>
    <t>1563671_at</t>
  </si>
  <si>
    <t>224540_at</t>
  </si>
  <si>
    <t>LACRT</t>
  </si>
  <si>
    <t>1552485_at</t>
  </si>
  <si>
    <t>LACTB</t>
  </si>
  <si>
    <t>1552486_s_at</t>
  </si>
  <si>
    <t>226354_at</t>
  </si>
  <si>
    <t>218701_at</t>
  </si>
  <si>
    <t>LACTB2</t>
  </si>
  <si>
    <t>222714_s_at</t>
  </si>
  <si>
    <t>1559264_at</t>
  </si>
  <si>
    <t>LACTB2-AS1</t>
  </si>
  <si>
    <t>203287_at</t>
  </si>
  <si>
    <t>LAD1</t>
  </si>
  <si>
    <t>216641_s_at</t>
  </si>
  <si>
    <t>206486_at</t>
  </si>
  <si>
    <t>LAG3</t>
  </si>
  <si>
    <t>219061_s_at</t>
  </si>
  <si>
    <t>LAGE3</t>
  </si>
  <si>
    <t>221982_x_at</t>
  </si>
  <si>
    <t>208071_s_at</t>
  </si>
  <si>
    <t>LAIR1</t>
  </si>
  <si>
    <t>210644_s_at</t>
  </si>
  <si>
    <t>207509_s_at</t>
  </si>
  <si>
    <t>LAIR2</t>
  </si>
  <si>
    <t>207816_at</t>
  </si>
  <si>
    <t>LALBA</t>
  </si>
  <si>
    <t>222346_at</t>
  </si>
  <si>
    <t>LAMA1</t>
  </si>
  <si>
    <t>227048_at</t>
  </si>
  <si>
    <t>205116_at</t>
  </si>
  <si>
    <t>LAMA2</t>
  </si>
  <si>
    <t>213519_s_at</t>
  </si>
  <si>
    <t>216839_at</t>
  </si>
  <si>
    <t>216840_s_at</t>
  </si>
  <si>
    <t>1560078_at</t>
  </si>
  <si>
    <t>LAMA3</t>
  </si>
  <si>
    <t>1563772_a_at</t>
  </si>
  <si>
    <t>1568879_a_at</t>
  </si>
  <si>
    <t>203726_s_at</t>
  </si>
  <si>
    <t>234608_at</t>
  </si>
  <si>
    <t>234719_at</t>
  </si>
  <si>
    <t>202202_s_at</t>
  </si>
  <si>
    <t>LAMA4</t>
  </si>
  <si>
    <t>210089_s_at</t>
  </si>
  <si>
    <t>210989_at</t>
  </si>
  <si>
    <t>210990_s_at</t>
  </si>
  <si>
    <t>216081_at</t>
  </si>
  <si>
    <t>210150_s_at</t>
  </si>
  <si>
    <t>LAMA5</t>
  </si>
  <si>
    <t>242987_x_at</t>
  </si>
  <si>
    <t>LAMA5-AS1</t>
  </si>
  <si>
    <t>229570_at</t>
  </si>
  <si>
    <t>LAMA5-AS1///LAMA5</t>
  </si>
  <si>
    <t>201505_at</t>
  </si>
  <si>
    <t>LAMB1</t>
  </si>
  <si>
    <t>211651_s_at</t>
  </si>
  <si>
    <t>216264_s_at</t>
  </si>
  <si>
    <t>LAMB2</t>
  </si>
  <si>
    <t>230616_at</t>
  </si>
  <si>
    <t>LAMB2P1</t>
  </si>
  <si>
    <t>209270_at</t>
  </si>
  <si>
    <t>LAMB3</t>
  </si>
  <si>
    <t>215516_at</t>
  </si>
  <si>
    <t>LAMB4</t>
  </si>
  <si>
    <t>216622_at</t>
  </si>
  <si>
    <t>234334_s_at</t>
  </si>
  <si>
    <t>200770_s_at</t>
  </si>
  <si>
    <t>LAMC1</t>
  </si>
  <si>
    <t>200771_at</t>
  </si>
  <si>
    <t>202267_at</t>
  </si>
  <si>
    <t>LAMC2</t>
  </si>
  <si>
    <t>207517_at</t>
  </si>
  <si>
    <t>219407_s_at</t>
  </si>
  <si>
    <t>LAMC3</t>
  </si>
  <si>
    <t>232558_at</t>
  </si>
  <si>
    <t>201551_s_at</t>
  </si>
  <si>
    <t>LAMP1</t>
  </si>
  <si>
    <t>201552_at</t>
  </si>
  <si>
    <t>201553_s_at</t>
  </si>
  <si>
    <t>213728_at</t>
  </si>
  <si>
    <t>200821_at</t>
  </si>
  <si>
    <t>LAMP2</t>
  </si>
  <si>
    <t>203041_s_at</t>
  </si>
  <si>
    <t>203042_at</t>
  </si>
  <si>
    <t>226671_at</t>
  </si>
  <si>
    <t>205569_at</t>
  </si>
  <si>
    <t>LAMP3</t>
  </si>
  <si>
    <t>219463_at</t>
  </si>
  <si>
    <t>LAMP5</t>
  </si>
  <si>
    <t>223009_at</t>
  </si>
  <si>
    <t>LAMTOR1</t>
  </si>
  <si>
    <t>218291_at</t>
  </si>
  <si>
    <t>LAMTOR2</t>
  </si>
  <si>
    <t>217971_at</t>
  </si>
  <si>
    <t>LAMTOR3</t>
  </si>
  <si>
    <t>227562_at</t>
  </si>
  <si>
    <t>224890_s_at</t>
  </si>
  <si>
    <t>LAMTOR4</t>
  </si>
  <si>
    <t>202299_s_at</t>
  </si>
  <si>
    <t>LAMTOR5</t>
  </si>
  <si>
    <t>202300_at</t>
  </si>
  <si>
    <t>237065_s_at</t>
  </si>
  <si>
    <t>LAMTOR5-AS1</t>
  </si>
  <si>
    <t>202019_s_at</t>
  </si>
  <si>
    <t>LANCL1</t>
  </si>
  <si>
    <t>202020_s_at</t>
  </si>
  <si>
    <t>218219_s_at</t>
  </si>
  <si>
    <t>LANCL2</t>
  </si>
  <si>
    <t>222560_at</t>
  </si>
  <si>
    <t>222561_at</t>
  </si>
  <si>
    <t>243856_at</t>
  </si>
  <si>
    <t>LANCL3</t>
  </si>
  <si>
    <t>217933_s_at</t>
  </si>
  <si>
    <t>LAP3</t>
  </si>
  <si>
    <t>200673_at</t>
  </si>
  <si>
    <t>LAPTM4A</t>
  </si>
  <si>
    <t>1554679_a_at</t>
  </si>
  <si>
    <t>LAPTM4B</t>
  </si>
  <si>
    <t>208029_s_at</t>
  </si>
  <si>
    <t>208767_s_at</t>
  </si>
  <si>
    <t>214039_s_at</t>
  </si>
  <si>
    <t>201720_s_at</t>
  </si>
  <si>
    <t>LAPTM5</t>
  </si>
  <si>
    <t>201721_s_at</t>
  </si>
  <si>
    <t>204414_at</t>
  </si>
  <si>
    <t>LARGE1</t>
  </si>
  <si>
    <t>215543_s_at</t>
  </si>
  <si>
    <t>227829_at</t>
  </si>
  <si>
    <t>LARGE2</t>
  </si>
  <si>
    <t>1562449_s_at</t>
  </si>
  <si>
    <t>LARGE-AS1</t>
  </si>
  <si>
    <t>1563039_at</t>
  </si>
  <si>
    <t>1563040_s_at</t>
  </si>
  <si>
    <t>1564244_a_at</t>
  </si>
  <si>
    <t>210966_x_at</t>
  </si>
  <si>
    <t>LARP1</t>
  </si>
  <si>
    <t>212137_at</t>
  </si>
  <si>
    <t>212193_s_at</t>
  </si>
  <si>
    <t>239663_x_at</t>
  </si>
  <si>
    <t>1554038_at</t>
  </si>
  <si>
    <t>LARP1B</t>
  </si>
  <si>
    <t>226750_at</t>
  </si>
  <si>
    <t>231011_at</t>
  </si>
  <si>
    <t>231824_at</t>
  </si>
  <si>
    <t>233764_s_at</t>
  </si>
  <si>
    <t>242153_at</t>
  </si>
  <si>
    <t>1555384_a_at</t>
  </si>
  <si>
    <t>LARP4</t>
  </si>
  <si>
    <t>212714_at</t>
  </si>
  <si>
    <t>214155_s_at</t>
  </si>
  <si>
    <t>238959_at</t>
  </si>
  <si>
    <t>238960_s_at</t>
  </si>
  <si>
    <t>208952_s_at</t>
  </si>
  <si>
    <t>LARP4B</t>
  </si>
  <si>
    <t>208953_at</t>
  </si>
  <si>
    <t>208954_s_at</t>
  </si>
  <si>
    <t>214215_s_at</t>
  </si>
  <si>
    <t>214216_s_at</t>
  </si>
  <si>
    <t>228196_s_at</t>
  </si>
  <si>
    <t>240005_at</t>
  </si>
  <si>
    <t>218651_s_at</t>
  </si>
  <si>
    <t>LARP6</t>
  </si>
  <si>
    <t>236565_s_at</t>
  </si>
  <si>
    <t>237818_at</t>
  </si>
  <si>
    <t>212785_s_at</t>
  </si>
  <si>
    <t>LARP7</t>
  </si>
  <si>
    <t>215246_at</t>
  </si>
  <si>
    <t>241385_at</t>
  </si>
  <si>
    <t>217810_x_at</t>
  </si>
  <si>
    <t>LARS</t>
  </si>
  <si>
    <t>222427_s_at</t>
  </si>
  <si>
    <t>222428_s_at</t>
  </si>
  <si>
    <t>223888_s_at</t>
  </si>
  <si>
    <t>204016_at</t>
  </si>
  <si>
    <t>LARS2</t>
  </si>
  <si>
    <t>34764_at</t>
  </si>
  <si>
    <t>208117_s_at</t>
  </si>
  <si>
    <t>LAS1L</t>
  </si>
  <si>
    <t>235541_at</t>
  </si>
  <si>
    <t>200618_at</t>
  </si>
  <si>
    <t>LASP1</t>
  </si>
  <si>
    <t>209881_s_at</t>
  </si>
  <si>
    <t>LAT</t>
  </si>
  <si>
    <t>211005_at</t>
  </si>
  <si>
    <t>211768_at</t>
  </si>
  <si>
    <t>LAT2</t>
  </si>
  <si>
    <t>221581_s_at</t>
  </si>
  <si>
    <t>1570231_at</t>
  </si>
  <si>
    <t>LATS1</t>
  </si>
  <si>
    <t>1570425_s_at</t>
  </si>
  <si>
    <t>219813_at</t>
  </si>
  <si>
    <t>227772_at</t>
  </si>
  <si>
    <t>223379_s_at</t>
  </si>
  <si>
    <t>LATS2</t>
  </si>
  <si>
    <t>223380_s_at</t>
  </si>
  <si>
    <t>227013_at</t>
  </si>
  <si>
    <t>230348_at</t>
  </si>
  <si>
    <t>207734_at</t>
  </si>
  <si>
    <t>LAX1</t>
  </si>
  <si>
    <t>1556885_at</t>
  </si>
  <si>
    <t>LAYN</t>
  </si>
  <si>
    <t>1556886_a_at</t>
  </si>
  <si>
    <t>228080_at</t>
  </si>
  <si>
    <t>221011_s_at</t>
  </si>
  <si>
    <t>LBH</t>
  </si>
  <si>
    <t>211652_s_at</t>
  </si>
  <si>
    <t>LBP</t>
  </si>
  <si>
    <t>214461_at</t>
  </si>
  <si>
    <t>201795_at</t>
  </si>
  <si>
    <t>LBR</t>
  </si>
  <si>
    <t>208380_at</t>
  </si>
  <si>
    <t>LBX1</t>
  </si>
  <si>
    <t>244209_at</t>
  </si>
  <si>
    <t>LBX1-AS1</t>
  </si>
  <si>
    <t>238422_at</t>
  </si>
  <si>
    <t>LBX2-AS1</t>
  </si>
  <si>
    <t>229953_x_at</t>
  </si>
  <si>
    <t>LCA5</t>
  </si>
  <si>
    <t>242006_at</t>
  </si>
  <si>
    <t>244401_at</t>
  </si>
  <si>
    <t>232196_at</t>
  </si>
  <si>
    <t>LCA5L</t>
  </si>
  <si>
    <t>1553413_at</t>
  </si>
  <si>
    <t>LCAL1</t>
  </si>
  <si>
    <t>204428_s_at</t>
  </si>
  <si>
    <t>LCAT</t>
  </si>
  <si>
    <t>216390_at</t>
  </si>
  <si>
    <t>1560531_at</t>
  </si>
  <si>
    <t>LCE1B</t>
  </si>
  <si>
    <t>1559224_at</t>
  </si>
  <si>
    <t>LCE1E</t>
  </si>
  <si>
    <t>1559226_x_at</t>
  </si>
  <si>
    <t>207710_at</t>
  </si>
  <si>
    <t>LCE2B</t>
  </si>
  <si>
    <t>224328_s_at</t>
  </si>
  <si>
    <t>LCE3D</t>
  </si>
  <si>
    <t>204890_s_at</t>
  </si>
  <si>
    <t>LCK</t>
  </si>
  <si>
    <t>204891_s_at</t>
  </si>
  <si>
    <t>226996_at</t>
  </si>
  <si>
    <t>LCLAT1</t>
  </si>
  <si>
    <t>221515_s_at</t>
  </si>
  <si>
    <t>LCMT1</t>
  </si>
  <si>
    <t>1558007_s_at</t>
  </si>
  <si>
    <t>LCMT1-AS2</t>
  </si>
  <si>
    <t>229049_at</t>
  </si>
  <si>
    <t>204012_s_at</t>
  </si>
  <si>
    <t>LCMT2</t>
  </si>
  <si>
    <t>204013_s_at</t>
  </si>
  <si>
    <t>207930_at</t>
  </si>
  <si>
    <t>LCN1</t>
  </si>
  <si>
    <t>238071_at</t>
  </si>
  <si>
    <t>LCN10</t>
  </si>
  <si>
    <t>230717_at</t>
  </si>
  <si>
    <t>LCN12</t>
  </si>
  <si>
    <t>1569532_a_at</t>
  </si>
  <si>
    <t>LCN15</t>
  </si>
  <si>
    <t>212531_at</t>
  </si>
  <si>
    <t>LCN2</t>
  </si>
  <si>
    <t>1559864_at</t>
  </si>
  <si>
    <t>LCN6</t>
  </si>
  <si>
    <t>1569614_s_at</t>
  </si>
  <si>
    <t>LCN8</t>
  </si>
  <si>
    <t>239369_at</t>
  </si>
  <si>
    <t>1560488_at</t>
  </si>
  <si>
    <t>LCNL1</t>
  </si>
  <si>
    <t>1564431_a_at</t>
  </si>
  <si>
    <t>226520_at</t>
  </si>
  <si>
    <t>LCOR</t>
  </si>
  <si>
    <t>228454_at</t>
  </si>
  <si>
    <t>232293_at</t>
  </si>
  <si>
    <t>LCORL</t>
  </si>
  <si>
    <t>235970_at</t>
  </si>
  <si>
    <t>240592_at</t>
  </si>
  <si>
    <t>208885_at</t>
  </si>
  <si>
    <t>LCP1</t>
  </si>
  <si>
    <t>205269_at</t>
  </si>
  <si>
    <t>LCP2</t>
  </si>
  <si>
    <t>205270_s_at</t>
  </si>
  <si>
    <t>244251_at</t>
  </si>
  <si>
    <t>244556_at</t>
  </si>
  <si>
    <t>244578_at</t>
  </si>
  <si>
    <t>244598_at</t>
  </si>
  <si>
    <t>206945_at</t>
  </si>
  <si>
    <t>LCT</t>
  </si>
  <si>
    <t>1563899_at</t>
  </si>
  <si>
    <t>LCTL</t>
  </si>
  <si>
    <t>219008_at</t>
  </si>
  <si>
    <t>LDAH</t>
  </si>
  <si>
    <t>222192_s_at</t>
  </si>
  <si>
    <t>222193_at</t>
  </si>
  <si>
    <t>203451_at</t>
  </si>
  <si>
    <t>LDB1</t>
  </si>
  <si>
    <t>35160_at</t>
  </si>
  <si>
    <t>206481_s_at</t>
  </si>
  <si>
    <t>LDB2</t>
  </si>
  <si>
    <t>242360_at</t>
  </si>
  <si>
    <t>213371_at</t>
  </si>
  <si>
    <t>LDB3</t>
  </si>
  <si>
    <t>213717_at</t>
  </si>
  <si>
    <t>216887_s_at</t>
  </si>
  <si>
    <t>216888_at</t>
  </si>
  <si>
    <t>234130_at</t>
  </si>
  <si>
    <t>200650_s_at</t>
  </si>
  <si>
    <t>LDHA</t>
  </si>
  <si>
    <t>1553888_at</t>
  </si>
  <si>
    <t>LDHAL6A</t>
  </si>
  <si>
    <t>210712_at</t>
  </si>
  <si>
    <t>LDHAL6B</t>
  </si>
  <si>
    <t>201030_x_at</t>
  </si>
  <si>
    <t>LDHB</t>
  </si>
  <si>
    <t>213564_x_at</t>
  </si>
  <si>
    <t>207022_s_at</t>
  </si>
  <si>
    <t>LDHC</t>
  </si>
  <si>
    <t>229241_at</t>
  </si>
  <si>
    <t>LDHD</t>
  </si>
  <si>
    <t>202067_s_at</t>
  </si>
  <si>
    <t>LDLR</t>
  </si>
  <si>
    <t>202068_s_at</t>
  </si>
  <si>
    <t>217005_at</t>
  </si>
  <si>
    <t>217103_at</t>
  </si>
  <si>
    <t>217173_s_at</t>
  </si>
  <si>
    <t>234985_at</t>
  </si>
  <si>
    <t>LDLRAD3</t>
  </si>
  <si>
    <t>207996_s_at</t>
  </si>
  <si>
    <t>LDLRAD4</t>
  </si>
  <si>
    <t>209573_s_at</t>
  </si>
  <si>
    <t>209574_s_at</t>
  </si>
  <si>
    <t>233138_at</t>
  </si>
  <si>
    <t>1560181_at</t>
  </si>
  <si>
    <t>LDLRAD4-AS1</t>
  </si>
  <si>
    <t>221790_s_at</t>
  </si>
  <si>
    <t>LDLRAP1</t>
  </si>
  <si>
    <t>57082_at</t>
  </si>
  <si>
    <t>204454_at</t>
  </si>
  <si>
    <t>LDOC1</t>
  </si>
  <si>
    <t>223228_at</t>
  </si>
  <si>
    <t>LDOC1L</t>
  </si>
  <si>
    <t>1552362_a_at</t>
  </si>
  <si>
    <t>LEAP2</t>
  </si>
  <si>
    <t>206309_at</t>
  </si>
  <si>
    <t>LECT1</t>
  </si>
  <si>
    <t>207409_at</t>
  </si>
  <si>
    <t>LECT2</t>
  </si>
  <si>
    <t>210948_s_at</t>
  </si>
  <si>
    <t>LEF1</t>
  </si>
  <si>
    <t>221557_s_at</t>
  </si>
  <si>
    <t>221558_s_at</t>
  </si>
  <si>
    <t>243362_s_at</t>
  </si>
  <si>
    <t>LEF1-AS1</t>
  </si>
  <si>
    <t>243363_at</t>
  </si>
  <si>
    <t>206268_at</t>
  </si>
  <si>
    <t>LEFTY1</t>
  </si>
  <si>
    <t>206012_at</t>
  </si>
  <si>
    <t>LEFTY1///LEFTY2</t>
  </si>
  <si>
    <t>1559105_at</t>
  </si>
  <si>
    <t>LEKR1</t>
  </si>
  <si>
    <t>1564653_s_at</t>
  </si>
  <si>
    <t>231363_at</t>
  </si>
  <si>
    <t>LELP1</t>
  </si>
  <si>
    <t>229927_at</t>
  </si>
  <si>
    <t>LEMD1</t>
  </si>
  <si>
    <t>1561280_at</t>
  </si>
  <si>
    <t>LEMD1-AS1</t>
  </si>
  <si>
    <t>1561281_a_at</t>
  </si>
  <si>
    <t>224980_at</t>
  </si>
  <si>
    <t>LEMD2</t>
  </si>
  <si>
    <t>218604_at</t>
  </si>
  <si>
    <t>LEMD3</t>
  </si>
  <si>
    <t>221115_s_at</t>
  </si>
  <si>
    <t>LENEP</t>
  </si>
  <si>
    <t>232018_at</t>
  </si>
  <si>
    <t>LENG1</t>
  </si>
  <si>
    <t>224673_at</t>
  </si>
  <si>
    <t>LENG8</t>
  </si>
  <si>
    <t>1554589_at</t>
  </si>
  <si>
    <t>LENG9</t>
  </si>
  <si>
    <t>235096_at</t>
  </si>
  <si>
    <t>LEO1</t>
  </si>
  <si>
    <t>207092_at</t>
  </si>
  <si>
    <t>LEP</t>
  </si>
  <si>
    <t>1556919_at</t>
  </si>
  <si>
    <t>LEPR</t>
  </si>
  <si>
    <t>1556996_at</t>
  </si>
  <si>
    <t>LEPROT</t>
  </si>
  <si>
    <t>202377_at</t>
  </si>
  <si>
    <t>202378_s_at</t>
  </si>
  <si>
    <t>227095_at</t>
  </si>
  <si>
    <t>1556997_a_at</t>
  </si>
  <si>
    <t>LEPROT///LEPR</t>
  </si>
  <si>
    <t>207255_at</t>
  </si>
  <si>
    <t>209894_at</t>
  </si>
  <si>
    <t>211354_s_at</t>
  </si>
  <si>
    <t>211355_x_at</t>
  </si>
  <si>
    <t>211356_x_at</t>
  </si>
  <si>
    <t>202594_at</t>
  </si>
  <si>
    <t>LEPROTL1</t>
  </si>
  <si>
    <t>202595_s_at</t>
  </si>
  <si>
    <t>218939_at</t>
  </si>
  <si>
    <t>LETM1</t>
  </si>
  <si>
    <t>222006_at</t>
  </si>
  <si>
    <t>233439_at</t>
  </si>
  <si>
    <t>1552546_a_at</t>
  </si>
  <si>
    <t>LETM2</t>
  </si>
  <si>
    <t>1557415_s_at</t>
  </si>
  <si>
    <t>207170_s_at</t>
  </si>
  <si>
    <t>LETMD1</t>
  </si>
  <si>
    <t>1557016_a_at</t>
  </si>
  <si>
    <t>LEXM</t>
  </si>
  <si>
    <t>215270_at</t>
  </si>
  <si>
    <t>LFNG</t>
  </si>
  <si>
    <t>228762_at</t>
  </si>
  <si>
    <t>201105_at</t>
  </si>
  <si>
    <t>LGALS1</t>
  </si>
  <si>
    <t>223828_s_at</t>
  </si>
  <si>
    <t>LGALS12</t>
  </si>
  <si>
    <t>220440_at</t>
  </si>
  <si>
    <t>LGALS13</t>
  </si>
  <si>
    <t>220158_at</t>
  </si>
  <si>
    <t>LGALS14</t>
  </si>
  <si>
    <t>208450_at</t>
  </si>
  <si>
    <t>LGALS2</t>
  </si>
  <si>
    <t>1557197_a_at</t>
  </si>
  <si>
    <t>LGALS3</t>
  </si>
  <si>
    <t>208949_s_at</t>
  </si>
  <si>
    <t>200923_at</t>
  </si>
  <si>
    <t>LGALS3BP</t>
  </si>
  <si>
    <t>204272_at</t>
  </si>
  <si>
    <t>LGALS4</t>
  </si>
  <si>
    <t>206400_at</t>
  </si>
  <si>
    <t>LGALS7B///LGALS7</t>
  </si>
  <si>
    <t>208933_s_at</t>
  </si>
  <si>
    <t>LGALS8</t>
  </si>
  <si>
    <t>208934_s_at</t>
  </si>
  <si>
    <t>208935_s_at</t>
  </si>
  <si>
    <t>208936_x_at</t>
  </si>
  <si>
    <t>210731_s_at</t>
  </si>
  <si>
    <t>210732_s_at</t>
  </si>
  <si>
    <t>234611_at</t>
  </si>
  <si>
    <t>LGALS8-AS1</t>
  </si>
  <si>
    <t>203236_s_at</t>
  </si>
  <si>
    <t>LGALS9</t>
  </si>
  <si>
    <t>219998_at</t>
  </si>
  <si>
    <t>LGALSL</t>
  </si>
  <si>
    <t>226188_at</t>
  </si>
  <si>
    <t>206349_at</t>
  </si>
  <si>
    <t>LGI1</t>
  </si>
  <si>
    <t>219699_at</t>
  </si>
  <si>
    <t>LGI2</t>
  </si>
  <si>
    <t>238061_at</t>
  </si>
  <si>
    <t>LGI3</t>
  </si>
  <si>
    <t>227821_at</t>
  </si>
  <si>
    <t>LGI4</t>
  </si>
  <si>
    <t>242670_at</t>
  </si>
  <si>
    <t>201212_at</t>
  </si>
  <si>
    <t>LGMN</t>
  </si>
  <si>
    <t>218326_s_at</t>
  </si>
  <si>
    <t>LGR4</t>
  </si>
  <si>
    <t>222596_s_at</t>
  </si>
  <si>
    <t>230674_at</t>
  </si>
  <si>
    <t>210393_at</t>
  </si>
  <si>
    <t>LGR5</t>
  </si>
  <si>
    <t>213880_at</t>
  </si>
  <si>
    <t>227819_at</t>
  </si>
  <si>
    <t>LGR6</t>
  </si>
  <si>
    <t>220393_at</t>
  </si>
  <si>
    <t>LGSN</t>
  </si>
  <si>
    <t>207240_s_at</t>
  </si>
  <si>
    <t>LHCGR</t>
  </si>
  <si>
    <t>218656_s_at</t>
  </si>
  <si>
    <t>LHFP</t>
  </si>
  <si>
    <t>231411_at</t>
  </si>
  <si>
    <t>236048_at</t>
  </si>
  <si>
    <t>LHFPL1</t>
  </si>
  <si>
    <t>212658_at</t>
  </si>
  <si>
    <t>LHFPL2</t>
  </si>
  <si>
    <t>236761_at</t>
  </si>
  <si>
    <t>LHFPL3</t>
  </si>
  <si>
    <t>1554301_at</t>
  </si>
  <si>
    <t>LHFPL3-AS1</t>
  </si>
  <si>
    <t>1554302_s_at</t>
  </si>
  <si>
    <t>240366_at</t>
  </si>
  <si>
    <t>239656_at</t>
  </si>
  <si>
    <t>LHFPL3-AS2</t>
  </si>
  <si>
    <t>228422_at</t>
  </si>
  <si>
    <t>LHFPL4</t>
  </si>
  <si>
    <t>1555043_at</t>
  </si>
  <si>
    <t>LHFPL5</t>
  </si>
  <si>
    <t>218523_at</t>
  </si>
  <si>
    <t>LHPP</t>
  </si>
  <si>
    <t>206230_at</t>
  </si>
  <si>
    <t>LHX1</t>
  </si>
  <si>
    <t>206140_at</t>
  </si>
  <si>
    <t>LHX2</t>
  </si>
  <si>
    <t>211219_s_at</t>
  </si>
  <si>
    <t>221670_s_at</t>
  </si>
  <si>
    <t>LHX3</t>
  </si>
  <si>
    <t>1553156_at</t>
  </si>
  <si>
    <t>LHX4</t>
  </si>
  <si>
    <t>1553157_at</t>
  </si>
  <si>
    <t>232781_at</t>
  </si>
  <si>
    <t>228209_at</t>
  </si>
  <si>
    <t>LHX4-AS1</t>
  </si>
  <si>
    <t>208333_at</t>
  </si>
  <si>
    <t>LHX5</t>
  </si>
  <si>
    <t>219884_at</t>
  </si>
  <si>
    <t>LHX6</t>
  </si>
  <si>
    <t>224556_s_at</t>
  </si>
  <si>
    <t>1569469_a_at</t>
  </si>
  <si>
    <t>LHX8</t>
  </si>
  <si>
    <t>1560253_at</t>
  </si>
  <si>
    <t>LHX9</t>
  </si>
  <si>
    <t>1562736_at</t>
  </si>
  <si>
    <t>1565406_a_at</t>
  </si>
  <si>
    <t>1565407_at</t>
  </si>
  <si>
    <t>214045_at</t>
  </si>
  <si>
    <t>LIAS</t>
  </si>
  <si>
    <t>205266_at</t>
  </si>
  <si>
    <t>LIF</t>
  </si>
  <si>
    <t>205876_at</t>
  </si>
  <si>
    <t>LIFR</t>
  </si>
  <si>
    <t>225571_at</t>
  </si>
  <si>
    <t>225575_at</t>
  </si>
  <si>
    <t>227771_at</t>
  </si>
  <si>
    <t>229185_at</t>
  </si>
  <si>
    <t>1559986_at</t>
  </si>
  <si>
    <t>LIFR-AS1///MIR3650</t>
  </si>
  <si>
    <t>202726_at</t>
  </si>
  <si>
    <t>LIG1</t>
  </si>
  <si>
    <t>1554597_at</t>
  </si>
  <si>
    <t>LIG3</t>
  </si>
  <si>
    <t>1554599_x_at</t>
  </si>
  <si>
    <t>1555169_at</t>
  </si>
  <si>
    <t>204123_at</t>
  </si>
  <si>
    <t>207348_s_at</t>
  </si>
  <si>
    <t>229861_at</t>
  </si>
  <si>
    <t>206235_at</t>
  </si>
  <si>
    <t>LIG4</t>
  </si>
  <si>
    <t>227766_at</t>
  </si>
  <si>
    <t>207872_s_at</t>
  </si>
  <si>
    <t>LILRA1</t>
  </si>
  <si>
    <t>210660_at</t>
  </si>
  <si>
    <t>207857_at</t>
  </si>
  <si>
    <t>LILRA2</t>
  </si>
  <si>
    <t>211100_x_at</t>
  </si>
  <si>
    <t>211101_x_at</t>
  </si>
  <si>
    <t>211102_s_at</t>
  </si>
  <si>
    <t>206881_s_at</t>
  </si>
  <si>
    <t>LILRA3</t>
  </si>
  <si>
    <t>210313_at</t>
  </si>
  <si>
    <t>LILRA4</t>
  </si>
  <si>
    <t>1555634_a_at</t>
  </si>
  <si>
    <t>LILRA5</t>
  </si>
  <si>
    <t>1555643_s_at</t>
  </si>
  <si>
    <t>215838_at</t>
  </si>
  <si>
    <t>215839_at</t>
  </si>
  <si>
    <t>208594_x_at</t>
  </si>
  <si>
    <t>LILRA6</t>
  </si>
  <si>
    <t>207104_x_at</t>
  </si>
  <si>
    <t>LILRB1</t>
  </si>
  <si>
    <t>211336_x_at</t>
  </si>
  <si>
    <t>207697_x_at</t>
  </si>
  <si>
    <t>LILRB2</t>
  </si>
  <si>
    <t>210146_x_at</t>
  </si>
  <si>
    <t>210225_x_at</t>
  </si>
  <si>
    <t>LILRB3</t>
  </si>
  <si>
    <t>210784_x_at</t>
  </si>
  <si>
    <t>211133_x_at</t>
  </si>
  <si>
    <t>211135_x_at</t>
  </si>
  <si>
    <t>1569504_at</t>
  </si>
  <si>
    <t>LILRB4</t>
  </si>
  <si>
    <t>210152_at</t>
  </si>
  <si>
    <t>206856_at</t>
  </si>
  <si>
    <t>LILRB5</t>
  </si>
  <si>
    <t>214561_at</t>
  </si>
  <si>
    <t>LILRP2</t>
  </si>
  <si>
    <t>220519_s_at</t>
  </si>
  <si>
    <t>LIM2</t>
  </si>
  <si>
    <t>217892_s_at</t>
  </si>
  <si>
    <t>LIMA1</t>
  </si>
  <si>
    <t>222456_s_at</t>
  </si>
  <si>
    <t>222457_s_at</t>
  </si>
  <si>
    <t>212325_at</t>
  </si>
  <si>
    <t>LIMCH1</t>
  </si>
  <si>
    <t>212327_at</t>
  </si>
  <si>
    <t>212328_at</t>
  </si>
  <si>
    <t>232457_at</t>
  </si>
  <si>
    <t>218850_s_at</t>
  </si>
  <si>
    <t>LIMD1</t>
  </si>
  <si>
    <t>222353_at</t>
  </si>
  <si>
    <t>222762_x_at</t>
  </si>
  <si>
    <t>234687_x_at</t>
  </si>
  <si>
    <t>234743_at</t>
  </si>
  <si>
    <t>233541_at</t>
  </si>
  <si>
    <t>LIMD1-AS1</t>
  </si>
  <si>
    <t>218600_at</t>
  </si>
  <si>
    <t>LIMD2</t>
  </si>
  <si>
    <t>219541_at</t>
  </si>
  <si>
    <t>LIME1</t>
  </si>
  <si>
    <t>204356_at</t>
  </si>
  <si>
    <t>LIMK1</t>
  </si>
  <si>
    <t>204357_s_at</t>
  </si>
  <si>
    <t>208372_s_at</t>
  </si>
  <si>
    <t>202193_at</t>
  </si>
  <si>
    <t>LIMK2</t>
  </si>
  <si>
    <t>210582_s_at</t>
  </si>
  <si>
    <t>217475_s_at</t>
  </si>
  <si>
    <t>1566127_at</t>
  </si>
  <si>
    <t>LIMS1</t>
  </si>
  <si>
    <t>1566129_at</t>
  </si>
  <si>
    <t>1570259_at</t>
  </si>
  <si>
    <t>220765_s_at</t>
  </si>
  <si>
    <t>LIMS2</t>
  </si>
  <si>
    <t>207198_s_at</t>
  </si>
  <si>
    <t>LIMS4///LIMS1</t>
  </si>
  <si>
    <t>223800_s_at</t>
  </si>
  <si>
    <t>LIMS4///LIMS3</t>
  </si>
  <si>
    <t>212687_at</t>
  </si>
  <si>
    <t>LIMS4///LIMS3///LIMS1</t>
  </si>
  <si>
    <t>219823_at</t>
  </si>
  <si>
    <t>LIN28A</t>
  </si>
  <si>
    <t>229349_at</t>
  </si>
  <si>
    <t>LIN28B</t>
  </si>
  <si>
    <t>244175_at</t>
  </si>
  <si>
    <t>LIN28B-AS1</t>
  </si>
  <si>
    <t>213526_s_at</t>
  </si>
  <si>
    <t>LIN37</t>
  </si>
  <si>
    <t>232534_at</t>
  </si>
  <si>
    <t>228583_at</t>
  </si>
  <si>
    <t>LIN52</t>
  </si>
  <si>
    <t>231959_at</t>
  </si>
  <si>
    <t>235809_at</t>
  </si>
  <si>
    <t>LIN54</t>
  </si>
  <si>
    <t>206440_at</t>
  </si>
  <si>
    <t>LIN7A</t>
  </si>
  <si>
    <t>227929_at</t>
  </si>
  <si>
    <t>240027_at</t>
  </si>
  <si>
    <t>241652_x_at</t>
  </si>
  <si>
    <t>219760_at</t>
  </si>
  <si>
    <t>LIN7B</t>
  </si>
  <si>
    <t>241957_x_at</t>
  </si>
  <si>
    <t>219399_at</t>
  </si>
  <si>
    <t>LIN7C</t>
  </si>
  <si>
    <t>221568_s_at</t>
  </si>
  <si>
    <t>223350_x_at</t>
  </si>
  <si>
    <t>1552771_a_at</t>
  </si>
  <si>
    <t>LIN9</t>
  </si>
  <si>
    <t>230365_at</t>
  </si>
  <si>
    <t>235039_x_at</t>
  </si>
  <si>
    <t>233812_at</t>
  </si>
  <si>
    <t>LINC00028</t>
  </si>
  <si>
    <t>231760_at</t>
  </si>
  <si>
    <t>LINC00029</t>
  </si>
  <si>
    <t>1559291_at</t>
  </si>
  <si>
    <t>LINC00032</t>
  </si>
  <si>
    <t>1559292_s_at</t>
  </si>
  <si>
    <t>1559293_x_at</t>
  </si>
  <si>
    <t>1563728_at</t>
  </si>
  <si>
    <t>1554976_a_at</t>
  </si>
  <si>
    <t>LINC00051</t>
  </si>
  <si>
    <t>1553226_at</t>
  </si>
  <si>
    <t>LINC00052</t>
  </si>
  <si>
    <t>1562733_at</t>
  </si>
  <si>
    <t>LINC00092</t>
  </si>
  <si>
    <t>203245_s_at</t>
  </si>
  <si>
    <t>LINC00094</t>
  </si>
  <si>
    <t>1562916_at</t>
  </si>
  <si>
    <t>LINC00102</t>
  </si>
  <si>
    <t>1560881_a_at</t>
  </si>
  <si>
    <t>LINC00112</t>
  </si>
  <si>
    <t>231491_at</t>
  </si>
  <si>
    <t>LINC00113</t>
  </si>
  <si>
    <t>220399_at</t>
  </si>
  <si>
    <t>LINC00115</t>
  </si>
  <si>
    <t>228614_at</t>
  </si>
  <si>
    <t>LINC00116</t>
  </si>
  <si>
    <t>231303_at</t>
  </si>
  <si>
    <t>LINC00158</t>
  </si>
  <si>
    <t>1552466_x_at</t>
  </si>
  <si>
    <t>LINC00161</t>
  </si>
  <si>
    <t>1554405_a_at</t>
  </si>
  <si>
    <t>1562034_at</t>
  </si>
  <si>
    <t>LINC00163</t>
  </si>
  <si>
    <t>1568849_at</t>
  </si>
  <si>
    <t>LINC00165</t>
  </si>
  <si>
    <t>1562413_at</t>
  </si>
  <si>
    <t>LINC00167</t>
  </si>
  <si>
    <t>1563369_at</t>
  </si>
  <si>
    <t>LINC00173</t>
  </si>
  <si>
    <t>237591_at</t>
  </si>
  <si>
    <t>235397_at</t>
  </si>
  <si>
    <t>LINC00174</t>
  </si>
  <si>
    <t>233355_at</t>
  </si>
  <si>
    <t>LINC00176</t>
  </si>
  <si>
    <t>1559645_at</t>
  </si>
  <si>
    <t>LINC00184</t>
  </si>
  <si>
    <t>1559646_a_at</t>
  </si>
  <si>
    <t>1553608_a_at</t>
  </si>
  <si>
    <t>LINC00189</t>
  </si>
  <si>
    <t>231196_x_at</t>
  </si>
  <si>
    <t>LINC00202-1</t>
  </si>
  <si>
    <t>237236_x_at</t>
  </si>
  <si>
    <t>LINC00202-2</t>
  </si>
  <si>
    <t>243971_x_at</t>
  </si>
  <si>
    <t>1552819_at</t>
  </si>
  <si>
    <t>LINC00205</t>
  </si>
  <si>
    <t>1552955_at</t>
  </si>
  <si>
    <t>LINC00208</t>
  </si>
  <si>
    <t>1562802_at</t>
  </si>
  <si>
    <t>LINC00210</t>
  </si>
  <si>
    <t>220701_at</t>
  </si>
  <si>
    <t>LINC00216</t>
  </si>
  <si>
    <t>1564601_at</t>
  </si>
  <si>
    <t>LINC00221</t>
  </si>
  <si>
    <t>238380_s_at</t>
  </si>
  <si>
    <t>LINC00226</t>
  </si>
  <si>
    <t>238387_s_at</t>
  </si>
  <si>
    <t>237205_at</t>
  </si>
  <si>
    <t>LINC00238</t>
  </si>
  <si>
    <t>1568854_at</t>
  </si>
  <si>
    <t>LINC00240</t>
  </si>
  <si>
    <t>1561327_at</t>
  </si>
  <si>
    <t>LINC00242</t>
  </si>
  <si>
    <t>237088_at</t>
  </si>
  <si>
    <t>LINC00244</t>
  </si>
  <si>
    <t>210711_at</t>
  </si>
  <si>
    <t>LINC00260</t>
  </si>
  <si>
    <t>228004_at</t>
  </si>
  <si>
    <t>LINC00261</t>
  </si>
  <si>
    <t>1558423_at</t>
  </si>
  <si>
    <t>LINC00265</t>
  </si>
  <si>
    <t>1558425_x_at</t>
  </si>
  <si>
    <t>232953_at</t>
  </si>
  <si>
    <t>LINC00266-1</t>
  </si>
  <si>
    <t>1553457_at</t>
  </si>
  <si>
    <t>LINC00269</t>
  </si>
  <si>
    <t>1561106_at</t>
  </si>
  <si>
    <t>LINC00271</t>
  </si>
  <si>
    <t>1569755_at</t>
  </si>
  <si>
    <t>LINC00276</t>
  </si>
  <si>
    <t>243384_at</t>
  </si>
  <si>
    <t>LINC00280</t>
  </si>
  <si>
    <t>1557465_at</t>
  </si>
  <si>
    <t>LINC00282</t>
  </si>
  <si>
    <t>232318_s_at</t>
  </si>
  <si>
    <t>LINC00284</t>
  </si>
  <si>
    <t>1556099_at</t>
  </si>
  <si>
    <t>LINC00290</t>
  </si>
  <si>
    <t>240682_at</t>
  </si>
  <si>
    <t>LINC00293</t>
  </si>
  <si>
    <t>226793_at</t>
  </si>
  <si>
    <t>LINC00294</t>
  </si>
  <si>
    <t>1560413_at</t>
  </si>
  <si>
    <t>LINC00298</t>
  </si>
  <si>
    <t>1562717_at</t>
  </si>
  <si>
    <t>LINC00299</t>
  </si>
  <si>
    <t>1554764_a_at</t>
  </si>
  <si>
    <t>LINC00301</t>
  </si>
  <si>
    <t>1554765_a_at</t>
  </si>
  <si>
    <t>1563145_at</t>
  </si>
  <si>
    <t>216718_at</t>
  </si>
  <si>
    <t>LINC00302</t>
  </si>
  <si>
    <t>216935_at</t>
  </si>
  <si>
    <t>1553449_at</t>
  </si>
  <si>
    <t>LINC00304</t>
  </si>
  <si>
    <t>1553450_s_at</t>
  </si>
  <si>
    <t>1564334_at</t>
  </si>
  <si>
    <t>1553934_at</t>
  </si>
  <si>
    <t>LINC00305</t>
  </si>
  <si>
    <t>1563385_at</t>
  </si>
  <si>
    <t>LINC00307</t>
  </si>
  <si>
    <t>1552604_at</t>
  </si>
  <si>
    <t>LINC00308</t>
  </si>
  <si>
    <t>1552605_s_at</t>
  </si>
  <si>
    <t>234847_at</t>
  </si>
  <si>
    <t>LINC00309</t>
  </si>
  <si>
    <t>237326_at</t>
  </si>
  <si>
    <t>LINC00310</t>
  </si>
  <si>
    <t>1552856_at</t>
  </si>
  <si>
    <t>LINC00311</t>
  </si>
  <si>
    <t>220244_at</t>
  </si>
  <si>
    <t>LINC00312</t>
  </si>
  <si>
    <t>240306_at</t>
  </si>
  <si>
    <t>239968_at</t>
  </si>
  <si>
    <t>LINC00313</t>
  </si>
  <si>
    <t>240589_at</t>
  </si>
  <si>
    <t>1553519_at</t>
  </si>
  <si>
    <t>LINC00314</t>
  </si>
  <si>
    <t>1553832_at</t>
  </si>
  <si>
    <t>LINC00315</t>
  </si>
  <si>
    <t>1554983_at</t>
  </si>
  <si>
    <t>LINC00317</t>
  </si>
  <si>
    <t>236631_at</t>
  </si>
  <si>
    <t>LINC00319</t>
  </si>
  <si>
    <t>1557481_a_at</t>
  </si>
  <si>
    <t>LINC00320</t>
  </si>
  <si>
    <t>1564392_at</t>
  </si>
  <si>
    <t>240068_at</t>
  </si>
  <si>
    <t>LINC00323</t>
  </si>
  <si>
    <t>230012_at</t>
  </si>
  <si>
    <t>LINC00324</t>
  </si>
  <si>
    <t>1561691_at</t>
  </si>
  <si>
    <t>LINC00326</t>
  </si>
  <si>
    <t>240219_at</t>
  </si>
  <si>
    <t>LINC00327</t>
  </si>
  <si>
    <t>220771_at</t>
  </si>
  <si>
    <t>LINC00328</t>
  </si>
  <si>
    <t>1564263_at</t>
  </si>
  <si>
    <t>LINC00330</t>
  </si>
  <si>
    <t>1552876_at</t>
  </si>
  <si>
    <t>LINC00334</t>
  </si>
  <si>
    <t>1552877_s_at</t>
  </si>
  <si>
    <t>240009_at</t>
  </si>
  <si>
    <t>1553741_at</t>
  </si>
  <si>
    <t>LINC00337</t>
  </si>
  <si>
    <t>219865_at</t>
  </si>
  <si>
    <t>LINC00339</t>
  </si>
  <si>
    <t>1560659_at</t>
  </si>
  <si>
    <t>LINC00342</t>
  </si>
  <si>
    <t>1560661_x_at</t>
  </si>
  <si>
    <t>213703_at</t>
  </si>
  <si>
    <t>1561540_at</t>
  </si>
  <si>
    <t>LINC00343</t>
  </si>
  <si>
    <t>237980_at</t>
  </si>
  <si>
    <t>LINC00347</t>
  </si>
  <si>
    <t>233170_at</t>
  </si>
  <si>
    <t>LINC00348</t>
  </si>
  <si>
    <t>1568635_at</t>
  </si>
  <si>
    <t>LINC00354</t>
  </si>
  <si>
    <t>1568636_a_at</t>
  </si>
  <si>
    <t>243986_at</t>
  </si>
  <si>
    <t>LINC00355</t>
  </si>
  <si>
    <t>1562949_at</t>
  </si>
  <si>
    <t>LINC00358</t>
  </si>
  <si>
    <t>1560548_at</t>
  </si>
  <si>
    <t>LINC00382</t>
  </si>
  <si>
    <t>233529_at</t>
  </si>
  <si>
    <t>LINC00396</t>
  </si>
  <si>
    <t>1561229_at</t>
  </si>
  <si>
    <t>LINC00397</t>
  </si>
  <si>
    <t>240713_s_at</t>
  </si>
  <si>
    <t>LINC00403</t>
  </si>
  <si>
    <t>1556206_at</t>
  </si>
  <si>
    <t>LINC00408</t>
  </si>
  <si>
    <t>1556207_a_at</t>
  </si>
  <si>
    <t>1564287_at</t>
  </si>
  <si>
    <t>LINC00410</t>
  </si>
  <si>
    <t>1558589_at</t>
  </si>
  <si>
    <t>LINC00417</t>
  </si>
  <si>
    <t>1555196_at</t>
  </si>
  <si>
    <t>LINC00421</t>
  </si>
  <si>
    <t>1569728_at</t>
  </si>
  <si>
    <t>LINC00423</t>
  </si>
  <si>
    <t>1562080_at</t>
  </si>
  <si>
    <t>LINC00424</t>
  </si>
  <si>
    <t>1562081_a_at</t>
  </si>
  <si>
    <t>237699_at</t>
  </si>
  <si>
    <t>LINC00427</t>
  </si>
  <si>
    <t>1562596_at</t>
  </si>
  <si>
    <t>LINC00437</t>
  </si>
  <si>
    <t>1559543_at</t>
  </si>
  <si>
    <t>LINC00441</t>
  </si>
  <si>
    <t>1559544_s_at</t>
  </si>
  <si>
    <t>231330_at</t>
  </si>
  <si>
    <t>LINC00445</t>
  </si>
  <si>
    <t>1570447_at</t>
  </si>
  <si>
    <t>LINC00452</t>
  </si>
  <si>
    <t>241522_at</t>
  </si>
  <si>
    <t>LINC00454</t>
  </si>
  <si>
    <t>1569023_a_at</t>
  </si>
  <si>
    <t>LINC00458</t>
  </si>
  <si>
    <t>1569287_at</t>
  </si>
  <si>
    <t>237275_at</t>
  </si>
  <si>
    <t>240431_at</t>
  </si>
  <si>
    <t>LINC00459</t>
  </si>
  <si>
    <t>1558930_at</t>
  </si>
  <si>
    <t>LINC00460</t>
  </si>
  <si>
    <t>1563062_at</t>
  </si>
  <si>
    <t>230272_at</t>
  </si>
  <si>
    <t>LINC00461///MIR9-2</t>
  </si>
  <si>
    <t>238850_at</t>
  </si>
  <si>
    <t>241118_at</t>
  </si>
  <si>
    <t>LINC00462</t>
  </si>
  <si>
    <t>1569537_at</t>
  </si>
  <si>
    <t>LINC00463</t>
  </si>
  <si>
    <t>242284_at</t>
  </si>
  <si>
    <t>LINC00466</t>
  </si>
  <si>
    <t>224443_at</t>
  </si>
  <si>
    <t>LINC00467</t>
  </si>
  <si>
    <t>224444_s_at</t>
  </si>
  <si>
    <t>223977_s_at</t>
  </si>
  <si>
    <t>LINC00470</t>
  </si>
  <si>
    <t>224045_x_at</t>
  </si>
  <si>
    <t>224181_at</t>
  </si>
  <si>
    <t>234712_at</t>
  </si>
  <si>
    <t>1552979_at</t>
  </si>
  <si>
    <t>LINC00471</t>
  </si>
  <si>
    <t>220324_at</t>
  </si>
  <si>
    <t>LINC00472</t>
  </si>
  <si>
    <t>235771_at</t>
  </si>
  <si>
    <t>230251_at</t>
  </si>
  <si>
    <t>LINC00473</t>
  </si>
  <si>
    <t>1570345_at</t>
  </si>
  <si>
    <t>LINC00474</t>
  </si>
  <si>
    <t>220660_at</t>
  </si>
  <si>
    <t>233524_at</t>
  </si>
  <si>
    <t>LINC00475</t>
  </si>
  <si>
    <t>233525_s_at</t>
  </si>
  <si>
    <t>235776_x_at</t>
  </si>
  <si>
    <t>239799_at</t>
  </si>
  <si>
    <t>LINC00476</t>
  </si>
  <si>
    <t>1553484_at</t>
  </si>
  <si>
    <t>LINC00477</t>
  </si>
  <si>
    <t>1553918_at</t>
  </si>
  <si>
    <t>LINC00479</t>
  </si>
  <si>
    <t>243263_at</t>
  </si>
  <si>
    <t>LINC00482</t>
  </si>
  <si>
    <t>207259_at</t>
  </si>
  <si>
    <t>LINC00483</t>
  </si>
  <si>
    <t>236008_at</t>
  </si>
  <si>
    <t>LINC00484</t>
  </si>
  <si>
    <t>1561222_at</t>
  </si>
  <si>
    <t>LINC00485</t>
  </si>
  <si>
    <t>1563082_at</t>
  </si>
  <si>
    <t>LINC00486</t>
  </si>
  <si>
    <t>1563083_s_at</t>
  </si>
  <si>
    <t>1564309_at</t>
  </si>
  <si>
    <t>231455_at</t>
  </si>
  <si>
    <t>LINC00487</t>
  </si>
  <si>
    <t>1569332_at</t>
  </si>
  <si>
    <t>LINC00488</t>
  </si>
  <si>
    <t>1564281_at</t>
  </si>
  <si>
    <t>LINC00491</t>
  </si>
  <si>
    <t>1564282_a_at</t>
  </si>
  <si>
    <t>1569923_s_at</t>
  </si>
  <si>
    <t>226236_at</t>
  </si>
  <si>
    <t>LINC00493</t>
  </si>
  <si>
    <t>236854_at</t>
  </si>
  <si>
    <t>LINC00494</t>
  </si>
  <si>
    <t>1553882_at</t>
  </si>
  <si>
    <t>LINC00504</t>
  </si>
  <si>
    <t>1557475_at</t>
  </si>
  <si>
    <t>LINC00507</t>
  </si>
  <si>
    <t>1555187_at</t>
  </si>
  <si>
    <t>LINC00508</t>
  </si>
  <si>
    <t>1564122_at</t>
  </si>
  <si>
    <t>LINC00514</t>
  </si>
  <si>
    <t>1556414_at</t>
  </si>
  <si>
    <t>LINC00515</t>
  </si>
  <si>
    <t>237651_x_at</t>
  </si>
  <si>
    <t>LINC00518</t>
  </si>
  <si>
    <t>244829_at</t>
  </si>
  <si>
    <t>1555786_s_at</t>
  </si>
  <si>
    <t>LINC00520</t>
  </si>
  <si>
    <t>1553053_at</t>
  </si>
  <si>
    <t>LINC00521</t>
  </si>
  <si>
    <t>1570111_at</t>
  </si>
  <si>
    <t>234816_at</t>
  </si>
  <si>
    <t>1560198_at</t>
  </si>
  <si>
    <t>LINC00523</t>
  </si>
  <si>
    <t>1553708_at</t>
  </si>
  <si>
    <t>LINC00525</t>
  </si>
  <si>
    <t>229829_at</t>
  </si>
  <si>
    <t>LINC00526</t>
  </si>
  <si>
    <t>1566926_at</t>
  </si>
  <si>
    <t>LINC00527</t>
  </si>
  <si>
    <t>1566927_at</t>
  </si>
  <si>
    <t>1556072_at</t>
  </si>
  <si>
    <t>LINC00528</t>
  </si>
  <si>
    <t>1565424_at</t>
  </si>
  <si>
    <t>LINC00529</t>
  </si>
  <si>
    <t>1561423_at</t>
  </si>
  <si>
    <t>LINC00535</t>
  </si>
  <si>
    <t>238244_at</t>
  </si>
  <si>
    <t>1561288_at</t>
  </si>
  <si>
    <t>LINC00536</t>
  </si>
  <si>
    <t>1554516_at</t>
  </si>
  <si>
    <t>LINC00537</t>
  </si>
  <si>
    <t>1554517_x_at</t>
  </si>
  <si>
    <t>232034_at</t>
  </si>
  <si>
    <t>1561367_a_at</t>
  </si>
  <si>
    <t>LINC00540</t>
  </si>
  <si>
    <t>232448_at</t>
  </si>
  <si>
    <t>LINC00543</t>
  </si>
  <si>
    <t>233804_at</t>
  </si>
  <si>
    <t>LINC00544</t>
  </si>
  <si>
    <t>239781_at</t>
  </si>
  <si>
    <t>LINC00545</t>
  </si>
  <si>
    <t>1557717_at</t>
  </si>
  <si>
    <t>LINC00550</t>
  </si>
  <si>
    <t>244119_at</t>
  </si>
  <si>
    <t>LINC00551</t>
  </si>
  <si>
    <t>1562173_a_at</t>
  </si>
  <si>
    <t>LINC00555</t>
  </si>
  <si>
    <t>1560988_a_at</t>
  </si>
  <si>
    <t>LINC00556</t>
  </si>
  <si>
    <t>233661_at</t>
  </si>
  <si>
    <t>LINC00557</t>
  </si>
  <si>
    <t>1556884_a_at</t>
  </si>
  <si>
    <t>LINC00558</t>
  </si>
  <si>
    <t>1563568_at</t>
  </si>
  <si>
    <t>LINC00559</t>
  </si>
  <si>
    <t>1561478_at</t>
  </si>
  <si>
    <t>LINC00560</t>
  </si>
  <si>
    <t>1561287_at</t>
  </si>
  <si>
    <t>LINC00561</t>
  </si>
  <si>
    <t>215738_at</t>
  </si>
  <si>
    <t>LINC00563</t>
  </si>
  <si>
    <t>1562990_at</t>
  </si>
  <si>
    <t>LINC00564</t>
  </si>
  <si>
    <t>1558847_at</t>
  </si>
  <si>
    <t>LINC00565</t>
  </si>
  <si>
    <t>1569983_at</t>
  </si>
  <si>
    <t>LINC00566</t>
  </si>
  <si>
    <t>1559079_at</t>
  </si>
  <si>
    <t>LINC00567</t>
  </si>
  <si>
    <t>1563296_at</t>
  </si>
  <si>
    <t>LINC00572</t>
  </si>
  <si>
    <t>220904_at</t>
  </si>
  <si>
    <t>LINC00574</t>
  </si>
  <si>
    <t>236986_at</t>
  </si>
  <si>
    <t>LINC00582</t>
  </si>
  <si>
    <t>1563260_at</t>
  </si>
  <si>
    <t>LINC00587</t>
  </si>
  <si>
    <t>210464_at</t>
  </si>
  <si>
    <t>LINC00588</t>
  </si>
  <si>
    <t>232718_at</t>
  </si>
  <si>
    <t>LINC00589</t>
  </si>
  <si>
    <t>1558195_at</t>
  </si>
  <si>
    <t>LINC00592</t>
  </si>
  <si>
    <t>1554715_at</t>
  </si>
  <si>
    <t>LINC00593</t>
  </si>
  <si>
    <t>1554716_s_at</t>
  </si>
  <si>
    <t>244701_at</t>
  </si>
  <si>
    <t>LINC00595</t>
  </si>
  <si>
    <t>208109_s_at</t>
  </si>
  <si>
    <t>LINC00597</t>
  </si>
  <si>
    <t>1554927_at</t>
  </si>
  <si>
    <t>LINC00598</t>
  </si>
  <si>
    <t>1555264_a_at</t>
  </si>
  <si>
    <t>233432_at</t>
  </si>
  <si>
    <t>1556505_at</t>
  </si>
  <si>
    <t>LINC00605</t>
  </si>
  <si>
    <t>1556447_at</t>
  </si>
  <si>
    <t>LINC00606</t>
  </si>
  <si>
    <t>1556448_a_at</t>
  </si>
  <si>
    <t>1564200_at</t>
  </si>
  <si>
    <t>LINC00607</t>
  </si>
  <si>
    <t>239506_s_at</t>
  </si>
  <si>
    <t>LINC00608</t>
  </si>
  <si>
    <t>239507_at</t>
  </si>
  <si>
    <t>244557_at</t>
  </si>
  <si>
    <t>LINC00610</t>
  </si>
  <si>
    <t>1555040_at</t>
  </si>
  <si>
    <t>LINC00612</t>
  </si>
  <si>
    <t>1553497_at</t>
  </si>
  <si>
    <t>LINC00615</t>
  </si>
  <si>
    <t>1561098_at</t>
  </si>
  <si>
    <t>LINC00616</t>
  </si>
  <si>
    <t>1560851_at</t>
  </si>
  <si>
    <t>LINC00619</t>
  </si>
  <si>
    <t>1563043_at</t>
  </si>
  <si>
    <t>LINC00620</t>
  </si>
  <si>
    <t>229640_x_at</t>
  </si>
  <si>
    <t>LINC00621</t>
  </si>
  <si>
    <t>1558404_at</t>
  </si>
  <si>
    <t>LINC00622</t>
  </si>
  <si>
    <t>229429_x_at</t>
  </si>
  <si>
    <t>LINC00623</t>
  </si>
  <si>
    <t>222001_x_at</t>
  </si>
  <si>
    <t>LINC00623///LINC00869</t>
  </si>
  <si>
    <t>1557597_at</t>
  </si>
  <si>
    <t>LINC00624</t>
  </si>
  <si>
    <t>224020_at</t>
  </si>
  <si>
    <t>LINC00626</t>
  </si>
  <si>
    <t>1565554_at</t>
  </si>
  <si>
    <t>LINC00628</t>
  </si>
  <si>
    <t>1565556_at</t>
  </si>
  <si>
    <t>232822_x_at</t>
  </si>
  <si>
    <t>LINC00629</t>
  </si>
  <si>
    <t>1559510_at</t>
  </si>
  <si>
    <t>LINC00630</t>
  </si>
  <si>
    <t>1569674_at</t>
  </si>
  <si>
    <t>1557133_at</t>
  </si>
  <si>
    <t>LINC00632</t>
  </si>
  <si>
    <t>238283_at</t>
  </si>
  <si>
    <t>LINC00635</t>
  </si>
  <si>
    <t>1560514_at</t>
  </si>
  <si>
    <t>LINC00636</t>
  </si>
  <si>
    <t>1553780_at</t>
  </si>
  <si>
    <t>LINC00638</t>
  </si>
  <si>
    <t>1557821_at</t>
  </si>
  <si>
    <t>LINC00639</t>
  </si>
  <si>
    <t>240902_at</t>
  </si>
  <si>
    <t>LINC00641</t>
  </si>
  <si>
    <t>1557656_at</t>
  </si>
  <si>
    <t>LINC00642</t>
  </si>
  <si>
    <t>1557657_a_at</t>
  </si>
  <si>
    <t>1561728_a_at</t>
  </si>
  <si>
    <t>231186_at</t>
  </si>
  <si>
    <t>LINC00643</t>
  </si>
  <si>
    <t>236902_at</t>
  </si>
  <si>
    <t>237540_at</t>
  </si>
  <si>
    <t>LINC00644</t>
  </si>
  <si>
    <t>1559992_a_at</t>
  </si>
  <si>
    <t>LINC00645</t>
  </si>
  <si>
    <t>1557215_at</t>
  </si>
  <si>
    <t>LINC00648</t>
  </si>
  <si>
    <t>220747_at</t>
  </si>
  <si>
    <t>LINC00652</t>
  </si>
  <si>
    <t>229992_at</t>
  </si>
  <si>
    <t>LINC00654</t>
  </si>
  <si>
    <t>1554382_at</t>
  </si>
  <si>
    <t>LINC00656</t>
  </si>
  <si>
    <t>231458_at</t>
  </si>
  <si>
    <t>LINC00658</t>
  </si>
  <si>
    <t>1562478_at</t>
  </si>
  <si>
    <t>LINC00659</t>
  </si>
  <si>
    <t>1555988_a_at</t>
  </si>
  <si>
    <t>LINC00661</t>
  </si>
  <si>
    <t>237242_at</t>
  </si>
  <si>
    <t>1558256_at</t>
  </si>
  <si>
    <t>LINC00662</t>
  </si>
  <si>
    <t>232281_at</t>
  </si>
  <si>
    <t>235191_at</t>
  </si>
  <si>
    <t>236653_at</t>
  </si>
  <si>
    <t>242663_at</t>
  </si>
  <si>
    <t>1555363_s_at</t>
  </si>
  <si>
    <t>LINC00663</t>
  </si>
  <si>
    <t>1560390_s_at</t>
  </si>
  <si>
    <t>1569318_at</t>
  </si>
  <si>
    <t>216126_at</t>
  </si>
  <si>
    <t>1562348_at</t>
  </si>
  <si>
    <t>LINC00664</t>
  </si>
  <si>
    <t>231470_at</t>
  </si>
  <si>
    <t>231581_at</t>
  </si>
  <si>
    <t>1557044_at</t>
  </si>
  <si>
    <t>LINC00665</t>
  </si>
  <si>
    <t>1557046_x_at</t>
  </si>
  <si>
    <t>242462_at</t>
  </si>
  <si>
    <t>243924_at</t>
  </si>
  <si>
    <t>215283_at</t>
  </si>
  <si>
    <t>LINC00667</t>
  </si>
  <si>
    <t>226235_at</t>
  </si>
  <si>
    <t>228160_at</t>
  </si>
  <si>
    <t>243426_at</t>
  </si>
  <si>
    <t>242683_at</t>
  </si>
  <si>
    <t>LINC00668</t>
  </si>
  <si>
    <t>1556737_at</t>
  </si>
  <si>
    <t>LINC00671</t>
  </si>
  <si>
    <t>1570189_at</t>
  </si>
  <si>
    <t>238359_at</t>
  </si>
  <si>
    <t>LINC00672</t>
  </si>
  <si>
    <t>238360_s_at</t>
  </si>
  <si>
    <t>230858_at</t>
  </si>
  <si>
    <t>LINC00673</t>
  </si>
  <si>
    <t>227452_at</t>
  </si>
  <si>
    <t>LINC00673///LINC00511</t>
  </si>
  <si>
    <t>230812_at</t>
  </si>
  <si>
    <t>1566987_s_at</t>
  </si>
  <si>
    <t>LINC00674</t>
  </si>
  <si>
    <t>225054_x_at</t>
  </si>
  <si>
    <t>225055_at</t>
  </si>
  <si>
    <t>227567_at</t>
  </si>
  <si>
    <t>215658_at</t>
  </si>
  <si>
    <t>LINC00675</t>
  </si>
  <si>
    <t>236001_at</t>
  </si>
  <si>
    <t>1569418_at</t>
  </si>
  <si>
    <t>LINC00682</t>
  </si>
  <si>
    <t>232463_at</t>
  </si>
  <si>
    <t>LINC00685</t>
  </si>
  <si>
    <t>232836_at</t>
  </si>
  <si>
    <t>LINC00687</t>
  </si>
  <si>
    <t>1559712_at</t>
  </si>
  <si>
    <t>LINC00689</t>
  </si>
  <si>
    <t>1570376_at</t>
  </si>
  <si>
    <t>236753_at</t>
  </si>
  <si>
    <t>237471_at</t>
  </si>
  <si>
    <t>243261_at</t>
  </si>
  <si>
    <t>244325_at</t>
  </si>
  <si>
    <t>LINC00690</t>
  </si>
  <si>
    <t>1561059_a_at</t>
  </si>
  <si>
    <t>LINC00691</t>
  </si>
  <si>
    <t>1556528_at</t>
  </si>
  <si>
    <t>LINC00692</t>
  </si>
  <si>
    <t>1556529_a_at</t>
  </si>
  <si>
    <t>1564250_at</t>
  </si>
  <si>
    <t>LINC00693</t>
  </si>
  <si>
    <t>1557369_a_at</t>
  </si>
  <si>
    <t>LINC00698</t>
  </si>
  <si>
    <t>1564209_at</t>
  </si>
  <si>
    <t>LINC00700</t>
  </si>
  <si>
    <t>236304_at</t>
  </si>
  <si>
    <t>LINC00702</t>
  </si>
  <si>
    <t>1558660_at</t>
  </si>
  <si>
    <t>LINC00703</t>
  </si>
  <si>
    <t>1560472_at</t>
  </si>
  <si>
    <t>LINC00705</t>
  </si>
  <si>
    <t>237529_at</t>
  </si>
  <si>
    <t>LINC00708</t>
  </si>
  <si>
    <t>231421_at</t>
  </si>
  <si>
    <t>LINC00710</t>
  </si>
  <si>
    <t>1555580_at</t>
  </si>
  <si>
    <t>LINC00824</t>
  </si>
  <si>
    <t>1569911_at</t>
  </si>
  <si>
    <t>240578_at</t>
  </si>
  <si>
    <t>LINC00836</t>
  </si>
  <si>
    <t>215929_at</t>
  </si>
  <si>
    <t>LINC00837</t>
  </si>
  <si>
    <t>1561984_at</t>
  </si>
  <si>
    <t>LINC00838</t>
  </si>
  <si>
    <t>233562_at</t>
  </si>
  <si>
    <t>LINC00839</t>
  </si>
  <si>
    <t>233566_at</t>
  </si>
  <si>
    <t>1564178_at</t>
  </si>
  <si>
    <t>LINC00841</t>
  </si>
  <si>
    <t>240763_at</t>
  </si>
  <si>
    <t>1563742_at</t>
  </si>
  <si>
    <t>LINC00842</t>
  </si>
  <si>
    <t>230577_at</t>
  </si>
  <si>
    <t>LINC00844</t>
  </si>
  <si>
    <t>238298_at</t>
  </si>
  <si>
    <t>LINC00845</t>
  </si>
  <si>
    <t>1556180_at</t>
  </si>
  <si>
    <t>LINC00847</t>
  </si>
  <si>
    <t>235747_at</t>
  </si>
  <si>
    <t>LINC00849///SLC25A16</t>
  </si>
  <si>
    <t>231447_at</t>
  </si>
  <si>
    <t>LINC00851</t>
  </si>
  <si>
    <t>223725_at</t>
  </si>
  <si>
    <t>LINC00852</t>
  </si>
  <si>
    <t>237224_at</t>
  </si>
  <si>
    <t>LINC00853</t>
  </si>
  <si>
    <t>1556754_at</t>
  </si>
  <si>
    <t>LINC00856</t>
  </si>
  <si>
    <t>1569322_at</t>
  </si>
  <si>
    <t>LINC00857</t>
  </si>
  <si>
    <t>1563821_at</t>
  </si>
  <si>
    <t>LINC00858</t>
  </si>
  <si>
    <t>1562909_at</t>
  </si>
  <si>
    <t>LINC00862</t>
  </si>
  <si>
    <t>232239_at</t>
  </si>
  <si>
    <t>LINC00865</t>
  </si>
  <si>
    <t>237385_at</t>
  </si>
  <si>
    <t>LINC00867</t>
  </si>
  <si>
    <t>1556533_at</t>
  </si>
  <si>
    <t>LINC00868</t>
  </si>
  <si>
    <t>1563483_at</t>
  </si>
  <si>
    <t>LINC00869</t>
  </si>
  <si>
    <t>1564204_at</t>
  </si>
  <si>
    <t>1557602_at</t>
  </si>
  <si>
    <t>LINC00870</t>
  </si>
  <si>
    <t>243954_at</t>
  </si>
  <si>
    <t>LINC00877</t>
  </si>
  <si>
    <t>1556406_at</t>
  </si>
  <si>
    <t>LINC00879</t>
  </si>
  <si>
    <t>1561402_at</t>
  </si>
  <si>
    <t>LINC00880</t>
  </si>
  <si>
    <t>243687_at</t>
  </si>
  <si>
    <t>LINC00881</t>
  </si>
  <si>
    <t>1569885_at</t>
  </si>
  <si>
    <t>LINC00882</t>
  </si>
  <si>
    <t>1566760_at</t>
  </si>
  <si>
    <t>LINC00884</t>
  </si>
  <si>
    <t>1566761_a_at</t>
  </si>
  <si>
    <t>230780_at</t>
  </si>
  <si>
    <t>LINC00886</t>
  </si>
  <si>
    <t>1564485_at</t>
  </si>
  <si>
    <t>LINC00887</t>
  </si>
  <si>
    <t>228275_at</t>
  </si>
  <si>
    <t>LINC00888</t>
  </si>
  <si>
    <t>236798_at</t>
  </si>
  <si>
    <t>1553357_at</t>
  </si>
  <si>
    <t>LINC00889</t>
  </si>
  <si>
    <t>1559648_at</t>
  </si>
  <si>
    <t>LINC00892</t>
  </si>
  <si>
    <t>1556026_at</t>
  </si>
  <si>
    <t>LINC00893</t>
  </si>
  <si>
    <t>1562839_at</t>
  </si>
  <si>
    <t>LINC00894</t>
  </si>
  <si>
    <t>1569315_s_at</t>
  </si>
  <si>
    <t>215057_at</t>
  </si>
  <si>
    <t>232241_at</t>
  </si>
  <si>
    <t>1559136_s_at</t>
  </si>
  <si>
    <t>LINC00894///LINC00893</t>
  </si>
  <si>
    <t>1561707_at</t>
  </si>
  <si>
    <t>LINC00895</t>
  </si>
  <si>
    <t>1553658_at</t>
  </si>
  <si>
    <t>LINC00896</t>
  </si>
  <si>
    <t>1556304_s_at</t>
  </si>
  <si>
    <t>LINC00899</t>
  </si>
  <si>
    <t>232088_x_at</t>
  </si>
  <si>
    <t>239675_at</t>
  </si>
  <si>
    <t>LINC00900</t>
  </si>
  <si>
    <t>239685_at</t>
  </si>
  <si>
    <t>1556617_a_at</t>
  </si>
  <si>
    <t>LINC00901</t>
  </si>
  <si>
    <t>1562914_a_at</t>
  </si>
  <si>
    <t>LINC00905</t>
  </si>
  <si>
    <t>1557550_at</t>
  </si>
  <si>
    <t>LINC00906</t>
  </si>
  <si>
    <t>1558903_at</t>
  </si>
  <si>
    <t>LINC00907</t>
  </si>
  <si>
    <t>1561587_at</t>
  </si>
  <si>
    <t>1570208_at</t>
  </si>
  <si>
    <t>1558849_at</t>
  </si>
  <si>
    <t>LINC00908</t>
  </si>
  <si>
    <t>1558850_s_at</t>
  </si>
  <si>
    <t>241821_at</t>
  </si>
  <si>
    <t>226924_at</t>
  </si>
  <si>
    <t>LINC00909</t>
  </si>
  <si>
    <t>1559144_x_at</t>
  </si>
  <si>
    <t>LINC00910</t>
  </si>
  <si>
    <t>1570049_at</t>
  </si>
  <si>
    <t>241312_at</t>
  </si>
  <si>
    <t>LINC00911</t>
  </si>
  <si>
    <t>234925_at</t>
  </si>
  <si>
    <t>LINC00917</t>
  </si>
  <si>
    <t>231627_at</t>
  </si>
  <si>
    <t>LINC00919</t>
  </si>
  <si>
    <t>229363_at</t>
  </si>
  <si>
    <t>LINC00920</t>
  </si>
  <si>
    <t>232089_at</t>
  </si>
  <si>
    <t>LINC00921///TIGD7///ZNF263</t>
  </si>
  <si>
    <t>203707_at</t>
  </si>
  <si>
    <t>LINC00921///ZNF263</t>
  </si>
  <si>
    <t>243547_at</t>
  </si>
  <si>
    <t>231518_at</t>
  </si>
  <si>
    <t>LINC00922</t>
  </si>
  <si>
    <t>234017_at</t>
  </si>
  <si>
    <t>LINC00923</t>
  </si>
  <si>
    <t>1558881_at</t>
  </si>
  <si>
    <t>LINC00924</t>
  </si>
  <si>
    <t>230245_s_at</t>
  </si>
  <si>
    <t>LINC00926</t>
  </si>
  <si>
    <t>230648_at</t>
  </si>
  <si>
    <t>1559579_at</t>
  </si>
  <si>
    <t>LINC00927</t>
  </si>
  <si>
    <t>1566526_at</t>
  </si>
  <si>
    <t>1556452_a_at</t>
  </si>
  <si>
    <t>LINC00928</t>
  </si>
  <si>
    <t>1562972_at</t>
  </si>
  <si>
    <t>LINC00929</t>
  </si>
  <si>
    <t>1556768_at</t>
  </si>
  <si>
    <t>LINC00930</t>
  </si>
  <si>
    <t>232131_at</t>
  </si>
  <si>
    <t>LINC00933</t>
  </si>
  <si>
    <t>1564060_at</t>
  </si>
  <si>
    <t>LINC00934</t>
  </si>
  <si>
    <t>1560619_at</t>
  </si>
  <si>
    <t>LINC00935</t>
  </si>
  <si>
    <t>238893_at</t>
  </si>
  <si>
    <t>LINC00936</t>
  </si>
  <si>
    <t>1560119_at</t>
  </si>
  <si>
    <t>LINC00937</t>
  </si>
  <si>
    <t>240002_at</t>
  </si>
  <si>
    <t>226413_at</t>
  </si>
  <si>
    <t>LINC00938</t>
  </si>
  <si>
    <t>228833_s_at</t>
  </si>
  <si>
    <t>238916_at</t>
  </si>
  <si>
    <t>242523_at</t>
  </si>
  <si>
    <t>216209_at</t>
  </si>
  <si>
    <t>LINC00939</t>
  </si>
  <si>
    <t>1558308_at</t>
  </si>
  <si>
    <t>LINC00942</t>
  </si>
  <si>
    <t>1569378_at</t>
  </si>
  <si>
    <t>231440_at</t>
  </si>
  <si>
    <t>LINC00943</t>
  </si>
  <si>
    <t>1560573_at</t>
  </si>
  <si>
    <t>LINC00944</t>
  </si>
  <si>
    <t>1560818_at</t>
  </si>
  <si>
    <t>1560819_a_at</t>
  </si>
  <si>
    <t>243905_at</t>
  </si>
  <si>
    <t>214344_at</t>
  </si>
  <si>
    <t>LINC00950</t>
  </si>
  <si>
    <t>1562219_at</t>
  </si>
  <si>
    <t>LINC00951</t>
  </si>
  <si>
    <t>232664_at</t>
  </si>
  <si>
    <t>LINC00954</t>
  </si>
  <si>
    <t>1553912_at</t>
  </si>
  <si>
    <t>LINC00955</t>
  </si>
  <si>
    <t>1558123_at</t>
  </si>
  <si>
    <t>LINC00957</t>
  </si>
  <si>
    <t>1564207_at</t>
  </si>
  <si>
    <t>1564208_x_at</t>
  </si>
  <si>
    <t>1569089_a_at</t>
  </si>
  <si>
    <t>1569090_x_at</t>
  </si>
  <si>
    <t>231924_at</t>
  </si>
  <si>
    <t>LINC00958</t>
  </si>
  <si>
    <t>229323_at</t>
  </si>
  <si>
    <t>LINC00959</t>
  </si>
  <si>
    <t>1559826_a_at</t>
  </si>
  <si>
    <t>LINC00960</t>
  </si>
  <si>
    <t>1559827_at</t>
  </si>
  <si>
    <t>1564175_at</t>
  </si>
  <si>
    <t>1557371_a_at</t>
  </si>
  <si>
    <t>LINC00961</t>
  </si>
  <si>
    <t>215185_at</t>
  </si>
  <si>
    <t>LINC00963</t>
  </si>
  <si>
    <t>217625_x_at</t>
  </si>
  <si>
    <t>1562703_at</t>
  </si>
  <si>
    <t>LINC00964</t>
  </si>
  <si>
    <t>236950_s_at</t>
  </si>
  <si>
    <t>222184_at</t>
  </si>
  <si>
    <t>LINC00965</t>
  </si>
  <si>
    <t>230978_at</t>
  </si>
  <si>
    <t>LINC00967</t>
  </si>
  <si>
    <t>243813_at</t>
  </si>
  <si>
    <t>LINC00968</t>
  </si>
  <si>
    <t>1557293_at</t>
  </si>
  <si>
    <t>LINC00969</t>
  </si>
  <si>
    <t>229820_at</t>
  </si>
  <si>
    <t>1561555_at</t>
  </si>
  <si>
    <t>LINC00970</t>
  </si>
  <si>
    <t>242005_at</t>
  </si>
  <si>
    <t>LINC00973</t>
  </si>
  <si>
    <t>231275_at</t>
  </si>
  <si>
    <t>LINC00982</t>
  </si>
  <si>
    <t>236360_at</t>
  </si>
  <si>
    <t>237108_x_at</t>
  </si>
  <si>
    <t>242269_at</t>
  </si>
  <si>
    <t>239319_at</t>
  </si>
  <si>
    <t>LINC00992</t>
  </si>
  <si>
    <t>237339_at</t>
  </si>
  <si>
    <t>LINC00993</t>
  </si>
  <si>
    <t>1560762_at</t>
  </si>
  <si>
    <t>LINC00996</t>
  </si>
  <si>
    <t>1560371_at</t>
  </si>
  <si>
    <t>LINC00997</t>
  </si>
  <si>
    <t>232255_at</t>
  </si>
  <si>
    <t>232256_s_at</t>
  </si>
  <si>
    <t>224723_x_at</t>
  </si>
  <si>
    <t>LINC00998</t>
  </si>
  <si>
    <t>227129_x_at</t>
  </si>
  <si>
    <t>LINC01000</t>
  </si>
  <si>
    <t>238678_at</t>
  </si>
  <si>
    <t>235174_s_at</t>
  </si>
  <si>
    <t>LINC01003</t>
  </si>
  <si>
    <t>235217_at</t>
  </si>
  <si>
    <t>LINC01004</t>
  </si>
  <si>
    <t>235319_at</t>
  </si>
  <si>
    <t>239323_at</t>
  </si>
  <si>
    <t>236340_at</t>
  </si>
  <si>
    <t>LINC01006///C7orf13</t>
  </si>
  <si>
    <t>233135_at</t>
  </si>
  <si>
    <t>LINC01007</t>
  </si>
  <si>
    <t>237731_at</t>
  </si>
  <si>
    <t>LINC01010</t>
  </si>
  <si>
    <t>1568826_at</t>
  </si>
  <si>
    <t>LINC01012</t>
  </si>
  <si>
    <t>1559221_at</t>
  </si>
  <si>
    <t>LINC01013</t>
  </si>
  <si>
    <t>244280_at</t>
  </si>
  <si>
    <t>231571_at</t>
  </si>
  <si>
    <t>LINC01015</t>
  </si>
  <si>
    <t>1556675_s_at</t>
  </si>
  <si>
    <t>LINC01016</t>
  </si>
  <si>
    <t>1557276_at</t>
  </si>
  <si>
    <t>1557277_a_at</t>
  </si>
  <si>
    <t>234267_at</t>
  </si>
  <si>
    <t>1559033_at</t>
  </si>
  <si>
    <t>LINC01018</t>
  </si>
  <si>
    <t>1561251_at</t>
  </si>
  <si>
    <t>LINC01019</t>
  </si>
  <si>
    <t>1557876_at</t>
  </si>
  <si>
    <t>LINC01020</t>
  </si>
  <si>
    <t>1557877_s_at</t>
  </si>
  <si>
    <t>1557765_at</t>
  </si>
  <si>
    <t>LINC01021</t>
  </si>
  <si>
    <t>231046_at</t>
  </si>
  <si>
    <t>LINC01023</t>
  </si>
  <si>
    <t>1560832_at</t>
  </si>
  <si>
    <t>LINC01029</t>
  </si>
  <si>
    <t>1563063_at</t>
  </si>
  <si>
    <t>LINC01049</t>
  </si>
  <si>
    <t>1557892_at</t>
  </si>
  <si>
    <t>LINC01056</t>
  </si>
  <si>
    <t>1557893_a_at</t>
  </si>
  <si>
    <t>1568905_at</t>
  </si>
  <si>
    <t>LINC01057</t>
  </si>
  <si>
    <t>1561298_at</t>
  </si>
  <si>
    <t>LINC01069</t>
  </si>
  <si>
    <t>231580_at</t>
  </si>
  <si>
    <t>LINC01082</t>
  </si>
  <si>
    <t>240167_at</t>
  </si>
  <si>
    <t>LINC01085</t>
  </si>
  <si>
    <t>1557843_at</t>
  </si>
  <si>
    <t>LINC01087</t>
  </si>
  <si>
    <t>1560890_at</t>
  </si>
  <si>
    <t>LINC01088</t>
  </si>
  <si>
    <t>1560891_a_at</t>
  </si>
  <si>
    <t>230781_at</t>
  </si>
  <si>
    <t>1556042_s_at</t>
  </si>
  <si>
    <t>LINC01089</t>
  </si>
  <si>
    <t>226369_at</t>
  </si>
  <si>
    <t>241886_x_at</t>
  </si>
  <si>
    <t>1561096_at</t>
  </si>
  <si>
    <t>LINC01091</t>
  </si>
  <si>
    <t>1563462_at</t>
  </si>
  <si>
    <t>1559573_at</t>
  </si>
  <si>
    <t>LINC01093</t>
  </si>
  <si>
    <t>229635_at</t>
  </si>
  <si>
    <t>LINC01094</t>
  </si>
  <si>
    <t>240685_at</t>
  </si>
  <si>
    <t>LINC01095</t>
  </si>
  <si>
    <t>236112_at</t>
  </si>
  <si>
    <t>LINC01096</t>
  </si>
  <si>
    <t>1562683_a_at</t>
  </si>
  <si>
    <t>LINC01097</t>
  </si>
  <si>
    <t>1561566_at</t>
  </si>
  <si>
    <t>LINC01098</t>
  </si>
  <si>
    <t>1553385_at</t>
  </si>
  <si>
    <t>LINC01101</t>
  </si>
  <si>
    <t>230495_at</t>
  </si>
  <si>
    <t>LINC01102</t>
  </si>
  <si>
    <t>1564595_at</t>
  </si>
  <si>
    <t>LINC01103</t>
  </si>
  <si>
    <t>1563679_at</t>
  </si>
  <si>
    <t>LINC01104</t>
  </si>
  <si>
    <t>1553796_at</t>
  </si>
  <si>
    <t>LINC01105</t>
  </si>
  <si>
    <t>1553797_a_at</t>
  </si>
  <si>
    <t>236739_at</t>
  </si>
  <si>
    <t>1562214_at</t>
  </si>
  <si>
    <t>LINC01107</t>
  </si>
  <si>
    <t>1570155_at</t>
  </si>
  <si>
    <t>LINC01111</t>
  </si>
  <si>
    <t>239879_at</t>
  </si>
  <si>
    <t>LINC01114</t>
  </si>
  <si>
    <t>1562844_at</t>
  </si>
  <si>
    <t>LINC01115</t>
  </si>
  <si>
    <t>228564_at</t>
  </si>
  <si>
    <t>LINC01116</t>
  </si>
  <si>
    <t>237840_at</t>
  </si>
  <si>
    <t>LINC01118</t>
  </si>
  <si>
    <t>230799_at</t>
  </si>
  <si>
    <t>LINC01119</t>
  </si>
  <si>
    <t>1560912_at</t>
  </si>
  <si>
    <t>LINC01120</t>
  </si>
  <si>
    <t>240546_at</t>
  </si>
  <si>
    <t>1562601_at</t>
  </si>
  <si>
    <t>LINC01121</t>
  </si>
  <si>
    <t>1557472_a_at</t>
  </si>
  <si>
    <t>LINC01122</t>
  </si>
  <si>
    <t>1562326_at</t>
  </si>
  <si>
    <t>235083_at</t>
  </si>
  <si>
    <t>LINC01123///LINC01106</t>
  </si>
  <si>
    <t>242222_at</t>
  </si>
  <si>
    <t>230941_at</t>
  </si>
  <si>
    <t>LINC01125</t>
  </si>
  <si>
    <t>1555124_at</t>
  </si>
  <si>
    <t>LINC01126</t>
  </si>
  <si>
    <t>231189_at</t>
  </si>
  <si>
    <t>1560679_at</t>
  </si>
  <si>
    <t>LINC01127</t>
  </si>
  <si>
    <t>1557055_s_at</t>
  </si>
  <si>
    <t>LINC01128</t>
  </si>
  <si>
    <t>227201_at</t>
  </si>
  <si>
    <t>231942_at</t>
  </si>
  <si>
    <t>235497_at</t>
  </si>
  <si>
    <t>236624_at</t>
  </si>
  <si>
    <t>237011_at</t>
  </si>
  <si>
    <t>238901_at</t>
  </si>
  <si>
    <t>LINC01133</t>
  </si>
  <si>
    <t>239370_at</t>
  </si>
  <si>
    <t>1569604_at</t>
  </si>
  <si>
    <t>LINC01134</t>
  </si>
  <si>
    <t>1569895_at</t>
  </si>
  <si>
    <t>215756_at</t>
  </si>
  <si>
    <t>LINC01136</t>
  </si>
  <si>
    <t>229678_at</t>
  </si>
  <si>
    <t>LINC01137</t>
  </si>
  <si>
    <t>1556033_at</t>
  </si>
  <si>
    <t>LINC01138</t>
  </si>
  <si>
    <t>1556456_at</t>
  </si>
  <si>
    <t>1556457_s_at</t>
  </si>
  <si>
    <t>235599_at</t>
  </si>
  <si>
    <t>LINC01139</t>
  </si>
  <si>
    <t>215039_at</t>
  </si>
  <si>
    <t>LINC01140</t>
  </si>
  <si>
    <t>235870_at</t>
  </si>
  <si>
    <t>1557373_at</t>
  </si>
  <si>
    <t>LINC01141</t>
  </si>
  <si>
    <t>1557682_a_at</t>
  </si>
  <si>
    <t>LINC01142</t>
  </si>
  <si>
    <t>1564697_a_at</t>
  </si>
  <si>
    <t>LINC01144</t>
  </si>
  <si>
    <t>1559363_at</t>
  </si>
  <si>
    <t>LINC01146</t>
  </si>
  <si>
    <t>1569779_at</t>
  </si>
  <si>
    <t>LINC01149</t>
  </si>
  <si>
    <t>1560690_at</t>
  </si>
  <si>
    <t>LINC01153</t>
  </si>
  <si>
    <t>230184_at</t>
  </si>
  <si>
    <t>LINC01158</t>
  </si>
  <si>
    <t>244797_at</t>
  </si>
  <si>
    <t>LINC01159</t>
  </si>
  <si>
    <t>1564490_at</t>
  </si>
  <si>
    <t>LINC01165</t>
  </si>
  <si>
    <t>1563132_at</t>
  </si>
  <si>
    <t>LINC01169</t>
  </si>
  <si>
    <t>1561400_at</t>
  </si>
  <si>
    <t>LINC01180</t>
  </si>
  <si>
    <t>1562433_at</t>
  </si>
  <si>
    <t>LINC01181</t>
  </si>
  <si>
    <t>1559929_at</t>
  </si>
  <si>
    <t>LINC01186</t>
  </si>
  <si>
    <t>239420_at</t>
  </si>
  <si>
    <t>LINC01187</t>
  </si>
  <si>
    <t>240807_at</t>
  </si>
  <si>
    <t>230796_at</t>
  </si>
  <si>
    <t>LINC01191</t>
  </si>
  <si>
    <t>230797_s_at</t>
  </si>
  <si>
    <t>243795_s_at</t>
  </si>
  <si>
    <t>1561492_at</t>
  </si>
  <si>
    <t>LINC01192</t>
  </si>
  <si>
    <t>240371_at</t>
  </si>
  <si>
    <t>231132_at</t>
  </si>
  <si>
    <t>LINC01193</t>
  </si>
  <si>
    <t>1562901_at</t>
  </si>
  <si>
    <t>LINC01197</t>
  </si>
  <si>
    <t>1553614_a_at</t>
  </si>
  <si>
    <t>LINC01198</t>
  </si>
  <si>
    <t>241953_at</t>
  </si>
  <si>
    <t>LINC01198///KRTAP21-1</t>
  </si>
  <si>
    <t>1561352_at</t>
  </si>
  <si>
    <t>LINC01204</t>
  </si>
  <si>
    <t>1561983_at</t>
  </si>
  <si>
    <t>LINC01206</t>
  </si>
  <si>
    <t>231482_at</t>
  </si>
  <si>
    <t>238103_at</t>
  </si>
  <si>
    <t>LINC01207</t>
  </si>
  <si>
    <t>237274_at</t>
  </si>
  <si>
    <t>LINC01208</t>
  </si>
  <si>
    <t>1561091_at</t>
  </si>
  <si>
    <t>LINC01209</t>
  </si>
  <si>
    <t>1556507_at</t>
  </si>
  <si>
    <t>LINC01210</t>
  </si>
  <si>
    <t>1556508_s_at</t>
  </si>
  <si>
    <t>237514_at</t>
  </si>
  <si>
    <t>241247_at</t>
  </si>
  <si>
    <t>LINC01213</t>
  </si>
  <si>
    <t>239736_at</t>
  </si>
  <si>
    <t>LINC01214</t>
  </si>
  <si>
    <t>236198_at</t>
  </si>
  <si>
    <t>LINC01215</t>
  </si>
  <si>
    <t>1563373_at</t>
  </si>
  <si>
    <t>LINC01220</t>
  </si>
  <si>
    <t>1561411_at</t>
  </si>
  <si>
    <t>LINC01222</t>
  </si>
  <si>
    <t>233142_at</t>
  </si>
  <si>
    <t>LINC01224</t>
  </si>
  <si>
    <t>1566646_at</t>
  </si>
  <si>
    <t>LINC01225</t>
  </si>
  <si>
    <t>1566647_s_at</t>
  </si>
  <si>
    <t>1563802_at</t>
  </si>
  <si>
    <t>LINC01226</t>
  </si>
  <si>
    <t>240938_at</t>
  </si>
  <si>
    <t>LINC01227</t>
  </si>
  <si>
    <t>1562861_at</t>
  </si>
  <si>
    <t>LINC01231</t>
  </si>
  <si>
    <t>236768_at</t>
  </si>
  <si>
    <t>LINC01233</t>
  </si>
  <si>
    <t>1554946_at</t>
  </si>
  <si>
    <t>LINC01234</t>
  </si>
  <si>
    <t>1564220_a_at</t>
  </si>
  <si>
    <t>1560836_at</t>
  </si>
  <si>
    <t>LINC01241</t>
  </si>
  <si>
    <t>1561414_at</t>
  </si>
  <si>
    <t>LINC01242</t>
  </si>
  <si>
    <t>1563174_at</t>
  </si>
  <si>
    <t>LINC01243</t>
  </si>
  <si>
    <t>1557826_at</t>
  </si>
  <si>
    <t>LINC01252</t>
  </si>
  <si>
    <t>1561083_at</t>
  </si>
  <si>
    <t>LINC01254</t>
  </si>
  <si>
    <t>241308_at</t>
  </si>
  <si>
    <t>LINC01255</t>
  </si>
  <si>
    <t>1556117_at</t>
  </si>
  <si>
    <t>LINC01260</t>
  </si>
  <si>
    <t>220449_at</t>
  </si>
  <si>
    <t>234171_at</t>
  </si>
  <si>
    <t>LINC01267</t>
  </si>
  <si>
    <t>1557359_at</t>
  </si>
  <si>
    <t>LINC01268</t>
  </si>
  <si>
    <t>1556896_at</t>
  </si>
  <si>
    <t>LINC01270</t>
  </si>
  <si>
    <t>1562549_at</t>
  </si>
  <si>
    <t>LINC01271</t>
  </si>
  <si>
    <t>237255_at</t>
  </si>
  <si>
    <t>LINC01272</t>
  </si>
  <si>
    <t>212957_s_at</t>
  </si>
  <si>
    <t>LINC01278</t>
  </si>
  <si>
    <t>216838_at</t>
  </si>
  <si>
    <t>227061_at</t>
  </si>
  <si>
    <t>LINC01279</t>
  </si>
  <si>
    <t>1564460_at</t>
  </si>
  <si>
    <t>LINC01281</t>
  </si>
  <si>
    <t>1563073_at</t>
  </si>
  <si>
    <t>LINC01282</t>
  </si>
  <si>
    <t>1560337_at</t>
  </si>
  <si>
    <t>LINC01289</t>
  </si>
  <si>
    <t>1560240_at</t>
  </si>
  <si>
    <t>LINC01293</t>
  </si>
  <si>
    <t>242546_at</t>
  </si>
  <si>
    <t>LINC01296///DUXAP10</t>
  </si>
  <si>
    <t>228116_at</t>
  </si>
  <si>
    <t>LINC01296///DUXAP10///DUXAP8</t>
  </si>
  <si>
    <t>243762_at</t>
  </si>
  <si>
    <t>LINC01297</t>
  </si>
  <si>
    <t>1569297_at</t>
  </si>
  <si>
    <t>LINC01300</t>
  </si>
  <si>
    <t>237343_at</t>
  </si>
  <si>
    <t>LINC01304</t>
  </si>
  <si>
    <t>1557570_a_at</t>
  </si>
  <si>
    <t>LINC01305</t>
  </si>
  <si>
    <t>1557588_at</t>
  </si>
  <si>
    <t>LINC01310</t>
  </si>
  <si>
    <t>1552899_at</t>
  </si>
  <si>
    <t>LINC01312</t>
  </si>
  <si>
    <t>1552900_a_at</t>
  </si>
  <si>
    <t>214896_at</t>
  </si>
  <si>
    <t>LINC01314</t>
  </si>
  <si>
    <t>215126_at</t>
  </si>
  <si>
    <t>236709_at</t>
  </si>
  <si>
    <t>229930_at</t>
  </si>
  <si>
    <t>LINC01315</t>
  </si>
  <si>
    <t>1556920_s_at</t>
  </si>
  <si>
    <t>LINC01330</t>
  </si>
  <si>
    <t>1560168_at</t>
  </si>
  <si>
    <t>1560565_at</t>
  </si>
  <si>
    <t>LINC01333</t>
  </si>
  <si>
    <t>241327_at</t>
  </si>
  <si>
    <t>LINC01339</t>
  </si>
  <si>
    <t>230541_at</t>
  </si>
  <si>
    <t>LINC01341</t>
  </si>
  <si>
    <t>1562788_at</t>
  </si>
  <si>
    <t>LINC01342</t>
  </si>
  <si>
    <t>1562510_at</t>
  </si>
  <si>
    <t>LINC01343</t>
  </si>
  <si>
    <t>1566735_at</t>
  </si>
  <si>
    <t>LINC01346</t>
  </si>
  <si>
    <t>1566737_at</t>
  </si>
  <si>
    <t>241533_at</t>
  </si>
  <si>
    <t>LINC01348</t>
  </si>
  <si>
    <t>231350_at</t>
  </si>
  <si>
    <t>LINC01350</t>
  </si>
  <si>
    <t>237675_at</t>
  </si>
  <si>
    <t>LINC01351</t>
  </si>
  <si>
    <t>1568851_at</t>
  </si>
  <si>
    <t>LINC01352</t>
  </si>
  <si>
    <t>1568852_x_at</t>
  </si>
  <si>
    <t>239822_at</t>
  </si>
  <si>
    <t>LINC01354</t>
  </si>
  <si>
    <t>228387_at</t>
  </si>
  <si>
    <t>LINC01355</t>
  </si>
  <si>
    <t>244490_at</t>
  </si>
  <si>
    <t>1564413_at</t>
  </si>
  <si>
    <t>LINC01356</t>
  </si>
  <si>
    <t>1562103_at</t>
  </si>
  <si>
    <t>LINC01359</t>
  </si>
  <si>
    <t>1561213_at</t>
  </si>
  <si>
    <t>LINC01360</t>
  </si>
  <si>
    <t>237537_at</t>
  </si>
  <si>
    <t>242262_x_at</t>
  </si>
  <si>
    <t>215940_at</t>
  </si>
  <si>
    <t>LINC01361</t>
  </si>
  <si>
    <t>215944_at</t>
  </si>
  <si>
    <t>1562742_at</t>
  </si>
  <si>
    <t>LINC01362</t>
  </si>
  <si>
    <t>237760_at</t>
  </si>
  <si>
    <t>LINC01364</t>
  </si>
  <si>
    <t>1556494_at</t>
  </si>
  <si>
    <t>LINC01365</t>
  </si>
  <si>
    <t>1559488_at</t>
  </si>
  <si>
    <t>LINC01366</t>
  </si>
  <si>
    <t>1559489_a_at</t>
  </si>
  <si>
    <t>1561795_at</t>
  </si>
  <si>
    <t>LINC01393</t>
  </si>
  <si>
    <t>1563070_at</t>
  </si>
  <si>
    <t>LINC01395</t>
  </si>
  <si>
    <t>1568938_at</t>
  </si>
  <si>
    <t>LINC01398</t>
  </si>
  <si>
    <t>230195_at</t>
  </si>
  <si>
    <t>LINC01405</t>
  </si>
  <si>
    <t>1559835_at</t>
  </si>
  <si>
    <t>LINC01410</t>
  </si>
  <si>
    <t>243824_at</t>
  </si>
  <si>
    <t>1561339_at</t>
  </si>
  <si>
    <t>LINC01416</t>
  </si>
  <si>
    <t>1559213_at</t>
  </si>
  <si>
    <t>LINC01419</t>
  </si>
  <si>
    <t>225028_at</t>
  </si>
  <si>
    <t>LINC01420</t>
  </si>
  <si>
    <t>225029_at</t>
  </si>
  <si>
    <t>242798_at</t>
  </si>
  <si>
    <t>LINC01424</t>
  </si>
  <si>
    <t>1561029_at</t>
  </si>
  <si>
    <t>LINC01425</t>
  </si>
  <si>
    <t>232804_at</t>
  </si>
  <si>
    <t>LINC01426</t>
  </si>
  <si>
    <t>1563127_at</t>
  </si>
  <si>
    <t>LINC01428</t>
  </si>
  <si>
    <t>230366_at</t>
  </si>
  <si>
    <t>LINC01431</t>
  </si>
  <si>
    <t>1563246_at</t>
  </si>
  <si>
    <t>LINC01432</t>
  </si>
  <si>
    <t>1564561_at</t>
  </si>
  <si>
    <t>LINC01442</t>
  </si>
  <si>
    <t>1562982_at</t>
  </si>
  <si>
    <t>LINC01448</t>
  </si>
  <si>
    <t>1570224_at</t>
  </si>
  <si>
    <t>LINC01449</t>
  </si>
  <si>
    <t>1557312_at</t>
  </si>
  <si>
    <t>LINC01465</t>
  </si>
  <si>
    <t>1570234_at</t>
  </si>
  <si>
    <t>LINC01467</t>
  </si>
  <si>
    <t>1557779_at</t>
  </si>
  <si>
    <t>LINC01468</t>
  </si>
  <si>
    <t>1569741_at</t>
  </si>
  <si>
    <t>LINC01477</t>
  </si>
  <si>
    <t>217471_at</t>
  </si>
  <si>
    <t>LINC01482</t>
  </si>
  <si>
    <t>217474_at</t>
  </si>
  <si>
    <t>1557498_a_at</t>
  </si>
  <si>
    <t>LINC01487</t>
  </si>
  <si>
    <t>1559837_at</t>
  </si>
  <si>
    <t>LINC01490</t>
  </si>
  <si>
    <t>1568919_at</t>
  </si>
  <si>
    <t>LINC01492</t>
  </si>
  <si>
    <t>1562116_at</t>
  </si>
  <si>
    <t>LINC01494</t>
  </si>
  <si>
    <t>241283_at</t>
  </si>
  <si>
    <t>LINC01500</t>
  </si>
  <si>
    <t>229296_at</t>
  </si>
  <si>
    <t>LINC01503</t>
  </si>
  <si>
    <t>230279_at</t>
  </si>
  <si>
    <t>LINC01504</t>
  </si>
  <si>
    <t>1561398_at</t>
  </si>
  <si>
    <t>LINC01505</t>
  </si>
  <si>
    <t>1569817_at</t>
  </si>
  <si>
    <t>240162_at</t>
  </si>
  <si>
    <t>LINC01511</t>
  </si>
  <si>
    <t>1564012_at</t>
  </si>
  <si>
    <t>LINC01512</t>
  </si>
  <si>
    <t>1561527_at</t>
  </si>
  <si>
    <t>LINC01514</t>
  </si>
  <si>
    <t>1561262_at</t>
  </si>
  <si>
    <t>LINC01516</t>
  </si>
  <si>
    <t>1560862_at</t>
  </si>
  <si>
    <t>LINC01520</t>
  </si>
  <si>
    <t>224073_at</t>
  </si>
  <si>
    <t>LINC01521</t>
  </si>
  <si>
    <t>231492_at</t>
  </si>
  <si>
    <t>LINC01523</t>
  </si>
  <si>
    <t>1562157_at</t>
  </si>
  <si>
    <t>LINC01526</t>
  </si>
  <si>
    <t>1560760_s_at</t>
  </si>
  <si>
    <t>LINC01527</t>
  </si>
  <si>
    <t>1559093_at</t>
  </si>
  <si>
    <t>LINC01530</t>
  </si>
  <si>
    <t>1559303_at</t>
  </si>
  <si>
    <t>LINC01532</t>
  </si>
  <si>
    <t>243060_at</t>
  </si>
  <si>
    <t>1562728_at</t>
  </si>
  <si>
    <t>LINC01533</t>
  </si>
  <si>
    <t>1560238_at</t>
  </si>
  <si>
    <t>LINC01535</t>
  </si>
  <si>
    <t>1559725_at</t>
  </si>
  <si>
    <t>LINC01537</t>
  </si>
  <si>
    <t>1561090_at</t>
  </si>
  <si>
    <t>LINC01538</t>
  </si>
  <si>
    <t>237344_at</t>
  </si>
  <si>
    <t>LINC01539</t>
  </si>
  <si>
    <t>241291_at</t>
  </si>
  <si>
    <t>LINC01541</t>
  </si>
  <si>
    <t>1563327_a_at</t>
  </si>
  <si>
    <t>LINC01545</t>
  </si>
  <si>
    <t>1552528_at</t>
  </si>
  <si>
    <t>LINC01547</t>
  </si>
  <si>
    <t>1555393_s_at</t>
  </si>
  <si>
    <t>1555627_s_at</t>
  </si>
  <si>
    <t>240801_at</t>
  </si>
  <si>
    <t>LINC01549</t>
  </si>
  <si>
    <t>1559097_at</t>
  </si>
  <si>
    <t>LINC01550</t>
  </si>
  <si>
    <t>1560499_at</t>
  </si>
  <si>
    <t>1564211_at</t>
  </si>
  <si>
    <t>243061_at</t>
  </si>
  <si>
    <t>LINC01551</t>
  </si>
  <si>
    <t>1556648_a_at</t>
  </si>
  <si>
    <t>LINC01553</t>
  </si>
  <si>
    <t>239380_at</t>
  </si>
  <si>
    <t>LINC01554</t>
  </si>
  <si>
    <t>1563743_at</t>
  </si>
  <si>
    <t>LINC01555</t>
  </si>
  <si>
    <t>1555095_at</t>
  </si>
  <si>
    <t>LINC01558</t>
  </si>
  <si>
    <t>207698_at</t>
  </si>
  <si>
    <t>239034_at</t>
  </si>
  <si>
    <t>LINC01560</t>
  </si>
  <si>
    <t>236855_at</t>
  </si>
  <si>
    <t>LINC01561</t>
  </si>
  <si>
    <t>244824_at</t>
  </si>
  <si>
    <t>LINC01563</t>
  </si>
  <si>
    <t>208440_at</t>
  </si>
  <si>
    <t>LINC01565</t>
  </si>
  <si>
    <t>1561518_at</t>
  </si>
  <si>
    <t>LINC01566</t>
  </si>
  <si>
    <t>1561303_at</t>
  </si>
  <si>
    <t>LINC01568</t>
  </si>
  <si>
    <t>1568660_a_at</t>
  </si>
  <si>
    <t>229592_at</t>
  </si>
  <si>
    <t>LINC01569</t>
  </si>
  <si>
    <t>225951_s_at</t>
  </si>
  <si>
    <t>LINC01578</t>
  </si>
  <si>
    <t>226830_x_at</t>
  </si>
  <si>
    <t>230156_x_at</t>
  </si>
  <si>
    <t>244443_at</t>
  </si>
  <si>
    <t>1562308_at</t>
  </si>
  <si>
    <t>LINC01579</t>
  </si>
  <si>
    <t>1554891_at</t>
  </si>
  <si>
    <t>LINC01580</t>
  </si>
  <si>
    <t>1561247_at</t>
  </si>
  <si>
    <t>LINC01581</t>
  </si>
  <si>
    <t>1559497_at</t>
  </si>
  <si>
    <t>LINC01583</t>
  </si>
  <si>
    <t>1569833_at</t>
  </si>
  <si>
    <t>LINC01585</t>
  </si>
  <si>
    <t>207241_at</t>
  </si>
  <si>
    <t>LINC01587</t>
  </si>
  <si>
    <t>237460_x_at</t>
  </si>
  <si>
    <t>LINC01588</t>
  </si>
  <si>
    <t>239777_at</t>
  </si>
  <si>
    <t>242219_at</t>
  </si>
  <si>
    <t>230506_at</t>
  </si>
  <si>
    <t>LINC01590</t>
  </si>
  <si>
    <t>1561881_at</t>
  </si>
  <si>
    <t>LINC01592</t>
  </si>
  <si>
    <t>1564785_at</t>
  </si>
  <si>
    <t>LINC01599</t>
  </si>
  <si>
    <t>1553363_at</t>
  </si>
  <si>
    <t>LINC01600</t>
  </si>
  <si>
    <t>238369_s_at</t>
  </si>
  <si>
    <t>LINC01607</t>
  </si>
  <si>
    <t>238377_s_at</t>
  </si>
  <si>
    <t>1561278_at</t>
  </si>
  <si>
    <t>LINC01613</t>
  </si>
  <si>
    <t>237509_at</t>
  </si>
  <si>
    <t>LINC01616</t>
  </si>
  <si>
    <t>1564881_at</t>
  </si>
  <si>
    <t>LINC01618</t>
  </si>
  <si>
    <t>1564150_a_at</t>
  </si>
  <si>
    <t>LINC01619</t>
  </si>
  <si>
    <t>1570327_at</t>
  </si>
  <si>
    <t>LINC01620</t>
  </si>
  <si>
    <t>1570328_s_at</t>
  </si>
  <si>
    <t>233584_at</t>
  </si>
  <si>
    <t>1557618_at</t>
  </si>
  <si>
    <t>LINC01622</t>
  </si>
  <si>
    <t>228702_at</t>
  </si>
  <si>
    <t>LINC-PINT</t>
  </si>
  <si>
    <t>238986_at</t>
  </si>
  <si>
    <t>239055_at</t>
  </si>
  <si>
    <t>243716_at</t>
  </si>
  <si>
    <t>227933_at</t>
  </si>
  <si>
    <t>LINGO1</t>
  </si>
  <si>
    <t>1562748_at</t>
  </si>
  <si>
    <t>LINGO1-AS1</t>
  </si>
  <si>
    <t>1561619_at</t>
  </si>
  <si>
    <t>LINGO1-AS2</t>
  </si>
  <si>
    <t>232720_at</t>
  </si>
  <si>
    <t>LINGO2</t>
  </si>
  <si>
    <t>243686_at</t>
  </si>
  <si>
    <t>1560439_at</t>
  </si>
  <si>
    <t>LINGO3</t>
  </si>
  <si>
    <t>237405_at</t>
  </si>
  <si>
    <t>1554455_at</t>
  </si>
  <si>
    <t>LINS1</t>
  </si>
  <si>
    <t>1554456_a_at</t>
  </si>
  <si>
    <t>220121_at</t>
  </si>
  <si>
    <t>228348_at</t>
  </si>
  <si>
    <t>231976_at</t>
  </si>
  <si>
    <t>201847_at</t>
  </si>
  <si>
    <t>LIPA</t>
  </si>
  <si>
    <t>206606_at</t>
  </si>
  <si>
    <t>LIPC</t>
  </si>
  <si>
    <t>1562038_at</t>
  </si>
  <si>
    <t>LIPC-AS1</t>
  </si>
  <si>
    <t>208186_s_at</t>
  </si>
  <si>
    <t>LIPE</t>
  </si>
  <si>
    <t>213855_s_at</t>
  </si>
  <si>
    <t>243703_x_at</t>
  </si>
  <si>
    <t>LIPE-AS1</t>
  </si>
  <si>
    <t>206334_at</t>
  </si>
  <si>
    <t>LIPF</t>
  </si>
  <si>
    <t>219181_at</t>
  </si>
  <si>
    <t>LIPG</t>
  </si>
  <si>
    <t>235871_at</t>
  </si>
  <si>
    <t>LIPH</t>
  </si>
  <si>
    <t>241898_at</t>
  </si>
  <si>
    <t>242178_at</t>
  </si>
  <si>
    <t>LIPI</t>
  </si>
  <si>
    <t>1569571_at</t>
  </si>
  <si>
    <t>LIPJ</t>
  </si>
  <si>
    <t>1569873_at</t>
  </si>
  <si>
    <t>1569874_s_at</t>
  </si>
  <si>
    <t>238634_x_at</t>
  </si>
  <si>
    <t>205571_at</t>
  </si>
  <si>
    <t>LIPT1</t>
  </si>
  <si>
    <t>1555454_at</t>
  </si>
  <si>
    <t>LITAF</t>
  </si>
  <si>
    <t>200704_at</t>
  </si>
  <si>
    <t>200706_s_at</t>
  </si>
  <si>
    <t>230865_at</t>
  </si>
  <si>
    <t>LIX1</t>
  </si>
  <si>
    <t>236163_at</t>
  </si>
  <si>
    <t>225793_at</t>
  </si>
  <si>
    <t>LIX1L</t>
  </si>
  <si>
    <t>235036_at</t>
  </si>
  <si>
    <t>1554977_at</t>
  </si>
  <si>
    <t>LKAAEAR1</t>
  </si>
  <si>
    <t>1564691_at</t>
  </si>
  <si>
    <t>LL0XNC01-116E7.2</t>
  </si>
  <si>
    <t>1561252_at</t>
  </si>
  <si>
    <t>LL22NC03-63E9.3</t>
  </si>
  <si>
    <t>1560550_at</t>
  </si>
  <si>
    <t>LL22NC03-75H12.2</t>
  </si>
  <si>
    <t>206123_at</t>
  </si>
  <si>
    <t>LLGL1</t>
  </si>
  <si>
    <t>206124_s_at</t>
  </si>
  <si>
    <t>236594_at</t>
  </si>
  <si>
    <t>227302_s_at</t>
  </si>
  <si>
    <t>LLGL1///FLII</t>
  </si>
  <si>
    <t>1554006_a_at</t>
  </si>
  <si>
    <t>LLGL2</t>
  </si>
  <si>
    <t>203713_s_at</t>
  </si>
  <si>
    <t>209779_at</t>
  </si>
  <si>
    <t>LLPH</t>
  </si>
  <si>
    <t>224446_at</t>
  </si>
  <si>
    <t>242273_at</t>
  </si>
  <si>
    <t>203293_s_at</t>
  </si>
  <si>
    <t>LMAN1</t>
  </si>
  <si>
    <t>203294_s_at</t>
  </si>
  <si>
    <t>224629_at</t>
  </si>
  <si>
    <t>220420_at</t>
  </si>
  <si>
    <t>LMAN1L</t>
  </si>
  <si>
    <t>200805_at</t>
  </si>
  <si>
    <t>LMAN2</t>
  </si>
  <si>
    <t>215656_at</t>
  </si>
  <si>
    <t>221274_s_at</t>
  </si>
  <si>
    <t>LMAN2L</t>
  </si>
  <si>
    <t>222505_at</t>
  </si>
  <si>
    <t>LMBR1</t>
  </si>
  <si>
    <t>222506_at</t>
  </si>
  <si>
    <t>224036_s_at</t>
  </si>
  <si>
    <t>224410_s_at</t>
  </si>
  <si>
    <t>236357_at</t>
  </si>
  <si>
    <t>242035_at</t>
  </si>
  <si>
    <t>220036_s_at</t>
  </si>
  <si>
    <t>LMBR1L</t>
  </si>
  <si>
    <t>218191_s_at</t>
  </si>
  <si>
    <t>LMBRD1</t>
  </si>
  <si>
    <t>232980_at</t>
  </si>
  <si>
    <t>226779_at</t>
  </si>
  <si>
    <t>LMBRD2</t>
  </si>
  <si>
    <t>232893_at</t>
  </si>
  <si>
    <t>236138_at</t>
  </si>
  <si>
    <t>218574_s_at</t>
  </si>
  <si>
    <t>LMCD1</t>
  </si>
  <si>
    <t>227317_at</t>
  </si>
  <si>
    <t>242767_at</t>
  </si>
  <si>
    <t>1558463_s_at</t>
  </si>
  <si>
    <t>LMF1</t>
  </si>
  <si>
    <t>1569048_s_at</t>
  </si>
  <si>
    <t>1569871_at</t>
  </si>
  <si>
    <t>1569872_a_at</t>
  </si>
  <si>
    <t>219135_s_at</t>
  </si>
  <si>
    <t>219136_s_at</t>
  </si>
  <si>
    <t>227984_at</t>
  </si>
  <si>
    <t>242533_at</t>
  </si>
  <si>
    <t>46142_at</t>
  </si>
  <si>
    <t>212682_s_at</t>
  </si>
  <si>
    <t>LMF2</t>
  </si>
  <si>
    <t>31837_at</t>
  </si>
  <si>
    <t>1553284_s_at</t>
  </si>
  <si>
    <t>LMLN</t>
  </si>
  <si>
    <t>229611_at</t>
  </si>
  <si>
    <t>238037_at</t>
  </si>
  <si>
    <t>244881_at</t>
  </si>
  <si>
    <t>1554600_s_at</t>
  </si>
  <si>
    <t>LMNA</t>
  </si>
  <si>
    <t>203411_s_at</t>
  </si>
  <si>
    <t>212086_x_at</t>
  </si>
  <si>
    <t>212089_at</t>
  </si>
  <si>
    <t>214213_x_at</t>
  </si>
  <si>
    <t>244225_x_at</t>
  </si>
  <si>
    <t>203276_at</t>
  </si>
  <si>
    <t>LMNB1</t>
  </si>
  <si>
    <t>216952_s_at</t>
  </si>
  <si>
    <t>LMNB2</t>
  </si>
  <si>
    <t>1552865_a_at</t>
  </si>
  <si>
    <t>LMNTD1</t>
  </si>
  <si>
    <t>236050_at</t>
  </si>
  <si>
    <t>LMNTD2</t>
  </si>
  <si>
    <t>206718_at</t>
  </si>
  <si>
    <t>LMO1</t>
  </si>
  <si>
    <t>204249_s_at</t>
  </si>
  <si>
    <t>LMO2</t>
  </si>
  <si>
    <t>231049_at</t>
  </si>
  <si>
    <t>1565936_a_at</t>
  </si>
  <si>
    <t>LMO3</t>
  </si>
  <si>
    <t>1565937_a_at</t>
  </si>
  <si>
    <t>204424_s_at</t>
  </si>
  <si>
    <t>231348_s_at</t>
  </si>
  <si>
    <t>209204_at</t>
  </si>
  <si>
    <t>LMO4</t>
  </si>
  <si>
    <t>209205_s_at</t>
  </si>
  <si>
    <t>227155_at</t>
  </si>
  <si>
    <t>229537_at</t>
  </si>
  <si>
    <t>241922_at</t>
  </si>
  <si>
    <t>1556377_s_at</t>
  </si>
  <si>
    <t>LMO7</t>
  </si>
  <si>
    <t>202674_s_at</t>
  </si>
  <si>
    <t>241140_at</t>
  </si>
  <si>
    <t>242722_at</t>
  </si>
  <si>
    <t>239553_at</t>
  </si>
  <si>
    <t>LMO7DN</t>
  </si>
  <si>
    <t>203766_s_at</t>
  </si>
  <si>
    <t>LMOD1</t>
  </si>
  <si>
    <t>211562_s_at</t>
  </si>
  <si>
    <t>239057_at</t>
  </si>
  <si>
    <t>LMOD2</t>
  </si>
  <si>
    <t>1555567_s_at</t>
  </si>
  <si>
    <t>LMOD3</t>
  </si>
  <si>
    <t>1564469_at</t>
  </si>
  <si>
    <t>243346_at</t>
  </si>
  <si>
    <t>206223_at</t>
  </si>
  <si>
    <t>LMTK2</t>
  </si>
  <si>
    <t>226375_at</t>
  </si>
  <si>
    <t>235307_at</t>
  </si>
  <si>
    <t>1557103_a_at</t>
  </si>
  <si>
    <t>LMTK3</t>
  </si>
  <si>
    <t>1553541_at</t>
  </si>
  <si>
    <t>LMX1A</t>
  </si>
  <si>
    <t>208487_at</t>
  </si>
  <si>
    <t>LMX1B</t>
  </si>
  <si>
    <t>227181_at</t>
  </si>
  <si>
    <t>LNP1</t>
  </si>
  <si>
    <t>207904_s_at</t>
  </si>
  <si>
    <t>LNPEP</t>
  </si>
  <si>
    <t>225176_at</t>
  </si>
  <si>
    <t>231866_at</t>
  </si>
  <si>
    <t>236728_at</t>
  </si>
  <si>
    <t>243532_at</t>
  </si>
  <si>
    <t>225717_at</t>
  </si>
  <si>
    <t>LNPK</t>
  </si>
  <si>
    <t>225718_at</t>
  </si>
  <si>
    <t>229173_at</t>
  </si>
  <si>
    <t>223611_s_at</t>
  </si>
  <si>
    <t>LNX1</t>
  </si>
  <si>
    <t>223612_s_at</t>
  </si>
  <si>
    <t>227569_at</t>
  </si>
  <si>
    <t>LNX2</t>
  </si>
  <si>
    <t>228647_at</t>
  </si>
  <si>
    <t>LOC100049716</t>
  </si>
  <si>
    <t>236886_at</t>
  </si>
  <si>
    <t>1554318_at</t>
  </si>
  <si>
    <t>LOC100101148///LOC541473</t>
  </si>
  <si>
    <t>236102_at</t>
  </si>
  <si>
    <t>LOC100126784</t>
  </si>
  <si>
    <t>239141_at</t>
  </si>
  <si>
    <t>240407_at</t>
  </si>
  <si>
    <t>207465_at</t>
  </si>
  <si>
    <t>LOC100127886</t>
  </si>
  <si>
    <t>1570040_at</t>
  </si>
  <si>
    <t>LOC100127938</t>
  </si>
  <si>
    <t>1564299_at</t>
  </si>
  <si>
    <t>LOC100127940</t>
  </si>
  <si>
    <t>1563709_at</t>
  </si>
  <si>
    <t>LOC100127955</t>
  </si>
  <si>
    <t>217655_at</t>
  </si>
  <si>
    <t>LOC100127972</t>
  </si>
  <si>
    <t>1560419_at</t>
  </si>
  <si>
    <t>LOC100127974</t>
  </si>
  <si>
    <t>1569620_s_at</t>
  </si>
  <si>
    <t>LOC100128079</t>
  </si>
  <si>
    <t>243053_x_at</t>
  </si>
  <si>
    <t>243957_at</t>
  </si>
  <si>
    <t>LOC100128108</t>
  </si>
  <si>
    <t>237635_at</t>
  </si>
  <si>
    <t>LOC100128164</t>
  </si>
  <si>
    <t>224095_at</t>
  </si>
  <si>
    <t>LOC100128175</t>
  </si>
  <si>
    <t>224294_at</t>
  </si>
  <si>
    <t>LOC100128185</t>
  </si>
  <si>
    <t>1560617_at</t>
  </si>
  <si>
    <t>LOC100128198</t>
  </si>
  <si>
    <t>239564_at</t>
  </si>
  <si>
    <t>238872_at</t>
  </si>
  <si>
    <t>LOC100128239</t>
  </si>
  <si>
    <t>1565722_at</t>
  </si>
  <si>
    <t>LOC100128281</t>
  </si>
  <si>
    <t>1565723_at</t>
  </si>
  <si>
    <t>1559045_at</t>
  </si>
  <si>
    <t>LOC100128288</t>
  </si>
  <si>
    <t>243171_at</t>
  </si>
  <si>
    <t>LOC100128325</t>
  </si>
  <si>
    <t>1568929_at</t>
  </si>
  <si>
    <t>LOC100128343</t>
  </si>
  <si>
    <t>242207_at</t>
  </si>
  <si>
    <t>LOC100128361///CENPP</t>
  </si>
  <si>
    <t>1561294_a_at</t>
  </si>
  <si>
    <t>LOC100128554</t>
  </si>
  <si>
    <t>243523_at</t>
  </si>
  <si>
    <t>LOC100128644</t>
  </si>
  <si>
    <t>236053_at</t>
  </si>
  <si>
    <t>LOC100128653</t>
  </si>
  <si>
    <t>240395_at</t>
  </si>
  <si>
    <t>LOC100128727///DGKI</t>
  </si>
  <si>
    <t>232623_at</t>
  </si>
  <si>
    <t>LOC100128751</t>
  </si>
  <si>
    <t>1562783_at</t>
  </si>
  <si>
    <t>LOC100128840</t>
  </si>
  <si>
    <t>1561940_at</t>
  </si>
  <si>
    <t>LOC100128843///CHFR</t>
  </si>
  <si>
    <t>224362_at</t>
  </si>
  <si>
    <t>LOC100128922</t>
  </si>
  <si>
    <t>232849_at</t>
  </si>
  <si>
    <t>LOC100128988</t>
  </si>
  <si>
    <t>1560595_at</t>
  </si>
  <si>
    <t>LOC100128993</t>
  </si>
  <si>
    <t>225214_at</t>
  </si>
  <si>
    <t>LOC100129034</t>
  </si>
  <si>
    <t>244823_at</t>
  </si>
  <si>
    <t>234121_at</t>
  </si>
  <si>
    <t>LOC100129069</t>
  </si>
  <si>
    <t>1569361_a_at</t>
  </si>
  <si>
    <t>LOC100129098</t>
  </si>
  <si>
    <t>241180_at</t>
  </si>
  <si>
    <t>LOC100129112</t>
  </si>
  <si>
    <t>1559870_at</t>
  </si>
  <si>
    <t>LOC100129129</t>
  </si>
  <si>
    <t>1559871_s_at</t>
  </si>
  <si>
    <t>1557879_at</t>
  </si>
  <si>
    <t>LOC100129175</t>
  </si>
  <si>
    <t>223848_at</t>
  </si>
  <si>
    <t>LOC100129198</t>
  </si>
  <si>
    <t>236722_at</t>
  </si>
  <si>
    <t>LOC100129380</t>
  </si>
  <si>
    <t>240868_at</t>
  </si>
  <si>
    <t>LOC100129406</t>
  </si>
  <si>
    <t>1559618_at</t>
  </si>
  <si>
    <t>LOC100129447</t>
  </si>
  <si>
    <t>224256_at</t>
  </si>
  <si>
    <t>LOC100129449</t>
  </si>
  <si>
    <t>1560475_at</t>
  </si>
  <si>
    <t>LOC100129455</t>
  </si>
  <si>
    <t>1561602_at</t>
  </si>
  <si>
    <t>LOC100129476</t>
  </si>
  <si>
    <t>216107_at</t>
  </si>
  <si>
    <t>LOC100129503</t>
  </si>
  <si>
    <t>239643_at</t>
  </si>
  <si>
    <t>LOC100129516</t>
  </si>
  <si>
    <t>215078_at</t>
  </si>
  <si>
    <t>LOC100129518///SOD2</t>
  </si>
  <si>
    <t>215223_s_at</t>
  </si>
  <si>
    <t>216841_s_at</t>
  </si>
  <si>
    <t>221477_s_at</t>
  </si>
  <si>
    <t>229699_at</t>
  </si>
  <si>
    <t>LOC100129550</t>
  </si>
  <si>
    <t>1563324_at</t>
  </si>
  <si>
    <t>LOC100129603</t>
  </si>
  <si>
    <t>238086_at</t>
  </si>
  <si>
    <t>LOC100129617///CMIP</t>
  </si>
  <si>
    <t>1563904_at</t>
  </si>
  <si>
    <t>LOC100129620</t>
  </si>
  <si>
    <t>234757_at</t>
  </si>
  <si>
    <t>LOC100129884</t>
  </si>
  <si>
    <t>1559528_at</t>
  </si>
  <si>
    <t>LOC100129917</t>
  </si>
  <si>
    <t>62212_at</t>
  </si>
  <si>
    <t>LOC100129924///C1orf50</t>
  </si>
  <si>
    <t>232616_at</t>
  </si>
  <si>
    <t>LOC100129935</t>
  </si>
  <si>
    <t>215229_at</t>
  </si>
  <si>
    <t>LOC100129973</t>
  </si>
  <si>
    <t>1562627_at</t>
  </si>
  <si>
    <t>LOC100130078</t>
  </si>
  <si>
    <t>1557405_at</t>
  </si>
  <si>
    <t>LOC100130111</t>
  </si>
  <si>
    <t>1557406_s_at</t>
  </si>
  <si>
    <t>236043_at</t>
  </si>
  <si>
    <t>LOC100130175///BBIP1</t>
  </si>
  <si>
    <t>239864_at</t>
  </si>
  <si>
    <t>1559735_at</t>
  </si>
  <si>
    <t>LOC100130207</t>
  </si>
  <si>
    <t>236042_at</t>
  </si>
  <si>
    <t>LOC100130219</t>
  </si>
  <si>
    <t>239860_at</t>
  </si>
  <si>
    <t>LOC100130232</t>
  </si>
  <si>
    <t>1564444_at</t>
  </si>
  <si>
    <t>LOC100130264</t>
  </si>
  <si>
    <t>1563793_at</t>
  </si>
  <si>
    <t>LOC100130278</t>
  </si>
  <si>
    <t>1562799_at</t>
  </si>
  <si>
    <t>LOC100130285</t>
  </si>
  <si>
    <t>215970_at</t>
  </si>
  <si>
    <t>LOC100130331</t>
  </si>
  <si>
    <t>1559507_at</t>
  </si>
  <si>
    <t>LOC100130357</t>
  </si>
  <si>
    <t>234845_at</t>
  </si>
  <si>
    <t>LOC100130370</t>
  </si>
  <si>
    <t>234846_at</t>
  </si>
  <si>
    <t>1555979_at</t>
  </si>
  <si>
    <t>LOC100130417</t>
  </si>
  <si>
    <t>1555980_a_at</t>
  </si>
  <si>
    <t>236059_at</t>
  </si>
  <si>
    <t>LOC100130428</t>
  </si>
  <si>
    <t>241851_x_at</t>
  </si>
  <si>
    <t>LOC100130429</t>
  </si>
  <si>
    <t>244518_at</t>
  </si>
  <si>
    <t>LOC100130452</t>
  </si>
  <si>
    <t>1564021_at</t>
  </si>
  <si>
    <t>LOC100130456</t>
  </si>
  <si>
    <t>239214_at</t>
  </si>
  <si>
    <t>LOC100130458</t>
  </si>
  <si>
    <t>240211_at</t>
  </si>
  <si>
    <t>LOC100130468///APCDD1</t>
  </si>
  <si>
    <t>243871_at</t>
  </si>
  <si>
    <t>LOC100130476</t>
  </si>
  <si>
    <t>1570568_at</t>
  </si>
  <si>
    <t>LOC100130502</t>
  </si>
  <si>
    <t>237039_at</t>
  </si>
  <si>
    <t>244744_at</t>
  </si>
  <si>
    <t>1557734_s_at</t>
  </si>
  <si>
    <t>LOC100130548</t>
  </si>
  <si>
    <t>243970_at</t>
  </si>
  <si>
    <t>LOC100130642</t>
  </si>
  <si>
    <t>1562017_at</t>
  </si>
  <si>
    <t>LOC100130654</t>
  </si>
  <si>
    <t>231540_at</t>
  </si>
  <si>
    <t>LOC100130691</t>
  </si>
  <si>
    <t>236875_at</t>
  </si>
  <si>
    <t>LOC100130705</t>
  </si>
  <si>
    <t>215740_at</t>
  </si>
  <si>
    <t>LOC100130741</t>
  </si>
  <si>
    <t>236228_at</t>
  </si>
  <si>
    <t>LOC100130744</t>
  </si>
  <si>
    <t>1559753_at</t>
  </si>
  <si>
    <t>LOC100130778</t>
  </si>
  <si>
    <t>1564471_at</t>
  </si>
  <si>
    <t>LOC100130815</t>
  </si>
  <si>
    <t>1564240_at</t>
  </si>
  <si>
    <t>LOC100130856///PSPN</t>
  </si>
  <si>
    <t>1569496_s_at</t>
  </si>
  <si>
    <t>LOC100130872</t>
  </si>
  <si>
    <t>218638_s_at</t>
  </si>
  <si>
    <t>LOC100130872///SPON2</t>
  </si>
  <si>
    <t>230574_at</t>
  </si>
  <si>
    <t>LOC100130938</t>
  </si>
  <si>
    <t>1554666_at</t>
  </si>
  <si>
    <t>LOC100130950</t>
  </si>
  <si>
    <t>233840_at</t>
  </si>
  <si>
    <t>238237_at</t>
  </si>
  <si>
    <t>LOC100130964</t>
  </si>
  <si>
    <t>235990_at</t>
  </si>
  <si>
    <t>LOC100130987</t>
  </si>
  <si>
    <t>1562022_s_at</t>
  </si>
  <si>
    <t>LOC100130987///RAD9A</t>
  </si>
  <si>
    <t>1558977_at</t>
  </si>
  <si>
    <t>LOC100130992</t>
  </si>
  <si>
    <t>244029_at</t>
  </si>
  <si>
    <t>LOC100131043</t>
  </si>
  <si>
    <t>239546_at</t>
  </si>
  <si>
    <t>LOC100131053</t>
  </si>
  <si>
    <t>1556145_a_at</t>
  </si>
  <si>
    <t>LOC100131170</t>
  </si>
  <si>
    <t>241810_at</t>
  </si>
  <si>
    <t>LOC100131180</t>
  </si>
  <si>
    <t>1558152_at</t>
  </si>
  <si>
    <t>LOC100131262</t>
  </si>
  <si>
    <t>1563120_at</t>
  </si>
  <si>
    <t>LOC100131270///LOC100129029</t>
  </si>
  <si>
    <t>236593_at</t>
  </si>
  <si>
    <t>LOC100131303</t>
  </si>
  <si>
    <t>1564050_at</t>
  </si>
  <si>
    <t>LOC100131347</t>
  </si>
  <si>
    <t>1558477_at</t>
  </si>
  <si>
    <t>LOC100131496</t>
  </si>
  <si>
    <t>224351_at</t>
  </si>
  <si>
    <t>LOC100131508</t>
  </si>
  <si>
    <t>215421_at</t>
  </si>
  <si>
    <t>LOC100131510</t>
  </si>
  <si>
    <t>221186_at</t>
  </si>
  <si>
    <t>LOC100131532</t>
  </si>
  <si>
    <t>1558569_at</t>
  </si>
  <si>
    <t>LOC100131541</t>
  </si>
  <si>
    <t>1560001_at</t>
  </si>
  <si>
    <t>LOC100131581</t>
  </si>
  <si>
    <t>1569832_at</t>
  </si>
  <si>
    <t>LOC100131655</t>
  </si>
  <si>
    <t>236973_at</t>
  </si>
  <si>
    <t>LOC100131662</t>
  </si>
  <si>
    <t>1564202_at</t>
  </si>
  <si>
    <t>LOC100131756</t>
  </si>
  <si>
    <t>1563822_at</t>
  </si>
  <si>
    <t>LOC100131763</t>
  </si>
  <si>
    <t>1559180_at</t>
  </si>
  <si>
    <t>LOC100131860</t>
  </si>
  <si>
    <t>1564660_at</t>
  </si>
  <si>
    <t>LOC100131864</t>
  </si>
  <si>
    <t>1557669_at</t>
  </si>
  <si>
    <t>LOC100132005</t>
  </si>
  <si>
    <t>230837_at</t>
  </si>
  <si>
    <t>LOC100132057</t>
  </si>
  <si>
    <t>237173_at</t>
  </si>
  <si>
    <t>1559514_at</t>
  </si>
  <si>
    <t>LOC100132077</t>
  </si>
  <si>
    <t>1556844_at</t>
  </si>
  <si>
    <t>LOC100132078</t>
  </si>
  <si>
    <t>237794_at</t>
  </si>
  <si>
    <t>LOC100132154///LOC100132004///ANKRD30BL///ANKRD30BP2</t>
  </si>
  <si>
    <t>224519_at</t>
  </si>
  <si>
    <t>LOC100132167</t>
  </si>
  <si>
    <t>243019_at</t>
  </si>
  <si>
    <t>LOC100132207</t>
  </si>
  <si>
    <t>236758_at</t>
  </si>
  <si>
    <t>LOC100132304///LINC00684</t>
  </si>
  <si>
    <t>224526_at</t>
  </si>
  <si>
    <t>LOC100132319</t>
  </si>
  <si>
    <t>1558310_s_at</t>
  </si>
  <si>
    <t>LOC100132356</t>
  </si>
  <si>
    <t>224103_at</t>
  </si>
  <si>
    <t>LOC100132661</t>
  </si>
  <si>
    <t>1555180_at</t>
  </si>
  <si>
    <t>LOC100132686</t>
  </si>
  <si>
    <t>1557601_s_at</t>
  </si>
  <si>
    <t>LOC100132731///KIAA1257</t>
  </si>
  <si>
    <t>1557161_at</t>
  </si>
  <si>
    <t>LOC100132735</t>
  </si>
  <si>
    <t>1560141_at</t>
  </si>
  <si>
    <t>LOC100133039</t>
  </si>
  <si>
    <t>1558784_at</t>
  </si>
  <si>
    <t>LOC100133089</t>
  </si>
  <si>
    <t>1570411_at</t>
  </si>
  <si>
    <t>LOC100133131</t>
  </si>
  <si>
    <t>232586_x_at</t>
  </si>
  <si>
    <t>LOC100133315</t>
  </si>
  <si>
    <t>1560911_at</t>
  </si>
  <si>
    <t>LOC100133461</t>
  </si>
  <si>
    <t>1561850_at</t>
  </si>
  <si>
    <t>LOC100133669</t>
  </si>
  <si>
    <t>1564280_x_at</t>
  </si>
  <si>
    <t>LOC100133920</t>
  </si>
  <si>
    <t>230325_at</t>
  </si>
  <si>
    <t>LOC100133985</t>
  </si>
  <si>
    <t>233342_at</t>
  </si>
  <si>
    <t>LOC100134040</t>
  </si>
  <si>
    <t>230552_at</t>
  </si>
  <si>
    <t>LOC100134317///LOC284412</t>
  </si>
  <si>
    <t>1569270_at</t>
  </si>
  <si>
    <t>LOC100134368</t>
  </si>
  <si>
    <t>236841_at</t>
  </si>
  <si>
    <t>LOC100134445</t>
  </si>
  <si>
    <t>231886_at</t>
  </si>
  <si>
    <t>LOC100134822</t>
  </si>
  <si>
    <t>229685_at</t>
  </si>
  <si>
    <t>LOC100134937</t>
  </si>
  <si>
    <t>240185_at</t>
  </si>
  <si>
    <t>LOC100147773</t>
  </si>
  <si>
    <t>235060_at</t>
  </si>
  <si>
    <t>LOC100190986</t>
  </si>
  <si>
    <t>235167_at</t>
  </si>
  <si>
    <t>227330_x_at</t>
  </si>
  <si>
    <t>LOC100233156///TEKT4P2///MAFIP</t>
  </si>
  <si>
    <t>227715_at</t>
  </si>
  <si>
    <t>229748_x_at</t>
  </si>
  <si>
    <t>1557491_at</t>
  </si>
  <si>
    <t>LOC100240728</t>
  </si>
  <si>
    <t>1557493_x_at</t>
  </si>
  <si>
    <t>239612_at</t>
  </si>
  <si>
    <t>LOC100240734</t>
  </si>
  <si>
    <t>233491_at</t>
  </si>
  <si>
    <t>LOC100268168</t>
  </si>
  <si>
    <t>229722_at</t>
  </si>
  <si>
    <t>LOC100270804</t>
  </si>
  <si>
    <t>1556999_at</t>
  </si>
  <si>
    <t>LOC100271832</t>
  </si>
  <si>
    <t>213089_at</t>
  </si>
  <si>
    <t>LOC100272216</t>
  </si>
  <si>
    <t>243784_s_at</t>
  </si>
  <si>
    <t>LOC100272217</t>
  </si>
  <si>
    <t>243785_at</t>
  </si>
  <si>
    <t>230953_at</t>
  </si>
  <si>
    <t>LOC100286922</t>
  </si>
  <si>
    <t>240115_at</t>
  </si>
  <si>
    <t>LOC100286925</t>
  </si>
  <si>
    <t>1556301_at</t>
  </si>
  <si>
    <t>LOC100287015</t>
  </si>
  <si>
    <t>233174_at</t>
  </si>
  <si>
    <t>1555206_at</t>
  </si>
  <si>
    <t>LOC100287210</t>
  </si>
  <si>
    <t>1557027_at</t>
  </si>
  <si>
    <t>LOC100287221</t>
  </si>
  <si>
    <t>1565608_at</t>
  </si>
  <si>
    <t>LOC100287290</t>
  </si>
  <si>
    <t>1565610_at</t>
  </si>
  <si>
    <t>240936_at</t>
  </si>
  <si>
    <t>217220_at</t>
  </si>
  <si>
    <t>LOC100287387</t>
  </si>
  <si>
    <t>227695_at</t>
  </si>
  <si>
    <t>LOC100287413///GLYATL1</t>
  </si>
  <si>
    <t>227794_at</t>
  </si>
  <si>
    <t>234759_at</t>
  </si>
  <si>
    <t>LOC100287497</t>
  </si>
  <si>
    <t>230606_at</t>
  </si>
  <si>
    <t>LOC100287525</t>
  </si>
  <si>
    <t>1558118_at</t>
  </si>
  <si>
    <t>LOC100287576///DGCR5</t>
  </si>
  <si>
    <t>214871_x_at</t>
  </si>
  <si>
    <t>LOC100287590</t>
  </si>
  <si>
    <t>240483_at</t>
  </si>
  <si>
    <t>LOC100287610///ZNF717</t>
  </si>
  <si>
    <t>240999_at</t>
  </si>
  <si>
    <t>LOC100287704</t>
  </si>
  <si>
    <t>230583_s_at</t>
  </si>
  <si>
    <t>LOC100287728///ZNF75D</t>
  </si>
  <si>
    <t>230584_at</t>
  </si>
  <si>
    <t>240752_at</t>
  </si>
  <si>
    <t>LOC100287808</t>
  </si>
  <si>
    <t>243083_at</t>
  </si>
  <si>
    <t>LOC100287834///LOC100287704</t>
  </si>
  <si>
    <t>215947_s_at</t>
  </si>
  <si>
    <t>LOC100287852///FAM136A</t>
  </si>
  <si>
    <t>1563008_at</t>
  </si>
  <si>
    <t>LOC100287877</t>
  </si>
  <si>
    <t>1554609_at</t>
  </si>
  <si>
    <t>LOC100287896</t>
  </si>
  <si>
    <t>230940_at</t>
  </si>
  <si>
    <t>LOC100288123</t>
  </si>
  <si>
    <t>226125_at</t>
  </si>
  <si>
    <t>LOC100288152</t>
  </si>
  <si>
    <t>234890_at</t>
  </si>
  <si>
    <t>LOC100288175</t>
  </si>
  <si>
    <t>230910_s_at</t>
  </si>
  <si>
    <t>LOC100288181</t>
  </si>
  <si>
    <t>1562880_at</t>
  </si>
  <si>
    <t>LOC100288238</t>
  </si>
  <si>
    <t>1556444_a_at</t>
  </si>
  <si>
    <t>LOC100288310</t>
  </si>
  <si>
    <t>1556724_at</t>
  </si>
  <si>
    <t>LOC100288490</t>
  </si>
  <si>
    <t>1556725_a_at</t>
  </si>
  <si>
    <t>215247_at</t>
  </si>
  <si>
    <t>LOC100288570</t>
  </si>
  <si>
    <t>1569790_at</t>
  </si>
  <si>
    <t>LOC100288590</t>
  </si>
  <si>
    <t>1558750_a_at</t>
  </si>
  <si>
    <t>LOC100288637///ARHGAP11B</t>
  </si>
  <si>
    <t>234344_at</t>
  </si>
  <si>
    <t>LOC100288675</t>
  </si>
  <si>
    <t>1569971_at</t>
  </si>
  <si>
    <t>LOC100288721</t>
  </si>
  <si>
    <t>1559817_at</t>
  </si>
  <si>
    <t>LOC100288798</t>
  </si>
  <si>
    <t>239127_at</t>
  </si>
  <si>
    <t>LOC100288860</t>
  </si>
  <si>
    <t>229556_at</t>
  </si>
  <si>
    <t>LOC100288893</t>
  </si>
  <si>
    <t>236656_s_at</t>
  </si>
  <si>
    <t>LOC100288911</t>
  </si>
  <si>
    <t>236657_at</t>
  </si>
  <si>
    <t>1553474_at</t>
  </si>
  <si>
    <t>LOC100288966</t>
  </si>
  <si>
    <t>1564749_at</t>
  </si>
  <si>
    <t>LOC100289045</t>
  </si>
  <si>
    <t>1563077_at</t>
  </si>
  <si>
    <t>LOC100289058</t>
  </si>
  <si>
    <t>1563071_at</t>
  </si>
  <si>
    <t>LOC100289061</t>
  </si>
  <si>
    <t>1556839_s_at</t>
  </si>
  <si>
    <t>LOC100289090</t>
  </si>
  <si>
    <t>1563079_at</t>
  </si>
  <si>
    <t>1559877_at</t>
  </si>
  <si>
    <t>LOC100289094</t>
  </si>
  <si>
    <t>238456_at</t>
  </si>
  <si>
    <t>LOC100289230</t>
  </si>
  <si>
    <t>228798_x_at</t>
  </si>
  <si>
    <t>LOC100289283</t>
  </si>
  <si>
    <t>233775_x_at</t>
  </si>
  <si>
    <t>LOC100289333</t>
  </si>
  <si>
    <t>229338_at</t>
  </si>
  <si>
    <t>LOC100289361</t>
  </si>
  <si>
    <t>217376_at</t>
  </si>
  <si>
    <t>LOC100289473</t>
  </si>
  <si>
    <t>239215_at</t>
  </si>
  <si>
    <t>LOC100289495</t>
  </si>
  <si>
    <t>216793_x_at</t>
  </si>
  <si>
    <t>LOC100289518</t>
  </si>
  <si>
    <t>216794_at</t>
  </si>
  <si>
    <t>1564639_at</t>
  </si>
  <si>
    <t>LOC100291323</t>
  </si>
  <si>
    <t>233831_at</t>
  </si>
  <si>
    <t>LOC100291666</t>
  </si>
  <si>
    <t>217320_at</t>
  </si>
  <si>
    <t>LOC100293211</t>
  </si>
  <si>
    <t>217384_x_at</t>
  </si>
  <si>
    <t>215721_at</t>
  </si>
  <si>
    <t>LOC100293211///IGHG1</t>
  </si>
  <si>
    <t>234419_x_at</t>
  </si>
  <si>
    <t>LOC100293211///IGHV4-31///IGHM///IGHG3///IGHG1///IGHA1</t>
  </si>
  <si>
    <t>204403_x_at</t>
  </si>
  <si>
    <t>LOC100294033///TCAF1</t>
  </si>
  <si>
    <t>210529_s_at</t>
  </si>
  <si>
    <t>212979_s_at</t>
  </si>
  <si>
    <t>212981_s_at</t>
  </si>
  <si>
    <t>214809_at</t>
  </si>
  <si>
    <t>LOC100294145</t>
  </si>
  <si>
    <t>1569078_at</t>
  </si>
  <si>
    <t>LOC100294362</t>
  </si>
  <si>
    <t>1556242_a_at</t>
  </si>
  <si>
    <t>LOC100310756</t>
  </si>
  <si>
    <t>222947_at</t>
  </si>
  <si>
    <t>LOC100379224</t>
  </si>
  <si>
    <t>1570064_at</t>
  </si>
  <si>
    <t>LOC100419741</t>
  </si>
  <si>
    <t>217205_at</t>
  </si>
  <si>
    <t>LOC100420758</t>
  </si>
  <si>
    <t>1561665_at</t>
  </si>
  <si>
    <t>LOC100421171</t>
  </si>
  <si>
    <t>233074_at</t>
  </si>
  <si>
    <t>LOC100421494</t>
  </si>
  <si>
    <t>1568897_at</t>
  </si>
  <si>
    <t>LOC100422212</t>
  </si>
  <si>
    <t>243581_at</t>
  </si>
  <si>
    <t>LOC100422526</t>
  </si>
  <si>
    <t>230432_at</t>
  </si>
  <si>
    <t>LOC100422737</t>
  </si>
  <si>
    <t>235774_at</t>
  </si>
  <si>
    <t>237888_at</t>
  </si>
  <si>
    <t>237889_s_at</t>
  </si>
  <si>
    <t>1561304_a_at</t>
  </si>
  <si>
    <t>LOC100422781</t>
  </si>
  <si>
    <t>231637_at</t>
  </si>
  <si>
    <t>LOC100499194</t>
  </si>
  <si>
    <t>228207_at</t>
  </si>
  <si>
    <t>LOC100499489</t>
  </si>
  <si>
    <t>235323_at</t>
  </si>
  <si>
    <t>231203_at</t>
  </si>
  <si>
    <t>LOC100505478</t>
  </si>
  <si>
    <t>216874_at</t>
  </si>
  <si>
    <t>LOC100505498</t>
  </si>
  <si>
    <t>216877_at</t>
  </si>
  <si>
    <t>231337_at</t>
  </si>
  <si>
    <t>LOC100505498///TEX41</t>
  </si>
  <si>
    <t>235171_at</t>
  </si>
  <si>
    <t>LOC100505501</t>
  </si>
  <si>
    <t>231333_at</t>
  </si>
  <si>
    <t>LOC100505515</t>
  </si>
  <si>
    <t>242095_at</t>
  </si>
  <si>
    <t>LOC100505530</t>
  </si>
  <si>
    <t>215981_at</t>
  </si>
  <si>
    <t>LOC100505534</t>
  </si>
  <si>
    <t>238055_at</t>
  </si>
  <si>
    <t>LOC100505549</t>
  </si>
  <si>
    <t>241534_at</t>
  </si>
  <si>
    <t>1564331_at</t>
  </si>
  <si>
    <t>LOC100505555///ZNF846</t>
  </si>
  <si>
    <t>1569156_at</t>
  </si>
  <si>
    <t>1569157_s_at</t>
  </si>
  <si>
    <t>231419_at</t>
  </si>
  <si>
    <t>238376_at</t>
  </si>
  <si>
    <t>LOC100505564</t>
  </si>
  <si>
    <t>242841_at</t>
  </si>
  <si>
    <t>LOC100505570</t>
  </si>
  <si>
    <t>203055_s_at</t>
  </si>
  <si>
    <t>LOC100505585///ARHGEF1</t>
  </si>
  <si>
    <t>1558496_at</t>
  </si>
  <si>
    <t>LOC100505609</t>
  </si>
  <si>
    <t>1558497_a_at</t>
  </si>
  <si>
    <t>243961_at</t>
  </si>
  <si>
    <t>LOC100505622</t>
  </si>
  <si>
    <t>1561979_at</t>
  </si>
  <si>
    <t>LOC100505635</t>
  </si>
  <si>
    <t>1557865_at</t>
  </si>
  <si>
    <t>LOC100505658</t>
  </si>
  <si>
    <t>231089_at</t>
  </si>
  <si>
    <t>LOC100505664</t>
  </si>
  <si>
    <t>235886_at</t>
  </si>
  <si>
    <t>LOC100505666</t>
  </si>
  <si>
    <t>237758_at</t>
  </si>
  <si>
    <t>LOC100505685</t>
  </si>
  <si>
    <t>237270_at</t>
  </si>
  <si>
    <t>LOC100505710</t>
  </si>
  <si>
    <t>237779_at</t>
  </si>
  <si>
    <t>LOC100505711</t>
  </si>
  <si>
    <t>238944_at</t>
  </si>
  <si>
    <t>LOC100505715</t>
  </si>
  <si>
    <t>1561370_at</t>
  </si>
  <si>
    <t>LOC100505716</t>
  </si>
  <si>
    <t>1556165_at</t>
  </si>
  <si>
    <t>LOC100505727</t>
  </si>
  <si>
    <t>1556166_x_at</t>
  </si>
  <si>
    <t>231036_at</t>
  </si>
  <si>
    <t>LOC100505774</t>
  </si>
  <si>
    <t>1557068_at</t>
  </si>
  <si>
    <t>LOC100505782</t>
  </si>
  <si>
    <t>239514_at</t>
  </si>
  <si>
    <t>LOC100505784</t>
  </si>
  <si>
    <t>243742_at</t>
  </si>
  <si>
    <t>LOC100505797</t>
  </si>
  <si>
    <t>237552_at</t>
  </si>
  <si>
    <t>LOC100505817</t>
  </si>
  <si>
    <t>231563_at</t>
  </si>
  <si>
    <t>LOC100505824</t>
  </si>
  <si>
    <t>231434_at</t>
  </si>
  <si>
    <t>LOC100505841</t>
  </si>
  <si>
    <t>1568647_at</t>
  </si>
  <si>
    <t>LOC100505851</t>
  </si>
  <si>
    <t>1568648_a_at</t>
  </si>
  <si>
    <t>1556909_at</t>
  </si>
  <si>
    <t>LOC100505853</t>
  </si>
  <si>
    <t>234082_at</t>
  </si>
  <si>
    <t>LOC100505874</t>
  </si>
  <si>
    <t>216828_at</t>
  </si>
  <si>
    <t>LOC100505874///MLLT10P1</t>
  </si>
  <si>
    <t>1557424_at</t>
  </si>
  <si>
    <t>LOC100505878</t>
  </si>
  <si>
    <t>244668_at</t>
  </si>
  <si>
    <t>LOC100505902</t>
  </si>
  <si>
    <t>1557004_at</t>
  </si>
  <si>
    <t>LOC100505902///LOC285389</t>
  </si>
  <si>
    <t>237200_at</t>
  </si>
  <si>
    <t>239174_at</t>
  </si>
  <si>
    <t>LOC100505912</t>
  </si>
  <si>
    <t>81737_at</t>
  </si>
  <si>
    <t>LOC100505915</t>
  </si>
  <si>
    <t>1559522_at</t>
  </si>
  <si>
    <t>LOC100505918</t>
  </si>
  <si>
    <t>240100_at</t>
  </si>
  <si>
    <t>LOC100505920</t>
  </si>
  <si>
    <t>230641_at</t>
  </si>
  <si>
    <t>LOC100505938</t>
  </si>
  <si>
    <t>230548_at</t>
  </si>
  <si>
    <t>LOC100505942</t>
  </si>
  <si>
    <t>237260_at</t>
  </si>
  <si>
    <t>LOC100505978</t>
  </si>
  <si>
    <t>208083_s_at</t>
  </si>
  <si>
    <t>LOC100505984///ITGB6</t>
  </si>
  <si>
    <t>208084_at</t>
  </si>
  <si>
    <t>226535_at</t>
  </si>
  <si>
    <t>239517_at</t>
  </si>
  <si>
    <t>231483_at</t>
  </si>
  <si>
    <t>LOC100505985</t>
  </si>
  <si>
    <t>1556289_at</t>
  </si>
  <si>
    <t>LOC100506016</t>
  </si>
  <si>
    <t>230431_at</t>
  </si>
  <si>
    <t>LOC100506022</t>
  </si>
  <si>
    <t>241504_at</t>
  </si>
  <si>
    <t>LOC100506047</t>
  </si>
  <si>
    <t>1560038_at</t>
  </si>
  <si>
    <t>LOC100506071</t>
  </si>
  <si>
    <t>231028_at</t>
  </si>
  <si>
    <t>LOC100506082</t>
  </si>
  <si>
    <t>1568787_at</t>
  </si>
  <si>
    <t>LOC100506083</t>
  </si>
  <si>
    <t>227985_at</t>
  </si>
  <si>
    <t>LOC100506098</t>
  </si>
  <si>
    <t>228773_at</t>
  </si>
  <si>
    <t>LOC100506100</t>
  </si>
  <si>
    <t>1557214_at</t>
  </si>
  <si>
    <t>LOC100506107</t>
  </si>
  <si>
    <t>237090_at</t>
  </si>
  <si>
    <t>LOC100506113</t>
  </si>
  <si>
    <t>235379_at</t>
  </si>
  <si>
    <t>LOC100506114</t>
  </si>
  <si>
    <t>1561228_at</t>
  </si>
  <si>
    <t>LOC100506122</t>
  </si>
  <si>
    <t>221973_at</t>
  </si>
  <si>
    <t>LOC100506123///LOC100506076</t>
  </si>
  <si>
    <t>220064_at</t>
  </si>
  <si>
    <t>LOC100506124///TTC21B</t>
  </si>
  <si>
    <t>231232_at</t>
  </si>
  <si>
    <t>LOC100506125</t>
  </si>
  <si>
    <t>1558844_at</t>
  </si>
  <si>
    <t>LOC100506127</t>
  </si>
  <si>
    <t>1561198_at</t>
  </si>
  <si>
    <t>1556662_at</t>
  </si>
  <si>
    <t>LOC100506142</t>
  </si>
  <si>
    <t>1556663_s_at</t>
  </si>
  <si>
    <t>243710_at</t>
  </si>
  <si>
    <t>LOC100506175</t>
  </si>
  <si>
    <t>1558661_at</t>
  </si>
  <si>
    <t>LOC100506207</t>
  </si>
  <si>
    <t>242382_at</t>
  </si>
  <si>
    <t>232364_at</t>
  </si>
  <si>
    <t>LOC100506235</t>
  </si>
  <si>
    <t>235873_at</t>
  </si>
  <si>
    <t>240096_at</t>
  </si>
  <si>
    <t>LOC100506236</t>
  </si>
  <si>
    <t>200772_x_at</t>
  </si>
  <si>
    <t>LOC100506248///MIR1244-2///MIR1244-3///MIR1244-1///LOC728026///PTMA</t>
  </si>
  <si>
    <t>211921_x_at</t>
  </si>
  <si>
    <t>216384_x_at</t>
  </si>
  <si>
    <t>1557177_at</t>
  </si>
  <si>
    <t>LOC100506258</t>
  </si>
  <si>
    <t>238216_at</t>
  </si>
  <si>
    <t>1556247_a_at</t>
  </si>
  <si>
    <t>LOC100506271</t>
  </si>
  <si>
    <t>237312_at</t>
  </si>
  <si>
    <t>LOC100506272</t>
  </si>
  <si>
    <t>1556453_at</t>
  </si>
  <si>
    <t>LOC100506274</t>
  </si>
  <si>
    <t>1556454_a_at</t>
  </si>
  <si>
    <t>220572_at</t>
  </si>
  <si>
    <t>LOC100506282</t>
  </si>
  <si>
    <t>243151_at</t>
  </si>
  <si>
    <t>237543_at</t>
  </si>
  <si>
    <t>LOC100506286</t>
  </si>
  <si>
    <t>240882_at</t>
  </si>
  <si>
    <t>LOC100506289</t>
  </si>
  <si>
    <t>243224_at</t>
  </si>
  <si>
    <t>LOC100506302</t>
  </si>
  <si>
    <t>1559976_at</t>
  </si>
  <si>
    <t>LOC100506314</t>
  </si>
  <si>
    <t>235373_at</t>
  </si>
  <si>
    <t>241568_at</t>
  </si>
  <si>
    <t>LOC100506319</t>
  </si>
  <si>
    <t>1556516_at</t>
  </si>
  <si>
    <t>LOC100506331</t>
  </si>
  <si>
    <t>1558440_at</t>
  </si>
  <si>
    <t>LOC100506351</t>
  </si>
  <si>
    <t>1561539_at</t>
  </si>
  <si>
    <t>LOC100506368</t>
  </si>
  <si>
    <t>244366_at</t>
  </si>
  <si>
    <t>LOC100506371</t>
  </si>
  <si>
    <t>237899_at</t>
  </si>
  <si>
    <t>LOC100506374</t>
  </si>
  <si>
    <t>1559685_at</t>
  </si>
  <si>
    <t>LOC100506379</t>
  </si>
  <si>
    <t>1559686_a_at</t>
  </si>
  <si>
    <t>1560963_a_at</t>
  </si>
  <si>
    <t>238091_at</t>
  </si>
  <si>
    <t>LOC100506388</t>
  </si>
  <si>
    <t>234250_at</t>
  </si>
  <si>
    <t>LOC100506405</t>
  </si>
  <si>
    <t>231284_at</t>
  </si>
  <si>
    <t>LOC100506406</t>
  </si>
  <si>
    <t>1565836_at</t>
  </si>
  <si>
    <t>LOC100506411</t>
  </si>
  <si>
    <t>1565837_at</t>
  </si>
  <si>
    <t>243245_at</t>
  </si>
  <si>
    <t>LOC100506446</t>
  </si>
  <si>
    <t>240661_at</t>
  </si>
  <si>
    <t>LOC100506459</t>
  </si>
  <si>
    <t>240887_at</t>
  </si>
  <si>
    <t>LOC100506470</t>
  </si>
  <si>
    <t>233679_at</t>
  </si>
  <si>
    <t>LOC100506472</t>
  </si>
  <si>
    <t>235480_at</t>
  </si>
  <si>
    <t>235827_at</t>
  </si>
  <si>
    <t>LOC100506472///TAB1</t>
  </si>
  <si>
    <t>236958_at</t>
  </si>
  <si>
    <t>LOC100506473</t>
  </si>
  <si>
    <t>243680_at</t>
  </si>
  <si>
    <t>LOC100506476</t>
  </si>
  <si>
    <t>1559670_at</t>
  </si>
  <si>
    <t>LOC100506489</t>
  </si>
  <si>
    <t>1557434_at</t>
  </si>
  <si>
    <t>LOC100506497</t>
  </si>
  <si>
    <t>1560131_at</t>
  </si>
  <si>
    <t>1557921_s_at</t>
  </si>
  <si>
    <t>LOC100506498</t>
  </si>
  <si>
    <t>220846_s_at</t>
  </si>
  <si>
    <t>LOC100506504</t>
  </si>
  <si>
    <t>1559540_at</t>
  </si>
  <si>
    <t>LOC100506526</t>
  </si>
  <si>
    <t>231473_at</t>
  </si>
  <si>
    <t>LOC100506530</t>
  </si>
  <si>
    <t>1556571_at</t>
  </si>
  <si>
    <t>LOC100506538</t>
  </si>
  <si>
    <t>230016_at</t>
  </si>
  <si>
    <t>LOC100506538///NDUFAF6</t>
  </si>
  <si>
    <t>235509_at</t>
  </si>
  <si>
    <t>224763_at</t>
  </si>
  <si>
    <t>LOC100506548///RPL37</t>
  </si>
  <si>
    <t>224766_at</t>
  </si>
  <si>
    <t>224767_at</t>
  </si>
  <si>
    <t>1564584_at</t>
  </si>
  <si>
    <t>LOC100506557</t>
  </si>
  <si>
    <t>202350_s_at</t>
  </si>
  <si>
    <t>LOC100506558///MATN2</t>
  </si>
  <si>
    <t>237196_at</t>
  </si>
  <si>
    <t>236289_at</t>
  </si>
  <si>
    <t>LOC100506563</t>
  </si>
  <si>
    <t>221109_at</t>
  </si>
  <si>
    <t>LOC100506571</t>
  </si>
  <si>
    <t>1570375_at</t>
  </si>
  <si>
    <t>LOC100506585</t>
  </si>
  <si>
    <t>213569_at</t>
  </si>
  <si>
    <t>LOC100506603</t>
  </si>
  <si>
    <t>1557410_at</t>
  </si>
  <si>
    <t>LOC100506606</t>
  </si>
  <si>
    <t>232070_at</t>
  </si>
  <si>
    <t>LOC100506639</t>
  </si>
  <si>
    <t>1557384_at</t>
  </si>
  <si>
    <t>LOC100506639///ZNF131</t>
  </si>
  <si>
    <t>214741_at</t>
  </si>
  <si>
    <t>221842_s_at</t>
  </si>
  <si>
    <t>225916_at</t>
  </si>
  <si>
    <t>237844_at</t>
  </si>
  <si>
    <t>234835_at</t>
  </si>
  <si>
    <t>LOC100506667</t>
  </si>
  <si>
    <t>237267_at</t>
  </si>
  <si>
    <t>LOC100506675</t>
  </si>
  <si>
    <t>237617_at</t>
  </si>
  <si>
    <t>1570085_at</t>
  </si>
  <si>
    <t>LOC100506679</t>
  </si>
  <si>
    <t>241386_at</t>
  </si>
  <si>
    <t>LOC100506691</t>
  </si>
  <si>
    <t>216259_at</t>
  </si>
  <si>
    <t>LOC100506699</t>
  </si>
  <si>
    <t>204358_s_at</t>
  </si>
  <si>
    <t>LOC100506718///FLRT2</t>
  </si>
  <si>
    <t>204359_at</t>
  </si>
  <si>
    <t>240259_at</t>
  </si>
  <si>
    <t>229781_at</t>
  </si>
  <si>
    <t>LOC100506725</t>
  </si>
  <si>
    <t>1562012_at</t>
  </si>
  <si>
    <t>LOC100506730</t>
  </si>
  <si>
    <t>1562013_a_at</t>
  </si>
  <si>
    <t>1559970_at</t>
  </si>
  <si>
    <t>LOC100506731</t>
  </si>
  <si>
    <t>236914_at</t>
  </si>
  <si>
    <t>LOC100506790</t>
  </si>
  <si>
    <t>241234_at</t>
  </si>
  <si>
    <t>LOC100506797</t>
  </si>
  <si>
    <t>239263_at</t>
  </si>
  <si>
    <t>LOC100506813</t>
  </si>
  <si>
    <t>1559492_at</t>
  </si>
  <si>
    <t>LOC100506844</t>
  </si>
  <si>
    <t>226546_at</t>
  </si>
  <si>
    <t>240974_at</t>
  </si>
  <si>
    <t>LOC100506851</t>
  </si>
  <si>
    <t>239440_at</t>
  </si>
  <si>
    <t>LOC100506858</t>
  </si>
  <si>
    <t>238874_at</t>
  </si>
  <si>
    <t>LOC100506860</t>
  </si>
  <si>
    <t>239814_at</t>
  </si>
  <si>
    <t>1563800_at</t>
  </si>
  <si>
    <t>LOC100506870///LOC283140</t>
  </si>
  <si>
    <t>227115_at</t>
  </si>
  <si>
    <t>237431_at</t>
  </si>
  <si>
    <t>LOC100506882///USP32</t>
  </si>
  <si>
    <t>1558858_at</t>
  </si>
  <si>
    <t>LOC100506885</t>
  </si>
  <si>
    <t>1569659_at</t>
  </si>
  <si>
    <t>LOC100506895</t>
  </si>
  <si>
    <t>239302_s_at</t>
  </si>
  <si>
    <t>LOC100506922</t>
  </si>
  <si>
    <t>231433_at</t>
  </si>
  <si>
    <t>LOC100506929</t>
  </si>
  <si>
    <t>227917_at</t>
  </si>
  <si>
    <t>LOC100506990</t>
  </si>
  <si>
    <t>238716_at</t>
  </si>
  <si>
    <t>1559665_at</t>
  </si>
  <si>
    <t>LOC100506999</t>
  </si>
  <si>
    <t>243699_at</t>
  </si>
  <si>
    <t>LOC100507006</t>
  </si>
  <si>
    <t>235789_at</t>
  </si>
  <si>
    <t>LOC100507022///KDM4B</t>
  </si>
  <si>
    <t>1561266_at</t>
  </si>
  <si>
    <t>LOC100507033</t>
  </si>
  <si>
    <t>1559240_at</t>
  </si>
  <si>
    <t>LOC100507053</t>
  </si>
  <si>
    <t>1563099_at</t>
  </si>
  <si>
    <t>1563143_at</t>
  </si>
  <si>
    <t>LOC100507065</t>
  </si>
  <si>
    <t>233172_at</t>
  </si>
  <si>
    <t>LOC100507073</t>
  </si>
  <si>
    <t>233249_at</t>
  </si>
  <si>
    <t>1568812_at</t>
  </si>
  <si>
    <t>LOC100507140</t>
  </si>
  <si>
    <t>1562263_at</t>
  </si>
  <si>
    <t>LOC100507156</t>
  </si>
  <si>
    <t>236640_at</t>
  </si>
  <si>
    <t>LOC100507165</t>
  </si>
  <si>
    <t>1569372_at</t>
  </si>
  <si>
    <t>LOC100507194</t>
  </si>
  <si>
    <t>237668_at</t>
  </si>
  <si>
    <t>LOC100507201</t>
  </si>
  <si>
    <t>240734_at</t>
  </si>
  <si>
    <t>LOC100507221</t>
  </si>
  <si>
    <t>1557021_s_at</t>
  </si>
  <si>
    <t>LOC100507250</t>
  </si>
  <si>
    <t>231270_at</t>
  </si>
  <si>
    <t>LOC100507258///CA13</t>
  </si>
  <si>
    <t>235899_at</t>
  </si>
  <si>
    <t>237601_at</t>
  </si>
  <si>
    <t>LOC100507277</t>
  </si>
  <si>
    <t>237747_at</t>
  </si>
  <si>
    <t>LOC100507281</t>
  </si>
  <si>
    <t>1563776_at</t>
  </si>
  <si>
    <t>LOC100507283</t>
  </si>
  <si>
    <t>1568888_at</t>
  </si>
  <si>
    <t>230334_at</t>
  </si>
  <si>
    <t>LOC100507291</t>
  </si>
  <si>
    <t>244655_at</t>
  </si>
  <si>
    <t>LOC100507311</t>
  </si>
  <si>
    <t>244343_at</t>
  </si>
  <si>
    <t>LOC100507330</t>
  </si>
  <si>
    <t>229095_s_at</t>
  </si>
  <si>
    <t>LOC100507334///LOC100288570///LIMS3-LOC440895///LOC440895</t>
  </si>
  <si>
    <t>229096_at</t>
  </si>
  <si>
    <t>1568682_a_at</t>
  </si>
  <si>
    <t>LOC100507336</t>
  </si>
  <si>
    <t>1559017_at</t>
  </si>
  <si>
    <t>LOC100507351</t>
  </si>
  <si>
    <t>1562764_at</t>
  </si>
  <si>
    <t>1558944_at</t>
  </si>
  <si>
    <t>LOC100507353///CACNA1A</t>
  </si>
  <si>
    <t>1558945_s_at</t>
  </si>
  <si>
    <t>206399_x_at</t>
  </si>
  <si>
    <t>210770_s_at</t>
  </si>
  <si>
    <t>214933_at</t>
  </si>
  <si>
    <t>224006_at</t>
  </si>
  <si>
    <t>LOC100507377</t>
  </si>
  <si>
    <t>237170_at</t>
  </si>
  <si>
    <t>LOC100507384</t>
  </si>
  <si>
    <t>1555485_s_at</t>
  </si>
  <si>
    <t>LOC100507387///FAM153A///FAM153B</t>
  </si>
  <si>
    <t>1563845_at</t>
  </si>
  <si>
    <t>221183_at</t>
  </si>
  <si>
    <t>LOC100507388</t>
  </si>
  <si>
    <t>1556387_at</t>
  </si>
  <si>
    <t>LOC100507389</t>
  </si>
  <si>
    <t>1556388_a_at</t>
  </si>
  <si>
    <t>1559715_at</t>
  </si>
  <si>
    <t>LOC100507391</t>
  </si>
  <si>
    <t>240255_at</t>
  </si>
  <si>
    <t>LOC100507395</t>
  </si>
  <si>
    <t>1557540_at</t>
  </si>
  <si>
    <t>LOC100507403</t>
  </si>
  <si>
    <t>214148_at</t>
  </si>
  <si>
    <t>LOC100507424///ITFG2</t>
  </si>
  <si>
    <t>220589_s_at</t>
  </si>
  <si>
    <t>226295_at</t>
  </si>
  <si>
    <t>1552972_at</t>
  </si>
  <si>
    <t>LOC100507431</t>
  </si>
  <si>
    <t>227009_at</t>
  </si>
  <si>
    <t>240740_at</t>
  </si>
  <si>
    <t>LOC100507443</t>
  </si>
  <si>
    <t>237684_at</t>
  </si>
  <si>
    <t>LOC100507461</t>
  </si>
  <si>
    <t>239113_at</t>
  </si>
  <si>
    <t>LOC100507468</t>
  </si>
  <si>
    <t>207414_s_at</t>
  </si>
  <si>
    <t>LOC100507472///PCSK6</t>
  </si>
  <si>
    <t>210553_x_at</t>
  </si>
  <si>
    <t>1555868_at</t>
  </si>
  <si>
    <t>LOC100507477</t>
  </si>
  <si>
    <t>1555869_a_at</t>
  </si>
  <si>
    <t>231607_at</t>
  </si>
  <si>
    <t>LOC100507480</t>
  </si>
  <si>
    <t>229006_at</t>
  </si>
  <si>
    <t>LOC100507487</t>
  </si>
  <si>
    <t>1566454_at</t>
  </si>
  <si>
    <t>LOC100507494</t>
  </si>
  <si>
    <t>1566455_at</t>
  </si>
  <si>
    <t>1560412_at</t>
  </si>
  <si>
    <t>LOC100507506</t>
  </si>
  <si>
    <t>231402_at</t>
  </si>
  <si>
    <t>LOC100507507</t>
  </si>
  <si>
    <t>238016_s_at</t>
  </si>
  <si>
    <t>241353_s_at</t>
  </si>
  <si>
    <t>237709_at</t>
  </si>
  <si>
    <t>LOC100507513</t>
  </si>
  <si>
    <t>1556190_s_at</t>
  </si>
  <si>
    <t>LOC100507516</t>
  </si>
  <si>
    <t>231305_at</t>
  </si>
  <si>
    <t>LOC100507520</t>
  </si>
  <si>
    <t>236553_at</t>
  </si>
  <si>
    <t>244037_at</t>
  </si>
  <si>
    <t>1561055_at</t>
  </si>
  <si>
    <t>LOC100507534</t>
  </si>
  <si>
    <t>235617_x_at</t>
  </si>
  <si>
    <t>LOC100507537</t>
  </si>
  <si>
    <t>229890_at</t>
  </si>
  <si>
    <t>LOC100507547///PRRT1</t>
  </si>
  <si>
    <t>230054_at</t>
  </si>
  <si>
    <t>231739_at</t>
  </si>
  <si>
    <t>241745_at</t>
  </si>
  <si>
    <t>LOC100507557</t>
  </si>
  <si>
    <t>231379_at</t>
  </si>
  <si>
    <t>LOC100507560</t>
  </si>
  <si>
    <t>237712_at</t>
  </si>
  <si>
    <t>LOC100507562</t>
  </si>
  <si>
    <t>1556048_at</t>
  </si>
  <si>
    <t>LOC100507564</t>
  </si>
  <si>
    <t>221834_at</t>
  </si>
  <si>
    <t>LOC100507577///LONP2</t>
  </si>
  <si>
    <t>223098_s_at</t>
  </si>
  <si>
    <t>223099_s_at</t>
  </si>
  <si>
    <t>229663_at</t>
  </si>
  <si>
    <t>221833_at</t>
  </si>
  <si>
    <t>LOC100507577///LONP2///SIAH1</t>
  </si>
  <si>
    <t>1557386_at</t>
  </si>
  <si>
    <t>LOC100507600</t>
  </si>
  <si>
    <t>239244_at</t>
  </si>
  <si>
    <t>LOC100507616</t>
  </si>
  <si>
    <t>1558185_at</t>
  </si>
  <si>
    <t>LOC100507616///CLLU1</t>
  </si>
  <si>
    <t>1558186_s_at</t>
  </si>
  <si>
    <t>207476_at</t>
  </si>
  <si>
    <t>LOC100507630</t>
  </si>
  <si>
    <t>1557566_at</t>
  </si>
  <si>
    <t>LOC100507634</t>
  </si>
  <si>
    <t>1557567_a_at</t>
  </si>
  <si>
    <t>233176_at</t>
  </si>
  <si>
    <t>LOC100507642</t>
  </si>
  <si>
    <t>1556502_at</t>
  </si>
  <si>
    <t>LOC100507654</t>
  </si>
  <si>
    <t>1566656_a_at</t>
  </si>
  <si>
    <t>1566658_at</t>
  </si>
  <si>
    <t>236080_at</t>
  </si>
  <si>
    <t>LOC100507670</t>
  </si>
  <si>
    <t>204347_at</t>
  </si>
  <si>
    <t>LOC100507855///AK4</t>
  </si>
  <si>
    <t>204348_s_at</t>
  </si>
  <si>
    <t>225342_at</t>
  </si>
  <si>
    <t>230630_at</t>
  </si>
  <si>
    <t>200018_at</t>
  </si>
  <si>
    <t>LOC100508408///SNORD14B///RPS13</t>
  </si>
  <si>
    <t>1558574_at</t>
  </si>
  <si>
    <t>LOC100508631</t>
  </si>
  <si>
    <t>241766_at</t>
  </si>
  <si>
    <t>LOC100509303</t>
  </si>
  <si>
    <t>228245_s_at</t>
  </si>
  <si>
    <t>LOC100509445///LOC728715///OVOS///OVOS2</t>
  </si>
  <si>
    <t>213831_at</t>
  </si>
  <si>
    <t>LOC100509457///HLA-DQA1</t>
  </si>
  <si>
    <t>236203_at</t>
  </si>
  <si>
    <t>212671_s_at</t>
  </si>
  <si>
    <t>LOC100509457///HLA-DQA2///HLA-DQA1</t>
  </si>
  <si>
    <t>208332_at</t>
  </si>
  <si>
    <t>LOC100509646///PRY2///PRY</t>
  </si>
  <si>
    <t>215189_at</t>
  </si>
  <si>
    <t>LOC100509764///KRT86</t>
  </si>
  <si>
    <t>1562414_at</t>
  </si>
  <si>
    <t>LOC100509814</t>
  </si>
  <si>
    <t>216400_at</t>
  </si>
  <si>
    <t>LOC100510710///GBAP1</t>
  </si>
  <si>
    <t>1564165_at</t>
  </si>
  <si>
    <t>LOC100630923</t>
  </si>
  <si>
    <t>1564166_s_at</t>
  </si>
  <si>
    <t>218378_s_at</t>
  </si>
  <si>
    <t>LOC100630923///LOC100289561///PRKRIP1</t>
  </si>
  <si>
    <t>222615_s_at</t>
  </si>
  <si>
    <t>1568689_at</t>
  </si>
  <si>
    <t>LOC100631378</t>
  </si>
  <si>
    <t>1568690_a_at</t>
  </si>
  <si>
    <t>232248_at</t>
  </si>
  <si>
    <t>LOC100652768</t>
  </si>
  <si>
    <t>207222_at</t>
  </si>
  <si>
    <t>LOC100652777///PLA2G10</t>
  </si>
  <si>
    <t>1556914_at</t>
  </si>
  <si>
    <t>LOC100652911</t>
  </si>
  <si>
    <t>218821_at</t>
  </si>
  <si>
    <t>LOC100652930///STX16-NPEPL1///NPEPL1</t>
  </si>
  <si>
    <t>218822_s_at</t>
  </si>
  <si>
    <t>1552952_at</t>
  </si>
  <si>
    <t>LOC100652931///RBMY2FP</t>
  </si>
  <si>
    <t>216544_at</t>
  </si>
  <si>
    <t>232732_at</t>
  </si>
  <si>
    <t>LOC100652999</t>
  </si>
  <si>
    <t>234272_at</t>
  </si>
  <si>
    <t>LOC100653005</t>
  </si>
  <si>
    <t>206969_at</t>
  </si>
  <si>
    <t>LOC100653049///KRT34</t>
  </si>
  <si>
    <t>209616_s_at</t>
  </si>
  <si>
    <t>LOC100653057///CES1</t>
  </si>
  <si>
    <t>232207_at</t>
  </si>
  <si>
    <t>LOC100653061///GUSBP4</t>
  </si>
  <si>
    <t>231672_at</t>
  </si>
  <si>
    <t>LOC100653086</t>
  </si>
  <si>
    <t>1552436_a_at</t>
  </si>
  <si>
    <t>LOC100653137///CDH23</t>
  </si>
  <si>
    <t>224527_at</t>
  </si>
  <si>
    <t>232845_at</t>
  </si>
  <si>
    <t>232846_s_at</t>
  </si>
  <si>
    <t>1558139_at</t>
  </si>
  <si>
    <t>LOC100653149///LINC01296</t>
  </si>
  <si>
    <t>233511_at</t>
  </si>
  <si>
    <t>LOC100653233///DKFZp434L192</t>
  </si>
  <si>
    <t>226440_at</t>
  </si>
  <si>
    <t>LOC100653247///DUSP22</t>
  </si>
  <si>
    <t>1557034_s_at</t>
  </si>
  <si>
    <t>LOC100653296///LOC100288778///WASH1///LOC100134445///WASH7P///WASH5P///WASH2P///WASH3P</t>
  </si>
  <si>
    <t>231811_at</t>
  </si>
  <si>
    <t>238141_s_at</t>
  </si>
  <si>
    <t>LOC100996246</t>
  </si>
  <si>
    <t>1568892_at</t>
  </si>
  <si>
    <t>LOC100996251</t>
  </si>
  <si>
    <t>234423_x_at</t>
  </si>
  <si>
    <t>LOC100996255</t>
  </si>
  <si>
    <t>237787_at</t>
  </si>
  <si>
    <t>LOC100996263</t>
  </si>
  <si>
    <t>1559205_s_at</t>
  </si>
  <si>
    <t>LOC100996286</t>
  </si>
  <si>
    <t>220837_at</t>
  </si>
  <si>
    <t>LOC100996325</t>
  </si>
  <si>
    <t>1569426_at</t>
  </si>
  <si>
    <t>LOC100996342</t>
  </si>
  <si>
    <t>240697_at</t>
  </si>
  <si>
    <t>LOC100996345</t>
  </si>
  <si>
    <t>237977_at</t>
  </si>
  <si>
    <t>LOC100996349</t>
  </si>
  <si>
    <t>1558587_at</t>
  </si>
  <si>
    <t>LOC100996385</t>
  </si>
  <si>
    <t>1566039_a_at</t>
  </si>
  <si>
    <t>239558_at</t>
  </si>
  <si>
    <t>LOC100996404</t>
  </si>
  <si>
    <t>230292_at</t>
  </si>
  <si>
    <t>LOC100996412</t>
  </si>
  <si>
    <t>1559534_at</t>
  </si>
  <si>
    <t>LOC100996419</t>
  </si>
  <si>
    <t>1559535_s_at</t>
  </si>
  <si>
    <t>1556639_at</t>
  </si>
  <si>
    <t>LOC100996455</t>
  </si>
  <si>
    <t>1566471_at</t>
  </si>
  <si>
    <t>LOC100996506</t>
  </si>
  <si>
    <t>1566473_a_at</t>
  </si>
  <si>
    <t>1566472_s_at</t>
  </si>
  <si>
    <t>LOC100996506///RETSAT</t>
  </si>
  <si>
    <t>241049_at</t>
  </si>
  <si>
    <t>LOC100996542</t>
  </si>
  <si>
    <t>207548_at</t>
  </si>
  <si>
    <t>LOC100996542///GRM7</t>
  </si>
  <si>
    <t>217008_s_at</t>
  </si>
  <si>
    <t>1558320_at</t>
  </si>
  <si>
    <t>LOC100996549</t>
  </si>
  <si>
    <t>236451_at</t>
  </si>
  <si>
    <t>LOC100996579</t>
  </si>
  <si>
    <t>236598_at</t>
  </si>
  <si>
    <t>244600_at</t>
  </si>
  <si>
    <t>LOC100996583</t>
  </si>
  <si>
    <t>1561877_at</t>
  </si>
  <si>
    <t>LOC100996624</t>
  </si>
  <si>
    <t>1553446_at</t>
  </si>
  <si>
    <t>LOC100996634</t>
  </si>
  <si>
    <t>240609_at</t>
  </si>
  <si>
    <t>LOC100996654</t>
  </si>
  <si>
    <t>237848_at</t>
  </si>
  <si>
    <t>LOC100996671</t>
  </si>
  <si>
    <t>1569515_a_at</t>
  </si>
  <si>
    <t>LOC100996681</t>
  </si>
  <si>
    <t>1559474_at</t>
  </si>
  <si>
    <t>LOC100996693///SPEG</t>
  </si>
  <si>
    <t>205265_s_at</t>
  </si>
  <si>
    <t>232153_at</t>
  </si>
  <si>
    <t>231347_at</t>
  </si>
  <si>
    <t>LOC100996694</t>
  </si>
  <si>
    <t>201064_s_at</t>
  </si>
  <si>
    <t>LOC100996696///PABPC4</t>
  </si>
  <si>
    <t>232509_at</t>
  </si>
  <si>
    <t>LOC100996724</t>
  </si>
  <si>
    <t>228158_at</t>
  </si>
  <si>
    <t>LOC100996735///LOC100996732///LOC654342///LOC645166</t>
  </si>
  <si>
    <t>229872_s_at</t>
  </si>
  <si>
    <t>LOC100996740</t>
  </si>
  <si>
    <t>1558588_at</t>
  </si>
  <si>
    <t>LOC100996741///LINC00869</t>
  </si>
  <si>
    <t>222315_at</t>
  </si>
  <si>
    <t>LOC100996756</t>
  </si>
  <si>
    <t>1557094_at</t>
  </si>
  <si>
    <t>LOC100996760</t>
  </si>
  <si>
    <t>219730_at</t>
  </si>
  <si>
    <t>LOC100996782///MED18</t>
  </si>
  <si>
    <t>221650_s_at</t>
  </si>
  <si>
    <t>207667_s_at</t>
  </si>
  <si>
    <t>LOC100996792///MAP2K3</t>
  </si>
  <si>
    <t>215498_s_at</t>
  </si>
  <si>
    <t>215499_at</t>
  </si>
  <si>
    <t>204670_x_at</t>
  </si>
  <si>
    <t>LOC100996809///HLA-DRB4///HLA-DRB1</t>
  </si>
  <si>
    <t>238900_at</t>
  </si>
  <si>
    <t>LOC100996809///HLA-DRB5///HLA-DRB4///HLA-DRB3///HLA-DRB1</t>
  </si>
  <si>
    <t>208566_at</t>
  </si>
  <si>
    <t>LOC100996843</t>
  </si>
  <si>
    <t>207110_at</t>
  </si>
  <si>
    <t>LOC100996843///KCNJ18///KCNJ12</t>
  </si>
  <si>
    <t>208567_s_at</t>
  </si>
  <si>
    <t>232289_at</t>
  </si>
  <si>
    <t>237871_x_at</t>
  </si>
  <si>
    <t>LOC100996902</t>
  </si>
  <si>
    <t>223870_at</t>
  </si>
  <si>
    <t>LOC100996906///CDRT1///FBXW10</t>
  </si>
  <si>
    <t>1553562_at</t>
  </si>
  <si>
    <t>LOC100996919///CD8B</t>
  </si>
  <si>
    <t>207979_s_at</t>
  </si>
  <si>
    <t>215332_s_at</t>
  </si>
  <si>
    <t>242954_at</t>
  </si>
  <si>
    <t>LOC101059948</t>
  </si>
  <si>
    <t>244372_at</t>
  </si>
  <si>
    <t>LOC101060019</t>
  </si>
  <si>
    <t>237075_at</t>
  </si>
  <si>
    <t>LOC101060091</t>
  </si>
  <si>
    <t>239763_at</t>
  </si>
  <si>
    <t>LOC101060179///PRDM11</t>
  </si>
  <si>
    <t>206810_at</t>
  </si>
  <si>
    <t>LOC101060181///ZNF44</t>
  </si>
  <si>
    <t>215359_x_at</t>
  </si>
  <si>
    <t>231385_at</t>
  </si>
  <si>
    <t>LOC101060236///DPPA3P2///DPPA3</t>
  </si>
  <si>
    <t>211996_s_at</t>
  </si>
  <si>
    <t>LOC101060275///NPIPA5///NPIPB5///NPIPB11///LOC613037///NPIPB4///NPIPB3</t>
  </si>
  <si>
    <t>201293_x_at</t>
  </si>
  <si>
    <t>LOC101060363///PPIA</t>
  </si>
  <si>
    <t>211378_x_at</t>
  </si>
  <si>
    <t>211978_x_at</t>
  </si>
  <si>
    <t>212661_x_at</t>
  </si>
  <si>
    <t>217602_at</t>
  </si>
  <si>
    <t>226336_at</t>
  </si>
  <si>
    <t>217225_x_at</t>
  </si>
  <si>
    <t>LOC101060373///NOMO3///NOMO2///NOMO1</t>
  </si>
  <si>
    <t>221853_s_at</t>
  </si>
  <si>
    <t>210057_at</t>
  </si>
  <si>
    <t>LOC101060386///BOLA2///SMG1</t>
  </si>
  <si>
    <t>224842_at</t>
  </si>
  <si>
    <t>237464_at</t>
  </si>
  <si>
    <t>241535_at</t>
  </si>
  <si>
    <t>LOC101060391</t>
  </si>
  <si>
    <t>209501_at</t>
  </si>
  <si>
    <t>LOC101060399///CDR2</t>
  </si>
  <si>
    <t>231250_at</t>
  </si>
  <si>
    <t>LOC101060400</t>
  </si>
  <si>
    <t>243441_at</t>
  </si>
  <si>
    <t>238412_at</t>
  </si>
  <si>
    <t>LOC101060405///RRN3P3</t>
  </si>
  <si>
    <t>242114_at</t>
  </si>
  <si>
    <t>LOC101060424</t>
  </si>
  <si>
    <t>1553432_s_at</t>
  </si>
  <si>
    <t>LOC101060424///LOC653786///OTOA</t>
  </si>
  <si>
    <t>229679_at</t>
  </si>
  <si>
    <t>LOC101060443///C12orf76</t>
  </si>
  <si>
    <t>218016_s_at</t>
  </si>
  <si>
    <t>LOC101060521///POLR3E</t>
  </si>
  <si>
    <t>222490_at</t>
  </si>
  <si>
    <t>233458_at</t>
  </si>
  <si>
    <t>1561075_at</t>
  </si>
  <si>
    <t>LOC101060553</t>
  </si>
  <si>
    <t>221971_x_at</t>
  </si>
  <si>
    <t>LOC101060581///AGAP5///AGAP9///AGAP12P///BMS1P5///AGAP11///AGAP4</t>
  </si>
  <si>
    <t>221850_x_at</t>
  </si>
  <si>
    <t>LOC101060581///AGAP7P///AGAP12P///AGAP6///AGAP11///AGAP4</t>
  </si>
  <si>
    <t>231989_s_at</t>
  </si>
  <si>
    <t>LOC101060604///NPIPA5///SMG1P3///NPIPB5///SMG1P1///LOC613037///NPIPB4///SLC7A5P1///NPIPB3</t>
  </si>
  <si>
    <t>1555216_a_at</t>
  </si>
  <si>
    <t>LOC101060604///SLC7A5P2///SLC7A5P1</t>
  </si>
  <si>
    <t>214984_at</t>
  </si>
  <si>
    <t>LOC101060604///SMG1P3///SLC7A5P1</t>
  </si>
  <si>
    <t>208118_x_at</t>
  </si>
  <si>
    <t>LOC101060604///SMG1P3///SLC7A5P2///SLC7A5P1</t>
  </si>
  <si>
    <t>1558534_at</t>
  </si>
  <si>
    <t>LOC101060604///SMG1P3///SMG1P1///SLC7A5P1</t>
  </si>
  <si>
    <t>1559148_at</t>
  </si>
  <si>
    <t>LOC101060609</t>
  </si>
  <si>
    <t>204524_at</t>
  </si>
  <si>
    <t>LOC101060747///PDPK1</t>
  </si>
  <si>
    <t>224986_s_at</t>
  </si>
  <si>
    <t>244629_s_at</t>
  </si>
  <si>
    <t>244630_at</t>
  </si>
  <si>
    <t>32029_at</t>
  </si>
  <si>
    <t>213129_s_at</t>
  </si>
  <si>
    <t>LOC101060817///GCSH</t>
  </si>
  <si>
    <t>213133_s_at</t>
  </si>
  <si>
    <t>209823_x_at</t>
  </si>
  <si>
    <t>LOC101060835///HLA-DQB1</t>
  </si>
  <si>
    <t>211656_x_at</t>
  </si>
  <si>
    <t>212998_x_at</t>
  </si>
  <si>
    <t>212999_x_at</t>
  </si>
  <si>
    <t>215193_x_at</t>
  </si>
  <si>
    <t>LOC101060835///LOC100996809///HLA-DRB4///HLA-DRB3///HLA-DRB1///HLA-DQB1</t>
  </si>
  <si>
    <t>209312_x_at</t>
  </si>
  <si>
    <t>LOC101060835///LOC100996809///HLA-DRB5///HLA-DRB4///HLA-DRB1///HLA-DQB1</t>
  </si>
  <si>
    <t>221491_x_at</t>
  </si>
  <si>
    <t>LOC101060835///LOC100996809///HLA-DRB6///HLA-DRB5///HLA-DRB4///HLA-DRB3///HLA-DRB1///HLA-DQB1</t>
  </si>
  <si>
    <t>229420_at</t>
  </si>
  <si>
    <t>LOC101243545///SNORD4A</t>
  </si>
  <si>
    <t>242754_at</t>
  </si>
  <si>
    <t>LOC101559451</t>
  </si>
  <si>
    <t>243272_at</t>
  </si>
  <si>
    <t>LOC101593348</t>
  </si>
  <si>
    <t>1556489_at</t>
  </si>
  <si>
    <t>LOC101805491///TMEM247</t>
  </si>
  <si>
    <t>1556490_a_at</t>
  </si>
  <si>
    <t>236156_at</t>
  </si>
  <si>
    <t>LOC101926887///LIPA</t>
  </si>
  <si>
    <t>233162_at</t>
  </si>
  <si>
    <t>LOC101926892</t>
  </si>
  <si>
    <t>230527_at</t>
  </si>
  <si>
    <t>LOC101926907</t>
  </si>
  <si>
    <t>215627_at</t>
  </si>
  <si>
    <t>LOC101926913</t>
  </si>
  <si>
    <t>244174_at</t>
  </si>
  <si>
    <t>1557841_at</t>
  </si>
  <si>
    <t>LOC101926915</t>
  </si>
  <si>
    <t>1570138_at</t>
  </si>
  <si>
    <t>LOC101926916</t>
  </si>
  <si>
    <t>1559370_at</t>
  </si>
  <si>
    <t>LOC101926921///DAB2</t>
  </si>
  <si>
    <t>201278_at</t>
  </si>
  <si>
    <t>201279_s_at</t>
  </si>
  <si>
    <t>201280_s_at</t>
  </si>
  <si>
    <t>210757_x_at</t>
  </si>
  <si>
    <t>240873_x_at</t>
  </si>
  <si>
    <t>241256_at</t>
  </si>
  <si>
    <t>LOC101926934</t>
  </si>
  <si>
    <t>1570270_at</t>
  </si>
  <si>
    <t>LOC101926942</t>
  </si>
  <si>
    <t>229896_at</t>
  </si>
  <si>
    <t>LOC101926943</t>
  </si>
  <si>
    <t>1557802_at</t>
  </si>
  <si>
    <t>LOC101926944</t>
  </si>
  <si>
    <t>1563089_at</t>
  </si>
  <si>
    <t>LOC101926948</t>
  </si>
  <si>
    <t>1560566_at</t>
  </si>
  <si>
    <t>LOC101926951///PCDH20</t>
  </si>
  <si>
    <t>232054_at</t>
  </si>
  <si>
    <t>1560850_at</t>
  </si>
  <si>
    <t>LOC101926959</t>
  </si>
  <si>
    <t>1557832_at</t>
  </si>
  <si>
    <t>LOC101926960</t>
  </si>
  <si>
    <t>1561104_at</t>
  </si>
  <si>
    <t>LOC101926962</t>
  </si>
  <si>
    <t>229972_at</t>
  </si>
  <si>
    <t>LOC101926963</t>
  </si>
  <si>
    <t>236668_at</t>
  </si>
  <si>
    <t>LOC101926967</t>
  </si>
  <si>
    <t>1564083_at</t>
  </si>
  <si>
    <t>LOC101926975</t>
  </si>
  <si>
    <t>1562408_at</t>
  </si>
  <si>
    <t>LOC101926984</t>
  </si>
  <si>
    <t>1562409_s_at</t>
  </si>
  <si>
    <t>216771_at</t>
  </si>
  <si>
    <t>LOC101926997</t>
  </si>
  <si>
    <t>216772_at</t>
  </si>
  <si>
    <t>1563241_at</t>
  </si>
  <si>
    <t>LOC101927018</t>
  </si>
  <si>
    <t>240842_at</t>
  </si>
  <si>
    <t>LOC101927020</t>
  </si>
  <si>
    <t>241847_at</t>
  </si>
  <si>
    <t>LOC101927021</t>
  </si>
  <si>
    <t>228620_at</t>
  </si>
  <si>
    <t>LOC101927027</t>
  </si>
  <si>
    <t>228714_at</t>
  </si>
  <si>
    <t>235813_at</t>
  </si>
  <si>
    <t>237105_at</t>
  </si>
  <si>
    <t>243035_at</t>
  </si>
  <si>
    <t>LOC101927038</t>
  </si>
  <si>
    <t>1562621_at</t>
  </si>
  <si>
    <t>LOC101927040</t>
  </si>
  <si>
    <t>1562604_at</t>
  </si>
  <si>
    <t>LOC101927043</t>
  </si>
  <si>
    <t>237501_at</t>
  </si>
  <si>
    <t>1562759_at</t>
  </si>
  <si>
    <t>LOC101927044</t>
  </si>
  <si>
    <t>1561419_at</t>
  </si>
  <si>
    <t>LOC101927051</t>
  </si>
  <si>
    <t>1561420_a_at</t>
  </si>
  <si>
    <t>215799_at</t>
  </si>
  <si>
    <t>207093_s_at</t>
  </si>
  <si>
    <t>LOC101927057///OMG</t>
  </si>
  <si>
    <t>238720_at</t>
  </si>
  <si>
    <t>1561544_at</t>
  </si>
  <si>
    <t>LOC101927058</t>
  </si>
  <si>
    <t>1563170_at</t>
  </si>
  <si>
    <t>LOC101927059</t>
  </si>
  <si>
    <t>236803_at</t>
  </si>
  <si>
    <t>LOC101927060</t>
  </si>
  <si>
    <t>1560182_at</t>
  </si>
  <si>
    <t>LOC101927066</t>
  </si>
  <si>
    <t>1560169_at</t>
  </si>
  <si>
    <t>LOC101927069</t>
  </si>
  <si>
    <t>1563019_at</t>
  </si>
  <si>
    <t>LOC101927071</t>
  </si>
  <si>
    <t>1564855_at</t>
  </si>
  <si>
    <t>LOC101927079///LOC727924</t>
  </si>
  <si>
    <t>1564856_s_at</t>
  </si>
  <si>
    <t>1560734_at</t>
  </si>
  <si>
    <t>LOC101927079///LOC727924///OR4N4</t>
  </si>
  <si>
    <t>236271_at</t>
  </si>
  <si>
    <t>LOC101927085</t>
  </si>
  <si>
    <t>236627_at</t>
  </si>
  <si>
    <t>216489_at</t>
  </si>
  <si>
    <t>LOC101927086</t>
  </si>
  <si>
    <t>240880_at</t>
  </si>
  <si>
    <t>LOC101927089</t>
  </si>
  <si>
    <t>237576_x_at</t>
  </si>
  <si>
    <t>LOC101927093</t>
  </si>
  <si>
    <t>1562965_at</t>
  </si>
  <si>
    <t>LOC101927095</t>
  </si>
  <si>
    <t>237883_at</t>
  </si>
  <si>
    <t>LOC101927098</t>
  </si>
  <si>
    <t>1560352_at</t>
  </si>
  <si>
    <t>LOC101927104///ENTPD1-AS1</t>
  </si>
  <si>
    <t>232502_at</t>
  </si>
  <si>
    <t>1555221_at</t>
  </si>
  <si>
    <t>LOC101927122</t>
  </si>
  <si>
    <t>1555222_a_at</t>
  </si>
  <si>
    <t>1570292_at</t>
  </si>
  <si>
    <t>LOC101927123</t>
  </si>
  <si>
    <t>1570226_at</t>
  </si>
  <si>
    <t>LOC101927124</t>
  </si>
  <si>
    <t>1569767_at</t>
  </si>
  <si>
    <t>LOC101927131</t>
  </si>
  <si>
    <t>241594_at</t>
  </si>
  <si>
    <t>LOC101927133</t>
  </si>
  <si>
    <t>214432_at</t>
  </si>
  <si>
    <t>LOC101927137///ATP1A3</t>
  </si>
  <si>
    <t>200910_at</t>
  </si>
  <si>
    <t>LOC101927137///CCT3</t>
  </si>
  <si>
    <t>227002_at</t>
  </si>
  <si>
    <t>LOC101927137///FAM78A</t>
  </si>
  <si>
    <t>1558541_at</t>
  </si>
  <si>
    <t>LOC101927137///KIAA1456</t>
  </si>
  <si>
    <t>214796_at</t>
  </si>
  <si>
    <t>239297_at</t>
  </si>
  <si>
    <t>1569190_at</t>
  </si>
  <si>
    <t>LOC101927137///SCLT1</t>
  </si>
  <si>
    <t>1569495_at</t>
  </si>
  <si>
    <t>236487_at</t>
  </si>
  <si>
    <t>1556921_at</t>
  </si>
  <si>
    <t>LOC101927138</t>
  </si>
  <si>
    <t>1560560_at</t>
  </si>
  <si>
    <t>LOC101927143</t>
  </si>
  <si>
    <t>206833_s_at</t>
  </si>
  <si>
    <t>LOC101927144///ACYP2</t>
  </si>
  <si>
    <t>1569478_s_at</t>
  </si>
  <si>
    <t>LOC101927151</t>
  </si>
  <si>
    <t>235322_at</t>
  </si>
  <si>
    <t>1562792_at</t>
  </si>
  <si>
    <t>LOC101927157</t>
  </si>
  <si>
    <t>232158_x_at</t>
  </si>
  <si>
    <t>LOC101927157///NIPAL1</t>
  </si>
  <si>
    <t>1562052_at</t>
  </si>
  <si>
    <t>LOC101927159</t>
  </si>
  <si>
    <t>1561530_at</t>
  </si>
  <si>
    <t>LOC101927164</t>
  </si>
  <si>
    <t>1562310_at</t>
  </si>
  <si>
    <t>LOC101927165</t>
  </si>
  <si>
    <t>1561346_at</t>
  </si>
  <si>
    <t>LOC101927166</t>
  </si>
  <si>
    <t>1561347_a_at</t>
  </si>
  <si>
    <t>227029_at</t>
  </si>
  <si>
    <t>LOC101927178///FAM177A1</t>
  </si>
  <si>
    <t>201527_at</t>
  </si>
  <si>
    <t>LOC101927180///ATP6V1F</t>
  </si>
  <si>
    <t>216455_at</t>
  </si>
  <si>
    <t>LOC101927181</t>
  </si>
  <si>
    <t>216460_at</t>
  </si>
  <si>
    <t>1560288_at</t>
  </si>
  <si>
    <t>LOC101927196</t>
  </si>
  <si>
    <t>235152_at</t>
  </si>
  <si>
    <t>LOC101927204</t>
  </si>
  <si>
    <t>244749_at</t>
  </si>
  <si>
    <t>1559617_at</t>
  </si>
  <si>
    <t>LOC101927206</t>
  </si>
  <si>
    <t>1562950_at</t>
  </si>
  <si>
    <t>LOC101927210</t>
  </si>
  <si>
    <t>1561033_at</t>
  </si>
  <si>
    <t>LOC101927211</t>
  </si>
  <si>
    <t>1561224_at</t>
  </si>
  <si>
    <t>LOC101927228</t>
  </si>
  <si>
    <t>1559621_at</t>
  </si>
  <si>
    <t>LOC101927237</t>
  </si>
  <si>
    <t>1562046_at</t>
  </si>
  <si>
    <t>LOC101927244</t>
  </si>
  <si>
    <t>1563283_at</t>
  </si>
  <si>
    <t>LOC101927247</t>
  </si>
  <si>
    <t>239634_at</t>
  </si>
  <si>
    <t>LOC101927248</t>
  </si>
  <si>
    <t>1559948_at</t>
  </si>
  <si>
    <t>LOC101927253</t>
  </si>
  <si>
    <t>232634_at</t>
  </si>
  <si>
    <t>LOC101927254</t>
  </si>
  <si>
    <t>1568730_at</t>
  </si>
  <si>
    <t>LOC101927256</t>
  </si>
  <si>
    <t>1564338_at</t>
  </si>
  <si>
    <t>LOC101927257</t>
  </si>
  <si>
    <t>236396_at</t>
  </si>
  <si>
    <t>LOC101927263</t>
  </si>
  <si>
    <t>220744_s_at</t>
  </si>
  <si>
    <t>LOC101927266///IFT122</t>
  </si>
  <si>
    <t>232384_s_at</t>
  </si>
  <si>
    <t>LOC101927272</t>
  </si>
  <si>
    <t>1569805_at</t>
  </si>
  <si>
    <t>LOC101927274</t>
  </si>
  <si>
    <t>238979_at</t>
  </si>
  <si>
    <t>LOC101927278</t>
  </si>
  <si>
    <t>1557753_at</t>
  </si>
  <si>
    <t>LOC101927282</t>
  </si>
  <si>
    <t>1562720_at</t>
  </si>
  <si>
    <t>LOC101927286</t>
  </si>
  <si>
    <t>1569756_at</t>
  </si>
  <si>
    <t>LOC101927292</t>
  </si>
  <si>
    <t>237770_at</t>
  </si>
  <si>
    <t>LOC101927305</t>
  </si>
  <si>
    <t>237771_s_at</t>
  </si>
  <si>
    <t>1556687_a_at</t>
  </si>
  <si>
    <t>LOC101927308///CLDN10</t>
  </si>
  <si>
    <t>1561513_at</t>
  </si>
  <si>
    <t>LOC101927310</t>
  </si>
  <si>
    <t>1563064_at</t>
  </si>
  <si>
    <t>LOC101927313</t>
  </si>
  <si>
    <t>1556832_at</t>
  </si>
  <si>
    <t>LOC101927314</t>
  </si>
  <si>
    <t>235825_at</t>
  </si>
  <si>
    <t>LOC101927330</t>
  </si>
  <si>
    <t>1563298_at</t>
  </si>
  <si>
    <t>LOC101927331</t>
  </si>
  <si>
    <t>204486_at</t>
  </si>
  <si>
    <t>LOC101927338///KCNQ1OT1</t>
  </si>
  <si>
    <t>237249_at</t>
  </si>
  <si>
    <t>243428_at</t>
  </si>
  <si>
    <t>243435_at</t>
  </si>
  <si>
    <t>244727_at</t>
  </si>
  <si>
    <t>1569732_at</t>
  </si>
  <si>
    <t>LOC101927339</t>
  </si>
  <si>
    <t>244437_at</t>
  </si>
  <si>
    <t>LOC101927340</t>
  </si>
  <si>
    <t>241290_at</t>
  </si>
  <si>
    <t>LOC101927342</t>
  </si>
  <si>
    <t>237737_at</t>
  </si>
  <si>
    <t>LOC101927345///LOC101060632///LOC101059949///ANKRD20A12P</t>
  </si>
  <si>
    <t>1561519_at</t>
  </si>
  <si>
    <t>LOC101927346</t>
  </si>
  <si>
    <t>1568908_at</t>
  </si>
  <si>
    <t>LOC101927348</t>
  </si>
  <si>
    <t>1562541_at</t>
  </si>
  <si>
    <t>LOC101927354</t>
  </si>
  <si>
    <t>1569858_at</t>
  </si>
  <si>
    <t>LOC101927358</t>
  </si>
  <si>
    <t>1562389_at</t>
  </si>
  <si>
    <t>LOC101927359</t>
  </si>
  <si>
    <t>1563250_at</t>
  </si>
  <si>
    <t>LOC101927362</t>
  </si>
  <si>
    <t>1563116_at</t>
  </si>
  <si>
    <t>LOC101927363</t>
  </si>
  <si>
    <t>232261_at</t>
  </si>
  <si>
    <t>LOC101927365</t>
  </si>
  <si>
    <t>238069_at</t>
  </si>
  <si>
    <t>1558571_at</t>
  </si>
  <si>
    <t>LOC101927377</t>
  </si>
  <si>
    <t>243814_at</t>
  </si>
  <si>
    <t>1562801_at</t>
  </si>
  <si>
    <t>LOC101927379</t>
  </si>
  <si>
    <t>244524_at</t>
  </si>
  <si>
    <t>LOC101927382///PAX8-AS1</t>
  </si>
  <si>
    <t>244116_at</t>
  </si>
  <si>
    <t>LOC101927391</t>
  </si>
  <si>
    <t>238559_at</t>
  </si>
  <si>
    <t>LOC101927402</t>
  </si>
  <si>
    <t>1563027_at</t>
  </si>
  <si>
    <t>LOC101927406</t>
  </si>
  <si>
    <t>1565775_at</t>
  </si>
  <si>
    <t>LOC101927410</t>
  </si>
  <si>
    <t>1570013_at</t>
  </si>
  <si>
    <t>LOC101927411</t>
  </si>
  <si>
    <t>1559333_at</t>
  </si>
  <si>
    <t>LOC101927416</t>
  </si>
  <si>
    <t>240075_at</t>
  </si>
  <si>
    <t>LOC101927417</t>
  </si>
  <si>
    <t>236282_at</t>
  </si>
  <si>
    <t>LOC101927420</t>
  </si>
  <si>
    <t>1560132_a_at</t>
  </si>
  <si>
    <t>LOC101927432</t>
  </si>
  <si>
    <t>1559787_at</t>
  </si>
  <si>
    <t>LOC101927438</t>
  </si>
  <si>
    <t>216619_at</t>
  </si>
  <si>
    <t>LOC101927446///GTPBP10</t>
  </si>
  <si>
    <t>230684_at</t>
  </si>
  <si>
    <t>234311_s_at</t>
  </si>
  <si>
    <t>239773_at</t>
  </si>
  <si>
    <t>1562655_at</t>
  </si>
  <si>
    <t>LOC101927447</t>
  </si>
  <si>
    <t>1561322_at</t>
  </si>
  <si>
    <t>LOC101927450</t>
  </si>
  <si>
    <t>241388_at</t>
  </si>
  <si>
    <t>LOC101927451</t>
  </si>
  <si>
    <t>1562934_at</t>
  </si>
  <si>
    <t>LOC101927460</t>
  </si>
  <si>
    <t>1562797_at</t>
  </si>
  <si>
    <t>LOC101927467</t>
  </si>
  <si>
    <t>240648_at</t>
  </si>
  <si>
    <t>LOC101927478</t>
  </si>
  <si>
    <t>236601_at</t>
  </si>
  <si>
    <t>LOC101927479</t>
  </si>
  <si>
    <t>232397_at</t>
  </si>
  <si>
    <t>LOC101927482</t>
  </si>
  <si>
    <t>1560848_at</t>
  </si>
  <si>
    <t>LOC101927490</t>
  </si>
  <si>
    <t>1561525_at</t>
  </si>
  <si>
    <t>LOC101927494</t>
  </si>
  <si>
    <t>1562029_at</t>
  </si>
  <si>
    <t>LOC101927495</t>
  </si>
  <si>
    <t>238249_at</t>
  </si>
  <si>
    <t>LOC101927499</t>
  </si>
  <si>
    <t>1562895_at</t>
  </si>
  <si>
    <t>LOC101927502</t>
  </si>
  <si>
    <t>231278_at</t>
  </si>
  <si>
    <t>LOC101927503</t>
  </si>
  <si>
    <t>244379_at</t>
  </si>
  <si>
    <t>LOC101927507</t>
  </si>
  <si>
    <t>1563162_at</t>
  </si>
  <si>
    <t>LOC101927508</t>
  </si>
  <si>
    <t>1562915_at</t>
  </si>
  <si>
    <t>LOC101927513</t>
  </si>
  <si>
    <t>1556170_at</t>
  </si>
  <si>
    <t>LOC101927516</t>
  </si>
  <si>
    <t>1556171_a_at</t>
  </si>
  <si>
    <t>1561573_at</t>
  </si>
  <si>
    <t>LOC101927523</t>
  </si>
  <si>
    <t>1563247_at</t>
  </si>
  <si>
    <t>LOC101927526</t>
  </si>
  <si>
    <t>1556362_at</t>
  </si>
  <si>
    <t>LOC101927531</t>
  </si>
  <si>
    <t>1569900_at</t>
  </si>
  <si>
    <t>LOC101927533///LOC440867</t>
  </si>
  <si>
    <t>1563302_at</t>
  </si>
  <si>
    <t>LOC101927534</t>
  </si>
  <si>
    <t>1561624_at</t>
  </si>
  <si>
    <t>LOC101927537</t>
  </si>
  <si>
    <t>1570182_at</t>
  </si>
  <si>
    <t>LOC101927539</t>
  </si>
  <si>
    <t>1560449_at</t>
  </si>
  <si>
    <t>LOC101927543</t>
  </si>
  <si>
    <t>220687_at</t>
  </si>
  <si>
    <t>LOC101927550</t>
  </si>
  <si>
    <t>237845_at</t>
  </si>
  <si>
    <t>LOC101927552</t>
  </si>
  <si>
    <t>1563391_at</t>
  </si>
  <si>
    <t>LOC101927553</t>
  </si>
  <si>
    <t>206374_at</t>
  </si>
  <si>
    <t>LOC101927562///DUSP8</t>
  </si>
  <si>
    <t>238594_x_at</t>
  </si>
  <si>
    <t>1562065_at</t>
  </si>
  <si>
    <t>LOC101927582</t>
  </si>
  <si>
    <t>1562341_at</t>
  </si>
  <si>
    <t>LOC101927587///LOC101927560</t>
  </si>
  <si>
    <t>1564721_at</t>
  </si>
  <si>
    <t>LOC101927588</t>
  </si>
  <si>
    <t>1561528_at</t>
  </si>
  <si>
    <t>LOC101927592</t>
  </si>
  <si>
    <t>239560_at</t>
  </si>
  <si>
    <t>LOC101927603</t>
  </si>
  <si>
    <t>1557702_at</t>
  </si>
  <si>
    <t>LOC101927604</t>
  </si>
  <si>
    <t>1562222_at</t>
  </si>
  <si>
    <t>LOC101927606</t>
  </si>
  <si>
    <t>1564878_at</t>
  </si>
  <si>
    <t>242386_x_at</t>
  </si>
  <si>
    <t>LOC101927608</t>
  </si>
  <si>
    <t>239775_at</t>
  </si>
  <si>
    <t>LOC101927609</t>
  </si>
  <si>
    <t>1563539_at</t>
  </si>
  <si>
    <t>LOC101927610</t>
  </si>
  <si>
    <t>215060_at</t>
  </si>
  <si>
    <t>1563135_at</t>
  </si>
  <si>
    <t>LOC101927616</t>
  </si>
  <si>
    <t>233444_at</t>
  </si>
  <si>
    <t>LOC101927620</t>
  </si>
  <si>
    <t>1562487_at</t>
  </si>
  <si>
    <t>LOC101927623</t>
  </si>
  <si>
    <t>1561731_at</t>
  </si>
  <si>
    <t>LOC101927636</t>
  </si>
  <si>
    <t>240917_at</t>
  </si>
  <si>
    <t>LOC101927640</t>
  </si>
  <si>
    <t>1562523_at</t>
  </si>
  <si>
    <t>LOC101927641</t>
  </si>
  <si>
    <t>1561966_at</t>
  </si>
  <si>
    <t>LOC101927647</t>
  </si>
  <si>
    <t>1562925_at</t>
  </si>
  <si>
    <t>LOC101927648</t>
  </si>
  <si>
    <t>1563121_at</t>
  </si>
  <si>
    <t>LOC101927650</t>
  </si>
  <si>
    <t>244564_at</t>
  </si>
  <si>
    <t>LOC101927651</t>
  </si>
  <si>
    <t>239584_at</t>
  </si>
  <si>
    <t>LOC101927653</t>
  </si>
  <si>
    <t>1562893_at</t>
  </si>
  <si>
    <t>LOC101927657</t>
  </si>
  <si>
    <t>1562543_at</t>
  </si>
  <si>
    <t>LOC101927660</t>
  </si>
  <si>
    <t>237192_at</t>
  </si>
  <si>
    <t>LOC101927668</t>
  </si>
  <si>
    <t>237193_s_at</t>
  </si>
  <si>
    <t>1559361_at</t>
  </si>
  <si>
    <t>LOC101927668///MACC1</t>
  </si>
  <si>
    <t>201245_s_at</t>
  </si>
  <si>
    <t>LOC101927673///OTUB1</t>
  </si>
  <si>
    <t>201246_s_at</t>
  </si>
  <si>
    <t>38710_at</t>
  </si>
  <si>
    <t>1561353_at</t>
  </si>
  <si>
    <t>LOC101927690</t>
  </si>
  <si>
    <t>244307_s_at</t>
  </si>
  <si>
    <t>LOC101927699</t>
  </si>
  <si>
    <t>244308_at</t>
  </si>
  <si>
    <t>1569727_at</t>
  </si>
  <si>
    <t>LOC101927701</t>
  </si>
  <si>
    <t>241144_at</t>
  </si>
  <si>
    <t>LOC101927702</t>
  </si>
  <si>
    <t>1555027_at</t>
  </si>
  <si>
    <t>LOC101927705///P4HA2</t>
  </si>
  <si>
    <t>202733_at</t>
  </si>
  <si>
    <t>234833_at</t>
  </si>
  <si>
    <t>LOC101927709</t>
  </si>
  <si>
    <t>1559629_at</t>
  </si>
  <si>
    <t>LOC101927710</t>
  </si>
  <si>
    <t>1570298_at</t>
  </si>
  <si>
    <t>LOC101927719</t>
  </si>
  <si>
    <t>1562902_at</t>
  </si>
  <si>
    <t>LOC101927723</t>
  </si>
  <si>
    <t>200944_s_at</t>
  </si>
  <si>
    <t>LOC101927733///HMGN1</t>
  </si>
  <si>
    <t>1562049_at</t>
  </si>
  <si>
    <t>LOC101927734</t>
  </si>
  <si>
    <t>1560810_at</t>
  </si>
  <si>
    <t>LOC101927735</t>
  </si>
  <si>
    <t>1554887_at</t>
  </si>
  <si>
    <t>LOC101927746</t>
  </si>
  <si>
    <t>1569492_at</t>
  </si>
  <si>
    <t>LOC101927752</t>
  </si>
  <si>
    <t>227092_at</t>
  </si>
  <si>
    <t>240745_at</t>
  </si>
  <si>
    <t>LOC101927760</t>
  </si>
  <si>
    <t>240746_s_at</t>
  </si>
  <si>
    <t>1563484_at</t>
  </si>
  <si>
    <t>LOC101927766</t>
  </si>
  <si>
    <t>1559620_at</t>
  </si>
  <si>
    <t>LOC101927768</t>
  </si>
  <si>
    <t>233784_at</t>
  </si>
  <si>
    <t>LOC101927769</t>
  </si>
  <si>
    <t>215861_at</t>
  </si>
  <si>
    <t>LOC101927770</t>
  </si>
  <si>
    <t>1563341_at</t>
  </si>
  <si>
    <t>LOC101927783</t>
  </si>
  <si>
    <t>1557026_at</t>
  </si>
  <si>
    <t>LOC101927787</t>
  </si>
  <si>
    <t>1563154_at</t>
  </si>
  <si>
    <t>LOC101927790</t>
  </si>
  <si>
    <t>217443_at</t>
  </si>
  <si>
    <t>LOC101927792</t>
  </si>
  <si>
    <t>1569840_at</t>
  </si>
  <si>
    <t>LOC101927798</t>
  </si>
  <si>
    <t>1569841_x_at</t>
  </si>
  <si>
    <t>1568633_a_at</t>
  </si>
  <si>
    <t>LOC101927809</t>
  </si>
  <si>
    <t>230446_at</t>
  </si>
  <si>
    <t>LOC101927811</t>
  </si>
  <si>
    <t>1568754_at</t>
  </si>
  <si>
    <t>LOC101927814</t>
  </si>
  <si>
    <t>1568755_a_at</t>
  </si>
  <si>
    <t>1562073_at</t>
  </si>
  <si>
    <t>LOC101927815</t>
  </si>
  <si>
    <t>1568848_at</t>
  </si>
  <si>
    <t>LOC101927820</t>
  </si>
  <si>
    <t>230675_at</t>
  </si>
  <si>
    <t>LOC101927824</t>
  </si>
  <si>
    <t>221945_at</t>
  </si>
  <si>
    <t>LOC101927826///FBXO41</t>
  </si>
  <si>
    <t>236405_at</t>
  </si>
  <si>
    <t>44040_at</t>
  </si>
  <si>
    <t>1560833_at</t>
  </si>
  <si>
    <t>LOC101927827///LINC01189</t>
  </si>
  <si>
    <t>1561704_at</t>
  </si>
  <si>
    <t>LOC101927829</t>
  </si>
  <si>
    <t>1560797_s_at</t>
  </si>
  <si>
    <t>LOC101927830///TMLHE-AS1</t>
  </si>
  <si>
    <t>231459_at</t>
  </si>
  <si>
    <t>LOC101927839</t>
  </si>
  <si>
    <t>239823_at</t>
  </si>
  <si>
    <t>LOC101927841</t>
  </si>
  <si>
    <t>1563107_at</t>
  </si>
  <si>
    <t>LOC101927843</t>
  </si>
  <si>
    <t>1561305_at</t>
  </si>
  <si>
    <t>LOC101927849</t>
  </si>
  <si>
    <t>1570285_at</t>
  </si>
  <si>
    <t>LOC101927851</t>
  </si>
  <si>
    <t>236398_s_at</t>
  </si>
  <si>
    <t>236399_at</t>
  </si>
  <si>
    <t>1563044_at</t>
  </si>
  <si>
    <t>LOC101927865</t>
  </si>
  <si>
    <t>1562634_at</t>
  </si>
  <si>
    <t>LOC101927869</t>
  </si>
  <si>
    <t>1557598_at</t>
  </si>
  <si>
    <t>LOC101927870</t>
  </si>
  <si>
    <t>1557599_a_at</t>
  </si>
  <si>
    <t>1561311_at</t>
  </si>
  <si>
    <t>LOC101927876</t>
  </si>
  <si>
    <t>1561436_at</t>
  </si>
  <si>
    <t>LOC101927877</t>
  </si>
  <si>
    <t>1570230_at</t>
  </si>
  <si>
    <t>LOC101927884</t>
  </si>
  <si>
    <t>1561253_at</t>
  </si>
  <si>
    <t>LOC101927901</t>
  </si>
  <si>
    <t>1570273_at</t>
  </si>
  <si>
    <t>LOC101927907</t>
  </si>
  <si>
    <t>1562272_at</t>
  </si>
  <si>
    <t>LOC101927914</t>
  </si>
  <si>
    <t>1568853_at</t>
  </si>
  <si>
    <t>LOC101927929</t>
  </si>
  <si>
    <t>1558517_s_at</t>
  </si>
  <si>
    <t>LOC101927933///LRRC8C</t>
  </si>
  <si>
    <t>1562712_at</t>
  </si>
  <si>
    <t>1570007_at</t>
  </si>
  <si>
    <t>223533_at</t>
  </si>
  <si>
    <t>228314_at</t>
  </si>
  <si>
    <t>1568643_a_at</t>
  </si>
  <si>
    <t>LOC101927934</t>
  </si>
  <si>
    <t>1569785_at</t>
  </si>
  <si>
    <t>LOC101927943</t>
  </si>
  <si>
    <t>1561559_at</t>
  </si>
  <si>
    <t>LOC101927948</t>
  </si>
  <si>
    <t>234177_at</t>
  </si>
  <si>
    <t>LOC101927950</t>
  </si>
  <si>
    <t>1561499_at</t>
  </si>
  <si>
    <t>LOC101927958</t>
  </si>
  <si>
    <t>1557778_at</t>
  </si>
  <si>
    <t>LOC101927967</t>
  </si>
  <si>
    <t>240361_at</t>
  </si>
  <si>
    <t>LOC101927972</t>
  </si>
  <si>
    <t>228753_at</t>
  </si>
  <si>
    <t>LOC101927974</t>
  </si>
  <si>
    <t>236075_s_at</t>
  </si>
  <si>
    <t>LOC101928000</t>
  </si>
  <si>
    <t>236611_at</t>
  </si>
  <si>
    <t>1557606_at</t>
  </si>
  <si>
    <t>LOC101928002</t>
  </si>
  <si>
    <t>1561345_at</t>
  </si>
  <si>
    <t>LOC101928009</t>
  </si>
  <si>
    <t>1561550_at</t>
  </si>
  <si>
    <t>LOC101928012</t>
  </si>
  <si>
    <t>240012_at</t>
  </si>
  <si>
    <t>LOC101928014</t>
  </si>
  <si>
    <t>1558595_at</t>
  </si>
  <si>
    <t>LOC101928020</t>
  </si>
  <si>
    <t>1563427_at</t>
  </si>
  <si>
    <t>LOC101928031</t>
  </si>
  <si>
    <t>237381_at</t>
  </si>
  <si>
    <t>LOC101928035</t>
  </si>
  <si>
    <t>243336_at</t>
  </si>
  <si>
    <t>LOC101928042///LOC101927579</t>
  </si>
  <si>
    <t>1559372_at</t>
  </si>
  <si>
    <t>LOC101928043</t>
  </si>
  <si>
    <t>231095_at</t>
  </si>
  <si>
    <t>LOC101928045</t>
  </si>
  <si>
    <t>1559131_a_at</t>
  </si>
  <si>
    <t>LOC101928047</t>
  </si>
  <si>
    <t>1569712_at</t>
  </si>
  <si>
    <t>LOC101928052</t>
  </si>
  <si>
    <t>1560156_at</t>
  </si>
  <si>
    <t>LOC101928054</t>
  </si>
  <si>
    <t>1557674_s_at</t>
  </si>
  <si>
    <t>LOC101928068</t>
  </si>
  <si>
    <t>235883_at</t>
  </si>
  <si>
    <t>236997_at</t>
  </si>
  <si>
    <t>LOC101928069</t>
  </si>
  <si>
    <t>244214_at</t>
  </si>
  <si>
    <t>240382_at</t>
  </si>
  <si>
    <t>LOC101928076</t>
  </si>
  <si>
    <t>241767_at</t>
  </si>
  <si>
    <t>LOC101928087</t>
  </si>
  <si>
    <t>1560533_at</t>
  </si>
  <si>
    <t>LOC101928098</t>
  </si>
  <si>
    <t>242873_at</t>
  </si>
  <si>
    <t>LOC101928100</t>
  </si>
  <si>
    <t>1562747_at</t>
  </si>
  <si>
    <t>LOC101928101</t>
  </si>
  <si>
    <t>1569828_at</t>
  </si>
  <si>
    <t>LOC101928107</t>
  </si>
  <si>
    <t>237764_at</t>
  </si>
  <si>
    <t>LOC101928111</t>
  </si>
  <si>
    <t>1569338_at</t>
  </si>
  <si>
    <t>LOC101928123</t>
  </si>
  <si>
    <t>1569339_s_at</t>
  </si>
  <si>
    <t>1560589_a_at</t>
  </si>
  <si>
    <t>LOC101928132</t>
  </si>
  <si>
    <t>231436_at</t>
  </si>
  <si>
    <t>LOC101928134</t>
  </si>
  <si>
    <t>1563015_at</t>
  </si>
  <si>
    <t>LOC101928135</t>
  </si>
  <si>
    <t>1570106_at</t>
  </si>
  <si>
    <t>LOC101928139</t>
  </si>
  <si>
    <t>1568898_at</t>
  </si>
  <si>
    <t>LOC101928140</t>
  </si>
  <si>
    <t>1562557_at</t>
  </si>
  <si>
    <t>LOC101928144</t>
  </si>
  <si>
    <t>236595_at</t>
  </si>
  <si>
    <t>LOC101928152</t>
  </si>
  <si>
    <t>1562944_at</t>
  </si>
  <si>
    <t>LOC101928160///ZNF707</t>
  </si>
  <si>
    <t>232076_at</t>
  </si>
  <si>
    <t>1560506_at</t>
  </si>
  <si>
    <t>LOC101928161</t>
  </si>
  <si>
    <t>231446_at</t>
  </si>
  <si>
    <t>LOC101928162</t>
  </si>
  <si>
    <t>1560954_at</t>
  </si>
  <si>
    <t>LOC101928167</t>
  </si>
  <si>
    <t>236787_at</t>
  </si>
  <si>
    <t>LOC101928173</t>
  </si>
  <si>
    <t>1561460_at</t>
  </si>
  <si>
    <t>LOC101928185</t>
  </si>
  <si>
    <t>1560070_at</t>
  </si>
  <si>
    <t>LOC101928191</t>
  </si>
  <si>
    <t>225520_at</t>
  </si>
  <si>
    <t>LOC101928195///LOC100996643///MTHFD1L</t>
  </si>
  <si>
    <t>231094_s_at</t>
  </si>
  <si>
    <t>1561719_at</t>
  </si>
  <si>
    <t>LOC101928196</t>
  </si>
  <si>
    <t>1562973_at</t>
  </si>
  <si>
    <t>LOC101928201</t>
  </si>
  <si>
    <t>1561389_at</t>
  </si>
  <si>
    <t>LOC101928205</t>
  </si>
  <si>
    <t>1570372_at</t>
  </si>
  <si>
    <t>LOC101928207</t>
  </si>
  <si>
    <t>1559930_at</t>
  </si>
  <si>
    <t>LOC101928211</t>
  </si>
  <si>
    <t>230390_at</t>
  </si>
  <si>
    <t>LOC101928222</t>
  </si>
  <si>
    <t>1564819_at</t>
  </si>
  <si>
    <t>LOC101928225</t>
  </si>
  <si>
    <t>230386_at</t>
  </si>
  <si>
    <t>LOC101928230</t>
  </si>
  <si>
    <t>1557287_at</t>
  </si>
  <si>
    <t>LOC101928231</t>
  </si>
  <si>
    <t>1556776_a_at</t>
  </si>
  <si>
    <t>LOC101928238</t>
  </si>
  <si>
    <t>1556777_a_at</t>
  </si>
  <si>
    <t>1561595_x_at</t>
  </si>
  <si>
    <t>1561418_at</t>
  </si>
  <si>
    <t>LOC101928245</t>
  </si>
  <si>
    <t>1560410_at</t>
  </si>
  <si>
    <t>LOC101928251</t>
  </si>
  <si>
    <t>1569912_at</t>
  </si>
  <si>
    <t>LOC101928255</t>
  </si>
  <si>
    <t>237219_at</t>
  </si>
  <si>
    <t>LOC101928259</t>
  </si>
  <si>
    <t>1570350_at</t>
  </si>
  <si>
    <t>LOC101928269</t>
  </si>
  <si>
    <t>1563591_at</t>
  </si>
  <si>
    <t>LOC101928269///LOC100506403///RUNX1</t>
  </si>
  <si>
    <t>208129_x_at</t>
  </si>
  <si>
    <t>209359_x_at</t>
  </si>
  <si>
    <t>209360_s_at</t>
  </si>
  <si>
    <t>210365_at</t>
  </si>
  <si>
    <t>210805_x_at</t>
  </si>
  <si>
    <t>211179_at</t>
  </si>
  <si>
    <t>211180_x_at</t>
  </si>
  <si>
    <t>211181_x_at</t>
  </si>
  <si>
    <t>211182_x_at</t>
  </si>
  <si>
    <t>211620_x_at</t>
  </si>
  <si>
    <t>217263_x_at</t>
  </si>
  <si>
    <t>237697_at</t>
  </si>
  <si>
    <t>1562860_at</t>
  </si>
  <si>
    <t>LOC101928271</t>
  </si>
  <si>
    <t>1561535_at</t>
  </si>
  <si>
    <t>LOC101928273</t>
  </si>
  <si>
    <t>1553991_s_at</t>
  </si>
  <si>
    <t>LOC101928274///VSIG10</t>
  </si>
  <si>
    <t>220137_at</t>
  </si>
  <si>
    <t>226485_at</t>
  </si>
  <si>
    <t>1562771_at</t>
  </si>
  <si>
    <t>LOC101928277</t>
  </si>
  <si>
    <t>217439_at</t>
  </si>
  <si>
    <t>LOC101928278</t>
  </si>
  <si>
    <t>1561612_at</t>
  </si>
  <si>
    <t>LOC101928280</t>
  </si>
  <si>
    <t>1562850_at</t>
  </si>
  <si>
    <t>LOC101928283</t>
  </si>
  <si>
    <t>1569802_at</t>
  </si>
  <si>
    <t>LOC101928284</t>
  </si>
  <si>
    <t>234773_x_at</t>
  </si>
  <si>
    <t>LOC101928288</t>
  </si>
  <si>
    <t>232758_s_at</t>
  </si>
  <si>
    <t>LOC101928291</t>
  </si>
  <si>
    <t>1562152_at</t>
  </si>
  <si>
    <t>LOC101928298</t>
  </si>
  <si>
    <t>1557776_at</t>
  </si>
  <si>
    <t>LOC101928303</t>
  </si>
  <si>
    <t>239882_at</t>
  </si>
  <si>
    <t>LOC101928304</t>
  </si>
  <si>
    <t>1569855_at</t>
  </si>
  <si>
    <t>LOC101928306</t>
  </si>
  <si>
    <t>1558795_at</t>
  </si>
  <si>
    <t>LOC101928307</t>
  </si>
  <si>
    <t>1561565_at</t>
  </si>
  <si>
    <t>LOC101928309</t>
  </si>
  <si>
    <t>1561622_at</t>
  </si>
  <si>
    <t>LOC101928314</t>
  </si>
  <si>
    <t>1562595_at</t>
  </si>
  <si>
    <t>222639_s_at</t>
  </si>
  <si>
    <t>LOC101928317///PLBD1-AS1</t>
  </si>
  <si>
    <t>241743_at</t>
  </si>
  <si>
    <t>LOC101928323</t>
  </si>
  <si>
    <t>242510_at</t>
  </si>
  <si>
    <t>LOC101928324</t>
  </si>
  <si>
    <t>1561605_at</t>
  </si>
  <si>
    <t>LOC101928326</t>
  </si>
  <si>
    <t>1560656_at</t>
  </si>
  <si>
    <t>LOC101928327</t>
  </si>
  <si>
    <t>237982_at</t>
  </si>
  <si>
    <t>1561427_at</t>
  </si>
  <si>
    <t>LOC101928333</t>
  </si>
  <si>
    <t>1556903_at</t>
  </si>
  <si>
    <t>LOC101928335</t>
  </si>
  <si>
    <t>1556747_a_at</t>
  </si>
  <si>
    <t>LOC101928343</t>
  </si>
  <si>
    <t>1556748_x_at</t>
  </si>
  <si>
    <t>1561489_at</t>
  </si>
  <si>
    <t>LOC101928361///ARHGAP15</t>
  </si>
  <si>
    <t>218870_at</t>
  </si>
  <si>
    <t>244422_at</t>
  </si>
  <si>
    <t>LOC101928370</t>
  </si>
  <si>
    <t>1568804_at</t>
  </si>
  <si>
    <t>LOC101928371</t>
  </si>
  <si>
    <t>1560538_at</t>
  </si>
  <si>
    <t>LOC101928386</t>
  </si>
  <si>
    <t>1562822_at</t>
  </si>
  <si>
    <t>LOC101928389</t>
  </si>
  <si>
    <t>1569486_at</t>
  </si>
  <si>
    <t>LOC101928401</t>
  </si>
  <si>
    <t>236990_at</t>
  </si>
  <si>
    <t>LOC101928403</t>
  </si>
  <si>
    <t>1564323_at</t>
  </si>
  <si>
    <t>LOC101928405</t>
  </si>
  <si>
    <t>242934_at</t>
  </si>
  <si>
    <t>LOC101928409</t>
  </si>
  <si>
    <t>1562857_at</t>
  </si>
  <si>
    <t>LOC101928417</t>
  </si>
  <si>
    <t>1561554_at</t>
  </si>
  <si>
    <t>LOC101928418</t>
  </si>
  <si>
    <t>240456_at</t>
  </si>
  <si>
    <t>LOC101928419</t>
  </si>
  <si>
    <t>239315_at</t>
  </si>
  <si>
    <t>LOC101928422///TCAF2</t>
  </si>
  <si>
    <t>1564027_a_at</t>
  </si>
  <si>
    <t>LOC101928422///TCAF2P1///TCAF2</t>
  </si>
  <si>
    <t>1564028_s_at</t>
  </si>
  <si>
    <t>239241_at</t>
  </si>
  <si>
    <t>LOC101928424</t>
  </si>
  <si>
    <t>242714_at</t>
  </si>
  <si>
    <t>LOC101928429</t>
  </si>
  <si>
    <t>243179_at</t>
  </si>
  <si>
    <t>LOC101928433</t>
  </si>
  <si>
    <t>244570_at</t>
  </si>
  <si>
    <t>1561481_at</t>
  </si>
  <si>
    <t>LOC101928435</t>
  </si>
  <si>
    <t>1562058_at</t>
  </si>
  <si>
    <t>LOC101928441</t>
  </si>
  <si>
    <t>1561446_at</t>
  </si>
  <si>
    <t>LOC101928443</t>
  </si>
  <si>
    <t>1562274_at</t>
  </si>
  <si>
    <t>LOC101928446</t>
  </si>
  <si>
    <t>1562923_at</t>
  </si>
  <si>
    <t>LOC101928449</t>
  </si>
  <si>
    <t>217034_at</t>
  </si>
  <si>
    <t>LOC101928457</t>
  </si>
  <si>
    <t>217151_at</t>
  </si>
  <si>
    <t>1562589_at</t>
  </si>
  <si>
    <t>LOC101928460</t>
  </si>
  <si>
    <t>236785_at</t>
  </si>
  <si>
    <t>LOC101928461</t>
  </si>
  <si>
    <t>236485_at</t>
  </si>
  <si>
    <t>LOC101928464</t>
  </si>
  <si>
    <t>1561577_at</t>
  </si>
  <si>
    <t>LOC101928475</t>
  </si>
  <si>
    <t>1562719_at</t>
  </si>
  <si>
    <t>LOC101928476</t>
  </si>
  <si>
    <t>231312_at</t>
  </si>
  <si>
    <t>LOC101928487</t>
  </si>
  <si>
    <t>1561567_at</t>
  </si>
  <si>
    <t>LOC101928491</t>
  </si>
  <si>
    <t>1564909_at</t>
  </si>
  <si>
    <t>LOC101928495</t>
  </si>
  <si>
    <t>1559009_at</t>
  </si>
  <si>
    <t>LOC101928504</t>
  </si>
  <si>
    <t>1559336_at</t>
  </si>
  <si>
    <t>LOC101928505</t>
  </si>
  <si>
    <t>1569988_at</t>
  </si>
  <si>
    <t>LOC101928510</t>
  </si>
  <si>
    <t>1560958_s_at</t>
  </si>
  <si>
    <t>LOC101928516</t>
  </si>
  <si>
    <t>1564169_at</t>
  </si>
  <si>
    <t>LOC101928519</t>
  </si>
  <si>
    <t>238085_at</t>
  </si>
  <si>
    <t>LOC101928521</t>
  </si>
  <si>
    <t>232473_at</t>
  </si>
  <si>
    <t>LOC101928524</t>
  </si>
  <si>
    <t>223685_s_at</t>
  </si>
  <si>
    <t>LOC101928524///PRPF18</t>
  </si>
  <si>
    <t>1569963_at</t>
  </si>
  <si>
    <t>LOC101928525</t>
  </si>
  <si>
    <t>1569758_at</t>
  </si>
  <si>
    <t>LOC101928526</t>
  </si>
  <si>
    <t>1557758_at</t>
  </si>
  <si>
    <t>LOC101928535</t>
  </si>
  <si>
    <t>1561443_at</t>
  </si>
  <si>
    <t>1561210_at</t>
  </si>
  <si>
    <t>LOC101928539</t>
  </si>
  <si>
    <t>1561451_a_at</t>
  </si>
  <si>
    <t>LOC101928551</t>
  </si>
  <si>
    <t>1561452_at</t>
  </si>
  <si>
    <t>1564078_at</t>
  </si>
  <si>
    <t>221337_s_at</t>
  </si>
  <si>
    <t>LOC101928551///ADAM29</t>
  </si>
  <si>
    <t>1562710_at</t>
  </si>
  <si>
    <t>LOC101928553</t>
  </si>
  <si>
    <t>239887_at</t>
  </si>
  <si>
    <t>LOC101928554</t>
  </si>
  <si>
    <t>243425_at</t>
  </si>
  <si>
    <t>LOC101928557</t>
  </si>
  <si>
    <t>244618_at</t>
  </si>
  <si>
    <t>LOC101928560</t>
  </si>
  <si>
    <t>1561625_at</t>
  </si>
  <si>
    <t>LOC101928565</t>
  </si>
  <si>
    <t>233712_at</t>
  </si>
  <si>
    <t>LOC101928574///LOC101060181///ZNF44</t>
  </si>
  <si>
    <t>1562044_at</t>
  </si>
  <si>
    <t>LOC101928580</t>
  </si>
  <si>
    <t>1562352_at</t>
  </si>
  <si>
    <t>LOC101928583</t>
  </si>
  <si>
    <t>1562353_x_at</t>
  </si>
  <si>
    <t>220486_x_at</t>
  </si>
  <si>
    <t>LOC101928589///TMEM164</t>
  </si>
  <si>
    <t>223201_s_at</t>
  </si>
  <si>
    <t>223202_s_at</t>
  </si>
  <si>
    <t>1560282_at</t>
  </si>
  <si>
    <t>LOC101928590</t>
  </si>
  <si>
    <t>1558525_at</t>
  </si>
  <si>
    <t>LOC101928595</t>
  </si>
  <si>
    <t>1569838_at</t>
  </si>
  <si>
    <t>LOC101928597</t>
  </si>
  <si>
    <t>1555890_at</t>
  </si>
  <si>
    <t>LOC101928605///OR2A1-AS1///OR2A9P///OR2A20P</t>
  </si>
  <si>
    <t>1557511_at</t>
  </si>
  <si>
    <t>LOC101928614</t>
  </si>
  <si>
    <t>218618_s_at</t>
  </si>
  <si>
    <t>LOC101928615///FNDC3B</t>
  </si>
  <si>
    <t>222692_s_at</t>
  </si>
  <si>
    <t>222693_at</t>
  </si>
  <si>
    <t>225032_at</t>
  </si>
  <si>
    <t>229865_at</t>
  </si>
  <si>
    <t>244429_at</t>
  </si>
  <si>
    <t>LOC101928617</t>
  </si>
  <si>
    <t>1561450_at</t>
  </si>
  <si>
    <t>LOC101928618</t>
  </si>
  <si>
    <t>1562491_at</t>
  </si>
  <si>
    <t>LOC101928622</t>
  </si>
  <si>
    <t>202042_at</t>
  </si>
  <si>
    <t>LOC101928623///HARS</t>
  </si>
  <si>
    <t>1558458_at</t>
  </si>
  <si>
    <t>LOC101928623///LOC401320</t>
  </si>
  <si>
    <t>1558459_s_at</t>
  </si>
  <si>
    <t>1558859_at</t>
  </si>
  <si>
    <t>1563781_at</t>
  </si>
  <si>
    <t>238540_at</t>
  </si>
  <si>
    <t>239313_at</t>
  </si>
  <si>
    <t>239640_at</t>
  </si>
  <si>
    <t>209362_at</t>
  </si>
  <si>
    <t>LOC101928625///MED21</t>
  </si>
  <si>
    <t>209363_s_at</t>
  </si>
  <si>
    <t>1560957_at</t>
  </si>
  <si>
    <t>LOC101928626</t>
  </si>
  <si>
    <t>240918_at</t>
  </si>
  <si>
    <t>LOC101928631///ZNF77</t>
  </si>
  <si>
    <t>1560405_at</t>
  </si>
  <si>
    <t>LOC101928632</t>
  </si>
  <si>
    <t>201530_x_at</t>
  </si>
  <si>
    <t>LOC101928634///SENP3-EIF4A1///SNORD10///SNORA48///SNORA67///EIF4A1</t>
  </si>
  <si>
    <t>211787_s_at</t>
  </si>
  <si>
    <t>203507_at</t>
  </si>
  <si>
    <t>LOC101928634///SNORA67///CD68</t>
  </si>
  <si>
    <t>240435_at</t>
  </si>
  <si>
    <t>LOC101928635</t>
  </si>
  <si>
    <t>207016_s_at</t>
  </si>
  <si>
    <t>LOC101928635///ALDH1A2</t>
  </si>
  <si>
    <t>243382_at</t>
  </si>
  <si>
    <t>LOC101928647</t>
  </si>
  <si>
    <t>1556916_a_at</t>
  </si>
  <si>
    <t>LOC101928651</t>
  </si>
  <si>
    <t>1556917_a_at</t>
  </si>
  <si>
    <t>1562630_at</t>
  </si>
  <si>
    <t>1560383_at</t>
  </si>
  <si>
    <t>LOC101928658</t>
  </si>
  <si>
    <t>1560384_a_at</t>
  </si>
  <si>
    <t>1561314_at</t>
  </si>
  <si>
    <t>241218_at</t>
  </si>
  <si>
    <t>1561360_at</t>
  </si>
  <si>
    <t>LOC101928661</t>
  </si>
  <si>
    <t>1557898_at</t>
  </si>
  <si>
    <t>LOC101928663</t>
  </si>
  <si>
    <t>1564729_at</t>
  </si>
  <si>
    <t>LOC101928666</t>
  </si>
  <si>
    <t>1561891_at</t>
  </si>
  <si>
    <t>LOC101928668</t>
  </si>
  <si>
    <t>215625_at</t>
  </si>
  <si>
    <t>LOC101928669///LOC644450</t>
  </si>
  <si>
    <t>229364_at</t>
  </si>
  <si>
    <t>LOC101928673</t>
  </si>
  <si>
    <t>1560241_at</t>
  </si>
  <si>
    <t>LOC101928682</t>
  </si>
  <si>
    <t>237754_at</t>
  </si>
  <si>
    <t>234473_at</t>
  </si>
  <si>
    <t>LOC101928697</t>
  </si>
  <si>
    <t>1569780_at</t>
  </si>
  <si>
    <t>LOC101928700</t>
  </si>
  <si>
    <t>241124_at</t>
  </si>
  <si>
    <t>LOC101928702</t>
  </si>
  <si>
    <t>238031_at</t>
  </si>
  <si>
    <t>LOC101928707</t>
  </si>
  <si>
    <t>1560812_at</t>
  </si>
  <si>
    <t>LOC101928708</t>
  </si>
  <si>
    <t>241394_at</t>
  </si>
  <si>
    <t>LOC101928710</t>
  </si>
  <si>
    <t>1569403_at</t>
  </si>
  <si>
    <t>LOC101928716</t>
  </si>
  <si>
    <t>1557479_at</t>
  </si>
  <si>
    <t>LOC101928718</t>
  </si>
  <si>
    <t>220476_s_at</t>
  </si>
  <si>
    <t>LOC101928718///FAM212B</t>
  </si>
  <si>
    <t>229382_at</t>
  </si>
  <si>
    <t>229608_at</t>
  </si>
  <si>
    <t>241809_at</t>
  </si>
  <si>
    <t>1560827_at</t>
  </si>
  <si>
    <t>LOC101928725</t>
  </si>
  <si>
    <t>1561422_at</t>
  </si>
  <si>
    <t>LOC101928727</t>
  </si>
  <si>
    <t>238094_at</t>
  </si>
  <si>
    <t>LOC101928728</t>
  </si>
  <si>
    <t>238139_at</t>
  </si>
  <si>
    <t>241668_s_at</t>
  </si>
  <si>
    <t>233466_at</t>
  </si>
  <si>
    <t>LOC101928729</t>
  </si>
  <si>
    <t>1570110_at</t>
  </si>
  <si>
    <t>LOC101928730</t>
  </si>
  <si>
    <t>242638_at</t>
  </si>
  <si>
    <t>LOC101928731</t>
  </si>
  <si>
    <t>1562190_at</t>
  </si>
  <si>
    <t>LOC101928739</t>
  </si>
  <si>
    <t>1561806_at</t>
  </si>
  <si>
    <t>LOC101928741</t>
  </si>
  <si>
    <t>1556336_at</t>
  </si>
  <si>
    <t>LOC101928747///RBMX///SNORD61</t>
  </si>
  <si>
    <t>213762_x_at</t>
  </si>
  <si>
    <t>225310_at</t>
  </si>
  <si>
    <t>229999_at</t>
  </si>
  <si>
    <t>1569816_at</t>
  </si>
  <si>
    <t>LOC101928748</t>
  </si>
  <si>
    <t>1555085_at</t>
  </si>
  <si>
    <t>LOC101928751</t>
  </si>
  <si>
    <t>1557768_at</t>
  </si>
  <si>
    <t>LOC101928760</t>
  </si>
  <si>
    <t>236232_at</t>
  </si>
  <si>
    <t>LOC101928762</t>
  </si>
  <si>
    <t>243923_at</t>
  </si>
  <si>
    <t>LOC101928767</t>
  </si>
  <si>
    <t>1569807_at</t>
  </si>
  <si>
    <t>LOC101928778</t>
  </si>
  <si>
    <t>244800_x_at</t>
  </si>
  <si>
    <t>LOC101928779</t>
  </si>
  <si>
    <t>1555132_at</t>
  </si>
  <si>
    <t>LOC101928787</t>
  </si>
  <si>
    <t>1570206_at</t>
  </si>
  <si>
    <t>LOC101928797</t>
  </si>
  <si>
    <t>241416_at</t>
  </si>
  <si>
    <t>LOC101928806</t>
  </si>
  <si>
    <t>1560791_at</t>
  </si>
  <si>
    <t>LOC101928809</t>
  </si>
  <si>
    <t>242199_at</t>
  </si>
  <si>
    <t>LOC101928812</t>
  </si>
  <si>
    <t>1563370_at</t>
  </si>
  <si>
    <t>LOC101928813</t>
  </si>
  <si>
    <t>1556003_a_at</t>
  </si>
  <si>
    <t>LOC101928817</t>
  </si>
  <si>
    <t>1556004_at</t>
  </si>
  <si>
    <t>1556262_at</t>
  </si>
  <si>
    <t>LOC101928818///PWRN1</t>
  </si>
  <si>
    <t>1556263_s_at</t>
  </si>
  <si>
    <t>1562873_at</t>
  </si>
  <si>
    <t>1569819_at</t>
  </si>
  <si>
    <t>234219_at</t>
  </si>
  <si>
    <t>LOC101928820</t>
  </si>
  <si>
    <t>1561592_at</t>
  </si>
  <si>
    <t>LOC101928823</t>
  </si>
  <si>
    <t>211943_x_at</t>
  </si>
  <si>
    <t>LOC101928826///TPT1</t>
  </si>
  <si>
    <t>212284_x_at</t>
  </si>
  <si>
    <t>212869_x_at</t>
  </si>
  <si>
    <t>214327_x_at</t>
  </si>
  <si>
    <t>216520_s_at</t>
  </si>
  <si>
    <t>208771_s_at</t>
  </si>
  <si>
    <t>LOC101928830///LTA4H</t>
  </si>
  <si>
    <t>1562107_at</t>
  </si>
  <si>
    <t>LOC101928833</t>
  </si>
  <si>
    <t>1569954_at</t>
  </si>
  <si>
    <t>LOC101928834</t>
  </si>
  <si>
    <t>1557147_a_at</t>
  </si>
  <si>
    <t>LOC101928837</t>
  </si>
  <si>
    <t>1556113_at</t>
  </si>
  <si>
    <t>LOC101928841</t>
  </si>
  <si>
    <t>1556114_a_at</t>
  </si>
  <si>
    <t>1569961_at</t>
  </si>
  <si>
    <t>LOC101928844</t>
  </si>
  <si>
    <t>1560576_at</t>
  </si>
  <si>
    <t>LOC101928845</t>
  </si>
  <si>
    <t>1562699_at</t>
  </si>
  <si>
    <t>LOC101928847</t>
  </si>
  <si>
    <t>1561062_a_at</t>
  </si>
  <si>
    <t>LOC101928850</t>
  </si>
  <si>
    <t>1570262_at</t>
  </si>
  <si>
    <t>LOC101928851</t>
  </si>
  <si>
    <t>1559321_at</t>
  </si>
  <si>
    <t>LOC101928858</t>
  </si>
  <si>
    <t>1561512_at</t>
  </si>
  <si>
    <t>LOC101928861</t>
  </si>
  <si>
    <t>1561469_at</t>
  </si>
  <si>
    <t>LOC101928865</t>
  </si>
  <si>
    <t>1557631_at</t>
  </si>
  <si>
    <t>LOC101928877</t>
  </si>
  <si>
    <t>223198_x_at</t>
  </si>
  <si>
    <t>LOC101928879///ZNF250///COMMD5</t>
  </si>
  <si>
    <t>223819_x_at</t>
  </si>
  <si>
    <t>233486_at</t>
  </si>
  <si>
    <t>LOC101928881</t>
  </si>
  <si>
    <t>233326_at</t>
  </si>
  <si>
    <t>LOC101928882///CCDC39</t>
  </si>
  <si>
    <t>1562786_at</t>
  </si>
  <si>
    <t>LOC101928886</t>
  </si>
  <si>
    <t>1569955_at</t>
  </si>
  <si>
    <t>LOC101928893</t>
  </si>
  <si>
    <t>1563086_at</t>
  </si>
  <si>
    <t>LOC101928894</t>
  </si>
  <si>
    <t>1556271_at</t>
  </si>
  <si>
    <t>LOC101928896</t>
  </si>
  <si>
    <t>1556272_a_at</t>
  </si>
  <si>
    <t>1569978_x_at</t>
  </si>
  <si>
    <t>LOC101928902</t>
  </si>
  <si>
    <t>1570537_a_at</t>
  </si>
  <si>
    <t>1561424_at</t>
  </si>
  <si>
    <t>LOC101928907</t>
  </si>
  <si>
    <t>1563297_s_at</t>
  </si>
  <si>
    <t>1568722_at</t>
  </si>
  <si>
    <t>LOC101928909</t>
  </si>
  <si>
    <t>1570395_a_at</t>
  </si>
  <si>
    <t>LOC101928910///FAM66C</t>
  </si>
  <si>
    <t>1570396_at</t>
  </si>
  <si>
    <t>1570397_x_at</t>
  </si>
  <si>
    <t>202237_at</t>
  </si>
  <si>
    <t>LOC101928916///NNMT</t>
  </si>
  <si>
    <t>202238_s_at</t>
  </si>
  <si>
    <t>231589_at</t>
  </si>
  <si>
    <t>LOC101928917</t>
  </si>
  <si>
    <t>1554957_at</t>
  </si>
  <si>
    <t>LOC101928921</t>
  </si>
  <si>
    <t>225699_at</t>
  </si>
  <si>
    <t>LOC101928927///SNORA9///SNHG15</t>
  </si>
  <si>
    <t>1568832_a_at</t>
  </si>
  <si>
    <t>LOC101928933</t>
  </si>
  <si>
    <t>1562984_at</t>
  </si>
  <si>
    <t>LOC101928937</t>
  </si>
  <si>
    <t>1569753_at</t>
  </si>
  <si>
    <t>LOC101928940</t>
  </si>
  <si>
    <t>240986_at</t>
  </si>
  <si>
    <t>LOC101928943</t>
  </si>
  <si>
    <t>235826_at</t>
  </si>
  <si>
    <t>LOC101928954</t>
  </si>
  <si>
    <t>1560285_at</t>
  </si>
  <si>
    <t>LOC101928955</t>
  </si>
  <si>
    <t>1560286_s_at</t>
  </si>
  <si>
    <t>1561216_at</t>
  </si>
  <si>
    <t>LOC101928961</t>
  </si>
  <si>
    <t>235607_at</t>
  </si>
  <si>
    <t>LOC101928963</t>
  </si>
  <si>
    <t>1565585_at</t>
  </si>
  <si>
    <t>LOC101928968</t>
  </si>
  <si>
    <t>1561044_at</t>
  </si>
  <si>
    <t>LOC101928973</t>
  </si>
  <si>
    <t>1561045_a_at</t>
  </si>
  <si>
    <t>1563165_at</t>
  </si>
  <si>
    <t>LOC101928978</t>
  </si>
  <si>
    <t>1561107_at</t>
  </si>
  <si>
    <t>LOC101928985</t>
  </si>
  <si>
    <t>1560257_at</t>
  </si>
  <si>
    <t>LOC101928988</t>
  </si>
  <si>
    <t>1561516_at</t>
  </si>
  <si>
    <t>LOC101928995</t>
  </si>
  <si>
    <t>1562885_at</t>
  </si>
  <si>
    <t>LOC101929002</t>
  </si>
  <si>
    <t>241439_at</t>
  </si>
  <si>
    <t>LOC101929004</t>
  </si>
  <si>
    <t>1568894_at</t>
  </si>
  <si>
    <t>LOC101929007</t>
  </si>
  <si>
    <t>1563287_at</t>
  </si>
  <si>
    <t>LOC101929019</t>
  </si>
  <si>
    <t>240944_at</t>
  </si>
  <si>
    <t>LOC101929027</t>
  </si>
  <si>
    <t>240817_at</t>
  </si>
  <si>
    <t>LOC101929034</t>
  </si>
  <si>
    <t>205719_s_at</t>
  </si>
  <si>
    <t>LOC101929036///PAH</t>
  </si>
  <si>
    <t>209986_at</t>
  </si>
  <si>
    <t>217583_at</t>
  </si>
  <si>
    <t>242375_x_at</t>
  </si>
  <si>
    <t>244742_at</t>
  </si>
  <si>
    <t>222461_s_at</t>
  </si>
  <si>
    <t>LOC101929047///HERC2</t>
  </si>
  <si>
    <t>216830_at</t>
  </si>
  <si>
    <t>LOC101929047///HERC2P10///HERC2</t>
  </si>
  <si>
    <t>240427_at</t>
  </si>
  <si>
    <t>LOC101929050</t>
  </si>
  <si>
    <t>1559220_at</t>
  </si>
  <si>
    <t>LOC101929054</t>
  </si>
  <si>
    <t>1559344_at</t>
  </si>
  <si>
    <t>LOC101929064</t>
  </si>
  <si>
    <t>230937_at</t>
  </si>
  <si>
    <t>LOC101929072///LOC285835</t>
  </si>
  <si>
    <t>1563771_a_at</t>
  </si>
  <si>
    <t>LOC101929073</t>
  </si>
  <si>
    <t>1570405_at</t>
  </si>
  <si>
    <t>LOC101929076</t>
  </si>
  <si>
    <t>210921_at</t>
  </si>
  <si>
    <t>LOC101929078</t>
  </si>
  <si>
    <t>1557848_at</t>
  </si>
  <si>
    <t>LOC101929084</t>
  </si>
  <si>
    <t>208738_x_at</t>
  </si>
  <si>
    <t>LOC101929087///SUMO2///SUMO3</t>
  </si>
  <si>
    <t>208739_x_at</t>
  </si>
  <si>
    <t>213881_x_at</t>
  </si>
  <si>
    <t>244301_at</t>
  </si>
  <si>
    <t>LOC101929089</t>
  </si>
  <si>
    <t>243728_at</t>
  </si>
  <si>
    <t>LOC101929109</t>
  </si>
  <si>
    <t>1557664_at</t>
  </si>
  <si>
    <t>LOC101929114</t>
  </si>
  <si>
    <t>220546_at</t>
  </si>
  <si>
    <t>LOC101929115///KMT2A</t>
  </si>
  <si>
    <t>1569782_at</t>
  </si>
  <si>
    <t>LOC101929116</t>
  </si>
  <si>
    <t>240460_at</t>
  </si>
  <si>
    <t>LOC101929122</t>
  </si>
  <si>
    <t>1561454_at</t>
  </si>
  <si>
    <t>LOC101929123</t>
  </si>
  <si>
    <t>1559252_a_at</t>
  </si>
  <si>
    <t>LOC101929125</t>
  </si>
  <si>
    <t>1557099_at</t>
  </si>
  <si>
    <t>LOC101929132</t>
  </si>
  <si>
    <t>1562922_at</t>
  </si>
  <si>
    <t>LOC101929133</t>
  </si>
  <si>
    <t>1554290_at</t>
  </si>
  <si>
    <t>LOC101929134///HERC3</t>
  </si>
  <si>
    <t>206183_s_at</t>
  </si>
  <si>
    <t>1557366_at</t>
  </si>
  <si>
    <t>LOC101929141///CCDC144CP///CCDC144B///CCDC144A</t>
  </si>
  <si>
    <t>1560787_at</t>
  </si>
  <si>
    <t>LOC101929143</t>
  </si>
  <si>
    <t>1570127_at</t>
  </si>
  <si>
    <t>LOC101929144</t>
  </si>
  <si>
    <t>1561553_at</t>
  </si>
  <si>
    <t>LOC101929147</t>
  </si>
  <si>
    <t>1562474_at</t>
  </si>
  <si>
    <t>216664_at</t>
  </si>
  <si>
    <t>LOC101929148</t>
  </si>
  <si>
    <t>216665_s_at</t>
  </si>
  <si>
    <t>1561673_at</t>
  </si>
  <si>
    <t>LOC101929151</t>
  </si>
  <si>
    <t>1557787_at</t>
  </si>
  <si>
    <t>LOC101929153</t>
  </si>
  <si>
    <t>244138_at</t>
  </si>
  <si>
    <t>LOC101929154</t>
  </si>
  <si>
    <t>1565838_at</t>
  </si>
  <si>
    <t>LOC101929162</t>
  </si>
  <si>
    <t>1565839_a_at</t>
  </si>
  <si>
    <t>234831_at</t>
  </si>
  <si>
    <t>LOC101929164</t>
  </si>
  <si>
    <t>215597_x_at</t>
  </si>
  <si>
    <t>LOC101929165</t>
  </si>
  <si>
    <t>1563371_at</t>
  </si>
  <si>
    <t>LOC101929167</t>
  </si>
  <si>
    <t>1562078_at</t>
  </si>
  <si>
    <t>LOC101929172</t>
  </si>
  <si>
    <t>1563376_at</t>
  </si>
  <si>
    <t>LOC101929174</t>
  </si>
  <si>
    <t>232899_at</t>
  </si>
  <si>
    <t>LOC101929177</t>
  </si>
  <si>
    <t>234506_at</t>
  </si>
  <si>
    <t>LOC101929180</t>
  </si>
  <si>
    <t>1561732_at</t>
  </si>
  <si>
    <t>LOC101929181</t>
  </si>
  <si>
    <t>232827_at</t>
  </si>
  <si>
    <t>LOC101929188</t>
  </si>
  <si>
    <t>1570268_at</t>
  </si>
  <si>
    <t>LOC101929210</t>
  </si>
  <si>
    <t>230381_at</t>
  </si>
  <si>
    <t>LOC101929219///C1orf186</t>
  </si>
  <si>
    <t>222281_s_at</t>
  </si>
  <si>
    <t>LOC101929219///LOC100505650///C1orf186</t>
  </si>
  <si>
    <t>222334_at</t>
  </si>
  <si>
    <t>1561741_at</t>
  </si>
  <si>
    <t>LOC101929224</t>
  </si>
  <si>
    <t>244135_at</t>
  </si>
  <si>
    <t>LOC101929229</t>
  </si>
  <si>
    <t>217520_x_at</t>
  </si>
  <si>
    <t>LOC101929232///PDCD6IPP2</t>
  </si>
  <si>
    <t>200058_s_at</t>
  </si>
  <si>
    <t>LOC101929240///SNRNP200</t>
  </si>
  <si>
    <t>214982_at</t>
  </si>
  <si>
    <t>217114_at</t>
  </si>
  <si>
    <t>1563007_at</t>
  </si>
  <si>
    <t>LOC101929241</t>
  </si>
  <si>
    <t>229444_at</t>
  </si>
  <si>
    <t>LOC101929243</t>
  </si>
  <si>
    <t>1560212_a_at</t>
  </si>
  <si>
    <t>LOC101929248</t>
  </si>
  <si>
    <t>242412_at</t>
  </si>
  <si>
    <t>LOC101929255</t>
  </si>
  <si>
    <t>1562463_at</t>
  </si>
  <si>
    <t>LOC101929260</t>
  </si>
  <si>
    <t>1560298_at</t>
  </si>
  <si>
    <t>LOC101929261</t>
  </si>
  <si>
    <t>1563993_at</t>
  </si>
  <si>
    <t>LOC101929268</t>
  </si>
  <si>
    <t>1563274_at</t>
  </si>
  <si>
    <t>LOC101929269</t>
  </si>
  <si>
    <t>215565_at</t>
  </si>
  <si>
    <t>LOC101929272</t>
  </si>
  <si>
    <t>1562643_at</t>
  </si>
  <si>
    <t>LOC101929279</t>
  </si>
  <si>
    <t>1569396_at</t>
  </si>
  <si>
    <t>LOC101929280</t>
  </si>
  <si>
    <t>1561572_at</t>
  </si>
  <si>
    <t>LOC101929284</t>
  </si>
  <si>
    <t>1562760_at</t>
  </si>
  <si>
    <t>LOC101929288</t>
  </si>
  <si>
    <t>240142_at</t>
  </si>
  <si>
    <t>LOC101929289</t>
  </si>
  <si>
    <t>1562847_at</t>
  </si>
  <si>
    <t>LOC101929297</t>
  </si>
  <si>
    <t>233016_at</t>
  </si>
  <si>
    <t>LOC101929305</t>
  </si>
  <si>
    <t>237203_at</t>
  </si>
  <si>
    <t>1561474_at</t>
  </si>
  <si>
    <t>LOC101929312</t>
  </si>
  <si>
    <t>231620_at</t>
  </si>
  <si>
    <t>LOC101929315</t>
  </si>
  <si>
    <t>1562690_at</t>
  </si>
  <si>
    <t>LOC101929319</t>
  </si>
  <si>
    <t>233527_at</t>
  </si>
  <si>
    <t>LOC101929340</t>
  </si>
  <si>
    <t>237738_at</t>
  </si>
  <si>
    <t>LOC101929341</t>
  </si>
  <si>
    <t>218150_at</t>
  </si>
  <si>
    <t>LOC101929356///ARL5A</t>
  </si>
  <si>
    <t>226617_at</t>
  </si>
  <si>
    <t>243176_at</t>
  </si>
  <si>
    <t>200709_at</t>
  </si>
  <si>
    <t>LOC101929368///FKBP1A</t>
  </si>
  <si>
    <t>210186_s_at</t>
  </si>
  <si>
    <t>210187_at</t>
  </si>
  <si>
    <t>214119_s_at</t>
  </si>
  <si>
    <t>1569793_at</t>
  </si>
  <si>
    <t>LOC101929372</t>
  </si>
  <si>
    <t>1553633_s_at</t>
  </si>
  <si>
    <t>LOC101929373///SLC9B1</t>
  </si>
  <si>
    <t>1555141_a_at</t>
  </si>
  <si>
    <t>1555142_at</t>
  </si>
  <si>
    <t>1569681_at</t>
  </si>
  <si>
    <t>LOC101929378</t>
  </si>
  <si>
    <t>1561607_at</t>
  </si>
  <si>
    <t>LOC101929384</t>
  </si>
  <si>
    <t>1560826_at</t>
  </si>
  <si>
    <t>LOC101929398</t>
  </si>
  <si>
    <t>1562869_at</t>
  </si>
  <si>
    <t>LOC101929406</t>
  </si>
  <si>
    <t>1562653_at</t>
  </si>
  <si>
    <t>LOC101929413</t>
  </si>
  <si>
    <t>1563005_at</t>
  </si>
  <si>
    <t>LOC101929441</t>
  </si>
  <si>
    <t>1569099_at</t>
  </si>
  <si>
    <t>LOC101929450</t>
  </si>
  <si>
    <t>1569100_a_at</t>
  </si>
  <si>
    <t>233680_at</t>
  </si>
  <si>
    <t>LOC101929454</t>
  </si>
  <si>
    <t>243873_at</t>
  </si>
  <si>
    <t>LOC101929459</t>
  </si>
  <si>
    <t>1563078_at</t>
  </si>
  <si>
    <t>LOC101929460</t>
  </si>
  <si>
    <t>238290_at</t>
  </si>
  <si>
    <t>LOC101929464</t>
  </si>
  <si>
    <t>241337_at</t>
  </si>
  <si>
    <t>LOC101929465</t>
  </si>
  <si>
    <t>1562520_at</t>
  </si>
  <si>
    <t>LOC101929473</t>
  </si>
  <si>
    <t>244864_at</t>
  </si>
  <si>
    <t>LOC101929475</t>
  </si>
  <si>
    <t>220602_s_at</t>
  </si>
  <si>
    <t>LOC101929479///LOC727751///LOC642423///GOLGA2P7///GOLGA2P10</t>
  </si>
  <si>
    <t>231334_at</t>
  </si>
  <si>
    <t>LOC101929480</t>
  </si>
  <si>
    <t>1561678_at</t>
  </si>
  <si>
    <t>LOC101929486</t>
  </si>
  <si>
    <t>1561102_at</t>
  </si>
  <si>
    <t>LOC101929488</t>
  </si>
  <si>
    <t>1554224_at</t>
  </si>
  <si>
    <t>LOC101929497</t>
  </si>
  <si>
    <t>1554225_a_at</t>
  </si>
  <si>
    <t>202551_s_at</t>
  </si>
  <si>
    <t>LOC101929500///CRIM1</t>
  </si>
  <si>
    <t>202552_s_at</t>
  </si>
  <si>
    <t>1561141_at</t>
  </si>
  <si>
    <t>LOC101929504</t>
  </si>
  <si>
    <t>1562597_at</t>
  </si>
  <si>
    <t>LOC101929505</t>
  </si>
  <si>
    <t>1568899_at</t>
  </si>
  <si>
    <t>LOC101929511</t>
  </si>
  <si>
    <t>237610_at</t>
  </si>
  <si>
    <t>LOC101929512</t>
  </si>
  <si>
    <t>1562870_at</t>
  </si>
  <si>
    <t>LOC101929517</t>
  </si>
  <si>
    <t>1561197_at</t>
  </si>
  <si>
    <t>LOC101929518///LOC101927088///FLJ43315///LOC442028</t>
  </si>
  <si>
    <t>1560246_at</t>
  </si>
  <si>
    <t>LOC101929524</t>
  </si>
  <si>
    <t>1561459_at</t>
  </si>
  <si>
    <t>LOC101929526</t>
  </si>
  <si>
    <t>1568844_at</t>
  </si>
  <si>
    <t>LOC101929528</t>
  </si>
  <si>
    <t>241126_at</t>
  </si>
  <si>
    <t>LOC101929529</t>
  </si>
  <si>
    <t>244182_at</t>
  </si>
  <si>
    <t>LOC101929536</t>
  </si>
  <si>
    <t>1564337_at</t>
  </si>
  <si>
    <t>LOC101929538</t>
  </si>
  <si>
    <t>211050_x_at</t>
  </si>
  <si>
    <t>LOC101929540///LOC101928670///LOC101928344///LOC100996442///LOC100288069///LOC100134822</t>
  </si>
  <si>
    <t>1559538_at</t>
  </si>
  <si>
    <t>LOC101929549</t>
  </si>
  <si>
    <t>217030_at</t>
  </si>
  <si>
    <t>LOC101929550</t>
  </si>
  <si>
    <t>1560563_at</t>
  </si>
  <si>
    <t>LOC101929552</t>
  </si>
  <si>
    <t>237608_at</t>
  </si>
  <si>
    <t>LOC101929570</t>
  </si>
  <si>
    <t>235445_at</t>
  </si>
  <si>
    <t>LOC101929572///POTEH-AS1///LOC100508046</t>
  </si>
  <si>
    <t>1556704_s_at</t>
  </si>
  <si>
    <t>LOC101929583///LOC101928195///LOC100996643///LOC100133920///LOC286297</t>
  </si>
  <si>
    <t>1564277_a_at</t>
  </si>
  <si>
    <t>1563300_at</t>
  </si>
  <si>
    <t>LOC101929584</t>
  </si>
  <si>
    <t>1562455_at</t>
  </si>
  <si>
    <t>LOC101929586</t>
  </si>
  <si>
    <t>240490_at</t>
  </si>
  <si>
    <t>LOC101929592</t>
  </si>
  <si>
    <t>216128_at</t>
  </si>
  <si>
    <t>LOC101929597///TBCD</t>
  </si>
  <si>
    <t>229191_at</t>
  </si>
  <si>
    <t>229192_s_at</t>
  </si>
  <si>
    <t>1557017_at</t>
  </si>
  <si>
    <t>LOC101929607</t>
  </si>
  <si>
    <t>1557018_a_at</t>
  </si>
  <si>
    <t>240352_at</t>
  </si>
  <si>
    <t>LOC101929609</t>
  </si>
  <si>
    <t>238199_x_at</t>
  </si>
  <si>
    <t>LOC101929612///COX3</t>
  </si>
  <si>
    <t>1560610_at</t>
  </si>
  <si>
    <t>LOC101929621</t>
  </si>
  <si>
    <t>1559542_a_at</t>
  </si>
  <si>
    <t>LOC101929622</t>
  </si>
  <si>
    <t>234288_at</t>
  </si>
  <si>
    <t>LOC101929628</t>
  </si>
  <si>
    <t>1569738_at</t>
  </si>
  <si>
    <t>LOC101929631</t>
  </si>
  <si>
    <t>234821_at</t>
  </si>
  <si>
    <t>LOC101929645</t>
  </si>
  <si>
    <t>1561556_at</t>
  </si>
  <si>
    <t>LOC101929648</t>
  </si>
  <si>
    <t>1561237_at</t>
  </si>
  <si>
    <t>LOC101929657</t>
  </si>
  <si>
    <t>244785_at</t>
  </si>
  <si>
    <t>LOC101929660</t>
  </si>
  <si>
    <t>1561688_at</t>
  </si>
  <si>
    <t>LOC101929662</t>
  </si>
  <si>
    <t>1563031_at</t>
  </si>
  <si>
    <t>LOC101929680</t>
  </si>
  <si>
    <t>241945_at</t>
  </si>
  <si>
    <t>LOC101929681</t>
  </si>
  <si>
    <t>234345_at</t>
  </si>
  <si>
    <t>LOC101929683</t>
  </si>
  <si>
    <t>1569786_at</t>
  </si>
  <si>
    <t>LOC101929694</t>
  </si>
  <si>
    <t>234234_at</t>
  </si>
  <si>
    <t>LOC101929705</t>
  </si>
  <si>
    <t>231412_at</t>
  </si>
  <si>
    <t>LOC101929709</t>
  </si>
  <si>
    <t>1560372_at</t>
  </si>
  <si>
    <t>LOC101929713</t>
  </si>
  <si>
    <t>1560373_a_at</t>
  </si>
  <si>
    <t>244728_at</t>
  </si>
  <si>
    <t>LOC101929715</t>
  </si>
  <si>
    <t>1563913_at</t>
  </si>
  <si>
    <t>LOC101929717</t>
  </si>
  <si>
    <t>234573_at</t>
  </si>
  <si>
    <t>LOC101929718</t>
  </si>
  <si>
    <t>243251_at</t>
  </si>
  <si>
    <t>LOC101929719</t>
  </si>
  <si>
    <t>222278_at</t>
  </si>
  <si>
    <t>LOC101929726</t>
  </si>
  <si>
    <t>1556467_at</t>
  </si>
  <si>
    <t>LOC101929734</t>
  </si>
  <si>
    <t>214878_at</t>
  </si>
  <si>
    <t>LOC101929740///ZNF37A</t>
  </si>
  <si>
    <t>228711_at</t>
  </si>
  <si>
    <t>1560495_at</t>
  </si>
  <si>
    <t>LOC101929741</t>
  </si>
  <si>
    <t>1560716_at</t>
  </si>
  <si>
    <t>LOC101929745</t>
  </si>
  <si>
    <t>1569520_at</t>
  </si>
  <si>
    <t>LOC101929747</t>
  </si>
  <si>
    <t>1569521_s_at</t>
  </si>
  <si>
    <t>1557638_at</t>
  </si>
  <si>
    <t>LOC101929748</t>
  </si>
  <si>
    <t>1561060_at</t>
  </si>
  <si>
    <t>LOC101929752</t>
  </si>
  <si>
    <t>1561103_at</t>
  </si>
  <si>
    <t>LOC101929757</t>
  </si>
  <si>
    <t>1558819_at</t>
  </si>
  <si>
    <t>LOC101929759</t>
  </si>
  <si>
    <t>244242_at</t>
  </si>
  <si>
    <t>LOC101929761</t>
  </si>
  <si>
    <t>1564212_at</t>
  </si>
  <si>
    <t>LOC101929762</t>
  </si>
  <si>
    <t>1559284_at</t>
  </si>
  <si>
    <t>LOC101929774</t>
  </si>
  <si>
    <t>224489_at</t>
  </si>
  <si>
    <t>224490_s_at</t>
  </si>
  <si>
    <t>221455_s_at</t>
  </si>
  <si>
    <t>LOC101929777///WNT3</t>
  </si>
  <si>
    <t>229103_at</t>
  </si>
  <si>
    <t>231743_at</t>
  </si>
  <si>
    <t>236704_at</t>
  </si>
  <si>
    <t>LOC101929787</t>
  </si>
  <si>
    <t>227067_x_at</t>
  </si>
  <si>
    <t>LOC101929796///LOC100996763///LOC100996717///NOTCH2NL///NOTCH2</t>
  </si>
  <si>
    <t>1556378_a_at</t>
  </si>
  <si>
    <t>LOC101929800///LOC101927424///LOC440896</t>
  </si>
  <si>
    <t>1570388_a_at</t>
  </si>
  <si>
    <t>1556883_a_at</t>
  </si>
  <si>
    <t>LOC101929800///LOC101927424///LOC440896///PGM5</t>
  </si>
  <si>
    <t>225899_x_at</t>
  </si>
  <si>
    <t>LOC101929819///LOC100133331///LOC100133182///LINC01001///LOC100132062///LOC729737///LINC01000///LINC01002</t>
  </si>
  <si>
    <t>234664_at</t>
  </si>
  <si>
    <t>LOC101929819///LOC101060494///LINC01001///LINC01347///LOC388572</t>
  </si>
  <si>
    <t>207498_s_at</t>
  </si>
  <si>
    <t>LOC101929829///CYP2D6///CYP2D7</t>
  </si>
  <si>
    <t>1563081_at</t>
  </si>
  <si>
    <t>LOC101929872</t>
  </si>
  <si>
    <t>217753_s_at</t>
  </si>
  <si>
    <t>LOC101929876///LOC100996747///RPS26P11///RPS26</t>
  </si>
  <si>
    <t>231378_at</t>
  </si>
  <si>
    <t>LOC101929897</t>
  </si>
  <si>
    <t>1562989_at</t>
  </si>
  <si>
    <t>LOC101929902</t>
  </si>
  <si>
    <t>237685_at</t>
  </si>
  <si>
    <t>LOC101929926</t>
  </si>
  <si>
    <t>1562942_at</t>
  </si>
  <si>
    <t>LOC101929949</t>
  </si>
  <si>
    <t>1569839_s_at</t>
  </si>
  <si>
    <t>LOC101929953///LRRC37A5P</t>
  </si>
  <si>
    <t>1569013_s_at</t>
  </si>
  <si>
    <t>LOC101929959///BMS1P20</t>
  </si>
  <si>
    <t>1569375_at</t>
  </si>
  <si>
    <t>LOC101929964</t>
  </si>
  <si>
    <t>1569376_s_at</t>
  </si>
  <si>
    <t>228686_at</t>
  </si>
  <si>
    <t>LOC101929964///LINC01184</t>
  </si>
  <si>
    <t>230685_at</t>
  </si>
  <si>
    <t>235628_x_at</t>
  </si>
  <si>
    <t>244769_at</t>
  </si>
  <si>
    <t>234493_at</t>
  </si>
  <si>
    <t>LOC101929974///LINC01257</t>
  </si>
  <si>
    <t>229446_at</t>
  </si>
  <si>
    <t>LOC101929977</t>
  </si>
  <si>
    <t>241901_at</t>
  </si>
  <si>
    <t>LOC101929988</t>
  </si>
  <si>
    <t>239275_at</t>
  </si>
  <si>
    <t>LOC101930006///FRMPD2B///FRMPD2</t>
  </si>
  <si>
    <t>242810_x_at</t>
  </si>
  <si>
    <t>LOC101930026</t>
  </si>
  <si>
    <t>1558212_at</t>
  </si>
  <si>
    <t>LOC101930053///LOC101930048///VLDLR-AS1</t>
  </si>
  <si>
    <t>233997_at</t>
  </si>
  <si>
    <t>LOC101930064///LOC100287166</t>
  </si>
  <si>
    <t>235947_at</t>
  </si>
  <si>
    <t>LOC101930067</t>
  </si>
  <si>
    <t>241904_at</t>
  </si>
  <si>
    <t>LOC101930071///LIPE-AS1</t>
  </si>
  <si>
    <t>240377_at</t>
  </si>
  <si>
    <t>LOC101930075///LOC101930013///NPIPA8///NPIPA7///NPIPA5///NPIPA2///NPIPA3///PKD1P1///NPIPA1///PKD1</t>
  </si>
  <si>
    <t>221501_x_at</t>
  </si>
  <si>
    <t>LOC101930075///NPIPA8///NPIPA7///NPIPA5///NPIPA2///NPIPA3///PKD1P1///NPIPA1</t>
  </si>
  <si>
    <t>202327_s_at</t>
  </si>
  <si>
    <t>LOC101930075///PKD1</t>
  </si>
  <si>
    <t>202328_s_at</t>
  </si>
  <si>
    <t>216949_s_at</t>
  </si>
  <si>
    <t>233153_at</t>
  </si>
  <si>
    <t>LOC101930081</t>
  </si>
  <si>
    <t>242278_at</t>
  </si>
  <si>
    <t>LOC101930097</t>
  </si>
  <si>
    <t>1566145_s_at</t>
  </si>
  <si>
    <t>LOC101930100///LOC101928669///LOC644450</t>
  </si>
  <si>
    <t>231973_s_at</t>
  </si>
  <si>
    <t>LOC101930107///LOC730268///LOC285074///ANAPC1</t>
  </si>
  <si>
    <t>202104_s_at</t>
  </si>
  <si>
    <t>LOC101930112///SPG7</t>
  </si>
  <si>
    <t>214494_s_at</t>
  </si>
  <si>
    <t>230884_s_at</t>
  </si>
  <si>
    <t>230885_at</t>
  </si>
  <si>
    <t>235325_at</t>
  </si>
  <si>
    <t>238179_at</t>
  </si>
  <si>
    <t>237154_at</t>
  </si>
  <si>
    <t>LOC101930114</t>
  </si>
  <si>
    <t>227351_at</t>
  </si>
  <si>
    <t>LOC101930115///C16orf52///VWA3A</t>
  </si>
  <si>
    <t>230296_at</t>
  </si>
  <si>
    <t>230721_at</t>
  </si>
  <si>
    <t>225545_at</t>
  </si>
  <si>
    <t>LOC101930123///EEF2K</t>
  </si>
  <si>
    <t>225546_at</t>
  </si>
  <si>
    <t>233591_at</t>
  </si>
  <si>
    <t>LOC101930164</t>
  </si>
  <si>
    <t>206955_at</t>
  </si>
  <si>
    <t>LOC101930168///LOC100509620///AQP7</t>
  </si>
  <si>
    <t>1552860_at</t>
  </si>
  <si>
    <t>LOC101930171///LOC101930165///LOC101929858///LOC101060464///TCEB3CL2///TCEB3CL///TCEB3C</t>
  </si>
  <si>
    <t>220534_at</t>
  </si>
  <si>
    <t>LOC101930235///TRIM49D2///TRIM49D1///TRIM48</t>
  </si>
  <si>
    <t>205109_s_at</t>
  </si>
  <si>
    <t>LOC101930241///ARHGEF4</t>
  </si>
  <si>
    <t>211891_s_at</t>
  </si>
  <si>
    <t>1570071_at</t>
  </si>
  <si>
    <t>LOC101930243///LOC101929865</t>
  </si>
  <si>
    <t>228078_at</t>
  </si>
  <si>
    <t>1559654_s_at</t>
  </si>
  <si>
    <t>LOC101930262///GRTP1-AS1</t>
  </si>
  <si>
    <t>230452_at</t>
  </si>
  <si>
    <t>LOC101930279///FLJ42351</t>
  </si>
  <si>
    <t>1568921_at</t>
  </si>
  <si>
    <t>LOC101930286///LOC101930149</t>
  </si>
  <si>
    <t>1569751_at</t>
  </si>
  <si>
    <t>LOC101930296///TBC1D26///ZNF286A</t>
  </si>
  <si>
    <t>240576_at</t>
  </si>
  <si>
    <t>234826_at</t>
  </si>
  <si>
    <t>LOC101930299///LOC101929963</t>
  </si>
  <si>
    <t>1559681_a_at</t>
  </si>
  <si>
    <t>LOC101930303///LOC101930301///TRIM16L</t>
  </si>
  <si>
    <t>230328_at</t>
  </si>
  <si>
    <t>LOC101930306///RRN3P1///RRN3P2///RRN3</t>
  </si>
  <si>
    <t>208480_s_at</t>
  </si>
  <si>
    <t>LOC101930322///ABCC6</t>
  </si>
  <si>
    <t>215559_at</t>
  </si>
  <si>
    <t>214033_at</t>
  </si>
  <si>
    <t>LOC101930322///ABCC6P2///ABCC6P1///ABCC6</t>
  </si>
  <si>
    <t>202395_at</t>
  </si>
  <si>
    <t>LOC101930324///NSF</t>
  </si>
  <si>
    <t>1553323_a_at</t>
  </si>
  <si>
    <t>LOC101930343///CATSPER2P1///CATSPER2</t>
  </si>
  <si>
    <t>217588_at</t>
  </si>
  <si>
    <t>1561405_s_at</t>
  </si>
  <si>
    <t>LOC101930343///STRC///CATSPER2</t>
  </si>
  <si>
    <t>1569847_at</t>
  </si>
  <si>
    <t>LOC101930349///LOC101930344///CGNL1</t>
  </si>
  <si>
    <t>225817_at</t>
  </si>
  <si>
    <t>210123_s_at</t>
  </si>
  <si>
    <t>LOC101930361///LOC101929970///CHRFAM7A///CHRNA7</t>
  </si>
  <si>
    <t>214945_at</t>
  </si>
  <si>
    <t>LOC101930363///LOC101928349///LOC100507387///FAM153C///FAM153A///FAM153B</t>
  </si>
  <si>
    <t>1557878_at</t>
  </si>
  <si>
    <t>LOC101930370</t>
  </si>
  <si>
    <t>1562053_at</t>
  </si>
  <si>
    <t>240212_at</t>
  </si>
  <si>
    <t>1554907_a_at</t>
  </si>
  <si>
    <t>LOC101930373///HYDIN2///HYDIN</t>
  </si>
  <si>
    <t>1563529_at</t>
  </si>
  <si>
    <t>220098_at</t>
  </si>
  <si>
    <t>232984_at</t>
  </si>
  <si>
    <t>243354_at</t>
  </si>
  <si>
    <t>207545_s_at</t>
  </si>
  <si>
    <t>LOC101930388///LOC101928143///NUMB</t>
  </si>
  <si>
    <t>209073_s_at</t>
  </si>
  <si>
    <t>236930_at</t>
  </si>
  <si>
    <t>209699_x_at</t>
  </si>
  <si>
    <t>LOC101930400///AKR1C2</t>
  </si>
  <si>
    <t>211653_x_at</t>
  </si>
  <si>
    <t>244266_at</t>
  </si>
  <si>
    <t>1555854_at</t>
  </si>
  <si>
    <t>LOC101930400///AKR1C2///AKR1C1</t>
  </si>
  <si>
    <t>228370_at</t>
  </si>
  <si>
    <t>LOC101930404///SNORD116-28///SNORD115-26///SNORD115-13///SNORD115-7///SNORD116-22///SNORD116-4///PWARSN///SNORD107///IPW</t>
  </si>
  <si>
    <t>1559342_a_at</t>
  </si>
  <si>
    <t>LOC101930404///SNORD116-28///SNORD115-26///SNORD115-13///SNORD115-7///SNORD116-22///SNORD116-4///PWARSN///SNORD107///SNRPN///IPW</t>
  </si>
  <si>
    <t>1559343_at</t>
  </si>
  <si>
    <t>1559545_at</t>
  </si>
  <si>
    <t>1559546_s_at</t>
  </si>
  <si>
    <t>213447_at</t>
  </si>
  <si>
    <t>221974_at</t>
  </si>
  <si>
    <t>241834_at</t>
  </si>
  <si>
    <t>216850_at</t>
  </si>
  <si>
    <t>LOC101930404///SNORD116-28///SNORD115-26///SNORD115-13///SNORD115-7///SNORD116-22///SNORD116-4///PWARSN///SNORD107///SNURF///SNRPN///IPW</t>
  </si>
  <si>
    <t>217239_x_at</t>
  </si>
  <si>
    <t>LOC101930405</t>
  </si>
  <si>
    <t>217369_at</t>
  </si>
  <si>
    <t>LOC101930405///IGHG1</t>
  </si>
  <si>
    <t>239742_at</t>
  </si>
  <si>
    <t>LOC101930415</t>
  </si>
  <si>
    <t>211751_at</t>
  </si>
  <si>
    <t>LOC101930416///LOC101929792///LOC100996724///LOC653513///PDE4DIP</t>
  </si>
  <si>
    <t>212390_at</t>
  </si>
  <si>
    <t>LOC101930416///LOC101929792///LOC100996724///PDE4DIP</t>
  </si>
  <si>
    <t>212392_s_at</t>
  </si>
  <si>
    <t>213388_at</t>
  </si>
  <si>
    <t>214099_s_at</t>
  </si>
  <si>
    <t>214129_at</t>
  </si>
  <si>
    <t>214130_s_at</t>
  </si>
  <si>
    <t>1559526_at</t>
  </si>
  <si>
    <t>LOC101930421</t>
  </si>
  <si>
    <t>240305_at</t>
  </si>
  <si>
    <t>1569784_at</t>
  </si>
  <si>
    <t>LOC101930449///LOC101930028</t>
  </si>
  <si>
    <t>1561087_at</t>
  </si>
  <si>
    <t>LOC101930452</t>
  </si>
  <si>
    <t>240891_at</t>
  </si>
  <si>
    <t>LOC101930453///FSTL1</t>
  </si>
  <si>
    <t>215847_at</t>
  </si>
  <si>
    <t>LOC101930458///HERC2P3</t>
  </si>
  <si>
    <t>1557788_a_at</t>
  </si>
  <si>
    <t>LOC101930476///LINC00476</t>
  </si>
  <si>
    <t>227893_at</t>
  </si>
  <si>
    <t>234429_at</t>
  </si>
  <si>
    <t>1552258_at</t>
  </si>
  <si>
    <t>LOC101930489///LINC00152</t>
  </si>
  <si>
    <t>225799_at</t>
  </si>
  <si>
    <t>LOC101930489///MIR4435-2HG///LINC00152</t>
  </si>
  <si>
    <t>204145_at</t>
  </si>
  <si>
    <t>LOC101930531///LOC101930278///FRG1CP///FRG1</t>
  </si>
  <si>
    <t>242135_at</t>
  </si>
  <si>
    <t>LOC101930531///LOC101930288</t>
  </si>
  <si>
    <t>1561211_at</t>
  </si>
  <si>
    <t>LOC101930541</t>
  </si>
  <si>
    <t>234683_at</t>
  </si>
  <si>
    <t>LOC101930568///KRTAP4-6</t>
  </si>
  <si>
    <t>219477_s_at</t>
  </si>
  <si>
    <t>LOC101930578///MRPS31P5///THSD1</t>
  </si>
  <si>
    <t>1556876_s_at</t>
  </si>
  <si>
    <t>LOC101930578///TPTE2P2</t>
  </si>
  <si>
    <t>210424_s_at</t>
  </si>
  <si>
    <t>LOC101930583///GOLGA8B///GOLGA8A</t>
  </si>
  <si>
    <t>210425_x_at</t>
  </si>
  <si>
    <t>213650_at</t>
  </si>
  <si>
    <t>212370_x_at</t>
  </si>
  <si>
    <t>LOC101930591///FAM21A///FAM21C</t>
  </si>
  <si>
    <t>212929_s_at</t>
  </si>
  <si>
    <t>214946_x_at</t>
  </si>
  <si>
    <t>211068_x_at</t>
  </si>
  <si>
    <t>LOC101930591///FAM21C</t>
  </si>
  <si>
    <t>239779_at</t>
  </si>
  <si>
    <t>LOC101930595///PGGHG</t>
  </si>
  <si>
    <t>208409_at</t>
  </si>
  <si>
    <t>LOC101930602///SLC14A2</t>
  </si>
  <si>
    <t>241888_at</t>
  </si>
  <si>
    <t>LOC101930608</t>
  </si>
  <si>
    <t>1561306_s_at</t>
  </si>
  <si>
    <t>LOC101930630///STRC</t>
  </si>
  <si>
    <t>240048_at</t>
  </si>
  <si>
    <t>224751_at</t>
  </si>
  <si>
    <t>LOC101930655///C7orf73</t>
  </si>
  <si>
    <t>224752_at</t>
  </si>
  <si>
    <t>1558578_a_at</t>
  </si>
  <si>
    <t>LOC101930655///C7orf73///SLC13A4</t>
  </si>
  <si>
    <t>238273_at</t>
  </si>
  <si>
    <t>1562546_at</t>
  </si>
  <si>
    <t>LOC101930657</t>
  </si>
  <si>
    <t>240894_at</t>
  </si>
  <si>
    <t>LOC102467079</t>
  </si>
  <si>
    <t>1561473_at</t>
  </si>
  <si>
    <t>LOC102546226</t>
  </si>
  <si>
    <t>1557873_at</t>
  </si>
  <si>
    <t>LOC102546294</t>
  </si>
  <si>
    <t>1560491_at</t>
  </si>
  <si>
    <t>LOC102546299</t>
  </si>
  <si>
    <t>231503_at</t>
  </si>
  <si>
    <t>240610_at</t>
  </si>
  <si>
    <t>228661_s_at</t>
  </si>
  <si>
    <t>LOC102606465</t>
  </si>
  <si>
    <t>232589_at</t>
  </si>
  <si>
    <t>235808_at</t>
  </si>
  <si>
    <t>1561035_at</t>
  </si>
  <si>
    <t>LOC102723335</t>
  </si>
  <si>
    <t>244449_at</t>
  </si>
  <si>
    <t>LOC102723380</t>
  </si>
  <si>
    <t>211636_at</t>
  </si>
  <si>
    <t>LOC102723407///IGHV4-31///IGHM///IGHG4///IGHG1///IGHA2///IGHA1</t>
  </si>
  <si>
    <t>217217_at</t>
  </si>
  <si>
    <t>1560135_at</t>
  </si>
  <si>
    <t>LOC102723409</t>
  </si>
  <si>
    <t>1563188_at</t>
  </si>
  <si>
    <t>LOC102723448</t>
  </si>
  <si>
    <t>217260_x_at</t>
  </si>
  <si>
    <t>LOC102723479</t>
  </si>
  <si>
    <t>237017_s_at</t>
  </si>
  <si>
    <t>LOC102723493</t>
  </si>
  <si>
    <t>244269_at</t>
  </si>
  <si>
    <t>LOC102723526</t>
  </si>
  <si>
    <t>1560735_s_at</t>
  </si>
  <si>
    <t>LOC102723532///LOC101927079///LOC727924///OR4N4</t>
  </si>
  <si>
    <t>237680_at</t>
  </si>
  <si>
    <t>LOC102723542</t>
  </si>
  <si>
    <t>221639_x_at</t>
  </si>
  <si>
    <t>LOC102723559</t>
  </si>
  <si>
    <t>228609_at</t>
  </si>
  <si>
    <t>LOC102723600///MIR1302-11///MIR1302-10///MIR1302-9///MIR1302-2</t>
  </si>
  <si>
    <t>216499_at</t>
  </si>
  <si>
    <t>LOC102723620</t>
  </si>
  <si>
    <t>240591_at</t>
  </si>
  <si>
    <t>LOC102723645</t>
  </si>
  <si>
    <t>1561110_at</t>
  </si>
  <si>
    <t>LOC102723648</t>
  </si>
  <si>
    <t>241095_at</t>
  </si>
  <si>
    <t>LOC102723661</t>
  </si>
  <si>
    <t>240970_x_at</t>
  </si>
  <si>
    <t>LOC102723684</t>
  </si>
  <si>
    <t>236190_at</t>
  </si>
  <si>
    <t>LOC102723692</t>
  </si>
  <si>
    <t>1558821_s_at</t>
  </si>
  <si>
    <t>LOC102723694</t>
  </si>
  <si>
    <t>229455_at</t>
  </si>
  <si>
    <t>1566080_at</t>
  </si>
  <si>
    <t>LOC102723697</t>
  </si>
  <si>
    <t>1561386_at</t>
  </si>
  <si>
    <t>LOC102723701</t>
  </si>
  <si>
    <t>1562878_at</t>
  </si>
  <si>
    <t>LOC102723704</t>
  </si>
  <si>
    <t>243674_at</t>
  </si>
  <si>
    <t>LOC102723709///LOC102723678</t>
  </si>
  <si>
    <t>241803_s_at</t>
  </si>
  <si>
    <t>LOC102723709///LOC102723678///LOC101928102</t>
  </si>
  <si>
    <t>235921_at</t>
  </si>
  <si>
    <t>LOC102723721</t>
  </si>
  <si>
    <t>228117_at</t>
  </si>
  <si>
    <t>LOC102723722///NDUFA6-AS1</t>
  </si>
  <si>
    <t>1559924_at</t>
  </si>
  <si>
    <t>LOC102723757</t>
  </si>
  <si>
    <t>1559925_s_at</t>
  </si>
  <si>
    <t>244766_at</t>
  </si>
  <si>
    <t>LOC102723773///LOC101060604///LOC101060596///LOC101060386///SMG1P7///NPIPA5///SMG1P3///NPIPB5///SMG1P1///LOC613037///SMG1P5///BOLA2///SMG1P2///NPIPB4///SLC7A5P1///SMG1</t>
  </si>
  <si>
    <t>235543_at</t>
  </si>
  <si>
    <t>LOC102723779</t>
  </si>
  <si>
    <t>244270_at</t>
  </si>
  <si>
    <t>LOC102723809</t>
  </si>
  <si>
    <t>1569849_at</t>
  </si>
  <si>
    <t>LOC102723831</t>
  </si>
  <si>
    <t>235898_at</t>
  </si>
  <si>
    <t>LOC102723845</t>
  </si>
  <si>
    <t>242822_at</t>
  </si>
  <si>
    <t>LOC102723847</t>
  </si>
  <si>
    <t>239360_at</t>
  </si>
  <si>
    <t>LOC102723886</t>
  </si>
  <si>
    <t>225035_x_at</t>
  </si>
  <si>
    <t>LOC102723897///MIR6859-1///MIR6859-2///LOC101930154///LOC100288778///WASH1///WASH7P///WASH2P///WASH3P</t>
  </si>
  <si>
    <t>243761_at</t>
  </si>
  <si>
    <t>LOC102723899///CLDN12</t>
  </si>
  <si>
    <t>1564149_at</t>
  </si>
  <si>
    <t>LOC102723927</t>
  </si>
  <si>
    <t>237178_at</t>
  </si>
  <si>
    <t>LOC102723932</t>
  </si>
  <si>
    <t>235704_at</t>
  </si>
  <si>
    <t>LOC102723983///DAZAP2</t>
  </si>
  <si>
    <t>238842_at</t>
  </si>
  <si>
    <t>LOC102724002</t>
  </si>
  <si>
    <t>244577_at</t>
  </si>
  <si>
    <t>LOC102724009</t>
  </si>
  <si>
    <t>235466_s_at</t>
  </si>
  <si>
    <t>LOC102724017</t>
  </si>
  <si>
    <t>240346_at</t>
  </si>
  <si>
    <t>LOC102724030</t>
  </si>
  <si>
    <t>213212_x_at</t>
  </si>
  <si>
    <t>LOC102724093///GOLGA6L4///GOLGA6L9///GOLGA6L5P</t>
  </si>
  <si>
    <t>238180_at</t>
  </si>
  <si>
    <t>LOC102724094</t>
  </si>
  <si>
    <t>242304_at</t>
  </si>
  <si>
    <t>LOC102724112///PYM1</t>
  </si>
  <si>
    <t>230991_at</t>
  </si>
  <si>
    <t>LOC102724156</t>
  </si>
  <si>
    <t>1560520_at</t>
  </si>
  <si>
    <t>LOC102724162</t>
  </si>
  <si>
    <t>239807_at</t>
  </si>
  <si>
    <t>LOC102724165</t>
  </si>
  <si>
    <t>244179_x_at</t>
  </si>
  <si>
    <t>LOC102724197///LOC100132705///GGT2///GGT8P///GGTLC1///GGTLC2///GGT3P///GGT1</t>
  </si>
  <si>
    <t>215603_x_at</t>
  </si>
  <si>
    <t>LOC102724197///LOC100132705///GGT2///GGTLC1///GGTLC2///GGT3P///GGT1</t>
  </si>
  <si>
    <t>208184_s_at</t>
  </si>
  <si>
    <t>LOC102724200///TRAPPC10</t>
  </si>
  <si>
    <t>209412_at</t>
  </si>
  <si>
    <t>212706_at</t>
  </si>
  <si>
    <t>LOC102724229///RASA4B///RASA4</t>
  </si>
  <si>
    <t>1565152_at</t>
  </si>
  <si>
    <t>LOC102724250</t>
  </si>
  <si>
    <t>230712_at</t>
  </si>
  <si>
    <t>LOC102724250///LOC101930059///NBPF15///NBPF11///NBPF1</t>
  </si>
  <si>
    <t>1569519_at</t>
  </si>
  <si>
    <t>LOC102724250///NBPF26///NBPF10///NBPF8///NBPF9///NBPF15///NBPF11///NBPF12///NBPF1///NBPF14</t>
  </si>
  <si>
    <t>215434_x_at</t>
  </si>
  <si>
    <t>LOC102724250///NBPF26///NBPF19///NBPF10///NBPF15///NBPF11///NBPF1///NBPF14</t>
  </si>
  <si>
    <t>241804_at</t>
  </si>
  <si>
    <t>LOC102724275</t>
  </si>
  <si>
    <t>238639_x_at</t>
  </si>
  <si>
    <t>LOC102724312</t>
  </si>
  <si>
    <t>243021_at</t>
  </si>
  <si>
    <t>239590_x_at</t>
  </si>
  <si>
    <t>LOC102724314///FAM95B1</t>
  </si>
  <si>
    <t>236788_at</t>
  </si>
  <si>
    <t>LOC102724323</t>
  </si>
  <si>
    <t>1560208_at</t>
  </si>
  <si>
    <t>LOC102724352///LOC101930593</t>
  </si>
  <si>
    <t>238742_x_at</t>
  </si>
  <si>
    <t>LOC102724362</t>
  </si>
  <si>
    <t>209207_s_at</t>
  </si>
  <si>
    <t>LOC102724364///LOC100996517///SEC22B</t>
  </si>
  <si>
    <t>209206_at</t>
  </si>
  <si>
    <t>LOC102724364///SEC22B</t>
  </si>
  <si>
    <t>1568887_at</t>
  </si>
  <si>
    <t>LOC102724382</t>
  </si>
  <si>
    <t>239210_at</t>
  </si>
  <si>
    <t>LOC102724387</t>
  </si>
  <si>
    <t>244192_x_at</t>
  </si>
  <si>
    <t>LOC102724426///USP4</t>
  </si>
  <si>
    <t>1562718_at</t>
  </si>
  <si>
    <t>LOC102724449</t>
  </si>
  <si>
    <t>244609_at</t>
  </si>
  <si>
    <t>LOC102724487</t>
  </si>
  <si>
    <t>241046_at</t>
  </si>
  <si>
    <t>LOC102724511</t>
  </si>
  <si>
    <t>238624_at</t>
  </si>
  <si>
    <t>LOC102724517///NLK</t>
  </si>
  <si>
    <t>235282_at</t>
  </si>
  <si>
    <t>LOC102724532///SP2-AS1</t>
  </si>
  <si>
    <t>244505_at</t>
  </si>
  <si>
    <t>LOC102724537</t>
  </si>
  <si>
    <t>242371_x_at</t>
  </si>
  <si>
    <t>LOC102724561</t>
  </si>
  <si>
    <t>213380_x_at</t>
  </si>
  <si>
    <t>LOC102724562///MST1L///MST1P2///MST1</t>
  </si>
  <si>
    <t>240747_at</t>
  </si>
  <si>
    <t>LOC102724587</t>
  </si>
  <si>
    <t>241299_at</t>
  </si>
  <si>
    <t>LOC102724611</t>
  </si>
  <si>
    <t>1561245_at</t>
  </si>
  <si>
    <t>LOC102724612</t>
  </si>
  <si>
    <t>1561667_at</t>
  </si>
  <si>
    <t>LOC102724640</t>
  </si>
  <si>
    <t>1553392_at</t>
  </si>
  <si>
    <t>LOC102724660///EFCAB3</t>
  </si>
  <si>
    <t>239624_at</t>
  </si>
  <si>
    <t>LOC102724689</t>
  </si>
  <si>
    <t>1569405_at</t>
  </si>
  <si>
    <t>LOC102724708</t>
  </si>
  <si>
    <t>239287_at</t>
  </si>
  <si>
    <t>LOC102724714</t>
  </si>
  <si>
    <t>1564151_at</t>
  </si>
  <si>
    <t>LOC102724718</t>
  </si>
  <si>
    <t>244765_at</t>
  </si>
  <si>
    <t>LOC102724782</t>
  </si>
  <si>
    <t>214203_s_at</t>
  </si>
  <si>
    <t>LOC102724788///PRODH</t>
  </si>
  <si>
    <t>243892_at</t>
  </si>
  <si>
    <t>LOC102724809</t>
  </si>
  <si>
    <t>1557262_at</t>
  </si>
  <si>
    <t>LOC102724814</t>
  </si>
  <si>
    <t>1557263_s_at</t>
  </si>
  <si>
    <t>231557_at</t>
  </si>
  <si>
    <t>LOC102724842</t>
  </si>
  <si>
    <t>230187_s_at</t>
  </si>
  <si>
    <t>LOC102724851</t>
  </si>
  <si>
    <t>236353_at</t>
  </si>
  <si>
    <t>LOC102724851///LOC101927268</t>
  </si>
  <si>
    <t>224375_at</t>
  </si>
  <si>
    <t>LOC102724870</t>
  </si>
  <si>
    <t>240069_at</t>
  </si>
  <si>
    <t>LOC102724880</t>
  </si>
  <si>
    <t>1568763_s_at</t>
  </si>
  <si>
    <t>LOC102724884///LOC728613///PDCD6</t>
  </si>
  <si>
    <t>1565802_at</t>
  </si>
  <si>
    <t>LOC102724891</t>
  </si>
  <si>
    <t>1569577_x_at</t>
  </si>
  <si>
    <t>LOC102724927</t>
  </si>
  <si>
    <t>237490_at</t>
  </si>
  <si>
    <t>LOC102724938</t>
  </si>
  <si>
    <t>225046_at</t>
  </si>
  <si>
    <t>LOC102724951///LOC389831</t>
  </si>
  <si>
    <t>225062_at</t>
  </si>
  <si>
    <t>239011_at</t>
  </si>
  <si>
    <t>LOC102724965</t>
  </si>
  <si>
    <t>243199_at</t>
  </si>
  <si>
    <t>LOC102724975</t>
  </si>
  <si>
    <t>224706_at</t>
  </si>
  <si>
    <t>LOC102724984///KIAA2013</t>
  </si>
  <si>
    <t>212053_at</t>
  </si>
  <si>
    <t>LOC102724985///PDXDC1</t>
  </si>
  <si>
    <t>232288_at</t>
  </si>
  <si>
    <t>LOC102724985///PDXDC2P///PDXDC1</t>
  </si>
  <si>
    <t>214870_x_at</t>
  </si>
  <si>
    <t>LOC102724993///LOC101930075///NPIPA8///NPIPA7///NPIPA5///NPIPA2///NPIPA3///PKD1P1///NPIPA1</t>
  </si>
  <si>
    <t>239518_at</t>
  </si>
  <si>
    <t>LOC102725022</t>
  </si>
  <si>
    <t>241799_x_at</t>
  </si>
  <si>
    <t>243204_at</t>
  </si>
  <si>
    <t>1569607_s_at</t>
  </si>
  <si>
    <t>LOC102725051///LOC102723891///ANKRD20A4///ANKRD20A2///ANKRD20A3///ANKRD20A5P///ANKRD20A11P///ANKRD20A9P///ANKRD20A1</t>
  </si>
  <si>
    <t>231528_at</t>
  </si>
  <si>
    <t>LOC102725068</t>
  </si>
  <si>
    <t>1559950_at</t>
  </si>
  <si>
    <t>LOC102725108///LOC101928910///FAM66D///FAM66B///FAM66C</t>
  </si>
  <si>
    <t>1559952_x_at</t>
  </si>
  <si>
    <t>1568784_at</t>
  </si>
  <si>
    <t>LOC102725116</t>
  </si>
  <si>
    <t>1568785_a_at</t>
  </si>
  <si>
    <t>216469_at</t>
  </si>
  <si>
    <t>LOC102725136///LOC441666</t>
  </si>
  <si>
    <t>1570140_at</t>
  </si>
  <si>
    <t>LOC102725207///LOC100996760///ANXA8L1///ANXA8</t>
  </si>
  <si>
    <t>215133_s_at</t>
  </si>
  <si>
    <t>LOC102725213///LOC100507387///FAM153A///FAM153B</t>
  </si>
  <si>
    <t>59433_at</t>
  </si>
  <si>
    <t>LOC102725263///LOC389906</t>
  </si>
  <si>
    <t>222020_s_at</t>
  </si>
  <si>
    <t>LOC102725271///NTM</t>
  </si>
  <si>
    <t>227566_at</t>
  </si>
  <si>
    <t>215732_s_at</t>
  </si>
  <si>
    <t>LOC102725292///DTX2</t>
  </si>
  <si>
    <t>214570_x_at</t>
  </si>
  <si>
    <t>LOC102725315///LOC102725072///LOC727983///POM121L10P///POM121L4P///POM121L8P///POM121L9P///POM121L1P</t>
  </si>
  <si>
    <t>1553817_at</t>
  </si>
  <si>
    <t>LOC102725315///LOC727983///POM121L10P///POM121L4P///POM121L8P///POM121L9P///POM121L1P</t>
  </si>
  <si>
    <t>1553818_x_at</t>
  </si>
  <si>
    <t>238163_at</t>
  </si>
  <si>
    <t>LOC102725343</t>
  </si>
  <si>
    <t>242215_at</t>
  </si>
  <si>
    <t>LOC102725345</t>
  </si>
  <si>
    <t>1560920_s_at</t>
  </si>
  <si>
    <t>LOC102725382</t>
  </si>
  <si>
    <t>232047_at</t>
  </si>
  <si>
    <t>LOC102725383</t>
  </si>
  <si>
    <t>237113_at</t>
  </si>
  <si>
    <t>LOC102725408</t>
  </si>
  <si>
    <t>1566427_at</t>
  </si>
  <si>
    <t>LOC102725420///LOC102724888</t>
  </si>
  <si>
    <t>228518_at</t>
  </si>
  <si>
    <t>LOC102725426///MIR8071-2///MIR8071-1///IGHM///IGHG1</t>
  </si>
  <si>
    <t>231521_at</t>
  </si>
  <si>
    <t>LOC102725436///PMS2P4</t>
  </si>
  <si>
    <t>1570237_at</t>
  </si>
  <si>
    <t>LOC102725438</t>
  </si>
  <si>
    <t>1569348_at</t>
  </si>
  <si>
    <t>LOC102725451///TPTEP1</t>
  </si>
  <si>
    <t>237872_at</t>
  </si>
  <si>
    <t>LOC102725454</t>
  </si>
  <si>
    <t>211646_at</t>
  </si>
  <si>
    <t>LOC102725526///IGHM///IGHG3///IGHG2///IGHG1///IGHA1///IGH</t>
  </si>
  <si>
    <t>217281_x_at</t>
  </si>
  <si>
    <t>LOC102725526///IGHV4-31///IGHM///IGHG3///IGHG2///IGHG1///IGHA2///IGHA1///IGH</t>
  </si>
  <si>
    <t>1563185_at</t>
  </si>
  <si>
    <t>LOC102800447///LOC101930566</t>
  </si>
  <si>
    <t>1568609_s_at</t>
  </si>
  <si>
    <t>LOC103091866///LINC00623///LINC01138///LINC00869</t>
  </si>
  <si>
    <t>213739_at</t>
  </si>
  <si>
    <t>LOC103344931</t>
  </si>
  <si>
    <t>235660_at</t>
  </si>
  <si>
    <t>LOC103611081</t>
  </si>
  <si>
    <t>240032_at</t>
  </si>
  <si>
    <t>LOC105274304</t>
  </si>
  <si>
    <t>1559939_at</t>
  </si>
  <si>
    <t>LOC105369167</t>
  </si>
  <si>
    <t>1559940_s_at</t>
  </si>
  <si>
    <t>1560628_at</t>
  </si>
  <si>
    <t>230374_at</t>
  </si>
  <si>
    <t>LOC105369340</t>
  </si>
  <si>
    <t>1558512_at</t>
  </si>
  <si>
    <t>LOC105369477</t>
  </si>
  <si>
    <t>240628_at</t>
  </si>
  <si>
    <t>LOC105369507</t>
  </si>
  <si>
    <t>242267_x_at</t>
  </si>
  <si>
    <t>LOC105369595</t>
  </si>
  <si>
    <t>240284_x_at</t>
  </si>
  <si>
    <t>LOC105369635</t>
  </si>
  <si>
    <t>1558740_s_at</t>
  </si>
  <si>
    <t>LOC105369662</t>
  </si>
  <si>
    <t>243783_at</t>
  </si>
  <si>
    <t>LOC105369705</t>
  </si>
  <si>
    <t>242159_at</t>
  </si>
  <si>
    <t>LOC105369739</t>
  </si>
  <si>
    <t>1563707_at</t>
  </si>
  <si>
    <t>LOC105369748</t>
  </si>
  <si>
    <t>1568711_a_at</t>
  </si>
  <si>
    <t>LOC105369860</t>
  </si>
  <si>
    <t>240919_at</t>
  </si>
  <si>
    <t>LOC105369921</t>
  </si>
  <si>
    <t>1565741_at</t>
  </si>
  <si>
    <t>LOC105369974</t>
  </si>
  <si>
    <t>1556296_at</t>
  </si>
  <si>
    <t>LOC105370178</t>
  </si>
  <si>
    <t>1556297_a_at</t>
  </si>
  <si>
    <t>237791_at</t>
  </si>
  <si>
    <t>1560482_at</t>
  </si>
  <si>
    <t>LOC105370424</t>
  </si>
  <si>
    <t>1559813_at</t>
  </si>
  <si>
    <t>LOC105370475</t>
  </si>
  <si>
    <t>1560557_at</t>
  </si>
  <si>
    <t>LOC105370549</t>
  </si>
  <si>
    <t>1563310_a_at</t>
  </si>
  <si>
    <t>LOC105370580</t>
  </si>
  <si>
    <t>1560325_at</t>
  </si>
  <si>
    <t>LOC105370612</t>
  </si>
  <si>
    <t>1561333_at</t>
  </si>
  <si>
    <t>LOC105370613</t>
  </si>
  <si>
    <t>1556374_s_at</t>
  </si>
  <si>
    <t>LOC105370622</t>
  </si>
  <si>
    <t>1562670_at</t>
  </si>
  <si>
    <t>LOC105370629</t>
  </si>
  <si>
    <t>1562671_s_at</t>
  </si>
  <si>
    <t>1569122_at</t>
  </si>
  <si>
    <t>LOC105370697</t>
  </si>
  <si>
    <t>1560717_at</t>
  </si>
  <si>
    <t>LOC105370737</t>
  </si>
  <si>
    <t>1561897_at</t>
  </si>
  <si>
    <t>LOC105370746</t>
  </si>
  <si>
    <t>237494_at</t>
  </si>
  <si>
    <t>LOC105370829</t>
  </si>
  <si>
    <t>1561493_at</t>
  </si>
  <si>
    <t>LOC105370832</t>
  </si>
  <si>
    <t>234327_at</t>
  </si>
  <si>
    <t>LOC105370888</t>
  </si>
  <si>
    <t>1561292_at</t>
  </si>
  <si>
    <t>LOC105370941</t>
  </si>
  <si>
    <t>1568649_at</t>
  </si>
  <si>
    <t>LOC105370943</t>
  </si>
  <si>
    <t>1568650_a_at</t>
  </si>
  <si>
    <t>231141_at</t>
  </si>
  <si>
    <t>LOC105370962</t>
  </si>
  <si>
    <t>231516_at</t>
  </si>
  <si>
    <t>LOC105371038</t>
  </si>
  <si>
    <t>237004_at</t>
  </si>
  <si>
    <t>LOC105371046</t>
  </si>
  <si>
    <t>244843_x_at</t>
  </si>
  <si>
    <t>LOC105371226</t>
  </si>
  <si>
    <t>1561021_at</t>
  </si>
  <si>
    <t>LOC105371307</t>
  </si>
  <si>
    <t>1566680_at</t>
  </si>
  <si>
    <t>LOC105371352</t>
  </si>
  <si>
    <t>237015_at</t>
  </si>
  <si>
    <t>232394_at</t>
  </si>
  <si>
    <t>LOC105371374</t>
  </si>
  <si>
    <t>1558803_at</t>
  </si>
  <si>
    <t>LOC105371401</t>
  </si>
  <si>
    <t>239211_at</t>
  </si>
  <si>
    <t>LOC105371414</t>
  </si>
  <si>
    <t>1569306_at</t>
  </si>
  <si>
    <t>LOC105371622</t>
  </si>
  <si>
    <t>1569307_s_at</t>
  </si>
  <si>
    <t>239195_at</t>
  </si>
  <si>
    <t>LOC105371703</t>
  </si>
  <si>
    <t>1568904_at</t>
  </si>
  <si>
    <t>LOC105371708</t>
  </si>
  <si>
    <t>227571_at</t>
  </si>
  <si>
    <t>LOC105371763</t>
  </si>
  <si>
    <t>239332_at</t>
  </si>
  <si>
    <t>LOC105371809</t>
  </si>
  <si>
    <t>240392_at</t>
  </si>
  <si>
    <t>LOC105371920</t>
  </si>
  <si>
    <t>1556769_a_at</t>
  </si>
  <si>
    <t>LOC105371967</t>
  </si>
  <si>
    <t>1563190_at</t>
  </si>
  <si>
    <t>LOC105372069</t>
  </si>
  <si>
    <t>242867_x_at</t>
  </si>
  <si>
    <t>LOC105372179</t>
  </si>
  <si>
    <t>241941_at</t>
  </si>
  <si>
    <t>LOC105372255</t>
  </si>
  <si>
    <t>1562825_at</t>
  </si>
  <si>
    <t>LOC105372404</t>
  </si>
  <si>
    <t>236093_at</t>
  </si>
  <si>
    <t>LOC105372482</t>
  </si>
  <si>
    <t>1562693_at</t>
  </si>
  <si>
    <t>LOC105372520</t>
  </si>
  <si>
    <t>232406_at</t>
  </si>
  <si>
    <t>LOC105372526</t>
  </si>
  <si>
    <t>1557739_at</t>
  </si>
  <si>
    <t>LOC105372547</t>
  </si>
  <si>
    <t>1561307_at</t>
  </si>
  <si>
    <t>LOC105372550</t>
  </si>
  <si>
    <t>1561309_x_at</t>
  </si>
  <si>
    <t>1556867_at</t>
  </si>
  <si>
    <t>LOC105372607</t>
  </si>
  <si>
    <t>237913_at</t>
  </si>
  <si>
    <t>LOC105372695</t>
  </si>
  <si>
    <t>1563069_at</t>
  </si>
  <si>
    <t>LOC105372761</t>
  </si>
  <si>
    <t>1562418_at</t>
  </si>
  <si>
    <t>LOC105372762</t>
  </si>
  <si>
    <t>1560107_at</t>
  </si>
  <si>
    <t>LOC105372793</t>
  </si>
  <si>
    <t>1568817_at</t>
  </si>
  <si>
    <t>LOC105372840</t>
  </si>
  <si>
    <t>1556107_at</t>
  </si>
  <si>
    <t>LOC105372881</t>
  </si>
  <si>
    <t>1563235_at</t>
  </si>
  <si>
    <t>LOC105372953</t>
  </si>
  <si>
    <t>1561076_at</t>
  </si>
  <si>
    <t>LOC105372969</t>
  </si>
  <si>
    <t>1560511_at</t>
  </si>
  <si>
    <t>LOC105373065</t>
  </si>
  <si>
    <t>1561036_at</t>
  </si>
  <si>
    <t>LOC105373113</t>
  </si>
  <si>
    <t>1561037_a_at</t>
  </si>
  <si>
    <t>1570120_at</t>
  </si>
  <si>
    <t>LOC105373150</t>
  </si>
  <si>
    <t>237048_at</t>
  </si>
  <si>
    <t>LOC105373383</t>
  </si>
  <si>
    <t>1563142_at</t>
  </si>
  <si>
    <t>LOC105373418</t>
  </si>
  <si>
    <t>1561598_at</t>
  </si>
  <si>
    <t>LOC105373434</t>
  </si>
  <si>
    <t>234433_at</t>
  </si>
  <si>
    <t>LOC105373460</t>
  </si>
  <si>
    <t>1568795_at</t>
  </si>
  <si>
    <t>LOC105373495</t>
  </si>
  <si>
    <t>216108_at</t>
  </si>
  <si>
    <t>LOC105373738</t>
  </si>
  <si>
    <t>216110_x_at</t>
  </si>
  <si>
    <t>237375_at</t>
  </si>
  <si>
    <t>LOC105373764</t>
  </si>
  <si>
    <t>227837_at</t>
  </si>
  <si>
    <t>LOC105373849</t>
  </si>
  <si>
    <t>233828_at</t>
  </si>
  <si>
    <t>LOC105373860</t>
  </si>
  <si>
    <t>1560634_a_at</t>
  </si>
  <si>
    <t>LOC105373876</t>
  </si>
  <si>
    <t>232750_at</t>
  </si>
  <si>
    <t>LOC105373878</t>
  </si>
  <si>
    <t>233038_at</t>
  </si>
  <si>
    <t>LOC105373942</t>
  </si>
  <si>
    <t>1557774_at</t>
  </si>
  <si>
    <t>LOC105373958</t>
  </si>
  <si>
    <t>1562997_a_at</t>
  </si>
  <si>
    <t>LOC105374042</t>
  </si>
  <si>
    <t>1561723_at</t>
  </si>
  <si>
    <t>LOC105374177</t>
  </si>
  <si>
    <t>1569063_at</t>
  </si>
  <si>
    <t>LOC105374325</t>
  </si>
  <si>
    <t>229189_s_at</t>
  </si>
  <si>
    <t>LOC105374366</t>
  </si>
  <si>
    <t>229190_at</t>
  </si>
  <si>
    <t>1561432_at</t>
  </si>
  <si>
    <t>LOC105374419</t>
  </si>
  <si>
    <t>243776_at</t>
  </si>
  <si>
    <t>LOC105374428</t>
  </si>
  <si>
    <t>230227_at</t>
  </si>
  <si>
    <t>LOC105374587</t>
  </si>
  <si>
    <t>1559316_at</t>
  </si>
  <si>
    <t>LOC105374676</t>
  </si>
  <si>
    <t>1557897_at</t>
  </si>
  <si>
    <t>LOC105374690</t>
  </si>
  <si>
    <t>1563397_at</t>
  </si>
  <si>
    <t>LOC105374768</t>
  </si>
  <si>
    <t>1556172_at</t>
  </si>
  <si>
    <t>LOC105374809</t>
  </si>
  <si>
    <t>1556173_a_at</t>
  </si>
  <si>
    <t>1564144_at</t>
  </si>
  <si>
    <t>LOC105374895</t>
  </si>
  <si>
    <t>1568749_at</t>
  </si>
  <si>
    <t>LOC105374928</t>
  </si>
  <si>
    <t>1569740_at</t>
  </si>
  <si>
    <t>1556500_a_at</t>
  </si>
  <si>
    <t>LOC105374989</t>
  </si>
  <si>
    <t>240749_at</t>
  </si>
  <si>
    <t>LOC105375075</t>
  </si>
  <si>
    <t>241476_at</t>
  </si>
  <si>
    <t>LOC105375115</t>
  </si>
  <si>
    <t>1569344_a_at</t>
  </si>
  <si>
    <t>LOC105375172</t>
  </si>
  <si>
    <t>1569528_at</t>
  </si>
  <si>
    <t>LOC105375240</t>
  </si>
  <si>
    <t>1556976_s_at</t>
  </si>
  <si>
    <t>LOC105375273</t>
  </si>
  <si>
    <t>1561264_at</t>
  </si>
  <si>
    <t>1561448_at</t>
  </si>
  <si>
    <t>LOC105375483</t>
  </si>
  <si>
    <t>1561889_at</t>
  </si>
  <si>
    <t>LOC105375527</t>
  </si>
  <si>
    <t>1566500_at</t>
  </si>
  <si>
    <t>LOC105375531</t>
  </si>
  <si>
    <t>1566501_at</t>
  </si>
  <si>
    <t>1561789_at</t>
  </si>
  <si>
    <t>LOC105375640</t>
  </si>
  <si>
    <t>1568656_at</t>
  </si>
  <si>
    <t>LOC105375677</t>
  </si>
  <si>
    <t>231501_at</t>
  </si>
  <si>
    <t>LOC105375773</t>
  </si>
  <si>
    <t>1560637_at</t>
  </si>
  <si>
    <t>LOC105375839</t>
  </si>
  <si>
    <t>1560638_a_at</t>
  </si>
  <si>
    <t>1559804_at</t>
  </si>
  <si>
    <t>LOC105375875</t>
  </si>
  <si>
    <t>1560424_at</t>
  </si>
  <si>
    <t>LOC105376037</t>
  </si>
  <si>
    <t>1560794_at</t>
  </si>
  <si>
    <t>LOC105376072</t>
  </si>
  <si>
    <t>1561368_at</t>
  </si>
  <si>
    <t>LOC105376081</t>
  </si>
  <si>
    <t>1561078_at</t>
  </si>
  <si>
    <t>LOC105376100</t>
  </si>
  <si>
    <t>1556468_at</t>
  </si>
  <si>
    <t>LOC105376166</t>
  </si>
  <si>
    <t>1556469_s_at</t>
  </si>
  <si>
    <t>1569765_at</t>
  </si>
  <si>
    <t>LOC105376292</t>
  </si>
  <si>
    <t>1560590_s_at</t>
  </si>
  <si>
    <t>LOC105376323</t>
  </si>
  <si>
    <t>1560185_at</t>
  </si>
  <si>
    <t>LOC105376360</t>
  </si>
  <si>
    <t>233618_at</t>
  </si>
  <si>
    <t>LOC105376379</t>
  </si>
  <si>
    <t>234120_at</t>
  </si>
  <si>
    <t>1557007_a_at</t>
  </si>
  <si>
    <t>LOC105376530</t>
  </si>
  <si>
    <t>234677_at</t>
  </si>
  <si>
    <t>LOC105376689</t>
  </si>
  <si>
    <t>234693_at</t>
  </si>
  <si>
    <t>1556195_a_at</t>
  </si>
  <si>
    <t>LOC105376796</t>
  </si>
  <si>
    <t>229874_x_at</t>
  </si>
  <si>
    <t>LOC105376805</t>
  </si>
  <si>
    <t>1567179_at</t>
  </si>
  <si>
    <t>LOC105376944</t>
  </si>
  <si>
    <t>1567181_x_at</t>
  </si>
  <si>
    <t>1567182_at</t>
  </si>
  <si>
    <t>1567183_s_at</t>
  </si>
  <si>
    <t>234652_at</t>
  </si>
  <si>
    <t>234704_at</t>
  </si>
  <si>
    <t>238201_at</t>
  </si>
  <si>
    <t>LOC105376975</t>
  </si>
  <si>
    <t>231673_at</t>
  </si>
  <si>
    <t>LOC105376997</t>
  </si>
  <si>
    <t>1561967_at</t>
  </si>
  <si>
    <t>LOC105377105</t>
  </si>
  <si>
    <t>242766_at</t>
  </si>
  <si>
    <t>LOC105377134</t>
  </si>
  <si>
    <t>241101_at</t>
  </si>
  <si>
    <t>LOC105377143</t>
  </si>
  <si>
    <t>1558871_at</t>
  </si>
  <si>
    <t>LOC105377276</t>
  </si>
  <si>
    <t>230171_at</t>
  </si>
  <si>
    <t>LOC105377348</t>
  </si>
  <si>
    <t>1559102_at</t>
  </si>
  <si>
    <t>LOC105377371</t>
  </si>
  <si>
    <t>1559103_s_at</t>
  </si>
  <si>
    <t>1557849_at</t>
  </si>
  <si>
    <t>LOC105377421</t>
  </si>
  <si>
    <t>215298_at</t>
  </si>
  <si>
    <t>LOC105377443</t>
  </si>
  <si>
    <t>1557762_at</t>
  </si>
  <si>
    <t>LOC105377458</t>
  </si>
  <si>
    <t>1562269_at</t>
  </si>
  <si>
    <t>LOC105377468</t>
  </si>
  <si>
    <t>234424_at</t>
  </si>
  <si>
    <t>LOC105377776</t>
  </si>
  <si>
    <t>1556147_at</t>
  </si>
  <si>
    <t>LOC105377832</t>
  </si>
  <si>
    <t>1556148_s_at</t>
  </si>
  <si>
    <t>231390_at</t>
  </si>
  <si>
    <t>231677_at</t>
  </si>
  <si>
    <t>LOC105377924</t>
  </si>
  <si>
    <t>1561765_at</t>
  </si>
  <si>
    <t>LOC105377925</t>
  </si>
  <si>
    <t>1561488_at</t>
  </si>
  <si>
    <t>LOC105377938</t>
  </si>
  <si>
    <t>1560844_at</t>
  </si>
  <si>
    <t>LOC105378052</t>
  </si>
  <si>
    <t>1562945_at</t>
  </si>
  <si>
    <t>LOC105378130</t>
  </si>
  <si>
    <t>1561340_at</t>
  </si>
  <si>
    <t>LOC105378311</t>
  </si>
  <si>
    <t>241143_at</t>
  </si>
  <si>
    <t>LOC105378349</t>
  </si>
  <si>
    <t>1559641_at</t>
  </si>
  <si>
    <t>LOC105378382</t>
  </si>
  <si>
    <t>1559642_a_at</t>
  </si>
  <si>
    <t>1561557_at</t>
  </si>
  <si>
    <t>LOC105378419</t>
  </si>
  <si>
    <t>1561069_at</t>
  </si>
  <si>
    <t>LOC105378470</t>
  </si>
  <si>
    <t>244589_at</t>
  </si>
  <si>
    <t>1570185_at</t>
  </si>
  <si>
    <t>LOC105378568</t>
  </si>
  <si>
    <t>1556486_at</t>
  </si>
  <si>
    <t>LOC105378577</t>
  </si>
  <si>
    <t>1556400_at</t>
  </si>
  <si>
    <t>LOC105378589</t>
  </si>
  <si>
    <t>1556401_a_at</t>
  </si>
  <si>
    <t>1561440_at</t>
  </si>
  <si>
    <t>LOC105378702</t>
  </si>
  <si>
    <t>1556261_a_at</t>
  </si>
  <si>
    <t>LOC105378732</t>
  </si>
  <si>
    <t>234127_at</t>
  </si>
  <si>
    <t>LOC105378749</t>
  </si>
  <si>
    <t>234138_at</t>
  </si>
  <si>
    <t>234139_s_at</t>
  </si>
  <si>
    <t>239982_at</t>
  </si>
  <si>
    <t>LOC105378828</t>
  </si>
  <si>
    <t>234359_at</t>
  </si>
  <si>
    <t>LOC105378948</t>
  </si>
  <si>
    <t>1560898_at</t>
  </si>
  <si>
    <t>LOC105378997</t>
  </si>
  <si>
    <t>236836_at</t>
  </si>
  <si>
    <t>LOC105379045</t>
  </si>
  <si>
    <t>1570050_at</t>
  </si>
  <si>
    <t>LOC105379143</t>
  </si>
  <si>
    <t>1556161_a_at</t>
  </si>
  <si>
    <t>LOC105379178</t>
  </si>
  <si>
    <t>1557816_a_at</t>
  </si>
  <si>
    <t>LOC105379186</t>
  </si>
  <si>
    <t>235696_at</t>
  </si>
  <si>
    <t>LOC105379362</t>
  </si>
  <si>
    <t>1569608_x_at</t>
  </si>
  <si>
    <t>LOC105379426</t>
  </si>
  <si>
    <t>227921_at</t>
  </si>
  <si>
    <t>LOC105379499///FLJ45482</t>
  </si>
  <si>
    <t>216227_at</t>
  </si>
  <si>
    <t>LOC105379655</t>
  </si>
  <si>
    <t>216229_x_at</t>
  </si>
  <si>
    <t>236439_at</t>
  </si>
  <si>
    <t>LOC106146153</t>
  </si>
  <si>
    <t>1557235_at</t>
  </si>
  <si>
    <t>LOC107161159</t>
  </si>
  <si>
    <t>1557149_at</t>
  </si>
  <si>
    <t>LOC107984282</t>
  </si>
  <si>
    <t>1557630_s_at</t>
  </si>
  <si>
    <t>LOC107984534</t>
  </si>
  <si>
    <t>226444_at</t>
  </si>
  <si>
    <t>LOC107985971</t>
  </si>
  <si>
    <t>223797_at</t>
  </si>
  <si>
    <t>LOC114224</t>
  </si>
  <si>
    <t>232190_x_at</t>
  </si>
  <si>
    <t>LOC115110</t>
  </si>
  <si>
    <t>233582_at</t>
  </si>
  <si>
    <t>233960_s_at</t>
  </si>
  <si>
    <t>1552986_at</t>
  </si>
  <si>
    <t>LOC142937</t>
  </si>
  <si>
    <t>234054_at</t>
  </si>
  <si>
    <t>LOC143188///VTI1A</t>
  </si>
  <si>
    <t>1556078_at</t>
  </si>
  <si>
    <t>LOC143286</t>
  </si>
  <si>
    <t>1565644_at</t>
  </si>
  <si>
    <t>230505_at</t>
  </si>
  <si>
    <t>LOC145474</t>
  </si>
  <si>
    <t>216106_at</t>
  </si>
  <si>
    <t>LOC145678</t>
  </si>
  <si>
    <t>243622_at</t>
  </si>
  <si>
    <t>LOC145694</t>
  </si>
  <si>
    <t>1558202_at</t>
  </si>
  <si>
    <t>LOC145783///ZNF280D</t>
  </si>
  <si>
    <t>1558570_at</t>
  </si>
  <si>
    <t>1568951_at</t>
  </si>
  <si>
    <t>221213_s_at</t>
  </si>
  <si>
    <t>229013_at</t>
  </si>
  <si>
    <t>239107_at</t>
  </si>
  <si>
    <t>233311_at</t>
  </si>
  <si>
    <t>LOC145845</t>
  </si>
  <si>
    <t>233382_at</t>
  </si>
  <si>
    <t>232577_at</t>
  </si>
  <si>
    <t>LOC145945</t>
  </si>
  <si>
    <t>1562623_at</t>
  </si>
  <si>
    <t>LOC146513</t>
  </si>
  <si>
    <t>1564402_at</t>
  </si>
  <si>
    <t>LOC146795</t>
  </si>
  <si>
    <t>228779_at</t>
  </si>
  <si>
    <t>LOC146880</t>
  </si>
  <si>
    <t>229747_x_at</t>
  </si>
  <si>
    <t>1564203_at</t>
  </si>
  <si>
    <t>LOC147004</t>
  </si>
  <si>
    <t>240298_at</t>
  </si>
  <si>
    <t>LOC147791</t>
  </si>
  <si>
    <t>225920_at</t>
  </si>
  <si>
    <t>LOC148413</t>
  </si>
  <si>
    <t>232430_at</t>
  </si>
  <si>
    <t>LOC148696</t>
  </si>
  <si>
    <t>1558577_at</t>
  </si>
  <si>
    <t>LOC148709</t>
  </si>
  <si>
    <t>232450_at</t>
  </si>
  <si>
    <t>LOC149351</t>
  </si>
  <si>
    <t>1552942_at</t>
  </si>
  <si>
    <t>LOC149373</t>
  </si>
  <si>
    <t>232670_at</t>
  </si>
  <si>
    <t>LOC149401</t>
  </si>
  <si>
    <t>1563753_at</t>
  </si>
  <si>
    <t>LOC149684///BPI</t>
  </si>
  <si>
    <t>205557_at</t>
  </si>
  <si>
    <t>244231_at</t>
  </si>
  <si>
    <t>236652_at</t>
  </si>
  <si>
    <t>LOC149703</t>
  </si>
  <si>
    <t>1561342_at</t>
  </si>
  <si>
    <t>LOC150005</t>
  </si>
  <si>
    <t>1561343_a_at</t>
  </si>
  <si>
    <t>1556344_at</t>
  </si>
  <si>
    <t>LOC150051</t>
  </si>
  <si>
    <t>1553472_at</t>
  </si>
  <si>
    <t>LOC150596</t>
  </si>
  <si>
    <t>242295_at</t>
  </si>
  <si>
    <t>207856_s_at</t>
  </si>
  <si>
    <t>LOC150776///SMPD4</t>
  </si>
  <si>
    <t>1560750_at</t>
  </si>
  <si>
    <t>LOC151121</t>
  </si>
  <si>
    <t>231135_at</t>
  </si>
  <si>
    <t>LOC151174</t>
  </si>
  <si>
    <t>1562689_at</t>
  </si>
  <si>
    <t>LOC151484</t>
  </si>
  <si>
    <t>1560928_at</t>
  </si>
  <si>
    <t>LOC151657</t>
  </si>
  <si>
    <t>1564837_at</t>
  </si>
  <si>
    <t>LOC151760</t>
  </si>
  <si>
    <t>1564838_a_at</t>
  </si>
  <si>
    <t>1553775_at</t>
  </si>
  <si>
    <t>LOC152048</t>
  </si>
  <si>
    <t>1562048_at</t>
  </si>
  <si>
    <t>LOC152225</t>
  </si>
  <si>
    <t>1563572_at</t>
  </si>
  <si>
    <t>LOC152274</t>
  </si>
  <si>
    <t>234869_at</t>
  </si>
  <si>
    <t>LOC152286</t>
  </si>
  <si>
    <t>236124_at</t>
  </si>
  <si>
    <t>LOC153546</t>
  </si>
  <si>
    <t>1556750_at</t>
  </si>
  <si>
    <t>LOC153577</t>
  </si>
  <si>
    <t>232794_at</t>
  </si>
  <si>
    <t>LOC153682</t>
  </si>
  <si>
    <t>232645_at</t>
  </si>
  <si>
    <t>LOC153684</t>
  </si>
  <si>
    <t>232192_at</t>
  </si>
  <si>
    <t>LOC153811///RNF130</t>
  </si>
  <si>
    <t>1561085_at</t>
  </si>
  <si>
    <t>LOC153910</t>
  </si>
  <si>
    <t>227868_at</t>
  </si>
  <si>
    <t>LOC154761</t>
  </si>
  <si>
    <t>213367_at</t>
  </si>
  <si>
    <t>LOC155060</t>
  </si>
  <si>
    <t>1563610_at</t>
  </si>
  <si>
    <t>LOC157273</t>
  </si>
  <si>
    <t>230692_at</t>
  </si>
  <si>
    <t>LOC157503///XKR4</t>
  </si>
  <si>
    <t>213776_at</t>
  </si>
  <si>
    <t>LOC157562</t>
  </si>
  <si>
    <t>239877_at</t>
  </si>
  <si>
    <t>LOC157740</t>
  </si>
  <si>
    <t>232040_at</t>
  </si>
  <si>
    <t>LOC157860</t>
  </si>
  <si>
    <t>1561990_at</t>
  </si>
  <si>
    <t>LOC157931</t>
  </si>
  <si>
    <t>1559066_at</t>
  </si>
  <si>
    <t>LOC158402</t>
  </si>
  <si>
    <t>1559067_a_at</t>
  </si>
  <si>
    <t>236769_at</t>
  </si>
  <si>
    <t>1563827_at</t>
  </si>
  <si>
    <t>LOC158434</t>
  </si>
  <si>
    <t>232179_at</t>
  </si>
  <si>
    <t>LOC158863</t>
  </si>
  <si>
    <t>1553914_at</t>
  </si>
  <si>
    <t>LOC162137</t>
  </si>
  <si>
    <t>1553943_at</t>
  </si>
  <si>
    <t>LOC171391</t>
  </si>
  <si>
    <t>216659_at</t>
  </si>
  <si>
    <t>LOC1720</t>
  </si>
  <si>
    <t>233209_at</t>
  </si>
  <si>
    <t>LOC200609</t>
  </si>
  <si>
    <t>241525_at</t>
  </si>
  <si>
    <t>LOC200772</t>
  </si>
  <si>
    <t>1556898_at</t>
  </si>
  <si>
    <t>LOC200830</t>
  </si>
  <si>
    <t>236079_at</t>
  </si>
  <si>
    <t>LOC202025</t>
  </si>
  <si>
    <t>220609_at</t>
  </si>
  <si>
    <t>LOC202181</t>
  </si>
  <si>
    <t>231375_at</t>
  </si>
  <si>
    <t>232309_at</t>
  </si>
  <si>
    <t>1564385_at</t>
  </si>
  <si>
    <t>LOC219688</t>
  </si>
  <si>
    <t>1564314_at</t>
  </si>
  <si>
    <t>LOC219690</t>
  </si>
  <si>
    <t>216385_at</t>
  </si>
  <si>
    <t>LOC220077</t>
  </si>
  <si>
    <t>216386_at</t>
  </si>
  <si>
    <t>1560278_at</t>
  </si>
  <si>
    <t>LOC221122</t>
  </si>
  <si>
    <t>1560279_a_at</t>
  </si>
  <si>
    <t>232772_at</t>
  </si>
  <si>
    <t>LOC221272</t>
  </si>
  <si>
    <t>233043_at</t>
  </si>
  <si>
    <t>LOC221814</t>
  </si>
  <si>
    <t>1569739_at</t>
  </si>
  <si>
    <t>LOC221946</t>
  </si>
  <si>
    <t>1557871_at</t>
  </si>
  <si>
    <t>LOC253573</t>
  </si>
  <si>
    <t>1556437_at</t>
  </si>
  <si>
    <t>LOC253805</t>
  </si>
  <si>
    <t>1562581_at</t>
  </si>
  <si>
    <t>LOC254028</t>
  </si>
  <si>
    <t>210483_at</t>
  </si>
  <si>
    <t>LOC254896///TNFRSF10C</t>
  </si>
  <si>
    <t>210484_s_at</t>
  </si>
  <si>
    <t>1562501_at</t>
  </si>
  <si>
    <t>LOC255177</t>
  </si>
  <si>
    <t>1563074_at</t>
  </si>
  <si>
    <t>LOC255654</t>
  </si>
  <si>
    <t>215302_at</t>
  </si>
  <si>
    <t>LOC257152</t>
  </si>
  <si>
    <t>236076_at</t>
  </si>
  <si>
    <t>LOC257396</t>
  </si>
  <si>
    <t>1554840_at</t>
  </si>
  <si>
    <t>LOC280665</t>
  </si>
  <si>
    <t>1557591_at</t>
  </si>
  <si>
    <t>LOC283038</t>
  </si>
  <si>
    <t>1563853_at</t>
  </si>
  <si>
    <t>LOC283045</t>
  </si>
  <si>
    <t>1563854_s_at</t>
  </si>
  <si>
    <t>233546_at</t>
  </si>
  <si>
    <t>LOC283075</t>
  </si>
  <si>
    <t>234110_at</t>
  </si>
  <si>
    <t>1562400_at</t>
  </si>
  <si>
    <t>LOC283112</t>
  </si>
  <si>
    <t>1557207_s_at</t>
  </si>
  <si>
    <t>LOC283177</t>
  </si>
  <si>
    <t>238112_at</t>
  </si>
  <si>
    <t>1563867_at</t>
  </si>
  <si>
    <t>LOC283194</t>
  </si>
  <si>
    <t>1561491_at</t>
  </si>
  <si>
    <t>LOC283214</t>
  </si>
  <si>
    <t>243285_at</t>
  </si>
  <si>
    <t>LOC283335</t>
  </si>
  <si>
    <t>1561757_a_at</t>
  </si>
  <si>
    <t>LOC283352</t>
  </si>
  <si>
    <t>1569454_a_at</t>
  </si>
  <si>
    <t>235151_at</t>
  </si>
  <si>
    <t>LOC283357</t>
  </si>
  <si>
    <t>1561233_at</t>
  </si>
  <si>
    <t>LOC283387</t>
  </si>
  <si>
    <t>1561536_at</t>
  </si>
  <si>
    <t>LOC283435</t>
  </si>
  <si>
    <t>1566734_at</t>
  </si>
  <si>
    <t>LOC283454</t>
  </si>
  <si>
    <t>229552_at</t>
  </si>
  <si>
    <t>LOC283454///HRK</t>
  </si>
  <si>
    <t>1566437_at</t>
  </si>
  <si>
    <t>LOC283475</t>
  </si>
  <si>
    <t>1566438_at</t>
  </si>
  <si>
    <t>1561175_at</t>
  </si>
  <si>
    <t>LOC283482</t>
  </si>
  <si>
    <t>1556940_at</t>
  </si>
  <si>
    <t>LOC283484</t>
  </si>
  <si>
    <t>1556941_a_at</t>
  </si>
  <si>
    <t>1556476_at</t>
  </si>
  <si>
    <t>LOC283485</t>
  </si>
  <si>
    <t>1556477_a_at</t>
  </si>
  <si>
    <t>1557345_at</t>
  </si>
  <si>
    <t>LOC283516</t>
  </si>
  <si>
    <t>1561442_at</t>
  </si>
  <si>
    <t>LOC283585</t>
  </si>
  <si>
    <t>1557113_at</t>
  </si>
  <si>
    <t>LOC283588</t>
  </si>
  <si>
    <t>1557328_at</t>
  </si>
  <si>
    <t>LOC283665</t>
  </si>
  <si>
    <t>1566839_at</t>
  </si>
  <si>
    <t>LOC283674</t>
  </si>
  <si>
    <t>1566840_at</t>
  </si>
  <si>
    <t>230783_at</t>
  </si>
  <si>
    <t>LOC283713///OTUD7A</t>
  </si>
  <si>
    <t>1560723_at</t>
  </si>
  <si>
    <t>LOC283731</t>
  </si>
  <si>
    <t>237687_at</t>
  </si>
  <si>
    <t>LOC283737</t>
  </si>
  <si>
    <t>1557627_at</t>
  </si>
  <si>
    <t>LOC283745</t>
  </si>
  <si>
    <t>1557628_s_at</t>
  </si>
  <si>
    <t>1558107_at</t>
  </si>
  <si>
    <t>LOC283788</t>
  </si>
  <si>
    <t>1558109_x_at</t>
  </si>
  <si>
    <t>1560463_at</t>
  </si>
  <si>
    <t>228247_at</t>
  </si>
  <si>
    <t>229007_at</t>
  </si>
  <si>
    <t>229187_at</t>
  </si>
  <si>
    <t>1560707_at</t>
  </si>
  <si>
    <t>LOC283856</t>
  </si>
  <si>
    <t>1554520_at</t>
  </si>
  <si>
    <t>LOC283861</t>
  </si>
  <si>
    <t>1556709_a_at</t>
  </si>
  <si>
    <t>LOC283887</t>
  </si>
  <si>
    <t>1564373_a_at</t>
  </si>
  <si>
    <t>1558999_x_at</t>
  </si>
  <si>
    <t>LOC283922///PDPR</t>
  </si>
  <si>
    <t>1557399_at</t>
  </si>
  <si>
    <t>LOC284009///METTL16</t>
  </si>
  <si>
    <t>220797_at</t>
  </si>
  <si>
    <t>226744_at</t>
  </si>
  <si>
    <t>238931_at</t>
  </si>
  <si>
    <t>1558723_at</t>
  </si>
  <si>
    <t>LOC284014</t>
  </si>
  <si>
    <t>238096_at</t>
  </si>
  <si>
    <t>LOC284023</t>
  </si>
  <si>
    <t>1557607_at</t>
  </si>
  <si>
    <t>LOC284080</t>
  </si>
  <si>
    <t>1557608_a_at</t>
  </si>
  <si>
    <t>1556425_a_at</t>
  </si>
  <si>
    <t>LOC284219</t>
  </si>
  <si>
    <t>233474_at</t>
  </si>
  <si>
    <t>LOC284240</t>
  </si>
  <si>
    <t>1560250_s_at</t>
  </si>
  <si>
    <t>LOC284242</t>
  </si>
  <si>
    <t>1562585_at</t>
  </si>
  <si>
    <t>LOC284263</t>
  </si>
  <si>
    <t>1561455_at</t>
  </si>
  <si>
    <t>LOC284294</t>
  </si>
  <si>
    <t>1569006_at</t>
  </si>
  <si>
    <t>LOC284379</t>
  </si>
  <si>
    <t>1563872_at</t>
  </si>
  <si>
    <t>LOC284395</t>
  </si>
  <si>
    <t>1556597_a_at</t>
  </si>
  <si>
    <t>LOC284513</t>
  </si>
  <si>
    <t>232689_at</t>
  </si>
  <si>
    <t>LOC284561</t>
  </si>
  <si>
    <t>233737_s_at</t>
  </si>
  <si>
    <t>233769_at</t>
  </si>
  <si>
    <t>1558189_a_at</t>
  </si>
  <si>
    <t>LOC284570///GPR37L1</t>
  </si>
  <si>
    <t>1557474_at</t>
  </si>
  <si>
    <t>LOC284578</t>
  </si>
  <si>
    <t>1559083_x_at</t>
  </si>
  <si>
    <t>LOC284600</t>
  </si>
  <si>
    <t>1562716_at</t>
  </si>
  <si>
    <t>LOC284632</t>
  </si>
  <si>
    <t>231427_at</t>
  </si>
  <si>
    <t>LOC284648</t>
  </si>
  <si>
    <t>1561383_at</t>
  </si>
  <si>
    <t>LOC284661</t>
  </si>
  <si>
    <t>1561384_a_at</t>
  </si>
  <si>
    <t>1560934_at</t>
  </si>
  <si>
    <t>LOC284669</t>
  </si>
  <si>
    <t>1560935_s_at</t>
  </si>
  <si>
    <t>1557483_at</t>
  </si>
  <si>
    <t>LOC284788</t>
  </si>
  <si>
    <t>1561978_at</t>
  </si>
  <si>
    <t>LOC284798</t>
  </si>
  <si>
    <t>237351_at</t>
  </si>
  <si>
    <t>LOC284825</t>
  </si>
  <si>
    <t>1564109_at</t>
  </si>
  <si>
    <t>LOC284865</t>
  </si>
  <si>
    <t>1562030_at</t>
  </si>
  <si>
    <t>LOC284898</t>
  </si>
  <si>
    <t>224117_at</t>
  </si>
  <si>
    <t>LOC284912///MB</t>
  </si>
  <si>
    <t>1556064_at</t>
  </si>
  <si>
    <t>LOC284926</t>
  </si>
  <si>
    <t>1563009_at</t>
  </si>
  <si>
    <t>LOC284930</t>
  </si>
  <si>
    <t>1564446_at</t>
  </si>
  <si>
    <t>240754_at</t>
  </si>
  <si>
    <t>LOC284933</t>
  </si>
  <si>
    <t>1556001_at</t>
  </si>
  <si>
    <t>LOC284939///MAPK8IP2</t>
  </si>
  <si>
    <t>1563680_at</t>
  </si>
  <si>
    <t>LOC284950</t>
  </si>
  <si>
    <t>240428_at</t>
  </si>
  <si>
    <t>LOC285000</t>
  </si>
  <si>
    <t>1559605_a_at</t>
  </si>
  <si>
    <t>LOC285043</t>
  </si>
  <si>
    <t>238196_at</t>
  </si>
  <si>
    <t>LOC285095</t>
  </si>
  <si>
    <t>1556473_at</t>
  </si>
  <si>
    <t>LOC285097</t>
  </si>
  <si>
    <t>1556474_a_at</t>
  </si>
  <si>
    <t>236166_at</t>
  </si>
  <si>
    <t>LOC285147</t>
  </si>
  <si>
    <t>242852_at</t>
  </si>
  <si>
    <t>230057_at</t>
  </si>
  <si>
    <t>LOC285178</t>
  </si>
  <si>
    <t>1561334_at</t>
  </si>
  <si>
    <t>LOC285181</t>
  </si>
  <si>
    <t>1562632_at</t>
  </si>
  <si>
    <t>LOC285191</t>
  </si>
  <si>
    <t>1563691_at</t>
  </si>
  <si>
    <t>LOC285300</t>
  </si>
  <si>
    <t>1563685_at</t>
  </si>
  <si>
    <t>LOC285422</t>
  </si>
  <si>
    <t>1569781_at</t>
  </si>
  <si>
    <t>LOC285423</t>
  </si>
  <si>
    <t>1558451_at</t>
  </si>
  <si>
    <t>LOC285500</t>
  </si>
  <si>
    <t>236523_at</t>
  </si>
  <si>
    <t>LOC285556</t>
  </si>
  <si>
    <t>1560260_at</t>
  </si>
  <si>
    <t>LOC285593</t>
  </si>
  <si>
    <t>1562739_at</t>
  </si>
  <si>
    <t>1561401_at</t>
  </si>
  <si>
    <t>LOC285627</t>
  </si>
  <si>
    <t>1563489_at</t>
  </si>
  <si>
    <t>LOC285638</t>
  </si>
  <si>
    <t>1561650_s_at</t>
  </si>
  <si>
    <t>LOC285692</t>
  </si>
  <si>
    <t>1568739_at</t>
  </si>
  <si>
    <t>1553335_x_at</t>
  </si>
  <si>
    <t>LOC285696</t>
  </si>
  <si>
    <t>1564253_at</t>
  </si>
  <si>
    <t>LOC285766</t>
  </si>
  <si>
    <t>230179_at</t>
  </si>
  <si>
    <t>LOC285812</t>
  </si>
  <si>
    <t>1562388_at</t>
  </si>
  <si>
    <t>LOC285819</t>
  </si>
  <si>
    <t>1557723_at</t>
  </si>
  <si>
    <t>LOC285847</t>
  </si>
  <si>
    <t>1557724_a_at</t>
  </si>
  <si>
    <t>1570131_at</t>
  </si>
  <si>
    <t>1564125_at</t>
  </si>
  <si>
    <t>LOC285857</t>
  </si>
  <si>
    <t>1562424_at</t>
  </si>
  <si>
    <t>LOC285889</t>
  </si>
  <si>
    <t>243661_at</t>
  </si>
  <si>
    <t>LOC285902///ZNF273</t>
  </si>
  <si>
    <t>1555367_at</t>
  </si>
  <si>
    <t>LOC285902///ZNF479///ZNF273</t>
  </si>
  <si>
    <t>1555368_x_at</t>
  </si>
  <si>
    <t>243601_at</t>
  </si>
  <si>
    <t>LOC285957</t>
  </si>
  <si>
    <t>241370_at</t>
  </si>
  <si>
    <t>LOC286052</t>
  </si>
  <si>
    <t>1562247_at</t>
  </si>
  <si>
    <t>LOC286058</t>
  </si>
  <si>
    <t>234141_s_at</t>
  </si>
  <si>
    <t>LOC286059</t>
  </si>
  <si>
    <t>234147_at</t>
  </si>
  <si>
    <t>1561988_at</t>
  </si>
  <si>
    <t>LOC286068</t>
  </si>
  <si>
    <t>231032_at</t>
  </si>
  <si>
    <t>LOC286071</t>
  </si>
  <si>
    <t>1561257_at</t>
  </si>
  <si>
    <t>LOC286083</t>
  </si>
  <si>
    <t>1556842_at</t>
  </si>
  <si>
    <t>LOC286087</t>
  </si>
  <si>
    <t>1562724_at</t>
  </si>
  <si>
    <t>LOC286114</t>
  </si>
  <si>
    <t>244255_at</t>
  </si>
  <si>
    <t>1561671_at</t>
  </si>
  <si>
    <t>LOC286121</t>
  </si>
  <si>
    <t>1559029_at</t>
  </si>
  <si>
    <t>LOC286154</t>
  </si>
  <si>
    <t>1559030_a_at</t>
  </si>
  <si>
    <t>228615_at</t>
  </si>
  <si>
    <t>LOC286161</t>
  </si>
  <si>
    <t>1562365_at</t>
  </si>
  <si>
    <t>LOC286177</t>
  </si>
  <si>
    <t>1556573_s_at</t>
  </si>
  <si>
    <t>LOC286178</t>
  </si>
  <si>
    <t>230661_at</t>
  </si>
  <si>
    <t>LOC286191</t>
  </si>
  <si>
    <t>1564709_at</t>
  </si>
  <si>
    <t>LOC286238</t>
  </si>
  <si>
    <t>232182_at</t>
  </si>
  <si>
    <t>LOC286272</t>
  </si>
  <si>
    <t>238536_at</t>
  </si>
  <si>
    <t>1563606_a_at</t>
  </si>
  <si>
    <t>LOC286359</t>
  </si>
  <si>
    <t>1563607_x_at</t>
  </si>
  <si>
    <t>240545_at</t>
  </si>
  <si>
    <t>LOC286382</t>
  </si>
  <si>
    <t>239762_at</t>
  </si>
  <si>
    <t>LOC286437</t>
  </si>
  <si>
    <t>230930_at</t>
  </si>
  <si>
    <t>LOC338620</t>
  </si>
  <si>
    <t>1564786_at</t>
  </si>
  <si>
    <t>LOC338667</t>
  </si>
  <si>
    <t>1563042_at</t>
  </si>
  <si>
    <t>LOC338694</t>
  </si>
  <si>
    <t>1563878_a_at</t>
  </si>
  <si>
    <t>LOC338963</t>
  </si>
  <si>
    <t>1560455_at</t>
  </si>
  <si>
    <t>LOC339166///WSCD1</t>
  </si>
  <si>
    <t>213155_at</t>
  </si>
  <si>
    <t>213157_s_at</t>
  </si>
  <si>
    <t>1562754_at</t>
  </si>
  <si>
    <t>LOC339260</t>
  </si>
  <si>
    <t>1561277_at</t>
  </si>
  <si>
    <t>LOC339298</t>
  </si>
  <si>
    <t>1569835_at</t>
  </si>
  <si>
    <t>LOC339352</t>
  </si>
  <si>
    <t>1562908_at</t>
  </si>
  <si>
    <t>LOC339468</t>
  </si>
  <si>
    <t>1562496_at</t>
  </si>
  <si>
    <t>LOC339539</t>
  </si>
  <si>
    <t>1562829_at</t>
  </si>
  <si>
    <t>LOC339568</t>
  </si>
  <si>
    <t>1564049_at</t>
  </si>
  <si>
    <t>LOC339593</t>
  </si>
  <si>
    <t>1561290_at</t>
  </si>
  <si>
    <t>LOC339622</t>
  </si>
  <si>
    <t>1562841_at</t>
  </si>
  <si>
    <t>LOC339666</t>
  </si>
  <si>
    <t>1562264_at</t>
  </si>
  <si>
    <t>LOC339685</t>
  </si>
  <si>
    <t>227940_at</t>
  </si>
  <si>
    <t>LOC339803</t>
  </si>
  <si>
    <t>227941_at</t>
  </si>
  <si>
    <t>1562776_at</t>
  </si>
  <si>
    <t>LOC339807</t>
  </si>
  <si>
    <t>1557534_at</t>
  </si>
  <si>
    <t>LOC339862</t>
  </si>
  <si>
    <t>1561348_at</t>
  </si>
  <si>
    <t>LOC339874</t>
  </si>
  <si>
    <t>1562638_at</t>
  </si>
  <si>
    <t>1561323_at</t>
  </si>
  <si>
    <t>LOC339975</t>
  </si>
  <si>
    <t>1562540_at</t>
  </si>
  <si>
    <t>LOC339978</t>
  </si>
  <si>
    <t>1562697_at</t>
  </si>
  <si>
    <t>LOC339988</t>
  </si>
  <si>
    <t>1562698_x_at</t>
  </si>
  <si>
    <t>1560823_at</t>
  </si>
  <si>
    <t>LOC340017</t>
  </si>
  <si>
    <t>1562617_at</t>
  </si>
  <si>
    <t>LOC340074</t>
  </si>
  <si>
    <t>232455_x_at</t>
  </si>
  <si>
    <t>LOC340085</t>
  </si>
  <si>
    <t>1562492_at</t>
  </si>
  <si>
    <t>LOC340090</t>
  </si>
  <si>
    <t>1557008_at</t>
  </si>
  <si>
    <t>LOC340107</t>
  </si>
  <si>
    <t>1557009_a_at</t>
  </si>
  <si>
    <t>1563589_at</t>
  </si>
  <si>
    <t>LOC340184</t>
  </si>
  <si>
    <t>1561254_at</t>
  </si>
  <si>
    <t>LOC340340</t>
  </si>
  <si>
    <t>1562924_at</t>
  </si>
  <si>
    <t>LOC340357</t>
  </si>
  <si>
    <t>1563059_at</t>
  </si>
  <si>
    <t>LOC340581</t>
  </si>
  <si>
    <t>238790_at</t>
  </si>
  <si>
    <t>LOC374443</t>
  </si>
  <si>
    <t>240572_s_at</t>
  </si>
  <si>
    <t>240573_at</t>
  </si>
  <si>
    <t>1556405_s_at</t>
  </si>
  <si>
    <t>LOC374890</t>
  </si>
  <si>
    <t>1556244_s_at</t>
  </si>
  <si>
    <t>LOC375196</t>
  </si>
  <si>
    <t>1563117_at</t>
  </si>
  <si>
    <t>LOC388456</t>
  </si>
  <si>
    <t>232346_at</t>
  </si>
  <si>
    <t>LOC388692</t>
  </si>
  <si>
    <t>235284_s_at</t>
  </si>
  <si>
    <t>236674_at</t>
  </si>
  <si>
    <t>LOC388780</t>
  </si>
  <si>
    <t>1554940_a_at</t>
  </si>
  <si>
    <t>LOC388882</t>
  </si>
  <si>
    <t>237111_at</t>
  </si>
  <si>
    <t>LOC388942</t>
  </si>
  <si>
    <t>1554809_at</t>
  </si>
  <si>
    <t>LOC389199</t>
  </si>
  <si>
    <t>1560841_at</t>
  </si>
  <si>
    <t>LOC389247</t>
  </si>
  <si>
    <t>237450_at</t>
  </si>
  <si>
    <t>LOC389332</t>
  </si>
  <si>
    <t>244886_at</t>
  </si>
  <si>
    <t>LOC389641</t>
  </si>
  <si>
    <t>230815_at</t>
  </si>
  <si>
    <t>LOC389765</t>
  </si>
  <si>
    <t>227835_at</t>
  </si>
  <si>
    <t>LOC389831</t>
  </si>
  <si>
    <t>236181_at</t>
  </si>
  <si>
    <t>241624_at</t>
  </si>
  <si>
    <t>LOC389834</t>
  </si>
  <si>
    <t>241625_at</t>
  </si>
  <si>
    <t>242577_at</t>
  </si>
  <si>
    <t>244631_at</t>
  </si>
  <si>
    <t>240312_at</t>
  </si>
  <si>
    <t>LOC389895</t>
  </si>
  <si>
    <t>1556102_x_at</t>
  </si>
  <si>
    <t>LOC389906</t>
  </si>
  <si>
    <t>1558045_a_at</t>
  </si>
  <si>
    <t>1558046_x_at</t>
  </si>
  <si>
    <t>1569629_x_at</t>
  </si>
  <si>
    <t>222031_at</t>
  </si>
  <si>
    <t>222196_at</t>
  </si>
  <si>
    <t>237163_x_at</t>
  </si>
  <si>
    <t>LOC390705</t>
  </si>
  <si>
    <t>239993_at</t>
  </si>
  <si>
    <t>1559756_at</t>
  </si>
  <si>
    <t>LOC399716</t>
  </si>
  <si>
    <t>244252_at</t>
  </si>
  <si>
    <t>LOC399884</t>
  </si>
  <si>
    <t>1560058_at</t>
  </si>
  <si>
    <t>LOC399900</t>
  </si>
  <si>
    <t>237478_at</t>
  </si>
  <si>
    <t>226582_at</t>
  </si>
  <si>
    <t>LOC400043</t>
  </si>
  <si>
    <t>244889_at</t>
  </si>
  <si>
    <t>LOC400499///LOC388210</t>
  </si>
  <si>
    <t>1562568_at</t>
  </si>
  <si>
    <t>LOC400541</t>
  </si>
  <si>
    <t>1562659_at</t>
  </si>
  <si>
    <t>LOC400548</t>
  </si>
  <si>
    <t>1560513_at</t>
  </si>
  <si>
    <t>LOC400568</t>
  </si>
  <si>
    <t>1560992_at</t>
  </si>
  <si>
    <t>LOC400590</t>
  </si>
  <si>
    <t>1560994_x_at</t>
  </si>
  <si>
    <t>1557731_at</t>
  </si>
  <si>
    <t>LOC400620</t>
  </si>
  <si>
    <t>1562000_at</t>
  </si>
  <si>
    <t>1556435_at</t>
  </si>
  <si>
    <t>LOC400622</t>
  </si>
  <si>
    <t>1565905_at</t>
  </si>
  <si>
    <t>LOC400627</t>
  </si>
  <si>
    <t>1561514_at</t>
  </si>
  <si>
    <t>LOC400655</t>
  </si>
  <si>
    <t>1569264_at</t>
  </si>
  <si>
    <t>232965_at</t>
  </si>
  <si>
    <t>LOC400684</t>
  </si>
  <si>
    <t>1555798_at</t>
  </si>
  <si>
    <t>LOC400692</t>
  </si>
  <si>
    <t>1564401_at</t>
  </si>
  <si>
    <t>LOC400748</t>
  </si>
  <si>
    <t>1556255_a_at</t>
  </si>
  <si>
    <t>LOC400756</t>
  </si>
  <si>
    <t>239337_at</t>
  </si>
  <si>
    <t>LOC400768</t>
  </si>
  <si>
    <t>1556801_at</t>
  </si>
  <si>
    <t>LOC400794</t>
  </si>
  <si>
    <t>1557761_s_at</t>
  </si>
  <si>
    <t>1561693_at</t>
  </si>
  <si>
    <t>202332_at</t>
  </si>
  <si>
    <t>LOC400927-CSNK1E///CSNK1E</t>
  </si>
  <si>
    <t>225756_at</t>
  </si>
  <si>
    <t>234943_at</t>
  </si>
  <si>
    <t>LOC400927-CSNK1E///LOC400927///CSNK1E</t>
  </si>
  <si>
    <t>1565684_at</t>
  </si>
  <si>
    <t>LOC400940</t>
  </si>
  <si>
    <t>1565685_at</t>
  </si>
  <si>
    <t>239168_at</t>
  </si>
  <si>
    <t>1570006_at</t>
  </si>
  <si>
    <t>LOC400958</t>
  </si>
  <si>
    <t>1563860_at</t>
  </si>
  <si>
    <t>LOC400965</t>
  </si>
  <si>
    <t>206601_s_at</t>
  </si>
  <si>
    <t>LOC401021///HOXD4///HOXD3</t>
  </si>
  <si>
    <t>206602_s_at</t>
  </si>
  <si>
    <t>217076_s_at</t>
  </si>
  <si>
    <t>232812_at</t>
  </si>
  <si>
    <t>LOC401052</t>
  </si>
  <si>
    <t>1557754_at</t>
  </si>
  <si>
    <t>LOC401068</t>
  </si>
  <si>
    <t>1556609_at</t>
  </si>
  <si>
    <t>LOC401098</t>
  </si>
  <si>
    <t>1557822_at</t>
  </si>
  <si>
    <t>LOC401134</t>
  </si>
  <si>
    <t>1557823_s_at</t>
  </si>
  <si>
    <t>1562645_at</t>
  </si>
  <si>
    <t>LOC401176</t>
  </si>
  <si>
    <t>1559760_at</t>
  </si>
  <si>
    <t>LOC401220</t>
  </si>
  <si>
    <t>1559964_at</t>
  </si>
  <si>
    <t>LOC401261</t>
  </si>
  <si>
    <t>229914_at</t>
  </si>
  <si>
    <t>1557604_at</t>
  </si>
  <si>
    <t>LOC401312</t>
  </si>
  <si>
    <t>1557605_a_at</t>
  </si>
  <si>
    <t>205931_s_at</t>
  </si>
  <si>
    <t>LOC401317///CREB5</t>
  </si>
  <si>
    <t>229228_at</t>
  </si>
  <si>
    <t>242329_at</t>
  </si>
  <si>
    <t>233732_at</t>
  </si>
  <si>
    <t>LOC401320</t>
  </si>
  <si>
    <t>1563586_at</t>
  </si>
  <si>
    <t>LOC401324</t>
  </si>
  <si>
    <t>1560108_at</t>
  </si>
  <si>
    <t>LOC401433///NUB1</t>
  </si>
  <si>
    <t>1560109_s_at</t>
  </si>
  <si>
    <t>1568827_at</t>
  </si>
  <si>
    <t>LOC401442</t>
  </si>
  <si>
    <t>1563927_a_at</t>
  </si>
  <si>
    <t>LOC401463</t>
  </si>
  <si>
    <t>243820_at</t>
  </si>
  <si>
    <t>1564295_at</t>
  </si>
  <si>
    <t>LOC401585</t>
  </si>
  <si>
    <t>1555002_at</t>
  </si>
  <si>
    <t>LOC403312</t>
  </si>
  <si>
    <t>1557584_at</t>
  </si>
  <si>
    <t>LOC403323</t>
  </si>
  <si>
    <t>232897_at</t>
  </si>
  <si>
    <t>1563221_at</t>
  </si>
  <si>
    <t>LOC414300</t>
  </si>
  <si>
    <t>1558345_a_at</t>
  </si>
  <si>
    <t>LOC439911</t>
  </si>
  <si>
    <t>1552987_a_at</t>
  </si>
  <si>
    <t>LOC439933</t>
  </si>
  <si>
    <t>239104_at</t>
  </si>
  <si>
    <t>244424_at</t>
  </si>
  <si>
    <t>LOC439938</t>
  </si>
  <si>
    <t>1555209_at</t>
  </si>
  <si>
    <t>LOC439951</t>
  </si>
  <si>
    <t>1562606_a_at</t>
  </si>
  <si>
    <t>LOC440028</t>
  </si>
  <si>
    <t>1566830_at</t>
  </si>
  <si>
    <t>240268_at</t>
  </si>
  <si>
    <t>LOC440117</t>
  </si>
  <si>
    <t>236366_at</t>
  </si>
  <si>
    <t>LOC440149</t>
  </si>
  <si>
    <t>229761_at</t>
  </si>
  <si>
    <t>LOC440173</t>
  </si>
  <si>
    <t>1569823_at</t>
  </si>
  <si>
    <t>LOC440346</t>
  </si>
  <si>
    <t>214107_x_at</t>
  </si>
  <si>
    <t>LOC440434</t>
  </si>
  <si>
    <t>215090_x_at</t>
  </si>
  <si>
    <t>242884_at</t>
  </si>
  <si>
    <t>LOC440570</t>
  </si>
  <si>
    <t>1561335_at</t>
  </si>
  <si>
    <t>LOC440602</t>
  </si>
  <si>
    <t>1562558_at</t>
  </si>
  <si>
    <t>LOC440704</t>
  </si>
  <si>
    <t>215678_at</t>
  </si>
  <si>
    <t>LOC440792</t>
  </si>
  <si>
    <t>215682_at</t>
  </si>
  <si>
    <t>1557372_at</t>
  </si>
  <si>
    <t>LOC440862///ATP6V1E2</t>
  </si>
  <si>
    <t>1569034_a_at</t>
  </si>
  <si>
    <t>LOC440864///MSH6</t>
  </si>
  <si>
    <t>230844_at</t>
  </si>
  <si>
    <t>LOC440934</t>
  </si>
  <si>
    <t>238727_at</t>
  </si>
  <si>
    <t>241440_at</t>
  </si>
  <si>
    <t>LOC440982///ZIC1</t>
  </si>
  <si>
    <t>1562983_at</t>
  </si>
  <si>
    <t>LOC441025</t>
  </si>
  <si>
    <t>232443_at</t>
  </si>
  <si>
    <t>LOC441052</t>
  </si>
  <si>
    <t>1558011_at</t>
  </si>
  <si>
    <t>LOC441081</t>
  </si>
  <si>
    <t>1562920_at</t>
  </si>
  <si>
    <t>LOC441086</t>
  </si>
  <si>
    <t>1565867_a_at</t>
  </si>
  <si>
    <t>LOC441155///ZC3H11A</t>
  </si>
  <si>
    <t>205787_x_at</t>
  </si>
  <si>
    <t>205788_s_at</t>
  </si>
  <si>
    <t>1561685_a_at</t>
  </si>
  <si>
    <t>LOC441178</t>
  </si>
  <si>
    <t>1563894_at</t>
  </si>
  <si>
    <t>239665_at</t>
  </si>
  <si>
    <t>LOC441179</t>
  </si>
  <si>
    <t>215297_at</t>
  </si>
  <si>
    <t>LOC441204</t>
  </si>
  <si>
    <t>240194_at</t>
  </si>
  <si>
    <t>240423_at</t>
  </si>
  <si>
    <t>240424_s_at</t>
  </si>
  <si>
    <t>236929_at</t>
  </si>
  <si>
    <t>LOC441242</t>
  </si>
  <si>
    <t>239321_at</t>
  </si>
  <si>
    <t>LOC441454</t>
  </si>
  <si>
    <t>214381_at</t>
  </si>
  <si>
    <t>LOC441601</t>
  </si>
  <si>
    <t>1559503_a_at</t>
  </si>
  <si>
    <t>LOC441666</t>
  </si>
  <si>
    <t>1562527_at</t>
  </si>
  <si>
    <t>1560380_at</t>
  </si>
  <si>
    <t>LOC497256</t>
  </si>
  <si>
    <t>220752_at</t>
  </si>
  <si>
    <t>LOC51145</t>
  </si>
  <si>
    <t>243977_at</t>
  </si>
  <si>
    <t>LOC541472</t>
  </si>
  <si>
    <t>1556992_at</t>
  </si>
  <si>
    <t>LOC550113///UBA6-AS1</t>
  </si>
  <si>
    <t>241899_at</t>
  </si>
  <si>
    <t>LOC553103</t>
  </si>
  <si>
    <t>215187_at</t>
  </si>
  <si>
    <t>LOC55338</t>
  </si>
  <si>
    <t>217335_at</t>
  </si>
  <si>
    <t>217342_x_at</t>
  </si>
  <si>
    <t>220828_s_at</t>
  </si>
  <si>
    <t>1554949_at</t>
  </si>
  <si>
    <t>LOC554174</t>
  </si>
  <si>
    <t>1554185_at</t>
  </si>
  <si>
    <t>LOC554206</t>
  </si>
  <si>
    <t>1554187_at</t>
  </si>
  <si>
    <t>1555244_at</t>
  </si>
  <si>
    <t>LOC554207</t>
  </si>
  <si>
    <t>220893_at</t>
  </si>
  <si>
    <t>LOC57399</t>
  </si>
  <si>
    <t>1562251_a_at</t>
  </si>
  <si>
    <t>LOC574538</t>
  </si>
  <si>
    <t>1559459_at</t>
  </si>
  <si>
    <t>LOC613266</t>
  </si>
  <si>
    <t>1563654_at</t>
  </si>
  <si>
    <t>LOC619427</t>
  </si>
  <si>
    <t>228839_s_at</t>
  </si>
  <si>
    <t>LOC642361///LINC00863</t>
  </si>
  <si>
    <t>1562223_at</t>
  </si>
  <si>
    <t>LOC642426</t>
  </si>
  <si>
    <t>1556129_at</t>
  </si>
  <si>
    <t>LOC642533</t>
  </si>
  <si>
    <t>220730_at</t>
  </si>
  <si>
    <t>1564548_at</t>
  </si>
  <si>
    <t>LOC642620</t>
  </si>
  <si>
    <t>1564327_at</t>
  </si>
  <si>
    <t>LOC642696</t>
  </si>
  <si>
    <t>213378_s_at</t>
  </si>
  <si>
    <t>LOC642846///DDX12P///DDX11</t>
  </si>
  <si>
    <t>1559957_a_at</t>
  </si>
  <si>
    <t>LOC642852</t>
  </si>
  <si>
    <t>1569032_at</t>
  </si>
  <si>
    <t>226995_at</t>
  </si>
  <si>
    <t>228908_s_at</t>
  </si>
  <si>
    <t>228909_at</t>
  </si>
  <si>
    <t>243656_at</t>
  </si>
  <si>
    <t>243129_at</t>
  </si>
  <si>
    <t>LOC642980</t>
  </si>
  <si>
    <t>228412_at</t>
  </si>
  <si>
    <t>LOC643072</t>
  </si>
  <si>
    <t>229224_x_at</t>
  </si>
  <si>
    <t>LOC643085</t>
  </si>
  <si>
    <t>1570444_at</t>
  </si>
  <si>
    <t>LOC643201</t>
  </si>
  <si>
    <t>1570445_a_at</t>
  </si>
  <si>
    <t>235416_at</t>
  </si>
  <si>
    <t>1568794_at</t>
  </si>
  <si>
    <t>LOC643355</t>
  </si>
  <si>
    <t>243402_at</t>
  </si>
  <si>
    <t>LOC643406///LINC00654</t>
  </si>
  <si>
    <t>1560162_at</t>
  </si>
  <si>
    <t>LOC643549</t>
  </si>
  <si>
    <t>222044_at</t>
  </si>
  <si>
    <t>LOC643549///PCIF1</t>
  </si>
  <si>
    <t>1569647_at</t>
  </si>
  <si>
    <t>LOC643623</t>
  </si>
  <si>
    <t>1564758_at</t>
  </si>
  <si>
    <t>LOC643659</t>
  </si>
  <si>
    <t>1564533_at</t>
  </si>
  <si>
    <t>LOC643711</t>
  </si>
  <si>
    <t>1570009_at</t>
  </si>
  <si>
    <t>237957_at</t>
  </si>
  <si>
    <t>208340_at</t>
  </si>
  <si>
    <t>LOC643733</t>
  </si>
  <si>
    <t>240890_at</t>
  </si>
  <si>
    <t>1564787_at</t>
  </si>
  <si>
    <t>LOC643923///ELMOD1</t>
  </si>
  <si>
    <t>231930_at</t>
  </si>
  <si>
    <t>1562749_at</t>
  </si>
  <si>
    <t>LOC644090</t>
  </si>
  <si>
    <t>238319_at</t>
  </si>
  <si>
    <t>1559124_at</t>
  </si>
  <si>
    <t>LOC644135</t>
  </si>
  <si>
    <t>240581_at</t>
  </si>
  <si>
    <t>213013_at</t>
  </si>
  <si>
    <t>LOC644172///MAPK8IP1</t>
  </si>
  <si>
    <t>229870_at</t>
  </si>
  <si>
    <t>LOC644656</t>
  </si>
  <si>
    <t>235884_at</t>
  </si>
  <si>
    <t>LOC644794</t>
  </si>
  <si>
    <t>238921_at</t>
  </si>
  <si>
    <t>1554307_at</t>
  </si>
  <si>
    <t>LOC644852</t>
  </si>
  <si>
    <t>1560895_at</t>
  </si>
  <si>
    <t>LOC645188</t>
  </si>
  <si>
    <t>1555400_at</t>
  </si>
  <si>
    <t>LOC645261</t>
  </si>
  <si>
    <t>230889_at</t>
  </si>
  <si>
    <t>LOC645321</t>
  </si>
  <si>
    <t>236643_s_at</t>
  </si>
  <si>
    <t>1560251_at</t>
  </si>
  <si>
    <t>LOC645485</t>
  </si>
  <si>
    <t>1556257_at</t>
  </si>
  <si>
    <t>LOC645513</t>
  </si>
  <si>
    <t>1561759_at</t>
  </si>
  <si>
    <t>1561760_s_at</t>
  </si>
  <si>
    <t>1561761_x_at</t>
  </si>
  <si>
    <t>239556_at</t>
  </si>
  <si>
    <t>242305_at</t>
  </si>
  <si>
    <t>1560007_at</t>
  </si>
  <si>
    <t>LOC645984</t>
  </si>
  <si>
    <t>238715_at</t>
  </si>
  <si>
    <t>LOC646014</t>
  </si>
  <si>
    <t>236283_x_at</t>
  </si>
  <si>
    <t>LOC646214</t>
  </si>
  <si>
    <t>244268_x_at</t>
  </si>
  <si>
    <t>1559790_at</t>
  </si>
  <si>
    <t>LOC646241</t>
  </si>
  <si>
    <t>1561027_at</t>
  </si>
  <si>
    <t>1568745_at</t>
  </si>
  <si>
    <t>LOC646268</t>
  </si>
  <si>
    <t>1568746_a_at</t>
  </si>
  <si>
    <t>1562217_at</t>
  </si>
  <si>
    <t>LOC646383</t>
  </si>
  <si>
    <t>1569517_at</t>
  </si>
  <si>
    <t>LOC646482</t>
  </si>
  <si>
    <t>244649_at</t>
  </si>
  <si>
    <t>LOC646484</t>
  </si>
  <si>
    <t>1563013_at</t>
  </si>
  <si>
    <t>LOC646522</t>
  </si>
  <si>
    <t>236977_at</t>
  </si>
  <si>
    <t>LOC646588</t>
  </si>
  <si>
    <t>244619_at</t>
  </si>
  <si>
    <t>LOC646626</t>
  </si>
  <si>
    <t>1570289_at</t>
  </si>
  <si>
    <t>LOC646736</t>
  </si>
  <si>
    <t>1560806_at</t>
  </si>
  <si>
    <t>LOC646743///TISP43</t>
  </si>
  <si>
    <t>1560006_a_at</t>
  </si>
  <si>
    <t>LOC646762</t>
  </si>
  <si>
    <t>1568597_at</t>
  </si>
  <si>
    <t>242489_at</t>
  </si>
  <si>
    <t>LOC646778</t>
  </si>
  <si>
    <t>243452_at</t>
  </si>
  <si>
    <t>237116_at</t>
  </si>
  <si>
    <t>LOC646903</t>
  </si>
  <si>
    <t>1562145_at</t>
  </si>
  <si>
    <t>LOC647070</t>
  </si>
  <si>
    <t>215467_x_at</t>
  </si>
  <si>
    <t>215468_at</t>
  </si>
  <si>
    <t>231698_at</t>
  </si>
  <si>
    <t>LOC647115</t>
  </si>
  <si>
    <t>1564539_at</t>
  </si>
  <si>
    <t>LOC647323</t>
  </si>
  <si>
    <t>1569008_at</t>
  </si>
  <si>
    <t>LOC648761///FAM201B</t>
  </si>
  <si>
    <t>1569009_s_at</t>
  </si>
  <si>
    <t>227901_at</t>
  </si>
  <si>
    <t>LOC648987</t>
  </si>
  <si>
    <t>1553130_at</t>
  </si>
  <si>
    <t>LOC652276</t>
  </si>
  <si>
    <t>1556730_at</t>
  </si>
  <si>
    <t>LOC652993</t>
  </si>
  <si>
    <t>236246_x_at</t>
  </si>
  <si>
    <t>LOC653160</t>
  </si>
  <si>
    <t>1554391_at</t>
  </si>
  <si>
    <t>LOC653581</t>
  </si>
  <si>
    <t>229546_at</t>
  </si>
  <si>
    <t>LOC653602///FAM84A</t>
  </si>
  <si>
    <t>239718_at</t>
  </si>
  <si>
    <t>LOC654342</t>
  </si>
  <si>
    <t>243419_at</t>
  </si>
  <si>
    <t>214110_s_at</t>
  </si>
  <si>
    <t>LOC654342///LOC645166</t>
  </si>
  <si>
    <t>242133_s_at</t>
  </si>
  <si>
    <t>1562428_at</t>
  </si>
  <si>
    <t>LOC654780</t>
  </si>
  <si>
    <t>1557862_at</t>
  </si>
  <si>
    <t>LOC654841</t>
  </si>
  <si>
    <t>1561355_at</t>
  </si>
  <si>
    <t>LOC692247</t>
  </si>
  <si>
    <t>1569452_at</t>
  </si>
  <si>
    <t>1569453_a_at</t>
  </si>
  <si>
    <t>227383_at</t>
  </si>
  <si>
    <t>LOC727820</t>
  </si>
  <si>
    <t>227384_s_at</t>
  </si>
  <si>
    <t>231247_s_at</t>
  </si>
  <si>
    <t>1559322_at</t>
  </si>
  <si>
    <t>LOC727916</t>
  </si>
  <si>
    <t>231256_at</t>
  </si>
  <si>
    <t>LOC727944</t>
  </si>
  <si>
    <t>239444_at</t>
  </si>
  <si>
    <t>LOC728024</t>
  </si>
  <si>
    <t>240380_at</t>
  </si>
  <si>
    <t>LOC728040</t>
  </si>
  <si>
    <t>233599_at</t>
  </si>
  <si>
    <t>LOC728061</t>
  </si>
  <si>
    <t>1564559_at</t>
  </si>
  <si>
    <t>LOC728073</t>
  </si>
  <si>
    <t>1559595_at</t>
  </si>
  <si>
    <t>LOC728084</t>
  </si>
  <si>
    <t>239974_at</t>
  </si>
  <si>
    <t>LOC728095</t>
  </si>
  <si>
    <t>1561218_s_at</t>
  </si>
  <si>
    <t>LOC728099</t>
  </si>
  <si>
    <t>1561221_x_at</t>
  </si>
  <si>
    <t>1569842_at</t>
  </si>
  <si>
    <t>LOC728114</t>
  </si>
  <si>
    <t>1554732_at</t>
  </si>
  <si>
    <t>LOC728175</t>
  </si>
  <si>
    <t>1554733_at</t>
  </si>
  <si>
    <t>1568906_at</t>
  </si>
  <si>
    <t>LOC728196</t>
  </si>
  <si>
    <t>1564157_at</t>
  </si>
  <si>
    <t>LOC728283</t>
  </si>
  <si>
    <t>1558529_s_at</t>
  </si>
  <si>
    <t>LOC728323</t>
  </si>
  <si>
    <t>1559926_at</t>
  </si>
  <si>
    <t>LOC728353</t>
  </si>
  <si>
    <t>1559927_a_at</t>
  </si>
  <si>
    <t>218380_at</t>
  </si>
  <si>
    <t>LOC728392</t>
  </si>
  <si>
    <t>1561579_at</t>
  </si>
  <si>
    <t>LOC728445</t>
  </si>
  <si>
    <t>235358_at</t>
  </si>
  <si>
    <t>LOC728485</t>
  </si>
  <si>
    <t>242070_at</t>
  </si>
  <si>
    <t>224623_at</t>
  </si>
  <si>
    <t>LOC728554///THOC3</t>
  </si>
  <si>
    <t>1569110_x_at</t>
  </si>
  <si>
    <t>LOC728613</t>
  </si>
  <si>
    <t>229283_at</t>
  </si>
  <si>
    <t>1568762_at</t>
  </si>
  <si>
    <t>LOC728613///PDCD6</t>
  </si>
  <si>
    <t>1568764_x_at</t>
  </si>
  <si>
    <t>230579_at</t>
  </si>
  <si>
    <t>LOC728705///TMEM263</t>
  </si>
  <si>
    <t>239343_at</t>
  </si>
  <si>
    <t>242313_at</t>
  </si>
  <si>
    <t>LOC728730</t>
  </si>
  <si>
    <t>242835_s_at</t>
  </si>
  <si>
    <t>225907_at</t>
  </si>
  <si>
    <t>LOC728743</t>
  </si>
  <si>
    <t>235499_at</t>
  </si>
  <si>
    <t>225909_at</t>
  </si>
  <si>
    <t>LOC728743///ZNF775</t>
  </si>
  <si>
    <t>1561472_at</t>
  </si>
  <si>
    <t>LOC728805</t>
  </si>
  <si>
    <t>1559586_at</t>
  </si>
  <si>
    <t>LOC728868</t>
  </si>
  <si>
    <t>1555872_a_at</t>
  </si>
  <si>
    <t>LOC728903///GLIDR</t>
  </si>
  <si>
    <t>1563053_at</t>
  </si>
  <si>
    <t>LOC729083</t>
  </si>
  <si>
    <t>220823_at</t>
  </si>
  <si>
    <t>LOC729164</t>
  </si>
  <si>
    <t>1564229_at</t>
  </si>
  <si>
    <t>LOC729173</t>
  </si>
  <si>
    <t>231821_x_at</t>
  </si>
  <si>
    <t>LOC729218///GTF2IP20///LINC01061</t>
  </si>
  <si>
    <t>1556536_at</t>
  </si>
  <si>
    <t>LOC729224</t>
  </si>
  <si>
    <t>1570572_at</t>
  </si>
  <si>
    <t>LOC729291</t>
  </si>
  <si>
    <t>240518_at</t>
  </si>
  <si>
    <t>237805_at</t>
  </si>
  <si>
    <t>LOC729296</t>
  </si>
  <si>
    <t>1562051_at</t>
  </si>
  <si>
    <t>LOC729296///MIR646HG</t>
  </si>
  <si>
    <t>237806_s_at</t>
  </si>
  <si>
    <t>1569811_at</t>
  </si>
  <si>
    <t>LOC729307</t>
  </si>
  <si>
    <t>1566524_a_at</t>
  </si>
  <si>
    <t>LOC729324</t>
  </si>
  <si>
    <t>233338_at</t>
  </si>
  <si>
    <t>LOC729461///FAM230B///FAM230C</t>
  </si>
  <si>
    <t>1561061_at</t>
  </si>
  <si>
    <t>LOC729506</t>
  </si>
  <si>
    <t>1563637_at</t>
  </si>
  <si>
    <t>LOC729652</t>
  </si>
  <si>
    <t>228977_at</t>
  </si>
  <si>
    <t>LOC729680</t>
  </si>
  <si>
    <t>236497_at</t>
  </si>
  <si>
    <t>LOC729683</t>
  </si>
  <si>
    <t>236614_at</t>
  </si>
  <si>
    <t>1564426_x_at</t>
  </si>
  <si>
    <t>LOC729732</t>
  </si>
  <si>
    <t>1568780_at</t>
  </si>
  <si>
    <t>217453_at</t>
  </si>
  <si>
    <t>LOC729815</t>
  </si>
  <si>
    <t>1564235_at</t>
  </si>
  <si>
    <t>LOC729866</t>
  </si>
  <si>
    <t>1560068_a_at</t>
  </si>
  <si>
    <t>LOC729870</t>
  </si>
  <si>
    <t>230591_at</t>
  </si>
  <si>
    <t>LOC729887</t>
  </si>
  <si>
    <t>206791_s_at</t>
  </si>
  <si>
    <t>LOC729966///PDE4C</t>
  </si>
  <si>
    <t>206792_x_at</t>
  </si>
  <si>
    <t>211818_s_at</t>
  </si>
  <si>
    <t>231478_at</t>
  </si>
  <si>
    <t>230433_at</t>
  </si>
  <si>
    <t>LOC729970</t>
  </si>
  <si>
    <t>235362_at</t>
  </si>
  <si>
    <t>235691_at</t>
  </si>
  <si>
    <t>230327_at</t>
  </si>
  <si>
    <t>LOC730098</t>
  </si>
  <si>
    <t>213248_at</t>
  </si>
  <si>
    <t>LOC730101</t>
  </si>
  <si>
    <t>239279_at</t>
  </si>
  <si>
    <t>LOC730102</t>
  </si>
  <si>
    <t>241607_at</t>
  </si>
  <si>
    <t>1558128_at</t>
  </si>
  <si>
    <t>LOC730202</t>
  </si>
  <si>
    <t>218575_at</t>
  </si>
  <si>
    <t>LOC730268///ANAPC1</t>
  </si>
  <si>
    <t>229267_at</t>
  </si>
  <si>
    <t>230588_s_at</t>
  </si>
  <si>
    <t>LOC730268///LOC285074</t>
  </si>
  <si>
    <t>239094_at</t>
  </si>
  <si>
    <t>LOC730961</t>
  </si>
  <si>
    <t>233163_at</t>
  </si>
  <si>
    <t>LOC731157</t>
  </si>
  <si>
    <t>233200_at</t>
  </si>
  <si>
    <t>203742_s_at</t>
  </si>
  <si>
    <t>LOC732360///TDG</t>
  </si>
  <si>
    <t>231354_at</t>
  </si>
  <si>
    <t>LOC780529</t>
  </si>
  <si>
    <t>239997_at</t>
  </si>
  <si>
    <t>220698_at</t>
  </si>
  <si>
    <t>LOC79160</t>
  </si>
  <si>
    <t>220849_at</t>
  </si>
  <si>
    <t>LOC79999</t>
  </si>
  <si>
    <t>208107_s_at</t>
  </si>
  <si>
    <t>LOC81691</t>
  </si>
  <si>
    <t>215215_s_at</t>
  </si>
  <si>
    <t>234891_at</t>
  </si>
  <si>
    <t>LOC81787</t>
  </si>
  <si>
    <t>234912_at</t>
  </si>
  <si>
    <t>224123_at</t>
  </si>
  <si>
    <t>LOC84214</t>
  </si>
  <si>
    <t>1553623_at</t>
  </si>
  <si>
    <t>LOC84843</t>
  </si>
  <si>
    <t>233830_at</t>
  </si>
  <si>
    <t>LOC90246</t>
  </si>
  <si>
    <t>233835_at</t>
  </si>
  <si>
    <t>232446_at</t>
  </si>
  <si>
    <t>LOC90768</t>
  </si>
  <si>
    <t>243688_at</t>
  </si>
  <si>
    <t>228515_at</t>
  </si>
  <si>
    <t>LOC90784///POLR1A</t>
  </si>
  <si>
    <t>233321_x_at</t>
  </si>
  <si>
    <t>LOC90834///BRD1</t>
  </si>
  <si>
    <t>233418_at</t>
  </si>
  <si>
    <t>LOC91450</t>
  </si>
  <si>
    <t>234341_x_at</t>
  </si>
  <si>
    <t>LOC91548</t>
  </si>
  <si>
    <t>232832_at</t>
  </si>
  <si>
    <t>LOC93429</t>
  </si>
  <si>
    <t>1564168_a_at</t>
  </si>
  <si>
    <t>LOC93444</t>
  </si>
  <si>
    <t>234956_at</t>
  </si>
  <si>
    <t>234861_at</t>
  </si>
  <si>
    <t>LOC93463</t>
  </si>
  <si>
    <t>225391_at</t>
  </si>
  <si>
    <t>LOC93622</t>
  </si>
  <si>
    <t>236311_at</t>
  </si>
  <si>
    <t>LOH12CR2</t>
  </si>
  <si>
    <t>209017_s_at</t>
  </si>
  <si>
    <t>LONP1</t>
  </si>
  <si>
    <t>215322_at</t>
  </si>
  <si>
    <t>LONRF1</t>
  </si>
  <si>
    <t>226038_at</t>
  </si>
  <si>
    <t>236556_s_at</t>
  </si>
  <si>
    <t>225996_at</t>
  </si>
  <si>
    <t>LONRF2</t>
  </si>
  <si>
    <t>235977_at</t>
  </si>
  <si>
    <t>220009_at</t>
  </si>
  <si>
    <t>LONRF3</t>
  </si>
  <si>
    <t>207720_at</t>
  </si>
  <si>
    <t>LOR</t>
  </si>
  <si>
    <t>204298_s_at</t>
  </si>
  <si>
    <t>LOX</t>
  </si>
  <si>
    <t>213640_s_at</t>
  </si>
  <si>
    <t>215446_s_at</t>
  </si>
  <si>
    <t>241117_at</t>
  </si>
  <si>
    <t>LOXHD1</t>
  </si>
  <si>
    <t>203570_at</t>
  </si>
  <si>
    <t>LOXL1</t>
  </si>
  <si>
    <t>232752_at</t>
  </si>
  <si>
    <t>LOXL1-AS1</t>
  </si>
  <si>
    <t>202997_s_at</t>
  </si>
  <si>
    <t>LOXL2</t>
  </si>
  <si>
    <t>202998_s_at</t>
  </si>
  <si>
    <t>202999_s_at</t>
  </si>
  <si>
    <t>228808_s_at</t>
  </si>
  <si>
    <t>228253_at</t>
  </si>
  <si>
    <t>LOXL3</t>
  </si>
  <si>
    <t>1570219_at</t>
  </si>
  <si>
    <t>LOXL4</t>
  </si>
  <si>
    <t>227145_at</t>
  </si>
  <si>
    <t>207584_at</t>
  </si>
  <si>
    <t>LPA</t>
  </si>
  <si>
    <t>207762_at</t>
  </si>
  <si>
    <t>LPAL2</t>
  </si>
  <si>
    <t>210909_x_at</t>
  </si>
  <si>
    <t>204036_at</t>
  </si>
  <si>
    <t>LPAR1</t>
  </si>
  <si>
    <t>204037_at</t>
  </si>
  <si>
    <t>204038_s_at</t>
  </si>
  <si>
    <t>206722_s_at</t>
  </si>
  <si>
    <t>LPAR2</t>
  </si>
  <si>
    <t>206723_s_at</t>
  </si>
  <si>
    <t>220816_at</t>
  </si>
  <si>
    <t>LPAR3</t>
  </si>
  <si>
    <t>231192_at</t>
  </si>
  <si>
    <t>206960_at</t>
  </si>
  <si>
    <t>LPAR4</t>
  </si>
  <si>
    <t>230252_at</t>
  </si>
  <si>
    <t>LPAR5</t>
  </si>
  <si>
    <t>231788_at</t>
  </si>
  <si>
    <t>1557763_at</t>
  </si>
  <si>
    <t>LPAR6</t>
  </si>
  <si>
    <t>218589_at</t>
  </si>
  <si>
    <t>201818_at</t>
  </si>
  <si>
    <t>LPCAT1</t>
  </si>
  <si>
    <t>222833_at</t>
  </si>
  <si>
    <t>LPCAT2</t>
  </si>
  <si>
    <t>227889_at</t>
  </si>
  <si>
    <t>229791_at</t>
  </si>
  <si>
    <t>239598_s_at</t>
  </si>
  <si>
    <t>202793_at</t>
  </si>
  <si>
    <t>LPCAT3</t>
  </si>
  <si>
    <t>213615_at</t>
  </si>
  <si>
    <t>213078_x_at</t>
  </si>
  <si>
    <t>LPCAT4</t>
  </si>
  <si>
    <t>215409_at</t>
  </si>
  <si>
    <t>239608_at</t>
  </si>
  <si>
    <t>239609_s_at</t>
  </si>
  <si>
    <t>40472_at</t>
  </si>
  <si>
    <t>1555058_a_at</t>
  </si>
  <si>
    <t>LPGAT1</t>
  </si>
  <si>
    <t>202651_at</t>
  </si>
  <si>
    <t>227476_at</t>
  </si>
  <si>
    <t>212272_at</t>
  </si>
  <si>
    <t>LPIN1</t>
  </si>
  <si>
    <t>212274_at</t>
  </si>
  <si>
    <t>212276_at</t>
  </si>
  <si>
    <t>202459_s_at</t>
  </si>
  <si>
    <t>LPIN2</t>
  </si>
  <si>
    <t>202460_s_at</t>
  </si>
  <si>
    <t>232966_at</t>
  </si>
  <si>
    <t>LPIN3</t>
  </si>
  <si>
    <t>203548_s_at</t>
  </si>
  <si>
    <t>LPL</t>
  </si>
  <si>
    <t>203549_s_at</t>
  </si>
  <si>
    <t>210682_at</t>
  </si>
  <si>
    <t>LPO</t>
  </si>
  <si>
    <t>1558469_at</t>
  </si>
  <si>
    <t>LPP</t>
  </si>
  <si>
    <t>202821_s_at</t>
  </si>
  <si>
    <t>202822_at</t>
  </si>
  <si>
    <t>214902_x_at</t>
  </si>
  <si>
    <t>224811_at</t>
  </si>
  <si>
    <t>230996_at</t>
  </si>
  <si>
    <t>235000_at</t>
  </si>
  <si>
    <t>241879_at</t>
  </si>
  <si>
    <t>1556827_at</t>
  </si>
  <si>
    <t>LPP-AS2</t>
  </si>
  <si>
    <t>216250_s_at</t>
  </si>
  <si>
    <t>LPXN</t>
  </si>
  <si>
    <t>242778_at</t>
  </si>
  <si>
    <t>220317_at</t>
  </si>
  <si>
    <t>LRAT</t>
  </si>
  <si>
    <t>212692_s_at</t>
  </si>
  <si>
    <t>LRBA</t>
  </si>
  <si>
    <t>214109_at</t>
  </si>
  <si>
    <t>214936_at</t>
  </si>
  <si>
    <t>LRCH1</t>
  </si>
  <si>
    <t>226795_at</t>
  </si>
  <si>
    <t>235012_at</t>
  </si>
  <si>
    <t>227688_at</t>
  </si>
  <si>
    <t>LRCH2</t>
  </si>
  <si>
    <t>1553668_at</t>
  </si>
  <si>
    <t>LRCH3</t>
  </si>
  <si>
    <t>1559490_at</t>
  </si>
  <si>
    <t>214739_at</t>
  </si>
  <si>
    <t>228119_at</t>
  </si>
  <si>
    <t>229387_at</t>
  </si>
  <si>
    <t>235347_at</t>
  </si>
  <si>
    <t>240926_at</t>
  </si>
  <si>
    <t>221956_at</t>
  </si>
  <si>
    <t>LRCH4</t>
  </si>
  <si>
    <t>222017_x_at</t>
  </si>
  <si>
    <t>90610_at</t>
  </si>
  <si>
    <t>232486_at</t>
  </si>
  <si>
    <t>LRFN1</t>
  </si>
  <si>
    <t>232697_at</t>
  </si>
  <si>
    <t>LRFN2</t>
  </si>
  <si>
    <t>219346_at</t>
  </si>
  <si>
    <t>LRFN3</t>
  </si>
  <si>
    <t>219491_at</t>
  </si>
  <si>
    <t>LRFN4</t>
  </si>
  <si>
    <t>238092_at</t>
  </si>
  <si>
    <t>230644_at</t>
  </si>
  <si>
    <t>LRFN5</t>
  </si>
  <si>
    <t>240334_at</t>
  </si>
  <si>
    <t>228648_at</t>
  </si>
  <si>
    <t>LRG1</t>
  </si>
  <si>
    <t>244710_at</t>
  </si>
  <si>
    <t>LRGUK</t>
  </si>
  <si>
    <t>220235_s_at</t>
  </si>
  <si>
    <t>LRIF1</t>
  </si>
  <si>
    <t>211596_s_at</t>
  </si>
  <si>
    <t>LRIG1</t>
  </si>
  <si>
    <t>236173_s_at</t>
  </si>
  <si>
    <t>238339_x_at</t>
  </si>
  <si>
    <t>240140_s_at</t>
  </si>
  <si>
    <t>205953_at</t>
  </si>
  <si>
    <t>LRIG2</t>
  </si>
  <si>
    <t>238653_at</t>
  </si>
  <si>
    <t>242164_s_at</t>
  </si>
  <si>
    <t>242165_at</t>
  </si>
  <si>
    <t>226908_at</t>
  </si>
  <si>
    <t>LRIG3</t>
  </si>
  <si>
    <t>211353_at</t>
  </si>
  <si>
    <t>LRIT1</t>
  </si>
  <si>
    <t>204674_at</t>
  </si>
  <si>
    <t>LRMP</t>
  </si>
  <si>
    <t>240718_at</t>
  </si>
  <si>
    <t>35974_at</t>
  </si>
  <si>
    <t>1555353_at</t>
  </si>
  <si>
    <t>LRP1</t>
  </si>
  <si>
    <t>1569042_at</t>
  </si>
  <si>
    <t>200784_s_at</t>
  </si>
  <si>
    <t>200785_s_at</t>
  </si>
  <si>
    <t>201412_at</t>
  </si>
  <si>
    <t>LRP10</t>
  </si>
  <si>
    <t>227252_at</t>
  </si>
  <si>
    <t>231861_at</t>
  </si>
  <si>
    <t>225060_at</t>
  </si>
  <si>
    <t>LRP11</t>
  </si>
  <si>
    <t>219631_at</t>
  </si>
  <si>
    <t>LRP12</t>
  </si>
  <si>
    <t>220253_s_at</t>
  </si>
  <si>
    <t>220254_at</t>
  </si>
  <si>
    <t>219643_at</t>
  </si>
  <si>
    <t>LRP1B</t>
  </si>
  <si>
    <t>205710_at</t>
  </si>
  <si>
    <t>LRP2</t>
  </si>
  <si>
    <t>230863_at</t>
  </si>
  <si>
    <t>207797_s_at</t>
  </si>
  <si>
    <t>LRP2BP</t>
  </si>
  <si>
    <t>204381_at</t>
  </si>
  <si>
    <t>LRP3</t>
  </si>
  <si>
    <t>228525_at</t>
  </si>
  <si>
    <t>212850_s_at</t>
  </si>
  <si>
    <t>LRP4</t>
  </si>
  <si>
    <t>209468_at</t>
  </si>
  <si>
    <t>LRP5</t>
  </si>
  <si>
    <t>229591_at</t>
  </si>
  <si>
    <t>214873_at</t>
  </si>
  <si>
    <t>LRP5L</t>
  </si>
  <si>
    <t>205606_at</t>
  </si>
  <si>
    <t>LRP6</t>
  </si>
  <si>
    <t>225745_at</t>
  </si>
  <si>
    <t>34697_at</t>
  </si>
  <si>
    <t>205282_at</t>
  </si>
  <si>
    <t>LRP8</t>
  </si>
  <si>
    <t>208433_s_at</t>
  </si>
  <si>
    <t>228955_at</t>
  </si>
  <si>
    <t>201186_at</t>
  </si>
  <si>
    <t>LRPAP1</t>
  </si>
  <si>
    <t>235505_s_at</t>
  </si>
  <si>
    <t>242705_x_at</t>
  </si>
  <si>
    <t>1557360_at</t>
  </si>
  <si>
    <t>LRPPRC</t>
  </si>
  <si>
    <t>1570344_at</t>
  </si>
  <si>
    <t>211615_s_at</t>
  </si>
  <si>
    <t>211971_s_at</t>
  </si>
  <si>
    <t>230194_at</t>
  </si>
  <si>
    <t>235113_at</t>
  </si>
  <si>
    <t>LRR1</t>
  </si>
  <si>
    <t>242154_x_at</t>
  </si>
  <si>
    <t>207790_at</t>
  </si>
  <si>
    <t>LRRC1</t>
  </si>
  <si>
    <t>218816_at</t>
  </si>
  <si>
    <t>236666_s_at</t>
  </si>
  <si>
    <t>LRRC10B</t>
  </si>
  <si>
    <t>203495_at</t>
  </si>
  <si>
    <t>LRRC14</t>
  </si>
  <si>
    <t>32062_at</t>
  </si>
  <si>
    <t>1552960_at</t>
  </si>
  <si>
    <t>LRRC15</t>
  </si>
  <si>
    <t>213909_at</t>
  </si>
  <si>
    <t>205381_at</t>
  </si>
  <si>
    <t>LRRC17</t>
  </si>
  <si>
    <t>232924_at</t>
  </si>
  <si>
    <t>1554331_a_at</t>
  </si>
  <si>
    <t>LRRC18</t>
  </si>
  <si>
    <t>220376_at</t>
  </si>
  <si>
    <t>LRRC19</t>
  </si>
  <si>
    <t>219949_at</t>
  </si>
  <si>
    <t>LRRC2</t>
  </si>
  <si>
    <t>231781_s_at</t>
  </si>
  <si>
    <t>218550_s_at</t>
  </si>
  <si>
    <t>LRRC20</t>
  </si>
  <si>
    <t>206076_at</t>
  </si>
  <si>
    <t>LRRC23</t>
  </si>
  <si>
    <t>1559502_s_at</t>
  </si>
  <si>
    <t>LRRC25</t>
  </si>
  <si>
    <t>1558483_at</t>
  </si>
  <si>
    <t>LRRC27</t>
  </si>
  <si>
    <t>1558484_s_at</t>
  </si>
  <si>
    <t>228884_at</t>
  </si>
  <si>
    <t>228886_at</t>
  </si>
  <si>
    <t>1553940_a_at</t>
  </si>
  <si>
    <t>LRRC28</t>
  </si>
  <si>
    <t>227423_at</t>
  </si>
  <si>
    <t>238897_at</t>
  </si>
  <si>
    <t>239471_at</t>
  </si>
  <si>
    <t>232545_at</t>
  </si>
  <si>
    <t>LRRC29</t>
  </si>
  <si>
    <t>236731_at</t>
  </si>
  <si>
    <t>LRRC2-AS1</t>
  </si>
  <si>
    <t>221017_s_at</t>
  </si>
  <si>
    <t>LRRC3</t>
  </si>
  <si>
    <t>232536_at</t>
  </si>
  <si>
    <t>LRRC3///LRRC3DN</t>
  </si>
  <si>
    <t>220622_at</t>
  </si>
  <si>
    <t>LRRC31</t>
  </si>
  <si>
    <t>203835_at</t>
  </si>
  <si>
    <t>LRRC32</t>
  </si>
  <si>
    <t>236917_at</t>
  </si>
  <si>
    <t>LRRC34</t>
  </si>
  <si>
    <t>236918_s_at</t>
  </si>
  <si>
    <t>220003_at</t>
  </si>
  <si>
    <t>LRRC36</t>
  </si>
  <si>
    <t>221740_x_at</t>
  </si>
  <si>
    <t>LRRC37A2</t>
  </si>
  <si>
    <t>224686_x_at</t>
  </si>
  <si>
    <t>242432_at</t>
  </si>
  <si>
    <t>220219_s_at</t>
  </si>
  <si>
    <t>LRRC37A2///LRRC37A3///LRRC37A4P///LRRC37A</t>
  </si>
  <si>
    <t>220220_at</t>
  </si>
  <si>
    <t>LRRC37A2///LRRC37A4P</t>
  </si>
  <si>
    <t>206088_at</t>
  </si>
  <si>
    <t>LRRC37A3</t>
  </si>
  <si>
    <t>229962_at</t>
  </si>
  <si>
    <t>244478_at</t>
  </si>
  <si>
    <t>229821_at</t>
  </si>
  <si>
    <t>LRRC37A4P</t>
  </si>
  <si>
    <t>1562803_at</t>
  </si>
  <si>
    <t>LRRC37A5P</t>
  </si>
  <si>
    <t>1569760_at</t>
  </si>
  <si>
    <t>LRRC37A7P</t>
  </si>
  <si>
    <t>1569761_x_at</t>
  </si>
  <si>
    <t>1563750_at</t>
  </si>
  <si>
    <t>LRRC37A8P</t>
  </si>
  <si>
    <t>229231_at</t>
  </si>
  <si>
    <t>LRRC37B</t>
  </si>
  <si>
    <t>216149_at</t>
  </si>
  <si>
    <t>LRRC37BP1</t>
  </si>
  <si>
    <t>1558375_at</t>
  </si>
  <si>
    <t>LRRC38</t>
  </si>
  <si>
    <t>1559580_at</t>
  </si>
  <si>
    <t>LRRC39</t>
  </si>
  <si>
    <t>227532_at</t>
  </si>
  <si>
    <t>229085_at</t>
  </si>
  <si>
    <t>LRRC3B</t>
  </si>
  <si>
    <t>223552_at</t>
  </si>
  <si>
    <t>LRRC4</t>
  </si>
  <si>
    <t>215063_x_at</t>
  </si>
  <si>
    <t>LRRC40</t>
  </si>
  <si>
    <t>218577_at</t>
  </si>
  <si>
    <t>1555831_s_at</t>
  </si>
  <si>
    <t>LRRC41</t>
  </si>
  <si>
    <t>1558983_at</t>
  </si>
  <si>
    <t>201932_at</t>
  </si>
  <si>
    <t>215765_at</t>
  </si>
  <si>
    <t>215084_s_at</t>
  </si>
  <si>
    <t>LRRC42</t>
  </si>
  <si>
    <t>1553728_at</t>
  </si>
  <si>
    <t>LRRC43</t>
  </si>
  <si>
    <t>1553729_s_at</t>
  </si>
  <si>
    <t>1553730_x_at</t>
  </si>
  <si>
    <t>226253_at</t>
  </si>
  <si>
    <t>LRRC45</t>
  </si>
  <si>
    <t>230600_at</t>
  </si>
  <si>
    <t>LRRC46</t>
  </si>
  <si>
    <t>230601_s_at</t>
  </si>
  <si>
    <t>212904_at</t>
  </si>
  <si>
    <t>LRRC47</t>
  </si>
  <si>
    <t>219338_s_at</t>
  </si>
  <si>
    <t>LRRC49</t>
  </si>
  <si>
    <t>239320_at</t>
  </si>
  <si>
    <t>LRRC4B</t>
  </si>
  <si>
    <t>232226_at</t>
  </si>
  <si>
    <t>LRRC4C</t>
  </si>
  <si>
    <t>241585_at</t>
  </si>
  <si>
    <t>1556484_at</t>
  </si>
  <si>
    <t>LRRC52</t>
  </si>
  <si>
    <t>232856_at</t>
  </si>
  <si>
    <t>LRRC55</t>
  </si>
  <si>
    <t>232554_at</t>
  </si>
  <si>
    <t>LRRC56</t>
  </si>
  <si>
    <t>229232_at</t>
  </si>
  <si>
    <t>LRRC57</t>
  </si>
  <si>
    <t>238495_at</t>
  </si>
  <si>
    <t>225479_at</t>
  </si>
  <si>
    <t>LRRC58</t>
  </si>
  <si>
    <t>238506_at</t>
  </si>
  <si>
    <t>1569371_at</t>
  </si>
  <si>
    <t>LRRC59</t>
  </si>
  <si>
    <t>222231_s_at</t>
  </si>
  <si>
    <t>234812_at</t>
  </si>
  <si>
    <t>206483_at</t>
  </si>
  <si>
    <t>LRRC6</t>
  </si>
  <si>
    <t>236587_at</t>
  </si>
  <si>
    <t>218907_s_at</t>
  </si>
  <si>
    <t>LRRC61</t>
  </si>
  <si>
    <t>1569124_at</t>
  </si>
  <si>
    <t>LRRC63</t>
  </si>
  <si>
    <t>1568634_a_at</t>
  </si>
  <si>
    <t>LRRC66</t>
  </si>
  <si>
    <t>238214_at</t>
  </si>
  <si>
    <t>LRRC69</t>
  </si>
  <si>
    <t>1552666_a_at</t>
  </si>
  <si>
    <t>LRRC7</t>
  </si>
  <si>
    <t>1566449_at</t>
  </si>
  <si>
    <t>233499_at</t>
  </si>
  <si>
    <t>239767_at</t>
  </si>
  <si>
    <t>238488_at</t>
  </si>
  <si>
    <t>LRRC70///IPO11</t>
  </si>
  <si>
    <t>237251_at</t>
  </si>
  <si>
    <t>LRRC71</t>
  </si>
  <si>
    <t>244079_at</t>
  </si>
  <si>
    <t>LRRC72</t>
  </si>
  <si>
    <t>235935_at</t>
  </si>
  <si>
    <t>LRRC73</t>
  </si>
  <si>
    <t>233941_at</t>
  </si>
  <si>
    <t>LRRC74A</t>
  </si>
  <si>
    <t>234453_s_at</t>
  </si>
  <si>
    <t>1569213_at</t>
  </si>
  <si>
    <t>LRRC74B</t>
  </si>
  <si>
    <t>229889_at</t>
  </si>
  <si>
    <t>LRRC75A</t>
  </si>
  <si>
    <t>217668_at</t>
  </si>
  <si>
    <t>LRRC75B</t>
  </si>
  <si>
    <t>228064_at</t>
  </si>
  <si>
    <t>224624_at</t>
  </si>
  <si>
    <t>LRRC8A</t>
  </si>
  <si>
    <t>233487_s_at</t>
  </si>
  <si>
    <t>212976_at</t>
  </si>
  <si>
    <t>LRRC8B</t>
  </si>
  <si>
    <t>212978_at</t>
  </si>
  <si>
    <t>242038_at</t>
  </si>
  <si>
    <t>218684_at</t>
  </si>
  <si>
    <t>LRRC8D</t>
  </si>
  <si>
    <t>220174_at</t>
  </si>
  <si>
    <t>LRRC8E</t>
  </si>
  <si>
    <t>239433_at</t>
  </si>
  <si>
    <t>231872_at</t>
  </si>
  <si>
    <t>LRRCC1</t>
  </si>
  <si>
    <t>1569783_at</t>
  </si>
  <si>
    <t>LRRD1</t>
  </si>
  <si>
    <t>202314_at</t>
  </si>
  <si>
    <t>LRRD1///CYP51A1</t>
  </si>
  <si>
    <t>216607_s_at</t>
  </si>
  <si>
    <t>201861_s_at</t>
  </si>
  <si>
    <t>LRRFIP1</t>
  </si>
  <si>
    <t>201862_s_at</t>
  </si>
  <si>
    <t>211452_x_at</t>
  </si>
  <si>
    <t>215375_x_at</t>
  </si>
  <si>
    <t>223492_s_at</t>
  </si>
  <si>
    <t>227391_x_at</t>
  </si>
  <si>
    <t>227513_s_at</t>
  </si>
  <si>
    <t>238534_at</t>
  </si>
  <si>
    <t>238840_at</t>
  </si>
  <si>
    <t>218364_at</t>
  </si>
  <si>
    <t>LRRFIP2</t>
  </si>
  <si>
    <t>220610_s_at</t>
  </si>
  <si>
    <t>232673_at</t>
  </si>
  <si>
    <t>232704_s_at</t>
  </si>
  <si>
    <t>232705_at</t>
  </si>
  <si>
    <t>223817_at</t>
  </si>
  <si>
    <t>LRRIQ1</t>
  </si>
  <si>
    <t>1553674_at</t>
  </si>
  <si>
    <t>LRRIQ3</t>
  </si>
  <si>
    <t>235498_at</t>
  </si>
  <si>
    <t>1565628_at</t>
  </si>
  <si>
    <t>LRRK1</t>
  </si>
  <si>
    <t>219441_s_at</t>
  </si>
  <si>
    <t>229584_at</t>
  </si>
  <si>
    <t>LRRK2</t>
  </si>
  <si>
    <t>226884_at</t>
  </si>
  <si>
    <t>LRRN1</t>
  </si>
  <si>
    <t>205154_at</t>
  </si>
  <si>
    <t>LRRN2</t>
  </si>
  <si>
    <t>216164_at</t>
  </si>
  <si>
    <t>216167_at</t>
  </si>
  <si>
    <t>209840_s_at</t>
  </si>
  <si>
    <t>LRRN3</t>
  </si>
  <si>
    <t>209841_s_at</t>
  </si>
  <si>
    <t>1553169_at</t>
  </si>
  <si>
    <t>LRRN4</t>
  </si>
  <si>
    <t>1553171_x_at</t>
  </si>
  <si>
    <t>1556427_s_at</t>
  </si>
  <si>
    <t>LRRN4CL</t>
  </si>
  <si>
    <t>238815_at</t>
  </si>
  <si>
    <t>LRRTM1</t>
  </si>
  <si>
    <t>206408_at</t>
  </si>
  <si>
    <t>LRRTM2</t>
  </si>
  <si>
    <t>220345_at</t>
  </si>
  <si>
    <t>LRRTM4</t>
  </si>
  <si>
    <t>227675_at</t>
  </si>
  <si>
    <t>LRSAM1</t>
  </si>
  <si>
    <t>235449_at</t>
  </si>
  <si>
    <t>221612_at</t>
  </si>
  <si>
    <t>LRTM1</t>
  </si>
  <si>
    <t>91580_at</t>
  </si>
  <si>
    <t>1558530_at</t>
  </si>
  <si>
    <t>LRTM2</t>
  </si>
  <si>
    <t>1568882_at</t>
  </si>
  <si>
    <t>LRTOMT</t>
  </si>
  <si>
    <t>226717_at</t>
  </si>
  <si>
    <t>1570190_at</t>
  </si>
  <si>
    <t>LSAMP</t>
  </si>
  <si>
    <t>214460_at</t>
  </si>
  <si>
    <t>228218_at</t>
  </si>
  <si>
    <t>229244_at</t>
  </si>
  <si>
    <t>235111_at</t>
  </si>
  <si>
    <t>235494_at</t>
  </si>
  <si>
    <t>237027_at</t>
  </si>
  <si>
    <t>LSAMP-AS1</t>
  </si>
  <si>
    <t>221535_at</t>
  </si>
  <si>
    <t>LSG1</t>
  </si>
  <si>
    <t>221536_s_at</t>
  </si>
  <si>
    <t>223200_s_at</t>
  </si>
  <si>
    <t>203534_at</t>
  </si>
  <si>
    <t>LSM1</t>
  </si>
  <si>
    <t>225593_at</t>
  </si>
  <si>
    <t>LSM10</t>
  </si>
  <si>
    <t>226819_at</t>
  </si>
  <si>
    <t>LSM11</t>
  </si>
  <si>
    <t>226826_at</t>
  </si>
  <si>
    <t>241599_at</t>
  </si>
  <si>
    <t>242112_at</t>
  </si>
  <si>
    <t>212529_at</t>
  </si>
  <si>
    <t>LSM12</t>
  </si>
  <si>
    <t>212532_s_at</t>
  </si>
  <si>
    <t>212131_at</t>
  </si>
  <si>
    <t>LSM14A</t>
  </si>
  <si>
    <t>212132_at</t>
  </si>
  <si>
    <t>222099_s_at</t>
  </si>
  <si>
    <t>1553304_at</t>
  </si>
  <si>
    <t>LSM14B</t>
  </si>
  <si>
    <t>219653_at</t>
  </si>
  <si>
    <t>224171_at</t>
  </si>
  <si>
    <t>231200_at</t>
  </si>
  <si>
    <t>244488_at</t>
  </si>
  <si>
    <t>209449_at</t>
  </si>
  <si>
    <t>LSM2</t>
  </si>
  <si>
    <t>202209_at</t>
  </si>
  <si>
    <t>LSM3</t>
  </si>
  <si>
    <t>236363_at</t>
  </si>
  <si>
    <t>202736_s_at</t>
  </si>
  <si>
    <t>LSM4</t>
  </si>
  <si>
    <t>202737_s_at</t>
  </si>
  <si>
    <t>212924_s_at</t>
  </si>
  <si>
    <t>202903_at</t>
  </si>
  <si>
    <t>LSM5</t>
  </si>
  <si>
    <t>202904_s_at</t>
  </si>
  <si>
    <t>211747_s_at</t>
  </si>
  <si>
    <t>205036_at</t>
  </si>
  <si>
    <t>LSM6</t>
  </si>
  <si>
    <t>204559_s_at</t>
  </si>
  <si>
    <t>LSM7</t>
  </si>
  <si>
    <t>219119_at</t>
  </si>
  <si>
    <t>LSM8</t>
  </si>
  <si>
    <t>228529_at</t>
  </si>
  <si>
    <t>230020_at</t>
  </si>
  <si>
    <t>235470_at</t>
  </si>
  <si>
    <t>1569852_at</t>
  </si>
  <si>
    <t>LSMEM1</t>
  </si>
  <si>
    <t>239203_at</t>
  </si>
  <si>
    <t>237024_at</t>
  </si>
  <si>
    <t>LSMEM2</t>
  </si>
  <si>
    <t>203523_at</t>
  </si>
  <si>
    <t>LSP1</t>
  </si>
  <si>
    <t>208190_s_at</t>
  </si>
  <si>
    <t>LSR</t>
  </si>
  <si>
    <t>202245_at</t>
  </si>
  <si>
    <t>LSS</t>
  </si>
  <si>
    <t>211018_at</t>
  </si>
  <si>
    <t>211019_s_at</t>
  </si>
  <si>
    <t>210629_x_at</t>
  </si>
  <si>
    <t>LST1</t>
  </si>
  <si>
    <t>211581_x_at</t>
  </si>
  <si>
    <t>211582_x_at</t>
  </si>
  <si>
    <t>214181_x_at</t>
  </si>
  <si>
    <t>214574_x_at</t>
  </si>
  <si>
    <t>215633_x_at</t>
  </si>
  <si>
    <t>206975_at</t>
  </si>
  <si>
    <t>LTA</t>
  </si>
  <si>
    <t>1559754_at</t>
  </si>
  <si>
    <t>LTB</t>
  </si>
  <si>
    <t>207339_s_at</t>
  </si>
  <si>
    <t>210128_s_at</t>
  </si>
  <si>
    <t>LTB4R</t>
  </si>
  <si>
    <t>216388_s_at</t>
  </si>
  <si>
    <t>236172_at</t>
  </si>
  <si>
    <t>220130_x_at</t>
  </si>
  <si>
    <t>LTB4R2</t>
  </si>
  <si>
    <t>202728_s_at</t>
  </si>
  <si>
    <t>LTBP1</t>
  </si>
  <si>
    <t>202729_s_at</t>
  </si>
  <si>
    <t>204682_at</t>
  </si>
  <si>
    <t>LTBP2</t>
  </si>
  <si>
    <t>223690_at</t>
  </si>
  <si>
    <t>219922_s_at</t>
  </si>
  <si>
    <t>LTBP3</t>
  </si>
  <si>
    <t>227308_x_at</t>
  </si>
  <si>
    <t>237144_at</t>
  </si>
  <si>
    <t>204442_x_at</t>
  </si>
  <si>
    <t>LTBP4</t>
  </si>
  <si>
    <t>210628_x_at</t>
  </si>
  <si>
    <t>213176_s_at</t>
  </si>
  <si>
    <t>227989_at</t>
  </si>
  <si>
    <t>1559458_at</t>
  </si>
  <si>
    <t>LTBR</t>
  </si>
  <si>
    <t>203005_at</t>
  </si>
  <si>
    <t>232819_s_at</t>
  </si>
  <si>
    <t>243400_x_at</t>
  </si>
  <si>
    <t>206480_at</t>
  </si>
  <si>
    <t>LTC4S</t>
  </si>
  <si>
    <t>202018_s_at</t>
  </si>
  <si>
    <t>LTF</t>
  </si>
  <si>
    <t>207106_s_at</t>
  </si>
  <si>
    <t>LTK</t>
  </si>
  <si>
    <t>217184_s_at</t>
  </si>
  <si>
    <t>215596_s_at</t>
  </si>
  <si>
    <t>LTN1</t>
  </si>
  <si>
    <t>233818_at</t>
  </si>
  <si>
    <t>233819_s_at</t>
  </si>
  <si>
    <t>225748_at</t>
  </si>
  <si>
    <t>LTV1</t>
  </si>
  <si>
    <t>239212_at</t>
  </si>
  <si>
    <t>1557066_at</t>
  </si>
  <si>
    <t>LUC7L</t>
  </si>
  <si>
    <t>1557067_s_at</t>
  </si>
  <si>
    <t>220143_x_at</t>
  </si>
  <si>
    <t>223295_s_at</t>
  </si>
  <si>
    <t>223546_x_at</t>
  </si>
  <si>
    <t>226758_at</t>
  </si>
  <si>
    <t>LUC7L2</t>
  </si>
  <si>
    <t>243852_at</t>
  </si>
  <si>
    <t>203804_s_at</t>
  </si>
  <si>
    <t>LUC7L3</t>
  </si>
  <si>
    <t>208835_s_at</t>
  </si>
  <si>
    <t>220044_x_at</t>
  </si>
  <si>
    <t>229193_at</t>
  </si>
  <si>
    <t>241792_x_at</t>
  </si>
  <si>
    <t>242389_at</t>
  </si>
  <si>
    <t>201744_s_at</t>
  </si>
  <si>
    <t>LUM</t>
  </si>
  <si>
    <t>229554_at</t>
  </si>
  <si>
    <t>215679_at</t>
  </si>
  <si>
    <t>LUNAR1</t>
  </si>
  <si>
    <t>235214_at</t>
  </si>
  <si>
    <t>LURAP1</t>
  </si>
  <si>
    <t>227443_at</t>
  </si>
  <si>
    <t>LURAP1L</t>
  </si>
  <si>
    <t>242893_at</t>
  </si>
  <si>
    <t>LURAP1L-AS1</t>
  </si>
  <si>
    <t>1553224_at</t>
  </si>
  <si>
    <t>LUZP1</t>
  </si>
  <si>
    <t>1558173_a_at</t>
  </si>
  <si>
    <t>221831_at</t>
  </si>
  <si>
    <t>221832_s_at</t>
  </si>
  <si>
    <t>225831_at</t>
  </si>
  <si>
    <t>215323_at</t>
  </si>
  <si>
    <t>LUZP2</t>
  </si>
  <si>
    <t>220665_at</t>
  </si>
  <si>
    <t>LUZP4</t>
  </si>
  <si>
    <t>224656_s_at</t>
  </si>
  <si>
    <t>LUZP6///MTPN</t>
  </si>
  <si>
    <t>1557219_at</t>
  </si>
  <si>
    <t>LVCAT1</t>
  </si>
  <si>
    <t>235382_at</t>
  </si>
  <si>
    <t>LVRN</t>
  </si>
  <si>
    <t>218729_at</t>
  </si>
  <si>
    <t>LXN</t>
  </si>
  <si>
    <t>206276_at</t>
  </si>
  <si>
    <t>LY6D</t>
  </si>
  <si>
    <t>202145_at</t>
  </si>
  <si>
    <t>LY6E</t>
  </si>
  <si>
    <t>231777_at</t>
  </si>
  <si>
    <t>LY6G5B///CSNK2B</t>
  </si>
  <si>
    <t>219860_at</t>
  </si>
  <si>
    <t>LY6G5C</t>
  </si>
  <si>
    <t>207114_at</t>
  </si>
  <si>
    <t>LY6G6C</t>
  </si>
  <si>
    <t>221338_at</t>
  </si>
  <si>
    <t>LY6G6E</t>
  </si>
  <si>
    <t>207457_s_at</t>
  </si>
  <si>
    <t>LY6G6F///LY6G6D</t>
  </si>
  <si>
    <t>234897_s_at</t>
  </si>
  <si>
    <t>206773_at</t>
  </si>
  <si>
    <t>LY6H</t>
  </si>
  <si>
    <t>223687_s_at</t>
  </si>
  <si>
    <t>LY6K</t>
  </si>
  <si>
    <t>223688_s_at</t>
  </si>
  <si>
    <t>205668_at</t>
  </si>
  <si>
    <t>LY75</t>
  </si>
  <si>
    <t>203799_at</t>
  </si>
  <si>
    <t>LY75-CD302///CD302///LY75</t>
  </si>
  <si>
    <t>205859_at</t>
  </si>
  <si>
    <t>LY86</t>
  </si>
  <si>
    <t>1553428_at</t>
  </si>
  <si>
    <t>LY86-AS1</t>
  </si>
  <si>
    <t>1556365_at</t>
  </si>
  <si>
    <t>1556366_s_at</t>
  </si>
  <si>
    <t>210370_s_at</t>
  </si>
  <si>
    <t>LY9</t>
  </si>
  <si>
    <t>215967_s_at</t>
  </si>
  <si>
    <t>231124_x_at</t>
  </si>
  <si>
    <t>206584_at</t>
  </si>
  <si>
    <t>LY96</t>
  </si>
  <si>
    <t>223413_s_at</t>
  </si>
  <si>
    <t>LYAR</t>
  </si>
  <si>
    <t>223414_s_at</t>
  </si>
  <si>
    <t>236706_at</t>
  </si>
  <si>
    <t>LYG1</t>
  </si>
  <si>
    <t>1554398_at</t>
  </si>
  <si>
    <t>LYG2</t>
  </si>
  <si>
    <t>210044_s_at</t>
  </si>
  <si>
    <t>LYL1</t>
  </si>
  <si>
    <t>202625_at</t>
  </si>
  <si>
    <t>LYN</t>
  </si>
  <si>
    <t>202626_s_at</t>
  </si>
  <si>
    <t>210754_s_at</t>
  </si>
  <si>
    <t>1554179_s_at</t>
  </si>
  <si>
    <t>LYNX1</t>
  </si>
  <si>
    <t>1559388_a_at</t>
  </si>
  <si>
    <t>226305_at</t>
  </si>
  <si>
    <t>244224_x_at</t>
  </si>
  <si>
    <t>212909_at</t>
  </si>
  <si>
    <t>LYPD1</t>
  </si>
  <si>
    <t>204952_at</t>
  </si>
  <si>
    <t>LYPD3</t>
  </si>
  <si>
    <t>1569772_x_at</t>
  </si>
  <si>
    <t>LYPD4</t>
  </si>
  <si>
    <t>231266_at</t>
  </si>
  <si>
    <t>236039_at</t>
  </si>
  <si>
    <t>LYPD5</t>
  </si>
  <si>
    <t>227763_at</t>
  </si>
  <si>
    <t>LYPD6</t>
  </si>
  <si>
    <t>227764_at</t>
  </si>
  <si>
    <t>239028_at</t>
  </si>
  <si>
    <t>228360_at</t>
  </si>
  <si>
    <t>LYPD6B</t>
  </si>
  <si>
    <t>1568933_at</t>
  </si>
  <si>
    <t>LYPD8</t>
  </si>
  <si>
    <t>238143_at</t>
  </si>
  <si>
    <t>203007_x_at</t>
  </si>
  <si>
    <t>LYPLA1</t>
  </si>
  <si>
    <t>212449_s_at</t>
  </si>
  <si>
    <t>202292_x_at</t>
  </si>
  <si>
    <t>LYPLA2</t>
  </si>
  <si>
    <t>215566_x_at</t>
  </si>
  <si>
    <t>215568_x_at</t>
  </si>
  <si>
    <t>216606_x_at</t>
  </si>
  <si>
    <t>226851_at</t>
  </si>
  <si>
    <t>LYPLAL1</t>
  </si>
  <si>
    <t>230174_at</t>
  </si>
  <si>
    <t>203897_at</t>
  </si>
  <si>
    <t>LYRM1</t>
  </si>
  <si>
    <t>221311_x_at</t>
  </si>
  <si>
    <t>LYRM2</t>
  </si>
  <si>
    <t>226919_at</t>
  </si>
  <si>
    <t>227712_at</t>
  </si>
  <si>
    <t>227797_x_at</t>
  </si>
  <si>
    <t>233763_at</t>
  </si>
  <si>
    <t>218561_s_at</t>
  </si>
  <si>
    <t>LYRM4</t>
  </si>
  <si>
    <t>222672_at</t>
  </si>
  <si>
    <t>1556555_at</t>
  </si>
  <si>
    <t>LYRM4-AS1</t>
  </si>
  <si>
    <t>225469_at</t>
  </si>
  <si>
    <t>LYRM5</t>
  </si>
  <si>
    <t>231640_at</t>
  </si>
  <si>
    <t>228841_at</t>
  </si>
  <si>
    <t>LYRM7</t>
  </si>
  <si>
    <t>231840_x_at</t>
  </si>
  <si>
    <t>239960_x_at</t>
  </si>
  <si>
    <t>240344_x_at</t>
  </si>
  <si>
    <t>1560703_at</t>
  </si>
  <si>
    <t>LYRM9</t>
  </si>
  <si>
    <t>213195_at</t>
  </si>
  <si>
    <t>232283_at</t>
  </si>
  <si>
    <t>LYSMD1</t>
  </si>
  <si>
    <t>226748_at</t>
  </si>
  <si>
    <t>LYSMD2</t>
  </si>
  <si>
    <t>226321_at</t>
  </si>
  <si>
    <t>LYSMD3</t>
  </si>
  <si>
    <t>228954_at</t>
  </si>
  <si>
    <t>LYSMD4</t>
  </si>
  <si>
    <t>1562511_at</t>
  </si>
  <si>
    <t>LYST</t>
  </si>
  <si>
    <t>203518_at</t>
  </si>
  <si>
    <t>210943_s_at</t>
  </si>
  <si>
    <t>215415_s_at</t>
  </si>
  <si>
    <t>219059_s_at</t>
  </si>
  <si>
    <t>LYVE1</t>
  </si>
  <si>
    <t>220037_s_at</t>
  </si>
  <si>
    <t>1555745_a_at</t>
  </si>
  <si>
    <t>LYZ</t>
  </si>
  <si>
    <t>213975_s_at</t>
  </si>
  <si>
    <t>233973_at</t>
  </si>
  <si>
    <t>LYZL1</t>
  </si>
  <si>
    <t>230514_s_at</t>
  </si>
  <si>
    <t>LYZL2///LYZL1</t>
  </si>
  <si>
    <t>231306_at</t>
  </si>
  <si>
    <t>LYZL4</t>
  </si>
  <si>
    <t>207343_at</t>
  </si>
  <si>
    <t>LYZL6</t>
  </si>
  <si>
    <t>226081_at</t>
  </si>
  <si>
    <t>LZIC</t>
  </si>
  <si>
    <t>226087_at</t>
  </si>
  <si>
    <t>226532_at</t>
  </si>
  <si>
    <t>218437_s_at</t>
  </si>
  <si>
    <t>LZTFL1</t>
  </si>
  <si>
    <t>222632_s_at</t>
  </si>
  <si>
    <t>232418_at</t>
  </si>
  <si>
    <t>237553_at</t>
  </si>
  <si>
    <t>203412_at</t>
  </si>
  <si>
    <t>LZTR1</t>
  </si>
  <si>
    <t>1569159_at</t>
  </si>
  <si>
    <t>LZTS1</t>
  </si>
  <si>
    <t>219042_at</t>
  </si>
  <si>
    <t>221719_s_at</t>
  </si>
  <si>
    <t>221721_s_at</t>
  </si>
  <si>
    <t>221722_x_at</t>
  </si>
  <si>
    <t>222107_x_at</t>
  </si>
  <si>
    <t>47550_at</t>
  </si>
  <si>
    <t>1559880_at</t>
  </si>
  <si>
    <t>LZTS1-AS1</t>
  </si>
  <si>
    <t>1555881_s_at</t>
  </si>
  <si>
    <t>LZTS2</t>
  </si>
  <si>
    <t>224473_x_at</t>
  </si>
  <si>
    <t>225013_at</t>
  </si>
  <si>
    <t>232129_s_at</t>
  </si>
  <si>
    <t>204447_at</t>
  </si>
  <si>
    <t>LZTS3</t>
  </si>
  <si>
    <t>1552849_at</t>
  </si>
  <si>
    <t>M1AP</t>
  </si>
  <si>
    <t>1555148_a_at</t>
  </si>
  <si>
    <t>234325_at</t>
  </si>
  <si>
    <t>234498_at</t>
  </si>
  <si>
    <t>200900_s_at</t>
  </si>
  <si>
    <t>M6PR</t>
  </si>
  <si>
    <t>200901_s_at</t>
  </si>
  <si>
    <t>M6PR///PHC1</t>
  </si>
  <si>
    <t>1554147_s_at</t>
  </si>
  <si>
    <t>MAATS1</t>
  </si>
  <si>
    <t>1554528_at</t>
  </si>
  <si>
    <t>1555719_a_at</t>
  </si>
  <si>
    <t>1556487_a_at</t>
  </si>
  <si>
    <t>1556488_s_at</t>
  </si>
  <si>
    <t>1561429_a_at</t>
  </si>
  <si>
    <t>1561430_s_at</t>
  </si>
  <si>
    <t>236222_at</t>
  </si>
  <si>
    <t>210302_s_at</t>
  </si>
  <si>
    <t>MAB21L2</t>
  </si>
  <si>
    <t>210303_at</t>
  </si>
  <si>
    <t>1553333_at</t>
  </si>
  <si>
    <t>MAB21L3</t>
  </si>
  <si>
    <t>1566764_at</t>
  </si>
  <si>
    <t>MACC1</t>
  </si>
  <si>
    <t>1566766_a_at</t>
  </si>
  <si>
    <t>232151_at</t>
  </si>
  <si>
    <t>1553407_at</t>
  </si>
  <si>
    <t>MACF1</t>
  </si>
  <si>
    <t>207358_x_at</t>
  </si>
  <si>
    <t>208633_s_at</t>
  </si>
  <si>
    <t>208634_s_at</t>
  </si>
  <si>
    <t>214894_x_at</t>
  </si>
  <si>
    <t>215222_x_at</t>
  </si>
  <si>
    <t>232168_x_at</t>
  </si>
  <si>
    <t>241896_at</t>
  </si>
  <si>
    <t>1559731_x_at</t>
  </si>
  <si>
    <t>MACROD1</t>
  </si>
  <si>
    <t>219188_s_at</t>
  </si>
  <si>
    <t>1553564_at</t>
  </si>
  <si>
    <t>MACROD2</t>
  </si>
  <si>
    <t>1561677_at</t>
  </si>
  <si>
    <t>1563209_a_at</t>
  </si>
  <si>
    <t>235278_at</t>
  </si>
  <si>
    <t>1562943_at</t>
  </si>
  <si>
    <t>MACROD2-AS1</t>
  </si>
  <si>
    <t>204857_at</t>
  </si>
  <si>
    <t>MAD1L1</t>
  </si>
  <si>
    <t>1554768_a_at</t>
  </si>
  <si>
    <t>MAD2L1</t>
  </si>
  <si>
    <t>203362_s_at</t>
  </si>
  <si>
    <t>236312_at</t>
  </si>
  <si>
    <t>203094_at</t>
  </si>
  <si>
    <t>MAD2L1BP</t>
  </si>
  <si>
    <t>223234_at</t>
  </si>
  <si>
    <t>MAD2L2</t>
  </si>
  <si>
    <t>208037_s_at</t>
  </si>
  <si>
    <t>MADCAM1</t>
  </si>
  <si>
    <t>210252_s_at</t>
  </si>
  <si>
    <t>MADD</t>
  </si>
  <si>
    <t>38398_at</t>
  </si>
  <si>
    <t>207922_s_at</t>
  </si>
  <si>
    <t>MAEA</t>
  </si>
  <si>
    <t>229475_at</t>
  </si>
  <si>
    <t>MAEL</t>
  </si>
  <si>
    <t>1566323_at</t>
  </si>
  <si>
    <t>MAF</t>
  </si>
  <si>
    <t>1566324_a_at</t>
  </si>
  <si>
    <t>206363_at</t>
  </si>
  <si>
    <t>209347_s_at</t>
  </si>
  <si>
    <t>209348_s_at</t>
  </si>
  <si>
    <t>229327_s_at</t>
  </si>
  <si>
    <t>222998_at</t>
  </si>
  <si>
    <t>MAF1</t>
  </si>
  <si>
    <t>218559_s_at</t>
  </si>
  <si>
    <t>MAFB</t>
  </si>
  <si>
    <t>222670_s_at</t>
  </si>
  <si>
    <t>205193_at</t>
  </si>
  <si>
    <t>MAFF</t>
  </si>
  <si>
    <t>36711_at</t>
  </si>
  <si>
    <t>204970_s_at</t>
  </si>
  <si>
    <t>MAFG</t>
  </si>
  <si>
    <t>224466_s_at</t>
  </si>
  <si>
    <t>1559352_a_at</t>
  </si>
  <si>
    <t>MAFG-AS1</t>
  </si>
  <si>
    <t>206750_at</t>
  </si>
  <si>
    <t>MAFK</t>
  </si>
  <si>
    <t>226206_at</t>
  </si>
  <si>
    <t>216617_s_at</t>
  </si>
  <si>
    <t>MAG</t>
  </si>
  <si>
    <t>217447_at</t>
  </si>
  <si>
    <t>207325_x_at</t>
  </si>
  <si>
    <t>MAGEA1</t>
  </si>
  <si>
    <t>210295_at</t>
  </si>
  <si>
    <t>MAGEA10</t>
  </si>
  <si>
    <t>1553585_a_at</t>
  </si>
  <si>
    <t>MAGEA10-MAGEA5///MAGEA5</t>
  </si>
  <si>
    <t>214642_x_at</t>
  </si>
  <si>
    <t>210503_at</t>
  </si>
  <si>
    <t>MAGEA11</t>
  </si>
  <si>
    <t>210467_x_at</t>
  </si>
  <si>
    <t>MAGEA12</t>
  </si>
  <si>
    <t>1553830_s_at</t>
  </si>
  <si>
    <t>MAGEA2B///MAGEA2</t>
  </si>
  <si>
    <t>214603_at</t>
  </si>
  <si>
    <t>214254_at</t>
  </si>
  <si>
    <t>MAGEA4</t>
  </si>
  <si>
    <t>214612_x_at</t>
  </si>
  <si>
    <t>MAGEA6</t>
  </si>
  <si>
    <t>209942_x_at</t>
  </si>
  <si>
    <t>MAGEA6///MAGEA3</t>
  </si>
  <si>
    <t>210274_at</t>
  </si>
  <si>
    <t>MAGEA8</t>
  </si>
  <si>
    <t>210437_at</t>
  </si>
  <si>
    <t>MAGEA9B///MAGEA9</t>
  </si>
  <si>
    <t>207534_at</t>
  </si>
  <si>
    <t>MAGEB1</t>
  </si>
  <si>
    <t>1552913_at</t>
  </si>
  <si>
    <t>MAGEB18</t>
  </si>
  <si>
    <t>206218_at</t>
  </si>
  <si>
    <t>MAGEB2</t>
  </si>
  <si>
    <t>207579_at</t>
  </si>
  <si>
    <t>MAGEB3</t>
  </si>
  <si>
    <t>207580_at</t>
  </si>
  <si>
    <t>MAGEB4</t>
  </si>
  <si>
    <t>207581_s_at</t>
  </si>
  <si>
    <t>1552858_at</t>
  </si>
  <si>
    <t>MAGEB6</t>
  </si>
  <si>
    <t>206609_at</t>
  </si>
  <si>
    <t>MAGEC1</t>
  </si>
  <si>
    <t>215932_at</t>
  </si>
  <si>
    <t>MAGEC2</t>
  </si>
  <si>
    <t>220062_s_at</t>
  </si>
  <si>
    <t>216592_at</t>
  </si>
  <si>
    <t>MAGEC3</t>
  </si>
  <si>
    <t>209014_at</t>
  </si>
  <si>
    <t>MAGED1</t>
  </si>
  <si>
    <t>208682_s_at</t>
  </si>
  <si>
    <t>MAGED2</t>
  </si>
  <si>
    <t>213627_at</t>
  </si>
  <si>
    <t>1556047_s_at</t>
  </si>
  <si>
    <t>MAGEE1</t>
  </si>
  <si>
    <t>229286_at</t>
  </si>
  <si>
    <t>1553254_at</t>
  </si>
  <si>
    <t>MAGEE2</t>
  </si>
  <si>
    <t>218176_at</t>
  </si>
  <si>
    <t>MAGEF1</t>
  </si>
  <si>
    <t>218573_at</t>
  </si>
  <si>
    <t>MAGEH1</t>
  </si>
  <si>
    <t>219894_at</t>
  </si>
  <si>
    <t>MAGEL2</t>
  </si>
  <si>
    <t>1555262_a_at</t>
  </si>
  <si>
    <t>MAGI1</t>
  </si>
  <si>
    <t>1559256_at</t>
  </si>
  <si>
    <t>1559257_a_at</t>
  </si>
  <si>
    <t>1563881_at</t>
  </si>
  <si>
    <t>1566538_at</t>
  </si>
  <si>
    <t>1566539_at</t>
  </si>
  <si>
    <t>206144_at</t>
  </si>
  <si>
    <t>215372_x_at</t>
  </si>
  <si>
    <t>222372_at</t>
  </si>
  <si>
    <t>225465_at</t>
  </si>
  <si>
    <t>225474_at</t>
  </si>
  <si>
    <t>232859_s_at</t>
  </si>
  <si>
    <t>1561301_at</t>
  </si>
  <si>
    <t>MAGI1-IT1</t>
  </si>
  <si>
    <t>207702_s_at</t>
  </si>
  <si>
    <t>MAGI2</t>
  </si>
  <si>
    <t>209737_at</t>
  </si>
  <si>
    <t>237786_at</t>
  </si>
  <si>
    <t>241146_at</t>
  </si>
  <si>
    <t>MAGI2-AS2</t>
  </si>
  <si>
    <t>227554_at</t>
  </si>
  <si>
    <t>MAGI2-AS3</t>
  </si>
  <si>
    <t>229480_at</t>
  </si>
  <si>
    <t>235267_at</t>
  </si>
  <si>
    <t>1560526_at</t>
  </si>
  <si>
    <t>MAGI2-IT1</t>
  </si>
  <si>
    <t>224307_x_at</t>
  </si>
  <si>
    <t>MAGI3</t>
  </si>
  <si>
    <t>226770_at</t>
  </si>
  <si>
    <t>230409_at</t>
  </si>
  <si>
    <t>1563318_s_at</t>
  </si>
  <si>
    <t>MAGIX</t>
  </si>
  <si>
    <t>1565559_at</t>
  </si>
  <si>
    <t>219965_s_at</t>
  </si>
  <si>
    <t>222944_s_at</t>
  </si>
  <si>
    <t>234927_s_at</t>
  </si>
  <si>
    <t>217692_at</t>
  </si>
  <si>
    <t>MAGOH2P</t>
  </si>
  <si>
    <t>217693_x_at</t>
  </si>
  <si>
    <t>218894_s_at</t>
  </si>
  <si>
    <t>MAGOHB</t>
  </si>
  <si>
    <t>222776_at</t>
  </si>
  <si>
    <t>210092_at</t>
  </si>
  <si>
    <t>MAGOHB///MAGOH</t>
  </si>
  <si>
    <t>210093_s_at</t>
  </si>
  <si>
    <t>210596_at</t>
  </si>
  <si>
    <t>MAGT1</t>
  </si>
  <si>
    <t>221553_at</t>
  </si>
  <si>
    <t>224899_s_at</t>
  </si>
  <si>
    <t>231210_at</t>
  </si>
  <si>
    <t>MAJIN</t>
  </si>
  <si>
    <t>1555315_a_at</t>
  </si>
  <si>
    <t>MAK</t>
  </si>
  <si>
    <t>220302_at</t>
  </si>
  <si>
    <t>211686_s_at</t>
  </si>
  <si>
    <t>MAK16</t>
  </si>
  <si>
    <t>204777_s_at</t>
  </si>
  <si>
    <t>MAL</t>
  </si>
  <si>
    <t>224650_at</t>
  </si>
  <si>
    <t>MAL2</t>
  </si>
  <si>
    <t>1558678_s_at</t>
  </si>
  <si>
    <t>MALAT1</t>
  </si>
  <si>
    <t>223577_x_at</t>
  </si>
  <si>
    <t>223578_x_at</t>
  </si>
  <si>
    <t>223940_x_at</t>
  </si>
  <si>
    <t>224558_s_at</t>
  </si>
  <si>
    <t>224559_at</t>
  </si>
  <si>
    <t>224567_x_at</t>
  </si>
  <si>
    <t>224568_x_at</t>
  </si>
  <si>
    <t>226675_s_at</t>
  </si>
  <si>
    <t>227510_x_at</t>
  </si>
  <si>
    <t>228582_x_at</t>
  </si>
  <si>
    <t>231735_s_at</t>
  </si>
  <si>
    <t>209373_at</t>
  </si>
  <si>
    <t>MALL</t>
  </si>
  <si>
    <t>242660_at</t>
  </si>
  <si>
    <t>MALRD1</t>
  </si>
  <si>
    <t>226385_s_at</t>
  </si>
  <si>
    <t>MALSU1</t>
  </si>
  <si>
    <t>226386_at</t>
  </si>
  <si>
    <t>230516_at</t>
  </si>
  <si>
    <t>244641_at</t>
  </si>
  <si>
    <t>208309_s_at</t>
  </si>
  <si>
    <t>MALT1</t>
  </si>
  <si>
    <t>210017_at</t>
  </si>
  <si>
    <t>210018_x_at</t>
  </si>
  <si>
    <t>228885_at</t>
  </si>
  <si>
    <t>MAMDC2</t>
  </si>
  <si>
    <t>1559655_at</t>
  </si>
  <si>
    <t>MAMDC2-AS1</t>
  </si>
  <si>
    <t>1559656_a_at</t>
  </si>
  <si>
    <t>229473_at</t>
  </si>
  <si>
    <t>MAMDC4</t>
  </si>
  <si>
    <t>202360_at</t>
  </si>
  <si>
    <t>MAML1</t>
  </si>
  <si>
    <t>235106_at</t>
  </si>
  <si>
    <t>MAML2</t>
  </si>
  <si>
    <t>235457_at</t>
  </si>
  <si>
    <t>207946_at</t>
  </si>
  <si>
    <t>MAML3</t>
  </si>
  <si>
    <t>228508_at</t>
  </si>
  <si>
    <t>242794_at</t>
  </si>
  <si>
    <t>205088_at</t>
  </si>
  <si>
    <t>MAMLD1</t>
  </si>
  <si>
    <t>1557091_at</t>
  </si>
  <si>
    <t>MAMSTR</t>
  </si>
  <si>
    <t>208116_s_at</t>
  </si>
  <si>
    <t>MAN1A1</t>
  </si>
  <si>
    <t>221760_at</t>
  </si>
  <si>
    <t>1552481_s_at</t>
  </si>
  <si>
    <t>MAN1A2</t>
  </si>
  <si>
    <t>214242_at</t>
  </si>
  <si>
    <t>217282_at</t>
  </si>
  <si>
    <t>217920_at</t>
  </si>
  <si>
    <t>217921_at</t>
  </si>
  <si>
    <t>217922_at</t>
  </si>
  <si>
    <t>218636_s_at</t>
  </si>
  <si>
    <t>MAN1B1</t>
  </si>
  <si>
    <t>65884_at</t>
  </si>
  <si>
    <t>232420_x_at</t>
  </si>
  <si>
    <t>MAN1B1-AS1</t>
  </si>
  <si>
    <t>214180_at</t>
  </si>
  <si>
    <t>MAN1C1</t>
  </si>
  <si>
    <t>218918_at</t>
  </si>
  <si>
    <t>205105_at</t>
  </si>
  <si>
    <t>MAN2A1</t>
  </si>
  <si>
    <t>226538_at</t>
  </si>
  <si>
    <t>235103_at</t>
  </si>
  <si>
    <t>202032_s_at</t>
  </si>
  <si>
    <t>MAN2A2</t>
  </si>
  <si>
    <t>219999_at</t>
  </si>
  <si>
    <t>209166_s_at</t>
  </si>
  <si>
    <t>MAN2B1</t>
  </si>
  <si>
    <t>214703_s_at</t>
  </si>
  <si>
    <t>MAN2B2</t>
  </si>
  <si>
    <t>203668_at</t>
  </si>
  <si>
    <t>MAN2C1</t>
  </si>
  <si>
    <t>238089_at</t>
  </si>
  <si>
    <t>238230_x_at</t>
  </si>
  <si>
    <t>203778_at</t>
  </si>
  <si>
    <t>MANBA</t>
  </si>
  <si>
    <t>224689_at</t>
  </si>
  <si>
    <t>MANBAL</t>
  </si>
  <si>
    <t>1554193_s_at</t>
  </si>
  <si>
    <t>MANEA</t>
  </si>
  <si>
    <t>1555227_a_at</t>
  </si>
  <si>
    <t>219003_s_at</t>
  </si>
  <si>
    <t>222805_at</t>
  </si>
  <si>
    <t>226132_s_at</t>
  </si>
  <si>
    <t>MANEAL</t>
  </si>
  <si>
    <t>231564_at</t>
  </si>
  <si>
    <t>202655_at</t>
  </si>
  <si>
    <t>MANF</t>
  </si>
  <si>
    <t>220945_x_at</t>
  </si>
  <si>
    <t>MANSC1</t>
  </si>
  <si>
    <t>204388_s_at</t>
  </si>
  <si>
    <t>MAOA</t>
  </si>
  <si>
    <t>204389_at</t>
  </si>
  <si>
    <t>212741_at</t>
  </si>
  <si>
    <t>1561009_at</t>
  </si>
  <si>
    <t>MAOB</t>
  </si>
  <si>
    <t>1561010_a_at</t>
  </si>
  <si>
    <t>204041_at</t>
  </si>
  <si>
    <t>232039_at</t>
  </si>
  <si>
    <t>MAP10</t>
  </si>
  <si>
    <t>203151_at</t>
  </si>
  <si>
    <t>MAP1A</t>
  </si>
  <si>
    <t>215384_s_at</t>
  </si>
  <si>
    <t>215391_at</t>
  </si>
  <si>
    <t>212233_at</t>
  </si>
  <si>
    <t>MAP1B</t>
  </si>
  <si>
    <t>214577_at</t>
  </si>
  <si>
    <t>226084_at</t>
  </si>
  <si>
    <t>224378_x_at</t>
  </si>
  <si>
    <t>MAP1LC3A</t>
  </si>
  <si>
    <t>227219_x_at</t>
  </si>
  <si>
    <t>232011_s_at</t>
  </si>
  <si>
    <t>208785_s_at</t>
  </si>
  <si>
    <t>MAP1LC3B</t>
  </si>
  <si>
    <t>208786_s_at</t>
  </si>
  <si>
    <t>234238_at</t>
  </si>
  <si>
    <t>MAP1LC3B2</t>
  </si>
  <si>
    <t>221697_at</t>
  </si>
  <si>
    <t>MAP1LC3C</t>
  </si>
  <si>
    <t>218522_s_at</t>
  </si>
  <si>
    <t>MAP1S</t>
  </si>
  <si>
    <t>210015_s_at</t>
  </si>
  <si>
    <t>MAP2</t>
  </si>
  <si>
    <t>225540_at</t>
  </si>
  <si>
    <t>202670_at</t>
  </si>
  <si>
    <t>MAP2K1</t>
  </si>
  <si>
    <t>202424_at</t>
  </si>
  <si>
    <t>MAP2K2</t>
  </si>
  <si>
    <t>213487_at</t>
  </si>
  <si>
    <t>213490_s_at</t>
  </si>
  <si>
    <t>203265_s_at</t>
  </si>
  <si>
    <t>MAP2K4</t>
  </si>
  <si>
    <t>203266_s_at</t>
  </si>
  <si>
    <t>204756_at</t>
  </si>
  <si>
    <t>MAP2K5</t>
  </si>
  <si>
    <t>210482_x_at</t>
  </si>
  <si>
    <t>211370_s_at</t>
  </si>
  <si>
    <t>211371_at</t>
  </si>
  <si>
    <t>216435_at</t>
  </si>
  <si>
    <t>216765_at</t>
  </si>
  <si>
    <t>205698_s_at</t>
  </si>
  <si>
    <t>MAP2K6</t>
  </si>
  <si>
    <t>205699_at</t>
  </si>
  <si>
    <t>209951_s_at</t>
  </si>
  <si>
    <t>MAP2K7</t>
  </si>
  <si>
    <t>209952_s_at</t>
  </si>
  <si>
    <t>216206_x_at</t>
  </si>
  <si>
    <t>226023_at</t>
  </si>
  <si>
    <t>226053_at</t>
  </si>
  <si>
    <t>214786_at</t>
  </si>
  <si>
    <t>MAP3K1</t>
  </si>
  <si>
    <t>225927_at</t>
  </si>
  <si>
    <t>206362_x_at</t>
  </si>
  <si>
    <t>MAP3K10</t>
  </si>
  <si>
    <t>1558984_at</t>
  </si>
  <si>
    <t>MAP3K11</t>
  </si>
  <si>
    <t>203652_at</t>
  </si>
  <si>
    <t>205447_s_at</t>
  </si>
  <si>
    <t>MAP3K12</t>
  </si>
  <si>
    <t>205448_s_at</t>
  </si>
  <si>
    <t>230921_s_at</t>
  </si>
  <si>
    <t>1562440_at</t>
  </si>
  <si>
    <t>MAP3K13</t>
  </si>
  <si>
    <t>206249_at</t>
  </si>
  <si>
    <t>211083_s_at</t>
  </si>
  <si>
    <t>226190_at</t>
  </si>
  <si>
    <t>226556_at</t>
  </si>
  <si>
    <t>229771_at</t>
  </si>
  <si>
    <t>233508_at</t>
  </si>
  <si>
    <t>205192_at</t>
  </si>
  <si>
    <t>MAP3K14</t>
  </si>
  <si>
    <t>1557783_at</t>
  </si>
  <si>
    <t>MAP3K14-AS1</t>
  </si>
  <si>
    <t>242581_at</t>
  </si>
  <si>
    <t>MAP3K15</t>
  </si>
  <si>
    <t>1555804_a_at</t>
  </si>
  <si>
    <t>MAP3K19</t>
  </si>
  <si>
    <t>221180_at</t>
  </si>
  <si>
    <t>1565130_at</t>
  </si>
  <si>
    <t>MAP3K2</t>
  </si>
  <si>
    <t>1565131_x_at</t>
  </si>
  <si>
    <t>221695_s_at</t>
  </si>
  <si>
    <t>226441_at</t>
  </si>
  <si>
    <t>226979_at</t>
  </si>
  <si>
    <t>227073_at</t>
  </si>
  <si>
    <t>235011_at</t>
  </si>
  <si>
    <t>203514_at</t>
  </si>
  <si>
    <t>MAP3K3</t>
  </si>
  <si>
    <t>227131_at</t>
  </si>
  <si>
    <t>243505_at</t>
  </si>
  <si>
    <t>204089_x_at</t>
  </si>
  <si>
    <t>MAP3K4</t>
  </si>
  <si>
    <t>216199_s_at</t>
  </si>
  <si>
    <t>203836_s_at</t>
  </si>
  <si>
    <t>MAP3K5</t>
  </si>
  <si>
    <t>203837_at</t>
  </si>
  <si>
    <t>1552631_a_at</t>
  </si>
  <si>
    <t>MAP3K6</t>
  </si>
  <si>
    <t>219278_at</t>
  </si>
  <si>
    <t>229960_at</t>
  </si>
  <si>
    <t>206853_s_at</t>
  </si>
  <si>
    <t>MAP3K7</t>
  </si>
  <si>
    <t>206854_s_at</t>
  </si>
  <si>
    <t>211536_x_at</t>
  </si>
  <si>
    <t>211537_x_at</t>
  </si>
  <si>
    <t>221211_s_at</t>
  </si>
  <si>
    <t>MAP3K7CL</t>
  </si>
  <si>
    <t>205027_s_at</t>
  </si>
  <si>
    <t>MAP3K8</t>
  </si>
  <si>
    <t>235421_at</t>
  </si>
  <si>
    <t>213927_at</t>
  </si>
  <si>
    <t>MAP3K9</t>
  </si>
  <si>
    <t>214969_at</t>
  </si>
  <si>
    <t>200835_s_at</t>
  </si>
  <si>
    <t>MAP4</t>
  </si>
  <si>
    <t>200836_s_at</t>
  </si>
  <si>
    <t>212566_at</t>
  </si>
  <si>
    <t>212567_s_at</t>
  </si>
  <si>
    <t>235066_at</t>
  </si>
  <si>
    <t>243_g_at</t>
  </si>
  <si>
    <t>33850_at</t>
  </si>
  <si>
    <t>206296_x_at</t>
  </si>
  <si>
    <t>MAP4K1</t>
  </si>
  <si>
    <t>214219_x_at</t>
  </si>
  <si>
    <t>214339_s_at</t>
  </si>
  <si>
    <t>204936_at</t>
  </si>
  <si>
    <t>MAP4K2</t>
  </si>
  <si>
    <t>218311_at</t>
  </si>
  <si>
    <t>MAP4K3</t>
  </si>
  <si>
    <t>1558732_at</t>
  </si>
  <si>
    <t>MAP4K4</t>
  </si>
  <si>
    <t>206571_s_at</t>
  </si>
  <si>
    <t>218181_s_at</t>
  </si>
  <si>
    <t>222547_at</t>
  </si>
  <si>
    <t>222548_s_at</t>
  </si>
  <si>
    <t>203552_at</t>
  </si>
  <si>
    <t>MAP4K5</t>
  </si>
  <si>
    <t>203553_s_at</t>
  </si>
  <si>
    <t>211081_s_at</t>
  </si>
  <si>
    <t>228448_at</t>
  </si>
  <si>
    <t>MAP6</t>
  </si>
  <si>
    <t>228943_at</t>
  </si>
  <si>
    <t>235672_at</t>
  </si>
  <si>
    <t>241980_at</t>
  </si>
  <si>
    <t>221713_s_at</t>
  </si>
  <si>
    <t>MAP6D1</t>
  </si>
  <si>
    <t>239473_x_at</t>
  </si>
  <si>
    <t>242838_at</t>
  </si>
  <si>
    <t>202889_x_at</t>
  </si>
  <si>
    <t>MAP7</t>
  </si>
  <si>
    <t>202890_at</t>
  </si>
  <si>
    <t>215471_s_at</t>
  </si>
  <si>
    <t>217943_s_at</t>
  </si>
  <si>
    <t>MAP7D1</t>
  </si>
  <si>
    <t>228262_at</t>
  </si>
  <si>
    <t>MAP7D2</t>
  </si>
  <si>
    <t>219576_at</t>
  </si>
  <si>
    <t>MAP7D3</t>
  </si>
  <si>
    <t>219626_at</t>
  </si>
  <si>
    <t>237842_at</t>
  </si>
  <si>
    <t>220145_at</t>
  </si>
  <si>
    <t>MAP9</t>
  </si>
  <si>
    <t>228423_at</t>
  </si>
  <si>
    <t>235550_at</t>
  </si>
  <si>
    <t>239415_at</t>
  </si>
  <si>
    <t>1552263_at</t>
  </si>
  <si>
    <t>MAPK1</t>
  </si>
  <si>
    <t>1552264_a_at</t>
  </si>
  <si>
    <t>208351_s_at</t>
  </si>
  <si>
    <t>212271_at</t>
  </si>
  <si>
    <t>224620_at</t>
  </si>
  <si>
    <t>224621_at</t>
  </si>
  <si>
    <t>229847_at</t>
  </si>
  <si>
    <t>204813_at</t>
  </si>
  <si>
    <t>MAPK10</t>
  </si>
  <si>
    <t>214376_at</t>
  </si>
  <si>
    <t>237413_at</t>
  </si>
  <si>
    <t>206040_s_at</t>
  </si>
  <si>
    <t>MAPK11</t>
  </si>
  <si>
    <t>211499_s_at</t>
  </si>
  <si>
    <t>211500_at</t>
  </si>
  <si>
    <t>1556340_at</t>
  </si>
  <si>
    <t>MAPK12</t>
  </si>
  <si>
    <t>1556341_s_at</t>
  </si>
  <si>
    <t>206106_at</t>
  </si>
  <si>
    <t>210058_at</t>
  </si>
  <si>
    <t>MAPK13</t>
  </si>
  <si>
    <t>210059_s_at</t>
  </si>
  <si>
    <t>202530_at</t>
  </si>
  <si>
    <t>MAPK14</t>
  </si>
  <si>
    <t>210449_x_at</t>
  </si>
  <si>
    <t>211087_x_at</t>
  </si>
  <si>
    <t>211561_x_at</t>
  </si>
  <si>
    <t>241357_at</t>
  </si>
  <si>
    <t>MAPK15</t>
  </si>
  <si>
    <t>241528_at</t>
  </si>
  <si>
    <t>212497_at</t>
  </si>
  <si>
    <t>MAPK1IP1L</t>
  </si>
  <si>
    <t>212643_at</t>
  </si>
  <si>
    <t>212644_s_at</t>
  </si>
  <si>
    <t>225643_at</t>
  </si>
  <si>
    <t>212499_s_at</t>
  </si>
  <si>
    <t>MAPK1IP1L///FCF1</t>
  </si>
  <si>
    <t>212046_x_at</t>
  </si>
  <si>
    <t>MAPK3</t>
  </si>
  <si>
    <t>204707_s_at</t>
  </si>
  <si>
    <t>MAPK4</t>
  </si>
  <si>
    <t>204708_at</t>
  </si>
  <si>
    <t>230732_s_at</t>
  </si>
  <si>
    <t>207121_s_at</t>
  </si>
  <si>
    <t>MAPK6</t>
  </si>
  <si>
    <t>243831_at</t>
  </si>
  <si>
    <t>207292_s_at</t>
  </si>
  <si>
    <t>MAPK7</t>
  </si>
  <si>
    <t>35617_at</t>
  </si>
  <si>
    <t>210477_x_at</t>
  </si>
  <si>
    <t>MAPK8</t>
  </si>
  <si>
    <t>210671_x_at</t>
  </si>
  <si>
    <t>226046_at</t>
  </si>
  <si>
    <t>226048_at</t>
  </si>
  <si>
    <t>229664_at</t>
  </si>
  <si>
    <t>213014_at</t>
  </si>
  <si>
    <t>MAPK8IP1</t>
  </si>
  <si>
    <t>205050_s_at</t>
  </si>
  <si>
    <t>MAPK8IP2</t>
  </si>
  <si>
    <t>208603_s_at</t>
  </si>
  <si>
    <t>213177_at</t>
  </si>
  <si>
    <t>MAPK8IP3</t>
  </si>
  <si>
    <t>213178_s_at</t>
  </si>
  <si>
    <t>216137_s_at</t>
  </si>
  <si>
    <t>216139_s_at</t>
  </si>
  <si>
    <t>232085_at</t>
  </si>
  <si>
    <t>203218_at</t>
  </si>
  <si>
    <t>MAPK9</t>
  </si>
  <si>
    <t>210570_x_at</t>
  </si>
  <si>
    <t>225781_at</t>
  </si>
  <si>
    <t>217808_s_at</t>
  </si>
  <si>
    <t>MAPKAP1</t>
  </si>
  <si>
    <t>222426_at</t>
  </si>
  <si>
    <t>229845_at</t>
  </si>
  <si>
    <t>229846_s_at</t>
  </si>
  <si>
    <t>201460_at</t>
  </si>
  <si>
    <t>MAPKAPK2</t>
  </si>
  <si>
    <t>201461_s_at</t>
  </si>
  <si>
    <t>215050_x_at</t>
  </si>
  <si>
    <t>202787_s_at</t>
  </si>
  <si>
    <t>MAPKAPK3</t>
  </si>
  <si>
    <t>202788_at</t>
  </si>
  <si>
    <t>212871_at</t>
  </si>
  <si>
    <t>MAPKAPK5</t>
  </si>
  <si>
    <t>1553987_at</t>
  </si>
  <si>
    <t>MAPKAPK5-AS1</t>
  </si>
  <si>
    <t>212868_x_at</t>
  </si>
  <si>
    <t>219817_at</t>
  </si>
  <si>
    <t>64432_at</t>
  </si>
  <si>
    <t>1558839_at</t>
  </si>
  <si>
    <t>MAPKBP1</t>
  </si>
  <si>
    <t>213394_at</t>
  </si>
  <si>
    <t>200712_s_at</t>
  </si>
  <si>
    <t>MAPRE1</t>
  </si>
  <si>
    <t>200713_s_at</t>
  </si>
  <si>
    <t>202501_at</t>
  </si>
  <si>
    <t>MAPRE2</t>
  </si>
  <si>
    <t>211556_at</t>
  </si>
  <si>
    <t>213489_at</t>
  </si>
  <si>
    <t>203841_x_at</t>
  </si>
  <si>
    <t>MAPRE3</t>
  </si>
  <si>
    <t>203842_s_at</t>
  </si>
  <si>
    <t>214270_s_at</t>
  </si>
  <si>
    <t>229682_at</t>
  </si>
  <si>
    <t>203928_x_at</t>
  </si>
  <si>
    <t>MAPT</t>
  </si>
  <si>
    <t>203929_s_at</t>
  </si>
  <si>
    <t>203930_s_at</t>
  </si>
  <si>
    <t>206401_s_at</t>
  </si>
  <si>
    <t>225379_at</t>
  </si>
  <si>
    <t>233117_at</t>
  </si>
  <si>
    <t>1563367_at</t>
  </si>
  <si>
    <t>MAPT-AS1</t>
  </si>
  <si>
    <t>236789_at</t>
  </si>
  <si>
    <t>236790_s_at</t>
  </si>
  <si>
    <t>237331_s_at</t>
  </si>
  <si>
    <t>237536_at</t>
  </si>
  <si>
    <t>218865_at</t>
  </si>
  <si>
    <t>MARC1</t>
  </si>
  <si>
    <t>219527_at</t>
  </si>
  <si>
    <t>MARC2</t>
  </si>
  <si>
    <t>221636_s_at</t>
  </si>
  <si>
    <t>227417_at</t>
  </si>
  <si>
    <t>1562338_at</t>
  </si>
  <si>
    <t>MARCH1</t>
  </si>
  <si>
    <t>219574_at</t>
  </si>
  <si>
    <t>229383_at</t>
  </si>
  <si>
    <t>235385_at</t>
  </si>
  <si>
    <t>230824_at</t>
  </si>
  <si>
    <t>MARCH10</t>
  </si>
  <si>
    <t>237724_at</t>
  </si>
  <si>
    <t>239359_at</t>
  </si>
  <si>
    <t>MARCH11</t>
  </si>
  <si>
    <t>210075_at</t>
  </si>
  <si>
    <t>MARCH2</t>
  </si>
  <si>
    <t>213256_at</t>
  </si>
  <si>
    <t>MARCH3</t>
  </si>
  <si>
    <t>230385_at</t>
  </si>
  <si>
    <t>230112_at</t>
  </si>
  <si>
    <t>MARCH4</t>
  </si>
  <si>
    <t>218582_at</t>
  </si>
  <si>
    <t>MARCH5</t>
  </si>
  <si>
    <t>226394_at</t>
  </si>
  <si>
    <t>201736_s_at</t>
  </si>
  <si>
    <t>MARCH6</t>
  </si>
  <si>
    <t>201737_s_at</t>
  </si>
  <si>
    <t>212498_at</t>
  </si>
  <si>
    <t>215422_at</t>
  </si>
  <si>
    <t>215423_at</t>
  </si>
  <si>
    <t>215512_at</t>
  </si>
  <si>
    <t>1557703_at</t>
  </si>
  <si>
    <t>MARCH7</t>
  </si>
  <si>
    <t>1557704_a_at</t>
  </si>
  <si>
    <t>202653_s_at</t>
  </si>
  <si>
    <t>202654_x_at</t>
  </si>
  <si>
    <t>232371_at</t>
  </si>
  <si>
    <t>221824_s_at</t>
  </si>
  <si>
    <t>MARCH8</t>
  </si>
  <si>
    <t>231933_at</t>
  </si>
  <si>
    <t>236056_s_at</t>
  </si>
  <si>
    <t>226454_at</t>
  </si>
  <si>
    <t>MARCH9</t>
  </si>
  <si>
    <t>230001_at</t>
  </si>
  <si>
    <t>201668_x_at</t>
  </si>
  <si>
    <t>MARCKS</t>
  </si>
  <si>
    <t>201669_s_at</t>
  </si>
  <si>
    <t>201670_s_at</t>
  </si>
  <si>
    <t>213002_at</t>
  </si>
  <si>
    <t>225897_at</t>
  </si>
  <si>
    <t>200644_at</t>
  </si>
  <si>
    <t>MARCKSL1</t>
  </si>
  <si>
    <t>205819_at</t>
  </si>
  <si>
    <t>MARCO</t>
  </si>
  <si>
    <t>1560407_at</t>
  </si>
  <si>
    <t>MARK1</t>
  </si>
  <si>
    <t>221047_s_at</t>
  </si>
  <si>
    <t>226653_at</t>
  </si>
  <si>
    <t>231613_at</t>
  </si>
  <si>
    <t>203942_s_at</t>
  </si>
  <si>
    <t>MARK2</t>
  </si>
  <si>
    <t>211082_x_at</t>
  </si>
  <si>
    <t>202568_s_at</t>
  </si>
  <si>
    <t>MARK3</t>
  </si>
  <si>
    <t>202569_s_at</t>
  </si>
  <si>
    <t>232537_x_at</t>
  </si>
  <si>
    <t>221560_at</t>
  </si>
  <si>
    <t>MARK4</t>
  </si>
  <si>
    <t>55065_at</t>
  </si>
  <si>
    <t>243529_at</t>
  </si>
  <si>
    <t>MARS2</t>
  </si>
  <si>
    <t>223095_at</t>
  </si>
  <si>
    <t>MARVELD1</t>
  </si>
  <si>
    <t>234917_at</t>
  </si>
  <si>
    <t>235141_at</t>
  </si>
  <si>
    <t>MARVELD2</t>
  </si>
  <si>
    <t>235955_at</t>
  </si>
  <si>
    <t>233634_at</t>
  </si>
  <si>
    <t>MARVELD3</t>
  </si>
  <si>
    <t>239148_at</t>
  </si>
  <si>
    <t>239350_at</t>
  </si>
  <si>
    <t>208210_at</t>
  </si>
  <si>
    <t>MAS1</t>
  </si>
  <si>
    <t>234820_at</t>
  </si>
  <si>
    <t>MAS1L</t>
  </si>
  <si>
    <t>206449_s_at</t>
  </si>
  <si>
    <t>MASP1</t>
  </si>
  <si>
    <t>210680_s_at</t>
  </si>
  <si>
    <t>213749_at</t>
  </si>
  <si>
    <t>232224_at</t>
  </si>
  <si>
    <t>235770_at</t>
  </si>
  <si>
    <t>207041_at</t>
  </si>
  <si>
    <t>MASP2</t>
  </si>
  <si>
    <t>210798_x_at</t>
  </si>
  <si>
    <t>216968_at</t>
  </si>
  <si>
    <t>217231_s_at</t>
  </si>
  <si>
    <t>MAST1</t>
  </si>
  <si>
    <t>211593_s_at</t>
  </si>
  <si>
    <t>MAST2</t>
  </si>
  <si>
    <t>215660_s_at</t>
  </si>
  <si>
    <t>215661_at</t>
  </si>
  <si>
    <t>215903_s_at</t>
  </si>
  <si>
    <t>213045_at</t>
  </si>
  <si>
    <t>MAST3</t>
  </si>
  <si>
    <t>1554652_s_at</t>
  </si>
  <si>
    <t>MAST4</t>
  </si>
  <si>
    <t>210958_s_at</t>
  </si>
  <si>
    <t>222348_at</t>
  </si>
  <si>
    <t>225611_at</t>
  </si>
  <si>
    <t>225613_at</t>
  </si>
  <si>
    <t>243575_at</t>
  </si>
  <si>
    <t>40016_g_at</t>
  </si>
  <si>
    <t>228468_at</t>
  </si>
  <si>
    <t>MASTL</t>
  </si>
  <si>
    <t>205813_s_at</t>
  </si>
  <si>
    <t>MAT1A</t>
  </si>
  <si>
    <t>200768_s_at</t>
  </si>
  <si>
    <t>MAT2A</t>
  </si>
  <si>
    <t>200769_s_at</t>
  </si>
  <si>
    <t>217993_s_at</t>
  </si>
  <si>
    <t>MAT2B</t>
  </si>
  <si>
    <t>229284_at</t>
  </si>
  <si>
    <t>206267_s_at</t>
  </si>
  <si>
    <t>MATK</t>
  </si>
  <si>
    <t>206904_at</t>
  </si>
  <si>
    <t>MATN1</t>
  </si>
  <si>
    <t>206905_s_at</t>
  </si>
  <si>
    <t>1557557_at</t>
  </si>
  <si>
    <t>MATN1-AS1</t>
  </si>
  <si>
    <t>1557558_s_at</t>
  </si>
  <si>
    <t>206091_at</t>
  </si>
  <si>
    <t>MATN3</t>
  </si>
  <si>
    <t>207123_s_at</t>
  </si>
  <si>
    <t>MATN4</t>
  </si>
  <si>
    <t>242260_at</t>
  </si>
  <si>
    <t>MATR3</t>
  </si>
  <si>
    <t>212505_s_at</t>
  </si>
  <si>
    <t>MAU2</t>
  </si>
  <si>
    <t>216926_s_at</t>
  </si>
  <si>
    <t>216927_at</t>
  </si>
  <si>
    <t>217652_at</t>
  </si>
  <si>
    <t>227465_at</t>
  </si>
  <si>
    <t>220305_at</t>
  </si>
  <si>
    <t>MAVS</t>
  </si>
  <si>
    <t>226495_at</t>
  </si>
  <si>
    <t>229741_at</t>
  </si>
  <si>
    <t>231829_at</t>
  </si>
  <si>
    <t>208403_x_at</t>
  </si>
  <si>
    <t>MAX</t>
  </si>
  <si>
    <t>209331_s_at</t>
  </si>
  <si>
    <t>209332_s_at</t>
  </si>
  <si>
    <t>210734_x_at</t>
  </si>
  <si>
    <t>214108_at</t>
  </si>
  <si>
    <t>207824_s_at</t>
  </si>
  <si>
    <t>MAZ</t>
  </si>
  <si>
    <t>212064_x_at</t>
  </si>
  <si>
    <t>204179_at</t>
  </si>
  <si>
    <t>MB</t>
  </si>
  <si>
    <t>1559051_s_at</t>
  </si>
  <si>
    <t>MB21D1</t>
  </si>
  <si>
    <t>1561708_at</t>
  </si>
  <si>
    <t>242077_x_at</t>
  </si>
  <si>
    <t>227599_at</t>
  </si>
  <si>
    <t>MB21D2</t>
  </si>
  <si>
    <t>1555611_s_at</t>
  </si>
  <si>
    <t>MBD1</t>
  </si>
  <si>
    <t>203353_s_at</t>
  </si>
  <si>
    <t>208595_s_at</t>
  </si>
  <si>
    <t>226862_at</t>
  </si>
  <si>
    <t>241813_at</t>
  </si>
  <si>
    <t>202484_s_at</t>
  </si>
  <si>
    <t>MBD2</t>
  </si>
  <si>
    <t>202485_s_at</t>
  </si>
  <si>
    <t>214396_s_at</t>
  </si>
  <si>
    <t>214397_at</t>
  </si>
  <si>
    <t>202463_s_at</t>
  </si>
  <si>
    <t>MBD3</t>
  </si>
  <si>
    <t>222183_x_at</t>
  </si>
  <si>
    <t>41160_at</t>
  </si>
  <si>
    <t>1552458_at</t>
  </si>
  <si>
    <t>MBD3L1</t>
  </si>
  <si>
    <t>1552459_a_at</t>
  </si>
  <si>
    <t>1552456_a_at</t>
  </si>
  <si>
    <t>MBD3L2</t>
  </si>
  <si>
    <t>209579_s_at</t>
  </si>
  <si>
    <t>MBD4</t>
  </si>
  <si>
    <t>209580_s_at</t>
  </si>
  <si>
    <t>214047_s_at</t>
  </si>
  <si>
    <t>214048_at</t>
  </si>
  <si>
    <t>220195_at</t>
  </si>
  <si>
    <t>MBD5</t>
  </si>
  <si>
    <t>227839_at</t>
  </si>
  <si>
    <t>244662_at</t>
  </si>
  <si>
    <t>226076_s_at</t>
  </si>
  <si>
    <t>MBD6</t>
  </si>
  <si>
    <t>227832_at</t>
  </si>
  <si>
    <t>227833_s_at</t>
  </si>
  <si>
    <t>218411_s_at</t>
  </si>
  <si>
    <t>MBIP</t>
  </si>
  <si>
    <t>207256_at</t>
  </si>
  <si>
    <t>MBL2</t>
  </si>
  <si>
    <t>1554170_a_at</t>
  </si>
  <si>
    <t>MBLAC1</t>
  </si>
  <si>
    <t>1554619_at</t>
  </si>
  <si>
    <t>MBLAC2</t>
  </si>
  <si>
    <t>230298_at</t>
  </si>
  <si>
    <t>1555594_a_at</t>
  </si>
  <si>
    <t>MBNL1</t>
  </si>
  <si>
    <t>1558111_at</t>
  </si>
  <si>
    <t>201151_s_at</t>
  </si>
  <si>
    <t>201152_s_at</t>
  </si>
  <si>
    <t>201153_s_at</t>
  </si>
  <si>
    <t>215663_at</t>
  </si>
  <si>
    <t>233015_at</t>
  </si>
  <si>
    <t>232298_at</t>
  </si>
  <si>
    <t>MBNL1-AS1</t>
  </si>
  <si>
    <t>235173_at</t>
  </si>
  <si>
    <t>1553536_at</t>
  </si>
  <si>
    <t>MBNL2</t>
  </si>
  <si>
    <t>203640_at</t>
  </si>
  <si>
    <t>205017_s_at</t>
  </si>
  <si>
    <t>205018_s_at</t>
  </si>
  <si>
    <t>232138_at</t>
  </si>
  <si>
    <t>219814_at</t>
  </si>
  <si>
    <t>MBNL3</t>
  </si>
  <si>
    <t>229498_at</t>
  </si>
  <si>
    <t>230113_at</t>
  </si>
  <si>
    <t>227379_at</t>
  </si>
  <si>
    <t>MBOAT1</t>
  </si>
  <si>
    <t>213288_at</t>
  </si>
  <si>
    <t>MBOAT2</t>
  </si>
  <si>
    <t>226726_at</t>
  </si>
  <si>
    <t>209179_s_at</t>
  </si>
  <si>
    <t>MBOAT7</t>
  </si>
  <si>
    <t>211037_s_at</t>
  </si>
  <si>
    <t>1554544_a_at</t>
  </si>
  <si>
    <t>MBP</t>
  </si>
  <si>
    <t>207323_s_at</t>
  </si>
  <si>
    <t>209072_at</t>
  </si>
  <si>
    <t>210136_at</t>
  </si>
  <si>
    <t>216567_at</t>
  </si>
  <si>
    <t>225407_at</t>
  </si>
  <si>
    <t>225408_at</t>
  </si>
  <si>
    <t>228938_at</t>
  </si>
  <si>
    <t>236324_at</t>
  </si>
  <si>
    <t>207115_x_at</t>
  </si>
  <si>
    <t>MBTD1</t>
  </si>
  <si>
    <t>226797_at</t>
  </si>
  <si>
    <t>243552_at</t>
  </si>
  <si>
    <t>201620_at</t>
  </si>
  <si>
    <t>MBTPS1</t>
  </si>
  <si>
    <t>217543_s_at</t>
  </si>
  <si>
    <t>1554604_at</t>
  </si>
  <si>
    <t>MBTPS2</t>
  </si>
  <si>
    <t>206473_at</t>
  </si>
  <si>
    <t>226760_at</t>
  </si>
  <si>
    <t>205458_at</t>
  </si>
  <si>
    <t>MC1R</t>
  </si>
  <si>
    <t>208568_at</t>
  </si>
  <si>
    <t>MC2R</t>
  </si>
  <si>
    <t>217425_at</t>
  </si>
  <si>
    <t>217434_at</t>
  </si>
  <si>
    <t>221442_at</t>
  </si>
  <si>
    <t>MC3R</t>
  </si>
  <si>
    <t>221467_at</t>
  </si>
  <si>
    <t>MC4R</t>
  </si>
  <si>
    <t>208565_at</t>
  </si>
  <si>
    <t>MC5R</t>
  </si>
  <si>
    <t>1568191_at</t>
  </si>
  <si>
    <t>MCAM</t>
  </si>
  <si>
    <t>209087_x_at</t>
  </si>
  <si>
    <t>213132_s_at</t>
  </si>
  <si>
    <t>MCAT</t>
  </si>
  <si>
    <t>206132_at</t>
  </si>
  <si>
    <t>MCC</t>
  </si>
  <si>
    <t>226225_at</t>
  </si>
  <si>
    <t>218440_at</t>
  </si>
  <si>
    <t>MCCC1</t>
  </si>
  <si>
    <t>1560033_at</t>
  </si>
  <si>
    <t>MCCC2</t>
  </si>
  <si>
    <t>209623_at</t>
  </si>
  <si>
    <t>209624_s_at</t>
  </si>
  <si>
    <t>226238_at</t>
  </si>
  <si>
    <t>MCEE</t>
  </si>
  <si>
    <t>235568_at</t>
  </si>
  <si>
    <t>MCEMP1</t>
  </si>
  <si>
    <t>1555313_a_at</t>
  </si>
  <si>
    <t>MCF2</t>
  </si>
  <si>
    <t>208017_s_at</t>
  </si>
  <si>
    <t>214884_at</t>
  </si>
  <si>
    <t>217004_s_at</t>
  </si>
  <si>
    <t>1552743_at</t>
  </si>
  <si>
    <t>MCF2L</t>
  </si>
  <si>
    <t>1559427_at</t>
  </si>
  <si>
    <t>1563808_at</t>
  </si>
  <si>
    <t>1563809_a_at</t>
  </si>
  <si>
    <t>212935_at</t>
  </si>
  <si>
    <t>220464_at</t>
  </si>
  <si>
    <t>239636_at</t>
  </si>
  <si>
    <t>35147_at</t>
  </si>
  <si>
    <t>215112_x_at</t>
  </si>
  <si>
    <t>MCF2L2</t>
  </si>
  <si>
    <t>220354_at</t>
  </si>
  <si>
    <t>MCF2L-AS1</t>
  </si>
  <si>
    <t>1559309_at</t>
  </si>
  <si>
    <t>MCFD2</t>
  </si>
  <si>
    <t>212245_at</t>
  </si>
  <si>
    <t>212246_at</t>
  </si>
  <si>
    <t>221354_s_at</t>
  </si>
  <si>
    <t>MCHR1</t>
  </si>
  <si>
    <t>223855_s_at</t>
  </si>
  <si>
    <t>230498_at</t>
  </si>
  <si>
    <t>224408_at</t>
  </si>
  <si>
    <t>MCHR2</t>
  </si>
  <si>
    <t>1561437_at</t>
  </si>
  <si>
    <t>MCHR2-AS1</t>
  </si>
  <si>
    <t>231129_at</t>
  </si>
  <si>
    <t>200796_s_at</t>
  </si>
  <si>
    <t>MCL1</t>
  </si>
  <si>
    <t>200797_s_at</t>
  </si>
  <si>
    <t>200798_x_at</t>
  </si>
  <si>
    <t>214056_at</t>
  </si>
  <si>
    <t>214057_at</t>
  </si>
  <si>
    <t>227175_at</t>
  </si>
  <si>
    <t>220651_s_at</t>
  </si>
  <si>
    <t>MCM10</t>
  </si>
  <si>
    <t>222962_s_at</t>
  </si>
  <si>
    <t>223570_at</t>
  </si>
  <si>
    <t>202107_s_at</t>
  </si>
  <si>
    <t>MCM2</t>
  </si>
  <si>
    <t>201555_at</t>
  </si>
  <si>
    <t>MCM3</t>
  </si>
  <si>
    <t>212269_s_at</t>
  </si>
  <si>
    <t>MCM3AP</t>
  </si>
  <si>
    <t>214514_at</t>
  </si>
  <si>
    <t>215580_at</t>
  </si>
  <si>
    <t>215581_s_at</t>
  </si>
  <si>
    <t>215582_x_at</t>
  </si>
  <si>
    <t>1560542_at</t>
  </si>
  <si>
    <t>MCM3AP-AS1</t>
  </si>
  <si>
    <t>220459_at</t>
  </si>
  <si>
    <t>232740_at</t>
  </si>
  <si>
    <t>212141_at</t>
  </si>
  <si>
    <t>MCM4</t>
  </si>
  <si>
    <t>212142_at</t>
  </si>
  <si>
    <t>222036_s_at</t>
  </si>
  <si>
    <t>222037_at</t>
  </si>
  <si>
    <t>242479_s_at</t>
  </si>
  <si>
    <t>201755_at</t>
  </si>
  <si>
    <t>MCM5</t>
  </si>
  <si>
    <t>216237_s_at</t>
  </si>
  <si>
    <t>201930_at</t>
  </si>
  <si>
    <t>MCM6</t>
  </si>
  <si>
    <t>238977_at</t>
  </si>
  <si>
    <t>208795_s_at</t>
  </si>
  <si>
    <t>MCM7</t>
  </si>
  <si>
    <t>210983_s_at</t>
  </si>
  <si>
    <t>224320_s_at</t>
  </si>
  <si>
    <t>MCM8</t>
  </si>
  <si>
    <t>233560_x_at</t>
  </si>
  <si>
    <t>1557334_a_at</t>
  </si>
  <si>
    <t>MCM8-AS1</t>
  </si>
  <si>
    <t>1553759_at</t>
  </si>
  <si>
    <t>MCM9</t>
  </si>
  <si>
    <t>213561_at</t>
  </si>
  <si>
    <t>219673_at</t>
  </si>
  <si>
    <t>217905_at</t>
  </si>
  <si>
    <t>MCMBP</t>
  </si>
  <si>
    <t>222464_s_at</t>
  </si>
  <si>
    <t>233028_at</t>
  </si>
  <si>
    <t>1552359_at</t>
  </si>
  <si>
    <t>MCMDC2</t>
  </si>
  <si>
    <t>1569677_a_at</t>
  </si>
  <si>
    <t>219952_s_at</t>
  </si>
  <si>
    <t>MCOLN1</t>
  </si>
  <si>
    <t>1555465_at</t>
  </si>
  <si>
    <t>MCOLN2</t>
  </si>
  <si>
    <t>230110_at</t>
  </si>
  <si>
    <t>1557292_a_at</t>
  </si>
  <si>
    <t>MCOLN3</t>
  </si>
  <si>
    <t>220484_at</t>
  </si>
  <si>
    <t>229797_at</t>
  </si>
  <si>
    <t>242308_at</t>
  </si>
  <si>
    <t>1554155_at</t>
  </si>
  <si>
    <t>MCPH1</t>
  </si>
  <si>
    <t>1557347_at</t>
  </si>
  <si>
    <t>219592_at</t>
  </si>
  <si>
    <t>228778_at</t>
  </si>
  <si>
    <t>232243_at</t>
  </si>
  <si>
    <t>230562_at</t>
  </si>
  <si>
    <t>MCPH1-AS1</t>
  </si>
  <si>
    <t>239642_at</t>
  </si>
  <si>
    <t>MCPH1-AS1///MCPH1</t>
  </si>
  <si>
    <t>225329_at</t>
  </si>
  <si>
    <t>MCRIP1</t>
  </si>
  <si>
    <t>1553715_s_at</t>
  </si>
  <si>
    <t>MCRIP2</t>
  </si>
  <si>
    <t>225861_at</t>
  </si>
  <si>
    <t>202556_s_at</t>
  </si>
  <si>
    <t>MCRS1</t>
  </si>
  <si>
    <t>1554730_at</t>
  </si>
  <si>
    <t>MCTP1</t>
  </si>
  <si>
    <t>220122_at</t>
  </si>
  <si>
    <t>235740_at</t>
  </si>
  <si>
    <t>1554833_at</t>
  </si>
  <si>
    <t>MCTP2</t>
  </si>
  <si>
    <t>220603_s_at</t>
  </si>
  <si>
    <t>229005_at</t>
  </si>
  <si>
    <t>229021_at</t>
  </si>
  <si>
    <t>243109_at</t>
  </si>
  <si>
    <t>1558573_at</t>
  </si>
  <si>
    <t>MCTS1</t>
  </si>
  <si>
    <t>218163_at</t>
  </si>
  <si>
    <t>230235_at</t>
  </si>
  <si>
    <t>225320_at</t>
  </si>
  <si>
    <t>MCU</t>
  </si>
  <si>
    <t>218802_at</t>
  </si>
  <si>
    <t>MCUB</t>
  </si>
  <si>
    <t>220094_s_at</t>
  </si>
  <si>
    <t>MCUR1</t>
  </si>
  <si>
    <t>227451_s_at</t>
  </si>
  <si>
    <t>203061_s_at</t>
  </si>
  <si>
    <t>MDC1</t>
  </si>
  <si>
    <t>203062_s_at</t>
  </si>
  <si>
    <t>205375_at</t>
  </si>
  <si>
    <t>MDFI</t>
  </si>
  <si>
    <t>1559942_at</t>
  </si>
  <si>
    <t>MDFIC</t>
  </si>
  <si>
    <t>211675_s_at</t>
  </si>
  <si>
    <t>217599_s_at</t>
  </si>
  <si>
    <t>239172_x_at</t>
  </si>
  <si>
    <t>232237_at</t>
  </si>
  <si>
    <t>MDGA1</t>
  </si>
  <si>
    <t>238543_x_at</t>
  </si>
  <si>
    <t>242757_at</t>
  </si>
  <si>
    <t>1570114_at</t>
  </si>
  <si>
    <t>MDGA2</t>
  </si>
  <si>
    <t>239935_at</t>
  </si>
  <si>
    <t>200978_at</t>
  </si>
  <si>
    <t>MDH1</t>
  </si>
  <si>
    <t>1558077_s_at</t>
  </si>
  <si>
    <t>MDH1B</t>
  </si>
  <si>
    <t>238721_at</t>
  </si>
  <si>
    <t>209036_s_at</t>
  </si>
  <si>
    <t>MDH2</t>
  </si>
  <si>
    <t>213333_at</t>
  </si>
  <si>
    <t>209035_at</t>
  </si>
  <si>
    <t>MDK</t>
  </si>
  <si>
    <t>213761_at</t>
  </si>
  <si>
    <t>MDM1</t>
  </si>
  <si>
    <t>220397_at</t>
  </si>
  <si>
    <t>205385_at</t>
  </si>
  <si>
    <t>MDM2</t>
  </si>
  <si>
    <t>205386_s_at</t>
  </si>
  <si>
    <t>211832_s_at</t>
  </si>
  <si>
    <t>217373_x_at</t>
  </si>
  <si>
    <t>217542_at</t>
  </si>
  <si>
    <t>225160_x_at</t>
  </si>
  <si>
    <t>229711_s_at</t>
  </si>
  <si>
    <t>237891_at</t>
  </si>
  <si>
    <t>238733_at</t>
  </si>
  <si>
    <t>244616_x_at</t>
  </si>
  <si>
    <t>205655_at</t>
  </si>
  <si>
    <t>MDM4</t>
  </si>
  <si>
    <t>225740_x_at</t>
  </si>
  <si>
    <t>225742_at</t>
  </si>
  <si>
    <t>235162_at</t>
  </si>
  <si>
    <t>236814_at</t>
  </si>
  <si>
    <t>241876_at</t>
  </si>
  <si>
    <t>1569484_s_at</t>
  </si>
  <si>
    <t>MDN1</t>
  </si>
  <si>
    <t>212693_at</t>
  </si>
  <si>
    <t>234854_at</t>
  </si>
  <si>
    <t>1553508_at</t>
  </si>
  <si>
    <t>MDS2</t>
  </si>
  <si>
    <t>1562731_s_at</t>
  </si>
  <si>
    <t>204058_at</t>
  </si>
  <si>
    <t>ME1</t>
  </si>
  <si>
    <t>204059_s_at</t>
  </si>
  <si>
    <t>211204_at</t>
  </si>
  <si>
    <t>209397_at</t>
  </si>
  <si>
    <t>ME2</t>
  </si>
  <si>
    <t>210153_s_at</t>
  </si>
  <si>
    <t>210154_at</t>
  </si>
  <si>
    <t>204663_at</t>
  </si>
  <si>
    <t>ME3</t>
  </si>
  <si>
    <t>231295_at</t>
  </si>
  <si>
    <t>218061_at</t>
  </si>
  <si>
    <t>MEA1</t>
  </si>
  <si>
    <t>218165_at</t>
  </si>
  <si>
    <t>MEAF6</t>
  </si>
  <si>
    <t>228517_at</t>
  </si>
  <si>
    <t>230293_at</t>
  </si>
  <si>
    <t>208434_at</t>
  </si>
  <si>
    <t>MECOM</t>
  </si>
  <si>
    <t>215851_at</t>
  </si>
  <si>
    <t>221884_at</t>
  </si>
  <si>
    <t>226420_at</t>
  </si>
  <si>
    <t>243277_x_at</t>
  </si>
  <si>
    <t>202616_s_at</t>
  </si>
  <si>
    <t>MECP2</t>
  </si>
  <si>
    <t>202617_s_at</t>
  </si>
  <si>
    <t>202618_s_at</t>
  </si>
  <si>
    <t>218664_at</t>
  </si>
  <si>
    <t>MECR</t>
  </si>
  <si>
    <t>203496_s_at</t>
  </si>
  <si>
    <t>MED1</t>
  </si>
  <si>
    <t>203497_at</t>
  </si>
  <si>
    <t>225452_at</t>
  </si>
  <si>
    <t>225456_at</t>
  </si>
  <si>
    <t>223247_at</t>
  </si>
  <si>
    <t>MED10</t>
  </si>
  <si>
    <t>226958_s_at</t>
  </si>
  <si>
    <t>MED11</t>
  </si>
  <si>
    <t>203506_s_at</t>
  </si>
  <si>
    <t>MED12</t>
  </si>
  <si>
    <t>211342_x_at</t>
  </si>
  <si>
    <t>214275_at</t>
  </si>
  <si>
    <t>216071_x_at</t>
  </si>
  <si>
    <t>1555300_a_at</t>
  </si>
  <si>
    <t>MED12L</t>
  </si>
  <si>
    <t>232114_at</t>
  </si>
  <si>
    <t>201986_at</t>
  </si>
  <si>
    <t>MED13</t>
  </si>
  <si>
    <t>201987_at</t>
  </si>
  <si>
    <t>223780_s_at</t>
  </si>
  <si>
    <t>244611_at</t>
  </si>
  <si>
    <t>212207_at</t>
  </si>
  <si>
    <t>MED13L</t>
  </si>
  <si>
    <t>212208_at</t>
  </si>
  <si>
    <t>212209_at</t>
  </si>
  <si>
    <t>216109_at</t>
  </si>
  <si>
    <t>242911_at</t>
  </si>
  <si>
    <t>202610_s_at</t>
  </si>
  <si>
    <t>MED14</t>
  </si>
  <si>
    <t>202611_s_at</t>
  </si>
  <si>
    <t>202612_s_at</t>
  </si>
  <si>
    <t>215167_at</t>
  </si>
  <si>
    <t>217120_s_at</t>
  </si>
  <si>
    <t>231226_at</t>
  </si>
  <si>
    <t>MED14OS</t>
  </si>
  <si>
    <t>222175_s_at</t>
  </si>
  <si>
    <t>MED15</t>
  </si>
  <si>
    <t>1561433_at</t>
  </si>
  <si>
    <t>MED15P9</t>
  </si>
  <si>
    <t>221418_s_at</t>
  </si>
  <si>
    <t>MED16</t>
  </si>
  <si>
    <t>221544_s_at</t>
  </si>
  <si>
    <t>221545_x_at</t>
  </si>
  <si>
    <t>221938_x_at</t>
  </si>
  <si>
    <t>43544_at</t>
  </si>
  <si>
    <t>221517_s_at</t>
  </si>
  <si>
    <t>MED17</t>
  </si>
  <si>
    <t>223115_at</t>
  </si>
  <si>
    <t>232483_at</t>
  </si>
  <si>
    <t>226293_at</t>
  </si>
  <si>
    <t>MED19</t>
  </si>
  <si>
    <t>226300_at</t>
  </si>
  <si>
    <t>206961_s_at</t>
  </si>
  <si>
    <t>MED20</t>
  </si>
  <si>
    <t>212872_s_at</t>
  </si>
  <si>
    <t>206593_s_at</t>
  </si>
  <si>
    <t>MED22</t>
  </si>
  <si>
    <t>218846_at</t>
  </si>
  <si>
    <t>MED23</t>
  </si>
  <si>
    <t>223946_at</t>
  </si>
  <si>
    <t>223947_s_at</t>
  </si>
  <si>
    <t>242706_s_at</t>
  </si>
  <si>
    <t>242707_at</t>
  </si>
  <si>
    <t>215337_at</t>
  </si>
  <si>
    <t>MED24</t>
  </si>
  <si>
    <t>208110_x_at</t>
  </si>
  <si>
    <t>MED25</t>
  </si>
  <si>
    <t>215897_at</t>
  </si>
  <si>
    <t>1559593_a_at</t>
  </si>
  <si>
    <t>MED26</t>
  </si>
  <si>
    <t>227538_at</t>
  </si>
  <si>
    <t>231724_at</t>
  </si>
  <si>
    <t>215371_at</t>
  </si>
  <si>
    <t>MED27</t>
  </si>
  <si>
    <t>221598_s_at</t>
  </si>
  <si>
    <t>51176_at</t>
  </si>
  <si>
    <t>218438_s_at</t>
  </si>
  <si>
    <t>MED28</t>
  </si>
  <si>
    <t>222635_s_at</t>
  </si>
  <si>
    <t>222636_at</t>
  </si>
  <si>
    <t>224416_s_at</t>
  </si>
  <si>
    <t>227504_s_at</t>
  </si>
  <si>
    <t>227505_at</t>
  </si>
  <si>
    <t>228992_at</t>
  </si>
  <si>
    <t>233802_at</t>
  </si>
  <si>
    <t>235105_at</t>
  </si>
  <si>
    <t>243668_at</t>
  </si>
  <si>
    <t>225708_at</t>
  </si>
  <si>
    <t>MED29</t>
  </si>
  <si>
    <t>227786_at</t>
  </si>
  <si>
    <t>MED30</t>
  </si>
  <si>
    <t>227787_s_at</t>
  </si>
  <si>
    <t>230555_s_at</t>
  </si>
  <si>
    <t>219318_x_at</t>
  </si>
  <si>
    <t>MED31</t>
  </si>
  <si>
    <t>222867_s_at</t>
  </si>
  <si>
    <t>236241_at</t>
  </si>
  <si>
    <t>217843_s_at</t>
  </si>
  <si>
    <t>MED4</t>
  </si>
  <si>
    <t>222438_at</t>
  </si>
  <si>
    <t>207078_at</t>
  </si>
  <si>
    <t>MED6</t>
  </si>
  <si>
    <t>207079_s_at</t>
  </si>
  <si>
    <t>210104_at</t>
  </si>
  <si>
    <t>204349_at</t>
  </si>
  <si>
    <t>MED7</t>
  </si>
  <si>
    <t>204350_s_at</t>
  </si>
  <si>
    <t>231272_at</t>
  </si>
  <si>
    <t>213126_at</t>
  </si>
  <si>
    <t>MED8</t>
  </si>
  <si>
    <t>213127_s_at</t>
  </si>
  <si>
    <t>213696_s_at</t>
  </si>
  <si>
    <t>218372_at</t>
  </si>
  <si>
    <t>MED9</t>
  </si>
  <si>
    <t>1565765_x_at</t>
  </si>
  <si>
    <t>MEDAG</t>
  </si>
  <si>
    <t>227058_at</t>
  </si>
  <si>
    <t>208328_s_at</t>
  </si>
  <si>
    <t>MEF2A</t>
  </si>
  <si>
    <t>212535_at</t>
  </si>
  <si>
    <t>214684_at</t>
  </si>
  <si>
    <t>242176_at</t>
  </si>
  <si>
    <t>205124_at</t>
  </si>
  <si>
    <t>MEF2B///BORCS8///BORCS8-MEF2B</t>
  </si>
  <si>
    <t>207968_s_at</t>
  </si>
  <si>
    <t>MEF2C</t>
  </si>
  <si>
    <t>209199_s_at</t>
  </si>
  <si>
    <t>209200_at</t>
  </si>
  <si>
    <t>233522_at</t>
  </si>
  <si>
    <t>MEF2C-AS1</t>
  </si>
  <si>
    <t>203003_at</t>
  </si>
  <si>
    <t>MEF2D</t>
  </si>
  <si>
    <t>203004_s_at</t>
  </si>
  <si>
    <t>225641_at</t>
  </si>
  <si>
    <t>208262_x_at</t>
  </si>
  <si>
    <t>MEFV</t>
  </si>
  <si>
    <t>1558144_at</t>
  </si>
  <si>
    <t>MEG3</t>
  </si>
  <si>
    <t>210794_s_at</t>
  </si>
  <si>
    <t>212732_at</t>
  </si>
  <si>
    <t>226210_s_at</t>
  </si>
  <si>
    <t>226211_at</t>
  </si>
  <si>
    <t>227390_at</t>
  </si>
  <si>
    <t>229557_at</t>
  </si>
  <si>
    <t>231529_at</t>
  </si>
  <si>
    <t>235077_at</t>
  </si>
  <si>
    <t>242246_x_at</t>
  </si>
  <si>
    <t>228632_at</t>
  </si>
  <si>
    <t>MEG9</t>
  </si>
  <si>
    <t>1555343_at</t>
  </si>
  <si>
    <t>MEGF10</t>
  </si>
  <si>
    <t>232523_at</t>
  </si>
  <si>
    <t>236517_at</t>
  </si>
  <si>
    <t>1552439_s_at</t>
  </si>
  <si>
    <t>MEGF11</t>
  </si>
  <si>
    <t>1560334_at</t>
  </si>
  <si>
    <t>1569879_a_at</t>
  </si>
  <si>
    <t>213942_at</t>
  </si>
  <si>
    <t>MEGF6</t>
  </si>
  <si>
    <t>226869_at</t>
  </si>
  <si>
    <t>214778_at</t>
  </si>
  <si>
    <t>MEGF8</t>
  </si>
  <si>
    <t>227327_at</t>
  </si>
  <si>
    <t>212830_at</t>
  </si>
  <si>
    <t>MEGF9</t>
  </si>
  <si>
    <t>212831_at</t>
  </si>
  <si>
    <t>1554208_at</t>
  </si>
  <si>
    <t>MEI1</t>
  </si>
  <si>
    <t>1564621_a_at</t>
  </si>
  <si>
    <t>230011_at</t>
  </si>
  <si>
    <t>238158_at</t>
  </si>
  <si>
    <t>MEIG1</t>
  </si>
  <si>
    <t>237265_at</t>
  </si>
  <si>
    <t>MEIOB///LINC00254</t>
  </si>
  <si>
    <t>1557206_at</t>
  </si>
  <si>
    <t>MEIOC</t>
  </si>
  <si>
    <t>1562484_at</t>
  </si>
  <si>
    <t>1564075_a_at</t>
  </si>
  <si>
    <t>1566478_at</t>
  </si>
  <si>
    <t>1566480_x_at</t>
  </si>
  <si>
    <t>1559477_s_at</t>
  </si>
  <si>
    <t>MEIS1</t>
  </si>
  <si>
    <t>204069_at</t>
  </si>
  <si>
    <t>207480_s_at</t>
  </si>
  <si>
    <t>MEIS2</t>
  </si>
  <si>
    <t>1569402_at</t>
  </si>
  <si>
    <t>MEIS3</t>
  </si>
  <si>
    <t>228327_x_at</t>
  </si>
  <si>
    <t>214077_x_at</t>
  </si>
  <si>
    <t>MEIS3P1</t>
  </si>
  <si>
    <t>204825_at</t>
  </si>
  <si>
    <t>MELK</t>
  </si>
  <si>
    <t>1556538_at</t>
  </si>
  <si>
    <t>MELTF</t>
  </si>
  <si>
    <t>220043_s_at</t>
  </si>
  <si>
    <t>223723_at</t>
  </si>
  <si>
    <t>235911_at</t>
  </si>
  <si>
    <t>202645_s_at</t>
  </si>
  <si>
    <t>MEN1</t>
  </si>
  <si>
    <t>205619_s_at</t>
  </si>
  <si>
    <t>MEOX1</t>
  </si>
  <si>
    <t>206201_s_at</t>
  </si>
  <si>
    <t>MEOX2</t>
  </si>
  <si>
    <t>206202_at</t>
  </si>
  <si>
    <t>206000_at</t>
  </si>
  <si>
    <t>MEP1A</t>
  </si>
  <si>
    <t>207251_at</t>
  </si>
  <si>
    <t>MEP1B</t>
  </si>
  <si>
    <t>219798_s_at</t>
  </si>
  <si>
    <t>MEPCE</t>
  </si>
  <si>
    <t>221150_at</t>
  </si>
  <si>
    <t>MEPE</t>
  </si>
  <si>
    <t>206028_s_at</t>
  </si>
  <si>
    <t>MERTK</t>
  </si>
  <si>
    <t>211912_at</t>
  </si>
  <si>
    <t>211913_s_at</t>
  </si>
  <si>
    <t>1556321_a_at</t>
  </si>
  <si>
    <t>MESDC1</t>
  </si>
  <si>
    <t>223264_at</t>
  </si>
  <si>
    <t>224672_x_at</t>
  </si>
  <si>
    <t>MESDC2</t>
  </si>
  <si>
    <t>224675_at</t>
  </si>
  <si>
    <t>224679_at</t>
  </si>
  <si>
    <t>238679_at</t>
  </si>
  <si>
    <t>239746_at</t>
  </si>
  <si>
    <t>224476_s_at</t>
  </si>
  <si>
    <t>MESP1</t>
  </si>
  <si>
    <t>229195_at</t>
  </si>
  <si>
    <t>243387_at</t>
  </si>
  <si>
    <t>1556014_at</t>
  </si>
  <si>
    <t>MESP2</t>
  </si>
  <si>
    <t>1556015_a_at</t>
  </si>
  <si>
    <t>202016_at</t>
  </si>
  <si>
    <t>MEST</t>
  </si>
  <si>
    <t>203510_at</t>
  </si>
  <si>
    <t>MET</t>
  </si>
  <si>
    <t>211599_x_at</t>
  </si>
  <si>
    <t>213807_x_at</t>
  </si>
  <si>
    <t>213816_s_at</t>
  </si>
  <si>
    <t>212673_at</t>
  </si>
  <si>
    <t>METAP1</t>
  </si>
  <si>
    <t>1565755_at</t>
  </si>
  <si>
    <t>METAP1D</t>
  </si>
  <si>
    <t>1565756_a_at</t>
  </si>
  <si>
    <t>1569029_at</t>
  </si>
  <si>
    <t>227805_at</t>
  </si>
  <si>
    <t>202015_x_at</t>
  </si>
  <si>
    <t>METAP2</t>
  </si>
  <si>
    <t>209861_s_at</t>
  </si>
  <si>
    <t>213899_at</t>
  </si>
  <si>
    <t>227993_at</t>
  </si>
  <si>
    <t>219051_x_at</t>
  </si>
  <si>
    <t>METRN</t>
  </si>
  <si>
    <t>228419_at</t>
  </si>
  <si>
    <t>232269_x_at</t>
  </si>
  <si>
    <t>225955_at</t>
  </si>
  <si>
    <t>METRNL</t>
  </si>
  <si>
    <t>204027_s_at</t>
  </si>
  <si>
    <t>METTL1</t>
  </si>
  <si>
    <t>215061_at</t>
  </si>
  <si>
    <t>METTL10</t>
  </si>
  <si>
    <t>226631_at</t>
  </si>
  <si>
    <t>226634_at</t>
  </si>
  <si>
    <t>238680_at</t>
  </si>
  <si>
    <t>METTL12///SNORA57</t>
  </si>
  <si>
    <t>239316_at</t>
  </si>
  <si>
    <t>206468_s_at</t>
  </si>
  <si>
    <t>METTL13</t>
  </si>
  <si>
    <t>212405_s_at</t>
  </si>
  <si>
    <t>212407_at</t>
  </si>
  <si>
    <t>227601_at</t>
  </si>
  <si>
    <t>METTL14</t>
  </si>
  <si>
    <t>235552_at</t>
  </si>
  <si>
    <t>236060_at</t>
  </si>
  <si>
    <t>241689_at</t>
  </si>
  <si>
    <t>1562830_at</t>
  </si>
  <si>
    <t>METTL15</t>
  </si>
  <si>
    <t>1565898_at</t>
  </si>
  <si>
    <t>1565900_at</t>
  </si>
  <si>
    <t>1567590_at</t>
  </si>
  <si>
    <t>1567591_at</t>
  </si>
  <si>
    <t>238773_at</t>
  </si>
  <si>
    <t>242247_at</t>
  </si>
  <si>
    <t>1558590_at</t>
  </si>
  <si>
    <t>METTL17</t>
  </si>
  <si>
    <t>218366_x_at</t>
  </si>
  <si>
    <t>223528_s_at</t>
  </si>
  <si>
    <t>223988_x_at</t>
  </si>
  <si>
    <t>213528_at</t>
  </si>
  <si>
    <t>METTL18</t>
  </si>
  <si>
    <t>1553743_at</t>
  </si>
  <si>
    <t>METTL21A</t>
  </si>
  <si>
    <t>235177_at</t>
  </si>
  <si>
    <t>235931_at</t>
  </si>
  <si>
    <t>213861_s_at</t>
  </si>
  <si>
    <t>METTL21B</t>
  </si>
  <si>
    <t>230331_at</t>
  </si>
  <si>
    <t>METTL21C</t>
  </si>
  <si>
    <t>1560646_at</t>
  </si>
  <si>
    <t>METTL21EP</t>
  </si>
  <si>
    <t>218945_at</t>
  </si>
  <si>
    <t>METTL22</t>
  </si>
  <si>
    <t>233742_at</t>
  </si>
  <si>
    <t>225808_at</t>
  </si>
  <si>
    <t>METTL23</t>
  </si>
  <si>
    <t>229018_at</t>
  </si>
  <si>
    <t>METTL25</t>
  </si>
  <si>
    <t>1554466_a_at</t>
  </si>
  <si>
    <t>METTL26</t>
  </si>
  <si>
    <t>227378_x_at</t>
  </si>
  <si>
    <t>227380_x_at</t>
  </si>
  <si>
    <t>228114_x_at</t>
  </si>
  <si>
    <t>228118_x_at</t>
  </si>
  <si>
    <t>230851_x_at</t>
  </si>
  <si>
    <t>221079_s_at</t>
  </si>
  <si>
    <t>METTL2A///METTL2B</t>
  </si>
  <si>
    <t>225253_s_at</t>
  </si>
  <si>
    <t>222276_at</t>
  </si>
  <si>
    <t>METTL2B</t>
  </si>
  <si>
    <t>209265_s_at</t>
  </si>
  <si>
    <t>METTL3</t>
  </si>
  <si>
    <t>213653_at</t>
  </si>
  <si>
    <t>242111_at</t>
  </si>
  <si>
    <t>219698_s_at</t>
  </si>
  <si>
    <t>METTL4</t>
  </si>
  <si>
    <t>232194_at</t>
  </si>
  <si>
    <t>220839_at</t>
  </si>
  <si>
    <t>METTL5</t>
  </si>
  <si>
    <t>221570_s_at</t>
  </si>
  <si>
    <t>1553688_at</t>
  </si>
  <si>
    <t>METTL6</t>
  </si>
  <si>
    <t>1553689_s_at</t>
  </si>
  <si>
    <t>1557991_at</t>
  </si>
  <si>
    <t>232102_at</t>
  </si>
  <si>
    <t>233581_at</t>
  </si>
  <si>
    <t>207761_s_at</t>
  </si>
  <si>
    <t>METTL7A</t>
  </si>
  <si>
    <t>209703_x_at</t>
  </si>
  <si>
    <t>211424_x_at</t>
  </si>
  <si>
    <t>244376_at</t>
  </si>
  <si>
    <t>227055_at</t>
  </si>
  <si>
    <t>METTL7B</t>
  </si>
  <si>
    <t>1554667_s_at</t>
  </si>
  <si>
    <t>METTL8</t>
  </si>
  <si>
    <t>220007_at</t>
  </si>
  <si>
    <t>232533_at</t>
  </si>
  <si>
    <t>217868_s_at</t>
  </si>
  <si>
    <t>METTL9</t>
  </si>
  <si>
    <t>222447_at</t>
  </si>
  <si>
    <t>226220_at</t>
  </si>
  <si>
    <t>230395_at</t>
  </si>
  <si>
    <t>226346_at</t>
  </si>
  <si>
    <t>MEX3A</t>
  </si>
  <si>
    <t>227512_at</t>
  </si>
  <si>
    <t>236885_at</t>
  </si>
  <si>
    <t>223627_at</t>
  </si>
  <si>
    <t>MEX3B</t>
  </si>
  <si>
    <t>1556873_at</t>
  </si>
  <si>
    <t>MEX3C</t>
  </si>
  <si>
    <t>1556874_a_at</t>
  </si>
  <si>
    <t>218247_s_at</t>
  </si>
  <si>
    <t>222567_s_at</t>
  </si>
  <si>
    <t>227275_at</t>
  </si>
  <si>
    <t>222042_x_at</t>
  </si>
  <si>
    <t>MEX3D</t>
  </si>
  <si>
    <t>244712_at</t>
  </si>
  <si>
    <t>91816_f_at</t>
  </si>
  <si>
    <t>203406_at</t>
  </si>
  <si>
    <t>MFAP1</t>
  </si>
  <si>
    <t>203417_at</t>
  </si>
  <si>
    <t>MFAP2</t>
  </si>
  <si>
    <t>1552312_a_at</t>
  </si>
  <si>
    <t>MFAP3</t>
  </si>
  <si>
    <t>213123_at</t>
  </si>
  <si>
    <t>214588_s_at</t>
  </si>
  <si>
    <t>1569300_at</t>
  </si>
  <si>
    <t>MFAP3L</t>
  </si>
  <si>
    <t>205442_at</t>
  </si>
  <si>
    <t>210492_at</t>
  </si>
  <si>
    <t>210493_s_at</t>
  </si>
  <si>
    <t>210843_s_at</t>
  </si>
  <si>
    <t>212713_at</t>
  </si>
  <si>
    <t>MFAP4</t>
  </si>
  <si>
    <t>209758_s_at</t>
  </si>
  <si>
    <t>MFAP5</t>
  </si>
  <si>
    <t>213764_s_at</t>
  </si>
  <si>
    <t>213765_at</t>
  </si>
  <si>
    <t>219137_s_at</t>
  </si>
  <si>
    <t>MFF</t>
  </si>
  <si>
    <t>222832_s_at</t>
  </si>
  <si>
    <t>223091_x_at</t>
  </si>
  <si>
    <t>223354_x_at</t>
  </si>
  <si>
    <t>1558960_a_at</t>
  </si>
  <si>
    <t>MFGE8</t>
  </si>
  <si>
    <t>210605_s_at</t>
  </si>
  <si>
    <t>213457_at</t>
  </si>
  <si>
    <t>MFHAS1</t>
  </si>
  <si>
    <t>225478_at</t>
  </si>
  <si>
    <t>239521_at</t>
  </si>
  <si>
    <t>MFI2-AS1</t>
  </si>
  <si>
    <t>242087_x_at</t>
  </si>
  <si>
    <t>243629_x_at</t>
  </si>
  <si>
    <t>207098_s_at</t>
  </si>
  <si>
    <t>MFN1</t>
  </si>
  <si>
    <t>211801_x_at</t>
  </si>
  <si>
    <t>217043_s_at</t>
  </si>
  <si>
    <t>1566105_at</t>
  </si>
  <si>
    <t>MFN2</t>
  </si>
  <si>
    <t>201155_s_at</t>
  </si>
  <si>
    <t>216205_s_at</t>
  </si>
  <si>
    <t>204152_s_at</t>
  </si>
  <si>
    <t>MFNG</t>
  </si>
  <si>
    <t>204153_s_at</t>
  </si>
  <si>
    <t>213783_at</t>
  </si>
  <si>
    <t>218109_s_at</t>
  </si>
  <si>
    <t>MFSD1</t>
  </si>
  <si>
    <t>209215_at</t>
  </si>
  <si>
    <t>MFSD10</t>
  </si>
  <si>
    <t>221192_x_at</t>
  </si>
  <si>
    <t>MFSD11</t>
  </si>
  <si>
    <t>223242_s_at</t>
  </si>
  <si>
    <t>220178_at</t>
  </si>
  <si>
    <t>MFSD12</t>
  </si>
  <si>
    <t>226516_at</t>
  </si>
  <si>
    <t>219745_at</t>
  </si>
  <si>
    <t>MFSD13A</t>
  </si>
  <si>
    <t>225222_at</t>
  </si>
  <si>
    <t>MFSD14A</t>
  </si>
  <si>
    <t>223073_at</t>
  </si>
  <si>
    <t>MFSD14B</t>
  </si>
  <si>
    <t>233954_at</t>
  </si>
  <si>
    <t>224078_at</t>
  </si>
  <si>
    <t>MFSD14C</t>
  </si>
  <si>
    <t>1553386_at</t>
  </si>
  <si>
    <t>MFSD2A</t>
  </si>
  <si>
    <t>225316_at</t>
  </si>
  <si>
    <t>209931_s_at</t>
  </si>
  <si>
    <t>MFSD2B///FKBP1B</t>
  </si>
  <si>
    <t>227296_at</t>
  </si>
  <si>
    <t>MFSD3</t>
  </si>
  <si>
    <t>229254_at</t>
  </si>
  <si>
    <t>MFSD4A</t>
  </si>
  <si>
    <t>238862_at</t>
  </si>
  <si>
    <t>239304_at</t>
  </si>
  <si>
    <t>242372_s_at</t>
  </si>
  <si>
    <t>232139_s_at</t>
  </si>
  <si>
    <t>MFSD4B</t>
  </si>
  <si>
    <t>238828_at</t>
  </si>
  <si>
    <t>242851_at</t>
  </si>
  <si>
    <t>212861_at</t>
  </si>
  <si>
    <t>MFSD5</t>
  </si>
  <si>
    <t>219858_s_at</t>
  </si>
  <si>
    <t>MFSD6</t>
  </si>
  <si>
    <t>225325_at</t>
  </si>
  <si>
    <t>1552432_at</t>
  </si>
  <si>
    <t>MFSD6L</t>
  </si>
  <si>
    <t>205144_at</t>
  </si>
  <si>
    <t>MFSD7</t>
  </si>
  <si>
    <t>214269_at</t>
  </si>
  <si>
    <t>228282_at</t>
  </si>
  <si>
    <t>MFSD8</t>
  </si>
  <si>
    <t>229509_at</t>
  </si>
  <si>
    <t>243407_at</t>
  </si>
  <si>
    <t>213393_at</t>
  </si>
  <si>
    <t>MFSD9</t>
  </si>
  <si>
    <t>213403_at</t>
  </si>
  <si>
    <t>224483_s_at</t>
  </si>
  <si>
    <t>1564640_at</t>
  </si>
  <si>
    <t>MGA</t>
  </si>
  <si>
    <t>212945_s_at</t>
  </si>
  <si>
    <t>230848_s_at</t>
  </si>
  <si>
    <t>235409_at</t>
  </si>
  <si>
    <t>206522_at</t>
  </si>
  <si>
    <t>MGAM</t>
  </si>
  <si>
    <t>216666_at</t>
  </si>
  <si>
    <t>MGAM2</t>
  </si>
  <si>
    <t>223734_at</t>
  </si>
  <si>
    <t>MGARP</t>
  </si>
  <si>
    <t>201126_s_at</t>
  </si>
  <si>
    <t>MGAT1</t>
  </si>
  <si>
    <t>203101_s_at</t>
  </si>
  <si>
    <t>MGAT2</t>
  </si>
  <si>
    <t>203102_s_at</t>
  </si>
  <si>
    <t>211061_s_at</t>
  </si>
  <si>
    <t>208058_s_at</t>
  </si>
  <si>
    <t>MGAT3</t>
  </si>
  <si>
    <t>209764_at</t>
  </si>
  <si>
    <t>244104_at</t>
  </si>
  <si>
    <t>1569136_at</t>
  </si>
  <si>
    <t>MGAT4A</t>
  </si>
  <si>
    <t>219797_at</t>
  </si>
  <si>
    <t>226039_at</t>
  </si>
  <si>
    <t>231283_at</t>
  </si>
  <si>
    <t>220189_s_at</t>
  </si>
  <si>
    <t>MGAT4B</t>
  </si>
  <si>
    <t>224598_at</t>
  </si>
  <si>
    <t>207447_s_at</t>
  </si>
  <si>
    <t>MGAT4C</t>
  </si>
  <si>
    <t>1569995_at</t>
  </si>
  <si>
    <t>MGAT4D</t>
  </si>
  <si>
    <t>1570023_at</t>
  </si>
  <si>
    <t>MGAT4EP</t>
  </si>
  <si>
    <t>206720_at</t>
  </si>
  <si>
    <t>MGAT5</t>
  </si>
  <si>
    <t>212098_at</t>
  </si>
  <si>
    <t>1563137_at</t>
  </si>
  <si>
    <t>MGAT5B</t>
  </si>
  <si>
    <t>238445_x_at</t>
  </si>
  <si>
    <t>224134_at</t>
  </si>
  <si>
    <t>MGC10814</t>
  </si>
  <si>
    <t>211386_at</t>
  </si>
  <si>
    <t>MGC12488</t>
  </si>
  <si>
    <t>224507_s_at</t>
  </si>
  <si>
    <t>MGC12916</t>
  </si>
  <si>
    <t>224508_at</t>
  </si>
  <si>
    <t>238664_s_at</t>
  </si>
  <si>
    <t>1569393_at</t>
  </si>
  <si>
    <t>MGC15885</t>
  </si>
  <si>
    <t>1553747_at</t>
  </si>
  <si>
    <t>MGC16025</t>
  </si>
  <si>
    <t>1558166_at</t>
  </si>
  <si>
    <t>MGC16275</t>
  </si>
  <si>
    <t>1558167_a_at</t>
  </si>
  <si>
    <t>1554305_at</t>
  </si>
  <si>
    <t>MGC20647</t>
  </si>
  <si>
    <t>232568_at</t>
  </si>
  <si>
    <t>MGC24103</t>
  </si>
  <si>
    <t>231844_at</t>
  </si>
  <si>
    <t>MGC27345///RBM28</t>
  </si>
  <si>
    <t>1570235_at</t>
  </si>
  <si>
    <t>MGC27382</t>
  </si>
  <si>
    <t>211718_at</t>
  </si>
  <si>
    <t>MGC2889</t>
  </si>
  <si>
    <t>1554781_at</t>
  </si>
  <si>
    <t>MGC32805</t>
  </si>
  <si>
    <t>233475_at</t>
  </si>
  <si>
    <t>240692_at</t>
  </si>
  <si>
    <t>MGC34796</t>
  </si>
  <si>
    <t>240814_at</t>
  </si>
  <si>
    <t>MGC39584</t>
  </si>
  <si>
    <t>1555073_at</t>
  </si>
  <si>
    <t>MGC40069</t>
  </si>
  <si>
    <t>243602_at</t>
  </si>
  <si>
    <t>215524_x_at</t>
  </si>
  <si>
    <t>MGC40069///TRAC///TRAJ17///TRAV20///TRDV2///YME1L1</t>
  </si>
  <si>
    <t>1554222_at</t>
  </si>
  <si>
    <t>MGC45922</t>
  </si>
  <si>
    <t>207775_at</t>
  </si>
  <si>
    <t>MGC4859</t>
  </si>
  <si>
    <t>1559171_at</t>
  </si>
  <si>
    <t>MGC57346</t>
  </si>
  <si>
    <t>1553399_a_at</t>
  </si>
  <si>
    <t>MGC57346///CRHR1-IT1</t>
  </si>
  <si>
    <t>1553400_a_at</t>
  </si>
  <si>
    <t>1558611_at</t>
  </si>
  <si>
    <t>1568987_at</t>
  </si>
  <si>
    <t>242136_x_at</t>
  </si>
  <si>
    <t>MGC70870</t>
  </si>
  <si>
    <t>200898_s_at</t>
  </si>
  <si>
    <t>MGEA5</t>
  </si>
  <si>
    <t>200899_s_at</t>
  </si>
  <si>
    <t>214972_at</t>
  </si>
  <si>
    <t>223494_at</t>
  </si>
  <si>
    <t>235868_at</t>
  </si>
  <si>
    <t>211026_s_at</t>
  </si>
  <si>
    <t>MGLL</t>
  </si>
  <si>
    <t>225102_at</t>
  </si>
  <si>
    <t>225890_at</t>
  </si>
  <si>
    <t>MGME1</t>
  </si>
  <si>
    <t>204880_at</t>
  </si>
  <si>
    <t>MGMT</t>
  </si>
  <si>
    <t>202291_s_at</t>
  </si>
  <si>
    <t>MGP</t>
  </si>
  <si>
    <t>238481_at</t>
  </si>
  <si>
    <t>212576_at</t>
  </si>
  <si>
    <t>MGRN1</t>
  </si>
  <si>
    <t>1565162_s_at</t>
  </si>
  <si>
    <t>MGST1</t>
  </si>
  <si>
    <t>224918_x_at</t>
  </si>
  <si>
    <t>231736_x_at</t>
  </si>
  <si>
    <t>239001_at</t>
  </si>
  <si>
    <t>240688_at</t>
  </si>
  <si>
    <t>204168_at</t>
  </si>
  <si>
    <t>MGST2</t>
  </si>
  <si>
    <t>201403_s_at</t>
  </si>
  <si>
    <t>MGST3</t>
  </si>
  <si>
    <t>233307_x_at</t>
  </si>
  <si>
    <t>244122_at</t>
  </si>
  <si>
    <t>206560_s_at</t>
  </si>
  <si>
    <t>MIA</t>
  </si>
  <si>
    <t>221177_at</t>
  </si>
  <si>
    <t>MIA2</t>
  </si>
  <si>
    <t>1553944_at</t>
  </si>
  <si>
    <t>MIA2///CTAGE5</t>
  </si>
  <si>
    <t>1560148_at</t>
  </si>
  <si>
    <t>MIA3</t>
  </si>
  <si>
    <t>1569057_s_at</t>
  </si>
  <si>
    <t>212305_s_at</t>
  </si>
  <si>
    <t>212310_at</t>
  </si>
  <si>
    <t>219807_x_at</t>
  </si>
  <si>
    <t>MIA-RAB4B///RAB4B</t>
  </si>
  <si>
    <t>228521_s_at</t>
  </si>
  <si>
    <t>233385_x_at</t>
  </si>
  <si>
    <t>227168_at</t>
  </si>
  <si>
    <t>MIAT</t>
  </si>
  <si>
    <t>228658_at</t>
  </si>
  <si>
    <t>237322_at</t>
  </si>
  <si>
    <t>240607_at</t>
  </si>
  <si>
    <t>232310_at</t>
  </si>
  <si>
    <t>MIATNB</t>
  </si>
  <si>
    <t>232340_at</t>
  </si>
  <si>
    <t>224720_at</t>
  </si>
  <si>
    <t>MIB1</t>
  </si>
  <si>
    <t>224722_at</t>
  </si>
  <si>
    <t>224725_at</t>
  </si>
  <si>
    <t>224726_at</t>
  </si>
  <si>
    <t>226644_at</t>
  </si>
  <si>
    <t>MIB2</t>
  </si>
  <si>
    <t>228261_at</t>
  </si>
  <si>
    <t>241377_s_at</t>
  </si>
  <si>
    <t>241378_at</t>
  </si>
  <si>
    <t>241541_at</t>
  </si>
  <si>
    <t>205904_at</t>
  </si>
  <si>
    <t>MICA</t>
  </si>
  <si>
    <t>205905_s_at</t>
  </si>
  <si>
    <t>MICA///MICB</t>
  </si>
  <si>
    <t>218376_s_at</t>
  </si>
  <si>
    <t>MICAL1</t>
  </si>
  <si>
    <t>206275_s_at</t>
  </si>
  <si>
    <t>MICAL2</t>
  </si>
  <si>
    <t>212472_at</t>
  </si>
  <si>
    <t>212473_s_at</t>
  </si>
  <si>
    <t>236475_at</t>
  </si>
  <si>
    <t>212715_s_at</t>
  </si>
  <si>
    <t>MICAL3</t>
  </si>
  <si>
    <t>229474_at</t>
  </si>
  <si>
    <t>231553_s_at</t>
  </si>
  <si>
    <t>231985_at</t>
  </si>
  <si>
    <t>243611_at</t>
  </si>
  <si>
    <t>MICALCL</t>
  </si>
  <si>
    <t>221779_at</t>
  </si>
  <si>
    <t>MICALL1</t>
  </si>
  <si>
    <t>55081_at</t>
  </si>
  <si>
    <t>1555862_s_at</t>
  </si>
  <si>
    <t>MICALL2</t>
  </si>
  <si>
    <t>219332_at</t>
  </si>
  <si>
    <t>241478_at</t>
  </si>
  <si>
    <t>206247_at</t>
  </si>
  <si>
    <t>MICB</t>
  </si>
  <si>
    <t>216903_s_at</t>
  </si>
  <si>
    <t>MICU1</t>
  </si>
  <si>
    <t>212410_at</t>
  </si>
  <si>
    <t>MICU2</t>
  </si>
  <si>
    <t>238458_at</t>
  </si>
  <si>
    <t>MICU3</t>
  </si>
  <si>
    <t>203636_at</t>
  </si>
  <si>
    <t>MID1</t>
  </si>
  <si>
    <t>203637_s_at</t>
  </si>
  <si>
    <t>210694_s_at</t>
  </si>
  <si>
    <t>218251_at</t>
  </si>
  <si>
    <t>MID1IP1</t>
  </si>
  <si>
    <t>208384_s_at</t>
  </si>
  <si>
    <t>MID2</t>
  </si>
  <si>
    <t>209733_at</t>
  </si>
  <si>
    <t>225954_s_at</t>
  </si>
  <si>
    <t>MIDN</t>
  </si>
  <si>
    <t>227398_s_at</t>
  </si>
  <si>
    <t>231072_at</t>
  </si>
  <si>
    <t>204593_s_at</t>
  </si>
  <si>
    <t>MIEF1</t>
  </si>
  <si>
    <t>204594_s_at</t>
  </si>
  <si>
    <t>221516_s_at</t>
  </si>
  <si>
    <t>224319_s_at</t>
  </si>
  <si>
    <t>235896_s_at</t>
  </si>
  <si>
    <t>MIEF2</t>
  </si>
  <si>
    <t>224447_s_at</t>
  </si>
  <si>
    <t>MIEN1</t>
  </si>
  <si>
    <t>1555105_a_at</t>
  </si>
  <si>
    <t>MIER1</t>
  </si>
  <si>
    <t>225475_at</t>
  </si>
  <si>
    <t>240227_at</t>
  </si>
  <si>
    <t>221862_at</t>
  </si>
  <si>
    <t>MIER2</t>
  </si>
  <si>
    <t>221863_at</t>
  </si>
  <si>
    <t>44822_s_at</t>
  </si>
  <si>
    <t>1553336_a_at</t>
  </si>
  <si>
    <t>MIER3</t>
  </si>
  <si>
    <t>1554449_at</t>
  </si>
  <si>
    <t>1554450_s_at</t>
  </si>
  <si>
    <t>228961_at</t>
  </si>
  <si>
    <t>231975_s_at</t>
  </si>
  <si>
    <t>217871_s_at</t>
  </si>
  <si>
    <t>MIF</t>
  </si>
  <si>
    <t>223411_at</t>
  </si>
  <si>
    <t>MIF4GD</t>
  </si>
  <si>
    <t>231727_s_at</t>
  </si>
  <si>
    <t>1556316_s_at</t>
  </si>
  <si>
    <t>MIF-AS1</t>
  </si>
  <si>
    <t>235125_x_at</t>
  </si>
  <si>
    <t>MIGA1</t>
  </si>
  <si>
    <t>243042_at</t>
  </si>
  <si>
    <t>226356_at</t>
  </si>
  <si>
    <t>MIGA2</t>
  </si>
  <si>
    <t>218551_at</t>
  </si>
  <si>
    <t>MIIP</t>
  </si>
  <si>
    <t>48659_at</t>
  </si>
  <si>
    <t>217513_at</t>
  </si>
  <si>
    <t>MILR1</t>
  </si>
  <si>
    <t>1554774_at</t>
  </si>
  <si>
    <t>MINA</t>
  </si>
  <si>
    <t>213188_s_at</t>
  </si>
  <si>
    <t>213189_at</t>
  </si>
  <si>
    <t>229132_at</t>
  </si>
  <si>
    <t>229675_at</t>
  </si>
  <si>
    <t>235428_at</t>
  </si>
  <si>
    <t>MINCR</t>
  </si>
  <si>
    <t>243749_s_at</t>
  </si>
  <si>
    <t>244411_at</t>
  </si>
  <si>
    <t>209241_x_at</t>
  </si>
  <si>
    <t>MINK1</t>
  </si>
  <si>
    <t>214246_x_at</t>
  </si>
  <si>
    <t>214625_s_at</t>
  </si>
  <si>
    <t>215909_x_at</t>
  </si>
  <si>
    <t>224867_at</t>
  </si>
  <si>
    <t>MINOS1</t>
  </si>
  <si>
    <t>228096_at</t>
  </si>
  <si>
    <t>37005_at</t>
  </si>
  <si>
    <t>MINOS1-NBL1///NBL1</t>
  </si>
  <si>
    <t>215318_at</t>
  </si>
  <si>
    <t>MINOS1P1</t>
  </si>
  <si>
    <t>209585_s_at</t>
  </si>
  <si>
    <t>MINPP1</t>
  </si>
  <si>
    <t>206860_s_at</t>
  </si>
  <si>
    <t>MIOS</t>
  </si>
  <si>
    <t>209672_s_at</t>
  </si>
  <si>
    <t>211724_x_at</t>
  </si>
  <si>
    <t>224179_s_at</t>
  </si>
  <si>
    <t>MIOX</t>
  </si>
  <si>
    <t>220863_at</t>
  </si>
  <si>
    <t>MIP</t>
  </si>
  <si>
    <t>204305_at</t>
  </si>
  <si>
    <t>MIPEP</t>
  </si>
  <si>
    <t>36830_at</t>
  </si>
  <si>
    <t>236837_x_at</t>
  </si>
  <si>
    <t>MIPEPP3</t>
  </si>
  <si>
    <t>240436_at</t>
  </si>
  <si>
    <t>243760_at</t>
  </si>
  <si>
    <t>1552572_a_at</t>
  </si>
  <si>
    <t>MIPOL1</t>
  </si>
  <si>
    <t>1552573_s_at</t>
  </si>
  <si>
    <t>1570052_at</t>
  </si>
  <si>
    <t>244246_at</t>
  </si>
  <si>
    <t>225381_at</t>
  </si>
  <si>
    <t>MIR100HG</t>
  </si>
  <si>
    <t>241975_at</t>
  </si>
  <si>
    <t>232979_at</t>
  </si>
  <si>
    <t>MIR10A</t>
  </si>
  <si>
    <t>212801_at</t>
  </si>
  <si>
    <t>MIR1178///CIT</t>
  </si>
  <si>
    <t>242872_at</t>
  </si>
  <si>
    <t>226448_at</t>
  </si>
  <si>
    <t>MIR1182///FAM89A</t>
  </si>
  <si>
    <t>1558412_at</t>
  </si>
  <si>
    <t>MIR1199///MISP3</t>
  </si>
  <si>
    <t>232892_at</t>
  </si>
  <si>
    <t>MIR1-1HG</t>
  </si>
  <si>
    <t>1558290_a_at</t>
  </si>
  <si>
    <t>MIR1204///PVT1</t>
  </si>
  <si>
    <t>1562153_a_at</t>
  </si>
  <si>
    <t>216240_at</t>
  </si>
  <si>
    <t>222087_at</t>
  </si>
  <si>
    <t>209219_at</t>
  </si>
  <si>
    <t>MIR1236///NELFE</t>
  </si>
  <si>
    <t>1556046_a_at</t>
  </si>
  <si>
    <t>MIR124-1///LINC00599</t>
  </si>
  <si>
    <t>214839_at</t>
  </si>
  <si>
    <t>236693_at</t>
  </si>
  <si>
    <t>MIR124-2HG</t>
  </si>
  <si>
    <t>238661_at</t>
  </si>
  <si>
    <t>242193_at</t>
  </si>
  <si>
    <t>216515_x_at</t>
  </si>
  <si>
    <t>MIR1244-3</t>
  </si>
  <si>
    <t>239727_at</t>
  </si>
  <si>
    <t>MIR1247///DIO3OS</t>
  </si>
  <si>
    <t>1555996_s_at</t>
  </si>
  <si>
    <t>MIR1248///SNORA81///SNORA4///SNORD2///SNORA63///EIF4A2</t>
  </si>
  <si>
    <t>200912_s_at</t>
  </si>
  <si>
    <t>217756_x_at</t>
  </si>
  <si>
    <t>MIR1282///HYPK///SERF2</t>
  </si>
  <si>
    <t>224625_x_at</t>
  </si>
  <si>
    <t>226692_at</t>
  </si>
  <si>
    <t>200874_s_at</t>
  </si>
  <si>
    <t>MIR1292///SNORD110///SNORD86///SNORD57///NOP56</t>
  </si>
  <si>
    <t>200875_s_at</t>
  </si>
  <si>
    <t>221580_s_at</t>
  </si>
  <si>
    <t>MIR1304///SNORD5///SNORA32///SNORA40///SNORA18///SNORA1///SNORA8///TAF1D</t>
  </si>
  <si>
    <t>222728_s_at</t>
  </si>
  <si>
    <t>218650_at</t>
  </si>
  <si>
    <t>MIR1306///DGCR8</t>
  </si>
  <si>
    <t>219811_at</t>
  </si>
  <si>
    <t>64474_g_at</t>
  </si>
  <si>
    <t>91617_at</t>
  </si>
  <si>
    <t>1558645_at</t>
  </si>
  <si>
    <t>MIR133A1HG</t>
  </si>
  <si>
    <t>236573_at</t>
  </si>
  <si>
    <t>MIR133A1HG///MIR133A1///MIR1-2</t>
  </si>
  <si>
    <t>230805_at</t>
  </si>
  <si>
    <t>MIR142</t>
  </si>
  <si>
    <t>230980_x_at</t>
  </si>
  <si>
    <t>232504_at</t>
  </si>
  <si>
    <t>MIR146A</t>
  </si>
  <si>
    <t>238225_at</t>
  </si>
  <si>
    <t>229437_at</t>
  </si>
  <si>
    <t>MIR155///MIR155HG</t>
  </si>
  <si>
    <t>1563229_at</t>
  </si>
  <si>
    <t>MIR15A///DLEU2</t>
  </si>
  <si>
    <t>239936_at</t>
  </si>
  <si>
    <t>215629_s_at</t>
  </si>
  <si>
    <t>MIR15A///DLEU2L///DLEU2</t>
  </si>
  <si>
    <t>233636_at</t>
  </si>
  <si>
    <t>MIR17HG</t>
  </si>
  <si>
    <t>232291_at</t>
  </si>
  <si>
    <t>MIR17HG///MIR92A1///MIR20A///MIR19B1///MIR19A///MIR18A///MIR17</t>
  </si>
  <si>
    <t>232478_at</t>
  </si>
  <si>
    <t>MIR181A2HG</t>
  </si>
  <si>
    <t>241345_at</t>
  </si>
  <si>
    <t>MIR186///ZRANB2</t>
  </si>
  <si>
    <t>208962_s_at</t>
  </si>
  <si>
    <t>MIR1908///FADS1</t>
  </si>
  <si>
    <t>208963_x_at</t>
  </si>
  <si>
    <t>208964_s_at</t>
  </si>
  <si>
    <t>226144_at</t>
  </si>
  <si>
    <t>MIR1909///REXO1</t>
  </si>
  <si>
    <t>1556717_at</t>
  </si>
  <si>
    <t>MIR194-2</t>
  </si>
  <si>
    <t>1556718_s_at</t>
  </si>
  <si>
    <t>1555942_a_at</t>
  </si>
  <si>
    <t>MIR205</t>
  </si>
  <si>
    <t>1561371_at</t>
  </si>
  <si>
    <t>MIR2052HG</t>
  </si>
  <si>
    <t>226755_at</t>
  </si>
  <si>
    <t>MIR205HG</t>
  </si>
  <si>
    <t>220990_s_at</t>
  </si>
  <si>
    <t>MIR21///VMP1</t>
  </si>
  <si>
    <t>224917_at</t>
  </si>
  <si>
    <t>231697_s_at</t>
  </si>
  <si>
    <t>230710_at</t>
  </si>
  <si>
    <t>MIR210HG</t>
  </si>
  <si>
    <t>236480_at</t>
  </si>
  <si>
    <t>214696_at</t>
  </si>
  <si>
    <t>MIR22///MIR22HG</t>
  </si>
  <si>
    <t>1555847_a_at</t>
  </si>
  <si>
    <t>MIR24-2///MIR23A///LOC284454</t>
  </si>
  <si>
    <t>235317_at</t>
  </si>
  <si>
    <t>1559504_at</t>
  </si>
  <si>
    <t>MIR2682///MIR137///MIR137HG</t>
  </si>
  <si>
    <t>1559506_x_at</t>
  </si>
  <si>
    <t>244322_at</t>
  </si>
  <si>
    <t>MIR29B1///MIR29A</t>
  </si>
  <si>
    <t>228528_at</t>
  </si>
  <si>
    <t>MIR29C///MIR29B2</t>
  </si>
  <si>
    <t>231061_at</t>
  </si>
  <si>
    <t>MIR302B</t>
  </si>
  <si>
    <t>1556755_s_at</t>
  </si>
  <si>
    <t>MIR3150B///MIR3150A///LOC286149</t>
  </si>
  <si>
    <t>1561497_at</t>
  </si>
  <si>
    <t>MIR3180-2///MIR3180-1///MIR3180-3</t>
  </si>
  <si>
    <t>230845_at</t>
  </si>
  <si>
    <t>MIR3185///PRAC2</t>
  </si>
  <si>
    <t>211692_s_at</t>
  </si>
  <si>
    <t>MIR3190///MIR3191///BBC3</t>
  </si>
  <si>
    <t>1554097_a_at</t>
  </si>
  <si>
    <t>MIR31HG</t>
  </si>
  <si>
    <t>235571_at</t>
  </si>
  <si>
    <t>MIR34A</t>
  </si>
  <si>
    <t>1560207_at</t>
  </si>
  <si>
    <t>MIR3610///RAD21-AS1</t>
  </si>
  <si>
    <t>200065_s_at</t>
  </si>
  <si>
    <t>MIR3620///ARF1</t>
  </si>
  <si>
    <t>208750_s_at</t>
  </si>
  <si>
    <t>244504_x_at</t>
  </si>
  <si>
    <t>200598_s_at</t>
  </si>
  <si>
    <t>MIR3652///HSP90B1</t>
  </si>
  <si>
    <t>200599_s_at</t>
  </si>
  <si>
    <t>200689_x_at</t>
  </si>
  <si>
    <t>MIR3654///EEF1G</t>
  </si>
  <si>
    <t>211345_x_at</t>
  </si>
  <si>
    <t>211927_x_at</t>
  </si>
  <si>
    <t>217958_at</t>
  </si>
  <si>
    <t>MIR3656///TRAPPC4</t>
  </si>
  <si>
    <t>217959_s_at</t>
  </si>
  <si>
    <t>234456_at</t>
  </si>
  <si>
    <t>209825_s_at</t>
  </si>
  <si>
    <t>MIR3658///UCK2</t>
  </si>
  <si>
    <t>225722_at</t>
  </si>
  <si>
    <t>1561328_at</t>
  </si>
  <si>
    <t>MIR3663HG</t>
  </si>
  <si>
    <t>239130_at</t>
  </si>
  <si>
    <t>MIR3671///MIR101-1</t>
  </si>
  <si>
    <t>233590_at</t>
  </si>
  <si>
    <t>MIR3681HG</t>
  </si>
  <si>
    <t>237321_at</t>
  </si>
  <si>
    <t>237880_at</t>
  </si>
  <si>
    <t>229926_at</t>
  </si>
  <si>
    <t>MIR3682</t>
  </si>
  <si>
    <t>217544_at</t>
  </si>
  <si>
    <t>MIR3916</t>
  </si>
  <si>
    <t>217714_x_at</t>
  </si>
  <si>
    <t>MIR3917///STMN1</t>
  </si>
  <si>
    <t>224448_s_at</t>
  </si>
  <si>
    <t>MIR3934///UQCC2</t>
  </si>
  <si>
    <t>228192_at</t>
  </si>
  <si>
    <t>1559777_at</t>
  </si>
  <si>
    <t>MIR3945HG</t>
  </si>
  <si>
    <t>1569095_at</t>
  </si>
  <si>
    <t>233610_at</t>
  </si>
  <si>
    <t>MIR3976HG</t>
  </si>
  <si>
    <t>228235_at</t>
  </si>
  <si>
    <t>MIR424///MIR503HG</t>
  </si>
  <si>
    <t>229784_at</t>
  </si>
  <si>
    <t>241817_at</t>
  </si>
  <si>
    <t>MIR4271///C3orf62</t>
  </si>
  <si>
    <t>202681_at</t>
  </si>
  <si>
    <t>MIR4271///C3orf62///USP4</t>
  </si>
  <si>
    <t>1561289_at</t>
  </si>
  <si>
    <t>MIR4290HG</t>
  </si>
  <si>
    <t>1561963_at</t>
  </si>
  <si>
    <t>MIR4296</t>
  </si>
  <si>
    <t>1557022_at</t>
  </si>
  <si>
    <t>MIR4300HG</t>
  </si>
  <si>
    <t>244608_at</t>
  </si>
  <si>
    <t>MIR4307HG</t>
  </si>
  <si>
    <t>1562383_at</t>
  </si>
  <si>
    <t>MIR4313</t>
  </si>
  <si>
    <t>206516_at</t>
  </si>
  <si>
    <t>MIR4321///AMH</t>
  </si>
  <si>
    <t>1562876_s_at</t>
  </si>
  <si>
    <t>MIR4435-2HG</t>
  </si>
  <si>
    <t>232918_at</t>
  </si>
  <si>
    <t>231954_at</t>
  </si>
  <si>
    <t>MIR4453///DKFZP434I0714</t>
  </si>
  <si>
    <t>1564357_at</t>
  </si>
  <si>
    <t>MIR4454///ABHD12B</t>
  </si>
  <si>
    <t>237974_at</t>
  </si>
  <si>
    <t>231381_at</t>
  </si>
  <si>
    <t>MIR4454///ESRG</t>
  </si>
  <si>
    <t>229347_at</t>
  </si>
  <si>
    <t>MIR4458///MIR4458HG</t>
  </si>
  <si>
    <t>236591_at</t>
  </si>
  <si>
    <t>225680_at</t>
  </si>
  <si>
    <t>MIR4467///LRWD1</t>
  </si>
  <si>
    <t>232848_at</t>
  </si>
  <si>
    <t>MIR4500HG</t>
  </si>
  <si>
    <t>204537_s_at</t>
  </si>
  <si>
    <t>MIR452///MIR224///GABRE</t>
  </si>
  <si>
    <t>1007_s_at</t>
  </si>
  <si>
    <t>MIR4640///DDR1</t>
  </si>
  <si>
    <t>207169_x_at</t>
  </si>
  <si>
    <t>208779_x_at</t>
  </si>
  <si>
    <t>210749_x_at</t>
  </si>
  <si>
    <t>224716_at</t>
  </si>
  <si>
    <t>MIR4647///SLC35B2</t>
  </si>
  <si>
    <t>209912_s_at</t>
  </si>
  <si>
    <t>MIR4656///AP5Z1</t>
  </si>
  <si>
    <t>209913_x_at</t>
  </si>
  <si>
    <t>225120_at</t>
  </si>
  <si>
    <t>MIR4657///PURB</t>
  </si>
  <si>
    <t>226762_at</t>
  </si>
  <si>
    <t>227718_at</t>
  </si>
  <si>
    <t>235711_at</t>
  </si>
  <si>
    <t>202730_s_at</t>
  </si>
  <si>
    <t>MIR4680///PDCD4</t>
  </si>
  <si>
    <t>202731_at</t>
  </si>
  <si>
    <t>212593_s_at</t>
  </si>
  <si>
    <t>212594_at</t>
  </si>
  <si>
    <t>216587_s_at</t>
  </si>
  <si>
    <t>MIR4683///FZD8</t>
  </si>
  <si>
    <t>224325_at</t>
  </si>
  <si>
    <t>227405_s_at</t>
  </si>
  <si>
    <t>229734_at</t>
  </si>
  <si>
    <t>MIR4697///MIR4697HG</t>
  </si>
  <si>
    <t>232123_at</t>
  </si>
  <si>
    <t>218383_at</t>
  </si>
  <si>
    <t>MIR4707///HAUS4</t>
  </si>
  <si>
    <t>225374_at</t>
  </si>
  <si>
    <t>MIR4723///TMEM199</t>
  </si>
  <si>
    <t>225375_at</t>
  </si>
  <si>
    <t>229182_at</t>
  </si>
  <si>
    <t>209069_s_at</t>
  </si>
  <si>
    <t>MIR4738///H3F3B///H3F3A</t>
  </si>
  <si>
    <t>211997_x_at</t>
  </si>
  <si>
    <t>211998_at</t>
  </si>
  <si>
    <t>211999_at</t>
  </si>
  <si>
    <t>202189_x_at</t>
  </si>
  <si>
    <t>MIR4745///PTBP1</t>
  </si>
  <si>
    <t>211271_x_at</t>
  </si>
  <si>
    <t>212015_x_at</t>
  </si>
  <si>
    <t>212016_s_at</t>
  </si>
  <si>
    <t>216306_x_at</t>
  </si>
  <si>
    <t>220757_s_at</t>
  </si>
  <si>
    <t>MIR4746///UBXN6</t>
  </si>
  <si>
    <t>223012_at</t>
  </si>
  <si>
    <t>224096_at</t>
  </si>
  <si>
    <t>MIR4755</t>
  </si>
  <si>
    <t>213166_x_at</t>
  </si>
  <si>
    <t>MIR4784///MZT2A///MZT2B</t>
  </si>
  <si>
    <t>210778_s_at</t>
  </si>
  <si>
    <t>MIR4800///MXD4</t>
  </si>
  <si>
    <t>212346_s_at</t>
  </si>
  <si>
    <t>212347_x_at</t>
  </si>
  <si>
    <t>233934_at</t>
  </si>
  <si>
    <t>MIR490///LOC349160</t>
  </si>
  <si>
    <t>217350_at</t>
  </si>
  <si>
    <t>MIR492///KRT19P2</t>
  </si>
  <si>
    <t>230353_at</t>
  </si>
  <si>
    <t>MIR497HG///MIR497///MIR195///LOC284112</t>
  </si>
  <si>
    <t>227488_at</t>
  </si>
  <si>
    <t>MIR503///MIR424///MIR503HG</t>
  </si>
  <si>
    <t>200033_at</t>
  </si>
  <si>
    <t>MIR5047///MIR3064///DDX5</t>
  </si>
  <si>
    <t>238213_at</t>
  </si>
  <si>
    <t>MIR5188</t>
  </si>
  <si>
    <t>1294_at</t>
  </si>
  <si>
    <t>MIR5193///UBA7</t>
  </si>
  <si>
    <t>203281_s_at</t>
  </si>
  <si>
    <t>206163_at</t>
  </si>
  <si>
    <t>MIR548F5///MAB21L1</t>
  </si>
  <si>
    <t>1561609_at</t>
  </si>
  <si>
    <t>MIR548XHG</t>
  </si>
  <si>
    <t>221422_s_at</t>
  </si>
  <si>
    <t>MIR600///MIR600HG</t>
  </si>
  <si>
    <t>223522_at</t>
  </si>
  <si>
    <t>212700_x_at</t>
  </si>
  <si>
    <t>MIR6080///MIR4315-1///MIR4315-2///PLEKHM1P1///PLEKHM1</t>
  </si>
  <si>
    <t>214657_s_at</t>
  </si>
  <si>
    <t>MIR612///NEAT1</t>
  </si>
  <si>
    <t>220983_s_at</t>
  </si>
  <si>
    <t>224565_at</t>
  </si>
  <si>
    <t>224566_at</t>
  </si>
  <si>
    <t>225239_at</t>
  </si>
  <si>
    <t>227062_at</t>
  </si>
  <si>
    <t>234989_at</t>
  </si>
  <si>
    <t>238320_at</t>
  </si>
  <si>
    <t>239269_at</t>
  </si>
  <si>
    <t>209475_at</t>
  </si>
  <si>
    <t>MIR6125///USP15</t>
  </si>
  <si>
    <t>210681_s_at</t>
  </si>
  <si>
    <t>231990_at</t>
  </si>
  <si>
    <t>244028_at</t>
  </si>
  <si>
    <t>207524_at</t>
  </si>
  <si>
    <t>MIR6132///ST7-OT3///ST7</t>
  </si>
  <si>
    <t>207871_s_at</t>
  </si>
  <si>
    <t>216808_at</t>
  </si>
  <si>
    <t>MIR622</t>
  </si>
  <si>
    <t>219396_s_at</t>
  </si>
  <si>
    <t>MIR631///NEIL1</t>
  </si>
  <si>
    <t>241477_at</t>
  </si>
  <si>
    <t>200753_x_at</t>
  </si>
  <si>
    <t>MIR636///SRSF2</t>
  </si>
  <si>
    <t>200754_x_at</t>
  </si>
  <si>
    <t>214882_s_at</t>
  </si>
  <si>
    <t>203890_s_at</t>
  </si>
  <si>
    <t>MIR637///DAPK3</t>
  </si>
  <si>
    <t>203891_s_at</t>
  </si>
  <si>
    <t>236846_at</t>
  </si>
  <si>
    <t>MIR646HG</t>
  </si>
  <si>
    <t>217730_at</t>
  </si>
  <si>
    <t>MIR6513///TMBIM1</t>
  </si>
  <si>
    <t>221621_at</t>
  </si>
  <si>
    <t>MIR6516///SCARNA16///SNHG20</t>
  </si>
  <si>
    <t>237670_at</t>
  </si>
  <si>
    <t>MIR663AHG</t>
  </si>
  <si>
    <t>201478_s_at</t>
  </si>
  <si>
    <t>MIR664B///SNORA56///DKC1</t>
  </si>
  <si>
    <t>201479_at</t>
  </si>
  <si>
    <t>216212_s_at</t>
  </si>
  <si>
    <t>244136_at</t>
  </si>
  <si>
    <t>MIR670HG</t>
  </si>
  <si>
    <t>212134_at</t>
  </si>
  <si>
    <t>MIR6716///PHLDB1</t>
  </si>
  <si>
    <t>216019_x_at</t>
  </si>
  <si>
    <t>217994_x_at</t>
  </si>
  <si>
    <t>MIR6727///CPSF3L</t>
  </si>
  <si>
    <t>233563_s_at</t>
  </si>
  <si>
    <t>233625_x_at</t>
  </si>
  <si>
    <t>218810_at</t>
  </si>
  <si>
    <t>MIR6732///ZC3H12A</t>
  </si>
  <si>
    <t>201323_at</t>
  </si>
  <si>
    <t>MIR6733///EBNA1BP2</t>
  </si>
  <si>
    <t>218028_at</t>
  </si>
  <si>
    <t>MIR6734///ELOVL1</t>
  </si>
  <si>
    <t>57163_at</t>
  </si>
  <si>
    <t>224855_at</t>
  </si>
  <si>
    <t>MIR6741///PYCR2</t>
  </si>
  <si>
    <t>231715_s_at</t>
  </si>
  <si>
    <t>221647_s_at</t>
  </si>
  <si>
    <t>MIR6743///RIC8A</t>
  </si>
  <si>
    <t>228089_x_at</t>
  </si>
  <si>
    <t>MIR6748///TMEM179B</t>
  </si>
  <si>
    <t>224646_x_at</t>
  </si>
  <si>
    <t>MIR675///H19</t>
  </si>
  <si>
    <t>224997_x_at</t>
  </si>
  <si>
    <t>225090_at</t>
  </si>
  <si>
    <t>MIR6751///SYVN1</t>
  </si>
  <si>
    <t>209086_x_at</t>
  </si>
  <si>
    <t>MIR6756///MCAM</t>
  </si>
  <si>
    <t>210869_s_at</t>
  </si>
  <si>
    <t>211042_x_at</t>
  </si>
  <si>
    <t>211340_s_at</t>
  </si>
  <si>
    <t>201475_x_at</t>
  </si>
  <si>
    <t>MIR6758///MARS</t>
  </si>
  <si>
    <t>213671_s_at</t>
  </si>
  <si>
    <t>213672_at</t>
  </si>
  <si>
    <t>219395_at</t>
  </si>
  <si>
    <t>MIR6773///ESRP2</t>
  </si>
  <si>
    <t>209980_s_at</t>
  </si>
  <si>
    <t>MIR6778///SHMT1</t>
  </si>
  <si>
    <t>224954_at</t>
  </si>
  <si>
    <t>202650_s_at</t>
  </si>
  <si>
    <t>MIR6785///TMEM94</t>
  </si>
  <si>
    <t>222210_at</t>
  </si>
  <si>
    <t>202855_s_at</t>
  </si>
  <si>
    <t>MIR6787///SLC16A3</t>
  </si>
  <si>
    <t>202856_s_at</t>
  </si>
  <si>
    <t>217691_x_at</t>
  </si>
  <si>
    <t>218290_at</t>
  </si>
  <si>
    <t>MIR6789///PLEKHJ1</t>
  </si>
  <si>
    <t>225058_at</t>
  </si>
  <si>
    <t>MIR6791///GPR108</t>
  </si>
  <si>
    <t>1553993_s_at</t>
  </si>
  <si>
    <t>MIR6800///MED25</t>
  </si>
  <si>
    <t>200003_s_at</t>
  </si>
  <si>
    <t>MIR6805///RPL28</t>
  </si>
  <si>
    <t>213223_at</t>
  </si>
  <si>
    <t>221572_s_at</t>
  </si>
  <si>
    <t>MIR6824///SLC26A6</t>
  </si>
  <si>
    <t>204650_s_at</t>
  </si>
  <si>
    <t>MIR6831///APBB3</t>
  </si>
  <si>
    <t>222019_at</t>
  </si>
  <si>
    <t>MIR6834///PFDN6</t>
  </si>
  <si>
    <t>222029_x_at</t>
  </si>
  <si>
    <t>233588_x_at</t>
  </si>
  <si>
    <t>242048_at</t>
  </si>
  <si>
    <t>223241_at</t>
  </si>
  <si>
    <t>MIR6836///SNX8</t>
  </si>
  <si>
    <t>228231_at</t>
  </si>
  <si>
    <t>222429_at</t>
  </si>
  <si>
    <t>MIR6837///DBNL</t>
  </si>
  <si>
    <t>220954_s_at</t>
  </si>
  <si>
    <t>MIR6840///STAG3L5P-PVRIG2P-PILRB///PILRB</t>
  </si>
  <si>
    <t>225321_s_at</t>
  </si>
  <si>
    <t>225949_at</t>
  </si>
  <si>
    <t>MIR6845///NRBP2</t>
  </si>
  <si>
    <t>201639_s_at</t>
  </si>
  <si>
    <t>MIR6849///MIR1234///MIR939///CPSF1</t>
  </si>
  <si>
    <t>33132_at</t>
  </si>
  <si>
    <t>226340_x_at</t>
  </si>
  <si>
    <t>MIR6859-1///MIR6859-2///LOC101930154///LOC100288778///WASH1///WASH7P///WASH2P///WASH3P</t>
  </si>
  <si>
    <t>233929_x_at</t>
  </si>
  <si>
    <t>207842_s_at</t>
  </si>
  <si>
    <t>MIR6866///CASC3</t>
  </si>
  <si>
    <t>203071_at</t>
  </si>
  <si>
    <t>MIR6872///SEMA3B</t>
  </si>
  <si>
    <t>214262_at</t>
  </si>
  <si>
    <t>MIR6875///TRIP6</t>
  </si>
  <si>
    <t>221189_s_at</t>
  </si>
  <si>
    <t>MIR6878///TARS2</t>
  </si>
  <si>
    <t>202861_at</t>
  </si>
  <si>
    <t>MIR6883///PER1</t>
  </si>
  <si>
    <t>242832_at</t>
  </si>
  <si>
    <t>244677_at</t>
  </si>
  <si>
    <t>36829_at</t>
  </si>
  <si>
    <t>213043_s_at</t>
  </si>
  <si>
    <t>MIR6884///MED24</t>
  </si>
  <si>
    <t>217846_at</t>
  </si>
  <si>
    <t>MIR6890///QARS</t>
  </si>
  <si>
    <t>202392_s_at</t>
  </si>
  <si>
    <t>MIR7109///PISD</t>
  </si>
  <si>
    <t>203857_s_at</t>
  </si>
  <si>
    <t>MIR7110///PDIA5</t>
  </si>
  <si>
    <t>229562_at</t>
  </si>
  <si>
    <t>MIR7111///RPL10A</t>
  </si>
  <si>
    <t>212563_at</t>
  </si>
  <si>
    <t>MIR7112///BOP1</t>
  </si>
  <si>
    <t>216397_s_at</t>
  </si>
  <si>
    <t>203189_s_at</t>
  </si>
  <si>
    <t>MIR7113///MIR4691///NDUFS8</t>
  </si>
  <si>
    <t>203190_at</t>
  </si>
  <si>
    <t>232169_x_at</t>
  </si>
  <si>
    <t>221214_s_at</t>
  </si>
  <si>
    <t>MIR7114///NSMF</t>
  </si>
  <si>
    <t>223913_s_at</t>
  </si>
  <si>
    <t>MIR7-3HG</t>
  </si>
  <si>
    <t>223973_at</t>
  </si>
  <si>
    <t>231444_at</t>
  </si>
  <si>
    <t>MIR7515HG///MIR7515</t>
  </si>
  <si>
    <t>201762_s_at</t>
  </si>
  <si>
    <t>MIR7703///PSME2</t>
  </si>
  <si>
    <t>211430_s_at</t>
  </si>
  <si>
    <t>MIR8071-2///MIR8071-1///IGHV4-31///IGHM///IGHG2///IGHG1</t>
  </si>
  <si>
    <t>238242_at</t>
  </si>
  <si>
    <t>MIR8072///LOC100293704</t>
  </si>
  <si>
    <t>204907_s_at</t>
  </si>
  <si>
    <t>MIR8085///BCL3</t>
  </si>
  <si>
    <t>204908_s_at</t>
  </si>
  <si>
    <t>240365_at</t>
  </si>
  <si>
    <t>MIR924HG</t>
  </si>
  <si>
    <t>235936_at</t>
  </si>
  <si>
    <t>MIR9-3HG</t>
  </si>
  <si>
    <t>238603_at</t>
  </si>
  <si>
    <t>203112_s_at</t>
  </si>
  <si>
    <t>MIR943///NELFA</t>
  </si>
  <si>
    <t>34225_at</t>
  </si>
  <si>
    <t>1559412_at</t>
  </si>
  <si>
    <t>MIR99AHG</t>
  </si>
  <si>
    <t>1559901_s_at</t>
  </si>
  <si>
    <t>239999_at</t>
  </si>
  <si>
    <t>1557342_a_at</t>
  </si>
  <si>
    <t>MIRLET7BHG</t>
  </si>
  <si>
    <t>232480_at</t>
  </si>
  <si>
    <t>227793_at</t>
  </si>
  <si>
    <t>MIRLET7D</t>
  </si>
  <si>
    <t>1559129_a_at</t>
  </si>
  <si>
    <t>MIRLET7DHG</t>
  </si>
  <si>
    <t>221559_s_at</t>
  </si>
  <si>
    <t>MIS12</t>
  </si>
  <si>
    <t>219004_s_at</t>
  </si>
  <si>
    <t>MIS18A</t>
  </si>
  <si>
    <t>228597_at</t>
  </si>
  <si>
    <t>229671_s_at</t>
  </si>
  <si>
    <t>206500_s_at</t>
  </si>
  <si>
    <t>MIS18BP1</t>
  </si>
  <si>
    <t>226630_at</t>
  </si>
  <si>
    <t>244173_at</t>
  </si>
  <si>
    <t>212925_at</t>
  </si>
  <si>
    <t>MISP</t>
  </si>
  <si>
    <t>226329_s_at</t>
  </si>
  <si>
    <t>MITD1</t>
  </si>
  <si>
    <t>1554874_at</t>
  </si>
  <si>
    <t>MITF</t>
  </si>
  <si>
    <t>207233_s_at</t>
  </si>
  <si>
    <t>226066_at</t>
  </si>
  <si>
    <t>231746_at</t>
  </si>
  <si>
    <t>MIXL1</t>
  </si>
  <si>
    <t>212020_s_at</t>
  </si>
  <si>
    <t>MKI67</t>
  </si>
  <si>
    <t>212021_s_at</t>
  </si>
  <si>
    <t>212022_s_at</t>
  </si>
  <si>
    <t>212023_s_at</t>
  </si>
  <si>
    <t>218138_at</t>
  </si>
  <si>
    <t>MKKS</t>
  </si>
  <si>
    <t>222530_s_at</t>
  </si>
  <si>
    <t>1555763_x_at</t>
  </si>
  <si>
    <t>MKL1</t>
  </si>
  <si>
    <t>1559902_at</t>
  </si>
  <si>
    <t>212748_at</t>
  </si>
  <si>
    <t>215291_at</t>
  </si>
  <si>
    <t>215292_s_at</t>
  </si>
  <si>
    <t>1558777_at</t>
  </si>
  <si>
    <t>MKL2</t>
  </si>
  <si>
    <t>1558778_s_at</t>
  </si>
  <si>
    <t>1562497_at</t>
  </si>
  <si>
    <t>1570202_a_at</t>
  </si>
  <si>
    <t>218259_at</t>
  </si>
  <si>
    <t>1560145_at</t>
  </si>
  <si>
    <t>MKLN1</t>
  </si>
  <si>
    <t>204423_at</t>
  </si>
  <si>
    <t>225526_at</t>
  </si>
  <si>
    <t>235067_at</t>
  </si>
  <si>
    <t>242984_at</t>
  </si>
  <si>
    <t>244171_at</t>
  </si>
  <si>
    <t>1560720_at</t>
  </si>
  <si>
    <t>MKNK1</t>
  </si>
  <si>
    <t>209467_s_at</t>
  </si>
  <si>
    <t>243256_at</t>
  </si>
  <si>
    <t>240810_at</t>
  </si>
  <si>
    <t>MKNK1-AS1</t>
  </si>
  <si>
    <t>218205_s_at</t>
  </si>
  <si>
    <t>MKNK2</t>
  </si>
  <si>
    <t>223199_at</t>
  </si>
  <si>
    <t>201285_at</t>
  </si>
  <si>
    <t>MKRN1</t>
  </si>
  <si>
    <t>209845_at</t>
  </si>
  <si>
    <t>216995_x_at</t>
  </si>
  <si>
    <t>MKRN2</t>
  </si>
  <si>
    <t>218071_s_at</t>
  </si>
  <si>
    <t>222510_s_at</t>
  </si>
  <si>
    <t>206585_at</t>
  </si>
  <si>
    <t>MKRN3</t>
  </si>
  <si>
    <t>217115_at</t>
  </si>
  <si>
    <t>MKRN7P</t>
  </si>
  <si>
    <t>1555820_a_at</t>
  </si>
  <si>
    <t>MKS1</t>
  </si>
  <si>
    <t>218630_at</t>
  </si>
  <si>
    <t>236014_at</t>
  </si>
  <si>
    <t>MKX</t>
  </si>
  <si>
    <t>239468_at</t>
  </si>
  <si>
    <t>241902_at</t>
  </si>
  <si>
    <t>206426_at</t>
  </si>
  <si>
    <t>MLANA</t>
  </si>
  <si>
    <t>206427_s_at</t>
  </si>
  <si>
    <t>213395_at</t>
  </si>
  <si>
    <t>MLC1</t>
  </si>
  <si>
    <t>200616_s_at</t>
  </si>
  <si>
    <t>MLEC</t>
  </si>
  <si>
    <t>200617_at</t>
  </si>
  <si>
    <t>204782_at</t>
  </si>
  <si>
    <t>MLF1</t>
  </si>
  <si>
    <t>204783_at</t>
  </si>
  <si>
    <t>204784_s_at</t>
  </si>
  <si>
    <t>200948_at</t>
  </si>
  <si>
    <t>MLF2</t>
  </si>
  <si>
    <t>202520_s_at</t>
  </si>
  <si>
    <t>MLH1</t>
  </si>
  <si>
    <t>204838_s_at</t>
  </si>
  <si>
    <t>MLH3</t>
  </si>
  <si>
    <t>214525_x_at</t>
  </si>
  <si>
    <t>217216_x_at</t>
  </si>
  <si>
    <t>216401_x_at</t>
  </si>
  <si>
    <t>MLIP</t>
  </si>
  <si>
    <t>235377_at</t>
  </si>
  <si>
    <t>1558653_at</t>
  </si>
  <si>
    <t>MLK7-AS1</t>
  </si>
  <si>
    <t>238025_at</t>
  </si>
  <si>
    <t>MLKL</t>
  </si>
  <si>
    <t>214477_at</t>
  </si>
  <si>
    <t>MLLT1</t>
  </si>
  <si>
    <t>224993_at</t>
  </si>
  <si>
    <t>1563321_s_at</t>
  </si>
  <si>
    <t>MLLT10</t>
  </si>
  <si>
    <t>205408_at</t>
  </si>
  <si>
    <t>216480_x_at</t>
  </si>
  <si>
    <t>216503_s_at</t>
  </si>
  <si>
    <t>216506_x_at</t>
  </si>
  <si>
    <t>216509_x_at</t>
  </si>
  <si>
    <t>225992_at</t>
  </si>
  <si>
    <t>230122_at</t>
  </si>
  <si>
    <t>211071_s_at</t>
  </si>
  <si>
    <t>MLLT11</t>
  </si>
  <si>
    <t>1569652_at</t>
  </si>
  <si>
    <t>MLLT3</t>
  </si>
  <si>
    <t>204917_s_at</t>
  </si>
  <si>
    <t>204918_s_at</t>
  </si>
  <si>
    <t>1555155_at</t>
  </si>
  <si>
    <t>MLLT6</t>
  </si>
  <si>
    <t>224784_at</t>
  </si>
  <si>
    <t>225628_s_at</t>
  </si>
  <si>
    <t>207473_at</t>
  </si>
  <si>
    <t>MLN</t>
  </si>
  <si>
    <t>221365_at</t>
  </si>
  <si>
    <t>MLNR</t>
  </si>
  <si>
    <t>218211_s_at</t>
  </si>
  <si>
    <t>MLPH</t>
  </si>
  <si>
    <t>220587_s_at</t>
  </si>
  <si>
    <t>MLST8</t>
  </si>
  <si>
    <t>1570347_at</t>
  </si>
  <si>
    <t>MLX</t>
  </si>
  <si>
    <t>210752_s_at</t>
  </si>
  <si>
    <t>213708_s_at</t>
  </si>
  <si>
    <t>217909_s_at</t>
  </si>
  <si>
    <t>217910_x_at</t>
  </si>
  <si>
    <t>231401_s_at</t>
  </si>
  <si>
    <t>1554886_a_at</t>
  </si>
  <si>
    <t>MLXIP</t>
  </si>
  <si>
    <t>202519_at</t>
  </si>
  <si>
    <t>211789_s_at</t>
  </si>
  <si>
    <t>225157_at</t>
  </si>
  <si>
    <t>221163_s_at</t>
  </si>
  <si>
    <t>MLXIPL</t>
  </si>
  <si>
    <t>218869_at</t>
  </si>
  <si>
    <t>MLYCD</t>
  </si>
  <si>
    <t>230530_at</t>
  </si>
  <si>
    <t>236347_at</t>
  </si>
  <si>
    <t>MMAA</t>
  </si>
  <si>
    <t>237831_x_at</t>
  </si>
  <si>
    <t>239852_at</t>
  </si>
  <si>
    <t>242702_at</t>
  </si>
  <si>
    <t>242750_at</t>
  </si>
  <si>
    <t>225826_at</t>
  </si>
  <si>
    <t>MMAB</t>
  </si>
  <si>
    <t>238975_at</t>
  </si>
  <si>
    <t>242082_at</t>
  </si>
  <si>
    <t>211774_s_at</t>
  </si>
  <si>
    <t>MMACHC</t>
  </si>
  <si>
    <t>217883_at</t>
  </si>
  <si>
    <t>MMADHC</t>
  </si>
  <si>
    <t>203414_at</t>
  </si>
  <si>
    <t>MMD</t>
  </si>
  <si>
    <t>244523_at</t>
  </si>
  <si>
    <t>1569998_at</t>
  </si>
  <si>
    <t>MMD2</t>
  </si>
  <si>
    <t>230826_at</t>
  </si>
  <si>
    <t>203434_s_at</t>
  </si>
  <si>
    <t>MME</t>
  </si>
  <si>
    <t>203435_s_at</t>
  </si>
  <si>
    <t>1552930_at</t>
  </si>
  <si>
    <t>MMEL1</t>
  </si>
  <si>
    <t>225125_at</t>
  </si>
  <si>
    <t>MMGT1</t>
  </si>
  <si>
    <t>204475_at</t>
  </si>
  <si>
    <t>MMP1</t>
  </si>
  <si>
    <t>205680_at</t>
  </si>
  <si>
    <t>MMP10</t>
  </si>
  <si>
    <t>203876_s_at</t>
  </si>
  <si>
    <t>MMP11</t>
  </si>
  <si>
    <t>203877_at</t>
  </si>
  <si>
    <t>203878_s_at</t>
  </si>
  <si>
    <t>235908_at</t>
  </si>
  <si>
    <t>204580_at</t>
  </si>
  <si>
    <t>MMP12</t>
  </si>
  <si>
    <t>205959_at</t>
  </si>
  <si>
    <t>MMP13</t>
  </si>
  <si>
    <t>160020_at</t>
  </si>
  <si>
    <t>MMP14</t>
  </si>
  <si>
    <t>202827_s_at</t>
  </si>
  <si>
    <t>202828_s_at</t>
  </si>
  <si>
    <t>217279_x_at</t>
  </si>
  <si>
    <t>203365_s_at</t>
  </si>
  <si>
    <t>MMP15</t>
  </si>
  <si>
    <t>243883_at</t>
  </si>
  <si>
    <t>207012_at</t>
  </si>
  <si>
    <t>MMP16</t>
  </si>
  <si>
    <t>207013_s_at</t>
  </si>
  <si>
    <t>208166_at</t>
  </si>
  <si>
    <t>208167_s_at</t>
  </si>
  <si>
    <t>223614_at</t>
  </si>
  <si>
    <t>206234_s_at</t>
  </si>
  <si>
    <t>MMP17</t>
  </si>
  <si>
    <t>204574_s_at</t>
  </si>
  <si>
    <t>MMP19</t>
  </si>
  <si>
    <t>204575_s_at</t>
  </si>
  <si>
    <t>1566677_at</t>
  </si>
  <si>
    <t>MMP2</t>
  </si>
  <si>
    <t>1566678_at</t>
  </si>
  <si>
    <t>201069_at</t>
  </si>
  <si>
    <t>207599_at</t>
  </si>
  <si>
    <t>MMP20</t>
  </si>
  <si>
    <t>1552592_at</t>
  </si>
  <si>
    <t>MMP21</t>
  </si>
  <si>
    <t>207118_s_at</t>
  </si>
  <si>
    <t>MMP23A///MMP23B</t>
  </si>
  <si>
    <t>208387_s_at</t>
  </si>
  <si>
    <t>MMP24</t>
  </si>
  <si>
    <t>213171_s_at</t>
  </si>
  <si>
    <t>221953_s_at</t>
  </si>
  <si>
    <t>MMP24-AS1</t>
  </si>
  <si>
    <t>225860_at</t>
  </si>
  <si>
    <t>49679_s_at</t>
  </si>
  <si>
    <t>78047_s_at</t>
  </si>
  <si>
    <t>207289_at</t>
  </si>
  <si>
    <t>MMP25</t>
  </si>
  <si>
    <t>207890_s_at</t>
  </si>
  <si>
    <t>228085_at</t>
  </si>
  <si>
    <t>MMP25-AS1</t>
  </si>
  <si>
    <t>239180_at</t>
  </si>
  <si>
    <t>220541_at</t>
  </si>
  <si>
    <t>MMP26</t>
  </si>
  <si>
    <t>220783_at</t>
  </si>
  <si>
    <t>MMP27</t>
  </si>
  <si>
    <t>219909_at</t>
  </si>
  <si>
    <t>MMP28</t>
  </si>
  <si>
    <t>222937_s_at</t>
  </si>
  <si>
    <t>224207_x_at</t>
  </si>
  <si>
    <t>239272_at</t>
  </si>
  <si>
    <t>239273_s_at</t>
  </si>
  <si>
    <t>205828_at</t>
  </si>
  <si>
    <t>MMP3</t>
  </si>
  <si>
    <t>204259_at</t>
  </si>
  <si>
    <t>MMP7</t>
  </si>
  <si>
    <t>207329_at</t>
  </si>
  <si>
    <t>MMP8</t>
  </si>
  <si>
    <t>231688_at</t>
  </si>
  <si>
    <t>203936_s_at</t>
  </si>
  <si>
    <t>MMP9</t>
  </si>
  <si>
    <t>205612_at</t>
  </si>
  <si>
    <t>MMRN1</t>
  </si>
  <si>
    <t>219091_s_at</t>
  </si>
  <si>
    <t>MMRN2</t>
  </si>
  <si>
    <t>222822_s_at</t>
  </si>
  <si>
    <t>236262_at</t>
  </si>
  <si>
    <t>202167_s_at</t>
  </si>
  <si>
    <t>MMS19</t>
  </si>
  <si>
    <t>205330_at</t>
  </si>
  <si>
    <t>MN1</t>
  </si>
  <si>
    <t>203565_s_at</t>
  </si>
  <si>
    <t>MNAT1</t>
  </si>
  <si>
    <t>223700_at</t>
  </si>
  <si>
    <t>MND1</t>
  </si>
  <si>
    <t>204959_at</t>
  </si>
  <si>
    <t>MNDA</t>
  </si>
  <si>
    <t>219703_at</t>
  </si>
  <si>
    <t>MNS1</t>
  </si>
  <si>
    <t>204206_at</t>
  </si>
  <si>
    <t>MNT</t>
  </si>
  <si>
    <t>236749_at</t>
  </si>
  <si>
    <t>214614_at</t>
  </si>
  <si>
    <t>MNX1</t>
  </si>
  <si>
    <t>236967_at</t>
  </si>
  <si>
    <t>MNX1-AS1</t>
  </si>
  <si>
    <t>212508_at</t>
  </si>
  <si>
    <t>MOAP1</t>
  </si>
  <si>
    <t>201297_s_at</t>
  </si>
  <si>
    <t>MOB1A</t>
  </si>
  <si>
    <t>201298_s_at</t>
  </si>
  <si>
    <t>201299_s_at</t>
  </si>
  <si>
    <t>214812_s_at</t>
  </si>
  <si>
    <t>225997_at</t>
  </si>
  <si>
    <t>MOB1B</t>
  </si>
  <si>
    <t>223353_at</t>
  </si>
  <si>
    <t>MOB2</t>
  </si>
  <si>
    <t>225530_at</t>
  </si>
  <si>
    <t>MOB3A</t>
  </si>
  <si>
    <t>235163_at</t>
  </si>
  <si>
    <t>1563521_at</t>
  </si>
  <si>
    <t>MOB3B</t>
  </si>
  <si>
    <t>219265_at</t>
  </si>
  <si>
    <t>226844_at</t>
  </si>
  <si>
    <t>229568_at</t>
  </si>
  <si>
    <t>227066_at</t>
  </si>
  <si>
    <t>MOB3C</t>
  </si>
  <si>
    <t>243052_at</t>
  </si>
  <si>
    <t>202919_at</t>
  </si>
  <si>
    <t>MOB4</t>
  </si>
  <si>
    <t>207659_s_at</t>
  </si>
  <si>
    <t>MOBP</t>
  </si>
  <si>
    <t>210193_at</t>
  </si>
  <si>
    <t>235794_at</t>
  </si>
  <si>
    <t>241717_at</t>
  </si>
  <si>
    <t>242765_at</t>
  </si>
  <si>
    <t>219959_at</t>
  </si>
  <si>
    <t>MOCOS</t>
  </si>
  <si>
    <t>238576_at</t>
  </si>
  <si>
    <t>1555127_at</t>
  </si>
  <si>
    <t>MOCS1</t>
  </si>
  <si>
    <t>211673_s_at</t>
  </si>
  <si>
    <t>213181_s_at</t>
  </si>
  <si>
    <t>218212_s_at</t>
  </si>
  <si>
    <t>MOCS2</t>
  </si>
  <si>
    <t>236208_at</t>
  </si>
  <si>
    <t>206141_at</t>
  </si>
  <si>
    <t>MOCS3</t>
  </si>
  <si>
    <t>1555807_a_at</t>
  </si>
  <si>
    <t>MOG</t>
  </si>
  <si>
    <t>205989_s_at</t>
  </si>
  <si>
    <t>211836_s_at</t>
  </si>
  <si>
    <t>214650_x_at</t>
  </si>
  <si>
    <t>1553062_at</t>
  </si>
  <si>
    <t>MOGAT1</t>
  </si>
  <si>
    <t>207491_at</t>
  </si>
  <si>
    <t>MOGAT2</t>
  </si>
  <si>
    <t>232428_at</t>
  </si>
  <si>
    <t>234850_at</t>
  </si>
  <si>
    <t>MOGAT3</t>
  </si>
  <si>
    <t>210627_s_at</t>
  </si>
  <si>
    <t>MOGS</t>
  </si>
  <si>
    <t>205130_at</t>
  </si>
  <si>
    <t>MOK</t>
  </si>
  <si>
    <t>224500_s_at</t>
  </si>
  <si>
    <t>MON1A</t>
  </si>
  <si>
    <t>203644_s_at</t>
  </si>
  <si>
    <t>MON1B</t>
  </si>
  <si>
    <t>227116_at</t>
  </si>
  <si>
    <t>233557_s_at</t>
  </si>
  <si>
    <t>212754_s_at</t>
  </si>
  <si>
    <t>MON2</t>
  </si>
  <si>
    <t>212755_at</t>
  </si>
  <si>
    <t>237332_at</t>
  </si>
  <si>
    <t>224277_at</t>
  </si>
  <si>
    <t>MOP-1</t>
  </si>
  <si>
    <t>220850_at</t>
  </si>
  <si>
    <t>MORC1</t>
  </si>
  <si>
    <t>203956_at</t>
  </si>
  <si>
    <t>MORC2</t>
  </si>
  <si>
    <t>216863_s_at</t>
  </si>
  <si>
    <t>228449_at</t>
  </si>
  <si>
    <t>230566_at</t>
  </si>
  <si>
    <t>MORC2-AS1</t>
  </si>
  <si>
    <t>213000_at</t>
  </si>
  <si>
    <t>MORC3</t>
  </si>
  <si>
    <t>219038_at</t>
  </si>
  <si>
    <t>MORC4</t>
  </si>
  <si>
    <t>217982_s_at</t>
  </si>
  <si>
    <t>MORF4L1</t>
  </si>
  <si>
    <t>221381_s_at</t>
  </si>
  <si>
    <t>224561_s_at</t>
  </si>
  <si>
    <t>201994_at</t>
  </si>
  <si>
    <t>MORF4L2</t>
  </si>
  <si>
    <t>243683_at</t>
  </si>
  <si>
    <t>243857_at</t>
  </si>
  <si>
    <t>1559002_at</t>
  </si>
  <si>
    <t>MORF4L2-AS1</t>
  </si>
  <si>
    <t>231088_at</t>
  </si>
  <si>
    <t>1554268_at</t>
  </si>
  <si>
    <t>MORN1</t>
  </si>
  <si>
    <t>1563668_at</t>
  </si>
  <si>
    <t>219852_s_at</t>
  </si>
  <si>
    <t>222933_at</t>
  </si>
  <si>
    <t>226790_at</t>
  </si>
  <si>
    <t>MORN2</t>
  </si>
  <si>
    <t>237211_x_at</t>
  </si>
  <si>
    <t>MORN3</t>
  </si>
  <si>
    <t>228354_at</t>
  </si>
  <si>
    <t>MORN4</t>
  </si>
  <si>
    <t>236813_at</t>
  </si>
  <si>
    <t>229976_at</t>
  </si>
  <si>
    <t>MORN5</t>
  </si>
  <si>
    <t>221367_at</t>
  </si>
  <si>
    <t>MOS</t>
  </si>
  <si>
    <t>1557455_s_at</t>
  </si>
  <si>
    <t>MOSPD1</t>
  </si>
  <si>
    <t>218853_s_at</t>
  </si>
  <si>
    <t>221895_at</t>
  </si>
  <si>
    <t>MOSPD2</t>
  </si>
  <si>
    <t>64883_at</t>
  </si>
  <si>
    <t>219070_s_at</t>
  </si>
  <si>
    <t>MOSPD3</t>
  </si>
  <si>
    <t>223849_s_at</t>
  </si>
  <si>
    <t>MOV10</t>
  </si>
  <si>
    <t>233917_s_at</t>
  </si>
  <si>
    <t>224385_s_at</t>
  </si>
  <si>
    <t>MOV10L1</t>
  </si>
  <si>
    <t>239257_at</t>
  </si>
  <si>
    <t>1554474_a_at</t>
  </si>
  <si>
    <t>MOXD1</t>
  </si>
  <si>
    <t>209708_at</t>
  </si>
  <si>
    <t>243697_at</t>
  </si>
  <si>
    <t>218024_at</t>
  </si>
  <si>
    <t>MPC1</t>
  </si>
  <si>
    <t>240362_at</t>
  </si>
  <si>
    <t>202427_s_at</t>
  </si>
  <si>
    <t>MPC2</t>
  </si>
  <si>
    <t>227669_at</t>
  </si>
  <si>
    <t>1557569_at</t>
  </si>
  <si>
    <t>MPDU1</t>
  </si>
  <si>
    <t>209208_at</t>
  </si>
  <si>
    <t>205079_s_at</t>
  </si>
  <si>
    <t>MPDZ</t>
  </si>
  <si>
    <t>213306_at</t>
  </si>
  <si>
    <t>226818_at</t>
  </si>
  <si>
    <t>MPEG1</t>
  </si>
  <si>
    <t>226841_at</t>
  </si>
  <si>
    <t>203686_at</t>
  </si>
  <si>
    <t>MPG</t>
  </si>
  <si>
    <t>212885_at</t>
  </si>
  <si>
    <t>MPHOSPH10</t>
  </si>
  <si>
    <t>1554906_a_at</t>
  </si>
  <si>
    <t>MPHOSPH6</t>
  </si>
  <si>
    <t>203740_at</t>
  </si>
  <si>
    <t>221771_s_at</t>
  </si>
  <si>
    <t>MPHOSPH8</t>
  </si>
  <si>
    <t>225041_at</t>
  </si>
  <si>
    <t>227026_at</t>
  </si>
  <si>
    <t>240942_at</t>
  </si>
  <si>
    <t>1558369_at</t>
  </si>
  <si>
    <t>MPHOSPH9</t>
  </si>
  <si>
    <t>206205_at</t>
  </si>
  <si>
    <t>215731_s_at</t>
  </si>
  <si>
    <t>237158_s_at</t>
  </si>
  <si>
    <t>202472_at</t>
  </si>
  <si>
    <t>MPI</t>
  </si>
  <si>
    <t>230524_at</t>
  </si>
  <si>
    <t>207550_at</t>
  </si>
  <si>
    <t>MPL</t>
  </si>
  <si>
    <t>211903_s_at</t>
  </si>
  <si>
    <t>216825_s_at</t>
  </si>
  <si>
    <t>225419_at</t>
  </si>
  <si>
    <t>MPLKIP</t>
  </si>
  <si>
    <t>233651_s_at</t>
  </si>
  <si>
    <t>MPND</t>
  </si>
  <si>
    <t>203948_s_at</t>
  </si>
  <si>
    <t>MPO</t>
  </si>
  <si>
    <t>203949_at</t>
  </si>
  <si>
    <t>202974_at</t>
  </si>
  <si>
    <t>MPP1</t>
  </si>
  <si>
    <t>207984_s_at</t>
  </si>
  <si>
    <t>MPP2</t>
  </si>
  <si>
    <t>213270_at</t>
  </si>
  <si>
    <t>206186_at</t>
  </si>
  <si>
    <t>MPP3</t>
  </si>
  <si>
    <t>1552489_s_at</t>
  </si>
  <si>
    <t>MPP4</t>
  </si>
  <si>
    <t>1555099_at</t>
  </si>
  <si>
    <t>219321_at</t>
  </si>
  <si>
    <t>MPP5</t>
  </si>
  <si>
    <t>226092_at</t>
  </si>
  <si>
    <t>1558522_at</t>
  </si>
  <si>
    <t>MPP6</t>
  </si>
  <si>
    <t>205429_s_at</t>
  </si>
  <si>
    <t>1564308_a_at</t>
  </si>
  <si>
    <t>MPP7</t>
  </si>
  <si>
    <t>237495_at</t>
  </si>
  <si>
    <t>238451_at</t>
  </si>
  <si>
    <t>238778_at</t>
  </si>
  <si>
    <t>206764_x_at</t>
  </si>
  <si>
    <t>MPPE1</t>
  </si>
  <si>
    <t>209858_x_at</t>
  </si>
  <si>
    <t>213727_x_at</t>
  </si>
  <si>
    <t>206436_at</t>
  </si>
  <si>
    <t>MPPED1</t>
  </si>
  <si>
    <t>241398_at</t>
  </si>
  <si>
    <t>205413_at</t>
  </si>
  <si>
    <t>MPPED2</t>
  </si>
  <si>
    <t>215692_s_at</t>
  </si>
  <si>
    <t>212197_x_at</t>
  </si>
  <si>
    <t>MPRIP</t>
  </si>
  <si>
    <t>214694_at</t>
  </si>
  <si>
    <t>214771_x_at</t>
  </si>
  <si>
    <t>225896_at</t>
  </si>
  <si>
    <t>231255_at</t>
  </si>
  <si>
    <t>238328_at</t>
  </si>
  <si>
    <t>203524_s_at</t>
  </si>
  <si>
    <t>MPST</t>
  </si>
  <si>
    <t>203466_at</t>
  </si>
  <si>
    <t>MPV17</t>
  </si>
  <si>
    <t>1558686_at</t>
  </si>
  <si>
    <t>MPV17L</t>
  </si>
  <si>
    <t>1559167_x_at</t>
  </si>
  <si>
    <t>223473_at</t>
  </si>
  <si>
    <t>MPV17L2</t>
  </si>
  <si>
    <t>210280_at</t>
  </si>
  <si>
    <t>MPZ</t>
  </si>
  <si>
    <t>201874_at</t>
  </si>
  <si>
    <t>MPZL1</t>
  </si>
  <si>
    <t>201875_s_at</t>
  </si>
  <si>
    <t>210087_s_at</t>
  </si>
  <si>
    <t>210210_at</t>
  </si>
  <si>
    <t>210594_x_at</t>
  </si>
  <si>
    <t>231621_at</t>
  </si>
  <si>
    <t>203779_s_at</t>
  </si>
  <si>
    <t>MPZL2</t>
  </si>
  <si>
    <t>203780_at</t>
  </si>
  <si>
    <t>230518_at</t>
  </si>
  <si>
    <t>1570584_at</t>
  </si>
  <si>
    <t>MPZL3</t>
  </si>
  <si>
    <t>1570585_at</t>
  </si>
  <si>
    <t>227747_at</t>
  </si>
  <si>
    <t>207565_s_at</t>
  </si>
  <si>
    <t>MR1</t>
  </si>
  <si>
    <t>207566_at</t>
  </si>
  <si>
    <t>210223_s_at</t>
  </si>
  <si>
    <t>210224_at</t>
  </si>
  <si>
    <t>210528_at</t>
  </si>
  <si>
    <t>235352_at</t>
  </si>
  <si>
    <t>1554044_a_at</t>
  </si>
  <si>
    <t>MRAP</t>
  </si>
  <si>
    <t>1555740_a_at</t>
  </si>
  <si>
    <t>1555741_at</t>
  </si>
  <si>
    <t>227226_at</t>
  </si>
  <si>
    <t>MRAP2</t>
  </si>
  <si>
    <t>206538_at</t>
  </si>
  <si>
    <t>MRAS</t>
  </si>
  <si>
    <t>225185_at</t>
  </si>
  <si>
    <t>204438_at</t>
  </si>
  <si>
    <t>MRC1</t>
  </si>
  <si>
    <t>209280_at</t>
  </si>
  <si>
    <t>MRC2</t>
  </si>
  <si>
    <t>37408_at</t>
  </si>
  <si>
    <t>205395_s_at</t>
  </si>
  <si>
    <t>MRE11A</t>
  </si>
  <si>
    <t>211334_at</t>
  </si>
  <si>
    <t>242456_at</t>
  </si>
  <si>
    <t>219648_at</t>
  </si>
  <si>
    <t>MREG</t>
  </si>
  <si>
    <t>232682_at</t>
  </si>
  <si>
    <t>226091_s_at</t>
  </si>
  <si>
    <t>MRFAP1</t>
  </si>
  <si>
    <t>212199_at</t>
  </si>
  <si>
    <t>MRFAP1L1</t>
  </si>
  <si>
    <t>218586_at</t>
  </si>
  <si>
    <t>MRGBP</t>
  </si>
  <si>
    <t>227727_at</t>
  </si>
  <si>
    <t>MRGPRF</t>
  </si>
  <si>
    <t>1560496_at</t>
  </si>
  <si>
    <t>MRGPRF-AS1</t>
  </si>
  <si>
    <t>1564439_a_at</t>
  </si>
  <si>
    <t>MRGPRG-AS1</t>
  </si>
  <si>
    <t>1553401_at</t>
  </si>
  <si>
    <t>MRGPRX1</t>
  </si>
  <si>
    <t>1553889_at</t>
  </si>
  <si>
    <t>MRGPRX2</t>
  </si>
  <si>
    <t>1553293_at</t>
  </si>
  <si>
    <t>MRGPRX3</t>
  </si>
  <si>
    <t>1553504_at</t>
  </si>
  <si>
    <t>MRGPRX4</t>
  </si>
  <si>
    <t>223770_x_at</t>
  </si>
  <si>
    <t>MRI1</t>
  </si>
  <si>
    <t>228077_at</t>
  </si>
  <si>
    <t>231051_at</t>
  </si>
  <si>
    <t>MRLN</t>
  </si>
  <si>
    <t>219967_at</t>
  </si>
  <si>
    <t>MRM1</t>
  </si>
  <si>
    <t>218356_at</t>
  </si>
  <si>
    <t>MRM2</t>
  </si>
  <si>
    <t>222130_s_at</t>
  </si>
  <si>
    <t>218993_at</t>
  </si>
  <si>
    <t>MRM3</t>
  </si>
  <si>
    <t>224323_s_at</t>
  </si>
  <si>
    <t>MRO</t>
  </si>
  <si>
    <t>224324_at</t>
  </si>
  <si>
    <t>231358_at</t>
  </si>
  <si>
    <t>1565653_at</t>
  </si>
  <si>
    <t>MROH1</t>
  </si>
  <si>
    <t>227778_at</t>
  </si>
  <si>
    <t>230361_at</t>
  </si>
  <si>
    <t>232498_at</t>
  </si>
  <si>
    <t>1556167_at</t>
  </si>
  <si>
    <t>MROH2A</t>
  </si>
  <si>
    <t>1556168_s_at</t>
  </si>
  <si>
    <t>1569730_at</t>
  </si>
  <si>
    <t>MROH2B</t>
  </si>
  <si>
    <t>240411_at</t>
  </si>
  <si>
    <t>240412_s_at</t>
  </si>
  <si>
    <t>227672_at</t>
  </si>
  <si>
    <t>MROH6</t>
  </si>
  <si>
    <t>214147_at</t>
  </si>
  <si>
    <t>MROH7</t>
  </si>
  <si>
    <t>46167_at</t>
  </si>
  <si>
    <t>MROH7-TTC4///TTC4</t>
  </si>
  <si>
    <t>232185_at</t>
  </si>
  <si>
    <t>MROH8</t>
  </si>
  <si>
    <t>236618_at</t>
  </si>
  <si>
    <t>221182_at</t>
  </si>
  <si>
    <t>MROH9</t>
  </si>
  <si>
    <t>223154_at</t>
  </si>
  <si>
    <t>MRPL1</t>
  </si>
  <si>
    <t>224671_at</t>
  </si>
  <si>
    <t>MRPL10</t>
  </si>
  <si>
    <t>219162_s_at</t>
  </si>
  <si>
    <t>MRPL11</t>
  </si>
  <si>
    <t>203931_s_at</t>
  </si>
  <si>
    <t>MRPL12</t>
  </si>
  <si>
    <t>229165_at</t>
  </si>
  <si>
    <t>218049_s_at</t>
  </si>
  <si>
    <t>MRPL13</t>
  </si>
  <si>
    <t>225201_s_at</t>
  </si>
  <si>
    <t>MRPL14</t>
  </si>
  <si>
    <t>218027_at</t>
  </si>
  <si>
    <t>MRPL15</t>
  </si>
  <si>
    <t>217980_s_at</t>
  </si>
  <si>
    <t>MRPL16</t>
  </si>
  <si>
    <t>222216_s_at</t>
  </si>
  <si>
    <t>MRPL17</t>
  </si>
  <si>
    <t>217907_at</t>
  </si>
  <si>
    <t>MRPL18</t>
  </si>
  <si>
    <t>203465_at</t>
  </si>
  <si>
    <t>MRPL19</t>
  </si>
  <si>
    <t>232071_at</t>
  </si>
  <si>
    <t>238448_at</t>
  </si>
  <si>
    <t>218887_at</t>
  </si>
  <si>
    <t>MRPL2</t>
  </si>
  <si>
    <t>229884_s_at</t>
  </si>
  <si>
    <t>220526_s_at</t>
  </si>
  <si>
    <t>MRPL20</t>
  </si>
  <si>
    <t>220527_at</t>
  </si>
  <si>
    <t>224803_s_at</t>
  </si>
  <si>
    <t>225315_at</t>
  </si>
  <si>
    <t>MRPL21</t>
  </si>
  <si>
    <t>218339_at</t>
  </si>
  <si>
    <t>MRPL22</t>
  </si>
  <si>
    <t>1562392_at</t>
  </si>
  <si>
    <t>MRPL23</t>
  </si>
  <si>
    <t>213897_s_at</t>
  </si>
  <si>
    <t>218270_at</t>
  </si>
  <si>
    <t>MRPL24</t>
  </si>
  <si>
    <t>224330_s_at</t>
  </si>
  <si>
    <t>MRPL27</t>
  </si>
  <si>
    <t>204599_s_at</t>
  </si>
  <si>
    <t>MRPL28</t>
  </si>
  <si>
    <t>208787_at</t>
  </si>
  <si>
    <t>MRPL3</t>
  </si>
  <si>
    <t>223996_s_at</t>
  </si>
  <si>
    <t>MRPL30</t>
  </si>
  <si>
    <t>224173_s_at</t>
  </si>
  <si>
    <t>224971_at</t>
  </si>
  <si>
    <t>243801_x_at</t>
  </si>
  <si>
    <t>243887_at</t>
  </si>
  <si>
    <t>225260_s_at</t>
  </si>
  <si>
    <t>MRPL32</t>
  </si>
  <si>
    <t>203781_at</t>
  </si>
  <si>
    <t>MRPL33</t>
  </si>
  <si>
    <t>221692_s_at</t>
  </si>
  <si>
    <t>MRPL34</t>
  </si>
  <si>
    <t>218890_x_at</t>
  </si>
  <si>
    <t>MRPL35</t>
  </si>
  <si>
    <t>222775_s_at</t>
  </si>
  <si>
    <t>225255_at</t>
  </si>
  <si>
    <t>224331_s_at</t>
  </si>
  <si>
    <t>MRPL36</t>
  </si>
  <si>
    <t>222993_at</t>
  </si>
  <si>
    <t>MRPL37</t>
  </si>
  <si>
    <t>225103_at</t>
  </si>
  <si>
    <t>MRPL38</t>
  </si>
  <si>
    <t>230726_at</t>
  </si>
  <si>
    <t>218558_s_at</t>
  </si>
  <si>
    <t>MRPL39</t>
  </si>
  <si>
    <t>236910_at</t>
  </si>
  <si>
    <t>218105_s_at</t>
  </si>
  <si>
    <t>MRPL4</t>
  </si>
  <si>
    <t>223742_at</t>
  </si>
  <si>
    <t>223743_s_at</t>
  </si>
  <si>
    <t>203152_at</t>
  </si>
  <si>
    <t>MRPL40</t>
  </si>
  <si>
    <t>221936_x_at</t>
  </si>
  <si>
    <t>MRPL41</t>
  </si>
  <si>
    <t>225423_x_at</t>
  </si>
  <si>
    <t>225425_s_at</t>
  </si>
  <si>
    <t>227186_s_at</t>
  </si>
  <si>
    <t>230034_x_at</t>
  </si>
  <si>
    <t>217919_s_at</t>
  </si>
  <si>
    <t>MRPL42</t>
  </si>
  <si>
    <t>222466_s_at</t>
  </si>
  <si>
    <t>242289_at</t>
  </si>
  <si>
    <t>224332_s_at</t>
  </si>
  <si>
    <t>MRPL43</t>
  </si>
  <si>
    <t>230026_at</t>
  </si>
  <si>
    <t>230027_s_at</t>
  </si>
  <si>
    <t>218202_x_at</t>
  </si>
  <si>
    <t>MRPL44</t>
  </si>
  <si>
    <t>222555_s_at</t>
  </si>
  <si>
    <t>224479_s_at</t>
  </si>
  <si>
    <t>MRPL45</t>
  </si>
  <si>
    <t>237182_at</t>
  </si>
  <si>
    <t>MRPL45P2</t>
  </si>
  <si>
    <t>219244_s_at</t>
  </si>
  <si>
    <t>MRPL46</t>
  </si>
  <si>
    <t>223480_s_at</t>
  </si>
  <si>
    <t>MRPL47</t>
  </si>
  <si>
    <t>223481_s_at</t>
  </si>
  <si>
    <t>218281_at</t>
  </si>
  <si>
    <t>MRPL48</t>
  </si>
  <si>
    <t>201717_at</t>
  </si>
  <si>
    <t>MRPL49</t>
  </si>
  <si>
    <t>225580_at</t>
  </si>
  <si>
    <t>MRPL50</t>
  </si>
  <si>
    <t>225581_s_at</t>
  </si>
  <si>
    <t>243219_x_at</t>
  </si>
  <si>
    <t>223086_x_at</t>
  </si>
  <si>
    <t>MRPL51</t>
  </si>
  <si>
    <t>224334_s_at</t>
  </si>
  <si>
    <t>MRPL51///SPTLC1</t>
  </si>
  <si>
    <t>221997_s_at</t>
  </si>
  <si>
    <t>MRPL52</t>
  </si>
  <si>
    <t>226241_s_at</t>
  </si>
  <si>
    <t>225523_at</t>
  </si>
  <si>
    <t>MRPL53///CCDC142</t>
  </si>
  <si>
    <t>225797_at</t>
  </si>
  <si>
    <t>MRPL54</t>
  </si>
  <si>
    <t>225719_s_at</t>
  </si>
  <si>
    <t>MRPL55</t>
  </si>
  <si>
    <t>227024_s_at</t>
  </si>
  <si>
    <t>204386_s_at</t>
  </si>
  <si>
    <t>MRPL57</t>
  </si>
  <si>
    <t>204387_x_at</t>
  </si>
  <si>
    <t>221995_s_at</t>
  </si>
  <si>
    <t>224535_s_at</t>
  </si>
  <si>
    <t>204868_at</t>
  </si>
  <si>
    <t>MRPL58</t>
  </si>
  <si>
    <t>209609_s_at</t>
  </si>
  <si>
    <t>MRPL9</t>
  </si>
  <si>
    <t>211594_s_at</t>
  </si>
  <si>
    <t>218106_s_at</t>
  </si>
  <si>
    <t>MRPS10</t>
  </si>
  <si>
    <t>222522_x_at</t>
  </si>
  <si>
    <t>224247_s_at</t>
  </si>
  <si>
    <t>211595_s_at</t>
  </si>
  <si>
    <t>MRPS11</t>
  </si>
  <si>
    <t>215919_s_at</t>
  </si>
  <si>
    <t>204330_s_at</t>
  </si>
  <si>
    <t>MRPS12</t>
  </si>
  <si>
    <t>204331_s_at</t>
  </si>
  <si>
    <t>210008_s_at</t>
  </si>
  <si>
    <t>213840_s_at</t>
  </si>
  <si>
    <t>203800_s_at</t>
  </si>
  <si>
    <t>MRPS14</t>
  </si>
  <si>
    <t>203801_at</t>
  </si>
  <si>
    <t>221437_s_at</t>
  </si>
  <si>
    <t>MRPS15</t>
  </si>
  <si>
    <t>223291_at</t>
  </si>
  <si>
    <t>223292_s_at</t>
  </si>
  <si>
    <t>226296_s_at</t>
  </si>
  <si>
    <t>218046_s_at</t>
  </si>
  <si>
    <t>MRPS16</t>
  </si>
  <si>
    <t>222499_at</t>
  </si>
  <si>
    <t>218982_s_at</t>
  </si>
  <si>
    <t>MRPS17</t>
  </si>
  <si>
    <t>218385_at</t>
  </si>
  <si>
    <t>MRPS18A</t>
  </si>
  <si>
    <t>221693_s_at</t>
  </si>
  <si>
    <t>208907_s_at</t>
  </si>
  <si>
    <t>MRPS18B</t>
  </si>
  <si>
    <t>217408_at</t>
  </si>
  <si>
    <t>220103_s_at</t>
  </si>
  <si>
    <t>MRPS18C</t>
  </si>
  <si>
    <t>222948_s_at</t>
  </si>
  <si>
    <t>228019_s_at</t>
  </si>
  <si>
    <t>218001_at</t>
  </si>
  <si>
    <t>MRPS2</t>
  </si>
  <si>
    <t>222997_s_at</t>
  </si>
  <si>
    <t>MRPS21</t>
  </si>
  <si>
    <t>219220_x_at</t>
  </si>
  <si>
    <t>MRPS22</t>
  </si>
  <si>
    <t>223448_x_at</t>
  </si>
  <si>
    <t>226257_x_at</t>
  </si>
  <si>
    <t>228059_x_at</t>
  </si>
  <si>
    <t>223156_at</t>
  </si>
  <si>
    <t>MRPS23</t>
  </si>
  <si>
    <t>238728_at</t>
  </si>
  <si>
    <t>224015_s_at</t>
  </si>
  <si>
    <t>MRPS25</t>
  </si>
  <si>
    <t>224869_s_at</t>
  </si>
  <si>
    <t>224873_s_at</t>
  </si>
  <si>
    <t>225196_s_at</t>
  </si>
  <si>
    <t>MRPS26</t>
  </si>
  <si>
    <t>227118_s_at</t>
  </si>
  <si>
    <t>1563970_at</t>
  </si>
  <si>
    <t>MRPS27</t>
  </si>
  <si>
    <t>212145_at</t>
  </si>
  <si>
    <t>219819_s_at</t>
  </si>
  <si>
    <t>MRPS28</t>
  </si>
  <si>
    <t>218398_at</t>
  </si>
  <si>
    <t>MRPS30</t>
  </si>
  <si>
    <t>222275_at</t>
  </si>
  <si>
    <t>227600_at</t>
  </si>
  <si>
    <t>212603_at</t>
  </si>
  <si>
    <t>MRPS31</t>
  </si>
  <si>
    <t>212604_at</t>
  </si>
  <si>
    <t>243821_at</t>
  </si>
  <si>
    <t>218654_s_at</t>
  </si>
  <si>
    <t>MRPS33</t>
  </si>
  <si>
    <t>218112_at</t>
  </si>
  <si>
    <t>MRPS34</t>
  </si>
  <si>
    <t>217942_at</t>
  </si>
  <si>
    <t>MRPS35</t>
  </si>
  <si>
    <t>224302_s_at</t>
  </si>
  <si>
    <t>MRPS36</t>
  </si>
  <si>
    <t>224333_s_at</t>
  </si>
  <si>
    <t>MRPS5</t>
  </si>
  <si>
    <t>224877_s_at</t>
  </si>
  <si>
    <t>236779_at</t>
  </si>
  <si>
    <t>237560_at</t>
  </si>
  <si>
    <t>224919_at</t>
  </si>
  <si>
    <t>MRPS6</t>
  </si>
  <si>
    <t>217932_at</t>
  </si>
  <si>
    <t>MRPS7</t>
  </si>
  <si>
    <t>226749_at</t>
  </si>
  <si>
    <t>MRPS9</t>
  </si>
  <si>
    <t>225126_at</t>
  </si>
  <si>
    <t>MRRF</t>
  </si>
  <si>
    <t>218536_at</t>
  </si>
  <si>
    <t>MRS2</t>
  </si>
  <si>
    <t>218538_s_at</t>
  </si>
  <si>
    <t>224101_x_at</t>
  </si>
  <si>
    <t>228542_at</t>
  </si>
  <si>
    <t>220688_s_at</t>
  </si>
  <si>
    <t>MRTO4</t>
  </si>
  <si>
    <t>235783_at</t>
  </si>
  <si>
    <t>224550_s_at</t>
  </si>
  <si>
    <t>MRVI1</t>
  </si>
  <si>
    <t>226047_at</t>
  </si>
  <si>
    <t>230214_at</t>
  </si>
  <si>
    <t>231595_at</t>
  </si>
  <si>
    <t>MRVI1-AS1</t>
  </si>
  <si>
    <t>210356_x_at</t>
  </si>
  <si>
    <t>MS4A1</t>
  </si>
  <si>
    <t>217418_x_at</t>
  </si>
  <si>
    <t>228592_at</t>
  </si>
  <si>
    <t>228599_at</t>
  </si>
  <si>
    <t>220834_at</t>
  </si>
  <si>
    <t>MS4A12</t>
  </si>
  <si>
    <t>229510_at</t>
  </si>
  <si>
    <t>MS4A14</t>
  </si>
  <si>
    <t>1564194_a_at</t>
  </si>
  <si>
    <t>MS4A15</t>
  </si>
  <si>
    <t>207496_at</t>
  </si>
  <si>
    <t>MS4A2</t>
  </si>
  <si>
    <t>207497_s_at</t>
  </si>
  <si>
    <t>1554892_a_at</t>
  </si>
  <si>
    <t>MS4A3</t>
  </si>
  <si>
    <t>210254_at</t>
  </si>
  <si>
    <t>1555728_a_at</t>
  </si>
  <si>
    <t>MS4A4A</t>
  </si>
  <si>
    <t>219607_s_at</t>
  </si>
  <si>
    <t>224357_s_at</t>
  </si>
  <si>
    <t>220790_s_at</t>
  </si>
  <si>
    <t>MS4A5</t>
  </si>
  <si>
    <t>219666_at</t>
  </si>
  <si>
    <t>MS4A6A</t>
  </si>
  <si>
    <t>223280_x_at</t>
  </si>
  <si>
    <t>223922_x_at</t>
  </si>
  <si>
    <t>224356_x_at</t>
  </si>
  <si>
    <t>230550_at</t>
  </si>
  <si>
    <t>232724_at</t>
  </si>
  <si>
    <t>232725_s_at</t>
  </si>
  <si>
    <t>231335_at</t>
  </si>
  <si>
    <t>MS4A6E</t>
  </si>
  <si>
    <t>223343_at</t>
  </si>
  <si>
    <t>MS4A7</t>
  </si>
  <si>
    <t>223344_s_at</t>
  </si>
  <si>
    <t>224358_s_at</t>
  </si>
  <si>
    <t>224355_s_at</t>
  </si>
  <si>
    <t>MS4A8</t>
  </si>
  <si>
    <t>237434_x_at</t>
  </si>
  <si>
    <t>MSANTD1</t>
  </si>
  <si>
    <t>221208_s_at</t>
  </si>
  <si>
    <t>MSANTD2</t>
  </si>
  <si>
    <t>1552277_a_at</t>
  </si>
  <si>
    <t>MSANTD3</t>
  </si>
  <si>
    <t>1555841_at</t>
  </si>
  <si>
    <t>205122_at</t>
  </si>
  <si>
    <t>MSANTD3-TMEFF1///TMEFF1</t>
  </si>
  <si>
    <t>205123_s_at</t>
  </si>
  <si>
    <t>223799_at</t>
  </si>
  <si>
    <t>MSANTD4</t>
  </si>
  <si>
    <t>227418_at</t>
  </si>
  <si>
    <t>240627_x_at</t>
  </si>
  <si>
    <t>209928_s_at</t>
  </si>
  <si>
    <t>MSC</t>
  </si>
  <si>
    <t>228438_at</t>
  </si>
  <si>
    <t>MSC-AS1</t>
  </si>
  <si>
    <t>209421_at</t>
  </si>
  <si>
    <t>MSH2</t>
  </si>
  <si>
    <t>205887_x_at</t>
  </si>
  <si>
    <t>MSH3</t>
  </si>
  <si>
    <t>210947_s_at</t>
  </si>
  <si>
    <t>229662_at</t>
  </si>
  <si>
    <t>210533_at</t>
  </si>
  <si>
    <t>MSH4</t>
  </si>
  <si>
    <t>212913_at</t>
  </si>
  <si>
    <t>MSH5-SAPCD1///SAPCD1</t>
  </si>
  <si>
    <t>221406_s_at</t>
  </si>
  <si>
    <t>210410_s_at</t>
  </si>
  <si>
    <t>MSH5-SAPCD1///SAPCD1///MSH5</t>
  </si>
  <si>
    <t>202911_at</t>
  </si>
  <si>
    <t>MSH6</t>
  </si>
  <si>
    <t>211449_at</t>
  </si>
  <si>
    <t>211450_s_at</t>
  </si>
  <si>
    <t>206333_at</t>
  </si>
  <si>
    <t>MSI1</t>
  </si>
  <si>
    <t>1552364_s_at</t>
  </si>
  <si>
    <t>MSI2</t>
  </si>
  <si>
    <t>1559987_at</t>
  </si>
  <si>
    <t>225233_at</t>
  </si>
  <si>
    <t>225237_s_at</t>
  </si>
  <si>
    <t>225238_at</t>
  </si>
  <si>
    <t>225240_s_at</t>
  </si>
  <si>
    <t>226134_s_at</t>
  </si>
  <si>
    <t>239232_at</t>
  </si>
  <si>
    <t>243010_at</t>
  </si>
  <si>
    <t>243579_at</t>
  </si>
  <si>
    <t>212708_at</t>
  </si>
  <si>
    <t>MSL1</t>
  </si>
  <si>
    <t>224765_at</t>
  </si>
  <si>
    <t>230155_x_at</t>
  </si>
  <si>
    <t>218733_at</t>
  </si>
  <si>
    <t>MSL2</t>
  </si>
  <si>
    <t>207551_s_at</t>
  </si>
  <si>
    <t>MSL3</t>
  </si>
  <si>
    <t>214009_at</t>
  </si>
  <si>
    <t>236165_at</t>
  </si>
  <si>
    <t>204885_s_at</t>
  </si>
  <si>
    <t>MSLN</t>
  </si>
  <si>
    <t>207430_s_at</t>
  </si>
  <si>
    <t>MSMB</t>
  </si>
  <si>
    <t>210297_s_at</t>
  </si>
  <si>
    <t>209146_at</t>
  </si>
  <si>
    <t>MSMO1</t>
  </si>
  <si>
    <t>200600_at</t>
  </si>
  <si>
    <t>MSN</t>
  </si>
  <si>
    <t>233749_at</t>
  </si>
  <si>
    <t>208422_at</t>
  </si>
  <si>
    <t>MSR1</t>
  </si>
  <si>
    <t>208423_s_at</t>
  </si>
  <si>
    <t>211887_x_at</t>
  </si>
  <si>
    <t>214770_at</t>
  </si>
  <si>
    <t>219281_at</t>
  </si>
  <si>
    <t>MSRA</t>
  </si>
  <si>
    <t>240031_at</t>
  </si>
  <si>
    <t>217977_at</t>
  </si>
  <si>
    <t>MSRB1</t>
  </si>
  <si>
    <t>218773_s_at</t>
  </si>
  <si>
    <t>MSRB2</t>
  </si>
  <si>
    <t>219451_at</t>
  </si>
  <si>
    <t>230575_at</t>
  </si>
  <si>
    <t>1554126_at</t>
  </si>
  <si>
    <t>MSRB3</t>
  </si>
  <si>
    <t>1554127_s_at</t>
  </si>
  <si>
    <t>225782_at</t>
  </si>
  <si>
    <t>225790_at</t>
  </si>
  <si>
    <t>238583_at</t>
  </si>
  <si>
    <t>241793_at</t>
  </si>
  <si>
    <t>MSS51</t>
  </si>
  <si>
    <t>205614_x_at</t>
  </si>
  <si>
    <t>MST1</t>
  </si>
  <si>
    <t>216320_x_at</t>
  </si>
  <si>
    <t>213382_at</t>
  </si>
  <si>
    <t>MST1L</t>
  </si>
  <si>
    <t>215563_s_at</t>
  </si>
  <si>
    <t>205455_at</t>
  </si>
  <si>
    <t>MST1R</t>
  </si>
  <si>
    <t>207145_at</t>
  </si>
  <si>
    <t>MSTN</t>
  </si>
  <si>
    <t>222584_at</t>
  </si>
  <si>
    <t>MSTO1</t>
  </si>
  <si>
    <t>224233_s_at</t>
  </si>
  <si>
    <t>218296_x_at</t>
  </si>
  <si>
    <t>MSTO2P///MSTO1</t>
  </si>
  <si>
    <t>205932_s_at</t>
  </si>
  <si>
    <t>MSX1</t>
  </si>
  <si>
    <t>228473_at</t>
  </si>
  <si>
    <t>205555_s_at</t>
  </si>
  <si>
    <t>MSX2</t>
  </si>
  <si>
    <t>205556_at</t>
  </si>
  <si>
    <t>210319_x_at</t>
  </si>
  <si>
    <t>212859_x_at</t>
  </si>
  <si>
    <t>MT1E</t>
  </si>
  <si>
    <t>216336_x_at</t>
  </si>
  <si>
    <t>213629_x_at</t>
  </si>
  <si>
    <t>MT1F</t>
  </si>
  <si>
    <t>217165_x_at</t>
  </si>
  <si>
    <t>204745_x_at</t>
  </si>
  <si>
    <t>MT1G</t>
  </si>
  <si>
    <t>210472_at</t>
  </si>
  <si>
    <t>206461_x_at</t>
  </si>
  <si>
    <t>MT1H</t>
  </si>
  <si>
    <t>211456_x_at</t>
  </si>
  <si>
    <t>MT1HL1</t>
  </si>
  <si>
    <t>217546_at</t>
  </si>
  <si>
    <t>MT1M</t>
  </si>
  <si>
    <t>204326_x_at</t>
  </si>
  <si>
    <t>MT1X</t>
  </si>
  <si>
    <t>208581_x_at</t>
  </si>
  <si>
    <t>212185_x_at</t>
  </si>
  <si>
    <t>MT2A</t>
  </si>
  <si>
    <t>205970_at</t>
  </si>
  <si>
    <t>MT3</t>
  </si>
  <si>
    <t>217395_at</t>
  </si>
  <si>
    <t>MT4</t>
  </si>
  <si>
    <t>202247_s_at</t>
  </si>
  <si>
    <t>MTA1</t>
  </si>
  <si>
    <t>211783_s_at</t>
  </si>
  <si>
    <t>203444_s_at</t>
  </si>
  <si>
    <t>MTA2</t>
  </si>
  <si>
    <t>223311_s_at</t>
  </si>
  <si>
    <t>MTA3</t>
  </si>
  <si>
    <t>226852_at</t>
  </si>
  <si>
    <t>204956_at</t>
  </si>
  <si>
    <t>MTAP</t>
  </si>
  <si>
    <t>211363_s_at</t>
  </si>
  <si>
    <t>211364_at</t>
  </si>
  <si>
    <t>216685_s_at</t>
  </si>
  <si>
    <t>217134_at</t>
  </si>
  <si>
    <t>231984_at</t>
  </si>
  <si>
    <t>1552518_s_at</t>
  </si>
  <si>
    <t>MTBP</t>
  </si>
  <si>
    <t>1563614_at</t>
  </si>
  <si>
    <t>233211_at</t>
  </si>
  <si>
    <t>233436_at</t>
  </si>
  <si>
    <t>221619_s_at</t>
  </si>
  <si>
    <t>MTCH1</t>
  </si>
  <si>
    <t>217772_s_at</t>
  </si>
  <si>
    <t>MTCH2</t>
  </si>
  <si>
    <t>222403_at</t>
  </si>
  <si>
    <t>213358_at</t>
  </si>
  <si>
    <t>MTCL1</t>
  </si>
  <si>
    <t>244790_at</t>
  </si>
  <si>
    <t>MTCP1</t>
  </si>
  <si>
    <t>1559822_s_at</t>
  </si>
  <si>
    <t>MTDH</t>
  </si>
  <si>
    <t>212248_at</t>
  </si>
  <si>
    <t>212250_at</t>
  </si>
  <si>
    <t>212251_at</t>
  </si>
  <si>
    <t>227277_at</t>
  </si>
  <si>
    <t>204871_at</t>
  </si>
  <si>
    <t>MTERF1</t>
  </si>
  <si>
    <t>225341_at</t>
  </si>
  <si>
    <t>MTERF2</t>
  </si>
  <si>
    <t>225346_at</t>
  </si>
  <si>
    <t>219363_s_at</t>
  </si>
  <si>
    <t>MTERF3</t>
  </si>
  <si>
    <t>1557965_at</t>
  </si>
  <si>
    <t>MTERF4</t>
  </si>
  <si>
    <t>1557966_x_at</t>
  </si>
  <si>
    <t>214364_at</t>
  </si>
  <si>
    <t>226486_at</t>
  </si>
  <si>
    <t>205322_s_at</t>
  </si>
  <si>
    <t>MTF1</t>
  </si>
  <si>
    <t>205323_s_at</t>
  </si>
  <si>
    <t>227150_at</t>
  </si>
  <si>
    <t>203345_s_at</t>
  </si>
  <si>
    <t>MTF2</t>
  </si>
  <si>
    <t>203346_s_at</t>
  </si>
  <si>
    <t>203347_s_at</t>
  </si>
  <si>
    <t>209704_at</t>
  </si>
  <si>
    <t>209705_at</t>
  </si>
  <si>
    <t>235689_at</t>
  </si>
  <si>
    <t>MTFMT</t>
  </si>
  <si>
    <t>223172_s_at</t>
  </si>
  <si>
    <t>MTFP1</t>
  </si>
  <si>
    <t>203207_s_at</t>
  </si>
  <si>
    <t>MTFR1</t>
  </si>
  <si>
    <t>203208_s_at</t>
  </si>
  <si>
    <t>232314_at</t>
  </si>
  <si>
    <t>224280_s_at</t>
  </si>
  <si>
    <t>MTFR1L</t>
  </si>
  <si>
    <t>228069_at</t>
  </si>
  <si>
    <t>MTFR2</t>
  </si>
  <si>
    <t>234944_s_at</t>
  </si>
  <si>
    <t>234945_at</t>
  </si>
  <si>
    <t>212767_at</t>
  </si>
  <si>
    <t>MTG1</t>
  </si>
  <si>
    <t>1568822_at</t>
  </si>
  <si>
    <t>MTG2</t>
  </si>
  <si>
    <t>226598_s_at</t>
  </si>
  <si>
    <t>226606_s_at</t>
  </si>
  <si>
    <t>226854_at</t>
  </si>
  <si>
    <t>236890_at</t>
  </si>
  <si>
    <t>202309_at</t>
  </si>
  <si>
    <t>MTHFD1</t>
  </si>
  <si>
    <t>239846_at</t>
  </si>
  <si>
    <t>1561125_at</t>
  </si>
  <si>
    <t>MTHFD1L</t>
  </si>
  <si>
    <t>225518_x_at</t>
  </si>
  <si>
    <t>201761_at</t>
  </si>
  <si>
    <t>MTHFD2</t>
  </si>
  <si>
    <t>234976_x_at</t>
  </si>
  <si>
    <t>1554841_at</t>
  </si>
  <si>
    <t>MTHFD2L</t>
  </si>
  <si>
    <t>1562644_at</t>
  </si>
  <si>
    <t>220346_at</t>
  </si>
  <si>
    <t>233083_at</t>
  </si>
  <si>
    <t>235748_s_at</t>
  </si>
  <si>
    <t>238762_at</t>
  </si>
  <si>
    <t>239562_at</t>
  </si>
  <si>
    <t>242370_at</t>
  </si>
  <si>
    <t>206800_at</t>
  </si>
  <si>
    <t>MTHFR</t>
  </si>
  <si>
    <t>217070_at</t>
  </si>
  <si>
    <t>217071_s_at</t>
  </si>
  <si>
    <t>226929_at</t>
  </si>
  <si>
    <t>239035_at</t>
  </si>
  <si>
    <t>1554494_at</t>
  </si>
  <si>
    <t>MTHFSD</t>
  </si>
  <si>
    <t>1554495_s_at</t>
  </si>
  <si>
    <t>218879_s_at</t>
  </si>
  <si>
    <t>222769_at</t>
  </si>
  <si>
    <t>230442_at</t>
  </si>
  <si>
    <t>244734_at</t>
  </si>
  <si>
    <t>203095_at</t>
  </si>
  <si>
    <t>MTIF2</t>
  </si>
  <si>
    <t>223356_s_at</t>
  </si>
  <si>
    <t>MTIF3</t>
  </si>
  <si>
    <t>223357_s_at</t>
  </si>
  <si>
    <t>204101_at</t>
  </si>
  <si>
    <t>MTM1</t>
  </si>
  <si>
    <t>36920_at</t>
  </si>
  <si>
    <t>213511_s_at</t>
  </si>
  <si>
    <t>MTMR1</t>
  </si>
  <si>
    <t>214975_s_at</t>
  </si>
  <si>
    <t>216095_x_at</t>
  </si>
  <si>
    <t>216303_s_at</t>
  </si>
  <si>
    <t>220286_at</t>
  </si>
  <si>
    <t>MTMR10</t>
  </si>
  <si>
    <t>225810_at</t>
  </si>
  <si>
    <t>1556034_s_at</t>
  </si>
  <si>
    <t>MTMR11</t>
  </si>
  <si>
    <t>205076_s_at</t>
  </si>
  <si>
    <t>220953_s_at</t>
  </si>
  <si>
    <t>MTMR12</t>
  </si>
  <si>
    <t>225232_at</t>
  </si>
  <si>
    <t>222143_s_at</t>
  </si>
  <si>
    <t>MTMR14</t>
  </si>
  <si>
    <t>232342_at</t>
  </si>
  <si>
    <t>203211_s_at</t>
  </si>
  <si>
    <t>MTMR2</t>
  </si>
  <si>
    <t>203212_s_at</t>
  </si>
  <si>
    <t>214649_s_at</t>
  </si>
  <si>
    <t>202197_at</t>
  </si>
  <si>
    <t>MTMR3</t>
  </si>
  <si>
    <t>202198_s_at</t>
  </si>
  <si>
    <t>211507_s_at</t>
  </si>
  <si>
    <t>226956_at</t>
  </si>
  <si>
    <t>212277_at</t>
  </si>
  <si>
    <t>MTMR4</t>
  </si>
  <si>
    <t>214268_s_at</t>
  </si>
  <si>
    <t>214429_at</t>
  </si>
  <si>
    <t>MTMR6</t>
  </si>
  <si>
    <t>228789_at</t>
  </si>
  <si>
    <t>215793_at</t>
  </si>
  <si>
    <t>MTMR7</t>
  </si>
  <si>
    <t>217292_at</t>
  </si>
  <si>
    <t>243804_at</t>
  </si>
  <si>
    <t>204837_at</t>
  </si>
  <si>
    <t>MTMR9</t>
  </si>
  <si>
    <t>213278_at</t>
  </si>
  <si>
    <t>233101_at</t>
  </si>
  <si>
    <t>228593_at</t>
  </si>
  <si>
    <t>MTMR9LP</t>
  </si>
  <si>
    <t>244718_at</t>
  </si>
  <si>
    <t>221369_at</t>
  </si>
  <si>
    <t>MTNR1A</t>
  </si>
  <si>
    <t>208516_at</t>
  </si>
  <si>
    <t>MTNR1B</t>
  </si>
  <si>
    <t>218716_x_at</t>
  </si>
  <si>
    <t>MTO1</t>
  </si>
  <si>
    <t>222014_x_at</t>
  </si>
  <si>
    <t>224430_s_at</t>
  </si>
  <si>
    <t>233665_x_at</t>
  </si>
  <si>
    <t>235975_at</t>
  </si>
  <si>
    <t>202288_at</t>
  </si>
  <si>
    <t>MTOR</t>
  </si>
  <si>
    <t>215381_at</t>
  </si>
  <si>
    <t>218947_s_at</t>
  </si>
  <si>
    <t>MTPAP</t>
  </si>
  <si>
    <t>222794_x_at</t>
  </si>
  <si>
    <t>229676_at</t>
  </si>
  <si>
    <t>233873_x_at</t>
  </si>
  <si>
    <t>223925_s_at</t>
  </si>
  <si>
    <t>MTPN</t>
  </si>
  <si>
    <t>203774_at</t>
  </si>
  <si>
    <t>MTR</t>
  </si>
  <si>
    <t>226969_at</t>
  </si>
  <si>
    <t>219822_at</t>
  </si>
  <si>
    <t>MTRF1</t>
  </si>
  <si>
    <t>242996_at</t>
  </si>
  <si>
    <t>244763_at</t>
  </si>
  <si>
    <t>215560_x_at</t>
  </si>
  <si>
    <t>MTRF1L</t>
  </si>
  <si>
    <t>217204_at</t>
  </si>
  <si>
    <t>225206_s_at</t>
  </si>
  <si>
    <t>225215_s_at</t>
  </si>
  <si>
    <t>203199_s_at</t>
  </si>
  <si>
    <t>MTRR</t>
  </si>
  <si>
    <t>203200_s_at</t>
  </si>
  <si>
    <t>203036_s_at</t>
  </si>
  <si>
    <t>MTSS1</t>
  </si>
  <si>
    <t>203037_s_at</t>
  </si>
  <si>
    <t>210359_at</t>
  </si>
  <si>
    <t>210360_s_at</t>
  </si>
  <si>
    <t>229780_at</t>
  </si>
  <si>
    <t>1555894_s_at</t>
  </si>
  <si>
    <t>MTSS1L</t>
  </si>
  <si>
    <t>1556175_at</t>
  </si>
  <si>
    <t>213978_at</t>
  </si>
  <si>
    <t>205675_at</t>
  </si>
  <si>
    <t>MTTP</t>
  </si>
  <si>
    <t>226018_at</t>
  </si>
  <si>
    <t>MTURN</t>
  </si>
  <si>
    <t>227000_at</t>
  </si>
  <si>
    <t>212093_s_at</t>
  </si>
  <si>
    <t>MTUS1</t>
  </si>
  <si>
    <t>212095_s_at</t>
  </si>
  <si>
    <t>212096_s_at</t>
  </si>
  <si>
    <t>239576_at</t>
  </si>
  <si>
    <t>1554755_a_at</t>
  </si>
  <si>
    <t>MTUS2</t>
  </si>
  <si>
    <t>214961_at</t>
  </si>
  <si>
    <t>237858_s_at</t>
  </si>
  <si>
    <t>244676_s_at</t>
  </si>
  <si>
    <t>1555188_at</t>
  </si>
  <si>
    <t>MTUS2-AS1</t>
  </si>
  <si>
    <t>210386_s_at</t>
  </si>
  <si>
    <t>MTX1</t>
  </si>
  <si>
    <t>203517_at</t>
  </si>
  <si>
    <t>MTX2</t>
  </si>
  <si>
    <t>226528_at</t>
  </si>
  <si>
    <t>MTX3</t>
  </si>
  <si>
    <t>241779_at</t>
  </si>
  <si>
    <t>207847_s_at</t>
  </si>
  <si>
    <t>MUC1</t>
  </si>
  <si>
    <t>211695_x_at</t>
  </si>
  <si>
    <t>213693_s_at</t>
  </si>
  <si>
    <t>226654_at</t>
  </si>
  <si>
    <t>MUC12</t>
  </si>
  <si>
    <t>231814_at</t>
  </si>
  <si>
    <t>218687_s_at</t>
  </si>
  <si>
    <t>MUC13</t>
  </si>
  <si>
    <t>222712_s_at</t>
  </si>
  <si>
    <t>227238_at</t>
  </si>
  <si>
    <t>MUC15</t>
  </si>
  <si>
    <t>227241_at</t>
  </si>
  <si>
    <t>220196_at</t>
  </si>
  <si>
    <t>MUC16</t>
  </si>
  <si>
    <t>232321_at</t>
  </si>
  <si>
    <t>MUC17</t>
  </si>
  <si>
    <t>232407_at</t>
  </si>
  <si>
    <t>1553436_at</t>
  </si>
  <si>
    <t>MUC19</t>
  </si>
  <si>
    <t>204673_at</t>
  </si>
  <si>
    <t>MUC2</t>
  </si>
  <si>
    <t>226622_at</t>
  </si>
  <si>
    <t>MUC20</t>
  </si>
  <si>
    <t>230043_at</t>
  </si>
  <si>
    <t>231941_s_at</t>
  </si>
  <si>
    <t>243774_at</t>
  </si>
  <si>
    <t>233891_at</t>
  </si>
  <si>
    <t>MUC3</t>
  </si>
  <si>
    <t>233993_at</t>
  </si>
  <si>
    <t>217054_at</t>
  </si>
  <si>
    <t>MUC3A</t>
  </si>
  <si>
    <t>214676_x_at</t>
  </si>
  <si>
    <t>MUC3B</t>
  </si>
  <si>
    <t>214898_x_at</t>
  </si>
  <si>
    <t>217117_x_at</t>
  </si>
  <si>
    <t>MUC3B///MUC3A</t>
  </si>
  <si>
    <t>1561785_at</t>
  </si>
  <si>
    <t>MUC4</t>
  </si>
  <si>
    <t>204895_x_at</t>
  </si>
  <si>
    <t>217109_at</t>
  </si>
  <si>
    <t>217110_s_at</t>
  </si>
  <si>
    <t>235055_x_at</t>
  </si>
  <si>
    <t>240164_at</t>
  </si>
  <si>
    <t>214303_x_at</t>
  </si>
  <si>
    <t>MUC5AC</t>
  </si>
  <si>
    <t>214385_s_at</t>
  </si>
  <si>
    <t>217182_at</t>
  </si>
  <si>
    <t>217187_at</t>
  </si>
  <si>
    <t>213432_at</t>
  </si>
  <si>
    <t>MUC5B</t>
  </si>
  <si>
    <t>222268_x_at</t>
  </si>
  <si>
    <t>1565666_s_at</t>
  </si>
  <si>
    <t>MUC6</t>
  </si>
  <si>
    <t>214133_at</t>
  </si>
  <si>
    <t>216359_at</t>
  </si>
  <si>
    <t>MUC7</t>
  </si>
  <si>
    <t>217059_at</t>
  </si>
  <si>
    <t>216671_x_at</t>
  </si>
  <si>
    <t>MUC8</t>
  </si>
  <si>
    <t>217295_at</t>
  </si>
  <si>
    <t>1553602_at</t>
  </si>
  <si>
    <t>MUCL1</t>
  </si>
  <si>
    <t>218246_at</t>
  </si>
  <si>
    <t>MUL1</t>
  </si>
  <si>
    <t>221290_s_at</t>
  </si>
  <si>
    <t>MUM1</t>
  </si>
  <si>
    <t>223347_at</t>
  </si>
  <si>
    <t>223348_x_at</t>
  </si>
  <si>
    <t>229033_s_at</t>
  </si>
  <si>
    <t>230461_s_at</t>
  </si>
  <si>
    <t>229160_at</t>
  </si>
  <si>
    <t>MUM1L1</t>
  </si>
  <si>
    <t>241749_at</t>
  </si>
  <si>
    <t>MURC</t>
  </si>
  <si>
    <t>218463_s_at</t>
  </si>
  <si>
    <t>MUS81</t>
  </si>
  <si>
    <t>207632_at</t>
  </si>
  <si>
    <t>MUSK</t>
  </si>
  <si>
    <t>207633_s_at</t>
  </si>
  <si>
    <t>241122_s_at</t>
  </si>
  <si>
    <t>202959_at</t>
  </si>
  <si>
    <t>MUT</t>
  </si>
  <si>
    <t>202960_s_at</t>
  </si>
  <si>
    <t>207727_s_at</t>
  </si>
  <si>
    <t>MUTYH</t>
  </si>
  <si>
    <t>227864_s_at</t>
  </si>
  <si>
    <t>MVB12A</t>
  </si>
  <si>
    <t>1554065_at</t>
  </si>
  <si>
    <t>MVB12B</t>
  </si>
  <si>
    <t>221687_s_at</t>
  </si>
  <si>
    <t>221828_s_at</t>
  </si>
  <si>
    <t>222241_at</t>
  </si>
  <si>
    <t>52975_at</t>
  </si>
  <si>
    <t>203027_s_at</t>
  </si>
  <si>
    <t>MVD</t>
  </si>
  <si>
    <t>204056_s_at</t>
  </si>
  <si>
    <t>MVK</t>
  </si>
  <si>
    <t>215649_s_at</t>
  </si>
  <si>
    <t>236686_at</t>
  </si>
  <si>
    <t>36907_at</t>
  </si>
  <si>
    <t>202180_s_at</t>
  </si>
  <si>
    <t>MVP</t>
  </si>
  <si>
    <t>202086_at</t>
  </si>
  <si>
    <t>MX1</t>
  </si>
  <si>
    <t>204994_at</t>
  </si>
  <si>
    <t>MX2</t>
  </si>
  <si>
    <t>206877_at</t>
  </si>
  <si>
    <t>MXD1</t>
  </si>
  <si>
    <t>226275_at</t>
  </si>
  <si>
    <t>228846_at</t>
  </si>
  <si>
    <t>221250_s_at</t>
  </si>
  <si>
    <t>MXD3</t>
  </si>
  <si>
    <t>202364_at</t>
  </si>
  <si>
    <t>MXI1</t>
  </si>
  <si>
    <t>209596_at</t>
  </si>
  <si>
    <t>MXRA5</t>
  </si>
  <si>
    <t>212509_s_at</t>
  </si>
  <si>
    <t>MXRA7</t>
  </si>
  <si>
    <t>227326_at</t>
  </si>
  <si>
    <t>235836_at</t>
  </si>
  <si>
    <t>213422_s_at</t>
  </si>
  <si>
    <t>MXRA8</t>
  </si>
  <si>
    <t>228576_s_at</t>
  </si>
  <si>
    <t>224920_x_at</t>
  </si>
  <si>
    <t>MYADM</t>
  </si>
  <si>
    <t>225673_at</t>
  </si>
  <si>
    <t>242378_at</t>
  </si>
  <si>
    <t>MYADML2</t>
  </si>
  <si>
    <t>204798_at</t>
  </si>
  <si>
    <t>MYB</t>
  </si>
  <si>
    <t>215152_at</t>
  </si>
  <si>
    <t>219098_at</t>
  </si>
  <si>
    <t>MYBBP1A</t>
  </si>
  <si>
    <t>233803_s_at</t>
  </si>
  <si>
    <t>213906_at</t>
  </si>
  <si>
    <t>MYBL1</t>
  </si>
  <si>
    <t>231268_at</t>
  </si>
  <si>
    <t>237014_at</t>
  </si>
  <si>
    <t>201710_at</t>
  </si>
  <si>
    <t>MYBL2</t>
  </si>
  <si>
    <t>214087_s_at</t>
  </si>
  <si>
    <t>MYBPC1</t>
  </si>
  <si>
    <t>206394_at</t>
  </si>
  <si>
    <t>MYBPC2</t>
  </si>
  <si>
    <t>208040_s_at</t>
  </si>
  <si>
    <t>MYBPC3</t>
  </si>
  <si>
    <t>206304_at</t>
  </si>
  <si>
    <t>MYBPH</t>
  </si>
  <si>
    <t>202431_s_at</t>
  </si>
  <si>
    <t>MYC</t>
  </si>
  <si>
    <t>1557370_s_at</t>
  </si>
  <si>
    <t>MYCBP2</t>
  </si>
  <si>
    <t>201959_s_at</t>
  </si>
  <si>
    <t>201960_s_at</t>
  </si>
  <si>
    <t>1562791_at</t>
  </si>
  <si>
    <t>MYCBPAP</t>
  </si>
  <si>
    <t>223731_at</t>
  </si>
  <si>
    <t>214058_at</t>
  </si>
  <si>
    <t>MYCL</t>
  </si>
  <si>
    <t>215491_at</t>
  </si>
  <si>
    <t>209756_s_at</t>
  </si>
  <si>
    <t>MYCN</t>
  </si>
  <si>
    <t>209757_s_at</t>
  </si>
  <si>
    <t>211377_x_at</t>
  </si>
  <si>
    <t>234169_at</t>
  </si>
  <si>
    <t>234253_at</t>
  </si>
  <si>
    <t>234298_at</t>
  </si>
  <si>
    <t>234376_at</t>
  </si>
  <si>
    <t>234815_at</t>
  </si>
  <si>
    <t>234872_at</t>
  </si>
  <si>
    <t>242026_at</t>
  </si>
  <si>
    <t>207028_at</t>
  </si>
  <si>
    <t>MYCNOS</t>
  </si>
  <si>
    <t>216188_at</t>
  </si>
  <si>
    <t>244438_at</t>
  </si>
  <si>
    <t>MYCNUT</t>
  </si>
  <si>
    <t>220471_s_at</t>
  </si>
  <si>
    <t>MYCT1</t>
  </si>
  <si>
    <t>231947_at</t>
  </si>
  <si>
    <t>209124_at</t>
  </si>
  <si>
    <t>MYD88</t>
  </si>
  <si>
    <t>216483_s_at</t>
  </si>
  <si>
    <t>MYDGF</t>
  </si>
  <si>
    <t>221739_at</t>
  </si>
  <si>
    <t>222153_at</t>
  </si>
  <si>
    <t>MYEF2</t>
  </si>
  <si>
    <t>222771_s_at</t>
  </si>
  <si>
    <t>222772_at</t>
  </si>
  <si>
    <t>228792_at</t>
  </si>
  <si>
    <t>229464_at</t>
  </si>
  <si>
    <t>232676_x_at</t>
  </si>
  <si>
    <t>227342_s_at</t>
  </si>
  <si>
    <t>MYEOV</t>
  </si>
  <si>
    <t>207424_at</t>
  </si>
  <si>
    <t>MYF5</t>
  </si>
  <si>
    <t>206372_at</t>
  </si>
  <si>
    <t>MYF6</t>
  </si>
  <si>
    <t>205951_at</t>
  </si>
  <si>
    <t>MYH1</t>
  </si>
  <si>
    <t>212372_at</t>
  </si>
  <si>
    <t>MYH10</t>
  </si>
  <si>
    <t>213067_at</t>
  </si>
  <si>
    <t>1568760_at</t>
  </si>
  <si>
    <t>MYH11</t>
  </si>
  <si>
    <t>201495_x_at</t>
  </si>
  <si>
    <t>201496_x_at</t>
  </si>
  <si>
    <t>201497_x_at</t>
  </si>
  <si>
    <t>207961_x_at</t>
  </si>
  <si>
    <t>228133_s_at</t>
  </si>
  <si>
    <t>228134_at</t>
  </si>
  <si>
    <t>208208_at</t>
  </si>
  <si>
    <t>MYH13</t>
  </si>
  <si>
    <t>217545_at</t>
  </si>
  <si>
    <t>MYH14</t>
  </si>
  <si>
    <t>217660_at</t>
  </si>
  <si>
    <t>219946_x_at</t>
  </si>
  <si>
    <t>226988_s_at</t>
  </si>
  <si>
    <t>232977_x_at</t>
  </si>
  <si>
    <t>234290_x_at</t>
  </si>
  <si>
    <t>215331_at</t>
  </si>
  <si>
    <t>MYH15</t>
  </si>
  <si>
    <t>1564072_at</t>
  </si>
  <si>
    <t>MYH16</t>
  </si>
  <si>
    <t>204631_at</t>
  </si>
  <si>
    <t>MYH2</t>
  </si>
  <si>
    <t>205940_at</t>
  </si>
  <si>
    <t>MYH3</t>
  </si>
  <si>
    <t>208148_at</t>
  </si>
  <si>
    <t>MYH4</t>
  </si>
  <si>
    <t>214468_at</t>
  </si>
  <si>
    <t>MYH6</t>
  </si>
  <si>
    <t>216265_x_at</t>
  </si>
  <si>
    <t>MYH7</t>
  </si>
  <si>
    <t>204737_s_at</t>
  </si>
  <si>
    <t>MYH7///MYH6</t>
  </si>
  <si>
    <t>215795_at</t>
  </si>
  <si>
    <t>MYH7B</t>
  </si>
  <si>
    <t>233949_s_at</t>
  </si>
  <si>
    <t>206717_at</t>
  </si>
  <si>
    <t>MYH8</t>
  </si>
  <si>
    <t>34471_at</t>
  </si>
  <si>
    <t>211926_s_at</t>
  </si>
  <si>
    <t>MYH9</t>
  </si>
  <si>
    <t>209888_s_at</t>
  </si>
  <si>
    <t>MYL1</t>
  </si>
  <si>
    <t>221659_s_at</t>
  </si>
  <si>
    <t>MYL10</t>
  </si>
  <si>
    <t>221660_at</t>
  </si>
  <si>
    <t>1555976_s_at</t>
  </si>
  <si>
    <t>MYL12A</t>
  </si>
  <si>
    <t>1555977_at</t>
  </si>
  <si>
    <t>1555978_s_at</t>
  </si>
  <si>
    <t>201319_at</t>
  </si>
  <si>
    <t>221474_at</t>
  </si>
  <si>
    <t>MYL12B</t>
  </si>
  <si>
    <t>201318_s_at</t>
  </si>
  <si>
    <t>MYL12B///MYL12A</t>
  </si>
  <si>
    <t>209742_s_at</t>
  </si>
  <si>
    <t>MYL2</t>
  </si>
  <si>
    <t>205589_at</t>
  </si>
  <si>
    <t>MYL3</t>
  </si>
  <si>
    <t>210088_x_at</t>
  </si>
  <si>
    <t>MYL4</t>
  </si>
  <si>
    <t>210395_x_at</t>
  </si>
  <si>
    <t>216054_x_at</t>
  </si>
  <si>
    <t>217274_x_at</t>
  </si>
  <si>
    <t>205145_s_at</t>
  </si>
  <si>
    <t>MYL5</t>
  </si>
  <si>
    <t>212082_s_at</t>
  </si>
  <si>
    <t>MYL6</t>
  </si>
  <si>
    <t>214002_at</t>
  </si>
  <si>
    <t>204173_at</t>
  </si>
  <si>
    <t>MYL6B</t>
  </si>
  <si>
    <t>219942_at</t>
  </si>
  <si>
    <t>MYL7</t>
  </si>
  <si>
    <t>201058_s_at</t>
  </si>
  <si>
    <t>MYL9</t>
  </si>
  <si>
    <t>244149_at</t>
  </si>
  <si>
    <t>220319_s_at</t>
  </si>
  <si>
    <t>MYLIP</t>
  </si>
  <si>
    <t>223129_x_at</t>
  </si>
  <si>
    <t>223130_s_at</t>
  </si>
  <si>
    <t>227707_at</t>
  </si>
  <si>
    <t>228097_at</t>
  </si>
  <si>
    <t>228098_s_at</t>
  </si>
  <si>
    <t>1563466_at</t>
  </si>
  <si>
    <t>MYLK</t>
  </si>
  <si>
    <t>1568770_at</t>
  </si>
  <si>
    <t>1569956_at</t>
  </si>
  <si>
    <t>202555_s_at</t>
  </si>
  <si>
    <t>224823_at</t>
  </si>
  <si>
    <t>231792_at</t>
  </si>
  <si>
    <t>MYLK2</t>
  </si>
  <si>
    <t>1562411_at</t>
  </si>
  <si>
    <t>MYLK3</t>
  </si>
  <si>
    <t>1568925_at</t>
  </si>
  <si>
    <t>1568926_x_at</t>
  </si>
  <si>
    <t>217623_at</t>
  </si>
  <si>
    <t>238834_at</t>
  </si>
  <si>
    <t>1556136_at</t>
  </si>
  <si>
    <t>MYLK4</t>
  </si>
  <si>
    <t>1561503_at</t>
  </si>
  <si>
    <t>1561504_s_at</t>
  </si>
  <si>
    <t>230460_at</t>
  </si>
  <si>
    <t>MYLK-AS1</t>
  </si>
  <si>
    <t>205163_at</t>
  </si>
  <si>
    <t>MYLPF</t>
  </si>
  <si>
    <t>1566108_at</t>
  </si>
  <si>
    <t>MYNN</t>
  </si>
  <si>
    <t>1566109_at</t>
  </si>
  <si>
    <t>218926_at</t>
  </si>
  <si>
    <t>224206_x_at</t>
  </si>
  <si>
    <t>237510_at</t>
  </si>
  <si>
    <t>241730_at</t>
  </si>
  <si>
    <t>1554026_a_at</t>
  </si>
  <si>
    <t>MYO10</t>
  </si>
  <si>
    <t>201976_s_at</t>
  </si>
  <si>
    <t>216222_s_at</t>
  </si>
  <si>
    <t>236718_at</t>
  </si>
  <si>
    <t>244350_at</t>
  </si>
  <si>
    <t>220288_at</t>
  </si>
  <si>
    <t>MYO15A</t>
  </si>
  <si>
    <t>219173_at</t>
  </si>
  <si>
    <t>MYO15B</t>
  </si>
  <si>
    <t>227743_at</t>
  </si>
  <si>
    <t>59375_at</t>
  </si>
  <si>
    <t>1557720_s_at</t>
  </si>
  <si>
    <t>MYO16</t>
  </si>
  <si>
    <t>215119_at</t>
  </si>
  <si>
    <t>202039_at</t>
  </si>
  <si>
    <t>MYO18A///TIAF1</t>
  </si>
  <si>
    <t>1554579_a_at</t>
  </si>
  <si>
    <t>MYO18B</t>
  </si>
  <si>
    <t>219320_at</t>
  </si>
  <si>
    <t>MYO19</t>
  </si>
  <si>
    <t>225947_at</t>
  </si>
  <si>
    <t>234598_at</t>
  </si>
  <si>
    <t>236022_at</t>
  </si>
  <si>
    <t>211916_s_at</t>
  </si>
  <si>
    <t>MYO1A</t>
  </si>
  <si>
    <t>212364_at</t>
  </si>
  <si>
    <t>MYO1B</t>
  </si>
  <si>
    <t>212365_at</t>
  </si>
  <si>
    <t>215074_at</t>
  </si>
  <si>
    <t>214656_x_at</t>
  </si>
  <si>
    <t>MYO1C</t>
  </si>
  <si>
    <t>225080_at</t>
  </si>
  <si>
    <t>32811_at</t>
  </si>
  <si>
    <t>1555397_at</t>
  </si>
  <si>
    <t>MYO1D</t>
  </si>
  <si>
    <t>212338_at</t>
  </si>
  <si>
    <t>203072_at</t>
  </si>
  <si>
    <t>MYO1E</t>
  </si>
  <si>
    <t>213733_at</t>
  </si>
  <si>
    <t>MYO1F</t>
  </si>
  <si>
    <t>227799_at</t>
  </si>
  <si>
    <t>MYO1G</t>
  </si>
  <si>
    <t>244654_at</t>
  </si>
  <si>
    <t>1553452_at</t>
  </si>
  <si>
    <t>MYO1H</t>
  </si>
  <si>
    <t>1569186_at</t>
  </si>
  <si>
    <t>MYO3A</t>
  </si>
  <si>
    <t>221400_at</t>
  </si>
  <si>
    <t>244364_at</t>
  </si>
  <si>
    <t>1552578_a_at</t>
  </si>
  <si>
    <t>MYO3B</t>
  </si>
  <si>
    <t>1555257_a_at</t>
  </si>
  <si>
    <t>1560788_at</t>
  </si>
  <si>
    <t>204527_at</t>
  </si>
  <si>
    <t>MYO5A</t>
  </si>
  <si>
    <t>217417_at</t>
  </si>
  <si>
    <t>227761_at</t>
  </si>
  <si>
    <t>241966_at</t>
  </si>
  <si>
    <t>1570141_at</t>
  </si>
  <si>
    <t>MYO5B</t>
  </si>
  <si>
    <t>225299_at</t>
  </si>
  <si>
    <t>225301_s_at</t>
  </si>
  <si>
    <t>218966_at</t>
  </si>
  <si>
    <t>MYO5C</t>
  </si>
  <si>
    <t>203215_s_at</t>
  </si>
  <si>
    <t>MYO6</t>
  </si>
  <si>
    <t>203216_s_at</t>
  </si>
  <si>
    <t>210480_s_at</t>
  </si>
  <si>
    <t>208189_s_at</t>
  </si>
  <si>
    <t>MYO7A</t>
  </si>
  <si>
    <t>211103_at</t>
  </si>
  <si>
    <t>211104_s_at</t>
  </si>
  <si>
    <t>33197_at</t>
  </si>
  <si>
    <t>216660_at</t>
  </si>
  <si>
    <t>MYO7B</t>
  </si>
  <si>
    <t>216662_at</t>
  </si>
  <si>
    <t>235383_at</t>
  </si>
  <si>
    <t>219027_s_at</t>
  </si>
  <si>
    <t>MYO9A</t>
  </si>
  <si>
    <t>226203_at</t>
  </si>
  <si>
    <t>242512_at</t>
  </si>
  <si>
    <t>208452_x_at</t>
  </si>
  <si>
    <t>MYO9B</t>
  </si>
  <si>
    <t>214780_s_at</t>
  </si>
  <si>
    <t>217297_s_at</t>
  </si>
  <si>
    <t>210155_at</t>
  </si>
  <si>
    <t>MYOC</t>
  </si>
  <si>
    <t>229339_at</t>
  </si>
  <si>
    <t>MYOCD</t>
  </si>
  <si>
    <t>237206_at</t>
  </si>
  <si>
    <t>206657_s_at</t>
  </si>
  <si>
    <t>MYOD1</t>
  </si>
  <si>
    <t>201798_s_at</t>
  </si>
  <si>
    <t>MYOF</t>
  </si>
  <si>
    <t>211864_s_at</t>
  </si>
  <si>
    <t>217518_at</t>
  </si>
  <si>
    <t>207282_s_at</t>
  </si>
  <si>
    <t>MYOG</t>
  </si>
  <si>
    <t>205610_at</t>
  </si>
  <si>
    <t>MYOM1</t>
  </si>
  <si>
    <t>205826_at</t>
  </si>
  <si>
    <t>MYOM2</t>
  </si>
  <si>
    <t>230284_at</t>
  </si>
  <si>
    <t>MYOM3</t>
  </si>
  <si>
    <t>238124_at</t>
  </si>
  <si>
    <t>219728_at</t>
  </si>
  <si>
    <t>MYOT</t>
  </si>
  <si>
    <t>219509_at</t>
  </si>
  <si>
    <t>MYOZ1</t>
  </si>
  <si>
    <t>207148_x_at</t>
  </si>
  <si>
    <t>MYOZ2</t>
  </si>
  <si>
    <t>211476_at</t>
  </si>
  <si>
    <t>213782_s_at</t>
  </si>
  <si>
    <t>1553070_a_at</t>
  </si>
  <si>
    <t>MYOZ3</t>
  </si>
  <si>
    <t>1553071_a_at</t>
  </si>
  <si>
    <t>1562002_at</t>
  </si>
  <si>
    <t>1562004_x_at</t>
  </si>
  <si>
    <t>213955_at</t>
  </si>
  <si>
    <t>235367_at</t>
  </si>
  <si>
    <t>MYPN</t>
  </si>
  <si>
    <t>227937_at</t>
  </si>
  <si>
    <t>MYPOP</t>
  </si>
  <si>
    <t>204073_s_at</t>
  </si>
  <si>
    <t>MYRF</t>
  </si>
  <si>
    <t>217462_at</t>
  </si>
  <si>
    <t>217463_s_at</t>
  </si>
  <si>
    <t>1556267_at</t>
  </si>
  <si>
    <t>MYRFL</t>
  </si>
  <si>
    <t>214156_at</t>
  </si>
  <si>
    <t>MYRIP</t>
  </si>
  <si>
    <t>242730_at</t>
  </si>
  <si>
    <t>1569706_at</t>
  </si>
  <si>
    <t>MYSM1</t>
  </si>
  <si>
    <t>225760_at</t>
  </si>
  <si>
    <t>238644_at</t>
  </si>
  <si>
    <t>1556269_at</t>
  </si>
  <si>
    <t>MYT1</t>
  </si>
  <si>
    <t>210341_at</t>
  </si>
  <si>
    <t>215822_x_at</t>
  </si>
  <si>
    <t>1554633_a_at</t>
  </si>
  <si>
    <t>MYT1L</t>
  </si>
  <si>
    <t>210016_at</t>
  </si>
  <si>
    <t>216672_s_at</t>
  </si>
  <si>
    <t>241485_at</t>
  </si>
  <si>
    <t>228568_at</t>
  </si>
  <si>
    <t>MYZAP</t>
  </si>
  <si>
    <t>212241_at</t>
  </si>
  <si>
    <t>MYZAP///GCOM1///POLR2M</t>
  </si>
  <si>
    <t>221286_s_at</t>
  </si>
  <si>
    <t>MZB1</t>
  </si>
  <si>
    <t>223565_at</t>
  </si>
  <si>
    <t>204138_s_at</t>
  </si>
  <si>
    <t>MZF1</t>
  </si>
  <si>
    <t>204139_x_at</t>
  </si>
  <si>
    <t>210336_x_at</t>
  </si>
  <si>
    <t>40569_at</t>
  </si>
  <si>
    <t>1568864_at</t>
  </si>
  <si>
    <t>MZF1-AS1</t>
  </si>
  <si>
    <t>225578_at</t>
  </si>
  <si>
    <t>MZT1</t>
  </si>
  <si>
    <t>228530_at</t>
  </si>
  <si>
    <t>212995_x_at</t>
  </si>
  <si>
    <t>MZT2A///MZT2B///PHGDH</t>
  </si>
  <si>
    <t>220720_x_at</t>
  </si>
  <si>
    <t>MZT2B</t>
  </si>
  <si>
    <t>204601_at</t>
  </si>
  <si>
    <t>N4BP1</t>
  </si>
  <si>
    <t>221867_at</t>
  </si>
  <si>
    <t>32069_at</t>
  </si>
  <si>
    <t>48612_at</t>
  </si>
  <si>
    <t>228242_at</t>
  </si>
  <si>
    <t>N4BP2</t>
  </si>
  <si>
    <t>231996_at</t>
  </si>
  <si>
    <t>211390_at</t>
  </si>
  <si>
    <t>N4BP2L1</t>
  </si>
  <si>
    <t>213375_s_at</t>
  </si>
  <si>
    <t>214886_s_at</t>
  </si>
  <si>
    <t>214887_at</t>
  </si>
  <si>
    <t>214906_x_at</t>
  </si>
  <si>
    <t>217197_x_at</t>
  </si>
  <si>
    <t>229718_at</t>
  </si>
  <si>
    <t>243843_at</t>
  </si>
  <si>
    <t>1565743_at</t>
  </si>
  <si>
    <t>N4BP2L2</t>
  </si>
  <si>
    <t>202258_s_at</t>
  </si>
  <si>
    <t>202259_s_at</t>
  </si>
  <si>
    <t>214748_at</t>
  </si>
  <si>
    <t>214753_at</t>
  </si>
  <si>
    <t>221899_at</t>
  </si>
  <si>
    <t>235547_at</t>
  </si>
  <si>
    <t>215105_at</t>
  </si>
  <si>
    <t>N4BP2L2-IT2</t>
  </si>
  <si>
    <t>214775_at</t>
  </si>
  <si>
    <t>N4BP3</t>
  </si>
  <si>
    <t>220311_at</t>
  </si>
  <si>
    <t>N6AMT1</t>
  </si>
  <si>
    <t>234676_s_at</t>
  </si>
  <si>
    <t>234698_at</t>
  </si>
  <si>
    <t>203025_at</t>
  </si>
  <si>
    <t>NAA10</t>
  </si>
  <si>
    <t>210603_at</t>
  </si>
  <si>
    <t>NAA11</t>
  </si>
  <si>
    <t>1556381_at</t>
  </si>
  <si>
    <t>NAA15</t>
  </si>
  <si>
    <t>1556382_a_at</t>
  </si>
  <si>
    <t>219158_s_at</t>
  </si>
  <si>
    <t>222836_at</t>
  </si>
  <si>
    <t>222837_s_at</t>
  </si>
  <si>
    <t>226998_at</t>
  </si>
  <si>
    <t>1555450_a_at</t>
  </si>
  <si>
    <t>NAA16</t>
  </si>
  <si>
    <t>219378_at</t>
  </si>
  <si>
    <t>220656_at</t>
  </si>
  <si>
    <t>223040_at</t>
  </si>
  <si>
    <t>NAA20</t>
  </si>
  <si>
    <t>225888_at</t>
  </si>
  <si>
    <t>NAA25</t>
  </si>
  <si>
    <t>227245_at</t>
  </si>
  <si>
    <t>236816_at</t>
  </si>
  <si>
    <t>225679_at</t>
  </si>
  <si>
    <t>NAA30</t>
  </si>
  <si>
    <t>228321_s_at</t>
  </si>
  <si>
    <t>228322_at</t>
  </si>
  <si>
    <t>231039_at</t>
  </si>
  <si>
    <t>219362_at</t>
  </si>
  <si>
    <t>NAA35</t>
  </si>
  <si>
    <t>220925_at</t>
  </si>
  <si>
    <t>224512_s_at</t>
  </si>
  <si>
    <t>NAA38</t>
  </si>
  <si>
    <t>225441_x_at</t>
  </si>
  <si>
    <t>218734_at</t>
  </si>
  <si>
    <t>NAA40</t>
  </si>
  <si>
    <t>222369_at</t>
  </si>
  <si>
    <t>217745_s_at</t>
  </si>
  <si>
    <t>NAA50</t>
  </si>
  <si>
    <t>222393_s_at</t>
  </si>
  <si>
    <t>239138_at</t>
  </si>
  <si>
    <t>218661_at</t>
  </si>
  <si>
    <t>NAA60</t>
  </si>
  <si>
    <t>45526_g_at</t>
  </si>
  <si>
    <t>214765_s_at</t>
  </si>
  <si>
    <t>NAAA</t>
  </si>
  <si>
    <t>215178_x_at</t>
  </si>
  <si>
    <t>227135_at</t>
  </si>
  <si>
    <t>232072_at</t>
  </si>
  <si>
    <t>1554504_at</t>
  </si>
  <si>
    <t>NAALAD2</t>
  </si>
  <si>
    <t>1554506_x_at</t>
  </si>
  <si>
    <t>1554507_at</t>
  </si>
  <si>
    <t>222161_at</t>
  </si>
  <si>
    <t>233815_at</t>
  </si>
  <si>
    <t>207895_at</t>
  </si>
  <si>
    <t>NAALADL1</t>
  </si>
  <si>
    <t>228424_at</t>
  </si>
  <si>
    <t>1557998_at</t>
  </si>
  <si>
    <t>NAALADL2</t>
  </si>
  <si>
    <t>241587_at</t>
  </si>
  <si>
    <t>NAALADL2-AS3</t>
  </si>
  <si>
    <t>208047_s_at</t>
  </si>
  <si>
    <t>NAB1</t>
  </si>
  <si>
    <t>209272_at</t>
  </si>
  <si>
    <t>211139_s_at</t>
  </si>
  <si>
    <t>239875_at</t>
  </si>
  <si>
    <t>212803_at</t>
  </si>
  <si>
    <t>NAB2</t>
  </si>
  <si>
    <t>216017_s_at</t>
  </si>
  <si>
    <t>219334_s_at</t>
  </si>
  <si>
    <t>NABP1</t>
  </si>
  <si>
    <t>222872_x_at</t>
  </si>
  <si>
    <t>233085_s_at</t>
  </si>
  <si>
    <t>218903_s_at</t>
  </si>
  <si>
    <t>NABP2</t>
  </si>
  <si>
    <t>200735_x_at</t>
  </si>
  <si>
    <t>NACA</t>
  </si>
  <si>
    <t>208635_x_at</t>
  </si>
  <si>
    <t>222018_at</t>
  </si>
  <si>
    <t>222224_at</t>
  </si>
  <si>
    <t>NACA2</t>
  </si>
  <si>
    <t>213630_at</t>
  </si>
  <si>
    <t>NACAD</t>
  </si>
  <si>
    <t>211445_x_at</t>
  </si>
  <si>
    <t>NACAP1</t>
  </si>
  <si>
    <t>227651_at</t>
  </si>
  <si>
    <t>NACC1</t>
  </si>
  <si>
    <t>235047_x_at</t>
  </si>
  <si>
    <t>212993_at</t>
  </si>
  <si>
    <t>NACC2</t>
  </si>
  <si>
    <t>230050_at</t>
  </si>
  <si>
    <t>208917_x_at</t>
  </si>
  <si>
    <t>NADK</t>
  </si>
  <si>
    <t>208918_s_at</t>
  </si>
  <si>
    <t>208919_s_at</t>
  </si>
  <si>
    <t>213607_x_at</t>
  </si>
  <si>
    <t>213613_s_at</t>
  </si>
  <si>
    <t>215159_s_at</t>
  </si>
  <si>
    <t>226946_at</t>
  </si>
  <si>
    <t>NADK2</t>
  </si>
  <si>
    <t>228594_at</t>
  </si>
  <si>
    <t>229299_at</t>
  </si>
  <si>
    <t>1563219_at</t>
  </si>
  <si>
    <t>NADK2-AS1</t>
  </si>
  <si>
    <t>1565906_at</t>
  </si>
  <si>
    <t>NADSYN1</t>
  </si>
  <si>
    <t>1565908_at</t>
  </si>
  <si>
    <t>218840_s_at</t>
  </si>
  <si>
    <t>232946_s_at</t>
  </si>
  <si>
    <t>202268_s_at</t>
  </si>
  <si>
    <t>NAE1</t>
  </si>
  <si>
    <t>244828_x_at</t>
  </si>
  <si>
    <t>NAF1</t>
  </si>
  <si>
    <t>210496_at</t>
  </si>
  <si>
    <t>NAG18</t>
  </si>
  <si>
    <t>1555041_a_at</t>
  </si>
  <si>
    <t>NAGA</t>
  </si>
  <si>
    <t>202943_s_at</t>
  </si>
  <si>
    <t>202944_at</t>
  </si>
  <si>
    <t>218231_at</t>
  </si>
  <si>
    <t>NAGK</t>
  </si>
  <si>
    <t>204360_s_at</t>
  </si>
  <si>
    <t>NAGLU</t>
  </si>
  <si>
    <t>215880_at</t>
  </si>
  <si>
    <t>205090_s_at</t>
  </si>
  <si>
    <t>NAGPA</t>
  </si>
  <si>
    <t>236626_at</t>
  </si>
  <si>
    <t>NAGPA-AS1///ALG1</t>
  </si>
  <si>
    <t>229432_at</t>
  </si>
  <si>
    <t>NAGS</t>
  </si>
  <si>
    <t>1554664_at</t>
  </si>
  <si>
    <t>NAIF1</t>
  </si>
  <si>
    <t>227825_at</t>
  </si>
  <si>
    <t>204860_s_at</t>
  </si>
  <si>
    <t>NAIP</t>
  </si>
  <si>
    <t>204861_s_at</t>
  </si>
  <si>
    <t>238446_at</t>
  </si>
  <si>
    <t>1554702_at</t>
  </si>
  <si>
    <t>NALCN</t>
  </si>
  <si>
    <t>228608_at</t>
  </si>
  <si>
    <t>242880_at</t>
  </si>
  <si>
    <t>232828_at</t>
  </si>
  <si>
    <t>NALCN-AS1</t>
  </si>
  <si>
    <t>1559765_a_at</t>
  </si>
  <si>
    <t>NALT1</t>
  </si>
  <si>
    <t>1555167_s_at</t>
  </si>
  <si>
    <t>NAMPT</t>
  </si>
  <si>
    <t>217738_at</t>
  </si>
  <si>
    <t>217739_s_at</t>
  </si>
  <si>
    <t>243296_at</t>
  </si>
  <si>
    <t>220184_at</t>
  </si>
  <si>
    <t>NANOG</t>
  </si>
  <si>
    <t>231079_at</t>
  </si>
  <si>
    <t>228523_at</t>
  </si>
  <si>
    <t>NANOS1</t>
  </si>
  <si>
    <t>228526_at</t>
  </si>
  <si>
    <t>1557767_at</t>
  </si>
  <si>
    <t>NANOS2</t>
  </si>
  <si>
    <t>240311_at</t>
  </si>
  <si>
    <t>NANOS3</t>
  </si>
  <si>
    <t>228073_at</t>
  </si>
  <si>
    <t>NANP</t>
  </si>
  <si>
    <t>218189_s_at</t>
  </si>
  <si>
    <t>NANS</t>
  </si>
  <si>
    <t>241923_x_at</t>
  </si>
  <si>
    <t>1556121_at</t>
  </si>
  <si>
    <t>NAP1L1</t>
  </si>
  <si>
    <t>204528_s_at</t>
  </si>
  <si>
    <t>208752_x_at</t>
  </si>
  <si>
    <t>208753_s_at</t>
  </si>
  <si>
    <t>208754_s_at</t>
  </si>
  <si>
    <t>212967_x_at</t>
  </si>
  <si>
    <t>213864_s_at</t>
  </si>
  <si>
    <t>219368_at</t>
  </si>
  <si>
    <t>NAP1L2</t>
  </si>
  <si>
    <t>204749_at</t>
  </si>
  <si>
    <t>NAP1L3</t>
  </si>
  <si>
    <t>1556567_at</t>
  </si>
  <si>
    <t>NAP1L4</t>
  </si>
  <si>
    <t>1560339_s_at</t>
  </si>
  <si>
    <t>201414_s_at</t>
  </si>
  <si>
    <t>236188_s_at</t>
  </si>
  <si>
    <t>244001_at</t>
  </si>
  <si>
    <t>228062_at</t>
  </si>
  <si>
    <t>NAP1L5</t>
  </si>
  <si>
    <t>228063_s_at</t>
  </si>
  <si>
    <t>206491_s_at</t>
  </si>
  <si>
    <t>NAPA</t>
  </si>
  <si>
    <t>208751_at</t>
  </si>
  <si>
    <t>235934_at</t>
  </si>
  <si>
    <t>NAPA-AS1</t>
  </si>
  <si>
    <t>239362_at</t>
  </si>
  <si>
    <t>1570441_at</t>
  </si>
  <si>
    <t>NAPB</t>
  </si>
  <si>
    <t>225111_s_at</t>
  </si>
  <si>
    <t>226041_at</t>
  </si>
  <si>
    <t>NAPEPLD</t>
  </si>
  <si>
    <t>233539_at</t>
  </si>
  <si>
    <t>238722_x_at</t>
  </si>
  <si>
    <t>242229_at</t>
  </si>
  <si>
    <t>242635_s_at</t>
  </si>
  <si>
    <t>210048_at</t>
  </si>
  <si>
    <t>NAPG</t>
  </si>
  <si>
    <t>225448_at</t>
  </si>
  <si>
    <t>226707_at</t>
  </si>
  <si>
    <t>NAPRT</t>
  </si>
  <si>
    <t>226708_at</t>
  </si>
  <si>
    <t>223806_s_at</t>
  </si>
  <si>
    <t>NAPSA</t>
  </si>
  <si>
    <t>228055_at</t>
  </si>
  <si>
    <t>NAPSB</t>
  </si>
  <si>
    <t>228056_s_at</t>
  </si>
  <si>
    <t>219862_s_at</t>
  </si>
  <si>
    <t>NARF</t>
  </si>
  <si>
    <t>237299_at</t>
  </si>
  <si>
    <t>218742_at</t>
  </si>
  <si>
    <t>NARFL</t>
  </si>
  <si>
    <t>1555630_a_at</t>
  </si>
  <si>
    <t>NARR///RAB34</t>
  </si>
  <si>
    <t>224710_at</t>
  </si>
  <si>
    <t>200027_at</t>
  </si>
  <si>
    <t>NARS</t>
  </si>
  <si>
    <t>219217_at</t>
  </si>
  <si>
    <t>NARS2</t>
  </si>
  <si>
    <t>201969_at</t>
  </si>
  <si>
    <t>NASP</t>
  </si>
  <si>
    <t>201970_s_at</t>
  </si>
  <si>
    <t>242918_at</t>
  </si>
  <si>
    <t>214440_at</t>
  </si>
  <si>
    <t>NAT1</t>
  </si>
  <si>
    <t>217884_at</t>
  </si>
  <si>
    <t>NAT10</t>
  </si>
  <si>
    <t>223284_at</t>
  </si>
  <si>
    <t>NAT14</t>
  </si>
  <si>
    <t>1564658_at</t>
  </si>
  <si>
    <t>NAT16</t>
  </si>
  <si>
    <t>240784_at</t>
  </si>
  <si>
    <t>206797_at</t>
  </si>
  <si>
    <t>NAT2</t>
  </si>
  <si>
    <t>210874_s_at</t>
  </si>
  <si>
    <t>NAT6</t>
  </si>
  <si>
    <t>206964_at</t>
  </si>
  <si>
    <t>NAT8B</t>
  </si>
  <si>
    <t>206963_s_at</t>
  </si>
  <si>
    <t>NAT8B///NAT8</t>
  </si>
  <si>
    <t>210289_at</t>
  </si>
  <si>
    <t>228880_at</t>
  </si>
  <si>
    <t>NAT8L</t>
  </si>
  <si>
    <t>235316_at</t>
  </si>
  <si>
    <t>204382_at</t>
  </si>
  <si>
    <t>NAT9</t>
  </si>
  <si>
    <t>1553872_at</t>
  </si>
  <si>
    <t>NATD1</t>
  </si>
  <si>
    <t>226657_at</t>
  </si>
  <si>
    <t>224770_s_at</t>
  </si>
  <si>
    <t>NAV1</t>
  </si>
  <si>
    <t>224771_at</t>
  </si>
  <si>
    <t>224772_at</t>
  </si>
  <si>
    <t>224773_at</t>
  </si>
  <si>
    <t>224774_s_at</t>
  </si>
  <si>
    <t>227584_at</t>
  </si>
  <si>
    <t>233870_at</t>
  </si>
  <si>
    <t>242986_at</t>
  </si>
  <si>
    <t>1556606_at</t>
  </si>
  <si>
    <t>NAV2</t>
  </si>
  <si>
    <t>1567357_at</t>
  </si>
  <si>
    <t>1567358_at</t>
  </si>
  <si>
    <t>218330_s_at</t>
  </si>
  <si>
    <t>222598_s_at</t>
  </si>
  <si>
    <t>222599_s_at</t>
  </si>
  <si>
    <t>237512_at</t>
  </si>
  <si>
    <t>NAV2-AS2</t>
  </si>
  <si>
    <t>233077_at</t>
  </si>
  <si>
    <t>NAV2-AS4</t>
  </si>
  <si>
    <t>1562320_at</t>
  </si>
  <si>
    <t>NAV2-AS5</t>
  </si>
  <si>
    <t>1561050_a_at</t>
  </si>
  <si>
    <t>NAV2-IT1</t>
  </si>
  <si>
    <t>1552658_a_at</t>
  </si>
  <si>
    <t>NAV3</t>
  </si>
  <si>
    <t>1562234_a_at</t>
  </si>
  <si>
    <t>204823_at</t>
  </si>
  <si>
    <t>216466_at</t>
  </si>
  <si>
    <t>216632_at</t>
  </si>
  <si>
    <t>217940_s_at</t>
  </si>
  <si>
    <t>NAXD</t>
  </si>
  <si>
    <t>225427_s_at</t>
  </si>
  <si>
    <t>NAXE</t>
  </si>
  <si>
    <t>202926_at</t>
  </si>
  <si>
    <t>NBAS</t>
  </si>
  <si>
    <t>240579_at</t>
  </si>
  <si>
    <t>242049_s_at</t>
  </si>
  <si>
    <t>241670_x_at</t>
  </si>
  <si>
    <t>NBAT1</t>
  </si>
  <si>
    <t>221207_s_at</t>
  </si>
  <si>
    <t>NBEA</t>
  </si>
  <si>
    <t>226439_s_at</t>
  </si>
  <si>
    <t>1554106_at</t>
  </si>
  <si>
    <t>NBEAL1</t>
  </si>
  <si>
    <t>1561589_a_at</t>
  </si>
  <si>
    <t>200088_x_at</t>
  </si>
  <si>
    <t>NBEAL1///RPL12</t>
  </si>
  <si>
    <t>1556017_at</t>
  </si>
  <si>
    <t>NBEAL2</t>
  </si>
  <si>
    <t>212443_at</t>
  </si>
  <si>
    <t>1560683_at</t>
  </si>
  <si>
    <t>NBEAP1</t>
  </si>
  <si>
    <t>1560684_x_at</t>
  </si>
  <si>
    <t>201621_at</t>
  </si>
  <si>
    <t>NBL1</t>
  </si>
  <si>
    <t>202905_x_at</t>
  </si>
  <si>
    <t>NBN</t>
  </si>
  <si>
    <t>202906_s_at</t>
  </si>
  <si>
    <t>202907_s_at</t>
  </si>
  <si>
    <t>217299_s_at</t>
  </si>
  <si>
    <t>240510_at</t>
  </si>
  <si>
    <t>212854_x_at</t>
  </si>
  <si>
    <t>NBPF1</t>
  </si>
  <si>
    <t>236273_at</t>
  </si>
  <si>
    <t>229447_x_at</t>
  </si>
  <si>
    <t>NBPF10///NBPF8///NBPF11</t>
  </si>
  <si>
    <t>227926_s_at</t>
  </si>
  <si>
    <t>NBPF20</t>
  </si>
  <si>
    <t>227927_at</t>
  </si>
  <si>
    <t>201103_x_at</t>
  </si>
  <si>
    <t>NBPF20///NBPF10///NBPF8///NBPF9///NBPF15///NBPF11///NBPF12///NBPF14</t>
  </si>
  <si>
    <t>213612_x_at</t>
  </si>
  <si>
    <t>NBPF20///NBPF10///NBPF8///NBPF9///NBPF15///NBPF12///NBPF14</t>
  </si>
  <si>
    <t>201104_x_at</t>
  </si>
  <si>
    <t>NBPF25P///NBPF26///NBPF19///NBPF20///NBPF10///NBPF8///NBPF9///NBPF15///NBPF11///NBPF14</t>
  </si>
  <si>
    <t>226740_x_at</t>
  </si>
  <si>
    <t>NBPF26///NBPF10///NBPF14</t>
  </si>
  <si>
    <t>214693_x_at</t>
  </si>
  <si>
    <t>NBPF26///NBPF10///NBPF9///NBPF14</t>
  </si>
  <si>
    <t>1558825_s_at</t>
  </si>
  <si>
    <t>NBPF3</t>
  </si>
  <si>
    <t>223638_at</t>
  </si>
  <si>
    <t>1553910_at</t>
  </si>
  <si>
    <t>NBPF4</t>
  </si>
  <si>
    <t>237917_at</t>
  </si>
  <si>
    <t>NBPF8</t>
  </si>
  <si>
    <t>1568856_at</t>
  </si>
  <si>
    <t>NBR1</t>
  </si>
  <si>
    <t>1568857_a_at</t>
  </si>
  <si>
    <t>201383_s_at</t>
  </si>
  <si>
    <t>201384_s_at</t>
  </si>
  <si>
    <t>1553992_s_at</t>
  </si>
  <si>
    <t>NBR2</t>
  </si>
  <si>
    <t>207631_at</t>
  </si>
  <si>
    <t>1562790_at</t>
  </si>
  <si>
    <t>NCALD</t>
  </si>
  <si>
    <t>211685_s_at</t>
  </si>
  <si>
    <t>209968_s_at</t>
  </si>
  <si>
    <t>NCAM1</t>
  </si>
  <si>
    <t>212843_at</t>
  </si>
  <si>
    <t>214952_at</t>
  </si>
  <si>
    <t>217359_s_at</t>
  </si>
  <si>
    <t>227394_at</t>
  </si>
  <si>
    <t>229799_s_at</t>
  </si>
  <si>
    <t>231532_at</t>
  </si>
  <si>
    <t>205669_at</t>
  </si>
  <si>
    <t>NCAM2</t>
  </si>
  <si>
    <t>232390_at</t>
  </si>
  <si>
    <t>234527_at</t>
  </si>
  <si>
    <t>205143_at</t>
  </si>
  <si>
    <t>NCAN</t>
  </si>
  <si>
    <t>201774_s_at</t>
  </si>
  <si>
    <t>NCAPD2</t>
  </si>
  <si>
    <t>212789_at</t>
  </si>
  <si>
    <t>NCAPD3</t>
  </si>
  <si>
    <t>218662_s_at</t>
  </si>
  <si>
    <t>NCAPG</t>
  </si>
  <si>
    <t>218663_at</t>
  </si>
  <si>
    <t>219588_s_at</t>
  </si>
  <si>
    <t>NCAPG2</t>
  </si>
  <si>
    <t>212949_at</t>
  </si>
  <si>
    <t>NCAPH</t>
  </si>
  <si>
    <t>205086_s_at</t>
  </si>
  <si>
    <t>NCAPH2</t>
  </si>
  <si>
    <t>209718_at</t>
  </si>
  <si>
    <t>221633_at</t>
  </si>
  <si>
    <t>227076_at</t>
  </si>
  <si>
    <t>40640_at</t>
  </si>
  <si>
    <t>209519_at</t>
  </si>
  <si>
    <t>NCBP1</t>
  </si>
  <si>
    <t>209520_s_at</t>
  </si>
  <si>
    <t>201517_at</t>
  </si>
  <si>
    <t>NCBP2</t>
  </si>
  <si>
    <t>201521_s_at</t>
  </si>
  <si>
    <t>225657_at</t>
  </si>
  <si>
    <t>NCBP2-AS2</t>
  </si>
  <si>
    <t>218896_s_at</t>
  </si>
  <si>
    <t>NCBP3</t>
  </si>
  <si>
    <t>222779_s_at</t>
  </si>
  <si>
    <t>228983_at</t>
  </si>
  <si>
    <t>229342_at</t>
  </si>
  <si>
    <t>236384_at</t>
  </si>
  <si>
    <t>209556_at</t>
  </si>
  <si>
    <t>NCDN</t>
  </si>
  <si>
    <t>209557_s_at</t>
  </si>
  <si>
    <t>237002_at</t>
  </si>
  <si>
    <t>225847_at</t>
  </si>
  <si>
    <t>NCEH1</t>
  </si>
  <si>
    <t>214084_x_at</t>
  </si>
  <si>
    <t>NCF1</t>
  </si>
  <si>
    <t>204961_s_at</t>
  </si>
  <si>
    <t>NCF1C///NCF1B///NCF1</t>
  </si>
  <si>
    <t>209949_at</t>
  </si>
  <si>
    <t>NCF2</t>
  </si>
  <si>
    <t>205147_x_at</t>
  </si>
  <si>
    <t>NCF4</t>
  </si>
  <si>
    <t>207677_s_at</t>
  </si>
  <si>
    <t>204725_s_at</t>
  </si>
  <si>
    <t>NCK1</t>
  </si>
  <si>
    <t>211063_s_at</t>
  </si>
  <si>
    <t>236922_at</t>
  </si>
  <si>
    <t>244487_at</t>
  </si>
  <si>
    <t>228799_at</t>
  </si>
  <si>
    <t>NCK1-AS1</t>
  </si>
  <si>
    <t>203315_at</t>
  </si>
  <si>
    <t>NCK2</t>
  </si>
  <si>
    <t>207738_s_at</t>
  </si>
  <si>
    <t>NCKAP1</t>
  </si>
  <si>
    <t>217465_at</t>
  </si>
  <si>
    <t>209734_at</t>
  </si>
  <si>
    <t>NCKAP1L</t>
  </si>
  <si>
    <t>217549_at</t>
  </si>
  <si>
    <t>238668_at</t>
  </si>
  <si>
    <t>239650_at</t>
  </si>
  <si>
    <t>NCKAP5</t>
  </si>
  <si>
    <t>1562457_at</t>
  </si>
  <si>
    <t>NCKAP5L</t>
  </si>
  <si>
    <t>231865_at</t>
  </si>
  <si>
    <t>216114_at</t>
  </si>
  <si>
    <t>NCKIPSD</t>
  </si>
  <si>
    <t>218697_at</t>
  </si>
  <si>
    <t>233165_at</t>
  </si>
  <si>
    <t>200610_s_at</t>
  </si>
  <si>
    <t>NCL</t>
  </si>
  <si>
    <t>241892_at</t>
  </si>
  <si>
    <t>215857_at</t>
  </si>
  <si>
    <t>NCLN</t>
  </si>
  <si>
    <t>215859_at</t>
  </si>
  <si>
    <t>222206_s_at</t>
  </si>
  <si>
    <t>209105_at</t>
  </si>
  <si>
    <t>NCOA1</t>
  </si>
  <si>
    <t>209106_at</t>
  </si>
  <si>
    <t>209107_x_at</t>
  </si>
  <si>
    <t>210249_s_at</t>
  </si>
  <si>
    <t>205731_s_at</t>
  </si>
  <si>
    <t>NCOA2</t>
  </si>
  <si>
    <t>205732_s_at</t>
  </si>
  <si>
    <t>212867_at</t>
  </si>
  <si>
    <t>215605_at</t>
  </si>
  <si>
    <t>1562439_at</t>
  </si>
  <si>
    <t>NCOA3</t>
  </si>
  <si>
    <t>207700_s_at</t>
  </si>
  <si>
    <t>209060_x_at</t>
  </si>
  <si>
    <t>209061_at</t>
  </si>
  <si>
    <t>209062_x_at</t>
  </si>
  <si>
    <t>211352_s_at</t>
  </si>
  <si>
    <t>210774_s_at</t>
  </si>
  <si>
    <t>NCOA4</t>
  </si>
  <si>
    <t>225145_at</t>
  </si>
  <si>
    <t>NCOA5</t>
  </si>
  <si>
    <t>234471_s_at</t>
  </si>
  <si>
    <t>1568874_at</t>
  </si>
  <si>
    <t>NCOA6</t>
  </si>
  <si>
    <t>208979_at</t>
  </si>
  <si>
    <t>1568805_at</t>
  </si>
  <si>
    <t>NCOA7</t>
  </si>
  <si>
    <t>225344_at</t>
  </si>
  <si>
    <t>243807_at</t>
  </si>
  <si>
    <t>200854_at</t>
  </si>
  <si>
    <t>NCOR1</t>
  </si>
  <si>
    <t>200855_at</t>
  </si>
  <si>
    <t>200856_x_at</t>
  </si>
  <si>
    <t>200857_s_at</t>
  </si>
  <si>
    <t>234313_at</t>
  </si>
  <si>
    <t>207760_s_at</t>
  </si>
  <si>
    <t>NCOR2</t>
  </si>
  <si>
    <t>208888_s_at</t>
  </si>
  <si>
    <t>208889_s_at</t>
  </si>
  <si>
    <t>215205_x_at</t>
  </si>
  <si>
    <t>236025_at</t>
  </si>
  <si>
    <t>207860_at</t>
  </si>
  <si>
    <t>NCR1</t>
  </si>
  <si>
    <t>217088_s_at</t>
  </si>
  <si>
    <t>217095_x_at</t>
  </si>
  <si>
    <t>217045_x_at</t>
  </si>
  <si>
    <t>NCR2</t>
  </si>
  <si>
    <t>217493_x_at</t>
  </si>
  <si>
    <t>221074_at</t>
  </si>
  <si>
    <t>221075_s_at</t>
  </si>
  <si>
    <t>210763_x_at</t>
  </si>
  <si>
    <t>NCR3</t>
  </si>
  <si>
    <t>211010_s_at</t>
  </si>
  <si>
    <t>211583_x_at</t>
  </si>
  <si>
    <t>229715_at</t>
  </si>
  <si>
    <t>NCR3LG1</t>
  </si>
  <si>
    <t>218266_s_at</t>
  </si>
  <si>
    <t>NCS1</t>
  </si>
  <si>
    <t>222570_at</t>
  </si>
  <si>
    <t>230138_at</t>
  </si>
  <si>
    <t>230146_s_at</t>
  </si>
  <si>
    <t>238753_at</t>
  </si>
  <si>
    <t>208759_at</t>
  </si>
  <si>
    <t>NCSTN</t>
  </si>
  <si>
    <t>237076_at</t>
  </si>
  <si>
    <t>1553551_s_at</t>
  </si>
  <si>
    <t>ND2</t>
  </si>
  <si>
    <t>224372_at</t>
  </si>
  <si>
    <t>ND4</t>
  </si>
  <si>
    <t>224373_s_at</t>
  </si>
  <si>
    <t>1553575_at</t>
  </si>
  <si>
    <t>ND6</t>
  </si>
  <si>
    <t>218073_s_at</t>
  </si>
  <si>
    <t>NDC1</t>
  </si>
  <si>
    <t>234672_s_at</t>
  </si>
  <si>
    <t>204162_at</t>
  </si>
  <si>
    <t>NDC80</t>
  </si>
  <si>
    <t>218414_s_at</t>
  </si>
  <si>
    <t>NDE1</t>
  </si>
  <si>
    <t>222625_s_at</t>
  </si>
  <si>
    <t>227249_at</t>
  </si>
  <si>
    <t>227843_at</t>
  </si>
  <si>
    <t>230219_at</t>
  </si>
  <si>
    <t>208093_s_at</t>
  </si>
  <si>
    <t>NDEL1</t>
  </si>
  <si>
    <t>243096_at</t>
  </si>
  <si>
    <t>217800_s_at</t>
  </si>
  <si>
    <t>NDFIP1</t>
  </si>
  <si>
    <t>222422_s_at</t>
  </si>
  <si>
    <t>222423_at</t>
  </si>
  <si>
    <t>224799_at</t>
  </si>
  <si>
    <t>NDFIP2</t>
  </si>
  <si>
    <t>224801_at</t>
  </si>
  <si>
    <t>224802_at</t>
  </si>
  <si>
    <t>230190_at</t>
  </si>
  <si>
    <t>209550_at</t>
  </si>
  <si>
    <t>NDN</t>
  </si>
  <si>
    <t>219747_at</t>
  </si>
  <si>
    <t>NDNF</t>
  </si>
  <si>
    <t>219899_x_at</t>
  </si>
  <si>
    <t>NDOR1</t>
  </si>
  <si>
    <t>227739_at</t>
  </si>
  <si>
    <t>234318_x_at</t>
  </si>
  <si>
    <t>234935_at</t>
  </si>
  <si>
    <t>206022_at</t>
  </si>
  <si>
    <t>NDP</t>
  </si>
  <si>
    <t>200632_s_at</t>
  </si>
  <si>
    <t>NDRG1</t>
  </si>
  <si>
    <t>206453_s_at</t>
  </si>
  <si>
    <t>NDRG2</t>
  </si>
  <si>
    <t>214278_s_at</t>
  </si>
  <si>
    <t>214279_s_at</t>
  </si>
  <si>
    <t>217286_s_at</t>
  </si>
  <si>
    <t>NDRG3</t>
  </si>
  <si>
    <t>221082_s_at</t>
  </si>
  <si>
    <t>224368_s_at</t>
  </si>
  <si>
    <t>209159_s_at</t>
  </si>
  <si>
    <t>NDRG4</t>
  </si>
  <si>
    <t>1554010_at</t>
  </si>
  <si>
    <t>NDST1</t>
  </si>
  <si>
    <t>202607_at</t>
  </si>
  <si>
    <t>202608_s_at</t>
  </si>
  <si>
    <t>1559701_s_at</t>
  </si>
  <si>
    <t>NDST2</t>
  </si>
  <si>
    <t>203916_at</t>
  </si>
  <si>
    <t>220429_at</t>
  </si>
  <si>
    <t>NDST3</t>
  </si>
  <si>
    <t>1570222_at</t>
  </si>
  <si>
    <t>NDST4</t>
  </si>
  <si>
    <t>208334_at</t>
  </si>
  <si>
    <t>202298_at</t>
  </si>
  <si>
    <t>NDUFA1</t>
  </si>
  <si>
    <t>1554719_at</t>
  </si>
  <si>
    <t>NDUFA10</t>
  </si>
  <si>
    <t>1555548_at</t>
  </si>
  <si>
    <t>217860_at</t>
  </si>
  <si>
    <t>227206_at</t>
  </si>
  <si>
    <t>230501_at</t>
  </si>
  <si>
    <t>225304_s_at</t>
  </si>
  <si>
    <t>NDUFA11</t>
  </si>
  <si>
    <t>228689_at</t>
  </si>
  <si>
    <t>228690_s_at</t>
  </si>
  <si>
    <t>223244_s_at</t>
  </si>
  <si>
    <t>NDUFA12</t>
  </si>
  <si>
    <t>220864_s_at</t>
  </si>
  <si>
    <t>NDUFA13</t>
  </si>
  <si>
    <t>209223_at</t>
  </si>
  <si>
    <t>NDUFA2</t>
  </si>
  <si>
    <t>209224_s_at</t>
  </si>
  <si>
    <t>222971_at</t>
  </si>
  <si>
    <t>218563_at</t>
  </si>
  <si>
    <t>NDUFA3</t>
  </si>
  <si>
    <t>217773_s_at</t>
  </si>
  <si>
    <t>NDUFA4</t>
  </si>
  <si>
    <t>218484_at</t>
  </si>
  <si>
    <t>NDUFA4L2</t>
  </si>
  <si>
    <t>201304_at</t>
  </si>
  <si>
    <t>NDUFA5</t>
  </si>
  <si>
    <t>215850_s_at</t>
  </si>
  <si>
    <t>202000_at</t>
  </si>
  <si>
    <t>NDUFA6</t>
  </si>
  <si>
    <t>202001_s_at</t>
  </si>
  <si>
    <t>1557532_at</t>
  </si>
  <si>
    <t>NDUFA7</t>
  </si>
  <si>
    <t>202785_at</t>
  </si>
  <si>
    <t>218160_at</t>
  </si>
  <si>
    <t>NDUFA8</t>
  </si>
  <si>
    <t>208969_at</t>
  </si>
  <si>
    <t>NDUFA9</t>
  </si>
  <si>
    <t>202077_at</t>
  </si>
  <si>
    <t>NDUFAB1</t>
  </si>
  <si>
    <t>204125_at</t>
  </si>
  <si>
    <t>NDUFAF1</t>
  </si>
  <si>
    <t>228355_s_at</t>
  </si>
  <si>
    <t>NDUFAF2</t>
  </si>
  <si>
    <t>209177_at</t>
  </si>
  <si>
    <t>NDUFAF3</t>
  </si>
  <si>
    <t>219006_at</t>
  </si>
  <si>
    <t>NDUFAF4</t>
  </si>
  <si>
    <t>227559_at</t>
  </si>
  <si>
    <t>234460_at</t>
  </si>
  <si>
    <t>Ndufaf4</t>
  </si>
  <si>
    <t>219524_s_at</t>
  </si>
  <si>
    <t>NDUFAF5</t>
  </si>
  <si>
    <t>222894_x_at</t>
  </si>
  <si>
    <t>227160_s_at</t>
  </si>
  <si>
    <t>220943_s_at</t>
  </si>
  <si>
    <t>NDUFAF7</t>
  </si>
  <si>
    <t>223560_s_at</t>
  </si>
  <si>
    <t>230379_x_at</t>
  </si>
  <si>
    <t>206790_s_at</t>
  </si>
  <si>
    <t>NDUFB1</t>
  </si>
  <si>
    <t>243630_at</t>
  </si>
  <si>
    <t>223112_s_at</t>
  </si>
  <si>
    <t>NDUFB10</t>
  </si>
  <si>
    <t>228301_x_at</t>
  </si>
  <si>
    <t>218320_s_at</t>
  </si>
  <si>
    <t>NDUFB11</t>
  </si>
  <si>
    <t>218200_s_at</t>
  </si>
  <si>
    <t>NDUFB2</t>
  </si>
  <si>
    <t>218201_at</t>
  </si>
  <si>
    <t>240391_at</t>
  </si>
  <si>
    <t>222090_at</t>
  </si>
  <si>
    <t>NDUFB2-AS1</t>
  </si>
  <si>
    <t>203371_s_at</t>
  </si>
  <si>
    <t>NDUFB3</t>
  </si>
  <si>
    <t>218226_s_at</t>
  </si>
  <si>
    <t>NDUFB4</t>
  </si>
  <si>
    <t>228940_at</t>
  </si>
  <si>
    <t>203621_at</t>
  </si>
  <si>
    <t>NDUFB5</t>
  </si>
  <si>
    <t>1559042_at</t>
  </si>
  <si>
    <t>NDUFB6</t>
  </si>
  <si>
    <t>203613_s_at</t>
  </si>
  <si>
    <t>202839_s_at</t>
  </si>
  <si>
    <t>NDUFB7</t>
  </si>
  <si>
    <t>211407_at</t>
  </si>
  <si>
    <t>201226_at</t>
  </si>
  <si>
    <t>NDUFB8</t>
  </si>
  <si>
    <t>201227_s_at</t>
  </si>
  <si>
    <t>214241_at</t>
  </si>
  <si>
    <t>222992_s_at</t>
  </si>
  <si>
    <t>NDUFB9</t>
  </si>
  <si>
    <t>203478_at</t>
  </si>
  <si>
    <t>NDUFC1</t>
  </si>
  <si>
    <t>232146_at</t>
  </si>
  <si>
    <t>219545_at</t>
  </si>
  <si>
    <t>NDUFC2-KCTD14///KCTD14</t>
  </si>
  <si>
    <t>58916_at</t>
  </si>
  <si>
    <t>218101_s_at</t>
  </si>
  <si>
    <t>NDUFC2-KCTD14///NDUFC2</t>
  </si>
  <si>
    <t>222521_x_at</t>
  </si>
  <si>
    <t>203039_s_at</t>
  </si>
  <si>
    <t>NDUFS1</t>
  </si>
  <si>
    <t>229647_at</t>
  </si>
  <si>
    <t>235321_at</t>
  </si>
  <si>
    <t>236356_at</t>
  </si>
  <si>
    <t>239268_at</t>
  </si>
  <si>
    <t>201966_at</t>
  </si>
  <si>
    <t>NDUFS2</t>
  </si>
  <si>
    <t>201740_at</t>
  </si>
  <si>
    <t>NDUFS3</t>
  </si>
  <si>
    <t>1555057_at</t>
  </si>
  <si>
    <t>NDUFS4</t>
  </si>
  <si>
    <t>209303_at</t>
  </si>
  <si>
    <t>203606_at</t>
  </si>
  <si>
    <t>NDUFS6</t>
  </si>
  <si>
    <t>211752_s_at</t>
  </si>
  <si>
    <t>NDUFS7</t>
  </si>
  <si>
    <t>242168_at</t>
  </si>
  <si>
    <t>208714_at</t>
  </si>
  <si>
    <t>NDUFV1</t>
  </si>
  <si>
    <t>227795_at</t>
  </si>
  <si>
    <t>202941_at</t>
  </si>
  <si>
    <t>NDUFV2</t>
  </si>
  <si>
    <t>239450_at</t>
  </si>
  <si>
    <t>NDUFV2-AS1</t>
  </si>
  <si>
    <t>242676_at</t>
  </si>
  <si>
    <t>226209_at</t>
  </si>
  <si>
    <t>NDUFV3</t>
  </si>
  <si>
    <t>226616_s_at</t>
  </si>
  <si>
    <t>205054_at</t>
  </si>
  <si>
    <t>NEB</t>
  </si>
  <si>
    <t>215368_at</t>
  </si>
  <si>
    <t>203961_at</t>
  </si>
  <si>
    <t>NEBL</t>
  </si>
  <si>
    <t>203962_s_at</t>
  </si>
  <si>
    <t>207279_s_at</t>
  </si>
  <si>
    <t>216882_s_at</t>
  </si>
  <si>
    <t>217585_at</t>
  </si>
  <si>
    <t>241782_at</t>
  </si>
  <si>
    <t>239894_at</t>
  </si>
  <si>
    <t>NEBL-AS1</t>
  </si>
  <si>
    <t>233305_at</t>
  </si>
  <si>
    <t>NECAB1</t>
  </si>
  <si>
    <t>215005_at</t>
  </si>
  <si>
    <t>NECAB2</t>
  </si>
  <si>
    <t>210720_s_at</t>
  </si>
  <si>
    <t>NECAB3</t>
  </si>
  <si>
    <t>223954_x_at</t>
  </si>
  <si>
    <t>209300_s_at</t>
  </si>
  <si>
    <t>NECAP1</t>
  </si>
  <si>
    <t>220731_s_at</t>
  </si>
  <si>
    <t>NECAP2</t>
  </si>
  <si>
    <t>230123_at</t>
  </si>
  <si>
    <t>208455_at</t>
  </si>
  <si>
    <t>NECTIN1</t>
  </si>
  <si>
    <t>211845_at</t>
  </si>
  <si>
    <t>211846_s_at</t>
  </si>
  <si>
    <t>225211_at</t>
  </si>
  <si>
    <t>203149_at</t>
  </si>
  <si>
    <t>NECTIN2</t>
  </si>
  <si>
    <t>225418_at</t>
  </si>
  <si>
    <t>232078_at</t>
  </si>
  <si>
    <t>232079_s_at</t>
  </si>
  <si>
    <t>213325_at</t>
  </si>
  <si>
    <t>NECTIN3</t>
  </si>
  <si>
    <t>227503_at</t>
  </si>
  <si>
    <t>223540_at</t>
  </si>
  <si>
    <t>NECTIN4</t>
  </si>
  <si>
    <t>1552417_a_at</t>
  </si>
  <si>
    <t>NEDD1</t>
  </si>
  <si>
    <t>1560116_a_at</t>
  </si>
  <si>
    <t>234984_at</t>
  </si>
  <si>
    <t>213012_at</t>
  </si>
  <si>
    <t>NEDD4</t>
  </si>
  <si>
    <t>212445_s_at</t>
  </si>
  <si>
    <t>NEDD4L</t>
  </si>
  <si>
    <t>212448_at</t>
  </si>
  <si>
    <t>226974_at</t>
  </si>
  <si>
    <t>236490_at</t>
  </si>
  <si>
    <t>237498_at</t>
  </si>
  <si>
    <t>241396_at</t>
  </si>
  <si>
    <t>201840_at</t>
  </si>
  <si>
    <t>NEDD8</t>
  </si>
  <si>
    <t>228763_at</t>
  </si>
  <si>
    <t>NEDD8-MDP1///MDP1</t>
  </si>
  <si>
    <t>228764_s_at</t>
  </si>
  <si>
    <t>1560706_at</t>
  </si>
  <si>
    <t>NEDD9</t>
  </si>
  <si>
    <t>1569020_at</t>
  </si>
  <si>
    <t>202149_at</t>
  </si>
  <si>
    <t>202150_s_at</t>
  </si>
  <si>
    <t>242861_at</t>
  </si>
  <si>
    <t>204412_s_at</t>
  </si>
  <si>
    <t>NEFH</t>
  </si>
  <si>
    <t>33767_at</t>
  </si>
  <si>
    <t>221801_x_at</t>
  </si>
  <si>
    <t>NEFL</t>
  </si>
  <si>
    <t>221805_at</t>
  </si>
  <si>
    <t>221916_at</t>
  </si>
  <si>
    <t>205113_at</t>
  </si>
  <si>
    <t>NEFM</t>
  </si>
  <si>
    <t>223902_at</t>
  </si>
  <si>
    <t>1553194_at</t>
  </si>
  <si>
    <t>NEGR1</t>
  </si>
  <si>
    <t>229461_x_at</t>
  </si>
  <si>
    <t>239548_at</t>
  </si>
  <si>
    <t>243357_at</t>
  </si>
  <si>
    <t>1563316_at</t>
  </si>
  <si>
    <t>NEGR1-IT1</t>
  </si>
  <si>
    <t>226585_at</t>
  </si>
  <si>
    <t>NEIL2</t>
  </si>
  <si>
    <t>219502_at</t>
  </si>
  <si>
    <t>NEIL3</t>
  </si>
  <si>
    <t>1564093_at</t>
  </si>
  <si>
    <t>NEK1</t>
  </si>
  <si>
    <t>211086_x_at</t>
  </si>
  <si>
    <t>213328_at</t>
  </si>
  <si>
    <t>213331_s_at</t>
  </si>
  <si>
    <t>216213_at</t>
  </si>
  <si>
    <t>237227_at</t>
  </si>
  <si>
    <t>NEK10</t>
  </si>
  <si>
    <t>1554380_at</t>
  </si>
  <si>
    <t>NEK11</t>
  </si>
  <si>
    <t>1555082_a_at</t>
  </si>
  <si>
    <t>219542_at</t>
  </si>
  <si>
    <t>204641_at</t>
  </si>
  <si>
    <t>NEK2</t>
  </si>
  <si>
    <t>211080_s_at</t>
  </si>
  <si>
    <t>211089_s_at</t>
  </si>
  <si>
    <t>NEK3</t>
  </si>
  <si>
    <t>213116_at</t>
  </si>
  <si>
    <t>1554659_at</t>
  </si>
  <si>
    <t>NEK4</t>
  </si>
  <si>
    <t>204634_at</t>
  </si>
  <si>
    <t>237168_at</t>
  </si>
  <si>
    <t>NEK5</t>
  </si>
  <si>
    <t>241310_at</t>
  </si>
  <si>
    <t>223158_s_at</t>
  </si>
  <si>
    <t>NEK6</t>
  </si>
  <si>
    <t>223159_s_at</t>
  </si>
  <si>
    <t>223561_at</t>
  </si>
  <si>
    <t>237406_at</t>
  </si>
  <si>
    <t>239267_at</t>
  </si>
  <si>
    <t>212530_at</t>
  </si>
  <si>
    <t>NEK7</t>
  </si>
  <si>
    <t>1557170_at</t>
  </si>
  <si>
    <t>NEK8</t>
  </si>
  <si>
    <t>1557172_x_at</t>
  </si>
  <si>
    <t>212299_at</t>
  </si>
  <si>
    <t>NEK9</t>
  </si>
  <si>
    <t>214738_s_at</t>
  </si>
  <si>
    <t>230153_at</t>
  </si>
  <si>
    <t>202757_at</t>
  </si>
  <si>
    <t>NELFB</t>
  </si>
  <si>
    <t>220607_x_at</t>
  </si>
  <si>
    <t>NELFCD</t>
  </si>
  <si>
    <t>225006_x_at</t>
  </si>
  <si>
    <t>225261_x_at</t>
  </si>
  <si>
    <t>225865_x_at</t>
  </si>
  <si>
    <t>1554394_at</t>
  </si>
  <si>
    <t>NELL1</t>
  </si>
  <si>
    <t>206089_at</t>
  </si>
  <si>
    <t>203413_at</t>
  </si>
  <si>
    <t>NELL2</t>
  </si>
  <si>
    <t>1557950_at</t>
  </si>
  <si>
    <t>NEMF</t>
  </si>
  <si>
    <t>1558675_s_at</t>
  </si>
  <si>
    <t>1569594_a_at</t>
  </si>
  <si>
    <t>218649_x_at</t>
  </si>
  <si>
    <t>212619_at</t>
  </si>
  <si>
    <t>NEMP1</t>
  </si>
  <si>
    <t>212621_at</t>
  </si>
  <si>
    <t>238014_at</t>
  </si>
  <si>
    <t>NEMP2</t>
  </si>
  <si>
    <t>213673_x_at</t>
  </si>
  <si>
    <t>NENF</t>
  </si>
  <si>
    <t>214072_x_at</t>
  </si>
  <si>
    <t>214075_at</t>
  </si>
  <si>
    <t>214125_s_at</t>
  </si>
  <si>
    <t>218406_x_at</t>
  </si>
  <si>
    <t>218407_x_at</t>
  </si>
  <si>
    <t>204321_at</t>
  </si>
  <si>
    <t>NEO1</t>
  </si>
  <si>
    <t>225270_at</t>
  </si>
  <si>
    <t>229877_at</t>
  </si>
  <si>
    <t>225279_s_at</t>
  </si>
  <si>
    <t>NEPRO</t>
  </si>
  <si>
    <t>225281_at</t>
  </si>
  <si>
    <t>218678_at</t>
  </si>
  <si>
    <t>NES</t>
  </si>
  <si>
    <t>229346_at</t>
  </si>
  <si>
    <t>201829_at</t>
  </si>
  <si>
    <t>NET1</t>
  </si>
  <si>
    <t>201830_s_at</t>
  </si>
  <si>
    <t>1552736_a_at</t>
  </si>
  <si>
    <t>NETO1</t>
  </si>
  <si>
    <t>1552904_at</t>
  </si>
  <si>
    <t>1562713_a_at</t>
  </si>
  <si>
    <t>236440_at</t>
  </si>
  <si>
    <t>218888_s_at</t>
  </si>
  <si>
    <t>NETO2</t>
  </si>
  <si>
    <t>222774_s_at</t>
  </si>
  <si>
    <t>208926_at</t>
  </si>
  <si>
    <t>NEU1</t>
  </si>
  <si>
    <t>221368_at</t>
  </si>
  <si>
    <t>NEU2</t>
  </si>
  <si>
    <t>206948_at</t>
  </si>
  <si>
    <t>NEU3</t>
  </si>
  <si>
    <t>216082_at</t>
  </si>
  <si>
    <t>216083_s_at</t>
  </si>
  <si>
    <t>235474_at</t>
  </si>
  <si>
    <t>222957_at</t>
  </si>
  <si>
    <t>NEU4</t>
  </si>
  <si>
    <t>204888_s_at</t>
  </si>
  <si>
    <t>NEURL1</t>
  </si>
  <si>
    <t>204889_s_at</t>
  </si>
  <si>
    <t>225355_at</t>
  </si>
  <si>
    <t>NEURL1B</t>
  </si>
  <si>
    <t>230283_at</t>
  </si>
  <si>
    <t>NEURL2</t>
  </si>
  <si>
    <t>232593_at</t>
  </si>
  <si>
    <t>NEURL3</t>
  </si>
  <si>
    <t>226703_at</t>
  </si>
  <si>
    <t>NEURL4</t>
  </si>
  <si>
    <t>1556057_s_at</t>
  </si>
  <si>
    <t>NEUROD1</t>
  </si>
  <si>
    <t>206282_at</t>
  </si>
  <si>
    <t>1552953_a_at</t>
  </si>
  <si>
    <t>NEUROD2</t>
  </si>
  <si>
    <t>210271_at</t>
  </si>
  <si>
    <t>221318_at</t>
  </si>
  <si>
    <t>NEUROD4</t>
  </si>
  <si>
    <t>220045_at</t>
  </si>
  <si>
    <t>NEUROD6</t>
  </si>
  <si>
    <t>208497_x_at</t>
  </si>
  <si>
    <t>NEUROG1</t>
  </si>
  <si>
    <t>215632_at</t>
  </si>
  <si>
    <t>NEUROG2</t>
  </si>
  <si>
    <t>207965_at</t>
  </si>
  <si>
    <t>NEUROG3</t>
  </si>
  <si>
    <t>1552309_a_at</t>
  </si>
  <si>
    <t>NEXN</t>
  </si>
  <si>
    <t>226103_at</t>
  </si>
  <si>
    <t>1560746_at</t>
  </si>
  <si>
    <t>NEXN-AS1</t>
  </si>
  <si>
    <t>211095_at</t>
  </si>
  <si>
    <t>NF1</t>
  </si>
  <si>
    <t>204323_x_at</t>
  </si>
  <si>
    <t>NF1P9///NF1</t>
  </si>
  <si>
    <t>204325_s_at</t>
  </si>
  <si>
    <t>210631_at</t>
  </si>
  <si>
    <t>211094_s_at</t>
  </si>
  <si>
    <t>211914_x_at</t>
  </si>
  <si>
    <t>212676_at</t>
  </si>
  <si>
    <t>212678_at</t>
  </si>
  <si>
    <t>216115_at</t>
  </si>
  <si>
    <t>243476_at</t>
  </si>
  <si>
    <t>204991_s_at</t>
  </si>
  <si>
    <t>NF2</t>
  </si>
  <si>
    <t>210767_at</t>
  </si>
  <si>
    <t>211017_s_at</t>
  </si>
  <si>
    <t>211091_s_at</t>
  </si>
  <si>
    <t>211092_s_at</t>
  </si>
  <si>
    <t>217150_s_at</t>
  </si>
  <si>
    <t>218915_at</t>
  </si>
  <si>
    <t>238618_at</t>
  </si>
  <si>
    <t>230322_at</t>
  </si>
  <si>
    <t>NFAM1</t>
  </si>
  <si>
    <t>243099_at</t>
  </si>
  <si>
    <t>213438_at</t>
  </si>
  <si>
    <t>NFASC</t>
  </si>
  <si>
    <t>214799_at</t>
  </si>
  <si>
    <t>230242_at</t>
  </si>
  <si>
    <t>243645_at</t>
  </si>
  <si>
    <t>208003_s_at</t>
  </si>
  <si>
    <t>NFAT5</t>
  </si>
  <si>
    <t>215092_s_at</t>
  </si>
  <si>
    <t>224984_at</t>
  </si>
  <si>
    <t>208196_x_at</t>
  </si>
  <si>
    <t>NFATC1</t>
  </si>
  <si>
    <t>209664_x_at</t>
  </si>
  <si>
    <t>210161_at</t>
  </si>
  <si>
    <t>210162_s_at</t>
  </si>
  <si>
    <t>211105_s_at</t>
  </si>
  <si>
    <t>224542_s_at</t>
  </si>
  <si>
    <t>NFATC2</t>
  </si>
  <si>
    <t>226991_at</t>
  </si>
  <si>
    <t>228442_at</t>
  </si>
  <si>
    <t>231801_at</t>
  </si>
  <si>
    <t>212808_at</t>
  </si>
  <si>
    <t>NFATC2IP</t>
  </si>
  <si>
    <t>212809_at</t>
  </si>
  <si>
    <t>217526_at</t>
  </si>
  <si>
    <t>217527_s_at</t>
  </si>
  <si>
    <t>229235_at</t>
  </si>
  <si>
    <t>238130_at</t>
  </si>
  <si>
    <t>207416_s_at</t>
  </si>
  <si>
    <t>NFATC3</t>
  </si>
  <si>
    <t>210555_s_at</t>
  </si>
  <si>
    <t>210556_at</t>
  </si>
  <si>
    <t>225137_at</t>
  </si>
  <si>
    <t>225139_at</t>
  </si>
  <si>
    <t>225141_at</t>
  </si>
  <si>
    <t>205897_at</t>
  </si>
  <si>
    <t>NFATC4</t>
  </si>
  <si>
    <t>213345_at</t>
  </si>
  <si>
    <t>236270_at</t>
  </si>
  <si>
    <t>209930_s_at</t>
  </si>
  <si>
    <t>NFE2</t>
  </si>
  <si>
    <t>200758_s_at</t>
  </si>
  <si>
    <t>NFE2L1</t>
  </si>
  <si>
    <t>200759_x_at</t>
  </si>
  <si>
    <t>214179_s_at</t>
  </si>
  <si>
    <t>1567013_at</t>
  </si>
  <si>
    <t>NFE2L2</t>
  </si>
  <si>
    <t>1567015_at</t>
  </si>
  <si>
    <t>201146_at</t>
  </si>
  <si>
    <t>1567014_s_at</t>
  </si>
  <si>
    <t>NFE2L2///CSNK2A1</t>
  </si>
  <si>
    <t>204702_s_at</t>
  </si>
  <si>
    <t>NFE2L3</t>
  </si>
  <si>
    <t>236471_at</t>
  </si>
  <si>
    <t>1560527_at</t>
  </si>
  <si>
    <t>NFE4</t>
  </si>
  <si>
    <t>1557639_at</t>
  </si>
  <si>
    <t>NFIA</t>
  </si>
  <si>
    <t>1558101_at</t>
  </si>
  <si>
    <t>224970_at</t>
  </si>
  <si>
    <t>224975_at</t>
  </si>
  <si>
    <t>224976_at</t>
  </si>
  <si>
    <t>226806_s_at</t>
  </si>
  <si>
    <t>229994_at</t>
  </si>
  <si>
    <t>1556510_at</t>
  </si>
  <si>
    <t>NFIA-AS2</t>
  </si>
  <si>
    <t>1556511_a_at</t>
  </si>
  <si>
    <t>231364_at</t>
  </si>
  <si>
    <t>209289_at</t>
  </si>
  <si>
    <t>NFIB</t>
  </si>
  <si>
    <t>209290_s_at</t>
  </si>
  <si>
    <t>211466_at</t>
  </si>
  <si>
    <t>211467_s_at</t>
  </si>
  <si>
    <t>213029_at</t>
  </si>
  <si>
    <t>213032_at</t>
  </si>
  <si>
    <t>213033_s_at</t>
  </si>
  <si>
    <t>233304_at</t>
  </si>
  <si>
    <t>233394_at</t>
  </si>
  <si>
    <t>206929_s_at</t>
  </si>
  <si>
    <t>NFIC</t>
  </si>
  <si>
    <t>213298_at</t>
  </si>
  <si>
    <t>226377_at</t>
  </si>
  <si>
    <t>226895_at</t>
  </si>
  <si>
    <t>203574_at</t>
  </si>
  <si>
    <t>NFIL3</t>
  </si>
  <si>
    <t>209807_s_at</t>
  </si>
  <si>
    <t>NFIX</t>
  </si>
  <si>
    <t>227400_at</t>
  </si>
  <si>
    <t>228278_at</t>
  </si>
  <si>
    <t>229834_at</t>
  </si>
  <si>
    <t>209239_at</t>
  </si>
  <si>
    <t>NFKB1</t>
  </si>
  <si>
    <t>207535_s_at</t>
  </si>
  <si>
    <t>NFKB2</t>
  </si>
  <si>
    <t>209636_at</t>
  </si>
  <si>
    <t>211524_at</t>
  </si>
  <si>
    <t>201502_s_at</t>
  </si>
  <si>
    <t>NFKBIA</t>
  </si>
  <si>
    <t>231699_at</t>
  </si>
  <si>
    <t>214062_x_at</t>
  </si>
  <si>
    <t>NFKBIB</t>
  </si>
  <si>
    <t>214448_x_at</t>
  </si>
  <si>
    <t>228388_at</t>
  </si>
  <si>
    <t>1553042_a_at</t>
  </si>
  <si>
    <t>NFKBID</t>
  </si>
  <si>
    <t>230052_s_at</t>
  </si>
  <si>
    <t>241889_at</t>
  </si>
  <si>
    <t>203927_at</t>
  </si>
  <si>
    <t>NFKBIE</t>
  </si>
  <si>
    <t>209973_at</t>
  </si>
  <si>
    <t>NFKBIL1</t>
  </si>
  <si>
    <t>223217_s_at</t>
  </si>
  <si>
    <t>NFKBIZ</t>
  </si>
  <si>
    <t>223218_s_at</t>
  </si>
  <si>
    <t>206968_s_at</t>
  </si>
  <si>
    <t>NFRKB</t>
  </si>
  <si>
    <t>213028_at</t>
  </si>
  <si>
    <t>237209_s_at</t>
  </si>
  <si>
    <t>237210_at</t>
  </si>
  <si>
    <t>1554321_a_at</t>
  </si>
  <si>
    <t>NFS1</t>
  </si>
  <si>
    <t>218455_at</t>
  </si>
  <si>
    <t>218946_at</t>
  </si>
  <si>
    <t>NFU1</t>
  </si>
  <si>
    <t>1553103_at</t>
  </si>
  <si>
    <t>NFX1</t>
  </si>
  <si>
    <t>1553348_a_at</t>
  </si>
  <si>
    <t>202584_at</t>
  </si>
  <si>
    <t>202585_s_at</t>
  </si>
  <si>
    <t>210268_at</t>
  </si>
  <si>
    <t>227220_at</t>
  </si>
  <si>
    <t>NFXL1</t>
  </si>
  <si>
    <t>204107_at</t>
  </si>
  <si>
    <t>NFYA</t>
  </si>
  <si>
    <t>204108_at</t>
  </si>
  <si>
    <t>204109_s_at</t>
  </si>
  <si>
    <t>215720_s_at</t>
  </si>
  <si>
    <t>228431_at</t>
  </si>
  <si>
    <t>228433_at</t>
  </si>
  <si>
    <t>218127_at</t>
  </si>
  <si>
    <t>NFYB</t>
  </si>
  <si>
    <t>218128_at</t>
  </si>
  <si>
    <t>218129_s_at</t>
  </si>
  <si>
    <t>244704_at</t>
  </si>
  <si>
    <t>1559218_s_at</t>
  </si>
  <si>
    <t>NFYC</t>
  </si>
  <si>
    <t>202215_s_at</t>
  </si>
  <si>
    <t>202216_x_at</t>
  </si>
  <si>
    <t>211251_x_at</t>
  </si>
  <si>
    <t>211797_s_at</t>
  </si>
  <si>
    <t>238231_at</t>
  </si>
  <si>
    <t>1558782_a_at</t>
  </si>
  <si>
    <t>NFYC-AS1</t>
  </si>
  <si>
    <t>220337_at</t>
  </si>
  <si>
    <t>NGB</t>
  </si>
  <si>
    <t>236677_at</t>
  </si>
  <si>
    <t>213794_s_at</t>
  </si>
  <si>
    <t>NGDN</t>
  </si>
  <si>
    <t>216263_s_at</t>
  </si>
  <si>
    <t>227240_at</t>
  </si>
  <si>
    <t>NGEF</t>
  </si>
  <si>
    <t>243556_at</t>
  </si>
  <si>
    <t>206814_at</t>
  </si>
  <si>
    <t>NGF</t>
  </si>
  <si>
    <t>205858_at</t>
  </si>
  <si>
    <t>NGFR</t>
  </si>
  <si>
    <t>207492_at</t>
  </si>
  <si>
    <t>NGLY1</t>
  </si>
  <si>
    <t>220742_s_at</t>
  </si>
  <si>
    <t>217722_s_at</t>
  </si>
  <si>
    <t>NGRN</t>
  </si>
  <si>
    <t>224281_s_at</t>
  </si>
  <si>
    <t>228541_x_at</t>
  </si>
  <si>
    <t>1568974_at</t>
  </si>
  <si>
    <t>NHEG1</t>
  </si>
  <si>
    <t>214628_at</t>
  </si>
  <si>
    <t>NHLH1</t>
  </si>
  <si>
    <t>214497_s_at</t>
  </si>
  <si>
    <t>NHLH2</t>
  </si>
  <si>
    <t>215228_at</t>
  </si>
  <si>
    <t>219353_at</t>
  </si>
  <si>
    <t>NHLRC2</t>
  </si>
  <si>
    <t>235356_at</t>
  </si>
  <si>
    <t>236185_at</t>
  </si>
  <si>
    <t>244320_at</t>
  </si>
  <si>
    <t>227040_at</t>
  </si>
  <si>
    <t>NHLRC3</t>
  </si>
  <si>
    <t>236953_s_at</t>
  </si>
  <si>
    <t>239314_at</t>
  </si>
  <si>
    <t>1558431_at</t>
  </si>
  <si>
    <t>NHLRC4</t>
  </si>
  <si>
    <t>209104_s_at</t>
  </si>
  <si>
    <t>NHP2</t>
  </si>
  <si>
    <t>228933_at</t>
  </si>
  <si>
    <t>NHS</t>
  </si>
  <si>
    <t>242800_at</t>
  </si>
  <si>
    <t>226490_at</t>
  </si>
  <si>
    <t>NHSL1</t>
  </si>
  <si>
    <t>231034_s_at</t>
  </si>
  <si>
    <t>234321_x_at</t>
  </si>
  <si>
    <t>234324_at</t>
  </si>
  <si>
    <t>234922_s_at</t>
  </si>
  <si>
    <t>1569932_at</t>
  </si>
  <si>
    <t>NHSL2</t>
  </si>
  <si>
    <t>227618_at</t>
  </si>
  <si>
    <t>223442_at</t>
  </si>
  <si>
    <t>NICN1</t>
  </si>
  <si>
    <t>1561082_at</t>
  </si>
  <si>
    <t>NID1</t>
  </si>
  <si>
    <t>202007_at</t>
  </si>
  <si>
    <t>202008_s_at</t>
  </si>
  <si>
    <t>204114_at</t>
  </si>
  <si>
    <t>NID2</t>
  </si>
  <si>
    <t>218133_s_at</t>
  </si>
  <si>
    <t>NIF3L1</t>
  </si>
  <si>
    <t>224713_at</t>
  </si>
  <si>
    <t>NIFK</t>
  </si>
  <si>
    <t>224714_at</t>
  </si>
  <si>
    <t>234167_at</t>
  </si>
  <si>
    <t>1557059_at</t>
  </si>
  <si>
    <t>NIFK-AS1</t>
  </si>
  <si>
    <t>235132_at</t>
  </si>
  <si>
    <t>230864_at</t>
  </si>
  <si>
    <t>NIM1K</t>
  </si>
  <si>
    <t>219285_s_at</t>
  </si>
  <si>
    <t>NIN</t>
  </si>
  <si>
    <t>223981_at</t>
  </si>
  <si>
    <t>224303_x_at</t>
  </si>
  <si>
    <t>224304_x_at</t>
  </si>
  <si>
    <t>225921_at</t>
  </si>
  <si>
    <t>234299_s_at</t>
  </si>
  <si>
    <t>203045_at</t>
  </si>
  <si>
    <t>NINJ1</t>
  </si>
  <si>
    <t>219594_at</t>
  </si>
  <si>
    <t>NINJ2</t>
  </si>
  <si>
    <t>207705_s_at</t>
  </si>
  <si>
    <t>NINL</t>
  </si>
  <si>
    <t>219031_s_at</t>
  </si>
  <si>
    <t>NIP7</t>
  </si>
  <si>
    <t>223397_s_at</t>
  </si>
  <si>
    <t>1552696_at</t>
  </si>
  <si>
    <t>NIPA1</t>
  </si>
  <si>
    <t>225752_at</t>
  </si>
  <si>
    <t>212129_at</t>
  </si>
  <si>
    <t>NIPA2</t>
  </si>
  <si>
    <t>212133_at</t>
  </si>
  <si>
    <t>220128_s_at</t>
  </si>
  <si>
    <t>NIPAL2</t>
  </si>
  <si>
    <t>222950_at</t>
  </si>
  <si>
    <t>227001_at</t>
  </si>
  <si>
    <t>210267_at</t>
  </si>
  <si>
    <t>NIPAL3</t>
  </si>
  <si>
    <t>214579_at</t>
  </si>
  <si>
    <t>225875_s_at</t>
  </si>
  <si>
    <t>225876_at</t>
  </si>
  <si>
    <t>229735_s_at</t>
  </si>
  <si>
    <t>230188_at</t>
  </si>
  <si>
    <t>NIPAL4</t>
  </si>
  <si>
    <t>207108_s_at</t>
  </si>
  <si>
    <t>NIPBL</t>
  </si>
  <si>
    <t>212469_at</t>
  </si>
  <si>
    <t>212483_at</t>
  </si>
  <si>
    <t>213918_s_at</t>
  </si>
  <si>
    <t>242352_at</t>
  </si>
  <si>
    <t>201708_s_at</t>
  </si>
  <si>
    <t>NIPSNAP1</t>
  </si>
  <si>
    <t>201709_s_at</t>
  </si>
  <si>
    <t>224436_s_at</t>
  </si>
  <si>
    <t>NIPSNAP3A</t>
  </si>
  <si>
    <t>221104_s_at</t>
  </si>
  <si>
    <t>NIPSNAP3B</t>
  </si>
  <si>
    <t>223764_x_at</t>
  </si>
  <si>
    <t>201591_s_at</t>
  </si>
  <si>
    <t>NISCH</t>
  </si>
  <si>
    <t>227392_at</t>
  </si>
  <si>
    <t>202891_at</t>
  </si>
  <si>
    <t>NIT1</t>
  </si>
  <si>
    <t>241395_at</t>
  </si>
  <si>
    <t>218557_at</t>
  </si>
  <si>
    <t>NIT2</t>
  </si>
  <si>
    <t>219438_at</t>
  </si>
  <si>
    <t>NKAIN1</t>
  </si>
  <si>
    <t>1554601_at</t>
  </si>
  <si>
    <t>NKAIN2</t>
  </si>
  <si>
    <t>242002_at</t>
  </si>
  <si>
    <t>1553241_at</t>
  </si>
  <si>
    <t>NKAIN3</t>
  </si>
  <si>
    <t>228017_s_at</t>
  </si>
  <si>
    <t>NKAIN4</t>
  </si>
  <si>
    <t>228018_at</t>
  </si>
  <si>
    <t>230668_at</t>
  </si>
  <si>
    <t>230771_at</t>
  </si>
  <si>
    <t>223439_at</t>
  </si>
  <si>
    <t>NKAP</t>
  </si>
  <si>
    <t>229340_at</t>
  </si>
  <si>
    <t>NKAPL</t>
  </si>
  <si>
    <t>230804_at</t>
  </si>
  <si>
    <t>236493_at</t>
  </si>
  <si>
    <t>NKAPP1</t>
  </si>
  <si>
    <t>1553115_at</t>
  </si>
  <si>
    <t>NKD1</t>
  </si>
  <si>
    <t>229481_at</t>
  </si>
  <si>
    <t>232203_at</t>
  </si>
  <si>
    <t>232201_at</t>
  </si>
  <si>
    <t>NKD2</t>
  </si>
  <si>
    <t>213915_at</t>
  </si>
  <si>
    <t>NKG7</t>
  </si>
  <si>
    <t>225930_at</t>
  </si>
  <si>
    <t>NKIRAS1</t>
  </si>
  <si>
    <t>218240_at</t>
  </si>
  <si>
    <t>NKIRAS2</t>
  </si>
  <si>
    <t>222105_s_at</t>
  </si>
  <si>
    <t>1560430_at</t>
  </si>
  <si>
    <t>NKPD1</t>
  </si>
  <si>
    <t>205004_at</t>
  </si>
  <si>
    <t>NKRF</t>
  </si>
  <si>
    <t>1557736_at</t>
  </si>
  <si>
    <t>NKTR</t>
  </si>
  <si>
    <t>1557737_s_at</t>
  </si>
  <si>
    <t>1570342_at</t>
  </si>
  <si>
    <t>202379_s_at</t>
  </si>
  <si>
    <t>202380_s_at</t>
  </si>
  <si>
    <t>215338_s_at</t>
  </si>
  <si>
    <t>215339_at</t>
  </si>
  <si>
    <t>231235_at</t>
  </si>
  <si>
    <t>1565537_at</t>
  </si>
  <si>
    <t>NKX1-1</t>
  </si>
  <si>
    <t>210673_x_at</t>
  </si>
  <si>
    <t>NKX2-1</t>
  </si>
  <si>
    <t>211024_s_at</t>
  </si>
  <si>
    <t>236579_at</t>
  </si>
  <si>
    <t>NKX2-1-AS1</t>
  </si>
  <si>
    <t>206915_at</t>
  </si>
  <si>
    <t>NKX2-2</t>
  </si>
  <si>
    <t>1553808_a_at</t>
  </si>
  <si>
    <t>NKX2-3</t>
  </si>
  <si>
    <t>206578_at</t>
  </si>
  <si>
    <t>NKX2-5</t>
  </si>
  <si>
    <t>207451_at</t>
  </si>
  <si>
    <t>NKX2-8</t>
  </si>
  <si>
    <t>209706_at</t>
  </si>
  <si>
    <t>NKX3-1</t>
  </si>
  <si>
    <t>211497_x_at</t>
  </si>
  <si>
    <t>211498_s_at</t>
  </si>
  <si>
    <t>207031_at</t>
  </si>
  <si>
    <t>NKX3-2</t>
  </si>
  <si>
    <t>221366_at</t>
  </si>
  <si>
    <t>NKX6-1</t>
  </si>
  <si>
    <t>235832_at</t>
  </si>
  <si>
    <t>NKX6-2</t>
  </si>
  <si>
    <t>1552884_at</t>
  </si>
  <si>
    <t>NKX6-3</t>
  </si>
  <si>
    <t>1552885_a_at</t>
  </si>
  <si>
    <t>203866_at</t>
  </si>
  <si>
    <t>NLE1</t>
  </si>
  <si>
    <t>203867_s_at</t>
  </si>
  <si>
    <t>205893_at</t>
  </si>
  <si>
    <t>NLGN1</t>
  </si>
  <si>
    <t>231361_at</t>
  </si>
  <si>
    <t>1554428_s_at</t>
  </si>
  <si>
    <t>NLGN2</t>
  </si>
  <si>
    <t>226288_s_at</t>
  </si>
  <si>
    <t>235838_at</t>
  </si>
  <si>
    <t>219726_at</t>
  </si>
  <si>
    <t>NLGN3</t>
  </si>
  <si>
    <t>234751_s_at</t>
  </si>
  <si>
    <t>1554689_a_at</t>
  </si>
  <si>
    <t>NLGN4X</t>
  </si>
  <si>
    <t>221933_at</t>
  </si>
  <si>
    <t>1554125_a_at</t>
  </si>
  <si>
    <t>NLGN4Y</t>
  </si>
  <si>
    <t>207703_at</t>
  </si>
  <si>
    <t>218318_s_at</t>
  </si>
  <si>
    <t>NLK</t>
  </si>
  <si>
    <t>222589_at</t>
  </si>
  <si>
    <t>222590_s_at</t>
  </si>
  <si>
    <t>224063_at</t>
  </si>
  <si>
    <t>NLN</t>
  </si>
  <si>
    <t>225942_at</t>
  </si>
  <si>
    <t>225943_at</t>
  </si>
  <si>
    <t>225944_at</t>
  </si>
  <si>
    <t>228797_at</t>
  </si>
  <si>
    <t>234762_x_at</t>
  </si>
  <si>
    <t>236295_s_at</t>
  </si>
  <si>
    <t>NLRC3</t>
  </si>
  <si>
    <t>1552553_a_at</t>
  </si>
  <si>
    <t>NLRC4</t>
  </si>
  <si>
    <t>1552554_a_at</t>
  </si>
  <si>
    <t>226474_at</t>
  </si>
  <si>
    <t>NLRC5</t>
  </si>
  <si>
    <t>1562256_at</t>
  </si>
  <si>
    <t>NLRP1</t>
  </si>
  <si>
    <t>1562257_x_at</t>
  </si>
  <si>
    <t>210113_s_at</t>
  </si>
  <si>
    <t>211822_s_at</t>
  </si>
  <si>
    <t>211824_x_at</t>
  </si>
  <si>
    <t>1553534_at</t>
  </si>
  <si>
    <t>NLRP10</t>
  </si>
  <si>
    <t>1552531_a_at</t>
  </si>
  <si>
    <t>NLRP11</t>
  </si>
  <si>
    <t>1554952_s_at</t>
  </si>
  <si>
    <t>NLRP12</t>
  </si>
  <si>
    <t>223944_at</t>
  </si>
  <si>
    <t>1553525_at</t>
  </si>
  <si>
    <t>NLRP13</t>
  </si>
  <si>
    <t>1553523_at</t>
  </si>
  <si>
    <t>NLRP14</t>
  </si>
  <si>
    <t>221690_s_at</t>
  </si>
  <si>
    <t>NLRP2</t>
  </si>
  <si>
    <t>237489_at</t>
  </si>
  <si>
    <t>234653_at</t>
  </si>
  <si>
    <t>NLRP2B</t>
  </si>
  <si>
    <t>207075_at</t>
  </si>
  <si>
    <t>NLRP3</t>
  </si>
  <si>
    <t>216015_s_at</t>
  </si>
  <si>
    <t>216016_at</t>
  </si>
  <si>
    <t>242334_at</t>
  </si>
  <si>
    <t>NLRP4</t>
  </si>
  <si>
    <t>1552405_at</t>
  </si>
  <si>
    <t>NLRP5</t>
  </si>
  <si>
    <t>1552932_at</t>
  </si>
  <si>
    <t>NLRP6</t>
  </si>
  <si>
    <t>237461_at</t>
  </si>
  <si>
    <t>NLRP7</t>
  </si>
  <si>
    <t>1553526_at</t>
  </si>
  <si>
    <t>NLRP8</t>
  </si>
  <si>
    <t>1553527_at</t>
  </si>
  <si>
    <t>NLRP9</t>
  </si>
  <si>
    <t>1553695_a_at</t>
  </si>
  <si>
    <t>NLRX1</t>
  </si>
  <si>
    <t>219680_at</t>
  </si>
  <si>
    <t>205204_at</t>
  </si>
  <si>
    <t>NMB</t>
  </si>
  <si>
    <t>207333_at</t>
  </si>
  <si>
    <t>NMBR</t>
  </si>
  <si>
    <t>218036_x_at</t>
  </si>
  <si>
    <t>NMD3</t>
  </si>
  <si>
    <t>222497_x_at</t>
  </si>
  <si>
    <t>231870_s_at</t>
  </si>
  <si>
    <t>201577_at</t>
  </si>
  <si>
    <t>NME1</t>
  </si>
  <si>
    <t>201268_at</t>
  </si>
  <si>
    <t>NME1-NME2///NME2</t>
  </si>
  <si>
    <t>204862_s_at</t>
  </si>
  <si>
    <t>NME3</t>
  </si>
  <si>
    <t>212739_s_at</t>
  </si>
  <si>
    <t>NME4</t>
  </si>
  <si>
    <t>206197_at</t>
  </si>
  <si>
    <t>NME5</t>
  </si>
  <si>
    <t>205851_at</t>
  </si>
  <si>
    <t>NME6</t>
  </si>
  <si>
    <t>219553_at</t>
  </si>
  <si>
    <t>NME7</t>
  </si>
  <si>
    <t>227556_at</t>
  </si>
  <si>
    <t>220384_at</t>
  </si>
  <si>
    <t>NME8</t>
  </si>
  <si>
    <t>1562619_at</t>
  </si>
  <si>
    <t>NME9</t>
  </si>
  <si>
    <t>203964_at</t>
  </si>
  <si>
    <t>NMI</t>
  </si>
  <si>
    <t>1569631_at</t>
  </si>
  <si>
    <t>NMNAT1</t>
  </si>
  <si>
    <t>223692_at</t>
  </si>
  <si>
    <t>229852_at</t>
  </si>
  <si>
    <t>1552712_a_at</t>
  </si>
  <si>
    <t>NMNAT2</t>
  </si>
  <si>
    <t>1556029_s_at</t>
  </si>
  <si>
    <t>1562818_at</t>
  </si>
  <si>
    <t>209755_at</t>
  </si>
  <si>
    <t>228090_at</t>
  </si>
  <si>
    <t>NMNAT3</t>
  </si>
  <si>
    <t>243738_at</t>
  </si>
  <si>
    <t>223206_s_at</t>
  </si>
  <si>
    <t>NMRAL1</t>
  </si>
  <si>
    <t>231271_x_at</t>
  </si>
  <si>
    <t>241418_at</t>
  </si>
  <si>
    <t>NMRAL1P1</t>
  </si>
  <si>
    <t>1562761_at</t>
  </si>
  <si>
    <t>NMRK1</t>
  </si>
  <si>
    <t>219147_s_at</t>
  </si>
  <si>
    <t>221051_s_at</t>
  </si>
  <si>
    <t>NMRK2</t>
  </si>
  <si>
    <t>201157_s_at</t>
  </si>
  <si>
    <t>NMT1</t>
  </si>
  <si>
    <t>201158_at</t>
  </si>
  <si>
    <t>201159_s_at</t>
  </si>
  <si>
    <t>205005_s_at</t>
  </si>
  <si>
    <t>NMT2</t>
  </si>
  <si>
    <t>205006_s_at</t>
  </si>
  <si>
    <t>215069_at</t>
  </si>
  <si>
    <t>215743_at</t>
  </si>
  <si>
    <t>206023_at</t>
  </si>
  <si>
    <t>NMU</t>
  </si>
  <si>
    <t>221383_at</t>
  </si>
  <si>
    <t>NMUR1</t>
  </si>
  <si>
    <t>224088_at</t>
  </si>
  <si>
    <t>NMUR2</t>
  </si>
  <si>
    <t>204239_s_at</t>
  </si>
  <si>
    <t>NNAT</t>
  </si>
  <si>
    <t>231559_at</t>
  </si>
  <si>
    <t>NNMT</t>
  </si>
  <si>
    <t>202783_at</t>
  </si>
  <si>
    <t>NNT</t>
  </si>
  <si>
    <t>202784_s_at</t>
  </si>
  <si>
    <t>238530_at</t>
  </si>
  <si>
    <t>244531_at</t>
  </si>
  <si>
    <t>1558801_at</t>
  </si>
  <si>
    <t>NNT-AS1</t>
  </si>
  <si>
    <t>223157_at</t>
  </si>
  <si>
    <t>NOA1</t>
  </si>
  <si>
    <t>223018_at</t>
  </si>
  <si>
    <t>NOB1</t>
  </si>
  <si>
    <t>234519_at</t>
  </si>
  <si>
    <t>NOBOX</t>
  </si>
  <si>
    <t>1559139_at</t>
  </si>
  <si>
    <t>NOC2L</t>
  </si>
  <si>
    <t>202115_s_at</t>
  </si>
  <si>
    <t>218889_at</t>
  </si>
  <si>
    <t>NOC3L</t>
  </si>
  <si>
    <t>218860_at</t>
  </si>
  <si>
    <t>NOC4L</t>
  </si>
  <si>
    <t>1554283_at</t>
  </si>
  <si>
    <t>NOCT</t>
  </si>
  <si>
    <t>220671_at</t>
  </si>
  <si>
    <t>221073_s_at</t>
  </si>
  <si>
    <t>NOD1</t>
  </si>
  <si>
    <t>224190_x_at</t>
  </si>
  <si>
    <t>220066_at</t>
  </si>
  <si>
    <t>NOD2</t>
  </si>
  <si>
    <t>220689_at</t>
  </si>
  <si>
    <t>NODAL</t>
  </si>
  <si>
    <t>230916_at</t>
  </si>
  <si>
    <t>237896_at</t>
  </si>
  <si>
    <t>231798_at</t>
  </si>
  <si>
    <t>NOG</t>
  </si>
  <si>
    <t>218591_s_at</t>
  </si>
  <si>
    <t>NOL10</t>
  </si>
  <si>
    <t>222684_s_at</t>
  </si>
  <si>
    <t>221970_s_at</t>
  </si>
  <si>
    <t>NOL11</t>
  </si>
  <si>
    <t>219324_at</t>
  </si>
  <si>
    <t>NOL12</t>
  </si>
  <si>
    <t>222057_at</t>
  </si>
  <si>
    <t>210276_s_at</t>
  </si>
  <si>
    <t>NOL12///TRIOBP</t>
  </si>
  <si>
    <t>1558738_at</t>
  </si>
  <si>
    <t>NOL3</t>
  </si>
  <si>
    <t>221566_s_at</t>
  </si>
  <si>
    <t>221567_at</t>
  </si>
  <si>
    <t>59625_at</t>
  </si>
  <si>
    <t>206045_s_at</t>
  </si>
  <si>
    <t>NOL4</t>
  </si>
  <si>
    <t>238605_at</t>
  </si>
  <si>
    <t>1558679_at</t>
  </si>
  <si>
    <t>NOL4L</t>
  </si>
  <si>
    <t>225224_at</t>
  </si>
  <si>
    <t>230954_at</t>
  </si>
  <si>
    <t>230955_s_at</t>
  </si>
  <si>
    <t>234031_at</t>
  </si>
  <si>
    <t>241830_at</t>
  </si>
  <si>
    <t>218199_s_at</t>
  </si>
  <si>
    <t>NOL6</t>
  </si>
  <si>
    <t>222554_s_at</t>
  </si>
  <si>
    <t>228076_s_at</t>
  </si>
  <si>
    <t>232566_at</t>
  </si>
  <si>
    <t>202881_x_at</t>
  </si>
  <si>
    <t>NOL7</t>
  </si>
  <si>
    <t>202882_x_at</t>
  </si>
  <si>
    <t>210097_s_at</t>
  </si>
  <si>
    <t>213838_at</t>
  </si>
  <si>
    <t>218244_at</t>
  </si>
  <si>
    <t>NOL8</t>
  </si>
  <si>
    <t>1554082_a_at</t>
  </si>
  <si>
    <t>NOL9</t>
  </si>
  <si>
    <t>1554084_a_at</t>
  </si>
  <si>
    <t>218754_at</t>
  </si>
  <si>
    <t>205895_s_at</t>
  </si>
  <si>
    <t>NOLC1</t>
  </si>
  <si>
    <t>211949_s_at</t>
  </si>
  <si>
    <t>211951_at</t>
  </si>
  <si>
    <t>227161_at</t>
  </si>
  <si>
    <t>NOM1</t>
  </si>
  <si>
    <t>229220_x_at</t>
  </si>
  <si>
    <t>242922_at</t>
  </si>
  <si>
    <t>NOMO3</t>
  </si>
  <si>
    <t>200057_s_at</t>
  </si>
  <si>
    <t>NONO</t>
  </si>
  <si>
    <t>208698_s_at</t>
  </si>
  <si>
    <t>210470_x_at</t>
  </si>
  <si>
    <t>217962_at</t>
  </si>
  <si>
    <t>NOP10</t>
  </si>
  <si>
    <t>214661_s_at</t>
  </si>
  <si>
    <t>NOP14</t>
  </si>
  <si>
    <t>214123_s_at</t>
  </si>
  <si>
    <t>NOP14-AS1</t>
  </si>
  <si>
    <t>214685_at</t>
  </si>
  <si>
    <t>215141_at</t>
  </si>
  <si>
    <t>203023_at</t>
  </si>
  <si>
    <t>NOP16</t>
  </si>
  <si>
    <t>209327_s_at</t>
  </si>
  <si>
    <t>213833_x_at</t>
  </si>
  <si>
    <t>214011_s_at</t>
  </si>
  <si>
    <t>214427_at</t>
  </si>
  <si>
    <t>NOP2</t>
  </si>
  <si>
    <t>223096_at</t>
  </si>
  <si>
    <t>NOP58</t>
  </si>
  <si>
    <t>1555390_at</t>
  </si>
  <si>
    <t>NOP9</t>
  </si>
  <si>
    <t>225514_at</t>
  </si>
  <si>
    <t>1558028_x_at</t>
  </si>
  <si>
    <t>NORAD</t>
  </si>
  <si>
    <t>224597_at</t>
  </si>
  <si>
    <t>1560974_s_at</t>
  </si>
  <si>
    <t>NOS1</t>
  </si>
  <si>
    <t>207309_at</t>
  </si>
  <si>
    <t>207310_s_at</t>
  </si>
  <si>
    <t>231916_at</t>
  </si>
  <si>
    <t>239132_at</t>
  </si>
  <si>
    <t>240911_at</t>
  </si>
  <si>
    <t>1563512_at</t>
  </si>
  <si>
    <t>NOS1AP</t>
  </si>
  <si>
    <t>215153_at</t>
  </si>
  <si>
    <t>210037_s_at</t>
  </si>
  <si>
    <t>NOS2</t>
  </si>
  <si>
    <t>205581_s_at</t>
  </si>
  <si>
    <t>NOS3</t>
  </si>
  <si>
    <t>229093_at</t>
  </si>
  <si>
    <t>217950_at</t>
  </si>
  <si>
    <t>NOSIP</t>
  </si>
  <si>
    <t>226992_at</t>
  </si>
  <si>
    <t>NOSTRIN</t>
  </si>
  <si>
    <t>218902_at</t>
  </si>
  <si>
    <t>NOTCH1</t>
  </si>
  <si>
    <t>223508_at</t>
  </si>
  <si>
    <t>202443_x_at</t>
  </si>
  <si>
    <t>NOTCH2</t>
  </si>
  <si>
    <t>202445_s_at</t>
  </si>
  <si>
    <t>210756_s_at</t>
  </si>
  <si>
    <t>212377_s_at</t>
  </si>
  <si>
    <t>214722_at</t>
  </si>
  <si>
    <t>NOTCH2NL</t>
  </si>
  <si>
    <t>203237_s_at</t>
  </si>
  <si>
    <t>NOTCH3</t>
  </si>
  <si>
    <t>203238_s_at</t>
  </si>
  <si>
    <t>205247_at</t>
  </si>
  <si>
    <t>NOTCH4</t>
  </si>
  <si>
    <t>240786_at</t>
  </si>
  <si>
    <t>228649_at</t>
  </si>
  <si>
    <t>NOTUM</t>
  </si>
  <si>
    <t>204501_at</t>
  </si>
  <si>
    <t>NOV</t>
  </si>
  <si>
    <t>214321_at</t>
  </si>
  <si>
    <t>205794_s_at</t>
  </si>
  <si>
    <t>NOVA1</t>
  </si>
  <si>
    <t>207437_at</t>
  </si>
  <si>
    <t>231614_at</t>
  </si>
  <si>
    <t>206476_s_at</t>
  </si>
  <si>
    <t>NOVA2</t>
  </si>
  <si>
    <t>206477_s_at</t>
  </si>
  <si>
    <t>235560_at</t>
  </si>
  <si>
    <t>238904_at</t>
  </si>
  <si>
    <t>206418_at</t>
  </si>
  <si>
    <t>NOX1</t>
  </si>
  <si>
    <t>207217_s_at</t>
  </si>
  <si>
    <t>207380_x_at</t>
  </si>
  <si>
    <t>210808_s_at</t>
  </si>
  <si>
    <t>221089_at</t>
  </si>
  <si>
    <t>NOX3</t>
  </si>
  <si>
    <t>219773_at</t>
  </si>
  <si>
    <t>NOX4</t>
  </si>
  <si>
    <t>236843_at</t>
  </si>
  <si>
    <t>1553023_a_at</t>
  </si>
  <si>
    <t>NOX5</t>
  </si>
  <si>
    <t>220641_at</t>
  </si>
  <si>
    <t>232373_at</t>
  </si>
  <si>
    <t>NOXA1</t>
  </si>
  <si>
    <t>235329_at</t>
  </si>
  <si>
    <t>NOXO1</t>
  </si>
  <si>
    <t>231566_at</t>
  </si>
  <si>
    <t>NOXRED1</t>
  </si>
  <si>
    <t>221300_at</t>
  </si>
  <si>
    <t>NPAP1</t>
  </si>
  <si>
    <t>206699_x_at</t>
  </si>
  <si>
    <t>NPAS1</t>
  </si>
  <si>
    <t>216975_x_at</t>
  </si>
  <si>
    <t>205459_s_at</t>
  </si>
  <si>
    <t>NPAS2</t>
  </si>
  <si>
    <t>205460_at</t>
  </si>
  <si>
    <t>213462_at</t>
  </si>
  <si>
    <t>39548_at</t>
  </si>
  <si>
    <t>39549_at</t>
  </si>
  <si>
    <t>1554635_a_at</t>
  </si>
  <si>
    <t>NPAS3</t>
  </si>
  <si>
    <t>1569661_at</t>
  </si>
  <si>
    <t>220316_at</t>
  </si>
  <si>
    <t>222172_at</t>
  </si>
  <si>
    <t>229281_at</t>
  </si>
  <si>
    <t>230412_at</t>
  </si>
  <si>
    <t>233293_at</t>
  </si>
  <si>
    <t>233865_at</t>
  </si>
  <si>
    <t>234014_at</t>
  </si>
  <si>
    <t>1554299_at</t>
  </si>
  <si>
    <t>NPAS4</t>
  </si>
  <si>
    <t>240794_at</t>
  </si>
  <si>
    <t>209798_at</t>
  </si>
  <si>
    <t>NPAT</t>
  </si>
  <si>
    <t>211584_s_at</t>
  </si>
  <si>
    <t>211585_at</t>
  </si>
  <si>
    <t>1553663_a_at</t>
  </si>
  <si>
    <t>NPB</t>
  </si>
  <si>
    <t>231752_at</t>
  </si>
  <si>
    <t>NPBWR1</t>
  </si>
  <si>
    <t>221358_at</t>
  </si>
  <si>
    <t>NPBWR2</t>
  </si>
  <si>
    <t>202679_at</t>
  </si>
  <si>
    <t>NPC1</t>
  </si>
  <si>
    <t>217584_at</t>
  </si>
  <si>
    <t>238568_s_at</t>
  </si>
  <si>
    <t>238873_at</t>
  </si>
  <si>
    <t>220106_at</t>
  </si>
  <si>
    <t>NPC1L1</t>
  </si>
  <si>
    <t>224305_s_at</t>
  </si>
  <si>
    <t>224306_at</t>
  </si>
  <si>
    <t>200701_at</t>
  </si>
  <si>
    <t>NPC2</t>
  </si>
  <si>
    <t>224140_at</t>
  </si>
  <si>
    <t>NPCDR1</t>
  </si>
  <si>
    <t>218086_at</t>
  </si>
  <si>
    <t>NPDC1</t>
  </si>
  <si>
    <t>235033_at</t>
  </si>
  <si>
    <t>NPEPL1</t>
  </si>
  <si>
    <t>89476_r_at</t>
  </si>
  <si>
    <t>201454_s_at</t>
  </si>
  <si>
    <t>NPEPPS</t>
  </si>
  <si>
    <t>201455_s_at</t>
  </si>
  <si>
    <t>214101_s_at</t>
  </si>
  <si>
    <t>206402_s_at</t>
  </si>
  <si>
    <t>NPFF</t>
  </si>
  <si>
    <t>214184_at</t>
  </si>
  <si>
    <t>221387_at</t>
  </si>
  <si>
    <t>NPFFR1</t>
  </si>
  <si>
    <t>224169_at</t>
  </si>
  <si>
    <t>NPFFR2</t>
  </si>
  <si>
    <t>206285_at</t>
  </si>
  <si>
    <t>NPHP1</t>
  </si>
  <si>
    <t>238843_at</t>
  </si>
  <si>
    <t>238844_s_at</t>
  </si>
  <si>
    <t>1553389_at</t>
  </si>
  <si>
    <t>NPHP3</t>
  </si>
  <si>
    <t>235410_at</t>
  </si>
  <si>
    <t>235432_at</t>
  </si>
  <si>
    <t>225573_at</t>
  </si>
  <si>
    <t>NPHP3-ACAD11///ACAD11///NPHP3</t>
  </si>
  <si>
    <t>1556887_at</t>
  </si>
  <si>
    <t>NPHP3-AS1</t>
  </si>
  <si>
    <t>1569882_at</t>
  </si>
  <si>
    <t>213471_at</t>
  </si>
  <si>
    <t>NPHP4</t>
  </si>
  <si>
    <t>216344_at</t>
  </si>
  <si>
    <t>207673_at</t>
  </si>
  <si>
    <t>NPHS1</t>
  </si>
  <si>
    <t>220424_at</t>
  </si>
  <si>
    <t>NPHS2</t>
  </si>
  <si>
    <t>204538_x_at</t>
  </si>
  <si>
    <t>NPIPA1</t>
  </si>
  <si>
    <t>215123_at</t>
  </si>
  <si>
    <t>NPIPA5///NPIPB5///LOC613037///NPIPB4///NPIPB3</t>
  </si>
  <si>
    <t>215002_at</t>
  </si>
  <si>
    <t>NPIPA5///NPIPB5///NPIPB11///NPIPB8///LOC613037///NPIPB4///NPIPB3</t>
  </si>
  <si>
    <t>215920_s_at</t>
  </si>
  <si>
    <t>NPIPA5///NPIPB6///NPIPB15///PDXDC2P///NPIPB3///NPIPA1</t>
  </si>
  <si>
    <t>215921_at</t>
  </si>
  <si>
    <t>NPIPA5///NPIPB6///NPIPB8///NPIPB3</t>
  </si>
  <si>
    <t>221992_at</t>
  </si>
  <si>
    <t>NPIPB15</t>
  </si>
  <si>
    <t>221210_s_at</t>
  </si>
  <si>
    <t>NPL</t>
  </si>
  <si>
    <t>223405_at</t>
  </si>
  <si>
    <t>240440_at</t>
  </si>
  <si>
    <t>243066_at</t>
  </si>
  <si>
    <t>217796_s_at</t>
  </si>
  <si>
    <t>NPLOC4</t>
  </si>
  <si>
    <t>200063_s_at</t>
  </si>
  <si>
    <t>NPM1</t>
  </si>
  <si>
    <t>221691_x_at</t>
  </si>
  <si>
    <t>221923_s_at</t>
  </si>
  <si>
    <t>230977_at</t>
  </si>
  <si>
    <t>NPM2</t>
  </si>
  <si>
    <t>205129_at</t>
  </si>
  <si>
    <t>NPM3</t>
  </si>
  <si>
    <t>225911_at</t>
  </si>
  <si>
    <t>NPNT</t>
  </si>
  <si>
    <t>244747_at</t>
  </si>
  <si>
    <t>209957_s_at</t>
  </si>
  <si>
    <t>NPPA</t>
  </si>
  <si>
    <t>206801_at</t>
  </si>
  <si>
    <t>NPPB</t>
  </si>
  <si>
    <t>221348_at</t>
  </si>
  <si>
    <t>NPPC</t>
  </si>
  <si>
    <t>204648_at</t>
  </si>
  <si>
    <t>NPR1</t>
  </si>
  <si>
    <t>32625_at</t>
  </si>
  <si>
    <t>204310_s_at</t>
  </si>
  <si>
    <t>NPR2</t>
  </si>
  <si>
    <t>214066_x_at</t>
  </si>
  <si>
    <t>219054_at</t>
  </si>
  <si>
    <t>NPR3</t>
  </si>
  <si>
    <t>219789_at</t>
  </si>
  <si>
    <t>219790_s_at</t>
  </si>
  <si>
    <t>203246_s_at</t>
  </si>
  <si>
    <t>NPRL2</t>
  </si>
  <si>
    <t>210373_at</t>
  </si>
  <si>
    <t>203289_s_at</t>
  </si>
  <si>
    <t>NPRL3</t>
  </si>
  <si>
    <t>210672_s_at</t>
  </si>
  <si>
    <t>214273_x_at</t>
  </si>
  <si>
    <t>229122_x_at</t>
  </si>
  <si>
    <t>1555502_at</t>
  </si>
  <si>
    <t>NPSA</t>
  </si>
  <si>
    <t>1561490_at</t>
  </si>
  <si>
    <t>NPSR1-AS1</t>
  </si>
  <si>
    <t>234117_at</t>
  </si>
  <si>
    <t>202228_s_at</t>
  </si>
  <si>
    <t>NPTN</t>
  </si>
  <si>
    <t>228723_at</t>
  </si>
  <si>
    <t>NPTN-IT1</t>
  </si>
  <si>
    <t>204684_at</t>
  </si>
  <si>
    <t>NPTX1</t>
  </si>
  <si>
    <t>213479_at</t>
  </si>
  <si>
    <t>NPTX2</t>
  </si>
  <si>
    <t>213040_s_at</t>
  </si>
  <si>
    <t>NPTXR</t>
  </si>
  <si>
    <t>217041_at</t>
  </si>
  <si>
    <t>221322_at</t>
  </si>
  <si>
    <t>NPVF</t>
  </si>
  <si>
    <t>243110_x_at</t>
  </si>
  <si>
    <t>NPW</t>
  </si>
  <si>
    <t>206001_at</t>
  </si>
  <si>
    <t>NPY</t>
  </si>
  <si>
    <t>205440_s_at</t>
  </si>
  <si>
    <t>NPY1R</t>
  </si>
  <si>
    <t>208379_x_at</t>
  </si>
  <si>
    <t>NPY2R</t>
  </si>
  <si>
    <t>210729_at</t>
  </si>
  <si>
    <t>210730_s_at</t>
  </si>
  <si>
    <t>207400_at</t>
  </si>
  <si>
    <t>NPY5R</t>
  </si>
  <si>
    <t>210444_at</t>
  </si>
  <si>
    <t>NPY6R</t>
  </si>
  <si>
    <t>236860_at</t>
  </si>
  <si>
    <t>201467_s_at</t>
  </si>
  <si>
    <t>NQO1</t>
  </si>
  <si>
    <t>201468_s_at</t>
  </si>
  <si>
    <t>210519_s_at</t>
  </si>
  <si>
    <t>203814_s_at</t>
  </si>
  <si>
    <t>NQO2</t>
  </si>
  <si>
    <t>237870_at</t>
  </si>
  <si>
    <t>206644_at</t>
  </si>
  <si>
    <t>NR0B1</t>
  </si>
  <si>
    <t>206645_s_at</t>
  </si>
  <si>
    <t>206410_at</t>
  </si>
  <si>
    <t>NR0B2</t>
  </si>
  <si>
    <t>204760_s_at</t>
  </si>
  <si>
    <t>NR1D1///THRA</t>
  </si>
  <si>
    <t>217476_at</t>
  </si>
  <si>
    <t>31637_s_at</t>
  </si>
  <si>
    <t>209750_at</t>
  </si>
  <si>
    <t>NR1D2</t>
  </si>
  <si>
    <t>225768_at</t>
  </si>
  <si>
    <t>218215_s_at</t>
  </si>
  <si>
    <t>NR1H2</t>
  </si>
  <si>
    <t>203920_at</t>
  </si>
  <si>
    <t>NR1H3</t>
  </si>
  <si>
    <t>1554375_a_at</t>
  </si>
  <si>
    <t>NR1H4</t>
  </si>
  <si>
    <t>206340_at</t>
  </si>
  <si>
    <t>243800_at</t>
  </si>
  <si>
    <t>207202_s_at</t>
  </si>
  <si>
    <t>NR1I2</t>
  </si>
  <si>
    <t>207203_s_at</t>
  </si>
  <si>
    <t>1570188_at</t>
  </si>
  <si>
    <t>NR1I3</t>
  </si>
  <si>
    <t>207007_at</t>
  </si>
  <si>
    <t>204791_at</t>
  </si>
  <si>
    <t>NR2C1</t>
  </si>
  <si>
    <t>210530_s_at</t>
  </si>
  <si>
    <t>210531_at</t>
  </si>
  <si>
    <t>229956_at</t>
  </si>
  <si>
    <t>206038_s_at</t>
  </si>
  <si>
    <t>NR2C2</t>
  </si>
  <si>
    <t>225477_s_at</t>
  </si>
  <si>
    <t>226839_at</t>
  </si>
  <si>
    <t>NR2C2AP</t>
  </si>
  <si>
    <t>207443_at</t>
  </si>
  <si>
    <t>NR2E1</t>
  </si>
  <si>
    <t>208385_at</t>
  </si>
  <si>
    <t>NR2E3</t>
  </si>
  <si>
    <t>208388_at</t>
  </si>
  <si>
    <t>209505_at</t>
  </si>
  <si>
    <t>NR2F1</t>
  </si>
  <si>
    <t>1556695_a_at</t>
  </si>
  <si>
    <t>NR2F1-AS1</t>
  </si>
  <si>
    <t>1556696_s_at</t>
  </si>
  <si>
    <t>229014_at</t>
  </si>
  <si>
    <t>209119_x_at</t>
  </si>
  <si>
    <t>NR2F2</t>
  </si>
  <si>
    <t>209120_at</t>
  </si>
  <si>
    <t>209121_x_at</t>
  </si>
  <si>
    <t>215073_s_at</t>
  </si>
  <si>
    <t>229092_at</t>
  </si>
  <si>
    <t>242396_at</t>
  </si>
  <si>
    <t>209506_s_at</t>
  </si>
  <si>
    <t>NR2F2///NR2F1</t>
  </si>
  <si>
    <t>232878_at</t>
  </si>
  <si>
    <t>NR2F2-AS1</t>
  </si>
  <si>
    <t>209261_s_at</t>
  </si>
  <si>
    <t>NR2F6</t>
  </si>
  <si>
    <t>209262_s_at</t>
  </si>
  <si>
    <t>213354_s_at</t>
  </si>
  <si>
    <t>201865_x_at</t>
  </si>
  <si>
    <t>NR3C1</t>
  </si>
  <si>
    <t>201866_s_at</t>
  </si>
  <si>
    <t>211671_s_at</t>
  </si>
  <si>
    <t>216321_s_at</t>
  </si>
  <si>
    <t>232431_at</t>
  </si>
  <si>
    <t>205259_at</t>
  </si>
  <si>
    <t>NR3C2</t>
  </si>
  <si>
    <t>202340_x_at</t>
  </si>
  <si>
    <t>NR4A1</t>
  </si>
  <si>
    <t>210226_at</t>
  </si>
  <si>
    <t>211143_x_at</t>
  </si>
  <si>
    <t>204621_s_at</t>
  </si>
  <si>
    <t>NR4A2</t>
  </si>
  <si>
    <t>204622_x_at</t>
  </si>
  <si>
    <t>216248_s_at</t>
  </si>
  <si>
    <t>207978_s_at</t>
  </si>
  <si>
    <t>NR4A3</t>
  </si>
  <si>
    <t>209959_at</t>
  </si>
  <si>
    <t>216979_at</t>
  </si>
  <si>
    <t>210333_at</t>
  </si>
  <si>
    <t>NR5A1</t>
  </si>
  <si>
    <t>1560469_at</t>
  </si>
  <si>
    <t>NR5A2</t>
  </si>
  <si>
    <t>208337_s_at</t>
  </si>
  <si>
    <t>208343_s_at</t>
  </si>
  <si>
    <t>210174_at</t>
  </si>
  <si>
    <t>207742_s_at</t>
  </si>
  <si>
    <t>NR6A1</t>
  </si>
  <si>
    <t>210391_at</t>
  </si>
  <si>
    <t>210392_x_at</t>
  </si>
  <si>
    <t>211402_x_at</t>
  </si>
  <si>
    <t>227494_at</t>
  </si>
  <si>
    <t>227496_at</t>
  </si>
  <si>
    <t>228894_at</t>
  </si>
  <si>
    <t>207089_at</t>
  </si>
  <si>
    <t>NRAP</t>
  </si>
  <si>
    <t>235312_s_at</t>
  </si>
  <si>
    <t>235313_at</t>
  </si>
  <si>
    <t>226499_at</t>
  </si>
  <si>
    <t>NRARP</t>
  </si>
  <si>
    <t>202647_s_at</t>
  </si>
  <si>
    <t>NRAS</t>
  </si>
  <si>
    <t>224985_at</t>
  </si>
  <si>
    <t>227437_at</t>
  </si>
  <si>
    <t>NRAV</t>
  </si>
  <si>
    <t>238854_at</t>
  </si>
  <si>
    <t>221803_s_at</t>
  </si>
  <si>
    <t>NRBF2</t>
  </si>
  <si>
    <t>223650_s_at</t>
  </si>
  <si>
    <t>217765_at</t>
  </si>
  <si>
    <t>NRBP1</t>
  </si>
  <si>
    <t>204105_s_at</t>
  </si>
  <si>
    <t>NRCAM</t>
  </si>
  <si>
    <t>216959_x_at</t>
  </si>
  <si>
    <t>208709_s_at</t>
  </si>
  <si>
    <t>NRDC</t>
  </si>
  <si>
    <t>229422_at</t>
  </si>
  <si>
    <t>221231_s_at</t>
  </si>
  <si>
    <t>NRDE2</t>
  </si>
  <si>
    <t>227575_s_at</t>
  </si>
  <si>
    <t>235212_at</t>
  </si>
  <si>
    <t>201309_x_at</t>
  </si>
  <si>
    <t>NREP</t>
  </si>
  <si>
    <t>201310_s_at</t>
  </si>
  <si>
    <t>230424_at</t>
  </si>
  <si>
    <t>238411_x_at</t>
  </si>
  <si>
    <t>204651_at</t>
  </si>
  <si>
    <t>NRF1</t>
  </si>
  <si>
    <t>204652_s_at</t>
  </si>
  <si>
    <t>211279_at</t>
  </si>
  <si>
    <t>211280_s_at</t>
  </si>
  <si>
    <t>243189_at</t>
  </si>
  <si>
    <t>206237_s_at</t>
  </si>
  <si>
    <t>NRG1</t>
  </si>
  <si>
    <t>206343_s_at</t>
  </si>
  <si>
    <t>208230_s_at</t>
  </si>
  <si>
    <t>208231_at</t>
  </si>
  <si>
    <t>208232_x_at</t>
  </si>
  <si>
    <t>208241_at</t>
  </si>
  <si>
    <t>1563168_at</t>
  </si>
  <si>
    <t>NRG1-IT1</t>
  </si>
  <si>
    <t>206879_s_at</t>
  </si>
  <si>
    <t>NRG2</t>
  </si>
  <si>
    <t>208062_s_at</t>
  </si>
  <si>
    <t>242303_at</t>
  </si>
  <si>
    <t>229233_at</t>
  </si>
  <si>
    <t>NRG3</t>
  </si>
  <si>
    <t>242426_at</t>
  </si>
  <si>
    <t>NRG4</t>
  </si>
  <si>
    <t>204081_at</t>
  </si>
  <si>
    <t>NRGN</t>
  </si>
  <si>
    <t>202599_s_at</t>
  </si>
  <si>
    <t>NRIP1</t>
  </si>
  <si>
    <t>202600_s_at</t>
  </si>
  <si>
    <t>215104_at</t>
  </si>
  <si>
    <t>NRIP2</t>
  </si>
  <si>
    <t>219557_s_at</t>
  </si>
  <si>
    <t>NRIP3</t>
  </si>
  <si>
    <t>222900_at</t>
  </si>
  <si>
    <t>227971_at</t>
  </si>
  <si>
    <t>NRK</t>
  </si>
  <si>
    <t>232771_at</t>
  </si>
  <si>
    <t>206596_s_at</t>
  </si>
  <si>
    <t>NRL</t>
  </si>
  <si>
    <t>206597_at</t>
  </si>
  <si>
    <t>225592_at</t>
  </si>
  <si>
    <t>NRM</t>
  </si>
  <si>
    <t>218625_at</t>
  </si>
  <si>
    <t>NRN1</t>
  </si>
  <si>
    <t>1561365_at</t>
  </si>
  <si>
    <t>NRP1</t>
  </si>
  <si>
    <t>210510_s_at</t>
  </si>
  <si>
    <t>210615_at</t>
  </si>
  <si>
    <t>212298_at</t>
  </si>
  <si>
    <t>1555468_at</t>
  </si>
  <si>
    <t>NRP2</t>
  </si>
  <si>
    <t>210841_s_at</t>
  </si>
  <si>
    <t>210842_at</t>
  </si>
  <si>
    <t>211844_s_at</t>
  </si>
  <si>
    <t>214632_at</t>
  </si>
  <si>
    <t>219367_s_at</t>
  </si>
  <si>
    <t>222877_at</t>
  </si>
  <si>
    <t>223510_at</t>
  </si>
  <si>
    <t>225566_at</t>
  </si>
  <si>
    <t>228699_at</t>
  </si>
  <si>
    <t>229225_at</t>
  </si>
  <si>
    <t>235359_at</t>
  </si>
  <si>
    <t>NRROS</t>
  </si>
  <si>
    <t>239293_at</t>
  </si>
  <si>
    <t>NRSN1</t>
  </si>
  <si>
    <t>218359_at</t>
  </si>
  <si>
    <t>NRSN2</t>
  </si>
  <si>
    <t>240549_at</t>
  </si>
  <si>
    <t>NRSN2-AS1</t>
  </si>
  <si>
    <t>210683_at</t>
  </si>
  <si>
    <t>NRTN</t>
  </si>
  <si>
    <t>1558708_at</t>
  </si>
  <si>
    <t>NRXN1</t>
  </si>
  <si>
    <t>209914_s_at</t>
  </si>
  <si>
    <t>209915_s_at</t>
  </si>
  <si>
    <t>216096_s_at</t>
  </si>
  <si>
    <t>228547_at</t>
  </si>
  <si>
    <t>237535_x_at</t>
  </si>
  <si>
    <t>209982_s_at</t>
  </si>
  <si>
    <t>NRXN2</t>
  </si>
  <si>
    <t>209983_s_at</t>
  </si>
  <si>
    <t>205795_at</t>
  </si>
  <si>
    <t>NRXN3</t>
  </si>
  <si>
    <t>215020_at</t>
  </si>
  <si>
    <t>215021_s_at</t>
  </si>
  <si>
    <t>229649_at</t>
  </si>
  <si>
    <t>201922_at</t>
  </si>
  <si>
    <t>NSA2</t>
  </si>
  <si>
    <t>1555366_at</t>
  </si>
  <si>
    <t>NSAP11</t>
  </si>
  <si>
    <t>219084_at</t>
  </si>
  <si>
    <t>NSD1</t>
  </si>
  <si>
    <t>225654_at</t>
  </si>
  <si>
    <t>235760_at</t>
  </si>
  <si>
    <t>243612_at</t>
  </si>
  <si>
    <t>209279_s_at</t>
  </si>
  <si>
    <t>NSDHL</t>
  </si>
  <si>
    <t>215093_at</t>
  </si>
  <si>
    <t>1566784_at</t>
  </si>
  <si>
    <t>NSF</t>
  </si>
  <si>
    <t>1566785_x_at</t>
  </si>
  <si>
    <t>217830_s_at</t>
  </si>
  <si>
    <t>NSFL1C</t>
  </si>
  <si>
    <t>217831_s_at</t>
  </si>
  <si>
    <t>220248_x_at</t>
  </si>
  <si>
    <t>232519_at</t>
  </si>
  <si>
    <t>232520_s_at</t>
  </si>
  <si>
    <t>236951_at</t>
  </si>
  <si>
    <t>209569_x_at</t>
  </si>
  <si>
    <t>NSG1</t>
  </si>
  <si>
    <t>209570_s_at</t>
  </si>
  <si>
    <t>213533_at</t>
  </si>
  <si>
    <t>209483_s_at</t>
  </si>
  <si>
    <t>NSL1</t>
  </si>
  <si>
    <t>209484_s_at</t>
  </si>
  <si>
    <t>230592_at</t>
  </si>
  <si>
    <t>235799_at</t>
  </si>
  <si>
    <t>1558775_s_at</t>
  </si>
  <si>
    <t>NSMAF</t>
  </si>
  <si>
    <t>203269_at</t>
  </si>
  <si>
    <t>232148_at</t>
  </si>
  <si>
    <t>232149_s_at</t>
  </si>
  <si>
    <t>240056_at</t>
  </si>
  <si>
    <t>224666_at</t>
  </si>
  <si>
    <t>NSMCE1</t>
  </si>
  <si>
    <t>226536_at</t>
  </si>
  <si>
    <t>NSMCE2</t>
  </si>
  <si>
    <t>226008_at</t>
  </si>
  <si>
    <t>NSMCE3</t>
  </si>
  <si>
    <t>211376_s_at</t>
  </si>
  <si>
    <t>NSMCE4A</t>
  </si>
  <si>
    <t>219067_s_at</t>
  </si>
  <si>
    <t>227387_at</t>
  </si>
  <si>
    <t>228506_at</t>
  </si>
  <si>
    <t>230189_x_at</t>
  </si>
  <si>
    <t>NSMF</t>
  </si>
  <si>
    <t>223236_at</t>
  </si>
  <si>
    <t>NSRP1</t>
  </si>
  <si>
    <t>223076_s_at</t>
  </si>
  <si>
    <t>NSUN2</t>
  </si>
  <si>
    <t>1568913_at</t>
  </si>
  <si>
    <t>NSUN3</t>
  </si>
  <si>
    <t>219458_s_at</t>
  </si>
  <si>
    <t>222886_at</t>
  </si>
  <si>
    <t>1559848_at</t>
  </si>
  <si>
    <t>NSUN4</t>
  </si>
  <si>
    <t>226351_at</t>
  </si>
  <si>
    <t>230023_at</t>
  </si>
  <si>
    <t>236247_at</t>
  </si>
  <si>
    <t>203802_x_at</t>
  </si>
  <si>
    <t>NSUN5</t>
  </si>
  <si>
    <t>213773_x_at</t>
  </si>
  <si>
    <t>213670_x_at</t>
  </si>
  <si>
    <t>NSUN5P1</t>
  </si>
  <si>
    <t>214100_x_at</t>
  </si>
  <si>
    <t>213460_x_at</t>
  </si>
  <si>
    <t>NSUN5P2///NSUN5P1</t>
  </si>
  <si>
    <t>213842_x_at</t>
  </si>
  <si>
    <t>1569354_at</t>
  </si>
  <si>
    <t>NSUN6</t>
  </si>
  <si>
    <t>222128_at</t>
  </si>
  <si>
    <t>230200_at</t>
  </si>
  <si>
    <t>242239_at</t>
  </si>
  <si>
    <t>220194_at</t>
  </si>
  <si>
    <t>NSUN7</t>
  </si>
  <si>
    <t>238983_at</t>
  </si>
  <si>
    <t>1557303_at</t>
  </si>
  <si>
    <t>NT5C</t>
  </si>
  <si>
    <t>219214_s_at</t>
  </si>
  <si>
    <t>224529_s_at</t>
  </si>
  <si>
    <t>NT5C1A</t>
  </si>
  <si>
    <t>1554368_at</t>
  </si>
  <si>
    <t>NT5C1B-RDH14///NT5C1B</t>
  </si>
  <si>
    <t>243100_at</t>
  </si>
  <si>
    <t>222203_s_at</t>
  </si>
  <si>
    <t>NT5C1B-RDH14///RDH14</t>
  </si>
  <si>
    <t>209155_s_at</t>
  </si>
  <si>
    <t>NT5C2</t>
  </si>
  <si>
    <t>241778_at</t>
  </si>
  <si>
    <t>223298_s_at</t>
  </si>
  <si>
    <t>NT5C3A</t>
  </si>
  <si>
    <t>225044_at</t>
  </si>
  <si>
    <t>NT5C3B</t>
  </si>
  <si>
    <t>223177_at</t>
  </si>
  <si>
    <t>NT5DC1</t>
  </si>
  <si>
    <t>223178_s_at</t>
  </si>
  <si>
    <t>235830_at</t>
  </si>
  <si>
    <t>241962_at</t>
  </si>
  <si>
    <t>1556894_at</t>
  </si>
  <si>
    <t>NT5DC2</t>
  </si>
  <si>
    <t>1556895_a_at</t>
  </si>
  <si>
    <t>218051_s_at</t>
  </si>
  <si>
    <t>218786_at</t>
  </si>
  <si>
    <t>NT5DC3</t>
  </si>
  <si>
    <t>234737_at</t>
  </si>
  <si>
    <t>1560204_at</t>
  </si>
  <si>
    <t>NT5DC4</t>
  </si>
  <si>
    <t>1562019_at</t>
  </si>
  <si>
    <t>1562020_s_at</t>
  </si>
  <si>
    <t>1553994_at</t>
  </si>
  <si>
    <t>NT5E</t>
  </si>
  <si>
    <t>1553995_a_at</t>
  </si>
  <si>
    <t>203939_at</t>
  </si>
  <si>
    <t>227486_at</t>
  </si>
  <si>
    <t>219708_at</t>
  </si>
  <si>
    <t>NT5M</t>
  </si>
  <si>
    <t>213061_s_at</t>
  </si>
  <si>
    <t>NTAN1</t>
  </si>
  <si>
    <t>213062_at</t>
  </si>
  <si>
    <t>206706_at</t>
  </si>
  <si>
    <t>NTF3</t>
  </si>
  <si>
    <t>209731_at</t>
  </si>
  <si>
    <t>NTHL1</t>
  </si>
  <si>
    <t>241934_at</t>
  </si>
  <si>
    <t>NTM</t>
  </si>
  <si>
    <t>223368_s_at</t>
  </si>
  <si>
    <t>NTMT1</t>
  </si>
  <si>
    <t>223369_at</t>
  </si>
  <si>
    <t>224106_at</t>
  </si>
  <si>
    <t>208005_at</t>
  </si>
  <si>
    <t>NTN1</t>
  </si>
  <si>
    <t>227816_at</t>
  </si>
  <si>
    <t>237847_at</t>
  </si>
  <si>
    <t>207640_x_at</t>
  </si>
  <si>
    <t>NTN3</t>
  </si>
  <si>
    <t>223315_at</t>
  </si>
  <si>
    <t>NTN4</t>
  </si>
  <si>
    <t>1553890_s_at</t>
  </si>
  <si>
    <t>NTN5</t>
  </si>
  <si>
    <t>1558247_s_at</t>
  </si>
  <si>
    <t>206713_at</t>
  </si>
  <si>
    <t>NTNG1</t>
  </si>
  <si>
    <t>233966_at</t>
  </si>
  <si>
    <t>236088_at</t>
  </si>
  <si>
    <t>233072_at</t>
  </si>
  <si>
    <t>NTNG2</t>
  </si>
  <si>
    <t>223272_s_at</t>
  </si>
  <si>
    <t>NTPCR</t>
  </si>
  <si>
    <t>226813_at</t>
  </si>
  <si>
    <t>229919_at</t>
  </si>
  <si>
    <t>208605_s_at</t>
  </si>
  <si>
    <t>NTRK1</t>
  </si>
  <si>
    <t>207152_at</t>
  </si>
  <si>
    <t>NTRK2</t>
  </si>
  <si>
    <t>214680_at</t>
  </si>
  <si>
    <t>221795_at</t>
  </si>
  <si>
    <t>221796_at</t>
  </si>
  <si>
    <t>229463_at</t>
  </si>
  <si>
    <t>236095_at</t>
  </si>
  <si>
    <t>1557795_s_at</t>
  </si>
  <si>
    <t>NTRK3</t>
  </si>
  <si>
    <t>206462_s_at</t>
  </si>
  <si>
    <t>213960_at</t>
  </si>
  <si>
    <t>215025_at</t>
  </si>
  <si>
    <t>215115_x_at</t>
  </si>
  <si>
    <t>215311_at</t>
  </si>
  <si>
    <t>217033_x_at</t>
  </si>
  <si>
    <t>217377_x_at</t>
  </si>
  <si>
    <t>228849_at</t>
  </si>
  <si>
    <t>231469_at</t>
  </si>
  <si>
    <t>NTRK3-AS1</t>
  </si>
  <si>
    <t>206291_at</t>
  </si>
  <si>
    <t>NTS</t>
  </si>
  <si>
    <t>207360_s_at</t>
  </si>
  <si>
    <t>NTSR1</t>
  </si>
  <si>
    <t>206899_at</t>
  </si>
  <si>
    <t>NTSR2</t>
  </si>
  <si>
    <t>204589_at</t>
  </si>
  <si>
    <t>NUAK1</t>
  </si>
  <si>
    <t>220987_s_at</t>
  </si>
  <si>
    <t>NUAK2///AKIP1</t>
  </si>
  <si>
    <t>1557071_s_at</t>
  </si>
  <si>
    <t>NUB1</t>
  </si>
  <si>
    <t>1559732_at</t>
  </si>
  <si>
    <t>1569030_s_at</t>
  </si>
  <si>
    <t>222512_at</t>
  </si>
  <si>
    <t>234332_at</t>
  </si>
  <si>
    <t>203978_at</t>
  </si>
  <si>
    <t>NUBP1</t>
  </si>
  <si>
    <t>218227_at</t>
  </si>
  <si>
    <t>NUBP2</t>
  </si>
  <si>
    <t>220176_at</t>
  </si>
  <si>
    <t>NUBPL</t>
  </si>
  <si>
    <t>200646_s_at</t>
  </si>
  <si>
    <t>NUCB1</t>
  </si>
  <si>
    <t>200649_at</t>
  </si>
  <si>
    <t>203675_at</t>
  </si>
  <si>
    <t>NUCB2</t>
  </si>
  <si>
    <t>229838_at</t>
  </si>
  <si>
    <t>217802_s_at</t>
  </si>
  <si>
    <t>NUCKS1</t>
  </si>
  <si>
    <t>222027_at</t>
  </si>
  <si>
    <t>222424_s_at</t>
  </si>
  <si>
    <t>223661_at</t>
  </si>
  <si>
    <t>224581_s_at</t>
  </si>
  <si>
    <t>224582_s_at</t>
  </si>
  <si>
    <t>226880_at</t>
  </si>
  <si>
    <t>229353_s_at</t>
  </si>
  <si>
    <t>201173_x_at</t>
  </si>
  <si>
    <t>NUDC</t>
  </si>
  <si>
    <t>210574_s_at</t>
  </si>
  <si>
    <t>210575_at</t>
  </si>
  <si>
    <t>225438_at</t>
  </si>
  <si>
    <t>NUDCD1</t>
  </si>
  <si>
    <t>225439_at</t>
  </si>
  <si>
    <t>1558124_at</t>
  </si>
  <si>
    <t>NUDCD2</t>
  </si>
  <si>
    <t>226642_s_at</t>
  </si>
  <si>
    <t>226643_s_at</t>
  </si>
  <si>
    <t>201269_s_at</t>
  </si>
  <si>
    <t>NUDCD3</t>
  </si>
  <si>
    <t>201270_x_at</t>
  </si>
  <si>
    <t>242238_at</t>
  </si>
  <si>
    <t>204766_s_at</t>
  </si>
  <si>
    <t>NUDT1</t>
  </si>
  <si>
    <t>241596_at</t>
  </si>
  <si>
    <t>NUDT10</t>
  </si>
  <si>
    <t>241598_at</t>
  </si>
  <si>
    <t>219855_at</t>
  </si>
  <si>
    <t>NUDT11</t>
  </si>
  <si>
    <t>1562775_at</t>
  </si>
  <si>
    <t>NUDT12</t>
  </si>
  <si>
    <t>223535_at</t>
  </si>
  <si>
    <t>207917_at</t>
  </si>
  <si>
    <t>NUDT13</t>
  </si>
  <si>
    <t>214136_at</t>
  </si>
  <si>
    <t>231910_at</t>
  </si>
  <si>
    <t>NUDT14</t>
  </si>
  <si>
    <t>231914_at</t>
  </si>
  <si>
    <t>219347_at</t>
  </si>
  <si>
    <t>NUDT15</t>
  </si>
  <si>
    <t>228341_at</t>
  </si>
  <si>
    <t>NUDT16</t>
  </si>
  <si>
    <t>235002_at</t>
  </si>
  <si>
    <t>235054_at</t>
  </si>
  <si>
    <t>238515_at</t>
  </si>
  <si>
    <t>224477_s_at</t>
  </si>
  <si>
    <t>NUDT16L1</t>
  </si>
  <si>
    <t>1568593_a_at</t>
  </si>
  <si>
    <t>NUDT16P1</t>
  </si>
  <si>
    <t>232251_at</t>
  </si>
  <si>
    <t>1561847_at</t>
  </si>
  <si>
    <t>NUDT17</t>
  </si>
  <si>
    <t>229044_at</t>
  </si>
  <si>
    <t>219665_at</t>
  </si>
  <si>
    <t>NUDT18</t>
  </si>
  <si>
    <t>235384_at</t>
  </si>
  <si>
    <t>NUDT19</t>
  </si>
  <si>
    <t>218609_s_at</t>
  </si>
  <si>
    <t>NUDT2</t>
  </si>
  <si>
    <t>202697_at</t>
  </si>
  <si>
    <t>NUDT21</t>
  </si>
  <si>
    <t>213461_at</t>
  </si>
  <si>
    <t>224830_at</t>
  </si>
  <si>
    <t>223372_at</t>
  </si>
  <si>
    <t>NUDT22</t>
  </si>
  <si>
    <t>224464_s_at</t>
  </si>
  <si>
    <t>1569990_at</t>
  </si>
  <si>
    <t>NUDT3</t>
  </si>
  <si>
    <t>211973_at</t>
  </si>
  <si>
    <t>211976_at</t>
  </si>
  <si>
    <t>212605_s_at</t>
  </si>
  <si>
    <t>212608_s_at</t>
  </si>
  <si>
    <t>212182_at</t>
  </si>
  <si>
    <t>NUDT4</t>
  </si>
  <si>
    <t>227683_x_at</t>
  </si>
  <si>
    <t>229836_s_at</t>
  </si>
  <si>
    <t>212183_at</t>
  </si>
  <si>
    <t>NUDT4P1///NUDT4</t>
  </si>
  <si>
    <t>206302_s_at</t>
  </si>
  <si>
    <t>NUDT4P1///NUDT4P2///NUDT4</t>
  </si>
  <si>
    <t>206303_s_at</t>
  </si>
  <si>
    <t>212181_s_at</t>
  </si>
  <si>
    <t>222824_at</t>
  </si>
  <si>
    <t>NUDT5</t>
  </si>
  <si>
    <t>223100_s_at</t>
  </si>
  <si>
    <t>220183_s_at</t>
  </si>
  <si>
    <t>NUDT6</t>
  </si>
  <si>
    <t>230329_s_at</t>
  </si>
  <si>
    <t>215818_at</t>
  </si>
  <si>
    <t>NUDT7</t>
  </si>
  <si>
    <t>228855_at</t>
  </si>
  <si>
    <t>218375_at</t>
  </si>
  <si>
    <t>NUDT9</t>
  </si>
  <si>
    <t>1552564_at</t>
  </si>
  <si>
    <t>NUDT9P1</t>
  </si>
  <si>
    <t>223381_at</t>
  </si>
  <si>
    <t>NUF2</t>
  </si>
  <si>
    <t>205134_s_at</t>
  </si>
  <si>
    <t>NUFIP1</t>
  </si>
  <si>
    <t>205135_s_at</t>
  </si>
  <si>
    <t>205136_s_at</t>
  </si>
  <si>
    <t>224938_at</t>
  </si>
  <si>
    <t>NUFIP2</t>
  </si>
  <si>
    <t>224939_at</t>
  </si>
  <si>
    <t>224956_at</t>
  </si>
  <si>
    <t>224958_at</t>
  </si>
  <si>
    <t>1554663_a_at</t>
  </si>
  <si>
    <t>NUMA1</t>
  </si>
  <si>
    <t>200747_s_at</t>
  </si>
  <si>
    <t>214250_at</t>
  </si>
  <si>
    <t>214251_s_at</t>
  </si>
  <si>
    <t>235539_at</t>
  </si>
  <si>
    <t>230462_at</t>
  </si>
  <si>
    <t>NUMB</t>
  </si>
  <si>
    <t>224059_s_at</t>
  </si>
  <si>
    <t>NUMBL</t>
  </si>
  <si>
    <t>242195_x_at</t>
  </si>
  <si>
    <t>218768_at</t>
  </si>
  <si>
    <t>NUP107</t>
  </si>
  <si>
    <t>202184_s_at</t>
  </si>
  <si>
    <t>NUP133</t>
  </si>
  <si>
    <t>233421_s_at</t>
  </si>
  <si>
    <t>1559064_at</t>
  </si>
  <si>
    <t>NUP153</t>
  </si>
  <si>
    <t>202097_at</t>
  </si>
  <si>
    <t>239948_at</t>
  </si>
  <si>
    <t>206550_s_at</t>
  </si>
  <si>
    <t>NUP155</t>
  </si>
  <si>
    <t>212709_at</t>
  </si>
  <si>
    <t>NUP160</t>
  </si>
  <si>
    <t>214962_s_at</t>
  </si>
  <si>
    <t>214963_at</t>
  </si>
  <si>
    <t>212691_at</t>
  </si>
  <si>
    <t>NUP188</t>
  </si>
  <si>
    <t>214675_at</t>
  </si>
  <si>
    <t>217601_at</t>
  </si>
  <si>
    <t>212247_at</t>
  </si>
  <si>
    <t>NUP205</t>
  </si>
  <si>
    <t>222382_x_at</t>
  </si>
  <si>
    <t>212315_s_at</t>
  </si>
  <si>
    <t>NUP210</t>
  </si>
  <si>
    <t>212316_at</t>
  </si>
  <si>
    <t>213945_s_at</t>
  </si>
  <si>
    <t>213947_s_at</t>
  </si>
  <si>
    <t>220035_at</t>
  </si>
  <si>
    <t>232598_at</t>
  </si>
  <si>
    <t>NUP210L</t>
  </si>
  <si>
    <t>244681_at</t>
  </si>
  <si>
    <t>NUP210P1</t>
  </si>
  <si>
    <t>202155_s_at</t>
  </si>
  <si>
    <t>NUP214</t>
  </si>
  <si>
    <t>211261_at</t>
  </si>
  <si>
    <t>228902_at</t>
  </si>
  <si>
    <t>225470_at</t>
  </si>
  <si>
    <t>NUP35</t>
  </si>
  <si>
    <t>218622_at</t>
  </si>
  <si>
    <t>NUP37</t>
  </si>
  <si>
    <t>238637_at</t>
  </si>
  <si>
    <t>219007_at</t>
  </si>
  <si>
    <t>NUP43</t>
  </si>
  <si>
    <t>238474_at</t>
  </si>
  <si>
    <t>213682_at</t>
  </si>
  <si>
    <t>NUP50</t>
  </si>
  <si>
    <t>218293_x_at</t>
  </si>
  <si>
    <t>218294_s_at</t>
  </si>
  <si>
    <t>218295_s_at</t>
  </si>
  <si>
    <t>222583_s_at</t>
  </si>
  <si>
    <t>231064_s_at</t>
  </si>
  <si>
    <t>240233_at</t>
  </si>
  <si>
    <t>NUP50-AS1</t>
  </si>
  <si>
    <t>215213_at</t>
  </si>
  <si>
    <t>NUP54</t>
  </si>
  <si>
    <t>218256_s_at</t>
  </si>
  <si>
    <t>231301_at</t>
  </si>
  <si>
    <t>204435_at</t>
  </si>
  <si>
    <t>NUP58</t>
  </si>
  <si>
    <t>223984_s_at</t>
  </si>
  <si>
    <t>225047_at</t>
  </si>
  <si>
    <t>241425_at</t>
  </si>
  <si>
    <t>202153_s_at</t>
  </si>
  <si>
    <t>NUP62</t>
  </si>
  <si>
    <t>207740_s_at</t>
  </si>
  <si>
    <t>236505_at</t>
  </si>
  <si>
    <t>220520_s_at</t>
  </si>
  <si>
    <t>NUP62CL</t>
  </si>
  <si>
    <t>232960_at</t>
  </si>
  <si>
    <t>218014_at</t>
  </si>
  <si>
    <t>NUP85</t>
  </si>
  <si>
    <t>202900_s_at</t>
  </si>
  <si>
    <t>NUP88</t>
  </si>
  <si>
    <t>214192_at</t>
  </si>
  <si>
    <t>202188_at</t>
  </si>
  <si>
    <t>NUP93</t>
  </si>
  <si>
    <t>241758_at</t>
  </si>
  <si>
    <t>203194_s_at</t>
  </si>
  <si>
    <t>NUP98</t>
  </si>
  <si>
    <t>203195_s_at</t>
  </si>
  <si>
    <t>210793_s_at</t>
  </si>
  <si>
    <t>204003_s_at</t>
  </si>
  <si>
    <t>NUPL2</t>
  </si>
  <si>
    <t>209230_s_at</t>
  </si>
  <si>
    <t>NUPR1</t>
  </si>
  <si>
    <t>225070_at</t>
  </si>
  <si>
    <t>NUS1</t>
  </si>
  <si>
    <t>225071_at</t>
  </si>
  <si>
    <t>215207_x_at</t>
  </si>
  <si>
    <t>NUS1///NUS1P3</t>
  </si>
  <si>
    <t>37079_at</t>
  </si>
  <si>
    <t>NUS1P3</t>
  </si>
  <si>
    <t>218039_at</t>
  </si>
  <si>
    <t>NUSAP1</t>
  </si>
  <si>
    <t>219978_s_at</t>
  </si>
  <si>
    <t>202397_at</t>
  </si>
  <si>
    <t>NUTF2P4///NUTF2</t>
  </si>
  <si>
    <t>228379_at</t>
  </si>
  <si>
    <t>1564603_at</t>
  </si>
  <si>
    <t>NUTM1</t>
  </si>
  <si>
    <t>231338_at</t>
  </si>
  <si>
    <t>1558794_at</t>
  </si>
  <si>
    <t>NUTM2A-AS1</t>
  </si>
  <si>
    <t>234695_x_at</t>
  </si>
  <si>
    <t>NUTM2B</t>
  </si>
  <si>
    <t>235332_at</t>
  </si>
  <si>
    <t>NUTM2B///NUTM2A</t>
  </si>
  <si>
    <t>229318_at</t>
  </si>
  <si>
    <t>NUTM2B-AS1</t>
  </si>
  <si>
    <t>235730_at</t>
  </si>
  <si>
    <t>227724_at</t>
  </si>
  <si>
    <t>NUTM2B-AS1///NUTM2A-AS1</t>
  </si>
  <si>
    <t>229609_at</t>
  </si>
  <si>
    <t>234414_at</t>
  </si>
  <si>
    <t>NUTM2G///NUTM2F</t>
  </si>
  <si>
    <t>207877_s_at</t>
  </si>
  <si>
    <t>NVL</t>
  </si>
  <si>
    <t>230765_at</t>
  </si>
  <si>
    <t>NWD2</t>
  </si>
  <si>
    <t>208922_s_at</t>
  </si>
  <si>
    <t>NXF1</t>
  </si>
  <si>
    <t>220257_x_at</t>
  </si>
  <si>
    <t>NXF2B///NXF2</t>
  </si>
  <si>
    <t>220981_x_at</t>
  </si>
  <si>
    <t>234173_s_at</t>
  </si>
  <si>
    <t>220110_s_at</t>
  </si>
  <si>
    <t>NXF3</t>
  </si>
  <si>
    <t>222949_at</t>
  </si>
  <si>
    <t>234648_s_at</t>
  </si>
  <si>
    <t>NXF5</t>
  </si>
  <si>
    <t>219489_s_at</t>
  </si>
  <si>
    <t>NXN</t>
  </si>
  <si>
    <t>1553755_at</t>
  </si>
  <si>
    <t>NXNL1</t>
  </si>
  <si>
    <t>1552816_at</t>
  </si>
  <si>
    <t>NXNL2</t>
  </si>
  <si>
    <t>1553828_at</t>
  </si>
  <si>
    <t>NXPE1</t>
  </si>
  <si>
    <t>1561387_a_at</t>
  </si>
  <si>
    <t>217540_at</t>
  </si>
  <si>
    <t>NXPE3</t>
  </si>
  <si>
    <t>235030_at</t>
  </si>
  <si>
    <t>243011_at</t>
  </si>
  <si>
    <t>243606_at</t>
  </si>
  <si>
    <t>220645_at</t>
  </si>
  <si>
    <t>NXPE4</t>
  </si>
  <si>
    <t>232377_at</t>
  </si>
  <si>
    <t>NXPH1</t>
  </si>
  <si>
    <t>1559355_at</t>
  </si>
  <si>
    <t>NXPH2</t>
  </si>
  <si>
    <t>230883_at</t>
  </si>
  <si>
    <t>232334_at</t>
  </si>
  <si>
    <t>221991_at</t>
  </si>
  <si>
    <t>NXPH3</t>
  </si>
  <si>
    <t>228210_at</t>
  </si>
  <si>
    <t>221967_at</t>
  </si>
  <si>
    <t>NXPH4</t>
  </si>
  <si>
    <t>218708_at</t>
  </si>
  <si>
    <t>NXT1</t>
  </si>
  <si>
    <t>209628_at</t>
  </si>
  <si>
    <t>NXT2</t>
  </si>
  <si>
    <t>209629_s_at</t>
  </si>
  <si>
    <t>1553288_a_at</t>
  </si>
  <si>
    <t>NYAP1</t>
  </si>
  <si>
    <t>233916_at</t>
  </si>
  <si>
    <t>NYAP2</t>
  </si>
  <si>
    <t>220911_s_at</t>
  </si>
  <si>
    <t>NYNRIN</t>
  </si>
  <si>
    <t>221684_s_at</t>
  </si>
  <si>
    <t>NYX</t>
  </si>
  <si>
    <t>234496_x_at</t>
  </si>
  <si>
    <t>225510_at</t>
  </si>
  <si>
    <t>OAF</t>
  </si>
  <si>
    <t>228939_at</t>
  </si>
  <si>
    <t>213322_at</t>
  </si>
  <si>
    <t>OARD1</t>
  </si>
  <si>
    <t>238860_at</t>
  </si>
  <si>
    <t>202869_at</t>
  </si>
  <si>
    <t>OAS1</t>
  </si>
  <si>
    <t>205552_s_at</t>
  </si>
  <si>
    <t>204972_at</t>
  </si>
  <si>
    <t>OAS2</t>
  </si>
  <si>
    <t>206553_at</t>
  </si>
  <si>
    <t>228607_at</t>
  </si>
  <si>
    <t>218400_at</t>
  </si>
  <si>
    <t>OAS3</t>
  </si>
  <si>
    <t>232666_at</t>
  </si>
  <si>
    <t>205660_at</t>
  </si>
  <si>
    <t>OASL</t>
  </si>
  <si>
    <t>210797_s_at</t>
  </si>
  <si>
    <t>201599_at</t>
  </si>
  <si>
    <t>OAT</t>
  </si>
  <si>
    <t>200077_s_at</t>
  </si>
  <si>
    <t>OAZ1</t>
  </si>
  <si>
    <t>215952_s_at</t>
  </si>
  <si>
    <t>201364_s_at</t>
  </si>
  <si>
    <t>OAZ2</t>
  </si>
  <si>
    <t>201365_at</t>
  </si>
  <si>
    <t>213863_s_at</t>
  </si>
  <si>
    <t>OAZ3</t>
  </si>
  <si>
    <t>222075_s_at</t>
  </si>
  <si>
    <t>219100_at</t>
  </si>
  <si>
    <t>OBFC1</t>
  </si>
  <si>
    <t>228781_at</t>
  </si>
  <si>
    <t>220848_x_at</t>
  </si>
  <si>
    <t>OBP2A</t>
  </si>
  <si>
    <t>234436_x_at</t>
  </si>
  <si>
    <t>234841_x_at</t>
  </si>
  <si>
    <t>220959_s_at</t>
  </si>
  <si>
    <t>OBP2A///OBP2B</t>
  </si>
  <si>
    <t>233860_s_at</t>
  </si>
  <si>
    <t>234722_x_at</t>
  </si>
  <si>
    <t>OBP2B</t>
  </si>
  <si>
    <t>220427_at</t>
  </si>
  <si>
    <t>OBSCN</t>
  </si>
  <si>
    <t>229854_at</t>
  </si>
  <si>
    <t>233029_at</t>
  </si>
  <si>
    <t>216085_at</t>
  </si>
  <si>
    <t>OBSCN///DKFZP434C153</t>
  </si>
  <si>
    <t>212775_at</t>
  </si>
  <si>
    <t>OBSL1</t>
  </si>
  <si>
    <t>212776_s_at</t>
  </si>
  <si>
    <t>213946_s_at</t>
  </si>
  <si>
    <t>214928_at</t>
  </si>
  <si>
    <t>227573_s_at</t>
  </si>
  <si>
    <t>227574_at</t>
  </si>
  <si>
    <t>238776_x_at</t>
  </si>
  <si>
    <t>206498_at</t>
  </si>
  <si>
    <t>OCA2</t>
  </si>
  <si>
    <t>205441_at</t>
  </si>
  <si>
    <t>OCEL1</t>
  </si>
  <si>
    <t>223010_s_at</t>
  </si>
  <si>
    <t>OCIAD1</t>
  </si>
  <si>
    <t>223011_s_at</t>
  </si>
  <si>
    <t>232644_x_at</t>
  </si>
  <si>
    <t>235537_at</t>
  </si>
  <si>
    <t>239748_x_at</t>
  </si>
  <si>
    <t>225314_at</t>
  </si>
  <si>
    <t>OCIAD2</t>
  </si>
  <si>
    <t>208274_at</t>
  </si>
  <si>
    <t>OCLM</t>
  </si>
  <si>
    <t>209925_at</t>
  </si>
  <si>
    <t>OCLN</t>
  </si>
  <si>
    <t>227492_at</t>
  </si>
  <si>
    <t>231022_at</t>
  </si>
  <si>
    <t>235937_at</t>
  </si>
  <si>
    <t>207944_at</t>
  </si>
  <si>
    <t>OCM2</t>
  </si>
  <si>
    <t>224270_at</t>
  </si>
  <si>
    <t>OCR1</t>
  </si>
  <si>
    <t>203446_s_at</t>
  </si>
  <si>
    <t>OCRL</t>
  </si>
  <si>
    <t>208316_s_at</t>
  </si>
  <si>
    <t>220133_at</t>
  </si>
  <si>
    <t>ODAM</t>
  </si>
  <si>
    <t>200790_at</t>
  </si>
  <si>
    <t>ODC1</t>
  </si>
  <si>
    <t>214485_at</t>
  </si>
  <si>
    <t>ODF1</t>
  </si>
  <si>
    <t>210415_s_at</t>
  </si>
  <si>
    <t>ODF2</t>
  </si>
  <si>
    <t>225617_at</t>
  </si>
  <si>
    <t>228577_x_at</t>
  </si>
  <si>
    <t>ODF2L</t>
  </si>
  <si>
    <t>230926_s_at</t>
  </si>
  <si>
    <t>231909_x_at</t>
  </si>
  <si>
    <t>237420_at</t>
  </si>
  <si>
    <t>1553051_s_at</t>
  </si>
  <si>
    <t>ODF3</t>
  </si>
  <si>
    <t>233795_at</t>
  </si>
  <si>
    <t>235257_at</t>
  </si>
  <si>
    <t>ODF3B</t>
  </si>
  <si>
    <t>238325_s_at</t>
  </si>
  <si>
    <t>238326_at</t>
  </si>
  <si>
    <t>238327_at</t>
  </si>
  <si>
    <t>243934_at</t>
  </si>
  <si>
    <t>236245_at</t>
  </si>
  <si>
    <t>ODF3L1</t>
  </si>
  <si>
    <t>237620_at</t>
  </si>
  <si>
    <t>ODF3L2</t>
  </si>
  <si>
    <t>1552408_at</t>
  </si>
  <si>
    <t>ODF4</t>
  </si>
  <si>
    <t>1552409_a_at</t>
  </si>
  <si>
    <t>1553075_a_at</t>
  </si>
  <si>
    <t>OFCC1</t>
  </si>
  <si>
    <t>1553076_at</t>
  </si>
  <si>
    <t>1555708_a_at</t>
  </si>
  <si>
    <t>1562591_a_at</t>
  </si>
  <si>
    <t>1564590_a_at</t>
  </si>
  <si>
    <t>1564783_x_at</t>
  </si>
  <si>
    <t>1564805_a_at</t>
  </si>
  <si>
    <t>1565026_a_at</t>
  </si>
  <si>
    <t>1565027_at</t>
  </si>
  <si>
    <t>1565065_at</t>
  </si>
  <si>
    <t>1565111_x_at</t>
  </si>
  <si>
    <t>203569_s_at</t>
  </si>
  <si>
    <t>OFD1</t>
  </si>
  <si>
    <t>241751_at</t>
  </si>
  <si>
    <t>1554151_at</t>
  </si>
  <si>
    <t>OGDH</t>
  </si>
  <si>
    <t>1554152_a_at</t>
  </si>
  <si>
    <t>201282_at</t>
  </si>
  <si>
    <t>219277_s_at</t>
  </si>
  <si>
    <t>OGDHL</t>
  </si>
  <si>
    <t>221090_s_at</t>
  </si>
  <si>
    <t>OGFOD1</t>
  </si>
  <si>
    <t>225106_s_at</t>
  </si>
  <si>
    <t>225109_at</t>
  </si>
  <si>
    <t>225110_at</t>
  </si>
  <si>
    <t>241739_at</t>
  </si>
  <si>
    <t>219245_s_at</t>
  </si>
  <si>
    <t>OGFOD2</t>
  </si>
  <si>
    <t>219246_s_at</t>
  </si>
  <si>
    <t>44617_at</t>
  </si>
  <si>
    <t>219254_at</t>
  </si>
  <si>
    <t>OGFOD3</t>
  </si>
  <si>
    <t>53071_s_at</t>
  </si>
  <si>
    <t>64438_at</t>
  </si>
  <si>
    <t>202841_x_at</t>
  </si>
  <si>
    <t>OGFR</t>
  </si>
  <si>
    <t>210443_x_at</t>
  </si>
  <si>
    <t>211512_s_at</t>
  </si>
  <si>
    <t>211513_s_at</t>
  </si>
  <si>
    <t>219582_at</t>
  </si>
  <si>
    <t>OGFRL1</t>
  </si>
  <si>
    <t>226810_at</t>
  </si>
  <si>
    <t>238469_at</t>
  </si>
  <si>
    <t>1561537_at</t>
  </si>
  <si>
    <t>OGFRP1</t>
  </si>
  <si>
    <t>205301_s_at</t>
  </si>
  <si>
    <t>OGG1</t>
  </si>
  <si>
    <t>205760_s_at</t>
  </si>
  <si>
    <t>215272_at</t>
  </si>
  <si>
    <t>218730_s_at</t>
  </si>
  <si>
    <t>OGN</t>
  </si>
  <si>
    <t>222722_at</t>
  </si>
  <si>
    <t>207563_s_at</t>
  </si>
  <si>
    <t>OGT</t>
  </si>
  <si>
    <t>207564_x_at</t>
  </si>
  <si>
    <t>209240_at</t>
  </si>
  <si>
    <t>212307_s_at</t>
  </si>
  <si>
    <t>220594_at</t>
  </si>
  <si>
    <t>229787_s_at</t>
  </si>
  <si>
    <t>213599_at</t>
  </si>
  <si>
    <t>OIP5</t>
  </si>
  <si>
    <t>225225_at</t>
  </si>
  <si>
    <t>OIP5-AS1</t>
  </si>
  <si>
    <t>225332_at</t>
  </si>
  <si>
    <t>231808_at</t>
  </si>
  <si>
    <t>230478_at</t>
  </si>
  <si>
    <t>OIT3</t>
  </si>
  <si>
    <t>1555000_at</t>
  </si>
  <si>
    <t>OK/SW-CL.36</t>
  </si>
  <si>
    <t>1554971_at</t>
  </si>
  <si>
    <t>OK/SW-CL.58</t>
  </si>
  <si>
    <t>219293_s_at</t>
  </si>
  <si>
    <t>OLA1</t>
  </si>
  <si>
    <t>224525_s_at</t>
  </si>
  <si>
    <t>219975_x_at</t>
  </si>
  <si>
    <t>OLAH</t>
  </si>
  <si>
    <t>222945_x_at</t>
  </si>
  <si>
    <t>233126_s_at</t>
  </si>
  <si>
    <t>205591_at</t>
  </si>
  <si>
    <t>OLFM1</t>
  </si>
  <si>
    <t>210924_at</t>
  </si>
  <si>
    <t>213131_at</t>
  </si>
  <si>
    <t>223601_at</t>
  </si>
  <si>
    <t>OLFM2</t>
  </si>
  <si>
    <t>1554524_a_at</t>
  </si>
  <si>
    <t>OLFM3</t>
  </si>
  <si>
    <t>1554526_at</t>
  </si>
  <si>
    <t>212768_s_at</t>
  </si>
  <si>
    <t>OLFM4</t>
  </si>
  <si>
    <t>217525_at</t>
  </si>
  <si>
    <t>OLFML1</t>
  </si>
  <si>
    <t>213075_at</t>
  </si>
  <si>
    <t>OLFML2A</t>
  </si>
  <si>
    <t>213125_at</t>
  </si>
  <si>
    <t>OLFML2B</t>
  </si>
  <si>
    <t>218162_at</t>
  </si>
  <si>
    <t>OLFML3</t>
  </si>
  <si>
    <t>228170_at</t>
  </si>
  <si>
    <t>OLIG1</t>
  </si>
  <si>
    <t>213824_at</t>
  </si>
  <si>
    <t>OLIG2</t>
  </si>
  <si>
    <t>213825_at</t>
  </si>
  <si>
    <t>1556371_at</t>
  </si>
  <si>
    <t>OLIG3</t>
  </si>
  <si>
    <t>232230_at</t>
  </si>
  <si>
    <t>OLMALINC</t>
  </si>
  <si>
    <t>225457_s_at</t>
  </si>
  <si>
    <t>OLMALINC///PP7080</t>
  </si>
  <si>
    <t>210004_at</t>
  </si>
  <si>
    <t>OLR1</t>
  </si>
  <si>
    <t>226019_at</t>
  </si>
  <si>
    <t>OMA1</t>
  </si>
  <si>
    <t>226020_s_at</t>
  </si>
  <si>
    <t>OMA1///DAB1</t>
  </si>
  <si>
    <t>205907_s_at</t>
  </si>
  <si>
    <t>OMD</t>
  </si>
  <si>
    <t>205908_s_at</t>
  </si>
  <si>
    <t>221361_at</t>
  </si>
  <si>
    <t>OMP</t>
  </si>
  <si>
    <t>210745_at</t>
  </si>
  <si>
    <t>ONECUT1</t>
  </si>
  <si>
    <t>207676_at</t>
  </si>
  <si>
    <t>ONECUT2</t>
  </si>
  <si>
    <t>230271_at</t>
  </si>
  <si>
    <t>233441_at</t>
  </si>
  <si>
    <t>233446_at</t>
  </si>
  <si>
    <t>239911_at</t>
  </si>
  <si>
    <t>234109_x_at</t>
  </si>
  <si>
    <t>ONECUT3</t>
  </si>
  <si>
    <t>238218_at</t>
  </si>
  <si>
    <t>OOEP</t>
  </si>
  <si>
    <t>1557085_at</t>
  </si>
  <si>
    <t>OOSP2</t>
  </si>
  <si>
    <t>212213_x_at</t>
  </si>
  <si>
    <t>OPA1</t>
  </si>
  <si>
    <t>212214_at</t>
  </si>
  <si>
    <t>214306_at</t>
  </si>
  <si>
    <t>241027_at</t>
  </si>
  <si>
    <t>206357_at</t>
  </si>
  <si>
    <t>OPA3</t>
  </si>
  <si>
    <t>229624_at</t>
  </si>
  <si>
    <t>238630_at</t>
  </si>
  <si>
    <t>239575_at</t>
  </si>
  <si>
    <t>OPALIN</t>
  </si>
  <si>
    <t>206215_at</t>
  </si>
  <si>
    <t>OPCML</t>
  </si>
  <si>
    <t>214111_at</t>
  </si>
  <si>
    <t>206323_x_at</t>
  </si>
  <si>
    <t>OPHN1</t>
  </si>
  <si>
    <t>222025_s_at</t>
  </si>
  <si>
    <t>OPLAH</t>
  </si>
  <si>
    <t>221327_s_at</t>
  </si>
  <si>
    <t>OPN1MW3///OPN1MW2///OPN1LW///OPN1MW</t>
  </si>
  <si>
    <t>208036_at</t>
  </si>
  <si>
    <t>OPN1SW</t>
  </si>
  <si>
    <t>219032_x_at</t>
  </si>
  <si>
    <t>OPN3</t>
  </si>
  <si>
    <t>224392_s_at</t>
  </si>
  <si>
    <t>234226_at</t>
  </si>
  <si>
    <t>OPN4</t>
  </si>
  <si>
    <t>1568914_at</t>
  </si>
  <si>
    <t>OPN5</t>
  </si>
  <si>
    <t>233657_at</t>
  </si>
  <si>
    <t>207792_at</t>
  </si>
  <si>
    <t>OPRD1</t>
  </si>
  <si>
    <t>207553_at</t>
  </si>
  <si>
    <t>OPRK1</t>
  </si>
  <si>
    <t>229944_at</t>
  </si>
  <si>
    <t>206563_s_at</t>
  </si>
  <si>
    <t>OPRL1</t>
  </si>
  <si>
    <t>206564_at</t>
  </si>
  <si>
    <t>207989_at</t>
  </si>
  <si>
    <t>OPRM1</t>
  </si>
  <si>
    <t>207994_s_at</t>
  </si>
  <si>
    <t>211359_s_at</t>
  </si>
  <si>
    <t>208004_at</t>
  </si>
  <si>
    <t>OPRPN</t>
  </si>
  <si>
    <t>223884_at</t>
  </si>
  <si>
    <t>OPTC</t>
  </si>
  <si>
    <t>202073_at</t>
  </si>
  <si>
    <t>OPTN</t>
  </si>
  <si>
    <t>202074_s_at</t>
  </si>
  <si>
    <t>1567250_at</t>
  </si>
  <si>
    <t>OR10A3</t>
  </si>
  <si>
    <t>1567251_at</t>
  </si>
  <si>
    <t>1555655_at</t>
  </si>
  <si>
    <t>OR10A4</t>
  </si>
  <si>
    <t>1555651_at</t>
  </si>
  <si>
    <t>OR10A5</t>
  </si>
  <si>
    <t>221339_at</t>
  </si>
  <si>
    <t>OR10C1</t>
  </si>
  <si>
    <t>1567254_at</t>
  </si>
  <si>
    <t>OR10D1P</t>
  </si>
  <si>
    <t>1567255_at</t>
  </si>
  <si>
    <t>1567252_at</t>
  </si>
  <si>
    <t>OR10D3</t>
  </si>
  <si>
    <t>1567253_at</t>
  </si>
  <si>
    <t>208558_at</t>
  </si>
  <si>
    <t>OR10H1</t>
  </si>
  <si>
    <t>208543_at</t>
  </si>
  <si>
    <t>OR10H2</t>
  </si>
  <si>
    <t>208520_at</t>
  </si>
  <si>
    <t>OR10H3</t>
  </si>
  <si>
    <t>221346_at</t>
  </si>
  <si>
    <t>OR10J1</t>
  </si>
  <si>
    <t>221343_at</t>
  </si>
  <si>
    <t>OR11A1</t>
  </si>
  <si>
    <t>221344_at</t>
  </si>
  <si>
    <t>OR12D2</t>
  </si>
  <si>
    <t>221431_s_at</t>
  </si>
  <si>
    <t>OR12D3</t>
  </si>
  <si>
    <t>208098_at</t>
  </si>
  <si>
    <t>OR12D3///OR5V1</t>
  </si>
  <si>
    <t>1567297_at</t>
  </si>
  <si>
    <t>OR13C4</t>
  </si>
  <si>
    <t>1567298_at</t>
  </si>
  <si>
    <t>234545_at</t>
  </si>
  <si>
    <t>OR14J1</t>
  </si>
  <si>
    <t>221388_at</t>
  </si>
  <si>
    <t>OR1A1</t>
  </si>
  <si>
    <t>221445_at</t>
  </si>
  <si>
    <t>OR1A2</t>
  </si>
  <si>
    <t>1567054_at</t>
  </si>
  <si>
    <t>OR1C1</t>
  </si>
  <si>
    <t>1567055_at</t>
  </si>
  <si>
    <t>221464_at</t>
  </si>
  <si>
    <t>OR1D2</t>
  </si>
  <si>
    <t>221341_s_at</t>
  </si>
  <si>
    <t>OR1D5</t>
  </si>
  <si>
    <t>214515_at</t>
  </si>
  <si>
    <t>OR1E1</t>
  </si>
  <si>
    <t>208587_s_at</t>
  </si>
  <si>
    <t>OR1E2///OR1E1</t>
  </si>
  <si>
    <t>221402_at</t>
  </si>
  <si>
    <t>OR1F1</t>
  </si>
  <si>
    <t>217308_at</t>
  </si>
  <si>
    <t>OR1F2P</t>
  </si>
  <si>
    <t>221375_at</t>
  </si>
  <si>
    <t>OR1G1</t>
  </si>
  <si>
    <t>234403_at</t>
  </si>
  <si>
    <t>OR1I1</t>
  </si>
  <si>
    <t>1567256_at</t>
  </si>
  <si>
    <t>OR1J2</t>
  </si>
  <si>
    <t>1567257_at</t>
  </si>
  <si>
    <t>1567282_at</t>
  </si>
  <si>
    <t>OR1J4</t>
  </si>
  <si>
    <t>1567284_at</t>
  </si>
  <si>
    <t>1567064_at</t>
  </si>
  <si>
    <t>OR1Q1</t>
  </si>
  <si>
    <t>1567065_at</t>
  </si>
  <si>
    <t>233493_at</t>
  </si>
  <si>
    <t>OR2A4</t>
  </si>
  <si>
    <t>222290_at</t>
  </si>
  <si>
    <t>OR2A9P///OR2A20P</t>
  </si>
  <si>
    <t>223971_at</t>
  </si>
  <si>
    <t>216408_at</t>
  </si>
  <si>
    <t>OR2B2</t>
  </si>
  <si>
    <t>234903_at</t>
  </si>
  <si>
    <t>OR2B3</t>
  </si>
  <si>
    <t>216522_at</t>
  </si>
  <si>
    <t>OR2B6</t>
  </si>
  <si>
    <t>221460_at</t>
  </si>
  <si>
    <t>OR2C1</t>
  </si>
  <si>
    <t>1555018_at</t>
  </si>
  <si>
    <t>OR2C3</t>
  </si>
  <si>
    <t>208526_at</t>
  </si>
  <si>
    <t>OR2F1</t>
  </si>
  <si>
    <t>217302_at</t>
  </si>
  <si>
    <t>OR2F2</t>
  </si>
  <si>
    <t>208525_s_at</t>
  </si>
  <si>
    <t>OR2F2///OR2F1</t>
  </si>
  <si>
    <t>1556986_at</t>
  </si>
  <si>
    <t>OR2H1</t>
  </si>
  <si>
    <t>1556987_s_at</t>
  </si>
  <si>
    <t>1567656_at</t>
  </si>
  <si>
    <t>1567657_at</t>
  </si>
  <si>
    <t>216817_s_at</t>
  </si>
  <si>
    <t>208573_s_at</t>
  </si>
  <si>
    <t>OR2H2</t>
  </si>
  <si>
    <t>217081_at</t>
  </si>
  <si>
    <t>234760_at</t>
  </si>
  <si>
    <t>OR2H4P</t>
  </si>
  <si>
    <t>208508_s_at</t>
  </si>
  <si>
    <t>OR2J2</t>
  </si>
  <si>
    <t>216818_s_at</t>
  </si>
  <si>
    <t>217334_at</t>
  </si>
  <si>
    <t>OR2J3</t>
  </si>
  <si>
    <t>1567272_at</t>
  </si>
  <si>
    <t>OR2K2</t>
  </si>
  <si>
    <t>1567273_at</t>
  </si>
  <si>
    <t>1554706_at</t>
  </si>
  <si>
    <t>OR2L13</t>
  </si>
  <si>
    <t>1567241_at</t>
  </si>
  <si>
    <t>OR2L1P</t>
  </si>
  <si>
    <t>1567242_at</t>
  </si>
  <si>
    <t>1567237_at</t>
  </si>
  <si>
    <t>OR2L2</t>
  </si>
  <si>
    <t>1567238_at</t>
  </si>
  <si>
    <t>1567240_x_at</t>
  </si>
  <si>
    <t>1566288_at</t>
  </si>
  <si>
    <t>OR2M4</t>
  </si>
  <si>
    <t>1566289_at</t>
  </si>
  <si>
    <t>221409_at</t>
  </si>
  <si>
    <t>OR2S2</t>
  </si>
  <si>
    <t>221451_s_at</t>
  </si>
  <si>
    <t>OR2W1</t>
  </si>
  <si>
    <t>221353_at</t>
  </si>
  <si>
    <t>OR3A1</t>
  </si>
  <si>
    <t>221386_at</t>
  </si>
  <si>
    <t>OR3A2</t>
  </si>
  <si>
    <t>221426_s_at</t>
  </si>
  <si>
    <t>OR3A3</t>
  </si>
  <si>
    <t>234781_at</t>
  </si>
  <si>
    <t>OR3A3///OR1E2///OR1E1</t>
  </si>
  <si>
    <t>1567270_at</t>
  </si>
  <si>
    <t>OR4C1P</t>
  </si>
  <si>
    <t>1567271_at</t>
  </si>
  <si>
    <t>1567068_at</t>
  </si>
  <si>
    <t>OR4D1</t>
  </si>
  <si>
    <t>1567069_at</t>
  </si>
  <si>
    <t>1555377_at</t>
  </si>
  <si>
    <t>OR4D2</t>
  </si>
  <si>
    <t>234369_at</t>
  </si>
  <si>
    <t>OR4F29///OR4F21///OR4F16///OR4F3</t>
  </si>
  <si>
    <t>234770_at</t>
  </si>
  <si>
    <t>OR51A1P</t>
  </si>
  <si>
    <t>234486_at</t>
  </si>
  <si>
    <t>OR51B2</t>
  </si>
  <si>
    <t>234469_at</t>
  </si>
  <si>
    <t>OR51B4</t>
  </si>
  <si>
    <t>1570516_s_at</t>
  </si>
  <si>
    <t>OR51B5</t>
  </si>
  <si>
    <t>234775_at</t>
  </si>
  <si>
    <t>234526_at</t>
  </si>
  <si>
    <t>OR51B6</t>
  </si>
  <si>
    <t>229768_at</t>
  </si>
  <si>
    <t>OR51E1</t>
  </si>
  <si>
    <t>221424_s_at</t>
  </si>
  <si>
    <t>OR51E2</t>
  </si>
  <si>
    <t>232482_at</t>
  </si>
  <si>
    <t>236121_at</t>
  </si>
  <si>
    <t>234626_at</t>
  </si>
  <si>
    <t>OR51I1</t>
  </si>
  <si>
    <t>234521_at</t>
  </si>
  <si>
    <t>OR51I2</t>
  </si>
  <si>
    <t>234777_at</t>
  </si>
  <si>
    <t>OR51M1</t>
  </si>
  <si>
    <t>221329_at</t>
  </si>
  <si>
    <t>OR52A1</t>
  </si>
  <si>
    <t>234617_at</t>
  </si>
  <si>
    <t>OR52D1</t>
  </si>
  <si>
    <t>232829_at</t>
  </si>
  <si>
    <t>OR52K3P</t>
  </si>
  <si>
    <t>1567022_at</t>
  </si>
  <si>
    <t>OR5AK4P</t>
  </si>
  <si>
    <t>1567023_at</t>
  </si>
  <si>
    <t>1566276_at</t>
  </si>
  <si>
    <t>OR5E1P</t>
  </si>
  <si>
    <t>1566277_at</t>
  </si>
  <si>
    <t>1567246_at</t>
  </si>
  <si>
    <t>OR5H1</t>
  </si>
  <si>
    <t>1567247_at</t>
  </si>
  <si>
    <t>208521_at</t>
  </si>
  <si>
    <t>OR5I1</t>
  </si>
  <si>
    <t>1567244_at</t>
  </si>
  <si>
    <t>OR5J2</t>
  </si>
  <si>
    <t>1567245_at</t>
  </si>
  <si>
    <t>1567288_at</t>
  </si>
  <si>
    <t>OR5K1</t>
  </si>
  <si>
    <t>1567285_at</t>
  </si>
  <si>
    <t>OR5L2</t>
  </si>
  <si>
    <t>1567286_at</t>
  </si>
  <si>
    <t>1552991_at</t>
  </si>
  <si>
    <t>OR5P2</t>
  </si>
  <si>
    <t>1553078_at</t>
  </si>
  <si>
    <t>OR5P3</t>
  </si>
  <si>
    <t>234840_s_at</t>
  </si>
  <si>
    <t>OR5V1</t>
  </si>
  <si>
    <t>221465_at</t>
  </si>
  <si>
    <t>OR6A2</t>
  </si>
  <si>
    <t>234363_at</t>
  </si>
  <si>
    <t>OR6B1</t>
  </si>
  <si>
    <t>1553061_at</t>
  </si>
  <si>
    <t>OR6W1P</t>
  </si>
  <si>
    <t>217316_at</t>
  </si>
  <si>
    <t>OR7A10</t>
  </si>
  <si>
    <t>208509_s_at</t>
  </si>
  <si>
    <t>OR7A17</t>
  </si>
  <si>
    <t>208285_at</t>
  </si>
  <si>
    <t>OR7A5</t>
  </si>
  <si>
    <t>216690_at</t>
  </si>
  <si>
    <t>OR7C1</t>
  </si>
  <si>
    <t>208507_at</t>
  </si>
  <si>
    <t>OR7C2</t>
  </si>
  <si>
    <t>1562337_at</t>
  </si>
  <si>
    <t>OR7D2</t>
  </si>
  <si>
    <t>1566956_at</t>
  </si>
  <si>
    <t>OR7E104P</t>
  </si>
  <si>
    <t>1566957_at</t>
  </si>
  <si>
    <t>216698_x_at</t>
  </si>
  <si>
    <t>OR7E12P</t>
  </si>
  <si>
    <t>217551_at</t>
  </si>
  <si>
    <t>OR7E14P</t>
  </si>
  <si>
    <t>222327_x_at</t>
  </si>
  <si>
    <t>OR7E156P</t>
  </si>
  <si>
    <t>216536_at</t>
  </si>
  <si>
    <t>OR7E19P</t>
  </si>
  <si>
    <t>215463_at</t>
  </si>
  <si>
    <t>OR7E24</t>
  </si>
  <si>
    <t>215770_at</t>
  </si>
  <si>
    <t>OR7E2P</t>
  </si>
  <si>
    <t>217499_x_at</t>
  </si>
  <si>
    <t>OR7E37P</t>
  </si>
  <si>
    <t>222304_x_at</t>
  </si>
  <si>
    <t>OR7E47P</t>
  </si>
  <si>
    <t>1568939_at</t>
  </si>
  <si>
    <t>OR8B2</t>
  </si>
  <si>
    <t>1555212_at</t>
  </si>
  <si>
    <t>OR8B8</t>
  </si>
  <si>
    <t>1555661_at</t>
  </si>
  <si>
    <t>OR8D1</t>
  </si>
  <si>
    <t>234766_at</t>
  </si>
  <si>
    <t>OR8D2</t>
  </si>
  <si>
    <t>1567059_at</t>
  </si>
  <si>
    <t>OR8G1</t>
  </si>
  <si>
    <t>1567060_at</t>
  </si>
  <si>
    <t>1567056_at</t>
  </si>
  <si>
    <t>OR8G2</t>
  </si>
  <si>
    <t>1567058_at</t>
  </si>
  <si>
    <t>1567248_at</t>
  </si>
  <si>
    <t>OR9A1P</t>
  </si>
  <si>
    <t>1567249_at</t>
  </si>
  <si>
    <t>226531_at</t>
  </si>
  <si>
    <t>ORAI1</t>
  </si>
  <si>
    <t>1558426_x_at</t>
  </si>
  <si>
    <t>ORAI2</t>
  </si>
  <si>
    <t>217529_at</t>
  </si>
  <si>
    <t>218811_at</t>
  </si>
  <si>
    <t>218812_s_at</t>
  </si>
  <si>
    <t>230347_at</t>
  </si>
  <si>
    <t>231406_at</t>
  </si>
  <si>
    <t>221864_at</t>
  </si>
  <si>
    <t>ORAI3</t>
  </si>
  <si>
    <t>228676_at</t>
  </si>
  <si>
    <t>ORAOV1</t>
  </si>
  <si>
    <t>243531_at</t>
  </si>
  <si>
    <t>205085_at</t>
  </si>
  <si>
    <t>ORC1</t>
  </si>
  <si>
    <t>204853_at</t>
  </si>
  <si>
    <t>ORC2</t>
  </si>
  <si>
    <t>235423_at</t>
  </si>
  <si>
    <t>210028_s_at</t>
  </si>
  <si>
    <t>ORC3</t>
  </si>
  <si>
    <t>203351_s_at</t>
  </si>
  <si>
    <t>ORC4</t>
  </si>
  <si>
    <t>203352_at</t>
  </si>
  <si>
    <t>204957_at</t>
  </si>
  <si>
    <t>ORC5</t>
  </si>
  <si>
    <t>211212_s_at</t>
  </si>
  <si>
    <t>211213_at</t>
  </si>
  <si>
    <t>219105_x_at</t>
  </si>
  <si>
    <t>ORC6</t>
  </si>
  <si>
    <t>234806_at</t>
  </si>
  <si>
    <t>ORF1</t>
  </si>
  <si>
    <t>234855_at</t>
  </si>
  <si>
    <t>205040_at</t>
  </si>
  <si>
    <t>ORM1</t>
  </si>
  <si>
    <t>205041_s_at</t>
  </si>
  <si>
    <t>ORM2///ORM1</t>
  </si>
  <si>
    <t>214465_at</t>
  </si>
  <si>
    <t>223187_s_at</t>
  </si>
  <si>
    <t>ORMDL1</t>
  </si>
  <si>
    <t>227548_at</t>
  </si>
  <si>
    <t>228801_at</t>
  </si>
  <si>
    <t>218556_at</t>
  </si>
  <si>
    <t>ORMDL2</t>
  </si>
  <si>
    <t>223259_at</t>
  </si>
  <si>
    <t>ORMDL3</t>
  </si>
  <si>
    <t>235136_at</t>
  </si>
  <si>
    <t>200714_x_at</t>
  </si>
  <si>
    <t>OS9</t>
  </si>
  <si>
    <t>215399_s_at</t>
  </si>
  <si>
    <t>1563051_at</t>
  </si>
  <si>
    <t>OSBP</t>
  </si>
  <si>
    <t>201799_s_at</t>
  </si>
  <si>
    <t>201800_s_at</t>
  </si>
  <si>
    <t>1569617_at</t>
  </si>
  <si>
    <t>OSBP2</t>
  </si>
  <si>
    <t>221237_s_at</t>
  </si>
  <si>
    <t>223432_at</t>
  </si>
  <si>
    <t>216755_at</t>
  </si>
  <si>
    <t>OSBPL10</t>
  </si>
  <si>
    <t>217017_at</t>
  </si>
  <si>
    <t>219073_s_at</t>
  </si>
  <si>
    <t>222818_at</t>
  </si>
  <si>
    <t>231656_x_at</t>
  </si>
  <si>
    <t>218304_s_at</t>
  </si>
  <si>
    <t>OSBPL11</t>
  </si>
  <si>
    <t>222586_s_at</t>
  </si>
  <si>
    <t>229527_s_at</t>
  </si>
  <si>
    <t>1554646_at</t>
  </si>
  <si>
    <t>OSBPL1A</t>
  </si>
  <si>
    <t>208158_s_at</t>
  </si>
  <si>
    <t>209485_s_at</t>
  </si>
  <si>
    <t>209221_s_at</t>
  </si>
  <si>
    <t>OSBPL2</t>
  </si>
  <si>
    <t>209222_s_at</t>
  </si>
  <si>
    <t>209626_s_at</t>
  </si>
  <si>
    <t>OSBPL3</t>
  </si>
  <si>
    <t>209627_s_at</t>
  </si>
  <si>
    <t>223464_at</t>
  </si>
  <si>
    <t>OSBPL5</t>
  </si>
  <si>
    <t>233734_s_at</t>
  </si>
  <si>
    <t>223805_at</t>
  </si>
  <si>
    <t>OSBPL6</t>
  </si>
  <si>
    <t>236261_at</t>
  </si>
  <si>
    <t>238575_at</t>
  </si>
  <si>
    <t>208163_s_at</t>
  </si>
  <si>
    <t>OSBPL7</t>
  </si>
  <si>
    <t>210344_at</t>
  </si>
  <si>
    <t>227946_at</t>
  </si>
  <si>
    <t>212582_at</t>
  </si>
  <si>
    <t>OSBPL8</t>
  </si>
  <si>
    <t>212585_at</t>
  </si>
  <si>
    <t>228985_at</t>
  </si>
  <si>
    <t>228986_at</t>
  </si>
  <si>
    <t>218047_at</t>
  </si>
  <si>
    <t>OSBPL9</t>
  </si>
  <si>
    <t>1554503_a_at</t>
  </si>
  <si>
    <t>OSCAR</t>
  </si>
  <si>
    <t>227359_at</t>
  </si>
  <si>
    <t>OSCP1</t>
  </si>
  <si>
    <t>209020_at</t>
  </si>
  <si>
    <t>OSER1</t>
  </si>
  <si>
    <t>221954_at</t>
  </si>
  <si>
    <t>1558906_a_at</t>
  </si>
  <si>
    <t>OSER1-AS1</t>
  </si>
  <si>
    <t>1569745_at</t>
  </si>
  <si>
    <t>1569746_s_at</t>
  </si>
  <si>
    <t>209450_at</t>
  </si>
  <si>
    <t>OSGEP</t>
  </si>
  <si>
    <t>242930_at</t>
  </si>
  <si>
    <t>220631_at</t>
  </si>
  <si>
    <t>OSGEPL1</t>
  </si>
  <si>
    <t>230032_at</t>
  </si>
  <si>
    <t>219475_at</t>
  </si>
  <si>
    <t>OSGIN1</t>
  </si>
  <si>
    <t>1554414_a_at</t>
  </si>
  <si>
    <t>OSGIN2</t>
  </si>
  <si>
    <t>204024_at</t>
  </si>
  <si>
    <t>214161_at</t>
  </si>
  <si>
    <t>41553_at</t>
  </si>
  <si>
    <t>214637_at</t>
  </si>
  <si>
    <t>OSM</t>
  </si>
  <si>
    <t>230170_at</t>
  </si>
  <si>
    <t>1554008_at</t>
  </si>
  <si>
    <t>OSMR</t>
  </si>
  <si>
    <t>205729_at</t>
  </si>
  <si>
    <t>226621_at</t>
  </si>
  <si>
    <t>228399_at</t>
  </si>
  <si>
    <t>OSR1</t>
  </si>
  <si>
    <t>213568_at</t>
  </si>
  <si>
    <t>OSR2</t>
  </si>
  <si>
    <t>224637_at</t>
  </si>
  <si>
    <t>OST4</t>
  </si>
  <si>
    <t>223001_at</t>
  </si>
  <si>
    <t>OSTC</t>
  </si>
  <si>
    <t>1553931_at</t>
  </si>
  <si>
    <t>OSTCP1</t>
  </si>
  <si>
    <t>204479_at</t>
  </si>
  <si>
    <t>OSTF1</t>
  </si>
  <si>
    <t>218196_at</t>
  </si>
  <si>
    <t>OSTM1</t>
  </si>
  <si>
    <t>235197_s_at</t>
  </si>
  <si>
    <t>235198_at</t>
  </si>
  <si>
    <t>243287_s_at</t>
  </si>
  <si>
    <t>237357_at</t>
  </si>
  <si>
    <t>OSTM1-AS1</t>
  </si>
  <si>
    <t>207200_at</t>
  </si>
  <si>
    <t>OTC</t>
  </si>
  <si>
    <t>1555251_a_at</t>
  </si>
  <si>
    <t>OTOF</t>
  </si>
  <si>
    <t>220492_s_at</t>
  </si>
  <si>
    <t>1553746_a_at</t>
  </si>
  <si>
    <t>OTOGL</t>
  </si>
  <si>
    <t>234271_at</t>
  </si>
  <si>
    <t>OTOP2</t>
  </si>
  <si>
    <t>234551_at</t>
  </si>
  <si>
    <t>221209_s_at</t>
  </si>
  <si>
    <t>OTOR</t>
  </si>
  <si>
    <t>242883_at</t>
  </si>
  <si>
    <t>OTOS</t>
  </si>
  <si>
    <t>223835_x_at</t>
  </si>
  <si>
    <t>OTP</t>
  </si>
  <si>
    <t>231488_at</t>
  </si>
  <si>
    <t>1555682_at</t>
  </si>
  <si>
    <t>OTUB2</t>
  </si>
  <si>
    <t>219369_s_at</t>
  </si>
  <si>
    <t>222878_s_at</t>
  </si>
  <si>
    <t>226140_s_at</t>
  </si>
  <si>
    <t>OTUD1</t>
  </si>
  <si>
    <t>231035_s_at</t>
  </si>
  <si>
    <t>238998_x_at</t>
  </si>
  <si>
    <t>213216_at</t>
  </si>
  <si>
    <t>OTUD3</t>
  </si>
  <si>
    <t>203479_s_at</t>
  </si>
  <si>
    <t>OTUD4</t>
  </si>
  <si>
    <t>203480_s_at</t>
  </si>
  <si>
    <t>220669_at</t>
  </si>
  <si>
    <t>238848_at</t>
  </si>
  <si>
    <t>1555426_a_at</t>
  </si>
  <si>
    <t>OTUD5</t>
  </si>
  <si>
    <t>224745_x_at</t>
  </si>
  <si>
    <t>233933_s_at</t>
  </si>
  <si>
    <t>222825_at</t>
  </si>
  <si>
    <t>OTUD6B</t>
  </si>
  <si>
    <t>226341_at</t>
  </si>
  <si>
    <t>OTUD6B-AS1</t>
  </si>
  <si>
    <t>227765_at</t>
  </si>
  <si>
    <t>1553351_at</t>
  </si>
  <si>
    <t>OTUD7A</t>
  </si>
  <si>
    <t>1560399_a_at</t>
  </si>
  <si>
    <t>232562_at</t>
  </si>
  <si>
    <t>1555139_a_at</t>
  </si>
  <si>
    <t>OTUD7B</t>
  </si>
  <si>
    <t>220031_at</t>
  </si>
  <si>
    <t>227436_at</t>
  </si>
  <si>
    <t>229488_at</t>
  </si>
  <si>
    <t>238573_at</t>
  </si>
  <si>
    <t>238994_at</t>
  </si>
  <si>
    <t>228382_at</t>
  </si>
  <si>
    <t>OTULIN</t>
  </si>
  <si>
    <t>229268_at</t>
  </si>
  <si>
    <t>240834_at</t>
  </si>
  <si>
    <t>238839_at</t>
  </si>
  <si>
    <t>OTX1</t>
  </si>
  <si>
    <t>231731_at</t>
  </si>
  <si>
    <t>OTX2</t>
  </si>
  <si>
    <t>242128_at</t>
  </si>
  <si>
    <t>1561319_at</t>
  </si>
  <si>
    <t>OTX2-AS1</t>
  </si>
  <si>
    <t>1557060_at</t>
  </si>
  <si>
    <t>OVAAL</t>
  </si>
  <si>
    <t>202632_at</t>
  </si>
  <si>
    <t>OVCA2///DPH1</t>
  </si>
  <si>
    <t>222041_at</t>
  </si>
  <si>
    <t>240818_at</t>
  </si>
  <si>
    <t>OVCH1-AS1</t>
  </si>
  <si>
    <t>205432_at</t>
  </si>
  <si>
    <t>OVGP1</t>
  </si>
  <si>
    <t>206604_at</t>
  </si>
  <si>
    <t>OVOL1</t>
  </si>
  <si>
    <t>229396_at</t>
  </si>
  <si>
    <t>230617_at</t>
  </si>
  <si>
    <t>OVOL1-AS1</t>
  </si>
  <si>
    <t>206048_at</t>
  </si>
  <si>
    <t>OVOL2</t>
  </si>
  <si>
    <t>211778_s_at</t>
  </si>
  <si>
    <t>216311_at</t>
  </si>
  <si>
    <t>OVOL3</t>
  </si>
  <si>
    <t>208717_at</t>
  </si>
  <si>
    <t>OXA1L</t>
  </si>
  <si>
    <t>202780_at</t>
  </si>
  <si>
    <t>OXCT1</t>
  </si>
  <si>
    <t>220256_s_at</t>
  </si>
  <si>
    <t>OXCT2</t>
  </si>
  <si>
    <t>233301_at</t>
  </si>
  <si>
    <t>1553222_at</t>
  </si>
  <si>
    <t>OXER1</t>
  </si>
  <si>
    <t>1553319_at</t>
  </si>
  <si>
    <t>OXGR1</t>
  </si>
  <si>
    <t>221797_at</t>
  </si>
  <si>
    <t>OXLD1</t>
  </si>
  <si>
    <t>50374_at</t>
  </si>
  <si>
    <t>227686_at</t>
  </si>
  <si>
    <t>OXNAD1</t>
  </si>
  <si>
    <t>218197_s_at</t>
  </si>
  <si>
    <t>OXR1</t>
  </si>
  <si>
    <t>222553_x_at</t>
  </si>
  <si>
    <t>223879_s_at</t>
  </si>
  <si>
    <t>235205_at</t>
  </si>
  <si>
    <t>238409_x_at</t>
  </si>
  <si>
    <t>219133_at</t>
  </si>
  <si>
    <t>OXSM</t>
  </si>
  <si>
    <t>202696_at</t>
  </si>
  <si>
    <t>OXSR1</t>
  </si>
  <si>
    <t>207576_x_at</t>
  </si>
  <si>
    <t>OXT</t>
  </si>
  <si>
    <t>206825_at</t>
  </si>
  <si>
    <t>OXTR</t>
  </si>
  <si>
    <t>210401_at</t>
  </si>
  <si>
    <t>P2RX1</t>
  </si>
  <si>
    <t>221356_x_at</t>
  </si>
  <si>
    <t>P2RX2</t>
  </si>
  <si>
    <t>221372_s_at</t>
  </si>
  <si>
    <t>224069_x_at</t>
  </si>
  <si>
    <t>224557_x_at</t>
  </si>
  <si>
    <t>208338_at</t>
  </si>
  <si>
    <t>P2RX3</t>
  </si>
  <si>
    <t>204088_at</t>
  </si>
  <si>
    <t>P2RX4</t>
  </si>
  <si>
    <t>210448_s_at</t>
  </si>
  <si>
    <t>P2RX5</t>
  </si>
  <si>
    <t>209154_at</t>
  </si>
  <si>
    <t>P2RX5-TAX1BP3///TAX1BP3</t>
  </si>
  <si>
    <t>215464_s_at</t>
  </si>
  <si>
    <t>P2RX5-TAX1BP3///TAX1BP3///P2RX5</t>
  </si>
  <si>
    <t>206880_at</t>
  </si>
  <si>
    <t>P2RX6</t>
  </si>
  <si>
    <t>211147_s_at</t>
  </si>
  <si>
    <t>207091_at</t>
  </si>
  <si>
    <t>P2RX7</t>
  </si>
  <si>
    <t>230741_at</t>
  </si>
  <si>
    <t>207455_at</t>
  </si>
  <si>
    <t>P2RY1</t>
  </si>
  <si>
    <t>231925_at</t>
  </si>
  <si>
    <t>1553856_s_at</t>
  </si>
  <si>
    <t>P2RY10</t>
  </si>
  <si>
    <t>214615_at</t>
  </si>
  <si>
    <t>236280_at</t>
  </si>
  <si>
    <t>224102_at</t>
  </si>
  <si>
    <t>P2RY12</t>
  </si>
  <si>
    <t>235885_at</t>
  </si>
  <si>
    <t>220005_at</t>
  </si>
  <si>
    <t>P2RY13</t>
  </si>
  <si>
    <t>206637_at</t>
  </si>
  <si>
    <t>P2RY14</t>
  </si>
  <si>
    <t>206277_at</t>
  </si>
  <si>
    <t>P2RY2</t>
  </si>
  <si>
    <t>221466_at</t>
  </si>
  <si>
    <t>P2RY4</t>
  </si>
  <si>
    <t>208373_s_at</t>
  </si>
  <si>
    <t>P2RY6</t>
  </si>
  <si>
    <t>229686_at</t>
  </si>
  <si>
    <t>P2RY8</t>
  </si>
  <si>
    <t>220750_s_at</t>
  </si>
  <si>
    <t>P3H1</t>
  </si>
  <si>
    <t>218717_s_at</t>
  </si>
  <si>
    <t>P3H2</t>
  </si>
  <si>
    <t>230813_at</t>
  </si>
  <si>
    <t>204854_at</t>
  </si>
  <si>
    <t>P3H3</t>
  </si>
  <si>
    <t>204078_at</t>
  </si>
  <si>
    <t>P3H4</t>
  </si>
  <si>
    <t>207543_s_at</t>
  </si>
  <si>
    <t>P4HA1</t>
  </si>
  <si>
    <t>243335_at</t>
  </si>
  <si>
    <t>1568611_at</t>
  </si>
  <si>
    <t>P4HA2</t>
  </si>
  <si>
    <t>1560715_at</t>
  </si>
  <si>
    <t>P4HA3</t>
  </si>
  <si>
    <t>228703_at</t>
  </si>
  <si>
    <t>1564494_s_at</t>
  </si>
  <si>
    <t>P4HB</t>
  </si>
  <si>
    <t>200654_at</t>
  </si>
  <si>
    <t>200656_s_at</t>
  </si>
  <si>
    <t>222125_s_at</t>
  </si>
  <si>
    <t>P4HTM</t>
  </si>
  <si>
    <t>208676_s_at</t>
  </si>
  <si>
    <t>PA2G4</t>
  </si>
  <si>
    <t>214794_at</t>
  </si>
  <si>
    <t>1568702_a_at</t>
  </si>
  <si>
    <t>PAAF1</t>
  </si>
  <si>
    <t>218957_s_at</t>
  </si>
  <si>
    <t>1560770_at</t>
  </si>
  <si>
    <t>PABPC1</t>
  </si>
  <si>
    <t>215157_x_at</t>
  </si>
  <si>
    <t>226670_s_at</t>
  </si>
  <si>
    <t>PABPC1L</t>
  </si>
  <si>
    <t>231838_at</t>
  </si>
  <si>
    <t>233104_at</t>
  </si>
  <si>
    <t>1557203_at</t>
  </si>
  <si>
    <t>PABPC1L2B///PABPC1L2A</t>
  </si>
  <si>
    <t>208113_x_at</t>
  </si>
  <si>
    <t>PABPC3</t>
  </si>
  <si>
    <t>238865_at</t>
  </si>
  <si>
    <t>PABPC4L</t>
  </si>
  <si>
    <t>233136_at</t>
  </si>
  <si>
    <t>PABPC5</t>
  </si>
  <si>
    <t>213046_at</t>
  </si>
  <si>
    <t>PABPN1</t>
  </si>
  <si>
    <t>214204_at</t>
  </si>
  <si>
    <t>PACRG</t>
  </si>
  <si>
    <t>215472_at</t>
  </si>
  <si>
    <t>234096_at</t>
  </si>
  <si>
    <t>1561373_at</t>
  </si>
  <si>
    <t>PACRG-AS1</t>
  </si>
  <si>
    <t>1562864_at</t>
  </si>
  <si>
    <t>PACRG-AS2</t>
  </si>
  <si>
    <t>1564685_a_at</t>
  </si>
  <si>
    <t>243122_at</t>
  </si>
  <si>
    <t>PACRG-AS3</t>
  </si>
  <si>
    <t>235259_at</t>
  </si>
  <si>
    <t>PACRGL</t>
  </si>
  <si>
    <t>235260_s_at</t>
  </si>
  <si>
    <t>235517_at</t>
  </si>
  <si>
    <t>235554_x_at</t>
  </si>
  <si>
    <t>220557_s_at</t>
  </si>
  <si>
    <t>PACS1</t>
  </si>
  <si>
    <t>224658_x_at</t>
  </si>
  <si>
    <t>1555823_at</t>
  </si>
  <si>
    <t>PACS2</t>
  </si>
  <si>
    <t>1555824_a_at</t>
  </si>
  <si>
    <t>212778_at</t>
  </si>
  <si>
    <t>34406_at</t>
  </si>
  <si>
    <t>224360_s_at</t>
  </si>
  <si>
    <t>PACSIN1</t>
  </si>
  <si>
    <t>227053_at</t>
  </si>
  <si>
    <t>1554691_a_at</t>
  </si>
  <si>
    <t>PACSIN2</t>
  </si>
  <si>
    <t>201651_s_at</t>
  </si>
  <si>
    <t>233705_at</t>
  </si>
  <si>
    <t>218744_s_at</t>
  </si>
  <si>
    <t>PACSIN3</t>
  </si>
  <si>
    <t>220962_s_at</t>
  </si>
  <si>
    <t>PADI1</t>
  </si>
  <si>
    <t>223739_at</t>
  </si>
  <si>
    <t>1554384_at</t>
  </si>
  <si>
    <t>PADI2</t>
  </si>
  <si>
    <t>1554385_a_at</t>
  </si>
  <si>
    <t>209791_at</t>
  </si>
  <si>
    <t>220779_at</t>
  </si>
  <si>
    <t>PADI3</t>
  </si>
  <si>
    <t>211412_at</t>
  </si>
  <si>
    <t>PADI4</t>
  </si>
  <si>
    <t>211413_s_at</t>
  </si>
  <si>
    <t>220001_at</t>
  </si>
  <si>
    <t>206859_s_at</t>
  </si>
  <si>
    <t>PAEP</t>
  </si>
  <si>
    <t>202093_s_at</t>
  </si>
  <si>
    <t>PAF1</t>
  </si>
  <si>
    <t>200813_s_at</t>
  </si>
  <si>
    <t>PAFAH1B1</t>
  </si>
  <si>
    <t>200815_s_at</t>
  </si>
  <si>
    <t>200816_s_at</t>
  </si>
  <si>
    <t>211547_s_at</t>
  </si>
  <si>
    <t>1569431_at</t>
  </si>
  <si>
    <t>PAFAH1B2</t>
  </si>
  <si>
    <t>210160_at</t>
  </si>
  <si>
    <t>224777_s_at</t>
  </si>
  <si>
    <t>203228_at</t>
  </si>
  <si>
    <t>PAFAH1B3</t>
  </si>
  <si>
    <t>205232_s_at</t>
  </si>
  <si>
    <t>PAFAH2</t>
  </si>
  <si>
    <t>205233_s_at</t>
  </si>
  <si>
    <t>225622_at</t>
  </si>
  <si>
    <t>PAG1</t>
  </si>
  <si>
    <t>225626_at</t>
  </si>
  <si>
    <t>227354_at</t>
  </si>
  <si>
    <t>206897_at</t>
  </si>
  <si>
    <t>PAGE1</t>
  </si>
  <si>
    <t>205564_at</t>
  </si>
  <si>
    <t>PAGE4</t>
  </si>
  <si>
    <t>236152_at</t>
  </si>
  <si>
    <t>PAGE5</t>
  </si>
  <si>
    <t>218300_at</t>
  </si>
  <si>
    <t>PAGR1</t>
  </si>
  <si>
    <t>231878_at</t>
  </si>
  <si>
    <t>201013_s_at</t>
  </si>
  <si>
    <t>PAICS</t>
  </si>
  <si>
    <t>201014_s_at</t>
  </si>
  <si>
    <t>214664_at</t>
  </si>
  <si>
    <t>208051_s_at</t>
  </si>
  <si>
    <t>PAIP1</t>
  </si>
  <si>
    <t>209063_x_at</t>
  </si>
  <si>
    <t>209064_x_at</t>
  </si>
  <si>
    <t>210283_x_at</t>
  </si>
  <si>
    <t>213754_s_at</t>
  </si>
  <si>
    <t>1560065_at</t>
  </si>
  <si>
    <t>PAIP2</t>
  </si>
  <si>
    <t>222983_s_at</t>
  </si>
  <si>
    <t>222984_at</t>
  </si>
  <si>
    <t>221868_at</t>
  </si>
  <si>
    <t>PAIP2B</t>
  </si>
  <si>
    <t>1565772_at</t>
  </si>
  <si>
    <t>PAK1</t>
  </si>
  <si>
    <t>209615_s_at</t>
  </si>
  <si>
    <t>226507_at</t>
  </si>
  <si>
    <t>230100_x_at</t>
  </si>
  <si>
    <t>218886_at</t>
  </si>
  <si>
    <t>PAK1IP1</t>
  </si>
  <si>
    <t>1559052_s_at</t>
  </si>
  <si>
    <t>PAK2</t>
  </si>
  <si>
    <t>205962_at</t>
  </si>
  <si>
    <t>208875_s_at</t>
  </si>
  <si>
    <t>208876_s_at</t>
  </si>
  <si>
    <t>208877_at</t>
  </si>
  <si>
    <t>208878_s_at</t>
  </si>
  <si>
    <t>214078_at</t>
  </si>
  <si>
    <t>PAK3</t>
  </si>
  <si>
    <t>214607_at</t>
  </si>
  <si>
    <t>229201_at</t>
  </si>
  <si>
    <t>236277_at</t>
  </si>
  <si>
    <t>203154_s_at</t>
  </si>
  <si>
    <t>PAK4</t>
  </si>
  <si>
    <t>215326_at</t>
  </si>
  <si>
    <t>33814_at</t>
  </si>
  <si>
    <t>210721_s_at</t>
  </si>
  <si>
    <t>PAK5</t>
  </si>
  <si>
    <t>213990_s_at</t>
  </si>
  <si>
    <t>1555310_a_at</t>
  </si>
  <si>
    <t>PAK6</t>
  </si>
  <si>
    <t>219461_at</t>
  </si>
  <si>
    <t>219530_at</t>
  </si>
  <si>
    <t>PALB2</t>
  </si>
  <si>
    <t>231887_s_at</t>
  </si>
  <si>
    <t>PALD1</t>
  </si>
  <si>
    <t>1557535_at</t>
  </si>
  <si>
    <t>PALLD</t>
  </si>
  <si>
    <t>200897_s_at</t>
  </si>
  <si>
    <t>200906_s_at</t>
  </si>
  <si>
    <t>200907_s_at</t>
  </si>
  <si>
    <t>203859_s_at</t>
  </si>
  <si>
    <t>PALM</t>
  </si>
  <si>
    <t>1554640_at</t>
  </si>
  <si>
    <t>PALM2</t>
  </si>
  <si>
    <t>202759_s_at</t>
  </si>
  <si>
    <t>PALM2-AKAP2///AKAP2</t>
  </si>
  <si>
    <t>202760_s_at</t>
  </si>
  <si>
    <t>226694_at</t>
  </si>
  <si>
    <t>1553502_a_at</t>
  </si>
  <si>
    <t>PALM2-AKAP2///PALM2///AKAP2</t>
  </si>
  <si>
    <t>231018_at</t>
  </si>
  <si>
    <t>PALM3</t>
  </si>
  <si>
    <t>218736_s_at</t>
  </si>
  <si>
    <t>PALMD</t>
  </si>
  <si>
    <t>222725_s_at</t>
  </si>
  <si>
    <t>232187_at</t>
  </si>
  <si>
    <t>202336_s_at</t>
  </si>
  <si>
    <t>PAM</t>
  </si>
  <si>
    <t>212958_x_at</t>
  </si>
  <si>
    <t>214620_x_at</t>
  </si>
  <si>
    <t>218969_at</t>
  </si>
  <si>
    <t>PAM16</t>
  </si>
  <si>
    <t>213661_at</t>
  </si>
  <si>
    <t>PAMR1</t>
  </si>
  <si>
    <t>203117_s_at</t>
  </si>
  <si>
    <t>PAN2</t>
  </si>
  <si>
    <t>225563_at</t>
  </si>
  <si>
    <t>PAN3</t>
  </si>
  <si>
    <t>243092_at</t>
  </si>
  <si>
    <t>PAN3-AS1</t>
  </si>
  <si>
    <t>226649_at</t>
  </si>
  <si>
    <t>PANK1</t>
  </si>
  <si>
    <t>218809_at</t>
  </si>
  <si>
    <t>PANK2</t>
  </si>
  <si>
    <t>228735_s_at</t>
  </si>
  <si>
    <t>228965_s_at</t>
  </si>
  <si>
    <t>228966_at</t>
  </si>
  <si>
    <t>235130_at</t>
  </si>
  <si>
    <t>238548_at</t>
  </si>
  <si>
    <t>238856_s_at</t>
  </si>
  <si>
    <t>218433_at</t>
  </si>
  <si>
    <t>PANK3</t>
  </si>
  <si>
    <t>221751_at</t>
  </si>
  <si>
    <t>218771_at</t>
  </si>
  <si>
    <t>PANK4</t>
  </si>
  <si>
    <t>204715_at</t>
  </si>
  <si>
    <t>PANX1</t>
  </si>
  <si>
    <t>227107_at</t>
  </si>
  <si>
    <t>235295_at</t>
  </si>
  <si>
    <t>236372_at</t>
  </si>
  <si>
    <t>1552944_a_at</t>
  </si>
  <si>
    <t>PANX2</t>
  </si>
  <si>
    <t>239067_s_at</t>
  </si>
  <si>
    <t>244471_x_at</t>
  </si>
  <si>
    <t>240955_at</t>
  </si>
  <si>
    <t>PANX3</t>
  </si>
  <si>
    <t>221941_at</t>
  </si>
  <si>
    <t>PAOX</t>
  </si>
  <si>
    <t>238333_s_at</t>
  </si>
  <si>
    <t>238334_at</t>
  </si>
  <si>
    <t>50400_at</t>
  </si>
  <si>
    <t>1556277_a_at</t>
  </si>
  <si>
    <t>PAPD4</t>
  </si>
  <si>
    <t>225761_at</t>
  </si>
  <si>
    <t>238706_at</t>
  </si>
  <si>
    <t>226843_s_at</t>
  </si>
  <si>
    <t>PAPD5</t>
  </si>
  <si>
    <t>229043_at</t>
  </si>
  <si>
    <t>202466_at</t>
  </si>
  <si>
    <t>PAPD7</t>
  </si>
  <si>
    <t>226435_at</t>
  </si>
  <si>
    <t>PAPLN</t>
  </si>
  <si>
    <t>233896_s_at</t>
  </si>
  <si>
    <t>209388_at</t>
  </si>
  <si>
    <t>PAPOLA</t>
  </si>
  <si>
    <t>212718_at</t>
  </si>
  <si>
    <t>212720_at</t>
  </si>
  <si>
    <t>215374_at</t>
  </si>
  <si>
    <t>222035_s_at</t>
  </si>
  <si>
    <t>228569_at</t>
  </si>
  <si>
    <t>208271_at</t>
  </si>
  <si>
    <t>PAPOLB</t>
  </si>
  <si>
    <t>242158_at</t>
  </si>
  <si>
    <t>1556929_at</t>
  </si>
  <si>
    <t>PAPOLG</t>
  </si>
  <si>
    <t>219160_s_at</t>
  </si>
  <si>
    <t>222273_at</t>
  </si>
  <si>
    <t>222839_s_at</t>
  </si>
  <si>
    <t>224427_s_at</t>
  </si>
  <si>
    <t>1558607_at</t>
  </si>
  <si>
    <t>PAPPA</t>
  </si>
  <si>
    <t>1558608_a_at</t>
  </si>
  <si>
    <t>1559400_s_at</t>
  </si>
  <si>
    <t>1559928_at</t>
  </si>
  <si>
    <t>201981_at</t>
  </si>
  <si>
    <t>201982_s_at</t>
  </si>
  <si>
    <t>224940_s_at</t>
  </si>
  <si>
    <t>224941_at</t>
  </si>
  <si>
    <t>224942_at</t>
  </si>
  <si>
    <t>228128_x_at</t>
  </si>
  <si>
    <t>232748_at</t>
  </si>
  <si>
    <t>211918_x_at</t>
  </si>
  <si>
    <t>PAPPA2</t>
  </si>
  <si>
    <t>213332_at</t>
  </si>
  <si>
    <t>214689_at</t>
  </si>
  <si>
    <t>228237_at</t>
  </si>
  <si>
    <t>209043_at</t>
  </si>
  <si>
    <t>PAPSS1</t>
  </si>
  <si>
    <t>203058_s_at</t>
  </si>
  <si>
    <t>PAPSS2</t>
  </si>
  <si>
    <t>203059_s_at</t>
  </si>
  <si>
    <t>203060_s_at</t>
  </si>
  <si>
    <t>1557576_at</t>
  </si>
  <si>
    <t>PAQR3</t>
  </si>
  <si>
    <t>213372_at</t>
  </si>
  <si>
    <t>212858_at</t>
  </si>
  <si>
    <t>PAQR4</t>
  </si>
  <si>
    <t>220333_at</t>
  </si>
  <si>
    <t>PAQR5</t>
  </si>
  <si>
    <t>242871_at</t>
  </si>
  <si>
    <t>219236_at</t>
  </si>
  <si>
    <t>PAQR6</t>
  </si>
  <si>
    <t>242123_at</t>
  </si>
  <si>
    <t>PAQR7</t>
  </si>
  <si>
    <t>226423_at</t>
  </si>
  <si>
    <t>PAQR8</t>
  </si>
  <si>
    <t>227626_at</t>
  </si>
  <si>
    <t>1558322_a_at</t>
  </si>
  <si>
    <t>PAQR9</t>
  </si>
  <si>
    <t>1560467_at</t>
  </si>
  <si>
    <t>210094_s_at</t>
  </si>
  <si>
    <t>PARD3</t>
  </si>
  <si>
    <t>221280_s_at</t>
  </si>
  <si>
    <t>221526_x_at</t>
  </si>
  <si>
    <t>221527_s_at</t>
  </si>
  <si>
    <t>230545_at</t>
  </si>
  <si>
    <t>PARD3-AS1</t>
  </si>
  <si>
    <t>1553188_s_at</t>
  </si>
  <si>
    <t>PARD3B</t>
  </si>
  <si>
    <t>1553190_s_at</t>
  </si>
  <si>
    <t>1555113_at</t>
  </si>
  <si>
    <t>228411_at</t>
  </si>
  <si>
    <t>239192_at</t>
  </si>
  <si>
    <t>205245_at</t>
  </si>
  <si>
    <t>PARD6A</t>
  </si>
  <si>
    <t>211907_s_at</t>
  </si>
  <si>
    <t>PARD6B</t>
  </si>
  <si>
    <t>214827_at</t>
  </si>
  <si>
    <t>235165_at</t>
  </si>
  <si>
    <t>224538_s_at</t>
  </si>
  <si>
    <t>PARD6G</t>
  </si>
  <si>
    <t>227204_at</t>
  </si>
  <si>
    <t>232132_at</t>
  </si>
  <si>
    <t>1557590_at</t>
  </si>
  <si>
    <t>PARD6G-AS1</t>
  </si>
  <si>
    <t>230477_at</t>
  </si>
  <si>
    <t>205060_at</t>
  </si>
  <si>
    <t>PARG</t>
  </si>
  <si>
    <t>1554855_at</t>
  </si>
  <si>
    <t>PARK2</t>
  </si>
  <si>
    <t>1555668_a_at</t>
  </si>
  <si>
    <t>207058_s_at</t>
  </si>
  <si>
    <t>200006_at</t>
  </si>
  <si>
    <t>PARK7</t>
  </si>
  <si>
    <t>218271_s_at</t>
  </si>
  <si>
    <t>PARL</t>
  </si>
  <si>
    <t>228881_at</t>
  </si>
  <si>
    <t>204687_at</t>
  </si>
  <si>
    <t>PARM1</t>
  </si>
  <si>
    <t>225809_at</t>
  </si>
  <si>
    <t>203905_at</t>
  </si>
  <si>
    <t>PARN</t>
  </si>
  <si>
    <t>208644_at</t>
  </si>
  <si>
    <t>PARP1</t>
  </si>
  <si>
    <t>226401_at</t>
  </si>
  <si>
    <t>PARP10</t>
  </si>
  <si>
    <t>228669_x_at</t>
  </si>
  <si>
    <t>229350_x_at</t>
  </si>
  <si>
    <t>238083_at</t>
  </si>
  <si>
    <t>1554116_s_at</t>
  </si>
  <si>
    <t>PARP11</t>
  </si>
  <si>
    <t>220315_at</t>
  </si>
  <si>
    <t>229138_at</t>
  </si>
  <si>
    <t>218543_s_at</t>
  </si>
  <si>
    <t>PARP12</t>
  </si>
  <si>
    <t>224701_at</t>
  </si>
  <si>
    <t>PARP14</t>
  </si>
  <si>
    <t>232610_at</t>
  </si>
  <si>
    <t>1553380_at</t>
  </si>
  <si>
    <t>PARP15</t>
  </si>
  <si>
    <t>1564310_a_at</t>
  </si>
  <si>
    <t>219034_at</t>
  </si>
  <si>
    <t>PARP16</t>
  </si>
  <si>
    <t>204752_x_at</t>
  </si>
  <si>
    <t>PARP2</t>
  </si>
  <si>
    <t>214086_s_at</t>
  </si>
  <si>
    <t>215773_x_at</t>
  </si>
  <si>
    <t>209940_at</t>
  </si>
  <si>
    <t>PARP3</t>
  </si>
  <si>
    <t>202239_at</t>
  </si>
  <si>
    <t>PARP4</t>
  </si>
  <si>
    <t>219639_x_at</t>
  </si>
  <si>
    <t>PARP6</t>
  </si>
  <si>
    <t>232683_s_at</t>
  </si>
  <si>
    <t>234710_s_at</t>
  </si>
  <si>
    <t>219033_at</t>
  </si>
  <si>
    <t>PARP8</t>
  </si>
  <si>
    <t>244008_at</t>
  </si>
  <si>
    <t>223220_s_at</t>
  </si>
  <si>
    <t>PARP9</t>
  </si>
  <si>
    <t>227807_at</t>
  </si>
  <si>
    <t>220060_s_at</t>
  </si>
  <si>
    <t>PARPBP</t>
  </si>
  <si>
    <t>224147_at</t>
  </si>
  <si>
    <t>227928_at</t>
  </si>
  <si>
    <t>227348_at</t>
  </si>
  <si>
    <t>PARS2</t>
  </si>
  <si>
    <t>205833_s_at</t>
  </si>
  <si>
    <t>PART1</t>
  </si>
  <si>
    <t>205834_s_at</t>
  </si>
  <si>
    <t>215972_at</t>
  </si>
  <si>
    <t>238887_at</t>
  </si>
  <si>
    <t>PARTICL</t>
  </si>
  <si>
    <t>1563458_at</t>
  </si>
  <si>
    <t>PARVA</t>
  </si>
  <si>
    <t>213675_at</t>
  </si>
  <si>
    <t>215418_at</t>
  </si>
  <si>
    <t>217890_s_at</t>
  </si>
  <si>
    <t>222454_s_at</t>
  </si>
  <si>
    <t>222455_s_at</t>
  </si>
  <si>
    <t>235279_at</t>
  </si>
  <si>
    <t>204629_at</t>
  </si>
  <si>
    <t>PARVB</t>
  </si>
  <si>
    <t>216253_s_at</t>
  </si>
  <si>
    <t>216254_at</t>
  </si>
  <si>
    <t>229822_at</t>
  </si>
  <si>
    <t>37965_at</t>
  </si>
  <si>
    <t>37966_at</t>
  </si>
  <si>
    <t>223562_at</t>
  </si>
  <si>
    <t>PARVG</t>
  </si>
  <si>
    <t>233510_s_at</t>
  </si>
  <si>
    <t>244229_at</t>
  </si>
  <si>
    <t>240687_at</t>
  </si>
  <si>
    <t>PASD1</t>
  </si>
  <si>
    <t>206594_at</t>
  </si>
  <si>
    <t>PASK</t>
  </si>
  <si>
    <t>213534_s_at</t>
  </si>
  <si>
    <t>216945_x_at</t>
  </si>
  <si>
    <t>231279_at</t>
  </si>
  <si>
    <t>PATE1</t>
  </si>
  <si>
    <t>243468_at</t>
  </si>
  <si>
    <t>243268_at</t>
  </si>
  <si>
    <t>PATE2</t>
  </si>
  <si>
    <t>214493_s_at</t>
  </si>
  <si>
    <t>PATJ</t>
  </si>
  <si>
    <t>214705_at</t>
  </si>
  <si>
    <t>223681_s_at</t>
  </si>
  <si>
    <t>232041_at</t>
  </si>
  <si>
    <t>239173_at</t>
  </si>
  <si>
    <t>240570_at</t>
  </si>
  <si>
    <t>225466_at</t>
  </si>
  <si>
    <t>PATL1</t>
  </si>
  <si>
    <t>225468_at</t>
  </si>
  <si>
    <t>235234_at</t>
  </si>
  <si>
    <t>235235_s_at</t>
  </si>
  <si>
    <t>244342_at</t>
  </si>
  <si>
    <t>230753_at</t>
  </si>
  <si>
    <t>PATL2</t>
  </si>
  <si>
    <t>209431_s_at</t>
  </si>
  <si>
    <t>PATZ1</t>
  </si>
  <si>
    <t>209494_s_at</t>
  </si>
  <si>
    <t>210581_x_at</t>
  </si>
  <si>
    <t>211391_s_at</t>
  </si>
  <si>
    <t>211392_s_at</t>
  </si>
  <si>
    <t>211393_at</t>
  </si>
  <si>
    <t>1558017_s_at</t>
  </si>
  <si>
    <t>PAWR</t>
  </si>
  <si>
    <t>204004_at</t>
  </si>
  <si>
    <t>204005_s_at</t>
  </si>
  <si>
    <t>214090_at</t>
  </si>
  <si>
    <t>214237_x_at</t>
  </si>
  <si>
    <t>226223_at</t>
  </si>
  <si>
    <t>226231_at</t>
  </si>
  <si>
    <t>229515_at</t>
  </si>
  <si>
    <t>1553492_a_at</t>
  </si>
  <si>
    <t>PAX1</t>
  </si>
  <si>
    <t>214401_at</t>
  </si>
  <si>
    <t>231445_at</t>
  </si>
  <si>
    <t>206228_at</t>
  </si>
  <si>
    <t>PAX2</t>
  </si>
  <si>
    <t>206229_x_at</t>
  </si>
  <si>
    <t>207679_at</t>
  </si>
  <si>
    <t>PAX3</t>
  </si>
  <si>
    <t>207680_x_at</t>
  </si>
  <si>
    <t>216059_at</t>
  </si>
  <si>
    <t>231666_at</t>
  </si>
  <si>
    <t>207867_at</t>
  </si>
  <si>
    <t>PAX4</t>
  </si>
  <si>
    <t>211176_s_at</t>
  </si>
  <si>
    <t>206802_at</t>
  </si>
  <si>
    <t>PAX5</t>
  </si>
  <si>
    <t>221969_at</t>
  </si>
  <si>
    <t>205646_s_at</t>
  </si>
  <si>
    <t>PAX6</t>
  </si>
  <si>
    <t>235795_at</t>
  </si>
  <si>
    <t>1556638_at</t>
  </si>
  <si>
    <t>PAX7</t>
  </si>
  <si>
    <t>208060_at</t>
  </si>
  <si>
    <t>121_at</t>
  </si>
  <si>
    <t>PAX8</t>
  </si>
  <si>
    <t>207921_x_at</t>
  </si>
  <si>
    <t>207923_x_at</t>
  </si>
  <si>
    <t>207924_x_at</t>
  </si>
  <si>
    <t>209552_at</t>
  </si>
  <si>
    <t>213917_at</t>
  </si>
  <si>
    <t>214528_s_at</t>
  </si>
  <si>
    <t>221990_at</t>
  </si>
  <si>
    <t>227474_at</t>
  </si>
  <si>
    <t>PAX8-AS1</t>
  </si>
  <si>
    <t>228425_at</t>
  </si>
  <si>
    <t>207059_at</t>
  </si>
  <si>
    <t>PAX9</t>
  </si>
  <si>
    <t>231145_at</t>
  </si>
  <si>
    <t>1555125_at</t>
  </si>
  <si>
    <t>PAXBP1</t>
  </si>
  <si>
    <t>218515_at</t>
  </si>
  <si>
    <t>221158_at</t>
  </si>
  <si>
    <t>1556789_a_at</t>
  </si>
  <si>
    <t>PAXBP1-AS1</t>
  </si>
  <si>
    <t>239407_at</t>
  </si>
  <si>
    <t>212825_at</t>
  </si>
  <si>
    <t>PAXIP1</t>
  </si>
  <si>
    <t>235587_at</t>
  </si>
  <si>
    <t>PAXIP1-AS1</t>
  </si>
  <si>
    <t>1558527_at</t>
  </si>
  <si>
    <t>PAXIP1-AS2</t>
  </si>
  <si>
    <t>1569898_a_at</t>
  </si>
  <si>
    <t>223294_at</t>
  </si>
  <si>
    <t>PBDC1</t>
  </si>
  <si>
    <t>224177_s_at</t>
  </si>
  <si>
    <t>219148_at</t>
  </si>
  <si>
    <t>PBK</t>
  </si>
  <si>
    <t>1555175_a_at</t>
  </si>
  <si>
    <t>PBLD</t>
  </si>
  <si>
    <t>219543_at</t>
  </si>
  <si>
    <t>208329_at</t>
  </si>
  <si>
    <t>PBOV1</t>
  </si>
  <si>
    <t>224257_s_at</t>
  </si>
  <si>
    <t>220355_s_at</t>
  </si>
  <si>
    <t>PBRM1</t>
  </si>
  <si>
    <t>221212_x_at</t>
  </si>
  <si>
    <t>223238_s_at</t>
  </si>
  <si>
    <t>223400_s_at</t>
  </si>
  <si>
    <t>224152_s_at</t>
  </si>
  <si>
    <t>232613_at</t>
  </si>
  <si>
    <t>205253_at</t>
  </si>
  <si>
    <t>PBX1</t>
  </si>
  <si>
    <t>212148_at</t>
  </si>
  <si>
    <t>212151_at</t>
  </si>
  <si>
    <t>202875_s_at</t>
  </si>
  <si>
    <t>PBX2</t>
  </si>
  <si>
    <t>202876_s_at</t>
  </si>
  <si>
    <t>211096_at</t>
  </si>
  <si>
    <t>211097_s_at</t>
  </si>
  <si>
    <t>204082_at</t>
  </si>
  <si>
    <t>PBX3</t>
  </si>
  <si>
    <t>230536_at</t>
  </si>
  <si>
    <t>PBX4</t>
  </si>
  <si>
    <t>207838_x_at</t>
  </si>
  <si>
    <t>PBXIP1</t>
  </si>
  <si>
    <t>212259_s_at</t>
  </si>
  <si>
    <t>214176_s_at</t>
  </si>
  <si>
    <t>214177_s_at</t>
  </si>
  <si>
    <t>204476_s_at</t>
  </si>
  <si>
    <t>PC</t>
  </si>
  <si>
    <t>232572_at</t>
  </si>
  <si>
    <t>PCA3</t>
  </si>
  <si>
    <t>232575_at</t>
  </si>
  <si>
    <t>1559276_at</t>
  </si>
  <si>
    <t>PCAT18</t>
  </si>
  <si>
    <t>230132_at</t>
  </si>
  <si>
    <t>PCAT19</t>
  </si>
  <si>
    <t>1554591_at</t>
  </si>
  <si>
    <t>PCAT4</t>
  </si>
  <si>
    <t>231096_at</t>
  </si>
  <si>
    <t>231233_at</t>
  </si>
  <si>
    <t>PCAT6</t>
  </si>
  <si>
    <t>1559861_at</t>
  </si>
  <si>
    <t>PCAT7</t>
  </si>
  <si>
    <t>203557_s_at</t>
  </si>
  <si>
    <t>PCBD1</t>
  </si>
  <si>
    <t>1554894_a_at</t>
  </si>
  <si>
    <t>PCBD2</t>
  </si>
  <si>
    <t>223712_at</t>
  </si>
  <si>
    <t>240846_at</t>
  </si>
  <si>
    <t>208620_at</t>
  </si>
  <si>
    <t>PCBP1</t>
  </si>
  <si>
    <t>1557727_at</t>
  </si>
  <si>
    <t>PCBP1-AS1</t>
  </si>
  <si>
    <t>1562481_at</t>
  </si>
  <si>
    <t>1568640_at</t>
  </si>
  <si>
    <t>227969_at</t>
  </si>
  <si>
    <t>235137_at</t>
  </si>
  <si>
    <t>235482_at</t>
  </si>
  <si>
    <t>235909_at</t>
  </si>
  <si>
    <t>240017_at</t>
  </si>
  <si>
    <t>204031_s_at</t>
  </si>
  <si>
    <t>PCBP2</t>
  </si>
  <si>
    <t>213263_s_at</t>
  </si>
  <si>
    <t>213264_at</t>
  </si>
  <si>
    <t>213517_at</t>
  </si>
  <si>
    <t>229467_at</t>
  </si>
  <si>
    <t>237813_at</t>
  </si>
  <si>
    <t>205663_at</t>
  </si>
  <si>
    <t>PCBP3</t>
  </si>
  <si>
    <t>209361_s_at</t>
  </si>
  <si>
    <t>PCBP4</t>
  </si>
  <si>
    <t>203860_at</t>
  </si>
  <si>
    <t>PCCA</t>
  </si>
  <si>
    <t>216533_at</t>
  </si>
  <si>
    <t>232376_at</t>
  </si>
  <si>
    <t>1557502_at</t>
  </si>
  <si>
    <t>PCCB</t>
  </si>
  <si>
    <t>212694_s_at</t>
  </si>
  <si>
    <t>203918_at</t>
  </si>
  <si>
    <t>PCDH1</t>
  </si>
  <si>
    <t>215277_at</t>
  </si>
  <si>
    <t>1552925_at</t>
  </si>
  <si>
    <t>PCDH10</t>
  </si>
  <si>
    <t>1556328_at</t>
  </si>
  <si>
    <t>1556329_a_at</t>
  </si>
  <si>
    <t>228635_at</t>
  </si>
  <si>
    <t>208366_at</t>
  </si>
  <si>
    <t>PCDH11X</t>
  </si>
  <si>
    <t>1557880_at</t>
  </si>
  <si>
    <t>PCDH11Y///PCDH11X</t>
  </si>
  <si>
    <t>210292_s_at</t>
  </si>
  <si>
    <t>211227_s_at</t>
  </si>
  <si>
    <t>217049_x_at</t>
  </si>
  <si>
    <t>219656_at</t>
  </si>
  <si>
    <t>PCDH12</t>
  </si>
  <si>
    <t>1553344_at</t>
  </si>
  <si>
    <t>PCDH15</t>
  </si>
  <si>
    <t>1560330_at</t>
  </si>
  <si>
    <t>205656_at</t>
  </si>
  <si>
    <t>PCDH17</t>
  </si>
  <si>
    <t>227289_at</t>
  </si>
  <si>
    <t>228863_at</t>
  </si>
  <si>
    <t>225975_at</t>
  </si>
  <si>
    <t>PCDH18</t>
  </si>
  <si>
    <t>225977_at</t>
  </si>
  <si>
    <t>227282_at</t>
  </si>
  <si>
    <t>PCDH19</t>
  </si>
  <si>
    <t>205534_at</t>
  </si>
  <si>
    <t>PCDH7</t>
  </si>
  <si>
    <t>205535_s_at</t>
  </si>
  <si>
    <t>210273_at</t>
  </si>
  <si>
    <t>210941_at</t>
  </si>
  <si>
    <t>228640_at</t>
  </si>
  <si>
    <t>206935_at</t>
  </si>
  <si>
    <t>PCDH8</t>
  </si>
  <si>
    <t>1565602_at</t>
  </si>
  <si>
    <t>PCDH9</t>
  </si>
  <si>
    <t>219737_s_at</t>
  </si>
  <si>
    <t>219738_s_at</t>
  </si>
  <si>
    <t>238919_at</t>
  </si>
  <si>
    <t>210674_s_at</t>
  </si>
  <si>
    <t>PCDHA1///PCDHA2///PCDHA3///PCDHA4///PCDHA5///PCDHA6///PCDHA7///PCDHA8///PCDHA10///PCDHA11///PCDHA12///PCDHA13///PCDHAC1///PCDHAC2///PCDHA9</t>
  </si>
  <si>
    <t>223435_s_at</t>
  </si>
  <si>
    <t>224212_s_at</t>
  </si>
  <si>
    <t>211867_s_at</t>
  </si>
  <si>
    <t>PCDHA10</t>
  </si>
  <si>
    <t>211365_s_at</t>
  </si>
  <si>
    <t>PCDHA2</t>
  </si>
  <si>
    <t>210572_at</t>
  </si>
  <si>
    <t>PCDHA2///PCDHA3</t>
  </si>
  <si>
    <t>211870_s_at</t>
  </si>
  <si>
    <t>211838_x_at</t>
  </si>
  <si>
    <t>PCDHA5</t>
  </si>
  <si>
    <t>211811_s_at</t>
  </si>
  <si>
    <t>PCDHA5///PCDHA6</t>
  </si>
  <si>
    <t>208205_at</t>
  </si>
  <si>
    <t>PCDHA9</t>
  </si>
  <si>
    <t>1553235_at</t>
  </si>
  <si>
    <t>PCDHAC1</t>
  </si>
  <si>
    <t>1553237_x_at</t>
  </si>
  <si>
    <t>224539_s_at</t>
  </si>
  <si>
    <t>PCDHAC2</t>
  </si>
  <si>
    <t>221303_at</t>
  </si>
  <si>
    <t>PCDHB1</t>
  </si>
  <si>
    <t>208504_x_at</t>
  </si>
  <si>
    <t>PCDHB11</t>
  </si>
  <si>
    <t>221408_x_at</t>
  </si>
  <si>
    <t>PCDHB12</t>
  </si>
  <si>
    <t>221450_x_at</t>
  </si>
  <si>
    <t>PCDHB13</t>
  </si>
  <si>
    <t>232415_at</t>
  </si>
  <si>
    <t>231726_at</t>
  </si>
  <si>
    <t>PCDHB14</t>
  </si>
  <si>
    <t>231789_at</t>
  </si>
  <si>
    <t>PCDHB15</t>
  </si>
  <si>
    <t>232099_at</t>
  </si>
  <si>
    <t>PCDHB16</t>
  </si>
  <si>
    <t>216313_at</t>
  </si>
  <si>
    <t>PCDHB17P</t>
  </si>
  <si>
    <t>216355_at</t>
  </si>
  <si>
    <t>234479_at</t>
  </si>
  <si>
    <t>PCDHB18P</t>
  </si>
  <si>
    <t>234724_x_at</t>
  </si>
  <si>
    <t>231725_at</t>
  </si>
  <si>
    <t>PCDHB2</t>
  </si>
  <si>
    <t>221410_x_at</t>
  </si>
  <si>
    <t>PCDHB3</t>
  </si>
  <si>
    <t>231394_at</t>
  </si>
  <si>
    <t>244183_x_at</t>
  </si>
  <si>
    <t>231750_at</t>
  </si>
  <si>
    <t>PCDHB4</t>
  </si>
  <si>
    <t>240317_at</t>
  </si>
  <si>
    <t>223629_at</t>
  </si>
  <si>
    <t>PCDHB5</t>
  </si>
  <si>
    <t>221317_x_at</t>
  </si>
  <si>
    <t>PCDHB6</t>
  </si>
  <si>
    <t>239443_at</t>
  </si>
  <si>
    <t>231738_at</t>
  </si>
  <si>
    <t>PCDHB7</t>
  </si>
  <si>
    <t>221319_at</t>
  </si>
  <si>
    <t>PCDHB8</t>
  </si>
  <si>
    <t>223927_at</t>
  </si>
  <si>
    <t>PCDHB9</t>
  </si>
  <si>
    <t>223854_at</t>
  </si>
  <si>
    <t>PCDHB9///PCDHB10</t>
  </si>
  <si>
    <t>211880_x_at</t>
  </si>
  <si>
    <t>PCDHGA1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209079_x_at</t>
  </si>
  <si>
    <t>211066_x_at</t>
  </si>
  <si>
    <t>215836_s_at</t>
  </si>
  <si>
    <t>211875_x_at</t>
  </si>
  <si>
    <t>PCDHGA10</t>
  </si>
  <si>
    <t>211877_s_at</t>
  </si>
  <si>
    <t>PCDHGA11///PCDHGC3</t>
  </si>
  <si>
    <t>211879_x_at</t>
  </si>
  <si>
    <t>PCDHGA3</t>
  </si>
  <si>
    <t>216352_x_at</t>
  </si>
  <si>
    <t>211876_x_at</t>
  </si>
  <si>
    <t>PCDHGA3///PCDHGA5///PCDHGA6///PCDHGA10///PCDHGA11///PCDHGA12///PCDHGC3</t>
  </si>
  <si>
    <t>1552735_at</t>
  </si>
  <si>
    <t>PCDHGA4</t>
  </si>
  <si>
    <t>210368_at</t>
  </si>
  <si>
    <t>PCDHGA8</t>
  </si>
  <si>
    <t>211873_s_at</t>
  </si>
  <si>
    <t>PCDHGA9</t>
  </si>
  <si>
    <t>211807_x_at</t>
  </si>
  <si>
    <t>PCDHGB5</t>
  </si>
  <si>
    <t>221682_s_at</t>
  </si>
  <si>
    <t>PCDHGB6</t>
  </si>
  <si>
    <t>1552661_at</t>
  </si>
  <si>
    <t>PCDHGB7</t>
  </si>
  <si>
    <t>1552662_a_at</t>
  </si>
  <si>
    <t>234029_at</t>
  </si>
  <si>
    <t>PCDHGB8P</t>
  </si>
  <si>
    <t>214563_at</t>
  </si>
  <si>
    <t>PCDHGC3</t>
  </si>
  <si>
    <t>214564_s_at</t>
  </si>
  <si>
    <t>231753_s_at</t>
  </si>
  <si>
    <t>PCDHGC4</t>
  </si>
  <si>
    <t>231754_at</t>
  </si>
  <si>
    <t>224537_at</t>
  </si>
  <si>
    <t>PCDHGC5</t>
  </si>
  <si>
    <t>224536_s_at</t>
  </si>
  <si>
    <t>PCDHGC5///PCDHGC3</t>
  </si>
  <si>
    <t>225505_s_at</t>
  </si>
  <si>
    <t>PCED1A</t>
  </si>
  <si>
    <t>231965_at</t>
  </si>
  <si>
    <t>228298_at</t>
  </si>
  <si>
    <t>PCED1B</t>
  </si>
  <si>
    <t>241947_at</t>
  </si>
  <si>
    <t>PCED1B-AS1</t>
  </si>
  <si>
    <t>203378_at</t>
  </si>
  <si>
    <t>PCF11</t>
  </si>
  <si>
    <t>227622_at</t>
  </si>
  <si>
    <t>234515_at</t>
  </si>
  <si>
    <t>PCGEM1</t>
  </si>
  <si>
    <t>234529_at</t>
  </si>
  <si>
    <t>210022_at</t>
  </si>
  <si>
    <t>PCGF1</t>
  </si>
  <si>
    <t>210023_s_at</t>
  </si>
  <si>
    <t>203792_x_at</t>
  </si>
  <si>
    <t>PCGF2</t>
  </si>
  <si>
    <t>203793_x_at</t>
  </si>
  <si>
    <t>213551_x_at</t>
  </si>
  <si>
    <t>214239_x_at</t>
  </si>
  <si>
    <t>204564_at</t>
  </si>
  <si>
    <t>PCGF3</t>
  </si>
  <si>
    <t>212753_at</t>
  </si>
  <si>
    <t>229413_s_at</t>
  </si>
  <si>
    <t>230408_at</t>
  </si>
  <si>
    <t>238084_at</t>
  </si>
  <si>
    <t>226326_at</t>
  </si>
  <si>
    <t>PCGF5</t>
  </si>
  <si>
    <t>227935_s_at</t>
  </si>
  <si>
    <t>229194_at</t>
  </si>
  <si>
    <t>229996_s_at</t>
  </si>
  <si>
    <t>235331_x_at</t>
  </si>
  <si>
    <t>224326_s_at</t>
  </si>
  <si>
    <t>PCGF6</t>
  </si>
  <si>
    <t>219940_s_at</t>
  </si>
  <si>
    <t>PCID2</t>
  </si>
  <si>
    <t>225149_at</t>
  </si>
  <si>
    <t>221762_s_at</t>
  </si>
  <si>
    <t>PCIF1</t>
  </si>
  <si>
    <t>222045_s_at</t>
  </si>
  <si>
    <t>89948_at</t>
  </si>
  <si>
    <t>208383_s_at</t>
  </si>
  <si>
    <t>PCK1</t>
  </si>
  <si>
    <t>202847_at</t>
  </si>
  <si>
    <t>PCK2</t>
  </si>
  <si>
    <t>210650_s_at</t>
  </si>
  <si>
    <t>PCLO</t>
  </si>
  <si>
    <t>213558_at</t>
  </si>
  <si>
    <t>217096_at</t>
  </si>
  <si>
    <t>202174_s_at</t>
  </si>
  <si>
    <t>PCM1</t>
  </si>
  <si>
    <t>209996_x_at</t>
  </si>
  <si>
    <t>209997_x_at</t>
  </si>
  <si>
    <t>214118_x_at</t>
  </si>
  <si>
    <t>214937_x_at</t>
  </si>
  <si>
    <t>228905_at</t>
  </si>
  <si>
    <t>205202_at</t>
  </si>
  <si>
    <t>PCMT1</t>
  </si>
  <si>
    <t>208857_s_at</t>
  </si>
  <si>
    <t>210156_s_at</t>
  </si>
  <si>
    <t>226119_at</t>
  </si>
  <si>
    <t>PCMTD1</t>
  </si>
  <si>
    <t>232382_s_at</t>
  </si>
  <si>
    <t>235507_at</t>
  </si>
  <si>
    <t>238114_at</t>
  </si>
  <si>
    <t>244706_at</t>
  </si>
  <si>
    <t>212406_s_at</t>
  </si>
  <si>
    <t>PCMTD2</t>
  </si>
  <si>
    <t>237179_at</t>
  </si>
  <si>
    <t>201202_at</t>
  </si>
  <si>
    <t>PCNA</t>
  </si>
  <si>
    <t>1554868_s_at</t>
  </si>
  <si>
    <t>PCNP</t>
  </si>
  <si>
    <t>217816_s_at</t>
  </si>
  <si>
    <t>237577_at</t>
  </si>
  <si>
    <t>203660_s_at</t>
  </si>
  <si>
    <t>PCNT</t>
  </si>
  <si>
    <t>233387_s_at</t>
  </si>
  <si>
    <t>213159_at</t>
  </si>
  <si>
    <t>PCNX1</t>
  </si>
  <si>
    <t>213173_at</t>
  </si>
  <si>
    <t>215175_at</t>
  </si>
  <si>
    <t>229287_at</t>
  </si>
  <si>
    <t>235082_at</t>
  </si>
  <si>
    <t>238792_at</t>
  </si>
  <si>
    <t>239100_x_at</t>
  </si>
  <si>
    <t>1554256_a_at</t>
  </si>
  <si>
    <t>PCNX2</t>
  </si>
  <si>
    <t>205689_at</t>
  </si>
  <si>
    <t>220461_at</t>
  </si>
  <si>
    <t>229202_at</t>
  </si>
  <si>
    <t>39650_s_at</t>
  </si>
  <si>
    <t>227858_at</t>
  </si>
  <si>
    <t>PCNX3</t>
  </si>
  <si>
    <t>1558568_a_at</t>
  </si>
  <si>
    <t>PCNX4</t>
  </si>
  <si>
    <t>1568971_at</t>
  </si>
  <si>
    <t>201789_at</t>
  </si>
  <si>
    <t>219972_s_at</t>
  </si>
  <si>
    <t>235187_s_at</t>
  </si>
  <si>
    <t>235188_at</t>
  </si>
  <si>
    <t>236015_at</t>
  </si>
  <si>
    <t>202465_at</t>
  </si>
  <si>
    <t>PCOLCE</t>
  </si>
  <si>
    <t>219295_s_at</t>
  </si>
  <si>
    <t>PCOLCE2</t>
  </si>
  <si>
    <t>1560939_at</t>
  </si>
  <si>
    <t>PCOLCE-AS1</t>
  </si>
  <si>
    <t>1560178_at</t>
  </si>
  <si>
    <t>PCP2</t>
  </si>
  <si>
    <t>244751_at</t>
  </si>
  <si>
    <t>205549_at</t>
  </si>
  <si>
    <t>PCP4</t>
  </si>
  <si>
    <t>241382_at</t>
  </si>
  <si>
    <t>PCP4L1</t>
  </si>
  <si>
    <t>205825_at</t>
  </si>
  <si>
    <t>PCSK1</t>
  </si>
  <si>
    <t>218952_at</t>
  </si>
  <si>
    <t>PCSK1N</t>
  </si>
  <si>
    <t>204869_at</t>
  </si>
  <si>
    <t>PCSK2</t>
  </si>
  <si>
    <t>204870_s_at</t>
  </si>
  <si>
    <t>230901_x_at</t>
  </si>
  <si>
    <t>PCSK4</t>
  </si>
  <si>
    <t>205559_s_at</t>
  </si>
  <si>
    <t>PCSK5</t>
  </si>
  <si>
    <t>205560_at</t>
  </si>
  <si>
    <t>213652_at</t>
  </si>
  <si>
    <t>1553531_at</t>
  </si>
  <si>
    <t>PCSK6</t>
  </si>
  <si>
    <t>211262_at</t>
  </si>
  <si>
    <t>211263_s_at</t>
  </si>
  <si>
    <t>242662_at</t>
  </si>
  <si>
    <t>203118_at</t>
  </si>
  <si>
    <t>PCSK7</t>
  </si>
  <si>
    <t>232521_at</t>
  </si>
  <si>
    <t>227759_at</t>
  </si>
  <si>
    <t>PCSK9</t>
  </si>
  <si>
    <t>218676_s_at</t>
  </si>
  <si>
    <t>PCTP</t>
  </si>
  <si>
    <t>203803_at</t>
  </si>
  <si>
    <t>PCYOX1</t>
  </si>
  <si>
    <t>225274_at</t>
  </si>
  <si>
    <t>218953_s_at</t>
  </si>
  <si>
    <t>PCYOX1L</t>
  </si>
  <si>
    <t>204209_at</t>
  </si>
  <si>
    <t>PCYT1A</t>
  </si>
  <si>
    <t>204210_s_at</t>
  </si>
  <si>
    <t>225069_at</t>
  </si>
  <si>
    <t>206751_s_at</t>
  </si>
  <si>
    <t>PCYT1B</t>
  </si>
  <si>
    <t>210456_at</t>
  </si>
  <si>
    <t>232553_at</t>
  </si>
  <si>
    <t>209577_at</t>
  </si>
  <si>
    <t>PCYT2</t>
  </si>
  <si>
    <t>230044_at</t>
  </si>
  <si>
    <t>202290_at</t>
  </si>
  <si>
    <t>PDAP1</t>
  </si>
  <si>
    <t>217624_at</t>
  </si>
  <si>
    <t>211496_s_at</t>
  </si>
  <si>
    <t>PDC</t>
  </si>
  <si>
    <t>207634_at</t>
  </si>
  <si>
    <t>PDCD1</t>
  </si>
  <si>
    <t>210907_s_at</t>
  </si>
  <si>
    <t>PDCD10</t>
  </si>
  <si>
    <t>212422_at</t>
  </si>
  <si>
    <t>PDCD11</t>
  </si>
  <si>
    <t>212424_at</t>
  </si>
  <si>
    <t>220049_s_at</t>
  </si>
  <si>
    <t>PDCD1LG2</t>
  </si>
  <si>
    <t>224399_at</t>
  </si>
  <si>
    <t>204025_s_at</t>
  </si>
  <si>
    <t>PDCD2</t>
  </si>
  <si>
    <t>213581_at</t>
  </si>
  <si>
    <t>213585_s_at</t>
  </si>
  <si>
    <t>228420_at</t>
  </si>
  <si>
    <t>243773_at</t>
  </si>
  <si>
    <t>224467_s_at</t>
  </si>
  <si>
    <t>PDCD2L</t>
  </si>
  <si>
    <t>1557166_at</t>
  </si>
  <si>
    <t>PDCD4</t>
  </si>
  <si>
    <t>222307_at</t>
  </si>
  <si>
    <t>PDCD4-AS1</t>
  </si>
  <si>
    <t>219275_at</t>
  </si>
  <si>
    <t>PDCD5</t>
  </si>
  <si>
    <t>227751_at</t>
  </si>
  <si>
    <t>203415_at</t>
  </si>
  <si>
    <t>PDCD6</t>
  </si>
  <si>
    <t>222152_at</t>
  </si>
  <si>
    <t>222380_s_at</t>
  </si>
  <si>
    <t>217746_s_at</t>
  </si>
  <si>
    <t>PDCD6IP</t>
  </si>
  <si>
    <t>222394_at</t>
  </si>
  <si>
    <t>230182_at</t>
  </si>
  <si>
    <t>PDCD7</t>
  </si>
  <si>
    <t>231809_x_at</t>
  </si>
  <si>
    <t>204448_s_at</t>
  </si>
  <si>
    <t>PDCL</t>
  </si>
  <si>
    <t>204449_at</t>
  </si>
  <si>
    <t>237477_at</t>
  </si>
  <si>
    <t>PDCL2</t>
  </si>
  <si>
    <t>219043_s_at</t>
  </si>
  <si>
    <t>PDCL3P4///PDCL3</t>
  </si>
  <si>
    <t>227968_at</t>
  </si>
  <si>
    <t>PDDC1</t>
  </si>
  <si>
    <t>205501_at</t>
  </si>
  <si>
    <t>PDE10A</t>
  </si>
  <si>
    <t>211170_s_at</t>
  </si>
  <si>
    <t>211171_s_at</t>
  </si>
  <si>
    <t>221110_x_at</t>
  </si>
  <si>
    <t>PDE11A</t>
  </si>
  <si>
    <t>224223_s_at</t>
  </si>
  <si>
    <t>224224_s_at</t>
  </si>
  <si>
    <t>237248_at</t>
  </si>
  <si>
    <t>1554915_a_at</t>
  </si>
  <si>
    <t>PDE12</t>
  </si>
  <si>
    <t>214826_at</t>
  </si>
  <si>
    <t>231839_at</t>
  </si>
  <si>
    <t>235091_at</t>
  </si>
  <si>
    <t>1558680_s_at</t>
  </si>
  <si>
    <t>PDE1A</t>
  </si>
  <si>
    <t>208396_s_at</t>
  </si>
  <si>
    <t>231213_at</t>
  </si>
  <si>
    <t>233547_x_at</t>
  </si>
  <si>
    <t>233549_at</t>
  </si>
  <si>
    <t>236234_at</t>
  </si>
  <si>
    <t>242789_at</t>
  </si>
  <si>
    <t>206444_at</t>
  </si>
  <si>
    <t>PDE1B</t>
  </si>
  <si>
    <t>1554378_a_at</t>
  </si>
  <si>
    <t>PDE1C</t>
  </si>
  <si>
    <t>207303_at</t>
  </si>
  <si>
    <t>216869_at</t>
  </si>
  <si>
    <t>236344_at</t>
  </si>
  <si>
    <t>239218_at</t>
  </si>
  <si>
    <t>243564_at</t>
  </si>
  <si>
    <t>204134_at</t>
  </si>
  <si>
    <t>PDE2A</t>
  </si>
  <si>
    <t>206388_at</t>
  </si>
  <si>
    <t>PDE3A</t>
  </si>
  <si>
    <t>206389_s_at</t>
  </si>
  <si>
    <t>228507_at</t>
  </si>
  <si>
    <t>236300_at</t>
  </si>
  <si>
    <t>208591_s_at</t>
  </si>
  <si>
    <t>PDE3B</t>
  </si>
  <si>
    <t>214582_at</t>
  </si>
  <si>
    <t>222317_at</t>
  </si>
  <si>
    <t>204735_at</t>
  </si>
  <si>
    <t>PDE4A</t>
  </si>
  <si>
    <t>211447_s_at</t>
  </si>
  <si>
    <t>211591_s_at</t>
  </si>
  <si>
    <t>211901_s_at</t>
  </si>
  <si>
    <t>242435_at</t>
  </si>
  <si>
    <t>203708_at</t>
  </si>
  <si>
    <t>PDE4B</t>
  </si>
  <si>
    <t>211302_s_at</t>
  </si>
  <si>
    <t>215671_at</t>
  </si>
  <si>
    <t>1554717_a_at</t>
  </si>
  <si>
    <t>PDE4D</t>
  </si>
  <si>
    <t>204491_at</t>
  </si>
  <si>
    <t>210836_x_at</t>
  </si>
  <si>
    <t>210837_s_at</t>
  </si>
  <si>
    <t>211840_s_at</t>
  </si>
  <si>
    <t>228962_at</t>
  </si>
  <si>
    <t>205872_x_at</t>
  </si>
  <si>
    <t>PDE4DIP</t>
  </si>
  <si>
    <t>209700_x_at</t>
  </si>
  <si>
    <t>210305_at</t>
  </si>
  <si>
    <t>215575_at</t>
  </si>
  <si>
    <t>1553175_s_at</t>
  </si>
  <si>
    <t>PDE5A</t>
  </si>
  <si>
    <t>1556786_at</t>
  </si>
  <si>
    <t>1556787_s_at</t>
  </si>
  <si>
    <t>1562227_at</t>
  </si>
  <si>
    <t>1562228_s_at</t>
  </si>
  <si>
    <t>206757_at</t>
  </si>
  <si>
    <t>227088_at</t>
  </si>
  <si>
    <t>240088_at</t>
  </si>
  <si>
    <t>206623_at</t>
  </si>
  <si>
    <t>PDE6A</t>
  </si>
  <si>
    <t>1557777_at</t>
  </si>
  <si>
    <t>PDE6B</t>
  </si>
  <si>
    <t>210304_at</t>
  </si>
  <si>
    <t>211093_at</t>
  </si>
  <si>
    <t>PDE6C</t>
  </si>
  <si>
    <t>204091_at</t>
  </si>
  <si>
    <t>PDE6D</t>
  </si>
  <si>
    <t>216883_x_at</t>
  </si>
  <si>
    <t>231065_at</t>
  </si>
  <si>
    <t>210060_at</t>
  </si>
  <si>
    <t>PDE6G</t>
  </si>
  <si>
    <t>206841_at</t>
  </si>
  <si>
    <t>PDE6H</t>
  </si>
  <si>
    <t>1552343_s_at</t>
  </si>
  <si>
    <t>PDE7A</t>
  </si>
  <si>
    <t>223358_s_at</t>
  </si>
  <si>
    <t>223359_s_at</t>
  </si>
  <si>
    <t>224046_s_at</t>
  </si>
  <si>
    <t>230444_at</t>
  </si>
  <si>
    <t>230500_at</t>
  </si>
  <si>
    <t>220343_at</t>
  </si>
  <si>
    <t>PDE7B</t>
  </si>
  <si>
    <t>230109_at</t>
  </si>
  <si>
    <t>243438_at</t>
  </si>
  <si>
    <t>1552931_a_at</t>
  </si>
  <si>
    <t>PDE8A</t>
  </si>
  <si>
    <t>212521_s_at</t>
  </si>
  <si>
    <t>212522_at</t>
  </si>
  <si>
    <t>239874_at</t>
  </si>
  <si>
    <t>1554789_a_at</t>
  </si>
  <si>
    <t>PDE8B</t>
  </si>
  <si>
    <t>213228_at</t>
  </si>
  <si>
    <t>235115_at</t>
  </si>
  <si>
    <t>205593_s_at</t>
  </si>
  <si>
    <t>PDE9A</t>
  </si>
  <si>
    <t>237139_at</t>
  </si>
  <si>
    <t>205463_s_at</t>
  </si>
  <si>
    <t>PDGFA</t>
  </si>
  <si>
    <t>216867_s_at</t>
  </si>
  <si>
    <t>204200_s_at</t>
  </si>
  <si>
    <t>PDGFB</t>
  </si>
  <si>
    <t>216055_at</t>
  </si>
  <si>
    <t>216061_x_at</t>
  </si>
  <si>
    <t>217112_at</t>
  </si>
  <si>
    <t>218718_at</t>
  </si>
  <si>
    <t>PDGFC</t>
  </si>
  <si>
    <t>222719_s_at</t>
  </si>
  <si>
    <t>219304_s_at</t>
  </si>
  <si>
    <t>PDGFD</t>
  </si>
  <si>
    <t>222860_s_at</t>
  </si>
  <si>
    <t>1554828_at</t>
  </si>
  <si>
    <t>PDGFRA</t>
  </si>
  <si>
    <t>203131_at</t>
  </si>
  <si>
    <t>211533_at</t>
  </si>
  <si>
    <t>215305_at</t>
  </si>
  <si>
    <t>202273_at</t>
  </si>
  <si>
    <t>PDGFRB</t>
  </si>
  <si>
    <t>205226_at</t>
  </si>
  <si>
    <t>PDGFRL</t>
  </si>
  <si>
    <t>1555864_s_at</t>
  </si>
  <si>
    <t>PDHA1</t>
  </si>
  <si>
    <t>200979_at</t>
  </si>
  <si>
    <t>200980_s_at</t>
  </si>
  <si>
    <t>214518_at</t>
  </si>
  <si>
    <t>PDHA2</t>
  </si>
  <si>
    <t>208911_s_at</t>
  </si>
  <si>
    <t>PDHB</t>
  </si>
  <si>
    <t>211023_at</t>
  </si>
  <si>
    <t>203067_at</t>
  </si>
  <si>
    <t>PDHX</t>
  </si>
  <si>
    <t>206691_s_at</t>
  </si>
  <si>
    <t>PDIA2</t>
  </si>
  <si>
    <t>206889_at</t>
  </si>
  <si>
    <t>216127_at</t>
  </si>
  <si>
    <t>208612_at</t>
  </si>
  <si>
    <t>PDIA3</t>
  </si>
  <si>
    <t>227033_at</t>
  </si>
  <si>
    <t>229453_at</t>
  </si>
  <si>
    <t>208658_at</t>
  </si>
  <si>
    <t>PDIA4</t>
  </si>
  <si>
    <t>211048_s_at</t>
  </si>
  <si>
    <t>207668_x_at</t>
  </si>
  <si>
    <t>PDIA6</t>
  </si>
  <si>
    <t>208638_at</t>
  </si>
  <si>
    <t>208639_x_at</t>
  </si>
  <si>
    <t>216640_s_at</t>
  </si>
  <si>
    <t>227255_at</t>
  </si>
  <si>
    <t>PDIK1L</t>
  </si>
  <si>
    <t>1554970_at</t>
  </si>
  <si>
    <t>PDILT</t>
  </si>
  <si>
    <t>206686_at</t>
  </si>
  <si>
    <t>PDK1</t>
  </si>
  <si>
    <t>226452_at</t>
  </si>
  <si>
    <t>239798_at</t>
  </si>
  <si>
    <t>202590_s_at</t>
  </si>
  <si>
    <t>PDK2</t>
  </si>
  <si>
    <t>213724_s_at</t>
  </si>
  <si>
    <t>206347_at</t>
  </si>
  <si>
    <t>PDK3</t>
  </si>
  <si>
    <t>206348_s_at</t>
  </si>
  <si>
    <t>221957_at</t>
  </si>
  <si>
    <t>228959_at</t>
  </si>
  <si>
    <t>230085_at</t>
  </si>
  <si>
    <t>1562321_at</t>
  </si>
  <si>
    <t>PDK4</t>
  </si>
  <si>
    <t>205960_at</t>
  </si>
  <si>
    <t>225207_at</t>
  </si>
  <si>
    <t>208690_s_at</t>
  </si>
  <si>
    <t>PDLIM1</t>
  </si>
  <si>
    <t>219165_at</t>
  </si>
  <si>
    <t>PDLIM2</t>
  </si>
  <si>
    <t>232302_at</t>
  </si>
  <si>
    <t>209621_s_at</t>
  </si>
  <si>
    <t>PDLIM3</t>
  </si>
  <si>
    <t>210170_at</t>
  </si>
  <si>
    <t>240289_at</t>
  </si>
  <si>
    <t>211564_s_at</t>
  </si>
  <si>
    <t>PDLIM4</t>
  </si>
  <si>
    <t>214174_s_at</t>
  </si>
  <si>
    <t>214175_x_at</t>
  </si>
  <si>
    <t>218690_at</t>
  </si>
  <si>
    <t>218691_s_at</t>
  </si>
  <si>
    <t>203242_s_at</t>
  </si>
  <si>
    <t>PDLIM5</t>
  </si>
  <si>
    <t>203243_s_at</t>
  </si>
  <si>
    <t>211680_at</t>
  </si>
  <si>
    <t>211681_s_at</t>
  </si>
  <si>
    <t>212412_at</t>
  </si>
  <si>
    <t>213684_s_at</t>
  </si>
  <si>
    <t>216803_at</t>
  </si>
  <si>
    <t>216804_s_at</t>
  </si>
  <si>
    <t>221994_at</t>
  </si>
  <si>
    <t>241208_at</t>
  </si>
  <si>
    <t>1569149_at</t>
  </si>
  <si>
    <t>PDLIM7</t>
  </si>
  <si>
    <t>1569150_x_at</t>
  </si>
  <si>
    <t>203369_x_at</t>
  </si>
  <si>
    <t>203370_s_at</t>
  </si>
  <si>
    <t>214121_x_at</t>
  </si>
  <si>
    <t>214122_at</t>
  </si>
  <si>
    <t>214266_s_at</t>
  </si>
  <si>
    <t>218273_s_at</t>
  </si>
  <si>
    <t>PDP1</t>
  </si>
  <si>
    <t>222572_at</t>
  </si>
  <si>
    <t>226855_at</t>
  </si>
  <si>
    <t>PDP2</t>
  </si>
  <si>
    <t>232861_at</t>
  </si>
  <si>
    <t>221244_s_at</t>
  </si>
  <si>
    <t>PDPK1</t>
  </si>
  <si>
    <t>204879_at</t>
  </si>
  <si>
    <t>PDPN</t>
  </si>
  <si>
    <t>208233_at</t>
  </si>
  <si>
    <t>221898_at</t>
  </si>
  <si>
    <t>226658_at</t>
  </si>
  <si>
    <t>220236_at</t>
  </si>
  <si>
    <t>PDPR</t>
  </si>
  <si>
    <t>224902_at</t>
  </si>
  <si>
    <t>224904_at</t>
  </si>
  <si>
    <t>225075_at</t>
  </si>
  <si>
    <t>PDRG1</t>
  </si>
  <si>
    <t>212138_at</t>
  </si>
  <si>
    <t>PDS5A</t>
  </si>
  <si>
    <t>212140_at</t>
  </si>
  <si>
    <t>213983_s_at</t>
  </si>
  <si>
    <t>213984_at</t>
  </si>
  <si>
    <t>1554634_at</t>
  </si>
  <si>
    <t>PDS5B</t>
  </si>
  <si>
    <t>1570119_at</t>
  </si>
  <si>
    <t>204742_s_at</t>
  </si>
  <si>
    <t>207956_x_at</t>
  </si>
  <si>
    <t>215888_at</t>
  </si>
  <si>
    <t>242302_at</t>
  </si>
  <si>
    <t>220865_s_at</t>
  </si>
  <si>
    <t>PDSS1</t>
  </si>
  <si>
    <t>236298_at</t>
  </si>
  <si>
    <t>1555886_at</t>
  </si>
  <si>
    <t>PDSS2</t>
  </si>
  <si>
    <t>216669_at</t>
  </si>
  <si>
    <t>217018_at</t>
  </si>
  <si>
    <t>219307_at</t>
  </si>
  <si>
    <t>208559_at</t>
  </si>
  <si>
    <t>PDX1</t>
  </si>
  <si>
    <t>210937_s_at</t>
  </si>
  <si>
    <t>210938_at</t>
  </si>
  <si>
    <t>1555347_at</t>
  </si>
  <si>
    <t>PDXDC1</t>
  </si>
  <si>
    <t>1558430_at</t>
  </si>
  <si>
    <t>1560013_at</t>
  </si>
  <si>
    <t>1560014_s_at</t>
  </si>
  <si>
    <t>237354_at</t>
  </si>
  <si>
    <t>238957_at</t>
  </si>
  <si>
    <t>1566670_at</t>
  </si>
  <si>
    <t>PDXK</t>
  </si>
  <si>
    <t>1566671_a_at</t>
  </si>
  <si>
    <t>202671_s_at</t>
  </si>
  <si>
    <t>218018_at</t>
  </si>
  <si>
    <t>218019_s_at</t>
  </si>
  <si>
    <t>222492_at</t>
  </si>
  <si>
    <t>223290_at</t>
  </si>
  <si>
    <t>PDXP///SH3BP1</t>
  </si>
  <si>
    <t>206803_at</t>
  </si>
  <si>
    <t>PDYN</t>
  </si>
  <si>
    <t>223037_at</t>
  </si>
  <si>
    <t>PDZD11</t>
  </si>
  <si>
    <t>209493_at</t>
  </si>
  <si>
    <t>PDZD2</t>
  </si>
  <si>
    <t>233025_at</t>
  </si>
  <si>
    <t>233026_s_at</t>
  </si>
  <si>
    <t>1555490_s_at</t>
  </si>
  <si>
    <t>PDZD3</t>
  </si>
  <si>
    <t>220303_at</t>
  </si>
  <si>
    <t>223543_at</t>
  </si>
  <si>
    <t>PDZD4</t>
  </si>
  <si>
    <t>220555_s_at</t>
  </si>
  <si>
    <t>PDZD7</t>
  </si>
  <si>
    <t>213549_at</t>
  </si>
  <si>
    <t>PDZD8</t>
  </si>
  <si>
    <t>225829_at</t>
  </si>
  <si>
    <t>225830_at</t>
  </si>
  <si>
    <t>230416_at</t>
  </si>
  <si>
    <t>241572_at</t>
  </si>
  <si>
    <t>PDZD9</t>
  </si>
  <si>
    <t>205380_at</t>
  </si>
  <si>
    <t>PDZK1</t>
  </si>
  <si>
    <t>1553589_a_at</t>
  </si>
  <si>
    <t>PDZK1IP1</t>
  </si>
  <si>
    <t>219630_at</t>
  </si>
  <si>
    <t>1555587_at</t>
  </si>
  <si>
    <t>PDZRN3</t>
  </si>
  <si>
    <t>212915_at</t>
  </si>
  <si>
    <t>232776_at</t>
  </si>
  <si>
    <t>238165_at</t>
  </si>
  <si>
    <t>PDZRN3-AS1</t>
  </si>
  <si>
    <t>220595_at</t>
  </si>
  <si>
    <t>PDZRN4</t>
  </si>
  <si>
    <t>200787_s_at</t>
  </si>
  <si>
    <t>PEA15</t>
  </si>
  <si>
    <t>200788_s_at</t>
  </si>
  <si>
    <t>220008_at</t>
  </si>
  <si>
    <t>PEAK1</t>
  </si>
  <si>
    <t>225913_at</t>
  </si>
  <si>
    <t>228618_at</t>
  </si>
  <si>
    <t>PEAR1</t>
  </si>
  <si>
    <t>205353_s_at</t>
  </si>
  <si>
    <t>PEBP1</t>
  </si>
  <si>
    <t>210825_s_at</t>
  </si>
  <si>
    <t>211941_s_at</t>
  </si>
  <si>
    <t>227848_at</t>
  </si>
  <si>
    <t>PEBP4</t>
  </si>
  <si>
    <t>1558397_at</t>
  </si>
  <si>
    <t>PECAM1</t>
  </si>
  <si>
    <t>1559921_at</t>
  </si>
  <si>
    <t>208981_at</t>
  </si>
  <si>
    <t>208982_at</t>
  </si>
  <si>
    <t>208983_s_at</t>
  </si>
  <si>
    <t>221142_s_at</t>
  </si>
  <si>
    <t>PECR</t>
  </si>
  <si>
    <t>223619_x_at</t>
  </si>
  <si>
    <t>217923_at</t>
  </si>
  <si>
    <t>PEF1</t>
  </si>
  <si>
    <t>212092_at</t>
  </si>
  <si>
    <t>PEG10</t>
  </si>
  <si>
    <t>212094_at</t>
  </si>
  <si>
    <t>209242_at</t>
  </si>
  <si>
    <t>PEG3</t>
  </si>
  <si>
    <t>209243_s_at</t>
  </si>
  <si>
    <t>230068_s_at</t>
  </si>
  <si>
    <t>PEG3-AS1</t>
  </si>
  <si>
    <t>218319_at</t>
  </si>
  <si>
    <t>PELI1</t>
  </si>
  <si>
    <t>232213_at</t>
  </si>
  <si>
    <t>232304_at</t>
  </si>
  <si>
    <t>219132_at</t>
  </si>
  <si>
    <t>PELI2</t>
  </si>
  <si>
    <t>230794_at</t>
  </si>
  <si>
    <t>235431_s_at</t>
  </si>
  <si>
    <t>PELI3</t>
  </si>
  <si>
    <t>1553140_at</t>
  </si>
  <si>
    <t>PELO</t>
  </si>
  <si>
    <t>218472_s_at</t>
  </si>
  <si>
    <t>221076_at</t>
  </si>
  <si>
    <t>215354_s_at</t>
  </si>
  <si>
    <t>PELP1</t>
  </si>
  <si>
    <t>207621_s_at</t>
  </si>
  <si>
    <t>PEMT</t>
  </si>
  <si>
    <t>213791_at</t>
  </si>
  <si>
    <t>PENK</t>
  </si>
  <si>
    <t>237774_at</t>
  </si>
  <si>
    <t>202108_at</t>
  </si>
  <si>
    <t>PEPD</t>
  </si>
  <si>
    <t>205251_at</t>
  </si>
  <si>
    <t>PER2</t>
  </si>
  <si>
    <t>208518_s_at</t>
  </si>
  <si>
    <t>1555130_at</t>
  </si>
  <si>
    <t>PER3</t>
  </si>
  <si>
    <t>1555131_a_at</t>
  </si>
  <si>
    <t>1569701_at</t>
  </si>
  <si>
    <t>221045_s_at</t>
  </si>
  <si>
    <t>1566843_at</t>
  </si>
  <si>
    <t>PER4</t>
  </si>
  <si>
    <t>1566844_at</t>
  </si>
  <si>
    <t>224501_at</t>
  </si>
  <si>
    <t>PERM1</t>
  </si>
  <si>
    <t>1556990_at</t>
  </si>
  <si>
    <t>PERP</t>
  </si>
  <si>
    <t>217744_s_at</t>
  </si>
  <si>
    <t>222392_x_at</t>
  </si>
  <si>
    <t>236009_at</t>
  </si>
  <si>
    <t>240797_at</t>
  </si>
  <si>
    <t>202212_at</t>
  </si>
  <si>
    <t>PES1</t>
  </si>
  <si>
    <t>236434_at</t>
  </si>
  <si>
    <t>226006_at</t>
  </si>
  <si>
    <t>PET100</t>
  </si>
  <si>
    <t>227316_at</t>
  </si>
  <si>
    <t>PET117</t>
  </si>
  <si>
    <t>228543_at</t>
  </si>
  <si>
    <t>225432_s_at</t>
  </si>
  <si>
    <t>PET117///KAT14</t>
  </si>
  <si>
    <t>228544_s_at</t>
  </si>
  <si>
    <t>233396_s_at</t>
  </si>
  <si>
    <t>204873_at</t>
  </si>
  <si>
    <t>PEX1</t>
  </si>
  <si>
    <t>215023_s_at</t>
  </si>
  <si>
    <t>206351_s_at</t>
  </si>
  <si>
    <t>PEX10</t>
  </si>
  <si>
    <t>206352_s_at</t>
  </si>
  <si>
    <t>205160_at</t>
  </si>
  <si>
    <t>PEX11A</t>
  </si>
  <si>
    <t>205161_s_at</t>
  </si>
  <si>
    <t>202658_at</t>
  </si>
  <si>
    <t>PEX11B</t>
  </si>
  <si>
    <t>244126_at</t>
  </si>
  <si>
    <t>PEX11G</t>
  </si>
  <si>
    <t>205094_at</t>
  </si>
  <si>
    <t>PEX12</t>
  </si>
  <si>
    <t>1556009_at</t>
  </si>
  <si>
    <t>PEX13</t>
  </si>
  <si>
    <t>1558163_at</t>
  </si>
  <si>
    <t>1558164_s_at</t>
  </si>
  <si>
    <t>205246_at</t>
  </si>
  <si>
    <t>235093_at</t>
  </si>
  <si>
    <t>1558915_a_at</t>
  </si>
  <si>
    <t>PEX14</t>
  </si>
  <si>
    <t>203503_s_at</t>
  </si>
  <si>
    <t>33760_at</t>
  </si>
  <si>
    <t>221603_at</t>
  </si>
  <si>
    <t>PEX16</t>
  </si>
  <si>
    <t>221604_s_at</t>
  </si>
  <si>
    <t>49878_at</t>
  </si>
  <si>
    <t>201706_s_at</t>
  </si>
  <si>
    <t>PEX19</t>
  </si>
  <si>
    <t>201707_at</t>
  </si>
  <si>
    <t>1561238_at</t>
  </si>
  <si>
    <t>PEX2</t>
  </si>
  <si>
    <t>210296_s_at</t>
  </si>
  <si>
    <t>228225_at</t>
  </si>
  <si>
    <t>219180_s_at</t>
  </si>
  <si>
    <t>PEX26</t>
  </si>
  <si>
    <t>235098_at</t>
  </si>
  <si>
    <t>240123_at</t>
  </si>
  <si>
    <t>203969_at</t>
  </si>
  <si>
    <t>PEX3</t>
  </si>
  <si>
    <t>203970_s_at</t>
  </si>
  <si>
    <t>203972_s_at</t>
  </si>
  <si>
    <t>203244_at</t>
  </si>
  <si>
    <t>PEX5</t>
  </si>
  <si>
    <t>215481_s_at</t>
  </si>
  <si>
    <t>219642_s_at</t>
  </si>
  <si>
    <t>PEX5L</t>
  </si>
  <si>
    <t>222910_s_at</t>
  </si>
  <si>
    <t>240053_x_at</t>
  </si>
  <si>
    <t>241833_at</t>
  </si>
  <si>
    <t>240708_at</t>
  </si>
  <si>
    <t>PEX5L-AS2</t>
  </si>
  <si>
    <t>204545_at</t>
  </si>
  <si>
    <t>PEX6</t>
  </si>
  <si>
    <t>320_at</t>
  </si>
  <si>
    <t>205420_at</t>
  </si>
  <si>
    <t>PEX7</t>
  </si>
  <si>
    <t>211033_s_at</t>
  </si>
  <si>
    <t>206390_x_at</t>
  </si>
  <si>
    <t>PF4</t>
  </si>
  <si>
    <t>207815_at</t>
  </si>
  <si>
    <t>PF4V1</t>
  </si>
  <si>
    <t>213302_at</t>
  </si>
  <si>
    <t>PFAS</t>
  </si>
  <si>
    <t>201507_at</t>
  </si>
  <si>
    <t>PFDN1</t>
  </si>
  <si>
    <t>218336_at</t>
  </si>
  <si>
    <t>PFDN2</t>
  </si>
  <si>
    <t>205360_at</t>
  </si>
  <si>
    <t>PFDN4</t>
  </si>
  <si>
    <t>205361_s_at</t>
  </si>
  <si>
    <t>205362_s_at</t>
  </si>
  <si>
    <t>207132_x_at</t>
  </si>
  <si>
    <t>PFDN5</t>
  </si>
  <si>
    <t>210908_s_at</t>
  </si>
  <si>
    <t>207537_at</t>
  </si>
  <si>
    <t>PFKFB1</t>
  </si>
  <si>
    <t>237777_at</t>
  </si>
  <si>
    <t>240883_at</t>
  </si>
  <si>
    <t>207931_s_at</t>
  </si>
  <si>
    <t>PFKFB2</t>
  </si>
  <si>
    <t>209992_at</t>
  </si>
  <si>
    <t>226733_at</t>
  </si>
  <si>
    <t>238450_at</t>
  </si>
  <si>
    <t>202464_s_at</t>
  </si>
  <si>
    <t>PFKFB3</t>
  </si>
  <si>
    <t>206246_at</t>
  </si>
  <si>
    <t>PFKFB4</t>
  </si>
  <si>
    <t>228499_at</t>
  </si>
  <si>
    <t>201102_s_at</t>
  </si>
  <si>
    <t>PFKL</t>
  </si>
  <si>
    <t>211065_x_at</t>
  </si>
  <si>
    <t>210976_s_at</t>
  </si>
  <si>
    <t>PFKM</t>
  </si>
  <si>
    <t>201037_at</t>
  </si>
  <si>
    <t>PFKP</t>
  </si>
  <si>
    <t>240202_x_at</t>
  </si>
  <si>
    <t>200634_at</t>
  </si>
  <si>
    <t>PFN1</t>
  </si>
  <si>
    <t>204992_s_at</t>
  </si>
  <si>
    <t>PFN2</t>
  </si>
  <si>
    <t>1557476_at</t>
  </si>
  <si>
    <t>PFN4</t>
  </si>
  <si>
    <t>235627_at</t>
  </si>
  <si>
    <t>213265_at</t>
  </si>
  <si>
    <t>PGA4///PGA3///PGA5</t>
  </si>
  <si>
    <t>200886_s_at</t>
  </si>
  <si>
    <t>PGAM1</t>
  </si>
  <si>
    <t>205736_at</t>
  </si>
  <si>
    <t>PGAM2</t>
  </si>
  <si>
    <t>1553837_at</t>
  </si>
  <si>
    <t>PGAM5</t>
  </si>
  <si>
    <t>1555943_at</t>
  </si>
  <si>
    <t>213469_at</t>
  </si>
  <si>
    <t>PGAP1</t>
  </si>
  <si>
    <t>220576_at</t>
  </si>
  <si>
    <t>239725_at</t>
  </si>
  <si>
    <t>241801_at</t>
  </si>
  <si>
    <t>244321_at</t>
  </si>
  <si>
    <t>215293_s_at</t>
  </si>
  <si>
    <t>PGAP2</t>
  </si>
  <si>
    <t>41858_at</t>
  </si>
  <si>
    <t>221811_at</t>
  </si>
  <si>
    <t>PGAP3</t>
  </si>
  <si>
    <t>55616_at</t>
  </si>
  <si>
    <t>235411_at</t>
  </si>
  <si>
    <t>PGBD1</t>
  </si>
  <si>
    <t>238004_at</t>
  </si>
  <si>
    <t>PGBD2</t>
  </si>
  <si>
    <t>241490_s_at</t>
  </si>
  <si>
    <t>243815_at</t>
  </si>
  <si>
    <t>PGBD4</t>
  </si>
  <si>
    <t>219225_at</t>
  </si>
  <si>
    <t>PGBD5</t>
  </si>
  <si>
    <t>1555236_a_at</t>
  </si>
  <si>
    <t>PGC</t>
  </si>
  <si>
    <t>205261_at</t>
  </si>
  <si>
    <t>1560942_at</t>
  </si>
  <si>
    <t>PGD</t>
  </si>
  <si>
    <t>1560943_s_at</t>
  </si>
  <si>
    <t>201118_at</t>
  </si>
  <si>
    <t>209652_s_at</t>
  </si>
  <si>
    <t>PGF</t>
  </si>
  <si>
    <t>215179_x_at</t>
  </si>
  <si>
    <t>219359_at</t>
  </si>
  <si>
    <t>PGGHG</t>
  </si>
  <si>
    <t>206288_at</t>
  </si>
  <si>
    <t>PGGT1B</t>
  </si>
  <si>
    <t>235615_at</t>
  </si>
  <si>
    <t>242844_at</t>
  </si>
  <si>
    <t>1558365_at</t>
  </si>
  <si>
    <t>PGK1</t>
  </si>
  <si>
    <t>200737_at</t>
  </si>
  <si>
    <t>200738_s_at</t>
  </si>
  <si>
    <t>217356_s_at</t>
  </si>
  <si>
    <t>217383_at</t>
  </si>
  <si>
    <t>227068_at</t>
  </si>
  <si>
    <t>217009_at</t>
  </si>
  <si>
    <t>PGK2</t>
  </si>
  <si>
    <t>1554316_at</t>
  </si>
  <si>
    <t>PGLS</t>
  </si>
  <si>
    <t>218387_s_at</t>
  </si>
  <si>
    <t>218388_at</t>
  </si>
  <si>
    <t>230699_at</t>
  </si>
  <si>
    <t>207384_at</t>
  </si>
  <si>
    <t>PGLYRP1</t>
  </si>
  <si>
    <t>242817_at</t>
  </si>
  <si>
    <t>PGLYRP2</t>
  </si>
  <si>
    <t>1553059_at</t>
  </si>
  <si>
    <t>PGLYRP3</t>
  </si>
  <si>
    <t>220944_at</t>
  </si>
  <si>
    <t>PGLYRP4</t>
  </si>
  <si>
    <t>201968_s_at</t>
  </si>
  <si>
    <t>PGM1</t>
  </si>
  <si>
    <t>223738_s_at</t>
  </si>
  <si>
    <t>PGM2</t>
  </si>
  <si>
    <t>225366_at</t>
  </si>
  <si>
    <t>225367_at</t>
  </si>
  <si>
    <t>1569448_at</t>
  </si>
  <si>
    <t>PGM2L1</t>
  </si>
  <si>
    <t>229256_at</t>
  </si>
  <si>
    <t>229553_at</t>
  </si>
  <si>
    <t>235149_at</t>
  </si>
  <si>
    <t>238417_at</t>
  </si>
  <si>
    <t>210041_s_at</t>
  </si>
  <si>
    <t>PGM3</t>
  </si>
  <si>
    <t>221788_at</t>
  </si>
  <si>
    <t>1554560_at</t>
  </si>
  <si>
    <t>PGM5</t>
  </si>
  <si>
    <t>208491_s_at</t>
  </si>
  <si>
    <t>226303_at</t>
  </si>
  <si>
    <t>230595_at</t>
  </si>
  <si>
    <t>PGM5-AS1</t>
  </si>
  <si>
    <t>231024_at</t>
  </si>
  <si>
    <t>1560431_at</t>
  </si>
  <si>
    <t>PGM5P2</t>
  </si>
  <si>
    <t>218410_s_at</t>
  </si>
  <si>
    <t>PGP</t>
  </si>
  <si>
    <t>222622_at</t>
  </si>
  <si>
    <t>1555165_a_at</t>
  </si>
  <si>
    <t>PGPEP1</t>
  </si>
  <si>
    <t>219891_at</t>
  </si>
  <si>
    <t>223469_at</t>
  </si>
  <si>
    <t>237202_at</t>
  </si>
  <si>
    <t>208305_at</t>
  </si>
  <si>
    <t>PGR</t>
  </si>
  <si>
    <t>228554_at</t>
  </si>
  <si>
    <t>201120_s_at</t>
  </si>
  <si>
    <t>PGRMC1</t>
  </si>
  <si>
    <t>201121_s_at</t>
  </si>
  <si>
    <t>201701_s_at</t>
  </si>
  <si>
    <t>PGRMC2</t>
  </si>
  <si>
    <t>213227_at</t>
  </si>
  <si>
    <t>219394_at</t>
  </si>
  <si>
    <t>PGS1</t>
  </si>
  <si>
    <t>226266_at</t>
  </si>
  <si>
    <t>213638_at</t>
  </si>
  <si>
    <t>PHACTR1</t>
  </si>
  <si>
    <t>226397_s_at</t>
  </si>
  <si>
    <t>232045_at</t>
  </si>
  <si>
    <t>204047_s_at</t>
  </si>
  <si>
    <t>PHACTR2</t>
  </si>
  <si>
    <t>204048_s_at</t>
  </si>
  <si>
    <t>204049_s_at</t>
  </si>
  <si>
    <t>227947_at</t>
  </si>
  <si>
    <t>244774_at</t>
  </si>
  <si>
    <t>1556859_a_at</t>
  </si>
  <si>
    <t>PHACTR2-AS1</t>
  </si>
  <si>
    <t>237614_at</t>
  </si>
  <si>
    <t>227949_at</t>
  </si>
  <si>
    <t>PHACTR3</t>
  </si>
  <si>
    <t>219235_s_at</t>
  </si>
  <si>
    <t>PHACTR4</t>
  </si>
  <si>
    <t>226823_at</t>
  </si>
  <si>
    <t>231812_x_at</t>
  </si>
  <si>
    <t>PHAX</t>
  </si>
  <si>
    <t>234405_s_at</t>
  </si>
  <si>
    <t>235767_x_at</t>
  </si>
  <si>
    <t>200658_s_at</t>
  </si>
  <si>
    <t>PHB</t>
  </si>
  <si>
    <t>200659_s_at</t>
  </si>
  <si>
    <t>201600_at</t>
  </si>
  <si>
    <t>PHB2</t>
  </si>
  <si>
    <t>238788_at</t>
  </si>
  <si>
    <t>PHBP19</t>
  </si>
  <si>
    <t>218338_at</t>
  </si>
  <si>
    <t>PHC1</t>
  </si>
  <si>
    <t>225958_at</t>
  </si>
  <si>
    <t>1557852_at</t>
  </si>
  <si>
    <t>PHC2</t>
  </si>
  <si>
    <t>200919_at</t>
  </si>
  <si>
    <t>238131_at</t>
  </si>
  <si>
    <t>1552644_a_at</t>
  </si>
  <si>
    <t>PHC3</t>
  </si>
  <si>
    <t>215521_at</t>
  </si>
  <si>
    <t>220328_at</t>
  </si>
  <si>
    <t>226508_at</t>
  </si>
  <si>
    <t>238693_at</t>
  </si>
  <si>
    <t>210617_at</t>
  </si>
  <si>
    <t>PHEX</t>
  </si>
  <si>
    <t>239229_at</t>
  </si>
  <si>
    <t>1558666_at</t>
  </si>
  <si>
    <t>PHEX-AS1</t>
  </si>
  <si>
    <t>202928_s_at</t>
  </si>
  <si>
    <t>PHF1</t>
  </si>
  <si>
    <t>40446_at</t>
  </si>
  <si>
    <t>219126_at</t>
  </si>
  <si>
    <t>PHF10</t>
  </si>
  <si>
    <t>225048_at</t>
  </si>
  <si>
    <t>221816_s_at</t>
  </si>
  <si>
    <t>PHF11</t>
  </si>
  <si>
    <t>242060_x_at</t>
  </si>
  <si>
    <t>231815_at</t>
  </si>
  <si>
    <t>PHF12</t>
  </si>
  <si>
    <t>234939_s_at</t>
  </si>
  <si>
    <t>225005_at</t>
  </si>
  <si>
    <t>PHF13</t>
  </si>
  <si>
    <t>204525_at</t>
  </si>
  <si>
    <t>PHF14</t>
  </si>
  <si>
    <t>228095_at</t>
  </si>
  <si>
    <t>225533_at</t>
  </si>
  <si>
    <t>PHF19</t>
  </si>
  <si>
    <t>227211_at</t>
  </si>
  <si>
    <t>227212_s_at</t>
  </si>
  <si>
    <t>207138_at</t>
  </si>
  <si>
    <t>PHF2</t>
  </si>
  <si>
    <t>212726_at</t>
  </si>
  <si>
    <t>1569906_s_at</t>
  </si>
  <si>
    <t>PHF20</t>
  </si>
  <si>
    <t>206567_s_at</t>
  </si>
  <si>
    <t>209422_at</t>
  </si>
  <si>
    <t>209423_s_at</t>
  </si>
  <si>
    <t>235389_at</t>
  </si>
  <si>
    <t>1554472_a_at</t>
  </si>
  <si>
    <t>PHF20L1</t>
  </si>
  <si>
    <t>219606_at</t>
  </si>
  <si>
    <t>222133_s_at</t>
  </si>
  <si>
    <t>226942_at</t>
  </si>
  <si>
    <t>227523_s_at</t>
  </si>
  <si>
    <t>230098_at</t>
  </si>
  <si>
    <t>231967_at</t>
  </si>
  <si>
    <t>1554153_a_at</t>
  </si>
  <si>
    <t>PHF21A</t>
  </si>
  <si>
    <t>1558965_at</t>
  </si>
  <si>
    <t>203278_s_at</t>
  </si>
  <si>
    <t>227090_at</t>
  </si>
  <si>
    <t>1560091_a_at</t>
  </si>
  <si>
    <t>PHF21B</t>
  </si>
  <si>
    <t>1562309_s_at</t>
  </si>
  <si>
    <t>1555789_s_at</t>
  </si>
  <si>
    <t>PHF23</t>
  </si>
  <si>
    <t>223081_at</t>
  </si>
  <si>
    <t>213636_at</t>
  </si>
  <si>
    <t>PHF24</t>
  </si>
  <si>
    <t>37566_at</t>
  </si>
  <si>
    <t>1561961_at</t>
  </si>
  <si>
    <t>PHF2P1</t>
  </si>
  <si>
    <t>215718_s_at</t>
  </si>
  <si>
    <t>PHF3</t>
  </si>
  <si>
    <t>217951_s_at</t>
  </si>
  <si>
    <t>217952_x_at</t>
  </si>
  <si>
    <t>217953_at</t>
  </si>
  <si>
    <t>217954_s_at</t>
  </si>
  <si>
    <t>225309_at</t>
  </si>
  <si>
    <t>PHF5A</t>
  </si>
  <si>
    <t>224442_at</t>
  </si>
  <si>
    <t>PHF6</t>
  </si>
  <si>
    <t>225501_at</t>
  </si>
  <si>
    <t>215622_x_at</t>
  </si>
  <si>
    <t>PHF7</t>
  </si>
  <si>
    <t>221611_s_at</t>
  </si>
  <si>
    <t>221930_at</t>
  </si>
  <si>
    <t>212916_at</t>
  </si>
  <si>
    <t>PHF8</t>
  </si>
  <si>
    <t>215065_at</t>
  </si>
  <si>
    <t>238837_at</t>
  </si>
  <si>
    <t>201397_at</t>
  </si>
  <si>
    <t>PHGDH</t>
  </si>
  <si>
    <t>230485_at</t>
  </si>
  <si>
    <t>PHGR1</t>
  </si>
  <si>
    <t>1557362_at</t>
  </si>
  <si>
    <t>PHIP</t>
  </si>
  <si>
    <t>1557363_a_at</t>
  </si>
  <si>
    <t>212542_s_at</t>
  </si>
  <si>
    <t>213074_at</t>
  </si>
  <si>
    <t>244811_at</t>
  </si>
  <si>
    <t>205450_at</t>
  </si>
  <si>
    <t>PHKA1</t>
  </si>
  <si>
    <t>229876_at</t>
  </si>
  <si>
    <t>1559705_s_at</t>
  </si>
  <si>
    <t>PHKA2</t>
  </si>
  <si>
    <t>209438_at</t>
  </si>
  <si>
    <t>209439_s_at</t>
  </si>
  <si>
    <t>202738_s_at</t>
  </si>
  <si>
    <t>PHKB</t>
  </si>
  <si>
    <t>202739_s_at</t>
  </si>
  <si>
    <t>238601_at</t>
  </si>
  <si>
    <t>242248_at</t>
  </si>
  <si>
    <t>207312_at</t>
  </si>
  <si>
    <t>PHKG1</t>
  </si>
  <si>
    <t>234729_at</t>
  </si>
  <si>
    <t>1556368_at</t>
  </si>
  <si>
    <t>PHKG2</t>
  </si>
  <si>
    <t>1556369_a_at</t>
  </si>
  <si>
    <t>203709_at</t>
  </si>
  <si>
    <t>217996_at</t>
  </si>
  <si>
    <t>PHLDA1</t>
  </si>
  <si>
    <t>217997_at</t>
  </si>
  <si>
    <t>217998_at</t>
  </si>
  <si>
    <t>217999_s_at</t>
  </si>
  <si>
    <t>218000_s_at</t>
  </si>
  <si>
    <t>225842_at</t>
  </si>
  <si>
    <t>209802_at</t>
  </si>
  <si>
    <t>PHLDA2</t>
  </si>
  <si>
    <t>209803_s_at</t>
  </si>
  <si>
    <t>229494_s_at</t>
  </si>
  <si>
    <t>218634_at</t>
  </si>
  <si>
    <t>PHLDA3</t>
  </si>
  <si>
    <t>235534_at</t>
  </si>
  <si>
    <t>216102_at</t>
  </si>
  <si>
    <t>PHLDB1</t>
  </si>
  <si>
    <t>1554778_at</t>
  </si>
  <si>
    <t>PHLDB2</t>
  </si>
  <si>
    <t>1554779_s_at</t>
  </si>
  <si>
    <t>1557578_at</t>
  </si>
  <si>
    <t>225688_s_at</t>
  </si>
  <si>
    <t>238419_at</t>
  </si>
  <si>
    <t>1557948_at</t>
  </si>
  <si>
    <t>PHLDB3</t>
  </si>
  <si>
    <t>228874_at</t>
  </si>
  <si>
    <t>236082_at</t>
  </si>
  <si>
    <t>210919_at</t>
  </si>
  <si>
    <t>PHLPP1</t>
  </si>
  <si>
    <t>212719_at</t>
  </si>
  <si>
    <t>213407_at</t>
  </si>
  <si>
    <t>PHLPP2</t>
  </si>
  <si>
    <t>214944_at</t>
  </si>
  <si>
    <t>236218_at</t>
  </si>
  <si>
    <t>PHOSPHO1</t>
  </si>
  <si>
    <t>230434_at</t>
  </si>
  <si>
    <t>PHOSPHO2</t>
  </si>
  <si>
    <t>213610_s_at</t>
  </si>
  <si>
    <t>PHOSPHO2-KLHL23///KLHL23</t>
  </si>
  <si>
    <t>217505_at</t>
  </si>
  <si>
    <t>237756_at</t>
  </si>
  <si>
    <t>PHOSPHO2-KLHL23///PHOSPHO2///KLHL23</t>
  </si>
  <si>
    <t>214609_at</t>
  </si>
  <si>
    <t>PHOX2A</t>
  </si>
  <si>
    <t>207009_at</t>
  </si>
  <si>
    <t>PHOX2B</t>
  </si>
  <si>
    <t>223207_x_at</t>
  </si>
  <si>
    <t>PHPT1</t>
  </si>
  <si>
    <t>225683_x_at</t>
  </si>
  <si>
    <t>234952_s_at</t>
  </si>
  <si>
    <t>PHRF1</t>
  </si>
  <si>
    <t>237379_at</t>
  </si>
  <si>
    <t>205702_at</t>
  </si>
  <si>
    <t>PHTF1</t>
  </si>
  <si>
    <t>210191_s_at</t>
  </si>
  <si>
    <t>215285_s_at</t>
  </si>
  <si>
    <t>235844_at</t>
  </si>
  <si>
    <t>1554780_a_at</t>
  </si>
  <si>
    <t>PHTF2</t>
  </si>
  <si>
    <t>1554822_at</t>
  </si>
  <si>
    <t>209780_at</t>
  </si>
  <si>
    <t>215286_s_at</t>
  </si>
  <si>
    <t>217097_s_at</t>
  </si>
  <si>
    <t>203335_at</t>
  </si>
  <si>
    <t>PHYH</t>
  </si>
  <si>
    <t>226846_at</t>
  </si>
  <si>
    <t>PHYHD1</t>
  </si>
  <si>
    <t>205325_at</t>
  </si>
  <si>
    <t>PHYHIP</t>
  </si>
  <si>
    <t>226623_at</t>
  </si>
  <si>
    <t>PHYHIPL</t>
  </si>
  <si>
    <t>226519_s_at</t>
  </si>
  <si>
    <t>PHYKPL</t>
  </si>
  <si>
    <t>226783_at</t>
  </si>
  <si>
    <t>232488_at</t>
  </si>
  <si>
    <t>235669_at</t>
  </si>
  <si>
    <t>207938_at</t>
  </si>
  <si>
    <t>PI15</t>
  </si>
  <si>
    <t>229947_at</t>
  </si>
  <si>
    <t>228312_at</t>
  </si>
  <si>
    <t>PI16</t>
  </si>
  <si>
    <t>203691_at</t>
  </si>
  <si>
    <t>PI3</t>
  </si>
  <si>
    <t>41469_at</t>
  </si>
  <si>
    <t>209345_s_at</t>
  </si>
  <si>
    <t>PI4K2A</t>
  </si>
  <si>
    <t>209346_s_at</t>
  </si>
  <si>
    <t>215134_at</t>
  </si>
  <si>
    <t>207081_s_at</t>
  </si>
  <si>
    <t>PI4KA</t>
  </si>
  <si>
    <t>213408_s_at</t>
  </si>
  <si>
    <t>PI4KAP1///PI4KAP2///PI4KA</t>
  </si>
  <si>
    <t>206138_s_at</t>
  </si>
  <si>
    <t>PI4KB</t>
  </si>
  <si>
    <t>206139_at</t>
  </si>
  <si>
    <t>210417_s_at</t>
  </si>
  <si>
    <t>1553566_at</t>
  </si>
  <si>
    <t>PIANP</t>
  </si>
  <si>
    <t>228165_at</t>
  </si>
  <si>
    <t>217862_at</t>
  </si>
  <si>
    <t>PIAS1</t>
  </si>
  <si>
    <t>217863_at</t>
  </si>
  <si>
    <t>217864_s_at</t>
  </si>
  <si>
    <t>1555513_at</t>
  </si>
  <si>
    <t>PIAS2</t>
  </si>
  <si>
    <t>1555514_a_at</t>
  </si>
  <si>
    <t>1556492_a_at</t>
  </si>
  <si>
    <t>214442_s_at</t>
  </si>
  <si>
    <t>214593_at</t>
  </si>
  <si>
    <t>235107_at</t>
  </si>
  <si>
    <t>238700_at</t>
  </si>
  <si>
    <t>243624_at</t>
  </si>
  <si>
    <t>37433_at</t>
  </si>
  <si>
    <t>203035_s_at</t>
  </si>
  <si>
    <t>PIAS3</t>
  </si>
  <si>
    <t>212879_x_at</t>
  </si>
  <si>
    <t>PIAS4</t>
  </si>
  <si>
    <t>212881_at</t>
  </si>
  <si>
    <t>213239_at</t>
  </si>
  <si>
    <t>PIBF1</t>
  </si>
  <si>
    <t>203134_at</t>
  </si>
  <si>
    <t>PICALM</t>
  </si>
  <si>
    <t>212506_at</t>
  </si>
  <si>
    <t>212511_at</t>
  </si>
  <si>
    <t>215236_s_at</t>
  </si>
  <si>
    <t>215832_x_at</t>
  </si>
  <si>
    <t>204746_s_at</t>
  </si>
  <si>
    <t>PICK1</t>
  </si>
  <si>
    <t>1559254_at</t>
  </si>
  <si>
    <t>PICSAR</t>
  </si>
  <si>
    <t>219093_at</t>
  </si>
  <si>
    <t>PID1</t>
  </si>
  <si>
    <t>237866_at</t>
  </si>
  <si>
    <t>237867_s_at</t>
  </si>
  <si>
    <t>219019_at</t>
  </si>
  <si>
    <t>PIDD1</t>
  </si>
  <si>
    <t>221640_s_at</t>
  </si>
  <si>
    <t>1566110_at</t>
  </si>
  <si>
    <t>PIEZO1</t>
  </si>
  <si>
    <t>1566111_at</t>
  </si>
  <si>
    <t>202771_at</t>
  </si>
  <si>
    <t>1562488_at</t>
  </si>
  <si>
    <t>PIEZO2</t>
  </si>
  <si>
    <t>1563584_at</t>
  </si>
  <si>
    <t>1564015_at</t>
  </si>
  <si>
    <t>1565774_at</t>
  </si>
  <si>
    <t>219602_s_at</t>
  </si>
  <si>
    <t>222908_at</t>
  </si>
  <si>
    <t>1555591_at</t>
  </si>
  <si>
    <t>PIF1</t>
  </si>
  <si>
    <t>228252_at</t>
  </si>
  <si>
    <t>228100_at</t>
  </si>
  <si>
    <t>PIFO</t>
  </si>
  <si>
    <t>205281_s_at</t>
  </si>
  <si>
    <t>PIGA</t>
  </si>
  <si>
    <t>205452_at</t>
  </si>
  <si>
    <t>PIGB</t>
  </si>
  <si>
    <t>242760_x_at</t>
  </si>
  <si>
    <t>202846_s_at</t>
  </si>
  <si>
    <t>PIGC</t>
  </si>
  <si>
    <t>215242_at</t>
  </si>
  <si>
    <t>216593_s_at</t>
  </si>
  <si>
    <t>205077_s_at</t>
  </si>
  <si>
    <t>PIGF</t>
  </si>
  <si>
    <t>205078_at</t>
  </si>
  <si>
    <t>1563842_at</t>
  </si>
  <si>
    <t>PIGG</t>
  </si>
  <si>
    <t>218652_s_at</t>
  </si>
  <si>
    <t>231692_at</t>
  </si>
  <si>
    <t>233654_at</t>
  </si>
  <si>
    <t>209625_at</t>
  </si>
  <si>
    <t>PIGH</t>
  </si>
  <si>
    <t>1555394_at</t>
  </si>
  <si>
    <t>PIGK</t>
  </si>
  <si>
    <t>209707_at</t>
  </si>
  <si>
    <t>227639_at</t>
  </si>
  <si>
    <t>1560391_at</t>
  </si>
  <si>
    <t>PIGL</t>
  </si>
  <si>
    <t>205873_at</t>
  </si>
  <si>
    <t>213889_at</t>
  </si>
  <si>
    <t>232262_at</t>
  </si>
  <si>
    <t>239943_x_at</t>
  </si>
  <si>
    <t>223470_at</t>
  </si>
  <si>
    <t>PIGM</t>
  </si>
  <si>
    <t>235168_at</t>
  </si>
  <si>
    <t>236622_at</t>
  </si>
  <si>
    <t>219048_at</t>
  </si>
  <si>
    <t>PIGN</t>
  </si>
  <si>
    <t>232101_s_at</t>
  </si>
  <si>
    <t>209998_at</t>
  </si>
  <si>
    <t>PIGO</t>
  </si>
  <si>
    <t>214990_at</t>
  </si>
  <si>
    <t>214991_s_at</t>
  </si>
  <si>
    <t>221689_s_at</t>
  </si>
  <si>
    <t>PIGP</t>
  </si>
  <si>
    <t>1555359_at</t>
  </si>
  <si>
    <t>PIGQ</t>
  </si>
  <si>
    <t>204144_s_at</t>
  </si>
  <si>
    <t>204213_at</t>
  </si>
  <si>
    <t>PIGR</t>
  </si>
  <si>
    <t>226147_s_at</t>
  </si>
  <si>
    <t>223148_at</t>
  </si>
  <si>
    <t>PIGS</t>
  </si>
  <si>
    <t>1568986_x_at</t>
  </si>
  <si>
    <t>PIGT</t>
  </si>
  <si>
    <t>217770_at</t>
  </si>
  <si>
    <t>225903_at</t>
  </si>
  <si>
    <t>PIGU</t>
  </si>
  <si>
    <t>219238_at</t>
  </si>
  <si>
    <t>PIGV</t>
  </si>
  <si>
    <t>240375_at</t>
  </si>
  <si>
    <t>51146_at</t>
  </si>
  <si>
    <t>1558292_s_at</t>
  </si>
  <si>
    <t>PIGW</t>
  </si>
  <si>
    <t>1552291_at</t>
  </si>
  <si>
    <t>PIGX</t>
  </si>
  <si>
    <t>1563111_a_at</t>
  </si>
  <si>
    <t>227403_at</t>
  </si>
  <si>
    <t>220041_at</t>
  </si>
  <si>
    <t>PIGZ</t>
  </si>
  <si>
    <t>217872_at</t>
  </si>
  <si>
    <t>PIH1D1</t>
  </si>
  <si>
    <t>235062_at</t>
  </si>
  <si>
    <t>PIH1D2</t>
  </si>
  <si>
    <t>231389_at</t>
  </si>
  <si>
    <t>PIH1D3</t>
  </si>
  <si>
    <t>234420_at</t>
  </si>
  <si>
    <t>PIH2</t>
  </si>
  <si>
    <t>234426_x_at</t>
  </si>
  <si>
    <t>1554508_at</t>
  </si>
  <si>
    <t>PIK3AP1</t>
  </si>
  <si>
    <t>226459_at</t>
  </si>
  <si>
    <t>1553694_a_at</t>
  </si>
  <si>
    <t>PIK3C2A</t>
  </si>
  <si>
    <t>1569021_at</t>
  </si>
  <si>
    <t>1569022_a_at</t>
  </si>
  <si>
    <t>1569587_at</t>
  </si>
  <si>
    <t>1569588_x_at</t>
  </si>
  <si>
    <t>213070_at</t>
  </si>
  <si>
    <t>226094_at</t>
  </si>
  <si>
    <t>235792_x_at</t>
  </si>
  <si>
    <t>241905_at</t>
  </si>
  <si>
    <t>204484_at</t>
  </si>
  <si>
    <t>PIK3C2B</t>
  </si>
  <si>
    <t>215129_at</t>
  </si>
  <si>
    <t>PIK3C2G</t>
  </si>
  <si>
    <t>1569272_at</t>
  </si>
  <si>
    <t>PIK3C3</t>
  </si>
  <si>
    <t>204297_at</t>
  </si>
  <si>
    <t>215394_at</t>
  </si>
  <si>
    <t>229705_at</t>
  </si>
  <si>
    <t>232086_at</t>
  </si>
  <si>
    <t>239300_at</t>
  </si>
  <si>
    <t>241304_at</t>
  </si>
  <si>
    <t>204369_at</t>
  </si>
  <si>
    <t>PIK3CA</t>
  </si>
  <si>
    <t>231854_at</t>
  </si>
  <si>
    <t>235980_at</t>
  </si>
  <si>
    <t>212688_at</t>
  </si>
  <si>
    <t>PIK3CB</t>
  </si>
  <si>
    <t>217620_s_at</t>
  </si>
  <si>
    <t>203879_at</t>
  </si>
  <si>
    <t>PIK3CD</t>
  </si>
  <si>
    <t>211230_s_at</t>
  </si>
  <si>
    <t>1559638_at</t>
  </si>
  <si>
    <t>PIK3CD-AS1</t>
  </si>
  <si>
    <t>1557339_at</t>
  </si>
  <si>
    <t>PIK3CD-AS2</t>
  </si>
  <si>
    <t>1557341_x_at</t>
  </si>
  <si>
    <t>206369_s_at</t>
  </si>
  <si>
    <t>PIK3CG</t>
  </si>
  <si>
    <t>206370_at</t>
  </si>
  <si>
    <t>239294_at</t>
  </si>
  <si>
    <t>1555632_at</t>
  </si>
  <si>
    <t>PIK3IP1</t>
  </si>
  <si>
    <t>221756_at</t>
  </si>
  <si>
    <t>221757_at</t>
  </si>
  <si>
    <t>242666_at</t>
  </si>
  <si>
    <t>PIK3IP1-AS1</t>
  </si>
  <si>
    <t>212239_at</t>
  </si>
  <si>
    <t>PIK3R1</t>
  </si>
  <si>
    <t>212240_s_at</t>
  </si>
  <si>
    <t>212249_at</t>
  </si>
  <si>
    <t>1568629_s_at</t>
  </si>
  <si>
    <t>PIK3R2</t>
  </si>
  <si>
    <t>207105_s_at</t>
  </si>
  <si>
    <t>229392_s_at</t>
  </si>
  <si>
    <t>202743_at</t>
  </si>
  <si>
    <t>PIK3R3</t>
  </si>
  <si>
    <t>211580_s_at</t>
  </si>
  <si>
    <t>212740_at</t>
  </si>
  <si>
    <t>PIK3R4</t>
  </si>
  <si>
    <t>216436_at</t>
  </si>
  <si>
    <t>216752_at</t>
  </si>
  <si>
    <t>220566_at</t>
  </si>
  <si>
    <t>PIK3R5</t>
  </si>
  <si>
    <t>227553_at</t>
  </si>
  <si>
    <t>227645_at</t>
  </si>
  <si>
    <t>1558770_a_at</t>
  </si>
  <si>
    <t>PIK3R6</t>
  </si>
  <si>
    <t>1553917_at</t>
  </si>
  <si>
    <t>PIKFYVE</t>
  </si>
  <si>
    <t>1557719_at</t>
  </si>
  <si>
    <t>213111_at</t>
  </si>
  <si>
    <t>219788_at</t>
  </si>
  <si>
    <t>PILRA</t>
  </si>
  <si>
    <t>222218_s_at</t>
  </si>
  <si>
    <t>209193_at</t>
  </si>
  <si>
    <t>PIM1</t>
  </si>
  <si>
    <t>204269_at</t>
  </si>
  <si>
    <t>PIM2</t>
  </si>
  <si>
    <t>224739_at</t>
  </si>
  <si>
    <t>PIM3</t>
  </si>
  <si>
    <t>202927_at</t>
  </si>
  <si>
    <t>PIN1</t>
  </si>
  <si>
    <t>207582_at</t>
  </si>
  <si>
    <t>PIN1P1</t>
  </si>
  <si>
    <t>204571_x_at</t>
  </si>
  <si>
    <t>PIN4</t>
  </si>
  <si>
    <t>204572_s_at</t>
  </si>
  <si>
    <t>214224_s_at</t>
  </si>
  <si>
    <t>214225_at</t>
  </si>
  <si>
    <t>209018_s_at</t>
  </si>
  <si>
    <t>PINK1</t>
  </si>
  <si>
    <t>209019_s_at</t>
  </si>
  <si>
    <t>244486_at</t>
  </si>
  <si>
    <t>PINK1-AS</t>
  </si>
  <si>
    <t>213556_at</t>
  </si>
  <si>
    <t>PINLYP</t>
  </si>
  <si>
    <t>223907_s_at</t>
  </si>
  <si>
    <t>PINX1</t>
  </si>
  <si>
    <t>206509_at</t>
  </si>
  <si>
    <t>PIP</t>
  </si>
  <si>
    <t>205570_at</t>
  </si>
  <si>
    <t>PIP4K2A</t>
  </si>
  <si>
    <t>212829_at</t>
  </si>
  <si>
    <t>229713_at</t>
  </si>
  <si>
    <t>1553047_at</t>
  </si>
  <si>
    <t>PIP4K2B</t>
  </si>
  <si>
    <t>1553048_a_at</t>
  </si>
  <si>
    <t>201080_at</t>
  </si>
  <si>
    <t>201081_s_at</t>
  </si>
  <si>
    <t>218942_at</t>
  </si>
  <si>
    <t>PIP4K2C</t>
  </si>
  <si>
    <t>207391_s_at</t>
  </si>
  <si>
    <t>PIP5K1A</t>
  </si>
  <si>
    <t>210256_s_at</t>
  </si>
  <si>
    <t>211205_x_at</t>
  </si>
  <si>
    <t>205632_s_at</t>
  </si>
  <si>
    <t>PIP5K1B</t>
  </si>
  <si>
    <t>217477_at</t>
  </si>
  <si>
    <t>212518_at</t>
  </si>
  <si>
    <t>PIP5K1C</t>
  </si>
  <si>
    <t>243116_at</t>
  </si>
  <si>
    <t>PIP5KL1</t>
  </si>
  <si>
    <t>221605_s_at</t>
  </si>
  <si>
    <t>PIPOX</t>
  </si>
  <si>
    <t>207469_s_at</t>
  </si>
  <si>
    <t>PIR</t>
  </si>
  <si>
    <t>206742_at</t>
  </si>
  <si>
    <t>PIR-FIGF///FIGF</t>
  </si>
  <si>
    <t>232887_at</t>
  </si>
  <si>
    <t>PIRT</t>
  </si>
  <si>
    <t>223123_s_at</t>
  </si>
  <si>
    <t>PITHD1</t>
  </si>
  <si>
    <t>223124_s_at</t>
  </si>
  <si>
    <t>229856_s_at</t>
  </si>
  <si>
    <t>201190_s_at</t>
  </si>
  <si>
    <t>PITPNA</t>
  </si>
  <si>
    <t>201191_at</t>
  </si>
  <si>
    <t>201192_s_at</t>
  </si>
  <si>
    <t>228972_at</t>
  </si>
  <si>
    <t>PITPNA-AS1</t>
  </si>
  <si>
    <t>202522_at</t>
  </si>
  <si>
    <t>PITPNB</t>
  </si>
  <si>
    <t>1568949_at</t>
  </si>
  <si>
    <t>PITPNC1</t>
  </si>
  <si>
    <t>219155_at</t>
  </si>
  <si>
    <t>227589_at</t>
  </si>
  <si>
    <t>229414_at</t>
  </si>
  <si>
    <t>238649_at</t>
  </si>
  <si>
    <t>203826_s_at</t>
  </si>
  <si>
    <t>PITPNM1</t>
  </si>
  <si>
    <t>1552923_a_at</t>
  </si>
  <si>
    <t>PITPNM2</t>
  </si>
  <si>
    <t>1552924_a_at</t>
  </si>
  <si>
    <t>232950_s_at</t>
  </si>
  <si>
    <t>221254_s_at</t>
  </si>
  <si>
    <t>PITPNM3</t>
  </si>
  <si>
    <t>230076_at</t>
  </si>
  <si>
    <t>205273_s_at</t>
  </si>
  <si>
    <t>PITRM1</t>
  </si>
  <si>
    <t>239378_at</t>
  </si>
  <si>
    <t>1557610_at</t>
  </si>
  <si>
    <t>PITRM1-AS1</t>
  </si>
  <si>
    <t>208502_s_at</t>
  </si>
  <si>
    <t>PITX1</t>
  </si>
  <si>
    <t>209587_at</t>
  </si>
  <si>
    <t>207558_s_at</t>
  </si>
  <si>
    <t>PITX2</t>
  </si>
  <si>
    <t>208277_at</t>
  </si>
  <si>
    <t>PITX3</t>
  </si>
  <si>
    <t>214868_at</t>
  </si>
  <si>
    <t>PIWIL1</t>
  </si>
  <si>
    <t>217421_at</t>
  </si>
  <si>
    <t>PIWIL2</t>
  </si>
  <si>
    <t>220686_s_at</t>
  </si>
  <si>
    <t>239303_at</t>
  </si>
  <si>
    <t>230480_at</t>
  </si>
  <si>
    <t>PIWIL4</t>
  </si>
  <si>
    <t>218667_at</t>
  </si>
  <si>
    <t>PJA1</t>
  </si>
  <si>
    <t>201133_s_at</t>
  </si>
  <si>
    <t>PJA2</t>
  </si>
  <si>
    <t>1553004_at</t>
  </si>
  <si>
    <t>PKD1L1</t>
  </si>
  <si>
    <t>1563465_at</t>
  </si>
  <si>
    <t>1554371_at</t>
  </si>
  <si>
    <t>PKD1L2</t>
  </si>
  <si>
    <t>1559261_a_at</t>
  </si>
  <si>
    <t>1561849_at</t>
  </si>
  <si>
    <t>244444_at</t>
  </si>
  <si>
    <t>214682_at</t>
  </si>
  <si>
    <t>PKD1P1</t>
  </si>
  <si>
    <t>203688_at</t>
  </si>
  <si>
    <t>PKD2</t>
  </si>
  <si>
    <t>221061_at</t>
  </si>
  <si>
    <t>PKD2L1</t>
  </si>
  <si>
    <t>221118_at</t>
  </si>
  <si>
    <t>PKD2L2</t>
  </si>
  <si>
    <t>224226_at</t>
  </si>
  <si>
    <t>225380_at</t>
  </si>
  <si>
    <t>PKDCC</t>
  </si>
  <si>
    <t>220548_at</t>
  </si>
  <si>
    <t>PKDREJ</t>
  </si>
  <si>
    <t>1553003_at</t>
  </si>
  <si>
    <t>PKHD1</t>
  </si>
  <si>
    <t>241694_at</t>
  </si>
  <si>
    <t>244410_at</t>
  </si>
  <si>
    <t>230673_at</t>
  </si>
  <si>
    <t>PKHD1L1</t>
  </si>
  <si>
    <t>214717_at</t>
  </si>
  <si>
    <t>PKI55</t>
  </si>
  <si>
    <t>204612_at</t>
  </si>
  <si>
    <t>PKIA</t>
  </si>
  <si>
    <t>226864_at</t>
  </si>
  <si>
    <t>1569218_at</t>
  </si>
  <si>
    <t>PKIA-AS1</t>
  </si>
  <si>
    <t>223551_at</t>
  </si>
  <si>
    <t>PKIB</t>
  </si>
  <si>
    <t>231120_x_at</t>
  </si>
  <si>
    <t>202732_at</t>
  </si>
  <si>
    <t>PKIG</t>
  </si>
  <si>
    <t>207858_s_at</t>
  </si>
  <si>
    <t>PKLR</t>
  </si>
  <si>
    <t>210451_at</t>
  </si>
  <si>
    <t>222078_at</t>
  </si>
  <si>
    <t>201251_at</t>
  </si>
  <si>
    <t>PKM</t>
  </si>
  <si>
    <t>213700_s_at</t>
  </si>
  <si>
    <t>204267_x_at</t>
  </si>
  <si>
    <t>PKMYT1</t>
  </si>
  <si>
    <t>202161_at</t>
  </si>
  <si>
    <t>PKN1</t>
  </si>
  <si>
    <t>210969_at</t>
  </si>
  <si>
    <t>PKN2</t>
  </si>
  <si>
    <t>212628_at</t>
  </si>
  <si>
    <t>212629_s_at</t>
  </si>
  <si>
    <t>226299_at</t>
  </si>
  <si>
    <t>PKN3</t>
  </si>
  <si>
    <t>204195_s_at</t>
  </si>
  <si>
    <t>PKNOX1</t>
  </si>
  <si>
    <t>204196_x_at</t>
  </si>
  <si>
    <t>216004_s_at</t>
  </si>
  <si>
    <t>221883_at</t>
  </si>
  <si>
    <t>54051_at</t>
  </si>
  <si>
    <t>219046_s_at</t>
  </si>
  <si>
    <t>PKNOX2</t>
  </si>
  <si>
    <t>222171_s_at</t>
  </si>
  <si>
    <t>222185_at</t>
  </si>
  <si>
    <t>63305_at</t>
  </si>
  <si>
    <t>205724_at</t>
  </si>
  <si>
    <t>PKP1</t>
  </si>
  <si>
    <t>221854_at</t>
  </si>
  <si>
    <t>207717_s_at</t>
  </si>
  <si>
    <t>PKP2</t>
  </si>
  <si>
    <t>214154_s_at</t>
  </si>
  <si>
    <t>209872_s_at</t>
  </si>
  <si>
    <t>PKP3</t>
  </si>
  <si>
    <t>209873_s_at</t>
  </si>
  <si>
    <t>201927_s_at</t>
  </si>
  <si>
    <t>PKP4</t>
  </si>
  <si>
    <t>201928_at</t>
  </si>
  <si>
    <t>201929_s_at</t>
  </si>
  <si>
    <t>214874_at</t>
  </si>
  <si>
    <t>240379_at</t>
  </si>
  <si>
    <t>219584_at</t>
  </si>
  <si>
    <t>PLA1A</t>
  </si>
  <si>
    <t>221027_s_at</t>
  </si>
  <si>
    <t>PLA2G12A</t>
  </si>
  <si>
    <t>223373_s_at</t>
  </si>
  <si>
    <t>228084_at</t>
  </si>
  <si>
    <t>242323_at</t>
  </si>
  <si>
    <t>224411_at</t>
  </si>
  <si>
    <t>PLA2G12B</t>
  </si>
  <si>
    <t>231009_at</t>
  </si>
  <si>
    <t>204458_at</t>
  </si>
  <si>
    <t>PLA2G15</t>
  </si>
  <si>
    <t>209581_at</t>
  </si>
  <si>
    <t>PLA2G16</t>
  </si>
  <si>
    <t>235110_at</t>
  </si>
  <si>
    <t>206311_s_at</t>
  </si>
  <si>
    <t>PLA2G1B</t>
  </si>
  <si>
    <t>203649_s_at</t>
  </si>
  <si>
    <t>PLA2G2A</t>
  </si>
  <si>
    <t>220423_at</t>
  </si>
  <si>
    <t>PLA2G2D</t>
  </si>
  <si>
    <t>221389_at</t>
  </si>
  <si>
    <t>PLA2G2E</t>
  </si>
  <si>
    <t>221416_at</t>
  </si>
  <si>
    <t>PLA2G2F</t>
  </si>
  <si>
    <t>220780_at</t>
  </si>
  <si>
    <t>PLA2G3</t>
  </si>
  <si>
    <t>210145_at</t>
  </si>
  <si>
    <t>PLA2G4A</t>
  </si>
  <si>
    <t>219095_at</t>
  </si>
  <si>
    <t>PLA2G4B///JMJD7-PLA2G4B</t>
  </si>
  <si>
    <t>60528_at</t>
  </si>
  <si>
    <t>1554810_at</t>
  </si>
  <si>
    <t>PLA2G4C</t>
  </si>
  <si>
    <t>209785_s_at</t>
  </si>
  <si>
    <t>1554914_at</t>
  </si>
  <si>
    <t>PLA2G4D</t>
  </si>
  <si>
    <t>1557863_at</t>
  </si>
  <si>
    <t>PLA2G4E-AS1</t>
  </si>
  <si>
    <t>1557864_x_at</t>
  </si>
  <si>
    <t>235958_at</t>
  </si>
  <si>
    <t>PLA2G4F</t>
  </si>
  <si>
    <t>206178_at</t>
  </si>
  <si>
    <t>PLA2G5</t>
  </si>
  <si>
    <t>215870_s_at</t>
  </si>
  <si>
    <t>215871_at</t>
  </si>
  <si>
    <t>204691_x_at</t>
  </si>
  <si>
    <t>PLA2G6</t>
  </si>
  <si>
    <t>210647_x_at</t>
  </si>
  <si>
    <t>215938_s_at</t>
  </si>
  <si>
    <t>206214_at</t>
  </si>
  <si>
    <t>PLA2G7</t>
  </si>
  <si>
    <t>207415_at</t>
  </si>
  <si>
    <t>PLA2R1</t>
  </si>
  <si>
    <t>210194_at</t>
  </si>
  <si>
    <t>235746_s_at</t>
  </si>
  <si>
    <t>240039_at</t>
  </si>
  <si>
    <t>209532_at</t>
  </si>
  <si>
    <t>PLAA</t>
  </si>
  <si>
    <t>209533_s_at</t>
  </si>
  <si>
    <t>235394_at</t>
  </si>
  <si>
    <t>219702_at</t>
  </si>
  <si>
    <t>PLAC1</t>
  </si>
  <si>
    <t>214750_at</t>
  </si>
  <si>
    <t>PLAC4</t>
  </si>
  <si>
    <t>227519_at</t>
  </si>
  <si>
    <t>231454_at</t>
  </si>
  <si>
    <t>219014_at</t>
  </si>
  <si>
    <t>PLAC8</t>
  </si>
  <si>
    <t>237783_at</t>
  </si>
  <si>
    <t>PLAC8L1</t>
  </si>
  <si>
    <t>227419_x_at</t>
  </si>
  <si>
    <t>PLAC9</t>
  </si>
  <si>
    <t>230246_at</t>
  </si>
  <si>
    <t>205372_at</t>
  </si>
  <si>
    <t>PLAG1</t>
  </si>
  <si>
    <t>207002_s_at</t>
  </si>
  <si>
    <t>PLAGL1</t>
  </si>
  <si>
    <t>207943_x_at</t>
  </si>
  <si>
    <t>209318_x_at</t>
  </si>
  <si>
    <t>202924_s_at</t>
  </si>
  <si>
    <t>PLAGL2</t>
  </si>
  <si>
    <t>202925_s_at</t>
  </si>
  <si>
    <t>201860_s_at</t>
  </si>
  <si>
    <t>PLAT</t>
  </si>
  <si>
    <t>205479_s_at</t>
  </si>
  <si>
    <t>PLAU</t>
  </si>
  <si>
    <t>211668_s_at</t>
  </si>
  <si>
    <t>210845_s_at</t>
  </si>
  <si>
    <t>PLAUR</t>
  </si>
  <si>
    <t>211924_s_at</t>
  </si>
  <si>
    <t>214866_at</t>
  </si>
  <si>
    <t>1553310_at</t>
  </si>
  <si>
    <t>PLB1</t>
  </si>
  <si>
    <t>235703_at</t>
  </si>
  <si>
    <t>218454_at</t>
  </si>
  <si>
    <t>PLBD1</t>
  </si>
  <si>
    <t>227853_at</t>
  </si>
  <si>
    <t>PLBD2</t>
  </si>
  <si>
    <t>228845_at</t>
  </si>
  <si>
    <t>211925_s_at</t>
  </si>
  <si>
    <t>PLCB1</t>
  </si>
  <si>
    <t>213222_at</t>
  </si>
  <si>
    <t>215687_x_at</t>
  </si>
  <si>
    <t>204046_at</t>
  </si>
  <si>
    <t>PLCB2</t>
  </si>
  <si>
    <t>210388_at</t>
  </si>
  <si>
    <t>213384_x_at</t>
  </si>
  <si>
    <t>PLCB3</t>
  </si>
  <si>
    <t>203895_at</t>
  </si>
  <si>
    <t>PLCB4</t>
  </si>
  <si>
    <t>203896_s_at</t>
  </si>
  <si>
    <t>205125_at</t>
  </si>
  <si>
    <t>PLCD1</t>
  </si>
  <si>
    <t>1552476_s_at</t>
  </si>
  <si>
    <t>PLCD3</t>
  </si>
  <si>
    <t>234971_x_at</t>
  </si>
  <si>
    <t>224505_s_at</t>
  </si>
  <si>
    <t>PLCD4</t>
  </si>
  <si>
    <t>1566739_at</t>
  </si>
  <si>
    <t>PLCE1</t>
  </si>
  <si>
    <t>1566740_at</t>
  </si>
  <si>
    <t>205111_s_at</t>
  </si>
  <si>
    <t>205112_at</t>
  </si>
  <si>
    <t>214159_at</t>
  </si>
  <si>
    <t>1562826_at</t>
  </si>
  <si>
    <t>PLCE1-AS2</t>
  </si>
  <si>
    <t>1563103_at</t>
  </si>
  <si>
    <t>202789_at</t>
  </si>
  <si>
    <t>PLCG1</t>
  </si>
  <si>
    <t>216551_x_at</t>
  </si>
  <si>
    <t>1558354_s_at</t>
  </si>
  <si>
    <t>PLCG1-AS1</t>
  </si>
  <si>
    <t>1557993_at</t>
  </si>
  <si>
    <t>PLCG2</t>
  </si>
  <si>
    <t>1563263_at</t>
  </si>
  <si>
    <t>204613_at</t>
  </si>
  <si>
    <t>230917_at</t>
  </si>
  <si>
    <t>214745_at</t>
  </si>
  <si>
    <t>PLCH1</t>
  </si>
  <si>
    <t>216633_s_at</t>
  </si>
  <si>
    <t>216634_at</t>
  </si>
  <si>
    <t>1561531_at</t>
  </si>
  <si>
    <t>PLCH1-AS1</t>
  </si>
  <si>
    <t>206080_at</t>
  </si>
  <si>
    <t>PLCH2</t>
  </si>
  <si>
    <t>205934_at</t>
  </si>
  <si>
    <t>PLCL1</t>
  </si>
  <si>
    <t>241859_at</t>
  </si>
  <si>
    <t>213309_at</t>
  </si>
  <si>
    <t>PLCL2</t>
  </si>
  <si>
    <t>216217_at</t>
  </si>
  <si>
    <t>216218_s_at</t>
  </si>
  <si>
    <t>218951_s_at</t>
  </si>
  <si>
    <t>PLCXD1</t>
  </si>
  <si>
    <t>222795_s_at</t>
  </si>
  <si>
    <t>1553281_at</t>
  </si>
  <si>
    <t>PLCXD2</t>
  </si>
  <si>
    <t>235230_at</t>
  </si>
  <si>
    <t>230081_at</t>
  </si>
  <si>
    <t>PLCXD3</t>
  </si>
  <si>
    <t>239270_at</t>
  </si>
  <si>
    <t>231425_at</t>
  </si>
  <si>
    <t>PLCZ1</t>
  </si>
  <si>
    <t>1557126_a_at</t>
  </si>
  <si>
    <t>PLD1</t>
  </si>
  <si>
    <t>177_at</t>
  </si>
  <si>
    <t>205203_at</t>
  </si>
  <si>
    <t>215723_s_at</t>
  </si>
  <si>
    <t>215724_at</t>
  </si>
  <si>
    <t>226636_at</t>
  </si>
  <si>
    <t>232530_at</t>
  </si>
  <si>
    <t>209643_s_at</t>
  </si>
  <si>
    <t>PLD2</t>
  </si>
  <si>
    <t>201050_at</t>
  </si>
  <si>
    <t>PLD3</t>
  </si>
  <si>
    <t>1566433_at</t>
  </si>
  <si>
    <t>PLD4</t>
  </si>
  <si>
    <t>235802_at</t>
  </si>
  <si>
    <t>1563933_a_at</t>
  </si>
  <si>
    <t>PLD5</t>
  </si>
  <si>
    <t>242173_at</t>
  </si>
  <si>
    <t>244430_at</t>
  </si>
  <si>
    <t>PLD6</t>
  </si>
  <si>
    <t>227037_at</t>
  </si>
  <si>
    <t>PLD6///FLCN</t>
  </si>
  <si>
    <t>201373_at</t>
  </si>
  <si>
    <t>PLEC</t>
  </si>
  <si>
    <t>216971_s_at</t>
  </si>
  <si>
    <t>203470_s_at</t>
  </si>
  <si>
    <t>PLEK</t>
  </si>
  <si>
    <t>203471_s_at</t>
  </si>
  <si>
    <t>218644_at</t>
  </si>
  <si>
    <t>PLEK2</t>
  </si>
  <si>
    <t>219024_at</t>
  </si>
  <si>
    <t>PLEKHA1</t>
  </si>
  <si>
    <t>226247_at</t>
  </si>
  <si>
    <t>217677_at</t>
  </si>
  <si>
    <t>PLEKHA2</t>
  </si>
  <si>
    <t>225136_at</t>
  </si>
  <si>
    <t>238013_at</t>
  </si>
  <si>
    <t>223370_at</t>
  </si>
  <si>
    <t>PLEKHA3</t>
  </si>
  <si>
    <t>227658_s_at</t>
  </si>
  <si>
    <t>227659_at</t>
  </si>
  <si>
    <t>219011_at</t>
  </si>
  <si>
    <t>PLEKHA4</t>
  </si>
  <si>
    <t>214989_x_at</t>
  </si>
  <si>
    <t>PLEKHA5</t>
  </si>
  <si>
    <t>220952_s_at</t>
  </si>
  <si>
    <t>233040_at</t>
  </si>
  <si>
    <t>205093_at</t>
  </si>
  <si>
    <t>PLEKHA6</t>
  </si>
  <si>
    <t>229245_at</t>
  </si>
  <si>
    <t>228450_at</t>
  </si>
  <si>
    <t>PLEKHA7</t>
  </si>
  <si>
    <t>242417_at</t>
  </si>
  <si>
    <t>1560556_a_at</t>
  </si>
  <si>
    <t>PLEKHA8</t>
  </si>
  <si>
    <t>224208_at</t>
  </si>
  <si>
    <t>227247_at</t>
  </si>
  <si>
    <t>231543_at</t>
  </si>
  <si>
    <t>232212_at</t>
  </si>
  <si>
    <t>233943_x_at</t>
  </si>
  <si>
    <t>220157_x_at</t>
  </si>
  <si>
    <t>PLEKHA8P1</t>
  </si>
  <si>
    <t>209504_s_at</t>
  </si>
  <si>
    <t>PLEKHB1</t>
  </si>
  <si>
    <t>229046_s_at</t>
  </si>
  <si>
    <t>229047_at</t>
  </si>
  <si>
    <t>201410_at</t>
  </si>
  <si>
    <t>PLEKHB2</t>
  </si>
  <si>
    <t>201411_s_at</t>
  </si>
  <si>
    <t>224121_x_at</t>
  </si>
  <si>
    <t>219566_at</t>
  </si>
  <si>
    <t>PLEKHF1</t>
  </si>
  <si>
    <t>218640_s_at</t>
  </si>
  <si>
    <t>PLEKHF2</t>
  </si>
  <si>
    <t>222699_s_at</t>
  </si>
  <si>
    <t>226122_at</t>
  </si>
  <si>
    <t>PLEKHG1</t>
  </si>
  <si>
    <t>1558407_at</t>
  </si>
  <si>
    <t>PLEKHG2</t>
  </si>
  <si>
    <t>225979_at</t>
  </si>
  <si>
    <t>233986_s_at</t>
  </si>
  <si>
    <t>212821_at</t>
  </si>
  <si>
    <t>PLEKHG3</t>
  </si>
  <si>
    <t>212823_s_at</t>
  </si>
  <si>
    <t>217044_s_at</t>
  </si>
  <si>
    <t>229952_at</t>
  </si>
  <si>
    <t>228171_s_at</t>
  </si>
  <si>
    <t>PLEKHG4</t>
  </si>
  <si>
    <t>230441_at</t>
  </si>
  <si>
    <t>PLEKHG4B</t>
  </si>
  <si>
    <t>236255_at</t>
  </si>
  <si>
    <t>227142_at</t>
  </si>
  <si>
    <t>PLEKHG5</t>
  </si>
  <si>
    <t>237646_x_at</t>
  </si>
  <si>
    <t>220073_s_at</t>
  </si>
  <si>
    <t>PLEKHG6</t>
  </si>
  <si>
    <t>225726_s_at</t>
  </si>
  <si>
    <t>PLEKHH1</t>
  </si>
  <si>
    <t>225727_at</t>
  </si>
  <si>
    <t>227148_at</t>
  </si>
  <si>
    <t>PLEKHH2</t>
  </si>
  <si>
    <t>239568_at</t>
  </si>
  <si>
    <t>243650_at</t>
  </si>
  <si>
    <t>220259_at</t>
  </si>
  <si>
    <t>PLEKHH3</t>
  </si>
  <si>
    <t>227248_at</t>
  </si>
  <si>
    <t>212717_at</t>
  </si>
  <si>
    <t>PLEKHM1</t>
  </si>
  <si>
    <t>216200_at</t>
  </si>
  <si>
    <t>212146_at</t>
  </si>
  <si>
    <t>PLEKHM2</t>
  </si>
  <si>
    <t>1560069_at</t>
  </si>
  <si>
    <t>PLEKHM3</t>
  </si>
  <si>
    <t>235360_at</t>
  </si>
  <si>
    <t>224125_at</t>
  </si>
  <si>
    <t>PLEKHN1</t>
  </si>
  <si>
    <t>218223_s_at</t>
  </si>
  <si>
    <t>PLEKHO1</t>
  </si>
  <si>
    <t>204436_at</t>
  </si>
  <si>
    <t>PLEKHO2</t>
  </si>
  <si>
    <t>1554190_s_at</t>
  </si>
  <si>
    <t>PLEKHS1</t>
  </si>
  <si>
    <t>219857_at</t>
  </si>
  <si>
    <t>209977_at</t>
  </si>
  <si>
    <t>PLG</t>
  </si>
  <si>
    <t>230931_at</t>
  </si>
  <si>
    <t>240033_at</t>
  </si>
  <si>
    <t>209978_s_at</t>
  </si>
  <si>
    <t>PLG///LPA</t>
  </si>
  <si>
    <t>205871_at</t>
  </si>
  <si>
    <t>PLGLB1///PLGLB2</t>
  </si>
  <si>
    <t>214415_at</t>
  </si>
  <si>
    <t>230120_s_at</t>
  </si>
  <si>
    <t>1558603_at</t>
  </si>
  <si>
    <t>PLGLB2</t>
  </si>
  <si>
    <t>218992_at</t>
  </si>
  <si>
    <t>PLGRKT</t>
  </si>
  <si>
    <t>205913_at</t>
  </si>
  <si>
    <t>PLIN1</t>
  </si>
  <si>
    <t>209122_at</t>
  </si>
  <si>
    <t>PLIN2</t>
  </si>
  <si>
    <t>215895_x_at</t>
  </si>
  <si>
    <t>202122_s_at</t>
  </si>
  <si>
    <t>PLIN3</t>
  </si>
  <si>
    <t>228409_at</t>
  </si>
  <si>
    <t>PLIN4</t>
  </si>
  <si>
    <t>1560456_at</t>
  </si>
  <si>
    <t>PLIN5</t>
  </si>
  <si>
    <t>1560457_x_at</t>
  </si>
  <si>
    <t>1568666_at</t>
  </si>
  <si>
    <t>1568667_s_at</t>
  </si>
  <si>
    <t>238019_at</t>
  </si>
  <si>
    <t>241368_at</t>
  </si>
  <si>
    <t>202240_at</t>
  </si>
  <si>
    <t>PLK1</t>
  </si>
  <si>
    <t>201939_at</t>
  </si>
  <si>
    <t>PLK2</t>
  </si>
  <si>
    <t>204958_at</t>
  </si>
  <si>
    <t>PLK3</t>
  </si>
  <si>
    <t>215462_at</t>
  </si>
  <si>
    <t>229825_at</t>
  </si>
  <si>
    <t>204886_at</t>
  </si>
  <si>
    <t>PLK4</t>
  </si>
  <si>
    <t>204887_s_at</t>
  </si>
  <si>
    <t>211088_s_at</t>
  </si>
  <si>
    <t>1558897_at</t>
  </si>
  <si>
    <t>PLK5</t>
  </si>
  <si>
    <t>204519_s_at</t>
  </si>
  <si>
    <t>PLLP</t>
  </si>
  <si>
    <t>204938_s_at</t>
  </si>
  <si>
    <t>PLN</t>
  </si>
  <si>
    <t>204939_s_at</t>
  </si>
  <si>
    <t>204940_at</t>
  </si>
  <si>
    <t>200827_at</t>
  </si>
  <si>
    <t>PLOD1</t>
  </si>
  <si>
    <t>202619_s_at</t>
  </si>
  <si>
    <t>PLOD2</t>
  </si>
  <si>
    <t>202620_s_at</t>
  </si>
  <si>
    <t>202185_at</t>
  </si>
  <si>
    <t>PLOD3</t>
  </si>
  <si>
    <t>210198_s_at</t>
  </si>
  <si>
    <t>PLP1</t>
  </si>
  <si>
    <t>201136_at</t>
  </si>
  <si>
    <t>PLP2</t>
  </si>
  <si>
    <t>209147_s_at</t>
  </si>
  <si>
    <t>PLPP1</t>
  </si>
  <si>
    <t>210946_at</t>
  </si>
  <si>
    <t>209529_at</t>
  </si>
  <si>
    <t>PLPP2</t>
  </si>
  <si>
    <t>209355_s_at</t>
  </si>
  <si>
    <t>PLPP3</t>
  </si>
  <si>
    <t>212226_s_at</t>
  </si>
  <si>
    <t>212230_at</t>
  </si>
  <si>
    <t>236044_at</t>
  </si>
  <si>
    <t>PLPP4</t>
  </si>
  <si>
    <t>223568_s_at</t>
  </si>
  <si>
    <t>PLPP5</t>
  </si>
  <si>
    <t>223569_at</t>
  </si>
  <si>
    <t>226150_at</t>
  </si>
  <si>
    <t>226384_at</t>
  </si>
  <si>
    <t>227385_at</t>
  </si>
  <si>
    <t>PLPP6</t>
  </si>
  <si>
    <t>224506_s_at</t>
  </si>
  <si>
    <t>PLPP7</t>
  </si>
  <si>
    <t>1570250_at</t>
  </si>
  <si>
    <t>PLPPR1</t>
  </si>
  <si>
    <t>219732_at</t>
  </si>
  <si>
    <t>218509_at</t>
  </si>
  <si>
    <t>PLPPR2</t>
  </si>
  <si>
    <t>64899_at</t>
  </si>
  <si>
    <t>220798_x_at</t>
  </si>
  <si>
    <t>PLPPR3</t>
  </si>
  <si>
    <t>213496_at</t>
  </si>
  <si>
    <t>PLPPR4</t>
  </si>
  <si>
    <t>231397_at</t>
  </si>
  <si>
    <t>PLPPR5</t>
  </si>
  <si>
    <t>242825_at</t>
  </si>
  <si>
    <t>225194_at</t>
  </si>
  <si>
    <t>PLRG1</t>
  </si>
  <si>
    <t>227246_at</t>
  </si>
  <si>
    <t>205190_at</t>
  </si>
  <si>
    <t>PLS1</t>
  </si>
  <si>
    <t>201215_at</t>
  </si>
  <si>
    <t>PLS3</t>
  </si>
  <si>
    <t>202430_s_at</t>
  </si>
  <si>
    <t>PLSCR1</t>
  </si>
  <si>
    <t>202446_s_at</t>
  </si>
  <si>
    <t>244315_at</t>
  </si>
  <si>
    <t>207374_at</t>
  </si>
  <si>
    <t>PLSCR2</t>
  </si>
  <si>
    <t>241510_at</t>
  </si>
  <si>
    <t>218901_at</t>
  </si>
  <si>
    <t>PLSCR4</t>
  </si>
  <si>
    <t>202075_s_at</t>
  </si>
  <si>
    <t>PLTP</t>
  </si>
  <si>
    <t>221529_s_at</t>
  </si>
  <si>
    <t>PLVAP</t>
  </si>
  <si>
    <t>214081_at</t>
  </si>
  <si>
    <t>PLXDC1</t>
  </si>
  <si>
    <t>219700_at</t>
  </si>
  <si>
    <t>240963_x_at</t>
  </si>
  <si>
    <t>214807_at</t>
  </si>
  <si>
    <t>PLXDC2</t>
  </si>
  <si>
    <t>226865_at</t>
  </si>
  <si>
    <t>227276_at</t>
  </si>
  <si>
    <t>227995_at</t>
  </si>
  <si>
    <t>236297_at</t>
  </si>
  <si>
    <t>238455_at</t>
  </si>
  <si>
    <t>1558140_at</t>
  </si>
  <si>
    <t>PLXNA1</t>
  </si>
  <si>
    <t>221537_at</t>
  </si>
  <si>
    <t>221538_s_at</t>
  </si>
  <si>
    <t>207290_at</t>
  </si>
  <si>
    <t>PLXNA2</t>
  </si>
  <si>
    <t>213030_s_at</t>
  </si>
  <si>
    <t>227032_at</t>
  </si>
  <si>
    <t>1553139_s_at</t>
  </si>
  <si>
    <t>PLXNA3</t>
  </si>
  <si>
    <t>1567519_at</t>
  </si>
  <si>
    <t>203623_at</t>
  </si>
  <si>
    <t>1562240_at</t>
  </si>
  <si>
    <t>PLXNA4</t>
  </si>
  <si>
    <t>228104_at</t>
  </si>
  <si>
    <t>232317_at</t>
  </si>
  <si>
    <t>234859_at</t>
  </si>
  <si>
    <t>215668_s_at</t>
  </si>
  <si>
    <t>PLXNB1</t>
  </si>
  <si>
    <t>215807_s_at</t>
  </si>
  <si>
    <t>208890_s_at</t>
  </si>
  <si>
    <t>PLXNB2</t>
  </si>
  <si>
    <t>211472_at</t>
  </si>
  <si>
    <t>205957_at</t>
  </si>
  <si>
    <t>PLXNB3</t>
  </si>
  <si>
    <t>206470_at</t>
  </si>
  <si>
    <t>PLXNC1</t>
  </si>
  <si>
    <t>206471_s_at</t>
  </si>
  <si>
    <t>213241_at</t>
  </si>
  <si>
    <t>235328_at</t>
  </si>
  <si>
    <t>1563657_at</t>
  </si>
  <si>
    <t>PLXND1</t>
  </si>
  <si>
    <t>212235_at</t>
  </si>
  <si>
    <t>38671_at</t>
  </si>
  <si>
    <t>239929_at</t>
  </si>
  <si>
    <t>PM20D1</t>
  </si>
  <si>
    <t>225421_at</t>
  </si>
  <si>
    <t>PM20D2</t>
  </si>
  <si>
    <t>225431_x_at</t>
  </si>
  <si>
    <t>229495_at</t>
  </si>
  <si>
    <t>204285_s_at</t>
  </si>
  <si>
    <t>PMAIP1</t>
  </si>
  <si>
    <t>204286_s_at</t>
  </si>
  <si>
    <t>206942_s_at</t>
  </si>
  <si>
    <t>PMCH</t>
  </si>
  <si>
    <t>217123_x_at</t>
  </si>
  <si>
    <t>PMCHL1</t>
  </si>
  <si>
    <t>224418_x_at</t>
  </si>
  <si>
    <t>224419_x_at</t>
  </si>
  <si>
    <t>224421_x_at</t>
  </si>
  <si>
    <t>224422_x_at</t>
  </si>
  <si>
    <t>PMCHL2</t>
  </si>
  <si>
    <t>224423_x_at</t>
  </si>
  <si>
    <t>209848_s_at</t>
  </si>
  <si>
    <t>PMEL</t>
  </si>
  <si>
    <t>217875_s_at</t>
  </si>
  <si>
    <t>PMEPA1</t>
  </si>
  <si>
    <t>222449_at</t>
  </si>
  <si>
    <t>222450_at</t>
  </si>
  <si>
    <t>202337_at</t>
  </si>
  <si>
    <t>PMF1</t>
  </si>
  <si>
    <t>206956_at</t>
  </si>
  <si>
    <t>PMF1-BGLAP///PMF1///BGLAP</t>
  </si>
  <si>
    <t>221022_s_at</t>
  </si>
  <si>
    <t>PMFBP1</t>
  </si>
  <si>
    <t>206503_x_at</t>
  </si>
  <si>
    <t>PML</t>
  </si>
  <si>
    <t>209640_at</t>
  </si>
  <si>
    <t>210362_x_at</t>
  </si>
  <si>
    <t>211012_s_at</t>
  </si>
  <si>
    <t>211013_x_at</t>
  </si>
  <si>
    <t>211014_s_at</t>
  </si>
  <si>
    <t>211588_s_at</t>
  </si>
  <si>
    <t>211589_at</t>
  </si>
  <si>
    <t>235508_at</t>
  </si>
  <si>
    <t>239582_at</t>
  </si>
  <si>
    <t>203467_at</t>
  </si>
  <si>
    <t>PMM1</t>
  </si>
  <si>
    <t>203201_at</t>
  </si>
  <si>
    <t>PMM2</t>
  </si>
  <si>
    <t>206826_at</t>
  </si>
  <si>
    <t>PMP2</t>
  </si>
  <si>
    <t>235127_at</t>
  </si>
  <si>
    <t>1565637_at</t>
  </si>
  <si>
    <t>PMP22</t>
  </si>
  <si>
    <t>1565638_at</t>
  </si>
  <si>
    <t>1565639_a_at</t>
  </si>
  <si>
    <t>210139_s_at</t>
  </si>
  <si>
    <t>212088_at</t>
  </si>
  <si>
    <t>PMPCA</t>
  </si>
  <si>
    <t>1570542_a_at</t>
  </si>
  <si>
    <t>PMPCB</t>
  </si>
  <si>
    <t>201682_at</t>
  </si>
  <si>
    <t>1554742_at</t>
  </si>
  <si>
    <t>PMS1</t>
  </si>
  <si>
    <t>1554743_x_at</t>
  </si>
  <si>
    <t>213677_s_at</t>
  </si>
  <si>
    <t>228803_at</t>
  </si>
  <si>
    <t>236609_at</t>
  </si>
  <si>
    <t>209805_at</t>
  </si>
  <si>
    <t>PMS2CL///PMS2</t>
  </si>
  <si>
    <t>221206_at</t>
  </si>
  <si>
    <t>214526_x_at</t>
  </si>
  <si>
    <t>PMS2P1</t>
  </si>
  <si>
    <t>214756_x_at</t>
  </si>
  <si>
    <t>216843_x_at</t>
  </si>
  <si>
    <t>217485_x_at</t>
  </si>
  <si>
    <t>214757_at</t>
  </si>
  <si>
    <t>PMS2P2</t>
  </si>
  <si>
    <t>214473_x_at</t>
  </si>
  <si>
    <t>PMS2P3</t>
  </si>
  <si>
    <t>216111_x_at</t>
  </si>
  <si>
    <t>216525_x_at</t>
  </si>
  <si>
    <t>217488_x_at</t>
  </si>
  <si>
    <t>215192_at</t>
  </si>
  <si>
    <t>PMS2P4</t>
  </si>
  <si>
    <t>242201_at</t>
  </si>
  <si>
    <t>PMS2P5</t>
  </si>
  <si>
    <t>239699_s_at</t>
  </si>
  <si>
    <t>PMS2P5///PMS2P1</t>
  </si>
  <si>
    <t>215412_x_at</t>
  </si>
  <si>
    <t>PMS2P8</t>
  </si>
  <si>
    <t>213893_x_at</t>
  </si>
  <si>
    <t>PMS2P9///PMS2P5</t>
  </si>
  <si>
    <t>215667_x_at</t>
  </si>
  <si>
    <t>215410_at</t>
  </si>
  <si>
    <t>PMS2P9///PMS2P6///LOC441259///PMS2P5///PMS2P4///PMS2P1</t>
  </si>
  <si>
    <t>203515_s_at</t>
  </si>
  <si>
    <t>PMVK</t>
  </si>
  <si>
    <t>229411_at</t>
  </si>
  <si>
    <t>PNCK</t>
  </si>
  <si>
    <t>212176_at</t>
  </si>
  <si>
    <t>PNISR</t>
  </si>
  <si>
    <t>212177_at</t>
  </si>
  <si>
    <t>212179_at</t>
  </si>
  <si>
    <t>225507_at</t>
  </si>
  <si>
    <t>226412_at</t>
  </si>
  <si>
    <t>230375_at</t>
  </si>
  <si>
    <t>1555713_at</t>
  </si>
  <si>
    <t>PNKD</t>
  </si>
  <si>
    <t>225298_at</t>
  </si>
  <si>
    <t>233177_s_at</t>
  </si>
  <si>
    <t>218961_s_at</t>
  </si>
  <si>
    <t>PNKP</t>
  </si>
  <si>
    <t>1564414_a_at</t>
  </si>
  <si>
    <t>PNLDC1</t>
  </si>
  <si>
    <t>205912_at</t>
  </si>
  <si>
    <t>PNLIP</t>
  </si>
  <si>
    <t>206694_at</t>
  </si>
  <si>
    <t>PNLIPRP1</t>
  </si>
  <si>
    <t>210722_at</t>
  </si>
  <si>
    <t>211766_s_at</t>
  </si>
  <si>
    <t>PNLIPRP2</t>
  </si>
  <si>
    <t>1558846_at</t>
  </si>
  <si>
    <t>PNLIPRP3</t>
  </si>
  <si>
    <t>218224_at</t>
  </si>
  <si>
    <t>PNMA1</t>
  </si>
  <si>
    <t>209597_s_at</t>
  </si>
  <si>
    <t>PNMA2</t>
  </si>
  <si>
    <t>209598_at</t>
  </si>
  <si>
    <t>220923_s_at</t>
  </si>
  <si>
    <t>PNMA3</t>
  </si>
  <si>
    <t>223621_at</t>
  </si>
  <si>
    <t>235758_at</t>
  </si>
  <si>
    <t>PNMA6A</t>
  </si>
  <si>
    <t>218824_at</t>
  </si>
  <si>
    <t>PNMAL1</t>
  </si>
  <si>
    <t>232003_at</t>
  </si>
  <si>
    <t>PNMAL2</t>
  </si>
  <si>
    <t>206793_at</t>
  </si>
  <si>
    <t>PNMT</t>
  </si>
  <si>
    <t>1567213_at</t>
  </si>
  <si>
    <t>PNN</t>
  </si>
  <si>
    <t>1567214_a_at</t>
  </si>
  <si>
    <t>210183_x_at</t>
  </si>
  <si>
    <t>212036_s_at</t>
  </si>
  <si>
    <t>212037_at</t>
  </si>
  <si>
    <t>203622_s_at</t>
  </si>
  <si>
    <t>PNO1</t>
  </si>
  <si>
    <t>211697_x_at</t>
  </si>
  <si>
    <t>242905_at</t>
  </si>
  <si>
    <t>205901_at</t>
  </si>
  <si>
    <t>PNOC</t>
  </si>
  <si>
    <t>201695_s_at</t>
  </si>
  <si>
    <t>PNP</t>
  </si>
  <si>
    <t>1553364_at</t>
  </si>
  <si>
    <t>PNPLA1</t>
  </si>
  <si>
    <t>212705_x_at</t>
  </si>
  <si>
    <t>PNPLA2</t>
  </si>
  <si>
    <t>39854_r_at</t>
  </si>
  <si>
    <t>220675_s_at</t>
  </si>
  <si>
    <t>PNPLA3</t>
  </si>
  <si>
    <t>233030_at</t>
  </si>
  <si>
    <t>209739_s_at</t>
  </si>
  <si>
    <t>PNPLA4</t>
  </si>
  <si>
    <t>209740_s_at</t>
  </si>
  <si>
    <t>233597_at</t>
  </si>
  <si>
    <t>PNPLA5</t>
  </si>
  <si>
    <t>203718_at</t>
  </si>
  <si>
    <t>PNPLA6</t>
  </si>
  <si>
    <t>228383_at</t>
  </si>
  <si>
    <t>PNPLA7</t>
  </si>
  <si>
    <t>236135_at</t>
  </si>
  <si>
    <t>223309_x_at</t>
  </si>
  <si>
    <t>PNPLA8</t>
  </si>
  <si>
    <t>223310_x_at</t>
  </si>
  <si>
    <t>223982_s_at</t>
  </si>
  <si>
    <t>218511_s_at</t>
  </si>
  <si>
    <t>PNPO</t>
  </si>
  <si>
    <t>222653_at</t>
  </si>
  <si>
    <t>225291_at</t>
  </si>
  <si>
    <t>PNPT1</t>
  </si>
  <si>
    <t>209034_at</t>
  </si>
  <si>
    <t>PNRC1</t>
  </si>
  <si>
    <t>217779_s_at</t>
  </si>
  <si>
    <t>PNRC2</t>
  </si>
  <si>
    <t>222406_s_at</t>
  </si>
  <si>
    <t>226355_at</t>
  </si>
  <si>
    <t>POC1A</t>
  </si>
  <si>
    <t>234749_s_at</t>
  </si>
  <si>
    <t>226283_at</t>
  </si>
  <si>
    <t>POC1B</t>
  </si>
  <si>
    <t>220442_at</t>
  </si>
  <si>
    <t>POC1B-GALNT4///GALNT4</t>
  </si>
  <si>
    <t>231832_at</t>
  </si>
  <si>
    <t>227267_at</t>
  </si>
  <si>
    <t>POC5</t>
  </si>
  <si>
    <t>226522_at</t>
  </si>
  <si>
    <t>PODN</t>
  </si>
  <si>
    <t>233148_at</t>
  </si>
  <si>
    <t>220411_x_at</t>
  </si>
  <si>
    <t>PODNL1</t>
  </si>
  <si>
    <t>201578_at</t>
  </si>
  <si>
    <t>PODXL</t>
  </si>
  <si>
    <t>219152_at</t>
  </si>
  <si>
    <t>PODXL2</t>
  </si>
  <si>
    <t>1555382_at</t>
  </si>
  <si>
    <t>POF1B</t>
  </si>
  <si>
    <t>1555383_a_at</t>
  </si>
  <si>
    <t>219756_s_at</t>
  </si>
  <si>
    <t>210433_at</t>
  </si>
  <si>
    <t>POFUT1</t>
  </si>
  <si>
    <t>212349_at</t>
  </si>
  <si>
    <t>1555546_a_at</t>
  </si>
  <si>
    <t>POFUT2</t>
  </si>
  <si>
    <t>207448_at</t>
  </si>
  <si>
    <t>207449_s_at</t>
  </si>
  <si>
    <t>209578_s_at</t>
  </si>
  <si>
    <t>218229_s_at</t>
  </si>
  <si>
    <t>POGK</t>
  </si>
  <si>
    <t>222564_at</t>
  </si>
  <si>
    <t>239392_s_at</t>
  </si>
  <si>
    <t>218587_s_at</t>
  </si>
  <si>
    <t>POGLUT1</t>
  </si>
  <si>
    <t>222681_at</t>
  </si>
  <si>
    <t>212153_at</t>
  </si>
  <si>
    <t>POGZ</t>
  </si>
  <si>
    <t>215281_x_at</t>
  </si>
  <si>
    <t>204835_at</t>
  </si>
  <si>
    <t>POLA1</t>
  </si>
  <si>
    <t>204441_s_at</t>
  </si>
  <si>
    <t>POLA2</t>
  </si>
  <si>
    <t>236546_at</t>
  </si>
  <si>
    <t>244575_at</t>
  </si>
  <si>
    <t>203616_at</t>
  </si>
  <si>
    <t>POLB</t>
  </si>
  <si>
    <t>234352_x_at</t>
  </si>
  <si>
    <t>234907_x_at</t>
  </si>
  <si>
    <t>203422_at</t>
  </si>
  <si>
    <t>POLD1</t>
  </si>
  <si>
    <t>201115_at</t>
  </si>
  <si>
    <t>POLD2</t>
  </si>
  <si>
    <t>212836_at</t>
  </si>
  <si>
    <t>POLD3</t>
  </si>
  <si>
    <t>239816_at</t>
  </si>
  <si>
    <t>202996_at</t>
  </si>
  <si>
    <t>POLD4</t>
  </si>
  <si>
    <t>217806_s_at</t>
  </si>
  <si>
    <t>POLDIP2</t>
  </si>
  <si>
    <t>222425_s_at</t>
  </si>
  <si>
    <t>210583_at</t>
  </si>
  <si>
    <t>POLDIP3</t>
  </si>
  <si>
    <t>212100_s_at</t>
  </si>
  <si>
    <t>215357_s_at</t>
  </si>
  <si>
    <t>243411_at</t>
  </si>
  <si>
    <t>216026_s_at</t>
  </si>
  <si>
    <t>POLE</t>
  </si>
  <si>
    <t>205909_at</t>
  </si>
  <si>
    <t>POLE2</t>
  </si>
  <si>
    <t>208828_at</t>
  </si>
  <si>
    <t>POLE3</t>
  </si>
  <si>
    <t>1553587_a_at</t>
  </si>
  <si>
    <t>POLE4</t>
  </si>
  <si>
    <t>1565329_at</t>
  </si>
  <si>
    <t>225844_at</t>
  </si>
  <si>
    <t>203366_at</t>
  </si>
  <si>
    <t>POLG</t>
  </si>
  <si>
    <t>217635_s_at</t>
  </si>
  <si>
    <t>217636_at</t>
  </si>
  <si>
    <t>205811_at</t>
  </si>
  <si>
    <t>POLG2</t>
  </si>
  <si>
    <t>1557700_at</t>
  </si>
  <si>
    <t>POLH</t>
  </si>
  <si>
    <t>1557701_s_at</t>
  </si>
  <si>
    <t>219380_x_at</t>
  </si>
  <si>
    <t>222879_s_at</t>
  </si>
  <si>
    <t>231115_at</t>
  </si>
  <si>
    <t>233852_at</t>
  </si>
  <si>
    <t>219317_at</t>
  </si>
  <si>
    <t>POLI</t>
  </si>
  <si>
    <t>238992_at</t>
  </si>
  <si>
    <t>1555317_at</t>
  </si>
  <si>
    <t>POLK</t>
  </si>
  <si>
    <t>223260_s_at</t>
  </si>
  <si>
    <t>223261_at</t>
  </si>
  <si>
    <t>221049_s_at</t>
  </si>
  <si>
    <t>POLL</t>
  </si>
  <si>
    <t>222238_s_at</t>
  </si>
  <si>
    <t>POLM</t>
  </si>
  <si>
    <t>233454_at</t>
  </si>
  <si>
    <t>POLN</t>
  </si>
  <si>
    <t>242804_at</t>
  </si>
  <si>
    <t>207746_at</t>
  </si>
  <si>
    <t>POLQ</t>
  </si>
  <si>
    <t>219510_at</t>
  </si>
  <si>
    <t>222704_at</t>
  </si>
  <si>
    <t>POLR1A</t>
  </si>
  <si>
    <t>235280_at</t>
  </si>
  <si>
    <t>1557331_at</t>
  </si>
  <si>
    <t>POLR1B</t>
  </si>
  <si>
    <t>220113_x_at</t>
  </si>
  <si>
    <t>223403_s_at</t>
  </si>
  <si>
    <t>233341_s_at</t>
  </si>
  <si>
    <t>207515_s_at</t>
  </si>
  <si>
    <t>POLR1C</t>
  </si>
  <si>
    <t>209317_at</t>
  </si>
  <si>
    <t>218258_at</t>
  </si>
  <si>
    <t>POLR1D</t>
  </si>
  <si>
    <t>224857_s_at</t>
  </si>
  <si>
    <t>224874_at</t>
  </si>
  <si>
    <t>1568997_at</t>
  </si>
  <si>
    <t>POLR1E</t>
  </si>
  <si>
    <t>218997_at</t>
  </si>
  <si>
    <t>231041_at</t>
  </si>
  <si>
    <t>202725_at</t>
  </si>
  <si>
    <t>POLR2A</t>
  </si>
  <si>
    <t>217415_at</t>
  </si>
  <si>
    <t>217420_s_at</t>
  </si>
  <si>
    <t>1555836_at</t>
  </si>
  <si>
    <t>POLR2B</t>
  </si>
  <si>
    <t>1555837_s_at</t>
  </si>
  <si>
    <t>201803_at</t>
  </si>
  <si>
    <t>208996_s_at</t>
  </si>
  <si>
    <t>POLR2C</t>
  </si>
  <si>
    <t>214263_x_at</t>
  </si>
  <si>
    <t>216282_x_at</t>
  </si>
  <si>
    <t>203664_s_at</t>
  </si>
  <si>
    <t>POLR2D</t>
  </si>
  <si>
    <t>214144_at</t>
  </si>
  <si>
    <t>213887_s_at</t>
  </si>
  <si>
    <t>POLR2E</t>
  </si>
  <si>
    <t>217854_s_at</t>
  </si>
  <si>
    <t>209511_at</t>
  </si>
  <si>
    <t>POLR2F</t>
  </si>
  <si>
    <t>232643_at</t>
  </si>
  <si>
    <t>202306_at</t>
  </si>
  <si>
    <t>POLR2G</t>
  </si>
  <si>
    <t>209302_at</t>
  </si>
  <si>
    <t>POLR2H</t>
  </si>
  <si>
    <t>212955_s_at</t>
  </si>
  <si>
    <t>POLR2I</t>
  </si>
  <si>
    <t>212782_x_at</t>
  </si>
  <si>
    <t>POLR2J</t>
  </si>
  <si>
    <t>228823_at</t>
  </si>
  <si>
    <t>POLR2J2</t>
  </si>
  <si>
    <t>222208_s_at</t>
  </si>
  <si>
    <t>POLR2J4</t>
  </si>
  <si>
    <t>224517_at</t>
  </si>
  <si>
    <t>240014_at</t>
  </si>
  <si>
    <t>60815_at</t>
  </si>
  <si>
    <t>202634_at</t>
  </si>
  <si>
    <t>POLR2K</t>
  </si>
  <si>
    <t>202635_s_at</t>
  </si>
  <si>
    <t>202586_at</t>
  </si>
  <si>
    <t>POLR2L</t>
  </si>
  <si>
    <t>211730_s_at</t>
  </si>
  <si>
    <t>1564318_at</t>
  </si>
  <si>
    <t>POLR3A</t>
  </si>
  <si>
    <t>227872_at</t>
  </si>
  <si>
    <t>231763_at</t>
  </si>
  <si>
    <t>1556803_at</t>
  </si>
  <si>
    <t>POLR3B</t>
  </si>
  <si>
    <t>1556804_s_at</t>
  </si>
  <si>
    <t>219459_at</t>
  </si>
  <si>
    <t>209382_at</t>
  </si>
  <si>
    <t>POLR3C</t>
  </si>
  <si>
    <t>210573_s_at</t>
  </si>
  <si>
    <t>208361_s_at</t>
  </si>
  <si>
    <t>POLR3D</t>
  </si>
  <si>
    <t>233459_at</t>
  </si>
  <si>
    <t>POLR3E</t>
  </si>
  <si>
    <t>205218_at</t>
  </si>
  <si>
    <t>POLR3F</t>
  </si>
  <si>
    <t>206653_at</t>
  </si>
  <si>
    <t>POLR3G</t>
  </si>
  <si>
    <t>206654_s_at</t>
  </si>
  <si>
    <t>231544_s_at</t>
  </si>
  <si>
    <t>223269_at</t>
  </si>
  <si>
    <t>POLR3GL</t>
  </si>
  <si>
    <t>225678_at</t>
  </si>
  <si>
    <t>POLR3H</t>
  </si>
  <si>
    <t>225682_s_at</t>
  </si>
  <si>
    <t>232857_at</t>
  </si>
  <si>
    <t>218866_s_at</t>
  </si>
  <si>
    <t>POLR3K</t>
  </si>
  <si>
    <t>222766_at</t>
  </si>
  <si>
    <t>203782_s_at</t>
  </si>
  <si>
    <t>POLRMT</t>
  </si>
  <si>
    <t>203783_x_at</t>
  </si>
  <si>
    <t>228616_at</t>
  </si>
  <si>
    <t>205096_at</t>
  </si>
  <si>
    <t>POM121</t>
  </si>
  <si>
    <t>212178_s_at</t>
  </si>
  <si>
    <t>POM121C</t>
  </si>
  <si>
    <t>213360_s_at</t>
  </si>
  <si>
    <t>POM121C///POM121</t>
  </si>
  <si>
    <t>231190_at</t>
  </si>
  <si>
    <t>POM121L10P</t>
  </si>
  <si>
    <t>232736_s_at</t>
  </si>
  <si>
    <t>POM121L10P///POM121L8P///POM121L9P</t>
  </si>
  <si>
    <t>1556291_at</t>
  </si>
  <si>
    <t>POM121L12</t>
  </si>
  <si>
    <t>1556292_s_at</t>
  </si>
  <si>
    <t>216582_at</t>
  </si>
  <si>
    <t>POM121L2</t>
  </si>
  <si>
    <t>1557633_at</t>
  </si>
  <si>
    <t>POM121L8P</t>
  </si>
  <si>
    <t>1553900_s_at</t>
  </si>
  <si>
    <t>POM121L8P///POM121L9P///POM121L1P</t>
  </si>
  <si>
    <t>206819_at</t>
  </si>
  <si>
    <t>POM121L9P</t>
  </si>
  <si>
    <t>222253_s_at</t>
  </si>
  <si>
    <t>205720_at</t>
  </si>
  <si>
    <t>POMC</t>
  </si>
  <si>
    <t>217944_at</t>
  </si>
  <si>
    <t>POMGNT1</t>
  </si>
  <si>
    <t>233638_s_at</t>
  </si>
  <si>
    <t>233639_at</t>
  </si>
  <si>
    <t>225689_at</t>
  </si>
  <si>
    <t>POMGNT2</t>
  </si>
  <si>
    <t>1553246_a_at</t>
  </si>
  <si>
    <t>POMK</t>
  </si>
  <si>
    <t>217769_s_at</t>
  </si>
  <si>
    <t>POMP</t>
  </si>
  <si>
    <t>222402_at</t>
  </si>
  <si>
    <t>218476_at</t>
  </si>
  <si>
    <t>POMT1</t>
  </si>
  <si>
    <t>220632_s_at</t>
  </si>
  <si>
    <t>POMT2</t>
  </si>
  <si>
    <t>225560_at</t>
  </si>
  <si>
    <t>210910_s_at</t>
  </si>
  <si>
    <t>POMZP3</t>
  </si>
  <si>
    <t>204148_s_at</t>
  </si>
  <si>
    <t>POMZP3///ZP3</t>
  </si>
  <si>
    <t>206344_at</t>
  </si>
  <si>
    <t>PON1</t>
  </si>
  <si>
    <t>206345_s_at</t>
  </si>
  <si>
    <t>201876_at</t>
  </si>
  <si>
    <t>PON2</t>
  </si>
  <si>
    <t>210830_s_at</t>
  </si>
  <si>
    <t>242700_at</t>
  </si>
  <si>
    <t>213695_at</t>
  </si>
  <si>
    <t>PON3</t>
  </si>
  <si>
    <t>213449_at</t>
  </si>
  <si>
    <t>POP1</t>
  </si>
  <si>
    <t>202868_s_at</t>
  </si>
  <si>
    <t>POP4</t>
  </si>
  <si>
    <t>227583_at</t>
  </si>
  <si>
    <t>204839_at</t>
  </si>
  <si>
    <t>POP5</t>
  </si>
  <si>
    <t>209482_at</t>
  </si>
  <si>
    <t>POP7</t>
  </si>
  <si>
    <t>219647_at</t>
  </si>
  <si>
    <t>POPDC2</t>
  </si>
  <si>
    <t>203880_at</t>
  </si>
  <si>
    <t>POPDC2///COX17</t>
  </si>
  <si>
    <t>219926_at</t>
  </si>
  <si>
    <t>POPDC3</t>
  </si>
  <si>
    <t>208928_at</t>
  </si>
  <si>
    <t>POR</t>
  </si>
  <si>
    <t>219483_s_at</t>
  </si>
  <si>
    <t>PORCN</t>
  </si>
  <si>
    <t>1555777_at</t>
  </si>
  <si>
    <t>POSTN</t>
  </si>
  <si>
    <t>1555778_a_at</t>
  </si>
  <si>
    <t>210809_s_at</t>
  </si>
  <si>
    <t>214981_at</t>
  </si>
  <si>
    <t>204353_s_at</t>
  </si>
  <si>
    <t>POT1</t>
  </si>
  <si>
    <t>204354_at</t>
  </si>
  <si>
    <t>244705_at</t>
  </si>
  <si>
    <t>POT1-AS1</t>
  </si>
  <si>
    <t>210926_at</t>
  </si>
  <si>
    <t>POTEKP</t>
  </si>
  <si>
    <t>242912_at</t>
  </si>
  <si>
    <t>POTEM</t>
  </si>
  <si>
    <t>207846_at</t>
  </si>
  <si>
    <t>POU1F1</t>
  </si>
  <si>
    <t>1569675_at</t>
  </si>
  <si>
    <t>POU2AF1</t>
  </si>
  <si>
    <t>205267_at</t>
  </si>
  <si>
    <t>206789_s_at</t>
  </si>
  <si>
    <t>POU2F1</t>
  </si>
  <si>
    <t>227254_at</t>
  </si>
  <si>
    <t>229753_at</t>
  </si>
  <si>
    <t>244006_at</t>
  </si>
  <si>
    <t>211660_at</t>
  </si>
  <si>
    <t>POU2F2</t>
  </si>
  <si>
    <t>211771_s_at</t>
  </si>
  <si>
    <t>227749_at</t>
  </si>
  <si>
    <t>228343_at</t>
  </si>
  <si>
    <t>229750_at</t>
  </si>
  <si>
    <t>235661_at</t>
  </si>
  <si>
    <t>242866_x_at</t>
  </si>
  <si>
    <t>207109_at</t>
  </si>
  <si>
    <t>POU2F3</t>
  </si>
  <si>
    <t>215355_at</t>
  </si>
  <si>
    <t>208345_s_at</t>
  </si>
  <si>
    <t>POU3F1</t>
  </si>
  <si>
    <t>210475_at</t>
  </si>
  <si>
    <t>207084_at</t>
  </si>
  <si>
    <t>POU3F2</t>
  </si>
  <si>
    <t>242455_at</t>
  </si>
  <si>
    <t>208563_x_at</t>
  </si>
  <si>
    <t>POU3F3</t>
  </si>
  <si>
    <t>228780_at</t>
  </si>
  <si>
    <t>237008_at</t>
  </si>
  <si>
    <t>207694_at</t>
  </si>
  <si>
    <t>POU3F4</t>
  </si>
  <si>
    <t>206940_s_at</t>
  </si>
  <si>
    <t>POU4F1</t>
  </si>
  <si>
    <t>211341_at</t>
  </si>
  <si>
    <t>207725_at</t>
  </si>
  <si>
    <t>POU4F2</t>
  </si>
  <si>
    <t>208554_at</t>
  </si>
  <si>
    <t>POU4F3</t>
  </si>
  <si>
    <t>214532_x_at</t>
  </si>
  <si>
    <t>POU5F1B</t>
  </si>
  <si>
    <t>210265_x_at</t>
  </si>
  <si>
    <t>POU5F1P3</t>
  </si>
  <si>
    <t>210905_x_at</t>
  </si>
  <si>
    <t>POU5F1P4</t>
  </si>
  <si>
    <t>208286_x_at</t>
  </si>
  <si>
    <t>POU5F1P4///POU5F1P3///POU5F1B///POU5F1</t>
  </si>
  <si>
    <t>1553325_at</t>
  </si>
  <si>
    <t>POU5F2</t>
  </si>
  <si>
    <t>205878_at</t>
  </si>
  <si>
    <t>POU6F1</t>
  </si>
  <si>
    <t>216330_s_at</t>
  </si>
  <si>
    <t>216332_at</t>
  </si>
  <si>
    <t>229809_at</t>
  </si>
  <si>
    <t>207450_s_at</t>
  </si>
  <si>
    <t>POU6F2</t>
  </si>
  <si>
    <t>233772_at</t>
  </si>
  <si>
    <t>POU6F2-AS2</t>
  </si>
  <si>
    <t>1569670_at</t>
  </si>
  <si>
    <t>PP12613</t>
  </si>
  <si>
    <t>1570115_at</t>
  </si>
  <si>
    <t>PP12708</t>
  </si>
  <si>
    <t>1568706_s_at</t>
  </si>
  <si>
    <t>PP12719</t>
  </si>
  <si>
    <t>1569660_at</t>
  </si>
  <si>
    <t>PP13439</t>
  </si>
  <si>
    <t>214858_at</t>
  </si>
  <si>
    <t>PP14571</t>
  </si>
  <si>
    <t>1555322_at</t>
  </si>
  <si>
    <t>PP2672</t>
  </si>
  <si>
    <t>1552747_a_at</t>
  </si>
  <si>
    <t>PP2D1</t>
  </si>
  <si>
    <t>225458_at</t>
  </si>
  <si>
    <t>PP7080</t>
  </si>
  <si>
    <t>217848_s_at</t>
  </si>
  <si>
    <t>PPA1</t>
  </si>
  <si>
    <t>1554499_s_at</t>
  </si>
  <si>
    <t>PPA2</t>
  </si>
  <si>
    <t>1556284_at</t>
  </si>
  <si>
    <t>1556285_s_at</t>
  </si>
  <si>
    <t>1559496_at</t>
  </si>
  <si>
    <t>220741_s_at</t>
  </si>
  <si>
    <t>214546_s_at</t>
  </si>
  <si>
    <t>PPAN-P2RY11///P2RY11</t>
  </si>
  <si>
    <t>221649_s_at</t>
  </si>
  <si>
    <t>PPAN-P2RY11///PPAN</t>
  </si>
  <si>
    <t>1558631_at</t>
  </si>
  <si>
    <t>PPARA</t>
  </si>
  <si>
    <t>1560981_a_at</t>
  </si>
  <si>
    <t>206870_at</t>
  </si>
  <si>
    <t>210771_at</t>
  </si>
  <si>
    <t>223437_at</t>
  </si>
  <si>
    <t>223438_s_at</t>
  </si>
  <si>
    <t>226978_at</t>
  </si>
  <si>
    <t>237142_at</t>
  </si>
  <si>
    <t>244689_at</t>
  </si>
  <si>
    <t>208044_s_at</t>
  </si>
  <si>
    <t>PPARD</t>
  </si>
  <si>
    <t>210636_at</t>
  </si>
  <si>
    <t>242218_at</t>
  </si>
  <si>
    <t>37152_at</t>
  </si>
  <si>
    <t>208510_s_at</t>
  </si>
  <si>
    <t>PPARG</t>
  </si>
  <si>
    <t>1569141_a_at</t>
  </si>
  <si>
    <t>PPARGC1A</t>
  </si>
  <si>
    <t>219195_at</t>
  </si>
  <si>
    <t>1553639_a_at</t>
  </si>
  <si>
    <t>PPARGC1B</t>
  </si>
  <si>
    <t>1555282_a_at</t>
  </si>
  <si>
    <t>1563943_at</t>
  </si>
  <si>
    <t>232181_at</t>
  </si>
  <si>
    <t>209433_s_at</t>
  </si>
  <si>
    <t>PPAT</t>
  </si>
  <si>
    <t>209434_s_at</t>
  </si>
  <si>
    <t>235833_at</t>
  </si>
  <si>
    <t>214146_s_at</t>
  </si>
  <si>
    <t>PPBP</t>
  </si>
  <si>
    <t>208346_at</t>
  </si>
  <si>
    <t>PPBPP2</t>
  </si>
  <si>
    <t>219066_at</t>
  </si>
  <si>
    <t>PPCDC</t>
  </si>
  <si>
    <t>218341_at</t>
  </si>
  <si>
    <t>PPCS</t>
  </si>
  <si>
    <t>218010_x_at</t>
  </si>
  <si>
    <t>PPDPF</t>
  </si>
  <si>
    <t>227994_x_at</t>
  </si>
  <si>
    <t>233571_x_at</t>
  </si>
  <si>
    <t>206547_s_at</t>
  </si>
  <si>
    <t>PPEF1</t>
  </si>
  <si>
    <t>208411_x_at</t>
  </si>
  <si>
    <t>PPEF2</t>
  </si>
  <si>
    <t>202065_s_at</t>
  </si>
  <si>
    <t>PPFIA1</t>
  </si>
  <si>
    <t>202066_at</t>
  </si>
  <si>
    <t>210235_s_at</t>
  </si>
  <si>
    <t>210236_at</t>
  </si>
  <si>
    <t>1558295_a_at</t>
  </si>
  <si>
    <t>PPFIA2</t>
  </si>
  <si>
    <t>206973_at</t>
  </si>
  <si>
    <t>232073_at</t>
  </si>
  <si>
    <t>213368_x_at</t>
  </si>
  <si>
    <t>PPFIA3</t>
  </si>
  <si>
    <t>215280_s_at</t>
  </si>
  <si>
    <t>214978_s_at</t>
  </si>
  <si>
    <t>PPFIA4</t>
  </si>
  <si>
    <t>1569464_at</t>
  </si>
  <si>
    <t>PPFIBP1</t>
  </si>
  <si>
    <t>203735_x_at</t>
  </si>
  <si>
    <t>203736_s_at</t>
  </si>
  <si>
    <t>214374_s_at</t>
  </si>
  <si>
    <t>214375_at</t>
  </si>
  <si>
    <t>212841_s_at</t>
  </si>
  <si>
    <t>PPFIBP2</t>
  </si>
  <si>
    <t>1555350_at</t>
  </si>
  <si>
    <t>PPHLN1</t>
  </si>
  <si>
    <t>1555351_s_at</t>
  </si>
  <si>
    <t>225073_at</t>
  </si>
  <si>
    <t>227025_at</t>
  </si>
  <si>
    <t>234459_at</t>
  </si>
  <si>
    <t>211765_x_at</t>
  </si>
  <si>
    <t>PPIA</t>
  </si>
  <si>
    <t>235741_at</t>
  </si>
  <si>
    <t>217136_at</t>
  </si>
  <si>
    <t>PPIAL4C///PPIAL4A///PPIAL4G</t>
  </si>
  <si>
    <t>200967_at</t>
  </si>
  <si>
    <t>PPIB</t>
  </si>
  <si>
    <t>200968_s_at</t>
  </si>
  <si>
    <t>204517_at</t>
  </si>
  <si>
    <t>PPIC</t>
  </si>
  <si>
    <t>204518_s_at</t>
  </si>
  <si>
    <t>204185_x_at</t>
  </si>
  <si>
    <t>PPID</t>
  </si>
  <si>
    <t>204186_s_at</t>
  </si>
  <si>
    <t>228469_at</t>
  </si>
  <si>
    <t>202494_at</t>
  </si>
  <si>
    <t>PPIE</t>
  </si>
  <si>
    <t>210502_s_at</t>
  </si>
  <si>
    <t>229375_at</t>
  </si>
  <si>
    <t>222054_at</t>
  </si>
  <si>
    <t>PPIEL</t>
  </si>
  <si>
    <t>237473_at</t>
  </si>
  <si>
    <t>201489_at</t>
  </si>
  <si>
    <t>PPIF</t>
  </si>
  <si>
    <t>201490_s_at</t>
  </si>
  <si>
    <t>208993_s_at</t>
  </si>
  <si>
    <t>PPIG</t>
  </si>
  <si>
    <t>208994_s_at</t>
  </si>
  <si>
    <t>208995_s_at</t>
  </si>
  <si>
    <t>225902_at</t>
  </si>
  <si>
    <t>204228_at</t>
  </si>
  <si>
    <t>PPIH</t>
  </si>
  <si>
    <t>236142_at</t>
  </si>
  <si>
    <t>222500_at</t>
  </si>
  <si>
    <t>PPIL1</t>
  </si>
  <si>
    <t>206063_x_at</t>
  </si>
  <si>
    <t>PPIL2</t>
  </si>
  <si>
    <t>206064_s_at</t>
  </si>
  <si>
    <t>209299_x_at</t>
  </si>
  <si>
    <t>214986_x_at</t>
  </si>
  <si>
    <t>217407_x_at</t>
  </si>
  <si>
    <t>223999_at</t>
  </si>
  <si>
    <t>224364_s_at</t>
  </si>
  <si>
    <t>PPIL3</t>
  </si>
  <si>
    <t>226472_at</t>
  </si>
  <si>
    <t>PPIL4</t>
  </si>
  <si>
    <t>1553684_at</t>
  </si>
  <si>
    <t>PPIL6</t>
  </si>
  <si>
    <t>1560910_at</t>
  </si>
  <si>
    <t>214206_at</t>
  </si>
  <si>
    <t>1555255_a_at</t>
  </si>
  <si>
    <t>PPIP5K1</t>
  </si>
  <si>
    <t>204578_at</t>
  </si>
  <si>
    <t>203253_s_at</t>
  </si>
  <si>
    <t>PPIP5K2</t>
  </si>
  <si>
    <t>203407_at</t>
  </si>
  <si>
    <t>PPL</t>
  </si>
  <si>
    <t>203966_s_at</t>
  </si>
  <si>
    <t>PPM1A</t>
  </si>
  <si>
    <t>210407_at</t>
  </si>
  <si>
    <t>227728_at</t>
  </si>
  <si>
    <t>229027_at</t>
  </si>
  <si>
    <t>231370_at</t>
  </si>
  <si>
    <t>235344_at</t>
  </si>
  <si>
    <t>209296_at</t>
  </si>
  <si>
    <t>PPM1B</t>
  </si>
  <si>
    <t>213225_at</t>
  </si>
  <si>
    <t>204566_at</t>
  </si>
  <si>
    <t>PPM1D</t>
  </si>
  <si>
    <t>230330_at</t>
  </si>
  <si>
    <t>205938_at</t>
  </si>
  <si>
    <t>PPM1E</t>
  </si>
  <si>
    <t>236302_at</t>
  </si>
  <si>
    <t>1555091_at</t>
  </si>
  <si>
    <t>PPM1F</t>
  </si>
  <si>
    <t>1555470_a_at</t>
  </si>
  <si>
    <t>203063_at</t>
  </si>
  <si>
    <t>37384_at</t>
  </si>
  <si>
    <t>200913_at</t>
  </si>
  <si>
    <t>PPM1G</t>
  </si>
  <si>
    <t>1558654_at</t>
  </si>
  <si>
    <t>PPM1H</t>
  </si>
  <si>
    <t>212686_at</t>
  </si>
  <si>
    <t>233911_s_at</t>
  </si>
  <si>
    <t>229484_at</t>
  </si>
  <si>
    <t>PPM1J</t>
  </si>
  <si>
    <t>226773_at</t>
  </si>
  <si>
    <t>PPM1K</t>
  </si>
  <si>
    <t>235061_at</t>
  </si>
  <si>
    <t>240050_s_at</t>
  </si>
  <si>
    <t>242752_at</t>
  </si>
  <si>
    <t>244011_at</t>
  </si>
  <si>
    <t>228108_at</t>
  </si>
  <si>
    <t>PPM1L</t>
  </si>
  <si>
    <t>228457_at</t>
  </si>
  <si>
    <t>229506_at</t>
  </si>
  <si>
    <t>236339_at</t>
  </si>
  <si>
    <t>239488_at</t>
  </si>
  <si>
    <t>239855_at</t>
  </si>
  <si>
    <t>226074_at</t>
  </si>
  <si>
    <t>PPM1M</t>
  </si>
  <si>
    <t>229559_at</t>
  </si>
  <si>
    <t>PPM1N</t>
  </si>
  <si>
    <t>238930_at</t>
  </si>
  <si>
    <t>217841_s_at</t>
  </si>
  <si>
    <t>PPME1</t>
  </si>
  <si>
    <t>243443_at</t>
  </si>
  <si>
    <t>49077_at</t>
  </si>
  <si>
    <t>204788_s_at</t>
  </si>
  <si>
    <t>PPOX</t>
  </si>
  <si>
    <t>238117_at</t>
  </si>
  <si>
    <t>238118_s_at</t>
  </si>
  <si>
    <t>200846_s_at</t>
  </si>
  <si>
    <t>PPP1CA</t>
  </si>
  <si>
    <t>201407_s_at</t>
  </si>
  <si>
    <t>PPP1CB</t>
  </si>
  <si>
    <t>201408_at</t>
  </si>
  <si>
    <t>201409_s_at</t>
  </si>
  <si>
    <t>228222_at</t>
  </si>
  <si>
    <t>200726_at</t>
  </si>
  <si>
    <t>PPP1CC</t>
  </si>
  <si>
    <t>201702_s_at</t>
  </si>
  <si>
    <t>PPP1R10</t>
  </si>
  <si>
    <t>201703_s_at</t>
  </si>
  <si>
    <t>1566301_at</t>
  </si>
  <si>
    <t>PPP1R11</t>
  </si>
  <si>
    <t>1566302_at</t>
  </si>
  <si>
    <t>1566303_s_at</t>
  </si>
  <si>
    <t>201500_s_at</t>
  </si>
  <si>
    <t>201602_s_at</t>
  </si>
  <si>
    <t>PPP1R12A</t>
  </si>
  <si>
    <t>201603_at</t>
  </si>
  <si>
    <t>201604_s_at</t>
  </si>
  <si>
    <t>1555444_a_at</t>
  </si>
  <si>
    <t>PPP1R12B</t>
  </si>
  <si>
    <t>1557553_at</t>
  </si>
  <si>
    <t>201957_at</t>
  </si>
  <si>
    <t>201958_s_at</t>
  </si>
  <si>
    <t>233700_at</t>
  </si>
  <si>
    <t>223152_at</t>
  </si>
  <si>
    <t>PPP1R12C</t>
  </si>
  <si>
    <t>234265_at</t>
  </si>
  <si>
    <t>234286_at</t>
  </si>
  <si>
    <t>216347_s_at</t>
  </si>
  <si>
    <t>PPP1R13B</t>
  </si>
  <si>
    <t>218849_s_at</t>
  </si>
  <si>
    <t>PPP1R13L</t>
  </si>
  <si>
    <t>227006_at</t>
  </si>
  <si>
    <t>PPP1R14A</t>
  </si>
  <si>
    <t>212680_x_at</t>
  </si>
  <si>
    <t>PPP1R14B</t>
  </si>
  <si>
    <t>226907_at</t>
  </si>
  <si>
    <t>PPP1R14C</t>
  </si>
  <si>
    <t>220082_at</t>
  </si>
  <si>
    <t>PPP1R14D</t>
  </si>
  <si>
    <t>202014_at</t>
  </si>
  <si>
    <t>PPP1R15A</t>
  </si>
  <si>
    <t>37028_at</t>
  </si>
  <si>
    <t>224692_at</t>
  </si>
  <si>
    <t>PPP1R15B</t>
  </si>
  <si>
    <t>225203_at</t>
  </si>
  <si>
    <t>PPP1R16A</t>
  </si>
  <si>
    <t>212750_at</t>
  </si>
  <si>
    <t>PPP1R16B</t>
  </si>
  <si>
    <t>233813_at</t>
  </si>
  <si>
    <t>41577_at</t>
  </si>
  <si>
    <t>220231_at</t>
  </si>
  <si>
    <t>PPP1R17</t>
  </si>
  <si>
    <t>231509_at</t>
  </si>
  <si>
    <t>224927_at</t>
  </si>
  <si>
    <t>PPP1R18</t>
  </si>
  <si>
    <t>205478_at</t>
  </si>
  <si>
    <t>PPP1R1A</t>
  </si>
  <si>
    <t>235129_at</t>
  </si>
  <si>
    <t>225165_at</t>
  </si>
  <si>
    <t>PPP1R1B</t>
  </si>
  <si>
    <t>1555462_at</t>
  </si>
  <si>
    <t>PPP1R1C</t>
  </si>
  <si>
    <t>228646_at</t>
  </si>
  <si>
    <t>202165_at</t>
  </si>
  <si>
    <t>PPP1R2</t>
  </si>
  <si>
    <t>202166_s_at</t>
  </si>
  <si>
    <t>213774_s_at</t>
  </si>
  <si>
    <t>236754_at</t>
  </si>
  <si>
    <t>1553955_at</t>
  </si>
  <si>
    <t>PPP1R21</t>
  </si>
  <si>
    <t>1554145_a_at</t>
  </si>
  <si>
    <t>203955_at</t>
  </si>
  <si>
    <t>PPP1R26</t>
  </si>
  <si>
    <t>1559026_at</t>
  </si>
  <si>
    <t>PPP1R26-AS1</t>
  </si>
  <si>
    <t>1562447_a_at</t>
  </si>
  <si>
    <t>1557480_a_at</t>
  </si>
  <si>
    <t>PPP1R27</t>
  </si>
  <si>
    <t>207377_at</t>
  </si>
  <si>
    <t>PPP1R2P9</t>
  </si>
  <si>
    <t>235402_at</t>
  </si>
  <si>
    <t>PPP1R32</t>
  </si>
  <si>
    <t>226434_at</t>
  </si>
  <si>
    <t>PPP1R35</t>
  </si>
  <si>
    <t>237654_at</t>
  </si>
  <si>
    <t>PPP1R36</t>
  </si>
  <si>
    <t>213751_at</t>
  </si>
  <si>
    <t>PPP1R37</t>
  </si>
  <si>
    <t>213781_at</t>
  </si>
  <si>
    <t>229262_at</t>
  </si>
  <si>
    <t>206895_at</t>
  </si>
  <si>
    <t>PPP1R3A</t>
  </si>
  <si>
    <t>211169_s_at</t>
  </si>
  <si>
    <t>1552669_at</t>
  </si>
  <si>
    <t>PPP1R3B</t>
  </si>
  <si>
    <t>1552670_a_at</t>
  </si>
  <si>
    <t>222662_at</t>
  </si>
  <si>
    <t>204284_at</t>
  </si>
  <si>
    <t>PPP1R3C</t>
  </si>
  <si>
    <t>240187_at</t>
  </si>
  <si>
    <t>204554_at</t>
  </si>
  <si>
    <t>PPP1R3D</t>
  </si>
  <si>
    <t>204555_s_at</t>
  </si>
  <si>
    <t>227409_at</t>
  </si>
  <si>
    <t>PPP1R3E</t>
  </si>
  <si>
    <t>227412_at</t>
  </si>
  <si>
    <t>229001_at</t>
  </si>
  <si>
    <t>229365_at</t>
  </si>
  <si>
    <t>PPP1R3F</t>
  </si>
  <si>
    <t>231197_at</t>
  </si>
  <si>
    <t>232199_at</t>
  </si>
  <si>
    <t>232211_at</t>
  </si>
  <si>
    <t>201213_at</t>
  </si>
  <si>
    <t>PPP1R7</t>
  </si>
  <si>
    <t>201214_s_at</t>
  </si>
  <si>
    <t>213465_s_at</t>
  </si>
  <si>
    <t>207830_s_at</t>
  </si>
  <si>
    <t>PPP1R8</t>
  </si>
  <si>
    <t>221088_s_at</t>
  </si>
  <si>
    <t>PPP1R9A</t>
  </si>
  <si>
    <t>228494_at</t>
  </si>
  <si>
    <t>231966_at</t>
  </si>
  <si>
    <t>233985_x_at</t>
  </si>
  <si>
    <t>225124_at</t>
  </si>
  <si>
    <t>PPP1R9B</t>
  </si>
  <si>
    <t>230455_at</t>
  </si>
  <si>
    <t>208652_at</t>
  </si>
  <si>
    <t>PPP2CA</t>
  </si>
  <si>
    <t>235502_at</t>
  </si>
  <si>
    <t>238719_at</t>
  </si>
  <si>
    <t>201374_x_at</t>
  </si>
  <si>
    <t>PPP2CB</t>
  </si>
  <si>
    <t>201375_s_at</t>
  </si>
  <si>
    <t>200695_at</t>
  </si>
  <si>
    <t>PPP2R1A</t>
  </si>
  <si>
    <t>202883_s_at</t>
  </si>
  <si>
    <t>PPP2R1B</t>
  </si>
  <si>
    <t>202884_s_at</t>
  </si>
  <si>
    <t>202885_s_at</t>
  </si>
  <si>
    <t>202886_s_at</t>
  </si>
  <si>
    <t>222351_at</t>
  </si>
  <si>
    <t>202313_at</t>
  </si>
  <si>
    <t>PPP2R2A</t>
  </si>
  <si>
    <t>228013_at</t>
  </si>
  <si>
    <t>236492_at</t>
  </si>
  <si>
    <t>237636_at</t>
  </si>
  <si>
    <t>205643_s_at</t>
  </si>
  <si>
    <t>PPP2R2B</t>
  </si>
  <si>
    <t>213849_s_at</t>
  </si>
  <si>
    <t>223573_s_at</t>
  </si>
  <si>
    <t>PPP2R2C</t>
  </si>
  <si>
    <t>223574_x_at</t>
  </si>
  <si>
    <t>228010_at</t>
  </si>
  <si>
    <t>228025_s_at</t>
  </si>
  <si>
    <t>228137_s_at</t>
  </si>
  <si>
    <t>228140_s_at</t>
  </si>
  <si>
    <t>221772_s_at</t>
  </si>
  <si>
    <t>PPP2R2D</t>
  </si>
  <si>
    <t>225066_at</t>
  </si>
  <si>
    <t>207749_s_at</t>
  </si>
  <si>
    <t>PPP2R3A</t>
  </si>
  <si>
    <t>209632_at</t>
  </si>
  <si>
    <t>209633_at</t>
  </si>
  <si>
    <t>1566630_at</t>
  </si>
  <si>
    <t>PPP2R3B</t>
  </si>
  <si>
    <t>219264_s_at</t>
  </si>
  <si>
    <t>1569894_at</t>
  </si>
  <si>
    <t>PPP2R3C</t>
  </si>
  <si>
    <t>218852_at</t>
  </si>
  <si>
    <t>239188_at</t>
  </si>
  <si>
    <t>202186_x_at</t>
  </si>
  <si>
    <t>PPP2R5A</t>
  </si>
  <si>
    <t>202187_s_at</t>
  </si>
  <si>
    <t>204611_s_at</t>
  </si>
  <si>
    <t>PPP2R5B</t>
  </si>
  <si>
    <t>635_s_at</t>
  </si>
  <si>
    <t>1554364_at</t>
  </si>
  <si>
    <t>PPP2R5C</t>
  </si>
  <si>
    <t>1554365_a_at</t>
  </si>
  <si>
    <t>1557718_at</t>
  </si>
  <si>
    <t>201877_s_at</t>
  </si>
  <si>
    <t>213305_s_at</t>
  </si>
  <si>
    <t>214083_at</t>
  </si>
  <si>
    <t>202513_s_at</t>
  </si>
  <si>
    <t>PPP2R5D</t>
  </si>
  <si>
    <t>211159_s_at</t>
  </si>
  <si>
    <t>203338_at</t>
  </si>
  <si>
    <t>PPP2R5E</t>
  </si>
  <si>
    <t>227630_at</t>
  </si>
  <si>
    <t>228070_at</t>
  </si>
  <si>
    <t>229322_at</t>
  </si>
  <si>
    <t>231101_at</t>
  </si>
  <si>
    <t>202425_x_at</t>
  </si>
  <si>
    <t>PPP3CA</t>
  </si>
  <si>
    <t>202429_s_at</t>
  </si>
  <si>
    <t>202457_s_at</t>
  </si>
  <si>
    <t>202432_at</t>
  </si>
  <si>
    <t>PPP3CB</t>
  </si>
  <si>
    <t>209817_at</t>
  </si>
  <si>
    <t>235772_at</t>
  </si>
  <si>
    <t>PPP3CB-AS1</t>
  </si>
  <si>
    <t>238522_at</t>
  </si>
  <si>
    <t>207000_s_at</t>
  </si>
  <si>
    <t>PPP3CC</t>
  </si>
  <si>
    <t>209697_at</t>
  </si>
  <si>
    <t>213950_s_at</t>
  </si>
  <si>
    <t>32540_at</t>
  </si>
  <si>
    <t>32541_at</t>
  </si>
  <si>
    <t>204506_at</t>
  </si>
  <si>
    <t>PPP3R1</t>
  </si>
  <si>
    <t>204507_s_at</t>
  </si>
  <si>
    <t>231304_at</t>
  </si>
  <si>
    <t>PPP3R2</t>
  </si>
  <si>
    <t>244782_at</t>
  </si>
  <si>
    <t>208932_at</t>
  </si>
  <si>
    <t>PPP4C</t>
  </si>
  <si>
    <t>201594_s_at</t>
  </si>
  <si>
    <t>PPP4R1</t>
  </si>
  <si>
    <t>1560175_at</t>
  </si>
  <si>
    <t>PPP4R1L</t>
  </si>
  <si>
    <t>1560176_s_at</t>
  </si>
  <si>
    <t>223733_s_at</t>
  </si>
  <si>
    <t>230683_at</t>
  </si>
  <si>
    <t>233069_at</t>
  </si>
  <si>
    <t>220764_at</t>
  </si>
  <si>
    <t>PPP4R2</t>
  </si>
  <si>
    <t>225519_at</t>
  </si>
  <si>
    <t>226317_at</t>
  </si>
  <si>
    <t>220368_s_at</t>
  </si>
  <si>
    <t>PPP4R3A</t>
  </si>
  <si>
    <t>220369_at</t>
  </si>
  <si>
    <t>223160_s_at</t>
  </si>
  <si>
    <t>1568627_at</t>
  </si>
  <si>
    <t>PPP4R3B</t>
  </si>
  <si>
    <t>222270_at</t>
  </si>
  <si>
    <t>224474_x_at</t>
  </si>
  <si>
    <t>226230_at</t>
  </si>
  <si>
    <t>233759_s_at</t>
  </si>
  <si>
    <t>241103_at</t>
  </si>
  <si>
    <t>1562054_at</t>
  </si>
  <si>
    <t>PPP4R3CP</t>
  </si>
  <si>
    <t>220672_at</t>
  </si>
  <si>
    <t>PPP4R4</t>
  </si>
  <si>
    <t>220673_s_at</t>
  </si>
  <si>
    <t>233002_at</t>
  </si>
  <si>
    <t>201979_s_at</t>
  </si>
  <si>
    <t>PPP5C</t>
  </si>
  <si>
    <t>215705_at</t>
  </si>
  <si>
    <t>1566544_at</t>
  </si>
  <si>
    <t>PPP5D1</t>
  </si>
  <si>
    <t>242253_at</t>
  </si>
  <si>
    <t>203529_at</t>
  </si>
  <si>
    <t>PPP6C</t>
  </si>
  <si>
    <t>206174_s_at</t>
  </si>
  <si>
    <t>225426_at</t>
  </si>
  <si>
    <t>225429_at</t>
  </si>
  <si>
    <t>209229_s_at</t>
  </si>
  <si>
    <t>PPP6R1</t>
  </si>
  <si>
    <t>1570210_x_at</t>
  </si>
  <si>
    <t>PPP6R2</t>
  </si>
  <si>
    <t>202791_s_at</t>
  </si>
  <si>
    <t>202792_s_at</t>
  </si>
  <si>
    <t>238110_at</t>
  </si>
  <si>
    <t>217928_s_at</t>
  </si>
  <si>
    <t>PPP6R3</t>
  </si>
  <si>
    <t>222467_s_at</t>
  </si>
  <si>
    <t>232312_at</t>
  </si>
  <si>
    <t>203737_s_at</t>
  </si>
  <si>
    <t>PPRC1</t>
  </si>
  <si>
    <t>200975_at</t>
  </si>
  <si>
    <t>PPT1</t>
  </si>
  <si>
    <t>208469_s_at</t>
  </si>
  <si>
    <t>PPT2-EGFL8///EGFL8///PPT2</t>
  </si>
  <si>
    <t>209826_at</t>
  </si>
  <si>
    <t>225204_at</t>
  </si>
  <si>
    <t>PPTC7</t>
  </si>
  <si>
    <t>225213_at</t>
  </si>
  <si>
    <t>235744_at</t>
  </si>
  <si>
    <t>213483_at</t>
  </si>
  <si>
    <t>PPWD1</t>
  </si>
  <si>
    <t>236999_at</t>
  </si>
  <si>
    <t>210670_at</t>
  </si>
  <si>
    <t>PPY</t>
  </si>
  <si>
    <t>220654_at</t>
  </si>
  <si>
    <t>PPY2P</t>
  </si>
  <si>
    <t>207769_s_at</t>
  </si>
  <si>
    <t>PQBP1</t>
  </si>
  <si>
    <t>210499_s_at</t>
  </si>
  <si>
    <t>214527_s_at</t>
  </si>
  <si>
    <t>218208_at</t>
  </si>
  <si>
    <t>PQLC1</t>
  </si>
  <si>
    <t>230181_at</t>
  </si>
  <si>
    <t>1555781_at</t>
  </si>
  <si>
    <t>PQLC2</t>
  </si>
  <si>
    <t>1555783_x_at</t>
  </si>
  <si>
    <t>220453_at</t>
  </si>
  <si>
    <t>1558552_s_at</t>
  </si>
  <si>
    <t>PQLC2L</t>
  </si>
  <si>
    <t>238969_at</t>
  </si>
  <si>
    <t>216458_at</t>
  </si>
  <si>
    <t>PQLC3</t>
  </si>
  <si>
    <t>216694_at</t>
  </si>
  <si>
    <t>225579_at</t>
  </si>
  <si>
    <t>230784_at</t>
  </si>
  <si>
    <t>PRAC1</t>
  </si>
  <si>
    <t>223312_at</t>
  </si>
  <si>
    <t>PRADC1</t>
  </si>
  <si>
    <t>203456_at</t>
  </si>
  <si>
    <t>PRAF2</t>
  </si>
  <si>
    <t>241742_at</t>
  </si>
  <si>
    <t>PRAM1</t>
  </si>
  <si>
    <t>204086_at</t>
  </si>
  <si>
    <t>PRAME</t>
  </si>
  <si>
    <t>217273_at</t>
  </si>
  <si>
    <t>PRAMEF10</t>
  </si>
  <si>
    <t>217365_at</t>
  </si>
  <si>
    <t>PRAMEF11</t>
  </si>
  <si>
    <t>216001_at</t>
  </si>
  <si>
    <t>PRAMEF12</t>
  </si>
  <si>
    <t>208312_s_at</t>
  </si>
  <si>
    <t>PRAMEF2///PRAMEF1</t>
  </si>
  <si>
    <t>243669_s_at</t>
  </si>
  <si>
    <t>PRAP1</t>
  </si>
  <si>
    <t>207752_x_at</t>
  </si>
  <si>
    <t>PRB1</t>
  </si>
  <si>
    <t>210597_x_at</t>
  </si>
  <si>
    <t>211531_x_at</t>
  </si>
  <si>
    <t>206998_x_at</t>
  </si>
  <si>
    <t>PRB3</t>
  </si>
  <si>
    <t>216881_x_at</t>
  </si>
  <si>
    <t>PRB4</t>
  </si>
  <si>
    <t>218009_s_at</t>
  </si>
  <si>
    <t>PRC1</t>
  </si>
  <si>
    <t>244667_at</t>
  </si>
  <si>
    <t>PRCAT47</t>
  </si>
  <si>
    <t>208938_at</t>
  </si>
  <si>
    <t>PRCC</t>
  </si>
  <si>
    <t>1556727_at</t>
  </si>
  <si>
    <t>PRCD</t>
  </si>
  <si>
    <t>230015_at</t>
  </si>
  <si>
    <t>1569205_at</t>
  </si>
  <si>
    <t>PRCP</t>
  </si>
  <si>
    <t>201494_at</t>
  </si>
  <si>
    <t>231588_at</t>
  </si>
  <si>
    <t>242636_at</t>
  </si>
  <si>
    <t>217192_s_at</t>
  </si>
  <si>
    <t>PRDM1</t>
  </si>
  <si>
    <t>228964_at</t>
  </si>
  <si>
    <t>235668_at</t>
  </si>
  <si>
    <t>214158_s_at</t>
  </si>
  <si>
    <t>PRDM10</t>
  </si>
  <si>
    <t>219515_at</t>
  </si>
  <si>
    <t>1559567_at</t>
  </si>
  <si>
    <t>PRDM11</t>
  </si>
  <si>
    <t>220571_at</t>
  </si>
  <si>
    <t>229687_s_at</t>
  </si>
  <si>
    <t>229688_at</t>
  </si>
  <si>
    <t>233067_at</t>
  </si>
  <si>
    <t>220894_x_at</t>
  </si>
  <si>
    <t>PRDM12</t>
  </si>
  <si>
    <t>221168_at</t>
  </si>
  <si>
    <t>PRDM13</t>
  </si>
  <si>
    <t>220714_at</t>
  </si>
  <si>
    <t>PRDM14</t>
  </si>
  <si>
    <t>230553_at</t>
  </si>
  <si>
    <t>PRDM15</t>
  </si>
  <si>
    <t>230777_s_at</t>
  </si>
  <si>
    <t>231931_at</t>
  </si>
  <si>
    <t>234524_at</t>
  </si>
  <si>
    <t>236061_at</t>
  </si>
  <si>
    <t>220928_s_at</t>
  </si>
  <si>
    <t>PRDM16</t>
  </si>
  <si>
    <t>232424_at</t>
  </si>
  <si>
    <t>203056_s_at</t>
  </si>
  <si>
    <t>PRDM2</t>
  </si>
  <si>
    <t>203057_s_at</t>
  </si>
  <si>
    <t>205277_at</t>
  </si>
  <si>
    <t>216433_s_at</t>
  </si>
  <si>
    <t>216445_at</t>
  </si>
  <si>
    <t>1565840_at</t>
  </si>
  <si>
    <t>PRDM4</t>
  </si>
  <si>
    <t>218329_at</t>
  </si>
  <si>
    <t>49485_at</t>
  </si>
  <si>
    <t>1569508_at</t>
  </si>
  <si>
    <t>PRDM5</t>
  </si>
  <si>
    <t>220792_at</t>
  </si>
  <si>
    <t>235764_at</t>
  </si>
  <si>
    <t>230311_s_at</t>
  </si>
  <si>
    <t>PRDM6</t>
  </si>
  <si>
    <t>232374_s_at</t>
  </si>
  <si>
    <t>236577_at</t>
  </si>
  <si>
    <t>224228_s_at</t>
  </si>
  <si>
    <t>PRDM7</t>
  </si>
  <si>
    <t>219835_at</t>
  </si>
  <si>
    <t>PRDM8</t>
  </si>
  <si>
    <t>239111_at</t>
  </si>
  <si>
    <t>221151_at</t>
  </si>
  <si>
    <t>PRDM9</t>
  </si>
  <si>
    <t>208680_at</t>
  </si>
  <si>
    <t>PRDX1</t>
  </si>
  <si>
    <t>201006_at</t>
  </si>
  <si>
    <t>PRDX2</t>
  </si>
  <si>
    <t>211658_at</t>
  </si>
  <si>
    <t>215067_x_at</t>
  </si>
  <si>
    <t>39729_at</t>
  </si>
  <si>
    <t>201619_at</t>
  </si>
  <si>
    <t>PRDX3</t>
  </si>
  <si>
    <t>209766_at</t>
  </si>
  <si>
    <t>201923_at</t>
  </si>
  <si>
    <t>PRDX4</t>
  </si>
  <si>
    <t>1560587_s_at</t>
  </si>
  <si>
    <t>PRDX5</t>
  </si>
  <si>
    <t>222994_at</t>
  </si>
  <si>
    <t>200844_s_at</t>
  </si>
  <si>
    <t>PRDX6</t>
  </si>
  <si>
    <t>200845_s_at</t>
  </si>
  <si>
    <t>217861_s_at</t>
  </si>
  <si>
    <t>PREB</t>
  </si>
  <si>
    <t>223032_x_at</t>
  </si>
  <si>
    <t>PRELID1</t>
  </si>
  <si>
    <t>224232_s_at</t>
  </si>
  <si>
    <t>235828_at</t>
  </si>
  <si>
    <t>PRELID2</t>
  </si>
  <si>
    <t>236513_at</t>
  </si>
  <si>
    <t>206273_at</t>
  </si>
  <si>
    <t>PRELID3A</t>
  </si>
  <si>
    <t>217851_s_at</t>
  </si>
  <si>
    <t>PRELID3B</t>
  </si>
  <si>
    <t>222441_x_at</t>
  </si>
  <si>
    <t>229835_s_at</t>
  </si>
  <si>
    <t>204223_at</t>
  </si>
  <si>
    <t>PRELP</t>
  </si>
  <si>
    <t>228224_at</t>
  </si>
  <si>
    <t>37022_at</t>
  </si>
  <si>
    <t>204117_at</t>
  </si>
  <si>
    <t>PREP</t>
  </si>
  <si>
    <t>229644_at</t>
  </si>
  <si>
    <t>37950_at</t>
  </si>
  <si>
    <t>212215_at</t>
  </si>
  <si>
    <t>PREPL</t>
  </si>
  <si>
    <t>212216_at</t>
  </si>
  <si>
    <t>212217_at</t>
  </si>
  <si>
    <t>243542_at</t>
  </si>
  <si>
    <t>224909_s_at</t>
  </si>
  <si>
    <t>PREX1</t>
  </si>
  <si>
    <t>224925_at</t>
  </si>
  <si>
    <t>1569934_at</t>
  </si>
  <si>
    <t>PREX2</t>
  </si>
  <si>
    <t>220732_at</t>
  </si>
  <si>
    <t>228692_at</t>
  </si>
  <si>
    <t>233408_at</t>
  </si>
  <si>
    <t>1553681_a_at</t>
  </si>
  <si>
    <t>PRF1</t>
  </si>
  <si>
    <t>214617_at</t>
  </si>
  <si>
    <t>211743_s_at</t>
  </si>
  <si>
    <t>PRG2</t>
  </si>
  <si>
    <t>220811_at</t>
  </si>
  <si>
    <t>PRG3</t>
  </si>
  <si>
    <t>206007_at</t>
  </si>
  <si>
    <t>PRG4</t>
  </si>
  <si>
    <t>205272_s_at</t>
  </si>
  <si>
    <t>PRH1-PRR4///PRH2///PRH1</t>
  </si>
  <si>
    <t>204919_at</t>
  </si>
  <si>
    <t>PRH1-PRR4///PRR4</t>
  </si>
  <si>
    <t>243389_at</t>
  </si>
  <si>
    <t>PRH1-PRR4///PRR4///PRH1</t>
  </si>
  <si>
    <t>226065_at</t>
  </si>
  <si>
    <t>PRICKLE1</t>
  </si>
  <si>
    <t>226069_at</t>
  </si>
  <si>
    <t>230708_at</t>
  </si>
  <si>
    <t>232811_x_at</t>
  </si>
  <si>
    <t>225968_at</t>
  </si>
  <si>
    <t>PRICKLE2</t>
  </si>
  <si>
    <t>1561676_at</t>
  </si>
  <si>
    <t>PRICKLE2-AS3</t>
  </si>
  <si>
    <t>217349_s_at</t>
  </si>
  <si>
    <t>PRICKLE3</t>
  </si>
  <si>
    <t>205053_at</t>
  </si>
  <si>
    <t>PRIM1</t>
  </si>
  <si>
    <t>205628_at</t>
  </si>
  <si>
    <t>PRIM2</t>
  </si>
  <si>
    <t>1554884_at</t>
  </si>
  <si>
    <t>PRIM2B///PRIM2</t>
  </si>
  <si>
    <t>1554885_a_at</t>
  </si>
  <si>
    <t>215708_s_at</t>
  </si>
  <si>
    <t>215709_at</t>
  </si>
  <si>
    <t>230087_at</t>
  </si>
  <si>
    <t>PRIMA1</t>
  </si>
  <si>
    <t>227157_at</t>
  </si>
  <si>
    <t>PRIMPOL</t>
  </si>
  <si>
    <t>216051_x_at</t>
  </si>
  <si>
    <t>PRINS</t>
  </si>
  <si>
    <t>1555177_at</t>
  </si>
  <si>
    <t>PRKAA1</t>
  </si>
  <si>
    <t>209799_at</t>
  </si>
  <si>
    <t>214917_at</t>
  </si>
  <si>
    <t>225984_at</t>
  </si>
  <si>
    <t>225985_at</t>
  </si>
  <si>
    <t>207709_at</t>
  </si>
  <si>
    <t>PRKAA2</t>
  </si>
  <si>
    <t>227892_at</t>
  </si>
  <si>
    <t>238441_at</t>
  </si>
  <si>
    <t>238489_at</t>
  </si>
  <si>
    <t>240349_at</t>
  </si>
  <si>
    <t>201834_at</t>
  </si>
  <si>
    <t>PRKAB1</t>
  </si>
  <si>
    <t>201835_s_at</t>
  </si>
  <si>
    <t>1558027_s_at</t>
  </si>
  <si>
    <t>PRKAB2</t>
  </si>
  <si>
    <t>214474_at</t>
  </si>
  <si>
    <t>225278_at</t>
  </si>
  <si>
    <t>202801_at</t>
  </si>
  <si>
    <t>PRKACA</t>
  </si>
  <si>
    <t>216234_s_at</t>
  </si>
  <si>
    <t>202741_at</t>
  </si>
  <si>
    <t>PRKACB</t>
  </si>
  <si>
    <t>202742_s_at</t>
  </si>
  <si>
    <t>235780_at</t>
  </si>
  <si>
    <t>207228_at</t>
  </si>
  <si>
    <t>PRKACG</t>
  </si>
  <si>
    <t>201805_at</t>
  </si>
  <si>
    <t>PRKAG1</t>
  </si>
  <si>
    <t>215231_at</t>
  </si>
  <si>
    <t>PRKAG2</t>
  </si>
  <si>
    <t>218292_s_at</t>
  </si>
  <si>
    <t>222582_at</t>
  </si>
  <si>
    <t>231224_x_at</t>
  </si>
  <si>
    <t>233748_x_at</t>
  </si>
  <si>
    <t>229156_s_at</t>
  </si>
  <si>
    <t>PRKAG2-AS1</t>
  </si>
  <si>
    <t>229157_at</t>
  </si>
  <si>
    <t>230373_at</t>
  </si>
  <si>
    <t>223904_at</t>
  </si>
  <si>
    <t>PRKAG3</t>
  </si>
  <si>
    <t>200603_at</t>
  </si>
  <si>
    <t>PRKAR1A</t>
  </si>
  <si>
    <t>200604_s_at</t>
  </si>
  <si>
    <t>200605_s_at</t>
  </si>
  <si>
    <t>242482_at</t>
  </si>
  <si>
    <t>217361_at</t>
  </si>
  <si>
    <t>PRKAR1AP1</t>
  </si>
  <si>
    <t>212555_at</t>
  </si>
  <si>
    <t>PRKAR1B</t>
  </si>
  <si>
    <t>212559_at</t>
  </si>
  <si>
    <t>204842_x_at</t>
  </si>
  <si>
    <t>PRKAR2A</t>
  </si>
  <si>
    <t>204843_s_at</t>
  </si>
  <si>
    <t>213052_at</t>
  </si>
  <si>
    <t>225000_at</t>
  </si>
  <si>
    <t>225011_at</t>
  </si>
  <si>
    <t>203680_at</t>
  </si>
  <si>
    <t>PRKAR2B</t>
  </si>
  <si>
    <t>1560074_at</t>
  </si>
  <si>
    <t>PRKCA</t>
  </si>
  <si>
    <t>206923_at</t>
  </si>
  <si>
    <t>213093_at</t>
  </si>
  <si>
    <t>215194_at</t>
  </si>
  <si>
    <t>215195_at</t>
  </si>
  <si>
    <t>1555939_at</t>
  </si>
  <si>
    <t>PRKCA-AS1</t>
  </si>
  <si>
    <t>1555940_a_at</t>
  </si>
  <si>
    <t>207957_s_at</t>
  </si>
  <si>
    <t>PRKCB</t>
  </si>
  <si>
    <t>209685_s_at</t>
  </si>
  <si>
    <t>227817_at</t>
  </si>
  <si>
    <t>227824_at</t>
  </si>
  <si>
    <t>228795_at</t>
  </si>
  <si>
    <t>230437_s_at</t>
  </si>
  <si>
    <t>202545_at</t>
  </si>
  <si>
    <t>PRKCD</t>
  </si>
  <si>
    <t>213010_at</t>
  </si>
  <si>
    <t>PRKCDBP</t>
  </si>
  <si>
    <t>206248_at</t>
  </si>
  <si>
    <t>PRKCE</t>
  </si>
  <si>
    <t>226101_at</t>
  </si>
  <si>
    <t>234089_at</t>
  </si>
  <si>
    <t>236459_at</t>
  </si>
  <si>
    <t>206270_at</t>
  </si>
  <si>
    <t>PRKCG</t>
  </si>
  <si>
    <t>236195_x_at</t>
  </si>
  <si>
    <t>206099_at</t>
  </si>
  <si>
    <t>PRKCH</t>
  </si>
  <si>
    <t>218764_at</t>
  </si>
  <si>
    <t>230124_at</t>
  </si>
  <si>
    <t>209677_at</t>
  </si>
  <si>
    <t>PRKCI</t>
  </si>
  <si>
    <t>209678_s_at</t>
  </si>
  <si>
    <t>213518_at</t>
  </si>
  <si>
    <t>210038_at</t>
  </si>
  <si>
    <t>PRKCQ</t>
  </si>
  <si>
    <t>210039_s_at</t>
  </si>
  <si>
    <t>1561004_at</t>
  </si>
  <si>
    <t>PRKCQ-AS1</t>
  </si>
  <si>
    <t>232001_at</t>
  </si>
  <si>
    <t>240015_at</t>
  </si>
  <si>
    <t>200707_at</t>
  </si>
  <si>
    <t>PRKCSH</t>
  </si>
  <si>
    <t>214080_x_at</t>
  </si>
  <si>
    <t>202178_at</t>
  </si>
  <si>
    <t>PRKCZ</t>
  </si>
  <si>
    <t>205880_at</t>
  </si>
  <si>
    <t>PRKD1</t>
  </si>
  <si>
    <t>217705_at</t>
  </si>
  <si>
    <t>209282_at</t>
  </si>
  <si>
    <t>PRKD2</t>
  </si>
  <si>
    <t>241669_x_at</t>
  </si>
  <si>
    <t>38269_at</t>
  </si>
  <si>
    <t>1554910_at</t>
  </si>
  <si>
    <t>PRKD3</t>
  </si>
  <si>
    <t>211084_x_at</t>
  </si>
  <si>
    <t>218236_s_at</t>
  </si>
  <si>
    <t>222565_s_at</t>
  </si>
  <si>
    <t>242549_at</t>
  </si>
  <si>
    <t>208694_at</t>
  </si>
  <si>
    <t>PRKDC</t>
  </si>
  <si>
    <t>210543_s_at</t>
  </si>
  <si>
    <t>215757_at</t>
  </si>
  <si>
    <t>207119_at</t>
  </si>
  <si>
    <t>PRKG1</t>
  </si>
  <si>
    <t>211380_s_at</t>
  </si>
  <si>
    <t>228396_at</t>
  </si>
  <si>
    <t>1561558_at</t>
  </si>
  <si>
    <t>PRKG1-AS1</t>
  </si>
  <si>
    <t>207505_at</t>
  </si>
  <si>
    <t>PRKG2</t>
  </si>
  <si>
    <t>209139_s_at</t>
  </si>
  <si>
    <t>PRKRA</t>
  </si>
  <si>
    <t>237107_at</t>
  </si>
  <si>
    <t>204061_at</t>
  </si>
  <si>
    <t>PRKX</t>
  </si>
  <si>
    <t>1559186_at</t>
  </si>
  <si>
    <t>PRKXP1</t>
  </si>
  <si>
    <t>1559188_x_at</t>
  </si>
  <si>
    <t>235987_at</t>
  </si>
  <si>
    <t>206279_at</t>
  </si>
  <si>
    <t>PRKY</t>
  </si>
  <si>
    <t>204060_s_at</t>
  </si>
  <si>
    <t>PRKY///PRKX</t>
  </si>
  <si>
    <t>205445_at</t>
  </si>
  <si>
    <t>PRL</t>
  </si>
  <si>
    <t>221443_x_at</t>
  </si>
  <si>
    <t>PRLH</t>
  </si>
  <si>
    <t>231805_at</t>
  </si>
  <si>
    <t>PRLHR</t>
  </si>
  <si>
    <t>206346_at</t>
  </si>
  <si>
    <t>PRLR</t>
  </si>
  <si>
    <t>210476_s_at</t>
  </si>
  <si>
    <t>211917_s_at</t>
  </si>
  <si>
    <t>216638_s_at</t>
  </si>
  <si>
    <t>227629_at</t>
  </si>
  <si>
    <t>231981_at</t>
  </si>
  <si>
    <t>243755_at</t>
  </si>
  <si>
    <t>206358_at</t>
  </si>
  <si>
    <t>PRM1</t>
  </si>
  <si>
    <t>210122_at</t>
  </si>
  <si>
    <t>PRM2</t>
  </si>
  <si>
    <t>231758_at</t>
  </si>
  <si>
    <t>PRM3</t>
  </si>
  <si>
    <t>1565016_at</t>
  </si>
  <si>
    <t>PRMT1</t>
  </si>
  <si>
    <t>206445_s_at</t>
  </si>
  <si>
    <t>202098_s_at</t>
  </si>
  <si>
    <t>PRMT2</t>
  </si>
  <si>
    <t>210384_at</t>
  </si>
  <si>
    <t>216069_at</t>
  </si>
  <si>
    <t>216072_at</t>
  </si>
  <si>
    <t>221564_at</t>
  </si>
  <si>
    <t>228722_at</t>
  </si>
  <si>
    <t>228725_x_at</t>
  </si>
  <si>
    <t>213320_at</t>
  </si>
  <si>
    <t>PRMT3</t>
  </si>
  <si>
    <t>1564520_s_at</t>
  </si>
  <si>
    <t>PRMT5</t>
  </si>
  <si>
    <t>1564521_x_at</t>
  </si>
  <si>
    <t>217786_at</t>
  </si>
  <si>
    <t>1556899_at</t>
  </si>
  <si>
    <t>PRMT5-AS1</t>
  </si>
  <si>
    <t>223275_at</t>
  </si>
  <si>
    <t>PRMT6</t>
  </si>
  <si>
    <t>219408_at</t>
  </si>
  <si>
    <t>PRMT7</t>
  </si>
  <si>
    <t>207772_s_at</t>
  </si>
  <si>
    <t>PRMT8</t>
  </si>
  <si>
    <t>230839_at</t>
  </si>
  <si>
    <t>228536_at</t>
  </si>
  <si>
    <t>PRMT9</t>
  </si>
  <si>
    <t>222106_at</t>
  </si>
  <si>
    <t>PRND</t>
  </si>
  <si>
    <t>223813_at</t>
  </si>
  <si>
    <t>201300_s_at</t>
  </si>
  <si>
    <t>PRNP</t>
  </si>
  <si>
    <t>215707_s_at</t>
  </si>
  <si>
    <t>233975_at</t>
  </si>
  <si>
    <t>PRNT</t>
  </si>
  <si>
    <t>224231_at</t>
  </si>
  <si>
    <t>PRO0471</t>
  </si>
  <si>
    <t>223890_at</t>
  </si>
  <si>
    <t>PRO1082</t>
  </si>
  <si>
    <t>220568_at</t>
  </si>
  <si>
    <t>PRO1483</t>
  </si>
  <si>
    <t>221243_s_at</t>
  </si>
  <si>
    <t>PRO1596</t>
  </si>
  <si>
    <t>224083_s_at</t>
  </si>
  <si>
    <t>224110_at</t>
  </si>
  <si>
    <t>PRO1804</t>
  </si>
  <si>
    <t>220883_at</t>
  </si>
  <si>
    <t>PRO2012</t>
  </si>
  <si>
    <t>220699_s_at</t>
  </si>
  <si>
    <t>PRO2214</t>
  </si>
  <si>
    <t>222965_at</t>
  </si>
  <si>
    <t>1553374_at</t>
  </si>
  <si>
    <t>PRO2949</t>
  </si>
  <si>
    <t>207751_at</t>
  </si>
  <si>
    <t>207477_at</t>
  </si>
  <si>
    <t>PRO2958</t>
  </si>
  <si>
    <t>207478_at</t>
  </si>
  <si>
    <t>220872_at</t>
  </si>
  <si>
    <t>PRO2964</t>
  </si>
  <si>
    <t>206259_at</t>
  </si>
  <si>
    <t>PROC</t>
  </si>
  <si>
    <t>232647_at</t>
  </si>
  <si>
    <t>PROCA1</t>
  </si>
  <si>
    <t>236286_at</t>
  </si>
  <si>
    <t>203650_at</t>
  </si>
  <si>
    <t>PROCR</t>
  </si>
  <si>
    <t>216696_s_at</t>
  </si>
  <si>
    <t>PRODH2</t>
  </si>
  <si>
    <t>243614_s_at</t>
  </si>
  <si>
    <t>229124_at</t>
  </si>
  <si>
    <t>PROK1</t>
  </si>
  <si>
    <t>232629_at</t>
  </si>
  <si>
    <t>PROK2</t>
  </si>
  <si>
    <t>234450_at</t>
  </si>
  <si>
    <t>PROKR2</t>
  </si>
  <si>
    <t>204304_s_at</t>
  </si>
  <si>
    <t>PROM1</t>
  </si>
  <si>
    <t>1552797_s_at</t>
  </si>
  <si>
    <t>PROM2</t>
  </si>
  <si>
    <t>1562378_s_at</t>
  </si>
  <si>
    <t>234198_at</t>
  </si>
  <si>
    <t>234647_at</t>
  </si>
  <si>
    <t>239528_at</t>
  </si>
  <si>
    <t>211223_at</t>
  </si>
  <si>
    <t>PROP1</t>
  </si>
  <si>
    <t>237291_at</t>
  </si>
  <si>
    <t>PRORSD1P</t>
  </si>
  <si>
    <t>221179_at</t>
  </si>
  <si>
    <t>PRORY</t>
  </si>
  <si>
    <t>207808_s_at</t>
  </si>
  <si>
    <t>PROS1</t>
  </si>
  <si>
    <t>209384_at</t>
  </si>
  <si>
    <t>PROSC</t>
  </si>
  <si>
    <t>209385_s_at</t>
  </si>
  <si>
    <t>214545_s_at</t>
  </si>
  <si>
    <t>216519_s_at</t>
  </si>
  <si>
    <t>227315_x_at</t>
  </si>
  <si>
    <t>218420_s_at</t>
  </si>
  <si>
    <t>PROSER1</t>
  </si>
  <si>
    <t>225887_at</t>
  </si>
  <si>
    <t>229801_at</t>
  </si>
  <si>
    <t>PROSER2</t>
  </si>
  <si>
    <t>230051_at</t>
  </si>
  <si>
    <t>1557208_at</t>
  </si>
  <si>
    <t>PROSER2-AS1</t>
  </si>
  <si>
    <t>1569722_s_at</t>
  </si>
  <si>
    <t>1553162_x_at</t>
  </si>
  <si>
    <t>PROSER3</t>
  </si>
  <si>
    <t>242640_at</t>
  </si>
  <si>
    <t>207401_at</t>
  </si>
  <si>
    <t>PROX1</t>
  </si>
  <si>
    <t>228656_at</t>
  </si>
  <si>
    <t>229376_at</t>
  </si>
  <si>
    <t>242119_at</t>
  </si>
  <si>
    <t>1559483_at</t>
  </si>
  <si>
    <t>PROX1-AS1</t>
  </si>
  <si>
    <t>234804_at</t>
  </si>
  <si>
    <t>PROX2</t>
  </si>
  <si>
    <t>208034_s_at</t>
  </si>
  <si>
    <t>PROZ</t>
  </si>
  <si>
    <t>221546_at</t>
  </si>
  <si>
    <t>PRPF18</t>
  </si>
  <si>
    <t>221547_at</t>
  </si>
  <si>
    <t>203103_s_at</t>
  </si>
  <si>
    <t>PRPF19</t>
  </si>
  <si>
    <t>202251_at</t>
  </si>
  <si>
    <t>PRPF3</t>
  </si>
  <si>
    <t>202407_s_at</t>
  </si>
  <si>
    <t>PRPF31</t>
  </si>
  <si>
    <t>202408_s_at</t>
  </si>
  <si>
    <t>214380_at</t>
  </si>
  <si>
    <t>1553709_a_at</t>
  </si>
  <si>
    <t>PRPF38A</t>
  </si>
  <si>
    <t>223230_at</t>
  </si>
  <si>
    <t>235612_at</t>
  </si>
  <si>
    <t>218040_at</t>
  </si>
  <si>
    <t>PRPF38B</t>
  </si>
  <si>
    <t>230270_at</t>
  </si>
  <si>
    <t>220553_s_at</t>
  </si>
  <si>
    <t>PRPF39</t>
  </si>
  <si>
    <t>209161_at</t>
  </si>
  <si>
    <t>PRPF4</t>
  </si>
  <si>
    <t>209162_s_at</t>
  </si>
  <si>
    <t>213729_at</t>
  </si>
  <si>
    <t>PRPF40A</t>
  </si>
  <si>
    <t>214941_s_at</t>
  </si>
  <si>
    <t>218053_at</t>
  </si>
  <si>
    <t>226687_at</t>
  </si>
  <si>
    <t>233080_s_at</t>
  </si>
  <si>
    <t>236477_at</t>
  </si>
  <si>
    <t>226966_at</t>
  </si>
  <si>
    <t>PRPF40B</t>
  </si>
  <si>
    <t>202126_at</t>
  </si>
  <si>
    <t>PRPF4B</t>
  </si>
  <si>
    <t>202127_at</t>
  </si>
  <si>
    <t>211090_s_at</t>
  </si>
  <si>
    <t>237093_at</t>
  </si>
  <si>
    <t>208879_x_at</t>
  </si>
  <si>
    <t>PRPF6</t>
  </si>
  <si>
    <t>208880_s_at</t>
  </si>
  <si>
    <t>200000_s_at</t>
  </si>
  <si>
    <t>PRPF8</t>
  </si>
  <si>
    <t>213847_at</t>
  </si>
  <si>
    <t>PRPH</t>
  </si>
  <si>
    <t>206625_at</t>
  </si>
  <si>
    <t>PRPH2</t>
  </si>
  <si>
    <t>208447_s_at</t>
  </si>
  <si>
    <t>PRPS1</t>
  </si>
  <si>
    <t>209440_at</t>
  </si>
  <si>
    <t>215486_at</t>
  </si>
  <si>
    <t>PRPS1L1</t>
  </si>
  <si>
    <t>203401_at</t>
  </si>
  <si>
    <t>PRPS2</t>
  </si>
  <si>
    <t>230352_at</t>
  </si>
  <si>
    <t>1556715_at</t>
  </si>
  <si>
    <t>PRPSAP1</t>
  </si>
  <si>
    <t>202529_at</t>
  </si>
  <si>
    <t>203537_at</t>
  </si>
  <si>
    <t>PRPSAP2</t>
  </si>
  <si>
    <t>219392_x_at</t>
  </si>
  <si>
    <t>PRR11</t>
  </si>
  <si>
    <t>228273_at</t>
  </si>
  <si>
    <t>232215_x_at</t>
  </si>
  <si>
    <t>226716_at</t>
  </si>
  <si>
    <t>PRR12</t>
  </si>
  <si>
    <t>217794_at</t>
  </si>
  <si>
    <t>PRR13</t>
  </si>
  <si>
    <t>1559397_s_at</t>
  </si>
  <si>
    <t>PRR14</t>
  </si>
  <si>
    <t>218714_at</t>
  </si>
  <si>
    <t>45687_at</t>
  </si>
  <si>
    <t>1553761_at</t>
  </si>
  <si>
    <t>PRR14L</t>
  </si>
  <si>
    <t>1558097_at</t>
  </si>
  <si>
    <t>216555_at</t>
  </si>
  <si>
    <t>236941_at</t>
  </si>
  <si>
    <t>226961_at</t>
  </si>
  <si>
    <t>PRR15</t>
  </si>
  <si>
    <t>219127_at</t>
  </si>
  <si>
    <t>PRR15L</t>
  </si>
  <si>
    <t>1554867_a_at</t>
  </si>
  <si>
    <t>PRR16</t>
  </si>
  <si>
    <t>220014_at</t>
  </si>
  <si>
    <t>238008_at</t>
  </si>
  <si>
    <t>PRR18</t>
  </si>
  <si>
    <t>231176_at</t>
  </si>
  <si>
    <t>PRR19</t>
  </si>
  <si>
    <t>1562722_at</t>
  </si>
  <si>
    <t>PRR20E///PRR20D///PRR20C///PRR20B///PRR20A</t>
  </si>
  <si>
    <t>1552271_at</t>
  </si>
  <si>
    <t>PRR22</t>
  </si>
  <si>
    <t>1552272_a_at</t>
  </si>
  <si>
    <t>240731_at</t>
  </si>
  <si>
    <t>PRR23D2///PRR23D1</t>
  </si>
  <si>
    <t>1557548_at</t>
  </si>
  <si>
    <t>PRR26</t>
  </si>
  <si>
    <t>1559000_at</t>
  </si>
  <si>
    <t>232972_at</t>
  </si>
  <si>
    <t>PRR29</t>
  </si>
  <si>
    <t>204795_at</t>
  </si>
  <si>
    <t>PRR3</t>
  </si>
  <si>
    <t>244204_at</t>
  </si>
  <si>
    <t>237319_at</t>
  </si>
  <si>
    <t>PRR30</t>
  </si>
  <si>
    <t>240043_at</t>
  </si>
  <si>
    <t>PRR32</t>
  </si>
  <si>
    <t>220681_at</t>
  </si>
  <si>
    <t>PRR34</t>
  </si>
  <si>
    <t>238058_at</t>
  </si>
  <si>
    <t>PRR34-AS1</t>
  </si>
  <si>
    <t>1553826_a_at</t>
  </si>
  <si>
    <t>PRR35</t>
  </si>
  <si>
    <t>220584_at</t>
  </si>
  <si>
    <t>PRR36</t>
  </si>
  <si>
    <t>219168_s_at</t>
  </si>
  <si>
    <t>PRR5</t>
  </si>
  <si>
    <t>47069_at</t>
  </si>
  <si>
    <t>1555162_at</t>
  </si>
  <si>
    <t>PRR5-ARHGAP8///ARHGAP8</t>
  </si>
  <si>
    <t>205980_s_at</t>
  </si>
  <si>
    <t>232567_at</t>
  </si>
  <si>
    <t>37117_at</t>
  </si>
  <si>
    <t>1555486_a_at</t>
  </si>
  <si>
    <t>PRR5L</t>
  </si>
  <si>
    <t>219383_at</t>
  </si>
  <si>
    <t>233119_at</t>
  </si>
  <si>
    <t>233379_at</t>
  </si>
  <si>
    <t>219742_at</t>
  </si>
  <si>
    <t>PRR7</t>
  </si>
  <si>
    <t>1560448_at</t>
  </si>
  <si>
    <t>PRR7-AS1</t>
  </si>
  <si>
    <t>237732_at</t>
  </si>
  <si>
    <t>PRR9</t>
  </si>
  <si>
    <t>221734_at</t>
  </si>
  <si>
    <t>PRRC1</t>
  </si>
  <si>
    <t>224643_at</t>
  </si>
  <si>
    <t>208132_x_at</t>
  </si>
  <si>
    <t>PRRC2A</t>
  </si>
  <si>
    <t>212081_x_at</t>
  </si>
  <si>
    <t>214201_x_at</t>
  </si>
  <si>
    <t>212068_s_at</t>
  </si>
  <si>
    <t>PRRC2B</t>
  </si>
  <si>
    <t>212069_s_at</t>
  </si>
  <si>
    <t>223793_at</t>
  </si>
  <si>
    <t>211944_at</t>
  </si>
  <si>
    <t>PRRC2C</t>
  </si>
  <si>
    <t>211946_s_at</t>
  </si>
  <si>
    <t>211947_s_at</t>
  </si>
  <si>
    <t>211948_x_at</t>
  </si>
  <si>
    <t>214052_x_at</t>
  </si>
  <si>
    <t>214055_x_at</t>
  </si>
  <si>
    <t>205618_at</t>
  </si>
  <si>
    <t>PRRG1</t>
  </si>
  <si>
    <t>205617_at</t>
  </si>
  <si>
    <t>PRRG2</t>
  </si>
  <si>
    <t>220433_at</t>
  </si>
  <si>
    <t>PRRG3</t>
  </si>
  <si>
    <t>229118_at</t>
  </si>
  <si>
    <t>207291_at</t>
  </si>
  <si>
    <t>PRRG4</t>
  </si>
  <si>
    <t>238513_at</t>
  </si>
  <si>
    <t>227192_at</t>
  </si>
  <si>
    <t>PRRT2</t>
  </si>
  <si>
    <t>1556308_at</t>
  </si>
  <si>
    <t>PRRT3</t>
  </si>
  <si>
    <t>242888_at</t>
  </si>
  <si>
    <t>PRRT3-AS1</t>
  </si>
  <si>
    <t>205991_s_at</t>
  </si>
  <si>
    <t>PRRX1</t>
  </si>
  <si>
    <t>226695_at</t>
  </si>
  <si>
    <t>238852_at</t>
  </si>
  <si>
    <t>219729_at</t>
  </si>
  <si>
    <t>PRRX2</t>
  </si>
  <si>
    <t>231602_at</t>
  </si>
  <si>
    <t>PRRX2-AS1</t>
  </si>
  <si>
    <t>205515_at</t>
  </si>
  <si>
    <t>PRSS12</t>
  </si>
  <si>
    <t>213802_at</t>
  </si>
  <si>
    <t>208165_s_at</t>
  </si>
  <si>
    <t>PRSS16</t>
  </si>
  <si>
    <t>205402_x_at</t>
  </si>
  <si>
    <t>PRSS2</t>
  </si>
  <si>
    <t>216470_x_at</t>
  </si>
  <si>
    <t>205869_at</t>
  </si>
  <si>
    <t>PRSS2///PRSS1</t>
  </si>
  <si>
    <t>220051_at</t>
  </si>
  <si>
    <t>PRSS21</t>
  </si>
  <si>
    <t>205847_at</t>
  </si>
  <si>
    <t>PRSS22</t>
  </si>
  <si>
    <t>1565677_at</t>
  </si>
  <si>
    <t>PRSS23</t>
  </si>
  <si>
    <t>202458_at</t>
  </si>
  <si>
    <t>226279_at</t>
  </si>
  <si>
    <t>229441_at</t>
  </si>
  <si>
    <t>232074_at</t>
  </si>
  <si>
    <t>PRSS27</t>
  </si>
  <si>
    <t>207463_x_at</t>
  </si>
  <si>
    <t>PRSS3</t>
  </si>
  <si>
    <t>213421_x_at</t>
  </si>
  <si>
    <t>231638_at</t>
  </si>
  <si>
    <t>PRSS30P</t>
  </si>
  <si>
    <t>1552348_at</t>
  </si>
  <si>
    <t>PRSS33</t>
  </si>
  <si>
    <t>1552349_a_at</t>
  </si>
  <si>
    <t>235874_at</t>
  </si>
  <si>
    <t>PRSS35</t>
  </si>
  <si>
    <t>1552555_at</t>
  </si>
  <si>
    <t>PRSS36</t>
  </si>
  <si>
    <t>231572_at</t>
  </si>
  <si>
    <t>PRSS37</t>
  </si>
  <si>
    <t>215395_x_at</t>
  </si>
  <si>
    <t>PRSS3P2</t>
  </si>
  <si>
    <t>220126_at</t>
  </si>
  <si>
    <t>PRSS50</t>
  </si>
  <si>
    <t>214226_at</t>
  </si>
  <si>
    <t>PRSS53</t>
  </si>
  <si>
    <t>231287_s_at</t>
  </si>
  <si>
    <t>PRSS54</t>
  </si>
  <si>
    <t>1570274_at</t>
  </si>
  <si>
    <t>PRSS55</t>
  </si>
  <si>
    <t>237513_at</t>
  </si>
  <si>
    <t>PRSS58</t>
  </si>
  <si>
    <t>202525_at</t>
  </si>
  <si>
    <t>PRSS8</t>
  </si>
  <si>
    <t>222803_at</t>
  </si>
  <si>
    <t>PRTFDC1</t>
  </si>
  <si>
    <t>1562590_at</t>
  </si>
  <si>
    <t>PRTG</t>
  </si>
  <si>
    <t>229073_at</t>
  </si>
  <si>
    <t>229178_at</t>
  </si>
  <si>
    <t>207341_at</t>
  </si>
  <si>
    <t>PRTN3</t>
  </si>
  <si>
    <t>209586_s_at</t>
  </si>
  <si>
    <t>PRUNE1</t>
  </si>
  <si>
    <t>209599_s_at</t>
  </si>
  <si>
    <t>210988_s_at</t>
  </si>
  <si>
    <t>232490_s_at</t>
  </si>
  <si>
    <t>1552455_at</t>
  </si>
  <si>
    <t>PRUNE2</t>
  </si>
  <si>
    <t>212805_at</t>
  </si>
  <si>
    <t>212806_at</t>
  </si>
  <si>
    <t>220024_s_at</t>
  </si>
  <si>
    <t>PRX</t>
  </si>
  <si>
    <t>222255_at</t>
  </si>
  <si>
    <t>200866_s_at</t>
  </si>
  <si>
    <t>PSAP</t>
  </si>
  <si>
    <t>200871_s_at</t>
  </si>
  <si>
    <t>1564333_a_at</t>
  </si>
  <si>
    <t>PSAPL1</t>
  </si>
  <si>
    <t>220892_s_at</t>
  </si>
  <si>
    <t>PSAT1</t>
  </si>
  <si>
    <t>223062_s_at</t>
  </si>
  <si>
    <t>205319_at</t>
  </si>
  <si>
    <t>PSCA</t>
  </si>
  <si>
    <t>208102_s_at</t>
  </si>
  <si>
    <t>PSD</t>
  </si>
  <si>
    <t>223536_at</t>
  </si>
  <si>
    <t>PSD2</t>
  </si>
  <si>
    <t>203354_s_at</t>
  </si>
  <si>
    <t>PSD3</t>
  </si>
  <si>
    <t>203355_s_at</t>
  </si>
  <si>
    <t>218613_at</t>
  </si>
  <si>
    <t>203317_at</t>
  </si>
  <si>
    <t>PSD4</t>
  </si>
  <si>
    <t>215923_s_at</t>
  </si>
  <si>
    <t>236616_at</t>
  </si>
  <si>
    <t>1559206_at</t>
  </si>
  <si>
    <t>PSEN1</t>
  </si>
  <si>
    <t>1567440_at</t>
  </si>
  <si>
    <t>1567443_x_at</t>
  </si>
  <si>
    <t>203460_s_at</t>
  </si>
  <si>
    <t>207782_s_at</t>
  </si>
  <si>
    <t>226577_at</t>
  </si>
  <si>
    <t>238816_at</t>
  </si>
  <si>
    <t>204261_s_at</t>
  </si>
  <si>
    <t>PSEN2</t>
  </si>
  <si>
    <t>204262_s_at</t>
  </si>
  <si>
    <t>211373_s_at</t>
  </si>
  <si>
    <t>218302_at</t>
  </si>
  <si>
    <t>PSENEN</t>
  </si>
  <si>
    <t>208257_x_at</t>
  </si>
  <si>
    <t>PSG1</t>
  </si>
  <si>
    <t>210195_s_at</t>
  </si>
  <si>
    <t>210196_s_at</t>
  </si>
  <si>
    <t>206570_s_at</t>
  </si>
  <si>
    <t>PSG11</t>
  </si>
  <si>
    <t>203399_x_at</t>
  </si>
  <si>
    <t>PSG11///PSG3</t>
  </si>
  <si>
    <t>215821_x_at</t>
  </si>
  <si>
    <t>208134_x_at</t>
  </si>
  <si>
    <t>PSG2</t>
  </si>
  <si>
    <t>211741_x_at</t>
  </si>
  <si>
    <t>PSG3</t>
  </si>
  <si>
    <t>208191_x_at</t>
  </si>
  <si>
    <t>PSG4</t>
  </si>
  <si>
    <t>204830_x_at</t>
  </si>
  <si>
    <t>PSG5</t>
  </si>
  <si>
    <t>239583_x_at</t>
  </si>
  <si>
    <t>208106_x_at</t>
  </si>
  <si>
    <t>PSG6</t>
  </si>
  <si>
    <t>209738_x_at</t>
  </si>
  <si>
    <t>239910_at</t>
  </si>
  <si>
    <t>1568999_at</t>
  </si>
  <si>
    <t>PSG6///PSG4</t>
  </si>
  <si>
    <t>205602_x_at</t>
  </si>
  <si>
    <t>PSG7</t>
  </si>
  <si>
    <t>207733_x_at</t>
  </si>
  <si>
    <t>PSG9</t>
  </si>
  <si>
    <t>209594_x_at</t>
  </si>
  <si>
    <t>210126_at</t>
  </si>
  <si>
    <t>1554933_at</t>
  </si>
  <si>
    <t>PSIP1</t>
  </si>
  <si>
    <t>205961_s_at</t>
  </si>
  <si>
    <t>209337_at</t>
  </si>
  <si>
    <t>210758_at</t>
  </si>
  <si>
    <t>213141_at</t>
  </si>
  <si>
    <t>PSKH1</t>
  </si>
  <si>
    <t>1553060_at</t>
  </si>
  <si>
    <t>PSKH2</t>
  </si>
  <si>
    <t>201676_x_at</t>
  </si>
  <si>
    <t>PSMA1</t>
  </si>
  <si>
    <t>210759_s_at</t>
  </si>
  <si>
    <t>211746_x_at</t>
  </si>
  <si>
    <t>201316_at</t>
  </si>
  <si>
    <t>PSMA2</t>
  </si>
  <si>
    <t>201317_s_at</t>
  </si>
  <si>
    <t>201532_at</t>
  </si>
  <si>
    <t>PSMA3</t>
  </si>
  <si>
    <t>232648_at</t>
  </si>
  <si>
    <t>237300_at</t>
  </si>
  <si>
    <t>225724_at</t>
  </si>
  <si>
    <t>PSMA3-AS1</t>
  </si>
  <si>
    <t>239432_at</t>
  </si>
  <si>
    <t>241774_at</t>
  </si>
  <si>
    <t>203396_at</t>
  </si>
  <si>
    <t>PSMA4</t>
  </si>
  <si>
    <t>201274_at</t>
  </si>
  <si>
    <t>PSMA5</t>
  </si>
  <si>
    <t>230300_at</t>
  </si>
  <si>
    <t>201114_x_at</t>
  </si>
  <si>
    <t>PSMA7</t>
  </si>
  <si>
    <t>216088_s_at</t>
  </si>
  <si>
    <t>240091_at</t>
  </si>
  <si>
    <t>PSMA8</t>
  </si>
  <si>
    <t>200876_s_at</t>
  </si>
  <si>
    <t>PSMB1</t>
  </si>
  <si>
    <t>214288_s_at</t>
  </si>
  <si>
    <t>214289_at</t>
  </si>
  <si>
    <t>202659_at</t>
  </si>
  <si>
    <t>PSMB10</t>
  </si>
  <si>
    <t>200039_s_at</t>
  </si>
  <si>
    <t>PSMB2</t>
  </si>
  <si>
    <t>201404_x_at</t>
  </si>
  <si>
    <t>231323_at</t>
  </si>
  <si>
    <t>238425_at</t>
  </si>
  <si>
    <t>201400_at</t>
  </si>
  <si>
    <t>PSMB3</t>
  </si>
  <si>
    <t>202243_s_at</t>
  </si>
  <si>
    <t>PSMB4</t>
  </si>
  <si>
    <t>202244_at</t>
  </si>
  <si>
    <t>228204_at</t>
  </si>
  <si>
    <t>208799_at</t>
  </si>
  <si>
    <t>PSMB5</t>
  </si>
  <si>
    <t>208827_at</t>
  </si>
  <si>
    <t>PSMB6</t>
  </si>
  <si>
    <t>200786_at</t>
  </si>
  <si>
    <t>PSMB7</t>
  </si>
  <si>
    <t>244801_at</t>
  </si>
  <si>
    <t>209040_s_at</t>
  </si>
  <si>
    <t>PSMB8</t>
  </si>
  <si>
    <t>1555852_at</t>
  </si>
  <si>
    <t>PSMB8-AS1</t>
  </si>
  <si>
    <t>1555853_at</t>
  </si>
  <si>
    <t>204279_at</t>
  </si>
  <si>
    <t>PSMB9</t>
  </si>
  <si>
    <t>204219_s_at</t>
  </si>
  <si>
    <t>PSMC1</t>
  </si>
  <si>
    <t>201067_at</t>
  </si>
  <si>
    <t>PSMC2</t>
  </si>
  <si>
    <t>201068_s_at</t>
  </si>
  <si>
    <t>238020_at</t>
  </si>
  <si>
    <t>201267_s_at</t>
  </si>
  <si>
    <t>PSMC3</t>
  </si>
  <si>
    <t>205956_x_at</t>
  </si>
  <si>
    <t>PSMC3IP</t>
  </si>
  <si>
    <t>213951_s_at</t>
  </si>
  <si>
    <t>201252_at</t>
  </si>
  <si>
    <t>PSMC4</t>
  </si>
  <si>
    <t>209503_s_at</t>
  </si>
  <si>
    <t>PSMC5</t>
  </si>
  <si>
    <t>201699_at</t>
  </si>
  <si>
    <t>PSMC6</t>
  </si>
  <si>
    <t>201198_s_at</t>
  </si>
  <si>
    <t>PSMD1</t>
  </si>
  <si>
    <t>201199_s_at</t>
  </si>
  <si>
    <t>1554577_a_at</t>
  </si>
  <si>
    <t>PSMD10</t>
  </si>
  <si>
    <t>219485_s_at</t>
  </si>
  <si>
    <t>208776_at</t>
  </si>
  <si>
    <t>PSMD11</t>
  </si>
  <si>
    <t>208777_s_at</t>
  </si>
  <si>
    <t>202352_s_at</t>
  </si>
  <si>
    <t>PSMD12</t>
  </si>
  <si>
    <t>202353_s_at</t>
  </si>
  <si>
    <t>201232_s_at</t>
  </si>
  <si>
    <t>PSMD13</t>
  </si>
  <si>
    <t>201233_at</t>
  </si>
  <si>
    <t>212296_at</t>
  </si>
  <si>
    <t>PSMD14</t>
  </si>
  <si>
    <t>200830_at</t>
  </si>
  <si>
    <t>PSMD2</t>
  </si>
  <si>
    <t>201388_at</t>
  </si>
  <si>
    <t>PSMD3</t>
  </si>
  <si>
    <t>200882_s_at</t>
  </si>
  <si>
    <t>PSMD4</t>
  </si>
  <si>
    <t>210459_at</t>
  </si>
  <si>
    <t>210460_s_at</t>
  </si>
  <si>
    <t>211609_x_at</t>
  </si>
  <si>
    <t>203447_at</t>
  </si>
  <si>
    <t>PSMD5</t>
  </si>
  <si>
    <t>215546_at</t>
  </si>
  <si>
    <t>1555892_s_at</t>
  </si>
  <si>
    <t>PSMD5-AS1</t>
  </si>
  <si>
    <t>231828_at</t>
  </si>
  <si>
    <t>239958_at</t>
  </si>
  <si>
    <t>241249_at</t>
  </si>
  <si>
    <t>1555884_at</t>
  </si>
  <si>
    <t>PSMD6</t>
  </si>
  <si>
    <t>202753_at</t>
  </si>
  <si>
    <t>232284_at</t>
  </si>
  <si>
    <t>PSMD6-AS2</t>
  </si>
  <si>
    <t>232527_at</t>
  </si>
  <si>
    <t>201705_at</t>
  </si>
  <si>
    <t>PSMD7</t>
  </si>
  <si>
    <t>200820_at</t>
  </si>
  <si>
    <t>PSMD8</t>
  </si>
  <si>
    <t>207805_s_at</t>
  </si>
  <si>
    <t>PSMD9</t>
  </si>
  <si>
    <t>209334_s_at</t>
  </si>
  <si>
    <t>200814_at</t>
  </si>
  <si>
    <t>PSME1</t>
  </si>
  <si>
    <t>200987_x_at</t>
  </si>
  <si>
    <t>PSME3</t>
  </si>
  <si>
    <t>200988_s_at</t>
  </si>
  <si>
    <t>209852_x_at</t>
  </si>
  <si>
    <t>209853_s_at</t>
  </si>
  <si>
    <t>212219_at</t>
  </si>
  <si>
    <t>PSME4</t>
  </si>
  <si>
    <t>212220_at</t>
  </si>
  <si>
    <t>212222_at</t>
  </si>
  <si>
    <t>201052_s_at</t>
  </si>
  <si>
    <t>PSMF1</t>
  </si>
  <si>
    <t>201053_s_at</t>
  </si>
  <si>
    <t>235993_at</t>
  </si>
  <si>
    <t>236012_at</t>
  </si>
  <si>
    <t>203405_at</t>
  </si>
  <si>
    <t>PSMG1</t>
  </si>
  <si>
    <t>218467_at</t>
  </si>
  <si>
    <t>PSMG2</t>
  </si>
  <si>
    <t>223363_at</t>
  </si>
  <si>
    <t>PSMG3</t>
  </si>
  <si>
    <t>1561666_a_at</t>
  </si>
  <si>
    <t>PSMG3-AS1</t>
  </si>
  <si>
    <t>228217_s_at</t>
  </si>
  <si>
    <t>PSMG4</t>
  </si>
  <si>
    <t>233443_at</t>
  </si>
  <si>
    <t>233447_at</t>
  </si>
  <si>
    <t>242055_at</t>
  </si>
  <si>
    <t>242623_x_at</t>
  </si>
  <si>
    <t>220362_at</t>
  </si>
  <si>
    <t>PSORS1C1</t>
  </si>
  <si>
    <t>220635_at</t>
  </si>
  <si>
    <t>PSORS1C2</t>
  </si>
  <si>
    <t>238997_at</t>
  </si>
  <si>
    <t>PSORS1C3</t>
  </si>
  <si>
    <t>218371_s_at</t>
  </si>
  <si>
    <t>PSPC1</t>
  </si>
  <si>
    <t>222611_s_at</t>
  </si>
  <si>
    <t>222612_at</t>
  </si>
  <si>
    <t>226574_at</t>
  </si>
  <si>
    <t>226724_s_at</t>
  </si>
  <si>
    <t>205048_s_at</t>
  </si>
  <si>
    <t>PSPH</t>
  </si>
  <si>
    <t>205194_at</t>
  </si>
  <si>
    <t>244819_x_at</t>
  </si>
  <si>
    <t>221373_x_at</t>
  </si>
  <si>
    <t>PSPN</t>
  </si>
  <si>
    <t>201896_s_at</t>
  </si>
  <si>
    <t>PSRC1</t>
  </si>
  <si>
    <t>230129_at</t>
  </si>
  <si>
    <t>PSTK</t>
  </si>
  <si>
    <t>240040_at</t>
  </si>
  <si>
    <t>211178_s_at</t>
  </si>
  <si>
    <t>PSTPIP1</t>
  </si>
  <si>
    <t>219938_s_at</t>
  </si>
  <si>
    <t>PSTPIP2</t>
  </si>
  <si>
    <t>206278_at</t>
  </si>
  <si>
    <t>PTAFR</t>
  </si>
  <si>
    <t>211661_x_at</t>
  </si>
  <si>
    <t>227184_at</t>
  </si>
  <si>
    <t>226110_at</t>
  </si>
  <si>
    <t>PTAR1</t>
  </si>
  <si>
    <t>235484_at</t>
  </si>
  <si>
    <t>243995_at</t>
  </si>
  <si>
    <t>211270_x_at</t>
  </si>
  <si>
    <t>PTBP1</t>
  </si>
  <si>
    <t>226491_x_at</t>
  </si>
  <si>
    <t>231158_x_at</t>
  </si>
  <si>
    <t>236819_at</t>
  </si>
  <si>
    <t>1554614_a_at</t>
  </si>
  <si>
    <t>PTBP2</t>
  </si>
  <si>
    <t>218683_at</t>
  </si>
  <si>
    <t>207223_s_at</t>
  </si>
  <si>
    <t>PTBP3</t>
  </si>
  <si>
    <t>214697_s_at</t>
  </si>
  <si>
    <t>214698_at</t>
  </si>
  <si>
    <t>224617_at</t>
  </si>
  <si>
    <t>224618_at</t>
  </si>
  <si>
    <t>1555910_at</t>
  </si>
  <si>
    <t>PTCD2</t>
  </si>
  <si>
    <t>219658_at</t>
  </si>
  <si>
    <t>217895_at</t>
  </si>
  <si>
    <t>PTCD3</t>
  </si>
  <si>
    <t>228020_at</t>
  </si>
  <si>
    <t>228512_at</t>
  </si>
  <si>
    <t>228590_at</t>
  </si>
  <si>
    <t>1555520_at</t>
  </si>
  <si>
    <t>PTCH1</t>
  </si>
  <si>
    <t>208522_s_at</t>
  </si>
  <si>
    <t>209815_at</t>
  </si>
  <si>
    <t>209816_at</t>
  </si>
  <si>
    <t>238754_at</t>
  </si>
  <si>
    <t>221292_at</t>
  </si>
  <si>
    <t>PTCH2</t>
  </si>
  <si>
    <t>1552848_a_at</t>
  </si>
  <si>
    <t>PTCHD1</t>
  </si>
  <si>
    <t>240041_at</t>
  </si>
  <si>
    <t>234689_at</t>
  </si>
  <si>
    <t>PTCHD4</t>
  </si>
  <si>
    <t>211252_x_at</t>
  </si>
  <si>
    <t>PTCRA</t>
  </si>
  <si>
    <t>211837_s_at</t>
  </si>
  <si>
    <t>215492_x_at</t>
  </si>
  <si>
    <t>233111_at</t>
  </si>
  <si>
    <t>PTCSC1</t>
  </si>
  <si>
    <t>201433_s_at</t>
  </si>
  <si>
    <t>PTDSS1</t>
  </si>
  <si>
    <t>221005_s_at</t>
  </si>
  <si>
    <t>PTDSS2</t>
  </si>
  <si>
    <t>204053_x_at</t>
  </si>
  <si>
    <t>PTEN</t>
  </si>
  <si>
    <t>204054_at</t>
  </si>
  <si>
    <t>211711_s_at</t>
  </si>
  <si>
    <t>225363_at</t>
  </si>
  <si>
    <t>228006_at</t>
  </si>
  <si>
    <t>233254_x_at</t>
  </si>
  <si>
    <t>242622_x_at</t>
  </si>
  <si>
    <t>217494_s_at</t>
  </si>
  <si>
    <t>PTENP1</t>
  </si>
  <si>
    <t>217492_s_at</t>
  </si>
  <si>
    <t>PTENP1///PTEN</t>
  </si>
  <si>
    <t>218967_s_at</t>
  </si>
  <si>
    <t>PTER</t>
  </si>
  <si>
    <t>222798_at</t>
  </si>
  <si>
    <t>215894_at</t>
  </si>
  <si>
    <t>PTGDR</t>
  </si>
  <si>
    <t>215937_at</t>
  </si>
  <si>
    <t>234165_at</t>
  </si>
  <si>
    <t>206361_at</t>
  </si>
  <si>
    <t>PTGDR2</t>
  </si>
  <si>
    <t>216464_x_at</t>
  </si>
  <si>
    <t>211663_x_at</t>
  </si>
  <si>
    <t>PTGDS</t>
  </si>
  <si>
    <t>211748_x_at</t>
  </si>
  <si>
    <t>212187_x_at</t>
  </si>
  <si>
    <t>207650_x_at</t>
  </si>
  <si>
    <t>PTGER1</t>
  </si>
  <si>
    <t>214391_x_at</t>
  </si>
  <si>
    <t>231201_at</t>
  </si>
  <si>
    <t>206631_at</t>
  </si>
  <si>
    <t>PTGER2</t>
  </si>
  <si>
    <t>208169_s_at</t>
  </si>
  <si>
    <t>PTGER3</t>
  </si>
  <si>
    <t>210374_x_at</t>
  </si>
  <si>
    <t>210375_at</t>
  </si>
  <si>
    <t>210831_s_at</t>
  </si>
  <si>
    <t>210832_x_at</t>
  </si>
  <si>
    <t>210833_at</t>
  </si>
  <si>
    <t>210834_s_at</t>
  </si>
  <si>
    <t>211265_at</t>
  </si>
  <si>
    <t>211909_x_at</t>
  </si>
  <si>
    <t>213933_at</t>
  </si>
  <si>
    <t>204896_s_at</t>
  </si>
  <si>
    <t>PTGER4</t>
  </si>
  <si>
    <t>204897_at</t>
  </si>
  <si>
    <t>217158_at</t>
  </si>
  <si>
    <t>PTGER4P2-CDK2AP2P2</t>
  </si>
  <si>
    <t>207388_s_at</t>
  </si>
  <si>
    <t>PTGES</t>
  </si>
  <si>
    <t>210367_s_at</t>
  </si>
  <si>
    <t>218083_at</t>
  </si>
  <si>
    <t>PTGES2</t>
  </si>
  <si>
    <t>200627_at</t>
  </si>
  <si>
    <t>PTGES3</t>
  </si>
  <si>
    <t>238740_at</t>
  </si>
  <si>
    <t>PTGES3L</t>
  </si>
  <si>
    <t>222064_s_at</t>
  </si>
  <si>
    <t>PTGES3L-AARSD1///PTGES3L///AARSD1</t>
  </si>
  <si>
    <t>1555097_a_at</t>
  </si>
  <si>
    <t>PTGFR</t>
  </si>
  <si>
    <t>207177_at</t>
  </si>
  <si>
    <t>224937_at</t>
  </si>
  <si>
    <t>PTGFRN</t>
  </si>
  <si>
    <t>224950_at</t>
  </si>
  <si>
    <t>1555620_a_at</t>
  </si>
  <si>
    <t>PTGIR</t>
  </si>
  <si>
    <t>206187_at</t>
  </si>
  <si>
    <t>208131_s_at</t>
  </si>
  <si>
    <t>PTGIS</t>
  </si>
  <si>
    <t>210702_s_at</t>
  </si>
  <si>
    <t>211892_s_at</t>
  </si>
  <si>
    <t>228824_s_at</t>
  </si>
  <si>
    <t>PTGR1</t>
  </si>
  <si>
    <t>228825_at</t>
  </si>
  <si>
    <t>231897_at</t>
  </si>
  <si>
    <t>230774_at</t>
  </si>
  <si>
    <t>PTGR2</t>
  </si>
  <si>
    <t>202010_s_at</t>
  </si>
  <si>
    <t>PTGR2///ZNF410</t>
  </si>
  <si>
    <t>209944_at</t>
  </si>
  <si>
    <t>205127_at</t>
  </si>
  <si>
    <t>PTGS1</t>
  </si>
  <si>
    <t>205128_x_at</t>
  </si>
  <si>
    <t>215813_s_at</t>
  </si>
  <si>
    <t>238669_at</t>
  </si>
  <si>
    <t>1554997_a_at</t>
  </si>
  <si>
    <t>PTGS2</t>
  </si>
  <si>
    <t>204748_at</t>
  </si>
  <si>
    <t>206977_at</t>
  </si>
  <si>
    <t>PTH</t>
  </si>
  <si>
    <t>205911_at</t>
  </si>
  <si>
    <t>PTH1R</t>
  </si>
  <si>
    <t>1555238_at</t>
  </si>
  <si>
    <t>PTH2</t>
  </si>
  <si>
    <t>206772_at</t>
  </si>
  <si>
    <t>PTH2R</t>
  </si>
  <si>
    <t>206300_s_at</t>
  </si>
  <si>
    <t>PTHLH</t>
  </si>
  <si>
    <t>210355_at</t>
  </si>
  <si>
    <t>211756_at</t>
  </si>
  <si>
    <t>1559529_at</t>
  </si>
  <si>
    <t>PTK2</t>
  </si>
  <si>
    <t>207821_s_at</t>
  </si>
  <si>
    <t>208820_at</t>
  </si>
  <si>
    <t>241453_at</t>
  </si>
  <si>
    <t>203110_at</t>
  </si>
  <si>
    <t>PTK2B</t>
  </si>
  <si>
    <t>203111_s_at</t>
  </si>
  <si>
    <t>1553114_a_at</t>
  </si>
  <si>
    <t>PTK6</t>
  </si>
  <si>
    <t>206482_at</t>
  </si>
  <si>
    <t>1555324_at</t>
  </si>
  <si>
    <t>PTK7</t>
  </si>
  <si>
    <t>207011_s_at</t>
  </si>
  <si>
    <t>200773_x_at</t>
  </si>
  <si>
    <t>PTMA</t>
  </si>
  <si>
    <t>208549_x_at</t>
  </si>
  <si>
    <t>218044_x_at</t>
  </si>
  <si>
    <t>PTMS</t>
  </si>
  <si>
    <t>218045_x_at</t>
  </si>
  <si>
    <t>208408_at</t>
  </si>
  <si>
    <t>PTN</t>
  </si>
  <si>
    <t>209465_x_at</t>
  </si>
  <si>
    <t>209466_x_at</t>
  </si>
  <si>
    <t>211737_x_at</t>
  </si>
  <si>
    <t>212032_s_at</t>
  </si>
  <si>
    <t>PTOV1</t>
  </si>
  <si>
    <t>235665_at</t>
  </si>
  <si>
    <t>233745_at</t>
  </si>
  <si>
    <t>PTOV1-AS1</t>
  </si>
  <si>
    <t>240615_at</t>
  </si>
  <si>
    <t>212029_s_at</t>
  </si>
  <si>
    <t>PTOV1-AS2</t>
  </si>
  <si>
    <t>213690_s_at</t>
  </si>
  <si>
    <t>213691_at</t>
  </si>
  <si>
    <t>200730_s_at</t>
  </si>
  <si>
    <t>PTP4A1</t>
  </si>
  <si>
    <t>200731_s_at</t>
  </si>
  <si>
    <t>200732_s_at</t>
  </si>
  <si>
    <t>200733_s_at</t>
  </si>
  <si>
    <t>240329_at</t>
  </si>
  <si>
    <t>208615_s_at</t>
  </si>
  <si>
    <t>PTP4A2</t>
  </si>
  <si>
    <t>208616_s_at</t>
  </si>
  <si>
    <t>208617_s_at</t>
  </si>
  <si>
    <t>216988_s_at</t>
  </si>
  <si>
    <t>206574_s_at</t>
  </si>
  <si>
    <t>PTP4A3</t>
  </si>
  <si>
    <t>209695_at</t>
  </si>
  <si>
    <t>214223_at</t>
  </si>
  <si>
    <t>206452_x_at</t>
  </si>
  <si>
    <t>PTPA</t>
  </si>
  <si>
    <t>208874_x_at</t>
  </si>
  <si>
    <t>216105_x_at</t>
  </si>
  <si>
    <t>229517_at</t>
  </si>
  <si>
    <t>PTPDC1</t>
  </si>
  <si>
    <t>238841_at</t>
  </si>
  <si>
    <t>225901_at</t>
  </si>
  <si>
    <t>PTPMT1</t>
  </si>
  <si>
    <t>229535_at</t>
  </si>
  <si>
    <t>218570_at</t>
  </si>
  <si>
    <t>PTPMT1///KBTBD4</t>
  </si>
  <si>
    <t>223808_s_at</t>
  </si>
  <si>
    <t>PTPMT1///NDUFS3</t>
  </si>
  <si>
    <t>202716_at</t>
  </si>
  <si>
    <t>PTPN1</t>
  </si>
  <si>
    <t>217686_at</t>
  </si>
  <si>
    <t>217689_at</t>
  </si>
  <si>
    <t>239526_x_at</t>
  </si>
  <si>
    <t>1552637_at</t>
  </si>
  <si>
    <t>PTPN11</t>
  </si>
  <si>
    <t>205867_at</t>
  </si>
  <si>
    <t>205868_s_at</t>
  </si>
  <si>
    <t>209895_at</t>
  </si>
  <si>
    <t>209896_s_at</t>
  </si>
  <si>
    <t>212610_at</t>
  </si>
  <si>
    <t>202006_at</t>
  </si>
  <si>
    <t>PTPN12</t>
  </si>
  <si>
    <t>216884_at</t>
  </si>
  <si>
    <t>216915_s_at</t>
  </si>
  <si>
    <t>204201_s_at</t>
  </si>
  <si>
    <t>PTPN13</t>
  </si>
  <si>
    <t>243792_x_at</t>
  </si>
  <si>
    <t>205503_at</t>
  </si>
  <si>
    <t>PTPN14</t>
  </si>
  <si>
    <t>226282_at</t>
  </si>
  <si>
    <t>242321_at</t>
  </si>
  <si>
    <t>244533_at</t>
  </si>
  <si>
    <t>1569552_at</t>
  </si>
  <si>
    <t>PTPN18</t>
  </si>
  <si>
    <t>203555_at</t>
  </si>
  <si>
    <t>213521_at</t>
  </si>
  <si>
    <t>204935_at</t>
  </si>
  <si>
    <t>PTPN2</t>
  </si>
  <si>
    <t>213136_at</t>
  </si>
  <si>
    <t>213137_s_at</t>
  </si>
  <si>
    <t>241622_at</t>
  </si>
  <si>
    <t>241623_at</t>
  </si>
  <si>
    <t>241983_at</t>
  </si>
  <si>
    <t>243410_at</t>
  </si>
  <si>
    <t>215172_at</t>
  </si>
  <si>
    <t>PTPN20</t>
  </si>
  <si>
    <t>1320_at</t>
  </si>
  <si>
    <t>PTPN21</t>
  </si>
  <si>
    <t>205438_at</t>
  </si>
  <si>
    <t>222092_at</t>
  </si>
  <si>
    <t>226380_at</t>
  </si>
  <si>
    <t>40524_at</t>
  </si>
  <si>
    <t>206060_s_at</t>
  </si>
  <si>
    <t>PTPN22</t>
  </si>
  <si>
    <t>208010_s_at</t>
  </si>
  <si>
    <t>208011_at</t>
  </si>
  <si>
    <t>236539_at</t>
  </si>
  <si>
    <t>223149_s_at</t>
  </si>
  <si>
    <t>PTPN23</t>
  </si>
  <si>
    <t>223150_s_at</t>
  </si>
  <si>
    <t>203997_at</t>
  </si>
  <si>
    <t>PTPN3</t>
  </si>
  <si>
    <t>227944_at</t>
  </si>
  <si>
    <t>205171_at</t>
  </si>
  <si>
    <t>PTPN4</t>
  </si>
  <si>
    <t>230230_at</t>
  </si>
  <si>
    <t>232161_x_at</t>
  </si>
  <si>
    <t>236935_at</t>
  </si>
  <si>
    <t>233470_at</t>
  </si>
  <si>
    <t>PTPN5</t>
  </si>
  <si>
    <t>233471_at</t>
  </si>
  <si>
    <t>236456_at</t>
  </si>
  <si>
    <t>206687_s_at</t>
  </si>
  <si>
    <t>PTPN6</t>
  </si>
  <si>
    <t>1554860_at</t>
  </si>
  <si>
    <t>PTPN7</t>
  </si>
  <si>
    <t>204852_s_at</t>
  </si>
  <si>
    <t>202958_at</t>
  </si>
  <si>
    <t>PTPN9</t>
  </si>
  <si>
    <t>230140_at</t>
  </si>
  <si>
    <t>233226_at</t>
  </si>
  <si>
    <t>213795_s_at</t>
  </si>
  <si>
    <t>PTPRA</t>
  </si>
  <si>
    <t>213799_s_at</t>
  </si>
  <si>
    <t>239419_at</t>
  </si>
  <si>
    <t>1560105_at</t>
  </si>
  <si>
    <t>PTPRB</t>
  </si>
  <si>
    <t>205846_at</t>
  </si>
  <si>
    <t>217177_s_at</t>
  </si>
  <si>
    <t>230250_at</t>
  </si>
  <si>
    <t>1552480_s_at</t>
  </si>
  <si>
    <t>PTPRC</t>
  </si>
  <si>
    <t>1569830_at</t>
  </si>
  <si>
    <t>207238_s_at</t>
  </si>
  <si>
    <t>212587_s_at</t>
  </si>
  <si>
    <t>212588_at</t>
  </si>
  <si>
    <t>204960_at</t>
  </si>
  <si>
    <t>PTPRCAP</t>
  </si>
  <si>
    <t>205712_at</t>
  </si>
  <si>
    <t>PTPRD</t>
  </si>
  <si>
    <t>213362_at</t>
  </si>
  <si>
    <t>214043_at</t>
  </si>
  <si>
    <t>242493_at</t>
  </si>
  <si>
    <t>1560425_s_at</t>
  </si>
  <si>
    <t>PTPRD-AS1</t>
  </si>
  <si>
    <t>1559018_at</t>
  </si>
  <si>
    <t>PTPRE</t>
  </si>
  <si>
    <t>221840_at</t>
  </si>
  <si>
    <t>233978_at</t>
  </si>
  <si>
    <t>200635_s_at</t>
  </si>
  <si>
    <t>PTPRF</t>
  </si>
  <si>
    <t>200636_s_at</t>
  </si>
  <si>
    <t>200637_s_at</t>
  </si>
  <si>
    <t>215066_at</t>
  </si>
  <si>
    <t>1569323_at</t>
  </si>
  <si>
    <t>PTPRG</t>
  </si>
  <si>
    <t>204944_at</t>
  </si>
  <si>
    <t>227126_at</t>
  </si>
  <si>
    <t>244574_at</t>
  </si>
  <si>
    <t>232242_at</t>
  </si>
  <si>
    <t>PTPRG-AS1</t>
  </si>
  <si>
    <t>208300_at</t>
  </si>
  <si>
    <t>PTPRH</t>
  </si>
  <si>
    <t>210173_at</t>
  </si>
  <si>
    <t>PTPRJ</t>
  </si>
  <si>
    <t>214137_at</t>
  </si>
  <si>
    <t>227396_at</t>
  </si>
  <si>
    <t>203038_at</t>
  </si>
  <si>
    <t>PTPRK</t>
  </si>
  <si>
    <t>233609_at</t>
  </si>
  <si>
    <t>1555579_s_at</t>
  </si>
  <si>
    <t>PTPRM</t>
  </si>
  <si>
    <t>203329_at</t>
  </si>
  <si>
    <t>204945_at</t>
  </si>
  <si>
    <t>PTPRN</t>
  </si>
  <si>
    <t>203029_s_at</t>
  </si>
  <si>
    <t>PTPRN2</t>
  </si>
  <si>
    <t>203030_s_at</t>
  </si>
  <si>
    <t>211534_x_at</t>
  </si>
  <si>
    <t>1554199_at</t>
  </si>
  <si>
    <t>PTPRO</t>
  </si>
  <si>
    <t>208121_s_at</t>
  </si>
  <si>
    <t>211600_at</t>
  </si>
  <si>
    <t>206084_at</t>
  </si>
  <si>
    <t>PTPRR</t>
  </si>
  <si>
    <t>210675_s_at</t>
  </si>
  <si>
    <t>1555666_at</t>
  </si>
  <si>
    <t>PTPRS</t>
  </si>
  <si>
    <t>210823_s_at</t>
  </si>
  <si>
    <t>226571_s_at</t>
  </si>
  <si>
    <t>229465_s_at</t>
  </si>
  <si>
    <t>205948_at</t>
  </si>
  <si>
    <t>PTPRT</t>
  </si>
  <si>
    <t>211320_s_at</t>
  </si>
  <si>
    <t>PTPRU</t>
  </si>
  <si>
    <t>204469_at</t>
  </si>
  <si>
    <t>PTPRZ1</t>
  </si>
  <si>
    <t>1557938_s_at</t>
  </si>
  <si>
    <t>PTRF</t>
  </si>
  <si>
    <t>208789_at</t>
  </si>
  <si>
    <t>208790_s_at</t>
  </si>
  <si>
    <t>1569430_at</t>
  </si>
  <si>
    <t>PTRH1</t>
  </si>
  <si>
    <t>228014_at</t>
  </si>
  <si>
    <t>218732_at</t>
  </si>
  <si>
    <t>PTRH2</t>
  </si>
  <si>
    <t>226243_at</t>
  </si>
  <si>
    <t>PTRHD1</t>
  </si>
  <si>
    <t>209694_at</t>
  </si>
  <si>
    <t>PTS</t>
  </si>
  <si>
    <t>203554_x_at</t>
  </si>
  <si>
    <t>PTTG1</t>
  </si>
  <si>
    <t>200677_at</t>
  </si>
  <si>
    <t>PTTG1IP</t>
  </si>
  <si>
    <t>214557_at</t>
  </si>
  <si>
    <t>PTTG2</t>
  </si>
  <si>
    <t>208511_at</t>
  </si>
  <si>
    <t>PTTG3P</t>
  </si>
  <si>
    <t>206157_at</t>
  </si>
  <si>
    <t>PTX3</t>
  </si>
  <si>
    <t>203974_at</t>
  </si>
  <si>
    <t>PUDP</t>
  </si>
  <si>
    <t>209899_s_at</t>
  </si>
  <si>
    <t>PUF60</t>
  </si>
  <si>
    <t>201164_s_at</t>
  </si>
  <si>
    <t>PUM1</t>
  </si>
  <si>
    <t>201165_s_at</t>
  </si>
  <si>
    <t>201166_s_at</t>
  </si>
  <si>
    <t>201493_s_at</t>
  </si>
  <si>
    <t>PUM2</t>
  </si>
  <si>
    <t>216221_s_at</t>
  </si>
  <si>
    <t>235995_at</t>
  </si>
  <si>
    <t>1570529_at</t>
  </si>
  <si>
    <t>PUM3</t>
  </si>
  <si>
    <t>203712_at</t>
  </si>
  <si>
    <t>204020_at</t>
  </si>
  <si>
    <t>PURA</t>
  </si>
  <si>
    <t>204021_s_at</t>
  </si>
  <si>
    <t>213806_at</t>
  </si>
  <si>
    <t>229167_at</t>
  </si>
  <si>
    <t>241685_x_at</t>
  </si>
  <si>
    <t>228467_at</t>
  </si>
  <si>
    <t>PURB</t>
  </si>
  <si>
    <t>220860_at</t>
  </si>
  <si>
    <t>PURG</t>
  </si>
  <si>
    <t>235634_at</t>
  </si>
  <si>
    <t>218670_at</t>
  </si>
  <si>
    <t>PUS1</t>
  </si>
  <si>
    <t>1553280_at</t>
  </si>
  <si>
    <t>PUS10</t>
  </si>
  <si>
    <t>229362_at</t>
  </si>
  <si>
    <t>232945_at</t>
  </si>
  <si>
    <t>221277_s_at</t>
  </si>
  <si>
    <t>PUS3</t>
  </si>
  <si>
    <t>218984_at</t>
  </si>
  <si>
    <t>PUS7</t>
  </si>
  <si>
    <t>221025_x_at</t>
  </si>
  <si>
    <t>PUS7L</t>
  </si>
  <si>
    <t>229751_s_at</t>
  </si>
  <si>
    <t>228733_at</t>
  </si>
  <si>
    <t>PUSL1</t>
  </si>
  <si>
    <t>205336_at</t>
  </si>
  <si>
    <t>PVALB</t>
  </si>
  <si>
    <t>1556582_at</t>
  </si>
  <si>
    <t>PVR</t>
  </si>
  <si>
    <t>212662_at</t>
  </si>
  <si>
    <t>214443_at</t>
  </si>
  <si>
    <t>214444_s_at</t>
  </si>
  <si>
    <t>216283_s_at</t>
  </si>
  <si>
    <t>239918_at</t>
  </si>
  <si>
    <t>32699_s_at</t>
  </si>
  <si>
    <t>219812_at</t>
  </si>
  <si>
    <t>PVRIG</t>
  </si>
  <si>
    <t>236323_at</t>
  </si>
  <si>
    <t>PVRL3-AS1</t>
  </si>
  <si>
    <t>216249_at</t>
  </si>
  <si>
    <t>PVT1</t>
  </si>
  <si>
    <t>214834_at</t>
  </si>
  <si>
    <t>PWAR5</t>
  </si>
  <si>
    <t>226587_at</t>
  </si>
  <si>
    <t>PWAR6</t>
  </si>
  <si>
    <t>226591_at</t>
  </si>
  <si>
    <t>201606_s_at</t>
  </si>
  <si>
    <t>PWP1</t>
  </si>
  <si>
    <t>201607_at</t>
  </si>
  <si>
    <t>201608_s_at</t>
  </si>
  <si>
    <t>1565603_at</t>
  </si>
  <si>
    <t>PWP2</t>
  </si>
  <si>
    <t>1565604_at</t>
  </si>
  <si>
    <t>209336_at</t>
  </si>
  <si>
    <t>1568662_at</t>
  </si>
  <si>
    <t>PWRN2</t>
  </si>
  <si>
    <t>1568663_a_at</t>
  </si>
  <si>
    <t>217533_x_at</t>
  </si>
  <si>
    <t>PWWP2A</t>
  </si>
  <si>
    <t>226720_at</t>
  </si>
  <si>
    <t>228336_at</t>
  </si>
  <si>
    <t>228337_at</t>
  </si>
  <si>
    <t>227999_at</t>
  </si>
  <si>
    <t>PWWP2B</t>
  </si>
  <si>
    <t>238046_x_at</t>
  </si>
  <si>
    <t>238051_x_at</t>
  </si>
  <si>
    <t>212923_s_at</t>
  </si>
  <si>
    <t>PXDC1</t>
  </si>
  <si>
    <t>231387_at</t>
  </si>
  <si>
    <t>212012_at</t>
  </si>
  <si>
    <t>PXDN</t>
  </si>
  <si>
    <t>212013_at</t>
  </si>
  <si>
    <t>241942_at</t>
  </si>
  <si>
    <t>PXDNL</t>
  </si>
  <si>
    <t>1552274_at</t>
  </si>
  <si>
    <t>PXK</t>
  </si>
  <si>
    <t>1552275_s_at</t>
  </si>
  <si>
    <t>225796_at</t>
  </si>
  <si>
    <t>238223_at</t>
  </si>
  <si>
    <t>219076_s_at</t>
  </si>
  <si>
    <t>PXMP2</t>
  </si>
  <si>
    <t>219428_s_at</t>
  </si>
  <si>
    <t>PXMP4</t>
  </si>
  <si>
    <t>224210_s_at</t>
  </si>
  <si>
    <t>238746_at</t>
  </si>
  <si>
    <t>201087_at</t>
  </si>
  <si>
    <t>PXN</t>
  </si>
  <si>
    <t>211823_s_at</t>
  </si>
  <si>
    <t>227332_at</t>
  </si>
  <si>
    <t>PXN-AS1</t>
  </si>
  <si>
    <t>1552599_at</t>
  </si>
  <si>
    <t>PXT1</t>
  </si>
  <si>
    <t>226925_at</t>
  </si>
  <si>
    <t>PXYLP1</t>
  </si>
  <si>
    <t>239475_at</t>
  </si>
  <si>
    <t>221666_s_at</t>
  </si>
  <si>
    <t>PYCARD</t>
  </si>
  <si>
    <t>244497_at</t>
  </si>
  <si>
    <t>PYCARD-AS1</t>
  </si>
  <si>
    <t>202148_s_at</t>
  </si>
  <si>
    <t>PYCR1</t>
  </si>
  <si>
    <t>218944_at</t>
  </si>
  <si>
    <t>PYCRL</t>
  </si>
  <si>
    <t>243722_at</t>
  </si>
  <si>
    <t>PYDC1</t>
  </si>
  <si>
    <t>201481_s_at</t>
  </si>
  <si>
    <t>PYGB</t>
  </si>
  <si>
    <t>243238_at</t>
  </si>
  <si>
    <t>202990_at</t>
  </si>
  <si>
    <t>PYGL</t>
  </si>
  <si>
    <t>205577_at</t>
  </si>
  <si>
    <t>PYGM</t>
  </si>
  <si>
    <t>215517_at</t>
  </si>
  <si>
    <t>PYGO1</t>
  </si>
  <si>
    <t>215520_at</t>
  </si>
  <si>
    <t>239741_at</t>
  </si>
  <si>
    <t>225370_at</t>
  </si>
  <si>
    <t>PYGO2</t>
  </si>
  <si>
    <t>239666_at</t>
  </si>
  <si>
    <t>216748_at</t>
  </si>
  <si>
    <t>PYHIN1</t>
  </si>
  <si>
    <t>240413_at</t>
  </si>
  <si>
    <t>1569428_at</t>
  </si>
  <si>
    <t>PYM1</t>
  </si>
  <si>
    <t>224465_s_at</t>
  </si>
  <si>
    <t>213878_at</t>
  </si>
  <si>
    <t>PYROXD1</t>
  </si>
  <si>
    <t>219802_at</t>
  </si>
  <si>
    <t>231173_at</t>
  </si>
  <si>
    <t>228384_s_at</t>
  </si>
  <si>
    <t>PYROXD2</t>
  </si>
  <si>
    <t>232942_at</t>
  </si>
  <si>
    <t>224660_at</t>
  </si>
  <si>
    <t>PYURF///PIGY</t>
  </si>
  <si>
    <t>224661_at</t>
  </si>
  <si>
    <t>207080_s_at</t>
  </si>
  <si>
    <t>PYY</t>
  </si>
  <si>
    <t>211253_x_at</t>
  </si>
  <si>
    <t>220209_at</t>
  </si>
  <si>
    <t>PYY2</t>
  </si>
  <si>
    <t>207330_at</t>
  </si>
  <si>
    <t>PZP</t>
  </si>
  <si>
    <t>209123_at</t>
  </si>
  <si>
    <t>QDPR</t>
  </si>
  <si>
    <t>238616_at</t>
  </si>
  <si>
    <t>1555154_a_at</t>
  </si>
  <si>
    <t>QKI</t>
  </si>
  <si>
    <t>212262_at</t>
  </si>
  <si>
    <t>212263_at</t>
  </si>
  <si>
    <t>212265_at</t>
  </si>
  <si>
    <t>212636_at</t>
  </si>
  <si>
    <t>214541_s_at</t>
  </si>
  <si>
    <t>214543_x_at</t>
  </si>
  <si>
    <t>228540_at</t>
  </si>
  <si>
    <t>236154_at</t>
  </si>
  <si>
    <t>241938_at</t>
  </si>
  <si>
    <t>205174_s_at</t>
  </si>
  <si>
    <t>QPCT</t>
  </si>
  <si>
    <t>220438_at</t>
  </si>
  <si>
    <t>QPCTL</t>
  </si>
  <si>
    <t>204044_at</t>
  </si>
  <si>
    <t>QPRT</t>
  </si>
  <si>
    <t>242414_at</t>
  </si>
  <si>
    <t>1555533_at</t>
  </si>
  <si>
    <t>QRFPR</t>
  </si>
  <si>
    <t>209174_s_at</t>
  </si>
  <si>
    <t>QRICH1</t>
  </si>
  <si>
    <t>229806_at</t>
  </si>
  <si>
    <t>232532_at</t>
  </si>
  <si>
    <t>QRICH2</t>
  </si>
  <si>
    <t>218948_at</t>
  </si>
  <si>
    <t>QRSL1</t>
  </si>
  <si>
    <t>218949_s_at</t>
  </si>
  <si>
    <t>233089_at</t>
  </si>
  <si>
    <t>241933_at</t>
  </si>
  <si>
    <t>219705_at</t>
  </si>
  <si>
    <t>QSER1</t>
  </si>
  <si>
    <t>226265_at</t>
  </si>
  <si>
    <t>229982_at</t>
  </si>
  <si>
    <t>244563_at</t>
  </si>
  <si>
    <t>201482_at</t>
  </si>
  <si>
    <t>QSOX1</t>
  </si>
  <si>
    <t>230523_at</t>
  </si>
  <si>
    <t>227146_at</t>
  </si>
  <si>
    <t>QSOX2</t>
  </si>
  <si>
    <t>235239_at</t>
  </si>
  <si>
    <t>221270_s_at</t>
  </si>
  <si>
    <t>QTRT1</t>
  </si>
  <si>
    <t>1560695_at</t>
  </si>
  <si>
    <t>QTRT2</t>
  </si>
  <si>
    <t>1560696_x_at</t>
  </si>
  <si>
    <t>219178_at</t>
  </si>
  <si>
    <t>212866_at</t>
  </si>
  <si>
    <t>R3HCC1</t>
  </si>
  <si>
    <t>35156_at</t>
  </si>
  <si>
    <t>210455_at</t>
  </si>
  <si>
    <t>R3HCC1L</t>
  </si>
  <si>
    <t>228374_at</t>
  </si>
  <si>
    <t>202754_at</t>
  </si>
  <si>
    <t>R3HDM1</t>
  </si>
  <si>
    <t>210714_at</t>
  </si>
  <si>
    <t>203831_at</t>
  </si>
  <si>
    <t>R3HDM2</t>
  </si>
  <si>
    <t>221764_at</t>
  </si>
  <si>
    <t>R3HDM4</t>
  </si>
  <si>
    <t>55705_at</t>
  </si>
  <si>
    <t>234774_at</t>
  </si>
  <si>
    <t>R3HDML</t>
  </si>
  <si>
    <t>222980_at</t>
  </si>
  <si>
    <t>RAB10</t>
  </si>
  <si>
    <t>222981_s_at</t>
  </si>
  <si>
    <t>200863_s_at</t>
  </si>
  <si>
    <t>RAB11A</t>
  </si>
  <si>
    <t>200864_s_at</t>
  </si>
  <si>
    <t>234998_at</t>
  </si>
  <si>
    <t>217793_at</t>
  </si>
  <si>
    <t>RAB11B</t>
  </si>
  <si>
    <t>34478_at</t>
  </si>
  <si>
    <t>1556122_at</t>
  </si>
  <si>
    <t>RAB11B-AS1</t>
  </si>
  <si>
    <t>1556123_a_at</t>
  </si>
  <si>
    <t>219681_s_at</t>
  </si>
  <si>
    <t>RAB11FIP1</t>
  </si>
  <si>
    <t>225177_at</t>
  </si>
  <si>
    <t>231830_x_at</t>
  </si>
  <si>
    <t>203883_s_at</t>
  </si>
  <si>
    <t>RAB11FIP2</t>
  </si>
  <si>
    <t>203884_s_at</t>
  </si>
  <si>
    <t>203933_at</t>
  </si>
  <si>
    <t>RAB11FIP3</t>
  </si>
  <si>
    <t>214999_s_at</t>
  </si>
  <si>
    <t>228613_at</t>
  </si>
  <si>
    <t>216719_s_at</t>
  </si>
  <si>
    <t>RAB11FIP4</t>
  </si>
  <si>
    <t>224482_s_at</t>
  </si>
  <si>
    <t>225739_at</t>
  </si>
  <si>
    <t>225746_at</t>
  </si>
  <si>
    <t>210879_s_at</t>
  </si>
  <si>
    <t>RAB11FIP5</t>
  </si>
  <si>
    <t>235059_at</t>
  </si>
  <si>
    <t>RAB12</t>
  </si>
  <si>
    <t>236019_at</t>
  </si>
  <si>
    <t>239891_x_at</t>
  </si>
  <si>
    <t>202252_at</t>
  </si>
  <si>
    <t>RAB13</t>
  </si>
  <si>
    <t>200927_s_at</t>
  </si>
  <si>
    <t>RAB14</t>
  </si>
  <si>
    <t>200928_s_at</t>
  </si>
  <si>
    <t>211503_s_at</t>
  </si>
  <si>
    <t>221810_at</t>
  </si>
  <si>
    <t>RAB15</t>
  </si>
  <si>
    <t>59697_at</t>
  </si>
  <si>
    <t>218931_at</t>
  </si>
  <si>
    <t>RAB17</t>
  </si>
  <si>
    <t>223336_s_at</t>
  </si>
  <si>
    <t>RAB18</t>
  </si>
  <si>
    <t>224377_s_at</t>
  </si>
  <si>
    <t>224787_s_at</t>
  </si>
  <si>
    <t>229398_at</t>
  </si>
  <si>
    <t>239637_at</t>
  </si>
  <si>
    <t>243496_at</t>
  </si>
  <si>
    <t>207791_s_at</t>
  </si>
  <si>
    <t>RAB1A</t>
  </si>
  <si>
    <t>208724_s_at</t>
  </si>
  <si>
    <t>213440_at</t>
  </si>
  <si>
    <t>239570_at</t>
  </si>
  <si>
    <t>220964_s_at</t>
  </si>
  <si>
    <t>RAB1B</t>
  </si>
  <si>
    <t>219622_at</t>
  </si>
  <si>
    <t>RAB20</t>
  </si>
  <si>
    <t>237373_at</t>
  </si>
  <si>
    <t>203885_at</t>
  </si>
  <si>
    <t>RAB21</t>
  </si>
  <si>
    <t>226268_at</t>
  </si>
  <si>
    <t>239329_at</t>
  </si>
  <si>
    <t>241263_at</t>
  </si>
  <si>
    <t>213405_at</t>
  </si>
  <si>
    <t>RAB22A</t>
  </si>
  <si>
    <t>215507_x_at</t>
  </si>
  <si>
    <t>218360_at</t>
  </si>
  <si>
    <t>220955_x_at</t>
  </si>
  <si>
    <t>RAB23</t>
  </si>
  <si>
    <t>223463_at</t>
  </si>
  <si>
    <t>229504_at</t>
  </si>
  <si>
    <t>225251_at</t>
  </si>
  <si>
    <t>RAB24</t>
  </si>
  <si>
    <t>218186_at</t>
  </si>
  <si>
    <t>RAB25</t>
  </si>
  <si>
    <t>219562_at</t>
  </si>
  <si>
    <t>RAB26</t>
  </si>
  <si>
    <t>50965_at</t>
  </si>
  <si>
    <t>209514_s_at</t>
  </si>
  <si>
    <t>RAB27A</t>
  </si>
  <si>
    <t>209515_s_at</t>
  </si>
  <si>
    <t>210951_x_at</t>
  </si>
  <si>
    <t>222294_s_at</t>
  </si>
  <si>
    <t>235766_x_at</t>
  </si>
  <si>
    <t>207017_at</t>
  </si>
  <si>
    <t>RAB27B</t>
  </si>
  <si>
    <t>207018_s_at</t>
  </si>
  <si>
    <t>228708_at</t>
  </si>
  <si>
    <t>207495_at</t>
  </si>
  <si>
    <t>RAB28</t>
  </si>
  <si>
    <t>209084_s_at</t>
  </si>
  <si>
    <t>227003_at</t>
  </si>
  <si>
    <t>234628_at</t>
  </si>
  <si>
    <t>234674_at</t>
  </si>
  <si>
    <t>218699_at</t>
  </si>
  <si>
    <t>RAB29</t>
  </si>
  <si>
    <t>218700_s_at</t>
  </si>
  <si>
    <t>243777_at</t>
  </si>
  <si>
    <t>208730_x_at</t>
  </si>
  <si>
    <t>RAB2A</t>
  </si>
  <si>
    <t>208731_at</t>
  </si>
  <si>
    <t>208732_at</t>
  </si>
  <si>
    <t>208733_at</t>
  </si>
  <si>
    <t>208734_x_at</t>
  </si>
  <si>
    <t>221960_s_at</t>
  </si>
  <si>
    <t>225074_at</t>
  </si>
  <si>
    <t>RAB2B</t>
  </si>
  <si>
    <t>206530_at</t>
  </si>
  <si>
    <t>RAB30</t>
  </si>
  <si>
    <t>227842_at</t>
  </si>
  <si>
    <t>228003_at</t>
  </si>
  <si>
    <t>228390_at</t>
  </si>
  <si>
    <t>229072_at</t>
  </si>
  <si>
    <t>228612_at</t>
  </si>
  <si>
    <t>RAB30-AS1</t>
  </si>
  <si>
    <t>228643_at</t>
  </si>
  <si>
    <t>217762_s_at</t>
  </si>
  <si>
    <t>RAB31</t>
  </si>
  <si>
    <t>217763_s_at</t>
  </si>
  <si>
    <t>217764_s_at</t>
  </si>
  <si>
    <t>204214_s_at</t>
  </si>
  <si>
    <t>RAB32</t>
  </si>
  <si>
    <t>228161_at</t>
  </si>
  <si>
    <t>206039_at</t>
  </si>
  <si>
    <t>RAB33A</t>
  </si>
  <si>
    <t>221014_s_at</t>
  </si>
  <si>
    <t>RAB33B</t>
  </si>
  <si>
    <t>205461_at</t>
  </si>
  <si>
    <t>RAB35</t>
  </si>
  <si>
    <t>221819_at</t>
  </si>
  <si>
    <t>225620_at</t>
  </si>
  <si>
    <t>211471_s_at</t>
  </si>
  <si>
    <t>RAB36</t>
  </si>
  <si>
    <t>228113_at</t>
  </si>
  <si>
    <t>RAB37</t>
  </si>
  <si>
    <t>219412_at</t>
  </si>
  <si>
    <t>RAB38</t>
  </si>
  <si>
    <t>1554800_at</t>
  </si>
  <si>
    <t>RAB39A</t>
  </si>
  <si>
    <t>230075_at</t>
  </si>
  <si>
    <t>RAB39B</t>
  </si>
  <si>
    <t>238695_s_at</t>
  </si>
  <si>
    <t>204974_at</t>
  </si>
  <si>
    <t>RAB3A</t>
  </si>
  <si>
    <t>205924_at</t>
  </si>
  <si>
    <t>RAB3B</t>
  </si>
  <si>
    <t>205925_s_at</t>
  </si>
  <si>
    <t>227123_at</t>
  </si>
  <si>
    <t>239202_at</t>
  </si>
  <si>
    <t>242629_at</t>
  </si>
  <si>
    <t>229300_at</t>
  </si>
  <si>
    <t>RAB3C</t>
  </si>
  <si>
    <t>241977_s_at</t>
  </si>
  <si>
    <t>242328_at</t>
  </si>
  <si>
    <t>244170_at</t>
  </si>
  <si>
    <t>208466_at</t>
  </si>
  <si>
    <t>RAB3D</t>
  </si>
  <si>
    <t>225001_at</t>
  </si>
  <si>
    <t>212932_at</t>
  </si>
  <si>
    <t>RAB3GAP1</t>
  </si>
  <si>
    <t>213530_at</t>
  </si>
  <si>
    <t>213531_s_at</t>
  </si>
  <si>
    <t>239527_at</t>
  </si>
  <si>
    <t>216057_at</t>
  </si>
  <si>
    <t>RAB3GAP2</t>
  </si>
  <si>
    <t>202372_at</t>
  </si>
  <si>
    <t>RAB3GAP2///AURKAPS1</t>
  </si>
  <si>
    <t>202373_s_at</t>
  </si>
  <si>
    <t>202374_s_at</t>
  </si>
  <si>
    <t>243851_at</t>
  </si>
  <si>
    <t>219579_at</t>
  </si>
  <si>
    <t>RAB3IL1</t>
  </si>
  <si>
    <t>1565799_at</t>
  </si>
  <si>
    <t>RAB3IP</t>
  </si>
  <si>
    <t>1565800_x_at</t>
  </si>
  <si>
    <t>223471_at</t>
  </si>
  <si>
    <t>228432_at</t>
  </si>
  <si>
    <t>231399_at</t>
  </si>
  <si>
    <t>238526_at</t>
  </si>
  <si>
    <t>238853_at</t>
  </si>
  <si>
    <t>217589_at</t>
  </si>
  <si>
    <t>RAB40A</t>
  </si>
  <si>
    <t>215782_at</t>
  </si>
  <si>
    <t>RAB40AL</t>
  </si>
  <si>
    <t>204547_at</t>
  </si>
  <si>
    <t>RAB40B</t>
  </si>
  <si>
    <t>217597_x_at</t>
  </si>
  <si>
    <t>236211_at</t>
  </si>
  <si>
    <t>213466_at</t>
  </si>
  <si>
    <t>RAB40C</t>
  </si>
  <si>
    <t>227269_s_at</t>
  </si>
  <si>
    <t>227698_s_at</t>
  </si>
  <si>
    <t>1552846_s_at</t>
  </si>
  <si>
    <t>RAB42</t>
  </si>
  <si>
    <t>229894_s_at</t>
  </si>
  <si>
    <t>RAB43</t>
  </si>
  <si>
    <t>237257_at</t>
  </si>
  <si>
    <t>RAB4B</t>
  </si>
  <si>
    <t>220956_s_at</t>
  </si>
  <si>
    <t>RAB4B-EGLN2///EGLN2</t>
  </si>
  <si>
    <t>223083_s_at</t>
  </si>
  <si>
    <t>RAB4B-EGLN2///EGLN2///RAB4B</t>
  </si>
  <si>
    <t>206113_s_at</t>
  </si>
  <si>
    <t>RAB5A</t>
  </si>
  <si>
    <t>209089_at</t>
  </si>
  <si>
    <t>240990_at</t>
  </si>
  <si>
    <t>201276_at</t>
  </si>
  <si>
    <t>RAB5B</t>
  </si>
  <si>
    <t>201140_s_at</t>
  </si>
  <si>
    <t>RAB5C</t>
  </si>
  <si>
    <t>201156_s_at</t>
  </si>
  <si>
    <t>1559174_at</t>
  </si>
  <si>
    <t>RAB6A</t>
  </si>
  <si>
    <t>210127_at</t>
  </si>
  <si>
    <t>RAB6B</t>
  </si>
  <si>
    <t>221792_at</t>
  </si>
  <si>
    <t>225259_at</t>
  </si>
  <si>
    <t>1570061_at</t>
  </si>
  <si>
    <t>RAB7A</t>
  </si>
  <si>
    <t>211960_s_at</t>
  </si>
  <si>
    <t>211961_s_at</t>
  </si>
  <si>
    <t>217267_s_at</t>
  </si>
  <si>
    <t>217268_at</t>
  </si>
  <si>
    <t>223760_s_at</t>
  </si>
  <si>
    <t>227602_at</t>
  </si>
  <si>
    <t>1553982_a_at</t>
  </si>
  <si>
    <t>RAB7B</t>
  </si>
  <si>
    <t>230266_at</t>
  </si>
  <si>
    <t>208819_at</t>
  </si>
  <si>
    <t>RAB8A</t>
  </si>
  <si>
    <t>219210_s_at</t>
  </si>
  <si>
    <t>RAB8B</t>
  </si>
  <si>
    <t>222846_at</t>
  </si>
  <si>
    <t>226633_at</t>
  </si>
  <si>
    <t>221808_at</t>
  </si>
  <si>
    <t>RAB9A</t>
  </si>
  <si>
    <t>222918_at</t>
  </si>
  <si>
    <t>RAB9B</t>
  </si>
  <si>
    <t>208245_at</t>
  </si>
  <si>
    <t>RAB9BP1</t>
  </si>
  <si>
    <t>203136_at</t>
  </si>
  <si>
    <t>RABAC1</t>
  </si>
  <si>
    <t>203223_at</t>
  </si>
  <si>
    <t>RABEP1</t>
  </si>
  <si>
    <t>214552_s_at</t>
  </si>
  <si>
    <t>225064_at</t>
  </si>
  <si>
    <t>225092_at</t>
  </si>
  <si>
    <t>231002_s_at</t>
  </si>
  <si>
    <t>219057_at</t>
  </si>
  <si>
    <t>RABEP2</t>
  </si>
  <si>
    <t>74694_s_at</t>
  </si>
  <si>
    <t>77508_r_at</t>
  </si>
  <si>
    <t>1558021_at</t>
  </si>
  <si>
    <t>RABEPK</t>
  </si>
  <si>
    <t>203150_at</t>
  </si>
  <si>
    <t>204028_s_at</t>
  </si>
  <si>
    <t>RABGAP1</t>
  </si>
  <si>
    <t>213313_at</t>
  </si>
  <si>
    <t>215070_x_at</t>
  </si>
  <si>
    <t>1554725_at</t>
  </si>
  <si>
    <t>RABGAP1L</t>
  </si>
  <si>
    <t>203020_at</t>
  </si>
  <si>
    <t>213982_s_at</t>
  </si>
  <si>
    <t>215342_s_at</t>
  </si>
  <si>
    <t>232702_at</t>
  </si>
  <si>
    <t>228110_x_at</t>
  </si>
  <si>
    <t>RABGEF1</t>
  </si>
  <si>
    <t>235407_at</t>
  </si>
  <si>
    <t>203573_s_at</t>
  </si>
  <si>
    <t>RABGGTA</t>
  </si>
  <si>
    <t>209180_at</t>
  </si>
  <si>
    <t>RABGGTB</t>
  </si>
  <si>
    <t>204477_at</t>
  </si>
  <si>
    <t>RABIF</t>
  </si>
  <si>
    <t>204478_s_at</t>
  </si>
  <si>
    <t>219151_s_at</t>
  </si>
  <si>
    <t>RABL2A///RABL2B</t>
  </si>
  <si>
    <t>220500_s_at</t>
  </si>
  <si>
    <t>213970_at</t>
  </si>
  <si>
    <t>RABL3</t>
  </si>
  <si>
    <t>226089_at</t>
  </si>
  <si>
    <t>226090_x_at</t>
  </si>
  <si>
    <t>219828_at</t>
  </si>
  <si>
    <t>RABL6</t>
  </si>
  <si>
    <t>223166_x_at</t>
  </si>
  <si>
    <t>225377_at</t>
  </si>
  <si>
    <t>227714_s_at</t>
  </si>
  <si>
    <t>1567457_at</t>
  </si>
  <si>
    <t>RAC1</t>
  </si>
  <si>
    <t>1567458_s_at</t>
  </si>
  <si>
    <t>208640_at</t>
  </si>
  <si>
    <t>208641_s_at</t>
  </si>
  <si>
    <t>207419_s_at</t>
  </si>
  <si>
    <t>RAC2</t>
  </si>
  <si>
    <t>213603_s_at</t>
  </si>
  <si>
    <t>206103_at</t>
  </si>
  <si>
    <t>RAC3</t>
  </si>
  <si>
    <t>222077_s_at</t>
  </si>
  <si>
    <t>RACGAP1</t>
  </si>
  <si>
    <t>224272_at</t>
  </si>
  <si>
    <t>RACGAP1P</t>
  </si>
  <si>
    <t>204460_s_at</t>
  </si>
  <si>
    <t>RAD1</t>
  </si>
  <si>
    <t>204461_x_at</t>
  </si>
  <si>
    <t>210216_x_at</t>
  </si>
  <si>
    <t>228535_at</t>
  </si>
  <si>
    <t>235253_at</t>
  </si>
  <si>
    <t>207405_s_at</t>
  </si>
  <si>
    <t>RAD17</t>
  </si>
  <si>
    <t>210826_x_at</t>
  </si>
  <si>
    <t>211228_s_at</t>
  </si>
  <si>
    <t>223417_at</t>
  </si>
  <si>
    <t>RAD18</t>
  </si>
  <si>
    <t>224200_s_at</t>
  </si>
  <si>
    <t>238670_at</t>
  </si>
  <si>
    <t>238748_at</t>
  </si>
  <si>
    <t>200607_s_at</t>
  </si>
  <si>
    <t>RAD21</t>
  </si>
  <si>
    <t>200608_s_at</t>
  </si>
  <si>
    <t>215917_at</t>
  </si>
  <si>
    <t>RAD21L1</t>
  </si>
  <si>
    <t>234662_at</t>
  </si>
  <si>
    <t>201039_s_at</t>
  </si>
  <si>
    <t>RAD23A</t>
  </si>
  <si>
    <t>201046_s_at</t>
  </si>
  <si>
    <t>201222_s_at</t>
  </si>
  <si>
    <t>RAD23B</t>
  </si>
  <si>
    <t>201223_s_at</t>
  </si>
  <si>
    <t>214422_at</t>
  </si>
  <si>
    <t>223598_at</t>
  </si>
  <si>
    <t>208393_s_at</t>
  </si>
  <si>
    <t>RAD50</t>
  </si>
  <si>
    <t>209349_at</t>
  </si>
  <si>
    <t>238656_at</t>
  </si>
  <si>
    <t>205023_at</t>
  </si>
  <si>
    <t>RAD51</t>
  </si>
  <si>
    <t>205024_s_at</t>
  </si>
  <si>
    <t>204146_at</t>
  </si>
  <si>
    <t>RAD51AP1</t>
  </si>
  <si>
    <t>1560081_at</t>
  </si>
  <si>
    <t>RAD51-AS1</t>
  </si>
  <si>
    <t>242518_at</t>
  </si>
  <si>
    <t>1554496_at</t>
  </si>
  <si>
    <t>RAD51B</t>
  </si>
  <si>
    <t>1561122_a_at</t>
  </si>
  <si>
    <t>210255_at</t>
  </si>
  <si>
    <t>216880_at</t>
  </si>
  <si>
    <t>206066_s_at</t>
  </si>
  <si>
    <t>RAD51C</t>
  </si>
  <si>
    <t>209849_s_at</t>
  </si>
  <si>
    <t>209965_s_at</t>
  </si>
  <si>
    <t>RAD51D</t>
  </si>
  <si>
    <t>37793_r_at</t>
  </si>
  <si>
    <t>1552649_a_at</t>
  </si>
  <si>
    <t>RAD51L3-RFFL///RFFL</t>
  </si>
  <si>
    <t>1552651_a_at</t>
  </si>
  <si>
    <t>1562603_at</t>
  </si>
  <si>
    <t>228980_at</t>
  </si>
  <si>
    <t>205647_at</t>
  </si>
  <si>
    <t>RAD52</t>
  </si>
  <si>
    <t>210630_s_at</t>
  </si>
  <si>
    <t>211904_x_at</t>
  </si>
  <si>
    <t>236880_at</t>
  </si>
  <si>
    <t>219494_at</t>
  </si>
  <si>
    <t>RAD54B</t>
  </si>
  <si>
    <t>204558_at</t>
  </si>
  <si>
    <t>RAD54L</t>
  </si>
  <si>
    <t>1557194_a_at</t>
  </si>
  <si>
    <t>RAD54L2</t>
  </si>
  <si>
    <t>213205_s_at</t>
  </si>
  <si>
    <t>226624_at</t>
  </si>
  <si>
    <t>204828_at</t>
  </si>
  <si>
    <t>RAD9A</t>
  </si>
  <si>
    <t>1553285_s_at</t>
  </si>
  <si>
    <t>RAD9B</t>
  </si>
  <si>
    <t>1564688_a_at</t>
  </si>
  <si>
    <t>223693_s_at</t>
  </si>
  <si>
    <t>RADIL</t>
  </si>
  <si>
    <t>201558_at</t>
  </si>
  <si>
    <t>RAE1</t>
  </si>
  <si>
    <t>211318_s_at</t>
  </si>
  <si>
    <t>211319_at</t>
  </si>
  <si>
    <t>1552777_a_at</t>
  </si>
  <si>
    <t>RAET1E</t>
  </si>
  <si>
    <t>1557675_at</t>
  </si>
  <si>
    <t>RAF1</t>
  </si>
  <si>
    <t>201244_s_at</t>
  </si>
  <si>
    <t>1554994_at</t>
  </si>
  <si>
    <t>RAG1</t>
  </si>
  <si>
    <t>206591_at</t>
  </si>
  <si>
    <t>215117_at</t>
  </si>
  <si>
    <t>RAG2</t>
  </si>
  <si>
    <t>1552558_a_at</t>
  </si>
  <si>
    <t>RAI1</t>
  </si>
  <si>
    <t>219830_at</t>
  </si>
  <si>
    <t>226143_at</t>
  </si>
  <si>
    <t>202052_s_at</t>
  </si>
  <si>
    <t>RAI14</t>
  </si>
  <si>
    <t>219440_at</t>
  </si>
  <si>
    <t>RAI2</t>
  </si>
  <si>
    <t>214435_x_at</t>
  </si>
  <si>
    <t>RALA</t>
  </si>
  <si>
    <t>224880_at</t>
  </si>
  <si>
    <t>202100_at</t>
  </si>
  <si>
    <t>RALB</t>
  </si>
  <si>
    <t>202101_s_at</t>
  </si>
  <si>
    <t>202844_s_at</t>
  </si>
  <si>
    <t>RALBP1</t>
  </si>
  <si>
    <t>202845_s_at</t>
  </si>
  <si>
    <t>226957_x_at</t>
  </si>
  <si>
    <t>1566272_at</t>
  </si>
  <si>
    <t>RALGAPA1</t>
  </si>
  <si>
    <t>213049_at</t>
  </si>
  <si>
    <t>215162_at</t>
  </si>
  <si>
    <t>234923_at</t>
  </si>
  <si>
    <t>235524_at</t>
  </si>
  <si>
    <t>1566269_at</t>
  </si>
  <si>
    <t>RALGAPA1///RALGAPA1P1</t>
  </si>
  <si>
    <t>1566271_x_at</t>
  </si>
  <si>
    <t>214855_s_at</t>
  </si>
  <si>
    <t>225499_at</t>
  </si>
  <si>
    <t>RALGAPA2</t>
  </si>
  <si>
    <t>231826_at</t>
  </si>
  <si>
    <t>232500_at</t>
  </si>
  <si>
    <t>234314_at</t>
  </si>
  <si>
    <t>239660_at</t>
  </si>
  <si>
    <t>221736_at</t>
  </si>
  <si>
    <t>RALGAPB</t>
  </si>
  <si>
    <t>221738_at</t>
  </si>
  <si>
    <t>224678_at</t>
  </si>
  <si>
    <t>209050_s_at</t>
  </si>
  <si>
    <t>RALGDS</t>
  </si>
  <si>
    <t>209051_s_at</t>
  </si>
  <si>
    <t>1554745_at</t>
  </si>
  <si>
    <t>RALGPS1</t>
  </si>
  <si>
    <t>1555452_at</t>
  </si>
  <si>
    <t>204199_at</t>
  </si>
  <si>
    <t>210552_s_at</t>
  </si>
  <si>
    <t>242689_at</t>
  </si>
  <si>
    <t>220338_at</t>
  </si>
  <si>
    <t>RALGPS2</t>
  </si>
  <si>
    <t>227224_at</t>
  </si>
  <si>
    <t>227533_at</t>
  </si>
  <si>
    <t>232112_at</t>
  </si>
  <si>
    <t>242458_at</t>
  </si>
  <si>
    <t>201271_s_at</t>
  </si>
  <si>
    <t>RALY</t>
  </si>
  <si>
    <t>230294_at</t>
  </si>
  <si>
    <t>RALY-AS1</t>
  </si>
  <si>
    <t>213967_at</t>
  </si>
  <si>
    <t>RALYL</t>
  </si>
  <si>
    <t>204916_at</t>
  </si>
  <si>
    <t>RAMP1</t>
  </si>
  <si>
    <t>205779_at</t>
  </si>
  <si>
    <t>RAMP2</t>
  </si>
  <si>
    <t>1564670_at</t>
  </si>
  <si>
    <t>RAMP2-AS1</t>
  </si>
  <si>
    <t>232731_x_at</t>
  </si>
  <si>
    <t>205326_at</t>
  </si>
  <si>
    <t>RAMP3</t>
  </si>
  <si>
    <t>200749_at</t>
  </si>
  <si>
    <t>RAN</t>
  </si>
  <si>
    <t>200750_s_at</t>
  </si>
  <si>
    <t>202482_x_at</t>
  </si>
  <si>
    <t>RANBP1</t>
  </si>
  <si>
    <t>202483_s_at</t>
  </si>
  <si>
    <t>221915_s_at</t>
  </si>
  <si>
    <t>1558773_s_at</t>
  </si>
  <si>
    <t>RANBP10</t>
  </si>
  <si>
    <t>221809_at</t>
  </si>
  <si>
    <t>232329_at</t>
  </si>
  <si>
    <t>53987_at</t>
  </si>
  <si>
    <t>219661_at</t>
  </si>
  <si>
    <t>RANBP17</t>
  </si>
  <si>
    <t>244198_at</t>
  </si>
  <si>
    <t>201711_x_at</t>
  </si>
  <si>
    <t>RANBP2</t>
  </si>
  <si>
    <t>201712_s_at</t>
  </si>
  <si>
    <t>201713_s_at</t>
  </si>
  <si>
    <t>226922_at</t>
  </si>
  <si>
    <t>202639_s_at</t>
  </si>
  <si>
    <t>RANBP3</t>
  </si>
  <si>
    <t>202640_s_at</t>
  </si>
  <si>
    <t>208272_at</t>
  </si>
  <si>
    <t>210120_s_at</t>
  </si>
  <si>
    <t>1553147_at</t>
  </si>
  <si>
    <t>RANBP3L</t>
  </si>
  <si>
    <t>213019_at</t>
  </si>
  <si>
    <t>RANBP6</t>
  </si>
  <si>
    <t>202582_s_at</t>
  </si>
  <si>
    <t>RANBP9</t>
  </si>
  <si>
    <t>202583_s_at</t>
  </si>
  <si>
    <t>216125_s_at</t>
  </si>
  <si>
    <t>243108_at</t>
  </si>
  <si>
    <t>1553535_a_at</t>
  </si>
  <si>
    <t>RANGAP1</t>
  </si>
  <si>
    <t>212125_at</t>
  </si>
  <si>
    <t>212127_at</t>
  </si>
  <si>
    <t>218526_s_at</t>
  </si>
  <si>
    <t>RANGRF</t>
  </si>
  <si>
    <t>223554_s_at</t>
  </si>
  <si>
    <t>1555339_at</t>
  </si>
  <si>
    <t>RAP1A</t>
  </si>
  <si>
    <t>1555340_x_at</t>
  </si>
  <si>
    <t>202362_at</t>
  </si>
  <si>
    <t>228548_at</t>
  </si>
  <si>
    <t>200833_s_at</t>
  </si>
  <si>
    <t>RAP1B</t>
  </si>
  <si>
    <t>203911_at</t>
  </si>
  <si>
    <t>RAP1GAP</t>
  </si>
  <si>
    <t>210618_at</t>
  </si>
  <si>
    <t>213280_at</t>
  </si>
  <si>
    <t>RAP1GAP2</t>
  </si>
  <si>
    <t>209444_at</t>
  </si>
  <si>
    <t>RAP1GDS1</t>
  </si>
  <si>
    <t>217457_s_at</t>
  </si>
  <si>
    <t>229905_at</t>
  </si>
  <si>
    <t>237856_at</t>
  </si>
  <si>
    <t>1556808_at</t>
  </si>
  <si>
    <t>RAP2A</t>
  </si>
  <si>
    <t>1556809_a_at</t>
  </si>
  <si>
    <t>214103_s_at</t>
  </si>
  <si>
    <t>221830_at</t>
  </si>
  <si>
    <t>225585_at</t>
  </si>
  <si>
    <t>213923_at</t>
  </si>
  <si>
    <t>RAP2B</t>
  </si>
  <si>
    <t>214488_at</t>
  </si>
  <si>
    <t>227897_at</t>
  </si>
  <si>
    <t>238622_at</t>
  </si>
  <si>
    <t>214487_s_at</t>
  </si>
  <si>
    <t>RAP2B///RAP2A</t>
  </si>
  <si>
    <t>218668_s_at</t>
  </si>
  <si>
    <t>RAP2C</t>
  </si>
  <si>
    <t>218669_at</t>
  </si>
  <si>
    <t>240561_at</t>
  </si>
  <si>
    <t>RAP2C-AS1</t>
  </si>
  <si>
    <t>204543_at</t>
  </si>
  <si>
    <t>RAPGEF1</t>
  </si>
  <si>
    <t>225738_at</t>
  </si>
  <si>
    <t>226389_s_at</t>
  </si>
  <si>
    <t>203096_s_at</t>
  </si>
  <si>
    <t>RAPGEF2</t>
  </si>
  <si>
    <t>203097_s_at</t>
  </si>
  <si>
    <t>215987_at</t>
  </si>
  <si>
    <t>215992_s_at</t>
  </si>
  <si>
    <t>238176_at</t>
  </si>
  <si>
    <t>210051_at</t>
  </si>
  <si>
    <t>RAPGEF3</t>
  </si>
  <si>
    <t>215027_at</t>
  </si>
  <si>
    <t>205651_x_at</t>
  </si>
  <si>
    <t>RAPGEF4</t>
  </si>
  <si>
    <t>1563528_at</t>
  </si>
  <si>
    <t>RAPGEF4-AS1</t>
  </si>
  <si>
    <t>1561269_at</t>
  </si>
  <si>
    <t>RAPGEF5</t>
  </si>
  <si>
    <t>1563882_a_at</t>
  </si>
  <si>
    <t>204680_s_at</t>
  </si>
  <si>
    <t>204681_s_at</t>
  </si>
  <si>
    <t>1555247_a_at</t>
  </si>
  <si>
    <t>RAPGEF6</t>
  </si>
  <si>
    <t>219112_at</t>
  </si>
  <si>
    <t>230078_at</t>
  </si>
  <si>
    <t>239438_at</t>
  </si>
  <si>
    <t>218657_at</t>
  </si>
  <si>
    <t>RAPGEFL1</t>
  </si>
  <si>
    <t>1552482_at</t>
  </si>
  <si>
    <t>RAPH1</t>
  </si>
  <si>
    <t>225186_at</t>
  </si>
  <si>
    <t>225188_at</t>
  </si>
  <si>
    <t>225189_s_at</t>
  </si>
  <si>
    <t>211570_s_at</t>
  </si>
  <si>
    <t>RAPSN</t>
  </si>
  <si>
    <t>1565358_at</t>
  </si>
  <si>
    <t>RARA</t>
  </si>
  <si>
    <t>203749_s_at</t>
  </si>
  <si>
    <t>203750_s_at</t>
  </si>
  <si>
    <t>211605_s_at</t>
  </si>
  <si>
    <t>216300_x_at</t>
  </si>
  <si>
    <t>228037_at</t>
  </si>
  <si>
    <t>RARA-AS1</t>
  </si>
  <si>
    <t>205080_at</t>
  </si>
  <si>
    <t>RARB</t>
  </si>
  <si>
    <t>208412_s_at</t>
  </si>
  <si>
    <t>208413_at</t>
  </si>
  <si>
    <t>208530_s_at</t>
  </si>
  <si>
    <t>217020_at</t>
  </si>
  <si>
    <t>204188_s_at</t>
  </si>
  <si>
    <t>RARG</t>
  </si>
  <si>
    <t>204189_at</t>
  </si>
  <si>
    <t>217178_at</t>
  </si>
  <si>
    <t>206391_at</t>
  </si>
  <si>
    <t>RARRES1</t>
  </si>
  <si>
    <t>206392_s_at</t>
  </si>
  <si>
    <t>221872_at</t>
  </si>
  <si>
    <t>209496_at</t>
  </si>
  <si>
    <t>RARRES2</t>
  </si>
  <si>
    <t>204070_at</t>
  </si>
  <si>
    <t>RARRES3</t>
  </si>
  <si>
    <t>201330_at</t>
  </si>
  <si>
    <t>RARS</t>
  </si>
  <si>
    <t>1561048_at</t>
  </si>
  <si>
    <t>RARS2</t>
  </si>
  <si>
    <t>207471_at</t>
  </si>
  <si>
    <t>207472_at</t>
  </si>
  <si>
    <t>225264_at</t>
  </si>
  <si>
    <t>232901_at</t>
  </si>
  <si>
    <t>232902_s_at</t>
  </si>
  <si>
    <t>202677_at</t>
  </si>
  <si>
    <t>RASA1</t>
  </si>
  <si>
    <t>210621_s_at</t>
  </si>
  <si>
    <t>206636_at</t>
  </si>
  <si>
    <t>RASA2</t>
  </si>
  <si>
    <t>226392_at</t>
  </si>
  <si>
    <t>230669_at</t>
  </si>
  <si>
    <t>206220_s_at</t>
  </si>
  <si>
    <t>RASA3</t>
  </si>
  <si>
    <t>206221_at</t>
  </si>
  <si>
    <t>225562_at</t>
  </si>
  <si>
    <t>208534_s_at</t>
  </si>
  <si>
    <t>RASA4B///RASA4CP///RASA4</t>
  </si>
  <si>
    <t>212707_s_at</t>
  </si>
  <si>
    <t>219752_at</t>
  </si>
  <si>
    <t>RASAL1</t>
  </si>
  <si>
    <t>233144_s_at</t>
  </si>
  <si>
    <t>1557432_at</t>
  </si>
  <si>
    <t>RASAL2</t>
  </si>
  <si>
    <t>217194_at</t>
  </si>
  <si>
    <t>217201_at</t>
  </si>
  <si>
    <t>219026_s_at</t>
  </si>
  <si>
    <t>222810_s_at</t>
  </si>
  <si>
    <t>227036_at</t>
  </si>
  <si>
    <t>234343_s_at</t>
  </si>
  <si>
    <t>234910_at</t>
  </si>
  <si>
    <t>228677_s_at</t>
  </si>
  <si>
    <t>RASAL3</t>
  </si>
  <si>
    <t>223467_at</t>
  </si>
  <si>
    <t>RASD1</t>
  </si>
  <si>
    <t>223634_at</t>
  </si>
  <si>
    <t>RASD2</t>
  </si>
  <si>
    <t>1553185_at</t>
  </si>
  <si>
    <t>RASEF</t>
  </si>
  <si>
    <t>1553186_x_at</t>
  </si>
  <si>
    <t>1553986_at</t>
  </si>
  <si>
    <t>235144_at</t>
  </si>
  <si>
    <t>243862_at</t>
  </si>
  <si>
    <t>230563_at</t>
  </si>
  <si>
    <t>RASGEF1A</t>
  </si>
  <si>
    <t>242917_at</t>
  </si>
  <si>
    <t>1553785_at</t>
  </si>
  <si>
    <t>RASGEF1B</t>
  </si>
  <si>
    <t>1554999_at</t>
  </si>
  <si>
    <t>236748_at</t>
  </si>
  <si>
    <t>RASGEF1C</t>
  </si>
  <si>
    <t>1554992_at</t>
  </si>
  <si>
    <t>RASGRF1</t>
  </si>
  <si>
    <t>210550_s_at</t>
  </si>
  <si>
    <t>214905_at</t>
  </si>
  <si>
    <t>215688_at</t>
  </si>
  <si>
    <t>1556128_a_at</t>
  </si>
  <si>
    <t>RASGRF2</t>
  </si>
  <si>
    <t>228109_at</t>
  </si>
  <si>
    <t>205590_at</t>
  </si>
  <si>
    <t>RASGRP1</t>
  </si>
  <si>
    <t>208206_s_at</t>
  </si>
  <si>
    <t>RASGRP2</t>
  </si>
  <si>
    <t>214367_at</t>
  </si>
  <si>
    <t>214368_at</t>
  </si>
  <si>
    <t>214369_s_at</t>
  </si>
  <si>
    <t>205801_s_at</t>
  </si>
  <si>
    <t>RASGRP3</t>
  </si>
  <si>
    <t>244526_at</t>
  </si>
  <si>
    <t>231328_s_at</t>
  </si>
  <si>
    <t>RASGRP4</t>
  </si>
  <si>
    <t>240862_at</t>
  </si>
  <si>
    <t>220027_s_at</t>
  </si>
  <si>
    <t>RASIP1</t>
  </si>
  <si>
    <t>244830_at</t>
  </si>
  <si>
    <t>206850_at</t>
  </si>
  <si>
    <t>RASL10A</t>
  </si>
  <si>
    <t>235488_at</t>
  </si>
  <si>
    <t>RASL10B</t>
  </si>
  <si>
    <t>244656_at</t>
  </si>
  <si>
    <t>238353_at</t>
  </si>
  <si>
    <t>RASL11A</t>
  </si>
  <si>
    <t>219142_at</t>
  </si>
  <si>
    <t>RASL11B</t>
  </si>
  <si>
    <t>234102_at</t>
  </si>
  <si>
    <t>219167_at</t>
  </si>
  <si>
    <t>RASL12</t>
  </si>
  <si>
    <t>204346_s_at</t>
  </si>
  <si>
    <t>RASSF1</t>
  </si>
  <si>
    <t>238755_at</t>
  </si>
  <si>
    <t>RASSF10</t>
  </si>
  <si>
    <t>240278_at</t>
  </si>
  <si>
    <t>RASSF1-AS1</t>
  </si>
  <si>
    <t>203185_at</t>
  </si>
  <si>
    <t>RASSF2</t>
  </si>
  <si>
    <t>227167_s_at</t>
  </si>
  <si>
    <t>RASSF3</t>
  </si>
  <si>
    <t>230466_s_at</t>
  </si>
  <si>
    <t>233233_at</t>
  </si>
  <si>
    <t>221578_at</t>
  </si>
  <si>
    <t>RASSF4</t>
  </si>
  <si>
    <t>226436_at</t>
  </si>
  <si>
    <t>236287_at</t>
  </si>
  <si>
    <t>237294_at</t>
  </si>
  <si>
    <t>49306_at</t>
  </si>
  <si>
    <t>1554834_a_at</t>
  </si>
  <si>
    <t>RASSF5</t>
  </si>
  <si>
    <t>223322_at</t>
  </si>
  <si>
    <t>229147_at</t>
  </si>
  <si>
    <t>RASSF6</t>
  </si>
  <si>
    <t>233463_at</t>
  </si>
  <si>
    <t>235638_at</t>
  </si>
  <si>
    <t>204927_at</t>
  </si>
  <si>
    <t>RASSF7</t>
  </si>
  <si>
    <t>40359_at</t>
  </si>
  <si>
    <t>207754_at</t>
  </si>
  <si>
    <t>RASSF8</t>
  </si>
  <si>
    <t>225946_at</t>
  </si>
  <si>
    <t>235996_at</t>
  </si>
  <si>
    <t>241735_at</t>
  </si>
  <si>
    <t>235161_at</t>
  </si>
  <si>
    <t>RASSF8-AS1</t>
  </si>
  <si>
    <t>242358_at</t>
  </si>
  <si>
    <t>210335_at</t>
  </si>
  <si>
    <t>RASSF9</t>
  </si>
  <si>
    <t>241470_x_at</t>
  </si>
  <si>
    <t>223425_at</t>
  </si>
  <si>
    <t>RAVER1</t>
  </si>
  <si>
    <t>220680_at</t>
  </si>
  <si>
    <t>RAVER2</t>
  </si>
  <si>
    <t>231851_at</t>
  </si>
  <si>
    <t>208242_at</t>
  </si>
  <si>
    <t>RAX</t>
  </si>
  <si>
    <t>1552311_a_at</t>
  </si>
  <si>
    <t>RAX2</t>
  </si>
  <si>
    <t>203132_at</t>
  </si>
  <si>
    <t>RB1</t>
  </si>
  <si>
    <t>211540_s_at</t>
  </si>
  <si>
    <t>202033_s_at</t>
  </si>
  <si>
    <t>RB1CC1</t>
  </si>
  <si>
    <t>202034_x_at</t>
  </si>
  <si>
    <t>1553122_s_at</t>
  </si>
  <si>
    <t>RBAK</t>
  </si>
  <si>
    <t>228571_at</t>
  </si>
  <si>
    <t>241366_at</t>
  </si>
  <si>
    <t>230439_at</t>
  </si>
  <si>
    <t>RBAKDN</t>
  </si>
  <si>
    <t>210371_s_at</t>
  </si>
  <si>
    <t>RBBP4</t>
  </si>
  <si>
    <t>217301_x_at</t>
  </si>
  <si>
    <t>225396_at</t>
  </si>
  <si>
    <t>237333_at</t>
  </si>
  <si>
    <t>239071_at</t>
  </si>
  <si>
    <t>244872_at</t>
  </si>
  <si>
    <t>205169_at</t>
  </si>
  <si>
    <t>RBBP5</t>
  </si>
  <si>
    <t>1552329_at</t>
  </si>
  <si>
    <t>RBBP6</t>
  </si>
  <si>
    <t>205178_s_at</t>
  </si>
  <si>
    <t>212781_at</t>
  </si>
  <si>
    <t>212783_at</t>
  </si>
  <si>
    <t>223802_s_at</t>
  </si>
  <si>
    <t>227635_at</t>
  </si>
  <si>
    <t>228814_at</t>
  </si>
  <si>
    <t>232044_at</t>
  </si>
  <si>
    <t>201092_at</t>
  </si>
  <si>
    <t>RBBP7</t>
  </si>
  <si>
    <t>203344_s_at</t>
  </si>
  <si>
    <t>RBBP8</t>
  </si>
  <si>
    <t>236258_at</t>
  </si>
  <si>
    <t>RBBP8NL</t>
  </si>
  <si>
    <t>221439_at</t>
  </si>
  <si>
    <t>RBBP9</t>
  </si>
  <si>
    <t>221440_s_at</t>
  </si>
  <si>
    <t>226696_at</t>
  </si>
  <si>
    <t>232751_at</t>
  </si>
  <si>
    <t>207713_s_at</t>
  </si>
  <si>
    <t>RBCK1</t>
  </si>
  <si>
    <t>221827_at</t>
  </si>
  <si>
    <t>229920_at</t>
  </si>
  <si>
    <t>219419_at</t>
  </si>
  <si>
    <t>RBFA</t>
  </si>
  <si>
    <t>243001_at</t>
  </si>
  <si>
    <t>1558628_at</t>
  </si>
  <si>
    <t>RBFADN</t>
  </si>
  <si>
    <t>215683_at</t>
  </si>
  <si>
    <t>1553422_s_at</t>
  </si>
  <si>
    <t>RBFOX1</t>
  </si>
  <si>
    <t>221217_s_at</t>
  </si>
  <si>
    <t>235070_at</t>
  </si>
  <si>
    <t>212104_s_at</t>
  </si>
  <si>
    <t>RBFOX2</t>
  </si>
  <si>
    <t>213898_at</t>
  </si>
  <si>
    <t>213901_x_at</t>
  </si>
  <si>
    <t>216215_s_at</t>
  </si>
  <si>
    <t>229406_at</t>
  </si>
  <si>
    <t>RBFOX3</t>
  </si>
  <si>
    <t>235468_at</t>
  </si>
  <si>
    <t>240975_x_at</t>
  </si>
  <si>
    <t>219222_at</t>
  </si>
  <si>
    <t>RBKS</t>
  </si>
  <si>
    <t>57540_at</t>
  </si>
  <si>
    <t>1555003_at</t>
  </si>
  <si>
    <t>RBL1</t>
  </si>
  <si>
    <t>1555004_a_at</t>
  </si>
  <si>
    <t>1559307_s_at</t>
  </si>
  <si>
    <t>205296_at</t>
  </si>
  <si>
    <t>212331_at</t>
  </si>
  <si>
    <t>RBL2</t>
  </si>
  <si>
    <t>212332_at</t>
  </si>
  <si>
    <t>208984_x_at</t>
  </si>
  <si>
    <t>RBM10</t>
  </si>
  <si>
    <t>215089_s_at</t>
  </si>
  <si>
    <t>217221_x_at</t>
  </si>
  <si>
    <t>232549_at</t>
  </si>
  <si>
    <t>RBM11</t>
  </si>
  <si>
    <t>212168_at</t>
  </si>
  <si>
    <t>RBM12</t>
  </si>
  <si>
    <t>212170_at</t>
  </si>
  <si>
    <t>238122_at</t>
  </si>
  <si>
    <t>RBM12B</t>
  </si>
  <si>
    <t>51226_at</t>
  </si>
  <si>
    <t>51228_at</t>
  </si>
  <si>
    <t>220222_at</t>
  </si>
  <si>
    <t>RBM12B-AS1</t>
  </si>
  <si>
    <t>1555639_a_at</t>
  </si>
  <si>
    <t>RBM14</t>
  </si>
  <si>
    <t>204178_s_at</t>
  </si>
  <si>
    <t>239635_at</t>
  </si>
  <si>
    <t>200997_at</t>
  </si>
  <si>
    <t>RBM14-RBM4///RBM4</t>
  </si>
  <si>
    <t>213718_at</t>
  </si>
  <si>
    <t>235511_at</t>
  </si>
  <si>
    <t>236157_at</t>
  </si>
  <si>
    <t>1555760_a_at</t>
  </si>
  <si>
    <t>RBM15</t>
  </si>
  <si>
    <t>1555761_x_at</t>
  </si>
  <si>
    <t>1555762_s_at</t>
  </si>
  <si>
    <t>219286_s_at</t>
  </si>
  <si>
    <t>228455_at</t>
  </si>
  <si>
    <t>229291_at</t>
  </si>
  <si>
    <t>232971_at</t>
  </si>
  <si>
    <t>202689_at</t>
  </si>
  <si>
    <t>RBM15B</t>
  </si>
  <si>
    <t>226987_at</t>
  </si>
  <si>
    <t>221309_at</t>
  </si>
  <si>
    <t>RBM17</t>
  </si>
  <si>
    <t>224780_at</t>
  </si>
  <si>
    <t>224781_s_at</t>
  </si>
  <si>
    <t>225751_at</t>
  </si>
  <si>
    <t>1555848_at</t>
  </si>
  <si>
    <t>RBM18</t>
  </si>
  <si>
    <t>225236_at</t>
  </si>
  <si>
    <t>238963_at</t>
  </si>
  <si>
    <t>205115_s_at</t>
  </si>
  <si>
    <t>RBM19</t>
  </si>
  <si>
    <t>206019_at</t>
  </si>
  <si>
    <t>238763_at</t>
  </si>
  <si>
    <t>RBM20</t>
  </si>
  <si>
    <t>218134_s_at</t>
  </si>
  <si>
    <t>RBM22</t>
  </si>
  <si>
    <t>222527_s_at</t>
  </si>
  <si>
    <t>224068_x_at</t>
  </si>
  <si>
    <t>236872_at</t>
  </si>
  <si>
    <t>219816_s_at</t>
  </si>
  <si>
    <t>RBM23</t>
  </si>
  <si>
    <t>235004_at</t>
  </si>
  <si>
    <t>RBM24</t>
  </si>
  <si>
    <t>1557081_at</t>
  </si>
  <si>
    <t>RBM25</t>
  </si>
  <si>
    <t>212027_at</t>
  </si>
  <si>
    <t>212028_at</t>
  </si>
  <si>
    <t>212030_at</t>
  </si>
  <si>
    <t>212031_at</t>
  </si>
  <si>
    <t>212033_at</t>
  </si>
  <si>
    <t>236613_at</t>
  </si>
  <si>
    <t>215751_at</t>
  </si>
  <si>
    <t>RBM26</t>
  </si>
  <si>
    <t>218422_s_at</t>
  </si>
  <si>
    <t>220509_at</t>
  </si>
  <si>
    <t>222626_at</t>
  </si>
  <si>
    <t>226316_at</t>
  </si>
  <si>
    <t>227355_at</t>
  </si>
  <si>
    <t>229433_at</t>
  </si>
  <si>
    <t>1568807_a_at</t>
  </si>
  <si>
    <t>RBM26-AS1</t>
  </si>
  <si>
    <t>233021_at</t>
  </si>
  <si>
    <t>225326_at</t>
  </si>
  <si>
    <t>RBM27</t>
  </si>
  <si>
    <t>243295_at</t>
  </si>
  <si>
    <t>218593_at</t>
  </si>
  <si>
    <t>RBM28</t>
  </si>
  <si>
    <t>208319_s_at</t>
  </si>
  <si>
    <t>RBM3</t>
  </si>
  <si>
    <t>222026_at</t>
  </si>
  <si>
    <t>1554095_at</t>
  </si>
  <si>
    <t>RBM33</t>
  </si>
  <si>
    <t>1554096_a_at</t>
  </si>
  <si>
    <t>225839_at</t>
  </si>
  <si>
    <t>226732_at</t>
  </si>
  <si>
    <t>231833_at</t>
  </si>
  <si>
    <t>231834_at</t>
  </si>
  <si>
    <t>238801_at</t>
  </si>
  <si>
    <t>214942_at</t>
  </si>
  <si>
    <t>RBM34</t>
  </si>
  <si>
    <t>212430_at</t>
  </si>
  <si>
    <t>RBM38</t>
  </si>
  <si>
    <t>207941_s_at</t>
  </si>
  <si>
    <t>RBM39</t>
  </si>
  <si>
    <t>208720_s_at</t>
  </si>
  <si>
    <t>226404_at</t>
  </si>
  <si>
    <t>227223_at</t>
  </si>
  <si>
    <t>227979_at</t>
  </si>
  <si>
    <t>RBM4</t>
  </si>
  <si>
    <t>219754_at</t>
  </si>
  <si>
    <t>RBM41</t>
  </si>
  <si>
    <t>232860_x_at</t>
  </si>
  <si>
    <t>205740_s_at</t>
  </si>
  <si>
    <t>RBM42</t>
  </si>
  <si>
    <t>228304_at</t>
  </si>
  <si>
    <t>RBM43</t>
  </si>
  <si>
    <t>243038_at</t>
  </si>
  <si>
    <t>228578_at</t>
  </si>
  <si>
    <t>RBM45</t>
  </si>
  <si>
    <t>237702_at</t>
  </si>
  <si>
    <t>242516_x_at</t>
  </si>
  <si>
    <t>RBM46</t>
  </si>
  <si>
    <t>244351_at</t>
  </si>
  <si>
    <t>218035_s_at</t>
  </si>
  <si>
    <t>RBM47</t>
  </si>
  <si>
    <t>222496_s_at</t>
  </si>
  <si>
    <t>229421_s_at</t>
  </si>
  <si>
    <t>229439_s_at</t>
  </si>
  <si>
    <t>229440_at</t>
  </si>
  <si>
    <t>221594_at</t>
  </si>
  <si>
    <t>RBM48</t>
  </si>
  <si>
    <t>221595_at</t>
  </si>
  <si>
    <t>221596_s_at</t>
  </si>
  <si>
    <t>232661_s_at</t>
  </si>
  <si>
    <t>209497_s_at</t>
  </si>
  <si>
    <t>RBM4B</t>
  </si>
  <si>
    <t>201394_s_at</t>
  </si>
  <si>
    <t>RBM5</t>
  </si>
  <si>
    <t>201395_at</t>
  </si>
  <si>
    <t>209936_at</t>
  </si>
  <si>
    <t>230742_at</t>
  </si>
  <si>
    <t>1556672_a_at</t>
  </si>
  <si>
    <t>RBM6</t>
  </si>
  <si>
    <t>201967_at</t>
  </si>
  <si>
    <t>228030_at</t>
  </si>
  <si>
    <t>218379_at</t>
  </si>
  <si>
    <t>RBM7</t>
  </si>
  <si>
    <t>235045_at</t>
  </si>
  <si>
    <t>1554602_at</t>
  </si>
  <si>
    <t>RBM8A</t>
  </si>
  <si>
    <t>213852_at</t>
  </si>
  <si>
    <t>214113_s_at</t>
  </si>
  <si>
    <t>217856_at</t>
  </si>
  <si>
    <t>217857_s_at</t>
  </si>
  <si>
    <t>222443_s_at</t>
  </si>
  <si>
    <t>203748_x_at</t>
  </si>
  <si>
    <t>RBMS1</t>
  </si>
  <si>
    <t>207266_x_at</t>
  </si>
  <si>
    <t>209868_s_at</t>
  </si>
  <si>
    <t>215127_s_at</t>
  </si>
  <si>
    <t>225265_at</t>
  </si>
  <si>
    <t>225269_s_at</t>
  </si>
  <si>
    <t>205228_at</t>
  </si>
  <si>
    <t>RBMS2</t>
  </si>
  <si>
    <t>225776_at</t>
  </si>
  <si>
    <t>225778_at</t>
  </si>
  <si>
    <t>235439_at</t>
  </si>
  <si>
    <t>235558_at</t>
  </si>
  <si>
    <t>34187_at</t>
  </si>
  <si>
    <t>1560322_at</t>
  </si>
  <si>
    <t>RBMS3</t>
  </si>
  <si>
    <t>206767_at</t>
  </si>
  <si>
    <t>235570_at</t>
  </si>
  <si>
    <t>237860_at</t>
  </si>
  <si>
    <t>238447_at</t>
  </si>
  <si>
    <t>241789_at</t>
  </si>
  <si>
    <t>242137_at</t>
  </si>
  <si>
    <t>237329_at</t>
  </si>
  <si>
    <t>RBMS3-AS3</t>
  </si>
  <si>
    <t>204097_s_at</t>
  </si>
  <si>
    <t>RBMX2</t>
  </si>
  <si>
    <t>204098_at</t>
  </si>
  <si>
    <t>227748_at</t>
  </si>
  <si>
    <t>RBMXL1</t>
  </si>
  <si>
    <t>207207_at</t>
  </si>
  <si>
    <t>RBMXL2</t>
  </si>
  <si>
    <t>207208_at</t>
  </si>
  <si>
    <t>208307_at</t>
  </si>
  <si>
    <t>RBMY1J///RBMY1E///RBMY1D///RBMY1B///RBMY1F///RBMY1A1</t>
  </si>
  <si>
    <t>1565132_at</t>
  </si>
  <si>
    <t>RBMY3AP</t>
  </si>
  <si>
    <t>1565320_at</t>
  </si>
  <si>
    <t>203423_at</t>
  </si>
  <si>
    <t>RBP1</t>
  </si>
  <si>
    <t>239782_at</t>
  </si>
  <si>
    <t>231734_at</t>
  </si>
  <si>
    <t>RBP2</t>
  </si>
  <si>
    <t>210318_at</t>
  </si>
  <si>
    <t>RBP3</t>
  </si>
  <si>
    <t>219140_s_at</t>
  </si>
  <si>
    <t>RBP4</t>
  </si>
  <si>
    <t>222049_s_at</t>
  </si>
  <si>
    <t>223820_at</t>
  </si>
  <si>
    <t>RBP5</t>
  </si>
  <si>
    <t>238066_at</t>
  </si>
  <si>
    <t>RBP7</t>
  </si>
  <si>
    <t>207785_s_at</t>
  </si>
  <si>
    <t>RBPJ</t>
  </si>
  <si>
    <t>211974_x_at</t>
  </si>
  <si>
    <t>229540_at</t>
  </si>
  <si>
    <t>221377_s_at</t>
  </si>
  <si>
    <t>RBPJL</t>
  </si>
  <si>
    <t>1557223_at</t>
  </si>
  <si>
    <t>RBPMS</t>
  </si>
  <si>
    <t>207836_s_at</t>
  </si>
  <si>
    <t>207837_at</t>
  </si>
  <si>
    <t>209487_at</t>
  </si>
  <si>
    <t>209488_s_at</t>
  </si>
  <si>
    <t>231961_at</t>
  </si>
  <si>
    <t>228802_at</t>
  </si>
  <si>
    <t>RBPMS2</t>
  </si>
  <si>
    <t>240929_at</t>
  </si>
  <si>
    <t>RBPMS-AS1</t>
  </si>
  <si>
    <t>1569714_at</t>
  </si>
  <si>
    <t>RBSN</t>
  </si>
  <si>
    <t>226581_at</t>
  </si>
  <si>
    <t>231765_at</t>
  </si>
  <si>
    <t>218117_at</t>
  </si>
  <si>
    <t>RBX1</t>
  </si>
  <si>
    <t>215109_at</t>
  </si>
  <si>
    <t>RC3H1</t>
  </si>
  <si>
    <t>225893_at</t>
  </si>
  <si>
    <t>228996_at</t>
  </si>
  <si>
    <t>220201_at</t>
  </si>
  <si>
    <t>RC3H2</t>
  </si>
  <si>
    <t>220202_s_at</t>
  </si>
  <si>
    <t>225813_at</t>
  </si>
  <si>
    <t>230133_at</t>
  </si>
  <si>
    <t>230134_s_at</t>
  </si>
  <si>
    <t>231716_at</t>
  </si>
  <si>
    <t>238421_at</t>
  </si>
  <si>
    <t>208370_s_at</t>
  </si>
  <si>
    <t>RCAN1</t>
  </si>
  <si>
    <t>215253_s_at</t>
  </si>
  <si>
    <t>215254_at</t>
  </si>
  <si>
    <t>203498_at</t>
  </si>
  <si>
    <t>RCAN2</t>
  </si>
  <si>
    <t>219864_s_at</t>
  </si>
  <si>
    <t>RCAN3</t>
  </si>
  <si>
    <t>226272_at</t>
  </si>
  <si>
    <t>229064_s_at</t>
  </si>
  <si>
    <t>1554934_at</t>
  </si>
  <si>
    <t>RCBTB1</t>
  </si>
  <si>
    <t>218352_at</t>
  </si>
  <si>
    <t>237417_at</t>
  </si>
  <si>
    <t>1561585_at</t>
  </si>
  <si>
    <t>RCBTB2</t>
  </si>
  <si>
    <t>204759_at</t>
  </si>
  <si>
    <t>206499_s_at</t>
  </si>
  <si>
    <t>RCC1</t>
  </si>
  <si>
    <t>215747_s_at</t>
  </si>
  <si>
    <t>1554409_at</t>
  </si>
  <si>
    <t>RCC1L</t>
  </si>
  <si>
    <t>1554410_a_at</t>
  </si>
  <si>
    <t>221247_s_at</t>
  </si>
  <si>
    <t>238132_at</t>
  </si>
  <si>
    <t>224578_at</t>
  </si>
  <si>
    <t>RCC2</t>
  </si>
  <si>
    <t>226488_at</t>
  </si>
  <si>
    <t>RCCD1</t>
  </si>
  <si>
    <t>231290_at</t>
  </si>
  <si>
    <t>205332_at</t>
  </si>
  <si>
    <t>RCE1</t>
  </si>
  <si>
    <t>205333_s_at</t>
  </si>
  <si>
    <t>212743_at</t>
  </si>
  <si>
    <t>RCHY1</t>
  </si>
  <si>
    <t>212749_s_at</t>
  </si>
  <si>
    <t>214281_s_at</t>
  </si>
  <si>
    <t>235300_x_at</t>
  </si>
  <si>
    <t>218544_s_at</t>
  </si>
  <si>
    <t>RCL1</t>
  </si>
  <si>
    <t>222666_s_at</t>
  </si>
  <si>
    <t>233981_at</t>
  </si>
  <si>
    <t>201063_at</t>
  </si>
  <si>
    <t>RCN1</t>
  </si>
  <si>
    <t>201485_s_at</t>
  </si>
  <si>
    <t>RCN2</t>
  </si>
  <si>
    <t>201486_at</t>
  </si>
  <si>
    <t>219102_at</t>
  </si>
  <si>
    <t>RCN3</t>
  </si>
  <si>
    <t>61734_at</t>
  </si>
  <si>
    <t>212612_at</t>
  </si>
  <si>
    <t>RCOR1</t>
  </si>
  <si>
    <t>237041_x_at</t>
  </si>
  <si>
    <t>236030_at</t>
  </si>
  <si>
    <t>RCOR2</t>
  </si>
  <si>
    <t>218344_s_at</t>
  </si>
  <si>
    <t>RCOR3</t>
  </si>
  <si>
    <t>222605_at</t>
  </si>
  <si>
    <t>241433_at</t>
  </si>
  <si>
    <t>225763_at</t>
  </si>
  <si>
    <t>RCSD1</t>
  </si>
  <si>
    <t>239328_at</t>
  </si>
  <si>
    <t>206203_at</t>
  </si>
  <si>
    <t>RCVRN</t>
  </si>
  <si>
    <t>236563_at</t>
  </si>
  <si>
    <t>RD3</t>
  </si>
  <si>
    <t>1552378_s_at</t>
  </si>
  <si>
    <t>RDH10</t>
  </si>
  <si>
    <t>1552379_at</t>
  </si>
  <si>
    <t>226021_at</t>
  </si>
  <si>
    <t>227467_at</t>
  </si>
  <si>
    <t>217042_at</t>
  </si>
  <si>
    <t>RDH11</t>
  </si>
  <si>
    <t>217775_s_at</t>
  </si>
  <si>
    <t>217776_at</t>
  </si>
  <si>
    <t>232359_at</t>
  </si>
  <si>
    <t>242998_at</t>
  </si>
  <si>
    <t>RDH12</t>
  </si>
  <si>
    <t>1559190_s_at</t>
  </si>
  <si>
    <t>RDH13</t>
  </si>
  <si>
    <t>225449_at</t>
  </si>
  <si>
    <t>225467_s_at</t>
  </si>
  <si>
    <t>235249_at</t>
  </si>
  <si>
    <t>206753_at</t>
  </si>
  <si>
    <t>RDH16</t>
  </si>
  <si>
    <t>236291_at</t>
  </si>
  <si>
    <t>RDH5</t>
  </si>
  <si>
    <t>220683_at</t>
  </si>
  <si>
    <t>RDH8</t>
  </si>
  <si>
    <t>239169_at</t>
  </si>
  <si>
    <t>RDM1</t>
  </si>
  <si>
    <t>204969_s_at</t>
  </si>
  <si>
    <t>RDX</t>
  </si>
  <si>
    <t>212397_at</t>
  </si>
  <si>
    <t>212398_at</t>
  </si>
  <si>
    <t>244739_at</t>
  </si>
  <si>
    <t>240689_at</t>
  </si>
  <si>
    <t>REC114</t>
  </si>
  <si>
    <t>218599_at</t>
  </si>
  <si>
    <t>REC8</t>
  </si>
  <si>
    <t>229536_at</t>
  </si>
  <si>
    <t>1558115_at</t>
  </si>
  <si>
    <t>RECK</t>
  </si>
  <si>
    <t>1558116_x_at</t>
  </si>
  <si>
    <t>205407_at</t>
  </si>
  <si>
    <t>216153_x_at</t>
  </si>
  <si>
    <t>216156_at</t>
  </si>
  <si>
    <t>205091_x_at</t>
  </si>
  <si>
    <t>RECQL</t>
  </si>
  <si>
    <t>210568_s_at</t>
  </si>
  <si>
    <t>212917_x_at</t>
  </si>
  <si>
    <t>212918_at</t>
  </si>
  <si>
    <t>1553015_a_at</t>
  </si>
  <si>
    <t>RECQL4</t>
  </si>
  <si>
    <t>213520_at</t>
  </si>
  <si>
    <t>1561720_at</t>
  </si>
  <si>
    <t>RECQL5</t>
  </si>
  <si>
    <t>210309_at</t>
  </si>
  <si>
    <t>211468_s_at</t>
  </si>
  <si>
    <t>221686_s_at</t>
  </si>
  <si>
    <t>34063_at</t>
  </si>
  <si>
    <t>204364_s_at</t>
  </si>
  <si>
    <t>REEP1</t>
  </si>
  <si>
    <t>204365_s_at</t>
  </si>
  <si>
    <t>205331_s_at</t>
  </si>
  <si>
    <t>REEP2</t>
  </si>
  <si>
    <t>225785_at</t>
  </si>
  <si>
    <t>REEP3</t>
  </si>
  <si>
    <t>235016_at</t>
  </si>
  <si>
    <t>218777_at</t>
  </si>
  <si>
    <t>REEP4</t>
  </si>
  <si>
    <t>208872_s_at</t>
  </si>
  <si>
    <t>REEP5</t>
  </si>
  <si>
    <t>208873_s_at</t>
  </si>
  <si>
    <t>226597_at</t>
  </si>
  <si>
    <t>REEP6</t>
  </si>
  <si>
    <t>209752_at</t>
  </si>
  <si>
    <t>REG1A</t>
  </si>
  <si>
    <t>205886_at</t>
  </si>
  <si>
    <t>REG1B</t>
  </si>
  <si>
    <t>207778_at</t>
  </si>
  <si>
    <t>REG1CP</t>
  </si>
  <si>
    <t>205815_at</t>
  </si>
  <si>
    <t>REG3A</t>
  </si>
  <si>
    <t>234280_at</t>
  </si>
  <si>
    <t>231661_at</t>
  </si>
  <si>
    <t>REG3G</t>
  </si>
  <si>
    <t>1554436_a_at</t>
  </si>
  <si>
    <t>REG4</t>
  </si>
  <si>
    <t>223447_at</t>
  </si>
  <si>
    <t>238984_at</t>
  </si>
  <si>
    <t>206035_at</t>
  </si>
  <si>
    <t>REL</t>
  </si>
  <si>
    <t>206036_s_at</t>
  </si>
  <si>
    <t>228812_at</t>
  </si>
  <si>
    <t>235242_at</t>
  </si>
  <si>
    <t>239486_at</t>
  </si>
  <si>
    <t>201783_s_at</t>
  </si>
  <si>
    <t>RELA</t>
  </si>
  <si>
    <t>209878_s_at</t>
  </si>
  <si>
    <t>205205_at</t>
  </si>
  <si>
    <t>RELB</t>
  </si>
  <si>
    <t>1554714_at</t>
  </si>
  <si>
    <t>RELL1</t>
  </si>
  <si>
    <t>226430_at</t>
  </si>
  <si>
    <t>1564031_a_at</t>
  </si>
  <si>
    <t>RELL2</t>
  </si>
  <si>
    <t>205923_at</t>
  </si>
  <si>
    <t>RELN</t>
  </si>
  <si>
    <t>227060_at</t>
  </si>
  <si>
    <t>RELT</t>
  </si>
  <si>
    <t>210300_at</t>
  </si>
  <si>
    <t>REM1</t>
  </si>
  <si>
    <t>235699_at</t>
  </si>
  <si>
    <t>REM2</t>
  </si>
  <si>
    <t>206367_at</t>
  </si>
  <si>
    <t>REN</t>
  </si>
  <si>
    <t>206617_s_at</t>
  </si>
  <si>
    <t>RENBP</t>
  </si>
  <si>
    <t>219041_s_at</t>
  </si>
  <si>
    <t>REPIN1</t>
  </si>
  <si>
    <t>222501_s_at</t>
  </si>
  <si>
    <t>228815_s_at</t>
  </si>
  <si>
    <t>215201_at</t>
  </si>
  <si>
    <t>REPS1</t>
  </si>
  <si>
    <t>215922_at</t>
  </si>
  <si>
    <t>224366_s_at</t>
  </si>
  <si>
    <t>205645_at</t>
  </si>
  <si>
    <t>REPS2</t>
  </si>
  <si>
    <t>227425_at</t>
  </si>
  <si>
    <t>242571_at</t>
  </si>
  <si>
    <t>202296_s_at</t>
  </si>
  <si>
    <t>RER1</t>
  </si>
  <si>
    <t>202297_s_at</t>
  </si>
  <si>
    <t>213296_at</t>
  </si>
  <si>
    <t>1557349_at</t>
  </si>
  <si>
    <t>RERE</t>
  </si>
  <si>
    <t>200938_s_at</t>
  </si>
  <si>
    <t>200939_s_at</t>
  </si>
  <si>
    <t>200940_s_at</t>
  </si>
  <si>
    <t>221643_s_at</t>
  </si>
  <si>
    <t>227758_at</t>
  </si>
  <si>
    <t>RERG</t>
  </si>
  <si>
    <t>244745_at</t>
  </si>
  <si>
    <t>220276_at</t>
  </si>
  <si>
    <t>RERGL</t>
  </si>
  <si>
    <t>204535_s_at</t>
  </si>
  <si>
    <t>REST</t>
  </si>
  <si>
    <t>204536_s_at</t>
  </si>
  <si>
    <t>212920_at</t>
  </si>
  <si>
    <t>205879_x_at</t>
  </si>
  <si>
    <t>RET</t>
  </si>
  <si>
    <t>211421_s_at</t>
  </si>
  <si>
    <t>215771_x_at</t>
  </si>
  <si>
    <t>220570_at</t>
  </si>
  <si>
    <t>RETN</t>
  </si>
  <si>
    <t>223969_s_at</t>
  </si>
  <si>
    <t>RETNLB</t>
  </si>
  <si>
    <t>223970_at</t>
  </si>
  <si>
    <t>218124_at</t>
  </si>
  <si>
    <t>RETSAT</t>
  </si>
  <si>
    <t>218428_s_at</t>
  </si>
  <si>
    <t>REV1</t>
  </si>
  <si>
    <t>222628_s_at</t>
  </si>
  <si>
    <t>222629_at</t>
  </si>
  <si>
    <t>243592_at</t>
  </si>
  <si>
    <t>208070_s_at</t>
  </si>
  <si>
    <t>REV3L</t>
  </si>
  <si>
    <t>238736_at</t>
  </si>
  <si>
    <t>233939_at</t>
  </si>
  <si>
    <t>REXO1</t>
  </si>
  <si>
    <t>244281_at</t>
  </si>
  <si>
    <t>1553009_s_at</t>
  </si>
  <si>
    <t>REXO1L1P</t>
  </si>
  <si>
    <t>218194_at</t>
  </si>
  <si>
    <t>REXO2</t>
  </si>
  <si>
    <t>223989_s_at</t>
  </si>
  <si>
    <t>233613_x_at</t>
  </si>
  <si>
    <t>239616_at</t>
  </si>
  <si>
    <t>218767_at</t>
  </si>
  <si>
    <t>REXO4</t>
  </si>
  <si>
    <t>208021_s_at</t>
  </si>
  <si>
    <t>RFC1</t>
  </si>
  <si>
    <t>208133_at</t>
  </si>
  <si>
    <t>209085_x_at</t>
  </si>
  <si>
    <t>1053_at</t>
  </si>
  <si>
    <t>RFC2</t>
  </si>
  <si>
    <t>203696_s_at</t>
  </si>
  <si>
    <t>204127_at</t>
  </si>
  <si>
    <t>RFC3</t>
  </si>
  <si>
    <t>204128_s_at</t>
  </si>
  <si>
    <t>231119_at</t>
  </si>
  <si>
    <t>204023_at</t>
  </si>
  <si>
    <t>RFC4</t>
  </si>
  <si>
    <t>203209_at</t>
  </si>
  <si>
    <t>RFC5</t>
  </si>
  <si>
    <t>203210_s_at</t>
  </si>
  <si>
    <t>213734_at</t>
  </si>
  <si>
    <t>236305_at</t>
  </si>
  <si>
    <t>RFESD</t>
  </si>
  <si>
    <t>239142_at</t>
  </si>
  <si>
    <t>1566171_at</t>
  </si>
  <si>
    <t>RFFL</t>
  </si>
  <si>
    <t>237919_at</t>
  </si>
  <si>
    <t>242155_x_at</t>
  </si>
  <si>
    <t>203224_at</t>
  </si>
  <si>
    <t>RFK</t>
  </si>
  <si>
    <t>203225_s_at</t>
  </si>
  <si>
    <t>212968_at</t>
  </si>
  <si>
    <t>RFNG</t>
  </si>
  <si>
    <t>207934_at</t>
  </si>
  <si>
    <t>RFPL1</t>
  </si>
  <si>
    <t>214120_at</t>
  </si>
  <si>
    <t>RFPL1S</t>
  </si>
  <si>
    <t>214408_s_at</t>
  </si>
  <si>
    <t>RFPL1S///RFPL3S</t>
  </si>
  <si>
    <t>207227_x_at</t>
  </si>
  <si>
    <t>RFPL2</t>
  </si>
  <si>
    <t>207936_x_at</t>
  </si>
  <si>
    <t>RFPL3</t>
  </si>
  <si>
    <t>214409_at</t>
  </si>
  <si>
    <t>RFPL3S</t>
  </si>
  <si>
    <t>1558289_at</t>
  </si>
  <si>
    <t>RFT1</t>
  </si>
  <si>
    <t>226060_at</t>
  </si>
  <si>
    <t>1569787_at</t>
  </si>
  <si>
    <t>RFTN1</t>
  </si>
  <si>
    <t>212646_at</t>
  </si>
  <si>
    <t>238955_at</t>
  </si>
  <si>
    <t>RFTN2</t>
  </si>
  <si>
    <t>241698_at</t>
  </si>
  <si>
    <t>1552617_a_at</t>
  </si>
  <si>
    <t>RFWD2</t>
  </si>
  <si>
    <t>234950_s_at</t>
  </si>
  <si>
    <t>218564_at</t>
  </si>
  <si>
    <t>RFWD3</t>
  </si>
  <si>
    <t>206321_at</t>
  </si>
  <si>
    <t>RFX1</t>
  </si>
  <si>
    <t>226786_at</t>
  </si>
  <si>
    <t>208031_s_at</t>
  </si>
  <si>
    <t>RFX2</t>
  </si>
  <si>
    <t>226872_at</t>
  </si>
  <si>
    <t>242966_x_at</t>
  </si>
  <si>
    <t>207234_at</t>
  </si>
  <si>
    <t>RFX3</t>
  </si>
  <si>
    <t>230403_at</t>
  </si>
  <si>
    <t>238810_at</t>
  </si>
  <si>
    <t>243868_at</t>
  </si>
  <si>
    <t>1552809_at</t>
  </si>
  <si>
    <t>RFX4</t>
  </si>
  <si>
    <t>207672_at</t>
  </si>
  <si>
    <t>223673_at</t>
  </si>
  <si>
    <t>202963_at</t>
  </si>
  <si>
    <t>RFX5</t>
  </si>
  <si>
    <t>202964_s_at</t>
  </si>
  <si>
    <t>1552673_at</t>
  </si>
  <si>
    <t>RFX6</t>
  </si>
  <si>
    <t>218430_s_at</t>
  </si>
  <si>
    <t>RFX7</t>
  </si>
  <si>
    <t>222630_at</t>
  </si>
  <si>
    <t>202758_s_at</t>
  </si>
  <si>
    <t>RFXANK</t>
  </si>
  <si>
    <t>208492_at</t>
  </si>
  <si>
    <t>RFXAP</t>
  </si>
  <si>
    <t>229431_at</t>
  </si>
  <si>
    <t>232785_at</t>
  </si>
  <si>
    <t>RGAG1</t>
  </si>
  <si>
    <t>227823_at</t>
  </si>
  <si>
    <t>RGAG4</t>
  </si>
  <si>
    <t>218723_s_at</t>
  </si>
  <si>
    <t>RGCC</t>
  </si>
  <si>
    <t>228193_s_at</t>
  </si>
  <si>
    <t>239827_at</t>
  </si>
  <si>
    <t>209568_s_at</t>
  </si>
  <si>
    <t>RGL1</t>
  </si>
  <si>
    <t>209110_s_at</t>
  </si>
  <si>
    <t>RGL2</t>
  </si>
  <si>
    <t>1556354_s_at</t>
  </si>
  <si>
    <t>RGL3</t>
  </si>
  <si>
    <t>1556355_x_at</t>
  </si>
  <si>
    <t>228877_at</t>
  </si>
  <si>
    <t>215054_at</t>
  </si>
  <si>
    <t>RGL3///EPOR</t>
  </si>
  <si>
    <t>235816_s_at</t>
  </si>
  <si>
    <t>RGL4</t>
  </si>
  <si>
    <t>223468_s_at</t>
  </si>
  <si>
    <t>RGMA</t>
  </si>
  <si>
    <t>234406_at</t>
  </si>
  <si>
    <t>226989_at</t>
  </si>
  <si>
    <t>RGMB</t>
  </si>
  <si>
    <t>227339_at</t>
  </si>
  <si>
    <t>227340_s_at</t>
  </si>
  <si>
    <t>242450_at</t>
  </si>
  <si>
    <t>1558899_s_at</t>
  </si>
  <si>
    <t>RGMB-AS1</t>
  </si>
  <si>
    <t>210751_s_at</t>
  </si>
  <si>
    <t>RGN</t>
  </si>
  <si>
    <t>203169_at</t>
  </si>
  <si>
    <t>RGP1</t>
  </si>
  <si>
    <t>235597_s_at</t>
  </si>
  <si>
    <t>RGPD2///RGPD1</t>
  </si>
  <si>
    <t>242712_x_at</t>
  </si>
  <si>
    <t>RGPD2///RGPD6///RGPD8///RGPD3///RGPD1///RGPD4///RGPD5///RANBP2</t>
  </si>
  <si>
    <t>1558623_at</t>
  </si>
  <si>
    <t>RGPD4-AS1</t>
  </si>
  <si>
    <t>210676_x_at</t>
  </si>
  <si>
    <t>RGPD6///RGPD8///RGPD3///RGPD4///RGPD5</t>
  </si>
  <si>
    <t>211324_s_at</t>
  </si>
  <si>
    <t>212842_x_at</t>
  </si>
  <si>
    <t>1555219_at</t>
  </si>
  <si>
    <t>RGR</t>
  </si>
  <si>
    <t>1559714_at</t>
  </si>
  <si>
    <t>207070_at</t>
  </si>
  <si>
    <t>202988_s_at</t>
  </si>
  <si>
    <t>RGS1</t>
  </si>
  <si>
    <t>202989_at</t>
  </si>
  <si>
    <t>216834_at</t>
  </si>
  <si>
    <t>204316_at</t>
  </si>
  <si>
    <t>RGS10</t>
  </si>
  <si>
    <t>204319_s_at</t>
  </si>
  <si>
    <t>214000_s_at</t>
  </si>
  <si>
    <t>1554643_at</t>
  </si>
  <si>
    <t>RGS11</t>
  </si>
  <si>
    <t>206107_at</t>
  </si>
  <si>
    <t>211872_s_at</t>
  </si>
  <si>
    <t>1555022_at</t>
  </si>
  <si>
    <t>RGS12</t>
  </si>
  <si>
    <t>1555032_at</t>
  </si>
  <si>
    <t>1555033_a_at</t>
  </si>
  <si>
    <t>205823_at</t>
  </si>
  <si>
    <t>209637_s_at</t>
  </si>
  <si>
    <t>209638_x_at</t>
  </si>
  <si>
    <t>209639_s_at</t>
  </si>
  <si>
    <t>214361_s_at</t>
  </si>
  <si>
    <t>214362_at</t>
  </si>
  <si>
    <t>242079_at</t>
  </si>
  <si>
    <t>1568751_at</t>
  </si>
  <si>
    <t>RGS13</t>
  </si>
  <si>
    <t>1568752_s_at</t>
  </si>
  <si>
    <t>210258_at</t>
  </si>
  <si>
    <t>204280_at</t>
  </si>
  <si>
    <t>RGS14</t>
  </si>
  <si>
    <t>211021_s_at</t>
  </si>
  <si>
    <t>38290_at</t>
  </si>
  <si>
    <t>209324_s_at</t>
  </si>
  <si>
    <t>RGS16</t>
  </si>
  <si>
    <t>209325_s_at</t>
  </si>
  <si>
    <t>242212_at</t>
  </si>
  <si>
    <t>220334_at</t>
  </si>
  <si>
    <t>RGS17</t>
  </si>
  <si>
    <t>223809_at</t>
  </si>
  <si>
    <t>RGS18</t>
  </si>
  <si>
    <t>204336_s_at</t>
  </si>
  <si>
    <t>RGS19</t>
  </si>
  <si>
    <t>202388_at</t>
  </si>
  <si>
    <t>RGS2</t>
  </si>
  <si>
    <t>1569303_s_at</t>
  </si>
  <si>
    <t>RGS20</t>
  </si>
  <si>
    <t>210138_at</t>
  </si>
  <si>
    <t>223691_at</t>
  </si>
  <si>
    <t>RGS22</t>
  </si>
  <si>
    <t>203823_at</t>
  </si>
  <si>
    <t>RGS3</t>
  </si>
  <si>
    <t>220300_at</t>
  </si>
  <si>
    <t>232223_at</t>
  </si>
  <si>
    <t>204337_at</t>
  </si>
  <si>
    <t>RGS4</t>
  </si>
  <si>
    <t>204338_s_at</t>
  </si>
  <si>
    <t>204339_s_at</t>
  </si>
  <si>
    <t>1555725_a_at</t>
  </si>
  <si>
    <t>RGS5</t>
  </si>
  <si>
    <t>1558785_a_at</t>
  </si>
  <si>
    <t>209070_s_at</t>
  </si>
  <si>
    <t>209071_s_at</t>
  </si>
  <si>
    <t>218353_at</t>
  </si>
  <si>
    <t>230678_at</t>
  </si>
  <si>
    <t>210270_at</t>
  </si>
  <si>
    <t>RGS6</t>
  </si>
  <si>
    <t>211448_s_at</t>
  </si>
  <si>
    <t>214538_x_at</t>
  </si>
  <si>
    <t>236726_at</t>
  </si>
  <si>
    <t>1554500_a_at</t>
  </si>
  <si>
    <t>RGS7</t>
  </si>
  <si>
    <t>206290_s_at</t>
  </si>
  <si>
    <t>216970_at</t>
  </si>
  <si>
    <t>237719_x_at</t>
  </si>
  <si>
    <t>RGS7BP</t>
  </si>
  <si>
    <t>224390_s_at</t>
  </si>
  <si>
    <t>RGS8</t>
  </si>
  <si>
    <t>244675_at</t>
  </si>
  <si>
    <t>206518_s_at</t>
  </si>
  <si>
    <t>RGS9</t>
  </si>
  <si>
    <t>1556199_a_at</t>
  </si>
  <si>
    <t>RGS9BP</t>
  </si>
  <si>
    <t>211446_at</t>
  </si>
  <si>
    <t>RGSL1</t>
  </si>
  <si>
    <t>206145_at</t>
  </si>
  <si>
    <t>RHAG</t>
  </si>
  <si>
    <t>206146_s_at</t>
  </si>
  <si>
    <t>211254_x_at</t>
  </si>
  <si>
    <t>226945_at</t>
  </si>
  <si>
    <t>RHBDD1</t>
  </si>
  <si>
    <t>226948_at</t>
  </si>
  <si>
    <t>227414_at</t>
  </si>
  <si>
    <t>233164_x_at</t>
  </si>
  <si>
    <t>236690_at</t>
  </si>
  <si>
    <t>222995_s_at</t>
  </si>
  <si>
    <t>RHBDD2</t>
  </si>
  <si>
    <t>232053_x_at</t>
  </si>
  <si>
    <t>204402_at</t>
  </si>
  <si>
    <t>RHBDD3</t>
  </si>
  <si>
    <t>217622_at</t>
  </si>
  <si>
    <t>218686_s_at</t>
  </si>
  <si>
    <t>RHBDF1</t>
  </si>
  <si>
    <t>222711_s_at</t>
  </si>
  <si>
    <t>219202_at</t>
  </si>
  <si>
    <t>RHBDF2</t>
  </si>
  <si>
    <t>207383_s_at</t>
  </si>
  <si>
    <t>RHBDL1</t>
  </si>
  <si>
    <t>1552502_s_at</t>
  </si>
  <si>
    <t>RHBDL2</t>
  </si>
  <si>
    <t>1554895_a_at</t>
  </si>
  <si>
    <t>1554897_s_at</t>
  </si>
  <si>
    <t>1553268_at</t>
  </si>
  <si>
    <t>RHBDL3</t>
  </si>
  <si>
    <t>230755_at</t>
  </si>
  <si>
    <t>233232_at</t>
  </si>
  <si>
    <t>233409_at</t>
  </si>
  <si>
    <t>220510_at</t>
  </si>
  <si>
    <t>RHBG</t>
  </si>
  <si>
    <t>219554_at</t>
  </si>
  <si>
    <t>RHCG</t>
  </si>
  <si>
    <t>210429_at</t>
  </si>
  <si>
    <t>RHD</t>
  </si>
  <si>
    <t>210430_x_at</t>
  </si>
  <si>
    <t>210586_x_at</t>
  </si>
  <si>
    <t>215819_s_at</t>
  </si>
  <si>
    <t>RHD///RHCE</t>
  </si>
  <si>
    <t>216317_x_at</t>
  </si>
  <si>
    <t>1555780_a_at</t>
  </si>
  <si>
    <t>RHEB</t>
  </si>
  <si>
    <t>201451_x_at</t>
  </si>
  <si>
    <t>201452_at</t>
  </si>
  <si>
    <t>201453_x_at</t>
  </si>
  <si>
    <t>213404_s_at</t>
  </si>
  <si>
    <t>213409_s_at</t>
  </si>
  <si>
    <t>227633_at</t>
  </si>
  <si>
    <t>241795_at</t>
  </si>
  <si>
    <t>243008_at</t>
  </si>
  <si>
    <t>1553713_a_at</t>
  </si>
  <si>
    <t>RHEBL1</t>
  </si>
  <si>
    <t>1570253_a_at</t>
  </si>
  <si>
    <t>225836_s_at</t>
  </si>
  <si>
    <t>RHNO1</t>
  </si>
  <si>
    <t>225837_at</t>
  </si>
  <si>
    <t>206454_s_at</t>
  </si>
  <si>
    <t>RHO</t>
  </si>
  <si>
    <t>206455_s_at</t>
  </si>
  <si>
    <t>1555814_a_at</t>
  </si>
  <si>
    <t>RHOA</t>
  </si>
  <si>
    <t>200059_s_at</t>
  </si>
  <si>
    <t>240337_at</t>
  </si>
  <si>
    <t>1553962_s_at</t>
  </si>
  <si>
    <t>RHOB</t>
  </si>
  <si>
    <t>1553963_at</t>
  </si>
  <si>
    <t>1553965_x_at</t>
  </si>
  <si>
    <t>212099_at</t>
  </si>
  <si>
    <t>226417_at</t>
  </si>
  <si>
    <t>212651_at</t>
  </si>
  <si>
    <t>RHOBTB1</t>
  </si>
  <si>
    <t>1554586_a_at</t>
  </si>
  <si>
    <t>RHOBTB2</t>
  </si>
  <si>
    <t>209441_at</t>
  </si>
  <si>
    <t>202975_s_at</t>
  </si>
  <si>
    <t>RHOBTB3</t>
  </si>
  <si>
    <t>202976_s_at</t>
  </si>
  <si>
    <t>216048_s_at</t>
  </si>
  <si>
    <t>216049_at</t>
  </si>
  <si>
    <t>225202_at</t>
  </si>
  <si>
    <t>240111_at</t>
  </si>
  <si>
    <t>200885_at</t>
  </si>
  <si>
    <t>RHOC</t>
  </si>
  <si>
    <t>235742_at</t>
  </si>
  <si>
    <t>209885_at</t>
  </si>
  <si>
    <t>RHOD</t>
  </si>
  <si>
    <t>31846_at</t>
  </si>
  <si>
    <t>1554538_at</t>
  </si>
  <si>
    <t>RHOF</t>
  </si>
  <si>
    <t>1554539_a_at</t>
  </si>
  <si>
    <t>219045_at</t>
  </si>
  <si>
    <t>222812_s_at</t>
  </si>
  <si>
    <t>203175_at</t>
  </si>
  <si>
    <t>RHOG</t>
  </si>
  <si>
    <t>204951_at</t>
  </si>
  <si>
    <t>RHOH</t>
  </si>
  <si>
    <t>236293_at</t>
  </si>
  <si>
    <t>1555233_at</t>
  </si>
  <si>
    <t>RHOJ</t>
  </si>
  <si>
    <t>1555234_a_at</t>
  </si>
  <si>
    <t>235131_at</t>
  </si>
  <si>
    <t>235489_at</t>
  </si>
  <si>
    <t>238905_at</t>
  </si>
  <si>
    <t>238906_s_at</t>
  </si>
  <si>
    <t>243481_at</t>
  </si>
  <si>
    <t>1559582_at</t>
  </si>
  <si>
    <t>RHOQ</t>
  </si>
  <si>
    <t>212117_at</t>
  </si>
  <si>
    <t>212119_at</t>
  </si>
  <si>
    <t>212120_at</t>
  </si>
  <si>
    <t>212122_at</t>
  </si>
  <si>
    <t>214449_s_at</t>
  </si>
  <si>
    <t>218323_at</t>
  </si>
  <si>
    <t>RHOT1</t>
  </si>
  <si>
    <t>222148_s_at</t>
  </si>
  <si>
    <t>224044_at</t>
  </si>
  <si>
    <t>221789_x_at</t>
  </si>
  <si>
    <t>RHOT2</t>
  </si>
  <si>
    <t>222131_x_at</t>
  </si>
  <si>
    <t>65770_at</t>
  </si>
  <si>
    <t>223168_at</t>
  </si>
  <si>
    <t>RHOU</t>
  </si>
  <si>
    <t>223169_s_at</t>
  </si>
  <si>
    <t>241990_at</t>
  </si>
  <si>
    <t>RHOV</t>
  </si>
  <si>
    <t>1552724_at</t>
  </si>
  <si>
    <t>RHOXF1</t>
  </si>
  <si>
    <t>236920_at</t>
  </si>
  <si>
    <t>RHOXF2B///RHOXF2</t>
  </si>
  <si>
    <t>228405_at</t>
  </si>
  <si>
    <t>RHPN1</t>
  </si>
  <si>
    <t>235998_at</t>
  </si>
  <si>
    <t>207458_at</t>
  </si>
  <si>
    <t>RHPN1-AS1</t>
  </si>
  <si>
    <t>227196_at</t>
  </si>
  <si>
    <t>RHPN2</t>
  </si>
  <si>
    <t>1553318_at</t>
  </si>
  <si>
    <t>RIBC1</t>
  </si>
  <si>
    <t>235946_at</t>
  </si>
  <si>
    <t>206526_at</t>
  </si>
  <si>
    <t>RIBC2</t>
  </si>
  <si>
    <t>223825_at</t>
  </si>
  <si>
    <t>RIC1</t>
  </si>
  <si>
    <t>223826_s_at</t>
  </si>
  <si>
    <t>226221_at</t>
  </si>
  <si>
    <t>226222_at</t>
  </si>
  <si>
    <t>220282_at</t>
  </si>
  <si>
    <t>RIC3</t>
  </si>
  <si>
    <t>219446_at</t>
  </si>
  <si>
    <t>RIC8B</t>
  </si>
  <si>
    <t>229637_at</t>
  </si>
  <si>
    <t>1552734_at</t>
  </si>
  <si>
    <t>RICTOR</t>
  </si>
  <si>
    <t>226310_at</t>
  </si>
  <si>
    <t>226312_at</t>
  </si>
  <si>
    <t>228248_at</t>
  </si>
  <si>
    <t>203790_s_at</t>
  </si>
  <si>
    <t>RIDA</t>
  </si>
  <si>
    <t>231705_at</t>
  </si>
  <si>
    <t>214700_x_at</t>
  </si>
  <si>
    <t>RIF1</t>
  </si>
  <si>
    <t>214872_at</t>
  </si>
  <si>
    <t>226503_at</t>
  </si>
  <si>
    <t>226821_at</t>
  </si>
  <si>
    <t>233780_at</t>
  </si>
  <si>
    <t>233781_s_at</t>
  </si>
  <si>
    <t>236620_at</t>
  </si>
  <si>
    <t>240098_at</t>
  </si>
  <si>
    <t>241820_at</t>
  </si>
  <si>
    <t>237131_at</t>
  </si>
  <si>
    <t>RIIAD1</t>
  </si>
  <si>
    <t>227366_at</t>
  </si>
  <si>
    <t>RILP</t>
  </si>
  <si>
    <t>226207_at</t>
  </si>
  <si>
    <t>RILPL1</t>
  </si>
  <si>
    <t>1554017_at</t>
  </si>
  <si>
    <t>RILPL1///SNRNP35</t>
  </si>
  <si>
    <t>227983_at</t>
  </si>
  <si>
    <t>RILPL2</t>
  </si>
  <si>
    <t>214811_at</t>
  </si>
  <si>
    <t>RIMBP2</t>
  </si>
  <si>
    <t>237995_at</t>
  </si>
  <si>
    <t>238817_at</t>
  </si>
  <si>
    <t>241771_at</t>
  </si>
  <si>
    <t>230062_at</t>
  </si>
  <si>
    <t>RIMBP3B///RIMBP3C///RIMBP3</t>
  </si>
  <si>
    <t>235948_at</t>
  </si>
  <si>
    <t>RIMKLA</t>
  </si>
  <si>
    <t>236376_at</t>
  </si>
  <si>
    <t>236884_at</t>
  </si>
  <si>
    <t>241075_at</t>
  </si>
  <si>
    <t>225978_at</t>
  </si>
  <si>
    <t>RIMKLB</t>
  </si>
  <si>
    <t>225999_at</t>
  </si>
  <si>
    <t>226164_x_at</t>
  </si>
  <si>
    <t>229344_x_at</t>
  </si>
  <si>
    <t>236911_at</t>
  </si>
  <si>
    <t>1552922_at</t>
  </si>
  <si>
    <t>RIMS1</t>
  </si>
  <si>
    <t>216184_s_at</t>
  </si>
  <si>
    <t>231986_at</t>
  </si>
  <si>
    <t>206137_at</t>
  </si>
  <si>
    <t>RIMS2</t>
  </si>
  <si>
    <t>215478_at</t>
  </si>
  <si>
    <t>229823_at</t>
  </si>
  <si>
    <t>204730_at</t>
  </si>
  <si>
    <t>RIMS3</t>
  </si>
  <si>
    <t>210991_s_at</t>
  </si>
  <si>
    <t>227644_at</t>
  </si>
  <si>
    <t>RIMS4</t>
  </si>
  <si>
    <t>233299_at</t>
  </si>
  <si>
    <t>205211_s_at</t>
  </si>
  <si>
    <t>RIN1</t>
  </si>
  <si>
    <t>209684_at</t>
  </si>
  <si>
    <t>RIN2</t>
  </si>
  <si>
    <t>233811_at</t>
  </si>
  <si>
    <t>1562005_at</t>
  </si>
  <si>
    <t>RIN3</t>
  </si>
  <si>
    <t>219456_s_at</t>
  </si>
  <si>
    <t>219457_s_at</t>
  </si>
  <si>
    <t>220439_at</t>
  </si>
  <si>
    <t>222069_s_at</t>
  </si>
  <si>
    <t>60471_at</t>
  </si>
  <si>
    <t>208371_s_at</t>
  </si>
  <si>
    <t>RING1</t>
  </si>
  <si>
    <t>35685_at</t>
  </si>
  <si>
    <t>218598_at</t>
  </si>
  <si>
    <t>RINT1</t>
  </si>
  <si>
    <t>224450_s_at</t>
  </si>
  <si>
    <t>RIOK1</t>
  </si>
  <si>
    <t>218535_s_at</t>
  </si>
  <si>
    <t>RIOK2</t>
  </si>
  <si>
    <t>222663_at</t>
  </si>
  <si>
    <t>202129_s_at</t>
  </si>
  <si>
    <t>RIOK3</t>
  </si>
  <si>
    <t>202130_at</t>
  </si>
  <si>
    <t>202131_s_at</t>
  </si>
  <si>
    <t>215588_x_at</t>
  </si>
  <si>
    <t>240583_at</t>
  </si>
  <si>
    <t>209941_at</t>
  </si>
  <si>
    <t>RIPK1</t>
  </si>
  <si>
    <t>226551_at</t>
  </si>
  <si>
    <t>209544_at</t>
  </si>
  <si>
    <t>RIPK2</t>
  </si>
  <si>
    <t>209545_s_at</t>
  </si>
  <si>
    <t>228139_at</t>
  </si>
  <si>
    <t>RIPK3</t>
  </si>
  <si>
    <t>221215_s_at</t>
  </si>
  <si>
    <t>RIPK4</t>
  </si>
  <si>
    <t>234730_s_at</t>
  </si>
  <si>
    <t>1560291_at</t>
  </si>
  <si>
    <t>RIPPLY1</t>
  </si>
  <si>
    <t>236771_at</t>
  </si>
  <si>
    <t>RIPPLY2</t>
  </si>
  <si>
    <t>207267_s_at</t>
  </si>
  <si>
    <t>RIPPLY3</t>
  </si>
  <si>
    <t>209882_at</t>
  </si>
  <si>
    <t>RIT1</t>
  </si>
  <si>
    <t>236223_s_at</t>
  </si>
  <si>
    <t>236224_at</t>
  </si>
  <si>
    <t>239843_at</t>
  </si>
  <si>
    <t>243463_s_at</t>
  </si>
  <si>
    <t>206984_s_at</t>
  </si>
  <si>
    <t>RIT2</t>
  </si>
  <si>
    <t>221777_at</t>
  </si>
  <si>
    <t>RITA1</t>
  </si>
  <si>
    <t>44065_at</t>
  </si>
  <si>
    <t>206154_at</t>
  </si>
  <si>
    <t>RLBP1</t>
  </si>
  <si>
    <t>204243_at</t>
  </si>
  <si>
    <t>RLF</t>
  </si>
  <si>
    <t>222815_at</t>
  </si>
  <si>
    <t>RLIM</t>
  </si>
  <si>
    <t>225416_at</t>
  </si>
  <si>
    <t>215823_x_at</t>
  </si>
  <si>
    <t>RLIM///PABPC1</t>
  </si>
  <si>
    <t>211753_s_at</t>
  </si>
  <si>
    <t>RLN1</t>
  </si>
  <si>
    <t>214519_s_at</t>
  </si>
  <si>
    <t>RLN2</t>
  </si>
  <si>
    <t>1553403_at</t>
  </si>
  <si>
    <t>RLN3</t>
  </si>
  <si>
    <t>218549_s_at</t>
  </si>
  <si>
    <t>RMDN1</t>
  </si>
  <si>
    <t>222665_at</t>
  </si>
  <si>
    <t>229843_at</t>
  </si>
  <si>
    <t>1553232_at</t>
  </si>
  <si>
    <t>RMDN2</t>
  </si>
  <si>
    <t>1560042_at</t>
  </si>
  <si>
    <t>235349_at</t>
  </si>
  <si>
    <t>218126_at</t>
  </si>
  <si>
    <t>RMDN3</t>
  </si>
  <si>
    <t>218979_at</t>
  </si>
  <si>
    <t>RMI1</t>
  </si>
  <si>
    <t>226456_at</t>
  </si>
  <si>
    <t>RMI2</t>
  </si>
  <si>
    <t>1555201_a_at</t>
  </si>
  <si>
    <t>RMND1</t>
  </si>
  <si>
    <t>220329_s_at</t>
  </si>
  <si>
    <t>212478_at</t>
  </si>
  <si>
    <t>RMND5A</t>
  </si>
  <si>
    <t>212479_s_at</t>
  </si>
  <si>
    <t>212482_at</t>
  </si>
  <si>
    <t>213297_at</t>
  </si>
  <si>
    <t>RMND5B</t>
  </si>
  <si>
    <t>218262_at</t>
  </si>
  <si>
    <t>1560834_a_at</t>
  </si>
  <si>
    <t>RMST</t>
  </si>
  <si>
    <t>1562633_at</t>
  </si>
  <si>
    <t>229782_at</t>
  </si>
  <si>
    <t>225762_x_at</t>
  </si>
  <si>
    <t>RNA45S5</t>
  </si>
  <si>
    <t>225767_at</t>
  </si>
  <si>
    <t>201785_at</t>
  </si>
  <si>
    <t>RNASE1</t>
  </si>
  <si>
    <t>217093_at</t>
  </si>
  <si>
    <t>231603_at</t>
  </si>
  <si>
    <t>RNASE11</t>
  </si>
  <si>
    <t>206111_at</t>
  </si>
  <si>
    <t>RNASE2</t>
  </si>
  <si>
    <t>206851_at</t>
  </si>
  <si>
    <t>RNASE3</t>
  </si>
  <si>
    <t>205158_at</t>
  </si>
  <si>
    <t>RNASE4</t>
  </si>
  <si>
    <t>213397_x_at</t>
  </si>
  <si>
    <t>213566_at</t>
  </si>
  <si>
    <t>RNASE6</t>
  </si>
  <si>
    <t>233488_at</t>
  </si>
  <si>
    <t>RNASE7</t>
  </si>
  <si>
    <t>234699_at</t>
  </si>
  <si>
    <t>234700_s_at</t>
  </si>
  <si>
    <t>218496_at</t>
  </si>
  <si>
    <t>RNASEH1</t>
  </si>
  <si>
    <t>218497_s_at</t>
  </si>
  <si>
    <t>241343_at</t>
  </si>
  <si>
    <t>232790_at</t>
  </si>
  <si>
    <t>RNASEH1-AS1</t>
  </si>
  <si>
    <t>203022_at</t>
  </si>
  <si>
    <t>RNASEH2A</t>
  </si>
  <si>
    <t>215040_at</t>
  </si>
  <si>
    <t>RNASEH2B</t>
  </si>
  <si>
    <t>219056_at</t>
  </si>
  <si>
    <t>229210_at</t>
  </si>
  <si>
    <t>233156_at</t>
  </si>
  <si>
    <t>226453_at</t>
  </si>
  <si>
    <t>RNASEH2C</t>
  </si>
  <si>
    <t>227543_at</t>
  </si>
  <si>
    <t>224574_at</t>
  </si>
  <si>
    <t>RNASEK-C17orf49///C17orf49</t>
  </si>
  <si>
    <t>224573_at</t>
  </si>
  <si>
    <t>RNASEK-C17orf49///RNASEK///C17orf49</t>
  </si>
  <si>
    <t>221287_at</t>
  </si>
  <si>
    <t>RNASEL</t>
  </si>
  <si>
    <t>229285_at</t>
  </si>
  <si>
    <t>1556201_at</t>
  </si>
  <si>
    <t>RNASET2</t>
  </si>
  <si>
    <t>1568977_at</t>
  </si>
  <si>
    <t>217983_s_at</t>
  </si>
  <si>
    <t>217984_at</t>
  </si>
  <si>
    <t>232722_at</t>
  </si>
  <si>
    <t>239388_at</t>
  </si>
  <si>
    <t>210056_at</t>
  </si>
  <si>
    <t>RND1</t>
  </si>
  <si>
    <t>213467_at</t>
  </si>
  <si>
    <t>RND2</t>
  </si>
  <si>
    <t>214393_at</t>
  </si>
  <si>
    <t>212724_at</t>
  </si>
  <si>
    <t>RND3</t>
  </si>
  <si>
    <t>207801_s_at</t>
  </si>
  <si>
    <t>RNF10</t>
  </si>
  <si>
    <t>208632_at</t>
  </si>
  <si>
    <t>1568665_at</t>
  </si>
  <si>
    <t>RNF103</t>
  </si>
  <si>
    <t>202636_at</t>
  </si>
  <si>
    <t>217837_s_at</t>
  </si>
  <si>
    <t>RNF103-CHMP3///CHMP3</t>
  </si>
  <si>
    <t>222437_s_at</t>
  </si>
  <si>
    <t>222436_s_at</t>
  </si>
  <si>
    <t>RNF103-CHMP3///CHMP3///RNF103</t>
  </si>
  <si>
    <t>208924_at</t>
  </si>
  <si>
    <t>RNF11</t>
  </si>
  <si>
    <t>218761_at</t>
  </si>
  <si>
    <t>RNF111</t>
  </si>
  <si>
    <t>223603_at</t>
  </si>
  <si>
    <t>RNF112</t>
  </si>
  <si>
    <t>209565_at</t>
  </si>
  <si>
    <t>RNF113A</t>
  </si>
  <si>
    <t>200867_at</t>
  </si>
  <si>
    <t>RNF114</t>
  </si>
  <si>
    <t>200868_s_at</t>
  </si>
  <si>
    <t>211678_s_at</t>
  </si>
  <si>
    <t>212742_at</t>
  </si>
  <si>
    <t>RNF115</t>
  </si>
  <si>
    <t>226468_at</t>
  </si>
  <si>
    <t>243976_at</t>
  </si>
  <si>
    <t>219021_at</t>
  </si>
  <si>
    <t>RNF121</t>
  </si>
  <si>
    <t>219897_at</t>
  </si>
  <si>
    <t>RNF122</t>
  </si>
  <si>
    <t>221063_x_at</t>
  </si>
  <si>
    <t>RNF123</t>
  </si>
  <si>
    <t>224186_s_at</t>
  </si>
  <si>
    <t>207735_at</t>
  </si>
  <si>
    <t>RNF125</t>
  </si>
  <si>
    <t>235199_at</t>
  </si>
  <si>
    <t>205748_s_at</t>
  </si>
  <si>
    <t>RNF126</t>
  </si>
  <si>
    <t>215031_x_at</t>
  </si>
  <si>
    <t>223332_x_at</t>
  </si>
  <si>
    <t>222349_x_at</t>
  </si>
  <si>
    <t>RNF126P1</t>
  </si>
  <si>
    <t>219263_at</t>
  </si>
  <si>
    <t>RNF128</t>
  </si>
  <si>
    <t>201779_s_at</t>
  </si>
  <si>
    <t>RNF13</t>
  </si>
  <si>
    <t>201780_s_at</t>
  </si>
  <si>
    <t>1559537_at</t>
  </si>
  <si>
    <t>RNF130</t>
  </si>
  <si>
    <t>1563975_at</t>
  </si>
  <si>
    <t>217865_at</t>
  </si>
  <si>
    <t>222058_at</t>
  </si>
  <si>
    <t>230932_at</t>
  </si>
  <si>
    <t>236292_at</t>
  </si>
  <si>
    <t>231373_at</t>
  </si>
  <si>
    <t>RNF133</t>
  </si>
  <si>
    <t>223591_at</t>
  </si>
  <si>
    <t>RNF135</t>
  </si>
  <si>
    <t>223592_s_at</t>
  </si>
  <si>
    <t>218738_s_at</t>
  </si>
  <si>
    <t>RNF138</t>
  </si>
  <si>
    <t>239143_x_at</t>
  </si>
  <si>
    <t>209510_at</t>
  </si>
  <si>
    <t>RNF139</t>
  </si>
  <si>
    <t>227745_at</t>
  </si>
  <si>
    <t>RNF139-AS1</t>
  </si>
  <si>
    <t>201823_s_at</t>
  </si>
  <si>
    <t>RNF14</t>
  </si>
  <si>
    <t>201824_at</t>
  </si>
  <si>
    <t>243345_at</t>
  </si>
  <si>
    <t>1565544_at</t>
  </si>
  <si>
    <t>RNF141</t>
  </si>
  <si>
    <t>1565546_at</t>
  </si>
  <si>
    <t>219104_at</t>
  </si>
  <si>
    <t>226106_at</t>
  </si>
  <si>
    <t>1570051_at</t>
  </si>
  <si>
    <t>RNF144A</t>
  </si>
  <si>
    <t>204040_at</t>
  </si>
  <si>
    <t>1556797_at</t>
  </si>
  <si>
    <t>RNF144A-AS1</t>
  </si>
  <si>
    <t>1556798_a_at</t>
  </si>
  <si>
    <t>1559145_at</t>
  </si>
  <si>
    <t>228153_at</t>
  </si>
  <si>
    <t>RNF144B</t>
  </si>
  <si>
    <t>235549_at</t>
  </si>
  <si>
    <t>239012_at</t>
  </si>
  <si>
    <t>239704_at</t>
  </si>
  <si>
    <t>226077_at</t>
  </si>
  <si>
    <t>RNF145</t>
  </si>
  <si>
    <t>238949_at</t>
  </si>
  <si>
    <t>239899_at</t>
  </si>
  <si>
    <t>221430_s_at</t>
  </si>
  <si>
    <t>RNF146</t>
  </si>
  <si>
    <t>223886_s_at</t>
  </si>
  <si>
    <t>242925_at</t>
  </si>
  <si>
    <t>RNF148</t>
  </si>
  <si>
    <t>225414_at</t>
  </si>
  <si>
    <t>RNF149</t>
  </si>
  <si>
    <t>227657_at</t>
  </si>
  <si>
    <t>RNF150</t>
  </si>
  <si>
    <t>229024_at</t>
  </si>
  <si>
    <t>232501_at</t>
  </si>
  <si>
    <t>236038_at</t>
  </si>
  <si>
    <t>236689_at</t>
  </si>
  <si>
    <t>RNF151</t>
  </si>
  <si>
    <t>1553721_at</t>
  </si>
  <si>
    <t>RNF152</t>
  </si>
  <si>
    <t>1553722_s_at</t>
  </si>
  <si>
    <t>1569775_at</t>
  </si>
  <si>
    <t>RNF157</t>
  </si>
  <si>
    <t>226433_at</t>
  </si>
  <si>
    <t>230776_at</t>
  </si>
  <si>
    <t>RNF157-AS1</t>
  </si>
  <si>
    <t>1557545_s_at</t>
  </si>
  <si>
    <t>RNF165</t>
  </si>
  <si>
    <t>1569080_at</t>
  </si>
  <si>
    <t>230143_at</t>
  </si>
  <si>
    <t>227726_at</t>
  </si>
  <si>
    <t>RNF166</t>
  </si>
  <si>
    <t>212047_s_at</t>
  </si>
  <si>
    <t>RNF167</t>
  </si>
  <si>
    <t>1553127_a_at</t>
  </si>
  <si>
    <t>RNF168</t>
  </si>
  <si>
    <t>226832_at</t>
  </si>
  <si>
    <t>226739_at</t>
  </si>
  <si>
    <t>RNF169</t>
  </si>
  <si>
    <t>1563114_at</t>
  </si>
  <si>
    <t>RNF17</t>
  </si>
  <si>
    <t>220270_at</t>
  </si>
  <si>
    <t>221033_s_at</t>
  </si>
  <si>
    <t>224383_at</t>
  </si>
  <si>
    <t>224384_s_at</t>
  </si>
  <si>
    <t>1554312_at</t>
  </si>
  <si>
    <t>RNF170</t>
  </si>
  <si>
    <t>220985_s_at</t>
  </si>
  <si>
    <t>226104_at</t>
  </si>
  <si>
    <t>236465_at</t>
  </si>
  <si>
    <t>RNF175</t>
  </si>
  <si>
    <t>236644_at</t>
  </si>
  <si>
    <t>RNF180</t>
  </si>
  <si>
    <t>242033_at</t>
  </si>
  <si>
    <t>242985_x_at</t>
  </si>
  <si>
    <t>223064_at</t>
  </si>
  <si>
    <t>RNF181</t>
  </si>
  <si>
    <t>230720_at</t>
  </si>
  <si>
    <t>RNF182</t>
  </si>
  <si>
    <t>235153_at</t>
  </si>
  <si>
    <t>RNF183</t>
  </si>
  <si>
    <t>224750_at</t>
  </si>
  <si>
    <t>RNF185</t>
  </si>
  <si>
    <t>207280_at</t>
  </si>
  <si>
    <t>RNF185-AS1</t>
  </si>
  <si>
    <t>219739_at</t>
  </si>
  <si>
    <t>RNF186</t>
  </si>
  <si>
    <t>1569294_at</t>
  </si>
  <si>
    <t>RNF187</t>
  </si>
  <si>
    <t>212155_at</t>
  </si>
  <si>
    <t>228470_at</t>
  </si>
  <si>
    <t>229207_x_at</t>
  </si>
  <si>
    <t>230662_at</t>
  </si>
  <si>
    <t>220483_s_at</t>
  </si>
  <si>
    <t>RNF19A</t>
  </si>
  <si>
    <t>223085_at</t>
  </si>
  <si>
    <t>213038_at</t>
  </si>
  <si>
    <t>RNF19B</t>
  </si>
  <si>
    <t>36564_at</t>
  </si>
  <si>
    <t>205215_at</t>
  </si>
  <si>
    <t>RNF2</t>
  </si>
  <si>
    <t>222683_at</t>
  </si>
  <si>
    <t>RNF20</t>
  </si>
  <si>
    <t>1555870_at</t>
  </si>
  <si>
    <t>RNF207</t>
  </si>
  <si>
    <t>1568728_s_at</t>
  </si>
  <si>
    <t>233065_at</t>
  </si>
  <si>
    <t>242882_at</t>
  </si>
  <si>
    <t>244591_x_at</t>
  </si>
  <si>
    <t>244759_x_at</t>
  </si>
  <si>
    <t>221273_s_at</t>
  </si>
  <si>
    <t>RNF208</t>
  </si>
  <si>
    <t>1557031_at</t>
  </si>
  <si>
    <t>RNF212</t>
  </si>
  <si>
    <t>236454_at</t>
  </si>
  <si>
    <t>240320_at</t>
  </si>
  <si>
    <t>RNF212B</t>
  </si>
  <si>
    <t>225929_s_at</t>
  </si>
  <si>
    <t>RNF213</t>
  </si>
  <si>
    <t>225931_s_at</t>
  </si>
  <si>
    <t>230000_at</t>
  </si>
  <si>
    <t>231956_at</t>
  </si>
  <si>
    <t>232155_at</t>
  </si>
  <si>
    <t>233880_at</t>
  </si>
  <si>
    <t>241347_at</t>
  </si>
  <si>
    <t>241480_at</t>
  </si>
  <si>
    <t>227114_at</t>
  </si>
  <si>
    <t>RNF214</t>
  </si>
  <si>
    <t>234461_at</t>
  </si>
  <si>
    <t>RNF215</t>
  </si>
  <si>
    <t>1563361_at</t>
  </si>
  <si>
    <t>RNF216</t>
  </si>
  <si>
    <t>218425_at</t>
  </si>
  <si>
    <t>218426_s_at</t>
  </si>
  <si>
    <t>227065_at</t>
  </si>
  <si>
    <t>226885_at</t>
  </si>
  <si>
    <t>RNF217</t>
  </si>
  <si>
    <t>232100_at</t>
  </si>
  <si>
    <t>235492_at</t>
  </si>
  <si>
    <t>1563496_at</t>
  </si>
  <si>
    <t>RNF217-AS1</t>
  </si>
  <si>
    <t>219303_at</t>
  </si>
  <si>
    <t>RNF219</t>
  </si>
  <si>
    <t>237686_at</t>
  </si>
  <si>
    <t>219988_s_at</t>
  </si>
  <si>
    <t>RNF220</t>
  </si>
  <si>
    <t>204668_at</t>
  </si>
  <si>
    <t>RNF24</t>
  </si>
  <si>
    <t>204669_s_at</t>
  </si>
  <si>
    <t>210706_s_at</t>
  </si>
  <si>
    <t>226542_at</t>
  </si>
  <si>
    <t>218861_at</t>
  </si>
  <si>
    <t>RNF25</t>
  </si>
  <si>
    <t>224338_s_at</t>
  </si>
  <si>
    <t>RNF26</t>
  </si>
  <si>
    <t>224947_at</t>
  </si>
  <si>
    <t>225122_at</t>
  </si>
  <si>
    <t>RNF31</t>
  </si>
  <si>
    <t>231635_x_at</t>
  </si>
  <si>
    <t>220788_s_at</t>
  </si>
  <si>
    <t>RNF31///IRF9</t>
  </si>
  <si>
    <t>1554642_at</t>
  </si>
  <si>
    <t>RNF32</t>
  </si>
  <si>
    <t>220991_s_at</t>
  </si>
  <si>
    <t>232830_at</t>
  </si>
  <si>
    <t>219035_s_at</t>
  </si>
  <si>
    <t>RNF34</t>
  </si>
  <si>
    <t>229855_at</t>
  </si>
  <si>
    <t>236288_at</t>
  </si>
  <si>
    <t>218528_s_at</t>
  </si>
  <si>
    <t>RNF38</t>
  </si>
  <si>
    <t>222660_s_at</t>
  </si>
  <si>
    <t>219916_s_at</t>
  </si>
  <si>
    <t>RNF39</t>
  </si>
  <si>
    <t>212696_s_at</t>
  </si>
  <si>
    <t>RNF4</t>
  </si>
  <si>
    <t>206845_s_at</t>
  </si>
  <si>
    <t>RNF40</t>
  </si>
  <si>
    <t>217642_at</t>
  </si>
  <si>
    <t>239801_at</t>
  </si>
  <si>
    <t>201961_s_at</t>
  </si>
  <si>
    <t>RNF41</t>
  </si>
  <si>
    <t>201962_s_at</t>
  </si>
  <si>
    <t>235459_at</t>
  </si>
  <si>
    <t>218704_at</t>
  </si>
  <si>
    <t>RNF43</t>
  </si>
  <si>
    <t>203286_at</t>
  </si>
  <si>
    <t>RNF44</t>
  </si>
  <si>
    <t>216018_at</t>
  </si>
  <si>
    <t>RNF5</t>
  </si>
  <si>
    <t>209111_at</t>
  </si>
  <si>
    <t>RNF5P1///RNF5</t>
  </si>
  <si>
    <t>203403_s_at</t>
  </si>
  <si>
    <t>RNF6</t>
  </si>
  <si>
    <t>210931_at</t>
  </si>
  <si>
    <t>210932_s_at</t>
  </si>
  <si>
    <t>218286_s_at</t>
  </si>
  <si>
    <t>RNF7</t>
  </si>
  <si>
    <t>224394_at</t>
  </si>
  <si>
    <t>224395_s_at</t>
  </si>
  <si>
    <t>224439_x_at</t>
  </si>
  <si>
    <t>203160_s_at</t>
  </si>
  <si>
    <t>RNF8</t>
  </si>
  <si>
    <t>203161_s_at</t>
  </si>
  <si>
    <t>221195_at</t>
  </si>
  <si>
    <t>RNFT1</t>
  </si>
  <si>
    <t>227268_at</t>
  </si>
  <si>
    <t>1553209_at</t>
  </si>
  <si>
    <t>RNFT2</t>
  </si>
  <si>
    <t>221908_at</t>
  </si>
  <si>
    <t>221909_at</t>
  </si>
  <si>
    <t>204207_s_at</t>
  </si>
  <si>
    <t>RNGTT</t>
  </si>
  <si>
    <t>204208_at</t>
  </si>
  <si>
    <t>211387_x_at</t>
  </si>
  <si>
    <t>211849_s_at</t>
  </si>
  <si>
    <t>1555529_at</t>
  </si>
  <si>
    <t>RNH1</t>
  </si>
  <si>
    <t>206050_s_at</t>
  </si>
  <si>
    <t>220564_at</t>
  </si>
  <si>
    <t>RNLS</t>
  </si>
  <si>
    <t>223824_at</t>
  </si>
  <si>
    <t>202683_s_at</t>
  </si>
  <si>
    <t>RNMT</t>
  </si>
  <si>
    <t>202684_s_at</t>
  </si>
  <si>
    <t>226975_at</t>
  </si>
  <si>
    <t>RNPC3</t>
  </si>
  <si>
    <t>226999_at</t>
  </si>
  <si>
    <t>229903_x_at</t>
  </si>
  <si>
    <t>208270_s_at</t>
  </si>
  <si>
    <t>RNPEP</t>
  </si>
  <si>
    <t>218301_at</t>
  </si>
  <si>
    <t>RNPEPL1</t>
  </si>
  <si>
    <t>200060_s_at</t>
  </si>
  <si>
    <t>RNPS1</t>
  </si>
  <si>
    <t>207939_x_at</t>
  </si>
  <si>
    <t>1570093_at</t>
  </si>
  <si>
    <t>RNU6-501P</t>
  </si>
  <si>
    <t>213194_at</t>
  </si>
  <si>
    <t>ROBO1</t>
  </si>
  <si>
    <t>226709_at</t>
  </si>
  <si>
    <t>ROBO2</t>
  </si>
  <si>
    <t>226766_at</t>
  </si>
  <si>
    <t>240425_x_at</t>
  </si>
  <si>
    <t>219550_at</t>
  </si>
  <si>
    <t>ROBO3</t>
  </si>
  <si>
    <t>220758_s_at</t>
  </si>
  <si>
    <t>ROBO4</t>
  </si>
  <si>
    <t>226028_at</t>
  </si>
  <si>
    <t>1561486_at</t>
  </si>
  <si>
    <t>ROCK1</t>
  </si>
  <si>
    <t>213044_at</t>
  </si>
  <si>
    <t>214578_s_at</t>
  </si>
  <si>
    <t>230239_at</t>
  </si>
  <si>
    <t>235854_x_at</t>
  </si>
  <si>
    <t>202762_at</t>
  </si>
  <si>
    <t>ROCK2</t>
  </si>
  <si>
    <t>211504_x_at</t>
  </si>
  <si>
    <t>218394_at</t>
  </si>
  <si>
    <t>ROGDI</t>
  </si>
  <si>
    <t>205806_at</t>
  </si>
  <si>
    <t>ROM1</t>
  </si>
  <si>
    <t>224972_at</t>
  </si>
  <si>
    <t>ROMO1</t>
  </si>
  <si>
    <t>224191_x_at</t>
  </si>
  <si>
    <t>ROPN1</t>
  </si>
  <si>
    <t>231535_x_at</t>
  </si>
  <si>
    <t>233203_at</t>
  </si>
  <si>
    <t>220425_x_at</t>
  </si>
  <si>
    <t>ROPN1B</t>
  </si>
  <si>
    <t>223609_at</t>
  </si>
  <si>
    <t>ROPN1L</t>
  </si>
  <si>
    <t>233312_at</t>
  </si>
  <si>
    <t>205805_s_at</t>
  </si>
  <si>
    <t>ROR1</t>
  </si>
  <si>
    <t>211057_at</t>
  </si>
  <si>
    <t>232060_at</t>
  </si>
  <si>
    <t>1562823_at</t>
  </si>
  <si>
    <t>ROR1-AS1</t>
  </si>
  <si>
    <t>205578_at</t>
  </si>
  <si>
    <t>ROR2</t>
  </si>
  <si>
    <t>210426_x_at</t>
  </si>
  <si>
    <t>RORA</t>
  </si>
  <si>
    <t>210479_s_at</t>
  </si>
  <si>
    <t>226682_at</t>
  </si>
  <si>
    <t>235567_at</t>
  </si>
  <si>
    <t>236266_at</t>
  </si>
  <si>
    <t>239550_at</t>
  </si>
  <si>
    <t>240951_at</t>
  </si>
  <si>
    <t>241760_x_at</t>
  </si>
  <si>
    <t>1562682_at</t>
  </si>
  <si>
    <t>RORA-AS1</t>
  </si>
  <si>
    <t>240163_at</t>
  </si>
  <si>
    <t>206443_at</t>
  </si>
  <si>
    <t>RORB</t>
  </si>
  <si>
    <t>231040_at</t>
  </si>
  <si>
    <t>242385_at</t>
  </si>
  <si>
    <t>206419_at</t>
  </si>
  <si>
    <t>RORC</t>
  </si>
  <si>
    <t>228806_at</t>
  </si>
  <si>
    <t>207569_at</t>
  </si>
  <si>
    <t>ROS1</t>
  </si>
  <si>
    <t>244363_at</t>
  </si>
  <si>
    <t>224021_at</t>
  </si>
  <si>
    <t>RP1</t>
  </si>
  <si>
    <t>1555245_s_at</t>
  </si>
  <si>
    <t>RP1L1</t>
  </si>
  <si>
    <t>1568782_at</t>
  </si>
  <si>
    <t>RP2</t>
  </si>
  <si>
    <t>205191_at</t>
  </si>
  <si>
    <t>227849_at</t>
  </si>
  <si>
    <t>RP9</t>
  </si>
  <si>
    <t>227852_at</t>
  </si>
  <si>
    <t>1560340_s_at</t>
  </si>
  <si>
    <t>RP9P</t>
  </si>
  <si>
    <t>223945_x_at</t>
  </si>
  <si>
    <t>227035_x_at</t>
  </si>
  <si>
    <t>227640_s_at</t>
  </si>
  <si>
    <t>RP9P///RP9</t>
  </si>
  <si>
    <t>201528_at</t>
  </si>
  <si>
    <t>RPA1</t>
  </si>
  <si>
    <t>201529_s_at</t>
  </si>
  <si>
    <t>236675_at</t>
  </si>
  <si>
    <t>201756_at</t>
  </si>
  <si>
    <t>RPA2</t>
  </si>
  <si>
    <t>209507_at</t>
  </si>
  <si>
    <t>RPA3</t>
  </si>
  <si>
    <t>221143_at</t>
  </si>
  <si>
    <t>RPA4</t>
  </si>
  <si>
    <t>1556088_at</t>
  </si>
  <si>
    <t>RPAIN</t>
  </si>
  <si>
    <t>1558719_s_at</t>
  </si>
  <si>
    <t>1564301_a_at</t>
  </si>
  <si>
    <t>216961_s_at</t>
  </si>
  <si>
    <t>216962_at</t>
  </si>
  <si>
    <t>228183_s_at</t>
  </si>
  <si>
    <t>228288_at</t>
  </si>
  <si>
    <t>218441_s_at</t>
  </si>
  <si>
    <t>RPAP1</t>
  </si>
  <si>
    <t>219504_s_at</t>
  </si>
  <si>
    <t>RPAP2</t>
  </si>
  <si>
    <t>222893_s_at</t>
  </si>
  <si>
    <t>1557984_s_at</t>
  </si>
  <si>
    <t>RPAP3</t>
  </si>
  <si>
    <t>218842_at</t>
  </si>
  <si>
    <t>213964_x_at</t>
  </si>
  <si>
    <t>RPARP-AS1</t>
  </si>
  <si>
    <t>214857_at</t>
  </si>
  <si>
    <t>1558519_at</t>
  </si>
  <si>
    <t>RPE</t>
  </si>
  <si>
    <t>221770_at</t>
  </si>
  <si>
    <t>225039_at</t>
  </si>
  <si>
    <t>225040_s_at</t>
  </si>
  <si>
    <t>207107_at</t>
  </si>
  <si>
    <t>RPE65</t>
  </si>
  <si>
    <t>216574_s_at</t>
  </si>
  <si>
    <t>RPEL1///RPE</t>
  </si>
  <si>
    <t>218462_at</t>
  </si>
  <si>
    <t>RPF1</t>
  </si>
  <si>
    <t>234243_at</t>
  </si>
  <si>
    <t>234244_at</t>
  </si>
  <si>
    <t>225866_at</t>
  </si>
  <si>
    <t>RPF2</t>
  </si>
  <si>
    <t>207624_s_at</t>
  </si>
  <si>
    <t>RPGR</t>
  </si>
  <si>
    <t>206608_s_at</t>
  </si>
  <si>
    <t>RPGRIP1</t>
  </si>
  <si>
    <t>213959_s_at</t>
  </si>
  <si>
    <t>RPGRIP1L</t>
  </si>
  <si>
    <t>241028_at</t>
  </si>
  <si>
    <t>205230_at</t>
  </si>
  <si>
    <t>RPH3A</t>
  </si>
  <si>
    <t>221614_s_at</t>
  </si>
  <si>
    <t>RPH3AL</t>
  </si>
  <si>
    <t>233134_at</t>
  </si>
  <si>
    <t>238120_at</t>
  </si>
  <si>
    <t>212973_at</t>
  </si>
  <si>
    <t>RPIA</t>
  </si>
  <si>
    <t>201757_at</t>
  </si>
  <si>
    <t>RPL10///NDUFS5</t>
  </si>
  <si>
    <t>200036_s_at</t>
  </si>
  <si>
    <t>RPL10A</t>
  </si>
  <si>
    <t>229563_s_at</t>
  </si>
  <si>
    <t>217559_at</t>
  </si>
  <si>
    <t>RPL10L</t>
  </si>
  <si>
    <t>200010_at</t>
  </si>
  <si>
    <t>RPL11</t>
  </si>
  <si>
    <t>200809_x_at</t>
  </si>
  <si>
    <t>RPL12</t>
  </si>
  <si>
    <t>214271_x_at</t>
  </si>
  <si>
    <t>1555083_at</t>
  </si>
  <si>
    <t>RPL13AP17</t>
  </si>
  <si>
    <t>211942_x_at</t>
  </si>
  <si>
    <t>RPL13AP5///RPL13AP6///SNORD32A///SNORD33///SNORD34///SNORD35A///RPL13A</t>
  </si>
  <si>
    <t>200716_x_at</t>
  </si>
  <si>
    <t>RPL13AP5///SNORD32A///SNORD33///SNORD34///SNORD35A///RPL13A</t>
  </si>
  <si>
    <t>210646_x_at</t>
  </si>
  <si>
    <t>212790_x_at</t>
  </si>
  <si>
    <t>210822_at</t>
  </si>
  <si>
    <t>RPL13P5///LRRC23</t>
  </si>
  <si>
    <t>217609_at</t>
  </si>
  <si>
    <t>200074_s_at</t>
  </si>
  <si>
    <t>RPL14</t>
  </si>
  <si>
    <t>213588_x_at</t>
  </si>
  <si>
    <t>219138_at</t>
  </si>
  <si>
    <t>217266_at</t>
  </si>
  <si>
    <t>RPL15</t>
  </si>
  <si>
    <t>221475_s_at</t>
  </si>
  <si>
    <t>221476_s_at</t>
  </si>
  <si>
    <t>240806_at</t>
  </si>
  <si>
    <t>224957_at</t>
  </si>
  <si>
    <t>RPL17-C18orf32///C18orf32///RPL17</t>
  </si>
  <si>
    <t>200038_s_at</t>
  </si>
  <si>
    <t>RPL17-C18orf32///SNORD58C///C18orf32///SNORD58A///SNORD58B///RPL17</t>
  </si>
  <si>
    <t>212270_x_at</t>
  </si>
  <si>
    <t>212537_x_at</t>
  </si>
  <si>
    <t>214291_at</t>
  </si>
  <si>
    <t>RPL17-C18orf32///SNORD58C///SNORD58A///SNORD58B///RPL17</t>
  </si>
  <si>
    <t>200022_at</t>
  </si>
  <si>
    <t>RPL18</t>
  </si>
  <si>
    <t>214335_at</t>
  </si>
  <si>
    <t>222297_x_at</t>
  </si>
  <si>
    <t>200029_at</t>
  </si>
  <si>
    <t>RPL19</t>
  </si>
  <si>
    <t>200012_x_at</t>
  </si>
  <si>
    <t>RPL21P28///SNORA27///SNORD102///RPL21</t>
  </si>
  <si>
    <t>216479_at</t>
  </si>
  <si>
    <t>208768_x_at</t>
  </si>
  <si>
    <t>RPL22</t>
  </si>
  <si>
    <t>214042_s_at</t>
  </si>
  <si>
    <t>220960_x_at</t>
  </si>
  <si>
    <t>221726_at</t>
  </si>
  <si>
    <t>221775_x_at</t>
  </si>
  <si>
    <t>225541_at</t>
  </si>
  <si>
    <t>RPL22L1</t>
  </si>
  <si>
    <t>203012_x_at</t>
  </si>
  <si>
    <t>RPL23A</t>
  </si>
  <si>
    <t>207283_at</t>
  </si>
  <si>
    <t>RPL23AP32</t>
  </si>
  <si>
    <t>222225_at</t>
  </si>
  <si>
    <t>RPL23AP53</t>
  </si>
  <si>
    <t>221634_at</t>
  </si>
  <si>
    <t>RPL23AP7///CENPBD1P1</t>
  </si>
  <si>
    <t>200013_at</t>
  </si>
  <si>
    <t>RPL24</t>
  </si>
  <si>
    <t>214143_x_at</t>
  </si>
  <si>
    <t>218830_at</t>
  </si>
  <si>
    <t>RPL26L1</t>
  </si>
  <si>
    <t>200025_s_at</t>
  </si>
  <si>
    <t>RPL27</t>
  </si>
  <si>
    <t>212044_s_at</t>
  </si>
  <si>
    <t>RPL27A</t>
  </si>
  <si>
    <t>200823_x_at</t>
  </si>
  <si>
    <t>RPL29</t>
  </si>
  <si>
    <t>213969_x_at</t>
  </si>
  <si>
    <t>215963_x_at</t>
  </si>
  <si>
    <t>RPL3</t>
  </si>
  <si>
    <t>200062_s_at</t>
  </si>
  <si>
    <t>RPL30</t>
  </si>
  <si>
    <t>200962_at</t>
  </si>
  <si>
    <t>RPL31</t>
  </si>
  <si>
    <t>200963_x_at</t>
  </si>
  <si>
    <t>221593_s_at</t>
  </si>
  <si>
    <t>200674_s_at</t>
  </si>
  <si>
    <t>RPL32</t>
  </si>
  <si>
    <t>1558969_a_at</t>
  </si>
  <si>
    <t>RPL32P3</t>
  </si>
  <si>
    <t>226877_at</t>
  </si>
  <si>
    <t>235314_at</t>
  </si>
  <si>
    <t>200026_at</t>
  </si>
  <si>
    <t>RPL34</t>
  </si>
  <si>
    <t>1563581_at</t>
  </si>
  <si>
    <t>RPL34-AS1</t>
  </si>
  <si>
    <t>200002_at</t>
  </si>
  <si>
    <t>RPL35</t>
  </si>
  <si>
    <t>213687_s_at</t>
  </si>
  <si>
    <t>RPL35A</t>
  </si>
  <si>
    <t>215208_x_at</t>
  </si>
  <si>
    <t>215249_at</t>
  </si>
  <si>
    <t>225190_x_at</t>
  </si>
  <si>
    <t>238026_at</t>
  </si>
  <si>
    <t>219762_s_at</t>
  </si>
  <si>
    <t>RPL36</t>
  </si>
  <si>
    <t>231658_x_at</t>
  </si>
  <si>
    <t>243201_at</t>
  </si>
  <si>
    <t>RPL36A</t>
  </si>
  <si>
    <t>201132_at</t>
  </si>
  <si>
    <t>RPL36A-HNRNPH2///HNRNPH2</t>
  </si>
  <si>
    <t>201406_at</t>
  </si>
  <si>
    <t>RPL36A-HNRNPH2///RPL36A</t>
  </si>
  <si>
    <t>207585_s_at</t>
  </si>
  <si>
    <t>RPL36AL</t>
  </si>
  <si>
    <t>200092_s_at</t>
  </si>
  <si>
    <t>RPL37</t>
  </si>
  <si>
    <t>201429_s_at</t>
  </si>
  <si>
    <t>RPL37A</t>
  </si>
  <si>
    <t>213459_at</t>
  </si>
  <si>
    <t>214041_x_at</t>
  </si>
  <si>
    <t>202028_s_at</t>
  </si>
  <si>
    <t>RPL38</t>
  </si>
  <si>
    <t>202029_x_at</t>
  </si>
  <si>
    <t>221943_x_at</t>
  </si>
  <si>
    <t>208695_s_at</t>
  </si>
  <si>
    <t>RPL39</t>
  </si>
  <si>
    <t>210115_at</t>
  </si>
  <si>
    <t>RPL39L</t>
  </si>
  <si>
    <t>206768_at</t>
  </si>
  <si>
    <t>RPL3L</t>
  </si>
  <si>
    <t>201492_s_at</t>
  </si>
  <si>
    <t>RPL41</t>
  </si>
  <si>
    <t>200937_s_at</t>
  </si>
  <si>
    <t>RPL5///SNORD21</t>
  </si>
  <si>
    <t>210034_s_at</t>
  </si>
  <si>
    <t>213080_x_at</t>
  </si>
  <si>
    <t>200034_s_at</t>
  </si>
  <si>
    <t>RPL6</t>
  </si>
  <si>
    <t>200717_x_at</t>
  </si>
  <si>
    <t>RPL7</t>
  </si>
  <si>
    <t>212042_x_at</t>
  </si>
  <si>
    <t>239493_at</t>
  </si>
  <si>
    <t>234875_at</t>
  </si>
  <si>
    <t>RPL7AP10</t>
  </si>
  <si>
    <t>234254_at</t>
  </si>
  <si>
    <t>RPL7AP9</t>
  </si>
  <si>
    <t>224738_x_at</t>
  </si>
  <si>
    <t>RPL7L1</t>
  </si>
  <si>
    <t>225515_s_at</t>
  </si>
  <si>
    <t>RPL7L1///WAC-AS1</t>
  </si>
  <si>
    <t>200936_at</t>
  </si>
  <si>
    <t>RPL8</t>
  </si>
  <si>
    <t>200032_s_at</t>
  </si>
  <si>
    <t>RPL9</t>
  </si>
  <si>
    <t>201033_x_at</t>
  </si>
  <si>
    <t>RPLP0</t>
  </si>
  <si>
    <t>208856_x_at</t>
  </si>
  <si>
    <t>211720_x_at</t>
  </si>
  <si>
    <t>211972_x_at</t>
  </si>
  <si>
    <t>214167_s_at</t>
  </si>
  <si>
    <t>200763_s_at</t>
  </si>
  <si>
    <t>RPLP1</t>
  </si>
  <si>
    <t>244191_at</t>
  </si>
  <si>
    <t>200908_s_at</t>
  </si>
  <si>
    <t>RPLP2</t>
  </si>
  <si>
    <t>217670_at</t>
  </si>
  <si>
    <t>201011_at</t>
  </si>
  <si>
    <t>RPN1</t>
  </si>
  <si>
    <t>208689_s_at</t>
  </si>
  <si>
    <t>RPN2</t>
  </si>
  <si>
    <t>213399_x_at</t>
  </si>
  <si>
    <t>213491_x_at</t>
  </si>
  <si>
    <t>204245_s_at</t>
  </si>
  <si>
    <t>RPP14</t>
  </si>
  <si>
    <t>227005_at</t>
  </si>
  <si>
    <t>236380_at</t>
  </si>
  <si>
    <t>219143_s_at</t>
  </si>
  <si>
    <t>RPP25</t>
  </si>
  <si>
    <t>223415_at</t>
  </si>
  <si>
    <t>225403_at</t>
  </si>
  <si>
    <t>RPP25L</t>
  </si>
  <si>
    <t>1556061_at</t>
  </si>
  <si>
    <t>RPP30</t>
  </si>
  <si>
    <t>1556062_at</t>
  </si>
  <si>
    <t>1556063_s_at</t>
  </si>
  <si>
    <t>203436_at</t>
  </si>
  <si>
    <t>205562_at</t>
  </si>
  <si>
    <t>RPP38</t>
  </si>
  <si>
    <t>213427_at</t>
  </si>
  <si>
    <t>RPP40</t>
  </si>
  <si>
    <t>1556684_at</t>
  </si>
  <si>
    <t>RPPH1</t>
  </si>
  <si>
    <t>1555202_a_at</t>
  </si>
  <si>
    <t>RPRD1A</t>
  </si>
  <si>
    <t>218209_s_at</t>
  </si>
  <si>
    <t>222558_at</t>
  </si>
  <si>
    <t>222559_s_at</t>
  </si>
  <si>
    <t>225953_at</t>
  </si>
  <si>
    <t>228566_at</t>
  </si>
  <si>
    <t>225024_at</t>
  </si>
  <si>
    <t>RPRD1B</t>
  </si>
  <si>
    <t>230801_at</t>
  </si>
  <si>
    <t>212553_at</t>
  </si>
  <si>
    <t>RPRD2</t>
  </si>
  <si>
    <t>226527_at</t>
  </si>
  <si>
    <t>235415_at</t>
  </si>
  <si>
    <t>219370_at</t>
  </si>
  <si>
    <t>RPRM</t>
  </si>
  <si>
    <t>1554655_a_at</t>
  </si>
  <si>
    <t>RPRML</t>
  </si>
  <si>
    <t>200095_x_at</t>
  </si>
  <si>
    <t>RPS10</t>
  </si>
  <si>
    <t>200817_x_at</t>
  </si>
  <si>
    <t>211542_x_at</t>
  </si>
  <si>
    <t>214001_x_at</t>
  </si>
  <si>
    <t>221579_s_at</t>
  </si>
  <si>
    <t>RPS10-NUDT3///NUDT3</t>
  </si>
  <si>
    <t>229803_s_at</t>
  </si>
  <si>
    <t>1566720_at</t>
  </si>
  <si>
    <t>RPS10P7</t>
  </si>
  <si>
    <t>213350_at</t>
  </si>
  <si>
    <t>RPS11</t>
  </si>
  <si>
    <t>233149_at</t>
  </si>
  <si>
    <t>RPS11P6</t>
  </si>
  <si>
    <t>213377_x_at</t>
  </si>
  <si>
    <t>RPS12</t>
  </si>
  <si>
    <t>217723_x_at</t>
  </si>
  <si>
    <t>208645_s_at</t>
  </si>
  <si>
    <t>RPS14</t>
  </si>
  <si>
    <t>214245_at</t>
  </si>
  <si>
    <t>217298_at</t>
  </si>
  <si>
    <t>241241_at</t>
  </si>
  <si>
    <t>1563014_at</t>
  </si>
  <si>
    <t>RPS15</t>
  </si>
  <si>
    <t>200819_s_at</t>
  </si>
  <si>
    <t>200781_s_at</t>
  </si>
  <si>
    <t>RPS15A</t>
  </si>
  <si>
    <t>229882_at</t>
  </si>
  <si>
    <t>235309_at</t>
  </si>
  <si>
    <t>201258_at</t>
  </si>
  <si>
    <t>RPS16</t>
  </si>
  <si>
    <t>213890_x_at</t>
  </si>
  <si>
    <t>226130_at</t>
  </si>
  <si>
    <t>226131_s_at</t>
  </si>
  <si>
    <t>1566079_at</t>
  </si>
  <si>
    <t>RPS16P5</t>
  </si>
  <si>
    <t>201665_x_at</t>
  </si>
  <si>
    <t>RPS17</t>
  </si>
  <si>
    <t>211487_x_at</t>
  </si>
  <si>
    <t>212578_x_at</t>
  </si>
  <si>
    <t>201049_s_at</t>
  </si>
  <si>
    <t>RPS18</t>
  </si>
  <si>
    <t>202649_x_at</t>
  </si>
  <si>
    <t>RPS19</t>
  </si>
  <si>
    <t>213414_s_at</t>
  </si>
  <si>
    <t>242451_x_at</t>
  </si>
  <si>
    <t>225148_at</t>
  </si>
  <si>
    <t>RPS19BP1</t>
  </si>
  <si>
    <t>200834_s_at</t>
  </si>
  <si>
    <t>RPS21</t>
  </si>
  <si>
    <t>214097_at</t>
  </si>
  <si>
    <t>200926_at</t>
  </si>
  <si>
    <t>RPS23</t>
  </si>
  <si>
    <t>227722_at</t>
  </si>
  <si>
    <t>1555878_at</t>
  </si>
  <si>
    <t>RPS24</t>
  </si>
  <si>
    <t>200061_s_at</t>
  </si>
  <si>
    <t>200091_s_at</t>
  </si>
  <si>
    <t>RPS25</t>
  </si>
  <si>
    <t>200741_s_at</t>
  </si>
  <si>
    <t>RPS27</t>
  </si>
  <si>
    <t>236621_at</t>
  </si>
  <si>
    <t>200017_at</t>
  </si>
  <si>
    <t>RPS27A</t>
  </si>
  <si>
    <t>242214_at</t>
  </si>
  <si>
    <t>244624_at</t>
  </si>
  <si>
    <t>218007_s_at</t>
  </si>
  <si>
    <t>RPS27L</t>
  </si>
  <si>
    <t>222487_s_at</t>
  </si>
  <si>
    <t>238935_at</t>
  </si>
  <si>
    <t>208902_s_at</t>
  </si>
  <si>
    <t>RPS28</t>
  </si>
  <si>
    <t>208903_at</t>
  </si>
  <si>
    <t>208904_s_at</t>
  </si>
  <si>
    <t>201094_at</t>
  </si>
  <si>
    <t>RPS29</t>
  </si>
  <si>
    <t>238824_at</t>
  </si>
  <si>
    <t>207489_at</t>
  </si>
  <si>
    <t>RPS2P45</t>
  </si>
  <si>
    <t>208692_at</t>
  </si>
  <si>
    <t>RPS3</t>
  </si>
  <si>
    <t>200933_x_at</t>
  </si>
  <si>
    <t>RPS4X</t>
  </si>
  <si>
    <t>213347_x_at</t>
  </si>
  <si>
    <t>201909_at</t>
  </si>
  <si>
    <t>RPS4Y1</t>
  </si>
  <si>
    <t>200024_at</t>
  </si>
  <si>
    <t>RPS5</t>
  </si>
  <si>
    <t>200081_s_at</t>
  </si>
  <si>
    <t>RPS6</t>
  </si>
  <si>
    <t>201254_x_at</t>
  </si>
  <si>
    <t>209134_s_at</t>
  </si>
  <si>
    <t>211690_at</t>
  </si>
  <si>
    <t>203379_at</t>
  </si>
  <si>
    <t>RPS6KA1</t>
  </si>
  <si>
    <t>1557970_s_at</t>
  </si>
  <si>
    <t>RPS6KA2</t>
  </si>
  <si>
    <t>204906_at</t>
  </si>
  <si>
    <t>212912_at</t>
  </si>
  <si>
    <t>236658_at</t>
  </si>
  <si>
    <t>RPS6KA2-AS1</t>
  </si>
  <si>
    <t>203843_at</t>
  </si>
  <si>
    <t>RPS6KA3</t>
  </si>
  <si>
    <t>226335_at</t>
  </si>
  <si>
    <t>204632_at</t>
  </si>
  <si>
    <t>RPS6KA4</t>
  </si>
  <si>
    <t>230544_at</t>
  </si>
  <si>
    <t>1554319_at</t>
  </si>
  <si>
    <t>RPS6KA5</t>
  </si>
  <si>
    <t>204633_s_at</t>
  </si>
  <si>
    <t>204635_at</t>
  </si>
  <si>
    <t>220737_at</t>
  </si>
  <si>
    <t>RPS6KA6</t>
  </si>
  <si>
    <t>220738_s_at</t>
  </si>
  <si>
    <t>228502_at</t>
  </si>
  <si>
    <t>228503_at</t>
  </si>
  <si>
    <t>204171_at</t>
  </si>
  <si>
    <t>RPS6KB1</t>
  </si>
  <si>
    <t>211578_s_at</t>
  </si>
  <si>
    <t>226660_at</t>
  </si>
  <si>
    <t>203777_s_at</t>
  </si>
  <si>
    <t>RPS6KB2</t>
  </si>
  <si>
    <t>218909_at</t>
  </si>
  <si>
    <t>RPS6KC1</t>
  </si>
  <si>
    <t>223534_s_at</t>
  </si>
  <si>
    <t>RPS6KL1</t>
  </si>
  <si>
    <t>200082_s_at</t>
  </si>
  <si>
    <t>RPS7</t>
  </si>
  <si>
    <t>213941_x_at</t>
  </si>
  <si>
    <t>214089_at</t>
  </si>
  <si>
    <t>RPS8</t>
  </si>
  <si>
    <t>1557981_at</t>
  </si>
  <si>
    <t>RPS9</t>
  </si>
  <si>
    <t>214317_x_at</t>
  </si>
  <si>
    <t>217747_s_at</t>
  </si>
  <si>
    <t>213801_x_at</t>
  </si>
  <si>
    <t>RPSAP19///RPSAP9///SNORA6///RPSAP58///SNORA62///RPSA</t>
  </si>
  <si>
    <t>1553454_at</t>
  </si>
  <si>
    <t>RPTN</t>
  </si>
  <si>
    <t>225715_at</t>
  </si>
  <si>
    <t>RPTOR</t>
  </si>
  <si>
    <t>226078_at</t>
  </si>
  <si>
    <t>RPUSD1</t>
  </si>
  <si>
    <t>221940_at</t>
  </si>
  <si>
    <t>RPUSD2</t>
  </si>
  <si>
    <t>1555916_at</t>
  </si>
  <si>
    <t>RPUSD3</t>
  </si>
  <si>
    <t>1561329_s_at</t>
  </si>
  <si>
    <t>1566602_at</t>
  </si>
  <si>
    <t>1566603_s_at</t>
  </si>
  <si>
    <t>225743_at</t>
  </si>
  <si>
    <t>225398_at</t>
  </si>
  <si>
    <t>RPUSD4</t>
  </si>
  <si>
    <t>204802_at</t>
  </si>
  <si>
    <t>RRAD</t>
  </si>
  <si>
    <t>204803_s_at</t>
  </si>
  <si>
    <t>231100_at</t>
  </si>
  <si>
    <t>201628_s_at</t>
  </si>
  <si>
    <t>RRAGA</t>
  </si>
  <si>
    <t>205540_s_at</t>
  </si>
  <si>
    <t>RRAGB</t>
  </si>
  <si>
    <t>218088_s_at</t>
  </si>
  <si>
    <t>RRAGC</t>
  </si>
  <si>
    <t>222514_at</t>
  </si>
  <si>
    <t>242531_at</t>
  </si>
  <si>
    <t>221523_s_at</t>
  </si>
  <si>
    <t>RRAGD</t>
  </si>
  <si>
    <t>221524_s_at</t>
  </si>
  <si>
    <t>212647_at</t>
  </si>
  <si>
    <t>RRAS</t>
  </si>
  <si>
    <t>208456_s_at</t>
  </si>
  <si>
    <t>RRAS2</t>
  </si>
  <si>
    <t>212589_at</t>
  </si>
  <si>
    <t>212590_at</t>
  </si>
  <si>
    <t>201203_s_at</t>
  </si>
  <si>
    <t>RRBP1</t>
  </si>
  <si>
    <t>201204_s_at</t>
  </si>
  <si>
    <t>201205_at</t>
  </si>
  <si>
    <t>201206_s_at</t>
  </si>
  <si>
    <t>213495_s_at</t>
  </si>
  <si>
    <t>213973_at</t>
  </si>
  <si>
    <t>227888_at</t>
  </si>
  <si>
    <t>203704_s_at</t>
  </si>
  <si>
    <t>RREB1</t>
  </si>
  <si>
    <t>215032_at</t>
  </si>
  <si>
    <t>215620_at</t>
  </si>
  <si>
    <t>216648_s_at</t>
  </si>
  <si>
    <t>216649_at</t>
  </si>
  <si>
    <t>217411_s_at</t>
  </si>
  <si>
    <t>242297_at</t>
  </si>
  <si>
    <t>208314_at</t>
  </si>
  <si>
    <t>RRH</t>
  </si>
  <si>
    <t>201476_s_at</t>
  </si>
  <si>
    <t>RRM1</t>
  </si>
  <si>
    <t>201477_s_at</t>
  </si>
  <si>
    <t>201890_at</t>
  </si>
  <si>
    <t>RRM2</t>
  </si>
  <si>
    <t>209773_s_at</t>
  </si>
  <si>
    <t>223342_at</t>
  </si>
  <si>
    <t>RRM2B</t>
  </si>
  <si>
    <t>222204_s_at</t>
  </si>
  <si>
    <t>RRN3</t>
  </si>
  <si>
    <t>215211_at</t>
  </si>
  <si>
    <t>RRN3P1</t>
  </si>
  <si>
    <t>216908_x_at</t>
  </si>
  <si>
    <t>221714_s_at</t>
  </si>
  <si>
    <t>216902_s_at</t>
  </si>
  <si>
    <t>RRN3P1///RRN3P2///RRN3</t>
  </si>
  <si>
    <t>243124_at</t>
  </si>
  <si>
    <t>RRN3P2</t>
  </si>
  <si>
    <t>238413_at</t>
  </si>
  <si>
    <t>RRN3P3</t>
  </si>
  <si>
    <t>218914_at</t>
  </si>
  <si>
    <t>RRNAD1</t>
  </si>
  <si>
    <t>218758_s_at</t>
  </si>
  <si>
    <t>RRP1</t>
  </si>
  <si>
    <t>222733_x_at</t>
  </si>
  <si>
    <t>1559126_at</t>
  </si>
  <si>
    <t>RRP12</t>
  </si>
  <si>
    <t>1559127_x_at</t>
  </si>
  <si>
    <t>216360_x_at</t>
  </si>
  <si>
    <t>216909_at</t>
  </si>
  <si>
    <t>216913_s_at</t>
  </si>
  <si>
    <t>214764_at</t>
  </si>
  <si>
    <t>RRP15</t>
  </si>
  <si>
    <t>219037_at</t>
  </si>
  <si>
    <t>212844_at</t>
  </si>
  <si>
    <t>RRP1B</t>
  </si>
  <si>
    <t>212846_at</t>
  </si>
  <si>
    <t>225788_at</t>
  </si>
  <si>
    <t>RRP36</t>
  </si>
  <si>
    <t>235223_at</t>
  </si>
  <si>
    <t>202937_x_at</t>
  </si>
  <si>
    <t>RRP7A</t>
  </si>
  <si>
    <t>229564_at</t>
  </si>
  <si>
    <t>33307_at</t>
  </si>
  <si>
    <t>210584_s_at</t>
  </si>
  <si>
    <t>RRP7BP///POLDIP3</t>
  </si>
  <si>
    <t>202938_x_at</t>
  </si>
  <si>
    <t>RRP7BP///RRP7A</t>
  </si>
  <si>
    <t>214828_s_at</t>
  </si>
  <si>
    <t>1558963_at</t>
  </si>
  <si>
    <t>RRP8</t>
  </si>
  <si>
    <t>203170_at</t>
  </si>
  <si>
    <t>203171_s_at</t>
  </si>
  <si>
    <t>204133_at</t>
  </si>
  <si>
    <t>RRP9</t>
  </si>
  <si>
    <t>209567_at</t>
  </si>
  <si>
    <t>RRS1</t>
  </si>
  <si>
    <t>237729_at</t>
  </si>
  <si>
    <t>RRS1-AS1</t>
  </si>
  <si>
    <t>207363_at</t>
  </si>
  <si>
    <t>RS1</t>
  </si>
  <si>
    <t>216937_s_at</t>
  </si>
  <si>
    <t>218307_at</t>
  </si>
  <si>
    <t>RSAD1</t>
  </si>
  <si>
    <t>213797_at</t>
  </si>
  <si>
    <t>RSAD2</t>
  </si>
  <si>
    <t>242625_at</t>
  </si>
  <si>
    <t>213694_at</t>
  </si>
  <si>
    <t>RSBN1</t>
  </si>
  <si>
    <t>222788_s_at</t>
  </si>
  <si>
    <t>222789_at</t>
  </si>
  <si>
    <t>222790_s_at</t>
  </si>
  <si>
    <t>222791_at</t>
  </si>
  <si>
    <t>226387_at</t>
  </si>
  <si>
    <t>RSBN1L</t>
  </si>
  <si>
    <t>228963_at</t>
  </si>
  <si>
    <t>232221_x_at</t>
  </si>
  <si>
    <t>232535_at</t>
  </si>
  <si>
    <t>218166_s_at</t>
  </si>
  <si>
    <t>RSF1</t>
  </si>
  <si>
    <t>222540_s_at</t>
  </si>
  <si>
    <t>222541_at</t>
  </si>
  <si>
    <t>223818_s_at</t>
  </si>
  <si>
    <t>229885_at</t>
  </si>
  <si>
    <t>235381_at</t>
  </si>
  <si>
    <t>220963_s_at</t>
  </si>
  <si>
    <t>RSG1</t>
  </si>
  <si>
    <t>244834_at</t>
  </si>
  <si>
    <t>212018_s_at</t>
  </si>
  <si>
    <t>RSL1D1</t>
  </si>
  <si>
    <t>212019_at</t>
  </si>
  <si>
    <t>213750_at</t>
  </si>
  <si>
    <t>217915_s_at</t>
  </si>
  <si>
    <t>RSL24D1</t>
  </si>
  <si>
    <t>222465_at</t>
  </si>
  <si>
    <t>230093_at</t>
  </si>
  <si>
    <t>RSPH1</t>
  </si>
  <si>
    <t>1555272_at</t>
  </si>
  <si>
    <t>RSPH10B2///RSPH10B</t>
  </si>
  <si>
    <t>1557417_s_at</t>
  </si>
  <si>
    <t>220105_at</t>
  </si>
  <si>
    <t>RSPH14</t>
  </si>
  <si>
    <t>229977_at</t>
  </si>
  <si>
    <t>1568613_at</t>
  </si>
  <si>
    <t>RSPH3</t>
  </si>
  <si>
    <t>223713_at</t>
  </si>
  <si>
    <t>229810_at</t>
  </si>
  <si>
    <t>235889_at</t>
  </si>
  <si>
    <t>233071_at</t>
  </si>
  <si>
    <t>RSPH4A</t>
  </si>
  <si>
    <t>220965_s_at</t>
  </si>
  <si>
    <t>RSPH6A</t>
  </si>
  <si>
    <t>230695_s_at</t>
  </si>
  <si>
    <t>RSPH9</t>
  </si>
  <si>
    <t>241450_at</t>
  </si>
  <si>
    <t>RSPO1</t>
  </si>
  <si>
    <t>1554012_at</t>
  </si>
  <si>
    <t>RSPO2</t>
  </si>
  <si>
    <t>242061_at</t>
  </si>
  <si>
    <t>228186_s_at</t>
  </si>
  <si>
    <t>RSPO3</t>
  </si>
  <si>
    <t>237423_at</t>
  </si>
  <si>
    <t>RSPO4</t>
  </si>
  <si>
    <t>225770_at</t>
  </si>
  <si>
    <t>RSPRY1</t>
  </si>
  <si>
    <t>225773_at</t>
  </si>
  <si>
    <t>225774_at</t>
  </si>
  <si>
    <t>1555501_s_at</t>
  </si>
  <si>
    <t>RSRC1</t>
  </si>
  <si>
    <t>219507_at</t>
  </si>
  <si>
    <t>235354_s_at</t>
  </si>
  <si>
    <t>202301_s_at</t>
  </si>
  <si>
    <t>RSRC2</t>
  </si>
  <si>
    <t>202302_s_at</t>
  </si>
  <si>
    <t>209006_s_at</t>
  </si>
  <si>
    <t>RSRP1</t>
  </si>
  <si>
    <t>209007_s_at</t>
  </si>
  <si>
    <t>1560937_at</t>
  </si>
  <si>
    <t>RSU1</t>
  </si>
  <si>
    <t>1569543_at</t>
  </si>
  <si>
    <t>201980_s_at</t>
  </si>
  <si>
    <t>215618_at</t>
  </si>
  <si>
    <t>230490_x_at</t>
  </si>
  <si>
    <t>1557672_s_at</t>
  </si>
  <si>
    <t>RSU1P2</t>
  </si>
  <si>
    <t>1561482_at</t>
  </si>
  <si>
    <t>223719_s_at</t>
  </si>
  <si>
    <t>RTBDN</t>
  </si>
  <si>
    <t>203594_at</t>
  </si>
  <si>
    <t>RTCA</t>
  </si>
  <si>
    <t>215351_at</t>
  </si>
  <si>
    <t>238087_at</t>
  </si>
  <si>
    <t>200042_at</t>
  </si>
  <si>
    <t>RTCB</t>
  </si>
  <si>
    <t>206092_x_at</t>
  </si>
  <si>
    <t>RTEL1</t>
  </si>
  <si>
    <t>213829_x_at</t>
  </si>
  <si>
    <t>211526_s_at</t>
  </si>
  <si>
    <t>RTEL1-TNFRSF6B///RTEL1</t>
  </si>
  <si>
    <t>216325_x_at</t>
  </si>
  <si>
    <t>206467_x_at</t>
  </si>
  <si>
    <t>RTEL1-TNFRSF6B///TNFRSF6B</t>
  </si>
  <si>
    <t>212301_at</t>
  </si>
  <si>
    <t>RTF1</t>
  </si>
  <si>
    <t>212302_at</t>
  </si>
  <si>
    <t>230832_at</t>
  </si>
  <si>
    <t>217737_x_at</t>
  </si>
  <si>
    <t>RTFDC1</t>
  </si>
  <si>
    <t>224128_at</t>
  </si>
  <si>
    <t>233842_x_at</t>
  </si>
  <si>
    <t>234926_s_at</t>
  </si>
  <si>
    <t>236702_at</t>
  </si>
  <si>
    <t>225150_s_at</t>
  </si>
  <si>
    <t>RTKN</t>
  </si>
  <si>
    <t>225151_at</t>
  </si>
  <si>
    <t>230469_at</t>
  </si>
  <si>
    <t>RTKN2</t>
  </si>
  <si>
    <t>242047_at</t>
  </si>
  <si>
    <t>203485_at</t>
  </si>
  <si>
    <t>RTN1</t>
  </si>
  <si>
    <t>210222_s_at</t>
  </si>
  <si>
    <t>204217_s_at</t>
  </si>
  <si>
    <t>RTN2</t>
  </si>
  <si>
    <t>34408_at</t>
  </si>
  <si>
    <t>219549_s_at</t>
  </si>
  <si>
    <t>RTN3</t>
  </si>
  <si>
    <t>224564_s_at</t>
  </si>
  <si>
    <t>1556049_at</t>
  </si>
  <si>
    <t>RTN4</t>
  </si>
  <si>
    <t>210968_s_at</t>
  </si>
  <si>
    <t>211509_s_at</t>
  </si>
  <si>
    <t>214629_x_at</t>
  </si>
  <si>
    <t>1555679_a_at</t>
  </si>
  <si>
    <t>RTN4IP1</t>
  </si>
  <si>
    <t>224509_s_at</t>
  </si>
  <si>
    <t>228550_at</t>
  </si>
  <si>
    <t>RTN4R</t>
  </si>
  <si>
    <t>230700_at</t>
  </si>
  <si>
    <t>RTN4RL1</t>
  </si>
  <si>
    <t>229345_at</t>
  </si>
  <si>
    <t>RTN4RL2</t>
  </si>
  <si>
    <t>1553822_at</t>
  </si>
  <si>
    <t>RTP1</t>
  </si>
  <si>
    <t>1553823_a_at</t>
  </si>
  <si>
    <t>1552568_at</t>
  </si>
  <si>
    <t>RTP3</t>
  </si>
  <si>
    <t>1552569_a_at</t>
  </si>
  <si>
    <t>219684_at</t>
  </si>
  <si>
    <t>RTP4</t>
  </si>
  <si>
    <t>1560035_at</t>
  </si>
  <si>
    <t>RTP5</t>
  </si>
  <si>
    <t>1553277_at</t>
  </si>
  <si>
    <t>RTTN</t>
  </si>
  <si>
    <t>1557388_at</t>
  </si>
  <si>
    <t>227072_at</t>
  </si>
  <si>
    <t>1554612_at</t>
  </si>
  <si>
    <t>RUBCN</t>
  </si>
  <si>
    <t>1554613_a_at</t>
  </si>
  <si>
    <t>1560138_at</t>
  </si>
  <si>
    <t>212733_at</t>
  </si>
  <si>
    <t>212735_at</t>
  </si>
  <si>
    <t>218243_at</t>
  </si>
  <si>
    <t>RUFY1</t>
  </si>
  <si>
    <t>229179_at</t>
  </si>
  <si>
    <t>233380_s_at</t>
  </si>
  <si>
    <t>233381_at</t>
  </si>
  <si>
    <t>1554133_at</t>
  </si>
  <si>
    <t>RUFY2</t>
  </si>
  <si>
    <t>1569630_a_at</t>
  </si>
  <si>
    <t>219957_at</t>
  </si>
  <si>
    <t>233191_at</t>
  </si>
  <si>
    <t>233192_s_at</t>
  </si>
  <si>
    <t>235345_at</t>
  </si>
  <si>
    <t>238550_at</t>
  </si>
  <si>
    <t>241996_at</t>
  </si>
  <si>
    <t>203724_s_at</t>
  </si>
  <si>
    <t>RUFY3</t>
  </si>
  <si>
    <t>210251_s_at</t>
  </si>
  <si>
    <t>213430_at</t>
  </si>
  <si>
    <t>213437_at</t>
  </si>
  <si>
    <t>213939_s_at</t>
  </si>
  <si>
    <t>227802_at</t>
  </si>
  <si>
    <t>229334_at</t>
  </si>
  <si>
    <t>226298_at</t>
  </si>
  <si>
    <t>RUNDC1</t>
  </si>
  <si>
    <t>235040_at</t>
  </si>
  <si>
    <t>206196_s_at</t>
  </si>
  <si>
    <t>RUNDC3A</t>
  </si>
  <si>
    <t>213439_x_at</t>
  </si>
  <si>
    <t>1557644_at</t>
  </si>
  <si>
    <t>RUNDC3A-AS1</t>
  </si>
  <si>
    <t>215321_at</t>
  </si>
  <si>
    <t>RUNDC3B</t>
  </si>
  <si>
    <t>241703_at</t>
  </si>
  <si>
    <t>220918_at</t>
  </si>
  <si>
    <t>RUNX1-IT1</t>
  </si>
  <si>
    <t>1564642_at</t>
  </si>
  <si>
    <t>RUNX1T1</t>
  </si>
  <si>
    <t>205528_s_at</t>
  </si>
  <si>
    <t>205529_s_at</t>
  </si>
  <si>
    <t>216831_s_at</t>
  </si>
  <si>
    <t>216832_at</t>
  </si>
  <si>
    <t>228827_at</t>
  </si>
  <si>
    <t>242845_at</t>
  </si>
  <si>
    <t>216994_s_at</t>
  </si>
  <si>
    <t>RUNX2</t>
  </si>
  <si>
    <t>221282_x_at</t>
  </si>
  <si>
    <t>221283_at</t>
  </si>
  <si>
    <t>232231_at</t>
  </si>
  <si>
    <t>236858_s_at</t>
  </si>
  <si>
    <t>236859_at</t>
  </si>
  <si>
    <t>204197_s_at</t>
  </si>
  <si>
    <t>RUNX3</t>
  </si>
  <si>
    <t>204198_s_at</t>
  </si>
  <si>
    <t>234928_x_at</t>
  </si>
  <si>
    <t>206949_s_at</t>
  </si>
  <si>
    <t>RUSC1</t>
  </si>
  <si>
    <t>1552862_at</t>
  </si>
  <si>
    <t>RUSC1-AS1</t>
  </si>
  <si>
    <t>230256_at</t>
  </si>
  <si>
    <t>213066_at</t>
  </si>
  <si>
    <t>RUSC2</t>
  </si>
  <si>
    <t>201614_s_at</t>
  </si>
  <si>
    <t>RUVBL1</t>
  </si>
  <si>
    <t>1559945_at</t>
  </si>
  <si>
    <t>RUVBL2</t>
  </si>
  <si>
    <t>1559946_s_at</t>
  </si>
  <si>
    <t>201459_at</t>
  </si>
  <si>
    <t>219598_s_at</t>
  </si>
  <si>
    <t>RWDD1</t>
  </si>
  <si>
    <t>240214_at</t>
  </si>
  <si>
    <t>213555_at</t>
  </si>
  <si>
    <t>RWDD2A</t>
  </si>
  <si>
    <t>229786_at</t>
  </si>
  <si>
    <t>218377_s_at</t>
  </si>
  <si>
    <t>RWDD2B</t>
  </si>
  <si>
    <t>222614_at</t>
  </si>
  <si>
    <t>205087_at</t>
  </si>
  <si>
    <t>RWDD3</t>
  </si>
  <si>
    <t>225574_at</t>
  </si>
  <si>
    <t>RWDD4</t>
  </si>
  <si>
    <t>1552715_a_at</t>
  </si>
  <si>
    <t>RXFP1</t>
  </si>
  <si>
    <t>231804_at</t>
  </si>
  <si>
    <t>238206_at</t>
  </si>
  <si>
    <t>1553326_at</t>
  </si>
  <si>
    <t>RXFP2</t>
  </si>
  <si>
    <t>221066_at</t>
  </si>
  <si>
    <t>RXFP3</t>
  </si>
  <si>
    <t>202426_s_at</t>
  </si>
  <si>
    <t>RXRA</t>
  </si>
  <si>
    <t>202449_s_at</t>
  </si>
  <si>
    <t>209148_at</t>
  </si>
  <si>
    <t>RXRB</t>
  </si>
  <si>
    <t>215098_at</t>
  </si>
  <si>
    <t>215099_s_at</t>
  </si>
  <si>
    <t>205954_at</t>
  </si>
  <si>
    <t>RXRG</t>
  </si>
  <si>
    <t>201844_s_at</t>
  </si>
  <si>
    <t>RYBP</t>
  </si>
  <si>
    <t>201845_s_at</t>
  </si>
  <si>
    <t>201846_s_at</t>
  </si>
  <si>
    <t>242719_at</t>
  </si>
  <si>
    <t>202853_s_at</t>
  </si>
  <si>
    <t>RYK</t>
  </si>
  <si>
    <t>214172_x_at</t>
  </si>
  <si>
    <t>216976_s_at</t>
  </si>
  <si>
    <t>205485_at</t>
  </si>
  <si>
    <t>RYR1</t>
  </si>
  <si>
    <t>207557_s_at</t>
  </si>
  <si>
    <t>RYR2</t>
  </si>
  <si>
    <t>214044_at</t>
  </si>
  <si>
    <t>206306_at</t>
  </si>
  <si>
    <t>RYR3</t>
  </si>
  <si>
    <t>205334_at</t>
  </si>
  <si>
    <t>S100A1</t>
  </si>
  <si>
    <t>200872_at</t>
  </si>
  <si>
    <t>S100A10</t>
  </si>
  <si>
    <t>238909_at</t>
  </si>
  <si>
    <t>200660_at</t>
  </si>
  <si>
    <t>S100A11</t>
  </si>
  <si>
    <t>205863_at</t>
  </si>
  <si>
    <t>S100A12</t>
  </si>
  <si>
    <t>202598_at</t>
  </si>
  <si>
    <t>S100A13</t>
  </si>
  <si>
    <t>213481_at</t>
  </si>
  <si>
    <t>218677_at</t>
  </si>
  <si>
    <t>S100A14</t>
  </si>
  <si>
    <t>227998_at</t>
  </si>
  <si>
    <t>S100A16</t>
  </si>
  <si>
    <t>204268_at</t>
  </si>
  <si>
    <t>S100A2</t>
  </si>
  <si>
    <t>206027_at</t>
  </si>
  <si>
    <t>S100A3</t>
  </si>
  <si>
    <t>203186_s_at</t>
  </si>
  <si>
    <t>S100A4</t>
  </si>
  <si>
    <t>207763_at</t>
  </si>
  <si>
    <t>S100A5</t>
  </si>
  <si>
    <t>217728_at</t>
  </si>
  <si>
    <t>S100A6</t>
  </si>
  <si>
    <t>228923_at</t>
  </si>
  <si>
    <t>205916_at</t>
  </si>
  <si>
    <t>S100A7</t>
  </si>
  <si>
    <t>232170_at</t>
  </si>
  <si>
    <t>S100A7A</t>
  </si>
  <si>
    <t>232220_at</t>
  </si>
  <si>
    <t>202917_s_at</t>
  </si>
  <si>
    <t>S100A8</t>
  </si>
  <si>
    <t>214370_at</t>
  </si>
  <si>
    <t>203535_at</t>
  </si>
  <si>
    <t>S100A9</t>
  </si>
  <si>
    <t>1561521_at</t>
  </si>
  <si>
    <t>S100B</t>
  </si>
  <si>
    <t>209686_at</t>
  </si>
  <si>
    <t>207885_at</t>
  </si>
  <si>
    <t>S100G</t>
  </si>
  <si>
    <t>204351_at</t>
  </si>
  <si>
    <t>S100P</t>
  </si>
  <si>
    <t>218370_s_at</t>
  </si>
  <si>
    <t>S100PBP</t>
  </si>
  <si>
    <t>222610_s_at</t>
  </si>
  <si>
    <t>1554876_a_at</t>
  </si>
  <si>
    <t>S100Z</t>
  </si>
  <si>
    <t>204642_at</t>
  </si>
  <si>
    <t>S1PR1</t>
  </si>
  <si>
    <t>208537_at</t>
  </si>
  <si>
    <t>S1PR2</t>
  </si>
  <si>
    <t>227684_at</t>
  </si>
  <si>
    <t>228176_at</t>
  </si>
  <si>
    <t>S1PR3</t>
  </si>
  <si>
    <t>231741_at</t>
  </si>
  <si>
    <t>206437_at</t>
  </si>
  <si>
    <t>S1PR4</t>
  </si>
  <si>
    <t>221417_x_at</t>
  </si>
  <si>
    <t>S1PR5</t>
  </si>
  <si>
    <t>230464_at</t>
  </si>
  <si>
    <t>233743_x_at</t>
  </si>
  <si>
    <t>214456_x_at</t>
  </si>
  <si>
    <t>SAA2///SAA1</t>
  </si>
  <si>
    <t>208607_s_at</t>
  </si>
  <si>
    <t>SAA2-SAA4///SAA2///SAA1</t>
  </si>
  <si>
    <t>207096_at</t>
  </si>
  <si>
    <t>SAA2-SAA4///SAA4</t>
  </si>
  <si>
    <t>222226_at</t>
  </si>
  <si>
    <t>SAA3P</t>
  </si>
  <si>
    <t>225614_at</t>
  </si>
  <si>
    <t>SAAL1</t>
  </si>
  <si>
    <t>205449_at</t>
  </si>
  <si>
    <t>SAC3D1</t>
  </si>
  <si>
    <t>202797_at</t>
  </si>
  <si>
    <t>SACM1L</t>
  </si>
  <si>
    <t>213262_at</t>
  </si>
  <si>
    <t>SACS</t>
  </si>
  <si>
    <t>1560940_at</t>
  </si>
  <si>
    <t>SACS-AS1</t>
  </si>
  <si>
    <t>1560941_a_at</t>
  </si>
  <si>
    <t>1555618_s_at</t>
  </si>
  <si>
    <t>SAE1</t>
  </si>
  <si>
    <t>217946_s_at</t>
  </si>
  <si>
    <t>241185_at</t>
  </si>
  <si>
    <t>201747_s_at</t>
  </si>
  <si>
    <t>SAFB</t>
  </si>
  <si>
    <t>201748_s_at</t>
  </si>
  <si>
    <t>213635_s_at</t>
  </si>
  <si>
    <t>203280_at</t>
  </si>
  <si>
    <t>SAFB2</t>
  </si>
  <si>
    <t>32099_at</t>
  </si>
  <si>
    <t>206671_at</t>
  </si>
  <si>
    <t>SAG</t>
  </si>
  <si>
    <t>220793_at</t>
  </si>
  <si>
    <t>SAGE1</t>
  </si>
  <si>
    <t>206893_at</t>
  </si>
  <si>
    <t>SALL1</t>
  </si>
  <si>
    <t>229273_at</t>
  </si>
  <si>
    <t>213283_s_at</t>
  </si>
  <si>
    <t>SALL2</t>
  </si>
  <si>
    <t>1553411_s_at</t>
  </si>
  <si>
    <t>SALL3</t>
  </si>
  <si>
    <t>230785_at</t>
  </si>
  <si>
    <t>232847_at</t>
  </si>
  <si>
    <t>243672_at</t>
  </si>
  <si>
    <t>229661_at</t>
  </si>
  <si>
    <t>SALL4</t>
  </si>
  <si>
    <t>225650_at</t>
  </si>
  <si>
    <t>SAMD1</t>
  </si>
  <si>
    <t>228276_at</t>
  </si>
  <si>
    <t>227773_at</t>
  </si>
  <si>
    <t>SAMD10</t>
  </si>
  <si>
    <t>233001_at</t>
  </si>
  <si>
    <t>1560477_a_at</t>
  </si>
  <si>
    <t>SAMD11</t>
  </si>
  <si>
    <t>1562637_at</t>
  </si>
  <si>
    <t>SAMD12</t>
  </si>
  <si>
    <t>238673_at</t>
  </si>
  <si>
    <t>229402_at</t>
  </si>
  <si>
    <t>SAMD13</t>
  </si>
  <si>
    <t>1555819_s_at</t>
  </si>
  <si>
    <t>SAMD14</t>
  </si>
  <si>
    <t>1559995_at</t>
  </si>
  <si>
    <t>1559996_s_at</t>
  </si>
  <si>
    <t>1559997_x_at</t>
  </si>
  <si>
    <t>213866_at</t>
  </si>
  <si>
    <t>1557680_at</t>
  </si>
  <si>
    <t>SAMD15</t>
  </si>
  <si>
    <t>1557681_s_at</t>
  </si>
  <si>
    <t>232316_at</t>
  </si>
  <si>
    <t>1553876_at</t>
  </si>
  <si>
    <t>SAMD3</t>
  </si>
  <si>
    <t>236782_at</t>
  </si>
  <si>
    <t>212845_at</t>
  </si>
  <si>
    <t>SAMD4A</t>
  </si>
  <si>
    <t>215120_s_at</t>
  </si>
  <si>
    <t>215495_s_at</t>
  </si>
  <si>
    <t>215496_at</t>
  </si>
  <si>
    <t>220457_at</t>
  </si>
  <si>
    <t>SAMD4B</t>
  </si>
  <si>
    <t>226714_at</t>
  </si>
  <si>
    <t>227511_at</t>
  </si>
  <si>
    <t>229871_at</t>
  </si>
  <si>
    <t>1569433_at</t>
  </si>
  <si>
    <t>SAMD5</t>
  </si>
  <si>
    <t>228653_at</t>
  </si>
  <si>
    <t>242626_at</t>
  </si>
  <si>
    <t>225950_at</t>
  </si>
  <si>
    <t>SAMD8</t>
  </si>
  <si>
    <t>242062_at</t>
  </si>
  <si>
    <t>219691_at</t>
  </si>
  <si>
    <t>SAMD9</t>
  </si>
  <si>
    <t>228531_at</t>
  </si>
  <si>
    <t>226603_at</t>
  </si>
  <si>
    <t>SAMD9L</t>
  </si>
  <si>
    <t>230036_at</t>
  </si>
  <si>
    <t>235643_at</t>
  </si>
  <si>
    <t>1559882_at</t>
  </si>
  <si>
    <t>SAMHD1</t>
  </si>
  <si>
    <t>1559883_s_at</t>
  </si>
  <si>
    <t>204502_at</t>
  </si>
  <si>
    <t>234987_at</t>
  </si>
  <si>
    <t>235529_x_at</t>
  </si>
  <si>
    <t>235964_x_at</t>
  </si>
  <si>
    <t>201569_s_at</t>
  </si>
  <si>
    <t>SAMM50</t>
  </si>
  <si>
    <t>201570_at</t>
  </si>
  <si>
    <t>230396_at</t>
  </si>
  <si>
    <t>243239_at</t>
  </si>
  <si>
    <t>1569544_at</t>
  </si>
  <si>
    <t>SAMMSON</t>
  </si>
  <si>
    <t>1555638_a_at</t>
  </si>
  <si>
    <t>SAMSN1</t>
  </si>
  <si>
    <t>1569599_at</t>
  </si>
  <si>
    <t>220330_s_at</t>
  </si>
  <si>
    <t>220367_s_at</t>
  </si>
  <si>
    <t>SAP130</t>
  </si>
  <si>
    <t>208740_at</t>
  </si>
  <si>
    <t>SAP18</t>
  </si>
  <si>
    <t>208741_at</t>
  </si>
  <si>
    <t>208742_s_at</t>
  </si>
  <si>
    <t>204692_at</t>
  </si>
  <si>
    <t>SAP25///LRCH4</t>
  </si>
  <si>
    <t>37796_at</t>
  </si>
  <si>
    <t>204898_at</t>
  </si>
  <si>
    <t>SAP30</t>
  </si>
  <si>
    <t>204899_s_at</t>
  </si>
  <si>
    <t>204900_x_at</t>
  </si>
  <si>
    <t>213963_s_at</t>
  </si>
  <si>
    <t>217965_s_at</t>
  </si>
  <si>
    <t>SAP30BP</t>
  </si>
  <si>
    <t>222475_at</t>
  </si>
  <si>
    <t>219129_s_at</t>
  </si>
  <si>
    <t>SAP30L</t>
  </si>
  <si>
    <t>222831_at</t>
  </si>
  <si>
    <t>225509_at</t>
  </si>
  <si>
    <t>226772_s_at</t>
  </si>
  <si>
    <t>232135_at</t>
  </si>
  <si>
    <t>239802_at</t>
  </si>
  <si>
    <t>225777_at</t>
  </si>
  <si>
    <t>SAPCD2</t>
  </si>
  <si>
    <t>201542_at</t>
  </si>
  <si>
    <t>SAR1A</t>
  </si>
  <si>
    <t>201543_s_at</t>
  </si>
  <si>
    <t>210790_s_at</t>
  </si>
  <si>
    <t>1554482_a_at</t>
  </si>
  <si>
    <t>SAR1B</t>
  </si>
  <si>
    <t>218254_s_at</t>
  </si>
  <si>
    <t>223512_at</t>
  </si>
  <si>
    <t>226742_at</t>
  </si>
  <si>
    <t>230397_at</t>
  </si>
  <si>
    <t>200847_s_at</t>
  </si>
  <si>
    <t>SARAF</t>
  </si>
  <si>
    <t>231258_at</t>
  </si>
  <si>
    <t>207889_at</t>
  </si>
  <si>
    <t>SARDH</t>
  </si>
  <si>
    <t>210063_at</t>
  </si>
  <si>
    <t>210862_s_at</t>
  </si>
  <si>
    <t>211322_s_at</t>
  </si>
  <si>
    <t>234536_at</t>
  </si>
  <si>
    <t>234586_at</t>
  </si>
  <si>
    <t>213257_at</t>
  </si>
  <si>
    <t>SARM1</t>
  </si>
  <si>
    <t>213259_s_at</t>
  </si>
  <si>
    <t>234060_at</t>
  </si>
  <si>
    <t>224914_s_at</t>
  </si>
  <si>
    <t>SARNP</t>
  </si>
  <si>
    <t>229069_at</t>
  </si>
  <si>
    <t>200802_at</t>
  </si>
  <si>
    <t>SARS</t>
  </si>
  <si>
    <t>231894_at</t>
  </si>
  <si>
    <t>218702_at</t>
  </si>
  <si>
    <t>SARS2</t>
  </si>
  <si>
    <t>200051_at</t>
  </si>
  <si>
    <t>SART1</t>
  </si>
  <si>
    <t>231998_at</t>
  </si>
  <si>
    <t>1554276_at</t>
  </si>
  <si>
    <t>SART3</t>
  </si>
  <si>
    <t>200069_at</t>
  </si>
  <si>
    <t>209127_s_at</t>
  </si>
  <si>
    <t>209128_s_at</t>
  </si>
  <si>
    <t>213236_at</t>
  </si>
  <si>
    <t>SASH1</t>
  </si>
  <si>
    <t>226022_at</t>
  </si>
  <si>
    <t>41644_at</t>
  </si>
  <si>
    <t>204923_at</t>
  </si>
  <si>
    <t>SASH3</t>
  </si>
  <si>
    <t>231895_at</t>
  </si>
  <si>
    <t>SASS6</t>
  </si>
  <si>
    <t>203455_s_at</t>
  </si>
  <si>
    <t>SAT1</t>
  </si>
  <si>
    <t>210592_s_at</t>
  </si>
  <si>
    <t>213988_s_at</t>
  </si>
  <si>
    <t>225272_at</t>
  </si>
  <si>
    <t>SAT2</t>
  </si>
  <si>
    <t>203408_s_at</t>
  </si>
  <si>
    <t>SATB1</t>
  </si>
  <si>
    <t>241365_at</t>
  </si>
  <si>
    <t>244267_at</t>
  </si>
  <si>
    <t>241634_at</t>
  </si>
  <si>
    <t>SATB1-AS1</t>
  </si>
  <si>
    <t>213435_at</t>
  </si>
  <si>
    <t>SATB2</t>
  </si>
  <si>
    <t>215591_at</t>
  </si>
  <si>
    <t>1553420_at</t>
  </si>
  <si>
    <t>SATB2-AS1</t>
  </si>
  <si>
    <t>1560010_a_at</t>
  </si>
  <si>
    <t>218276_s_at</t>
  </si>
  <si>
    <t>SAV1</t>
  </si>
  <si>
    <t>222573_s_at</t>
  </si>
  <si>
    <t>234491_s_at</t>
  </si>
  <si>
    <t>238729_x_at</t>
  </si>
  <si>
    <t>240421_x_at</t>
  </si>
  <si>
    <t>231570_at</t>
  </si>
  <si>
    <t>SAXO1</t>
  </si>
  <si>
    <t>1556158_at</t>
  </si>
  <si>
    <t>SAXO2</t>
  </si>
  <si>
    <t>218784_s_at</t>
  </si>
  <si>
    <t>SAYSD1</t>
  </si>
  <si>
    <t>222741_s_at</t>
  </si>
  <si>
    <t>232992_at</t>
  </si>
  <si>
    <t>1554089_s_at</t>
  </si>
  <si>
    <t>SBDSP1///SBDS</t>
  </si>
  <si>
    <t>222669_s_at</t>
  </si>
  <si>
    <t>212389_at</t>
  </si>
  <si>
    <t>SBF1</t>
  </si>
  <si>
    <t>212393_at</t>
  </si>
  <si>
    <t>213383_at</t>
  </si>
  <si>
    <t>222084_s_at</t>
  </si>
  <si>
    <t>39835_at</t>
  </si>
  <si>
    <t>226169_at</t>
  </si>
  <si>
    <t>SBF2</t>
  </si>
  <si>
    <t>233914_s_at</t>
  </si>
  <si>
    <t>242935_at</t>
  </si>
  <si>
    <t>1566831_at</t>
  </si>
  <si>
    <t>SBF2-AS1</t>
  </si>
  <si>
    <t>242786_at</t>
  </si>
  <si>
    <t>226548_at</t>
  </si>
  <si>
    <t>SBK1</t>
  </si>
  <si>
    <t>226549_at</t>
  </si>
  <si>
    <t>216161_at</t>
  </si>
  <si>
    <t>SBNO1</t>
  </si>
  <si>
    <t>216162_at</t>
  </si>
  <si>
    <t>218737_at</t>
  </si>
  <si>
    <t>229528_at</t>
  </si>
  <si>
    <t>230407_at</t>
  </si>
  <si>
    <t>204166_at</t>
  </si>
  <si>
    <t>SBNO2</t>
  </si>
  <si>
    <t>215760_s_at</t>
  </si>
  <si>
    <t>235272_at</t>
  </si>
  <si>
    <t>SBSN</t>
  </si>
  <si>
    <t>214725_at</t>
  </si>
  <si>
    <t>SBSPON</t>
  </si>
  <si>
    <t>235209_at</t>
  </si>
  <si>
    <t>235210_s_at</t>
  </si>
  <si>
    <t>211423_s_at</t>
  </si>
  <si>
    <t>SC5D</t>
  </si>
  <si>
    <t>215064_at</t>
  </si>
  <si>
    <t>225500_x_at</t>
  </si>
  <si>
    <t>SCAF1</t>
  </si>
  <si>
    <t>1570507_at</t>
  </si>
  <si>
    <t>SCAF11</t>
  </si>
  <si>
    <t>206989_s_at</t>
  </si>
  <si>
    <t>209376_x_at</t>
  </si>
  <si>
    <t>213850_s_at</t>
  </si>
  <si>
    <t>225336_at</t>
  </si>
  <si>
    <t>232597_x_at</t>
  </si>
  <si>
    <t>235579_at</t>
  </si>
  <si>
    <t>222310_at</t>
  </si>
  <si>
    <t>SCAF4</t>
  </si>
  <si>
    <t>222311_s_at</t>
  </si>
  <si>
    <t>226082_s_at</t>
  </si>
  <si>
    <t>233753_at</t>
  </si>
  <si>
    <t>243759_at</t>
  </si>
  <si>
    <t>203250_at</t>
  </si>
  <si>
    <t>SCAF8</t>
  </si>
  <si>
    <t>214997_at</t>
  </si>
  <si>
    <t>SCAI</t>
  </si>
  <si>
    <t>228174_at</t>
  </si>
  <si>
    <t>241754_at</t>
  </si>
  <si>
    <t>1552978_a_at</t>
  </si>
  <si>
    <t>SCAMP1</t>
  </si>
  <si>
    <t>206667_s_at</t>
  </si>
  <si>
    <t>206668_s_at</t>
  </si>
  <si>
    <t>212416_at</t>
  </si>
  <si>
    <t>212417_at</t>
  </si>
  <si>
    <t>212425_at</t>
  </si>
  <si>
    <t>238039_at</t>
  </si>
  <si>
    <t>SCAMP1-AS1</t>
  </si>
  <si>
    <t>218143_s_at</t>
  </si>
  <si>
    <t>SCAMP2</t>
  </si>
  <si>
    <t>224921_at</t>
  </si>
  <si>
    <t>201771_at</t>
  </si>
  <si>
    <t>SCAMP3</t>
  </si>
  <si>
    <t>213244_at</t>
  </si>
  <si>
    <t>SCAMP4</t>
  </si>
  <si>
    <t>235073_at</t>
  </si>
  <si>
    <t>212699_at</t>
  </si>
  <si>
    <t>SCAMP5</t>
  </si>
  <si>
    <t>234241_at</t>
  </si>
  <si>
    <t>234568_at</t>
  </si>
  <si>
    <t>1555722_at</t>
  </si>
  <si>
    <t>SCAMPER</t>
  </si>
  <si>
    <t>218206_x_at</t>
  </si>
  <si>
    <t>SCAND1</t>
  </si>
  <si>
    <t>231059_x_at</t>
  </si>
  <si>
    <t>232652_x_at</t>
  </si>
  <si>
    <t>206021_at</t>
  </si>
  <si>
    <t>SCAND2P</t>
  </si>
  <si>
    <t>215670_s_at</t>
  </si>
  <si>
    <t>222177_s_at</t>
  </si>
  <si>
    <t>222211_x_at</t>
  </si>
  <si>
    <t>230612_at</t>
  </si>
  <si>
    <t>233242_at</t>
  </si>
  <si>
    <t>212329_at</t>
  </si>
  <si>
    <t>SCAP</t>
  </si>
  <si>
    <t>209741_x_at</t>
  </si>
  <si>
    <t>SCAPER</t>
  </si>
  <si>
    <t>215848_at</t>
  </si>
  <si>
    <t>216399_s_at</t>
  </si>
  <si>
    <t>219416_at</t>
  </si>
  <si>
    <t>SCARA3</t>
  </si>
  <si>
    <t>223842_s_at</t>
  </si>
  <si>
    <t>223843_at</t>
  </si>
  <si>
    <t>1554705_at</t>
  </si>
  <si>
    <t>SCARA5</t>
  </si>
  <si>
    <t>229839_at</t>
  </si>
  <si>
    <t>235849_at</t>
  </si>
  <si>
    <t>1552256_a_at</t>
  </si>
  <si>
    <t>SCARB1</t>
  </si>
  <si>
    <t>201819_at</t>
  </si>
  <si>
    <t>215834_x_at</t>
  </si>
  <si>
    <t>215835_at</t>
  </si>
  <si>
    <t>232421_at</t>
  </si>
  <si>
    <t>201646_at</t>
  </si>
  <si>
    <t>SCARB2</t>
  </si>
  <si>
    <t>201647_s_at</t>
  </si>
  <si>
    <t>215754_at</t>
  </si>
  <si>
    <t>224983_at</t>
  </si>
  <si>
    <t>1555021_a_at</t>
  </si>
  <si>
    <t>SCARF1</t>
  </si>
  <si>
    <t>206995_x_at</t>
  </si>
  <si>
    <t>227557_at</t>
  </si>
  <si>
    <t>SCARF2</t>
  </si>
  <si>
    <t>239454_at</t>
  </si>
  <si>
    <t>241691_at</t>
  </si>
  <si>
    <t>238691_at</t>
  </si>
  <si>
    <t>SCARNA13///SNHG10</t>
  </si>
  <si>
    <t>244786_at</t>
  </si>
  <si>
    <t>228930_at</t>
  </si>
  <si>
    <t>SCARNA15</t>
  </si>
  <si>
    <t>240830_at</t>
  </si>
  <si>
    <t>SCARNA17</t>
  </si>
  <si>
    <t>237137_at</t>
  </si>
  <si>
    <t>SCARNA2</t>
  </si>
  <si>
    <t>1569212_at</t>
  </si>
  <si>
    <t>SCART1</t>
  </si>
  <si>
    <t>201825_s_at</t>
  </si>
  <si>
    <t>SCCPDH</t>
  </si>
  <si>
    <t>201826_s_at</t>
  </si>
  <si>
    <t>200831_s_at</t>
  </si>
  <si>
    <t>SCD</t>
  </si>
  <si>
    <t>200832_s_at</t>
  </si>
  <si>
    <t>211162_x_at</t>
  </si>
  <si>
    <t>211708_s_at</t>
  </si>
  <si>
    <t>220232_at</t>
  </si>
  <si>
    <t>SCD5</t>
  </si>
  <si>
    <t>224018_s_at</t>
  </si>
  <si>
    <t>224019_at</t>
  </si>
  <si>
    <t>224901_at</t>
  </si>
  <si>
    <t>1554920_at</t>
  </si>
  <si>
    <t>SCEL</t>
  </si>
  <si>
    <t>1554921_a_at</t>
  </si>
  <si>
    <t>206884_s_at</t>
  </si>
  <si>
    <t>232056_at</t>
  </si>
  <si>
    <t>215548_s_at</t>
  </si>
  <si>
    <t>SCFD1</t>
  </si>
  <si>
    <t>233229_at</t>
  </si>
  <si>
    <t>226923_at</t>
  </si>
  <si>
    <t>SCFD2</t>
  </si>
  <si>
    <t>236834_at</t>
  </si>
  <si>
    <t>204035_at</t>
  </si>
  <si>
    <t>SCG2</t>
  </si>
  <si>
    <t>219196_at</t>
  </si>
  <si>
    <t>SCG3</t>
  </si>
  <si>
    <t>203889_at</t>
  </si>
  <si>
    <t>SCG5</t>
  </si>
  <si>
    <t>205725_at</t>
  </si>
  <si>
    <t>SCGB1A1</t>
  </si>
  <si>
    <t>1552449_a_at</t>
  </si>
  <si>
    <t>SCGB1C2///SCGB1C1</t>
  </si>
  <si>
    <t>207910_at</t>
  </si>
  <si>
    <t>SCGB1D1</t>
  </si>
  <si>
    <t>206799_at</t>
  </si>
  <si>
    <t>SCGB1D2</t>
  </si>
  <si>
    <t>205979_at</t>
  </si>
  <si>
    <t>SCGB2A1</t>
  </si>
  <si>
    <t>206378_at</t>
  </si>
  <si>
    <t>SCGB2A2</t>
  </si>
  <si>
    <t>237748_at</t>
  </si>
  <si>
    <t>SCGB2B2</t>
  </si>
  <si>
    <t>230378_at</t>
  </si>
  <si>
    <t>SCGB3A1</t>
  </si>
  <si>
    <t>228782_at</t>
  </si>
  <si>
    <t>SCGB3A2</t>
  </si>
  <si>
    <t>205697_at</t>
  </si>
  <si>
    <t>SCGN</t>
  </si>
  <si>
    <t>233855_at</t>
  </si>
  <si>
    <t>SCIMP</t>
  </si>
  <si>
    <t>1552365_at</t>
  </si>
  <si>
    <t>SCIN</t>
  </si>
  <si>
    <t>1552367_a_at</t>
  </si>
  <si>
    <t>222272_x_at</t>
  </si>
  <si>
    <t>239365_at</t>
  </si>
  <si>
    <t>219808_at</t>
  </si>
  <si>
    <t>SCLY</t>
  </si>
  <si>
    <t>221575_at</t>
  </si>
  <si>
    <t>59705_at</t>
  </si>
  <si>
    <t>221216_s_at</t>
  </si>
  <si>
    <t>SCMH1</t>
  </si>
  <si>
    <t>218793_s_at</t>
  </si>
  <si>
    <t>SCML1</t>
  </si>
  <si>
    <t>222747_s_at</t>
  </si>
  <si>
    <t>206147_x_at</t>
  </si>
  <si>
    <t>SCML2</t>
  </si>
  <si>
    <t>1555356_a_at</t>
  </si>
  <si>
    <t>SCML4</t>
  </si>
  <si>
    <t>1556471_at</t>
  </si>
  <si>
    <t>1556472_s_at</t>
  </si>
  <si>
    <t>1563542_a_at</t>
  </si>
  <si>
    <t>1569225_a_at</t>
  </si>
  <si>
    <t>208578_at</t>
  </si>
  <si>
    <t>SCN10A</t>
  </si>
  <si>
    <t>210853_at</t>
  </si>
  <si>
    <t>SCN11A</t>
  </si>
  <si>
    <t>220791_x_at</t>
  </si>
  <si>
    <t>224029_x_at</t>
  </si>
  <si>
    <t>1555246_a_at</t>
  </si>
  <si>
    <t>SCN1A</t>
  </si>
  <si>
    <t>210383_at</t>
  </si>
  <si>
    <t>205508_at</t>
  </si>
  <si>
    <t>SCN1B</t>
  </si>
  <si>
    <t>206381_at</t>
  </si>
  <si>
    <t>SCN2A</t>
  </si>
  <si>
    <t>229057_at</t>
  </si>
  <si>
    <t>210363_s_at</t>
  </si>
  <si>
    <t>SCN2B</t>
  </si>
  <si>
    <t>210364_at</t>
  </si>
  <si>
    <t>235225_at</t>
  </si>
  <si>
    <t>210432_s_at</t>
  </si>
  <si>
    <t>SCN3A</t>
  </si>
  <si>
    <t>232512_at</t>
  </si>
  <si>
    <t>204722_at</t>
  </si>
  <si>
    <t>SCN3B</t>
  </si>
  <si>
    <t>204723_at</t>
  </si>
  <si>
    <t>206981_at</t>
  </si>
  <si>
    <t>SCN4A</t>
  </si>
  <si>
    <t>236359_at</t>
  </si>
  <si>
    <t>SCN4B</t>
  </si>
  <si>
    <t>207413_s_at</t>
  </si>
  <si>
    <t>SCN5A</t>
  </si>
  <si>
    <t>207864_at</t>
  </si>
  <si>
    <t>SCN7A</t>
  </si>
  <si>
    <t>228504_at</t>
  </si>
  <si>
    <t>1561820_at</t>
  </si>
  <si>
    <t>SCN8A</t>
  </si>
  <si>
    <t>207049_at</t>
  </si>
  <si>
    <t>235969_at</t>
  </si>
  <si>
    <t>236329_at</t>
  </si>
  <si>
    <t>237790_at</t>
  </si>
  <si>
    <t>244708_at</t>
  </si>
  <si>
    <t>206950_at</t>
  </si>
  <si>
    <t>SCN9A</t>
  </si>
  <si>
    <t>229199_at</t>
  </si>
  <si>
    <t>203453_at</t>
  </si>
  <si>
    <t>SCNN1A</t>
  </si>
  <si>
    <t>215026_x_at</t>
  </si>
  <si>
    <t>217264_s_at</t>
  </si>
  <si>
    <t>205464_at</t>
  </si>
  <si>
    <t>SCNN1B</t>
  </si>
  <si>
    <t>208458_at</t>
  </si>
  <si>
    <t>SCNN1D</t>
  </si>
  <si>
    <t>207295_at</t>
  </si>
  <si>
    <t>SCNN1G</t>
  </si>
  <si>
    <t>241436_at</t>
  </si>
  <si>
    <t>223221_at</t>
  </si>
  <si>
    <t>SCO1</t>
  </si>
  <si>
    <t>205241_at</t>
  </si>
  <si>
    <t>SCO2</t>
  </si>
  <si>
    <t>223341_s_at</t>
  </si>
  <si>
    <t>SCOC</t>
  </si>
  <si>
    <t>224786_at</t>
  </si>
  <si>
    <t>1556736_at</t>
  </si>
  <si>
    <t>SCOC-AS1</t>
  </si>
  <si>
    <t>235869_at</t>
  </si>
  <si>
    <t>201339_s_at</t>
  </si>
  <si>
    <t>SCP2</t>
  </si>
  <si>
    <t>211733_x_at</t>
  </si>
  <si>
    <t>231134_at</t>
  </si>
  <si>
    <t>SCP2D1</t>
  </si>
  <si>
    <t>1560665_at</t>
  </si>
  <si>
    <t>SCPEP1</t>
  </si>
  <si>
    <t>218217_at</t>
  </si>
  <si>
    <t>205475_at</t>
  </si>
  <si>
    <t>SCRG1</t>
  </si>
  <si>
    <t>243984_at</t>
  </si>
  <si>
    <t>212556_at</t>
  </si>
  <si>
    <t>SCRIB</t>
  </si>
  <si>
    <t>201462_at</t>
  </si>
  <si>
    <t>SCRN1</t>
  </si>
  <si>
    <t>225513_at</t>
  </si>
  <si>
    <t>SCRN2</t>
  </si>
  <si>
    <t>228730_s_at</t>
  </si>
  <si>
    <t>1555595_at</t>
  </si>
  <si>
    <t>SCRN3</t>
  </si>
  <si>
    <t>219234_x_at</t>
  </si>
  <si>
    <t>222849_s_at</t>
  </si>
  <si>
    <t>232108_at</t>
  </si>
  <si>
    <t>221026_s_at</t>
  </si>
  <si>
    <t>SCRT1</t>
  </si>
  <si>
    <t>228761_at</t>
  </si>
  <si>
    <t>221198_at</t>
  </si>
  <si>
    <t>SCT</t>
  </si>
  <si>
    <t>1565737_at</t>
  </si>
  <si>
    <t>SCTR</t>
  </si>
  <si>
    <t>1565738_at</t>
  </si>
  <si>
    <t>210382_at</t>
  </si>
  <si>
    <t>233988_x_at</t>
  </si>
  <si>
    <t>SCUBE1</t>
  </si>
  <si>
    <t>219197_s_at</t>
  </si>
  <si>
    <t>SCUBE2</t>
  </si>
  <si>
    <t>217600_at</t>
  </si>
  <si>
    <t>SCUBE3</t>
  </si>
  <si>
    <t>228407_at</t>
  </si>
  <si>
    <t>230253_at</t>
  </si>
  <si>
    <t>230290_at</t>
  </si>
  <si>
    <t>223033_s_at</t>
  </si>
  <si>
    <t>SCYL1</t>
  </si>
  <si>
    <t>229601_at</t>
  </si>
  <si>
    <t>221220_s_at</t>
  </si>
  <si>
    <t>SCYL2</t>
  </si>
  <si>
    <t>224960_at</t>
  </si>
  <si>
    <t>224961_at</t>
  </si>
  <si>
    <t>205607_s_at</t>
  </si>
  <si>
    <t>SCYL3</t>
  </si>
  <si>
    <t>231111_at</t>
  </si>
  <si>
    <t>41329_at</t>
  </si>
  <si>
    <t>218607_s_at</t>
  </si>
  <si>
    <t>SDAD1</t>
  </si>
  <si>
    <t>224037_at</t>
  </si>
  <si>
    <t>228408_s_at</t>
  </si>
  <si>
    <t>201286_at</t>
  </si>
  <si>
    <t>SDC1</t>
  </si>
  <si>
    <t>201287_s_at</t>
  </si>
  <si>
    <t>212154_at</t>
  </si>
  <si>
    <t>SDC2</t>
  </si>
  <si>
    <t>212157_at</t>
  </si>
  <si>
    <t>212158_at</t>
  </si>
  <si>
    <t>1554864_a_at</t>
  </si>
  <si>
    <t>SDC3</t>
  </si>
  <si>
    <t>202898_at</t>
  </si>
  <si>
    <t>202071_at</t>
  </si>
  <si>
    <t>SDC4</t>
  </si>
  <si>
    <t>200958_s_at</t>
  </si>
  <si>
    <t>SDCBP</t>
  </si>
  <si>
    <t>233530_at</t>
  </si>
  <si>
    <t>SDCBP2-AS1</t>
  </si>
  <si>
    <t>236520_at</t>
  </si>
  <si>
    <t>236669_at</t>
  </si>
  <si>
    <t>239248_at</t>
  </si>
  <si>
    <t>1569952_x_at</t>
  </si>
  <si>
    <t>SDCBPP2</t>
  </si>
  <si>
    <t>218427_at</t>
  </si>
  <si>
    <t>SDCCAG3</t>
  </si>
  <si>
    <t>230058_at</t>
  </si>
  <si>
    <t>238111_at</t>
  </si>
  <si>
    <t>1553034_at</t>
  </si>
  <si>
    <t>SDCCAG8</t>
  </si>
  <si>
    <t>1554237_at</t>
  </si>
  <si>
    <t>227785_at</t>
  </si>
  <si>
    <t>243772_at</t>
  </si>
  <si>
    <t>1553338_at</t>
  </si>
  <si>
    <t>SDE2</t>
  </si>
  <si>
    <t>244103_at</t>
  </si>
  <si>
    <t>203090_at</t>
  </si>
  <si>
    <t>SDF2</t>
  </si>
  <si>
    <t>218681_s_at</t>
  </si>
  <si>
    <t>SDF2L1</t>
  </si>
  <si>
    <t>217855_x_at</t>
  </si>
  <si>
    <t>SDF4</t>
  </si>
  <si>
    <t>221972_s_at</t>
  </si>
  <si>
    <t>224472_x_at</t>
  </si>
  <si>
    <t>232032_x_at</t>
  </si>
  <si>
    <t>201093_x_at</t>
  </si>
  <si>
    <t>SDHA</t>
  </si>
  <si>
    <t>221855_at</t>
  </si>
  <si>
    <t>SDHAF1</t>
  </si>
  <si>
    <t>44669_at</t>
  </si>
  <si>
    <t>223048_at</t>
  </si>
  <si>
    <t>SDHAF2</t>
  </si>
  <si>
    <t>218981_at</t>
  </si>
  <si>
    <t>SDHAF3</t>
  </si>
  <si>
    <t>238504_at</t>
  </si>
  <si>
    <t>SDHAF4</t>
  </si>
  <si>
    <t>226693_at</t>
  </si>
  <si>
    <t>SDHAP2///LINC00969///SDHAP1</t>
  </si>
  <si>
    <t>222021_x_at</t>
  </si>
  <si>
    <t>SDHAP2///SDHAP1</t>
  </si>
  <si>
    <t>230077_at</t>
  </si>
  <si>
    <t>SDHAP2///SDHAP1///LOC220729///SDHA</t>
  </si>
  <si>
    <t>234297_at</t>
  </si>
  <si>
    <t>SDHAP3///RGS8</t>
  </si>
  <si>
    <t>202675_at</t>
  </si>
  <si>
    <t>SDHB</t>
  </si>
  <si>
    <t>214166_at</t>
  </si>
  <si>
    <t>202004_x_at</t>
  </si>
  <si>
    <t>SDHC</t>
  </si>
  <si>
    <t>210131_x_at</t>
  </si>
  <si>
    <t>215088_s_at</t>
  </si>
  <si>
    <t>216591_s_at</t>
  </si>
  <si>
    <t>232107_at</t>
  </si>
  <si>
    <t>238056_at</t>
  </si>
  <si>
    <t>238191_at</t>
  </si>
  <si>
    <t>202026_at</t>
  </si>
  <si>
    <t>SDHD</t>
  </si>
  <si>
    <t>215652_at</t>
  </si>
  <si>
    <t>229407_at</t>
  </si>
  <si>
    <t>SDK1</t>
  </si>
  <si>
    <t>229912_at</t>
  </si>
  <si>
    <t>220628_s_at</t>
  </si>
  <si>
    <t>SDK2</t>
  </si>
  <si>
    <t>232061_at</t>
  </si>
  <si>
    <t>233585_at</t>
  </si>
  <si>
    <t>234073_at</t>
  </si>
  <si>
    <t>242064_at</t>
  </si>
  <si>
    <t>218711_s_at</t>
  </si>
  <si>
    <t>SDPR</t>
  </si>
  <si>
    <t>222717_at</t>
  </si>
  <si>
    <t>238017_at</t>
  </si>
  <si>
    <t>SDR16C5</t>
  </si>
  <si>
    <t>213398_s_at</t>
  </si>
  <si>
    <t>SDR39U1</t>
  </si>
  <si>
    <t>229522_at</t>
  </si>
  <si>
    <t>SDR42E1</t>
  </si>
  <si>
    <t>241356_at</t>
  </si>
  <si>
    <t>1553077_at</t>
  </si>
  <si>
    <t>SDR9C7</t>
  </si>
  <si>
    <t>1555539_at</t>
  </si>
  <si>
    <t>SDS</t>
  </si>
  <si>
    <t>205695_at</t>
  </si>
  <si>
    <t>228274_at</t>
  </si>
  <si>
    <t>SDSL</t>
  </si>
  <si>
    <t>204534_at</t>
  </si>
  <si>
    <t>SEBOX///VTN</t>
  </si>
  <si>
    <t>234256_at</t>
  </si>
  <si>
    <t>201290_at</t>
  </si>
  <si>
    <t>SEC11A</t>
  </si>
  <si>
    <t>216274_s_at</t>
  </si>
  <si>
    <t>223299_at</t>
  </si>
  <si>
    <t>SEC11C</t>
  </si>
  <si>
    <t>235676_at</t>
  </si>
  <si>
    <t>207707_s_at</t>
  </si>
  <si>
    <t>SEC13</t>
  </si>
  <si>
    <t>202082_s_at</t>
  </si>
  <si>
    <t>SEC14L1</t>
  </si>
  <si>
    <t>202083_s_at</t>
  </si>
  <si>
    <t>202084_s_at</t>
  </si>
  <si>
    <t>240036_at</t>
  </si>
  <si>
    <t>217667_at</t>
  </si>
  <si>
    <t>SEC14L1P1</t>
  </si>
  <si>
    <t>204541_at</t>
  </si>
  <si>
    <t>SEC14L2</t>
  </si>
  <si>
    <t>230316_at</t>
  </si>
  <si>
    <t>232894_at</t>
  </si>
  <si>
    <t>232895_s_at</t>
  </si>
  <si>
    <t>240024_at</t>
  </si>
  <si>
    <t>216346_at</t>
  </si>
  <si>
    <t>SEC14L3</t>
  </si>
  <si>
    <t>240699_at</t>
  </si>
  <si>
    <t>241221_at</t>
  </si>
  <si>
    <t>216402_at</t>
  </si>
  <si>
    <t>SEC14L4</t>
  </si>
  <si>
    <t>239492_at</t>
  </si>
  <si>
    <t>210169_at</t>
  </si>
  <si>
    <t>SEC14L5</t>
  </si>
  <si>
    <t>215696_s_at</t>
  </si>
  <si>
    <t>SEC16A</t>
  </si>
  <si>
    <t>1552880_at</t>
  </si>
  <si>
    <t>SEC16B</t>
  </si>
  <si>
    <t>1555289_at</t>
  </si>
  <si>
    <t>1564423_a_at</t>
  </si>
  <si>
    <t>228150_at</t>
  </si>
  <si>
    <t>239618_at</t>
  </si>
  <si>
    <t>237598_at</t>
  </si>
  <si>
    <t>SEC1P</t>
  </si>
  <si>
    <t>218703_at</t>
  </si>
  <si>
    <t>SEC22A</t>
  </si>
  <si>
    <t>238078_at</t>
  </si>
  <si>
    <t>214257_s_at</t>
  </si>
  <si>
    <t>SEC22B</t>
  </si>
  <si>
    <t>233020_at</t>
  </si>
  <si>
    <t>224470_at</t>
  </si>
  <si>
    <t>SEC22C</t>
  </si>
  <si>
    <t>225460_at</t>
  </si>
  <si>
    <t>235120_at</t>
  </si>
  <si>
    <t>236268_at</t>
  </si>
  <si>
    <t>239013_at</t>
  </si>
  <si>
    <t>239056_at</t>
  </si>
  <si>
    <t>204344_s_at</t>
  </si>
  <si>
    <t>SEC23A</t>
  </si>
  <si>
    <t>212887_at</t>
  </si>
  <si>
    <t>201582_at</t>
  </si>
  <si>
    <t>SEC23B</t>
  </si>
  <si>
    <t>201583_s_at</t>
  </si>
  <si>
    <t>210293_s_at</t>
  </si>
  <si>
    <t>1558919_a_at</t>
  </si>
  <si>
    <t>SEC23IP</t>
  </si>
  <si>
    <t>209175_at</t>
  </si>
  <si>
    <t>209176_at</t>
  </si>
  <si>
    <t>216392_s_at</t>
  </si>
  <si>
    <t>212900_at</t>
  </si>
  <si>
    <t>SEC24A</t>
  </si>
  <si>
    <t>212902_at</t>
  </si>
  <si>
    <t>244841_at</t>
  </si>
  <si>
    <t>202798_at</t>
  </si>
  <si>
    <t>SEC24B</t>
  </si>
  <si>
    <t>1569713_at</t>
  </si>
  <si>
    <t>SEC24B-AS1</t>
  </si>
  <si>
    <t>202361_at</t>
  </si>
  <si>
    <t>SEC24C</t>
  </si>
  <si>
    <t>202375_at</t>
  </si>
  <si>
    <t>SEC24D</t>
  </si>
  <si>
    <t>215209_at</t>
  </si>
  <si>
    <t>215641_at</t>
  </si>
  <si>
    <t>200945_s_at</t>
  </si>
  <si>
    <t>SEC31A</t>
  </si>
  <si>
    <t>210616_s_at</t>
  </si>
  <si>
    <t>209889_at</t>
  </si>
  <si>
    <t>SEC31B</t>
  </si>
  <si>
    <t>217716_s_at</t>
  </si>
  <si>
    <t>SEC61A1</t>
  </si>
  <si>
    <t>222385_x_at</t>
  </si>
  <si>
    <t>219499_at</t>
  </si>
  <si>
    <t>SEC61A2</t>
  </si>
  <si>
    <t>228747_at</t>
  </si>
  <si>
    <t>230215_at</t>
  </si>
  <si>
    <t>203133_at</t>
  </si>
  <si>
    <t>SEC61B</t>
  </si>
  <si>
    <t>244700_at</t>
  </si>
  <si>
    <t>203484_at</t>
  </si>
  <si>
    <t>SEC61G</t>
  </si>
  <si>
    <t>1552789_at</t>
  </si>
  <si>
    <t>SEC62</t>
  </si>
  <si>
    <t>1552790_a_at</t>
  </si>
  <si>
    <t>208942_s_at</t>
  </si>
  <si>
    <t>208943_s_at</t>
  </si>
  <si>
    <t>225352_at</t>
  </si>
  <si>
    <t>201914_s_at</t>
  </si>
  <si>
    <t>SEC63</t>
  </si>
  <si>
    <t>201915_at</t>
  </si>
  <si>
    <t>201916_s_at</t>
  </si>
  <si>
    <t>229969_at</t>
  </si>
  <si>
    <t>235395_at</t>
  </si>
  <si>
    <t>218265_at</t>
  </si>
  <si>
    <t>SECISBP2</t>
  </si>
  <si>
    <t>224250_s_at</t>
  </si>
  <si>
    <t>212450_at</t>
  </si>
  <si>
    <t>SECISBP2L</t>
  </si>
  <si>
    <t>212451_at</t>
  </si>
  <si>
    <t>213716_s_at</t>
  </si>
  <si>
    <t>SECTM1</t>
  </si>
  <si>
    <t>221931_s_at</t>
  </si>
  <si>
    <t>SEH1L</t>
  </si>
  <si>
    <t>223225_s_at</t>
  </si>
  <si>
    <t>202061_s_at</t>
  </si>
  <si>
    <t>SEL1L</t>
  </si>
  <si>
    <t>202062_s_at</t>
  </si>
  <si>
    <t>202063_s_at</t>
  </si>
  <si>
    <t>202064_s_at</t>
  </si>
  <si>
    <t>234018_s_at</t>
  </si>
  <si>
    <t>SEL1L2</t>
  </si>
  <si>
    <t>209631_s_at</t>
  </si>
  <si>
    <t>SEL1L2///GPR37</t>
  </si>
  <si>
    <t>212311_at</t>
  </si>
  <si>
    <t>SEL1L3</t>
  </si>
  <si>
    <t>212314_at</t>
  </si>
  <si>
    <t>230232_at</t>
  </si>
  <si>
    <t>235353_at</t>
  </si>
  <si>
    <t>206211_at</t>
  </si>
  <si>
    <t>SELE</t>
  </si>
  <si>
    <t>214433_s_at</t>
  </si>
  <si>
    <t>SELENBP1</t>
  </si>
  <si>
    <t>223070_at</t>
  </si>
  <si>
    <t>SELK</t>
  </si>
  <si>
    <t>204563_at</t>
  </si>
  <si>
    <t>SELL</t>
  </si>
  <si>
    <t>226051_at</t>
  </si>
  <si>
    <t>SELM</t>
  </si>
  <si>
    <t>233167_at</t>
  </si>
  <si>
    <t>SELO</t>
  </si>
  <si>
    <t>233168_s_at</t>
  </si>
  <si>
    <t>206049_at</t>
  </si>
  <si>
    <t>SELP</t>
  </si>
  <si>
    <t>209879_at</t>
  </si>
  <si>
    <t>SELPLG</t>
  </si>
  <si>
    <t>209880_s_at</t>
  </si>
  <si>
    <t>217811_at</t>
  </si>
  <si>
    <t>SELT</t>
  </si>
  <si>
    <t>225561_at</t>
  </si>
  <si>
    <t>206805_at</t>
  </si>
  <si>
    <t>SEMA3A</t>
  </si>
  <si>
    <t>244163_at</t>
  </si>
  <si>
    <t>244849_at</t>
  </si>
  <si>
    <t>203070_at</t>
  </si>
  <si>
    <t>SEMA3B</t>
  </si>
  <si>
    <t>203788_s_at</t>
  </si>
  <si>
    <t>SEMA3C</t>
  </si>
  <si>
    <t>203789_s_at</t>
  </si>
  <si>
    <t>215324_at</t>
  </si>
  <si>
    <t>SEMA3D</t>
  </si>
  <si>
    <t>215643_at</t>
  </si>
  <si>
    <t>206941_x_at</t>
  </si>
  <si>
    <t>SEMA3E</t>
  </si>
  <si>
    <t>206832_s_at</t>
  </si>
  <si>
    <t>SEMA3F</t>
  </si>
  <si>
    <t>209730_at</t>
  </si>
  <si>
    <t>35666_at</t>
  </si>
  <si>
    <t>219689_at</t>
  </si>
  <si>
    <t>SEMA3G</t>
  </si>
  <si>
    <t>219259_at</t>
  </si>
  <si>
    <t>SEMA4A</t>
  </si>
  <si>
    <t>234072_at</t>
  </si>
  <si>
    <t>234725_s_at</t>
  </si>
  <si>
    <t>SEMA4B</t>
  </si>
  <si>
    <t>219039_at</t>
  </si>
  <si>
    <t>SEMA4C</t>
  </si>
  <si>
    <t>46665_at</t>
  </si>
  <si>
    <t>203528_at</t>
  </si>
  <si>
    <t>SEMA4D</t>
  </si>
  <si>
    <t>228891_at</t>
  </si>
  <si>
    <t>208124_s_at</t>
  </si>
  <si>
    <t>SEMA4F</t>
  </si>
  <si>
    <t>210124_x_at</t>
  </si>
  <si>
    <t>228660_x_at</t>
  </si>
  <si>
    <t>203483_at</t>
  </si>
  <si>
    <t>SEMA4G</t>
  </si>
  <si>
    <t>219194_at</t>
  </si>
  <si>
    <t>205405_at</t>
  </si>
  <si>
    <t>SEMA5A</t>
  </si>
  <si>
    <t>213169_at</t>
  </si>
  <si>
    <t>229427_at</t>
  </si>
  <si>
    <t>223610_at</t>
  </si>
  <si>
    <t>SEMA5B</t>
  </si>
  <si>
    <t>1558338_at</t>
  </si>
  <si>
    <t>SEMA6A</t>
  </si>
  <si>
    <t>215028_at</t>
  </si>
  <si>
    <t>220454_s_at</t>
  </si>
  <si>
    <t>223449_at</t>
  </si>
  <si>
    <t>225660_at</t>
  </si>
  <si>
    <t>220778_x_at</t>
  </si>
  <si>
    <t>SEMA6B</t>
  </si>
  <si>
    <t>223567_at</t>
  </si>
  <si>
    <t>224182_x_at</t>
  </si>
  <si>
    <t>208100_x_at</t>
  </si>
  <si>
    <t>SEMA6C</t>
  </si>
  <si>
    <t>220574_at</t>
  </si>
  <si>
    <t>SEMA6D</t>
  </si>
  <si>
    <t>226492_at</t>
  </si>
  <si>
    <t>233801_s_at</t>
  </si>
  <si>
    <t>233882_s_at</t>
  </si>
  <si>
    <t>244746_at</t>
  </si>
  <si>
    <t>210083_at</t>
  </si>
  <si>
    <t>SEMA7A</t>
  </si>
  <si>
    <t>230345_at</t>
  </si>
  <si>
    <t>206442_at</t>
  </si>
  <si>
    <t>SEMG1</t>
  </si>
  <si>
    <t>216030_s_at</t>
  </si>
  <si>
    <t>SEMG2</t>
  </si>
  <si>
    <t>239641_at</t>
  </si>
  <si>
    <t>SENCR</t>
  </si>
  <si>
    <t>1552812_a_at</t>
  </si>
  <si>
    <t>SENP1</t>
  </si>
  <si>
    <t>226619_at</t>
  </si>
  <si>
    <t>218122_s_at</t>
  </si>
  <si>
    <t>SENP2</t>
  </si>
  <si>
    <t>222523_at</t>
  </si>
  <si>
    <t>228380_at</t>
  </si>
  <si>
    <t>203871_at</t>
  </si>
  <si>
    <t>SENP3</t>
  </si>
  <si>
    <t>215114_at</t>
  </si>
  <si>
    <t>215113_s_at</t>
  </si>
  <si>
    <t>SENP3-EIF4A1///SENP3</t>
  </si>
  <si>
    <t>213184_at</t>
  </si>
  <si>
    <t>SENP5</t>
  </si>
  <si>
    <t>222110_at</t>
  </si>
  <si>
    <t>57703_at</t>
  </si>
  <si>
    <t>202318_s_at</t>
  </si>
  <si>
    <t>SENP6</t>
  </si>
  <si>
    <t>202319_at</t>
  </si>
  <si>
    <t>214790_at</t>
  </si>
  <si>
    <t>220735_s_at</t>
  </si>
  <si>
    <t>SENP7</t>
  </si>
  <si>
    <t>223444_at</t>
  </si>
  <si>
    <t>1552684_a_at</t>
  </si>
  <si>
    <t>SENP8</t>
  </si>
  <si>
    <t>228398_at</t>
  </si>
  <si>
    <t>200902_at</t>
  </si>
  <si>
    <t>SEP15</t>
  </si>
  <si>
    <t>208939_at</t>
  </si>
  <si>
    <t>SEPHS1</t>
  </si>
  <si>
    <t>208940_at</t>
  </si>
  <si>
    <t>208941_s_at</t>
  </si>
  <si>
    <t>200961_at</t>
  </si>
  <si>
    <t>SEPHS2</t>
  </si>
  <si>
    <t>224659_at</t>
  </si>
  <si>
    <t>SEPN1</t>
  </si>
  <si>
    <t>201427_s_at</t>
  </si>
  <si>
    <t>SEPP1</t>
  </si>
  <si>
    <t>229620_at</t>
  </si>
  <si>
    <t>231669_at</t>
  </si>
  <si>
    <t>1553167_a_at</t>
  </si>
  <si>
    <t>SEPSECS</t>
  </si>
  <si>
    <t>1569634_at</t>
  </si>
  <si>
    <t>227982_at</t>
  </si>
  <si>
    <t>231730_at</t>
  </si>
  <si>
    <t>235516_at</t>
  </si>
  <si>
    <t>1559479_at</t>
  </si>
  <si>
    <t>SEPSECS-AS1</t>
  </si>
  <si>
    <t>222631_at</t>
  </si>
  <si>
    <t>SEPSECS-AS1///PI4K2B</t>
  </si>
  <si>
    <t>227552_at</t>
  </si>
  <si>
    <t>SEPT1</t>
  </si>
  <si>
    <t>212698_s_at</t>
  </si>
  <si>
    <t>SEPT10</t>
  </si>
  <si>
    <t>214720_x_at</t>
  </si>
  <si>
    <t>201307_at</t>
  </si>
  <si>
    <t>SEPT11</t>
  </si>
  <si>
    <t>201308_s_at</t>
  </si>
  <si>
    <t>214293_at</t>
  </si>
  <si>
    <t>230071_at</t>
  </si>
  <si>
    <t>230947_at</t>
  </si>
  <si>
    <t>SEPT12</t>
  </si>
  <si>
    <t>1554747_a_at</t>
  </si>
  <si>
    <t>SEPT2</t>
  </si>
  <si>
    <t>1559038_at</t>
  </si>
  <si>
    <t>200015_s_at</t>
  </si>
  <si>
    <t>200778_s_at</t>
  </si>
  <si>
    <t>232637_at</t>
  </si>
  <si>
    <t>223362_s_at</t>
  </si>
  <si>
    <t>SEPT3</t>
  </si>
  <si>
    <t>210348_at</t>
  </si>
  <si>
    <t>SEPT4</t>
  </si>
  <si>
    <t>210657_s_at</t>
  </si>
  <si>
    <t>233006_at</t>
  </si>
  <si>
    <t>209768_s_at</t>
  </si>
  <si>
    <t>SEPT5-GP1BB</t>
  </si>
  <si>
    <t>209769_s_at</t>
  </si>
  <si>
    <t>206655_s_at</t>
  </si>
  <si>
    <t>SEPT5-GP1BB///SEPT5///GP1BB</t>
  </si>
  <si>
    <t>209767_s_at</t>
  </si>
  <si>
    <t>1555526_a_at</t>
  </si>
  <si>
    <t>SEPT6</t>
  </si>
  <si>
    <t>212413_at</t>
  </si>
  <si>
    <t>212415_at</t>
  </si>
  <si>
    <t>213666_at</t>
  </si>
  <si>
    <t>214298_x_at</t>
  </si>
  <si>
    <t>1565823_at</t>
  </si>
  <si>
    <t>SEPT7</t>
  </si>
  <si>
    <t>213151_s_at</t>
  </si>
  <si>
    <t>217721_at</t>
  </si>
  <si>
    <t>244508_at</t>
  </si>
  <si>
    <t>230450_at</t>
  </si>
  <si>
    <t>SEPT7-AS1</t>
  </si>
  <si>
    <t>1569973_at</t>
  </si>
  <si>
    <t>SEPT7P2</t>
  </si>
  <si>
    <t>1569974_x_at</t>
  </si>
  <si>
    <t>228147_at</t>
  </si>
  <si>
    <t>230355_at</t>
  </si>
  <si>
    <t>1556222_at</t>
  </si>
  <si>
    <t>SEPT7P9</t>
  </si>
  <si>
    <t>208999_at</t>
  </si>
  <si>
    <t>SEPT8</t>
  </si>
  <si>
    <t>209000_s_at</t>
  </si>
  <si>
    <t>226627_at</t>
  </si>
  <si>
    <t>1559025_at</t>
  </si>
  <si>
    <t>SEPT9</t>
  </si>
  <si>
    <t>207425_s_at</t>
  </si>
  <si>
    <t>208657_s_at</t>
  </si>
  <si>
    <t>41220_at</t>
  </si>
  <si>
    <t>1555851_s_at</t>
  </si>
  <si>
    <t>SEPW1</t>
  </si>
  <si>
    <t>201194_at</t>
  </si>
  <si>
    <t>1569864_at</t>
  </si>
  <si>
    <t>SERAC1</t>
  </si>
  <si>
    <t>232183_at</t>
  </si>
  <si>
    <t>209669_s_at</t>
  </si>
  <si>
    <t>SERBP1</t>
  </si>
  <si>
    <t>210076_x_at</t>
  </si>
  <si>
    <t>210466_s_at</t>
  </si>
  <si>
    <t>217724_at</t>
  </si>
  <si>
    <t>217725_x_at</t>
  </si>
  <si>
    <t>227369_at</t>
  </si>
  <si>
    <t>228129_at</t>
  </si>
  <si>
    <t>219982_s_at</t>
  </si>
  <si>
    <t>SERF1B///SERF1A</t>
  </si>
  <si>
    <t>223538_at</t>
  </si>
  <si>
    <t>223539_s_at</t>
  </si>
  <si>
    <t>218680_x_at</t>
  </si>
  <si>
    <t>SERF2-C15ORF63///MIR1282///HYPK///SERF2</t>
  </si>
  <si>
    <t>233746_x_at</t>
  </si>
  <si>
    <t>220482_s_at</t>
  </si>
  <si>
    <t>SERGEF</t>
  </si>
  <si>
    <t>223483_at</t>
  </si>
  <si>
    <t>232983_s_at</t>
  </si>
  <si>
    <t>217276_x_at</t>
  </si>
  <si>
    <t>SERHL2</t>
  </si>
  <si>
    <t>217284_x_at</t>
  </si>
  <si>
    <t>214243_s_at</t>
  </si>
  <si>
    <t>SERHL2///SERHL</t>
  </si>
  <si>
    <t>208671_at</t>
  </si>
  <si>
    <t>SERINC1</t>
  </si>
  <si>
    <t>220489_s_at</t>
  </si>
  <si>
    <t>SERINC2</t>
  </si>
  <si>
    <t>220490_at</t>
  </si>
  <si>
    <t>222961_at</t>
  </si>
  <si>
    <t>224762_at</t>
  </si>
  <si>
    <t>211769_x_at</t>
  </si>
  <si>
    <t>SERINC3</t>
  </si>
  <si>
    <t>221471_at</t>
  </si>
  <si>
    <t>221472_at</t>
  </si>
  <si>
    <t>221473_x_at</t>
  </si>
  <si>
    <t>212812_at</t>
  </si>
  <si>
    <t>SERINC5</t>
  </si>
  <si>
    <t>200969_at</t>
  </si>
  <si>
    <t>SERP1</t>
  </si>
  <si>
    <t>200970_s_at</t>
  </si>
  <si>
    <t>200971_s_at</t>
  </si>
  <si>
    <t>235475_at</t>
  </si>
  <si>
    <t>1558727_at</t>
  </si>
  <si>
    <t>SERP2</t>
  </si>
  <si>
    <t>228044_at</t>
  </si>
  <si>
    <t>239889_at</t>
  </si>
  <si>
    <t>239890_s_at</t>
  </si>
  <si>
    <t>240667_at</t>
  </si>
  <si>
    <t>240668_s_at</t>
  </si>
  <si>
    <t>202833_s_at</t>
  </si>
  <si>
    <t>SERPINA1</t>
  </si>
  <si>
    <t>211428_at</t>
  </si>
  <si>
    <t>211429_s_at</t>
  </si>
  <si>
    <t>230318_at</t>
  </si>
  <si>
    <t>220626_at</t>
  </si>
  <si>
    <t>SERPINA10</t>
  </si>
  <si>
    <t>1552544_at</t>
  </si>
  <si>
    <t>SERPINA12</t>
  </si>
  <si>
    <t>208531_at</t>
  </si>
  <si>
    <t>SERPINA2</t>
  </si>
  <si>
    <t>202376_at</t>
  </si>
  <si>
    <t>SERPINA3</t>
  </si>
  <si>
    <t>213874_at</t>
  </si>
  <si>
    <t>SERPINA4</t>
  </si>
  <si>
    <t>209443_at</t>
  </si>
  <si>
    <t>SERPINA5</t>
  </si>
  <si>
    <t>206325_at</t>
  </si>
  <si>
    <t>SERPINA6</t>
  </si>
  <si>
    <t>206386_at</t>
  </si>
  <si>
    <t>SERPINA7</t>
  </si>
  <si>
    <t>1553499_s_at</t>
  </si>
  <si>
    <t>SERPINA9</t>
  </si>
  <si>
    <t>212268_at</t>
  </si>
  <si>
    <t>SERPINB1</t>
  </si>
  <si>
    <t>213572_s_at</t>
  </si>
  <si>
    <t>228726_at</t>
  </si>
  <si>
    <t>239213_at</t>
  </si>
  <si>
    <t>214539_at</t>
  </si>
  <si>
    <t>SERPINB10</t>
  </si>
  <si>
    <t>1552463_at</t>
  </si>
  <si>
    <t>SERPINB11</t>
  </si>
  <si>
    <t>1553057_at</t>
  </si>
  <si>
    <t>SERPINB12</t>
  </si>
  <si>
    <t>211361_s_at</t>
  </si>
  <si>
    <t>SERPINB13</t>
  </si>
  <si>
    <t>211362_s_at</t>
  </si>
  <si>
    <t>215817_at</t>
  </si>
  <si>
    <t>216257_at</t>
  </si>
  <si>
    <t>216258_s_at</t>
  </si>
  <si>
    <t>217272_s_at</t>
  </si>
  <si>
    <t>204614_at</t>
  </si>
  <si>
    <t>SERPINB2</t>
  </si>
  <si>
    <t>209719_x_at</t>
  </si>
  <si>
    <t>SERPINB3</t>
  </si>
  <si>
    <t>209720_s_at</t>
  </si>
  <si>
    <t>211906_s_at</t>
  </si>
  <si>
    <t>SERPINB4</t>
  </si>
  <si>
    <t>210413_x_at</t>
  </si>
  <si>
    <t>SERPINB4///SERPINB3</t>
  </si>
  <si>
    <t>1555551_at</t>
  </si>
  <si>
    <t>SERPINB5</t>
  </si>
  <si>
    <t>204855_at</t>
  </si>
  <si>
    <t>1556950_s_at</t>
  </si>
  <si>
    <t>SERPINB6</t>
  </si>
  <si>
    <t>211474_s_at</t>
  </si>
  <si>
    <t>231628_s_at</t>
  </si>
  <si>
    <t>231655_x_at</t>
  </si>
  <si>
    <t>206421_s_at</t>
  </si>
  <si>
    <t>SERPINB7</t>
  </si>
  <si>
    <t>1554616_at</t>
  </si>
  <si>
    <t>SERPINB8</t>
  </si>
  <si>
    <t>206034_at</t>
  </si>
  <si>
    <t>209722_s_at</t>
  </si>
  <si>
    <t>SERPINB9</t>
  </si>
  <si>
    <t>209723_at</t>
  </si>
  <si>
    <t>242814_at</t>
  </si>
  <si>
    <t>239186_at</t>
  </si>
  <si>
    <t>SERPINB9P1</t>
  </si>
  <si>
    <t>1554491_a_at</t>
  </si>
  <si>
    <t>SERPINC1</t>
  </si>
  <si>
    <t>210049_at</t>
  </si>
  <si>
    <t>205576_at</t>
  </si>
  <si>
    <t>SERPIND1</t>
  </si>
  <si>
    <t>1568765_at</t>
  </si>
  <si>
    <t>SERPINE1</t>
  </si>
  <si>
    <t>202627_s_at</t>
  </si>
  <si>
    <t>202628_s_at</t>
  </si>
  <si>
    <t>212190_at</t>
  </si>
  <si>
    <t>SERPINE2</t>
  </si>
  <si>
    <t>227487_s_at</t>
  </si>
  <si>
    <t>202283_at</t>
  </si>
  <si>
    <t>SERPINF1</t>
  </si>
  <si>
    <t>205075_at</t>
  </si>
  <si>
    <t>SERPINF2</t>
  </si>
  <si>
    <t>200986_at</t>
  </si>
  <si>
    <t>SERPING1</t>
  </si>
  <si>
    <t>207714_s_at</t>
  </si>
  <si>
    <t>SERPINH1</t>
  </si>
  <si>
    <t>205352_at</t>
  </si>
  <si>
    <t>SERPINI1</t>
  </si>
  <si>
    <t>207636_at</t>
  </si>
  <si>
    <t>SERPINI2</t>
  </si>
  <si>
    <t>223394_at</t>
  </si>
  <si>
    <t>SERTAD1</t>
  </si>
  <si>
    <t>202656_s_at</t>
  </si>
  <si>
    <t>SERTAD2</t>
  </si>
  <si>
    <t>202657_s_at</t>
  </si>
  <si>
    <t>219382_at</t>
  </si>
  <si>
    <t>SERTAD3</t>
  </si>
  <si>
    <t>229674_at</t>
  </si>
  <si>
    <t>SERTAD4</t>
  </si>
  <si>
    <t>230660_at</t>
  </si>
  <si>
    <t>233907_s_at</t>
  </si>
  <si>
    <t>235337_at</t>
  </si>
  <si>
    <t>230121_at</t>
  </si>
  <si>
    <t>SERTAD4-AS1</t>
  </si>
  <si>
    <t>241672_at</t>
  </si>
  <si>
    <t>SERTM1</t>
  </si>
  <si>
    <t>218346_s_at</t>
  </si>
  <si>
    <t>SESN1</t>
  </si>
  <si>
    <t>223195_s_at</t>
  </si>
  <si>
    <t>SESN2</t>
  </si>
  <si>
    <t>223196_s_at</t>
  </si>
  <si>
    <t>1553869_at</t>
  </si>
  <si>
    <t>SESN3</t>
  </si>
  <si>
    <t>225123_at</t>
  </si>
  <si>
    <t>235150_at</t>
  </si>
  <si>
    <t>235683_at</t>
  </si>
  <si>
    <t>235684_s_at</t>
  </si>
  <si>
    <t>242899_at</t>
  </si>
  <si>
    <t>242906_at</t>
  </si>
  <si>
    <t>226763_at</t>
  </si>
  <si>
    <t>SESTD1</t>
  </si>
  <si>
    <t>227041_at</t>
  </si>
  <si>
    <t>228088_at</t>
  </si>
  <si>
    <t>210231_x_at</t>
  </si>
  <si>
    <t>SET</t>
  </si>
  <si>
    <t>213048_s_at</t>
  </si>
  <si>
    <t>205933_at</t>
  </si>
  <si>
    <t>SETBP1</t>
  </si>
  <si>
    <t>227478_at</t>
  </si>
  <si>
    <t>213202_at</t>
  </si>
  <si>
    <t>SETD1A</t>
  </si>
  <si>
    <t>213153_at</t>
  </si>
  <si>
    <t>SETD1B</t>
  </si>
  <si>
    <t>212493_s_at</t>
  </si>
  <si>
    <t>SETD2</t>
  </si>
  <si>
    <t>215038_s_at</t>
  </si>
  <si>
    <t>220946_s_at</t>
  </si>
  <si>
    <t>212465_at</t>
  </si>
  <si>
    <t>SETD3</t>
  </si>
  <si>
    <t>229940_at</t>
  </si>
  <si>
    <t>213989_x_at</t>
  </si>
  <si>
    <t>SETD4</t>
  </si>
  <si>
    <t>219482_at</t>
  </si>
  <si>
    <t>230899_at</t>
  </si>
  <si>
    <t>1569105_at</t>
  </si>
  <si>
    <t>SETD5</t>
  </si>
  <si>
    <t>1569106_s_at</t>
  </si>
  <si>
    <t>221806_s_at</t>
  </si>
  <si>
    <t>222575_at</t>
  </si>
  <si>
    <t>244691_at</t>
  </si>
  <si>
    <t>1554555_a_at</t>
  </si>
  <si>
    <t>SETD6</t>
  </si>
  <si>
    <t>219751_at</t>
  </si>
  <si>
    <t>224928_at</t>
  </si>
  <si>
    <t>SETD7</t>
  </si>
  <si>
    <t>244653_at</t>
  </si>
  <si>
    <t>238465_at</t>
  </si>
  <si>
    <t>SETD9</t>
  </si>
  <si>
    <t>240840_s_at</t>
  </si>
  <si>
    <t>203155_at</t>
  </si>
  <si>
    <t>SETDB1</t>
  </si>
  <si>
    <t>214197_s_at</t>
  </si>
  <si>
    <t>1564970_at</t>
  </si>
  <si>
    <t>SETDB2</t>
  </si>
  <si>
    <t>1564972_x_at</t>
  </si>
  <si>
    <t>235338_s_at</t>
  </si>
  <si>
    <t>235339_at</t>
  </si>
  <si>
    <t>238684_at</t>
  </si>
  <si>
    <t>238731_at</t>
  </si>
  <si>
    <t>1554059_at</t>
  </si>
  <si>
    <t>SETMAR</t>
  </si>
  <si>
    <t>1554060_s_at</t>
  </si>
  <si>
    <t>206554_x_at</t>
  </si>
  <si>
    <t>200630_x_at</t>
  </si>
  <si>
    <t>SETSIP///SET</t>
  </si>
  <si>
    <t>200631_s_at</t>
  </si>
  <si>
    <t>213047_x_at</t>
  </si>
  <si>
    <t>40189_at</t>
  </si>
  <si>
    <t>215780_s_at</t>
  </si>
  <si>
    <t>SETSIP///SETP4///SET</t>
  </si>
  <si>
    <t>201964_at</t>
  </si>
  <si>
    <t>SETX</t>
  </si>
  <si>
    <t>201965_s_at</t>
  </si>
  <si>
    <t>232229_at</t>
  </si>
  <si>
    <t>229651_at</t>
  </si>
  <si>
    <t>SEZ6</t>
  </si>
  <si>
    <t>243430_at</t>
  </si>
  <si>
    <t>207873_x_at</t>
  </si>
  <si>
    <t>SEZ6L</t>
  </si>
  <si>
    <t>211894_x_at</t>
  </si>
  <si>
    <t>213609_s_at</t>
  </si>
  <si>
    <t>216047_x_at</t>
  </si>
  <si>
    <t>231650_s_at</t>
  </si>
  <si>
    <t>240709_at</t>
  </si>
  <si>
    <t>218720_x_at</t>
  </si>
  <si>
    <t>SEZ6L2</t>
  </si>
  <si>
    <t>223458_at</t>
  </si>
  <si>
    <t>233337_s_at</t>
  </si>
  <si>
    <t>238404_x_at</t>
  </si>
  <si>
    <t>238406_x_at</t>
  </si>
  <si>
    <t>1555749_at</t>
  </si>
  <si>
    <t>SF1</t>
  </si>
  <si>
    <t>208313_s_at</t>
  </si>
  <si>
    <t>210172_at</t>
  </si>
  <si>
    <t>201356_at</t>
  </si>
  <si>
    <t>SF3A1</t>
  </si>
  <si>
    <t>201357_s_at</t>
  </si>
  <si>
    <t>216457_s_at</t>
  </si>
  <si>
    <t>227516_at</t>
  </si>
  <si>
    <t>209381_x_at</t>
  </si>
  <si>
    <t>SF3A2</t>
  </si>
  <si>
    <t>37462_i_at</t>
  </si>
  <si>
    <t>203818_s_at</t>
  </si>
  <si>
    <t>SF3A3</t>
  </si>
  <si>
    <t>201070_x_at</t>
  </si>
  <si>
    <t>SF3B1</t>
  </si>
  <si>
    <t>201071_x_at</t>
  </si>
  <si>
    <t>211185_s_at</t>
  </si>
  <si>
    <t>214305_s_at</t>
  </si>
  <si>
    <t>229303_at</t>
  </si>
  <si>
    <t>1558230_at</t>
  </si>
  <si>
    <t>SF3B2</t>
  </si>
  <si>
    <t>200619_at</t>
  </si>
  <si>
    <t>200687_s_at</t>
  </si>
  <si>
    <t>SF3B3</t>
  </si>
  <si>
    <t>200688_at</t>
  </si>
  <si>
    <t>209044_x_at</t>
  </si>
  <si>
    <t>SF3B4</t>
  </si>
  <si>
    <t>221263_s_at</t>
  </si>
  <si>
    <t>SF3B5</t>
  </si>
  <si>
    <t>1561923_a_at</t>
  </si>
  <si>
    <t>SF3B6</t>
  </si>
  <si>
    <t>223416_at</t>
  </si>
  <si>
    <t>213431_x_at</t>
  </si>
  <si>
    <t>SFI1</t>
  </si>
  <si>
    <t>214402_s_at</t>
  </si>
  <si>
    <t>215699_x_at</t>
  </si>
  <si>
    <t>36545_s_at</t>
  </si>
  <si>
    <t>213370_s_at</t>
  </si>
  <si>
    <t>SFMBT1</t>
  </si>
  <si>
    <t>239054_at</t>
  </si>
  <si>
    <t>227210_at</t>
  </si>
  <si>
    <t>SFMBT2</t>
  </si>
  <si>
    <t>232938_at</t>
  </si>
  <si>
    <t>209260_at</t>
  </si>
  <si>
    <t>SFN</t>
  </si>
  <si>
    <t>33322_i_at</t>
  </si>
  <si>
    <t>33323_r_at</t>
  </si>
  <si>
    <t>201585_s_at</t>
  </si>
  <si>
    <t>SFPQ</t>
  </si>
  <si>
    <t>201586_s_at</t>
  </si>
  <si>
    <t>214016_s_at</t>
  </si>
  <si>
    <t>221768_at</t>
  </si>
  <si>
    <t>226898_s_at</t>
  </si>
  <si>
    <t>236027_at</t>
  </si>
  <si>
    <t>SFR1</t>
  </si>
  <si>
    <t>238794_at</t>
  </si>
  <si>
    <t>202035_s_at</t>
  </si>
  <si>
    <t>SFRP1</t>
  </si>
  <si>
    <t>202036_s_at</t>
  </si>
  <si>
    <t>202037_s_at</t>
  </si>
  <si>
    <t>228413_s_at</t>
  </si>
  <si>
    <t>223121_s_at</t>
  </si>
  <si>
    <t>SFRP2</t>
  </si>
  <si>
    <t>223122_s_at</t>
  </si>
  <si>
    <t>204051_s_at</t>
  </si>
  <si>
    <t>SFRP4</t>
  </si>
  <si>
    <t>204052_s_at</t>
  </si>
  <si>
    <t>207468_s_at</t>
  </si>
  <si>
    <t>SFRP5</t>
  </si>
  <si>
    <t>202773_s_at</t>
  </si>
  <si>
    <t>SFSWAP</t>
  </si>
  <si>
    <t>202774_s_at</t>
  </si>
  <si>
    <t>202775_s_at</t>
  </si>
  <si>
    <t>240078_at</t>
  </si>
  <si>
    <t>1560694_at</t>
  </si>
  <si>
    <t>SFT2D1</t>
  </si>
  <si>
    <t>225849_s_at</t>
  </si>
  <si>
    <t>225850_at</t>
  </si>
  <si>
    <t>226836_at</t>
  </si>
  <si>
    <t>232487_at</t>
  </si>
  <si>
    <t>214838_at</t>
  </si>
  <si>
    <t>SFT2D2</t>
  </si>
  <si>
    <t>225356_at</t>
  </si>
  <si>
    <t>226639_at</t>
  </si>
  <si>
    <t>SFT2D3</t>
  </si>
  <si>
    <t>229023_at</t>
  </si>
  <si>
    <t>218851_s_at</t>
  </si>
  <si>
    <t>SFT2D3///WDR33</t>
  </si>
  <si>
    <t>222763_s_at</t>
  </si>
  <si>
    <t>223146_at</t>
  </si>
  <si>
    <t>223147_s_at</t>
  </si>
  <si>
    <t>229141_at</t>
  </si>
  <si>
    <t>229472_at</t>
  </si>
  <si>
    <t>243818_at</t>
  </si>
  <si>
    <t>SFTA1P</t>
  </si>
  <si>
    <t>244056_at</t>
  </si>
  <si>
    <t>SFTA2</t>
  </si>
  <si>
    <t>228979_at</t>
  </si>
  <si>
    <t>SFTA3</t>
  </si>
  <si>
    <t>218835_at</t>
  </si>
  <si>
    <t>SFTPA2///SFTPA1</t>
  </si>
  <si>
    <t>223678_s_at</t>
  </si>
  <si>
    <t>209810_at</t>
  </si>
  <si>
    <t>SFTPB</t>
  </si>
  <si>
    <t>213936_x_at</t>
  </si>
  <si>
    <t>214354_x_at</t>
  </si>
  <si>
    <t>37004_at</t>
  </si>
  <si>
    <t>205982_x_at</t>
  </si>
  <si>
    <t>SFTPC</t>
  </si>
  <si>
    <t>211735_x_at</t>
  </si>
  <si>
    <t>214387_x_at</t>
  </si>
  <si>
    <t>215454_x_at</t>
  </si>
  <si>
    <t>38691_s_at</t>
  </si>
  <si>
    <t>214199_at</t>
  </si>
  <si>
    <t>SFTPD</t>
  </si>
  <si>
    <t>218392_x_at</t>
  </si>
  <si>
    <t>SFXN1</t>
  </si>
  <si>
    <t>230069_at</t>
  </si>
  <si>
    <t>232055_at</t>
  </si>
  <si>
    <t>227560_at</t>
  </si>
  <si>
    <t>SFXN2</t>
  </si>
  <si>
    <t>237334_at</t>
  </si>
  <si>
    <t>1559993_at</t>
  </si>
  <si>
    <t>SFXN3</t>
  </si>
  <si>
    <t>217226_s_at</t>
  </si>
  <si>
    <t>220974_x_at</t>
  </si>
  <si>
    <t>225143_at</t>
  </si>
  <si>
    <t>SFXN4</t>
  </si>
  <si>
    <t>229236_s_at</t>
  </si>
  <si>
    <t>230637_at</t>
  </si>
  <si>
    <t>231505_s_at</t>
  </si>
  <si>
    <t>1563708_at</t>
  </si>
  <si>
    <t>SFXN5</t>
  </si>
  <si>
    <t>226373_at</t>
  </si>
  <si>
    <t>232691_at</t>
  </si>
  <si>
    <t>241999_at</t>
  </si>
  <si>
    <t>210632_s_at</t>
  </si>
  <si>
    <t>SGCA</t>
  </si>
  <si>
    <t>205120_s_at</t>
  </si>
  <si>
    <t>SGCB</t>
  </si>
  <si>
    <t>205121_at</t>
  </si>
  <si>
    <t>226112_at</t>
  </si>
  <si>
    <t>228584_at</t>
  </si>
  <si>
    <t>210329_s_at</t>
  </si>
  <si>
    <t>SGCD</t>
  </si>
  <si>
    <t>210330_at</t>
  </si>
  <si>
    <t>213543_at</t>
  </si>
  <si>
    <t>214492_at</t>
  </si>
  <si>
    <t>228602_at</t>
  </si>
  <si>
    <t>230730_at</t>
  </si>
  <si>
    <t>204688_at</t>
  </si>
  <si>
    <t>SGCE</t>
  </si>
  <si>
    <t>207302_at</t>
  </si>
  <si>
    <t>SGCG</t>
  </si>
  <si>
    <t>1552971_at</t>
  </si>
  <si>
    <t>SGCZ</t>
  </si>
  <si>
    <t>221822_at</t>
  </si>
  <si>
    <t>SGF29</t>
  </si>
  <si>
    <t>48117_at</t>
  </si>
  <si>
    <t>223672_at</t>
  </si>
  <si>
    <t>SGIP1</t>
  </si>
  <si>
    <t>201739_at</t>
  </si>
  <si>
    <t>SGK1</t>
  </si>
  <si>
    <t>220357_s_at</t>
  </si>
  <si>
    <t>SGK2</t>
  </si>
  <si>
    <t>230573_at</t>
  </si>
  <si>
    <t>235085_at</t>
  </si>
  <si>
    <t>SGK223</t>
  </si>
  <si>
    <t>1553292_s_at</t>
  </si>
  <si>
    <t>SGK494</t>
  </si>
  <si>
    <t>244547_at</t>
  </si>
  <si>
    <t>212989_at</t>
  </si>
  <si>
    <t>SGMS1</t>
  </si>
  <si>
    <t>227038_at</t>
  </si>
  <si>
    <t>SGMS2</t>
  </si>
  <si>
    <t>242963_at</t>
  </si>
  <si>
    <t>243141_at</t>
  </si>
  <si>
    <t>1553690_at</t>
  </si>
  <si>
    <t>SGO1</t>
  </si>
  <si>
    <t>231938_at</t>
  </si>
  <si>
    <t>230165_at</t>
  </si>
  <si>
    <t>SGO2</t>
  </si>
  <si>
    <t>235425_at</t>
  </si>
  <si>
    <t>208381_s_at</t>
  </si>
  <si>
    <t>SGPL1</t>
  </si>
  <si>
    <t>212321_at</t>
  </si>
  <si>
    <t>212322_at</t>
  </si>
  <si>
    <t>221268_s_at</t>
  </si>
  <si>
    <t>SGPP1</t>
  </si>
  <si>
    <t>223391_at</t>
  </si>
  <si>
    <t>226560_at</t>
  </si>
  <si>
    <t>SGPP2</t>
  </si>
  <si>
    <t>238567_at</t>
  </si>
  <si>
    <t>244780_at</t>
  </si>
  <si>
    <t>204293_at</t>
  </si>
  <si>
    <t>SGSH</t>
  </si>
  <si>
    <t>35626_at</t>
  </si>
  <si>
    <t>1562239_at</t>
  </si>
  <si>
    <t>SGSM1</t>
  </si>
  <si>
    <t>230287_at</t>
  </si>
  <si>
    <t>242921_at</t>
  </si>
  <si>
    <t>212319_at</t>
  </si>
  <si>
    <t>SGSM2</t>
  </si>
  <si>
    <t>217538_at</t>
  </si>
  <si>
    <t>36129_at</t>
  </si>
  <si>
    <t>203014_x_at</t>
  </si>
  <si>
    <t>SGSM3</t>
  </si>
  <si>
    <t>214779_s_at</t>
  </si>
  <si>
    <t>215519_x_at</t>
  </si>
  <si>
    <t>201396_s_at</t>
  </si>
  <si>
    <t>SGTA</t>
  </si>
  <si>
    <t>228745_at</t>
  </si>
  <si>
    <t>SGTB</t>
  </si>
  <si>
    <t>232084_at</t>
  </si>
  <si>
    <t>209322_s_at</t>
  </si>
  <si>
    <t>SH2B1</t>
  </si>
  <si>
    <t>40149_at</t>
  </si>
  <si>
    <t>205367_at</t>
  </si>
  <si>
    <t>SH2B2</t>
  </si>
  <si>
    <t>203320_at</t>
  </si>
  <si>
    <t>SH2B3</t>
  </si>
  <si>
    <t>210116_at</t>
  </si>
  <si>
    <t>SH2D1A</t>
  </si>
  <si>
    <t>211209_x_at</t>
  </si>
  <si>
    <t>211210_x_at</t>
  </si>
  <si>
    <t>211211_x_at</t>
  </si>
  <si>
    <t>1553176_at</t>
  </si>
  <si>
    <t>SH2D1B</t>
  </si>
  <si>
    <t>1553177_at</t>
  </si>
  <si>
    <t>207351_s_at</t>
  </si>
  <si>
    <t>SH2D2A</t>
  </si>
  <si>
    <t>219513_s_at</t>
  </si>
  <si>
    <t>SH2D3A</t>
  </si>
  <si>
    <t>222169_x_at</t>
  </si>
  <si>
    <t>1552667_a_at</t>
  </si>
  <si>
    <t>SH2D3C</t>
  </si>
  <si>
    <t>215639_at</t>
  </si>
  <si>
    <t>226673_at</t>
  </si>
  <si>
    <t>219749_at</t>
  </si>
  <si>
    <t>SH2D4A</t>
  </si>
  <si>
    <t>1563849_at</t>
  </si>
  <si>
    <t>SH2D4B</t>
  </si>
  <si>
    <t>230973_at</t>
  </si>
  <si>
    <t>SH2D5</t>
  </si>
  <si>
    <t>242543_at</t>
  </si>
  <si>
    <t>SH2D6</t>
  </si>
  <si>
    <t>204979_s_at</t>
  </si>
  <si>
    <t>SH3BGR</t>
  </si>
  <si>
    <t>201311_s_at</t>
  </si>
  <si>
    <t>SH3BGRL</t>
  </si>
  <si>
    <t>201312_s_at</t>
  </si>
  <si>
    <t>225354_s_at</t>
  </si>
  <si>
    <t>SH3BGRL2</t>
  </si>
  <si>
    <t>244635_s_at</t>
  </si>
  <si>
    <t>221269_s_at</t>
  </si>
  <si>
    <t>SH3BGRL3</t>
  </si>
  <si>
    <t>213633_at</t>
  </si>
  <si>
    <t>SH3BP1</t>
  </si>
  <si>
    <t>209370_s_at</t>
  </si>
  <si>
    <t>SH3BP2</t>
  </si>
  <si>
    <t>209371_s_at</t>
  </si>
  <si>
    <t>211250_s_at</t>
  </si>
  <si>
    <t>217253_at</t>
  </si>
  <si>
    <t>217257_at</t>
  </si>
  <si>
    <t>222258_s_at</t>
  </si>
  <si>
    <t>SH3BP4</t>
  </si>
  <si>
    <t>231468_at</t>
  </si>
  <si>
    <t>201810_s_at</t>
  </si>
  <si>
    <t>SH3BP5</t>
  </si>
  <si>
    <t>201811_x_at</t>
  </si>
  <si>
    <t>227591_at</t>
  </si>
  <si>
    <t>SH3BP5-AS1</t>
  </si>
  <si>
    <t>223265_at</t>
  </si>
  <si>
    <t>SH3BP5L</t>
  </si>
  <si>
    <t>1558647_at</t>
  </si>
  <si>
    <t>SH3D19</t>
  </si>
  <si>
    <t>225162_at</t>
  </si>
  <si>
    <t>220193_at</t>
  </si>
  <si>
    <t>SH3D21</t>
  </si>
  <si>
    <t>201851_at</t>
  </si>
  <si>
    <t>SH3GL1</t>
  </si>
  <si>
    <t>1566251_at</t>
  </si>
  <si>
    <t>SH3GL1P1</t>
  </si>
  <si>
    <t>1567027_at</t>
  </si>
  <si>
    <t>SH3GL1P2</t>
  </si>
  <si>
    <t>1567028_s_at</t>
  </si>
  <si>
    <t>1567030_at</t>
  </si>
  <si>
    <t>1566253_at</t>
  </si>
  <si>
    <t>SH3GL1P2///SH3GL1P1</t>
  </si>
  <si>
    <t>205751_at</t>
  </si>
  <si>
    <t>SH3GL2</t>
  </si>
  <si>
    <t>205636_at</t>
  </si>
  <si>
    <t>SH3GL3</t>
  </si>
  <si>
    <t>205637_s_at</t>
  </si>
  <si>
    <t>211565_at</t>
  </si>
  <si>
    <t>209090_s_at</t>
  </si>
  <si>
    <t>SH3GLB1</t>
  </si>
  <si>
    <t>209091_s_at</t>
  </si>
  <si>
    <t>210101_x_at</t>
  </si>
  <si>
    <t>218813_s_at</t>
  </si>
  <si>
    <t>SH3GLB2</t>
  </si>
  <si>
    <t>224432_at</t>
  </si>
  <si>
    <t>224907_s_at</t>
  </si>
  <si>
    <t>244863_at</t>
  </si>
  <si>
    <t>1554168_a_at</t>
  </si>
  <si>
    <t>SH3KBP1</t>
  </si>
  <si>
    <t>223082_at</t>
  </si>
  <si>
    <t>235692_at</t>
  </si>
  <si>
    <t>1553588_at</t>
  </si>
  <si>
    <t>SH3KBP1///ND3</t>
  </si>
  <si>
    <t>207661_s_at</t>
  </si>
  <si>
    <t>SH3PXD2A</t>
  </si>
  <si>
    <t>213252_at</t>
  </si>
  <si>
    <t>224817_at</t>
  </si>
  <si>
    <t>1557389_at</t>
  </si>
  <si>
    <t>SH3PXD2A-AS1</t>
  </si>
  <si>
    <t>1562910_at</t>
  </si>
  <si>
    <t>SH3PXD2B</t>
  </si>
  <si>
    <t>231823_s_at</t>
  </si>
  <si>
    <t>225589_at</t>
  </si>
  <si>
    <t>SH3RF1</t>
  </si>
  <si>
    <t>225590_at</t>
  </si>
  <si>
    <t>228892_at</t>
  </si>
  <si>
    <t>SH3RF2</t>
  </si>
  <si>
    <t>235768_at</t>
  </si>
  <si>
    <t>238827_at</t>
  </si>
  <si>
    <t>243582_at</t>
  </si>
  <si>
    <t>228461_at</t>
  </si>
  <si>
    <t>SH3RF3</t>
  </si>
  <si>
    <t>233512_at</t>
  </si>
  <si>
    <t>SH3RF3-AS1</t>
  </si>
  <si>
    <t>219256_s_at</t>
  </si>
  <si>
    <t>SH3TC1</t>
  </si>
  <si>
    <t>229832_x_at</t>
  </si>
  <si>
    <t>219710_at</t>
  </si>
  <si>
    <t>SH3TC2</t>
  </si>
  <si>
    <t>233561_at</t>
  </si>
  <si>
    <t>240966_at</t>
  </si>
  <si>
    <t>1554198_at</t>
  </si>
  <si>
    <t>SH3YL1</t>
  </si>
  <si>
    <t>204019_s_at</t>
  </si>
  <si>
    <t>220563_s_at</t>
  </si>
  <si>
    <t>SHANK1</t>
  </si>
  <si>
    <t>1564377_at</t>
  </si>
  <si>
    <t>SHANK2</t>
  </si>
  <si>
    <t>213307_at</t>
  </si>
  <si>
    <t>213308_at</t>
  </si>
  <si>
    <t>215829_at</t>
  </si>
  <si>
    <t>215830_at</t>
  </si>
  <si>
    <t>243681_at</t>
  </si>
  <si>
    <t>240584_at</t>
  </si>
  <si>
    <t>SHANK2-AS2</t>
  </si>
  <si>
    <t>224139_at</t>
  </si>
  <si>
    <t>SHANK2-AS3</t>
  </si>
  <si>
    <t>227923_at</t>
  </si>
  <si>
    <t>SHANK3</t>
  </si>
  <si>
    <t>229698_at</t>
  </si>
  <si>
    <t>220973_s_at</t>
  </si>
  <si>
    <t>SHARPIN</t>
  </si>
  <si>
    <t>1557458_s_at</t>
  </si>
  <si>
    <t>SHB</t>
  </si>
  <si>
    <t>204656_at</t>
  </si>
  <si>
    <t>204657_s_at</t>
  </si>
  <si>
    <t>243595_at</t>
  </si>
  <si>
    <t>215689_s_at</t>
  </si>
  <si>
    <t>SHBG</t>
  </si>
  <si>
    <t>201469_s_at</t>
  </si>
  <si>
    <t>SHC1</t>
  </si>
  <si>
    <t>214853_s_at</t>
  </si>
  <si>
    <t>217048_at</t>
  </si>
  <si>
    <t>SHC1P1</t>
  </si>
  <si>
    <t>213464_at</t>
  </si>
  <si>
    <t>SHC2</t>
  </si>
  <si>
    <t>206330_s_at</t>
  </si>
  <si>
    <t>SHC3</t>
  </si>
  <si>
    <t>229824_at</t>
  </si>
  <si>
    <t>243881_at</t>
  </si>
  <si>
    <t>230538_at</t>
  </si>
  <si>
    <t>SHC4</t>
  </si>
  <si>
    <t>235238_at</t>
  </si>
  <si>
    <t>219493_at</t>
  </si>
  <si>
    <t>SHCBP1</t>
  </si>
  <si>
    <t>220996_s_at</t>
  </si>
  <si>
    <t>SHCBP1L</t>
  </si>
  <si>
    <t>227845_s_at</t>
  </si>
  <si>
    <t>SHD</t>
  </si>
  <si>
    <t>229910_at</t>
  </si>
  <si>
    <t>SHE</t>
  </si>
  <si>
    <t>238036_at</t>
  </si>
  <si>
    <t>228922_at</t>
  </si>
  <si>
    <t>SHF</t>
  </si>
  <si>
    <t>202276_at</t>
  </si>
  <si>
    <t>SHFM1</t>
  </si>
  <si>
    <t>207586_at</t>
  </si>
  <si>
    <t>SHH</t>
  </si>
  <si>
    <t>236263_at</t>
  </si>
  <si>
    <t>230493_at</t>
  </si>
  <si>
    <t>SHISA2</t>
  </si>
  <si>
    <t>229485_x_at</t>
  </si>
  <si>
    <t>SHISA3</t>
  </si>
  <si>
    <t>226674_at</t>
  </si>
  <si>
    <t>SHISA4</t>
  </si>
  <si>
    <t>222986_s_at</t>
  </si>
  <si>
    <t>SHISA5</t>
  </si>
  <si>
    <t>217479_at</t>
  </si>
  <si>
    <t>SHISA6</t>
  </si>
  <si>
    <t>217481_x_at</t>
  </si>
  <si>
    <t>229266_at</t>
  </si>
  <si>
    <t>238136_at</t>
  </si>
  <si>
    <t>SHISA7</t>
  </si>
  <si>
    <t>244467_at</t>
  </si>
  <si>
    <t>SHISA8</t>
  </si>
  <si>
    <t>1556619_at</t>
  </si>
  <si>
    <t>SHISA9</t>
  </si>
  <si>
    <t>229978_at</t>
  </si>
  <si>
    <t>224846_at</t>
  </si>
  <si>
    <t>SHKBP1</t>
  </si>
  <si>
    <t>217304_at</t>
  </si>
  <si>
    <t>SHMT1</t>
  </si>
  <si>
    <t>231701_s_at</t>
  </si>
  <si>
    <t>214095_at</t>
  </si>
  <si>
    <t>SHMT2</t>
  </si>
  <si>
    <t>214096_s_at</t>
  </si>
  <si>
    <t>214437_s_at</t>
  </si>
  <si>
    <t>202777_at</t>
  </si>
  <si>
    <t>SHOC2</t>
  </si>
  <si>
    <t>207570_at</t>
  </si>
  <si>
    <t>SHOX</t>
  </si>
  <si>
    <t>208443_x_at</t>
  </si>
  <si>
    <t>SHOX2</t>
  </si>
  <si>
    <t>210134_x_at</t>
  </si>
  <si>
    <t>210135_s_at</t>
  </si>
  <si>
    <t>219713_at</t>
  </si>
  <si>
    <t>SHPK</t>
  </si>
  <si>
    <t>219632_s_at</t>
  </si>
  <si>
    <t>SHPK///TRPV1</t>
  </si>
  <si>
    <t>219712_s_at</t>
  </si>
  <si>
    <t>226366_at</t>
  </si>
  <si>
    <t>SHPRH</t>
  </si>
  <si>
    <t>219083_at</t>
  </si>
  <si>
    <t>SHQ1</t>
  </si>
  <si>
    <t>63009_at</t>
  </si>
  <si>
    <t>235140_at</t>
  </si>
  <si>
    <t>SHROOM1</t>
  </si>
  <si>
    <t>239435_x_at</t>
  </si>
  <si>
    <t>241935_at</t>
  </si>
  <si>
    <t>204967_at</t>
  </si>
  <si>
    <t>SHROOM2</t>
  </si>
  <si>
    <t>225548_at</t>
  </si>
  <si>
    <t>SHROOM3</t>
  </si>
  <si>
    <t>228400_at</t>
  </si>
  <si>
    <t>243653_at</t>
  </si>
  <si>
    <t>232404_at</t>
  </si>
  <si>
    <t>SHROOM4</t>
  </si>
  <si>
    <t>244825_at</t>
  </si>
  <si>
    <t>221802_s_at</t>
  </si>
  <si>
    <t>SHTN1</t>
  </si>
  <si>
    <t>206664_at</t>
  </si>
  <si>
    <t>SI</t>
  </si>
  <si>
    <t>1554354_at</t>
  </si>
  <si>
    <t>SIAE</t>
  </si>
  <si>
    <t>1554355_a_at</t>
  </si>
  <si>
    <t>223744_s_at</t>
  </si>
  <si>
    <t>224391_s_at</t>
  </si>
  <si>
    <t>202980_s_at</t>
  </si>
  <si>
    <t>SIAH1</t>
  </si>
  <si>
    <t>202981_x_at</t>
  </si>
  <si>
    <t>232365_at</t>
  </si>
  <si>
    <t>209339_at</t>
  </si>
  <si>
    <t>SIAH2</t>
  </si>
  <si>
    <t>1560676_at</t>
  </si>
  <si>
    <t>SIAH3</t>
  </si>
  <si>
    <t>219734_at</t>
  </si>
  <si>
    <t>SIDT1</t>
  </si>
  <si>
    <t>218765_at</t>
  </si>
  <si>
    <t>SIDT2</t>
  </si>
  <si>
    <t>56256_at</t>
  </si>
  <si>
    <t>218921_at</t>
  </si>
  <si>
    <t>SIGIRR</t>
  </si>
  <si>
    <t>52940_at</t>
  </si>
  <si>
    <t>219519_s_at</t>
  </si>
  <si>
    <t>SIGLEC1</t>
  </si>
  <si>
    <t>44673_at</t>
  </si>
  <si>
    <t>1552806_a_at</t>
  </si>
  <si>
    <t>SIGLEC10</t>
  </si>
  <si>
    <t>1552807_a_at</t>
  </si>
  <si>
    <t>1552910_at</t>
  </si>
  <si>
    <t>SIGLEC11</t>
  </si>
  <si>
    <t>1552911_at</t>
  </si>
  <si>
    <t>215856_at</t>
  </si>
  <si>
    <t>SIGLEC15</t>
  </si>
  <si>
    <t>1561880_a_at</t>
  </si>
  <si>
    <t>SIGLEC16</t>
  </si>
  <si>
    <t>232686_at</t>
  </si>
  <si>
    <t>SIGLEC17P</t>
  </si>
  <si>
    <t>220000_at</t>
  </si>
  <si>
    <t>SIGLEC5</t>
  </si>
  <si>
    <t>206519_x_at</t>
  </si>
  <si>
    <t>SIGLEC6</t>
  </si>
  <si>
    <t>206520_x_at</t>
  </si>
  <si>
    <t>210796_x_at</t>
  </si>
  <si>
    <t>207224_s_at</t>
  </si>
  <si>
    <t>SIGLEC7</t>
  </si>
  <si>
    <t>216537_s_at</t>
  </si>
  <si>
    <t>217159_x_at</t>
  </si>
  <si>
    <t>208253_at</t>
  </si>
  <si>
    <t>SIGLEC8</t>
  </si>
  <si>
    <t>216327_s_at</t>
  </si>
  <si>
    <t>216328_at</t>
  </si>
  <si>
    <t>210569_s_at</t>
  </si>
  <si>
    <t>SIGLEC9</t>
  </si>
  <si>
    <t>1553887_at</t>
  </si>
  <si>
    <t>SIGLECL1</t>
  </si>
  <si>
    <t>201692_at</t>
  </si>
  <si>
    <t>SIGMAR1</t>
  </si>
  <si>
    <t>214484_s_at</t>
  </si>
  <si>
    <t>208078_s_at</t>
  </si>
  <si>
    <t>SIK1</t>
  </si>
  <si>
    <t>232470_at</t>
  </si>
  <si>
    <t>1556056_at</t>
  </si>
  <si>
    <t>SIK2</t>
  </si>
  <si>
    <t>213221_s_at</t>
  </si>
  <si>
    <t>215752_at</t>
  </si>
  <si>
    <t>223430_at</t>
  </si>
  <si>
    <t>1554929_at</t>
  </si>
  <si>
    <t>SIK3</t>
  </si>
  <si>
    <t>1563455_at</t>
  </si>
  <si>
    <t>204155_s_at</t>
  </si>
  <si>
    <t>204156_at</t>
  </si>
  <si>
    <t>204157_s_at</t>
  </si>
  <si>
    <t>213034_at</t>
  </si>
  <si>
    <t>204665_at</t>
  </si>
  <si>
    <t>SIKE1</t>
  </si>
  <si>
    <t>204666_s_at</t>
  </si>
  <si>
    <t>221705_s_at</t>
  </si>
  <si>
    <t>228026_at</t>
  </si>
  <si>
    <t>235294_at</t>
  </si>
  <si>
    <t>218436_at</t>
  </si>
  <si>
    <t>SIL1</t>
  </si>
  <si>
    <t>1552796_a_at</t>
  </si>
  <si>
    <t>SIM1</t>
  </si>
  <si>
    <t>1556300_s_at</t>
  </si>
  <si>
    <t>206876_at</t>
  </si>
  <si>
    <t>1557900_at</t>
  </si>
  <si>
    <t>SIM2</t>
  </si>
  <si>
    <t>206558_at</t>
  </si>
  <si>
    <t>208157_at</t>
  </si>
  <si>
    <t>228805_at</t>
  </si>
  <si>
    <t>SIMC1</t>
  </si>
  <si>
    <t>225135_at</t>
  </si>
  <si>
    <t>SIN3A</t>
  </si>
  <si>
    <t>238005_s_at</t>
  </si>
  <si>
    <t>238006_at</t>
  </si>
  <si>
    <t>238189_at</t>
  </si>
  <si>
    <t>209352_s_at</t>
  </si>
  <si>
    <t>SIN3B</t>
  </si>
  <si>
    <t>242129_at</t>
  </si>
  <si>
    <t>39705_at</t>
  </si>
  <si>
    <t>204164_at</t>
  </si>
  <si>
    <t>SIPA1</t>
  </si>
  <si>
    <t>202254_at</t>
  </si>
  <si>
    <t>SIPA1L1</t>
  </si>
  <si>
    <t>202255_s_at</t>
  </si>
  <si>
    <t>237032_x_at</t>
  </si>
  <si>
    <t>1559469_s_at</t>
  </si>
  <si>
    <t>SIPA1L2</t>
  </si>
  <si>
    <t>225056_at</t>
  </si>
  <si>
    <t>233587_s_at</t>
  </si>
  <si>
    <t>213600_at</t>
  </si>
  <si>
    <t>SIPA1L3</t>
  </si>
  <si>
    <t>230564_at</t>
  </si>
  <si>
    <t>236096_at</t>
  </si>
  <si>
    <t>37831_at</t>
  </si>
  <si>
    <t>202895_s_at</t>
  </si>
  <si>
    <t>SIRPA</t>
  </si>
  <si>
    <t>202896_s_at</t>
  </si>
  <si>
    <t>202897_at</t>
  </si>
  <si>
    <t>1554624_a_at</t>
  </si>
  <si>
    <t>SIRPB1</t>
  </si>
  <si>
    <t>206934_at</t>
  </si>
  <si>
    <t>217240_at</t>
  </si>
  <si>
    <t>1559034_at</t>
  </si>
  <si>
    <t>SIRPB2</t>
  </si>
  <si>
    <t>232891_at</t>
  </si>
  <si>
    <t>SIRPD</t>
  </si>
  <si>
    <t>220485_s_at</t>
  </si>
  <si>
    <t>SIRPG</t>
  </si>
  <si>
    <t>234742_at</t>
  </si>
  <si>
    <t>218878_s_at</t>
  </si>
  <si>
    <t>SIRT1</t>
  </si>
  <si>
    <t>1558331_at</t>
  </si>
  <si>
    <t>SIRT2</t>
  </si>
  <si>
    <t>220605_s_at</t>
  </si>
  <si>
    <t>221562_s_at</t>
  </si>
  <si>
    <t>SIRT3</t>
  </si>
  <si>
    <t>221913_at</t>
  </si>
  <si>
    <t>49327_at</t>
  </si>
  <si>
    <t>220047_at</t>
  </si>
  <si>
    <t>SIRT4</t>
  </si>
  <si>
    <t>222248_s_at</t>
  </si>
  <si>
    <t>1569938_at</t>
  </si>
  <si>
    <t>SIRT5</t>
  </si>
  <si>
    <t>219185_at</t>
  </si>
  <si>
    <t>221010_s_at</t>
  </si>
  <si>
    <t>222080_s_at</t>
  </si>
  <si>
    <t>222081_at</t>
  </si>
  <si>
    <t>229112_at</t>
  </si>
  <si>
    <t>219613_s_at</t>
  </si>
  <si>
    <t>SIRT6</t>
  </si>
  <si>
    <t>233179_x_at</t>
  </si>
  <si>
    <t>218797_s_at</t>
  </si>
  <si>
    <t>SIRT7</t>
  </si>
  <si>
    <t>205484_at</t>
  </si>
  <si>
    <t>SIT1</t>
  </si>
  <si>
    <t>203489_at</t>
  </si>
  <si>
    <t>SIVA1</t>
  </si>
  <si>
    <t>210792_x_at</t>
  </si>
  <si>
    <t>222030_at</t>
  </si>
  <si>
    <t>205817_at</t>
  </si>
  <si>
    <t>SIX1</t>
  </si>
  <si>
    <t>228347_at</t>
  </si>
  <si>
    <t>230911_at</t>
  </si>
  <si>
    <t>206510_at</t>
  </si>
  <si>
    <t>SIX2</t>
  </si>
  <si>
    <t>206511_s_at</t>
  </si>
  <si>
    <t>206634_at</t>
  </si>
  <si>
    <t>SIX3</t>
  </si>
  <si>
    <t>242054_s_at</t>
  </si>
  <si>
    <t>244288_s_at</t>
  </si>
  <si>
    <t>243440_at</t>
  </si>
  <si>
    <t>SIX3-AS1</t>
  </si>
  <si>
    <t>229796_at</t>
  </si>
  <si>
    <t>SIX4</t>
  </si>
  <si>
    <t>231797_at</t>
  </si>
  <si>
    <t>217661_x_at</t>
  </si>
  <si>
    <t>SIX5</t>
  </si>
  <si>
    <t>229009_at</t>
  </si>
  <si>
    <t>241822_at</t>
  </si>
  <si>
    <t>207250_at</t>
  </si>
  <si>
    <t>SIX6</t>
  </si>
  <si>
    <t>217640_x_at</t>
  </si>
  <si>
    <t>SKA1</t>
  </si>
  <si>
    <t>225684_at</t>
  </si>
  <si>
    <t>SKA2</t>
  </si>
  <si>
    <t>225686_at</t>
  </si>
  <si>
    <t>227165_at</t>
  </si>
  <si>
    <t>SKA3</t>
  </si>
  <si>
    <t>205790_at</t>
  </si>
  <si>
    <t>SKAP1</t>
  </si>
  <si>
    <t>204361_s_at</t>
  </si>
  <si>
    <t>SKAP2</t>
  </si>
  <si>
    <t>204362_at</t>
  </si>
  <si>
    <t>216899_s_at</t>
  </si>
  <si>
    <t>217035_at</t>
  </si>
  <si>
    <t>225639_at</t>
  </si>
  <si>
    <t>241331_at</t>
  </si>
  <si>
    <t>216706_x_at</t>
  </si>
  <si>
    <t>SKAP2///IGHG1</t>
  </si>
  <si>
    <t>204270_at</t>
  </si>
  <si>
    <t>SKI</t>
  </si>
  <si>
    <t>213755_s_at</t>
  </si>
  <si>
    <t>229265_at</t>
  </si>
  <si>
    <t>1559265_at</t>
  </si>
  <si>
    <t>SKIDA1</t>
  </si>
  <si>
    <t>1559266_s_at</t>
  </si>
  <si>
    <t>206675_s_at</t>
  </si>
  <si>
    <t>SKIL</t>
  </si>
  <si>
    <t>215889_at</t>
  </si>
  <si>
    <t>217591_at</t>
  </si>
  <si>
    <t>225227_at</t>
  </si>
  <si>
    <t>232379_at</t>
  </si>
  <si>
    <t>203727_at</t>
  </si>
  <si>
    <t>SKIV2L</t>
  </si>
  <si>
    <t>1562142_at</t>
  </si>
  <si>
    <t>SKIV2L2</t>
  </si>
  <si>
    <t>212896_at</t>
  </si>
  <si>
    <t>227447_at</t>
  </si>
  <si>
    <t>200711_s_at</t>
  </si>
  <si>
    <t>SKP1</t>
  </si>
  <si>
    <t>200718_s_at</t>
  </si>
  <si>
    <t>200719_at</t>
  </si>
  <si>
    <t>207974_s_at</t>
  </si>
  <si>
    <t>203625_x_at</t>
  </si>
  <si>
    <t>SKP2</t>
  </si>
  <si>
    <t>203626_s_at</t>
  </si>
  <si>
    <t>210567_s_at</t>
  </si>
  <si>
    <t>203760_s_at</t>
  </si>
  <si>
    <t>SLA</t>
  </si>
  <si>
    <t>203761_at</t>
  </si>
  <si>
    <t>1555688_s_at</t>
  </si>
  <si>
    <t>SLA2</t>
  </si>
  <si>
    <t>232234_at</t>
  </si>
  <si>
    <t>225619_at</t>
  </si>
  <si>
    <t>SLAIN1</t>
  </si>
  <si>
    <t>224843_at</t>
  </si>
  <si>
    <t>SLAIN2</t>
  </si>
  <si>
    <t>224844_at</t>
  </si>
  <si>
    <t>224845_s_at</t>
  </si>
  <si>
    <t>224853_at</t>
  </si>
  <si>
    <t>224854_s_at</t>
  </si>
  <si>
    <t>233230_s_at</t>
  </si>
  <si>
    <t>233874_at</t>
  </si>
  <si>
    <t>1555626_a_at</t>
  </si>
  <si>
    <t>SLAMF1</t>
  </si>
  <si>
    <t>206181_at</t>
  </si>
  <si>
    <t>239427_at</t>
  </si>
  <si>
    <t>1552497_a_at</t>
  </si>
  <si>
    <t>SLAMF6</t>
  </si>
  <si>
    <t>219159_s_at</t>
  </si>
  <si>
    <t>SLAMF7</t>
  </si>
  <si>
    <t>222838_at</t>
  </si>
  <si>
    <t>234306_s_at</t>
  </si>
  <si>
    <t>219385_at</t>
  </si>
  <si>
    <t>SLAMF8</t>
  </si>
  <si>
    <t>219386_s_at</t>
  </si>
  <si>
    <t>1553769_at</t>
  </si>
  <si>
    <t>SLAMF9</t>
  </si>
  <si>
    <t>1553770_a_at</t>
  </si>
  <si>
    <t>206052_s_at</t>
  </si>
  <si>
    <t>SLBP</t>
  </si>
  <si>
    <t>207185_at</t>
  </si>
  <si>
    <t>SLC10A1</t>
  </si>
  <si>
    <t>207095_at</t>
  </si>
  <si>
    <t>SLC10A2</t>
  </si>
  <si>
    <t>204928_s_at</t>
  </si>
  <si>
    <t>SLC10A3</t>
  </si>
  <si>
    <t>239913_at</t>
  </si>
  <si>
    <t>SLC10A4</t>
  </si>
  <si>
    <t>1555108_at</t>
  </si>
  <si>
    <t>SLC10A7</t>
  </si>
  <si>
    <t>224126_at</t>
  </si>
  <si>
    <t>235143_at</t>
  </si>
  <si>
    <t>1555116_s_at</t>
  </si>
  <si>
    <t>SLC11A1</t>
  </si>
  <si>
    <t>210422_x_at</t>
  </si>
  <si>
    <t>210423_s_at</t>
  </si>
  <si>
    <t>217473_x_at</t>
  </si>
  <si>
    <t>217507_at</t>
  </si>
  <si>
    <t>230382_at</t>
  </si>
  <si>
    <t>203123_s_at</t>
  </si>
  <si>
    <t>SLC11A2</t>
  </si>
  <si>
    <t>203124_s_at</t>
  </si>
  <si>
    <t>203125_x_at</t>
  </si>
  <si>
    <t>210047_at</t>
  </si>
  <si>
    <t>237106_at</t>
  </si>
  <si>
    <t>1554842_at</t>
  </si>
  <si>
    <t>SLC12A1</t>
  </si>
  <si>
    <t>220281_at</t>
  </si>
  <si>
    <t>204404_at</t>
  </si>
  <si>
    <t>SLC12A2</t>
  </si>
  <si>
    <t>225835_at</t>
  </si>
  <si>
    <t>208354_s_at</t>
  </si>
  <si>
    <t>SLC12A3</t>
  </si>
  <si>
    <t>215274_at</t>
  </si>
  <si>
    <t>231634_at</t>
  </si>
  <si>
    <t>209400_at</t>
  </si>
  <si>
    <t>SLC12A4</t>
  </si>
  <si>
    <t>209401_s_at</t>
  </si>
  <si>
    <t>209402_s_at</t>
  </si>
  <si>
    <t>211112_at</t>
  </si>
  <si>
    <t>228644_s_at</t>
  </si>
  <si>
    <t>210040_at</t>
  </si>
  <si>
    <t>SLC12A5</t>
  </si>
  <si>
    <t>220740_s_at</t>
  </si>
  <si>
    <t>SLC12A6</t>
  </si>
  <si>
    <t>223596_at</t>
  </si>
  <si>
    <t>226741_at</t>
  </si>
  <si>
    <t>218066_at</t>
  </si>
  <si>
    <t>SLC12A7</t>
  </si>
  <si>
    <t>219874_at</t>
  </si>
  <si>
    <t>SLC12A8</t>
  </si>
  <si>
    <t>220371_s_at</t>
  </si>
  <si>
    <t>SLC12A9</t>
  </si>
  <si>
    <t>223994_s_at</t>
  </si>
  <si>
    <t>223995_at</t>
  </si>
  <si>
    <t>220502_s_at</t>
  </si>
  <si>
    <t>SLC13A1</t>
  </si>
  <si>
    <t>220503_at</t>
  </si>
  <si>
    <t>207567_at</t>
  </si>
  <si>
    <t>SLC13A2</t>
  </si>
  <si>
    <t>239805_at</t>
  </si>
  <si>
    <t>205243_at</t>
  </si>
  <si>
    <t>SLC13A3</t>
  </si>
  <si>
    <t>205244_s_at</t>
  </si>
  <si>
    <t>230686_s_at</t>
  </si>
  <si>
    <t>230687_at</t>
  </si>
  <si>
    <t>231208_at</t>
  </si>
  <si>
    <t>231217_at</t>
  </si>
  <si>
    <t>219824_at</t>
  </si>
  <si>
    <t>SLC13A4</t>
  </si>
  <si>
    <t>228844_at</t>
  </si>
  <si>
    <t>SLC13A5</t>
  </si>
  <si>
    <t>205856_at</t>
  </si>
  <si>
    <t>SLC14A1</t>
  </si>
  <si>
    <t>229151_at</t>
  </si>
  <si>
    <t>237612_at</t>
  </si>
  <si>
    <t>SLC14A2-AS1</t>
  </si>
  <si>
    <t>207254_at</t>
  </si>
  <si>
    <t>SLC15A1</t>
  </si>
  <si>
    <t>211349_at</t>
  </si>
  <si>
    <t>205316_at</t>
  </si>
  <si>
    <t>SLC15A2</t>
  </si>
  <si>
    <t>205317_s_at</t>
  </si>
  <si>
    <t>240159_at</t>
  </si>
  <si>
    <t>219593_at</t>
  </si>
  <si>
    <t>SLC15A3</t>
  </si>
  <si>
    <t>225043_at</t>
  </si>
  <si>
    <t>SLC15A4</t>
  </si>
  <si>
    <t>225057_at</t>
  </si>
  <si>
    <t>229503_at</t>
  </si>
  <si>
    <t>1557918_s_at</t>
  </si>
  <si>
    <t>SLC16A1</t>
  </si>
  <si>
    <t>202234_s_at</t>
  </si>
  <si>
    <t>202235_at</t>
  </si>
  <si>
    <t>202236_s_at</t>
  </si>
  <si>
    <t>209900_s_at</t>
  </si>
  <si>
    <t>219915_s_at</t>
  </si>
  <si>
    <t>SLC16A10</t>
  </si>
  <si>
    <t>222939_s_at</t>
  </si>
  <si>
    <t>236220_at</t>
  </si>
  <si>
    <t>1552761_at</t>
  </si>
  <si>
    <t>SLC16A11</t>
  </si>
  <si>
    <t>241952_at</t>
  </si>
  <si>
    <t>236639_at</t>
  </si>
  <si>
    <t>SLC16A12-AS1</t>
  </si>
  <si>
    <t>238029_s_at</t>
  </si>
  <si>
    <t>SLC16A14</t>
  </si>
  <si>
    <t>1560579_s_at</t>
  </si>
  <si>
    <t>SLC16A1-AS1</t>
  </si>
  <si>
    <t>1568799_at</t>
  </si>
  <si>
    <t>1568813_at</t>
  </si>
  <si>
    <t>204462_s_at</t>
  </si>
  <si>
    <t>SLC16A2</t>
  </si>
  <si>
    <t>205234_at</t>
  </si>
  <si>
    <t>SLC16A4</t>
  </si>
  <si>
    <t>206599_at</t>
  </si>
  <si>
    <t>SLC16A5</t>
  </si>
  <si>
    <t>206600_s_at</t>
  </si>
  <si>
    <t>213590_at</t>
  </si>
  <si>
    <t>207038_at</t>
  </si>
  <si>
    <t>SLC16A6</t>
  </si>
  <si>
    <t>230748_at</t>
  </si>
  <si>
    <t>207057_at</t>
  </si>
  <si>
    <t>SLC16A7</t>
  </si>
  <si>
    <t>210807_s_at</t>
  </si>
  <si>
    <t>230003_at</t>
  </si>
  <si>
    <t>241866_at</t>
  </si>
  <si>
    <t>241925_x_at</t>
  </si>
  <si>
    <t>220455_at</t>
  </si>
  <si>
    <t>SLC16A8</t>
  </si>
  <si>
    <t>227506_at</t>
  </si>
  <si>
    <t>SLC16A9</t>
  </si>
  <si>
    <t>1560884_at</t>
  </si>
  <si>
    <t>SLC17A1</t>
  </si>
  <si>
    <t>1560885_x_at</t>
  </si>
  <si>
    <t>206872_at</t>
  </si>
  <si>
    <t>207097_s_at</t>
  </si>
  <si>
    <t>SLC17A2</t>
  </si>
  <si>
    <t>207298_at</t>
  </si>
  <si>
    <t>SLC17A3</t>
  </si>
  <si>
    <t>1565925_at</t>
  </si>
  <si>
    <t>SLC17A4</t>
  </si>
  <si>
    <t>207051_at</t>
  </si>
  <si>
    <t>221041_s_at</t>
  </si>
  <si>
    <t>SLC17A5</t>
  </si>
  <si>
    <t>223441_at</t>
  </si>
  <si>
    <t>220551_at</t>
  </si>
  <si>
    <t>SLC17A6</t>
  </si>
  <si>
    <t>204229_at</t>
  </si>
  <si>
    <t>SLC17A7</t>
  </si>
  <si>
    <t>204230_s_at</t>
  </si>
  <si>
    <t>1553415_at</t>
  </si>
  <si>
    <t>SLC17A8</t>
  </si>
  <si>
    <t>219559_at</t>
  </si>
  <si>
    <t>SLC17A9</t>
  </si>
  <si>
    <t>232922_s_at</t>
  </si>
  <si>
    <t>233328_x_at</t>
  </si>
  <si>
    <t>207074_s_at</t>
  </si>
  <si>
    <t>SLC18A1</t>
  </si>
  <si>
    <t>1553328_a_at</t>
  </si>
  <si>
    <t>SLC18A2</t>
  </si>
  <si>
    <t>205857_at</t>
  </si>
  <si>
    <t>207150_at</t>
  </si>
  <si>
    <t>SLC18A3</t>
  </si>
  <si>
    <t>226301_at</t>
  </si>
  <si>
    <t>SLC18B1</t>
  </si>
  <si>
    <t>1555952_at</t>
  </si>
  <si>
    <t>SLC19A1</t>
  </si>
  <si>
    <t>1555953_at</t>
  </si>
  <si>
    <t>209775_x_at</t>
  </si>
  <si>
    <t>209776_s_at</t>
  </si>
  <si>
    <t>209777_s_at</t>
  </si>
  <si>
    <t>211576_s_at</t>
  </si>
  <si>
    <t>229639_s_at</t>
  </si>
  <si>
    <t>209681_at</t>
  </si>
  <si>
    <t>SLC19A2</t>
  </si>
  <si>
    <t>220736_at</t>
  </si>
  <si>
    <t>SLC19A3</t>
  </si>
  <si>
    <t>239345_at</t>
  </si>
  <si>
    <t>206396_at</t>
  </si>
  <si>
    <t>SLC1A1</t>
  </si>
  <si>
    <t>213664_at</t>
  </si>
  <si>
    <t>1558009_at</t>
  </si>
  <si>
    <t>SLC1A2</t>
  </si>
  <si>
    <t>1558010_s_at</t>
  </si>
  <si>
    <t>208389_s_at</t>
  </si>
  <si>
    <t>217037_at</t>
  </si>
  <si>
    <t>217055_x_at</t>
  </si>
  <si>
    <t>225491_at</t>
  </si>
  <si>
    <t>1569054_at</t>
  </si>
  <si>
    <t>SLC1A3</t>
  </si>
  <si>
    <t>202800_at</t>
  </si>
  <si>
    <t>209610_s_at</t>
  </si>
  <si>
    <t>SLC1A4</t>
  </si>
  <si>
    <t>209611_s_at</t>
  </si>
  <si>
    <t>212810_s_at</t>
  </si>
  <si>
    <t>212811_x_at</t>
  </si>
  <si>
    <t>244377_at</t>
  </si>
  <si>
    <t>208916_at</t>
  </si>
  <si>
    <t>SLC1A5</t>
  </si>
  <si>
    <t>1554592_a_at</t>
  </si>
  <si>
    <t>SLC1A6</t>
  </si>
  <si>
    <t>1554593_s_at</t>
  </si>
  <si>
    <t>206882_at</t>
  </si>
  <si>
    <t>207355_at</t>
  </si>
  <si>
    <t>SLC1A7</t>
  </si>
  <si>
    <t>210923_at</t>
  </si>
  <si>
    <t>243623_at</t>
  </si>
  <si>
    <t>201920_at</t>
  </si>
  <si>
    <t>SLC20A1</t>
  </si>
  <si>
    <t>230494_at</t>
  </si>
  <si>
    <t>202744_at</t>
  </si>
  <si>
    <t>SLC20A2</t>
  </si>
  <si>
    <t>229371_at</t>
  </si>
  <si>
    <t>231818_x_at</t>
  </si>
  <si>
    <t>207201_s_at</t>
  </si>
  <si>
    <t>SLC22A1</t>
  </si>
  <si>
    <t>220100_at</t>
  </si>
  <si>
    <t>SLC22A11</t>
  </si>
  <si>
    <t>237799_at</t>
  </si>
  <si>
    <t>SLC22A12</t>
  </si>
  <si>
    <t>207444_at</t>
  </si>
  <si>
    <t>SLC22A13</t>
  </si>
  <si>
    <t>207408_at</t>
  </si>
  <si>
    <t>SLC22A14</t>
  </si>
  <si>
    <t>228497_at</t>
  </si>
  <si>
    <t>SLC22A15</t>
  </si>
  <si>
    <t>232232_s_at</t>
  </si>
  <si>
    <t>SLC22A16</t>
  </si>
  <si>
    <t>232233_at</t>
  </si>
  <si>
    <t>218675_at</t>
  </si>
  <si>
    <t>SLC22A17</t>
  </si>
  <si>
    <t>221106_at</t>
  </si>
  <si>
    <t>204981_at</t>
  </si>
  <si>
    <t>SLC22A18</t>
  </si>
  <si>
    <t>206097_at</t>
  </si>
  <si>
    <t>SLC22A18AS</t>
  </si>
  <si>
    <t>207429_at</t>
  </si>
  <si>
    <t>SLC22A2</t>
  </si>
  <si>
    <t>1568718_at</t>
  </si>
  <si>
    <t>SLC22A23</t>
  </si>
  <si>
    <t>1568719_s_at</t>
  </si>
  <si>
    <t>223194_s_at</t>
  </si>
  <si>
    <t>233206_at</t>
  </si>
  <si>
    <t>1553923_at</t>
  </si>
  <si>
    <t>SLC22A24</t>
  </si>
  <si>
    <t>1561093_at</t>
  </si>
  <si>
    <t>SLC22A25</t>
  </si>
  <si>
    <t>1561094_a_at</t>
  </si>
  <si>
    <t>205421_at</t>
  </si>
  <si>
    <t>SLC22A3</t>
  </si>
  <si>
    <t>242578_x_at</t>
  </si>
  <si>
    <t>232765_x_at</t>
  </si>
  <si>
    <t>SLC22A31</t>
  </si>
  <si>
    <t>205896_at</t>
  </si>
  <si>
    <t>SLC22A4</t>
  </si>
  <si>
    <t>205074_at</t>
  </si>
  <si>
    <t>SLC22A5</t>
  </si>
  <si>
    <t>239615_at</t>
  </si>
  <si>
    <t>210343_s_at</t>
  </si>
  <si>
    <t>SLC22A6</t>
  </si>
  <si>
    <t>216599_x_at</t>
  </si>
  <si>
    <t>1555553_a_at</t>
  </si>
  <si>
    <t>SLC22A7</t>
  </si>
  <si>
    <t>220554_at</t>
  </si>
  <si>
    <t>221661_at</t>
  </si>
  <si>
    <t>221662_s_at</t>
  </si>
  <si>
    <t>231398_at</t>
  </si>
  <si>
    <t>221298_s_at</t>
  </si>
  <si>
    <t>SLC22A8</t>
  </si>
  <si>
    <t>231352_at</t>
  </si>
  <si>
    <t>231625_at</t>
  </si>
  <si>
    <t>SLC22A9</t>
  </si>
  <si>
    <t>223732_at</t>
  </si>
  <si>
    <t>SLC23A1</t>
  </si>
  <si>
    <t>1554692_at</t>
  </si>
  <si>
    <t>SLC23A2</t>
  </si>
  <si>
    <t>209236_at</t>
  </si>
  <si>
    <t>209237_s_at</t>
  </si>
  <si>
    <t>211572_s_at</t>
  </si>
  <si>
    <t>1553265_at</t>
  </si>
  <si>
    <t>SLC23A3</t>
  </si>
  <si>
    <t>230949_at</t>
  </si>
  <si>
    <t>219418_at</t>
  </si>
  <si>
    <t>SLC23A3///NHEJ1</t>
  </si>
  <si>
    <t>206081_at</t>
  </si>
  <si>
    <t>SLC24A1</t>
  </si>
  <si>
    <t>210420_at</t>
  </si>
  <si>
    <t>210421_s_at</t>
  </si>
  <si>
    <t>211842_s_at</t>
  </si>
  <si>
    <t>220867_s_at</t>
  </si>
  <si>
    <t>SLC24A2</t>
  </si>
  <si>
    <t>229110_at</t>
  </si>
  <si>
    <t>219090_at</t>
  </si>
  <si>
    <t>SLC24A3</t>
  </si>
  <si>
    <t>57588_at</t>
  </si>
  <si>
    <t>1568870_at</t>
  </si>
  <si>
    <t>SLC24A4</t>
  </si>
  <si>
    <t>1568922_at</t>
  </si>
  <si>
    <t>243969_at</t>
  </si>
  <si>
    <t>210010_s_at</t>
  </si>
  <si>
    <t>SLC25A1</t>
  </si>
  <si>
    <t>218275_at</t>
  </si>
  <si>
    <t>SLC25A10</t>
  </si>
  <si>
    <t>207088_s_at</t>
  </si>
  <si>
    <t>SLC25A11</t>
  </si>
  <si>
    <t>209003_at</t>
  </si>
  <si>
    <t>203339_at</t>
  </si>
  <si>
    <t>SLC25A12</t>
  </si>
  <si>
    <t>203340_s_at</t>
  </si>
  <si>
    <t>203775_at</t>
  </si>
  <si>
    <t>SLC25A13</t>
  </si>
  <si>
    <t>229061_s_at</t>
  </si>
  <si>
    <t>229081_at</t>
  </si>
  <si>
    <t>204587_at</t>
  </si>
  <si>
    <t>SLC25A14</t>
  </si>
  <si>
    <t>211855_s_at</t>
  </si>
  <si>
    <t>218653_at</t>
  </si>
  <si>
    <t>SLC25A15</t>
  </si>
  <si>
    <t>222705_s_at</t>
  </si>
  <si>
    <t>209910_at</t>
  </si>
  <si>
    <t>SLC25A16</t>
  </si>
  <si>
    <t>210686_x_at</t>
  </si>
  <si>
    <t>214140_at</t>
  </si>
  <si>
    <t>211754_s_at</t>
  </si>
  <si>
    <t>SLC25A17</t>
  </si>
  <si>
    <t>214210_at</t>
  </si>
  <si>
    <t>223605_at</t>
  </si>
  <si>
    <t>SLC25A18</t>
  </si>
  <si>
    <t>223222_at</t>
  </si>
  <si>
    <t>SLC25A19</t>
  </si>
  <si>
    <t>224166_at</t>
  </si>
  <si>
    <t>SLC25A2</t>
  </si>
  <si>
    <t>203658_at</t>
  </si>
  <si>
    <t>SLC25A20</t>
  </si>
  <si>
    <t>220474_at</t>
  </si>
  <si>
    <t>SLC25A21</t>
  </si>
  <si>
    <t>230307_at</t>
  </si>
  <si>
    <t>SLC25A21-AS1</t>
  </si>
  <si>
    <t>218725_at</t>
  </si>
  <si>
    <t>SLC25A22</t>
  </si>
  <si>
    <t>220182_at</t>
  </si>
  <si>
    <t>SLC25A23</t>
  </si>
  <si>
    <t>226010_at</t>
  </si>
  <si>
    <t>1569121_at</t>
  </si>
  <si>
    <t>SLC25A24</t>
  </si>
  <si>
    <t>204342_at</t>
  </si>
  <si>
    <t>225212_at</t>
  </si>
  <si>
    <t>SLC25A25</t>
  </si>
  <si>
    <t>1560089_at</t>
  </si>
  <si>
    <t>SLC25A25-AS1</t>
  </si>
  <si>
    <t>225862_at</t>
  </si>
  <si>
    <t>SLC25A26</t>
  </si>
  <si>
    <t>1552774_a_at</t>
  </si>
  <si>
    <t>SLC25A27</t>
  </si>
  <si>
    <t>1554161_at</t>
  </si>
  <si>
    <t>229361_at</t>
  </si>
  <si>
    <t>230624_at</t>
  </si>
  <si>
    <t>231787_at</t>
  </si>
  <si>
    <t>1560705_at</t>
  </si>
  <si>
    <t>SLC25A28</t>
  </si>
  <si>
    <t>221432_s_at</t>
  </si>
  <si>
    <t>223192_at</t>
  </si>
  <si>
    <t>225305_at</t>
  </si>
  <si>
    <t>SLC25A29</t>
  </si>
  <si>
    <t>225306_s_at</t>
  </si>
  <si>
    <t>231664_at</t>
  </si>
  <si>
    <t>232280_at</t>
  </si>
  <si>
    <t>200030_s_at</t>
  </si>
  <si>
    <t>SLC25A3</t>
  </si>
  <si>
    <t>228971_at</t>
  </si>
  <si>
    <t>216712_at</t>
  </si>
  <si>
    <t>SLC25A30</t>
  </si>
  <si>
    <t>216721_at</t>
  </si>
  <si>
    <t>226782_at</t>
  </si>
  <si>
    <t>238171_at</t>
  </si>
  <si>
    <t>221037_s_at</t>
  </si>
  <si>
    <t>SLC25A31</t>
  </si>
  <si>
    <t>221020_s_at</t>
  </si>
  <si>
    <t>SLC25A32</t>
  </si>
  <si>
    <t>223296_at</t>
  </si>
  <si>
    <t>SLC25A33</t>
  </si>
  <si>
    <t>1559977_a_at</t>
  </si>
  <si>
    <t>SLC25A34</t>
  </si>
  <si>
    <t>232245_at</t>
  </si>
  <si>
    <t>228836_at</t>
  </si>
  <si>
    <t>SLC25A35</t>
  </si>
  <si>
    <t>236064_at</t>
  </si>
  <si>
    <t>201917_s_at</t>
  </si>
  <si>
    <t>SLC25A36</t>
  </si>
  <si>
    <t>201918_at</t>
  </si>
  <si>
    <t>201919_at</t>
  </si>
  <si>
    <t>223698_at</t>
  </si>
  <si>
    <t>237741_at</t>
  </si>
  <si>
    <t>218136_s_at</t>
  </si>
  <si>
    <t>SLC25A37</t>
  </si>
  <si>
    <t>218978_s_at</t>
  </si>
  <si>
    <t>221920_s_at</t>
  </si>
  <si>
    <t>222528_s_at</t>
  </si>
  <si>
    <t>222529_at</t>
  </si>
  <si>
    <t>226179_at</t>
  </si>
  <si>
    <t>226928_x_at</t>
  </si>
  <si>
    <t>228527_s_at</t>
  </si>
  <si>
    <t>231078_at</t>
  </si>
  <si>
    <t>242335_at</t>
  </si>
  <si>
    <t>217961_at</t>
  </si>
  <si>
    <t>SLC25A38</t>
  </si>
  <si>
    <t>223649_s_at</t>
  </si>
  <si>
    <t>SLC25A39</t>
  </si>
  <si>
    <t>1560944_at</t>
  </si>
  <si>
    <t>SLC25A3P1</t>
  </si>
  <si>
    <t>202825_at</t>
  </si>
  <si>
    <t>SLC25A4</t>
  </si>
  <si>
    <t>214821_at</t>
  </si>
  <si>
    <t>205716_at</t>
  </si>
  <si>
    <t>SLC25A40</t>
  </si>
  <si>
    <t>227012_at</t>
  </si>
  <si>
    <t>1555509_a_at</t>
  </si>
  <si>
    <t>SLC25A41</t>
  </si>
  <si>
    <t>214029_at</t>
  </si>
  <si>
    <t>SLC25A42</t>
  </si>
  <si>
    <t>226737_at</t>
  </si>
  <si>
    <t>228921_at</t>
  </si>
  <si>
    <t>242274_x_at</t>
  </si>
  <si>
    <t>1557411_s_at</t>
  </si>
  <si>
    <t>SLC25A43</t>
  </si>
  <si>
    <t>212683_at</t>
  </si>
  <si>
    <t>SLC25A44</t>
  </si>
  <si>
    <t>32091_at</t>
  </si>
  <si>
    <t>1563498_s_at</t>
  </si>
  <si>
    <t>SLC25A45</t>
  </si>
  <si>
    <t>236436_at</t>
  </si>
  <si>
    <t>212833_at</t>
  </si>
  <si>
    <t>SLC25A46</t>
  </si>
  <si>
    <t>226831_at</t>
  </si>
  <si>
    <t>237765_at</t>
  </si>
  <si>
    <t>SLC25A47</t>
  </si>
  <si>
    <t>1554542_at</t>
  </si>
  <si>
    <t>SLC25A48</t>
  </si>
  <si>
    <t>231372_at</t>
  </si>
  <si>
    <t>200657_at</t>
  </si>
  <si>
    <t>SLC25A5</t>
  </si>
  <si>
    <t>232092_at</t>
  </si>
  <si>
    <t>SLC25A51</t>
  </si>
  <si>
    <t>238574_at</t>
  </si>
  <si>
    <t>1561578_s_at</t>
  </si>
  <si>
    <t>SLC25A53</t>
  </si>
  <si>
    <t>1561660_at</t>
  </si>
  <si>
    <t>239125_at</t>
  </si>
  <si>
    <t>SLC25A5-AS1</t>
  </si>
  <si>
    <t>239242_at</t>
  </si>
  <si>
    <t>212085_at</t>
  </si>
  <si>
    <t>SLC25A6</t>
  </si>
  <si>
    <t>212826_s_at</t>
  </si>
  <si>
    <t>1552843_at</t>
  </si>
  <si>
    <t>SLC26A1</t>
  </si>
  <si>
    <t>205058_at</t>
  </si>
  <si>
    <t>220733_at</t>
  </si>
  <si>
    <t>214951_at</t>
  </si>
  <si>
    <t>SLC26A10</t>
  </si>
  <si>
    <t>226679_at</t>
  </si>
  <si>
    <t>SLC26A11</t>
  </si>
  <si>
    <t>205097_at</t>
  </si>
  <si>
    <t>SLC26A2</t>
  </si>
  <si>
    <t>224959_at</t>
  </si>
  <si>
    <t>224963_at</t>
  </si>
  <si>
    <t>206143_at</t>
  </si>
  <si>
    <t>SLC26A3</t>
  </si>
  <si>
    <t>215657_at</t>
  </si>
  <si>
    <t>206529_x_at</t>
  </si>
  <si>
    <t>SLC26A4</t>
  </si>
  <si>
    <t>1557107_at</t>
  </si>
  <si>
    <t>SLC26A4-AS1</t>
  </si>
  <si>
    <t>232551_at</t>
  </si>
  <si>
    <t>SLC26A6</t>
  </si>
  <si>
    <t>1552826_at</t>
  </si>
  <si>
    <t>SLC26A7</t>
  </si>
  <si>
    <t>1552827_s_at</t>
  </si>
  <si>
    <t>239006_at</t>
  </si>
  <si>
    <t>237340_at</t>
  </si>
  <si>
    <t>SLC26A8</t>
  </si>
  <si>
    <t>242271_at</t>
  </si>
  <si>
    <t>SLC26A9</t>
  </si>
  <si>
    <t>226728_at</t>
  </si>
  <si>
    <t>SLC27A1</t>
  </si>
  <si>
    <t>205768_s_at</t>
  </si>
  <si>
    <t>SLC27A2</t>
  </si>
  <si>
    <t>205769_at</t>
  </si>
  <si>
    <t>222217_s_at</t>
  </si>
  <si>
    <t>SLC27A3</t>
  </si>
  <si>
    <t>225779_at</t>
  </si>
  <si>
    <t>SLC27A4</t>
  </si>
  <si>
    <t>219733_s_at</t>
  </si>
  <si>
    <t>SLC27A5</t>
  </si>
  <si>
    <t>234948_at</t>
  </si>
  <si>
    <t>219932_at</t>
  </si>
  <si>
    <t>SLC27A6</t>
  </si>
  <si>
    <t>207560_at</t>
  </si>
  <si>
    <t>SLC28A1</t>
  </si>
  <si>
    <t>231187_at</t>
  </si>
  <si>
    <t>207249_s_at</t>
  </si>
  <si>
    <t>SLC28A2</t>
  </si>
  <si>
    <t>216432_at</t>
  </si>
  <si>
    <t>220475_at</t>
  </si>
  <si>
    <t>SLC28A3</t>
  </si>
  <si>
    <t>232277_at</t>
  </si>
  <si>
    <t>201801_s_at</t>
  </si>
  <si>
    <t>SLC29A1</t>
  </si>
  <si>
    <t>201802_at</t>
  </si>
  <si>
    <t>1553540_a_at</t>
  </si>
  <si>
    <t>SLC29A2</t>
  </si>
  <si>
    <t>1560062_at</t>
  </si>
  <si>
    <t>1560149_at</t>
  </si>
  <si>
    <t>1560151_x_at</t>
  </si>
  <si>
    <t>204717_s_at</t>
  </si>
  <si>
    <t>219344_at</t>
  </si>
  <si>
    <t>SLC29A3</t>
  </si>
  <si>
    <t>1570124_at</t>
  </si>
  <si>
    <t>SLC29A4</t>
  </si>
  <si>
    <t>227281_at</t>
  </si>
  <si>
    <t>201249_at</t>
  </si>
  <si>
    <t>SLC2A1</t>
  </si>
  <si>
    <t>201250_s_at</t>
  </si>
  <si>
    <t>221024_s_at</t>
  </si>
  <si>
    <t>SLC2A10</t>
  </si>
  <si>
    <t>1558540_s_at</t>
  </si>
  <si>
    <t>SLC2A11</t>
  </si>
  <si>
    <t>221262_s_at</t>
  </si>
  <si>
    <t>232167_at</t>
  </si>
  <si>
    <t>235050_at</t>
  </si>
  <si>
    <t>SLC2A12</t>
  </si>
  <si>
    <t>244353_s_at</t>
  </si>
  <si>
    <t>1552694_at</t>
  </si>
  <si>
    <t>SLC2A13</t>
  </si>
  <si>
    <t>1552695_a_at</t>
  </si>
  <si>
    <t>227176_at</t>
  </si>
  <si>
    <t>234268_at</t>
  </si>
  <si>
    <t>234561_at</t>
  </si>
  <si>
    <t>216236_s_at</t>
  </si>
  <si>
    <t>SLC2A14///SLC2A3</t>
  </si>
  <si>
    <t>222088_s_at</t>
  </si>
  <si>
    <t>1558832_at</t>
  </si>
  <si>
    <t>SLC2A1-AS1</t>
  </si>
  <si>
    <t>206535_at</t>
  </si>
  <si>
    <t>SLC2A2</t>
  </si>
  <si>
    <t>202497_x_at</t>
  </si>
  <si>
    <t>SLC2A3</t>
  </si>
  <si>
    <t>202498_s_at</t>
  </si>
  <si>
    <t>202499_s_at</t>
  </si>
  <si>
    <t>206603_at</t>
  </si>
  <si>
    <t>SLC2A4</t>
  </si>
  <si>
    <t>1555500_s_at</t>
  </si>
  <si>
    <t>SLC2A4RG</t>
  </si>
  <si>
    <t>218494_s_at</t>
  </si>
  <si>
    <t>222650_s_at</t>
  </si>
  <si>
    <t>227362_at</t>
  </si>
  <si>
    <t>204429_s_at</t>
  </si>
  <si>
    <t>SLC2A5</t>
  </si>
  <si>
    <t>204430_s_at</t>
  </si>
  <si>
    <t>230705_at</t>
  </si>
  <si>
    <t>242525_at</t>
  </si>
  <si>
    <t>220091_at</t>
  </si>
  <si>
    <t>SLC2A6</t>
  </si>
  <si>
    <t>218985_at</t>
  </si>
  <si>
    <t>SLC2A8</t>
  </si>
  <si>
    <t>239426_at</t>
  </si>
  <si>
    <t>219991_at</t>
  </si>
  <si>
    <t>SLC2A9</t>
  </si>
  <si>
    <t>240223_at</t>
  </si>
  <si>
    <t>212907_at</t>
  </si>
  <si>
    <t>SLC30A1</t>
  </si>
  <si>
    <t>228181_at</t>
  </si>
  <si>
    <t>242716_at</t>
  </si>
  <si>
    <t>220435_at</t>
  </si>
  <si>
    <t>SLC30A10</t>
  </si>
  <si>
    <t>224485_s_at</t>
  </si>
  <si>
    <t>SLC30A2</t>
  </si>
  <si>
    <t>230084_at</t>
  </si>
  <si>
    <t>207035_at</t>
  </si>
  <si>
    <t>SLC30A3</t>
  </si>
  <si>
    <t>207362_at</t>
  </si>
  <si>
    <t>SLC30A4</t>
  </si>
  <si>
    <t>227193_at</t>
  </si>
  <si>
    <t>238845_at</t>
  </si>
  <si>
    <t>1555334_s_at</t>
  </si>
  <si>
    <t>SLC30A5</t>
  </si>
  <si>
    <t>218989_x_at</t>
  </si>
  <si>
    <t>220181_x_at</t>
  </si>
  <si>
    <t>232432_s_at</t>
  </si>
  <si>
    <t>243166_at</t>
  </si>
  <si>
    <t>220814_at</t>
  </si>
  <si>
    <t>SLC30A6</t>
  </si>
  <si>
    <t>226161_at</t>
  </si>
  <si>
    <t>226162_at</t>
  </si>
  <si>
    <t>243643_x_at</t>
  </si>
  <si>
    <t>226217_at</t>
  </si>
  <si>
    <t>SLC30A7</t>
  </si>
  <si>
    <t>226601_at</t>
  </si>
  <si>
    <t>239596_at</t>
  </si>
  <si>
    <t>1552985_at</t>
  </si>
  <si>
    <t>SLC30A8</t>
  </si>
  <si>
    <t>239983_at</t>
  </si>
  <si>
    <t>202614_at</t>
  </si>
  <si>
    <t>SLC30A9</t>
  </si>
  <si>
    <t>229500_at</t>
  </si>
  <si>
    <t>203971_at</t>
  </si>
  <si>
    <t>SLC31A1</t>
  </si>
  <si>
    <t>235013_at</t>
  </si>
  <si>
    <t>236217_at</t>
  </si>
  <si>
    <t>204204_at</t>
  </si>
  <si>
    <t>SLC31A2</t>
  </si>
  <si>
    <t>240532_at</t>
  </si>
  <si>
    <t>SLC32A1</t>
  </si>
  <si>
    <t>1554148_a_at</t>
  </si>
  <si>
    <t>SLC33A1</t>
  </si>
  <si>
    <t>203164_at</t>
  </si>
  <si>
    <t>203165_s_at</t>
  </si>
  <si>
    <t>243724_at</t>
  </si>
  <si>
    <t>208177_at</t>
  </si>
  <si>
    <t>SLC34A1</t>
  </si>
  <si>
    <t>217530_at</t>
  </si>
  <si>
    <t>204124_at</t>
  </si>
  <si>
    <t>SLC34A2</t>
  </si>
  <si>
    <t>1552510_at</t>
  </si>
  <si>
    <t>SLC34A3</t>
  </si>
  <si>
    <t>1569926_s_at</t>
  </si>
  <si>
    <t>203306_s_at</t>
  </si>
  <si>
    <t>SLC35A1</t>
  </si>
  <si>
    <t>207439_s_at</t>
  </si>
  <si>
    <t>SLC35A2</t>
  </si>
  <si>
    <t>207440_at</t>
  </si>
  <si>
    <t>209326_at</t>
  </si>
  <si>
    <t>206770_s_at</t>
  </si>
  <si>
    <t>SLC35A3</t>
  </si>
  <si>
    <t>209865_at</t>
  </si>
  <si>
    <t>226894_at</t>
  </si>
  <si>
    <t>224626_at</t>
  </si>
  <si>
    <t>SLC35A4</t>
  </si>
  <si>
    <t>218519_at</t>
  </si>
  <si>
    <t>SLC35A5</t>
  </si>
  <si>
    <t>202433_at</t>
  </si>
  <si>
    <t>SLC35B1</t>
  </si>
  <si>
    <t>222691_at</t>
  </si>
  <si>
    <t>SLC35B3</t>
  </si>
  <si>
    <t>231003_at</t>
  </si>
  <si>
    <t>225881_at</t>
  </si>
  <si>
    <t>SLC35B4</t>
  </si>
  <si>
    <t>225882_at</t>
  </si>
  <si>
    <t>238418_at</t>
  </si>
  <si>
    <t>218485_s_at</t>
  </si>
  <si>
    <t>SLC35C1</t>
  </si>
  <si>
    <t>222647_at</t>
  </si>
  <si>
    <t>219447_s_at</t>
  </si>
  <si>
    <t>SLC35C2</t>
  </si>
  <si>
    <t>225037_at</t>
  </si>
  <si>
    <t>238814_at</t>
  </si>
  <si>
    <t>209711_at</t>
  </si>
  <si>
    <t>SLC35D1</t>
  </si>
  <si>
    <t>209712_at</t>
  </si>
  <si>
    <t>209713_s_at</t>
  </si>
  <si>
    <t>213082_s_at</t>
  </si>
  <si>
    <t>SLC35D2</t>
  </si>
  <si>
    <t>213083_at</t>
  </si>
  <si>
    <t>231437_at</t>
  </si>
  <si>
    <t>233325_at</t>
  </si>
  <si>
    <t>231341_at</t>
  </si>
  <si>
    <t>SLC35D3</t>
  </si>
  <si>
    <t>220796_x_at</t>
  </si>
  <si>
    <t>SLC35E1</t>
  </si>
  <si>
    <t>222263_at</t>
  </si>
  <si>
    <t>227518_at</t>
  </si>
  <si>
    <t>229410_at</t>
  </si>
  <si>
    <t>235035_at</t>
  </si>
  <si>
    <t>79005_at</t>
  </si>
  <si>
    <t>215169_at</t>
  </si>
  <si>
    <t>SLC35E2B///SLC35E2</t>
  </si>
  <si>
    <t>217122_s_at</t>
  </si>
  <si>
    <t>218988_at</t>
  </si>
  <si>
    <t>SLC35E3</t>
  </si>
  <si>
    <t>220396_at</t>
  </si>
  <si>
    <t>1568623_a_at</t>
  </si>
  <si>
    <t>SLC35E4</t>
  </si>
  <si>
    <t>241078_at</t>
  </si>
  <si>
    <t>228060_at</t>
  </si>
  <si>
    <t>SLC35F1</t>
  </si>
  <si>
    <t>218826_at</t>
  </si>
  <si>
    <t>SLC35F2</t>
  </si>
  <si>
    <t>229065_at</t>
  </si>
  <si>
    <t>SLC35F3</t>
  </si>
  <si>
    <t>231520_at</t>
  </si>
  <si>
    <t>240799_at</t>
  </si>
  <si>
    <t>SLC35F4</t>
  </si>
  <si>
    <t>220123_at</t>
  </si>
  <si>
    <t>SLC35F5</t>
  </si>
  <si>
    <t>225872_at</t>
  </si>
  <si>
    <t>226381_at</t>
  </si>
  <si>
    <t>240335_at</t>
  </si>
  <si>
    <t>1554444_s_at</t>
  </si>
  <si>
    <t>SLC35F6</t>
  </si>
  <si>
    <t>219783_at</t>
  </si>
  <si>
    <t>225695_at</t>
  </si>
  <si>
    <t>204962_s_at</t>
  </si>
  <si>
    <t>SLC35F6///CENPA</t>
  </si>
  <si>
    <t>231012_at</t>
  </si>
  <si>
    <t>SLC35G1</t>
  </si>
  <si>
    <t>236219_at</t>
  </si>
  <si>
    <t>239265_at</t>
  </si>
  <si>
    <t>1559494_at</t>
  </si>
  <si>
    <t>SLC35G2</t>
  </si>
  <si>
    <t>219569_s_at</t>
  </si>
  <si>
    <t>1553471_at</t>
  </si>
  <si>
    <t>SLC35G3</t>
  </si>
  <si>
    <t>1553340_s_at</t>
  </si>
  <si>
    <t>SLC35G4///SLC35G3///SLC35G5</t>
  </si>
  <si>
    <t>1553272_at</t>
  </si>
  <si>
    <t>SLC36A1</t>
  </si>
  <si>
    <t>213119_at</t>
  </si>
  <si>
    <t>230874_at</t>
  </si>
  <si>
    <t>SLC36A4</t>
  </si>
  <si>
    <t>234978_at</t>
  </si>
  <si>
    <t>218928_s_at</t>
  </si>
  <si>
    <t>SLC37A1</t>
  </si>
  <si>
    <t>234754_at</t>
  </si>
  <si>
    <t>238638_at</t>
  </si>
  <si>
    <t>SLC37A2</t>
  </si>
  <si>
    <t>223304_at</t>
  </si>
  <si>
    <t>SLC37A3</t>
  </si>
  <si>
    <t>202830_s_at</t>
  </si>
  <si>
    <t>SLC37A4</t>
  </si>
  <si>
    <t>217289_s_at</t>
  </si>
  <si>
    <t>218237_s_at</t>
  </si>
  <si>
    <t>SLC38A1</t>
  </si>
  <si>
    <t>224579_at</t>
  </si>
  <si>
    <t>224580_at</t>
  </si>
  <si>
    <t>236857_at</t>
  </si>
  <si>
    <t>1563226_at</t>
  </si>
  <si>
    <t>SLC38A10</t>
  </si>
  <si>
    <t>1563228_x_at</t>
  </si>
  <si>
    <t>212890_at</t>
  </si>
  <si>
    <t>230448_at</t>
  </si>
  <si>
    <t>238345_at</t>
  </si>
  <si>
    <t>238347_at</t>
  </si>
  <si>
    <t>242942_at</t>
  </si>
  <si>
    <t>243231_at</t>
  </si>
  <si>
    <t>SLC38A11</t>
  </si>
  <si>
    <t>218041_x_at</t>
  </si>
  <si>
    <t>SLC38A2</t>
  </si>
  <si>
    <t>220924_s_at</t>
  </si>
  <si>
    <t>222982_x_at</t>
  </si>
  <si>
    <t>205972_at</t>
  </si>
  <si>
    <t>SLC38A3</t>
  </si>
  <si>
    <t>1555345_at</t>
  </si>
  <si>
    <t>SLC38A4</t>
  </si>
  <si>
    <t>220786_s_at</t>
  </si>
  <si>
    <t>234973_at</t>
  </si>
  <si>
    <t>SLC38A5</t>
  </si>
  <si>
    <t>214830_at</t>
  </si>
  <si>
    <t>SLC38A6</t>
  </si>
  <si>
    <t>218727_at</t>
  </si>
  <si>
    <t>SLC38A7</t>
  </si>
  <si>
    <t>222215_at</t>
  </si>
  <si>
    <t>228951_at</t>
  </si>
  <si>
    <t>56821_at</t>
  </si>
  <si>
    <t>235241_at</t>
  </si>
  <si>
    <t>SLC38A9</t>
  </si>
  <si>
    <t>243709_at</t>
  </si>
  <si>
    <t>217778_at</t>
  </si>
  <si>
    <t>SLC39A1</t>
  </si>
  <si>
    <t>225295_at</t>
  </si>
  <si>
    <t>SLC39A10</t>
  </si>
  <si>
    <t>227046_at</t>
  </si>
  <si>
    <t>SLC39A11</t>
  </si>
  <si>
    <t>1553126_a_at</t>
  </si>
  <si>
    <t>SLC39A12</t>
  </si>
  <si>
    <t>1552295_a_at</t>
  </si>
  <si>
    <t>SLC39A13</t>
  </si>
  <si>
    <t>225277_at</t>
  </si>
  <si>
    <t>1555433_at</t>
  </si>
  <si>
    <t>SLC39A14</t>
  </si>
  <si>
    <t>1555434_a_at</t>
  </si>
  <si>
    <t>212110_at</t>
  </si>
  <si>
    <t>220413_at</t>
  </si>
  <si>
    <t>SLC39A2</t>
  </si>
  <si>
    <t>223917_s_at</t>
  </si>
  <si>
    <t>SLC39A3</t>
  </si>
  <si>
    <t>229677_at</t>
  </si>
  <si>
    <t>232115_at</t>
  </si>
  <si>
    <t>219215_s_at</t>
  </si>
  <si>
    <t>SLC39A4</t>
  </si>
  <si>
    <t>1552281_at</t>
  </si>
  <si>
    <t>SLC39A5</t>
  </si>
  <si>
    <t>231667_at</t>
  </si>
  <si>
    <t>1555460_a_at</t>
  </si>
  <si>
    <t>SLC39A6</t>
  </si>
  <si>
    <t>1556551_s_at</t>
  </si>
  <si>
    <t>202088_at</t>
  </si>
  <si>
    <t>202089_s_at</t>
  </si>
  <si>
    <t>202667_s_at</t>
  </si>
  <si>
    <t>SLC39A7</t>
  </si>
  <si>
    <t>209266_s_at</t>
  </si>
  <si>
    <t>SLC39A8</t>
  </si>
  <si>
    <t>209267_s_at</t>
  </si>
  <si>
    <t>216504_s_at</t>
  </si>
  <si>
    <t>219869_s_at</t>
  </si>
  <si>
    <t>222935_x_at</t>
  </si>
  <si>
    <t>228945_s_at</t>
  </si>
  <si>
    <t>216009_at</t>
  </si>
  <si>
    <t>SLC39A9</t>
  </si>
  <si>
    <t>216011_at</t>
  </si>
  <si>
    <t>217859_s_at</t>
  </si>
  <si>
    <t>222445_at</t>
  </si>
  <si>
    <t>205799_s_at</t>
  </si>
  <si>
    <t>SLC3A1</t>
  </si>
  <si>
    <t>205800_at</t>
  </si>
  <si>
    <t>239667_at</t>
  </si>
  <si>
    <t>200924_s_at</t>
  </si>
  <si>
    <t>SLC3A2</t>
  </si>
  <si>
    <t>223044_at</t>
  </si>
  <si>
    <t>SLC40A1</t>
  </si>
  <si>
    <t>233123_at</t>
  </si>
  <si>
    <t>225570_at</t>
  </si>
  <si>
    <t>SLC41A1</t>
  </si>
  <si>
    <t>223798_at</t>
  </si>
  <si>
    <t>SLC41A2</t>
  </si>
  <si>
    <t>235299_at</t>
  </si>
  <si>
    <t>243894_at</t>
  </si>
  <si>
    <t>219175_s_at</t>
  </si>
  <si>
    <t>SLC41A3</t>
  </si>
  <si>
    <t>224931_at</t>
  </si>
  <si>
    <t>204394_at</t>
  </si>
  <si>
    <t>SLC43A1</t>
  </si>
  <si>
    <t>226629_at</t>
  </si>
  <si>
    <t>SLC43A2</t>
  </si>
  <si>
    <t>228918_at</t>
  </si>
  <si>
    <t>210692_s_at</t>
  </si>
  <si>
    <t>SLC43A3</t>
  </si>
  <si>
    <t>213113_s_at</t>
  </si>
  <si>
    <t>222364_at</t>
  </si>
  <si>
    <t>SLC44A1</t>
  </si>
  <si>
    <t>224595_at</t>
  </si>
  <si>
    <t>224596_at</t>
  </si>
  <si>
    <t>227620_at</t>
  </si>
  <si>
    <t>228485_s_at</t>
  </si>
  <si>
    <t>228486_at</t>
  </si>
  <si>
    <t>224609_at</t>
  </si>
  <si>
    <t>SLC44A2</t>
  </si>
  <si>
    <t>225175_s_at</t>
  </si>
  <si>
    <t>228221_at</t>
  </si>
  <si>
    <t>SLC44A3</t>
  </si>
  <si>
    <t>1555203_s_at</t>
  </si>
  <si>
    <t>SLC44A4</t>
  </si>
  <si>
    <t>205597_at</t>
  </si>
  <si>
    <t>1552779_a_at</t>
  </si>
  <si>
    <t>SLC44A5</t>
  </si>
  <si>
    <t>1552782_at</t>
  </si>
  <si>
    <t>1569112_at</t>
  </si>
  <si>
    <t>235763_at</t>
  </si>
  <si>
    <t>230458_at</t>
  </si>
  <si>
    <t>SLC45A1</t>
  </si>
  <si>
    <t>220245_at</t>
  </si>
  <si>
    <t>SLC45A2</t>
  </si>
  <si>
    <t>221644_s_at</t>
  </si>
  <si>
    <t>228696_at</t>
  </si>
  <si>
    <t>SLC45A3</t>
  </si>
  <si>
    <t>238499_at</t>
  </si>
  <si>
    <t>225597_at</t>
  </si>
  <si>
    <t>SLC45A4</t>
  </si>
  <si>
    <t>225598_at</t>
  </si>
  <si>
    <t>1552278_a_at</t>
  </si>
  <si>
    <t>SLC46A1</t>
  </si>
  <si>
    <t>1552279_a_at</t>
  </si>
  <si>
    <t>1558703_at</t>
  </si>
  <si>
    <t>233531_at</t>
  </si>
  <si>
    <t>223816_at</t>
  </si>
  <si>
    <t>SLC46A2</t>
  </si>
  <si>
    <t>214719_at</t>
  </si>
  <si>
    <t>SLC46A3</t>
  </si>
  <si>
    <t>219525_at</t>
  </si>
  <si>
    <t>SLC47A1</t>
  </si>
  <si>
    <t>231068_at</t>
  </si>
  <si>
    <t>SLC47A2</t>
  </si>
  <si>
    <t>218416_s_at</t>
  </si>
  <si>
    <t>SLC48A1</t>
  </si>
  <si>
    <t>218417_s_at</t>
  </si>
  <si>
    <t>48106_at</t>
  </si>
  <si>
    <t>1552713_a_at</t>
  </si>
  <si>
    <t>SLC4A1</t>
  </si>
  <si>
    <t>205592_at</t>
  </si>
  <si>
    <t>206830_at</t>
  </si>
  <si>
    <t>SLC4A10</t>
  </si>
  <si>
    <t>223748_at</t>
  </si>
  <si>
    <t>SLC4A11</t>
  </si>
  <si>
    <t>233550_s_at</t>
  </si>
  <si>
    <t>1558201_s_at</t>
  </si>
  <si>
    <t>SLC4A1AP</t>
  </si>
  <si>
    <t>218682_s_at</t>
  </si>
  <si>
    <t>202111_at</t>
  </si>
  <si>
    <t>SLC4A2</t>
  </si>
  <si>
    <t>205918_at</t>
  </si>
  <si>
    <t>SLC4A3</t>
  </si>
  <si>
    <t>1554027_a_at</t>
  </si>
  <si>
    <t>SLC4A4</t>
  </si>
  <si>
    <t>203908_at</t>
  </si>
  <si>
    <t>210738_s_at</t>
  </si>
  <si>
    <t>210739_x_at</t>
  </si>
  <si>
    <t>211494_s_at</t>
  </si>
  <si>
    <t>1555277_a_at</t>
  </si>
  <si>
    <t>SLC4A5</t>
  </si>
  <si>
    <t>204296_at</t>
  </si>
  <si>
    <t>221723_s_at</t>
  </si>
  <si>
    <t>201082_s_at</t>
  </si>
  <si>
    <t>SLC4A5///DCTN1</t>
  </si>
  <si>
    <t>207603_at</t>
  </si>
  <si>
    <t>SLC4A7</t>
  </si>
  <si>
    <t>207604_s_at</t>
  </si>
  <si>
    <t>209884_s_at</t>
  </si>
  <si>
    <t>210286_s_at</t>
  </si>
  <si>
    <t>1554113_a_at</t>
  </si>
  <si>
    <t>SLC4A8</t>
  </si>
  <si>
    <t>207056_s_at</t>
  </si>
  <si>
    <t>228175_at</t>
  </si>
  <si>
    <t>228935_at</t>
  </si>
  <si>
    <t>224053_s_at</t>
  </si>
  <si>
    <t>SLC4A9</t>
  </si>
  <si>
    <t>233183_at</t>
  </si>
  <si>
    <t>219125_s_at</t>
  </si>
  <si>
    <t>SLC50A1</t>
  </si>
  <si>
    <t>229230_at</t>
  </si>
  <si>
    <t>SLC51A</t>
  </si>
  <si>
    <t>230830_at</t>
  </si>
  <si>
    <t>SLC51B</t>
  </si>
  <si>
    <t>220756_s_at</t>
  </si>
  <si>
    <t>SLC52A1</t>
  </si>
  <si>
    <t>218151_x_at</t>
  </si>
  <si>
    <t>SLC52A2</t>
  </si>
  <si>
    <t>222155_s_at</t>
  </si>
  <si>
    <t>228236_at</t>
  </si>
  <si>
    <t>SLC52A3</t>
  </si>
  <si>
    <t>233451_at</t>
  </si>
  <si>
    <t>206628_at</t>
  </si>
  <si>
    <t>SLC5A1</t>
  </si>
  <si>
    <t>242773_at</t>
  </si>
  <si>
    <t>239707_at</t>
  </si>
  <si>
    <t>SLC5A10</t>
  </si>
  <si>
    <t>237254_at</t>
  </si>
  <si>
    <t>SLC5A11</t>
  </si>
  <si>
    <t>1561951_at</t>
  </si>
  <si>
    <t>SLC5A12</t>
  </si>
  <si>
    <t>214389_at</t>
  </si>
  <si>
    <t>231424_at</t>
  </si>
  <si>
    <t>207771_at</t>
  </si>
  <si>
    <t>SLC5A2</t>
  </si>
  <si>
    <t>1553313_s_at</t>
  </si>
  <si>
    <t>SLC5A3</t>
  </si>
  <si>
    <t>212944_at</t>
  </si>
  <si>
    <t>213164_at</t>
  </si>
  <si>
    <t>213167_s_at</t>
  </si>
  <si>
    <t>215960_at</t>
  </si>
  <si>
    <t>SLC5A4</t>
  </si>
  <si>
    <t>211123_at</t>
  </si>
  <si>
    <t>SLC5A5</t>
  </si>
  <si>
    <t>204087_s_at</t>
  </si>
  <si>
    <t>SLC5A6</t>
  </si>
  <si>
    <t>220722_s_at</t>
  </si>
  <si>
    <t>SLC5A7</t>
  </si>
  <si>
    <t>222967_at</t>
  </si>
  <si>
    <t>237503_at</t>
  </si>
  <si>
    <t>SLC5A8</t>
  </si>
  <si>
    <t>1569337_at</t>
  </si>
  <si>
    <t>SLC5A9</t>
  </si>
  <si>
    <t>232378_at</t>
  </si>
  <si>
    <t>205152_at</t>
  </si>
  <si>
    <t>SLC6A1</t>
  </si>
  <si>
    <t>226903_s_at</t>
  </si>
  <si>
    <t>SLC6A10P///SLC6A8</t>
  </si>
  <si>
    <t>226904_at</t>
  </si>
  <si>
    <t>215812_s_at</t>
  </si>
  <si>
    <t>SLC6A10PB///SLC6A10P///SLC6A8</t>
  </si>
  <si>
    <t>1554724_at</t>
  </si>
  <si>
    <t>SLC6A11</t>
  </si>
  <si>
    <t>207048_at</t>
  </si>
  <si>
    <t>230286_at</t>
  </si>
  <si>
    <t>240348_at</t>
  </si>
  <si>
    <t>206058_at</t>
  </si>
  <si>
    <t>SLC6A12</t>
  </si>
  <si>
    <t>207184_at</t>
  </si>
  <si>
    <t>SLC6A13</t>
  </si>
  <si>
    <t>237058_x_at</t>
  </si>
  <si>
    <t>219795_at</t>
  </si>
  <si>
    <t>SLC6A14</t>
  </si>
  <si>
    <t>1569916_at</t>
  </si>
  <si>
    <t>SLC6A15</t>
  </si>
  <si>
    <t>206376_at</t>
  </si>
  <si>
    <t>232263_at</t>
  </si>
  <si>
    <t>239352_at</t>
  </si>
  <si>
    <t>240419_at</t>
  </si>
  <si>
    <t>1569940_at</t>
  </si>
  <si>
    <t>SLC6A16</t>
  </si>
  <si>
    <t>219820_at</t>
  </si>
  <si>
    <t>229925_at</t>
  </si>
  <si>
    <t>SLC6A17</t>
  </si>
  <si>
    <t>233287_at</t>
  </si>
  <si>
    <t>238215_at</t>
  </si>
  <si>
    <t>SLC6A18</t>
  </si>
  <si>
    <t>231021_at</t>
  </si>
  <si>
    <t>SLC6A19</t>
  </si>
  <si>
    <t>231480_at</t>
  </si>
  <si>
    <t>238177_at</t>
  </si>
  <si>
    <t>210353_s_at</t>
  </si>
  <si>
    <t>SLC6A2</t>
  </si>
  <si>
    <t>215715_at</t>
  </si>
  <si>
    <t>216610_at</t>
  </si>
  <si>
    <t>216611_s_at</t>
  </si>
  <si>
    <t>217213_at</t>
  </si>
  <si>
    <t>217214_s_at</t>
  </si>
  <si>
    <t>217621_at</t>
  </si>
  <si>
    <t>239394_at</t>
  </si>
  <si>
    <t>219614_s_at</t>
  </si>
  <si>
    <t>SLC6A20</t>
  </si>
  <si>
    <t>234291_s_at</t>
  </si>
  <si>
    <t>206836_at</t>
  </si>
  <si>
    <t>SLC6A3</t>
  </si>
  <si>
    <t>207519_at</t>
  </si>
  <si>
    <t>SLC6A4</t>
  </si>
  <si>
    <t>241811_x_at</t>
  </si>
  <si>
    <t>242009_at</t>
  </si>
  <si>
    <t>210810_s_at</t>
  </si>
  <si>
    <t>SLC6A5</t>
  </si>
  <si>
    <t>236508_at</t>
  </si>
  <si>
    <t>205920_at</t>
  </si>
  <si>
    <t>SLC6A6</t>
  </si>
  <si>
    <t>205921_s_at</t>
  </si>
  <si>
    <t>211030_s_at</t>
  </si>
  <si>
    <t>228754_at</t>
  </si>
  <si>
    <t>228756_at</t>
  </si>
  <si>
    <t>208494_at</t>
  </si>
  <si>
    <t>SLC6A7</t>
  </si>
  <si>
    <t>202219_at</t>
  </si>
  <si>
    <t>SLC6A8</t>
  </si>
  <si>
    <t>210854_x_at</t>
  </si>
  <si>
    <t>213843_x_at</t>
  </si>
  <si>
    <t>207043_s_at</t>
  </si>
  <si>
    <t>SLC6A9</t>
  </si>
  <si>
    <t>206566_at</t>
  </si>
  <si>
    <t>SLC7A1</t>
  </si>
  <si>
    <t>212290_at</t>
  </si>
  <si>
    <t>212292_at</t>
  </si>
  <si>
    <t>212295_s_at</t>
  </si>
  <si>
    <t>215979_s_at</t>
  </si>
  <si>
    <t>220868_s_at</t>
  </si>
  <si>
    <t>SLC7A10</t>
  </si>
  <si>
    <t>207528_s_at</t>
  </si>
  <si>
    <t>SLC7A11</t>
  </si>
  <si>
    <t>209921_at</t>
  </si>
  <si>
    <t>217678_at</t>
  </si>
  <si>
    <t>1562253_at</t>
  </si>
  <si>
    <t>SLC7A11-AS1</t>
  </si>
  <si>
    <t>238287_at</t>
  </si>
  <si>
    <t>SLC7A13</t>
  </si>
  <si>
    <t>1556641_at</t>
  </si>
  <si>
    <t>SLC7A14</t>
  </si>
  <si>
    <t>232904_at</t>
  </si>
  <si>
    <t>207626_s_at</t>
  </si>
  <si>
    <t>SLC7A2</t>
  </si>
  <si>
    <t>225516_at</t>
  </si>
  <si>
    <t>230658_at</t>
  </si>
  <si>
    <t>230597_at</t>
  </si>
  <si>
    <t>SLC7A3</t>
  </si>
  <si>
    <t>205864_at</t>
  </si>
  <si>
    <t>SLC7A4</t>
  </si>
  <si>
    <t>214406_s_at</t>
  </si>
  <si>
    <t>201195_s_at</t>
  </si>
  <si>
    <t>SLC7A5</t>
  </si>
  <si>
    <t>203578_s_at</t>
  </si>
  <si>
    <t>SLC7A6</t>
  </si>
  <si>
    <t>203579_s_at</t>
  </si>
  <si>
    <t>203580_s_at</t>
  </si>
  <si>
    <t>229153_at</t>
  </si>
  <si>
    <t>SLC7A6OS</t>
  </si>
  <si>
    <t>232057_at</t>
  </si>
  <si>
    <t>204588_s_at</t>
  </si>
  <si>
    <t>SLC7A7</t>
  </si>
  <si>
    <t>202752_x_at</t>
  </si>
  <si>
    <t>SLC7A8</t>
  </si>
  <si>
    <t>216092_s_at</t>
  </si>
  <si>
    <t>216603_at</t>
  </si>
  <si>
    <t>216604_s_at</t>
  </si>
  <si>
    <t>217248_s_at</t>
  </si>
  <si>
    <t>220135_s_at</t>
  </si>
  <si>
    <t>SLC7A9</t>
  </si>
  <si>
    <t>1556583_a_at</t>
  </si>
  <si>
    <t>SLC8A1</t>
  </si>
  <si>
    <t>1561614_at</t>
  </si>
  <si>
    <t>1561615_s_at</t>
  </si>
  <si>
    <t>1564985_a_at</t>
  </si>
  <si>
    <t>1565306_a_at</t>
  </si>
  <si>
    <t>207053_at</t>
  </si>
  <si>
    <t>210804_x_at</t>
  </si>
  <si>
    <t>211805_s_at</t>
  </si>
  <si>
    <t>235518_at</t>
  </si>
  <si>
    <t>238546_at</t>
  </si>
  <si>
    <t>241752_at</t>
  </si>
  <si>
    <t>1558920_at</t>
  </si>
  <si>
    <t>SLC8A1-AS1</t>
  </si>
  <si>
    <t>244620_at</t>
  </si>
  <si>
    <t>215267_s_at</t>
  </si>
  <si>
    <t>SLC8A2</t>
  </si>
  <si>
    <t>1562403_a_at</t>
  </si>
  <si>
    <t>SLC8A3</t>
  </si>
  <si>
    <t>1568859_a_at</t>
  </si>
  <si>
    <t>218749_s_at</t>
  </si>
  <si>
    <t>SLC8B1</t>
  </si>
  <si>
    <t>222727_s_at</t>
  </si>
  <si>
    <t>1554728_at</t>
  </si>
  <si>
    <t>SLC9A1</t>
  </si>
  <si>
    <t>209453_at</t>
  </si>
  <si>
    <t>244561_at</t>
  </si>
  <si>
    <t>208039_at</t>
  </si>
  <si>
    <t>SLC9A2</t>
  </si>
  <si>
    <t>211116_at</t>
  </si>
  <si>
    <t>207212_at</t>
  </si>
  <si>
    <t>SLC9A3</t>
  </si>
  <si>
    <t>201349_at</t>
  </si>
  <si>
    <t>SLC9A3R1</t>
  </si>
  <si>
    <t>209830_s_at</t>
  </si>
  <si>
    <t>SLC9A3R2</t>
  </si>
  <si>
    <t>1559092_at</t>
  </si>
  <si>
    <t>SLC9A5</t>
  </si>
  <si>
    <t>220650_s_at</t>
  </si>
  <si>
    <t>232564_at</t>
  </si>
  <si>
    <t>203909_at</t>
  </si>
  <si>
    <t>SLC9A6</t>
  </si>
  <si>
    <t>1552671_a_at</t>
  </si>
  <si>
    <t>SLC9A7</t>
  </si>
  <si>
    <t>1558105_a_at</t>
  </si>
  <si>
    <t>214860_at</t>
  </si>
  <si>
    <t>226550_at</t>
  </si>
  <si>
    <t>212947_at</t>
  </si>
  <si>
    <t>SLC9A8</t>
  </si>
  <si>
    <t>227791_at</t>
  </si>
  <si>
    <t>SLC9A9</t>
  </si>
  <si>
    <t>242587_at</t>
  </si>
  <si>
    <t>1564746_at</t>
  </si>
  <si>
    <t>SLC9B2</t>
  </si>
  <si>
    <t>229491_at</t>
  </si>
  <si>
    <t>1554988_at</t>
  </si>
  <si>
    <t>SLC9C2</t>
  </si>
  <si>
    <t>1563495_at</t>
  </si>
  <si>
    <t>207308_at</t>
  </si>
  <si>
    <t>SLCO1A2</t>
  </si>
  <si>
    <t>211480_s_at</t>
  </si>
  <si>
    <t>211481_at</t>
  </si>
  <si>
    <t>210366_at</t>
  </si>
  <si>
    <t>SLCO1B1</t>
  </si>
  <si>
    <t>206354_at</t>
  </si>
  <si>
    <t>SLCO1B3</t>
  </si>
  <si>
    <t>220460_at</t>
  </si>
  <si>
    <t>SLCO1C1</t>
  </si>
  <si>
    <t>241951_at</t>
  </si>
  <si>
    <t>204368_at</t>
  </si>
  <si>
    <t>SLCO2A1</t>
  </si>
  <si>
    <t>203472_s_at</t>
  </si>
  <si>
    <t>SLCO2B1</t>
  </si>
  <si>
    <t>203473_at</t>
  </si>
  <si>
    <t>211557_x_at</t>
  </si>
  <si>
    <t>210542_s_at</t>
  </si>
  <si>
    <t>SLCO3A1</t>
  </si>
  <si>
    <t>219229_at</t>
  </si>
  <si>
    <t>227367_at</t>
  </si>
  <si>
    <t>229776_at</t>
  </si>
  <si>
    <t>219911_s_at</t>
  </si>
  <si>
    <t>SLCO4A1</t>
  </si>
  <si>
    <t>229239_x_at</t>
  </si>
  <si>
    <t>1554332_a_at</t>
  </si>
  <si>
    <t>SLCO4A1-AS1</t>
  </si>
  <si>
    <t>207596_at</t>
  </si>
  <si>
    <t>SLCO4C1</t>
  </si>
  <si>
    <t>222071_s_at</t>
  </si>
  <si>
    <t>220984_s_at</t>
  </si>
  <si>
    <t>SLCO5A1</t>
  </si>
  <si>
    <t>230650_at</t>
  </si>
  <si>
    <t>1552745_at</t>
  </si>
  <si>
    <t>SLCO6A1</t>
  </si>
  <si>
    <t>1558076_at</t>
  </si>
  <si>
    <t>SLF1</t>
  </si>
  <si>
    <t>223542_at</t>
  </si>
  <si>
    <t>1553909_x_at</t>
  </si>
  <si>
    <t>SLF2</t>
  </si>
  <si>
    <t>203481_at</t>
  </si>
  <si>
    <t>203482_at</t>
  </si>
  <si>
    <t>235590_at</t>
  </si>
  <si>
    <t>226743_at</t>
  </si>
  <si>
    <t>SLFN11</t>
  </si>
  <si>
    <t>219885_at</t>
  </si>
  <si>
    <t>SLFN12</t>
  </si>
  <si>
    <t>1553423_a_at</t>
  </si>
  <si>
    <t>SLFN13</t>
  </si>
  <si>
    <t>1558217_at</t>
  </si>
  <si>
    <t>1553055_a_at</t>
  </si>
  <si>
    <t>SLFN5</t>
  </si>
  <si>
    <t>1557078_at</t>
  </si>
  <si>
    <t>226725_at</t>
  </si>
  <si>
    <t>230383_x_at</t>
  </si>
  <si>
    <t>238430_x_at</t>
  </si>
  <si>
    <t>243999_at</t>
  </si>
  <si>
    <t>1553315_at</t>
  </si>
  <si>
    <t>SLFNL1</t>
  </si>
  <si>
    <t>1554074_s_at</t>
  </si>
  <si>
    <t>232671_at</t>
  </si>
  <si>
    <t>SLFNL1-AS1</t>
  </si>
  <si>
    <t>221434_s_at</t>
  </si>
  <si>
    <t>SLIRP</t>
  </si>
  <si>
    <t>208221_s_at</t>
  </si>
  <si>
    <t>SLIT1</t>
  </si>
  <si>
    <t>213601_at</t>
  </si>
  <si>
    <t>231485_at</t>
  </si>
  <si>
    <t>SLIT1-AS1</t>
  </si>
  <si>
    <t>209897_s_at</t>
  </si>
  <si>
    <t>SLIT2</t>
  </si>
  <si>
    <t>228850_s_at</t>
  </si>
  <si>
    <t>230130_at</t>
  </si>
  <si>
    <t>241432_at</t>
  </si>
  <si>
    <t>SLIT2-IT1</t>
  </si>
  <si>
    <t>203812_at</t>
  </si>
  <si>
    <t>SLIT3</t>
  </si>
  <si>
    <t>203813_s_at</t>
  </si>
  <si>
    <t>216216_at</t>
  </si>
  <si>
    <t>236734_at</t>
  </si>
  <si>
    <t>SLITRK1</t>
  </si>
  <si>
    <t>233051_at</t>
  </si>
  <si>
    <t>SLITRK2</t>
  </si>
  <si>
    <t>206732_at</t>
  </si>
  <si>
    <t>SLITRK3</t>
  </si>
  <si>
    <t>230680_at</t>
  </si>
  <si>
    <t>SLITRK4</t>
  </si>
  <si>
    <t>232636_at</t>
  </si>
  <si>
    <t>214930_at</t>
  </si>
  <si>
    <t>SLITRK5</t>
  </si>
  <si>
    <t>215469_at</t>
  </si>
  <si>
    <t>232176_at</t>
  </si>
  <si>
    <t>SLITRK6</t>
  </si>
  <si>
    <t>232481_s_at</t>
  </si>
  <si>
    <t>235976_at</t>
  </si>
  <si>
    <t>206874_s_at</t>
  </si>
  <si>
    <t>SLK</t>
  </si>
  <si>
    <t>206875_s_at</t>
  </si>
  <si>
    <t>1562095_at</t>
  </si>
  <si>
    <t>SLMAP</t>
  </si>
  <si>
    <t>222924_at</t>
  </si>
  <si>
    <t>224149_x_at</t>
  </si>
  <si>
    <t>225243_s_at</t>
  </si>
  <si>
    <t>205374_at</t>
  </si>
  <si>
    <t>SLN</t>
  </si>
  <si>
    <t>203021_at</t>
  </si>
  <si>
    <t>SLPI</t>
  </si>
  <si>
    <t>217828_at</t>
  </si>
  <si>
    <t>SLTM</t>
  </si>
  <si>
    <t>227990_at</t>
  </si>
  <si>
    <t>SLU7</t>
  </si>
  <si>
    <t>231718_at</t>
  </si>
  <si>
    <t>214536_at</t>
  </si>
  <si>
    <t>SLURP1</t>
  </si>
  <si>
    <t>218317_x_at</t>
  </si>
  <si>
    <t>SLX1A///SLX1B</t>
  </si>
  <si>
    <t>222094_at</t>
  </si>
  <si>
    <t>SLX1A-SULT1A3///SLX1A///SULT1A4///SLX1B///SULT1A3</t>
  </si>
  <si>
    <t>233334_x_at</t>
  </si>
  <si>
    <t>SLX1B-SULT1A4///SLX1A-SULT1A3///SLX1A///SULT1A4///SLX1B///SULT1A3</t>
  </si>
  <si>
    <t>209607_x_at</t>
  </si>
  <si>
    <t>SLX1B-SULT1A4///SLX1A-SULT1A3///SULT1A4///SULT1A3</t>
  </si>
  <si>
    <t>210580_x_at</t>
  </si>
  <si>
    <t>232147_at</t>
  </si>
  <si>
    <t>SLX4</t>
  </si>
  <si>
    <t>239687_at</t>
  </si>
  <si>
    <t>229615_at</t>
  </si>
  <si>
    <t>SLX4IP</t>
  </si>
  <si>
    <t>236390_at</t>
  </si>
  <si>
    <t>206565_x_at</t>
  </si>
  <si>
    <t>SMA4</t>
  </si>
  <si>
    <t>214850_at</t>
  </si>
  <si>
    <t>208015_at</t>
  </si>
  <si>
    <t>SMAD1</t>
  </si>
  <si>
    <t>210993_s_at</t>
  </si>
  <si>
    <t>227798_at</t>
  </si>
  <si>
    <t>244446_at</t>
  </si>
  <si>
    <t>SMAD1-AS2</t>
  </si>
  <si>
    <t>203075_at</t>
  </si>
  <si>
    <t>SMAD2</t>
  </si>
  <si>
    <t>203076_s_at</t>
  </si>
  <si>
    <t>203077_s_at</t>
  </si>
  <si>
    <t>226563_at</t>
  </si>
  <si>
    <t>235598_at</t>
  </si>
  <si>
    <t>239271_at</t>
  </si>
  <si>
    <t>205396_at</t>
  </si>
  <si>
    <t>SMAD3</t>
  </si>
  <si>
    <t>205397_x_at</t>
  </si>
  <si>
    <t>205398_s_at</t>
  </si>
  <si>
    <t>218284_at</t>
  </si>
  <si>
    <t>1565702_at</t>
  </si>
  <si>
    <t>SMAD4</t>
  </si>
  <si>
    <t>1565703_at</t>
  </si>
  <si>
    <t>202526_at</t>
  </si>
  <si>
    <t>202527_s_at</t>
  </si>
  <si>
    <t>235725_at</t>
  </si>
  <si>
    <t>205187_at</t>
  </si>
  <si>
    <t>SMAD5</t>
  </si>
  <si>
    <t>205188_s_at</t>
  </si>
  <si>
    <t>225219_at</t>
  </si>
  <si>
    <t>225223_at</t>
  </si>
  <si>
    <t>235451_at</t>
  </si>
  <si>
    <t>220263_at</t>
  </si>
  <si>
    <t>SMAD5-AS1</t>
  </si>
  <si>
    <t>207069_s_at</t>
  </si>
  <si>
    <t>SMAD6</t>
  </si>
  <si>
    <t>209886_s_at</t>
  </si>
  <si>
    <t>209887_at</t>
  </si>
  <si>
    <t>213565_s_at</t>
  </si>
  <si>
    <t>204790_at</t>
  </si>
  <si>
    <t>SMAD7</t>
  </si>
  <si>
    <t>206320_s_at</t>
  </si>
  <si>
    <t>SMAD9</t>
  </si>
  <si>
    <t>227719_at</t>
  </si>
  <si>
    <t>209679_s_at</t>
  </si>
  <si>
    <t>SMAGP</t>
  </si>
  <si>
    <t>218137_s_at</t>
  </si>
  <si>
    <t>SMAP1</t>
  </si>
  <si>
    <t>225282_at</t>
  </si>
  <si>
    <t>SMAP2</t>
  </si>
  <si>
    <t>203873_at</t>
  </si>
  <si>
    <t>SMARCA1</t>
  </si>
  <si>
    <t>203874_s_at</t>
  </si>
  <si>
    <t>203875_at</t>
  </si>
  <si>
    <t>215294_s_at</t>
  </si>
  <si>
    <t>206542_s_at</t>
  </si>
  <si>
    <t>SMARCA2</t>
  </si>
  <si>
    <t>206543_at</t>
  </si>
  <si>
    <t>206544_x_at</t>
  </si>
  <si>
    <t>212257_s_at</t>
  </si>
  <si>
    <t>212258_s_at</t>
  </si>
  <si>
    <t>217707_x_at</t>
  </si>
  <si>
    <t>228926_s_at</t>
  </si>
  <si>
    <t>1569073_x_at</t>
  </si>
  <si>
    <t>SMARCA4</t>
  </si>
  <si>
    <t>208793_x_at</t>
  </si>
  <si>
    <t>208794_s_at</t>
  </si>
  <si>
    <t>212520_s_at</t>
  </si>
  <si>
    <t>213719_s_at</t>
  </si>
  <si>
    <t>213720_s_at</t>
  </si>
  <si>
    <t>214360_at</t>
  </si>
  <si>
    <t>214728_x_at</t>
  </si>
  <si>
    <t>215714_s_at</t>
  </si>
  <si>
    <t>202303_x_at</t>
  </si>
  <si>
    <t>SMARCA5</t>
  </si>
  <si>
    <t>213251_at</t>
  </si>
  <si>
    <t>213859_x_at</t>
  </si>
  <si>
    <t>223197_s_at</t>
  </si>
  <si>
    <t>SMARCAD1</t>
  </si>
  <si>
    <t>218452_at</t>
  </si>
  <si>
    <t>SMARCAL1</t>
  </si>
  <si>
    <t>206532_at</t>
  </si>
  <si>
    <t>SMARCB1</t>
  </si>
  <si>
    <t>212167_s_at</t>
  </si>
  <si>
    <t>228898_s_at</t>
  </si>
  <si>
    <t>201072_s_at</t>
  </si>
  <si>
    <t>SMARCC1</t>
  </si>
  <si>
    <t>201073_s_at</t>
  </si>
  <si>
    <t>201074_at</t>
  </si>
  <si>
    <t>201075_s_at</t>
  </si>
  <si>
    <t>1561973_at</t>
  </si>
  <si>
    <t>SMARCC2</t>
  </si>
  <si>
    <t>201320_at</t>
  </si>
  <si>
    <t>201321_s_at</t>
  </si>
  <si>
    <t>203183_s_at</t>
  </si>
  <si>
    <t>SMARCD1</t>
  </si>
  <si>
    <t>209518_at</t>
  </si>
  <si>
    <t>201827_at</t>
  </si>
  <si>
    <t>SMARCD2</t>
  </si>
  <si>
    <t>204099_at</t>
  </si>
  <si>
    <t>SMARCD3</t>
  </si>
  <si>
    <t>231144_at</t>
  </si>
  <si>
    <t>211988_at</t>
  </si>
  <si>
    <t>SMARCE1</t>
  </si>
  <si>
    <t>211989_at</t>
  </si>
  <si>
    <t>229511_at</t>
  </si>
  <si>
    <t>236016_at</t>
  </si>
  <si>
    <t>1555677_s_at</t>
  </si>
  <si>
    <t>SMC1A</t>
  </si>
  <si>
    <t>201589_at</t>
  </si>
  <si>
    <t>217555_at</t>
  </si>
  <si>
    <t>239688_at</t>
  </si>
  <si>
    <t>1553249_at</t>
  </si>
  <si>
    <t>SMC1B</t>
  </si>
  <si>
    <t>204240_s_at</t>
  </si>
  <si>
    <t>SMC2</t>
  </si>
  <si>
    <t>213253_at</t>
  </si>
  <si>
    <t>1556925_at</t>
  </si>
  <si>
    <t>SMC3</t>
  </si>
  <si>
    <t>209257_s_at</t>
  </si>
  <si>
    <t>209258_s_at</t>
  </si>
  <si>
    <t>209259_s_at</t>
  </si>
  <si>
    <t>201663_s_at</t>
  </si>
  <si>
    <t>SMC4</t>
  </si>
  <si>
    <t>201664_at</t>
  </si>
  <si>
    <t>215623_x_at</t>
  </si>
  <si>
    <t>212926_at</t>
  </si>
  <si>
    <t>SMC5</t>
  </si>
  <si>
    <t>212927_at</t>
  </si>
  <si>
    <t>237725_x_at</t>
  </si>
  <si>
    <t>1557693_at</t>
  </si>
  <si>
    <t>SMC5-AS1</t>
  </si>
  <si>
    <t>218781_at</t>
  </si>
  <si>
    <t>SMC6</t>
  </si>
  <si>
    <t>236535_at</t>
  </si>
  <si>
    <t>1558747_at</t>
  </si>
  <si>
    <t>SMCHD1</t>
  </si>
  <si>
    <t>212569_at</t>
  </si>
  <si>
    <t>212577_at</t>
  </si>
  <si>
    <t>212579_at</t>
  </si>
  <si>
    <t>241620_at</t>
  </si>
  <si>
    <t>241621_at</t>
  </si>
  <si>
    <t>1559429_a_at</t>
  </si>
  <si>
    <t>SMCO1</t>
  </si>
  <si>
    <t>237484_at</t>
  </si>
  <si>
    <t>SMCO3</t>
  </si>
  <si>
    <t>219806_s_at</t>
  </si>
  <si>
    <t>SMCO4</t>
  </si>
  <si>
    <t>206406_at</t>
  </si>
  <si>
    <t>SMCP</t>
  </si>
  <si>
    <t>1553020_at</t>
  </si>
  <si>
    <t>SMCR5</t>
  </si>
  <si>
    <t>1552484_at</t>
  </si>
  <si>
    <t>SMCR8</t>
  </si>
  <si>
    <t>1557986_s_at</t>
  </si>
  <si>
    <t>227304_at</t>
  </si>
  <si>
    <t>227305_s_at</t>
  </si>
  <si>
    <t>238434_at</t>
  </si>
  <si>
    <t>225794_s_at</t>
  </si>
  <si>
    <t>SMDT1</t>
  </si>
  <si>
    <t>225795_at</t>
  </si>
  <si>
    <t>227648_at</t>
  </si>
  <si>
    <t>238449_at</t>
  </si>
  <si>
    <t>SMG1P5</t>
  </si>
  <si>
    <t>210396_s_at</t>
  </si>
  <si>
    <t>SMG1P5///BOLA2///SMG1P2</t>
  </si>
  <si>
    <t>212147_at</t>
  </si>
  <si>
    <t>SMG5</t>
  </si>
  <si>
    <t>34868_at</t>
  </si>
  <si>
    <t>214940_s_at</t>
  </si>
  <si>
    <t>SMG6</t>
  </si>
  <si>
    <t>220347_at</t>
  </si>
  <si>
    <t>201793_x_at</t>
  </si>
  <si>
    <t>SMG7</t>
  </si>
  <si>
    <t>201794_s_at</t>
  </si>
  <si>
    <t>217189_s_at</t>
  </si>
  <si>
    <t>236367_at</t>
  </si>
  <si>
    <t>242575_at</t>
  </si>
  <si>
    <t>215953_at</t>
  </si>
  <si>
    <t>SMG7-AS1</t>
  </si>
  <si>
    <t>222384_at</t>
  </si>
  <si>
    <t>218514_at</t>
  </si>
  <si>
    <t>SMG8</t>
  </si>
  <si>
    <t>221335_x_at</t>
  </si>
  <si>
    <t>SMG9</t>
  </si>
  <si>
    <t>223188_at</t>
  </si>
  <si>
    <t>233990_at</t>
  </si>
  <si>
    <t>230840_at</t>
  </si>
  <si>
    <t>SMIM1</t>
  </si>
  <si>
    <t>227976_at</t>
  </si>
  <si>
    <t>SMIM10</t>
  </si>
  <si>
    <t>221847_at</t>
  </si>
  <si>
    <t>SMIM10L1</t>
  </si>
  <si>
    <t>237386_at</t>
  </si>
  <si>
    <t>238915_at</t>
  </si>
  <si>
    <t>238697_at</t>
  </si>
  <si>
    <t>SMIM10L2A</t>
  </si>
  <si>
    <t>227909_at</t>
  </si>
  <si>
    <t>SMIM10L2B///SMIM10L2A</t>
  </si>
  <si>
    <t>1554430_at</t>
  </si>
  <si>
    <t>SMIM11A</t>
  </si>
  <si>
    <t>1554432_x_at</t>
  </si>
  <si>
    <t>228239_at</t>
  </si>
  <si>
    <t>225404_at</t>
  </si>
  <si>
    <t>SMIM12</t>
  </si>
  <si>
    <t>238640_at</t>
  </si>
  <si>
    <t>1564651_at</t>
  </si>
  <si>
    <t>SMIM13</t>
  </si>
  <si>
    <t>227124_at</t>
  </si>
  <si>
    <t>235707_at</t>
  </si>
  <si>
    <t>222336_at</t>
  </si>
  <si>
    <t>SMIM14</t>
  </si>
  <si>
    <t>224989_at</t>
  </si>
  <si>
    <t>224990_at</t>
  </si>
  <si>
    <t>227052_at</t>
  </si>
  <si>
    <t>243634_at</t>
  </si>
  <si>
    <t>224740_at</t>
  </si>
  <si>
    <t>SMIM15</t>
  </si>
  <si>
    <t>1557430_at</t>
  </si>
  <si>
    <t>SMIM17</t>
  </si>
  <si>
    <t>225534_at</t>
  </si>
  <si>
    <t>SMIM19</t>
  </si>
  <si>
    <t>220930_s_at</t>
  </si>
  <si>
    <t>SMIM2</t>
  </si>
  <si>
    <t>220931_at</t>
  </si>
  <si>
    <t>225014_at</t>
  </si>
  <si>
    <t>SMIM20</t>
  </si>
  <si>
    <t>1556288_at</t>
  </si>
  <si>
    <t>SMIM21</t>
  </si>
  <si>
    <t>1564400_at</t>
  </si>
  <si>
    <t>229599_at</t>
  </si>
  <si>
    <t>SMIM22</t>
  </si>
  <si>
    <t>231982_at</t>
  </si>
  <si>
    <t>SMIM24</t>
  </si>
  <si>
    <t>238113_at</t>
  </si>
  <si>
    <t>SMIM2-AS1</t>
  </si>
  <si>
    <t>223276_at</t>
  </si>
  <si>
    <t>SMIM3</t>
  </si>
  <si>
    <t>223399_x_at</t>
  </si>
  <si>
    <t>SMIM4</t>
  </si>
  <si>
    <t>223899_at</t>
  </si>
  <si>
    <t>223900_s_at</t>
  </si>
  <si>
    <t>229826_at</t>
  </si>
  <si>
    <t>238207_at</t>
  </si>
  <si>
    <t>229740_at</t>
  </si>
  <si>
    <t>SMIM5</t>
  </si>
  <si>
    <t>236098_at</t>
  </si>
  <si>
    <t>SMIM6</t>
  </si>
  <si>
    <t>1559382_at</t>
  </si>
  <si>
    <t>SMIM7</t>
  </si>
  <si>
    <t>219097_x_at</t>
  </si>
  <si>
    <t>221988_at</t>
  </si>
  <si>
    <t>224712_x_at</t>
  </si>
  <si>
    <t>224717_s_at</t>
  </si>
  <si>
    <t>229650_s_at</t>
  </si>
  <si>
    <t>213312_at</t>
  </si>
  <si>
    <t>SMIM8</t>
  </si>
  <si>
    <t>213314_at</t>
  </si>
  <si>
    <t>236178_at</t>
  </si>
  <si>
    <t>235736_at</t>
  </si>
  <si>
    <t>SMKR1</t>
  </si>
  <si>
    <t>230716_at</t>
  </si>
  <si>
    <t>SMLR1</t>
  </si>
  <si>
    <t>244151_at</t>
  </si>
  <si>
    <t>203852_s_at</t>
  </si>
  <si>
    <t>SMN2///SMN1</t>
  </si>
  <si>
    <t>200071_at</t>
  </si>
  <si>
    <t>SMNDC1</t>
  </si>
  <si>
    <t>217345_at</t>
  </si>
  <si>
    <t>SMNP</t>
  </si>
  <si>
    <t>218629_at</t>
  </si>
  <si>
    <t>SMO</t>
  </si>
  <si>
    <t>222783_s_at</t>
  </si>
  <si>
    <t>SMOC1</t>
  </si>
  <si>
    <t>222784_at</t>
  </si>
  <si>
    <t>223235_s_at</t>
  </si>
  <si>
    <t>SMOC2</t>
  </si>
  <si>
    <t>243946_at</t>
  </si>
  <si>
    <t>1555680_a_at</t>
  </si>
  <si>
    <t>SMOX</t>
  </si>
  <si>
    <t>210357_s_at</t>
  </si>
  <si>
    <t>217074_at</t>
  </si>
  <si>
    <t>209420_s_at</t>
  </si>
  <si>
    <t>SMPD1</t>
  </si>
  <si>
    <t>216230_x_at</t>
  </si>
  <si>
    <t>216571_at</t>
  </si>
  <si>
    <t>217171_at</t>
  </si>
  <si>
    <t>205622_at</t>
  </si>
  <si>
    <t>SMPD2</t>
  </si>
  <si>
    <t>219695_at</t>
  </si>
  <si>
    <t>SMPD3</t>
  </si>
  <si>
    <t>231732_at</t>
  </si>
  <si>
    <t>1562512_at</t>
  </si>
  <si>
    <t>SMPDL3A</t>
  </si>
  <si>
    <t>213624_at</t>
  </si>
  <si>
    <t>1554050_at</t>
  </si>
  <si>
    <t>SMPDL3B</t>
  </si>
  <si>
    <t>205309_at</t>
  </si>
  <si>
    <t>219772_s_at</t>
  </si>
  <si>
    <t>SMPX</t>
  </si>
  <si>
    <t>214566_at</t>
  </si>
  <si>
    <t>SMR3A</t>
  </si>
  <si>
    <t>214565_s_at</t>
  </si>
  <si>
    <t>SMR3A///SMR3B</t>
  </si>
  <si>
    <t>207441_at</t>
  </si>
  <si>
    <t>SMR3B</t>
  </si>
  <si>
    <t>202043_s_at</t>
  </si>
  <si>
    <t>SMS</t>
  </si>
  <si>
    <t>1556030_at</t>
  </si>
  <si>
    <t>SMTN</t>
  </si>
  <si>
    <t>207390_s_at</t>
  </si>
  <si>
    <t>209427_at</t>
  </si>
  <si>
    <t>230367_at</t>
  </si>
  <si>
    <t>SMTNL1</t>
  </si>
  <si>
    <t>229730_at</t>
  </si>
  <si>
    <t>SMTNL2</t>
  </si>
  <si>
    <t>218393_s_at</t>
  </si>
  <si>
    <t>SMU1</t>
  </si>
  <si>
    <t>222618_at</t>
  </si>
  <si>
    <t>233946_at</t>
  </si>
  <si>
    <t>218685_s_at</t>
  </si>
  <si>
    <t>SMUG1</t>
  </si>
  <si>
    <t>223684_s_at</t>
  </si>
  <si>
    <t>234708_at</t>
  </si>
  <si>
    <t>1559426_at</t>
  </si>
  <si>
    <t>SMURF1</t>
  </si>
  <si>
    <t>212666_at</t>
  </si>
  <si>
    <t>212668_at</t>
  </si>
  <si>
    <t>215458_s_at</t>
  </si>
  <si>
    <t>232665_x_at</t>
  </si>
  <si>
    <t>205596_s_at</t>
  </si>
  <si>
    <t>SMURF2</t>
  </si>
  <si>
    <t>227489_at</t>
  </si>
  <si>
    <t>230820_at</t>
  </si>
  <si>
    <t>232020_at</t>
  </si>
  <si>
    <t>228406_at</t>
  </si>
  <si>
    <t>SMYD1</t>
  </si>
  <si>
    <t>243045_at</t>
  </si>
  <si>
    <t>212921_at</t>
  </si>
  <si>
    <t>SMYD2</t>
  </si>
  <si>
    <t>212922_s_at</t>
  </si>
  <si>
    <t>243288_at</t>
  </si>
  <si>
    <t>218788_s_at</t>
  </si>
  <si>
    <t>SMYD3</t>
  </si>
  <si>
    <t>229175_at</t>
  </si>
  <si>
    <t>SMYD4</t>
  </si>
  <si>
    <t>209516_at</t>
  </si>
  <si>
    <t>SMYD5</t>
  </si>
  <si>
    <t>219480_at</t>
  </si>
  <si>
    <t>SNAI1</t>
  </si>
  <si>
    <t>213139_at</t>
  </si>
  <si>
    <t>SNAI2</t>
  </si>
  <si>
    <t>1560228_at</t>
  </si>
  <si>
    <t>SNAI3</t>
  </si>
  <si>
    <t>1556154_a_at</t>
  </si>
  <si>
    <t>SNAI3-AS1</t>
  </si>
  <si>
    <t>1568683_at</t>
  </si>
  <si>
    <t>209130_at</t>
  </si>
  <si>
    <t>SNAP23</t>
  </si>
  <si>
    <t>209131_s_at</t>
  </si>
  <si>
    <t>214544_s_at</t>
  </si>
  <si>
    <t>229773_at</t>
  </si>
  <si>
    <t>1556629_a_at</t>
  </si>
  <si>
    <t>SNAP25</t>
  </si>
  <si>
    <t>202507_s_at</t>
  </si>
  <si>
    <t>202508_s_at</t>
  </si>
  <si>
    <t>218327_s_at</t>
  </si>
  <si>
    <t>SNAP29</t>
  </si>
  <si>
    <t>222597_at</t>
  </si>
  <si>
    <t>239084_at</t>
  </si>
  <si>
    <t>225244_at</t>
  </si>
  <si>
    <t>SNAP47</t>
  </si>
  <si>
    <t>204953_at</t>
  </si>
  <si>
    <t>SNAP91</t>
  </si>
  <si>
    <t>205443_at</t>
  </si>
  <si>
    <t>SNAPC1</t>
  </si>
  <si>
    <t>204104_at</t>
  </si>
  <si>
    <t>SNAPC2</t>
  </si>
  <si>
    <t>204001_at</t>
  </si>
  <si>
    <t>SNAPC3</t>
  </si>
  <si>
    <t>210465_s_at</t>
  </si>
  <si>
    <t>222286_at</t>
  </si>
  <si>
    <t>229712_at</t>
  </si>
  <si>
    <t>205658_s_at</t>
  </si>
  <si>
    <t>SNAPC4</t>
  </si>
  <si>
    <t>215926_x_at</t>
  </si>
  <si>
    <t>1554093_a_at</t>
  </si>
  <si>
    <t>SNAPC5</t>
  </si>
  <si>
    <t>213203_at</t>
  </si>
  <si>
    <t>214592_s_at</t>
  </si>
  <si>
    <t>223066_at</t>
  </si>
  <si>
    <t>SNAPIN</t>
  </si>
  <si>
    <t>204466_s_at</t>
  </si>
  <si>
    <t>SNCA</t>
  </si>
  <si>
    <t>204467_s_at</t>
  </si>
  <si>
    <t>207827_x_at</t>
  </si>
  <si>
    <t>211546_x_at</t>
  </si>
  <si>
    <t>236081_at</t>
  </si>
  <si>
    <t>219511_s_at</t>
  </si>
  <si>
    <t>SNCAIP</t>
  </si>
  <si>
    <t>237833_s_at</t>
  </si>
  <si>
    <t>237834_at</t>
  </si>
  <si>
    <t>207853_s_at</t>
  </si>
  <si>
    <t>SNCB</t>
  </si>
  <si>
    <t>208584_at</t>
  </si>
  <si>
    <t>SNCG</t>
  </si>
  <si>
    <t>209877_at</t>
  </si>
  <si>
    <t>201622_at</t>
  </si>
  <si>
    <t>SND1</t>
  </si>
  <si>
    <t>210109_at</t>
  </si>
  <si>
    <t>SND1-IT1</t>
  </si>
  <si>
    <t>1554798_at</t>
  </si>
  <si>
    <t>SNED1</t>
  </si>
  <si>
    <t>1559421_at</t>
  </si>
  <si>
    <t>213488_at</t>
  </si>
  <si>
    <t>213493_at</t>
  </si>
  <si>
    <t>218391_at</t>
  </si>
  <si>
    <t>SNF8</t>
  </si>
  <si>
    <t>224610_at</t>
  </si>
  <si>
    <t>SNHG1///SNORD22///SNORD25///SNORD26///SNORD27///SNORD28///SNORD30///SNORD31///SNORD29</t>
  </si>
  <si>
    <t>229209_at</t>
  </si>
  <si>
    <t>SNHG10</t>
  </si>
  <si>
    <t>224601_at</t>
  </si>
  <si>
    <t>SNHG16///SNORD1C///SNORD1A</t>
  </si>
  <si>
    <t>224603_at</t>
  </si>
  <si>
    <t>225857_s_at</t>
  </si>
  <si>
    <t>SNHG17</t>
  </si>
  <si>
    <t>65588_at</t>
  </si>
  <si>
    <t>1568249_at</t>
  </si>
  <si>
    <t>SNHG17///SNORA71B</t>
  </si>
  <si>
    <t>227655_at</t>
  </si>
  <si>
    <t>SNHG18</t>
  </si>
  <si>
    <t>228049_x_at</t>
  </si>
  <si>
    <t>SNHG19</t>
  </si>
  <si>
    <t>240006_at</t>
  </si>
  <si>
    <t>SNHG22</t>
  </si>
  <si>
    <t>242856_at</t>
  </si>
  <si>
    <t>SNHG24</t>
  </si>
  <si>
    <t>215011_at</t>
  </si>
  <si>
    <t>SNHG3///SNORA73A</t>
  </si>
  <si>
    <t>1564911_at</t>
  </si>
  <si>
    <t>SNHG4</t>
  </si>
  <si>
    <t>1558093_s_at</t>
  </si>
  <si>
    <t>SNHG4///MATR3</t>
  </si>
  <si>
    <t>1564906_at</t>
  </si>
  <si>
    <t>1564907_s_at</t>
  </si>
  <si>
    <t>1565325_at</t>
  </si>
  <si>
    <t>200624_s_at</t>
  </si>
  <si>
    <t>200626_s_at</t>
  </si>
  <si>
    <t>214363_s_at</t>
  </si>
  <si>
    <t>228012_at</t>
  </si>
  <si>
    <t>238993_at</t>
  </si>
  <si>
    <t>225220_at</t>
  </si>
  <si>
    <t>SNHG8///SNORA24</t>
  </si>
  <si>
    <t>228645_at</t>
  </si>
  <si>
    <t>SNHG9///SNORA78</t>
  </si>
  <si>
    <t>219409_at</t>
  </si>
  <si>
    <t>SNIP1</t>
  </si>
  <si>
    <t>235837_at</t>
  </si>
  <si>
    <t>218032_at</t>
  </si>
  <si>
    <t>SNN</t>
  </si>
  <si>
    <t>218033_s_at</t>
  </si>
  <si>
    <t>221261_x_at</t>
  </si>
  <si>
    <t>SNORA11E///SNORA11D///MAGED4///MAGED4B</t>
  </si>
  <si>
    <t>223313_s_at</t>
  </si>
  <si>
    <t>223773_s_at</t>
  </si>
  <si>
    <t>SNORA16A///SNORA61///SNORA44///SNHG12</t>
  </si>
  <si>
    <t>223774_at</t>
  </si>
  <si>
    <t>228990_at</t>
  </si>
  <si>
    <t>1558619_at</t>
  </si>
  <si>
    <t>SNORA17B</t>
  </si>
  <si>
    <t>1552729_at</t>
  </si>
  <si>
    <t>SNORA17B///SNORA17A///SNHG7</t>
  </si>
  <si>
    <t>229050_s_at</t>
  </si>
  <si>
    <t>215224_at</t>
  </si>
  <si>
    <t>SNORA21</t>
  </si>
  <si>
    <t>200888_s_at</t>
  </si>
  <si>
    <t>SNORA21///RPL23</t>
  </si>
  <si>
    <t>214744_s_at</t>
  </si>
  <si>
    <t>241843_at</t>
  </si>
  <si>
    <t>SNORA28///EIF5</t>
  </si>
  <si>
    <t>208778_s_at</t>
  </si>
  <si>
    <t>SNORA29///TCP1</t>
  </si>
  <si>
    <t>222010_at</t>
  </si>
  <si>
    <t>222011_s_at</t>
  </si>
  <si>
    <t>236130_at</t>
  </si>
  <si>
    <t>SNORA37</t>
  </si>
  <si>
    <t>203034_s_at</t>
  </si>
  <si>
    <t>SNORA3A///RPL27A</t>
  </si>
  <si>
    <t>223707_at</t>
  </si>
  <si>
    <t>200705_s_at</t>
  </si>
  <si>
    <t>SNORA41///EEF1B2</t>
  </si>
  <si>
    <t>200909_s_at</t>
  </si>
  <si>
    <t>SNORA52///RPLP2</t>
  </si>
  <si>
    <t>220789_s_at</t>
  </si>
  <si>
    <t>SNORA5B///TBRG4</t>
  </si>
  <si>
    <t>226149_at</t>
  </si>
  <si>
    <t>SNORA60///SNORA71E///SNHG11</t>
  </si>
  <si>
    <t>203107_x_at</t>
  </si>
  <si>
    <t>SNORA64///RPS2</t>
  </si>
  <si>
    <t>212433_x_at</t>
  </si>
  <si>
    <t>217466_x_at</t>
  </si>
  <si>
    <t>1558081_at</t>
  </si>
  <si>
    <t>SNORA65</t>
  </si>
  <si>
    <t>210035_s_at</t>
  </si>
  <si>
    <t>SNORA66///RPL5///SNORD21</t>
  </si>
  <si>
    <t>1566402_at</t>
  </si>
  <si>
    <t>SNORA68</t>
  </si>
  <si>
    <t>1566403_at</t>
  </si>
  <si>
    <t>SNORA68///RPL18A</t>
  </si>
  <si>
    <t>200869_at</t>
  </si>
  <si>
    <t>200724_at</t>
  </si>
  <si>
    <t>SNORA70///RPL10</t>
  </si>
  <si>
    <t>200725_x_at</t>
  </si>
  <si>
    <t>217680_x_at</t>
  </si>
  <si>
    <t>221989_at</t>
  </si>
  <si>
    <t>1565858_at</t>
  </si>
  <si>
    <t>SNORA71A</t>
  </si>
  <si>
    <t>1565859_at</t>
  </si>
  <si>
    <t>1568248_x_at</t>
  </si>
  <si>
    <t>SNORA71B</t>
  </si>
  <si>
    <t>228047_at</t>
  </si>
  <si>
    <t>SNORA72</t>
  </si>
  <si>
    <t>1567679_at</t>
  </si>
  <si>
    <t>SNORA74A</t>
  </si>
  <si>
    <t>1567681_at</t>
  </si>
  <si>
    <t>1567682_x_at</t>
  </si>
  <si>
    <t>1558954_at</t>
  </si>
  <si>
    <t>SNORA78</t>
  </si>
  <si>
    <t>214805_at</t>
  </si>
  <si>
    <t>SNORD10///SNORA48///SNORA67///EIF4A1</t>
  </si>
  <si>
    <t>228879_at</t>
  </si>
  <si>
    <t>SNORD104///SNORA50C</t>
  </si>
  <si>
    <t>240083_at</t>
  </si>
  <si>
    <t>SNORD112///MEG8</t>
  </si>
  <si>
    <t>232355_at</t>
  </si>
  <si>
    <t>SNORD114-3</t>
  </si>
  <si>
    <t>232976_at</t>
  </si>
  <si>
    <t>SNORD116-21///SNORD116-20///SNORD116-17///SNORD116-19///SNORD116@</t>
  </si>
  <si>
    <t>208687_x_at</t>
  </si>
  <si>
    <t>SNORD14D///SNORD14C///HSPA8</t>
  </si>
  <si>
    <t>210338_s_at</t>
  </si>
  <si>
    <t>221891_x_at</t>
  </si>
  <si>
    <t>224187_x_at</t>
  </si>
  <si>
    <t>200089_s_at</t>
  </si>
  <si>
    <t>SNORD18C///SNORD18B///SNORD18A///SNORD16///RPL4</t>
  </si>
  <si>
    <t>201154_x_at</t>
  </si>
  <si>
    <t>211710_x_at</t>
  </si>
  <si>
    <t>217850_at</t>
  </si>
  <si>
    <t>SNORD19B///GNL3</t>
  </si>
  <si>
    <t>217807_s_at</t>
  </si>
  <si>
    <t>SNORD23///GLTSCR2</t>
  </si>
  <si>
    <t>234339_s_at</t>
  </si>
  <si>
    <t>217740_x_at</t>
  </si>
  <si>
    <t>SNORD24///SNORD36A///SNORD36B///RPL7A</t>
  </si>
  <si>
    <t>224930_x_at</t>
  </si>
  <si>
    <t>234873_x_at</t>
  </si>
  <si>
    <t>200715_x_at</t>
  </si>
  <si>
    <t>SNORD32A///SNORD33///SNORD34///SNORD35A///RPL13A</t>
  </si>
  <si>
    <t>200031_s_at</t>
  </si>
  <si>
    <t>SNORD35B///RPS11</t>
  </si>
  <si>
    <t>200858_s_at</t>
  </si>
  <si>
    <t>SNORD38B///SNORD55///RPS8</t>
  </si>
  <si>
    <t>235102_x_at</t>
  </si>
  <si>
    <t>SNORD3D///SNORD3C///SNORD3B-2///SNORD3A///SNORD3B-1</t>
  </si>
  <si>
    <t>208825_x_at</t>
  </si>
  <si>
    <t>SNORD42A///RPL23A</t>
  </si>
  <si>
    <t>208834_x_at</t>
  </si>
  <si>
    <t>213084_x_at</t>
  </si>
  <si>
    <t>209181_s_at</t>
  </si>
  <si>
    <t>SNORD45C///SNORD45A///SNORD45B///RABGGTB</t>
  </si>
  <si>
    <t>213704_at</t>
  </si>
  <si>
    <t>225155_at</t>
  </si>
  <si>
    <t>SNORD50B///SNHG5///SNORD50A</t>
  </si>
  <si>
    <t>244669_at</t>
  </si>
  <si>
    <t>SNORD50B///SNORD50A</t>
  </si>
  <si>
    <t>200949_x_at</t>
  </si>
  <si>
    <t>SNORD54///RPS20</t>
  </si>
  <si>
    <t>214003_x_at</t>
  </si>
  <si>
    <t>216247_at</t>
  </si>
  <si>
    <t>225065_x_at</t>
  </si>
  <si>
    <t>SNORD65///SNORD49B///LRRC75A-AS1///SNORD49A</t>
  </si>
  <si>
    <t>239754_at</t>
  </si>
  <si>
    <t>244807_at</t>
  </si>
  <si>
    <t>1565759_at</t>
  </si>
  <si>
    <t>SNORD68///RPL13</t>
  </si>
  <si>
    <t>208929_x_at</t>
  </si>
  <si>
    <t>212191_x_at</t>
  </si>
  <si>
    <t>212734_x_at</t>
  </si>
  <si>
    <t>212933_x_at</t>
  </si>
  <si>
    <t>214351_x_at</t>
  </si>
  <si>
    <t>214976_at</t>
  </si>
  <si>
    <t>229590_at</t>
  </si>
  <si>
    <t>200099_s_at</t>
  </si>
  <si>
    <t>SNORD73A///RPS3A</t>
  </si>
  <si>
    <t>201257_x_at</t>
  </si>
  <si>
    <t>212391_x_at</t>
  </si>
  <si>
    <t>216823_at</t>
  </si>
  <si>
    <t>224741_x_at</t>
  </si>
  <si>
    <t>SNORD77///SNORD76///SNORD74///GAS5///SNORD44///SNORD47///SNORD80///SNORD79///SNORD81</t>
  </si>
  <si>
    <t>224841_x_at</t>
  </si>
  <si>
    <t>227517_s_at</t>
  </si>
  <si>
    <t>228238_at</t>
  </si>
  <si>
    <t>1566339_at</t>
  </si>
  <si>
    <t>SNORD8</t>
  </si>
  <si>
    <t>1566340_at</t>
  </si>
  <si>
    <t>201217_x_at</t>
  </si>
  <si>
    <t>SNORD83B///SNORD139///RPL3</t>
  </si>
  <si>
    <t>211073_x_at</t>
  </si>
  <si>
    <t>211666_x_at</t>
  </si>
  <si>
    <t>212039_x_at</t>
  </si>
  <si>
    <t>225547_at</t>
  </si>
  <si>
    <t>SNORD87///SNHG6</t>
  </si>
  <si>
    <t>224468_s_at</t>
  </si>
  <si>
    <t>SNORD88C///C19orf48</t>
  </si>
  <si>
    <t>235536_at</t>
  </si>
  <si>
    <t>SNORD89</t>
  </si>
  <si>
    <t>200651_at</t>
  </si>
  <si>
    <t>SNORD96A///SNORD95///RACK1</t>
  </si>
  <si>
    <t>222034_at</t>
  </si>
  <si>
    <t>205104_at</t>
  </si>
  <si>
    <t>SNPH</t>
  </si>
  <si>
    <t>1564514_at</t>
  </si>
  <si>
    <t>SNRK</t>
  </si>
  <si>
    <t>207474_at</t>
  </si>
  <si>
    <t>209481_at</t>
  </si>
  <si>
    <t>237942_at</t>
  </si>
  <si>
    <t>SNRK-AS1</t>
  </si>
  <si>
    <t>232931_at</t>
  </si>
  <si>
    <t>SNRNP200</t>
  </si>
  <si>
    <t>218493_at</t>
  </si>
  <si>
    <t>SNRNP25</t>
  </si>
  <si>
    <t>212438_at</t>
  </si>
  <si>
    <t>SNRNP27</t>
  </si>
  <si>
    <t>212440_at</t>
  </si>
  <si>
    <t>205300_s_at</t>
  </si>
  <si>
    <t>SNRNP35</t>
  </si>
  <si>
    <t>215905_s_at</t>
  </si>
  <si>
    <t>SNRNP40</t>
  </si>
  <si>
    <t>1553274_a_at</t>
  </si>
  <si>
    <t>SNRNP48</t>
  </si>
  <si>
    <t>226263_at</t>
  </si>
  <si>
    <t>201221_s_at</t>
  </si>
  <si>
    <t>SNRNP70</t>
  </si>
  <si>
    <t>213121_at</t>
  </si>
  <si>
    <t>201770_at</t>
  </si>
  <si>
    <t>SNRPA</t>
  </si>
  <si>
    <t>206055_s_at</t>
  </si>
  <si>
    <t>SNRPA1</t>
  </si>
  <si>
    <t>215722_s_at</t>
  </si>
  <si>
    <t>216977_x_at</t>
  </si>
  <si>
    <t>242146_at</t>
  </si>
  <si>
    <t>208821_at</t>
  </si>
  <si>
    <t>SNRPB</t>
  </si>
  <si>
    <t>213175_s_at</t>
  </si>
  <si>
    <t>1561965_at</t>
  </si>
  <si>
    <t>SNRPB2</t>
  </si>
  <si>
    <t>202505_at</t>
  </si>
  <si>
    <t>201342_at</t>
  </si>
  <si>
    <t>SNRPC</t>
  </si>
  <si>
    <t>202690_s_at</t>
  </si>
  <si>
    <t>SNRPD1</t>
  </si>
  <si>
    <t>202691_at</t>
  </si>
  <si>
    <t>200826_at</t>
  </si>
  <si>
    <t>SNRPD2</t>
  </si>
  <si>
    <t>202567_at</t>
  </si>
  <si>
    <t>SNRPD3</t>
  </si>
  <si>
    <t>203316_s_at</t>
  </si>
  <si>
    <t>SNRPE</t>
  </si>
  <si>
    <t>215450_at</t>
  </si>
  <si>
    <t>231112_at</t>
  </si>
  <si>
    <t>203832_at</t>
  </si>
  <si>
    <t>SNRPF</t>
  </si>
  <si>
    <t>205644_s_at</t>
  </si>
  <si>
    <t>SNRPG</t>
  </si>
  <si>
    <t>240204_at</t>
  </si>
  <si>
    <t>SNRPN</t>
  </si>
  <si>
    <t>203516_at</t>
  </si>
  <si>
    <t>SNTA1</t>
  </si>
  <si>
    <t>208608_s_at</t>
  </si>
  <si>
    <t>SNTB1</t>
  </si>
  <si>
    <t>214708_at</t>
  </si>
  <si>
    <t>215431_at</t>
  </si>
  <si>
    <t>226438_at</t>
  </si>
  <si>
    <t>205314_x_at</t>
  </si>
  <si>
    <t>SNTB2</t>
  </si>
  <si>
    <t>205315_s_at</t>
  </si>
  <si>
    <t>213814_s_at</t>
  </si>
  <si>
    <t>214350_at</t>
  </si>
  <si>
    <t>226685_at</t>
  </si>
  <si>
    <t>227312_at</t>
  </si>
  <si>
    <t>238925_at</t>
  </si>
  <si>
    <t>1562287_at</t>
  </si>
  <si>
    <t>SNTG1</t>
  </si>
  <si>
    <t>220405_at</t>
  </si>
  <si>
    <t>234919_s_at</t>
  </si>
  <si>
    <t>1570422_at</t>
  </si>
  <si>
    <t>SNTG2</t>
  </si>
  <si>
    <t>220487_at</t>
  </si>
  <si>
    <t>239150_at</t>
  </si>
  <si>
    <t>SNTN</t>
  </si>
  <si>
    <t>201076_at</t>
  </si>
  <si>
    <t>SNU13</t>
  </si>
  <si>
    <t>230443_at</t>
  </si>
  <si>
    <t>201077_s_at</t>
  </si>
  <si>
    <t>SNU13///ANXA2</t>
  </si>
  <si>
    <t>207438_s_at</t>
  </si>
  <si>
    <t>SNUPN</t>
  </si>
  <si>
    <t>1560741_at</t>
  </si>
  <si>
    <t>SNURF///SNRPN</t>
  </si>
  <si>
    <t>201522_x_at</t>
  </si>
  <si>
    <t>206042_x_at</t>
  </si>
  <si>
    <t>201575_at</t>
  </si>
  <si>
    <t>SNW1</t>
  </si>
  <si>
    <t>215424_s_at</t>
  </si>
  <si>
    <t>201716_at</t>
  </si>
  <si>
    <t>SNX1</t>
  </si>
  <si>
    <t>213364_s_at</t>
  </si>
  <si>
    <t>214531_s_at</t>
  </si>
  <si>
    <t>216357_at</t>
  </si>
  <si>
    <t>218404_at</t>
  </si>
  <si>
    <t>SNX10</t>
  </si>
  <si>
    <t>220140_s_at</t>
  </si>
  <si>
    <t>SNX11</t>
  </si>
  <si>
    <t>53912_at</t>
  </si>
  <si>
    <t>224684_at</t>
  </si>
  <si>
    <t>SNX12</t>
  </si>
  <si>
    <t>231723_at</t>
  </si>
  <si>
    <t>1553148_a_at</t>
  </si>
  <si>
    <t>SNX13</t>
  </si>
  <si>
    <t>213292_s_at</t>
  </si>
  <si>
    <t>215366_at</t>
  </si>
  <si>
    <t>215820_x_at</t>
  </si>
  <si>
    <t>227031_at</t>
  </si>
  <si>
    <t>225101_s_at</t>
  </si>
  <si>
    <t>SNX14</t>
  </si>
  <si>
    <t>230759_at</t>
  </si>
  <si>
    <t>205482_x_at</t>
  </si>
  <si>
    <t>SNX15</t>
  </si>
  <si>
    <t>219793_at</t>
  </si>
  <si>
    <t>SNX16</t>
  </si>
  <si>
    <t>229618_at</t>
  </si>
  <si>
    <t>200991_s_at</t>
  </si>
  <si>
    <t>SNX17</t>
  </si>
  <si>
    <t>1552828_at</t>
  </si>
  <si>
    <t>SNX18</t>
  </si>
  <si>
    <t>226683_at</t>
  </si>
  <si>
    <t>1554986_a_at</t>
  </si>
  <si>
    <t>SNX19</t>
  </si>
  <si>
    <t>1561710_at</t>
  </si>
  <si>
    <t>202358_s_at</t>
  </si>
  <si>
    <t>202359_s_at</t>
  </si>
  <si>
    <t>202113_s_at</t>
  </si>
  <si>
    <t>SNX2</t>
  </si>
  <si>
    <t>202114_at</t>
  </si>
  <si>
    <t>232049_at</t>
  </si>
  <si>
    <t>1563641_a_at</t>
  </si>
  <si>
    <t>SNX20</t>
  </si>
  <si>
    <t>228869_at</t>
  </si>
  <si>
    <t>229045_at</t>
  </si>
  <si>
    <t>1553960_at</t>
  </si>
  <si>
    <t>SNX21</t>
  </si>
  <si>
    <t>1553961_s_at</t>
  </si>
  <si>
    <t>226595_at</t>
  </si>
  <si>
    <t>1569481_s_at</t>
  </si>
  <si>
    <t>SNX22</t>
  </si>
  <si>
    <t>230509_at</t>
  </si>
  <si>
    <t>235460_at</t>
  </si>
  <si>
    <t>218705_s_at</t>
  </si>
  <si>
    <t>SNX24</t>
  </si>
  <si>
    <t>222716_s_at</t>
  </si>
  <si>
    <t>233883_at</t>
  </si>
  <si>
    <t>239693_at</t>
  </si>
  <si>
    <t>239739_at</t>
  </si>
  <si>
    <t>1555388_s_at</t>
  </si>
  <si>
    <t>SNX25</t>
  </si>
  <si>
    <t>227311_at</t>
  </si>
  <si>
    <t>227408_s_at</t>
  </si>
  <si>
    <t>230066_at</t>
  </si>
  <si>
    <t>232425_at</t>
  </si>
  <si>
    <t>221006_s_at</t>
  </si>
  <si>
    <t>SNX27</t>
  </si>
  <si>
    <t>221498_at</t>
  </si>
  <si>
    <t>1558745_at</t>
  </si>
  <si>
    <t>SNX29</t>
  </si>
  <si>
    <t>215500_at</t>
  </si>
  <si>
    <t>225608_at</t>
  </si>
  <si>
    <t>225624_at</t>
  </si>
  <si>
    <t>232485_at</t>
  </si>
  <si>
    <t>1554413_s_at</t>
  </si>
  <si>
    <t>SNX29P1///SNX29P2</t>
  </si>
  <si>
    <t>1559297_at</t>
  </si>
  <si>
    <t>SNX29P2</t>
  </si>
  <si>
    <t>214712_at</t>
  </si>
  <si>
    <t>200067_x_at</t>
  </si>
  <si>
    <t>SNX3</t>
  </si>
  <si>
    <t>208781_x_at</t>
  </si>
  <si>
    <t>210648_x_at</t>
  </si>
  <si>
    <t>213545_x_at</t>
  </si>
  <si>
    <t>226249_at</t>
  </si>
  <si>
    <t>SNX30</t>
  </si>
  <si>
    <t>241987_x_at</t>
  </si>
  <si>
    <t>SNX31</t>
  </si>
  <si>
    <t>1554181_at</t>
  </si>
  <si>
    <t>SNX32</t>
  </si>
  <si>
    <t>231194_at</t>
  </si>
  <si>
    <t>227151_at</t>
  </si>
  <si>
    <t>SNX33</t>
  </si>
  <si>
    <t>229898_at</t>
  </si>
  <si>
    <t>205329_s_at</t>
  </si>
  <si>
    <t>SNX4</t>
  </si>
  <si>
    <t>212652_s_at</t>
  </si>
  <si>
    <t>217792_at</t>
  </si>
  <si>
    <t>SNX5</t>
  </si>
  <si>
    <t>222417_s_at</t>
  </si>
  <si>
    <t>223666_at</t>
  </si>
  <si>
    <t>229980_s_at</t>
  </si>
  <si>
    <t>229981_at</t>
  </si>
  <si>
    <t>238433_at</t>
  </si>
  <si>
    <t>217789_at</t>
  </si>
  <si>
    <t>SNX6</t>
  </si>
  <si>
    <t>222410_s_at</t>
  </si>
  <si>
    <t>205573_s_at</t>
  </si>
  <si>
    <t>SNX7</t>
  </si>
  <si>
    <t>243135_x_at</t>
  </si>
  <si>
    <t>SNX8</t>
  </si>
  <si>
    <t>223027_at</t>
  </si>
  <si>
    <t>SNX9</t>
  </si>
  <si>
    <t>223028_s_at</t>
  </si>
  <si>
    <t>221561_at</t>
  </si>
  <si>
    <t>SOAT1</t>
  </si>
  <si>
    <t>228479_at</t>
  </si>
  <si>
    <t>244661_at</t>
  </si>
  <si>
    <t>210677_at</t>
  </si>
  <si>
    <t>SOAT2</t>
  </si>
  <si>
    <t>1563906_at</t>
  </si>
  <si>
    <t>SOBP</t>
  </si>
  <si>
    <t>1569351_at</t>
  </si>
  <si>
    <t>218974_at</t>
  </si>
  <si>
    <t>229034_at</t>
  </si>
  <si>
    <t>229646_at</t>
  </si>
  <si>
    <t>233766_at</t>
  </si>
  <si>
    <t>234098_at</t>
  </si>
  <si>
    <t>244279_at</t>
  </si>
  <si>
    <t>209999_x_at</t>
  </si>
  <si>
    <t>SOCS1</t>
  </si>
  <si>
    <t>210000_s_at</t>
  </si>
  <si>
    <t>210001_s_at</t>
  </si>
  <si>
    <t>213337_s_at</t>
  </si>
  <si>
    <t>203372_s_at</t>
  </si>
  <si>
    <t>SOCS2</t>
  </si>
  <si>
    <t>203373_at</t>
  </si>
  <si>
    <t>232539_at</t>
  </si>
  <si>
    <t>1559315_s_at</t>
  </si>
  <si>
    <t>SOCS2-AS1</t>
  </si>
  <si>
    <t>206359_at</t>
  </si>
  <si>
    <t>SOCS3</t>
  </si>
  <si>
    <t>206360_s_at</t>
  </si>
  <si>
    <t>214105_at</t>
  </si>
  <si>
    <t>227697_at</t>
  </si>
  <si>
    <t>1552792_at</t>
  </si>
  <si>
    <t>SOCS4</t>
  </si>
  <si>
    <t>226178_at</t>
  </si>
  <si>
    <t>208127_s_at</t>
  </si>
  <si>
    <t>SOCS5</t>
  </si>
  <si>
    <t>209647_s_at</t>
  </si>
  <si>
    <t>209648_x_at</t>
  </si>
  <si>
    <t>206020_at</t>
  </si>
  <si>
    <t>SOCS6</t>
  </si>
  <si>
    <t>214462_at</t>
  </si>
  <si>
    <t>227542_at</t>
  </si>
  <si>
    <t>214015_at</t>
  </si>
  <si>
    <t>SOCS7</t>
  </si>
  <si>
    <t>226572_at</t>
  </si>
  <si>
    <t>228662_at</t>
  </si>
  <si>
    <t>200642_at</t>
  </si>
  <si>
    <t>SOD1</t>
  </si>
  <si>
    <t>1566342_at</t>
  </si>
  <si>
    <t>SOD2</t>
  </si>
  <si>
    <t>205236_x_at</t>
  </si>
  <si>
    <t>SOD3</t>
  </si>
  <si>
    <t>207711_at</t>
  </si>
  <si>
    <t>SOGA1</t>
  </si>
  <si>
    <t>215852_x_at</t>
  </si>
  <si>
    <t>225473_at</t>
  </si>
  <si>
    <t>241362_at</t>
  </si>
  <si>
    <t>1569146_s_at</t>
  </si>
  <si>
    <t>SOGA3///KIAA0408</t>
  </si>
  <si>
    <t>233050_at</t>
  </si>
  <si>
    <t>1561403_at</t>
  </si>
  <si>
    <t>SOHLH1</t>
  </si>
  <si>
    <t>1555401_at</t>
  </si>
  <si>
    <t>SOHLH2</t>
  </si>
  <si>
    <t>201085_s_at</t>
  </si>
  <si>
    <t>SON</t>
  </si>
  <si>
    <t>201086_x_at</t>
  </si>
  <si>
    <t>213538_at</t>
  </si>
  <si>
    <t>214988_s_at</t>
  </si>
  <si>
    <t>226465_s_at</t>
  </si>
  <si>
    <t>207436_x_at</t>
  </si>
  <si>
    <t>SORBS1</t>
  </si>
  <si>
    <t>211705_s_at</t>
  </si>
  <si>
    <t>211819_s_at</t>
  </si>
  <si>
    <t>218087_s_at</t>
  </si>
  <si>
    <t>222513_s_at</t>
  </si>
  <si>
    <t>1555472_at</t>
  </si>
  <si>
    <t>SORBS2</t>
  </si>
  <si>
    <t>1558815_at</t>
  </si>
  <si>
    <t>204288_s_at</t>
  </si>
  <si>
    <t>220858_at</t>
  </si>
  <si>
    <t>225728_at</t>
  </si>
  <si>
    <t>227826_s_at</t>
  </si>
  <si>
    <t>227827_at</t>
  </si>
  <si>
    <t>233720_at</t>
  </si>
  <si>
    <t>237285_at</t>
  </si>
  <si>
    <t>238751_at</t>
  </si>
  <si>
    <t>207788_s_at</t>
  </si>
  <si>
    <t>SORBS3</t>
  </si>
  <si>
    <t>209253_at</t>
  </si>
  <si>
    <t>1556891_at</t>
  </si>
  <si>
    <t>SORCS1</t>
  </si>
  <si>
    <t>228194_s_at</t>
  </si>
  <si>
    <t>228720_at</t>
  </si>
  <si>
    <t>SORCS2</t>
  </si>
  <si>
    <t>215522_at</t>
  </si>
  <si>
    <t>SORCS3</t>
  </si>
  <si>
    <t>237425_at</t>
  </si>
  <si>
    <t>SORCS3-AS1</t>
  </si>
  <si>
    <t>201562_s_at</t>
  </si>
  <si>
    <t>SORD</t>
  </si>
  <si>
    <t>201563_at</t>
  </si>
  <si>
    <t>230782_at</t>
  </si>
  <si>
    <t>203509_at</t>
  </si>
  <si>
    <t>SORL1</t>
  </si>
  <si>
    <t>212560_at</t>
  </si>
  <si>
    <t>230707_at</t>
  </si>
  <si>
    <t>212797_at</t>
  </si>
  <si>
    <t>SORT1</t>
  </si>
  <si>
    <t>212807_s_at</t>
  </si>
  <si>
    <t>224818_at</t>
  </si>
  <si>
    <t>1557354_at</t>
  </si>
  <si>
    <t>SOS1</t>
  </si>
  <si>
    <t>212777_at</t>
  </si>
  <si>
    <t>212780_at</t>
  </si>
  <si>
    <t>227426_at</t>
  </si>
  <si>
    <t>230337_at</t>
  </si>
  <si>
    <t>229261_at</t>
  </si>
  <si>
    <t>SOS1-IT1</t>
  </si>
  <si>
    <t>211665_s_at</t>
  </si>
  <si>
    <t>SOS2</t>
  </si>
  <si>
    <t>212870_at</t>
  </si>
  <si>
    <t>217575_s_at</t>
  </si>
  <si>
    <t>217576_x_at</t>
  </si>
  <si>
    <t>217644_s_at</t>
  </si>
  <si>
    <t>238830_at</t>
  </si>
  <si>
    <t>223869_at</t>
  </si>
  <si>
    <t>SOST</t>
  </si>
  <si>
    <t>213456_at</t>
  </si>
  <si>
    <t>SOSTDC1</t>
  </si>
  <si>
    <t>230238_at</t>
  </si>
  <si>
    <t>SOWAHA</t>
  </si>
  <si>
    <t>219496_at</t>
  </si>
  <si>
    <t>SOWAHC</t>
  </si>
  <si>
    <t>227034_at</t>
  </si>
  <si>
    <t>208533_at</t>
  </si>
  <si>
    <t>SOX1</t>
  </si>
  <si>
    <t>230982_at</t>
  </si>
  <si>
    <t>237472_at</t>
  </si>
  <si>
    <t>209842_at</t>
  </si>
  <si>
    <t>SOX10</t>
  </si>
  <si>
    <t>209843_s_at</t>
  </si>
  <si>
    <t>204913_s_at</t>
  </si>
  <si>
    <t>SOX11</t>
  </si>
  <si>
    <t>204914_s_at</t>
  </si>
  <si>
    <t>204915_s_at</t>
  </si>
  <si>
    <t>204432_at</t>
  </si>
  <si>
    <t>SOX12</t>
  </si>
  <si>
    <t>228358_at</t>
  </si>
  <si>
    <t>1569111_at</t>
  </si>
  <si>
    <t>SOX13</t>
  </si>
  <si>
    <t>209736_at</t>
  </si>
  <si>
    <t>38918_at</t>
  </si>
  <si>
    <t>208574_at</t>
  </si>
  <si>
    <t>SOX14</t>
  </si>
  <si>
    <t>206122_at</t>
  </si>
  <si>
    <t>SOX15</t>
  </si>
  <si>
    <t>217040_x_at</t>
  </si>
  <si>
    <t>219993_at</t>
  </si>
  <si>
    <t>SOX17</t>
  </si>
  <si>
    <t>230943_at</t>
  </si>
  <si>
    <t>219568_x_at</t>
  </si>
  <si>
    <t>SOX18</t>
  </si>
  <si>
    <t>213721_at</t>
  </si>
  <si>
    <t>SOX2</t>
  </si>
  <si>
    <t>213722_at</t>
  </si>
  <si>
    <t>214178_s_at</t>
  </si>
  <si>
    <t>228038_at</t>
  </si>
  <si>
    <t>208468_at</t>
  </si>
  <si>
    <t>SOX21</t>
  </si>
  <si>
    <t>237885_at</t>
  </si>
  <si>
    <t>SOX21-AS1</t>
  </si>
  <si>
    <t>231898_x_at</t>
  </si>
  <si>
    <t>SOX2-OT</t>
  </si>
  <si>
    <t>1553802_a_at</t>
  </si>
  <si>
    <t>SOX3</t>
  </si>
  <si>
    <t>214633_at</t>
  </si>
  <si>
    <t>1559235_a_at</t>
  </si>
  <si>
    <t>SOX30</t>
  </si>
  <si>
    <t>207678_s_at</t>
  </si>
  <si>
    <t>1567906_at</t>
  </si>
  <si>
    <t>SOX4</t>
  </si>
  <si>
    <t>201416_at</t>
  </si>
  <si>
    <t>201417_at</t>
  </si>
  <si>
    <t>201418_s_at</t>
  </si>
  <si>
    <t>213665_at</t>
  </si>
  <si>
    <t>213668_s_at</t>
  </si>
  <si>
    <t>1569638_at</t>
  </si>
  <si>
    <t>SOX5</t>
  </si>
  <si>
    <t>207336_at</t>
  </si>
  <si>
    <t>238009_at</t>
  </si>
  <si>
    <t>238285_at</t>
  </si>
  <si>
    <t>216561_x_at</t>
  </si>
  <si>
    <t>SOX5P1</t>
  </si>
  <si>
    <t>1563454_at</t>
  </si>
  <si>
    <t>SOX6</t>
  </si>
  <si>
    <t>1570486_at</t>
  </si>
  <si>
    <t>223865_at</t>
  </si>
  <si>
    <t>224178_s_at</t>
  </si>
  <si>
    <t>227497_at</t>
  </si>
  <si>
    <t>227498_at</t>
  </si>
  <si>
    <t>228214_at</t>
  </si>
  <si>
    <t>235526_at</t>
  </si>
  <si>
    <t>224013_s_at</t>
  </si>
  <si>
    <t>SOX7</t>
  </si>
  <si>
    <t>228698_at</t>
  </si>
  <si>
    <t>226913_s_at</t>
  </si>
  <si>
    <t>SOX8</t>
  </si>
  <si>
    <t>202935_s_at</t>
  </si>
  <si>
    <t>SOX9</t>
  </si>
  <si>
    <t>202936_s_at</t>
  </si>
  <si>
    <t>1564466_at</t>
  </si>
  <si>
    <t>SOX9-AS1</t>
  </si>
  <si>
    <t>230419_at</t>
  </si>
  <si>
    <t>1553685_s_at</t>
  </si>
  <si>
    <t>SP1</t>
  </si>
  <si>
    <t>214732_at</t>
  </si>
  <si>
    <t>224754_at</t>
  </si>
  <si>
    <t>224760_at</t>
  </si>
  <si>
    <t>202863_at</t>
  </si>
  <si>
    <t>SP100</t>
  </si>
  <si>
    <t>202864_s_at</t>
  </si>
  <si>
    <t>210218_s_at</t>
  </si>
  <si>
    <t>210219_at</t>
  </si>
  <si>
    <t>210985_s_at</t>
  </si>
  <si>
    <t>237426_at</t>
  </si>
  <si>
    <t>208012_x_at</t>
  </si>
  <si>
    <t>SP110</t>
  </si>
  <si>
    <t>208392_x_at</t>
  </si>
  <si>
    <t>209761_s_at</t>
  </si>
  <si>
    <t>209762_x_at</t>
  </si>
  <si>
    <t>223980_s_at</t>
  </si>
  <si>
    <t>207777_s_at</t>
  </si>
  <si>
    <t>SP140</t>
  </si>
  <si>
    <t>1565588_at</t>
  </si>
  <si>
    <t>SP140L</t>
  </si>
  <si>
    <t>214791_at</t>
  </si>
  <si>
    <t>223934_at</t>
  </si>
  <si>
    <t>204367_at</t>
  </si>
  <si>
    <t>SP2</t>
  </si>
  <si>
    <t>211736_at</t>
  </si>
  <si>
    <t>237795_s_at</t>
  </si>
  <si>
    <t>238953_at</t>
  </si>
  <si>
    <t>SP2-AS1</t>
  </si>
  <si>
    <t>213168_at</t>
  </si>
  <si>
    <t>SP3</t>
  </si>
  <si>
    <t>227537_s_at</t>
  </si>
  <si>
    <t>229217_at</t>
  </si>
  <si>
    <t>232529_at</t>
  </si>
  <si>
    <t>238035_at</t>
  </si>
  <si>
    <t>216403_at</t>
  </si>
  <si>
    <t>SP3P</t>
  </si>
  <si>
    <t>206663_at</t>
  </si>
  <si>
    <t>SP4</t>
  </si>
  <si>
    <t>236265_at</t>
  </si>
  <si>
    <t>235845_at</t>
  </si>
  <si>
    <t>SP5</t>
  </si>
  <si>
    <t>228975_at</t>
  </si>
  <si>
    <t>SP6</t>
  </si>
  <si>
    <t>1552340_at</t>
  </si>
  <si>
    <t>SP7</t>
  </si>
  <si>
    <t>237449_at</t>
  </si>
  <si>
    <t>SP8</t>
  </si>
  <si>
    <t>239743_at</t>
  </si>
  <si>
    <t>205406_s_at</t>
  </si>
  <si>
    <t>SPA17</t>
  </si>
  <si>
    <t>220982_s_at</t>
  </si>
  <si>
    <t>SPACA1</t>
  </si>
  <si>
    <t>243621_at</t>
  </si>
  <si>
    <t>SPACA3</t>
  </si>
  <si>
    <t>231054_at</t>
  </si>
  <si>
    <t>SPACA4</t>
  </si>
  <si>
    <t>227992_s_at</t>
  </si>
  <si>
    <t>SPACA6</t>
  </si>
  <si>
    <t>232093_at</t>
  </si>
  <si>
    <t>231405_at</t>
  </si>
  <si>
    <t>SPACA7</t>
  </si>
  <si>
    <t>220050_at</t>
  </si>
  <si>
    <t>SPACA9</t>
  </si>
  <si>
    <t>239222_at</t>
  </si>
  <si>
    <t>210117_at</t>
  </si>
  <si>
    <t>SPAG1</t>
  </si>
  <si>
    <t>210884_s_at</t>
  </si>
  <si>
    <t>SPAG11A</t>
  </si>
  <si>
    <t>1553579_a_at</t>
  </si>
  <si>
    <t>SPAG11A///SPAG11B</t>
  </si>
  <si>
    <t>1553582_a_at</t>
  </si>
  <si>
    <t>207271_x_at</t>
  </si>
  <si>
    <t>211381_x_at</t>
  </si>
  <si>
    <t>1560174_at</t>
  </si>
  <si>
    <t>SPAG16</t>
  </si>
  <si>
    <t>219109_at</t>
  </si>
  <si>
    <t>240898_at</t>
  </si>
  <si>
    <t>233516_s_at</t>
  </si>
  <si>
    <t>SPAG17</t>
  </si>
  <si>
    <t>219888_at</t>
  </si>
  <si>
    <t>SPAG4</t>
  </si>
  <si>
    <t>203145_at</t>
  </si>
  <si>
    <t>SPAG5</t>
  </si>
  <si>
    <t>231541_s_at</t>
  </si>
  <si>
    <t>SPAG5-AS1</t>
  </si>
  <si>
    <t>231542_at</t>
  </si>
  <si>
    <t>210032_s_at</t>
  </si>
  <si>
    <t>SPAG6</t>
  </si>
  <si>
    <t>210033_s_at</t>
  </si>
  <si>
    <t>200053_at</t>
  </si>
  <si>
    <t>SPAG7</t>
  </si>
  <si>
    <t>206815_at</t>
  </si>
  <si>
    <t>SPAG8</t>
  </si>
  <si>
    <t>206816_s_at</t>
  </si>
  <si>
    <t>1554543_at</t>
  </si>
  <si>
    <t>SPAG9</t>
  </si>
  <si>
    <t>206748_s_at</t>
  </si>
  <si>
    <t>212468_at</t>
  </si>
  <si>
    <t>212470_at</t>
  </si>
  <si>
    <t>225339_at</t>
  </si>
  <si>
    <t>210536_s_at</t>
  </si>
  <si>
    <t>SPAM1</t>
  </si>
  <si>
    <t>216972_at</t>
  </si>
  <si>
    <t>216989_at</t>
  </si>
  <si>
    <t>224032_x_at</t>
  </si>
  <si>
    <t>SPANXA2///SPANXA1</t>
  </si>
  <si>
    <t>220922_s_at</t>
  </si>
  <si>
    <t>SPANXA2///SPANXB1///SPANXC///SPANXA1</t>
  </si>
  <si>
    <t>220217_x_at</t>
  </si>
  <si>
    <t>SPANXA2///SPANXC///SPANXA1</t>
  </si>
  <si>
    <t>1564491_at</t>
  </si>
  <si>
    <t>SPANXA2-OT1</t>
  </si>
  <si>
    <t>220921_at</t>
  </si>
  <si>
    <t>SPANXB1</t>
  </si>
  <si>
    <t>200665_s_at</t>
  </si>
  <si>
    <t>SPARC</t>
  </si>
  <si>
    <t>212667_at</t>
  </si>
  <si>
    <t>200795_at</t>
  </si>
  <si>
    <t>SPARCL1</t>
  </si>
  <si>
    <t>207724_s_at</t>
  </si>
  <si>
    <t>SPAST</t>
  </si>
  <si>
    <t>209748_at</t>
  </si>
  <si>
    <t>221057_at</t>
  </si>
  <si>
    <t>SPATA1</t>
  </si>
  <si>
    <t>237807_at</t>
  </si>
  <si>
    <t>SPATA12</t>
  </si>
  <si>
    <t>1556601_a_at</t>
  </si>
  <si>
    <t>SPATA13</t>
  </si>
  <si>
    <t>1557470_at</t>
  </si>
  <si>
    <t>1562770_at</t>
  </si>
  <si>
    <t>225564_at</t>
  </si>
  <si>
    <t>223876_at</t>
  </si>
  <si>
    <t>SPATA16</t>
  </si>
  <si>
    <t>1552269_at</t>
  </si>
  <si>
    <t>SPATA17</t>
  </si>
  <si>
    <t>230763_at</t>
  </si>
  <si>
    <t>229331_at</t>
  </si>
  <si>
    <t>SPATA18</t>
  </si>
  <si>
    <t>230723_at</t>
  </si>
  <si>
    <t>1559138_a_at</t>
  </si>
  <si>
    <t>SPATA19</t>
  </si>
  <si>
    <t>237662_at</t>
  </si>
  <si>
    <t>204433_s_at</t>
  </si>
  <si>
    <t>SPATA2</t>
  </si>
  <si>
    <t>204434_at</t>
  </si>
  <si>
    <t>218164_at</t>
  </si>
  <si>
    <t>SPATA20</t>
  </si>
  <si>
    <t>1570241_at</t>
  </si>
  <si>
    <t>SPATA21</t>
  </si>
  <si>
    <t>1570242_x_at</t>
  </si>
  <si>
    <t>1558667_at</t>
  </si>
  <si>
    <t>SPATA22</t>
  </si>
  <si>
    <t>1558668_s_at</t>
  </si>
  <si>
    <t>231114_at</t>
  </si>
  <si>
    <t>1558641_at</t>
  </si>
  <si>
    <t>SPATA24</t>
  </si>
  <si>
    <t>238027_at</t>
  </si>
  <si>
    <t>1553752_at</t>
  </si>
  <si>
    <t>SPATA25</t>
  </si>
  <si>
    <t>214965_at</t>
  </si>
  <si>
    <t>SPATA2L</t>
  </si>
  <si>
    <t>240340_at</t>
  </si>
  <si>
    <t>SPATA3</t>
  </si>
  <si>
    <t>215935_at</t>
  </si>
  <si>
    <t>SPATA31A5///SPATA31A3///SPATA31A1///SPATA31A6///SPATA31A7</t>
  </si>
  <si>
    <t>215320_at</t>
  </si>
  <si>
    <t>SPATA31C2</t>
  </si>
  <si>
    <t>237378_at</t>
  </si>
  <si>
    <t>SPATA31D1///SPATA31D3///SPATA31D4</t>
  </si>
  <si>
    <t>1559559_at</t>
  </si>
  <si>
    <t>SPATA31E1</t>
  </si>
  <si>
    <t>1563868_a_at</t>
  </si>
  <si>
    <t>1553803_at</t>
  </si>
  <si>
    <t>SPATA32</t>
  </si>
  <si>
    <t>1553804_a_at</t>
  </si>
  <si>
    <t>229660_at</t>
  </si>
  <si>
    <t>SPATA33</t>
  </si>
  <si>
    <t>230811_at</t>
  </si>
  <si>
    <t>240590_at</t>
  </si>
  <si>
    <t>SPATA3-AS1</t>
  </si>
  <si>
    <t>231178_at</t>
  </si>
  <si>
    <t>SPATA4</t>
  </si>
  <si>
    <t>1559298_a_at</t>
  </si>
  <si>
    <t>SPATA41</t>
  </si>
  <si>
    <t>231586_at</t>
  </si>
  <si>
    <t>SPATA42</t>
  </si>
  <si>
    <t>1559390_a_at</t>
  </si>
  <si>
    <t>SPATA45</t>
  </si>
  <si>
    <t>229075_at</t>
  </si>
  <si>
    <t>SPATA5</t>
  </si>
  <si>
    <t>241546_at</t>
  </si>
  <si>
    <t>242251_at</t>
  </si>
  <si>
    <t>215694_at</t>
  </si>
  <si>
    <t>SPATA5L1</t>
  </si>
  <si>
    <t>218933_at</t>
  </si>
  <si>
    <t>222163_s_at</t>
  </si>
  <si>
    <t>220298_s_at</t>
  </si>
  <si>
    <t>SPATA6</t>
  </si>
  <si>
    <t>220299_at</t>
  </si>
  <si>
    <t>238459_x_at</t>
  </si>
  <si>
    <t>242086_at</t>
  </si>
  <si>
    <t>1554707_at</t>
  </si>
  <si>
    <t>SPATA6L</t>
  </si>
  <si>
    <t>1554708_s_at</t>
  </si>
  <si>
    <t>1555079_at</t>
  </si>
  <si>
    <t>220218_at</t>
  </si>
  <si>
    <t>237363_at</t>
  </si>
  <si>
    <t>219583_s_at</t>
  </si>
  <si>
    <t>SPATA7</t>
  </si>
  <si>
    <t>234929_s_at</t>
  </si>
  <si>
    <t>231006_at</t>
  </si>
  <si>
    <t>SPATA8</t>
  </si>
  <si>
    <t>223840_s_at</t>
  </si>
  <si>
    <t>SPATA9</t>
  </si>
  <si>
    <t>223841_s_at</t>
  </si>
  <si>
    <t>241512_at</t>
  </si>
  <si>
    <t>SPATC1</t>
  </si>
  <si>
    <t>223360_at</t>
  </si>
  <si>
    <t>SPATC1L</t>
  </si>
  <si>
    <t>239870_at</t>
  </si>
  <si>
    <t>SPATS1</t>
  </si>
  <si>
    <t>1570130_at</t>
  </si>
  <si>
    <t>SPATS2</t>
  </si>
  <si>
    <t>218324_s_at</t>
  </si>
  <si>
    <t>222593_s_at</t>
  </si>
  <si>
    <t>222594_s_at</t>
  </si>
  <si>
    <t>215617_at</t>
  </si>
  <si>
    <t>SPATS2L</t>
  </si>
  <si>
    <t>222154_s_at</t>
  </si>
  <si>
    <t>232961_at</t>
  </si>
  <si>
    <t>241812_at</t>
  </si>
  <si>
    <t>217183_at</t>
  </si>
  <si>
    <t>SPC24</t>
  </si>
  <si>
    <t>235572_at</t>
  </si>
  <si>
    <t>209891_at</t>
  </si>
  <si>
    <t>SPC25</t>
  </si>
  <si>
    <t>217927_at</t>
  </si>
  <si>
    <t>SPCS1</t>
  </si>
  <si>
    <t>201239_s_at</t>
  </si>
  <si>
    <t>SPCS2</t>
  </si>
  <si>
    <t>201240_s_at</t>
  </si>
  <si>
    <t>243570_at</t>
  </si>
  <si>
    <t>218817_at</t>
  </si>
  <si>
    <t>SPCS3</t>
  </si>
  <si>
    <t>221844_x_at</t>
  </si>
  <si>
    <t>222753_s_at</t>
  </si>
  <si>
    <t>213441_x_at</t>
  </si>
  <si>
    <t>SPDEF</t>
  </si>
  <si>
    <t>213442_x_at</t>
  </si>
  <si>
    <t>214403_x_at</t>
  </si>
  <si>
    <t>214404_x_at</t>
  </si>
  <si>
    <t>220192_x_at</t>
  </si>
  <si>
    <t>1559222_at</t>
  </si>
  <si>
    <t>SPDL1</t>
  </si>
  <si>
    <t>221685_s_at</t>
  </si>
  <si>
    <t>238262_at</t>
  </si>
  <si>
    <t>SPDYA</t>
  </si>
  <si>
    <t>217610_at</t>
  </si>
  <si>
    <t>SPDYE2</t>
  </si>
  <si>
    <t>232964_at</t>
  </si>
  <si>
    <t>SPDYE2B///SPDYE6///SPDYE5///SPDYE2///SPDYE1</t>
  </si>
  <si>
    <t>223498_at</t>
  </si>
  <si>
    <t>SPECC1</t>
  </si>
  <si>
    <t>228900_at</t>
  </si>
  <si>
    <t>244461_at</t>
  </si>
  <si>
    <t>212480_at</t>
  </si>
  <si>
    <t>SPECC1L</t>
  </si>
  <si>
    <t>205013_s_at</t>
  </si>
  <si>
    <t>SPECC1L-ADORA2A///ADORA2A</t>
  </si>
  <si>
    <t>216119_s_at</t>
  </si>
  <si>
    <t>SPEF1</t>
  </si>
  <si>
    <t>1552716_at</t>
  </si>
  <si>
    <t>SPEF2</t>
  </si>
  <si>
    <t>232745_x_at</t>
  </si>
  <si>
    <t>233429_at</t>
  </si>
  <si>
    <t>240878_at</t>
  </si>
  <si>
    <t>SPEM1</t>
  </si>
  <si>
    <t>1556058_s_at</t>
  </si>
  <si>
    <t>SPEN</t>
  </si>
  <si>
    <t>1556059_s_at</t>
  </si>
  <si>
    <t>201996_s_at</t>
  </si>
  <si>
    <t>201997_s_at</t>
  </si>
  <si>
    <t>1553846_at</t>
  </si>
  <si>
    <t>SPERT</t>
  </si>
  <si>
    <t>1553847_a_at</t>
  </si>
  <si>
    <t>229352_at</t>
  </si>
  <si>
    <t>SPESP1</t>
  </si>
  <si>
    <t>1559747_at</t>
  </si>
  <si>
    <t>SPG11</t>
  </si>
  <si>
    <t>1560214_at</t>
  </si>
  <si>
    <t>203513_at</t>
  </si>
  <si>
    <t>232403_at</t>
  </si>
  <si>
    <t>241920_x_at</t>
  </si>
  <si>
    <t>212526_at</t>
  </si>
  <si>
    <t>SPG20</t>
  </si>
  <si>
    <t>216965_x_at</t>
  </si>
  <si>
    <t>230775_s_at</t>
  </si>
  <si>
    <t>236600_at</t>
  </si>
  <si>
    <t>232605_s_at</t>
  </si>
  <si>
    <t>SPG20-AS1</t>
  </si>
  <si>
    <t>215383_x_at</t>
  </si>
  <si>
    <t>SPG21</t>
  </si>
  <si>
    <t>217827_s_at</t>
  </si>
  <si>
    <t>238286_at</t>
  </si>
  <si>
    <t>SPG7</t>
  </si>
  <si>
    <t>203581_at</t>
  </si>
  <si>
    <t>SPHAR///RAB4A</t>
  </si>
  <si>
    <t>203582_s_at</t>
  </si>
  <si>
    <t>206272_at</t>
  </si>
  <si>
    <t>219257_s_at</t>
  </si>
  <si>
    <t>SPHK1</t>
  </si>
  <si>
    <t>209857_s_at</t>
  </si>
  <si>
    <t>SPHK2</t>
  </si>
  <si>
    <t>40273_at</t>
  </si>
  <si>
    <t>228509_at</t>
  </si>
  <si>
    <t>SPHKAP</t>
  </si>
  <si>
    <t>205312_at</t>
  </si>
  <si>
    <t>SPI1</t>
  </si>
  <si>
    <t>205861_at</t>
  </si>
  <si>
    <t>SPIB</t>
  </si>
  <si>
    <t>232739_at</t>
  </si>
  <si>
    <t>1553851_at</t>
  </si>
  <si>
    <t>SPIC</t>
  </si>
  <si>
    <t>215094_at</t>
  </si>
  <si>
    <t>SPICE1</t>
  </si>
  <si>
    <t>234995_at</t>
  </si>
  <si>
    <t>212523_s_at</t>
  </si>
  <si>
    <t>SPIDR</t>
  </si>
  <si>
    <t>213003_s_at</t>
  </si>
  <si>
    <t>228325_at</t>
  </si>
  <si>
    <t>236284_at</t>
  </si>
  <si>
    <t>217813_s_at</t>
  </si>
  <si>
    <t>SPIN1</t>
  </si>
  <si>
    <t>222431_at</t>
  </si>
  <si>
    <t>207841_at</t>
  </si>
  <si>
    <t>SPIN2A</t>
  </si>
  <si>
    <t>211704_s_at</t>
  </si>
  <si>
    <t>SPIN2B///SPIN2A</t>
  </si>
  <si>
    <t>1554098_at</t>
  </si>
  <si>
    <t>SPIN3</t>
  </si>
  <si>
    <t>1554099_a_at</t>
  </si>
  <si>
    <t>1555882_at</t>
  </si>
  <si>
    <t>1555883_s_at</t>
  </si>
  <si>
    <t>228654_at</t>
  </si>
  <si>
    <t>SPIN4</t>
  </si>
  <si>
    <t>206239_s_at</t>
  </si>
  <si>
    <t>SPINK1</t>
  </si>
  <si>
    <t>233340_at</t>
  </si>
  <si>
    <t>SPINK13</t>
  </si>
  <si>
    <t>206310_at</t>
  </si>
  <si>
    <t>SPINK2</t>
  </si>
  <si>
    <t>207214_at</t>
  </si>
  <si>
    <t>SPINK4</t>
  </si>
  <si>
    <t>205185_at</t>
  </si>
  <si>
    <t>SPINK5</t>
  </si>
  <si>
    <t>1553973_a_at</t>
  </si>
  <si>
    <t>SPINK6</t>
  </si>
  <si>
    <t>223720_at</t>
  </si>
  <si>
    <t>SPINK7</t>
  </si>
  <si>
    <t>202826_at</t>
  </si>
  <si>
    <t>SPINT1</t>
  </si>
  <si>
    <t>235546_at</t>
  </si>
  <si>
    <t>210715_s_at</t>
  </si>
  <si>
    <t>SPINT2</t>
  </si>
  <si>
    <t>215503_at</t>
  </si>
  <si>
    <t>SPINT3</t>
  </si>
  <si>
    <t>1554807_a_at</t>
  </si>
  <si>
    <t>SPIRE1</t>
  </si>
  <si>
    <t>1559517_a_at</t>
  </si>
  <si>
    <t>224995_at</t>
  </si>
  <si>
    <t>225018_at</t>
  </si>
  <si>
    <t>1568916_at</t>
  </si>
  <si>
    <t>SPIRE2</t>
  </si>
  <si>
    <t>1569723_a_at</t>
  </si>
  <si>
    <t>227706_at</t>
  </si>
  <si>
    <t>243594_x_at</t>
  </si>
  <si>
    <t>1568964_x_at</t>
  </si>
  <si>
    <t>SPN</t>
  </si>
  <si>
    <t>206056_x_at</t>
  </si>
  <si>
    <t>206057_x_at</t>
  </si>
  <si>
    <t>216980_s_at</t>
  </si>
  <si>
    <t>216981_x_at</t>
  </si>
  <si>
    <t>223173_at</t>
  </si>
  <si>
    <t>SPNS1</t>
  </si>
  <si>
    <t>225671_at</t>
  </si>
  <si>
    <t>SPNS2</t>
  </si>
  <si>
    <t>235900_at</t>
  </si>
  <si>
    <t>SPNS3</t>
  </si>
  <si>
    <t>222259_s_at</t>
  </si>
  <si>
    <t>SPO11</t>
  </si>
  <si>
    <t>1562415_a_at</t>
  </si>
  <si>
    <t>SPOCD1</t>
  </si>
  <si>
    <t>235417_at</t>
  </si>
  <si>
    <t>202363_at</t>
  </si>
  <si>
    <t>SPOCK1</t>
  </si>
  <si>
    <t>202523_s_at</t>
  </si>
  <si>
    <t>SPOCK2</t>
  </si>
  <si>
    <t>202524_s_at</t>
  </si>
  <si>
    <t>1554418_s_at</t>
  </si>
  <si>
    <t>SPOCK3</t>
  </si>
  <si>
    <t>206433_s_at</t>
  </si>
  <si>
    <t>206434_at</t>
  </si>
  <si>
    <t>235342_at</t>
  </si>
  <si>
    <t>209436_at</t>
  </si>
  <si>
    <t>SPON1</t>
  </si>
  <si>
    <t>209437_s_at</t>
  </si>
  <si>
    <t>213993_at</t>
  </si>
  <si>
    <t>213994_s_at</t>
  </si>
  <si>
    <t>224488_s_at</t>
  </si>
  <si>
    <t>204640_s_at</t>
  </si>
  <si>
    <t>SPOP</t>
  </si>
  <si>
    <t>208927_at</t>
  </si>
  <si>
    <t>238923_at</t>
  </si>
  <si>
    <t>225658_at</t>
  </si>
  <si>
    <t>SPOPL</t>
  </si>
  <si>
    <t>225659_at</t>
  </si>
  <si>
    <t>218565_at</t>
  </si>
  <si>
    <t>SPOUT1</t>
  </si>
  <si>
    <t>222674_at</t>
  </si>
  <si>
    <t>1568574_x_at</t>
  </si>
  <si>
    <t>SPP1</t>
  </si>
  <si>
    <t>209875_s_at</t>
  </si>
  <si>
    <t>214478_at</t>
  </si>
  <si>
    <t>SPP2</t>
  </si>
  <si>
    <t>226353_at</t>
  </si>
  <si>
    <t>SPPL2A</t>
  </si>
  <si>
    <t>227682_at</t>
  </si>
  <si>
    <t>228478_at</t>
  </si>
  <si>
    <t>210693_at</t>
  </si>
  <si>
    <t>SPPL2B</t>
  </si>
  <si>
    <t>215833_s_at</t>
  </si>
  <si>
    <t>225248_at</t>
  </si>
  <si>
    <t>225249_at</t>
  </si>
  <si>
    <t>231253_at</t>
  </si>
  <si>
    <t>SPPL2C</t>
  </si>
  <si>
    <t>1554564_a_at</t>
  </si>
  <si>
    <t>SPPL3</t>
  </si>
  <si>
    <t>1554565_x_at</t>
  </si>
  <si>
    <t>1566896_at</t>
  </si>
  <si>
    <t>1566897_at</t>
  </si>
  <si>
    <t>224638_at</t>
  </si>
  <si>
    <t>224639_at</t>
  </si>
  <si>
    <t>224640_at</t>
  </si>
  <si>
    <t>203458_at</t>
  </si>
  <si>
    <t>SPR</t>
  </si>
  <si>
    <t>226837_at</t>
  </si>
  <si>
    <t>SPRED1</t>
  </si>
  <si>
    <t>235074_at</t>
  </si>
  <si>
    <t>244439_at</t>
  </si>
  <si>
    <t>212458_at</t>
  </si>
  <si>
    <t>SPRED2</t>
  </si>
  <si>
    <t>212466_at</t>
  </si>
  <si>
    <t>214026_s_at</t>
  </si>
  <si>
    <t>230046_at</t>
  </si>
  <si>
    <t>SPRED3</t>
  </si>
  <si>
    <t>238331_at</t>
  </si>
  <si>
    <t>SPRN</t>
  </si>
  <si>
    <t>235715_at</t>
  </si>
  <si>
    <t>SPRNP1</t>
  </si>
  <si>
    <t>213796_at</t>
  </si>
  <si>
    <t>SPRR1A</t>
  </si>
  <si>
    <t>214549_x_at</t>
  </si>
  <si>
    <t>205064_at</t>
  </si>
  <si>
    <t>SPRR1B</t>
  </si>
  <si>
    <t>208539_x_at</t>
  </si>
  <si>
    <t>SPRR2B</t>
  </si>
  <si>
    <t>220664_at</t>
  </si>
  <si>
    <t>SPRR2C</t>
  </si>
  <si>
    <t>236119_s_at</t>
  </si>
  <si>
    <t>SPRR2G</t>
  </si>
  <si>
    <t>218990_s_at</t>
  </si>
  <si>
    <t>SPRR3</t>
  </si>
  <si>
    <t>232082_x_at</t>
  </si>
  <si>
    <t>1552620_at</t>
  </si>
  <si>
    <t>SPRR4</t>
  </si>
  <si>
    <t>223511_at</t>
  </si>
  <si>
    <t>SPRTN</t>
  </si>
  <si>
    <t>212558_at</t>
  </si>
  <si>
    <t>SPRY1</t>
  </si>
  <si>
    <t>230212_at</t>
  </si>
  <si>
    <t>204011_at</t>
  </si>
  <si>
    <t>SPRY2</t>
  </si>
  <si>
    <t>232157_at</t>
  </si>
  <si>
    <t>SPRY3</t>
  </si>
  <si>
    <t>221489_s_at</t>
  </si>
  <si>
    <t>SPRY4</t>
  </si>
  <si>
    <t>1566967_at</t>
  </si>
  <si>
    <t>SPRY4-IT1</t>
  </si>
  <si>
    <t>1566968_at</t>
  </si>
  <si>
    <t>225134_at</t>
  </si>
  <si>
    <t>SPRYD3</t>
  </si>
  <si>
    <t>225616_at</t>
  </si>
  <si>
    <t>SPRYD4</t>
  </si>
  <si>
    <t>214668_at</t>
  </si>
  <si>
    <t>SPRYD7</t>
  </si>
  <si>
    <t>230151_at</t>
  </si>
  <si>
    <t>219677_at</t>
  </si>
  <si>
    <t>SPSB1</t>
  </si>
  <si>
    <t>226075_at</t>
  </si>
  <si>
    <t>223580_at</t>
  </si>
  <si>
    <t>SPSB2</t>
  </si>
  <si>
    <t>221769_at</t>
  </si>
  <si>
    <t>SPSB3</t>
  </si>
  <si>
    <t>46256_at</t>
  </si>
  <si>
    <t>229929_at</t>
  </si>
  <si>
    <t>SPSB4</t>
  </si>
  <si>
    <t>206937_at</t>
  </si>
  <si>
    <t>SPTA1</t>
  </si>
  <si>
    <t>208611_s_at</t>
  </si>
  <si>
    <t>SPTAN1</t>
  </si>
  <si>
    <t>214925_s_at</t>
  </si>
  <si>
    <t>214926_at</t>
  </si>
  <si>
    <t>215235_at</t>
  </si>
  <si>
    <t>241150_at</t>
  </si>
  <si>
    <t>208416_s_at</t>
  </si>
  <si>
    <t>SPTB</t>
  </si>
  <si>
    <t>214145_s_at</t>
  </si>
  <si>
    <t>200671_s_at</t>
  </si>
  <si>
    <t>SPTBN1</t>
  </si>
  <si>
    <t>200672_x_at</t>
  </si>
  <si>
    <t>212071_s_at</t>
  </si>
  <si>
    <t>213914_s_at</t>
  </si>
  <si>
    <t>214856_at</t>
  </si>
  <si>
    <t>215918_s_at</t>
  </si>
  <si>
    <t>226342_at</t>
  </si>
  <si>
    <t>226765_at</t>
  </si>
  <si>
    <t>228246_s_at</t>
  </si>
  <si>
    <t>230540_at</t>
  </si>
  <si>
    <t>242220_at</t>
  </si>
  <si>
    <t>205155_s_at</t>
  </si>
  <si>
    <t>SPTBN2</t>
  </si>
  <si>
    <t>220185_at</t>
  </si>
  <si>
    <t>SPTBN4</t>
  </si>
  <si>
    <t>224144_at</t>
  </si>
  <si>
    <t>224145_s_at</t>
  </si>
  <si>
    <t>224297_s_at</t>
  </si>
  <si>
    <t>224551_s_at</t>
  </si>
  <si>
    <t>220067_at</t>
  </si>
  <si>
    <t>SPTBN5</t>
  </si>
  <si>
    <t>1554053_at</t>
  </si>
  <si>
    <t>SPTLC1</t>
  </si>
  <si>
    <t>202277_at</t>
  </si>
  <si>
    <t>202278_s_at</t>
  </si>
  <si>
    <t>203127_s_at</t>
  </si>
  <si>
    <t>SPTLC2</t>
  </si>
  <si>
    <t>203128_at</t>
  </si>
  <si>
    <t>216202_s_at</t>
  </si>
  <si>
    <t>216203_at</t>
  </si>
  <si>
    <t>225095_at</t>
  </si>
  <si>
    <t>220456_at</t>
  </si>
  <si>
    <t>SPTLC3</t>
  </si>
  <si>
    <t>227752_at</t>
  </si>
  <si>
    <t>236201_at</t>
  </si>
  <si>
    <t>212460_at</t>
  </si>
  <si>
    <t>SPTSSA</t>
  </si>
  <si>
    <t>213508_at</t>
  </si>
  <si>
    <t>238702_at</t>
  </si>
  <si>
    <t>SPTSSB</t>
  </si>
  <si>
    <t>229594_at</t>
  </si>
  <si>
    <t>SPTY2D1</t>
  </si>
  <si>
    <t>235440_at</t>
  </si>
  <si>
    <t>1558262_at</t>
  </si>
  <si>
    <t>SPTY2D1-AS1</t>
  </si>
  <si>
    <t>231404_at</t>
  </si>
  <si>
    <t>221067_s_at</t>
  </si>
  <si>
    <t>SPX</t>
  </si>
  <si>
    <t>229778_at</t>
  </si>
  <si>
    <t>224167_at</t>
  </si>
  <si>
    <t>SPZ1</t>
  </si>
  <si>
    <t>1557352_at</t>
  </si>
  <si>
    <t>SQLE</t>
  </si>
  <si>
    <t>209218_at</t>
  </si>
  <si>
    <t>213562_s_at</t>
  </si>
  <si>
    <t>213577_at</t>
  </si>
  <si>
    <t>217995_at</t>
  </si>
  <si>
    <t>SQRDL</t>
  </si>
  <si>
    <t>201471_s_at</t>
  </si>
  <si>
    <t>SQSTM1</t>
  </si>
  <si>
    <t>213112_s_at</t>
  </si>
  <si>
    <t>239004_at</t>
  </si>
  <si>
    <t>242568_s_at</t>
  </si>
  <si>
    <t>244804_at</t>
  </si>
  <si>
    <t>224130_s_at</t>
  </si>
  <si>
    <t>SRA1</t>
  </si>
  <si>
    <t>224864_at</t>
  </si>
  <si>
    <t>219055_at</t>
  </si>
  <si>
    <t>SRBD1</t>
  </si>
  <si>
    <t>1558210_at</t>
  </si>
  <si>
    <t>SRC</t>
  </si>
  <si>
    <t>1558211_s_at</t>
  </si>
  <si>
    <t>1565080_at</t>
  </si>
  <si>
    <t>1565082_x_at</t>
  </si>
  <si>
    <t>213324_at</t>
  </si>
  <si>
    <t>221281_at</t>
  </si>
  <si>
    <t>221284_s_at</t>
  </si>
  <si>
    <t>1552630_a_at</t>
  </si>
  <si>
    <t>SRCAP</t>
  </si>
  <si>
    <t>1569138_a_at</t>
  </si>
  <si>
    <t>212275_s_at</t>
  </si>
  <si>
    <t>215053_at</t>
  </si>
  <si>
    <t>1554759_at</t>
  </si>
  <si>
    <t>SRCIN1</t>
  </si>
  <si>
    <t>232547_at</t>
  </si>
  <si>
    <t>236838_at</t>
  </si>
  <si>
    <t>204675_at</t>
  </si>
  <si>
    <t>SRD5A1</t>
  </si>
  <si>
    <t>210959_s_at</t>
  </si>
  <si>
    <t>211056_s_at</t>
  </si>
  <si>
    <t>206938_at</t>
  </si>
  <si>
    <t>SRD5A2</t>
  </si>
  <si>
    <t>218800_at</t>
  </si>
  <si>
    <t>SRD5A3</t>
  </si>
  <si>
    <t>222750_s_at</t>
  </si>
  <si>
    <t>243444_at</t>
  </si>
  <si>
    <t>1568615_a_at</t>
  </si>
  <si>
    <t>SRD5A3-AS1</t>
  </si>
  <si>
    <t>1558875_at</t>
  </si>
  <si>
    <t>SREBF1</t>
  </si>
  <si>
    <t>202308_at</t>
  </si>
  <si>
    <t>201247_at</t>
  </si>
  <si>
    <t>SREBF2</t>
  </si>
  <si>
    <t>201248_s_at</t>
  </si>
  <si>
    <t>242748_at</t>
  </si>
  <si>
    <t>1568783_at</t>
  </si>
  <si>
    <t>SREK1</t>
  </si>
  <si>
    <t>212721_at</t>
  </si>
  <si>
    <t>235611_at</t>
  </si>
  <si>
    <t>238781_at</t>
  </si>
  <si>
    <t>242184_s_at</t>
  </si>
  <si>
    <t>242185_at</t>
  </si>
  <si>
    <t>243361_at</t>
  </si>
  <si>
    <t>244287_at</t>
  </si>
  <si>
    <t>1553581_s_at</t>
  </si>
  <si>
    <t>SREK1IP1</t>
  </si>
  <si>
    <t>217608_at</t>
  </si>
  <si>
    <t>227288_at</t>
  </si>
  <si>
    <t>235390_at</t>
  </si>
  <si>
    <t>202400_s_at</t>
  </si>
  <si>
    <t>SRF</t>
  </si>
  <si>
    <t>202401_s_at</t>
  </si>
  <si>
    <t>241734_at</t>
  </si>
  <si>
    <t>SRFBP1</t>
  </si>
  <si>
    <t>1554473_at</t>
  </si>
  <si>
    <t>SRGAP1</t>
  </si>
  <si>
    <t>1555875_at</t>
  </si>
  <si>
    <t>1555876_at</t>
  </si>
  <si>
    <t>1569269_s_at</t>
  </si>
  <si>
    <t>227484_at</t>
  </si>
  <si>
    <t>233888_s_at</t>
  </si>
  <si>
    <t>1556202_at</t>
  </si>
  <si>
    <t>SRGAP2</t>
  </si>
  <si>
    <t>1556203_a_at</t>
  </si>
  <si>
    <t>228628_at</t>
  </si>
  <si>
    <t>SRGAP2C</t>
  </si>
  <si>
    <t>1568955_at</t>
  </si>
  <si>
    <t>SRGAP2C///SRGAP2B///SRGAP2</t>
  </si>
  <si>
    <t>1568957_x_at</t>
  </si>
  <si>
    <t>213329_at</t>
  </si>
  <si>
    <t>227649_s_at</t>
  </si>
  <si>
    <t>1563595_at</t>
  </si>
  <si>
    <t>SRGAP3</t>
  </si>
  <si>
    <t>209794_at</t>
  </si>
  <si>
    <t>215550_at</t>
  </si>
  <si>
    <t>232869_at</t>
  </si>
  <si>
    <t>1554676_at</t>
  </si>
  <si>
    <t>SRGN</t>
  </si>
  <si>
    <t>201858_s_at</t>
  </si>
  <si>
    <t>201859_at</t>
  </si>
  <si>
    <t>208920_at</t>
  </si>
  <si>
    <t>SRI</t>
  </si>
  <si>
    <t>208921_s_at</t>
  </si>
  <si>
    <t>235718_at</t>
  </si>
  <si>
    <t>SRL</t>
  </si>
  <si>
    <t>201516_at</t>
  </si>
  <si>
    <t>SRM</t>
  </si>
  <si>
    <t>234514_at</t>
  </si>
  <si>
    <t>SRMS</t>
  </si>
  <si>
    <t>200007_at</t>
  </si>
  <si>
    <t>SRP14</t>
  </si>
  <si>
    <t>205335_s_at</t>
  </si>
  <si>
    <t>SRP19</t>
  </si>
  <si>
    <t>203605_at</t>
  </si>
  <si>
    <t>SRP54</t>
  </si>
  <si>
    <t>224607_s_at</t>
  </si>
  <si>
    <t>SRP68</t>
  </si>
  <si>
    <t>208095_s_at</t>
  </si>
  <si>
    <t>SRP72</t>
  </si>
  <si>
    <t>208263_at</t>
  </si>
  <si>
    <t>208800_at</t>
  </si>
  <si>
    <t>208801_at</t>
  </si>
  <si>
    <t>208802_at</t>
  </si>
  <si>
    <t>208803_s_at</t>
  </si>
  <si>
    <t>201273_s_at</t>
  </si>
  <si>
    <t>SRP9</t>
  </si>
  <si>
    <t>202199_s_at</t>
  </si>
  <si>
    <t>SRPK1</t>
  </si>
  <si>
    <t>202200_s_at</t>
  </si>
  <si>
    <t>1558254_s_at</t>
  </si>
  <si>
    <t>SRPK2</t>
  </si>
  <si>
    <t>203181_x_at</t>
  </si>
  <si>
    <t>203182_s_at</t>
  </si>
  <si>
    <t>214931_s_at</t>
  </si>
  <si>
    <t>217517_x_at</t>
  </si>
  <si>
    <t>230091_at</t>
  </si>
  <si>
    <t>206216_at</t>
  </si>
  <si>
    <t>SRPK3</t>
  </si>
  <si>
    <t>200917_s_at</t>
  </si>
  <si>
    <t>SRPRA</t>
  </si>
  <si>
    <t>200918_s_at</t>
  </si>
  <si>
    <t>218140_x_at</t>
  </si>
  <si>
    <t>SRPRB</t>
  </si>
  <si>
    <t>222532_at</t>
  </si>
  <si>
    <t>227737_at</t>
  </si>
  <si>
    <t>204955_at</t>
  </si>
  <si>
    <t>SRPX</t>
  </si>
  <si>
    <t>205499_at</t>
  </si>
  <si>
    <t>SRPX2</t>
  </si>
  <si>
    <t>216639_at</t>
  </si>
  <si>
    <t>219204_s_at</t>
  </si>
  <si>
    <t>SRR</t>
  </si>
  <si>
    <t>219205_at</t>
  </si>
  <si>
    <t>222844_s_at</t>
  </si>
  <si>
    <t>235677_at</t>
  </si>
  <si>
    <t>213608_s_at</t>
  </si>
  <si>
    <t>SRRD</t>
  </si>
  <si>
    <t>227615_at</t>
  </si>
  <si>
    <t>201224_s_at</t>
  </si>
  <si>
    <t>SRRM1</t>
  </si>
  <si>
    <t>201225_s_at</t>
  </si>
  <si>
    <t>1554671_a_at</t>
  </si>
  <si>
    <t>SRRM2</t>
  </si>
  <si>
    <t>207435_s_at</t>
  </si>
  <si>
    <t>208610_s_at</t>
  </si>
  <si>
    <t>216629_at</t>
  </si>
  <si>
    <t>1562930_at</t>
  </si>
  <si>
    <t>SRRM2-AS1</t>
  </si>
  <si>
    <t>1558725_at</t>
  </si>
  <si>
    <t>SRRM3</t>
  </si>
  <si>
    <t>1569074_at</t>
  </si>
  <si>
    <t>235880_at</t>
  </si>
  <si>
    <t>230010_at</t>
  </si>
  <si>
    <t>SRRM4</t>
  </si>
  <si>
    <t>236151_at</t>
  </si>
  <si>
    <t>237828_at</t>
  </si>
  <si>
    <t>1565849_a_at</t>
  </si>
  <si>
    <t>SRRM5</t>
  </si>
  <si>
    <t>201679_at</t>
  </si>
  <si>
    <t>SRRT</t>
  </si>
  <si>
    <t>201680_x_at</t>
  </si>
  <si>
    <t>214127_s_at</t>
  </si>
  <si>
    <t>222046_at</t>
  </si>
  <si>
    <t>222047_s_at</t>
  </si>
  <si>
    <t>201741_x_at</t>
  </si>
  <si>
    <t>SRSF1</t>
  </si>
  <si>
    <t>201742_x_at</t>
  </si>
  <si>
    <t>208863_s_at</t>
  </si>
  <si>
    <t>211784_s_at</t>
  </si>
  <si>
    <t>226419_s_at</t>
  </si>
  <si>
    <t>227164_at</t>
  </si>
  <si>
    <t>229246_at</t>
  </si>
  <si>
    <t>239384_at</t>
  </si>
  <si>
    <t>204299_at</t>
  </si>
  <si>
    <t>SRSF10</t>
  </si>
  <si>
    <t>206095_s_at</t>
  </si>
  <si>
    <t>210178_x_at</t>
  </si>
  <si>
    <t>213594_x_at</t>
  </si>
  <si>
    <t>225348_at</t>
  </si>
  <si>
    <t>200685_at</t>
  </si>
  <si>
    <t>SRSF11</t>
  </si>
  <si>
    <t>200686_s_at</t>
  </si>
  <si>
    <t>213742_at</t>
  </si>
  <si>
    <t>236948_x_at</t>
  </si>
  <si>
    <t>1552381_at</t>
  </si>
  <si>
    <t>SRSF12</t>
  </si>
  <si>
    <t>239295_at</t>
  </si>
  <si>
    <t>202899_s_at</t>
  </si>
  <si>
    <t>SRSF3</t>
  </si>
  <si>
    <t>208672_s_at</t>
  </si>
  <si>
    <t>208673_s_at</t>
  </si>
  <si>
    <t>232392_at</t>
  </si>
  <si>
    <t>235324_at</t>
  </si>
  <si>
    <t>237485_at</t>
  </si>
  <si>
    <t>201696_at</t>
  </si>
  <si>
    <t>SRSF4</t>
  </si>
  <si>
    <t>239511_s_at</t>
  </si>
  <si>
    <t>239512_at</t>
  </si>
  <si>
    <t>241245_at</t>
  </si>
  <si>
    <t>242837_at</t>
  </si>
  <si>
    <t>203380_x_at</t>
  </si>
  <si>
    <t>SRSF5</t>
  </si>
  <si>
    <t>210077_s_at</t>
  </si>
  <si>
    <t>212266_s_at</t>
  </si>
  <si>
    <t>206108_s_at</t>
  </si>
  <si>
    <t>SRSF6</t>
  </si>
  <si>
    <t>208804_s_at</t>
  </si>
  <si>
    <t>201129_at</t>
  </si>
  <si>
    <t>SRSF7</t>
  </si>
  <si>
    <t>211439_at</t>
  </si>
  <si>
    <t>213649_at</t>
  </si>
  <si>
    <t>214141_x_at</t>
  </si>
  <si>
    <t>213152_s_at</t>
  </si>
  <si>
    <t>SRSF8</t>
  </si>
  <si>
    <t>214789_x_at</t>
  </si>
  <si>
    <t>228760_at</t>
  </si>
  <si>
    <t>238929_at</t>
  </si>
  <si>
    <t>225252_at</t>
  </si>
  <si>
    <t>SRXN1</t>
  </si>
  <si>
    <t>207893_at</t>
  </si>
  <si>
    <t>SRY</t>
  </si>
  <si>
    <t>202816_s_at</t>
  </si>
  <si>
    <t>SS18</t>
  </si>
  <si>
    <t>202817_s_at</t>
  </si>
  <si>
    <t>209954_x_at</t>
  </si>
  <si>
    <t>216684_s_at</t>
  </si>
  <si>
    <t>213140_s_at</t>
  </si>
  <si>
    <t>SS18L1</t>
  </si>
  <si>
    <t>218283_at</t>
  </si>
  <si>
    <t>SS18L2</t>
  </si>
  <si>
    <t>201138_s_at</t>
  </si>
  <si>
    <t>SSB</t>
  </si>
  <si>
    <t>201139_s_at</t>
  </si>
  <si>
    <t>1562442_a_at</t>
  </si>
  <si>
    <t>SSBP1</t>
  </si>
  <si>
    <t>202591_s_at</t>
  </si>
  <si>
    <t>214060_at</t>
  </si>
  <si>
    <t>1558604_a_at</t>
  </si>
  <si>
    <t>SSBP2</t>
  </si>
  <si>
    <t>203787_at</t>
  </si>
  <si>
    <t>210829_s_at</t>
  </si>
  <si>
    <t>238483_at</t>
  </si>
  <si>
    <t>238484_s_at</t>
  </si>
  <si>
    <t>238861_at</t>
  </si>
  <si>
    <t>217991_x_at</t>
  </si>
  <si>
    <t>SSBP3</t>
  </si>
  <si>
    <t>222482_at</t>
  </si>
  <si>
    <t>223635_s_at</t>
  </si>
  <si>
    <t>232469_x_at</t>
  </si>
  <si>
    <t>SSBP3-AS1</t>
  </si>
  <si>
    <t>223226_x_at</t>
  </si>
  <si>
    <t>SSBP4</t>
  </si>
  <si>
    <t>229269_x_at</t>
  </si>
  <si>
    <t>229270_x_at</t>
  </si>
  <si>
    <t>236529_at</t>
  </si>
  <si>
    <t>SSC4D</t>
  </si>
  <si>
    <t>230228_at</t>
  </si>
  <si>
    <t>SSC5D</t>
  </si>
  <si>
    <t>202506_at</t>
  </si>
  <si>
    <t>SSFA2</t>
  </si>
  <si>
    <t>229744_at</t>
  </si>
  <si>
    <t>236207_at</t>
  </si>
  <si>
    <t>1554274_a_at</t>
  </si>
  <si>
    <t>SSH1</t>
  </si>
  <si>
    <t>1555624_a_at</t>
  </si>
  <si>
    <t>221752_at</t>
  </si>
  <si>
    <t>221753_at</t>
  </si>
  <si>
    <t>1554114_s_at</t>
  </si>
  <si>
    <t>SSH2</t>
  </si>
  <si>
    <t>1555423_at</t>
  </si>
  <si>
    <t>1555425_x_at</t>
  </si>
  <si>
    <t>1560306_at</t>
  </si>
  <si>
    <t>226080_at</t>
  </si>
  <si>
    <t>219241_x_at</t>
  </si>
  <si>
    <t>SSH3</t>
  </si>
  <si>
    <t>219919_s_at</t>
  </si>
  <si>
    <t>51192_at</t>
  </si>
  <si>
    <t>1553329_at</t>
  </si>
  <si>
    <t>SSMEM1</t>
  </si>
  <si>
    <t>1553330_at</t>
  </si>
  <si>
    <t>210378_s_at</t>
  </si>
  <si>
    <t>SSNA1</t>
  </si>
  <si>
    <t>1561517_at</t>
  </si>
  <si>
    <t>SSPN</t>
  </si>
  <si>
    <t>204963_at</t>
  </si>
  <si>
    <t>204964_s_at</t>
  </si>
  <si>
    <t>226932_at</t>
  </si>
  <si>
    <t>234349_at</t>
  </si>
  <si>
    <t>SSPO</t>
  </si>
  <si>
    <t>200889_s_at</t>
  </si>
  <si>
    <t>SSR1</t>
  </si>
  <si>
    <t>200890_s_at</t>
  </si>
  <si>
    <t>200891_s_at</t>
  </si>
  <si>
    <t>201894_s_at</t>
  </si>
  <si>
    <t>225435_at</t>
  </si>
  <si>
    <t>226712_at</t>
  </si>
  <si>
    <t>200652_at</t>
  </si>
  <si>
    <t>SSR2</t>
  </si>
  <si>
    <t>217790_s_at</t>
  </si>
  <si>
    <t>SSR3</t>
  </si>
  <si>
    <t>222411_s_at</t>
  </si>
  <si>
    <t>222412_s_at</t>
  </si>
  <si>
    <t>237817_at</t>
  </si>
  <si>
    <t>201004_at</t>
  </si>
  <si>
    <t>SSR4</t>
  </si>
  <si>
    <t>223768_at</t>
  </si>
  <si>
    <t>SSR4P1</t>
  </si>
  <si>
    <t>200956_s_at</t>
  </si>
  <si>
    <t>SSRP1</t>
  </si>
  <si>
    <t>200957_s_at</t>
  </si>
  <si>
    <t>203114_at</t>
  </si>
  <si>
    <t>SSSCA1</t>
  </si>
  <si>
    <t>1557131_at</t>
  </si>
  <si>
    <t>SSSCA1-AS1</t>
  </si>
  <si>
    <t>213921_at</t>
  </si>
  <si>
    <t>SST</t>
  </si>
  <si>
    <t>208482_at</t>
  </si>
  <si>
    <t>SSTR1</t>
  </si>
  <si>
    <t>235591_at</t>
  </si>
  <si>
    <t>214597_at</t>
  </si>
  <si>
    <t>SSTR2</t>
  </si>
  <si>
    <t>217455_s_at</t>
  </si>
  <si>
    <t>239031_at</t>
  </si>
  <si>
    <t>1553178_a_at</t>
  </si>
  <si>
    <t>SSTR3</t>
  </si>
  <si>
    <t>214491_at</t>
  </si>
  <si>
    <t>214556_at</t>
  </si>
  <si>
    <t>SSTR4</t>
  </si>
  <si>
    <t>214555_at</t>
  </si>
  <si>
    <t>SSTR5</t>
  </si>
  <si>
    <t>1557146_a_at</t>
  </si>
  <si>
    <t>SSTR5-AS1</t>
  </si>
  <si>
    <t>223051_at</t>
  </si>
  <si>
    <t>SSU72</t>
  </si>
  <si>
    <t>223052_x_at</t>
  </si>
  <si>
    <t>223053_x_at</t>
  </si>
  <si>
    <t>226229_s_at</t>
  </si>
  <si>
    <t>206741_at</t>
  </si>
  <si>
    <t>SSUH2</t>
  </si>
  <si>
    <t>206626_x_at</t>
  </si>
  <si>
    <t>SSX1</t>
  </si>
  <si>
    <t>206627_s_at</t>
  </si>
  <si>
    <t>215885_at</t>
  </si>
  <si>
    <t>SSX2B</t>
  </si>
  <si>
    <t>207493_x_at</t>
  </si>
  <si>
    <t>SSX2B///SSX2</t>
  </si>
  <si>
    <t>210497_x_at</t>
  </si>
  <si>
    <t>216471_x_at</t>
  </si>
  <si>
    <t>215881_x_at</t>
  </si>
  <si>
    <t>SSX2B///SSX3///SSX2</t>
  </si>
  <si>
    <t>203015_s_at</t>
  </si>
  <si>
    <t>SSX2IP</t>
  </si>
  <si>
    <t>203016_s_at</t>
  </si>
  <si>
    <t>203017_s_at</t>
  </si>
  <si>
    <t>203018_s_at</t>
  </si>
  <si>
    <t>203019_x_at</t>
  </si>
  <si>
    <t>210871_x_at</t>
  </si>
  <si>
    <t>207666_x_at</t>
  </si>
  <si>
    <t>SSX3</t>
  </si>
  <si>
    <t>211670_x_at</t>
  </si>
  <si>
    <t>211731_x_at</t>
  </si>
  <si>
    <t>208586_s_at</t>
  </si>
  <si>
    <t>SSX4B///SSX4</t>
  </si>
  <si>
    <t>210394_x_at</t>
  </si>
  <si>
    <t>211425_x_at</t>
  </si>
  <si>
    <t>208528_x_at</t>
  </si>
  <si>
    <t>SSX7///SSX3///SSX5</t>
  </si>
  <si>
    <t>207040_s_at</t>
  </si>
  <si>
    <t>ST13</t>
  </si>
  <si>
    <t>208666_s_at</t>
  </si>
  <si>
    <t>208667_s_at</t>
  </si>
  <si>
    <t>202005_at</t>
  </si>
  <si>
    <t>ST14</t>
  </si>
  <si>
    <t>216905_s_at</t>
  </si>
  <si>
    <t>216906_at</t>
  </si>
  <si>
    <t>1557583_at</t>
  </si>
  <si>
    <t>ST18</t>
  </si>
  <si>
    <t>1570306_at</t>
  </si>
  <si>
    <t>1570307_s_at</t>
  </si>
  <si>
    <t>206135_at</t>
  </si>
  <si>
    <t>210242_x_at</t>
  </si>
  <si>
    <t>ST20</t>
  </si>
  <si>
    <t>217104_at</t>
  </si>
  <si>
    <t>1556588_at</t>
  </si>
  <si>
    <t>ST20-AS1</t>
  </si>
  <si>
    <t>1559069_at</t>
  </si>
  <si>
    <t>ST20-MTHFS///MTHFS</t>
  </si>
  <si>
    <t>203433_at</t>
  </si>
  <si>
    <t>208322_s_at</t>
  </si>
  <si>
    <t>ST3GAL1</t>
  </si>
  <si>
    <t>225033_at</t>
  </si>
  <si>
    <t>225034_at</t>
  </si>
  <si>
    <t>205346_at</t>
  </si>
  <si>
    <t>ST3GAL2</t>
  </si>
  <si>
    <t>217650_x_at</t>
  </si>
  <si>
    <t>228784_at</t>
  </si>
  <si>
    <t>229336_at</t>
  </si>
  <si>
    <t>238896_at</t>
  </si>
  <si>
    <t>1555171_at</t>
  </si>
  <si>
    <t>ST3GAL3</t>
  </si>
  <si>
    <t>1555181_a_at</t>
  </si>
  <si>
    <t>1555678_at</t>
  </si>
  <si>
    <t>1555702_a_at</t>
  </si>
  <si>
    <t>1555703_at</t>
  </si>
  <si>
    <t>225905_s_at</t>
  </si>
  <si>
    <t>231659_at</t>
  </si>
  <si>
    <t>203759_at</t>
  </si>
  <si>
    <t>ST3GAL4</t>
  </si>
  <si>
    <t>215710_at</t>
  </si>
  <si>
    <t>227925_at</t>
  </si>
  <si>
    <t>ST3GAL4-AS1</t>
  </si>
  <si>
    <t>230999_at</t>
  </si>
  <si>
    <t>203217_s_at</t>
  </si>
  <si>
    <t>ST3GAL5</t>
  </si>
  <si>
    <t>210942_s_at</t>
  </si>
  <si>
    <t>ST3GAL6</t>
  </si>
  <si>
    <t>213335_s_at</t>
  </si>
  <si>
    <t>213355_at</t>
  </si>
  <si>
    <t>213873_at</t>
  </si>
  <si>
    <t>202440_s_at</t>
  </si>
  <si>
    <t>ST5</t>
  </si>
  <si>
    <t>201998_at</t>
  </si>
  <si>
    <t>ST6GAL1</t>
  </si>
  <si>
    <t>214970_s_at</t>
  </si>
  <si>
    <t>214971_s_at</t>
  </si>
  <si>
    <t>1555123_at</t>
  </si>
  <si>
    <t>ST6GAL2</t>
  </si>
  <si>
    <t>228821_at</t>
  </si>
  <si>
    <t>227725_at</t>
  </si>
  <si>
    <t>ST6GALNAC1</t>
  </si>
  <si>
    <t>204542_at</t>
  </si>
  <si>
    <t>ST6GALNAC2</t>
  </si>
  <si>
    <t>235334_at</t>
  </si>
  <si>
    <t>ST6GALNAC3</t>
  </si>
  <si>
    <t>220937_s_at</t>
  </si>
  <si>
    <t>ST6GALNAC4</t>
  </si>
  <si>
    <t>221551_x_at</t>
  </si>
  <si>
    <t>223285_s_at</t>
  </si>
  <si>
    <t>228163_at</t>
  </si>
  <si>
    <t>1562753_at</t>
  </si>
  <si>
    <t>ST6GALNAC5</t>
  </si>
  <si>
    <t>220979_s_at</t>
  </si>
  <si>
    <t>230482_at</t>
  </si>
  <si>
    <t>222571_at</t>
  </si>
  <si>
    <t>ST6GALNAC6</t>
  </si>
  <si>
    <t>1555912_at</t>
  </si>
  <si>
    <t>ST7-AS1</t>
  </si>
  <si>
    <t>1564790_at</t>
  </si>
  <si>
    <t>ST7-AS2</t>
  </si>
  <si>
    <t>237808_at</t>
  </si>
  <si>
    <t>1552738_a_at</t>
  </si>
  <si>
    <t>ST7L</t>
  </si>
  <si>
    <t>1552739_s_at</t>
  </si>
  <si>
    <t>219964_at</t>
  </si>
  <si>
    <t>230079_at</t>
  </si>
  <si>
    <t>233141_s_at</t>
  </si>
  <si>
    <t>1559208_at</t>
  </si>
  <si>
    <t>ST7-OT4</t>
  </si>
  <si>
    <t>1569788_at</t>
  </si>
  <si>
    <t>ST8SIA1</t>
  </si>
  <si>
    <t>210073_at</t>
  </si>
  <si>
    <t>221285_at</t>
  </si>
  <si>
    <t>ST8SIA2</t>
  </si>
  <si>
    <t>239537_at</t>
  </si>
  <si>
    <t>208064_s_at</t>
  </si>
  <si>
    <t>ST8SIA3</t>
  </si>
  <si>
    <t>208065_at</t>
  </si>
  <si>
    <t>230262_at</t>
  </si>
  <si>
    <t>1554460_at</t>
  </si>
  <si>
    <t>ST8SIA4</t>
  </si>
  <si>
    <t>206925_at</t>
  </si>
  <si>
    <t>230261_at</t>
  </si>
  <si>
    <t>230836_at</t>
  </si>
  <si>
    <t>242943_at</t>
  </si>
  <si>
    <t>206258_at</t>
  </si>
  <si>
    <t>ST8SIA5</t>
  </si>
  <si>
    <t>217514_at</t>
  </si>
  <si>
    <t>236110_at</t>
  </si>
  <si>
    <t>242350_s_at</t>
  </si>
  <si>
    <t>ST8SIA6-AS1</t>
  </si>
  <si>
    <t>1555319_at</t>
  </si>
  <si>
    <t>STAB1</t>
  </si>
  <si>
    <t>1555320_a_at</t>
  </si>
  <si>
    <t>204150_at</t>
  </si>
  <si>
    <t>38487_at</t>
  </si>
  <si>
    <t>220114_s_at</t>
  </si>
  <si>
    <t>STAB2</t>
  </si>
  <si>
    <t>237567_at</t>
  </si>
  <si>
    <t>205743_at</t>
  </si>
  <si>
    <t>STAC</t>
  </si>
  <si>
    <t>228888_at</t>
  </si>
  <si>
    <t>STAC2</t>
  </si>
  <si>
    <t>230852_at</t>
  </si>
  <si>
    <t>STAC3</t>
  </si>
  <si>
    <t>202293_at</t>
  </si>
  <si>
    <t>STAG1</t>
  </si>
  <si>
    <t>202294_at</t>
  </si>
  <si>
    <t>232588_at</t>
  </si>
  <si>
    <t>207983_s_at</t>
  </si>
  <si>
    <t>STAG2</t>
  </si>
  <si>
    <t>209022_at</t>
  </si>
  <si>
    <t>209023_s_at</t>
  </si>
  <si>
    <t>219753_at</t>
  </si>
  <si>
    <t>STAG3</t>
  </si>
  <si>
    <t>223724_s_at</t>
  </si>
  <si>
    <t>STAG3L2///STAG3L3///STAG3L1</t>
  </si>
  <si>
    <t>235263_at</t>
  </si>
  <si>
    <t>1554250_s_at</t>
  </si>
  <si>
    <t>STAG3L2///STAG3L3///TRIM73</t>
  </si>
  <si>
    <t>221191_at</t>
  </si>
  <si>
    <t>STAG3L3</t>
  </si>
  <si>
    <t>218994_s_at</t>
  </si>
  <si>
    <t>STAG3L4</t>
  </si>
  <si>
    <t>222801_s_at</t>
  </si>
  <si>
    <t>203544_s_at</t>
  </si>
  <si>
    <t>STAM</t>
  </si>
  <si>
    <t>208194_s_at</t>
  </si>
  <si>
    <t>STAM2</t>
  </si>
  <si>
    <t>209649_at</t>
  </si>
  <si>
    <t>215044_s_at</t>
  </si>
  <si>
    <t>228254_at</t>
  </si>
  <si>
    <t>242569_at</t>
  </si>
  <si>
    <t>240101_at</t>
  </si>
  <si>
    <t>STAM-AS1</t>
  </si>
  <si>
    <t>202811_at</t>
  </si>
  <si>
    <t>STAMBP</t>
  </si>
  <si>
    <t>227515_at</t>
  </si>
  <si>
    <t>235361_at</t>
  </si>
  <si>
    <t>220803_at</t>
  </si>
  <si>
    <t>STAMBPL1</t>
  </si>
  <si>
    <t>227606_s_at</t>
  </si>
  <si>
    <t>227607_at</t>
  </si>
  <si>
    <t>231891_at</t>
  </si>
  <si>
    <t>1554343_a_at</t>
  </si>
  <si>
    <t>STAP1</t>
  </si>
  <si>
    <t>220059_at</t>
  </si>
  <si>
    <t>221610_s_at</t>
  </si>
  <si>
    <t>STAP2</t>
  </si>
  <si>
    <t>204548_at</t>
  </si>
  <si>
    <t>STAR</t>
  </si>
  <si>
    <t>223103_at</t>
  </si>
  <si>
    <t>STARD10</t>
  </si>
  <si>
    <t>232322_x_at</t>
  </si>
  <si>
    <t>238911_at</t>
  </si>
  <si>
    <t>213103_at</t>
  </si>
  <si>
    <t>STARD13</t>
  </si>
  <si>
    <t>242686_at</t>
  </si>
  <si>
    <t>233159_at</t>
  </si>
  <si>
    <t>STARD13-AS</t>
  </si>
  <si>
    <t>233194_at</t>
  </si>
  <si>
    <t>202991_at</t>
  </si>
  <si>
    <t>STARD3</t>
  </si>
  <si>
    <t>223065_s_at</t>
  </si>
  <si>
    <t>STARD3NL</t>
  </si>
  <si>
    <t>226390_at</t>
  </si>
  <si>
    <t>STARD4</t>
  </si>
  <si>
    <t>213820_s_at</t>
  </si>
  <si>
    <t>STARD5</t>
  </si>
  <si>
    <t>1553084_at</t>
  </si>
  <si>
    <t>STARD6</t>
  </si>
  <si>
    <t>200028_s_at</t>
  </si>
  <si>
    <t>STARD7</t>
  </si>
  <si>
    <t>235584_at</t>
  </si>
  <si>
    <t>STARD7-AS1</t>
  </si>
  <si>
    <t>206868_at</t>
  </si>
  <si>
    <t>STARD8</t>
  </si>
  <si>
    <t>227108_at</t>
  </si>
  <si>
    <t>STARD9</t>
  </si>
  <si>
    <t>200887_s_at</t>
  </si>
  <si>
    <t>STAT1</t>
  </si>
  <si>
    <t>209969_s_at</t>
  </si>
  <si>
    <t>AFFX-HUMISGF3A/M97935_3_at</t>
  </si>
  <si>
    <t>AFFX-HUMISGF3A/M97935_5_at</t>
  </si>
  <si>
    <t>AFFX-HUMISGF3A/M97935_MA_at</t>
  </si>
  <si>
    <t>AFFX-HUMISGF3A/M97935_MB_at</t>
  </si>
  <si>
    <t>205170_at</t>
  </si>
  <si>
    <t>STAT2</t>
  </si>
  <si>
    <t>217199_s_at</t>
  </si>
  <si>
    <t>225636_at</t>
  </si>
  <si>
    <t>208991_at</t>
  </si>
  <si>
    <t>STAT3</t>
  </si>
  <si>
    <t>208992_s_at</t>
  </si>
  <si>
    <t>225289_at</t>
  </si>
  <si>
    <t>243213_at</t>
  </si>
  <si>
    <t>206118_at</t>
  </si>
  <si>
    <t>STAT4</t>
  </si>
  <si>
    <t>203010_at</t>
  </si>
  <si>
    <t>STAT5A</t>
  </si>
  <si>
    <t>1555086_at</t>
  </si>
  <si>
    <t>STAT5B</t>
  </si>
  <si>
    <t>1555088_x_at</t>
  </si>
  <si>
    <t>205026_at</t>
  </si>
  <si>
    <t>212549_at</t>
  </si>
  <si>
    <t>212550_at</t>
  </si>
  <si>
    <t>201331_s_at</t>
  </si>
  <si>
    <t>STAT6</t>
  </si>
  <si>
    <t>201332_s_at</t>
  </si>
  <si>
    <t>206835_at</t>
  </si>
  <si>
    <t>STATH</t>
  </si>
  <si>
    <t>207320_x_at</t>
  </si>
  <si>
    <t>STAU1</t>
  </si>
  <si>
    <t>208948_s_at</t>
  </si>
  <si>
    <t>211505_s_at</t>
  </si>
  <si>
    <t>213037_x_at</t>
  </si>
  <si>
    <t>1554686_at</t>
  </si>
  <si>
    <t>STAU2</t>
  </si>
  <si>
    <t>204226_at</t>
  </si>
  <si>
    <t>227179_at</t>
  </si>
  <si>
    <t>1561391_at</t>
  </si>
  <si>
    <t>STAU2-AS1</t>
  </si>
  <si>
    <t>1557575_at</t>
  </si>
  <si>
    <t>STBD1</t>
  </si>
  <si>
    <t>204595_s_at</t>
  </si>
  <si>
    <t>STC1</t>
  </si>
  <si>
    <t>204596_s_at</t>
  </si>
  <si>
    <t>204597_x_at</t>
  </si>
  <si>
    <t>203438_at</t>
  </si>
  <si>
    <t>STC2</t>
  </si>
  <si>
    <t>203439_s_at</t>
  </si>
  <si>
    <t>205542_at</t>
  </si>
  <si>
    <t>STEAP1</t>
  </si>
  <si>
    <t>217553_at</t>
  </si>
  <si>
    <t>STEAP1B</t>
  </si>
  <si>
    <t>225871_at</t>
  </si>
  <si>
    <t>STEAP2</t>
  </si>
  <si>
    <t>1554830_a_at</t>
  </si>
  <si>
    <t>STEAP3</t>
  </si>
  <si>
    <t>218424_s_at</t>
  </si>
  <si>
    <t>220187_at</t>
  </si>
  <si>
    <t>STEAP4</t>
  </si>
  <si>
    <t>225987_at</t>
  </si>
  <si>
    <t>230587_at</t>
  </si>
  <si>
    <t>STGC3</t>
  </si>
  <si>
    <t>1555752_at</t>
  </si>
  <si>
    <t>STH</t>
  </si>
  <si>
    <t>205339_at</t>
  </si>
  <si>
    <t>STIL</t>
  </si>
  <si>
    <t>1557477_at</t>
  </si>
  <si>
    <t>STIM1</t>
  </si>
  <si>
    <t>202764_at</t>
  </si>
  <si>
    <t>225246_at</t>
  </si>
  <si>
    <t>STIM2</t>
  </si>
  <si>
    <t>225250_at</t>
  </si>
  <si>
    <t>234140_s_at</t>
  </si>
  <si>
    <t>212009_s_at</t>
  </si>
  <si>
    <t>STIP1</t>
  </si>
  <si>
    <t>213330_s_at</t>
  </si>
  <si>
    <t>203047_at</t>
  </si>
  <si>
    <t>STK10</t>
  </si>
  <si>
    <t>228394_at</t>
  </si>
  <si>
    <t>40420_at</t>
  </si>
  <si>
    <t>204292_x_at</t>
  </si>
  <si>
    <t>STK11</t>
  </si>
  <si>
    <t>231017_at</t>
  </si>
  <si>
    <t>41657_at</t>
  </si>
  <si>
    <t>225713_at</t>
  </si>
  <si>
    <t>STK11IP</t>
  </si>
  <si>
    <t>209622_at</t>
  </si>
  <si>
    <t>STK16</t>
  </si>
  <si>
    <t>238572_at</t>
  </si>
  <si>
    <t>202693_s_at</t>
  </si>
  <si>
    <t>STK17A</t>
  </si>
  <si>
    <t>202694_at</t>
  </si>
  <si>
    <t>202695_s_at</t>
  </si>
  <si>
    <t>205214_at</t>
  </si>
  <si>
    <t>STK17B</t>
  </si>
  <si>
    <t>217503_at</t>
  </si>
  <si>
    <t>226525_at</t>
  </si>
  <si>
    <t>243797_at</t>
  </si>
  <si>
    <t>204090_at</t>
  </si>
  <si>
    <t>STK19</t>
  </si>
  <si>
    <t>243719_at</t>
  </si>
  <si>
    <t>36019_at</t>
  </si>
  <si>
    <t>1562425_at</t>
  </si>
  <si>
    <t>STK24</t>
  </si>
  <si>
    <t>1562426_a_at</t>
  </si>
  <si>
    <t>208854_s_at</t>
  </si>
  <si>
    <t>208855_s_at</t>
  </si>
  <si>
    <t>215188_at</t>
  </si>
  <si>
    <t>232839_at</t>
  </si>
  <si>
    <t>STK24-AS1</t>
  </si>
  <si>
    <t>201314_at</t>
  </si>
  <si>
    <t>STK25</t>
  </si>
  <si>
    <t>218499_at</t>
  </si>
  <si>
    <t>STK26</t>
  </si>
  <si>
    <t>224407_s_at</t>
  </si>
  <si>
    <t>204068_at</t>
  </si>
  <si>
    <t>STK3</t>
  </si>
  <si>
    <t>211078_s_at</t>
  </si>
  <si>
    <t>223883_s_at</t>
  </si>
  <si>
    <t>STK31</t>
  </si>
  <si>
    <t>1553938_a_at</t>
  </si>
  <si>
    <t>STK32A</t>
  </si>
  <si>
    <t>1559624_at</t>
  </si>
  <si>
    <t>229866_at</t>
  </si>
  <si>
    <t>239353_at</t>
  </si>
  <si>
    <t>219686_at</t>
  </si>
  <si>
    <t>STK32B</t>
  </si>
  <si>
    <t>227634_at</t>
  </si>
  <si>
    <t>STK32C</t>
  </si>
  <si>
    <t>228035_at</t>
  </si>
  <si>
    <t>STK33</t>
  </si>
  <si>
    <t>228086_at</t>
  </si>
  <si>
    <t>1553673_at</t>
  </si>
  <si>
    <t>STK35</t>
  </si>
  <si>
    <t>1562254_at</t>
  </si>
  <si>
    <t>225648_at</t>
  </si>
  <si>
    <t>225649_s_at</t>
  </si>
  <si>
    <t>232006_at</t>
  </si>
  <si>
    <t>226166_x_at</t>
  </si>
  <si>
    <t>STK36</t>
  </si>
  <si>
    <t>231806_s_at</t>
  </si>
  <si>
    <t>234005_x_at</t>
  </si>
  <si>
    <t>1553117_a_at</t>
  </si>
  <si>
    <t>STK38</t>
  </si>
  <si>
    <t>1557145_at</t>
  </si>
  <si>
    <t>202951_at</t>
  </si>
  <si>
    <t>216451_at</t>
  </si>
  <si>
    <t>216727_at</t>
  </si>
  <si>
    <t>212565_at</t>
  </si>
  <si>
    <t>STK38L</t>
  </si>
  <si>
    <t>212572_at</t>
  </si>
  <si>
    <t>202786_at</t>
  </si>
  <si>
    <t>STK39</t>
  </si>
  <si>
    <t>1569791_at</t>
  </si>
  <si>
    <t>STK4</t>
  </si>
  <si>
    <t>205411_at</t>
  </si>
  <si>
    <t>211085_s_at</t>
  </si>
  <si>
    <t>223746_at</t>
  </si>
  <si>
    <t>225364_at</t>
  </si>
  <si>
    <t>236259_at</t>
  </si>
  <si>
    <t>243981_at</t>
  </si>
  <si>
    <t>223852_s_at</t>
  </si>
  <si>
    <t>STK40</t>
  </si>
  <si>
    <t>225015_s_at</t>
  </si>
  <si>
    <t>236695_at</t>
  </si>
  <si>
    <t>STK4-AS1</t>
  </si>
  <si>
    <t>1554787_at</t>
  </si>
  <si>
    <t>STKLD1</t>
  </si>
  <si>
    <t>236805_at</t>
  </si>
  <si>
    <t>1552803_a_at</t>
  </si>
  <si>
    <t>STMN1</t>
  </si>
  <si>
    <t>200783_s_at</t>
  </si>
  <si>
    <t>203000_at</t>
  </si>
  <si>
    <t>STMN2</t>
  </si>
  <si>
    <t>203001_s_at</t>
  </si>
  <si>
    <t>218207_s_at</t>
  </si>
  <si>
    <t>STMN3</t>
  </si>
  <si>
    <t>222557_at</t>
  </si>
  <si>
    <t>221236_s_at</t>
  </si>
  <si>
    <t>STMN4</t>
  </si>
  <si>
    <t>236812_at</t>
  </si>
  <si>
    <t>201060_x_at</t>
  </si>
  <si>
    <t>STOM</t>
  </si>
  <si>
    <t>201061_s_at</t>
  </si>
  <si>
    <t>201062_at</t>
  </si>
  <si>
    <t>1556320_at</t>
  </si>
  <si>
    <t>STOML1</t>
  </si>
  <si>
    <t>204701_s_at</t>
  </si>
  <si>
    <t>33736_at</t>
  </si>
  <si>
    <t>215416_s_at</t>
  </si>
  <si>
    <t>STOML2</t>
  </si>
  <si>
    <t>1553794_at</t>
  </si>
  <si>
    <t>STOML3</t>
  </si>
  <si>
    <t>213413_at</t>
  </si>
  <si>
    <t>STON1</t>
  </si>
  <si>
    <t>231795_at</t>
  </si>
  <si>
    <t>220190_s_at</t>
  </si>
  <si>
    <t>STON1-GTF2A1L///GTF2A1L</t>
  </si>
  <si>
    <t>1552543_a_at</t>
  </si>
  <si>
    <t>STON2</t>
  </si>
  <si>
    <t>227461_at</t>
  </si>
  <si>
    <t>235852_at</t>
  </si>
  <si>
    <t>242583_at</t>
  </si>
  <si>
    <t>1553202_at</t>
  </si>
  <si>
    <t>STOX1</t>
  </si>
  <si>
    <t>229378_at</t>
  </si>
  <si>
    <t>226822_at</t>
  </si>
  <si>
    <t>STOX2</t>
  </si>
  <si>
    <t>231969_at</t>
  </si>
  <si>
    <t>234317_s_at</t>
  </si>
  <si>
    <t>234319_at</t>
  </si>
  <si>
    <t>227694_at</t>
  </si>
  <si>
    <t>STPG1</t>
  </si>
  <si>
    <t>233693_at</t>
  </si>
  <si>
    <t>1555096_at</t>
  </si>
  <si>
    <t>STPG2</t>
  </si>
  <si>
    <t>1566908_at</t>
  </si>
  <si>
    <t>STPG3</t>
  </si>
  <si>
    <t>209478_at</t>
  </si>
  <si>
    <t>STRA13</t>
  </si>
  <si>
    <t>1569334_at</t>
  </si>
  <si>
    <t>STRA6</t>
  </si>
  <si>
    <t>1569335_a_at</t>
  </si>
  <si>
    <t>221701_s_at</t>
  </si>
  <si>
    <t>1557528_at</t>
  </si>
  <si>
    <t>STRADA</t>
  </si>
  <si>
    <t>221554_at</t>
  </si>
  <si>
    <t>52169_at</t>
  </si>
  <si>
    <t>223266_at</t>
  </si>
  <si>
    <t>STRADB</t>
  </si>
  <si>
    <t>1558002_at</t>
  </si>
  <si>
    <t>STRAP</t>
  </si>
  <si>
    <t>200870_at</t>
  </si>
  <si>
    <t>223245_at</t>
  </si>
  <si>
    <t>STRBP</t>
  </si>
  <si>
    <t>223246_s_at</t>
  </si>
  <si>
    <t>229513_at</t>
  </si>
  <si>
    <t>233251_at</t>
  </si>
  <si>
    <t>233252_s_at</t>
  </si>
  <si>
    <t>225226_at</t>
  </si>
  <si>
    <t>STRIP1</t>
  </si>
  <si>
    <t>1555292_at</t>
  </si>
  <si>
    <t>STRIP2</t>
  </si>
  <si>
    <t>231880_at</t>
  </si>
  <si>
    <t>1569813_at</t>
  </si>
  <si>
    <t>STRN</t>
  </si>
  <si>
    <t>1569815_x_at</t>
  </si>
  <si>
    <t>205520_at</t>
  </si>
  <si>
    <t>215287_at</t>
  </si>
  <si>
    <t>227422_at</t>
  </si>
  <si>
    <t>230734_x_at</t>
  </si>
  <si>
    <t>236388_at</t>
  </si>
  <si>
    <t>236980_at</t>
  </si>
  <si>
    <t>242989_at</t>
  </si>
  <si>
    <t>244354_at</t>
  </si>
  <si>
    <t>204496_at</t>
  </si>
  <si>
    <t>STRN3</t>
  </si>
  <si>
    <t>215505_s_at</t>
  </si>
  <si>
    <t>217903_at</t>
  </si>
  <si>
    <t>STRN4</t>
  </si>
  <si>
    <t>203767_s_at</t>
  </si>
  <si>
    <t>STS</t>
  </si>
  <si>
    <t>203768_s_at</t>
  </si>
  <si>
    <t>203769_s_at</t>
  </si>
  <si>
    <t>203770_s_at</t>
  </si>
  <si>
    <t>202223_at</t>
  </si>
  <si>
    <t>STT3A</t>
  </si>
  <si>
    <t>224700_at</t>
  </si>
  <si>
    <t>STT3B</t>
  </si>
  <si>
    <t>217934_x_at</t>
  </si>
  <si>
    <t>STUB1</t>
  </si>
  <si>
    <t>227625_s_at</t>
  </si>
  <si>
    <t>233049_x_at</t>
  </si>
  <si>
    <t>213925_at</t>
  </si>
  <si>
    <t>STUM</t>
  </si>
  <si>
    <t>232104_at</t>
  </si>
  <si>
    <t>212625_at</t>
  </si>
  <si>
    <t>STX10</t>
  </si>
  <si>
    <t>210190_at</t>
  </si>
  <si>
    <t>STX11</t>
  </si>
  <si>
    <t>235670_at</t>
  </si>
  <si>
    <t>212111_at</t>
  </si>
  <si>
    <t>STX12</t>
  </si>
  <si>
    <t>212112_s_at</t>
  </si>
  <si>
    <t>1558249_s_at</t>
  </si>
  <si>
    <t>STX16</t>
  </si>
  <si>
    <t>221499_s_at</t>
  </si>
  <si>
    <t>221500_s_at</t>
  </si>
  <si>
    <t>221638_s_at</t>
  </si>
  <si>
    <t>218666_s_at</t>
  </si>
  <si>
    <t>STX17</t>
  </si>
  <si>
    <t>222708_s_at</t>
  </si>
  <si>
    <t>226655_at</t>
  </si>
  <si>
    <t>226662_at</t>
  </si>
  <si>
    <t>228091_at</t>
  </si>
  <si>
    <t>1558688_at</t>
  </si>
  <si>
    <t>STX17-AS1</t>
  </si>
  <si>
    <t>1558689_a_at</t>
  </si>
  <si>
    <t>218763_at</t>
  </si>
  <si>
    <t>STX18</t>
  </si>
  <si>
    <t>1569330_at</t>
  </si>
  <si>
    <t>STX18-AS1</t>
  </si>
  <si>
    <t>1555173_at</t>
  </si>
  <si>
    <t>STX19</t>
  </si>
  <si>
    <t>204729_s_at</t>
  </si>
  <si>
    <t>STX1A</t>
  </si>
  <si>
    <t>230691_at</t>
  </si>
  <si>
    <t>STX1B</t>
  </si>
  <si>
    <t>207346_at</t>
  </si>
  <si>
    <t>STX2</t>
  </si>
  <si>
    <t>213434_at</t>
  </si>
  <si>
    <t>209238_at</t>
  </si>
  <si>
    <t>STX3</t>
  </si>
  <si>
    <t>216985_s_at</t>
  </si>
  <si>
    <t>235483_at</t>
  </si>
  <si>
    <t>203530_s_at</t>
  </si>
  <si>
    <t>STX4</t>
  </si>
  <si>
    <t>229395_at</t>
  </si>
  <si>
    <t>203330_s_at</t>
  </si>
  <si>
    <t>STX5</t>
  </si>
  <si>
    <t>1552618_at</t>
  </si>
  <si>
    <t>STX6</t>
  </si>
  <si>
    <t>212799_at</t>
  </si>
  <si>
    <t>212800_at</t>
  </si>
  <si>
    <t>214441_at</t>
  </si>
  <si>
    <t>244041_at</t>
  </si>
  <si>
    <t>203457_at</t>
  </si>
  <si>
    <t>STX7</t>
  </si>
  <si>
    <t>212631_at</t>
  </si>
  <si>
    <t>212632_at</t>
  </si>
  <si>
    <t>229214_at</t>
  </si>
  <si>
    <t>1570357_at</t>
  </si>
  <si>
    <t>STX8</t>
  </si>
  <si>
    <t>204690_at</t>
  </si>
  <si>
    <t>202260_s_at</t>
  </si>
  <si>
    <t>STXBP1</t>
  </si>
  <si>
    <t>1570420_at</t>
  </si>
  <si>
    <t>STXBP2</t>
  </si>
  <si>
    <t>209367_at</t>
  </si>
  <si>
    <t>1560486_at</t>
  </si>
  <si>
    <t>STXBP3</t>
  </si>
  <si>
    <t>203310_at</t>
  </si>
  <si>
    <t>1554328_at</t>
  </si>
  <si>
    <t>STXBP4</t>
  </si>
  <si>
    <t>1554329_x_at</t>
  </si>
  <si>
    <t>237706_at</t>
  </si>
  <si>
    <t>244404_at</t>
  </si>
  <si>
    <t>226794_at</t>
  </si>
  <si>
    <t>STXBP5</t>
  </si>
  <si>
    <t>235227_at</t>
  </si>
  <si>
    <t>243904_at</t>
  </si>
  <si>
    <t>1557890_at</t>
  </si>
  <si>
    <t>STXBP5-AS1</t>
  </si>
  <si>
    <t>1557891_s_at</t>
  </si>
  <si>
    <t>238685_at</t>
  </si>
  <si>
    <t>1568896_at</t>
  </si>
  <si>
    <t>STXBP5L</t>
  </si>
  <si>
    <t>215518_at</t>
  </si>
  <si>
    <t>240236_at</t>
  </si>
  <si>
    <t>220994_s_at</t>
  </si>
  <si>
    <t>STXBP6</t>
  </si>
  <si>
    <t>220995_at</t>
  </si>
  <si>
    <t>226462_at</t>
  </si>
  <si>
    <t>230560_at</t>
  </si>
  <si>
    <t>220030_at</t>
  </si>
  <si>
    <t>STYK1</t>
  </si>
  <si>
    <t>221696_s_at</t>
  </si>
  <si>
    <t>228853_at</t>
  </si>
  <si>
    <t>STYX</t>
  </si>
  <si>
    <t>235180_at</t>
  </si>
  <si>
    <t>242408_at</t>
  </si>
  <si>
    <t>244030_at</t>
  </si>
  <si>
    <t>218321_x_at</t>
  </si>
  <si>
    <t>STYXL1</t>
  </si>
  <si>
    <t>222591_at</t>
  </si>
  <si>
    <t>230370_x_at</t>
  </si>
  <si>
    <t>232353_s_at</t>
  </si>
  <si>
    <t>233982_x_at</t>
  </si>
  <si>
    <t>212857_x_at</t>
  </si>
  <si>
    <t>SUB1</t>
  </si>
  <si>
    <t>214512_s_at</t>
  </si>
  <si>
    <t>221727_at</t>
  </si>
  <si>
    <t>224586_x_at</t>
  </si>
  <si>
    <t>224587_at</t>
  </si>
  <si>
    <t>237784_at</t>
  </si>
  <si>
    <t>202930_s_at</t>
  </si>
  <si>
    <t>SUCLA2</t>
  </si>
  <si>
    <t>1569859_at</t>
  </si>
  <si>
    <t>SUCLA2-AS1</t>
  </si>
  <si>
    <t>217874_at</t>
  </si>
  <si>
    <t>SUCLG1</t>
  </si>
  <si>
    <t>244638_at</t>
  </si>
  <si>
    <t>212459_x_at</t>
  </si>
  <si>
    <t>SUCLG2</t>
  </si>
  <si>
    <t>214835_s_at</t>
  </si>
  <si>
    <t>215772_x_at</t>
  </si>
  <si>
    <t>215774_s_at</t>
  </si>
  <si>
    <t>1557336_at</t>
  </si>
  <si>
    <t>SUCLG2-AS1</t>
  </si>
  <si>
    <t>1557338_x_at</t>
  </si>
  <si>
    <t>1564097_at</t>
  </si>
  <si>
    <t>223939_at</t>
  </si>
  <si>
    <t>SUCNR1</t>
  </si>
  <si>
    <t>203429_s_at</t>
  </si>
  <si>
    <t>SUCO</t>
  </si>
  <si>
    <t>224974_at</t>
  </si>
  <si>
    <t>SUDS3</t>
  </si>
  <si>
    <t>233841_s_at</t>
  </si>
  <si>
    <t>222749_at</t>
  </si>
  <si>
    <t>SUFU</t>
  </si>
  <si>
    <t>224201_s_at</t>
  </si>
  <si>
    <t>224202_at</t>
  </si>
  <si>
    <t>224203_at</t>
  </si>
  <si>
    <t>219655_at</t>
  </si>
  <si>
    <t>SUGCT</t>
  </si>
  <si>
    <t>209547_s_at</t>
  </si>
  <si>
    <t>SUGP1</t>
  </si>
  <si>
    <t>215004_s_at</t>
  </si>
  <si>
    <t>212000_at</t>
  </si>
  <si>
    <t>SUGP2</t>
  </si>
  <si>
    <t>212001_at</t>
  </si>
  <si>
    <t>213505_s_at</t>
  </si>
  <si>
    <t>214092_x_at</t>
  </si>
  <si>
    <t>64371_at</t>
  </si>
  <si>
    <t>223329_x_at</t>
  </si>
  <si>
    <t>SUGT1</t>
  </si>
  <si>
    <t>223330_s_at</t>
  </si>
  <si>
    <t>224309_s_at</t>
  </si>
  <si>
    <t>228045_at</t>
  </si>
  <si>
    <t>244368_x_at</t>
  </si>
  <si>
    <t>1555614_at</t>
  </si>
  <si>
    <t>SUGT1P1</t>
  </si>
  <si>
    <t>234686_at</t>
  </si>
  <si>
    <t>1554142_at</t>
  </si>
  <si>
    <t>SUGT1P3</t>
  </si>
  <si>
    <t>1554143_a_at</t>
  </si>
  <si>
    <t>212344_at</t>
  </si>
  <si>
    <t>SULF1</t>
  </si>
  <si>
    <t>212353_at</t>
  </si>
  <si>
    <t>212354_at</t>
  </si>
  <si>
    <t>224724_at</t>
  </si>
  <si>
    <t>SULF2</t>
  </si>
  <si>
    <t>233555_s_at</t>
  </si>
  <si>
    <t>203615_x_at</t>
  </si>
  <si>
    <t>SULT1A1</t>
  </si>
  <si>
    <t>215299_x_at</t>
  </si>
  <si>
    <t>238995_at</t>
  </si>
  <si>
    <t>207122_x_at</t>
  </si>
  <si>
    <t>SULT1A2</t>
  </si>
  <si>
    <t>211385_x_at</t>
  </si>
  <si>
    <t>207601_at</t>
  </si>
  <si>
    <t>SULT1B1</t>
  </si>
  <si>
    <t>205342_s_at</t>
  </si>
  <si>
    <t>SULT1C2</t>
  </si>
  <si>
    <t>205343_at</t>
  </si>
  <si>
    <t>211470_s_at</t>
  </si>
  <si>
    <t>240200_at</t>
  </si>
  <si>
    <t>1553321_a_at</t>
  </si>
  <si>
    <t>SULT1C4</t>
  </si>
  <si>
    <t>219934_s_at</t>
  </si>
  <si>
    <t>SULT1E1</t>
  </si>
  <si>
    <t>222940_at</t>
  </si>
  <si>
    <t>206292_s_at</t>
  </si>
  <si>
    <t>SULT2A1</t>
  </si>
  <si>
    <t>206293_at</t>
  </si>
  <si>
    <t>205759_s_at</t>
  </si>
  <si>
    <t>SULT2B1</t>
  </si>
  <si>
    <t>1561686_at</t>
  </si>
  <si>
    <t>SULT4A1</t>
  </si>
  <si>
    <t>219425_at</t>
  </si>
  <si>
    <t>226850_at</t>
  </si>
  <si>
    <t>SUMF1</t>
  </si>
  <si>
    <t>225002_s_at</t>
  </si>
  <si>
    <t>SUMF2</t>
  </si>
  <si>
    <t>208761_s_at</t>
  </si>
  <si>
    <t>SUMO1</t>
  </si>
  <si>
    <t>208762_at</t>
  </si>
  <si>
    <t>211069_s_at</t>
  </si>
  <si>
    <t>200739_s_at</t>
  </si>
  <si>
    <t>SUMO3</t>
  </si>
  <si>
    <t>200740_s_at</t>
  </si>
  <si>
    <t>215452_x_at</t>
  </si>
  <si>
    <t>SUMO4</t>
  </si>
  <si>
    <t>206487_at</t>
  </si>
  <si>
    <t>SUN1</t>
  </si>
  <si>
    <t>212074_at</t>
  </si>
  <si>
    <t>214169_at</t>
  </si>
  <si>
    <t>230210_at</t>
  </si>
  <si>
    <t>212144_at</t>
  </si>
  <si>
    <t>SUN2</t>
  </si>
  <si>
    <t>231618_s_at</t>
  </si>
  <si>
    <t>SUN3</t>
  </si>
  <si>
    <t>233905_at</t>
  </si>
  <si>
    <t>SUN5</t>
  </si>
  <si>
    <t>234504_at</t>
  </si>
  <si>
    <t>237188_x_at</t>
  </si>
  <si>
    <t>242668_x_at</t>
  </si>
  <si>
    <t>1553030_a_at</t>
  </si>
  <si>
    <t>SUOX</t>
  </si>
  <si>
    <t>204067_at</t>
  </si>
  <si>
    <t>217815_at</t>
  </si>
  <si>
    <t>SUPT16H</t>
  </si>
  <si>
    <t>233827_s_at</t>
  </si>
  <si>
    <t>216682_s_at</t>
  </si>
  <si>
    <t>SUPT20H</t>
  </si>
  <si>
    <t>216717_at</t>
  </si>
  <si>
    <t>220408_x_at</t>
  </si>
  <si>
    <t>221774_x_at</t>
  </si>
  <si>
    <t>226330_s_at</t>
  </si>
  <si>
    <t>214027_x_at</t>
  </si>
  <si>
    <t>SUPT20H///DES</t>
  </si>
  <si>
    <t>206506_s_at</t>
  </si>
  <si>
    <t>SUPT3H</t>
  </si>
  <si>
    <t>211106_at</t>
  </si>
  <si>
    <t>201483_s_at</t>
  </si>
  <si>
    <t>SUPT4H1</t>
  </si>
  <si>
    <t>201484_at</t>
  </si>
  <si>
    <t>201480_s_at</t>
  </si>
  <si>
    <t>SUPT5H</t>
  </si>
  <si>
    <t>1554311_a_at</t>
  </si>
  <si>
    <t>SUPT6H</t>
  </si>
  <si>
    <t>208420_x_at</t>
  </si>
  <si>
    <t>208830_s_at</t>
  </si>
  <si>
    <t>208831_x_at</t>
  </si>
  <si>
    <t>201836_s_at</t>
  </si>
  <si>
    <t>SUPT7L</t>
  </si>
  <si>
    <t>201837_s_at</t>
  </si>
  <si>
    <t>201838_s_at</t>
  </si>
  <si>
    <t>212894_at</t>
  </si>
  <si>
    <t>SUPV3L1</t>
  </si>
  <si>
    <t>204295_at</t>
  </si>
  <si>
    <t>SURF1</t>
  </si>
  <si>
    <t>217646_at</t>
  </si>
  <si>
    <t>205224_at</t>
  </si>
  <si>
    <t>SURF2</t>
  </si>
  <si>
    <t>222977_at</t>
  </si>
  <si>
    <t>SURF4</t>
  </si>
  <si>
    <t>222978_at</t>
  </si>
  <si>
    <t>222979_s_at</t>
  </si>
  <si>
    <t>225038_s_at</t>
  </si>
  <si>
    <t>SURF6</t>
  </si>
  <si>
    <t>226264_at</t>
  </si>
  <si>
    <t>SUSD1</t>
  </si>
  <si>
    <t>227480_at</t>
  </si>
  <si>
    <t>SUSD2</t>
  </si>
  <si>
    <t>234310_s_at</t>
  </si>
  <si>
    <t>227182_at</t>
  </si>
  <si>
    <t>SUSD3</t>
  </si>
  <si>
    <t>243956_at</t>
  </si>
  <si>
    <t>219389_at</t>
  </si>
  <si>
    <t>SUSD4</t>
  </si>
  <si>
    <t>223821_s_at</t>
  </si>
  <si>
    <t>223822_at</t>
  </si>
  <si>
    <t>214954_at</t>
  </si>
  <si>
    <t>SUSD5</t>
  </si>
  <si>
    <t>202181_at</t>
  </si>
  <si>
    <t>SUSD6</t>
  </si>
  <si>
    <t>218619_s_at</t>
  </si>
  <si>
    <t>SUV39H1</t>
  </si>
  <si>
    <t>1554572_a_at</t>
  </si>
  <si>
    <t>SUV39H2</t>
  </si>
  <si>
    <t>219262_at</t>
  </si>
  <si>
    <t>1566190_at</t>
  </si>
  <si>
    <t>SUZ12</t>
  </si>
  <si>
    <t>1566191_at</t>
  </si>
  <si>
    <t>212287_at</t>
  </si>
  <si>
    <t>236386_at</t>
  </si>
  <si>
    <t>SUZ12P1</t>
  </si>
  <si>
    <t>213971_s_at</t>
  </si>
  <si>
    <t>SUZ12P1///SUZ12</t>
  </si>
  <si>
    <t>203069_at</t>
  </si>
  <si>
    <t>SV2A</t>
  </si>
  <si>
    <t>205551_at</t>
  </si>
  <si>
    <t>SV2B</t>
  </si>
  <si>
    <t>232426_at</t>
  </si>
  <si>
    <t>244717_x_at</t>
  </si>
  <si>
    <t>1562372_at</t>
  </si>
  <si>
    <t>SV2C</t>
  </si>
  <si>
    <t>216086_at</t>
  </si>
  <si>
    <t>242530_at</t>
  </si>
  <si>
    <t>243139_at</t>
  </si>
  <si>
    <t>226723_at</t>
  </si>
  <si>
    <t>SVBP</t>
  </si>
  <si>
    <t>1553129_at</t>
  </si>
  <si>
    <t>SVEP1</t>
  </si>
  <si>
    <t>1566721_at</t>
  </si>
  <si>
    <t>1566722_a_at</t>
  </si>
  <si>
    <t>213247_at</t>
  </si>
  <si>
    <t>219552_at</t>
  </si>
  <si>
    <t>224543_at</t>
  </si>
  <si>
    <t>236927_at</t>
  </si>
  <si>
    <t>1569512_at</t>
  </si>
  <si>
    <t>SVIL</t>
  </si>
  <si>
    <t>202565_s_at</t>
  </si>
  <si>
    <t>202566_s_at</t>
  </si>
  <si>
    <t>217634_at</t>
  </si>
  <si>
    <t>230736_at</t>
  </si>
  <si>
    <t>SVIL-AS1</t>
  </si>
  <si>
    <t>228786_at</t>
  </si>
  <si>
    <t>SVIL-AS1///PTCHD3P1</t>
  </si>
  <si>
    <t>230737_s_at</t>
  </si>
  <si>
    <t>226278_at</t>
  </si>
  <si>
    <t>SVIP</t>
  </si>
  <si>
    <t>230005_at</t>
  </si>
  <si>
    <t>230006_s_at</t>
  </si>
  <si>
    <t>230285_at</t>
  </si>
  <si>
    <t>1568625_at</t>
  </si>
  <si>
    <t>SVOP</t>
  </si>
  <si>
    <t>229818_at</t>
  </si>
  <si>
    <t>1554300_a_at</t>
  </si>
  <si>
    <t>SVOPL</t>
  </si>
  <si>
    <t>209306_s_at</t>
  </si>
  <si>
    <t>SWAP70</t>
  </si>
  <si>
    <t>209307_at</t>
  </si>
  <si>
    <t>210369_at</t>
  </si>
  <si>
    <t>226027_at</t>
  </si>
  <si>
    <t>SWI5</t>
  </si>
  <si>
    <t>227352_at</t>
  </si>
  <si>
    <t>SWSAP1</t>
  </si>
  <si>
    <t>223548_at</t>
  </si>
  <si>
    <t>SWT1</t>
  </si>
  <si>
    <t>225154_at</t>
  </si>
  <si>
    <t>SYAP1</t>
  </si>
  <si>
    <t>218692_at</t>
  </si>
  <si>
    <t>SYBU</t>
  </si>
  <si>
    <t>1554675_a_at</t>
  </si>
  <si>
    <t>SYCE1</t>
  </si>
  <si>
    <t>233084_s_at</t>
  </si>
  <si>
    <t>1559960_x_at</t>
  </si>
  <si>
    <t>SYCE1L</t>
  </si>
  <si>
    <t>215301_at</t>
  </si>
  <si>
    <t>237304_at</t>
  </si>
  <si>
    <t>SYCE2</t>
  </si>
  <si>
    <t>239854_at</t>
  </si>
  <si>
    <t>SYCE3</t>
  </si>
  <si>
    <t>229995_at</t>
  </si>
  <si>
    <t>SYCN</t>
  </si>
  <si>
    <t>206740_x_at</t>
  </si>
  <si>
    <t>SYCP1</t>
  </si>
  <si>
    <t>216917_s_at</t>
  </si>
  <si>
    <t>206546_at</t>
  </si>
  <si>
    <t>SYCP2</t>
  </si>
  <si>
    <t>237920_at</t>
  </si>
  <si>
    <t>236337_at</t>
  </si>
  <si>
    <t>SYCP2L</t>
  </si>
  <si>
    <t>1553599_a_at</t>
  </si>
  <si>
    <t>SYCP3</t>
  </si>
  <si>
    <t>241861_at</t>
  </si>
  <si>
    <t>212962_at</t>
  </si>
  <si>
    <t>SYDE1</t>
  </si>
  <si>
    <t>216271_x_at</t>
  </si>
  <si>
    <t>216272_x_at</t>
  </si>
  <si>
    <t>44702_at</t>
  </si>
  <si>
    <t>1560101_at</t>
  </si>
  <si>
    <t>SYDE2</t>
  </si>
  <si>
    <t>1559979_at</t>
  </si>
  <si>
    <t>SYF2</t>
  </si>
  <si>
    <t>202553_s_at</t>
  </si>
  <si>
    <t>207540_s_at</t>
  </si>
  <si>
    <t>SYK</t>
  </si>
  <si>
    <t>209269_s_at</t>
  </si>
  <si>
    <t>226068_at</t>
  </si>
  <si>
    <t>244023_at</t>
  </si>
  <si>
    <t>1554595_at</t>
  </si>
  <si>
    <t>SYMPK</t>
  </si>
  <si>
    <t>1559587_at</t>
  </si>
  <si>
    <t>202339_at</t>
  </si>
  <si>
    <t>32402_s_at</t>
  </si>
  <si>
    <t>1553264_a_at</t>
  </si>
  <si>
    <t>SYN1</t>
  </si>
  <si>
    <t>221914_at</t>
  </si>
  <si>
    <t>1553037_a_at</t>
  </si>
  <si>
    <t>SYN2</t>
  </si>
  <si>
    <t>210247_at</t>
  </si>
  <si>
    <t>210315_at</t>
  </si>
  <si>
    <t>229039_at</t>
  </si>
  <si>
    <t>240197_at</t>
  </si>
  <si>
    <t>206322_at</t>
  </si>
  <si>
    <t>SYN3</t>
  </si>
  <si>
    <t>221276_s_at</t>
  </si>
  <si>
    <t>SYNC</t>
  </si>
  <si>
    <t>1555427_s_at</t>
  </si>
  <si>
    <t>SYNCRIP</t>
  </si>
  <si>
    <t>209024_s_at</t>
  </si>
  <si>
    <t>209025_s_at</t>
  </si>
  <si>
    <t>217832_at</t>
  </si>
  <si>
    <t>217833_at</t>
  </si>
  <si>
    <t>217834_s_at</t>
  </si>
  <si>
    <t>236146_at</t>
  </si>
  <si>
    <t>219310_at</t>
  </si>
  <si>
    <t>SYNDIG1</t>
  </si>
  <si>
    <t>237053_at</t>
  </si>
  <si>
    <t>SYNDIG1L</t>
  </si>
  <si>
    <t>209447_at</t>
  </si>
  <si>
    <t>SYNE1</t>
  </si>
  <si>
    <t>215350_at</t>
  </si>
  <si>
    <t>232027_at</t>
  </si>
  <si>
    <t>244070_at</t>
  </si>
  <si>
    <t>244144_at</t>
  </si>
  <si>
    <t>1558392_at</t>
  </si>
  <si>
    <t>SYNE2</t>
  </si>
  <si>
    <t>202761_s_at</t>
  </si>
  <si>
    <t>240777_at</t>
  </si>
  <si>
    <t>242774_at</t>
  </si>
  <si>
    <t>243841_at</t>
  </si>
  <si>
    <t>1553644_at</t>
  </si>
  <si>
    <t>SYNE3</t>
  </si>
  <si>
    <t>219563_at</t>
  </si>
  <si>
    <t>SYNE3///LINC00341</t>
  </si>
  <si>
    <t>235515_at</t>
  </si>
  <si>
    <t>SYNE4</t>
  </si>
  <si>
    <t>230297_x_at</t>
  </si>
  <si>
    <t>SYNGAP1</t>
  </si>
  <si>
    <t>234285_at</t>
  </si>
  <si>
    <t>204287_at</t>
  </si>
  <si>
    <t>SYNGR1</t>
  </si>
  <si>
    <t>210613_s_at</t>
  </si>
  <si>
    <t>213854_at</t>
  </si>
  <si>
    <t>201079_at</t>
  </si>
  <si>
    <t>SYNGR2</t>
  </si>
  <si>
    <t>243103_at</t>
  </si>
  <si>
    <t>205691_at</t>
  </si>
  <si>
    <t>SYNGR3</t>
  </si>
  <si>
    <t>206719_at</t>
  </si>
  <si>
    <t>SYNGR4</t>
  </si>
  <si>
    <t>207594_s_at</t>
  </si>
  <si>
    <t>SYNJ1</t>
  </si>
  <si>
    <t>212990_at</t>
  </si>
  <si>
    <t>232993_at</t>
  </si>
  <si>
    <t>1555009_a_at</t>
  </si>
  <si>
    <t>SYNJ2</t>
  </si>
  <si>
    <t>210612_s_at</t>
  </si>
  <si>
    <t>212828_at</t>
  </si>
  <si>
    <t>216180_s_at</t>
  </si>
  <si>
    <t>216181_at</t>
  </si>
  <si>
    <t>216182_at</t>
  </si>
  <si>
    <t>240257_at</t>
  </si>
  <si>
    <t>217645_at</t>
  </si>
  <si>
    <t>SYNJ2BP-COX16///COX16</t>
  </si>
  <si>
    <t>219156_at</t>
  </si>
  <si>
    <t>SYNJ2BP-COX16///SYNJ2BP</t>
  </si>
  <si>
    <t>227274_at</t>
  </si>
  <si>
    <t>235722_at</t>
  </si>
  <si>
    <t>212730_at</t>
  </si>
  <si>
    <t>SYNM</t>
  </si>
  <si>
    <t>202796_at</t>
  </si>
  <si>
    <t>SYNPO</t>
  </si>
  <si>
    <t>235128_at</t>
  </si>
  <si>
    <t>235914_at</t>
  </si>
  <si>
    <t>225720_at</t>
  </si>
  <si>
    <t>SYNPO2</t>
  </si>
  <si>
    <t>225721_at</t>
  </si>
  <si>
    <t>225894_at</t>
  </si>
  <si>
    <t>225895_at</t>
  </si>
  <si>
    <t>227662_at</t>
  </si>
  <si>
    <t>232119_at</t>
  </si>
  <si>
    <t>244108_at</t>
  </si>
  <si>
    <t>219804_at</t>
  </si>
  <si>
    <t>SYNPO2L</t>
  </si>
  <si>
    <t>243313_at</t>
  </si>
  <si>
    <t>230303_at</t>
  </si>
  <si>
    <t>SYNPR</t>
  </si>
  <si>
    <t>240184_at</t>
  </si>
  <si>
    <t>SYNPR-AS1</t>
  </si>
  <si>
    <t>1553165_at</t>
  </si>
  <si>
    <t>SYNRG</t>
  </si>
  <si>
    <t>221937_at</t>
  </si>
  <si>
    <t>222715_s_at</t>
  </si>
  <si>
    <t>232387_at</t>
  </si>
  <si>
    <t>232981_s_at</t>
  </si>
  <si>
    <t>64418_at</t>
  </si>
  <si>
    <t>213200_at</t>
  </si>
  <si>
    <t>SYP</t>
  </si>
  <si>
    <t>201259_s_at</t>
  </si>
  <si>
    <t>SYPL1</t>
  </si>
  <si>
    <t>201260_s_at</t>
  </si>
  <si>
    <t>230611_at</t>
  </si>
  <si>
    <t>SYPL2</t>
  </si>
  <si>
    <t>224668_at</t>
  </si>
  <si>
    <t>SYS1</t>
  </si>
  <si>
    <t>224669_at</t>
  </si>
  <si>
    <t>224670_at</t>
  </si>
  <si>
    <t>238470_at</t>
  </si>
  <si>
    <t>218094_s_at</t>
  </si>
  <si>
    <t>SYS1-DBNDD2///SYS1///DBNDD2</t>
  </si>
  <si>
    <t>203998_s_at</t>
  </si>
  <si>
    <t>SYT1</t>
  </si>
  <si>
    <t>203999_at</t>
  </si>
  <si>
    <t>209197_at</t>
  </si>
  <si>
    <t>SYT11</t>
  </si>
  <si>
    <t>209198_s_at</t>
  </si>
  <si>
    <t>232677_at</t>
  </si>
  <si>
    <t>215860_at</t>
  </si>
  <si>
    <t>SYT12</t>
  </si>
  <si>
    <t>215865_at</t>
  </si>
  <si>
    <t>228072_at</t>
  </si>
  <si>
    <t>221859_at</t>
  </si>
  <si>
    <t>SYT13</t>
  </si>
  <si>
    <t>226086_at</t>
  </si>
  <si>
    <t>1553654_at</t>
  </si>
  <si>
    <t>SYT14</t>
  </si>
  <si>
    <t>1560878_at</t>
  </si>
  <si>
    <t>SYT15</t>
  </si>
  <si>
    <t>1560879_a_at</t>
  </si>
  <si>
    <t>1554797_at</t>
  </si>
  <si>
    <t>SYT16</t>
  </si>
  <si>
    <t>239671_at</t>
  </si>
  <si>
    <t>205613_at</t>
  </si>
  <si>
    <t>SYT17</t>
  </si>
  <si>
    <t>229053_at</t>
  </si>
  <si>
    <t>214903_at</t>
  </si>
  <si>
    <t>SYT2</t>
  </si>
  <si>
    <t>223901_at</t>
  </si>
  <si>
    <t>SYT3</t>
  </si>
  <si>
    <t>223529_at</t>
  </si>
  <si>
    <t>SYT4</t>
  </si>
  <si>
    <t>206161_s_at</t>
  </si>
  <si>
    <t>SYT5</t>
  </si>
  <si>
    <t>206162_x_at</t>
  </si>
  <si>
    <t>244227_at</t>
  </si>
  <si>
    <t>SYT6</t>
  </si>
  <si>
    <t>1559392_s_at</t>
  </si>
  <si>
    <t>SYT7</t>
  </si>
  <si>
    <t>1559956_at</t>
  </si>
  <si>
    <t>226167_at</t>
  </si>
  <si>
    <t>231025_at</t>
  </si>
  <si>
    <t>232025_at</t>
  </si>
  <si>
    <t>232802_at</t>
  </si>
  <si>
    <t>SYT8</t>
  </si>
  <si>
    <t>1555052_a_at</t>
  </si>
  <si>
    <t>SYT9</t>
  </si>
  <si>
    <t>1555053_at</t>
  </si>
  <si>
    <t>1563658_a_at</t>
  </si>
  <si>
    <t>232445_at</t>
  </si>
  <si>
    <t>227134_at</t>
  </si>
  <si>
    <t>SYTL1</t>
  </si>
  <si>
    <t>220613_s_at</t>
  </si>
  <si>
    <t>SYTL2</t>
  </si>
  <si>
    <t>225496_s_at</t>
  </si>
  <si>
    <t>232914_s_at</t>
  </si>
  <si>
    <t>1561882_at</t>
  </si>
  <si>
    <t>SYTL3</t>
  </si>
  <si>
    <t>1562255_at</t>
  </si>
  <si>
    <t>236864_at</t>
  </si>
  <si>
    <t>238423_at</t>
  </si>
  <si>
    <t>1563513_at</t>
  </si>
  <si>
    <t>SYTL4</t>
  </si>
  <si>
    <t>227703_s_at</t>
  </si>
  <si>
    <t>229991_s_at</t>
  </si>
  <si>
    <t>1553033_at</t>
  </si>
  <si>
    <t>SYTL5</t>
  </si>
  <si>
    <t>242093_at</t>
  </si>
  <si>
    <t>212002_at</t>
  </si>
  <si>
    <t>SZRD1</t>
  </si>
  <si>
    <t>212003_at</t>
  </si>
  <si>
    <t>212004_at</t>
  </si>
  <si>
    <t>212005_at</t>
  </si>
  <si>
    <t>1569709_at</t>
  </si>
  <si>
    <t>SZT2</t>
  </si>
  <si>
    <t>203900_at</t>
  </si>
  <si>
    <t>215364_s_at</t>
  </si>
  <si>
    <t>231249_at</t>
  </si>
  <si>
    <t>206524_at</t>
  </si>
  <si>
    <t>T</t>
  </si>
  <si>
    <t>1553930_at</t>
  </si>
  <si>
    <t>TAAR1</t>
  </si>
  <si>
    <t>221394_at</t>
  </si>
  <si>
    <t>TAAR2</t>
  </si>
  <si>
    <t>221393_at</t>
  </si>
  <si>
    <t>TAAR3</t>
  </si>
  <si>
    <t>221459_at</t>
  </si>
  <si>
    <t>TAAR5</t>
  </si>
  <si>
    <t>1553552_at</t>
  </si>
  <si>
    <t>TAAR8</t>
  </si>
  <si>
    <t>1553066_at</t>
  </si>
  <si>
    <t>TAAR9</t>
  </si>
  <si>
    <t>203901_at</t>
  </si>
  <si>
    <t>TAB1</t>
  </si>
  <si>
    <t>1561300_at</t>
  </si>
  <si>
    <t>TAB2</t>
  </si>
  <si>
    <t>210284_s_at</t>
  </si>
  <si>
    <t>212184_s_at</t>
  </si>
  <si>
    <t>1552927_at</t>
  </si>
  <si>
    <t>TAB3</t>
  </si>
  <si>
    <t>1552928_s_at</t>
  </si>
  <si>
    <t>1558518_at</t>
  </si>
  <si>
    <t>227357_at</t>
  </si>
  <si>
    <t>206552_s_at</t>
  </si>
  <si>
    <t>TAC1</t>
  </si>
  <si>
    <t>219992_at</t>
  </si>
  <si>
    <t>TAC3</t>
  </si>
  <si>
    <t>1554690_a_at</t>
  </si>
  <si>
    <t>TACC1</t>
  </si>
  <si>
    <t>1557305_at</t>
  </si>
  <si>
    <t>200911_s_at</t>
  </si>
  <si>
    <t>217433_at</t>
  </si>
  <si>
    <t>217437_s_at</t>
  </si>
  <si>
    <t>242290_at</t>
  </si>
  <si>
    <t>1570025_at</t>
  </si>
  <si>
    <t>TACC2</t>
  </si>
  <si>
    <t>1570546_a_at</t>
  </si>
  <si>
    <t>202289_s_at</t>
  </si>
  <si>
    <t>211382_s_at</t>
  </si>
  <si>
    <t>218308_at</t>
  </si>
  <si>
    <t>TACC3</t>
  </si>
  <si>
    <t>221069_s_at</t>
  </si>
  <si>
    <t>TACO1</t>
  </si>
  <si>
    <t>229680_at</t>
  </si>
  <si>
    <t>208048_at</t>
  </si>
  <si>
    <t>TACR1</t>
  </si>
  <si>
    <t>208049_s_at</t>
  </si>
  <si>
    <t>210637_at</t>
  </si>
  <si>
    <t>230908_at</t>
  </si>
  <si>
    <t>214348_at</t>
  </si>
  <si>
    <t>TACR2</t>
  </si>
  <si>
    <t>208183_at</t>
  </si>
  <si>
    <t>TACR3</t>
  </si>
  <si>
    <t>202285_s_at</t>
  </si>
  <si>
    <t>TACSTD2</t>
  </si>
  <si>
    <t>202286_s_at</t>
  </si>
  <si>
    <t>202287_s_at</t>
  </si>
  <si>
    <t>227128_s_at</t>
  </si>
  <si>
    <t>1559289_at</t>
  </si>
  <si>
    <t>TADA1</t>
  </si>
  <si>
    <t>225455_at</t>
  </si>
  <si>
    <t>209938_at</t>
  </si>
  <si>
    <t>TADA2A</t>
  </si>
  <si>
    <t>210537_s_at</t>
  </si>
  <si>
    <t>235268_at</t>
  </si>
  <si>
    <t>226240_at</t>
  </si>
  <si>
    <t>TADA2B</t>
  </si>
  <si>
    <t>236248_x_at</t>
  </si>
  <si>
    <t>211221_at</t>
  </si>
  <si>
    <t>TADA3</t>
  </si>
  <si>
    <t>215273_s_at</t>
  </si>
  <si>
    <t>216711_s_at</t>
  </si>
  <si>
    <t>TAF1</t>
  </si>
  <si>
    <t>216955_at</t>
  </si>
  <si>
    <t>227205_at</t>
  </si>
  <si>
    <t>200055_at</t>
  </si>
  <si>
    <t>TAF10</t>
  </si>
  <si>
    <t>235135_at</t>
  </si>
  <si>
    <t>235906_at</t>
  </si>
  <si>
    <t>1558135_at</t>
  </si>
  <si>
    <t>TAF11</t>
  </si>
  <si>
    <t>1558136_s_at</t>
  </si>
  <si>
    <t>209358_at</t>
  </si>
  <si>
    <t>209463_s_at</t>
  </si>
  <si>
    <t>TAF12</t>
  </si>
  <si>
    <t>205966_at</t>
  </si>
  <si>
    <t>TAF13</t>
  </si>
  <si>
    <t>227278_at</t>
  </si>
  <si>
    <t>202840_at</t>
  </si>
  <si>
    <t>TAF15</t>
  </si>
  <si>
    <t>227884_at</t>
  </si>
  <si>
    <t>227891_s_at</t>
  </si>
  <si>
    <t>234168_at</t>
  </si>
  <si>
    <t>206613_s_at</t>
  </si>
  <si>
    <t>TAF1A</t>
  </si>
  <si>
    <t>238491_at</t>
  </si>
  <si>
    <t>TAF1A-AS1</t>
  </si>
  <si>
    <t>214690_at</t>
  </si>
  <si>
    <t>TAF1B</t>
  </si>
  <si>
    <t>216941_s_at</t>
  </si>
  <si>
    <t>203937_s_at</t>
  </si>
  <si>
    <t>TAF1C</t>
  </si>
  <si>
    <t>203938_s_at</t>
  </si>
  <si>
    <t>218750_at</t>
  </si>
  <si>
    <t>TAF1D</t>
  </si>
  <si>
    <t>1553011_at</t>
  </si>
  <si>
    <t>TAF1L</t>
  </si>
  <si>
    <t>1554721_a_at</t>
  </si>
  <si>
    <t>TAF2</t>
  </si>
  <si>
    <t>209523_at</t>
  </si>
  <si>
    <t>235119_at</t>
  </si>
  <si>
    <t>TAF3</t>
  </si>
  <si>
    <t>235154_at</t>
  </si>
  <si>
    <t>208545_x_at</t>
  </si>
  <si>
    <t>TAF4</t>
  </si>
  <si>
    <t>213090_s_at</t>
  </si>
  <si>
    <t>216226_at</t>
  </si>
  <si>
    <t>TAF4B</t>
  </si>
  <si>
    <t>235020_at</t>
  </si>
  <si>
    <t>1553528_a_at</t>
  </si>
  <si>
    <t>TAF5</t>
  </si>
  <si>
    <t>210053_at</t>
  </si>
  <si>
    <t>1554415_at</t>
  </si>
  <si>
    <t>TAF5L</t>
  </si>
  <si>
    <t>213654_at</t>
  </si>
  <si>
    <t>203572_s_at</t>
  </si>
  <si>
    <t>TAF6</t>
  </si>
  <si>
    <t>205955_at</t>
  </si>
  <si>
    <t>TAF6L</t>
  </si>
  <si>
    <t>213209_at</t>
  </si>
  <si>
    <t>213210_at</t>
  </si>
  <si>
    <t>213211_s_at</t>
  </si>
  <si>
    <t>213961_s_at</t>
  </si>
  <si>
    <t>222053_at</t>
  </si>
  <si>
    <t>230049_at</t>
  </si>
  <si>
    <t>201023_at</t>
  </si>
  <si>
    <t>TAF7</t>
  </si>
  <si>
    <t>220325_at</t>
  </si>
  <si>
    <t>TAF7L</t>
  </si>
  <si>
    <t>224380_s_at</t>
  </si>
  <si>
    <t>1552494_at</t>
  </si>
  <si>
    <t>TAF8</t>
  </si>
  <si>
    <t>1556176_at</t>
  </si>
  <si>
    <t>1556178_x_at</t>
  </si>
  <si>
    <t>1556978_a_at</t>
  </si>
  <si>
    <t>229412_at</t>
  </si>
  <si>
    <t>221616_s_at</t>
  </si>
  <si>
    <t>TAF9B</t>
  </si>
  <si>
    <t>221617_at</t>
  </si>
  <si>
    <t>221618_s_at</t>
  </si>
  <si>
    <t>226037_s_at</t>
  </si>
  <si>
    <t>228483_s_at</t>
  </si>
  <si>
    <t>1552541_at</t>
  </si>
  <si>
    <t>TAGAP</t>
  </si>
  <si>
    <t>1552542_s_at</t>
  </si>
  <si>
    <t>229723_at</t>
  </si>
  <si>
    <t>234050_at</t>
  </si>
  <si>
    <t>242388_x_at</t>
  </si>
  <si>
    <t>1555724_s_at</t>
  </si>
  <si>
    <t>TAGLN</t>
  </si>
  <si>
    <t>205547_s_at</t>
  </si>
  <si>
    <t>226523_at</t>
  </si>
  <si>
    <t>200916_at</t>
  </si>
  <si>
    <t>TAGLN2</t>
  </si>
  <si>
    <t>210978_s_at</t>
  </si>
  <si>
    <t>204743_at</t>
  </si>
  <si>
    <t>TAGLN3</t>
  </si>
  <si>
    <t>1561651_s_at</t>
  </si>
  <si>
    <t>TAL1</t>
  </si>
  <si>
    <t>206283_s_at</t>
  </si>
  <si>
    <t>216925_s_at</t>
  </si>
  <si>
    <t>216928_at</t>
  </si>
  <si>
    <t>1553593_a_at</t>
  </si>
  <si>
    <t>TAL2</t>
  </si>
  <si>
    <t>231759_at</t>
  </si>
  <si>
    <t>201463_s_at</t>
  </si>
  <si>
    <t>TALDO1</t>
  </si>
  <si>
    <t>226815_at</t>
  </si>
  <si>
    <t>TAMM41</t>
  </si>
  <si>
    <t>231958_at</t>
  </si>
  <si>
    <t>234697_x_at</t>
  </si>
  <si>
    <t>225308_s_at</t>
  </si>
  <si>
    <t>TANC1</t>
  </si>
  <si>
    <t>234039_at</t>
  </si>
  <si>
    <t>234870_at</t>
  </si>
  <si>
    <t>208425_s_at</t>
  </si>
  <si>
    <t>TANC2</t>
  </si>
  <si>
    <t>224952_at</t>
  </si>
  <si>
    <t>231799_at</t>
  </si>
  <si>
    <t>235396_at</t>
  </si>
  <si>
    <t>TANGO2</t>
  </si>
  <si>
    <t>226467_at</t>
  </si>
  <si>
    <t>TANGO6</t>
  </si>
  <si>
    <t>207616_s_at</t>
  </si>
  <si>
    <t>TANK</t>
  </si>
  <si>
    <t>209451_at</t>
  </si>
  <si>
    <t>210458_s_at</t>
  </si>
  <si>
    <t>243376_at</t>
  </si>
  <si>
    <t>216310_at</t>
  </si>
  <si>
    <t>TAOK1</t>
  </si>
  <si>
    <t>224769_at</t>
  </si>
  <si>
    <t>224778_s_at</t>
  </si>
  <si>
    <t>227454_at</t>
  </si>
  <si>
    <t>231193_s_at</t>
  </si>
  <si>
    <t>238420_at</t>
  </si>
  <si>
    <t>204877_s_at</t>
  </si>
  <si>
    <t>TAOK2</t>
  </si>
  <si>
    <t>204878_s_at</t>
  </si>
  <si>
    <t>204986_s_at</t>
  </si>
  <si>
    <t>220761_s_at</t>
  </si>
  <si>
    <t>TAOK3</t>
  </si>
  <si>
    <t>221508_at</t>
  </si>
  <si>
    <t>202307_s_at</t>
  </si>
  <si>
    <t>TAP1</t>
  </si>
  <si>
    <t>204769_s_at</t>
  </si>
  <si>
    <t>TAP2</t>
  </si>
  <si>
    <t>204770_at</t>
  </si>
  <si>
    <t>208428_at</t>
  </si>
  <si>
    <t>225973_at</t>
  </si>
  <si>
    <t>1555565_s_at</t>
  </si>
  <si>
    <t>TAPBP</t>
  </si>
  <si>
    <t>208829_at</t>
  </si>
  <si>
    <t>210294_at</t>
  </si>
  <si>
    <t>218746_at</t>
  </si>
  <si>
    <t>TAPBPL</t>
  </si>
  <si>
    <t>218747_s_at</t>
  </si>
  <si>
    <t>216373_at</t>
  </si>
  <si>
    <t>TAPT1</t>
  </si>
  <si>
    <t>216507_at</t>
  </si>
  <si>
    <t>226735_at</t>
  </si>
  <si>
    <t>227407_at</t>
  </si>
  <si>
    <t>238798_at</t>
  </si>
  <si>
    <t>242318_at</t>
  </si>
  <si>
    <t>1553145_at</t>
  </si>
  <si>
    <t>TAPT1-AS1</t>
  </si>
  <si>
    <t>202813_at</t>
  </si>
  <si>
    <t>TARBP1</t>
  </si>
  <si>
    <t>203677_s_at</t>
  </si>
  <si>
    <t>TARBP2</t>
  </si>
  <si>
    <t>239389_at</t>
  </si>
  <si>
    <t>1558208_at</t>
  </si>
  <si>
    <t>TARDBP</t>
  </si>
  <si>
    <t>200020_at</t>
  </si>
  <si>
    <t>221264_s_at</t>
  </si>
  <si>
    <t>216298_at</t>
  </si>
  <si>
    <t>TARP</t>
  </si>
  <si>
    <t>217381_s_at</t>
  </si>
  <si>
    <t>209813_x_at</t>
  </si>
  <si>
    <t>TARP///TRGV9///TRGC2</t>
  </si>
  <si>
    <t>211144_x_at</t>
  </si>
  <si>
    <t>215806_x_at</t>
  </si>
  <si>
    <t>216920_s_at</t>
  </si>
  <si>
    <t>201263_at</t>
  </si>
  <si>
    <t>TARS</t>
  </si>
  <si>
    <t>240206_at</t>
  </si>
  <si>
    <t>227611_at</t>
  </si>
  <si>
    <t>TARSL2</t>
  </si>
  <si>
    <t>244615_x_at</t>
  </si>
  <si>
    <t>1555417_a_at</t>
  </si>
  <si>
    <t>TAS1R1</t>
  </si>
  <si>
    <t>1564883_a_at</t>
  </si>
  <si>
    <t>1553529_at</t>
  </si>
  <si>
    <t>TAS1R2</t>
  </si>
  <si>
    <t>221324_at</t>
  </si>
  <si>
    <t>TAS2R1</t>
  </si>
  <si>
    <t>221397_at</t>
  </si>
  <si>
    <t>TAS2R10</t>
  </si>
  <si>
    <t>221395_at</t>
  </si>
  <si>
    <t>TAS2R13</t>
  </si>
  <si>
    <t>221391_at</t>
  </si>
  <si>
    <t>TAS2R14</t>
  </si>
  <si>
    <t>235762_at</t>
  </si>
  <si>
    <t>236637_at</t>
  </si>
  <si>
    <t>221444_at</t>
  </si>
  <si>
    <t>TAS2R16</t>
  </si>
  <si>
    <t>1570384_at</t>
  </si>
  <si>
    <t>TAS2R19</t>
  </si>
  <si>
    <t>221456_at</t>
  </si>
  <si>
    <t>TAS2R3</t>
  </si>
  <si>
    <t>1553555_at</t>
  </si>
  <si>
    <t>TAS2R38</t>
  </si>
  <si>
    <t>1553553_at</t>
  </si>
  <si>
    <t>TAS2R39</t>
  </si>
  <si>
    <t>221392_at</t>
  </si>
  <si>
    <t>TAS2R4</t>
  </si>
  <si>
    <t>1553556_at</t>
  </si>
  <si>
    <t>TAS2R40</t>
  </si>
  <si>
    <t>1553558_at</t>
  </si>
  <si>
    <t>TAS2R41</t>
  </si>
  <si>
    <t>234108_at</t>
  </si>
  <si>
    <t>TAS2R45</t>
  </si>
  <si>
    <t>234042_at</t>
  </si>
  <si>
    <t>TAS2R45///TAS2R43</t>
  </si>
  <si>
    <t>231757_at</t>
  </si>
  <si>
    <t>TAS2R5</t>
  </si>
  <si>
    <t>1553561_at</t>
  </si>
  <si>
    <t>TAS2R50</t>
  </si>
  <si>
    <t>221396_at</t>
  </si>
  <si>
    <t>TAS2R7</t>
  </si>
  <si>
    <t>221398_at</t>
  </si>
  <si>
    <t>TAS2R8</t>
  </si>
  <si>
    <t>221461_at</t>
  </si>
  <si>
    <t>TAS2R9</t>
  </si>
  <si>
    <t>219443_at</t>
  </si>
  <si>
    <t>TASP1</t>
  </si>
  <si>
    <t>233719_s_at</t>
  </si>
  <si>
    <t>1555189_a_at</t>
  </si>
  <si>
    <t>TAT</t>
  </si>
  <si>
    <t>206916_x_at</t>
  </si>
  <si>
    <t>214413_at</t>
  </si>
  <si>
    <t>223231_at</t>
  </si>
  <si>
    <t>TATDN1</t>
  </si>
  <si>
    <t>1565580_s_at</t>
  </si>
  <si>
    <t>TATDN2</t>
  </si>
  <si>
    <t>203648_at</t>
  </si>
  <si>
    <t>228867_at</t>
  </si>
  <si>
    <t>TATDN3</t>
  </si>
  <si>
    <t>235069_at</t>
  </si>
  <si>
    <t>200976_s_at</t>
  </si>
  <si>
    <t>TAX1BP1</t>
  </si>
  <si>
    <t>200977_s_at</t>
  </si>
  <si>
    <t>213786_at</t>
  </si>
  <si>
    <t>203977_at</t>
  </si>
  <si>
    <t>TAZ</t>
  </si>
  <si>
    <t>37278_at</t>
  </si>
  <si>
    <t>1552887_at</t>
  </si>
  <si>
    <t>TBATA</t>
  </si>
  <si>
    <t>1568713_a_at</t>
  </si>
  <si>
    <t>TBC1D1</t>
  </si>
  <si>
    <t>1569566_at</t>
  </si>
  <si>
    <t>212350_at</t>
  </si>
  <si>
    <t>214013_s_at</t>
  </si>
  <si>
    <t>227945_at</t>
  </si>
  <si>
    <t>1570035_at</t>
  </si>
  <si>
    <t>TBC1D10A</t>
  </si>
  <si>
    <t>226133_s_at</t>
  </si>
  <si>
    <t>220947_s_at</t>
  </si>
  <si>
    <t>TBC1D10B</t>
  </si>
  <si>
    <t>228258_at</t>
  </si>
  <si>
    <t>TBC1D10C</t>
  </si>
  <si>
    <t>1557609_s_at</t>
  </si>
  <si>
    <t>TBC1D12</t>
  </si>
  <si>
    <t>221858_at</t>
  </si>
  <si>
    <t>218596_at</t>
  </si>
  <si>
    <t>TBC1D13</t>
  </si>
  <si>
    <t>44696_at</t>
  </si>
  <si>
    <t>224622_at</t>
  </si>
  <si>
    <t>TBC1D14</t>
  </si>
  <si>
    <t>218268_at</t>
  </si>
  <si>
    <t>TBC1D15</t>
  </si>
  <si>
    <t>230072_at</t>
  </si>
  <si>
    <t>1554701_a_at</t>
  </si>
  <si>
    <t>TBC1D16</t>
  </si>
  <si>
    <t>1558066_s_at</t>
  </si>
  <si>
    <t>222116_s_at</t>
  </si>
  <si>
    <t>222648_at</t>
  </si>
  <si>
    <t>228488_at</t>
  </si>
  <si>
    <t>218466_at</t>
  </si>
  <si>
    <t>TBC1D17</t>
  </si>
  <si>
    <t>220260_at</t>
  </si>
  <si>
    <t>TBC1D19</t>
  </si>
  <si>
    <t>222173_s_at</t>
  </si>
  <si>
    <t>TBC1D2</t>
  </si>
  <si>
    <t>226409_at</t>
  </si>
  <si>
    <t>TBC1D20</t>
  </si>
  <si>
    <t>226664_at</t>
  </si>
  <si>
    <t>231475_at</t>
  </si>
  <si>
    <t>TBC1D21</t>
  </si>
  <si>
    <t>209650_s_at</t>
  </si>
  <si>
    <t>TBC1D22A</t>
  </si>
  <si>
    <t>210144_at</t>
  </si>
  <si>
    <t>33778_at</t>
  </si>
  <si>
    <t>1561099_at</t>
  </si>
  <si>
    <t>TBC1D22A-AS1</t>
  </si>
  <si>
    <t>216549_s_at</t>
  </si>
  <si>
    <t>TBC1D22B</t>
  </si>
  <si>
    <t>223375_at</t>
  </si>
  <si>
    <t>233430_at</t>
  </si>
  <si>
    <t>225121_at</t>
  </si>
  <si>
    <t>TBC1D23</t>
  </si>
  <si>
    <t>227632_at</t>
  </si>
  <si>
    <t>TBC1D24</t>
  </si>
  <si>
    <t>227908_at</t>
  </si>
  <si>
    <t>226173_at</t>
  </si>
  <si>
    <t>TBC1D25</t>
  </si>
  <si>
    <t>227820_at</t>
  </si>
  <si>
    <t>233483_at</t>
  </si>
  <si>
    <t>TBC1D27</t>
  </si>
  <si>
    <t>233462_at</t>
  </si>
  <si>
    <t>TBC1D28</t>
  </si>
  <si>
    <t>208008_at</t>
  </si>
  <si>
    <t>TBC1D29</t>
  </si>
  <si>
    <t>212796_s_at</t>
  </si>
  <si>
    <t>TBC1D2B</t>
  </si>
  <si>
    <t>215640_at</t>
  </si>
  <si>
    <t>215951_at</t>
  </si>
  <si>
    <t>230377_s_at</t>
  </si>
  <si>
    <t>213912_at</t>
  </si>
  <si>
    <t>TBC1D30</t>
  </si>
  <si>
    <t>213913_s_at</t>
  </si>
  <si>
    <t>215186_at</t>
  </si>
  <si>
    <t>1556429_a_at</t>
  </si>
  <si>
    <t>TBC1D31</t>
  </si>
  <si>
    <t>214061_at</t>
  </si>
  <si>
    <t>1553726_s_at</t>
  </si>
  <si>
    <t>TBC1D32</t>
  </si>
  <si>
    <t>232038_at</t>
  </si>
  <si>
    <t>209403_at</t>
  </si>
  <si>
    <t>TBC1D3I///TBC1D3E///LOC101060389///TBC1D3L///TBC1D3K///TBC1D3G///TBC1D3H///TBC1D3///TBC1D3C///TBC1D3F</t>
  </si>
  <si>
    <t>221194_s_at</t>
  </si>
  <si>
    <t>TBC1D3P1-DHX40P1///RNFT1</t>
  </si>
  <si>
    <t>203386_at</t>
  </si>
  <si>
    <t>TBC1D4</t>
  </si>
  <si>
    <t>203387_s_at</t>
  </si>
  <si>
    <t>201813_s_at</t>
  </si>
  <si>
    <t>TBC1D5</t>
  </si>
  <si>
    <t>201814_at</t>
  </si>
  <si>
    <t>201815_s_at</t>
  </si>
  <si>
    <t>1563839_at</t>
  </si>
  <si>
    <t>TBC1D7</t>
  </si>
  <si>
    <t>223461_at</t>
  </si>
  <si>
    <t>204526_s_at</t>
  </si>
  <si>
    <t>TBC1D8</t>
  </si>
  <si>
    <t>221592_at</t>
  </si>
  <si>
    <t>241017_at</t>
  </si>
  <si>
    <t>TBC1D8///RPL31</t>
  </si>
  <si>
    <t>1563272_at</t>
  </si>
  <si>
    <t>TBC1D8B</t>
  </si>
  <si>
    <t>219771_at</t>
  </si>
  <si>
    <t>238067_at</t>
  </si>
  <si>
    <t>212956_at</t>
  </si>
  <si>
    <t>TBC1D9</t>
  </si>
  <si>
    <t>212960_at</t>
  </si>
  <si>
    <t>237091_at</t>
  </si>
  <si>
    <t>206431_x_at</t>
  </si>
  <si>
    <t>TBC1D9B</t>
  </si>
  <si>
    <t>212052_s_at</t>
  </si>
  <si>
    <t>212054_x_at</t>
  </si>
  <si>
    <t>215994_x_at</t>
  </si>
  <si>
    <t>203667_at</t>
  </si>
  <si>
    <t>TBCA</t>
  </si>
  <si>
    <t>201804_x_at</t>
  </si>
  <si>
    <t>TBCB</t>
  </si>
  <si>
    <t>211759_x_at</t>
  </si>
  <si>
    <t>216194_s_at</t>
  </si>
  <si>
    <t>202495_at</t>
  </si>
  <si>
    <t>TBCC</t>
  </si>
  <si>
    <t>206451_at</t>
  </si>
  <si>
    <t>TBCCD1</t>
  </si>
  <si>
    <t>201759_at</t>
  </si>
  <si>
    <t>TBCD</t>
  </si>
  <si>
    <t>211052_s_at</t>
  </si>
  <si>
    <t>229767_at</t>
  </si>
  <si>
    <t>203714_s_at</t>
  </si>
  <si>
    <t>TBCE</t>
  </si>
  <si>
    <t>203715_at</t>
  </si>
  <si>
    <t>222365_at</t>
  </si>
  <si>
    <t>TBCEL</t>
  </si>
  <si>
    <t>227395_at</t>
  </si>
  <si>
    <t>231997_at</t>
  </si>
  <si>
    <t>226126_at</t>
  </si>
  <si>
    <t>TBCK</t>
  </si>
  <si>
    <t>218520_at</t>
  </si>
  <si>
    <t>TBK1</t>
  </si>
  <si>
    <t>205424_at</t>
  </si>
  <si>
    <t>TBKBP1</t>
  </si>
  <si>
    <t>1570293_at</t>
  </si>
  <si>
    <t>TBL1X</t>
  </si>
  <si>
    <t>201867_s_at</t>
  </si>
  <si>
    <t>201868_s_at</t>
  </si>
  <si>
    <t>201869_s_at</t>
  </si>
  <si>
    <t>213400_s_at</t>
  </si>
  <si>
    <t>213401_s_at</t>
  </si>
  <si>
    <t>221428_s_at</t>
  </si>
  <si>
    <t>TBL1XR1</t>
  </si>
  <si>
    <t>222633_at</t>
  </si>
  <si>
    <t>222634_s_at</t>
  </si>
  <si>
    <t>223013_at</t>
  </si>
  <si>
    <t>233633_at</t>
  </si>
  <si>
    <t>235890_at</t>
  </si>
  <si>
    <t>211462_s_at</t>
  </si>
  <si>
    <t>TBL1Y</t>
  </si>
  <si>
    <t>212679_at</t>
  </si>
  <si>
    <t>TBL2</t>
  </si>
  <si>
    <t>212685_s_at</t>
  </si>
  <si>
    <t>1564683_at</t>
  </si>
  <si>
    <t>TBL3</t>
  </si>
  <si>
    <t>209820_s_at</t>
  </si>
  <si>
    <t>203135_at</t>
  </si>
  <si>
    <t>TBP</t>
  </si>
  <si>
    <t>208398_s_at</t>
  </si>
  <si>
    <t>TBPL1</t>
  </si>
  <si>
    <t>220025_at</t>
  </si>
  <si>
    <t>TBR1</t>
  </si>
  <si>
    <t>225818_s_at</t>
  </si>
  <si>
    <t>TBRG1</t>
  </si>
  <si>
    <t>225819_at</t>
  </si>
  <si>
    <t>226318_at</t>
  </si>
  <si>
    <t>230320_at</t>
  </si>
  <si>
    <t>230681_at</t>
  </si>
  <si>
    <t>242701_at</t>
  </si>
  <si>
    <t>220961_s_at</t>
  </si>
  <si>
    <t>TBRG4</t>
  </si>
  <si>
    <t>207662_at</t>
  </si>
  <si>
    <t>TBX1</t>
  </si>
  <si>
    <t>211273_s_at</t>
  </si>
  <si>
    <t>211274_at</t>
  </si>
  <si>
    <t>236926_at</t>
  </si>
  <si>
    <t>242941_x_at</t>
  </si>
  <si>
    <t>207689_at</t>
  </si>
  <si>
    <t>TBX10</t>
  </si>
  <si>
    <t>222377_at</t>
  </si>
  <si>
    <t>230438_at</t>
  </si>
  <si>
    <t>TBX15</t>
  </si>
  <si>
    <t>1559839_at</t>
  </si>
  <si>
    <t>TBX18</t>
  </si>
  <si>
    <t>1559840_s_at</t>
  </si>
  <si>
    <t>233889_at</t>
  </si>
  <si>
    <t>242107_x_at</t>
  </si>
  <si>
    <t>243494_at</t>
  </si>
  <si>
    <t>TBX18-AS1</t>
  </si>
  <si>
    <t>206838_at</t>
  </si>
  <si>
    <t>TBX19</t>
  </si>
  <si>
    <t>205993_s_at</t>
  </si>
  <si>
    <t>TBX2</t>
  </si>
  <si>
    <t>213417_at</t>
  </si>
  <si>
    <t>221977_at</t>
  </si>
  <si>
    <t>40560_at</t>
  </si>
  <si>
    <t>1564945_at</t>
  </si>
  <si>
    <t>TBX20</t>
  </si>
  <si>
    <t>220684_at</t>
  </si>
  <si>
    <t>TBX21</t>
  </si>
  <si>
    <t>224017_at</t>
  </si>
  <si>
    <t>TBX22</t>
  </si>
  <si>
    <t>228978_at</t>
  </si>
  <si>
    <t>TBX2-AS1</t>
  </si>
  <si>
    <t>219682_s_at</t>
  </si>
  <si>
    <t>TBX3</t>
  </si>
  <si>
    <t>222917_s_at</t>
  </si>
  <si>
    <t>225544_at</t>
  </si>
  <si>
    <t>228344_s_at</t>
  </si>
  <si>
    <t>229565_x_at</t>
  </si>
  <si>
    <t>229576_s_at</t>
  </si>
  <si>
    <t>243234_at</t>
  </si>
  <si>
    <t>220634_at</t>
  </si>
  <si>
    <t>TBX4</t>
  </si>
  <si>
    <t>1563018_at</t>
  </si>
  <si>
    <t>TBX5</t>
  </si>
  <si>
    <t>207155_at</t>
  </si>
  <si>
    <t>211886_s_at</t>
  </si>
  <si>
    <t>240715_at</t>
  </si>
  <si>
    <t>233947_s_at</t>
  </si>
  <si>
    <t>TBX5-AS1</t>
  </si>
  <si>
    <t>233948_at</t>
  </si>
  <si>
    <t>233965_at</t>
  </si>
  <si>
    <t>239919_at</t>
  </si>
  <si>
    <t>207684_at</t>
  </si>
  <si>
    <t>TBX6</t>
  </si>
  <si>
    <t>215122_at</t>
  </si>
  <si>
    <t>207554_x_at</t>
  </si>
  <si>
    <t>TBXA2R</t>
  </si>
  <si>
    <t>207555_s_at</t>
  </si>
  <si>
    <t>211590_x_at</t>
  </si>
  <si>
    <t>336_at</t>
  </si>
  <si>
    <t>208130_s_at</t>
  </si>
  <si>
    <t>TBXAS1</t>
  </si>
  <si>
    <t>236345_at</t>
  </si>
  <si>
    <t>1553132_a_at</t>
  </si>
  <si>
    <t>TC2N</t>
  </si>
  <si>
    <t>234970_at</t>
  </si>
  <si>
    <t>244272_s_at</t>
  </si>
  <si>
    <t>224030_s_at</t>
  </si>
  <si>
    <t>TCAF1</t>
  </si>
  <si>
    <t>1555905_a_at</t>
  </si>
  <si>
    <t>TCAIM</t>
  </si>
  <si>
    <t>1555906_s_at</t>
  </si>
  <si>
    <t>226688_at</t>
  </si>
  <si>
    <t>241663_at</t>
  </si>
  <si>
    <t>241666_at</t>
  </si>
  <si>
    <t>233320_at</t>
  </si>
  <si>
    <t>TCAM1P</t>
  </si>
  <si>
    <t>205766_at</t>
  </si>
  <si>
    <t>TCAP</t>
  </si>
  <si>
    <t>1566207_at</t>
  </si>
  <si>
    <t>TCEA1</t>
  </si>
  <si>
    <t>1566208_at</t>
  </si>
  <si>
    <t>216241_s_at</t>
  </si>
  <si>
    <t>203919_at</t>
  </si>
  <si>
    <t>TCEA2</t>
  </si>
  <si>
    <t>238173_at</t>
  </si>
  <si>
    <t>241428_x_at</t>
  </si>
  <si>
    <t>226388_at</t>
  </si>
  <si>
    <t>TCEA3</t>
  </si>
  <si>
    <t>241976_at</t>
  </si>
  <si>
    <t>204045_at</t>
  </si>
  <si>
    <t>TCEAL1</t>
  </si>
  <si>
    <t>211276_at</t>
  </si>
  <si>
    <t>TCEAL2</t>
  </si>
  <si>
    <t>227279_at</t>
  </si>
  <si>
    <t>TCEAL3</t>
  </si>
  <si>
    <t>202371_at</t>
  </si>
  <si>
    <t>TCEAL4</t>
  </si>
  <si>
    <t>227705_at</t>
  </si>
  <si>
    <t>TCEAL7</t>
  </si>
  <si>
    <t>224819_at</t>
  </si>
  <si>
    <t>TCEAL8</t>
  </si>
  <si>
    <t>217975_at</t>
  </si>
  <si>
    <t>TCEAL9</t>
  </si>
  <si>
    <t>1553815_a_at</t>
  </si>
  <si>
    <t>TCEANC</t>
  </si>
  <si>
    <t>1563862_at</t>
  </si>
  <si>
    <t>1563863_x_at</t>
  </si>
  <si>
    <t>1562470_at</t>
  </si>
  <si>
    <t>TCEANC2</t>
  </si>
  <si>
    <t>238737_at</t>
  </si>
  <si>
    <t>202823_at</t>
  </si>
  <si>
    <t>TCEB1</t>
  </si>
  <si>
    <t>202824_s_at</t>
  </si>
  <si>
    <t>200085_s_at</t>
  </si>
  <si>
    <t>TCEB2</t>
  </si>
  <si>
    <t>213877_x_at</t>
  </si>
  <si>
    <t>1570625_at</t>
  </si>
  <si>
    <t>TCEB3</t>
  </si>
  <si>
    <t>1570627_at</t>
  </si>
  <si>
    <t>202818_s_at</t>
  </si>
  <si>
    <t>202819_s_at</t>
  </si>
  <si>
    <t>213604_at</t>
  </si>
  <si>
    <t>213685_at</t>
  </si>
  <si>
    <t>TCEB3-AS1</t>
  </si>
  <si>
    <t>220844_at</t>
  </si>
  <si>
    <t>TCEB3B</t>
  </si>
  <si>
    <t>202396_at</t>
  </si>
  <si>
    <t>TCERG1</t>
  </si>
  <si>
    <t>229706_at</t>
  </si>
  <si>
    <t>238838_at</t>
  </si>
  <si>
    <t>231257_at</t>
  </si>
  <si>
    <t>TCERG1L</t>
  </si>
  <si>
    <t>208986_at</t>
  </si>
  <si>
    <t>TCF12</t>
  </si>
  <si>
    <t>215611_at</t>
  </si>
  <si>
    <t>233678_at</t>
  </si>
  <si>
    <t>238041_at</t>
  </si>
  <si>
    <t>207306_at</t>
  </si>
  <si>
    <t>TCF15</t>
  </si>
  <si>
    <t>223274_at</t>
  </si>
  <si>
    <t>TCF19</t>
  </si>
  <si>
    <t>212931_at</t>
  </si>
  <si>
    <t>TCF20</t>
  </si>
  <si>
    <t>215511_at</t>
  </si>
  <si>
    <t>204931_at</t>
  </si>
  <si>
    <t>TCF21</t>
  </si>
  <si>
    <t>229529_at</t>
  </si>
  <si>
    <t>242522_at</t>
  </si>
  <si>
    <t>TCF24</t>
  </si>
  <si>
    <t>213311_s_at</t>
  </si>
  <si>
    <t>TCF25</t>
  </si>
  <si>
    <t>214704_at</t>
  </si>
  <si>
    <t>221495_s_at</t>
  </si>
  <si>
    <t>202648_at</t>
  </si>
  <si>
    <t>TCF3</t>
  </si>
  <si>
    <t>209151_x_at</t>
  </si>
  <si>
    <t>209152_s_at</t>
  </si>
  <si>
    <t>209153_s_at</t>
  </si>
  <si>
    <t>210776_x_at</t>
  </si>
  <si>
    <t>213730_x_at</t>
  </si>
  <si>
    <t>213731_s_at</t>
  </si>
  <si>
    <t>213732_at</t>
  </si>
  <si>
    <t>213809_x_at</t>
  </si>
  <si>
    <t>213811_x_at</t>
  </si>
  <si>
    <t>215260_s_at</t>
  </si>
  <si>
    <t>216645_at</t>
  </si>
  <si>
    <t>216647_at</t>
  </si>
  <si>
    <t>228052_x_at</t>
  </si>
  <si>
    <t>203753_at</t>
  </si>
  <si>
    <t>TCF4</t>
  </si>
  <si>
    <t>212382_at</t>
  </si>
  <si>
    <t>212385_at</t>
  </si>
  <si>
    <t>212386_at</t>
  </si>
  <si>
    <t>212387_at</t>
  </si>
  <si>
    <t>213891_s_at</t>
  </si>
  <si>
    <t>222146_s_at</t>
  </si>
  <si>
    <t>228837_at</t>
  </si>
  <si>
    <t>237749_at</t>
  </si>
  <si>
    <t>TCF4-AS1</t>
  </si>
  <si>
    <t>205254_x_at</t>
  </si>
  <si>
    <t>TCF7</t>
  </si>
  <si>
    <t>205255_x_at</t>
  </si>
  <si>
    <t>221016_s_at</t>
  </si>
  <si>
    <t>TCF7L1</t>
  </si>
  <si>
    <t>212759_s_at</t>
  </si>
  <si>
    <t>TCF7L2</t>
  </si>
  <si>
    <t>212761_at</t>
  </si>
  <si>
    <t>212762_s_at</t>
  </si>
  <si>
    <t>216035_x_at</t>
  </si>
  <si>
    <t>216037_x_at</t>
  </si>
  <si>
    <t>216511_s_at</t>
  </si>
  <si>
    <t>236094_at</t>
  </si>
  <si>
    <t>204849_at</t>
  </si>
  <si>
    <t>TCFL5</t>
  </si>
  <si>
    <t>235694_at</t>
  </si>
  <si>
    <t>213780_at</t>
  </si>
  <si>
    <t>TCHH</t>
  </si>
  <si>
    <t>223455_at</t>
  </si>
  <si>
    <t>TCHP</t>
  </si>
  <si>
    <t>223456_s_at</t>
  </si>
  <si>
    <t>204158_s_at</t>
  </si>
  <si>
    <t>TCIRG1</t>
  </si>
  <si>
    <t>209995_s_at</t>
  </si>
  <si>
    <t>TCL1A</t>
  </si>
  <si>
    <t>39318_at</t>
  </si>
  <si>
    <t>206413_s_at</t>
  </si>
  <si>
    <t>TCL1B</t>
  </si>
  <si>
    <t>207894_s_at</t>
  </si>
  <si>
    <t>TCL6</t>
  </si>
  <si>
    <t>219839_x_at</t>
  </si>
  <si>
    <t>219840_s_at</t>
  </si>
  <si>
    <t>221054_s_at</t>
  </si>
  <si>
    <t>221624_at</t>
  </si>
  <si>
    <t>239964_at</t>
  </si>
  <si>
    <t>205513_at</t>
  </si>
  <si>
    <t>TCN1</t>
  </si>
  <si>
    <t>204043_at</t>
  </si>
  <si>
    <t>TCN2</t>
  </si>
  <si>
    <t>202384_s_at</t>
  </si>
  <si>
    <t>TCOF1</t>
  </si>
  <si>
    <t>202385_s_at</t>
  </si>
  <si>
    <t>244686_at</t>
  </si>
  <si>
    <t>238926_at</t>
  </si>
  <si>
    <t>TCONS_00029157</t>
  </si>
  <si>
    <t>207503_at</t>
  </si>
  <si>
    <t>TCP10</t>
  </si>
  <si>
    <t>220826_at</t>
  </si>
  <si>
    <t>TCP10L</t>
  </si>
  <si>
    <t>230394_at</t>
  </si>
  <si>
    <t>220378_at</t>
  </si>
  <si>
    <t>TCP11</t>
  </si>
  <si>
    <t>205796_at</t>
  </si>
  <si>
    <t>TCP11L1</t>
  </si>
  <si>
    <t>205797_s_at</t>
  </si>
  <si>
    <t>233472_at</t>
  </si>
  <si>
    <t>1553861_at</t>
  </si>
  <si>
    <t>TCP11L2</t>
  </si>
  <si>
    <t>1559413_at</t>
  </si>
  <si>
    <t>1565000_a_at</t>
  </si>
  <si>
    <t>1565525_a_at</t>
  </si>
  <si>
    <t>1565527_x_at</t>
  </si>
  <si>
    <t>1569206_at</t>
  </si>
  <si>
    <t>1569207_s_at</t>
  </si>
  <si>
    <t>203054_s_at</t>
  </si>
  <si>
    <t>TCTA</t>
  </si>
  <si>
    <t>237280_at</t>
  </si>
  <si>
    <t>TCTE1</t>
  </si>
  <si>
    <t>1554400_at</t>
  </si>
  <si>
    <t>TCTE3</t>
  </si>
  <si>
    <t>1554401_a_at</t>
  </si>
  <si>
    <t>1557945_at</t>
  </si>
  <si>
    <t>232258_at</t>
  </si>
  <si>
    <t>1553635_s_at</t>
  </si>
  <si>
    <t>TCTEX1D1</t>
  </si>
  <si>
    <t>228606_at</t>
  </si>
  <si>
    <t>TCTEX1D2</t>
  </si>
  <si>
    <t>1556864_at</t>
  </si>
  <si>
    <t>TCTN1</t>
  </si>
  <si>
    <t>218584_at</t>
  </si>
  <si>
    <t>206438_x_at</t>
  </si>
  <si>
    <t>TCTN2</t>
  </si>
  <si>
    <t>239928_at</t>
  </si>
  <si>
    <t>212121_at</t>
  </si>
  <si>
    <t>TCTN3</t>
  </si>
  <si>
    <t>212123_at</t>
  </si>
  <si>
    <t>203743_s_at</t>
  </si>
  <si>
    <t>TDG</t>
  </si>
  <si>
    <t>206286_s_at</t>
  </si>
  <si>
    <t>TDGF1P3///TDGF1</t>
  </si>
  <si>
    <t>1553493_a_at</t>
  </si>
  <si>
    <t>TDH</t>
  </si>
  <si>
    <t>1553494_at</t>
  </si>
  <si>
    <t>1555151_s_at</t>
  </si>
  <si>
    <t>205943_at</t>
  </si>
  <si>
    <t>TDO2</t>
  </si>
  <si>
    <t>231702_at</t>
  </si>
  <si>
    <t>219715_s_at</t>
  </si>
  <si>
    <t>TDP1</t>
  </si>
  <si>
    <t>226044_at</t>
  </si>
  <si>
    <t>240822_at</t>
  </si>
  <si>
    <t>202266_at</t>
  </si>
  <si>
    <t>TDP2</t>
  </si>
  <si>
    <t>221018_s_at</t>
  </si>
  <si>
    <t>TDRD1</t>
  </si>
  <si>
    <t>231371_at</t>
  </si>
  <si>
    <t>TDRD10</t>
  </si>
  <si>
    <t>215356_at</t>
  </si>
  <si>
    <t>TDRD12</t>
  </si>
  <si>
    <t>1569069_s_at</t>
  </si>
  <si>
    <t>TDRD3</t>
  </si>
  <si>
    <t>208089_s_at</t>
  </si>
  <si>
    <t>214028_x_at</t>
  </si>
  <si>
    <t>231104_at</t>
  </si>
  <si>
    <t>TDRD5</t>
  </si>
  <si>
    <t>232692_at</t>
  </si>
  <si>
    <t>TDRD6</t>
  </si>
  <si>
    <t>213361_at</t>
  </si>
  <si>
    <t>TDRD7</t>
  </si>
  <si>
    <t>228285_at</t>
  </si>
  <si>
    <t>TDRD9</t>
  </si>
  <si>
    <t>230236_at</t>
  </si>
  <si>
    <t>TDRG1</t>
  </si>
  <si>
    <t>221052_at</t>
  </si>
  <si>
    <t>TDRKH</t>
  </si>
  <si>
    <t>221053_s_at</t>
  </si>
  <si>
    <t>223530_at</t>
  </si>
  <si>
    <t>226778_at</t>
  </si>
  <si>
    <t>TDRP</t>
  </si>
  <si>
    <t>230903_s_at</t>
  </si>
  <si>
    <t>242387_at</t>
  </si>
  <si>
    <t>1553322_s_at</t>
  </si>
  <si>
    <t>TEAD1</t>
  </si>
  <si>
    <t>214600_at</t>
  </si>
  <si>
    <t>224955_at</t>
  </si>
  <si>
    <t>226408_at</t>
  </si>
  <si>
    <t>TEAD2</t>
  </si>
  <si>
    <t>238322_s_at</t>
  </si>
  <si>
    <t>238323_at</t>
  </si>
  <si>
    <t>243766_s_at</t>
  </si>
  <si>
    <t>209454_s_at</t>
  </si>
  <si>
    <t>TEAD3</t>
  </si>
  <si>
    <t>204281_at</t>
  </si>
  <si>
    <t>TEAD4</t>
  </si>
  <si>
    <t>41037_at</t>
  </si>
  <si>
    <t>206301_at</t>
  </si>
  <si>
    <t>TEC</t>
  </si>
  <si>
    <t>227580_s_at</t>
  </si>
  <si>
    <t>TECPR1</t>
  </si>
  <si>
    <t>227581_at</t>
  </si>
  <si>
    <t>231912_s_at</t>
  </si>
  <si>
    <t>204307_at</t>
  </si>
  <si>
    <t>TECPR2</t>
  </si>
  <si>
    <t>204308_s_at</t>
  </si>
  <si>
    <t>1569392_at</t>
  </si>
  <si>
    <t>TECR</t>
  </si>
  <si>
    <t>208336_s_at</t>
  </si>
  <si>
    <t>241961_at</t>
  </si>
  <si>
    <t>TECRL</t>
  </si>
  <si>
    <t>221296_at</t>
  </si>
  <si>
    <t>TECTA</t>
  </si>
  <si>
    <t>236904_x_at</t>
  </si>
  <si>
    <t>1553656_at</t>
  </si>
  <si>
    <t>TECTB</t>
  </si>
  <si>
    <t>1552940_at</t>
  </si>
  <si>
    <t>TEDDM1</t>
  </si>
  <si>
    <t>210167_s_at</t>
  </si>
  <si>
    <t>TEF</t>
  </si>
  <si>
    <t>215673_at</t>
  </si>
  <si>
    <t>215675_at</t>
  </si>
  <si>
    <t>225840_at</t>
  </si>
  <si>
    <t>219146_at</t>
  </si>
  <si>
    <t>TEFM</t>
  </si>
  <si>
    <t>238295_at</t>
  </si>
  <si>
    <t>206702_at</t>
  </si>
  <si>
    <t>TEK</t>
  </si>
  <si>
    <t>217711_at</t>
  </si>
  <si>
    <t>239216_at</t>
  </si>
  <si>
    <t>TEKT1</t>
  </si>
  <si>
    <t>210323_at</t>
  </si>
  <si>
    <t>TEKT2</t>
  </si>
  <si>
    <t>223867_at</t>
  </si>
  <si>
    <t>TEKT3</t>
  </si>
  <si>
    <t>226558_at</t>
  </si>
  <si>
    <t>TEKT4P2///MAFIP///LOC389834</t>
  </si>
  <si>
    <t>1553488_at</t>
  </si>
  <si>
    <t>TEKT5</t>
  </si>
  <si>
    <t>1553489_a_at</t>
  </si>
  <si>
    <t>209528_s_at</t>
  </si>
  <si>
    <t>TELO2</t>
  </si>
  <si>
    <t>34260_at</t>
  </si>
  <si>
    <t>207188_at</t>
  </si>
  <si>
    <t>TEN1-CDK3///CDK3</t>
  </si>
  <si>
    <t>229468_at</t>
  </si>
  <si>
    <t>226396_at</t>
  </si>
  <si>
    <t>TEN1-CDK3///TEN1</t>
  </si>
  <si>
    <t>1553007_a_at</t>
  </si>
  <si>
    <t>TENM1</t>
  </si>
  <si>
    <t>205728_at</t>
  </si>
  <si>
    <t>231867_at</t>
  </si>
  <si>
    <t>TENM2</t>
  </si>
  <si>
    <t>1559661_at</t>
  </si>
  <si>
    <t>TENM3</t>
  </si>
  <si>
    <t>219523_s_at</t>
  </si>
  <si>
    <t>227050_at</t>
  </si>
  <si>
    <t>213273_at</t>
  </si>
  <si>
    <t>TENM4</t>
  </si>
  <si>
    <t>205727_at</t>
  </si>
  <si>
    <t>TEP1</t>
  </si>
  <si>
    <t>228670_at</t>
  </si>
  <si>
    <t>240119_at</t>
  </si>
  <si>
    <t>TEPP</t>
  </si>
  <si>
    <t>227668_at</t>
  </si>
  <si>
    <t>TEPSIN</t>
  </si>
  <si>
    <t>236737_at</t>
  </si>
  <si>
    <t>238980_x_at</t>
  </si>
  <si>
    <t>239681_at</t>
  </si>
  <si>
    <t>1553451_at</t>
  </si>
  <si>
    <t>TERB1</t>
  </si>
  <si>
    <t>240876_x_at</t>
  </si>
  <si>
    <t>TERB2</t>
  </si>
  <si>
    <t>203448_s_at</t>
  </si>
  <si>
    <t>TERF1</t>
  </si>
  <si>
    <t>203449_s_at</t>
  </si>
  <si>
    <t>1555183_at</t>
  </si>
  <si>
    <t>TERF2</t>
  </si>
  <si>
    <t>1555185_x_at</t>
  </si>
  <si>
    <t>203611_at</t>
  </si>
  <si>
    <t>229790_at</t>
  </si>
  <si>
    <t>235872_at</t>
  </si>
  <si>
    <t>201174_s_at</t>
  </si>
  <si>
    <t>TERF2IP</t>
  </si>
  <si>
    <t>1555271_a_at</t>
  </si>
  <si>
    <t>TERT</t>
  </si>
  <si>
    <t>207199_at</t>
  </si>
  <si>
    <t>202719_s_at</t>
  </si>
  <si>
    <t>TES</t>
  </si>
  <si>
    <t>202720_at</t>
  </si>
  <si>
    <t>244870_at</t>
  </si>
  <si>
    <t>218872_at</t>
  </si>
  <si>
    <t>TESC</t>
  </si>
  <si>
    <t>240553_at</t>
  </si>
  <si>
    <t>204106_at</t>
  </si>
  <si>
    <t>TESK1</t>
  </si>
  <si>
    <t>205486_at</t>
  </si>
  <si>
    <t>TESK2</t>
  </si>
  <si>
    <t>219786_at</t>
  </si>
  <si>
    <t>TESMIN</t>
  </si>
  <si>
    <t>238246_at</t>
  </si>
  <si>
    <t>219724_s_at</t>
  </si>
  <si>
    <t>TESPA1</t>
  </si>
  <si>
    <t>222920_s_at</t>
  </si>
  <si>
    <t>214862_x_at</t>
  </si>
  <si>
    <t>TET1</t>
  </si>
  <si>
    <t>228906_at</t>
  </si>
  <si>
    <t>1569385_s_at</t>
  </si>
  <si>
    <t>TET2</t>
  </si>
  <si>
    <t>227624_at</t>
  </si>
  <si>
    <t>235461_at</t>
  </si>
  <si>
    <t>1554641_a_at</t>
  </si>
  <si>
    <t>TET3</t>
  </si>
  <si>
    <t>214754_at</t>
  </si>
  <si>
    <t>235542_at</t>
  </si>
  <si>
    <t>1558702_at</t>
  </si>
  <si>
    <t>TEX10</t>
  </si>
  <si>
    <t>218104_at</t>
  </si>
  <si>
    <t>223906_s_at</t>
  </si>
  <si>
    <t>TEX101</t>
  </si>
  <si>
    <t>221259_s_at</t>
  </si>
  <si>
    <t>TEX11</t>
  </si>
  <si>
    <t>233514_x_at</t>
  </si>
  <si>
    <t>234296_s_at</t>
  </si>
  <si>
    <t>221438_s_at</t>
  </si>
  <si>
    <t>TEX12</t>
  </si>
  <si>
    <t>221429_x_at</t>
  </si>
  <si>
    <t>TEX13A</t>
  </si>
  <si>
    <t>236848_s_at</t>
  </si>
  <si>
    <t>221034_s_at</t>
  </si>
  <si>
    <t>TEX13B</t>
  </si>
  <si>
    <t>221035_s_at</t>
  </si>
  <si>
    <t>TEX14</t>
  </si>
  <si>
    <t>221448_s_at</t>
  </si>
  <si>
    <t>TEX15</t>
  </si>
  <si>
    <t>232760_at</t>
  </si>
  <si>
    <t>241367_at</t>
  </si>
  <si>
    <t>TEX19</t>
  </si>
  <si>
    <t>218099_at</t>
  </si>
  <si>
    <t>TEX2</t>
  </si>
  <si>
    <t>1558581_at</t>
  </si>
  <si>
    <t>TEX22</t>
  </si>
  <si>
    <t>243884_at</t>
  </si>
  <si>
    <t>TEX26</t>
  </si>
  <si>
    <t>212083_at</t>
  </si>
  <si>
    <t>TEX261</t>
  </si>
  <si>
    <t>212084_at</t>
  </si>
  <si>
    <t>218548_x_at</t>
  </si>
  <si>
    <t>TEX264</t>
  </si>
  <si>
    <t>233350_s_at</t>
  </si>
  <si>
    <t>1560842_a_at</t>
  </si>
  <si>
    <t>TEX26-AS1</t>
  </si>
  <si>
    <t>1562631_at</t>
  </si>
  <si>
    <t>1565763_at</t>
  </si>
  <si>
    <t>207364_at</t>
  </si>
  <si>
    <t>TEX28</t>
  </si>
  <si>
    <t>236853_at</t>
  </si>
  <si>
    <t>TEX29</t>
  </si>
  <si>
    <t>213346_at</t>
  </si>
  <si>
    <t>TEX30</t>
  </si>
  <si>
    <t>231617_at</t>
  </si>
  <si>
    <t>TEX33</t>
  </si>
  <si>
    <t>223938_at</t>
  </si>
  <si>
    <t>TEX35</t>
  </si>
  <si>
    <t>244789_at</t>
  </si>
  <si>
    <t>TEX36</t>
  </si>
  <si>
    <t>1556133_s_at</t>
  </si>
  <si>
    <t>TEX36-AS1</t>
  </si>
  <si>
    <t>241430_at</t>
  </si>
  <si>
    <t>TEX37</t>
  </si>
  <si>
    <t>230969_at</t>
  </si>
  <si>
    <t>TEX38</t>
  </si>
  <si>
    <t>219883_at</t>
  </si>
  <si>
    <t>TEX40</t>
  </si>
  <si>
    <t>1562475_at</t>
  </si>
  <si>
    <t>TEX41</t>
  </si>
  <si>
    <t>237428_at</t>
  </si>
  <si>
    <t>TEX43</t>
  </si>
  <si>
    <t>1562259_at</t>
  </si>
  <si>
    <t>TEX9</t>
  </si>
  <si>
    <t>1566605_at</t>
  </si>
  <si>
    <t>1566606_a_at</t>
  </si>
  <si>
    <t>243198_at</t>
  </si>
  <si>
    <t>203400_s_at</t>
  </si>
  <si>
    <t>TF</t>
  </si>
  <si>
    <t>214063_s_at</t>
  </si>
  <si>
    <t>214064_at</t>
  </si>
  <si>
    <t>220109_at</t>
  </si>
  <si>
    <t>203176_s_at</t>
  </si>
  <si>
    <t>TFAM</t>
  </si>
  <si>
    <t>203177_x_at</t>
  </si>
  <si>
    <t>208541_x_at</t>
  </si>
  <si>
    <t>238443_at</t>
  </si>
  <si>
    <t>204653_at</t>
  </si>
  <si>
    <t>TFAP2A</t>
  </si>
  <si>
    <t>204654_s_at</t>
  </si>
  <si>
    <t>210669_at</t>
  </si>
  <si>
    <t>1557070_at</t>
  </si>
  <si>
    <t>TFAP2A-AS1</t>
  </si>
  <si>
    <t>1560503_a_at</t>
  </si>
  <si>
    <t>1553394_a_at</t>
  </si>
  <si>
    <t>TFAP2B</t>
  </si>
  <si>
    <t>214451_at</t>
  </si>
  <si>
    <t>215686_x_at</t>
  </si>
  <si>
    <t>205286_at</t>
  </si>
  <si>
    <t>TFAP2C</t>
  </si>
  <si>
    <t>205287_s_at</t>
  </si>
  <si>
    <t>233987_at</t>
  </si>
  <si>
    <t>TFAP2D</t>
  </si>
  <si>
    <t>1555348_at</t>
  </si>
  <si>
    <t>TFAP2E</t>
  </si>
  <si>
    <t>205688_at</t>
  </si>
  <si>
    <t>TFAP4</t>
  </si>
  <si>
    <t>219169_s_at</t>
  </si>
  <si>
    <t>TFB1M</t>
  </si>
  <si>
    <t>228075_x_at</t>
  </si>
  <si>
    <t>232022_at</t>
  </si>
  <si>
    <t>234301_s_at</t>
  </si>
  <si>
    <t>1566930_at</t>
  </si>
  <si>
    <t>TFB2M</t>
  </si>
  <si>
    <t>1566931_at</t>
  </si>
  <si>
    <t>1566932_x_at</t>
  </si>
  <si>
    <t>218605_at</t>
  </si>
  <si>
    <t>207627_s_at</t>
  </si>
  <si>
    <t>TFCP2</t>
  </si>
  <si>
    <t>209338_at</t>
  </si>
  <si>
    <t>227637_at</t>
  </si>
  <si>
    <t>219735_s_at</t>
  </si>
  <si>
    <t>TFCP2L1</t>
  </si>
  <si>
    <t>227642_at</t>
  </si>
  <si>
    <t>229341_at</t>
  </si>
  <si>
    <t>204147_s_at</t>
  </si>
  <si>
    <t>TFDP1</t>
  </si>
  <si>
    <t>212330_at</t>
  </si>
  <si>
    <t>242939_at</t>
  </si>
  <si>
    <t>203588_s_at</t>
  </si>
  <si>
    <t>TFDP2</t>
  </si>
  <si>
    <t>203589_s_at</t>
  </si>
  <si>
    <t>226157_at</t>
  </si>
  <si>
    <t>244043_at</t>
  </si>
  <si>
    <t>207385_at</t>
  </si>
  <si>
    <t>TFDP3</t>
  </si>
  <si>
    <t>1565347_s_at</t>
  </si>
  <si>
    <t>TFE3</t>
  </si>
  <si>
    <t>1567704_at</t>
  </si>
  <si>
    <t>206649_s_at</t>
  </si>
  <si>
    <t>212457_at</t>
  </si>
  <si>
    <t>221866_at</t>
  </si>
  <si>
    <t>TFEB</t>
  </si>
  <si>
    <t>50221_at</t>
  </si>
  <si>
    <t>206715_at</t>
  </si>
  <si>
    <t>TFEC</t>
  </si>
  <si>
    <t>232383_at</t>
  </si>
  <si>
    <t>236995_x_at</t>
  </si>
  <si>
    <t>205009_at</t>
  </si>
  <si>
    <t>TFF1</t>
  </si>
  <si>
    <t>214476_at</t>
  </si>
  <si>
    <t>TFF2</t>
  </si>
  <si>
    <t>204623_at</t>
  </si>
  <si>
    <t>TFF3</t>
  </si>
  <si>
    <t>217839_at</t>
  </si>
  <si>
    <t>TFG</t>
  </si>
  <si>
    <t>221871_s_at</t>
  </si>
  <si>
    <t>239385_at</t>
  </si>
  <si>
    <t>244614_at</t>
  </si>
  <si>
    <t>202750_s_at</t>
  </si>
  <si>
    <t>TFIP11</t>
  </si>
  <si>
    <t>202751_at</t>
  </si>
  <si>
    <t>209676_at</t>
  </si>
  <si>
    <t>TFPI</t>
  </si>
  <si>
    <t>210664_s_at</t>
  </si>
  <si>
    <t>210665_at</t>
  </si>
  <si>
    <t>213258_at</t>
  </si>
  <si>
    <t>214378_at</t>
  </si>
  <si>
    <t>209277_at</t>
  </si>
  <si>
    <t>TFPI2</t>
  </si>
  <si>
    <t>209278_s_at</t>
  </si>
  <si>
    <t>218996_at</t>
  </si>
  <si>
    <t>TFPT</t>
  </si>
  <si>
    <t>207883_s_at</t>
  </si>
  <si>
    <t>TFR2</t>
  </si>
  <si>
    <t>210215_at</t>
  </si>
  <si>
    <t>215863_at</t>
  </si>
  <si>
    <t>207332_s_at</t>
  </si>
  <si>
    <t>TFRC</t>
  </si>
  <si>
    <t>208691_at</t>
  </si>
  <si>
    <t>237214_at</t>
  </si>
  <si>
    <t>237215_s_at</t>
  </si>
  <si>
    <t>240686_x_at</t>
  </si>
  <si>
    <t>203673_at</t>
  </si>
  <si>
    <t>TG</t>
  </si>
  <si>
    <t>208249_s_at</t>
  </si>
  <si>
    <t>TGDS</t>
  </si>
  <si>
    <t>237346_at</t>
  </si>
  <si>
    <t>205015_s_at</t>
  </si>
  <si>
    <t>TGFA</t>
  </si>
  <si>
    <t>205016_at</t>
  </si>
  <si>
    <t>211258_s_at</t>
  </si>
  <si>
    <t>203084_at</t>
  </si>
  <si>
    <t>TGFB1</t>
  </si>
  <si>
    <t>203085_s_at</t>
  </si>
  <si>
    <t>209651_at</t>
  </si>
  <si>
    <t>TGFB1I1</t>
  </si>
  <si>
    <t>209908_s_at</t>
  </si>
  <si>
    <t>TGFB2</t>
  </si>
  <si>
    <t>209909_s_at</t>
  </si>
  <si>
    <t>220406_at</t>
  </si>
  <si>
    <t>220407_s_at</t>
  </si>
  <si>
    <t>228121_at</t>
  </si>
  <si>
    <t>1555540_at</t>
  </si>
  <si>
    <t>TGFB3</t>
  </si>
  <si>
    <t>209747_at</t>
  </si>
  <si>
    <t>201506_at</t>
  </si>
  <si>
    <t>TGFBI</t>
  </si>
  <si>
    <t>206943_at</t>
  </si>
  <si>
    <t>TGFBR1</t>
  </si>
  <si>
    <t>224793_s_at</t>
  </si>
  <si>
    <t>236561_at</t>
  </si>
  <si>
    <t>207334_s_at</t>
  </si>
  <si>
    <t>TGFBR2</t>
  </si>
  <si>
    <t>208944_at</t>
  </si>
  <si>
    <t>204731_at</t>
  </si>
  <si>
    <t>TGFBR3</t>
  </si>
  <si>
    <t>226625_at</t>
  </si>
  <si>
    <t>205210_at</t>
  </si>
  <si>
    <t>TGFBRAP1</t>
  </si>
  <si>
    <t>221235_s_at</t>
  </si>
  <si>
    <t>225653_at</t>
  </si>
  <si>
    <t>1566901_at</t>
  </si>
  <si>
    <t>TGIF1</t>
  </si>
  <si>
    <t>203313_s_at</t>
  </si>
  <si>
    <t>244858_at</t>
  </si>
  <si>
    <t>216262_s_at</t>
  </si>
  <si>
    <t>TGIF2</t>
  </si>
  <si>
    <t>218724_s_at</t>
  </si>
  <si>
    <t>217835_x_at</t>
  </si>
  <si>
    <t>TGIF2-C20orf24///C20orf24</t>
  </si>
  <si>
    <t>223880_x_at</t>
  </si>
  <si>
    <t>224376_s_at</t>
  </si>
  <si>
    <t>233178_at</t>
  </si>
  <si>
    <t>TGIF2LY</t>
  </si>
  <si>
    <t>206008_at</t>
  </si>
  <si>
    <t>TGM1</t>
  </si>
  <si>
    <t>201042_at</t>
  </si>
  <si>
    <t>TGM2</t>
  </si>
  <si>
    <t>211003_x_at</t>
  </si>
  <si>
    <t>211573_x_at</t>
  </si>
  <si>
    <t>216183_at</t>
  </si>
  <si>
    <t>206004_at</t>
  </si>
  <si>
    <t>TGM3</t>
  </si>
  <si>
    <t>206260_at</t>
  </si>
  <si>
    <t>TGM4</t>
  </si>
  <si>
    <t>217566_s_at</t>
  </si>
  <si>
    <t>217567_at</t>
  </si>
  <si>
    <t>207911_s_at</t>
  </si>
  <si>
    <t>TGM5</t>
  </si>
  <si>
    <t>233983_at</t>
  </si>
  <si>
    <t>TGM6</t>
  </si>
  <si>
    <t>237288_at</t>
  </si>
  <si>
    <t>TGM7</t>
  </si>
  <si>
    <t>1554608_at</t>
  </si>
  <si>
    <t>TGOLN2</t>
  </si>
  <si>
    <t>203833_s_at</t>
  </si>
  <si>
    <t>203834_s_at</t>
  </si>
  <si>
    <t>212040_at</t>
  </si>
  <si>
    <t>212043_at</t>
  </si>
  <si>
    <t>219231_at</t>
  </si>
  <si>
    <t>TGS1</t>
  </si>
  <si>
    <t>236371_s_at</t>
  </si>
  <si>
    <t>238346_s_at</t>
  </si>
  <si>
    <t>208291_s_at</t>
  </si>
  <si>
    <t>TH</t>
  </si>
  <si>
    <t>1563389_at</t>
  </si>
  <si>
    <t>TH2LCRR</t>
  </si>
  <si>
    <t>237074_at</t>
  </si>
  <si>
    <t>1554492_at</t>
  </si>
  <si>
    <t>THADA</t>
  </si>
  <si>
    <t>1554493_s_at</t>
  </si>
  <si>
    <t>1558306_at</t>
  </si>
  <si>
    <t>1566888_at</t>
  </si>
  <si>
    <t>1566889_at</t>
  </si>
  <si>
    <t>220212_s_at</t>
  </si>
  <si>
    <t>54632_at</t>
  </si>
  <si>
    <t>219292_at</t>
  </si>
  <si>
    <t>THAP1</t>
  </si>
  <si>
    <t>219596_at</t>
  </si>
  <si>
    <t>THAP10</t>
  </si>
  <si>
    <t>212910_at</t>
  </si>
  <si>
    <t>THAP11</t>
  </si>
  <si>
    <t>209323_at</t>
  </si>
  <si>
    <t>THAP12</t>
  </si>
  <si>
    <t>223588_at</t>
  </si>
  <si>
    <t>THAP2</t>
  </si>
  <si>
    <t>230380_at</t>
  </si>
  <si>
    <t>244499_at</t>
  </si>
  <si>
    <t>213192_at</t>
  </si>
  <si>
    <t>THAP3</t>
  </si>
  <si>
    <t>217658_at</t>
  </si>
  <si>
    <t>220417_s_at</t>
  </si>
  <si>
    <t>THAP4</t>
  </si>
  <si>
    <t>224057_s_at</t>
  </si>
  <si>
    <t>227636_at</t>
  </si>
  <si>
    <t>THAP5</t>
  </si>
  <si>
    <t>244190_at</t>
  </si>
  <si>
    <t>227813_at</t>
  </si>
  <si>
    <t>THAP6</t>
  </si>
  <si>
    <t>230169_at</t>
  </si>
  <si>
    <t>235218_x_at</t>
  </si>
  <si>
    <t>235653_s_at</t>
  </si>
  <si>
    <t>218492_s_at</t>
  </si>
  <si>
    <t>THAP7</t>
  </si>
  <si>
    <t>236403_at</t>
  </si>
  <si>
    <t>THAP7-AS1</t>
  </si>
  <si>
    <t>239015_at</t>
  </si>
  <si>
    <t>228500_at</t>
  </si>
  <si>
    <t>THAP8</t>
  </si>
  <si>
    <t>220360_at</t>
  </si>
  <si>
    <t>THAP9</t>
  </si>
  <si>
    <t>230185_at</t>
  </si>
  <si>
    <t>215009_s_at</t>
  </si>
  <si>
    <t>THAP9-AS1</t>
  </si>
  <si>
    <t>203887_s_at</t>
  </si>
  <si>
    <t>THBD</t>
  </si>
  <si>
    <t>203888_at</t>
  </si>
  <si>
    <t>237252_at</t>
  </si>
  <si>
    <t>201107_s_at</t>
  </si>
  <si>
    <t>THBS1</t>
  </si>
  <si>
    <t>201108_s_at</t>
  </si>
  <si>
    <t>201109_s_at</t>
  </si>
  <si>
    <t>201110_s_at</t>
  </si>
  <si>
    <t>215775_at</t>
  </si>
  <si>
    <t>235086_at</t>
  </si>
  <si>
    <t>239336_at</t>
  </si>
  <si>
    <t>203083_at</t>
  </si>
  <si>
    <t>THBS2</t>
  </si>
  <si>
    <t>209561_at</t>
  </si>
  <si>
    <t>THBS3</t>
  </si>
  <si>
    <t>204776_at</t>
  </si>
  <si>
    <t>THBS4</t>
  </si>
  <si>
    <t>236842_at</t>
  </si>
  <si>
    <t>THCAT158</t>
  </si>
  <si>
    <t>243115_at</t>
  </si>
  <si>
    <t>220808_at</t>
  </si>
  <si>
    <t>THEG</t>
  </si>
  <si>
    <t>242084_at</t>
  </si>
  <si>
    <t>THEG5</t>
  </si>
  <si>
    <t>1553118_at</t>
  </si>
  <si>
    <t>THEM4</t>
  </si>
  <si>
    <t>229253_at</t>
  </si>
  <si>
    <t>243492_at</t>
  </si>
  <si>
    <t>1562490_at</t>
  </si>
  <si>
    <t>THEM5</t>
  </si>
  <si>
    <t>218500_at</t>
  </si>
  <si>
    <t>THEM6</t>
  </si>
  <si>
    <t>1558971_at</t>
  </si>
  <si>
    <t>THEMIS</t>
  </si>
  <si>
    <t>1558972_s_at</t>
  </si>
  <si>
    <t>207571_x_at</t>
  </si>
  <si>
    <t>THEMIS2</t>
  </si>
  <si>
    <t>210785_s_at</t>
  </si>
  <si>
    <t>219122_s_at</t>
  </si>
  <si>
    <t>THG1L</t>
  </si>
  <si>
    <t>219800_s_at</t>
  </si>
  <si>
    <t>THNSL1</t>
  </si>
  <si>
    <t>222931_s_at</t>
  </si>
  <si>
    <t>219044_at</t>
  </si>
  <si>
    <t>THNSL2</t>
  </si>
  <si>
    <t>239949_at</t>
  </si>
  <si>
    <t>204064_at</t>
  </si>
  <si>
    <t>THOC1</t>
  </si>
  <si>
    <t>212994_at</t>
  </si>
  <si>
    <t>THOC2</t>
  </si>
  <si>
    <t>222122_s_at</t>
  </si>
  <si>
    <t>226626_at</t>
  </si>
  <si>
    <t>226628_at</t>
  </si>
  <si>
    <t>209418_s_at</t>
  </si>
  <si>
    <t>THOC5</t>
  </si>
  <si>
    <t>209419_at</t>
  </si>
  <si>
    <t>218848_at</t>
  </si>
  <si>
    <t>THOC6</t>
  </si>
  <si>
    <t>218334_at</t>
  </si>
  <si>
    <t>THOC7</t>
  </si>
  <si>
    <t>203235_at</t>
  </si>
  <si>
    <t>THOP1</t>
  </si>
  <si>
    <t>211154_at</t>
  </si>
  <si>
    <t>THPO</t>
  </si>
  <si>
    <t>211155_s_at</t>
  </si>
  <si>
    <t>211831_s_at</t>
  </si>
  <si>
    <t>1316_at</t>
  </si>
  <si>
    <t>THRA</t>
  </si>
  <si>
    <t>204100_at</t>
  </si>
  <si>
    <t>214883_at</t>
  </si>
  <si>
    <t>35846_at</t>
  </si>
  <si>
    <t>1560861_at</t>
  </si>
  <si>
    <t>THRA1/BTR</t>
  </si>
  <si>
    <t>217847_s_at</t>
  </si>
  <si>
    <t>THRAP3</t>
  </si>
  <si>
    <t>222439_s_at</t>
  </si>
  <si>
    <t>222440_s_at</t>
  </si>
  <si>
    <t>242163_at</t>
  </si>
  <si>
    <t>207044_at</t>
  </si>
  <si>
    <t>THRB</t>
  </si>
  <si>
    <t>228716_at</t>
  </si>
  <si>
    <t>229657_at</t>
  </si>
  <si>
    <t>231810_at</t>
  </si>
  <si>
    <t>THRIL///BRI3BP</t>
  </si>
  <si>
    <t>1553583_a_at</t>
  </si>
  <si>
    <t>THRSP</t>
  </si>
  <si>
    <t>229476_s_at</t>
  </si>
  <si>
    <t>229477_at</t>
  </si>
  <si>
    <t>1555816_at</t>
  </si>
  <si>
    <t>THSD4</t>
  </si>
  <si>
    <t>1555817_s_at</t>
  </si>
  <si>
    <t>219153_s_at</t>
  </si>
  <si>
    <t>222835_at</t>
  </si>
  <si>
    <t>226506_at</t>
  </si>
  <si>
    <t>234323_at</t>
  </si>
  <si>
    <t>1562524_at</t>
  </si>
  <si>
    <t>THSD4-AS1</t>
  </si>
  <si>
    <t>213894_at</t>
  </si>
  <si>
    <t>THSD7A</t>
  </si>
  <si>
    <t>214920_at</t>
  </si>
  <si>
    <t>229159_at</t>
  </si>
  <si>
    <t>230008_at</t>
  </si>
  <si>
    <t>232327_at</t>
  </si>
  <si>
    <t>THSD7B</t>
  </si>
  <si>
    <t>218540_at</t>
  </si>
  <si>
    <t>THTPA</t>
  </si>
  <si>
    <t>206555_s_at</t>
  </si>
  <si>
    <t>THUMPD1</t>
  </si>
  <si>
    <t>213025_at</t>
  </si>
  <si>
    <t>219248_at</t>
  </si>
  <si>
    <t>THUMPD2</t>
  </si>
  <si>
    <t>223804_s_at</t>
  </si>
  <si>
    <t>THUMPD3</t>
  </si>
  <si>
    <t>225730_s_at</t>
  </si>
  <si>
    <t>225741_at</t>
  </si>
  <si>
    <t>242377_x_at</t>
  </si>
  <si>
    <t>1555858_at</t>
  </si>
  <si>
    <t>THUMPD3-AS1</t>
  </si>
  <si>
    <t>1555860_x_at</t>
  </si>
  <si>
    <t>1557357_at</t>
  </si>
  <si>
    <t>232052_at</t>
  </si>
  <si>
    <t>208850_s_at</t>
  </si>
  <si>
    <t>THY1</t>
  </si>
  <si>
    <t>208851_s_at</t>
  </si>
  <si>
    <t>213869_x_at</t>
  </si>
  <si>
    <t>218491_s_at</t>
  </si>
  <si>
    <t>THYN1</t>
  </si>
  <si>
    <t>223711_s_at</t>
  </si>
  <si>
    <t>1554889_at</t>
  </si>
  <si>
    <t>TIA1</t>
  </si>
  <si>
    <t>1554890_a_at</t>
  </si>
  <si>
    <t>201446_s_at</t>
  </si>
  <si>
    <t>201447_at</t>
  </si>
  <si>
    <t>201448_at</t>
  </si>
  <si>
    <t>201449_at</t>
  </si>
  <si>
    <t>201450_s_at</t>
  </si>
  <si>
    <t>1560553_at</t>
  </si>
  <si>
    <t>TIAF1</t>
  </si>
  <si>
    <t>202405_at</t>
  </si>
  <si>
    <t>TIAL1</t>
  </si>
  <si>
    <t>202406_s_at</t>
  </si>
  <si>
    <t>217500_at</t>
  </si>
  <si>
    <t>230350_at</t>
  </si>
  <si>
    <t>206409_at</t>
  </si>
  <si>
    <t>TIAM1</t>
  </si>
  <si>
    <t>213135_at</t>
  </si>
  <si>
    <t>219950_s_at</t>
  </si>
  <si>
    <t>TIAM2</t>
  </si>
  <si>
    <t>222942_s_at</t>
  </si>
  <si>
    <t>227866_at</t>
  </si>
  <si>
    <t>213191_at</t>
  </si>
  <si>
    <t>TICAM1</t>
  </si>
  <si>
    <t>230021_at</t>
  </si>
  <si>
    <t>TICRR</t>
  </si>
  <si>
    <t>232475_at</t>
  </si>
  <si>
    <t>1560657_at</t>
  </si>
  <si>
    <t>TIE1</t>
  </si>
  <si>
    <t>204468_s_at</t>
  </si>
  <si>
    <t>226117_at</t>
  </si>
  <si>
    <t>TIFA</t>
  </si>
  <si>
    <t>235971_at</t>
  </si>
  <si>
    <t>238858_at</t>
  </si>
  <si>
    <t>236673_at</t>
  </si>
  <si>
    <t>TIFAB</t>
  </si>
  <si>
    <t>239529_at</t>
  </si>
  <si>
    <t>TIFAB///DCANP1</t>
  </si>
  <si>
    <t>219099_at</t>
  </si>
  <si>
    <t>TIGAR</t>
  </si>
  <si>
    <t>1553099_at</t>
  </si>
  <si>
    <t>TIGD1</t>
  </si>
  <si>
    <t>229983_at</t>
  </si>
  <si>
    <t>TIGD2</t>
  </si>
  <si>
    <t>229789_at</t>
  </si>
  <si>
    <t>TIGD3</t>
  </si>
  <si>
    <t>1552522_at</t>
  </si>
  <si>
    <t>TIGD4</t>
  </si>
  <si>
    <t>1552523_a_at</t>
  </si>
  <si>
    <t>232998_at</t>
  </si>
  <si>
    <t>229758_at</t>
  </si>
  <si>
    <t>TIGD5</t>
  </si>
  <si>
    <t>220986_s_at</t>
  </si>
  <si>
    <t>TIGD6</t>
  </si>
  <si>
    <t>224365_s_at</t>
  </si>
  <si>
    <t>TIGD7</t>
  </si>
  <si>
    <t>238793_at</t>
  </si>
  <si>
    <t>240070_at</t>
  </si>
  <si>
    <t>TIGIT</t>
  </si>
  <si>
    <t>1552280_at</t>
  </si>
  <si>
    <t>TIMD4</t>
  </si>
  <si>
    <t>203046_s_at</t>
  </si>
  <si>
    <t>TIMELESS</t>
  </si>
  <si>
    <t>215455_at</t>
  </si>
  <si>
    <t>1555764_s_at</t>
  </si>
  <si>
    <t>TIMM10</t>
  </si>
  <si>
    <t>218408_at</t>
  </si>
  <si>
    <t>217981_s_at</t>
  </si>
  <si>
    <t>TIMM10B</t>
  </si>
  <si>
    <t>222481_at</t>
  </si>
  <si>
    <t>218188_s_at</t>
  </si>
  <si>
    <t>TIMM13</t>
  </si>
  <si>
    <t>231749_at</t>
  </si>
  <si>
    <t>201821_s_at</t>
  </si>
  <si>
    <t>TIMM17A</t>
  </si>
  <si>
    <t>201822_at</t>
  </si>
  <si>
    <t>215168_at</t>
  </si>
  <si>
    <t>215171_s_at</t>
  </si>
  <si>
    <t>1559909_a_at</t>
  </si>
  <si>
    <t>TIMM17B</t>
  </si>
  <si>
    <t>203342_at</t>
  </si>
  <si>
    <t>223180_s_at</t>
  </si>
  <si>
    <t>TIMM21</t>
  </si>
  <si>
    <t>223181_at</t>
  </si>
  <si>
    <t>219184_x_at</t>
  </si>
  <si>
    <t>TIMM22</t>
  </si>
  <si>
    <t>222841_s_at</t>
  </si>
  <si>
    <t>229100_s_at</t>
  </si>
  <si>
    <t>224038_at</t>
  </si>
  <si>
    <t>TIMM23</t>
  </si>
  <si>
    <t>229428_at</t>
  </si>
  <si>
    <t>TIMM23B</t>
  </si>
  <si>
    <t>218118_s_at</t>
  </si>
  <si>
    <t>TIMM23B///TIMM23</t>
  </si>
  <si>
    <t>218119_at</t>
  </si>
  <si>
    <t>225535_s_at</t>
  </si>
  <si>
    <t>203092_at</t>
  </si>
  <si>
    <t>TIMM44</t>
  </si>
  <si>
    <t>203093_s_at</t>
  </si>
  <si>
    <t>217612_at</t>
  </si>
  <si>
    <t>TIMM50</t>
  </si>
  <si>
    <t>224913_s_at</t>
  </si>
  <si>
    <t>205217_at</t>
  </si>
  <si>
    <t>TIMM8A</t>
  </si>
  <si>
    <t>210800_at</t>
  </si>
  <si>
    <t>218357_s_at</t>
  </si>
  <si>
    <t>TIMM8B</t>
  </si>
  <si>
    <t>223478_at</t>
  </si>
  <si>
    <t>218316_at</t>
  </si>
  <si>
    <t>TIMM9</t>
  </si>
  <si>
    <t>223004_s_at</t>
  </si>
  <si>
    <t>TIMMDC1</t>
  </si>
  <si>
    <t>201666_at</t>
  </si>
  <si>
    <t>TIMP1</t>
  </si>
  <si>
    <t>203167_at</t>
  </si>
  <si>
    <t>TIMP2</t>
  </si>
  <si>
    <t>224560_at</t>
  </si>
  <si>
    <t>231579_s_at</t>
  </si>
  <si>
    <t>201147_s_at</t>
  </si>
  <si>
    <t>TIMP3</t>
  </si>
  <si>
    <t>201148_s_at</t>
  </si>
  <si>
    <t>201149_s_at</t>
  </si>
  <si>
    <t>201150_s_at</t>
  </si>
  <si>
    <t>206243_at</t>
  </si>
  <si>
    <t>TIMP4</t>
  </si>
  <si>
    <t>223782_s_at</t>
  </si>
  <si>
    <t>TINAG</t>
  </si>
  <si>
    <t>231154_x_at</t>
  </si>
  <si>
    <t>240480_at</t>
  </si>
  <si>
    <t>219058_x_at</t>
  </si>
  <si>
    <t>TINAGL1</t>
  </si>
  <si>
    <t>229385_s_at</t>
  </si>
  <si>
    <t>TINCR</t>
  </si>
  <si>
    <t>235994_s_at</t>
  </si>
  <si>
    <t>244374_at</t>
  </si>
  <si>
    <t>220052_s_at</t>
  </si>
  <si>
    <t>TINF2</t>
  </si>
  <si>
    <t>223776_x_at</t>
  </si>
  <si>
    <t>224809_x_at</t>
  </si>
  <si>
    <t>212665_at</t>
  </si>
  <si>
    <t>TIPARP</t>
  </si>
  <si>
    <t>1556829_at</t>
  </si>
  <si>
    <t>TIPARP-AS1</t>
  </si>
  <si>
    <t>219258_at</t>
  </si>
  <si>
    <t>TIPIN</t>
  </si>
  <si>
    <t>1553677_a_at</t>
  </si>
  <si>
    <t>TIPRL</t>
  </si>
  <si>
    <t>1554351_a_at</t>
  </si>
  <si>
    <t>214773_x_at</t>
  </si>
  <si>
    <t>228619_x_at</t>
  </si>
  <si>
    <t>1552360_a_at</t>
  </si>
  <si>
    <t>TIRAP</t>
  </si>
  <si>
    <t>1552804_a_at</t>
  </si>
  <si>
    <t>1554091_a_at</t>
  </si>
  <si>
    <t>239796_x_at</t>
  </si>
  <si>
    <t>221857_s_at</t>
  </si>
  <si>
    <t>TJAP1</t>
  </si>
  <si>
    <t>47608_at</t>
  </si>
  <si>
    <t>202011_at</t>
  </si>
  <si>
    <t>TJP1</t>
  </si>
  <si>
    <t>214168_s_at</t>
  </si>
  <si>
    <t>202085_at</t>
  </si>
  <si>
    <t>TJP2</t>
  </si>
  <si>
    <t>232017_at</t>
  </si>
  <si>
    <t>237132_at</t>
  </si>
  <si>
    <t>242991_at</t>
  </si>
  <si>
    <t>213412_at</t>
  </si>
  <si>
    <t>TJP3</t>
  </si>
  <si>
    <t>35148_at</t>
  </si>
  <si>
    <t>1554408_a_at</t>
  </si>
  <si>
    <t>TK1</t>
  </si>
  <si>
    <t>202338_at</t>
  </si>
  <si>
    <t>204227_s_at</t>
  </si>
  <si>
    <t>TK2</t>
  </si>
  <si>
    <t>204276_at</t>
  </si>
  <si>
    <t>204277_s_at</t>
  </si>
  <si>
    <t>240300_at</t>
  </si>
  <si>
    <t>218688_at</t>
  </si>
  <si>
    <t>TKFC</t>
  </si>
  <si>
    <t>244627_at</t>
  </si>
  <si>
    <t>208699_x_at</t>
  </si>
  <si>
    <t>TKT</t>
  </si>
  <si>
    <t>208700_s_at</t>
  </si>
  <si>
    <t>228205_at</t>
  </si>
  <si>
    <t>214183_s_at</t>
  </si>
  <si>
    <t>TKTL1</t>
  </si>
  <si>
    <t>216370_s_at</t>
  </si>
  <si>
    <t>223829_at</t>
  </si>
  <si>
    <t>TKTL2</t>
  </si>
  <si>
    <t>227804_at</t>
  </si>
  <si>
    <t>TLCD1</t>
  </si>
  <si>
    <t>1557275_a_at</t>
  </si>
  <si>
    <t>TLCD2</t>
  </si>
  <si>
    <t>241359_at</t>
  </si>
  <si>
    <t>221843_s_at</t>
  </si>
  <si>
    <t>TLDC1</t>
  </si>
  <si>
    <t>222261_at</t>
  </si>
  <si>
    <t>233423_at</t>
  </si>
  <si>
    <t>236078_at</t>
  </si>
  <si>
    <t>65438_at</t>
  </si>
  <si>
    <t>233829_at</t>
  </si>
  <si>
    <t>TLDC2</t>
  </si>
  <si>
    <t>203220_s_at</t>
  </si>
  <si>
    <t>TLE1</t>
  </si>
  <si>
    <t>203221_at</t>
  </si>
  <si>
    <t>203222_s_at</t>
  </si>
  <si>
    <t>227130_s_at</t>
  </si>
  <si>
    <t>228284_at</t>
  </si>
  <si>
    <t>204431_at</t>
  </si>
  <si>
    <t>TLE2</t>
  </si>
  <si>
    <t>40837_at</t>
  </si>
  <si>
    <t>206472_s_at</t>
  </si>
  <si>
    <t>TLE3</t>
  </si>
  <si>
    <t>212769_at</t>
  </si>
  <si>
    <t>212770_at</t>
  </si>
  <si>
    <t>228340_at</t>
  </si>
  <si>
    <t>204872_at</t>
  </si>
  <si>
    <t>TLE4</t>
  </si>
  <si>
    <t>214688_at</t>
  </si>
  <si>
    <t>216997_x_at</t>
  </si>
  <si>
    <t>233575_s_at</t>
  </si>
  <si>
    <t>235765_at</t>
  </si>
  <si>
    <t>1553812_at</t>
  </si>
  <si>
    <t>TLE6</t>
  </si>
  <si>
    <t>1553813_s_at</t>
  </si>
  <si>
    <t>222219_s_at</t>
  </si>
  <si>
    <t>202606_s_at</t>
  </si>
  <si>
    <t>TLK1</t>
  </si>
  <si>
    <t>210379_s_at</t>
  </si>
  <si>
    <t>211077_s_at</t>
  </si>
  <si>
    <t>222966_at</t>
  </si>
  <si>
    <t>241642_x_at</t>
  </si>
  <si>
    <t>241643_at</t>
  </si>
  <si>
    <t>244389_at</t>
  </si>
  <si>
    <t>212986_s_at</t>
  </si>
  <si>
    <t>TLK2</t>
  </si>
  <si>
    <t>212997_s_at</t>
  </si>
  <si>
    <t>228627_at</t>
  </si>
  <si>
    <t>232585_at</t>
  </si>
  <si>
    <t>1555071_at</t>
  </si>
  <si>
    <t>TLL1</t>
  </si>
  <si>
    <t>206415_at</t>
  </si>
  <si>
    <t>208027_s_at</t>
  </si>
  <si>
    <t>TLL2</t>
  </si>
  <si>
    <t>215008_at</t>
  </si>
  <si>
    <t>215843_s_at</t>
  </si>
  <si>
    <t>203254_s_at</t>
  </si>
  <si>
    <t>TLN1</t>
  </si>
  <si>
    <t>232763_at</t>
  </si>
  <si>
    <t>236132_at</t>
  </si>
  <si>
    <t>212701_at</t>
  </si>
  <si>
    <t>TLN2</t>
  </si>
  <si>
    <t>212703_at</t>
  </si>
  <si>
    <t>232625_at</t>
  </si>
  <si>
    <t>210176_at</t>
  </si>
  <si>
    <t>TLR1</t>
  </si>
  <si>
    <t>223750_s_at</t>
  </si>
  <si>
    <t>TLR10</t>
  </si>
  <si>
    <t>223751_x_at</t>
  </si>
  <si>
    <t>204924_at</t>
  </si>
  <si>
    <t>TLR2</t>
  </si>
  <si>
    <t>206271_at</t>
  </si>
  <si>
    <t>TLR3</t>
  </si>
  <si>
    <t>239587_at</t>
  </si>
  <si>
    <t>242667_at</t>
  </si>
  <si>
    <t>1552798_a_at</t>
  </si>
  <si>
    <t>TLR4</t>
  </si>
  <si>
    <t>221060_s_at</t>
  </si>
  <si>
    <t>224341_x_at</t>
  </si>
  <si>
    <t>232068_s_at</t>
  </si>
  <si>
    <t>210166_at</t>
  </si>
  <si>
    <t>TLR5</t>
  </si>
  <si>
    <t>207446_at</t>
  </si>
  <si>
    <t>TLR6</t>
  </si>
  <si>
    <t>239021_at</t>
  </si>
  <si>
    <t>220146_at</t>
  </si>
  <si>
    <t>TLR7</t>
  </si>
  <si>
    <t>222952_s_at</t>
  </si>
  <si>
    <t>220832_at</t>
  </si>
  <si>
    <t>TLR8</t>
  </si>
  <si>
    <t>229560_at</t>
  </si>
  <si>
    <t>1562805_at</t>
  </si>
  <si>
    <t>TLR8-AS1</t>
  </si>
  <si>
    <t>223903_at</t>
  </si>
  <si>
    <t>TLR9</t>
  </si>
  <si>
    <t>207179_at</t>
  </si>
  <si>
    <t>TLX1</t>
  </si>
  <si>
    <t>1560883_s_at</t>
  </si>
  <si>
    <t>TLX1NB</t>
  </si>
  <si>
    <t>207410_s_at</t>
  </si>
  <si>
    <t>TLX2</t>
  </si>
  <si>
    <t>211049_at</t>
  </si>
  <si>
    <t>208495_at</t>
  </si>
  <si>
    <t>TLX3</t>
  </si>
  <si>
    <t>1558802_at</t>
  </si>
  <si>
    <t>TM2D1</t>
  </si>
  <si>
    <t>211703_s_at</t>
  </si>
  <si>
    <t>212963_at</t>
  </si>
  <si>
    <t>213882_at</t>
  </si>
  <si>
    <t>213883_s_at</t>
  </si>
  <si>
    <t>224413_s_at</t>
  </si>
  <si>
    <t>TM2D2</t>
  </si>
  <si>
    <t>1552426_a_at</t>
  </si>
  <si>
    <t>TM2D3</t>
  </si>
  <si>
    <t>221702_s_at</t>
  </si>
  <si>
    <t>209386_at</t>
  </si>
  <si>
    <t>TM4SF1</t>
  </si>
  <si>
    <t>209387_s_at</t>
  </si>
  <si>
    <t>215033_at</t>
  </si>
  <si>
    <t>215034_s_at</t>
  </si>
  <si>
    <t>238168_at</t>
  </si>
  <si>
    <t>228489_at</t>
  </si>
  <si>
    <t>TM4SF18</t>
  </si>
  <si>
    <t>230061_at</t>
  </si>
  <si>
    <t>220639_at</t>
  </si>
  <si>
    <t>TM4SF20</t>
  </si>
  <si>
    <t>209937_at</t>
  </si>
  <si>
    <t>TM4SF4</t>
  </si>
  <si>
    <t>206242_at</t>
  </si>
  <si>
    <t>TM4SF5</t>
  </si>
  <si>
    <t>219892_at</t>
  </si>
  <si>
    <t>TM6SF1</t>
  </si>
  <si>
    <t>216736_at</t>
  </si>
  <si>
    <t>TM6SF2</t>
  </si>
  <si>
    <t>233403_x_at</t>
  </si>
  <si>
    <t>234092_s_at</t>
  </si>
  <si>
    <t>210130_s_at</t>
  </si>
  <si>
    <t>TM7SF2</t>
  </si>
  <si>
    <t>217974_at</t>
  </si>
  <si>
    <t>TM7SF3</t>
  </si>
  <si>
    <t>222477_s_at</t>
  </si>
  <si>
    <t>226478_at</t>
  </si>
  <si>
    <t>209149_s_at</t>
  </si>
  <si>
    <t>TM9SF1</t>
  </si>
  <si>
    <t>238948_at</t>
  </si>
  <si>
    <t>201078_at</t>
  </si>
  <si>
    <t>TM9SF2</t>
  </si>
  <si>
    <t>217758_s_at</t>
  </si>
  <si>
    <t>TM9SF3</t>
  </si>
  <si>
    <t>222399_s_at</t>
  </si>
  <si>
    <t>224755_at</t>
  </si>
  <si>
    <t>228610_at</t>
  </si>
  <si>
    <t>239626_x_at</t>
  </si>
  <si>
    <t>212194_s_at</t>
  </si>
  <si>
    <t>TM9SF4</t>
  </si>
  <si>
    <t>212198_s_at</t>
  </si>
  <si>
    <t>218513_at</t>
  </si>
  <si>
    <t>TMA16</t>
  </si>
  <si>
    <t>221791_s_at</t>
  </si>
  <si>
    <t>TMA7</t>
  </si>
  <si>
    <t>1563222_at</t>
  </si>
  <si>
    <t>TMBIM4</t>
  </si>
  <si>
    <t>219206_x_at</t>
  </si>
  <si>
    <t>222845_x_at</t>
  </si>
  <si>
    <t>223892_s_at</t>
  </si>
  <si>
    <t>200803_s_at</t>
  </si>
  <si>
    <t>TMBIM6</t>
  </si>
  <si>
    <t>200804_at</t>
  </si>
  <si>
    <t>1564591_a_at</t>
  </si>
  <si>
    <t>TMC1</t>
  </si>
  <si>
    <t>1553019_at</t>
  </si>
  <si>
    <t>TMC2</t>
  </si>
  <si>
    <t>238247_at</t>
  </si>
  <si>
    <t>TMC3-AS1</t>
  </si>
  <si>
    <t>226403_at</t>
  </si>
  <si>
    <t>TMC4</t>
  </si>
  <si>
    <t>219580_s_at</t>
  </si>
  <si>
    <t>TMC5</t>
  </si>
  <si>
    <t>222904_s_at</t>
  </si>
  <si>
    <t>236983_at</t>
  </si>
  <si>
    <t>240303_at</t>
  </si>
  <si>
    <t>240304_s_at</t>
  </si>
  <si>
    <t>204328_at</t>
  </si>
  <si>
    <t>TMC6</t>
  </si>
  <si>
    <t>214958_s_at</t>
  </si>
  <si>
    <t>1561030_at</t>
  </si>
  <si>
    <t>TMC7</t>
  </si>
  <si>
    <t>220021_at</t>
  </si>
  <si>
    <t>227353_at</t>
  </si>
  <si>
    <t>TMC8</t>
  </si>
  <si>
    <t>236554_x_at</t>
  </si>
  <si>
    <t>242644_at</t>
  </si>
  <si>
    <t>213349_at</t>
  </si>
  <si>
    <t>TMCC1</t>
  </si>
  <si>
    <t>213351_s_at</t>
  </si>
  <si>
    <t>213352_at</t>
  </si>
  <si>
    <t>227112_at</t>
  </si>
  <si>
    <t>237943_at</t>
  </si>
  <si>
    <t>239029_at</t>
  </si>
  <si>
    <t>239662_x_at</t>
  </si>
  <si>
    <t>1558480_at</t>
  </si>
  <si>
    <t>TMCC1-AS1</t>
  </si>
  <si>
    <t>1558481_s_at</t>
  </si>
  <si>
    <t>1555503_a_at</t>
  </si>
  <si>
    <t>TMCC2</t>
  </si>
  <si>
    <t>213096_at</t>
  </si>
  <si>
    <t>226489_at</t>
  </si>
  <si>
    <t>TMCC3</t>
  </si>
  <si>
    <t>235146_at</t>
  </si>
  <si>
    <t>208715_at</t>
  </si>
  <si>
    <t>TMCO1</t>
  </si>
  <si>
    <t>208716_s_at</t>
  </si>
  <si>
    <t>210768_x_at</t>
  </si>
  <si>
    <t>211098_x_at</t>
  </si>
  <si>
    <t>231264_at</t>
  </si>
  <si>
    <t>TMCO2</t>
  </si>
  <si>
    <t>220240_s_at</t>
  </si>
  <si>
    <t>TMCO3</t>
  </si>
  <si>
    <t>220241_at</t>
  </si>
  <si>
    <t>226050_at</t>
  </si>
  <si>
    <t>230317_x_at</t>
  </si>
  <si>
    <t>1560292_a_at</t>
  </si>
  <si>
    <t>TMCO4</t>
  </si>
  <si>
    <t>227007_at</t>
  </si>
  <si>
    <t>1553636_at</t>
  </si>
  <si>
    <t>TMCO5A</t>
  </si>
  <si>
    <t>1553637_s_at</t>
  </si>
  <si>
    <t>1560184_at</t>
  </si>
  <si>
    <t>243406_at</t>
  </si>
  <si>
    <t>TMCO5B</t>
  </si>
  <si>
    <t>221096_s_at</t>
  </si>
  <si>
    <t>TMCO6</t>
  </si>
  <si>
    <t>213550_s_at</t>
  </si>
  <si>
    <t>TMCO6///IK</t>
  </si>
  <si>
    <t>203679_at</t>
  </si>
  <si>
    <t>TMED1</t>
  </si>
  <si>
    <t>200929_at</t>
  </si>
  <si>
    <t>TMED10</t>
  </si>
  <si>
    <t>212352_s_at</t>
  </si>
  <si>
    <t>238886_at</t>
  </si>
  <si>
    <t>200087_s_at</t>
  </si>
  <si>
    <t>TMED2</t>
  </si>
  <si>
    <t>204426_at</t>
  </si>
  <si>
    <t>204427_s_at</t>
  </si>
  <si>
    <t>208837_at</t>
  </si>
  <si>
    <t>TMED3</t>
  </si>
  <si>
    <t>239115_at</t>
  </si>
  <si>
    <t>239613_at</t>
  </si>
  <si>
    <t>242928_at</t>
  </si>
  <si>
    <t>1558052_at</t>
  </si>
  <si>
    <t>TMED4</t>
  </si>
  <si>
    <t>1558053_s_at</t>
  </si>
  <si>
    <t>1558487_a_at</t>
  </si>
  <si>
    <t>224676_at</t>
  </si>
  <si>
    <t>224680_at</t>
  </si>
  <si>
    <t>1558813_at</t>
  </si>
  <si>
    <t>TMED5</t>
  </si>
  <si>
    <t>1558814_s_at</t>
  </si>
  <si>
    <t>202194_at</t>
  </si>
  <si>
    <t>202195_s_at</t>
  </si>
  <si>
    <t>239283_at</t>
  </si>
  <si>
    <t>242263_at</t>
  </si>
  <si>
    <t>236430_at</t>
  </si>
  <si>
    <t>TMED6</t>
  </si>
  <si>
    <t>228234_at</t>
  </si>
  <si>
    <t>TMED7-TICAM2///TICAM2</t>
  </si>
  <si>
    <t>239431_at</t>
  </si>
  <si>
    <t>209404_s_at</t>
  </si>
  <si>
    <t>TMED7-TICAM2///TMED7</t>
  </si>
  <si>
    <t>214658_at</t>
  </si>
  <si>
    <t>225343_at</t>
  </si>
  <si>
    <t>TMED8</t>
  </si>
  <si>
    <t>232913_at</t>
  </si>
  <si>
    <t>242617_at</t>
  </si>
  <si>
    <t>205812_s_at</t>
  </si>
  <si>
    <t>TMED9</t>
  </si>
  <si>
    <t>208757_at</t>
  </si>
  <si>
    <t>223557_s_at</t>
  </si>
  <si>
    <t>TMEFF2</t>
  </si>
  <si>
    <t>224321_at</t>
  </si>
  <si>
    <t>233910_at</t>
  </si>
  <si>
    <t>219230_at</t>
  </si>
  <si>
    <t>TMEM100</t>
  </si>
  <si>
    <t>225004_at</t>
  </si>
  <si>
    <t>TMEM101</t>
  </si>
  <si>
    <t>230633_at</t>
  </si>
  <si>
    <t>TMEM102</t>
  </si>
  <si>
    <t>220097_s_at</t>
  </si>
  <si>
    <t>TMEM104</t>
  </si>
  <si>
    <t>1561243_at</t>
  </si>
  <si>
    <t>TMEM105</t>
  </si>
  <si>
    <t>1552302_at</t>
  </si>
  <si>
    <t>TMEM106A</t>
  </si>
  <si>
    <t>1552303_a_at</t>
  </si>
  <si>
    <t>234580_at</t>
  </si>
  <si>
    <t>234589_at</t>
  </si>
  <si>
    <t>218930_s_at</t>
  </si>
  <si>
    <t>TMEM106B</t>
  </si>
  <si>
    <t>222787_s_at</t>
  </si>
  <si>
    <t>226529_at</t>
  </si>
  <si>
    <t>233666_at</t>
  </si>
  <si>
    <t>201764_at</t>
  </si>
  <si>
    <t>TMEM106C</t>
  </si>
  <si>
    <t>239831_at</t>
  </si>
  <si>
    <t>224495_at</t>
  </si>
  <si>
    <t>TMEM107</t>
  </si>
  <si>
    <t>224496_s_at</t>
  </si>
  <si>
    <t>235490_at</t>
  </si>
  <si>
    <t>238590_x_at</t>
  </si>
  <si>
    <t>239824_s_at</t>
  </si>
  <si>
    <t>223523_at</t>
  </si>
  <si>
    <t>TMEM108</t>
  </si>
  <si>
    <t>223524_s_at</t>
  </si>
  <si>
    <t>234813_at</t>
  </si>
  <si>
    <t>234818_at</t>
  </si>
  <si>
    <t>1562509_at</t>
  </si>
  <si>
    <t>TMEM108-AS1</t>
  </si>
  <si>
    <t>201361_at</t>
  </si>
  <si>
    <t>TMEM109</t>
  </si>
  <si>
    <t>203437_at</t>
  </si>
  <si>
    <t>TMEM11</t>
  </si>
  <si>
    <t>213851_at</t>
  </si>
  <si>
    <t>TMEM110</t>
  </si>
  <si>
    <t>227078_at</t>
  </si>
  <si>
    <t>226856_at</t>
  </si>
  <si>
    <t>TMEM110-MUSTN1///MUSTN1///TMEM110</t>
  </si>
  <si>
    <t>227127_at</t>
  </si>
  <si>
    <t>TMEM110-MUSTN1///TMEM110</t>
  </si>
  <si>
    <t>231462_at</t>
  </si>
  <si>
    <t>TMEM114</t>
  </si>
  <si>
    <t>216267_s_at</t>
  </si>
  <si>
    <t>TMEM115</t>
  </si>
  <si>
    <t>227172_at</t>
  </si>
  <si>
    <t>TMEM116</t>
  </si>
  <si>
    <t>233718_at</t>
  </si>
  <si>
    <t>234133_s_at</t>
  </si>
  <si>
    <t>223594_at</t>
  </si>
  <si>
    <t>TMEM117</t>
  </si>
  <si>
    <t>227300_at</t>
  </si>
  <si>
    <t>TMEM119</t>
  </si>
  <si>
    <t>223482_at</t>
  </si>
  <si>
    <t>TMEM120A</t>
  </si>
  <si>
    <t>219154_at</t>
  </si>
  <si>
    <t>TMEM120B</t>
  </si>
  <si>
    <t>236667_at</t>
  </si>
  <si>
    <t>219663_s_at</t>
  </si>
  <si>
    <t>TMEM121</t>
  </si>
  <si>
    <t>222914_s_at</t>
  </si>
  <si>
    <t>211967_at</t>
  </si>
  <si>
    <t>TMEM123</t>
  </si>
  <si>
    <t>225822_at</t>
  </si>
  <si>
    <t>TMEM125</t>
  </si>
  <si>
    <t>223334_at</t>
  </si>
  <si>
    <t>TMEM126A</t>
  </si>
  <si>
    <t>1554537_at</t>
  </si>
  <si>
    <t>TMEM126B</t>
  </si>
  <si>
    <t>221622_s_at</t>
  </si>
  <si>
    <t>219460_s_at</t>
  </si>
  <si>
    <t>TMEM127</t>
  </si>
  <si>
    <t>222887_s_at</t>
  </si>
  <si>
    <t>235659_at</t>
  </si>
  <si>
    <t>225462_at</t>
  </si>
  <si>
    <t>TMEM128</t>
  </si>
  <si>
    <t>225587_at</t>
  </si>
  <si>
    <t>TMEM129</t>
  </si>
  <si>
    <t>225588_s_at</t>
  </si>
  <si>
    <t>238426_at</t>
  </si>
  <si>
    <t>TMEM130</t>
  </si>
  <si>
    <t>212507_at</t>
  </si>
  <si>
    <t>TMEM131</t>
  </si>
  <si>
    <t>235972_at</t>
  </si>
  <si>
    <t>218834_s_at</t>
  </si>
  <si>
    <t>TMEM132A</t>
  </si>
  <si>
    <t>222758_s_at</t>
  </si>
  <si>
    <t>229486_s_at</t>
  </si>
  <si>
    <t>232419_at</t>
  </si>
  <si>
    <t>1563488_at</t>
  </si>
  <si>
    <t>TMEM132B</t>
  </si>
  <si>
    <t>236468_at</t>
  </si>
  <si>
    <t>236824_at</t>
  </si>
  <si>
    <t>232313_at</t>
  </si>
  <si>
    <t>TMEM132C</t>
  </si>
  <si>
    <t>236377_at</t>
  </si>
  <si>
    <t>TMEM132D</t>
  </si>
  <si>
    <t>243708_at</t>
  </si>
  <si>
    <t>TMEM132E</t>
  </si>
  <si>
    <t>223595_at</t>
  </si>
  <si>
    <t>TMEM133</t>
  </si>
  <si>
    <t>1558712_at</t>
  </si>
  <si>
    <t>TMEM134</t>
  </si>
  <si>
    <t>218531_at</t>
  </si>
  <si>
    <t>233018_at</t>
  </si>
  <si>
    <t>1554866_at</t>
  </si>
  <si>
    <t>TMEM135</t>
  </si>
  <si>
    <t>222209_s_at</t>
  </si>
  <si>
    <t>208810_at</t>
  </si>
  <si>
    <t>TMEM135///DNAJB6</t>
  </si>
  <si>
    <t>208811_s_at</t>
  </si>
  <si>
    <t>1554076_s_at</t>
  </si>
  <si>
    <t>TMEM136</t>
  </si>
  <si>
    <t>230186_at</t>
  </si>
  <si>
    <t>238497_at</t>
  </si>
  <si>
    <t>223113_at</t>
  </si>
  <si>
    <t>TMEM138</t>
  </si>
  <si>
    <t>227753_at</t>
  </si>
  <si>
    <t>TMEM139</t>
  </si>
  <si>
    <t>229634_at</t>
  </si>
  <si>
    <t>218999_at</t>
  </si>
  <si>
    <t>TMEM140</t>
  </si>
  <si>
    <t>225568_at</t>
  </si>
  <si>
    <t>TMEM141</t>
  </si>
  <si>
    <t>219589_s_at</t>
  </si>
  <si>
    <t>TMEM143</t>
  </si>
  <si>
    <t>222905_s_at</t>
  </si>
  <si>
    <t>1558452_at</t>
  </si>
  <si>
    <t>TMEM144</t>
  </si>
  <si>
    <t>217613_at</t>
  </si>
  <si>
    <t>219750_at</t>
  </si>
  <si>
    <t>228624_at</t>
  </si>
  <si>
    <t>1553479_at</t>
  </si>
  <si>
    <t>TMEM145</t>
  </si>
  <si>
    <t>202475_at</t>
  </si>
  <si>
    <t>TMEM147</t>
  </si>
  <si>
    <t>1558381_a_at</t>
  </si>
  <si>
    <t>TMEM147-AS1</t>
  </si>
  <si>
    <t>222280_at</t>
  </si>
  <si>
    <t>218477_at</t>
  </si>
  <si>
    <t>TMEM14A</t>
  </si>
  <si>
    <t>221452_s_at</t>
  </si>
  <si>
    <t>TMEM14B</t>
  </si>
  <si>
    <t>223133_at</t>
  </si>
  <si>
    <t>223105_s_at</t>
  </si>
  <si>
    <t>TMEM14B///TMEM14C</t>
  </si>
  <si>
    <t>223106_at</t>
  </si>
  <si>
    <t>TMEM14C</t>
  </si>
  <si>
    <t>226239_at</t>
  </si>
  <si>
    <t>TMEM150A</t>
  </si>
  <si>
    <t>1570225_at</t>
  </si>
  <si>
    <t>TMEM150B</t>
  </si>
  <si>
    <t>229623_at</t>
  </si>
  <si>
    <t>TMEM150C</t>
  </si>
  <si>
    <t>231923_at</t>
  </si>
  <si>
    <t>235614_at</t>
  </si>
  <si>
    <t>TMEM151A</t>
  </si>
  <si>
    <t>1564066_at</t>
  </si>
  <si>
    <t>TMEM151B</t>
  </si>
  <si>
    <t>1564067_x_at</t>
  </si>
  <si>
    <t>213676_at</t>
  </si>
  <si>
    <t>213678_at</t>
  </si>
  <si>
    <t>238063_at</t>
  </si>
  <si>
    <t>TMEM154</t>
  </si>
  <si>
    <t>230137_at</t>
  </si>
  <si>
    <t>TMEM155</t>
  </si>
  <si>
    <t>220169_at</t>
  </si>
  <si>
    <t>TMEM156</t>
  </si>
  <si>
    <t>241844_x_at</t>
  </si>
  <si>
    <t>213338_at</t>
  </si>
  <si>
    <t>TMEM158</t>
  </si>
  <si>
    <t>213272_s_at</t>
  </si>
  <si>
    <t>TMEM159</t>
  </si>
  <si>
    <t>219219_at</t>
  </si>
  <si>
    <t>TMEM160</t>
  </si>
  <si>
    <t>218745_x_at</t>
  </si>
  <si>
    <t>TMEM161A</t>
  </si>
  <si>
    <t>43977_at</t>
  </si>
  <si>
    <t>227861_at</t>
  </si>
  <si>
    <t>TMEM161B</t>
  </si>
  <si>
    <t>236227_at</t>
  </si>
  <si>
    <t>238783_at</t>
  </si>
  <si>
    <t>244513_at</t>
  </si>
  <si>
    <t>229815_at</t>
  </si>
  <si>
    <t>TMEM161B-AS1</t>
  </si>
  <si>
    <t>235406_x_at</t>
  </si>
  <si>
    <t>239840_at</t>
  </si>
  <si>
    <t>241035_s_at</t>
  </si>
  <si>
    <t>1552626_a_at</t>
  </si>
  <si>
    <t>TMEM163</t>
  </si>
  <si>
    <t>223503_at</t>
  </si>
  <si>
    <t>218095_s_at</t>
  </si>
  <si>
    <t>TMEM165</t>
  </si>
  <si>
    <t>222515_x_at</t>
  </si>
  <si>
    <t>226825_s_at</t>
  </si>
  <si>
    <t>226827_at</t>
  </si>
  <si>
    <t>230512_x_at</t>
  </si>
  <si>
    <t>230657_at</t>
  </si>
  <si>
    <t>224702_at</t>
  </si>
  <si>
    <t>TMEM167A</t>
  </si>
  <si>
    <t>226276_at</t>
  </si>
  <si>
    <t>222495_at</t>
  </si>
  <si>
    <t>TMEM167B</t>
  </si>
  <si>
    <t>218962_s_at</t>
  </si>
  <si>
    <t>TMEM168</t>
  </si>
  <si>
    <t>234726_s_at</t>
  </si>
  <si>
    <t>228981_at</t>
  </si>
  <si>
    <t>TMEM169</t>
  </si>
  <si>
    <t>1557137_at</t>
  </si>
  <si>
    <t>TMEM17</t>
  </si>
  <si>
    <t>227586_at</t>
  </si>
  <si>
    <t>TMEM170A</t>
  </si>
  <si>
    <t>228505_s_at</t>
  </si>
  <si>
    <t>230414_s_at</t>
  </si>
  <si>
    <t>235798_at</t>
  </si>
  <si>
    <t>TMEM170B</t>
  </si>
  <si>
    <t>1553559_at</t>
  </si>
  <si>
    <t>TMEM171</t>
  </si>
  <si>
    <t>240770_at</t>
  </si>
  <si>
    <t>224916_at</t>
  </si>
  <si>
    <t>TMEM173</t>
  </si>
  <si>
    <t>224929_at</t>
  </si>
  <si>
    <t>231623_at</t>
  </si>
  <si>
    <t>TMEM174</t>
  </si>
  <si>
    <t>240114_s_at</t>
  </si>
  <si>
    <t>243569_at</t>
  </si>
  <si>
    <t>223462_at</t>
  </si>
  <si>
    <t>TMEM175</t>
  </si>
  <si>
    <t>218345_at</t>
  </si>
  <si>
    <t>TMEM176A</t>
  </si>
  <si>
    <t>220532_s_at</t>
  </si>
  <si>
    <t>TMEM176B</t>
  </si>
  <si>
    <t>236348_at</t>
  </si>
  <si>
    <t>218897_at</t>
  </si>
  <si>
    <t>TMEM177</t>
  </si>
  <si>
    <t>237506_at</t>
  </si>
  <si>
    <t>229302_at</t>
  </si>
  <si>
    <t>TMEM178A</t>
  </si>
  <si>
    <t>227318_at</t>
  </si>
  <si>
    <t>TMEM178B</t>
  </si>
  <si>
    <t>231143_at</t>
  </si>
  <si>
    <t>238936_at</t>
  </si>
  <si>
    <t>231216_at</t>
  </si>
  <si>
    <t>TMEM179</t>
  </si>
  <si>
    <t>225487_at</t>
  </si>
  <si>
    <t>TMEM18</t>
  </si>
  <si>
    <t>225489_at</t>
  </si>
  <si>
    <t>225127_at</t>
  </si>
  <si>
    <t>TMEM181</t>
  </si>
  <si>
    <t>233348_at</t>
  </si>
  <si>
    <t>1553301_a_at</t>
  </si>
  <si>
    <t>TMEM182</t>
  </si>
  <si>
    <t>1555090_x_at</t>
  </si>
  <si>
    <t>238578_at</t>
  </si>
  <si>
    <t>238867_at</t>
  </si>
  <si>
    <t>212164_at</t>
  </si>
  <si>
    <t>TMEM183B///TMEM183A</t>
  </si>
  <si>
    <t>212165_at</t>
  </si>
  <si>
    <t>1558281_a_at</t>
  </si>
  <si>
    <t>TMEM184A</t>
  </si>
  <si>
    <t>235817_at</t>
  </si>
  <si>
    <t>202027_at</t>
  </si>
  <si>
    <t>TMEM184B</t>
  </si>
  <si>
    <t>219074_at</t>
  </si>
  <si>
    <t>TMEM184C</t>
  </si>
  <si>
    <t>1554105_at</t>
  </si>
  <si>
    <t>TMEM185A</t>
  </si>
  <si>
    <t>227880_s_at</t>
  </si>
  <si>
    <t>231326_s_at</t>
  </si>
  <si>
    <t>219253_at</t>
  </si>
  <si>
    <t>TMEM185B</t>
  </si>
  <si>
    <t>227604_at</t>
  </si>
  <si>
    <t>204676_at</t>
  </si>
  <si>
    <t>TMEM186</t>
  </si>
  <si>
    <t>204340_at</t>
  </si>
  <si>
    <t>TMEM187</t>
  </si>
  <si>
    <t>223186_at</t>
  </si>
  <si>
    <t>TMEM189-UBE2V1///TMEM189///UBE2V1</t>
  </si>
  <si>
    <t>201001_s_at</t>
  </si>
  <si>
    <t>TMEM189-UBE2V1///TMEM189///UBE2V2///UBE2V1</t>
  </si>
  <si>
    <t>201002_s_at</t>
  </si>
  <si>
    <t>201003_x_at</t>
  </si>
  <si>
    <t>219941_at</t>
  </si>
  <si>
    <t>TMEM19</t>
  </si>
  <si>
    <t>226860_at</t>
  </si>
  <si>
    <t>229126_at</t>
  </si>
  <si>
    <t>230676_s_at</t>
  </si>
  <si>
    <t>1552594_at</t>
  </si>
  <si>
    <t>TMEM190</t>
  </si>
  <si>
    <t>223628_at</t>
  </si>
  <si>
    <t>TMEM191A</t>
  </si>
  <si>
    <t>226589_at</t>
  </si>
  <si>
    <t>TMEM192</t>
  </si>
  <si>
    <t>1555790_a_at</t>
  </si>
  <si>
    <t>TMEM192///ZNF320</t>
  </si>
  <si>
    <t>1552293_at</t>
  </si>
  <si>
    <t>TMEM196</t>
  </si>
  <si>
    <t>236705_at</t>
  </si>
  <si>
    <t>227890_at</t>
  </si>
  <si>
    <t>TMEM198</t>
  </si>
  <si>
    <t>242782_x_at</t>
  </si>
  <si>
    <t>1557124_at</t>
  </si>
  <si>
    <t>TMEM198B</t>
  </si>
  <si>
    <t>227106_at</t>
  </si>
  <si>
    <t>218113_at</t>
  </si>
  <si>
    <t>TMEM2</t>
  </si>
  <si>
    <t>234994_at</t>
  </si>
  <si>
    <t>TMEM200A</t>
  </si>
  <si>
    <t>227386_s_at</t>
  </si>
  <si>
    <t>TMEM200B</t>
  </si>
  <si>
    <t>229523_at</t>
  </si>
  <si>
    <t>TMEM200C</t>
  </si>
  <si>
    <t>238128_at</t>
  </si>
  <si>
    <t>227617_at</t>
  </si>
  <si>
    <t>TMEM201</t>
  </si>
  <si>
    <t>228671_at</t>
  </si>
  <si>
    <t>225052_at</t>
  </si>
  <si>
    <t>TMEM203</t>
  </si>
  <si>
    <t>219315_s_at</t>
  </si>
  <si>
    <t>TMEM204</t>
  </si>
  <si>
    <t>222865_x_at</t>
  </si>
  <si>
    <t>228947_x_at</t>
  </si>
  <si>
    <t>225003_at</t>
  </si>
  <si>
    <t>TMEM205</t>
  </si>
  <si>
    <t>218814_s_at</t>
  </si>
  <si>
    <t>TMEM206</t>
  </si>
  <si>
    <t>222752_s_at</t>
  </si>
  <si>
    <t>237639_at</t>
  </si>
  <si>
    <t>TMEM207</t>
  </si>
  <si>
    <t>221597_s_at</t>
  </si>
  <si>
    <t>TMEM208</t>
  </si>
  <si>
    <t>222267_at</t>
  </si>
  <si>
    <t>TMEM209</t>
  </si>
  <si>
    <t>235158_at</t>
  </si>
  <si>
    <t>217016_x_at</t>
  </si>
  <si>
    <t>TMEM212</t>
  </si>
  <si>
    <t>239593_at</t>
  </si>
  <si>
    <t>TMEM213</t>
  </si>
  <si>
    <t>240183_at</t>
  </si>
  <si>
    <t>217899_at</t>
  </si>
  <si>
    <t>TMEM214</t>
  </si>
  <si>
    <t>223305_at</t>
  </si>
  <si>
    <t>TMEM216</t>
  </si>
  <si>
    <t>237016_at</t>
  </si>
  <si>
    <t>TMEM217</t>
  </si>
  <si>
    <t>226073_at</t>
  </si>
  <si>
    <t>TMEM218</t>
  </si>
  <si>
    <t>235654_at</t>
  </si>
  <si>
    <t>235876_at</t>
  </si>
  <si>
    <t>224981_at</t>
  </si>
  <si>
    <t>TMEM219</t>
  </si>
  <si>
    <t>228513_at</t>
  </si>
  <si>
    <t>229693_at</t>
  </si>
  <si>
    <t>TMEM220</t>
  </si>
  <si>
    <t>1559687_at</t>
  </si>
  <si>
    <t>TMEM221</t>
  </si>
  <si>
    <t>239128_at</t>
  </si>
  <si>
    <t>221512_at</t>
  </si>
  <si>
    <t>TMEM222</t>
  </si>
  <si>
    <t>52078_at</t>
  </si>
  <si>
    <t>213818_x_at</t>
  </si>
  <si>
    <t>TMEM223</t>
  </si>
  <si>
    <t>220934_s_at</t>
  </si>
  <si>
    <t>238981_at</t>
  </si>
  <si>
    <t>244460_at</t>
  </si>
  <si>
    <t>TMEM225</t>
  </si>
  <si>
    <t>1558177_at</t>
  </si>
  <si>
    <t>TMEM229B</t>
  </si>
  <si>
    <t>227544_at</t>
  </si>
  <si>
    <t>238820_at</t>
  </si>
  <si>
    <t>220477_s_at</t>
  </si>
  <si>
    <t>TMEM230</t>
  </si>
  <si>
    <t>224584_at</t>
  </si>
  <si>
    <t>219182_at</t>
  </si>
  <si>
    <t>TMEM231</t>
  </si>
  <si>
    <t>64900_at</t>
  </si>
  <si>
    <t>1562732_at</t>
  </si>
  <si>
    <t>TMEM232</t>
  </si>
  <si>
    <t>1568698_at</t>
  </si>
  <si>
    <t>239776_at</t>
  </si>
  <si>
    <t>223656_s_at</t>
  </si>
  <si>
    <t>TMEM234</t>
  </si>
  <si>
    <t>223676_at</t>
  </si>
  <si>
    <t>234006_s_at</t>
  </si>
  <si>
    <t>234930_at</t>
  </si>
  <si>
    <t>1564040_a_at</t>
  </si>
  <si>
    <t>TMEM235</t>
  </si>
  <si>
    <t>1553956_at</t>
  </si>
  <si>
    <t>TMEM237</t>
  </si>
  <si>
    <t>228255_at</t>
  </si>
  <si>
    <t>229938_at</t>
  </si>
  <si>
    <t>TMEM238</t>
  </si>
  <si>
    <t>1554041_at</t>
  </si>
  <si>
    <t>TMEM239</t>
  </si>
  <si>
    <t>1554042_s_at</t>
  </si>
  <si>
    <t>224493_x_at</t>
  </si>
  <si>
    <t>TMEM241</t>
  </si>
  <si>
    <t>244495_x_at</t>
  </si>
  <si>
    <t>218453_s_at</t>
  </si>
  <si>
    <t>TMEM242</t>
  </si>
  <si>
    <t>222638_s_at</t>
  </si>
  <si>
    <t>229769_at</t>
  </si>
  <si>
    <t>230457_at</t>
  </si>
  <si>
    <t>204215_at</t>
  </si>
  <si>
    <t>TMEM243</t>
  </si>
  <si>
    <t>223005_s_at</t>
  </si>
  <si>
    <t>TMEM245</t>
  </si>
  <si>
    <t>223006_s_at</t>
  </si>
  <si>
    <t>223007_s_at</t>
  </si>
  <si>
    <t>223008_s_at</t>
  </si>
  <si>
    <t>227831_at</t>
  </si>
  <si>
    <t>213386_at</t>
  </si>
  <si>
    <t>TMEM246</t>
  </si>
  <si>
    <t>224458_at</t>
  </si>
  <si>
    <t>218008_at</t>
  </si>
  <si>
    <t>TMEM248</t>
  </si>
  <si>
    <t>224688_at</t>
  </si>
  <si>
    <t>226647_at</t>
  </si>
  <si>
    <t>TMEM25</t>
  </si>
  <si>
    <t>238514_at</t>
  </si>
  <si>
    <t>213246_at</t>
  </si>
  <si>
    <t>TMEM251</t>
  </si>
  <si>
    <t>1553809_a_at</t>
  </si>
  <si>
    <t>TMEM252</t>
  </si>
  <si>
    <t>1558594_at</t>
  </si>
  <si>
    <t>TMEM253</t>
  </si>
  <si>
    <t>218174_s_at</t>
  </si>
  <si>
    <t>TMEM254</t>
  </si>
  <si>
    <t>222545_s_at</t>
  </si>
  <si>
    <t>232294_at</t>
  </si>
  <si>
    <t>TMEM254-AS1</t>
  </si>
  <si>
    <t>219895_at</t>
  </si>
  <si>
    <t>TMEM255A</t>
  </si>
  <si>
    <t>238226_at</t>
  </si>
  <si>
    <t>TMEM255B</t>
  </si>
  <si>
    <t>227063_at</t>
  </si>
  <si>
    <t>TMEM256</t>
  </si>
  <si>
    <t>218828_at</t>
  </si>
  <si>
    <t>TMEM256-PLSCR3///PLSCR3</t>
  </si>
  <si>
    <t>56197_at</t>
  </si>
  <si>
    <t>206711_at</t>
  </si>
  <si>
    <t>TMEM257</t>
  </si>
  <si>
    <t>218213_s_at</t>
  </si>
  <si>
    <t>TMEM258</t>
  </si>
  <si>
    <t>212574_x_at</t>
  </si>
  <si>
    <t>TMEM259</t>
  </si>
  <si>
    <t>212575_at</t>
  </si>
  <si>
    <t>213985_s_at</t>
  </si>
  <si>
    <t>213986_s_at</t>
  </si>
  <si>
    <t>225247_at</t>
  </si>
  <si>
    <t>230089_s_at</t>
  </si>
  <si>
    <t>1555025_at</t>
  </si>
  <si>
    <t>TMEM26</t>
  </si>
  <si>
    <t>219757_s_at</t>
  </si>
  <si>
    <t>TMEM260</t>
  </si>
  <si>
    <t>225675_at</t>
  </si>
  <si>
    <t>224860_at</t>
  </si>
  <si>
    <t>TMEM261</t>
  </si>
  <si>
    <t>224879_at</t>
  </si>
  <si>
    <t>213740_s_at</t>
  </si>
  <si>
    <t>TMEM262</t>
  </si>
  <si>
    <t>224759_s_at</t>
  </si>
  <si>
    <t>TMEM263</t>
  </si>
  <si>
    <t>213667_at</t>
  </si>
  <si>
    <t>TMEM265///SRCAP</t>
  </si>
  <si>
    <t>38766_at</t>
  </si>
  <si>
    <t>1552400_a_at</t>
  </si>
  <si>
    <t>TMEM266</t>
  </si>
  <si>
    <t>1557828_a_at</t>
  </si>
  <si>
    <t>TMEM267</t>
  </si>
  <si>
    <t>219029_at</t>
  </si>
  <si>
    <t>238635_at</t>
  </si>
  <si>
    <t>221865_at</t>
  </si>
  <si>
    <t>TMEM268</t>
  </si>
  <si>
    <t>1560516_at</t>
  </si>
  <si>
    <t>TMEM26-AS1</t>
  </si>
  <si>
    <t>1560517_s_at</t>
  </si>
  <si>
    <t>223784_at</t>
  </si>
  <si>
    <t>TMEM27</t>
  </si>
  <si>
    <t>217743_s_at</t>
  </si>
  <si>
    <t>TMEM30A</t>
  </si>
  <si>
    <t>222391_at</t>
  </si>
  <si>
    <t>232591_s_at</t>
  </si>
  <si>
    <t>213285_at</t>
  </si>
  <si>
    <t>TMEM30B</t>
  </si>
  <si>
    <t>230471_at</t>
  </si>
  <si>
    <t>231569_at</t>
  </si>
  <si>
    <t>TMEM31</t>
  </si>
  <si>
    <t>218465_at</t>
  </si>
  <si>
    <t>TMEM33</t>
  </si>
  <si>
    <t>222642_s_at</t>
  </si>
  <si>
    <t>225492_at</t>
  </si>
  <si>
    <t>235907_at</t>
  </si>
  <si>
    <t>238831_at</t>
  </si>
  <si>
    <t>219685_at</t>
  </si>
  <si>
    <t>TMEM35A</t>
  </si>
  <si>
    <t>213698_at</t>
  </si>
  <si>
    <t>TMEM35B///ZMYM6</t>
  </si>
  <si>
    <t>1554483_at</t>
  </si>
  <si>
    <t>TMEM37</t>
  </si>
  <si>
    <t>1554485_s_at</t>
  </si>
  <si>
    <t>227190_at</t>
  </si>
  <si>
    <t>243849_at</t>
  </si>
  <si>
    <t>222896_at</t>
  </si>
  <si>
    <t>TMEM38A</t>
  </si>
  <si>
    <t>218772_x_at</t>
  </si>
  <si>
    <t>TMEM38B</t>
  </si>
  <si>
    <t>222735_at</t>
  </si>
  <si>
    <t>222736_s_at</t>
  </si>
  <si>
    <t>218615_s_at</t>
  </si>
  <si>
    <t>TMEM39A</t>
  </si>
  <si>
    <t>222690_s_at</t>
  </si>
  <si>
    <t>241374_at</t>
  </si>
  <si>
    <t>241392_at</t>
  </si>
  <si>
    <t>218770_s_at</t>
  </si>
  <si>
    <t>TMEM39B</t>
  </si>
  <si>
    <t>219503_s_at</t>
  </si>
  <si>
    <t>TMEM40</t>
  </si>
  <si>
    <t>222892_s_at</t>
  </si>
  <si>
    <t>225991_at</t>
  </si>
  <si>
    <t>TMEM41A</t>
  </si>
  <si>
    <t>235037_at</t>
  </si>
  <si>
    <t>212622_at</t>
  </si>
  <si>
    <t>TMEM41B</t>
  </si>
  <si>
    <t>212623_at</t>
  </si>
  <si>
    <t>226361_at</t>
  </si>
  <si>
    <t>TMEM42</t>
  </si>
  <si>
    <t>217795_s_at</t>
  </si>
  <si>
    <t>TMEM43</t>
  </si>
  <si>
    <t>222418_s_at</t>
  </si>
  <si>
    <t>233480_at</t>
  </si>
  <si>
    <t>233489_at</t>
  </si>
  <si>
    <t>1560275_at</t>
  </si>
  <si>
    <t>TMEM44</t>
  </si>
  <si>
    <t>228054_at</t>
  </si>
  <si>
    <t>229754_at</t>
  </si>
  <si>
    <t>TMEM44-AS1</t>
  </si>
  <si>
    <t>219410_at</t>
  </si>
  <si>
    <t>TMEM45A</t>
  </si>
  <si>
    <t>226226_at</t>
  </si>
  <si>
    <t>TMEM45B</t>
  </si>
  <si>
    <t>230323_s_at</t>
  </si>
  <si>
    <t>209655_s_at</t>
  </si>
  <si>
    <t>TMEM47</t>
  </si>
  <si>
    <t>209656_s_at</t>
  </si>
  <si>
    <t>204807_at</t>
  </si>
  <si>
    <t>TMEM5</t>
  </si>
  <si>
    <t>204808_s_at</t>
  </si>
  <si>
    <t>217766_s_at</t>
  </si>
  <si>
    <t>TMEM50A</t>
  </si>
  <si>
    <t>222401_s_at</t>
  </si>
  <si>
    <t>219600_s_at</t>
  </si>
  <si>
    <t>TMEM50B</t>
  </si>
  <si>
    <t>222907_x_at</t>
  </si>
  <si>
    <t>225182_at</t>
  </si>
  <si>
    <t>228001_at</t>
  </si>
  <si>
    <t>231696_x_at</t>
  </si>
  <si>
    <t>218815_s_at</t>
  </si>
  <si>
    <t>TMEM51</t>
  </si>
  <si>
    <t>238641_at</t>
  </si>
  <si>
    <t>TMEM51-AS1</t>
  </si>
  <si>
    <t>239120_at</t>
  </si>
  <si>
    <t>230467_at</t>
  </si>
  <si>
    <t>TMEM52</t>
  </si>
  <si>
    <t>236646_at</t>
  </si>
  <si>
    <t>TMEM52B</t>
  </si>
  <si>
    <t>1554077_a_at</t>
  </si>
  <si>
    <t>TMEM53</t>
  </si>
  <si>
    <t>219462_at</t>
  </si>
  <si>
    <t>230647_at</t>
  </si>
  <si>
    <t>225536_at</t>
  </si>
  <si>
    <t>TMEM54</t>
  </si>
  <si>
    <t>226338_at</t>
  </si>
  <si>
    <t>TMEM55A</t>
  </si>
  <si>
    <t>225287_s_at</t>
  </si>
  <si>
    <t>TMEM55B</t>
  </si>
  <si>
    <t>234980_at</t>
  </si>
  <si>
    <t>TMEM56</t>
  </si>
  <si>
    <t>237515_at</t>
  </si>
  <si>
    <t>218562_s_at</t>
  </si>
  <si>
    <t>TMEM57</t>
  </si>
  <si>
    <t>241364_at</t>
  </si>
  <si>
    <t>200620_at</t>
  </si>
  <si>
    <t>TMEM59</t>
  </si>
  <si>
    <t>241018_at</t>
  </si>
  <si>
    <t>219005_at</t>
  </si>
  <si>
    <t>TMEM59L</t>
  </si>
  <si>
    <t>223396_at</t>
  </si>
  <si>
    <t>TMEM60</t>
  </si>
  <si>
    <t>230822_at</t>
  </si>
  <si>
    <t>TMEM61</t>
  </si>
  <si>
    <t>218776_s_at</t>
  </si>
  <si>
    <t>TMEM62</t>
  </si>
  <si>
    <t>222739_at</t>
  </si>
  <si>
    <t>202699_s_at</t>
  </si>
  <si>
    <t>TMEM63A</t>
  </si>
  <si>
    <t>202700_s_at</t>
  </si>
  <si>
    <t>214833_at</t>
  </si>
  <si>
    <t>215583_at</t>
  </si>
  <si>
    <t>225271_at</t>
  </si>
  <si>
    <t>TMEM63B</t>
  </si>
  <si>
    <t>227733_at</t>
  </si>
  <si>
    <t>TMEM63C</t>
  </si>
  <si>
    <t>225972_at</t>
  </si>
  <si>
    <t>TMEM64</t>
  </si>
  <si>
    <t>225974_at</t>
  </si>
  <si>
    <t>242338_at</t>
  </si>
  <si>
    <t>238045_at</t>
  </si>
  <si>
    <t>TMEM65</t>
  </si>
  <si>
    <t>241342_at</t>
  </si>
  <si>
    <t>1552763_at</t>
  </si>
  <si>
    <t>TMEM67</t>
  </si>
  <si>
    <t>1552765_x_at</t>
  </si>
  <si>
    <t>1563646_a_at</t>
  </si>
  <si>
    <t>1569377_at</t>
  </si>
  <si>
    <t>1569411_at</t>
  </si>
  <si>
    <t>232023_at</t>
  </si>
  <si>
    <t>238229_at</t>
  </si>
  <si>
    <t>226483_at</t>
  </si>
  <si>
    <t>TMEM68</t>
  </si>
  <si>
    <t>227936_at</t>
  </si>
  <si>
    <t>223335_at</t>
  </si>
  <si>
    <t>TMEM69</t>
  </si>
  <si>
    <t>219448_at</t>
  </si>
  <si>
    <t>TMEM70</t>
  </si>
  <si>
    <t>219449_s_at</t>
  </si>
  <si>
    <t>226083_at</t>
  </si>
  <si>
    <t>238429_at</t>
  </si>
  <si>
    <t>TMEM71</t>
  </si>
  <si>
    <t>1558323_at</t>
  </si>
  <si>
    <t>TMEM72</t>
  </si>
  <si>
    <t>1558324_a_at</t>
  </si>
  <si>
    <t>1563632_at</t>
  </si>
  <si>
    <t>TMEM72-AS1</t>
  </si>
  <si>
    <t>1552520_at</t>
  </si>
  <si>
    <t>TMEM74</t>
  </si>
  <si>
    <t>1552521_a_at</t>
  </si>
  <si>
    <t>1555159_at</t>
  </si>
  <si>
    <t>219958_at</t>
  </si>
  <si>
    <t>TMEM74B</t>
  </si>
  <si>
    <t>1559611_at</t>
  </si>
  <si>
    <t>TMEM75</t>
  </si>
  <si>
    <t>223544_at</t>
  </si>
  <si>
    <t>TMEM79</t>
  </si>
  <si>
    <t>1559132_at</t>
  </si>
  <si>
    <t>TMEM80</t>
  </si>
  <si>
    <t>221951_at</t>
  </si>
  <si>
    <t>65630_at</t>
  </si>
  <si>
    <t>227570_at</t>
  </si>
  <si>
    <t>TMEM86A</t>
  </si>
  <si>
    <t>238710_at</t>
  </si>
  <si>
    <t>242103_at</t>
  </si>
  <si>
    <t>229736_at</t>
  </si>
  <si>
    <t>TMEM86B</t>
  </si>
  <si>
    <t>212202_s_at</t>
  </si>
  <si>
    <t>TMEM87A</t>
  </si>
  <si>
    <t>212204_at</t>
  </si>
  <si>
    <t>223771_at</t>
  </si>
  <si>
    <t>223772_s_at</t>
  </si>
  <si>
    <t>225411_at</t>
  </si>
  <si>
    <t>TMEM87B</t>
  </si>
  <si>
    <t>225412_at</t>
  </si>
  <si>
    <t>229452_at</t>
  </si>
  <si>
    <t>TMEM88</t>
  </si>
  <si>
    <t>221882_s_at</t>
  </si>
  <si>
    <t>TMEM8A</t>
  </si>
  <si>
    <t>222718_at</t>
  </si>
  <si>
    <t>207839_s_at</t>
  </si>
  <si>
    <t>TMEM8B</t>
  </si>
  <si>
    <t>229729_at</t>
  </si>
  <si>
    <t>222987_s_at</t>
  </si>
  <si>
    <t>TMEM9</t>
  </si>
  <si>
    <t>222988_s_at</t>
  </si>
  <si>
    <t>229957_at</t>
  </si>
  <si>
    <t>TMEM91</t>
  </si>
  <si>
    <t>231408_at</t>
  </si>
  <si>
    <t>TMEM92</t>
  </si>
  <si>
    <t>235245_at</t>
  </si>
  <si>
    <t>216427_at</t>
  </si>
  <si>
    <t>TMEM92-AS1</t>
  </si>
  <si>
    <t>216789_at</t>
  </si>
  <si>
    <t>1560281_a_at</t>
  </si>
  <si>
    <t>TMEM95</t>
  </si>
  <si>
    <t>212279_at</t>
  </si>
  <si>
    <t>TMEM97</t>
  </si>
  <si>
    <t>212281_s_at</t>
  </si>
  <si>
    <t>212282_at</t>
  </si>
  <si>
    <t>214283_at</t>
  </si>
  <si>
    <t>223170_at</t>
  </si>
  <si>
    <t>TMEM98</t>
  </si>
  <si>
    <t>226565_at</t>
  </si>
  <si>
    <t>TMEM99</t>
  </si>
  <si>
    <t>218065_s_at</t>
  </si>
  <si>
    <t>TMEM9B</t>
  </si>
  <si>
    <t>222507_s_at</t>
  </si>
  <si>
    <t>213024_at</t>
  </si>
  <si>
    <t>TMF1</t>
  </si>
  <si>
    <t>214948_s_at</t>
  </si>
  <si>
    <t>215855_s_at</t>
  </si>
  <si>
    <t>227685_at</t>
  </si>
  <si>
    <t>235566_at</t>
  </si>
  <si>
    <t>242243_at</t>
  </si>
  <si>
    <t>1553600_at</t>
  </si>
  <si>
    <t>TMIE</t>
  </si>
  <si>
    <t>1553601_a_at</t>
  </si>
  <si>
    <t>244716_x_at</t>
  </si>
  <si>
    <t>TMIGD2</t>
  </si>
  <si>
    <t>1554206_at</t>
  </si>
  <si>
    <t>TMLHE</t>
  </si>
  <si>
    <t>218790_s_at</t>
  </si>
  <si>
    <t>222744_s_at</t>
  </si>
  <si>
    <t>203661_s_at</t>
  </si>
  <si>
    <t>TMOD1</t>
  </si>
  <si>
    <t>203662_s_at</t>
  </si>
  <si>
    <t>219701_at</t>
  </si>
  <si>
    <t>TMOD2</t>
  </si>
  <si>
    <t>226186_at</t>
  </si>
  <si>
    <t>220800_s_at</t>
  </si>
  <si>
    <t>TMOD3</t>
  </si>
  <si>
    <t>223077_at</t>
  </si>
  <si>
    <t>223078_s_at</t>
  </si>
  <si>
    <t>242316_at</t>
  </si>
  <si>
    <t>223762_at</t>
  </si>
  <si>
    <t>TMOD4///VPS72</t>
  </si>
  <si>
    <t>203432_at</t>
  </si>
  <si>
    <t>TMPO</t>
  </si>
  <si>
    <t>209753_s_at</t>
  </si>
  <si>
    <t>209754_s_at</t>
  </si>
  <si>
    <t>224944_at</t>
  </si>
  <si>
    <t>237863_at</t>
  </si>
  <si>
    <t>227578_at</t>
  </si>
  <si>
    <t>TMPO-AS1</t>
  </si>
  <si>
    <t>201576_s_at</t>
  </si>
  <si>
    <t>TMPPE///GLB1</t>
  </si>
  <si>
    <t>1560712_at</t>
  </si>
  <si>
    <t>TMPRSS11B</t>
  </si>
  <si>
    <t>207602_at</t>
  </si>
  <si>
    <t>TMPRSS11D</t>
  </si>
  <si>
    <t>220431_at</t>
  </si>
  <si>
    <t>TMPRSS11E</t>
  </si>
  <si>
    <t>1569176_at</t>
  </si>
  <si>
    <t>TMPRSS12</t>
  </si>
  <si>
    <t>223659_at</t>
  </si>
  <si>
    <t>TMPRSS13</t>
  </si>
  <si>
    <t>223956_at</t>
  </si>
  <si>
    <t>207638_at</t>
  </si>
  <si>
    <t>TMPRSS15</t>
  </si>
  <si>
    <t>217269_s_at</t>
  </si>
  <si>
    <t>1570433_at</t>
  </si>
  <si>
    <t>TMPRSS2</t>
  </si>
  <si>
    <t>205102_at</t>
  </si>
  <si>
    <t>211689_s_at</t>
  </si>
  <si>
    <t>226553_at</t>
  </si>
  <si>
    <t>220177_s_at</t>
  </si>
  <si>
    <t>TMPRSS3</t>
  </si>
  <si>
    <t>223948_s_at</t>
  </si>
  <si>
    <t>223949_at</t>
  </si>
  <si>
    <t>218960_at</t>
  </si>
  <si>
    <t>TMPRSS4</t>
  </si>
  <si>
    <t>221032_s_at</t>
  </si>
  <si>
    <t>TMPRSS5</t>
  </si>
  <si>
    <t>214955_at</t>
  </si>
  <si>
    <t>TMPRSS6</t>
  </si>
  <si>
    <t>232941_at</t>
  </si>
  <si>
    <t>234367_x_at</t>
  </si>
  <si>
    <t>217733_s_at</t>
  </si>
  <si>
    <t>TMSB10</t>
  </si>
  <si>
    <t>1570039_at</t>
  </si>
  <si>
    <t>TMSB15B</t>
  </si>
  <si>
    <t>205347_s_at</t>
  </si>
  <si>
    <t>TMSB15B///TMSB15A</t>
  </si>
  <si>
    <t>214051_at</t>
  </si>
  <si>
    <t>216438_s_at</t>
  </si>
  <si>
    <t>TMSB4X</t>
  </si>
  <si>
    <t>206769_at</t>
  </si>
  <si>
    <t>TMSB4Y</t>
  </si>
  <si>
    <t>224397_s_at</t>
  </si>
  <si>
    <t>TMTC1</t>
  </si>
  <si>
    <t>226322_at</t>
  </si>
  <si>
    <t>226931_at</t>
  </si>
  <si>
    <t>244506_at</t>
  </si>
  <si>
    <t>228574_at</t>
  </si>
  <si>
    <t>TMTC2</t>
  </si>
  <si>
    <t>235775_at</t>
  </si>
  <si>
    <t>1560017_at</t>
  </si>
  <si>
    <t>TMTC3</t>
  </si>
  <si>
    <t>226600_at</t>
  </si>
  <si>
    <t>226604_at</t>
  </si>
  <si>
    <t>1554101_a_at</t>
  </si>
  <si>
    <t>TMTC4</t>
  </si>
  <si>
    <t>1554102_a_at</t>
  </si>
  <si>
    <t>225666_at</t>
  </si>
  <si>
    <t>223153_x_at</t>
  </si>
  <si>
    <t>TMUB1</t>
  </si>
  <si>
    <t>218419_s_at</t>
  </si>
  <si>
    <t>TMUB2</t>
  </si>
  <si>
    <t>208097_s_at</t>
  </si>
  <si>
    <t>TMX1</t>
  </si>
  <si>
    <t>209476_at</t>
  </si>
  <si>
    <t>201175_at</t>
  </si>
  <si>
    <t>TMX2</t>
  </si>
  <si>
    <t>1557944_s_at</t>
  </si>
  <si>
    <t>TMX2-CTNND1///CTNND1</t>
  </si>
  <si>
    <t>208407_s_at</t>
  </si>
  <si>
    <t>208862_s_at</t>
  </si>
  <si>
    <t>211240_x_at</t>
  </si>
  <si>
    <t>1552822_at</t>
  </si>
  <si>
    <t>TMX3</t>
  </si>
  <si>
    <t>225302_at</t>
  </si>
  <si>
    <t>201580_s_at</t>
  </si>
  <si>
    <t>TMX4</t>
  </si>
  <si>
    <t>201581_at</t>
  </si>
  <si>
    <t>216027_at</t>
  </si>
  <si>
    <t>1555707_at</t>
  </si>
  <si>
    <t>TNAP</t>
  </si>
  <si>
    <t>201645_at</t>
  </si>
  <si>
    <t>TNC</t>
  </si>
  <si>
    <t>216005_at</t>
  </si>
  <si>
    <t>237169_at</t>
  </si>
  <si>
    <t>207113_s_at</t>
  </si>
  <si>
    <t>TNF</t>
  </si>
  <si>
    <t>201207_at</t>
  </si>
  <si>
    <t>TNFAIP1</t>
  </si>
  <si>
    <t>201208_s_at</t>
  </si>
  <si>
    <t>202509_s_at</t>
  </si>
  <si>
    <t>TNFAIP2</t>
  </si>
  <si>
    <t>202510_s_at</t>
  </si>
  <si>
    <t>202643_s_at</t>
  </si>
  <si>
    <t>TNFAIP3</t>
  </si>
  <si>
    <t>202644_s_at</t>
  </si>
  <si>
    <t>206025_s_at</t>
  </si>
  <si>
    <t>TNFAIP6</t>
  </si>
  <si>
    <t>206026_s_at</t>
  </si>
  <si>
    <t>208296_x_at</t>
  </si>
  <si>
    <t>TNFAIP8</t>
  </si>
  <si>
    <t>210260_s_at</t>
  </si>
  <si>
    <t>229814_at</t>
  </si>
  <si>
    <t>227420_at</t>
  </si>
  <si>
    <t>TNFAIP8L1</t>
  </si>
  <si>
    <t>223583_at</t>
  </si>
  <si>
    <t>TNFAIP8L2</t>
  </si>
  <si>
    <t>218672_at</t>
  </si>
  <si>
    <t>TNFAIP8L2-SCNM1///SCNM1</t>
  </si>
  <si>
    <t>234279_at</t>
  </si>
  <si>
    <t>TNFAIP8L3</t>
  </si>
  <si>
    <t>1552648_a_at</t>
  </si>
  <si>
    <t>TNFRSF10A</t>
  </si>
  <si>
    <t>231775_at</t>
  </si>
  <si>
    <t>241371_at</t>
  </si>
  <si>
    <t>1556645_s_at</t>
  </si>
  <si>
    <t>TNFRSF10B</t>
  </si>
  <si>
    <t>209294_x_at</t>
  </si>
  <si>
    <t>209295_at</t>
  </si>
  <si>
    <t>210405_x_at</t>
  </si>
  <si>
    <t>206222_at</t>
  </si>
  <si>
    <t>TNFRSF10C</t>
  </si>
  <si>
    <t>211163_s_at</t>
  </si>
  <si>
    <t>234195_at</t>
  </si>
  <si>
    <t>234644_x_at</t>
  </si>
  <si>
    <t>210654_at</t>
  </si>
  <si>
    <t>TNFRSF10D</t>
  </si>
  <si>
    <t>227345_at</t>
  </si>
  <si>
    <t>207037_at</t>
  </si>
  <si>
    <t>TNFRSF11A</t>
  </si>
  <si>
    <t>238846_at</t>
  </si>
  <si>
    <t>204932_at</t>
  </si>
  <si>
    <t>TNFRSF11B</t>
  </si>
  <si>
    <t>204933_s_at</t>
  </si>
  <si>
    <t>218368_s_at</t>
  </si>
  <si>
    <t>TNFRSF12A</t>
  </si>
  <si>
    <t>207641_at</t>
  </si>
  <si>
    <t>TNFRSF13B</t>
  </si>
  <si>
    <t>1552892_at</t>
  </si>
  <si>
    <t>TNFRSF13C</t>
  </si>
  <si>
    <t>209354_at</t>
  </si>
  <si>
    <t>TNFRSF14</t>
  </si>
  <si>
    <t>206641_at</t>
  </si>
  <si>
    <t>TNFRSF17</t>
  </si>
  <si>
    <t>223851_s_at</t>
  </si>
  <si>
    <t>TNFRSF18</t>
  </si>
  <si>
    <t>224553_s_at</t>
  </si>
  <si>
    <t>223827_at</t>
  </si>
  <si>
    <t>TNFRSF19</t>
  </si>
  <si>
    <t>224090_s_at</t>
  </si>
  <si>
    <t>227812_at</t>
  </si>
  <si>
    <t>207643_s_at</t>
  </si>
  <si>
    <t>TNFRSF1A</t>
  </si>
  <si>
    <t>203508_at</t>
  </si>
  <si>
    <t>TNFRSF1B</t>
  </si>
  <si>
    <t>214581_x_at</t>
  </si>
  <si>
    <t>TNFRSF21</t>
  </si>
  <si>
    <t>218856_at</t>
  </si>
  <si>
    <t>210847_x_at</t>
  </si>
  <si>
    <t>TNFRSF25</t>
  </si>
  <si>
    <t>211282_x_at</t>
  </si>
  <si>
    <t>211841_s_at</t>
  </si>
  <si>
    <t>216042_at</t>
  </si>
  <si>
    <t>219423_x_at</t>
  </si>
  <si>
    <t>208023_at</t>
  </si>
  <si>
    <t>TNFRSF4</t>
  </si>
  <si>
    <t>214228_x_at</t>
  </si>
  <si>
    <t>206729_at</t>
  </si>
  <si>
    <t>TNFRSF8</t>
  </si>
  <si>
    <t>207536_s_at</t>
  </si>
  <si>
    <t>TNFRSF9</t>
  </si>
  <si>
    <t>211786_at</t>
  </si>
  <si>
    <t>238950_at</t>
  </si>
  <si>
    <t>202687_s_at</t>
  </si>
  <si>
    <t>TNFSF10</t>
  </si>
  <si>
    <t>202688_at</t>
  </si>
  <si>
    <t>214329_x_at</t>
  </si>
  <si>
    <t>210643_at</t>
  </si>
  <si>
    <t>TNFSF11</t>
  </si>
  <si>
    <t>211153_s_at</t>
  </si>
  <si>
    <t>205611_at</t>
  </si>
  <si>
    <t>TNFSF12-TNFSF13///TNFSF12</t>
  </si>
  <si>
    <t>229326_at</t>
  </si>
  <si>
    <t>TNFSF12-TNFSF13///TNFSF12///TNFSF13</t>
  </si>
  <si>
    <t>209499_x_at</t>
  </si>
  <si>
    <t>TNFSF12-TNFSF13///TNFSF13</t>
  </si>
  <si>
    <t>209500_x_at</t>
  </si>
  <si>
    <t>211495_x_at</t>
  </si>
  <si>
    <t>210314_x_at</t>
  </si>
  <si>
    <t>TNFSF13</t>
  </si>
  <si>
    <t>223501_at</t>
  </si>
  <si>
    <t>TNFSF13B</t>
  </si>
  <si>
    <t>223502_s_at</t>
  </si>
  <si>
    <t>207907_at</t>
  </si>
  <si>
    <t>TNFSF14</t>
  </si>
  <si>
    <t>233935_at</t>
  </si>
  <si>
    <t>221085_at</t>
  </si>
  <si>
    <t>TNFSF15</t>
  </si>
  <si>
    <t>229242_at</t>
  </si>
  <si>
    <t>221371_at</t>
  </si>
  <si>
    <t>TNFSF18</t>
  </si>
  <si>
    <t>207426_s_at</t>
  </si>
  <si>
    <t>TNFSF4</t>
  </si>
  <si>
    <t>207216_at</t>
  </si>
  <si>
    <t>TNFSF8</t>
  </si>
  <si>
    <t>235735_at</t>
  </si>
  <si>
    <t>241819_at</t>
  </si>
  <si>
    <t>206907_at</t>
  </si>
  <si>
    <t>TNFSF9</t>
  </si>
  <si>
    <t>211828_s_at</t>
  </si>
  <si>
    <t>TNIK</t>
  </si>
  <si>
    <t>213107_at</t>
  </si>
  <si>
    <t>213109_at</t>
  </si>
  <si>
    <t>239288_at</t>
  </si>
  <si>
    <t>207196_s_at</t>
  </si>
  <si>
    <t>TNIP1</t>
  </si>
  <si>
    <t>243423_at</t>
  </si>
  <si>
    <t>218335_x_at</t>
  </si>
  <si>
    <t>TNIP2</t>
  </si>
  <si>
    <t>232160_s_at</t>
  </si>
  <si>
    <t>48531_at</t>
  </si>
  <si>
    <t>220655_at</t>
  </si>
  <si>
    <t>TNIP3</t>
  </si>
  <si>
    <t>205793_x_at</t>
  </si>
  <si>
    <t>TNK1</t>
  </si>
  <si>
    <t>217149_x_at</t>
  </si>
  <si>
    <t>1555557_a_at</t>
  </si>
  <si>
    <t>TNK2</t>
  </si>
  <si>
    <t>203838_s_at</t>
  </si>
  <si>
    <t>203839_s_at</t>
  </si>
  <si>
    <t>216439_at</t>
  </si>
  <si>
    <t>1565784_at</t>
  </si>
  <si>
    <t>TNK2-AS1</t>
  </si>
  <si>
    <t>1569391_at</t>
  </si>
  <si>
    <t>TNKS</t>
  </si>
  <si>
    <t>202561_at</t>
  </si>
  <si>
    <t>216695_s_at</t>
  </si>
  <si>
    <t>217121_at</t>
  </si>
  <si>
    <t>224792_at</t>
  </si>
  <si>
    <t>TNKS1BP1</t>
  </si>
  <si>
    <t>218228_s_at</t>
  </si>
  <si>
    <t>TNKS2</t>
  </si>
  <si>
    <t>222562_s_at</t>
  </si>
  <si>
    <t>222563_s_at</t>
  </si>
  <si>
    <t>241909_at</t>
  </si>
  <si>
    <t>220065_at</t>
  </si>
  <si>
    <t>TNMD</t>
  </si>
  <si>
    <t>215271_at</t>
  </si>
  <si>
    <t>TNN</t>
  </si>
  <si>
    <t>209904_at</t>
  </si>
  <si>
    <t>TNNC1</t>
  </si>
  <si>
    <t>205388_at</t>
  </si>
  <si>
    <t>TNNC2</t>
  </si>
  <si>
    <t>205177_at</t>
  </si>
  <si>
    <t>TNNI1</t>
  </si>
  <si>
    <t>206393_at</t>
  </si>
  <si>
    <t>TNNI2</t>
  </si>
  <si>
    <t>205742_at</t>
  </si>
  <si>
    <t>TNNI3</t>
  </si>
  <si>
    <t>241858_at</t>
  </si>
  <si>
    <t>TNNI3K</t>
  </si>
  <si>
    <t>213201_s_at</t>
  </si>
  <si>
    <t>TNNT1</t>
  </si>
  <si>
    <t>1563655_at</t>
  </si>
  <si>
    <t>TNNT2</t>
  </si>
  <si>
    <t>215389_s_at</t>
  </si>
  <si>
    <t>1569986_x_at</t>
  </si>
  <si>
    <t>TNNT3</t>
  </si>
  <si>
    <t>205693_at</t>
  </si>
  <si>
    <t>206568_at</t>
  </si>
  <si>
    <t>TNP1</t>
  </si>
  <si>
    <t>207736_s_at</t>
  </si>
  <si>
    <t>TNP2</t>
  </si>
  <si>
    <t>217460_at</t>
  </si>
  <si>
    <t>1556116_s_at</t>
  </si>
  <si>
    <t>TNPO1</t>
  </si>
  <si>
    <t>1557278_s_at</t>
  </si>
  <si>
    <t>207657_x_at</t>
  </si>
  <si>
    <t>209225_x_at</t>
  </si>
  <si>
    <t>209226_s_at</t>
  </si>
  <si>
    <t>212635_at</t>
  </si>
  <si>
    <t>221829_s_at</t>
  </si>
  <si>
    <t>225765_at</t>
  </si>
  <si>
    <t>225766_s_at</t>
  </si>
  <si>
    <t>243324_x_at</t>
  </si>
  <si>
    <t>210585_s_at</t>
  </si>
  <si>
    <t>TNPO2</t>
  </si>
  <si>
    <t>215844_at</t>
  </si>
  <si>
    <t>221506_s_at</t>
  </si>
  <si>
    <t>221507_at</t>
  </si>
  <si>
    <t>226428_at</t>
  </si>
  <si>
    <t>212317_at</t>
  </si>
  <si>
    <t>TNPO3</t>
  </si>
  <si>
    <t>212318_at</t>
  </si>
  <si>
    <t>214550_s_at</t>
  </si>
  <si>
    <t>1564897_at</t>
  </si>
  <si>
    <t>TNR</t>
  </si>
  <si>
    <t>206990_at</t>
  </si>
  <si>
    <t>213841_at</t>
  </si>
  <si>
    <t>1558238_at</t>
  </si>
  <si>
    <t>TNRC18</t>
  </si>
  <si>
    <t>1558949_at</t>
  </si>
  <si>
    <t>1562896_at</t>
  </si>
  <si>
    <t>226691_at</t>
  </si>
  <si>
    <t>229257_at</t>
  </si>
  <si>
    <t>235755_at</t>
  </si>
  <si>
    <t>242187_s_at</t>
  </si>
  <si>
    <t>244882_at</t>
  </si>
  <si>
    <t>1553346_a_at</t>
  </si>
  <si>
    <t>TNRC6A</t>
  </si>
  <si>
    <t>224704_at</t>
  </si>
  <si>
    <t>224705_s_at</t>
  </si>
  <si>
    <t>233836_at</t>
  </si>
  <si>
    <t>234734_s_at</t>
  </si>
  <si>
    <t>243834_at</t>
  </si>
  <si>
    <t>1558142_at</t>
  </si>
  <si>
    <t>TNRC6B</t>
  </si>
  <si>
    <t>213254_at</t>
  </si>
  <si>
    <t>228998_at</t>
  </si>
  <si>
    <t>229036_at</t>
  </si>
  <si>
    <t>230779_at</t>
  </si>
  <si>
    <t>238468_at</t>
  </si>
  <si>
    <t>240044_x_at</t>
  </si>
  <si>
    <t>1561041_at</t>
  </si>
  <si>
    <t>TNRC6C</t>
  </si>
  <si>
    <t>1569482_at</t>
  </si>
  <si>
    <t>222820_at</t>
  </si>
  <si>
    <t>227149_at</t>
  </si>
  <si>
    <t>228591_at</t>
  </si>
  <si>
    <t>233359_at</t>
  </si>
  <si>
    <t>242314_at</t>
  </si>
  <si>
    <t>230526_at</t>
  </si>
  <si>
    <t>TNRC6C-AS1</t>
  </si>
  <si>
    <t>239062_at</t>
  </si>
  <si>
    <t>242364_x_at</t>
  </si>
  <si>
    <t>218863_s_at</t>
  </si>
  <si>
    <t>TNS1</t>
  </si>
  <si>
    <t>218864_at</t>
  </si>
  <si>
    <t>221246_x_at</t>
  </si>
  <si>
    <t>221747_at</t>
  </si>
  <si>
    <t>221748_s_at</t>
  </si>
  <si>
    <t>212494_at</t>
  </si>
  <si>
    <t>TNS2</t>
  </si>
  <si>
    <t>217853_at</t>
  </si>
  <si>
    <t>TNS3</t>
  </si>
  <si>
    <t>234257_at</t>
  </si>
  <si>
    <t>222265_at</t>
  </si>
  <si>
    <t>TNS4</t>
  </si>
  <si>
    <t>230398_at</t>
  </si>
  <si>
    <t>1565242_at</t>
  </si>
  <si>
    <t>TNXB</t>
  </si>
  <si>
    <t>216654_at</t>
  </si>
  <si>
    <t>217413_s_at</t>
  </si>
  <si>
    <t>211611_s_at</t>
  </si>
  <si>
    <t>TNXB///ATF6B</t>
  </si>
  <si>
    <t>206093_x_at</t>
  </si>
  <si>
    <t>TNXB///TNXA</t>
  </si>
  <si>
    <t>208609_s_at</t>
  </si>
  <si>
    <t>213451_x_at</t>
  </si>
  <si>
    <t>216333_x_at</t>
  </si>
  <si>
    <t>216339_s_at</t>
  </si>
  <si>
    <t>202704_at</t>
  </si>
  <si>
    <t>TOB1</t>
  </si>
  <si>
    <t>228834_at</t>
  </si>
  <si>
    <t>241405_at</t>
  </si>
  <si>
    <t>TOB1-AS1</t>
  </si>
  <si>
    <t>221496_s_at</t>
  </si>
  <si>
    <t>TOB2</t>
  </si>
  <si>
    <t>222243_s_at</t>
  </si>
  <si>
    <t>234720_s_at</t>
  </si>
  <si>
    <t>204080_at</t>
  </si>
  <si>
    <t>TOE1</t>
  </si>
  <si>
    <t>217930_s_at</t>
  </si>
  <si>
    <t>TOLLIP</t>
  </si>
  <si>
    <t>222469_s_at</t>
  </si>
  <si>
    <t>233881_s_at</t>
  </si>
  <si>
    <t>237342_at</t>
  </si>
  <si>
    <t>1555865_at</t>
  </si>
  <si>
    <t>TOLLIP-AS1</t>
  </si>
  <si>
    <t>202807_s_at</t>
  </si>
  <si>
    <t>TOM1</t>
  </si>
  <si>
    <t>204485_s_at</t>
  </si>
  <si>
    <t>TOM1L1</t>
  </si>
  <si>
    <t>240261_at</t>
  </si>
  <si>
    <t>214840_at</t>
  </si>
  <si>
    <t>TOM1L2</t>
  </si>
  <si>
    <t>226198_at</t>
  </si>
  <si>
    <t>237109_at</t>
  </si>
  <si>
    <t>200662_s_at</t>
  </si>
  <si>
    <t>TOMM20</t>
  </si>
  <si>
    <t>212773_s_at</t>
  </si>
  <si>
    <t>217960_s_at</t>
  </si>
  <si>
    <t>TOMM22</t>
  </si>
  <si>
    <t>222474_s_at</t>
  </si>
  <si>
    <t>229076_s_at</t>
  </si>
  <si>
    <t>201870_at</t>
  </si>
  <si>
    <t>TOMM34</t>
  </si>
  <si>
    <t>202264_s_at</t>
  </si>
  <si>
    <t>TOMM40</t>
  </si>
  <si>
    <t>226059_at</t>
  </si>
  <si>
    <t>TOMM40L</t>
  </si>
  <si>
    <t>225036_at</t>
  </si>
  <si>
    <t>TOMM5</t>
  </si>
  <si>
    <t>228053_s_at</t>
  </si>
  <si>
    <t>218233_s_at</t>
  </si>
  <si>
    <t>TOMM6///PRICKLE4</t>
  </si>
  <si>
    <t>223516_s_at</t>
  </si>
  <si>
    <t>201512_s_at</t>
  </si>
  <si>
    <t>TOMM70</t>
  </si>
  <si>
    <t>201519_at</t>
  </si>
  <si>
    <t>1558329_at</t>
  </si>
  <si>
    <t>TONSL</t>
  </si>
  <si>
    <t>1558330_x_at</t>
  </si>
  <si>
    <t>207137_at</t>
  </si>
  <si>
    <t>240617_at</t>
  </si>
  <si>
    <t>TONSL-AS1</t>
  </si>
  <si>
    <t>208900_s_at</t>
  </si>
  <si>
    <t>TOP1</t>
  </si>
  <si>
    <t>208901_s_at</t>
  </si>
  <si>
    <t>1560757_at</t>
  </si>
  <si>
    <t>TOP1MT</t>
  </si>
  <si>
    <t>225802_at</t>
  </si>
  <si>
    <t>1566832_at</t>
  </si>
  <si>
    <t>TOP1P2</t>
  </si>
  <si>
    <t>1566833_x_at</t>
  </si>
  <si>
    <t>201291_s_at</t>
  </si>
  <si>
    <t>TOP2A</t>
  </si>
  <si>
    <t>201292_at</t>
  </si>
  <si>
    <t>237469_at</t>
  </si>
  <si>
    <t>211987_at</t>
  </si>
  <si>
    <t>TOP2B</t>
  </si>
  <si>
    <t>204946_s_at</t>
  </si>
  <si>
    <t>TOP3A</t>
  </si>
  <si>
    <t>214299_at</t>
  </si>
  <si>
    <t>214300_s_at</t>
  </si>
  <si>
    <t>213660_s_at</t>
  </si>
  <si>
    <t>TOP3B</t>
  </si>
  <si>
    <t>215781_s_at</t>
  </si>
  <si>
    <t>202633_at</t>
  </si>
  <si>
    <t>TOPBP1</t>
  </si>
  <si>
    <t>204071_s_at</t>
  </si>
  <si>
    <t>TOPORS</t>
  </si>
  <si>
    <t>221979_at</t>
  </si>
  <si>
    <t>TOPORS-AS1</t>
  </si>
  <si>
    <t>78383_at</t>
  </si>
  <si>
    <t>1554849_at</t>
  </si>
  <si>
    <t>TOR1A</t>
  </si>
  <si>
    <t>202348_s_at</t>
  </si>
  <si>
    <t>202349_at</t>
  </si>
  <si>
    <t>1560724_at</t>
  </si>
  <si>
    <t>TOR1AIP1</t>
  </si>
  <si>
    <t>212408_at</t>
  </si>
  <si>
    <t>212409_s_at</t>
  </si>
  <si>
    <t>216100_s_at</t>
  </si>
  <si>
    <t>240310_at</t>
  </si>
  <si>
    <t>1569676_at</t>
  </si>
  <si>
    <t>TOR1AIP2</t>
  </si>
  <si>
    <t>214801_at</t>
  </si>
  <si>
    <t>225880_at</t>
  </si>
  <si>
    <t>230241_at</t>
  </si>
  <si>
    <t>230321_at</t>
  </si>
  <si>
    <t>231719_at</t>
  </si>
  <si>
    <t>235453_at</t>
  </si>
  <si>
    <t>240700_at</t>
  </si>
  <si>
    <t>209593_s_at</t>
  </si>
  <si>
    <t>TOR1B</t>
  </si>
  <si>
    <t>227972_at</t>
  </si>
  <si>
    <t>TOR2A</t>
  </si>
  <si>
    <t>244155_x_at</t>
  </si>
  <si>
    <t>218459_at</t>
  </si>
  <si>
    <t>TOR3A</t>
  </si>
  <si>
    <t>233851_s_at</t>
  </si>
  <si>
    <t>219620_x_at</t>
  </si>
  <si>
    <t>TOR4A</t>
  </si>
  <si>
    <t>229708_at</t>
  </si>
  <si>
    <t>233589_x_at</t>
  </si>
  <si>
    <t>204529_s_at</t>
  </si>
  <si>
    <t>TOX</t>
  </si>
  <si>
    <t>204530_s_at</t>
  </si>
  <si>
    <t>228737_at</t>
  </si>
  <si>
    <t>TOX2</t>
  </si>
  <si>
    <t>214774_x_at</t>
  </si>
  <si>
    <t>TOX3</t>
  </si>
  <si>
    <t>215108_x_at</t>
  </si>
  <si>
    <t>216623_x_at</t>
  </si>
  <si>
    <t>230745_s_at</t>
  </si>
  <si>
    <t>201683_x_at</t>
  </si>
  <si>
    <t>TOX4</t>
  </si>
  <si>
    <t>201684_s_at</t>
  </si>
  <si>
    <t>201685_s_at</t>
  </si>
  <si>
    <t>217448_s_at</t>
  </si>
  <si>
    <t>232097_at</t>
  </si>
  <si>
    <t>201746_at</t>
  </si>
  <si>
    <t>TP53</t>
  </si>
  <si>
    <t>211300_s_at</t>
  </si>
  <si>
    <t>220402_at</t>
  </si>
  <si>
    <t>TP53AIP1</t>
  </si>
  <si>
    <t>220403_s_at</t>
  </si>
  <si>
    <t>223919_at</t>
  </si>
  <si>
    <t>223920_s_at</t>
  </si>
  <si>
    <t>1569097_at</t>
  </si>
  <si>
    <t>TP53BP1</t>
  </si>
  <si>
    <t>1569098_s_at</t>
  </si>
  <si>
    <t>203050_at</t>
  </si>
  <si>
    <t>213266_at</t>
  </si>
  <si>
    <t>203120_at</t>
  </si>
  <si>
    <t>TP53BP2</t>
  </si>
  <si>
    <t>203421_at</t>
  </si>
  <si>
    <t>TP53I11</t>
  </si>
  <si>
    <t>214667_s_at</t>
  </si>
  <si>
    <t>216919_at</t>
  </si>
  <si>
    <t>225605_at</t>
  </si>
  <si>
    <t>TP53I13</t>
  </si>
  <si>
    <t>210609_s_at</t>
  </si>
  <si>
    <t>TP53I3</t>
  </si>
  <si>
    <t>225912_at</t>
  </si>
  <si>
    <t>TP53INP1</t>
  </si>
  <si>
    <t>235602_at</t>
  </si>
  <si>
    <t>244721_at</t>
  </si>
  <si>
    <t>224836_at</t>
  </si>
  <si>
    <t>TP53INP2</t>
  </si>
  <si>
    <t>225402_at</t>
  </si>
  <si>
    <t>TP53RK</t>
  </si>
  <si>
    <t>235192_at</t>
  </si>
  <si>
    <t>209917_s_at</t>
  </si>
  <si>
    <t>TP53TG1</t>
  </si>
  <si>
    <t>210241_s_at</t>
  </si>
  <si>
    <t>210886_x_at</t>
  </si>
  <si>
    <t>220167_s_at</t>
  </si>
  <si>
    <t>TP53TG3B///TP53TG3D///TP53TG3C///TP53TG3</t>
  </si>
  <si>
    <t>237730_at</t>
  </si>
  <si>
    <t>TP53TG3HP</t>
  </si>
  <si>
    <t>207482_at</t>
  </si>
  <si>
    <t>TP53TG5</t>
  </si>
  <si>
    <t>232714_at</t>
  </si>
  <si>
    <t>1555581_a_at</t>
  </si>
  <si>
    <t>TP63</t>
  </si>
  <si>
    <t>207382_at</t>
  </si>
  <si>
    <t>209863_s_at</t>
  </si>
  <si>
    <t>211193_at</t>
  </si>
  <si>
    <t>211194_s_at</t>
  </si>
  <si>
    <t>211195_s_at</t>
  </si>
  <si>
    <t>211834_s_at</t>
  </si>
  <si>
    <t>1554379_a_at</t>
  </si>
  <si>
    <t>TP73</t>
  </si>
  <si>
    <t>220804_s_at</t>
  </si>
  <si>
    <t>232546_at</t>
  </si>
  <si>
    <t>1569502_s_at</t>
  </si>
  <si>
    <t>TP73-AS1</t>
  </si>
  <si>
    <t>213339_at</t>
  </si>
  <si>
    <t>213340_s_at</t>
  </si>
  <si>
    <t>203476_at</t>
  </si>
  <si>
    <t>TPBG</t>
  </si>
  <si>
    <t>239903_at</t>
  </si>
  <si>
    <t>237393_at</t>
  </si>
  <si>
    <t>TPBGL</t>
  </si>
  <si>
    <t>1557185_at</t>
  </si>
  <si>
    <t>TPCN1</t>
  </si>
  <si>
    <t>1557186_s_at</t>
  </si>
  <si>
    <t>217914_at</t>
  </si>
  <si>
    <t>229250_at</t>
  </si>
  <si>
    <t>TPCN2</t>
  </si>
  <si>
    <t>229251_s_at</t>
  </si>
  <si>
    <t>231978_at</t>
  </si>
  <si>
    <t>235194_at</t>
  </si>
  <si>
    <t>242554_at</t>
  </si>
  <si>
    <t>201688_s_at</t>
  </si>
  <si>
    <t>TPD52</t>
  </si>
  <si>
    <t>201689_s_at</t>
  </si>
  <si>
    <t>201690_s_at</t>
  </si>
  <si>
    <t>201691_s_at</t>
  </si>
  <si>
    <t>236655_at</t>
  </si>
  <si>
    <t>203786_s_at</t>
  </si>
  <si>
    <t>TPD52L1</t>
  </si>
  <si>
    <t>210372_s_at</t>
  </si>
  <si>
    <t>201379_s_at</t>
  </si>
  <si>
    <t>TPD52L2</t>
  </si>
  <si>
    <t>231554_at</t>
  </si>
  <si>
    <t>TPD52L3</t>
  </si>
  <si>
    <t>240051_at</t>
  </si>
  <si>
    <t>227903_x_at</t>
  </si>
  <si>
    <t>TPGS1</t>
  </si>
  <si>
    <t>243600_at</t>
  </si>
  <si>
    <t>212055_at</t>
  </si>
  <si>
    <t>TPGS2</t>
  </si>
  <si>
    <t>213616_at</t>
  </si>
  <si>
    <t>213617_s_at</t>
  </si>
  <si>
    <t>235793_at</t>
  </si>
  <si>
    <t>236540_at</t>
  </si>
  <si>
    <t>239601_at</t>
  </si>
  <si>
    <t>244233_at</t>
  </si>
  <si>
    <t>1553859_at</t>
  </si>
  <si>
    <t>TPH1</t>
  </si>
  <si>
    <t>214601_at</t>
  </si>
  <si>
    <t>231626_at</t>
  </si>
  <si>
    <t>1555332_at</t>
  </si>
  <si>
    <t>TPH2</t>
  </si>
  <si>
    <t>200822_x_at</t>
  </si>
  <si>
    <t>TPI1</t>
  </si>
  <si>
    <t>210050_at</t>
  </si>
  <si>
    <t>213011_s_at</t>
  </si>
  <si>
    <t>221218_s_at</t>
  </si>
  <si>
    <t>TPK1</t>
  </si>
  <si>
    <t>223686_at</t>
  </si>
  <si>
    <t>1558532_at</t>
  </si>
  <si>
    <t>TPM1</t>
  </si>
  <si>
    <t>206116_s_at</t>
  </si>
  <si>
    <t>206117_at</t>
  </si>
  <si>
    <t>210986_s_at</t>
  </si>
  <si>
    <t>210987_x_at</t>
  </si>
  <si>
    <t>238688_at</t>
  </si>
  <si>
    <t>204083_s_at</t>
  </si>
  <si>
    <t>TPM2</t>
  </si>
  <si>
    <t>212654_at</t>
  </si>
  <si>
    <t>227397_at</t>
  </si>
  <si>
    <t>229911_at</t>
  </si>
  <si>
    <t>214365_at</t>
  </si>
  <si>
    <t>TPM3</t>
  </si>
  <si>
    <t>222976_s_at</t>
  </si>
  <si>
    <t>224164_at</t>
  </si>
  <si>
    <t>238065_at</t>
  </si>
  <si>
    <t>238079_at</t>
  </si>
  <si>
    <t>1559989_at</t>
  </si>
  <si>
    <t>TPM4</t>
  </si>
  <si>
    <t>1567107_s_at</t>
  </si>
  <si>
    <t>209344_at</t>
  </si>
  <si>
    <t>212481_s_at</t>
  </si>
  <si>
    <t>235922_at</t>
  </si>
  <si>
    <t>203671_at</t>
  </si>
  <si>
    <t>TPMT</t>
  </si>
  <si>
    <t>203672_x_at</t>
  </si>
  <si>
    <t>238272_at</t>
  </si>
  <si>
    <t>210342_s_at</t>
  </si>
  <si>
    <t>TPO</t>
  </si>
  <si>
    <t>200742_s_at</t>
  </si>
  <si>
    <t>TPP1</t>
  </si>
  <si>
    <t>200743_s_at</t>
  </si>
  <si>
    <t>214195_at</t>
  </si>
  <si>
    <t>214196_s_at</t>
  </si>
  <si>
    <t>1569856_at</t>
  </si>
  <si>
    <t>TPP2</t>
  </si>
  <si>
    <t>1569857_s_at</t>
  </si>
  <si>
    <t>203374_s_at</t>
  </si>
  <si>
    <t>203375_s_at</t>
  </si>
  <si>
    <t>206179_s_at</t>
  </si>
  <si>
    <t>TPPP</t>
  </si>
  <si>
    <t>227643_at</t>
  </si>
  <si>
    <t>230104_s_at</t>
  </si>
  <si>
    <t>230197_s_at</t>
  </si>
  <si>
    <t>1559785_at</t>
  </si>
  <si>
    <t>TPPP2</t>
  </si>
  <si>
    <t>231140_at</t>
  </si>
  <si>
    <t>218876_at</t>
  </si>
  <si>
    <t>TPPP3</t>
  </si>
  <si>
    <t>1557227_s_at</t>
  </si>
  <si>
    <t>TPR</t>
  </si>
  <si>
    <t>201730_s_at</t>
  </si>
  <si>
    <t>201731_s_at</t>
  </si>
  <si>
    <t>215220_s_at</t>
  </si>
  <si>
    <t>228709_at</t>
  </si>
  <si>
    <t>218855_at</t>
  </si>
  <si>
    <t>TPRA1</t>
  </si>
  <si>
    <t>229764_at</t>
  </si>
  <si>
    <t>TPRG1</t>
  </si>
  <si>
    <t>224871_at</t>
  </si>
  <si>
    <t>TPRG1L</t>
  </si>
  <si>
    <t>219030_at</t>
  </si>
  <si>
    <t>TPRKB</t>
  </si>
  <si>
    <t>225891_at</t>
  </si>
  <si>
    <t>TPRN</t>
  </si>
  <si>
    <t>239061_at</t>
  </si>
  <si>
    <t>TPRXL</t>
  </si>
  <si>
    <t>205683_x_at</t>
  </si>
  <si>
    <t>TPSAB1</t>
  </si>
  <si>
    <t>207741_x_at</t>
  </si>
  <si>
    <t>210084_x_at</t>
  </si>
  <si>
    <t>215382_x_at</t>
  </si>
  <si>
    <t>216485_s_at</t>
  </si>
  <si>
    <t>207134_x_at</t>
  </si>
  <si>
    <t>TPSB2</t>
  </si>
  <si>
    <t>216474_x_at</t>
  </si>
  <si>
    <t>TPSB2///TPSAB1</t>
  </si>
  <si>
    <t>217023_x_at</t>
  </si>
  <si>
    <t>214568_at</t>
  </si>
  <si>
    <t>TPSD1</t>
  </si>
  <si>
    <t>220339_s_at</t>
  </si>
  <si>
    <t>TPSG1</t>
  </si>
  <si>
    <t>204140_at</t>
  </si>
  <si>
    <t>TPST1</t>
  </si>
  <si>
    <t>204079_at</t>
  </si>
  <si>
    <t>TPST2</t>
  </si>
  <si>
    <t>1563983_at</t>
  </si>
  <si>
    <t>TPT1-AS1</t>
  </si>
  <si>
    <t>226407_at</t>
  </si>
  <si>
    <t>227709_at</t>
  </si>
  <si>
    <t>227710_s_at</t>
  </si>
  <si>
    <t>228913_at</t>
  </si>
  <si>
    <t>208588_at</t>
  </si>
  <si>
    <t>TPT1P8</t>
  </si>
  <si>
    <t>220205_at</t>
  </si>
  <si>
    <t>TPTE</t>
  </si>
  <si>
    <t>236770_at</t>
  </si>
  <si>
    <t>TPTE2P5</t>
  </si>
  <si>
    <t>240409_at</t>
  </si>
  <si>
    <t>233675_s_at</t>
  </si>
  <si>
    <t>TPTE2P6</t>
  </si>
  <si>
    <t>233469_at</t>
  </si>
  <si>
    <t>TPTEP1</t>
  </si>
  <si>
    <t>243952_at</t>
  </si>
  <si>
    <t>210052_s_at</t>
  </si>
  <si>
    <t>TPX2</t>
  </si>
  <si>
    <t>204658_at</t>
  </si>
  <si>
    <t>TRA2A</t>
  </si>
  <si>
    <t>213575_at</t>
  </si>
  <si>
    <t>213593_s_at</t>
  </si>
  <si>
    <t>227939_s_at</t>
  </si>
  <si>
    <t>229574_at</t>
  </si>
  <si>
    <t>200892_s_at</t>
  </si>
  <si>
    <t>TRA2B</t>
  </si>
  <si>
    <t>200893_at</t>
  </si>
  <si>
    <t>210180_s_at</t>
  </si>
  <si>
    <t>239447_at</t>
  </si>
  <si>
    <t>221807_s_at</t>
  </si>
  <si>
    <t>TRABD</t>
  </si>
  <si>
    <t>225360_at</t>
  </si>
  <si>
    <t>232706_s_at</t>
  </si>
  <si>
    <t>227867_at</t>
  </si>
  <si>
    <t>TRABD2A</t>
  </si>
  <si>
    <t>231429_at</t>
  </si>
  <si>
    <t>230920_at</t>
  </si>
  <si>
    <t>TRABD2B</t>
  </si>
  <si>
    <t>241707_at</t>
  </si>
  <si>
    <t>244472_at</t>
  </si>
  <si>
    <t>209670_at</t>
  </si>
  <si>
    <t>TRAC</t>
  </si>
  <si>
    <t>209671_x_at</t>
  </si>
  <si>
    <t>210972_x_at</t>
  </si>
  <si>
    <t>TRAC///TRAJ17///TRAV20///TRDV2</t>
  </si>
  <si>
    <t>1729_at</t>
  </si>
  <si>
    <t>TRADD</t>
  </si>
  <si>
    <t>205641_s_at</t>
  </si>
  <si>
    <t>213443_at</t>
  </si>
  <si>
    <t>205599_at</t>
  </si>
  <si>
    <t>TRAF1</t>
  </si>
  <si>
    <t>235116_at</t>
  </si>
  <si>
    <t>204413_at</t>
  </si>
  <si>
    <t>TRAF2</t>
  </si>
  <si>
    <t>208315_x_at</t>
  </si>
  <si>
    <t>TRAF3</t>
  </si>
  <si>
    <t>221571_at</t>
  </si>
  <si>
    <t>214458_at</t>
  </si>
  <si>
    <t>TRAF3IP1</t>
  </si>
  <si>
    <t>238494_at</t>
  </si>
  <si>
    <t>202987_at</t>
  </si>
  <si>
    <t>TRAF3IP2</t>
  </si>
  <si>
    <t>215411_s_at</t>
  </si>
  <si>
    <t>1562566_at</t>
  </si>
  <si>
    <t>TRAF3IP2-AS1</t>
  </si>
  <si>
    <t>230589_at</t>
  </si>
  <si>
    <t>236555_at</t>
  </si>
  <si>
    <t>240577_at</t>
  </si>
  <si>
    <t>243553_x_at</t>
  </si>
  <si>
    <t>205804_s_at</t>
  </si>
  <si>
    <t>TRAF3IP3</t>
  </si>
  <si>
    <t>213888_s_at</t>
  </si>
  <si>
    <t>215275_at</t>
  </si>
  <si>
    <t>240265_at</t>
  </si>
  <si>
    <t>202871_at</t>
  </si>
  <si>
    <t>TRAF4</t>
  </si>
  <si>
    <t>211899_s_at</t>
  </si>
  <si>
    <t>235688_s_at</t>
  </si>
  <si>
    <t>242473_at</t>
  </si>
  <si>
    <t>1569861_at</t>
  </si>
  <si>
    <t>TRAF5</t>
  </si>
  <si>
    <t>204352_at</t>
  </si>
  <si>
    <t>205558_at</t>
  </si>
  <si>
    <t>TRAF6</t>
  </si>
  <si>
    <t>227264_at</t>
  </si>
  <si>
    <t>223029_s_at</t>
  </si>
  <si>
    <t>TRAF7</t>
  </si>
  <si>
    <t>223030_at</t>
  </si>
  <si>
    <t>223031_s_at</t>
  </si>
  <si>
    <t>202837_at</t>
  </si>
  <si>
    <t>TRAFD1</t>
  </si>
  <si>
    <t>242497_at</t>
  </si>
  <si>
    <t>243196_s_at</t>
  </si>
  <si>
    <t>35254_at</t>
  </si>
  <si>
    <t>205598_at</t>
  </si>
  <si>
    <t>TRAIP</t>
  </si>
  <si>
    <t>201283_s_at</t>
  </si>
  <si>
    <t>TRAK1</t>
  </si>
  <si>
    <t>202079_s_at</t>
  </si>
  <si>
    <t>202080_s_at</t>
  </si>
  <si>
    <t>214924_s_at</t>
  </si>
  <si>
    <t>226013_at</t>
  </si>
  <si>
    <t>202124_s_at</t>
  </si>
  <si>
    <t>TRAK2</t>
  </si>
  <si>
    <t>202125_s_at</t>
  </si>
  <si>
    <t>201398_s_at</t>
  </si>
  <si>
    <t>TRAM1</t>
  </si>
  <si>
    <t>201399_s_at</t>
  </si>
  <si>
    <t>210733_at</t>
  </si>
  <si>
    <t>244334_at</t>
  </si>
  <si>
    <t>TRAM1L1</t>
  </si>
  <si>
    <t>1554383_a_at</t>
  </si>
  <si>
    <t>TRAM2</t>
  </si>
  <si>
    <t>202368_s_at</t>
  </si>
  <si>
    <t>202369_s_at</t>
  </si>
  <si>
    <t>227298_at</t>
  </si>
  <si>
    <t>TRAM2-AS1</t>
  </si>
  <si>
    <t>213261_at</t>
  </si>
  <si>
    <t>TRANK1</t>
  </si>
  <si>
    <t>201391_at</t>
  </si>
  <si>
    <t>TRAP1</t>
  </si>
  <si>
    <t>239622_at</t>
  </si>
  <si>
    <t>225294_s_at</t>
  </si>
  <si>
    <t>TRAPPC1</t>
  </si>
  <si>
    <t>1555446_s_at</t>
  </si>
  <si>
    <t>TRAPPC10</t>
  </si>
  <si>
    <t>215269_at</t>
  </si>
  <si>
    <t>218179_s_at</t>
  </si>
  <si>
    <t>TRAPPC11</t>
  </si>
  <si>
    <t>233558_s_at</t>
  </si>
  <si>
    <t>234747_at</t>
  </si>
  <si>
    <t>1556449_at</t>
  </si>
  <si>
    <t>TRAPPC12</t>
  </si>
  <si>
    <t>203122_at</t>
  </si>
  <si>
    <t>1559369_at</t>
  </si>
  <si>
    <t>TRAPPC13</t>
  </si>
  <si>
    <t>218674_at</t>
  </si>
  <si>
    <t>236526_x_at</t>
  </si>
  <si>
    <t>1562349_at</t>
  </si>
  <si>
    <t>TRAPPC2</t>
  </si>
  <si>
    <t>219351_at</t>
  </si>
  <si>
    <t>209751_s_at</t>
  </si>
  <si>
    <t>TRAPPC2B///TRAPPC2</t>
  </si>
  <si>
    <t>218354_at</t>
  </si>
  <si>
    <t>TRAPPC2L</t>
  </si>
  <si>
    <t>238627_at</t>
  </si>
  <si>
    <t>238628_s_at</t>
  </si>
  <si>
    <t>203511_s_at</t>
  </si>
  <si>
    <t>TRAPPC3</t>
  </si>
  <si>
    <t>203512_at</t>
  </si>
  <si>
    <t>232368_at</t>
  </si>
  <si>
    <t>TRAPPC3L</t>
  </si>
  <si>
    <t>225870_s_at</t>
  </si>
  <si>
    <t>TRAPPC5</t>
  </si>
  <si>
    <t>204985_s_at</t>
  </si>
  <si>
    <t>TRAPPC6A</t>
  </si>
  <si>
    <t>225537_at</t>
  </si>
  <si>
    <t>TRAPPC6B</t>
  </si>
  <si>
    <t>207305_s_at</t>
  </si>
  <si>
    <t>TRAPPC8</t>
  </si>
  <si>
    <t>221672_s_at</t>
  </si>
  <si>
    <t>TRAPPC9</t>
  </si>
  <si>
    <t>221836_s_at</t>
  </si>
  <si>
    <t>230039_at</t>
  </si>
  <si>
    <t>56829_at</t>
  </si>
  <si>
    <t>217147_s_at</t>
  </si>
  <si>
    <t>TRAT1</t>
  </si>
  <si>
    <t>211667_x_at</t>
  </si>
  <si>
    <t>TRAV12-2</t>
  </si>
  <si>
    <t>215797_at</t>
  </si>
  <si>
    <t>TRAV8-3</t>
  </si>
  <si>
    <t>210915_x_at</t>
  </si>
  <si>
    <t>TRBC1</t>
  </si>
  <si>
    <t>211796_s_at</t>
  </si>
  <si>
    <t>213193_x_at</t>
  </si>
  <si>
    <t>217060_at</t>
  </si>
  <si>
    <t>TRBV16</t>
  </si>
  <si>
    <t>241133_at</t>
  </si>
  <si>
    <t>TRBV27</t>
  </si>
  <si>
    <t>206308_at</t>
  </si>
  <si>
    <t>TRDMT1</t>
  </si>
  <si>
    <t>232121_at</t>
  </si>
  <si>
    <t>243504_at</t>
  </si>
  <si>
    <t>1552791_a_at</t>
  </si>
  <si>
    <t>TRDN</t>
  </si>
  <si>
    <t>222287_at</t>
  </si>
  <si>
    <t>222919_at</t>
  </si>
  <si>
    <t>216191_s_at</t>
  </si>
  <si>
    <t>TRDV3</t>
  </si>
  <si>
    <t>234440_at</t>
  </si>
  <si>
    <t>207378_at</t>
  </si>
  <si>
    <t>TREH</t>
  </si>
  <si>
    <t>219434_at</t>
  </si>
  <si>
    <t>TREM1</t>
  </si>
  <si>
    <t>219725_at</t>
  </si>
  <si>
    <t>TREM2</t>
  </si>
  <si>
    <t>1555659_a_at</t>
  </si>
  <si>
    <t>TREML1</t>
  </si>
  <si>
    <t>219748_at</t>
  </si>
  <si>
    <t>TREML2</t>
  </si>
  <si>
    <t>1557444_at</t>
  </si>
  <si>
    <t>TREML3P</t>
  </si>
  <si>
    <t>1557446_x_at</t>
  </si>
  <si>
    <t>1564052_at</t>
  </si>
  <si>
    <t>TREML4</t>
  </si>
  <si>
    <t>1567558_at</t>
  </si>
  <si>
    <t>1567559_s_at</t>
  </si>
  <si>
    <t>1567624_at</t>
  </si>
  <si>
    <t>TREML5P</t>
  </si>
  <si>
    <t>229016_s_at</t>
  </si>
  <si>
    <t>TRERF1</t>
  </si>
  <si>
    <t>233324_at</t>
  </si>
  <si>
    <t>238520_at</t>
  </si>
  <si>
    <t>239237_at</t>
  </si>
  <si>
    <t>TRG-AS1</t>
  </si>
  <si>
    <t>206622_at</t>
  </si>
  <si>
    <t>TRH</t>
  </si>
  <si>
    <t>219937_at</t>
  </si>
  <si>
    <t>TRHDE</t>
  </si>
  <si>
    <t>1560697_at</t>
  </si>
  <si>
    <t>TRHDE-AS1</t>
  </si>
  <si>
    <t>1560698_a_at</t>
  </si>
  <si>
    <t>211438_at</t>
  </si>
  <si>
    <t>TRHR</t>
  </si>
  <si>
    <t>218403_at</t>
  </si>
  <si>
    <t>TRIAP1</t>
  </si>
  <si>
    <t>202241_at</t>
  </si>
  <si>
    <t>TRIB1</t>
  </si>
  <si>
    <t>235641_at</t>
  </si>
  <si>
    <t>239818_x_at</t>
  </si>
  <si>
    <t>202478_at</t>
  </si>
  <si>
    <t>TRIB2</t>
  </si>
  <si>
    <t>202479_s_at</t>
  </si>
  <si>
    <t>1555788_a_at</t>
  </si>
  <si>
    <t>TRIB3</t>
  </si>
  <si>
    <t>218145_at</t>
  </si>
  <si>
    <t>205150_s_at</t>
  </si>
  <si>
    <t>TRIL</t>
  </si>
  <si>
    <t>205151_s_at</t>
  </si>
  <si>
    <t>210578_at</t>
  </si>
  <si>
    <t>TRIM10</t>
  </si>
  <si>
    <t>210579_s_at</t>
  </si>
  <si>
    <t>221627_at</t>
  </si>
  <si>
    <t>56748_at</t>
  </si>
  <si>
    <t>226566_at</t>
  </si>
  <si>
    <t>TRIM11</t>
  </si>
  <si>
    <t>238797_at</t>
  </si>
  <si>
    <t>1569142_at</t>
  </si>
  <si>
    <t>TRIM13</t>
  </si>
  <si>
    <t>203659_s_at</t>
  </si>
  <si>
    <t>229943_at</t>
  </si>
  <si>
    <t>230192_at</t>
  </si>
  <si>
    <t>203147_s_at</t>
  </si>
  <si>
    <t>TRIM14</t>
  </si>
  <si>
    <t>203148_s_at</t>
  </si>
  <si>
    <t>210846_x_at</t>
  </si>
  <si>
    <t>211044_at</t>
  </si>
  <si>
    <t>231934_at</t>
  </si>
  <si>
    <t>210177_at</t>
  </si>
  <si>
    <t>TRIM15</t>
  </si>
  <si>
    <t>210885_s_at</t>
  </si>
  <si>
    <t>36742_at</t>
  </si>
  <si>
    <t>204341_at</t>
  </si>
  <si>
    <t>TRIM16</t>
  </si>
  <si>
    <t>1559682_at</t>
  </si>
  <si>
    <t>TRIM16L</t>
  </si>
  <si>
    <t>220279_at</t>
  </si>
  <si>
    <t>TRIM17</t>
  </si>
  <si>
    <t>202341_s_at</t>
  </si>
  <si>
    <t>TRIM2</t>
  </si>
  <si>
    <t>202342_s_at</t>
  </si>
  <si>
    <t>214248_s_at</t>
  </si>
  <si>
    <t>214249_at</t>
  </si>
  <si>
    <t>215945_s_at</t>
  </si>
  <si>
    <t>243945_at</t>
  </si>
  <si>
    <t>204804_at</t>
  </si>
  <si>
    <t>TRIM21</t>
  </si>
  <si>
    <t>213293_s_at</t>
  </si>
  <si>
    <t>TRIM22</t>
  </si>
  <si>
    <t>204732_s_at</t>
  </si>
  <si>
    <t>TRIM23</t>
  </si>
  <si>
    <t>210994_x_at</t>
  </si>
  <si>
    <t>210995_s_at</t>
  </si>
  <si>
    <t>1569316_at</t>
  </si>
  <si>
    <t>TRIM24</t>
  </si>
  <si>
    <t>204390_at</t>
  </si>
  <si>
    <t>204391_x_at</t>
  </si>
  <si>
    <t>213301_x_at</t>
  </si>
  <si>
    <t>206911_at</t>
  </si>
  <si>
    <t>TRIM25</t>
  </si>
  <si>
    <t>224806_at</t>
  </si>
  <si>
    <t>202702_at</t>
  </si>
  <si>
    <t>TRIM26</t>
  </si>
  <si>
    <t>210541_s_at</t>
  </si>
  <si>
    <t>TRIM27</t>
  </si>
  <si>
    <t>212116_at</t>
  </si>
  <si>
    <t>212118_at</t>
  </si>
  <si>
    <t>200990_at</t>
  </si>
  <si>
    <t>TRIM28</t>
  </si>
  <si>
    <t>202504_at</t>
  </si>
  <si>
    <t>TRIM29</t>
  </si>
  <si>
    <t>211001_at</t>
  </si>
  <si>
    <t>211002_s_at</t>
  </si>
  <si>
    <t>204910_s_at</t>
  </si>
  <si>
    <t>TRIM3</t>
  </si>
  <si>
    <t>204911_s_at</t>
  </si>
  <si>
    <t>213884_s_at</t>
  </si>
  <si>
    <t>213885_at</t>
  </si>
  <si>
    <t>208170_s_at</t>
  </si>
  <si>
    <t>TRIM31</t>
  </si>
  <si>
    <t>210159_s_at</t>
  </si>
  <si>
    <t>215444_s_at</t>
  </si>
  <si>
    <t>203846_at</t>
  </si>
  <si>
    <t>TRIM32</t>
  </si>
  <si>
    <t>236233_at</t>
  </si>
  <si>
    <t>210266_s_at</t>
  </si>
  <si>
    <t>TRIM33</t>
  </si>
  <si>
    <t>212435_at</t>
  </si>
  <si>
    <t>212436_at</t>
  </si>
  <si>
    <t>214815_at</t>
  </si>
  <si>
    <t>227102_at</t>
  </si>
  <si>
    <t>TRIM35</t>
  </si>
  <si>
    <t>1565812_at</t>
  </si>
  <si>
    <t>TRIM36</t>
  </si>
  <si>
    <t>1565814_at</t>
  </si>
  <si>
    <t>219736_at</t>
  </si>
  <si>
    <t>231123_at</t>
  </si>
  <si>
    <t>1554001_at</t>
  </si>
  <si>
    <t>TRIM37</t>
  </si>
  <si>
    <t>213009_s_at</t>
  </si>
  <si>
    <t>203567_s_at</t>
  </si>
  <si>
    <t>TRIM38</t>
  </si>
  <si>
    <t>203568_s_at</t>
  </si>
  <si>
    <t>203610_s_at</t>
  </si>
  <si>
    <t>235084_x_at</t>
  </si>
  <si>
    <t>218836_at</t>
  </si>
  <si>
    <t>TRIM39-RPP21///RPP21///TRIM39</t>
  </si>
  <si>
    <t>222732_at</t>
  </si>
  <si>
    <t>TRIM39-RPP21///TRIM39</t>
  </si>
  <si>
    <t>1554287_at</t>
  </si>
  <si>
    <t>TRIM4</t>
  </si>
  <si>
    <t>223384_s_at</t>
  </si>
  <si>
    <t>224159_x_at</t>
  </si>
  <si>
    <t>230173_at</t>
  </si>
  <si>
    <t>1553079_at</t>
  </si>
  <si>
    <t>TRIM40</t>
  </si>
  <si>
    <t>226445_s_at</t>
  </si>
  <si>
    <t>TRIM41</t>
  </si>
  <si>
    <t>1553620_at</t>
  </si>
  <si>
    <t>TRIM42</t>
  </si>
  <si>
    <t>1566851_at</t>
  </si>
  <si>
    <t>1566852_at</t>
  </si>
  <si>
    <t>1553618_at</t>
  </si>
  <si>
    <t>TRIM43B///TRIM43</t>
  </si>
  <si>
    <t>1553619_a_at</t>
  </si>
  <si>
    <t>1556319_at</t>
  </si>
  <si>
    <t>TRIM44</t>
  </si>
  <si>
    <t>217759_at</t>
  </si>
  <si>
    <t>217760_at</t>
  </si>
  <si>
    <t>219923_at</t>
  </si>
  <si>
    <t>TRIM45</t>
  </si>
  <si>
    <t>242056_at</t>
  </si>
  <si>
    <t>220909_at</t>
  </si>
  <si>
    <t>TRIM46</t>
  </si>
  <si>
    <t>238147_at</t>
  </si>
  <si>
    <t>225868_at</t>
  </si>
  <si>
    <t>TRIM47</t>
  </si>
  <si>
    <t>221154_at</t>
  </si>
  <si>
    <t>TRIM49C///TRIM49</t>
  </si>
  <si>
    <t>210705_s_at</t>
  </si>
  <si>
    <t>TRIM5</t>
  </si>
  <si>
    <t>223830_s_at</t>
  </si>
  <si>
    <t>1556554_at</t>
  </si>
  <si>
    <t>TRIM50</t>
  </si>
  <si>
    <t>231014_at</t>
  </si>
  <si>
    <t>238941_at</t>
  </si>
  <si>
    <t>223975_at</t>
  </si>
  <si>
    <t>TRIM51</t>
  </si>
  <si>
    <t>1568594_s_at</t>
  </si>
  <si>
    <t>TRIM52</t>
  </si>
  <si>
    <t>221897_at</t>
  </si>
  <si>
    <t>1557507_at</t>
  </si>
  <si>
    <t>TRIM52-AS1</t>
  </si>
  <si>
    <t>228664_at</t>
  </si>
  <si>
    <t>233669_s_at</t>
  </si>
  <si>
    <t>TRIM54</t>
  </si>
  <si>
    <t>232721_at</t>
  </si>
  <si>
    <t>TRIM55</t>
  </si>
  <si>
    <t>236175_at</t>
  </si>
  <si>
    <t>226040_at</t>
  </si>
  <si>
    <t>TRIM56</t>
  </si>
  <si>
    <t>231876_at</t>
  </si>
  <si>
    <t>215047_at</t>
  </si>
  <si>
    <t>TRIM58</t>
  </si>
  <si>
    <t>241881_at</t>
  </si>
  <si>
    <t>227801_at</t>
  </si>
  <si>
    <t>TRIM59</t>
  </si>
  <si>
    <t>235476_at</t>
  </si>
  <si>
    <t>TRIM59///IFT80</t>
  </si>
  <si>
    <t>223599_at</t>
  </si>
  <si>
    <t>TRIM6</t>
  </si>
  <si>
    <t>238990_x_at</t>
  </si>
  <si>
    <t>TRIM61</t>
  </si>
  <si>
    <t>240342_at</t>
  </si>
  <si>
    <t>219272_at</t>
  </si>
  <si>
    <t>TRIM62</t>
  </si>
  <si>
    <t>236845_at</t>
  </si>
  <si>
    <t>58308_at</t>
  </si>
  <si>
    <t>236972_at</t>
  </si>
  <si>
    <t>TRIM63</t>
  </si>
  <si>
    <t>1561997_at</t>
  </si>
  <si>
    <t>TRIM64EP</t>
  </si>
  <si>
    <t>235081_x_at</t>
  </si>
  <si>
    <t>TRIM65</t>
  </si>
  <si>
    <t>239374_at</t>
  </si>
  <si>
    <t>213748_at</t>
  </si>
  <si>
    <t>TRIM66</t>
  </si>
  <si>
    <t>229466_at</t>
  </si>
  <si>
    <t>237679_at</t>
  </si>
  <si>
    <t>233357_at</t>
  </si>
  <si>
    <t>TRIM67</t>
  </si>
  <si>
    <t>219405_at</t>
  </si>
  <si>
    <t>TRIM68</t>
  </si>
  <si>
    <t>1568592_at</t>
  </si>
  <si>
    <t>TRIM69</t>
  </si>
  <si>
    <t>229037_at</t>
  </si>
  <si>
    <t>232792_at</t>
  </si>
  <si>
    <t>221044_s_at</t>
  </si>
  <si>
    <t>TRIM6-TRIM34///TRIM34</t>
  </si>
  <si>
    <t>224175_s_at</t>
  </si>
  <si>
    <t>1554735_a_at</t>
  </si>
  <si>
    <t>TRIM7</t>
  </si>
  <si>
    <t>223694_at</t>
  </si>
  <si>
    <t>239694_at</t>
  </si>
  <si>
    <t>231310_at</t>
  </si>
  <si>
    <t>TRIM71</t>
  </si>
  <si>
    <t>1554803_s_at</t>
  </si>
  <si>
    <t>TRIM72</t>
  </si>
  <si>
    <t>1554182_at</t>
  </si>
  <si>
    <t>TRIM74///TRIM73</t>
  </si>
  <si>
    <t>1554183_s_at</t>
  </si>
  <si>
    <t>232464_at</t>
  </si>
  <si>
    <t>TRIM78P</t>
  </si>
  <si>
    <t>221012_s_at</t>
  </si>
  <si>
    <t>TRIM8</t>
  </si>
  <si>
    <t>223131_s_at</t>
  </si>
  <si>
    <t>223132_s_at</t>
  </si>
  <si>
    <t>228015_s_at</t>
  </si>
  <si>
    <t>231161_x_at</t>
  </si>
  <si>
    <t>209859_at</t>
  </si>
  <si>
    <t>TRIM9</t>
  </si>
  <si>
    <t>230280_at</t>
  </si>
  <si>
    <t>1557677_a_at</t>
  </si>
  <si>
    <t>TRIML1</t>
  </si>
  <si>
    <t>1552580_at</t>
  </si>
  <si>
    <t>TRIML2</t>
  </si>
  <si>
    <t>208178_x_at</t>
  </si>
  <si>
    <t>TRIO</t>
  </si>
  <si>
    <t>209010_s_at</t>
  </si>
  <si>
    <t>209011_at</t>
  </si>
  <si>
    <t>209012_at</t>
  </si>
  <si>
    <t>209013_x_at</t>
  </si>
  <si>
    <t>216697_at</t>
  </si>
  <si>
    <t>216700_at</t>
  </si>
  <si>
    <t>231403_at</t>
  </si>
  <si>
    <t>244527_at</t>
  </si>
  <si>
    <t>1552332_at</t>
  </si>
  <si>
    <t>TRIOBP</t>
  </si>
  <si>
    <t>1552334_at</t>
  </si>
  <si>
    <t>202795_x_at</t>
  </si>
  <si>
    <t>216210_x_at</t>
  </si>
  <si>
    <t>243690_at</t>
  </si>
  <si>
    <t>202734_at</t>
  </si>
  <si>
    <t>TRIP10</t>
  </si>
  <si>
    <t>209778_at</t>
  </si>
  <si>
    <t>TRIP11</t>
  </si>
  <si>
    <t>210760_x_at</t>
  </si>
  <si>
    <t>230211_at</t>
  </si>
  <si>
    <t>235973_at</t>
  </si>
  <si>
    <t>236160_at</t>
  </si>
  <si>
    <t>201546_at</t>
  </si>
  <si>
    <t>TRIP12</t>
  </si>
  <si>
    <t>226993_at</t>
  </si>
  <si>
    <t>244659_at</t>
  </si>
  <si>
    <t>204033_at</t>
  </si>
  <si>
    <t>TRIP13</t>
  </si>
  <si>
    <t>203732_at</t>
  </si>
  <si>
    <t>TRIP4</t>
  </si>
  <si>
    <t>209129_at</t>
  </si>
  <si>
    <t>TRIP6</t>
  </si>
  <si>
    <t>1562066_at</t>
  </si>
  <si>
    <t>TRIQK</t>
  </si>
  <si>
    <t>224158_s_at</t>
  </si>
  <si>
    <t>225599_s_at</t>
  </si>
  <si>
    <t>225600_at</t>
  </si>
  <si>
    <t>225603_s_at</t>
  </si>
  <si>
    <t>218617_at</t>
  </si>
  <si>
    <t>TRIT1</t>
  </si>
  <si>
    <t>222188_at</t>
  </si>
  <si>
    <t>TRMO</t>
  </si>
  <si>
    <t>222195_s_at</t>
  </si>
  <si>
    <t>47530_at</t>
  </si>
  <si>
    <t>203701_s_at</t>
  </si>
  <si>
    <t>TRMT1</t>
  </si>
  <si>
    <t>210463_x_at</t>
  </si>
  <si>
    <t>216454_at</t>
  </si>
  <si>
    <t>230243_at</t>
  </si>
  <si>
    <t>TRMT10A</t>
  </si>
  <si>
    <t>231877_at</t>
  </si>
  <si>
    <t>242442_x_at</t>
  </si>
  <si>
    <t>235303_at</t>
  </si>
  <si>
    <t>TRMT10B</t>
  </si>
  <si>
    <t>240166_x_at</t>
  </si>
  <si>
    <t>223267_at</t>
  </si>
  <si>
    <t>TRMT10C</t>
  </si>
  <si>
    <t>218877_s_at</t>
  </si>
  <si>
    <t>TRMT11</t>
  </si>
  <si>
    <t>217774_s_at</t>
  </si>
  <si>
    <t>TRMT112</t>
  </si>
  <si>
    <t>219299_at</t>
  </si>
  <si>
    <t>TRMT12</t>
  </si>
  <si>
    <t>219130_at</t>
  </si>
  <si>
    <t>TRMT13</t>
  </si>
  <si>
    <t>232489_at</t>
  </si>
  <si>
    <t>220992_s_at</t>
  </si>
  <si>
    <t>TRMT1L</t>
  </si>
  <si>
    <t>223404_s_at</t>
  </si>
  <si>
    <t>233750_s_at</t>
  </si>
  <si>
    <t>218475_at</t>
  </si>
  <si>
    <t>TRMT2A</t>
  </si>
  <si>
    <t>1554279_a_at</t>
  </si>
  <si>
    <t>TRMT2B</t>
  </si>
  <si>
    <t>205238_at</t>
  </si>
  <si>
    <t>1554192_s_at</t>
  </si>
  <si>
    <t>TRMT44</t>
  </si>
  <si>
    <t>220891_at</t>
  </si>
  <si>
    <t>235097_at</t>
  </si>
  <si>
    <t>221952_x_at</t>
  </si>
  <si>
    <t>TRMT5</t>
  </si>
  <si>
    <t>227653_at</t>
  </si>
  <si>
    <t>222768_s_at</t>
  </si>
  <si>
    <t>TRMT6</t>
  </si>
  <si>
    <t>233970_s_at</t>
  </si>
  <si>
    <t>1554317_s_at</t>
  </si>
  <si>
    <t>TRMT61A</t>
  </si>
  <si>
    <t>221907_at</t>
  </si>
  <si>
    <t>52741_at</t>
  </si>
  <si>
    <t>221229_s_at</t>
  </si>
  <si>
    <t>TRMT61B</t>
  </si>
  <si>
    <t>213634_s_at</t>
  </si>
  <si>
    <t>TRMU</t>
  </si>
  <si>
    <t>204317_at</t>
  </si>
  <si>
    <t>TRMU///GTSE1</t>
  </si>
  <si>
    <t>218977_s_at</t>
  </si>
  <si>
    <t>TRNAU1AP</t>
  </si>
  <si>
    <t>222800_at</t>
  </si>
  <si>
    <t>223965_at</t>
  </si>
  <si>
    <t>228997_at</t>
  </si>
  <si>
    <t>227862_at</t>
  </si>
  <si>
    <t>TRNP1</t>
  </si>
  <si>
    <t>236052_at</t>
  </si>
  <si>
    <t>1552625_a_at</t>
  </si>
  <si>
    <t>TRNT1</t>
  </si>
  <si>
    <t>222754_at</t>
  </si>
  <si>
    <t>223814_at</t>
  </si>
  <si>
    <t>205028_at</t>
  </si>
  <si>
    <t>TRO</t>
  </si>
  <si>
    <t>210882_s_at</t>
  </si>
  <si>
    <t>211700_s_at</t>
  </si>
  <si>
    <t>211701_s_at</t>
  </si>
  <si>
    <t>1568596_a_at</t>
  </si>
  <si>
    <t>TROAP</t>
  </si>
  <si>
    <t>204649_at</t>
  </si>
  <si>
    <t>207520_at</t>
  </si>
  <si>
    <t>TROVE2</t>
  </si>
  <si>
    <t>210438_x_at</t>
  </si>
  <si>
    <t>212839_s_at</t>
  </si>
  <si>
    <t>212852_s_at</t>
  </si>
  <si>
    <t>213027_at</t>
  </si>
  <si>
    <t>208349_at</t>
  </si>
  <si>
    <t>TRPA1</t>
  </si>
  <si>
    <t>217590_s_at</t>
  </si>
  <si>
    <t>205802_at</t>
  </si>
  <si>
    <t>TRPC1</t>
  </si>
  <si>
    <t>205803_s_at</t>
  </si>
  <si>
    <t>211602_s_at</t>
  </si>
  <si>
    <t>215288_at</t>
  </si>
  <si>
    <t>TRPC2</t>
  </si>
  <si>
    <t>206425_s_at</t>
  </si>
  <si>
    <t>TRPC3</t>
  </si>
  <si>
    <t>210814_at</t>
  </si>
  <si>
    <t>220817_at</t>
  </si>
  <si>
    <t>TRPC4</t>
  </si>
  <si>
    <t>220818_s_at</t>
  </si>
  <si>
    <t>224219_s_at</t>
  </si>
  <si>
    <t>224220_x_at</t>
  </si>
  <si>
    <t>212059_s_at</t>
  </si>
  <si>
    <t>TRPC4AP</t>
  </si>
  <si>
    <t>220552_at</t>
  </si>
  <si>
    <t>TRPC5</t>
  </si>
  <si>
    <t>231138_at</t>
  </si>
  <si>
    <t>TRPC5OS</t>
  </si>
  <si>
    <t>206528_at</t>
  </si>
  <si>
    <t>TRPC6</t>
  </si>
  <si>
    <t>217287_s_at</t>
  </si>
  <si>
    <t>208589_at</t>
  </si>
  <si>
    <t>TRPC7</t>
  </si>
  <si>
    <t>234407_s_at</t>
  </si>
  <si>
    <t>206479_at</t>
  </si>
  <si>
    <t>TRPM1</t>
  </si>
  <si>
    <t>214410_at</t>
  </si>
  <si>
    <t>237069_s_at</t>
  </si>
  <si>
    <t>237070_at</t>
  </si>
  <si>
    <t>205708_s_at</t>
  </si>
  <si>
    <t>TRPM2</t>
  </si>
  <si>
    <t>1564242_at</t>
  </si>
  <si>
    <t>TRPM2-AS</t>
  </si>
  <si>
    <t>1554722_at</t>
  </si>
  <si>
    <t>TRPM3</t>
  </si>
  <si>
    <t>1555252_a_at</t>
  </si>
  <si>
    <t>211422_at</t>
  </si>
  <si>
    <t>216452_at</t>
  </si>
  <si>
    <t>220463_at</t>
  </si>
  <si>
    <t>233022_at</t>
  </si>
  <si>
    <t>239291_at</t>
  </si>
  <si>
    <t>239684_at</t>
  </si>
  <si>
    <t>219360_s_at</t>
  </si>
  <si>
    <t>TRPM4</t>
  </si>
  <si>
    <t>223935_at</t>
  </si>
  <si>
    <t>TRPM5</t>
  </si>
  <si>
    <t>221102_s_at</t>
  </si>
  <si>
    <t>TRPM6</t>
  </si>
  <si>
    <t>224412_s_at</t>
  </si>
  <si>
    <t>234864_s_at</t>
  </si>
  <si>
    <t>240389_at</t>
  </si>
  <si>
    <t>223323_x_at</t>
  </si>
  <si>
    <t>TRPM7</t>
  </si>
  <si>
    <t>223324_s_at</t>
  </si>
  <si>
    <t>231689_at</t>
  </si>
  <si>
    <t>237884_x_at</t>
  </si>
  <si>
    <t>239484_at</t>
  </si>
  <si>
    <t>220226_at</t>
  </si>
  <si>
    <t>TRPM8</t>
  </si>
  <si>
    <t>243483_at</t>
  </si>
  <si>
    <t>218502_s_at</t>
  </si>
  <si>
    <t>TRPS1</t>
  </si>
  <si>
    <t>222651_s_at</t>
  </si>
  <si>
    <t>224218_s_at</t>
  </si>
  <si>
    <t>234351_x_at</t>
  </si>
  <si>
    <t>223436_s_at</t>
  </si>
  <si>
    <t>TRPT1</t>
  </si>
  <si>
    <t>219282_s_at</t>
  </si>
  <si>
    <t>TRPV2</t>
  </si>
  <si>
    <t>222855_s_at</t>
  </si>
  <si>
    <t>1552586_at</t>
  </si>
  <si>
    <t>TRPV3</t>
  </si>
  <si>
    <t>1555291_at</t>
  </si>
  <si>
    <t>219516_at</t>
  </si>
  <si>
    <t>TRPV4</t>
  </si>
  <si>
    <t>1555042_at</t>
  </si>
  <si>
    <t>TRPV5</t>
  </si>
  <si>
    <t>208267_at</t>
  </si>
  <si>
    <t>1559405_a_at</t>
  </si>
  <si>
    <t>TRPV6</t>
  </si>
  <si>
    <t>206827_s_at</t>
  </si>
  <si>
    <t>202642_s_at</t>
  </si>
  <si>
    <t>TRRAP</t>
  </si>
  <si>
    <t>214908_s_at</t>
  </si>
  <si>
    <t>226339_at</t>
  </si>
  <si>
    <t>TRUB1</t>
  </si>
  <si>
    <t>235447_at</t>
  </si>
  <si>
    <t>236020_s_at</t>
  </si>
  <si>
    <t>241605_at</t>
  </si>
  <si>
    <t>241606_s_at</t>
  </si>
  <si>
    <t>223109_at</t>
  </si>
  <si>
    <t>TRUB2</t>
  </si>
  <si>
    <t>1568828_at</t>
  </si>
  <si>
    <t>TRY2P</t>
  </si>
  <si>
    <t>230608_at</t>
  </si>
  <si>
    <t>TSACC</t>
  </si>
  <si>
    <t>209390_at</t>
  </si>
  <si>
    <t>TSC1</t>
  </si>
  <si>
    <t>215624_at</t>
  </si>
  <si>
    <t>TSC2</t>
  </si>
  <si>
    <t>215735_s_at</t>
  </si>
  <si>
    <t>215111_s_at</t>
  </si>
  <si>
    <t>TSC22D1</t>
  </si>
  <si>
    <t>235315_at</t>
  </si>
  <si>
    <t>239123_at</t>
  </si>
  <si>
    <t>243133_at</t>
  </si>
  <si>
    <t>229990_at</t>
  </si>
  <si>
    <t>TSC22D1-AS1</t>
  </si>
  <si>
    <t>237745_at</t>
  </si>
  <si>
    <t>204094_s_at</t>
  </si>
  <si>
    <t>TSC22D2</t>
  </si>
  <si>
    <t>210953_at</t>
  </si>
  <si>
    <t>210954_s_at</t>
  </si>
  <si>
    <t>215547_at</t>
  </si>
  <si>
    <t>238932_at</t>
  </si>
  <si>
    <t>240557_at</t>
  </si>
  <si>
    <t>207001_x_at</t>
  </si>
  <si>
    <t>TSC22D3</t>
  </si>
  <si>
    <t>208763_s_at</t>
  </si>
  <si>
    <t>235364_at</t>
  </si>
  <si>
    <t>1554501_at</t>
  </si>
  <si>
    <t>TSC22D4</t>
  </si>
  <si>
    <t>208104_s_at</t>
  </si>
  <si>
    <t>225399_at</t>
  </si>
  <si>
    <t>TSEN15</t>
  </si>
  <si>
    <t>225400_at</t>
  </si>
  <si>
    <t>230257_s_at</t>
  </si>
  <si>
    <t>1556279_at</t>
  </si>
  <si>
    <t>TSEN2</t>
  </si>
  <si>
    <t>219581_at</t>
  </si>
  <si>
    <t>244391_at</t>
  </si>
  <si>
    <t>218132_s_at</t>
  </si>
  <si>
    <t>TSEN34</t>
  </si>
  <si>
    <t>1558304_s_at</t>
  </si>
  <si>
    <t>TSEN54</t>
  </si>
  <si>
    <t>225879_at</t>
  </si>
  <si>
    <t>241402_at</t>
  </si>
  <si>
    <t>212656_at</t>
  </si>
  <si>
    <t>TSFM</t>
  </si>
  <si>
    <t>214331_at</t>
  </si>
  <si>
    <t>214332_s_at</t>
  </si>
  <si>
    <t>201758_at</t>
  </si>
  <si>
    <t>TSG101</t>
  </si>
  <si>
    <t>1555931_at</t>
  </si>
  <si>
    <t>TSGA10</t>
  </si>
  <si>
    <t>1555932_at</t>
  </si>
  <si>
    <t>220623_s_at</t>
  </si>
  <si>
    <t>223838_at</t>
  </si>
  <si>
    <t>1553483_at</t>
  </si>
  <si>
    <t>TSGA10IP</t>
  </si>
  <si>
    <t>1553641_a_at</t>
  </si>
  <si>
    <t>TSGA13</t>
  </si>
  <si>
    <t>214529_at</t>
  </si>
  <si>
    <t>TSHB</t>
  </si>
  <si>
    <t>210055_at</t>
  </si>
  <si>
    <t>TSHR</t>
  </si>
  <si>
    <t>215442_s_at</t>
  </si>
  <si>
    <t>215443_at</t>
  </si>
  <si>
    <t>223282_at</t>
  </si>
  <si>
    <t>TSHZ1</t>
  </si>
  <si>
    <t>223283_s_at</t>
  </si>
  <si>
    <t>220213_at</t>
  </si>
  <si>
    <t>TSHZ2</t>
  </si>
  <si>
    <t>235616_at</t>
  </si>
  <si>
    <t>235815_at</t>
  </si>
  <si>
    <t>238577_s_at</t>
  </si>
  <si>
    <t>243940_at</t>
  </si>
  <si>
    <t>244521_at</t>
  </si>
  <si>
    <t>223392_s_at</t>
  </si>
  <si>
    <t>TSHZ3</t>
  </si>
  <si>
    <t>223393_s_at</t>
  </si>
  <si>
    <t>231592_at</t>
  </si>
  <si>
    <t>TSIX</t>
  </si>
  <si>
    <t>220544_at</t>
  </si>
  <si>
    <t>TSKS</t>
  </si>
  <si>
    <t>220545_s_at</t>
  </si>
  <si>
    <t>218245_at</t>
  </si>
  <si>
    <t>TSKU</t>
  </si>
  <si>
    <t>235737_at</t>
  </si>
  <si>
    <t>TSLP</t>
  </si>
  <si>
    <t>201504_s_at</t>
  </si>
  <si>
    <t>TSN</t>
  </si>
  <si>
    <t>201513_at</t>
  </si>
  <si>
    <t>201515_s_at</t>
  </si>
  <si>
    <t>1552799_at</t>
  </si>
  <si>
    <t>TSNARE1</t>
  </si>
  <si>
    <t>228862_at</t>
  </si>
  <si>
    <t>231317_at</t>
  </si>
  <si>
    <t>203983_at</t>
  </si>
  <si>
    <t>TSNAX</t>
  </si>
  <si>
    <t>206090_s_at</t>
  </si>
  <si>
    <t>TSNAX-DISC1///DISC1</t>
  </si>
  <si>
    <t>207759_s_at</t>
  </si>
  <si>
    <t>222220_s_at</t>
  </si>
  <si>
    <t>TSNAXIP1</t>
  </si>
  <si>
    <t>209114_at</t>
  </si>
  <si>
    <t>TSPAN1</t>
  </si>
  <si>
    <t>1560464_at</t>
  </si>
  <si>
    <t>TSPAN10</t>
  </si>
  <si>
    <t>223795_at</t>
  </si>
  <si>
    <t>227610_at</t>
  </si>
  <si>
    <t>TSPAN11</t>
  </si>
  <si>
    <t>219274_at</t>
  </si>
  <si>
    <t>TSPAN12</t>
  </si>
  <si>
    <t>230625_s_at</t>
  </si>
  <si>
    <t>230626_at</t>
  </si>
  <si>
    <t>217979_at</t>
  </si>
  <si>
    <t>TSPAN13</t>
  </si>
  <si>
    <t>221002_s_at</t>
  </si>
  <si>
    <t>TSPAN14</t>
  </si>
  <si>
    <t>223314_at</t>
  </si>
  <si>
    <t>218693_at</t>
  </si>
  <si>
    <t>TSPAN15</t>
  </si>
  <si>
    <t>233236_at</t>
  </si>
  <si>
    <t>TSPAN16</t>
  </si>
  <si>
    <t>242179_s_at</t>
  </si>
  <si>
    <t>242180_at</t>
  </si>
  <si>
    <t>1558119_at</t>
  </si>
  <si>
    <t>TSPAN17</t>
  </si>
  <si>
    <t>225235_at</t>
  </si>
  <si>
    <t>227307_at</t>
  </si>
  <si>
    <t>TSPAN18</t>
  </si>
  <si>
    <t>228819_at</t>
  </si>
  <si>
    <t>214606_at</t>
  </si>
  <si>
    <t>TSPAN2</t>
  </si>
  <si>
    <t>227233_at</t>
  </si>
  <si>
    <t>227236_at</t>
  </si>
  <si>
    <t>1558786_at</t>
  </si>
  <si>
    <t>TSPAN3</t>
  </si>
  <si>
    <t>1558787_a_at</t>
  </si>
  <si>
    <t>200972_at</t>
  </si>
  <si>
    <t>200973_s_at</t>
  </si>
  <si>
    <t>230282_at</t>
  </si>
  <si>
    <t>203226_s_at</t>
  </si>
  <si>
    <t>TSPAN31</t>
  </si>
  <si>
    <t>203227_s_at</t>
  </si>
  <si>
    <t>220558_x_at</t>
  </si>
  <si>
    <t>TSPAN32</t>
  </si>
  <si>
    <t>233467_s_at</t>
  </si>
  <si>
    <t>225775_at</t>
  </si>
  <si>
    <t>TSPAN33</t>
  </si>
  <si>
    <t>209263_x_at</t>
  </si>
  <si>
    <t>TSPAN4</t>
  </si>
  <si>
    <t>209264_s_at</t>
  </si>
  <si>
    <t>209890_at</t>
  </si>
  <si>
    <t>TSPAN5</t>
  </si>
  <si>
    <t>225387_at</t>
  </si>
  <si>
    <t>225388_at</t>
  </si>
  <si>
    <t>209108_at</t>
  </si>
  <si>
    <t>TSPAN6</t>
  </si>
  <si>
    <t>209109_s_at</t>
  </si>
  <si>
    <t>202242_at</t>
  </si>
  <si>
    <t>TSPAN7</t>
  </si>
  <si>
    <t>203824_at</t>
  </si>
  <si>
    <t>TSPAN8</t>
  </si>
  <si>
    <t>205665_at</t>
  </si>
  <si>
    <t>TSPAN9</t>
  </si>
  <si>
    <t>220968_s_at</t>
  </si>
  <si>
    <t>1552570_at</t>
  </si>
  <si>
    <t>TSPEAR</t>
  </si>
  <si>
    <t>1555048_a_at</t>
  </si>
  <si>
    <t>1555049_at</t>
  </si>
  <si>
    <t>1554953_a_at</t>
  </si>
  <si>
    <t>TSPEAR-AS2</t>
  </si>
  <si>
    <t>1554954_at</t>
  </si>
  <si>
    <t>202096_s_at</t>
  </si>
  <si>
    <t>TSPO</t>
  </si>
  <si>
    <t>215449_at</t>
  </si>
  <si>
    <t>TSPO2</t>
  </si>
  <si>
    <t>205839_s_at</t>
  </si>
  <si>
    <t>TSPOAP1</t>
  </si>
  <si>
    <t>228826_at</t>
  </si>
  <si>
    <t>TSPOAP1-AS1</t>
  </si>
  <si>
    <t>228828_at</t>
  </si>
  <si>
    <t>217160_at</t>
  </si>
  <si>
    <t>TSPY1</t>
  </si>
  <si>
    <t>217162_at</t>
  </si>
  <si>
    <t>207918_s_at</t>
  </si>
  <si>
    <t>TSPY10///TSPY8///TSPY4///TSPY3///TSPY1</t>
  </si>
  <si>
    <t>233617_at</t>
  </si>
  <si>
    <t>TSPY26P</t>
  </si>
  <si>
    <t>236369_at</t>
  </si>
  <si>
    <t>1560647_at</t>
  </si>
  <si>
    <t>TSPYL1</t>
  </si>
  <si>
    <t>1560648_s_at</t>
  </si>
  <si>
    <t>221493_at</t>
  </si>
  <si>
    <t>218012_at</t>
  </si>
  <si>
    <t>TSPYL2</t>
  </si>
  <si>
    <t>212928_at</t>
  </si>
  <si>
    <t>TSPYL4</t>
  </si>
  <si>
    <t>213122_at</t>
  </si>
  <si>
    <t>TSPYL5</t>
  </si>
  <si>
    <t>231339_at</t>
  </si>
  <si>
    <t>TSPYL6</t>
  </si>
  <si>
    <t>218155_x_at</t>
  </si>
  <si>
    <t>TSR1</t>
  </si>
  <si>
    <t>218156_s_at</t>
  </si>
  <si>
    <t>221987_s_at</t>
  </si>
  <si>
    <t>239042_at</t>
  </si>
  <si>
    <t>213079_at</t>
  </si>
  <si>
    <t>TSR2</t>
  </si>
  <si>
    <t>213104_at</t>
  </si>
  <si>
    <t>TSR3</t>
  </si>
  <si>
    <t>213105_s_at</t>
  </si>
  <si>
    <t>214067_at</t>
  </si>
  <si>
    <t>221993_s_at</t>
  </si>
  <si>
    <t>217968_at</t>
  </si>
  <si>
    <t>TSSC1</t>
  </si>
  <si>
    <t>218612_s_at</t>
  </si>
  <si>
    <t>TSSC4</t>
  </si>
  <si>
    <t>211694_at</t>
  </si>
  <si>
    <t>TSSK1B</t>
  </si>
  <si>
    <t>214371_at</t>
  </si>
  <si>
    <t>TSSK2</t>
  </si>
  <si>
    <t>217275_at</t>
  </si>
  <si>
    <t>204383_at</t>
  </si>
  <si>
    <t>TSSK2///DGCR14</t>
  </si>
  <si>
    <t>216285_at</t>
  </si>
  <si>
    <t>217285_at</t>
  </si>
  <si>
    <t>239730_at</t>
  </si>
  <si>
    <t>32032_at</t>
  </si>
  <si>
    <t>1552395_at</t>
  </si>
  <si>
    <t>TSSK3</t>
  </si>
  <si>
    <t>242595_at</t>
  </si>
  <si>
    <t>TSSK4</t>
  </si>
  <si>
    <t>224409_s_at</t>
  </si>
  <si>
    <t>TSSK6</t>
  </si>
  <si>
    <t>230989_s_at</t>
  </si>
  <si>
    <t>239524_at</t>
  </si>
  <si>
    <t>209605_at</t>
  </si>
  <si>
    <t>TST</t>
  </si>
  <si>
    <t>201644_at</t>
  </si>
  <si>
    <t>TSTA3</t>
  </si>
  <si>
    <t>36936_at</t>
  </si>
  <si>
    <t>226482_s_at</t>
  </si>
  <si>
    <t>TSTD1</t>
  </si>
  <si>
    <t>1555430_at</t>
  </si>
  <si>
    <t>TSTD2</t>
  </si>
  <si>
    <t>213161_at</t>
  </si>
  <si>
    <t>TSTD2///TMOD1</t>
  </si>
  <si>
    <t>230191_at</t>
  </si>
  <si>
    <t>TTBK1</t>
  </si>
  <si>
    <t>240643_at</t>
  </si>
  <si>
    <t>1554293_at</t>
  </si>
  <si>
    <t>TTBK2</t>
  </si>
  <si>
    <t>1554294_s_at</t>
  </si>
  <si>
    <t>1554295_x_at</t>
  </si>
  <si>
    <t>1557073_s_at</t>
  </si>
  <si>
    <t>213922_at</t>
  </si>
  <si>
    <t>226964_at</t>
  </si>
  <si>
    <t>231610_at</t>
  </si>
  <si>
    <t>240011_at</t>
  </si>
  <si>
    <t>201434_at</t>
  </si>
  <si>
    <t>TTC1</t>
  </si>
  <si>
    <t>1554531_at</t>
  </si>
  <si>
    <t>TTC12</t>
  </si>
  <si>
    <t>215598_at</t>
  </si>
  <si>
    <t>219587_at</t>
  </si>
  <si>
    <t>244571_s_at</t>
  </si>
  <si>
    <t>219481_at</t>
  </si>
  <si>
    <t>TTC13</t>
  </si>
  <si>
    <t>225178_at</t>
  </si>
  <si>
    <t>TTC14</t>
  </si>
  <si>
    <t>225180_at</t>
  </si>
  <si>
    <t>241863_x_at</t>
  </si>
  <si>
    <t>236833_at</t>
  </si>
  <si>
    <t>TTC16</t>
  </si>
  <si>
    <t>218972_at</t>
  </si>
  <si>
    <t>TTC17</t>
  </si>
  <si>
    <t>224849_at</t>
  </si>
  <si>
    <t>224852_at</t>
  </si>
  <si>
    <t>232323_s_at</t>
  </si>
  <si>
    <t>232646_at</t>
  </si>
  <si>
    <t>244416_at</t>
  </si>
  <si>
    <t>217964_at</t>
  </si>
  <si>
    <t>TTC19</t>
  </si>
  <si>
    <t>230997_at</t>
  </si>
  <si>
    <t>TTC21A</t>
  </si>
  <si>
    <t>232308_at</t>
  </si>
  <si>
    <t>215106_at</t>
  </si>
  <si>
    <t>TTC22</t>
  </si>
  <si>
    <t>215107_s_at</t>
  </si>
  <si>
    <t>220309_at</t>
  </si>
  <si>
    <t>235651_at</t>
  </si>
  <si>
    <t>1568821_at</t>
  </si>
  <si>
    <t>TTC23</t>
  </si>
  <si>
    <t>219838_at</t>
  </si>
  <si>
    <t>232734_at</t>
  </si>
  <si>
    <t>240716_at</t>
  </si>
  <si>
    <t>1557003_at</t>
  </si>
  <si>
    <t>TTC23L</t>
  </si>
  <si>
    <t>239620_at</t>
  </si>
  <si>
    <t>223924_at</t>
  </si>
  <si>
    <t>TTC25</t>
  </si>
  <si>
    <t>1554672_at</t>
  </si>
  <si>
    <t>TTC26</t>
  </si>
  <si>
    <t>219758_at</t>
  </si>
  <si>
    <t>233999_s_at</t>
  </si>
  <si>
    <t>235949_at</t>
  </si>
  <si>
    <t>218710_at</t>
  </si>
  <si>
    <t>TTC27</t>
  </si>
  <si>
    <t>244248_at</t>
  </si>
  <si>
    <t>213058_at</t>
  </si>
  <si>
    <t>TTC28</t>
  </si>
  <si>
    <t>215146_s_at</t>
  </si>
  <si>
    <t>234004_at</t>
  </si>
  <si>
    <t>1555871_at</t>
  </si>
  <si>
    <t>TTC28-AS1</t>
  </si>
  <si>
    <t>232246_at</t>
  </si>
  <si>
    <t>244189_at</t>
  </si>
  <si>
    <t>223962_at</t>
  </si>
  <si>
    <t>TTC29</t>
  </si>
  <si>
    <t>213679_at</t>
  </si>
  <si>
    <t>TTC30A</t>
  </si>
  <si>
    <t>1554588_a_at</t>
  </si>
  <si>
    <t>TTC30B</t>
  </si>
  <si>
    <t>243413_at</t>
  </si>
  <si>
    <t>218838_s_at</t>
  </si>
  <si>
    <t>TTC31</t>
  </si>
  <si>
    <t>226838_at</t>
  </si>
  <si>
    <t>TTC32</t>
  </si>
  <si>
    <t>219421_at</t>
  </si>
  <si>
    <t>TTC33</t>
  </si>
  <si>
    <t>231479_at</t>
  </si>
  <si>
    <t>1565728_at</t>
  </si>
  <si>
    <t>TTC34///LOC284630</t>
  </si>
  <si>
    <t>237350_at</t>
  </si>
  <si>
    <t>TTC36</t>
  </si>
  <si>
    <t>1554029_a_at</t>
  </si>
  <si>
    <t>TTC37</t>
  </si>
  <si>
    <t>203048_s_at</t>
  </si>
  <si>
    <t>203049_s_at</t>
  </si>
  <si>
    <t>216434_at</t>
  </si>
  <si>
    <t>TTC38</t>
  </si>
  <si>
    <t>216768_x_at</t>
  </si>
  <si>
    <t>218272_at</t>
  </si>
  <si>
    <t>210652_s_at</t>
  </si>
  <si>
    <t>TTC39A</t>
  </si>
  <si>
    <t>215562_at</t>
  </si>
  <si>
    <t>217101_at</t>
  </si>
  <si>
    <t>232000_at</t>
  </si>
  <si>
    <t>TTC39B</t>
  </si>
  <si>
    <t>236826_at</t>
  </si>
  <si>
    <t>242477_at</t>
  </si>
  <si>
    <t>1552307_a_at</t>
  </si>
  <si>
    <t>TTC39C</t>
  </si>
  <si>
    <t>227881_s_at</t>
  </si>
  <si>
    <t>230747_s_at</t>
  </si>
  <si>
    <t>238480_at</t>
  </si>
  <si>
    <t>1569472_s_at</t>
  </si>
  <si>
    <t>TTC3P1///TTC3</t>
  </si>
  <si>
    <t>208073_x_at</t>
  </si>
  <si>
    <t>208661_s_at</t>
  </si>
  <si>
    <t>208662_s_at</t>
  </si>
  <si>
    <t>208663_s_at</t>
  </si>
  <si>
    <t>208664_s_at</t>
  </si>
  <si>
    <t>210645_s_at</t>
  </si>
  <si>
    <t>218442_at</t>
  </si>
  <si>
    <t>TTC4</t>
  </si>
  <si>
    <t>1570008_at</t>
  </si>
  <si>
    <t>TTC41P</t>
  </si>
  <si>
    <t>1570212_a_at</t>
  </si>
  <si>
    <t>1558606_s_at</t>
  </si>
  <si>
    <t>TTC5</t>
  </si>
  <si>
    <t>226557_at</t>
  </si>
  <si>
    <t>243007_at</t>
  </si>
  <si>
    <t>1556665_at</t>
  </si>
  <si>
    <t>TTC6</t>
  </si>
  <si>
    <t>1556666_a_at</t>
  </si>
  <si>
    <t>1562299_at</t>
  </si>
  <si>
    <t>224912_at</t>
  </si>
  <si>
    <t>TTC7A</t>
  </si>
  <si>
    <t>224923_at</t>
  </si>
  <si>
    <t>224924_at</t>
  </si>
  <si>
    <t>240369_at</t>
  </si>
  <si>
    <t>226152_at</t>
  </si>
  <si>
    <t>TTC7B</t>
  </si>
  <si>
    <t>226120_at</t>
  </si>
  <si>
    <t>TTC8</t>
  </si>
  <si>
    <t>213172_at</t>
  </si>
  <si>
    <t>TTC9</t>
  </si>
  <si>
    <t>213174_at</t>
  </si>
  <si>
    <t>235375_x_at</t>
  </si>
  <si>
    <t>TTC9B</t>
  </si>
  <si>
    <t>242484_at</t>
  </si>
  <si>
    <t>1569189_at</t>
  </si>
  <si>
    <t>TTC9C</t>
  </si>
  <si>
    <t>226175_at</t>
  </si>
  <si>
    <t>204771_s_at</t>
  </si>
  <si>
    <t>TTF1</t>
  </si>
  <si>
    <t>204772_s_at</t>
  </si>
  <si>
    <t>1555307_at</t>
  </si>
  <si>
    <t>TTF2</t>
  </si>
  <si>
    <t>204407_at</t>
  </si>
  <si>
    <t>212898_at</t>
  </si>
  <si>
    <t>TTI1</t>
  </si>
  <si>
    <t>219124_at</t>
  </si>
  <si>
    <t>TTI2</t>
  </si>
  <si>
    <t>204822_at</t>
  </si>
  <si>
    <t>TTK</t>
  </si>
  <si>
    <t>1555374_at</t>
  </si>
  <si>
    <t>TTL</t>
  </si>
  <si>
    <t>1559680_at</t>
  </si>
  <si>
    <t>224896_s_at</t>
  </si>
  <si>
    <t>224908_s_at</t>
  </si>
  <si>
    <t>205652_s_at</t>
  </si>
  <si>
    <t>TTLL1</t>
  </si>
  <si>
    <t>1552418_at</t>
  </si>
  <si>
    <t>TTLL10</t>
  </si>
  <si>
    <t>1552419_s_at</t>
  </si>
  <si>
    <t>236418_at</t>
  </si>
  <si>
    <t>228172_at</t>
  </si>
  <si>
    <t>TTLL11</t>
  </si>
  <si>
    <t>231157_at</t>
  </si>
  <si>
    <t>242545_at</t>
  </si>
  <si>
    <t>1552257_a_at</t>
  </si>
  <si>
    <t>TTLL12</t>
  </si>
  <si>
    <t>216251_s_at</t>
  </si>
  <si>
    <t>1568843_at</t>
  </si>
  <si>
    <t>TTLL13P</t>
  </si>
  <si>
    <t>223998_at</t>
  </si>
  <si>
    <t>TTLL2</t>
  </si>
  <si>
    <t>1555474_at</t>
  </si>
  <si>
    <t>TTLL3</t>
  </si>
  <si>
    <t>1555475_x_at</t>
  </si>
  <si>
    <t>230873_at</t>
  </si>
  <si>
    <t>1557611_at</t>
  </si>
  <si>
    <t>TTLL4</t>
  </si>
  <si>
    <t>203702_s_at</t>
  </si>
  <si>
    <t>203703_s_at</t>
  </si>
  <si>
    <t>1566101_at</t>
  </si>
  <si>
    <t>TTLL5</t>
  </si>
  <si>
    <t>1566102_at</t>
  </si>
  <si>
    <t>208099_x_at</t>
  </si>
  <si>
    <t>210539_at</t>
  </si>
  <si>
    <t>210806_at</t>
  </si>
  <si>
    <t>214672_at</t>
  </si>
  <si>
    <t>215898_at</t>
  </si>
  <si>
    <t>230924_at</t>
  </si>
  <si>
    <t>TTLL6</t>
  </si>
  <si>
    <t>219882_at</t>
  </si>
  <si>
    <t>TTLL7</t>
  </si>
  <si>
    <t>228724_at</t>
  </si>
  <si>
    <t>235351_at</t>
  </si>
  <si>
    <t>1561682_at</t>
  </si>
  <si>
    <t>TTLL7-IT1</t>
  </si>
  <si>
    <t>232357_at</t>
  </si>
  <si>
    <t>TTLL9</t>
  </si>
  <si>
    <t>234336_s_at</t>
  </si>
  <si>
    <t>234337_at</t>
  </si>
  <si>
    <t>1557994_at</t>
  </si>
  <si>
    <t>TTN</t>
  </si>
  <si>
    <t>208195_at</t>
  </si>
  <si>
    <t>240793_at</t>
  </si>
  <si>
    <t>241791_at</t>
  </si>
  <si>
    <t>242771_at</t>
  </si>
  <si>
    <t>244839_at</t>
  </si>
  <si>
    <t>1556043_a_at</t>
  </si>
  <si>
    <t>TTN-AS1</t>
  </si>
  <si>
    <t>242679_at</t>
  </si>
  <si>
    <t>210614_at</t>
  </si>
  <si>
    <t>TTPA</t>
  </si>
  <si>
    <t>219633_at</t>
  </si>
  <si>
    <t>TTPAL</t>
  </si>
  <si>
    <t>228031_at</t>
  </si>
  <si>
    <t>209660_at</t>
  </si>
  <si>
    <t>TTR</t>
  </si>
  <si>
    <t>224293_at</t>
  </si>
  <si>
    <t>TTTY10</t>
  </si>
  <si>
    <t>224174_at</t>
  </si>
  <si>
    <t>TTTY11</t>
  </si>
  <si>
    <t>224195_at</t>
  </si>
  <si>
    <t>TTTY12</t>
  </si>
  <si>
    <t>224292_at</t>
  </si>
  <si>
    <t>TTTY13</t>
  </si>
  <si>
    <t>207063_at</t>
  </si>
  <si>
    <t>TTTY14</t>
  </si>
  <si>
    <t>224003_at</t>
  </si>
  <si>
    <t>214983_at</t>
  </si>
  <si>
    <t>TTTY15</t>
  </si>
  <si>
    <t>216673_at</t>
  </si>
  <si>
    <t>TTTY1B///TTTY1</t>
  </si>
  <si>
    <t>217261_at</t>
  </si>
  <si>
    <t>TTTY2B///TTTY2</t>
  </si>
  <si>
    <t>234913_at</t>
  </si>
  <si>
    <t>TTTY4C///TTTY4B///TTTY4</t>
  </si>
  <si>
    <t>224040_at</t>
  </si>
  <si>
    <t>TTTY5</t>
  </si>
  <si>
    <t>224041_at</t>
  </si>
  <si>
    <t>TTTY6B///TTTY6</t>
  </si>
  <si>
    <t>1561185_at</t>
  </si>
  <si>
    <t>TTTY7</t>
  </si>
  <si>
    <t>233151_s_at</t>
  </si>
  <si>
    <t>TTTY7B///TTTY7</t>
  </si>
  <si>
    <t>234309_at</t>
  </si>
  <si>
    <t>224142_s_at</t>
  </si>
  <si>
    <t>TTTY8B///TTTY8</t>
  </si>
  <si>
    <t>224143_at</t>
  </si>
  <si>
    <t>211460_at</t>
  </si>
  <si>
    <t>TTTY9B///TTTY9A</t>
  </si>
  <si>
    <t>219415_at</t>
  </si>
  <si>
    <t>TTYH1</t>
  </si>
  <si>
    <t>223741_s_at</t>
  </si>
  <si>
    <t>TTYH2</t>
  </si>
  <si>
    <t>232042_at</t>
  </si>
  <si>
    <t>224674_at</t>
  </si>
  <si>
    <t>TTYH3</t>
  </si>
  <si>
    <t>208431_s_at</t>
  </si>
  <si>
    <t>TUB</t>
  </si>
  <si>
    <t>210737_at</t>
  </si>
  <si>
    <t>228882_at</t>
  </si>
  <si>
    <t>228883_at</t>
  </si>
  <si>
    <t>209118_s_at</t>
  </si>
  <si>
    <t>TUBA1A</t>
  </si>
  <si>
    <t>1565668_at</t>
  </si>
  <si>
    <t>TUBA1B</t>
  </si>
  <si>
    <t>201090_x_at</t>
  </si>
  <si>
    <t>211058_x_at</t>
  </si>
  <si>
    <t>211072_x_at</t>
  </si>
  <si>
    <t>212639_x_at</t>
  </si>
  <si>
    <t>213646_x_at</t>
  </si>
  <si>
    <t>209251_x_at</t>
  </si>
  <si>
    <t>TUBA1C</t>
  </si>
  <si>
    <t>211750_x_at</t>
  </si>
  <si>
    <t>210527_x_at</t>
  </si>
  <si>
    <t>TUBA3D///TUBA3C</t>
  </si>
  <si>
    <t>216323_x_at</t>
  </si>
  <si>
    <t>1552698_at</t>
  </si>
  <si>
    <t>TUBA3FP</t>
  </si>
  <si>
    <t>212242_at</t>
  </si>
  <si>
    <t>TUBA4A</t>
  </si>
  <si>
    <t>207490_at</t>
  </si>
  <si>
    <t>TUBA4B</t>
  </si>
  <si>
    <t>220069_at</t>
  </si>
  <si>
    <t>TUBA8</t>
  </si>
  <si>
    <t>220310_at</t>
  </si>
  <si>
    <t>TUBAL3</t>
  </si>
  <si>
    <t>209026_x_at</t>
  </si>
  <si>
    <t>TUBB</t>
  </si>
  <si>
    <t>211714_x_at</t>
  </si>
  <si>
    <t>212320_at</t>
  </si>
  <si>
    <t>208601_s_at</t>
  </si>
  <si>
    <t>TUBB1</t>
  </si>
  <si>
    <t>230690_at</t>
  </si>
  <si>
    <t>204141_at</t>
  </si>
  <si>
    <t>TUBB2A</t>
  </si>
  <si>
    <t>214023_x_at</t>
  </si>
  <si>
    <t>TUBB2B</t>
  </si>
  <si>
    <t>209372_x_at</t>
  </si>
  <si>
    <t>TUBB2B///TUBB2A</t>
  </si>
  <si>
    <t>202154_x_at</t>
  </si>
  <si>
    <t>TUBB3</t>
  </si>
  <si>
    <t>213476_x_at</t>
  </si>
  <si>
    <t>212664_at</t>
  </si>
  <si>
    <t>TUBB4A</t>
  </si>
  <si>
    <t>208977_x_at</t>
  </si>
  <si>
    <t>TUBB4B</t>
  </si>
  <si>
    <t>213726_x_at</t>
  </si>
  <si>
    <t>209191_at</t>
  </si>
  <si>
    <t>TUBB6</t>
  </si>
  <si>
    <t>211915_s_at</t>
  </si>
  <si>
    <t>TUBB7P</t>
  </si>
  <si>
    <t>222361_at</t>
  </si>
  <si>
    <t>TUBBP5</t>
  </si>
  <si>
    <t>210389_x_at</t>
  </si>
  <si>
    <t>TUBD1</t>
  </si>
  <si>
    <t>221326_s_at</t>
  </si>
  <si>
    <t>231853_at</t>
  </si>
  <si>
    <t>226181_at</t>
  </si>
  <si>
    <t>TUBE1</t>
  </si>
  <si>
    <t>230891_at</t>
  </si>
  <si>
    <t>201714_at</t>
  </si>
  <si>
    <t>TUBG1</t>
  </si>
  <si>
    <t>203894_at</t>
  </si>
  <si>
    <t>TUBG2</t>
  </si>
  <si>
    <t>202476_s_at</t>
  </si>
  <si>
    <t>TUBGCP2</t>
  </si>
  <si>
    <t>202477_s_at</t>
  </si>
  <si>
    <t>213563_s_at</t>
  </si>
  <si>
    <t>1554086_at</t>
  </si>
  <si>
    <t>TUBGCP3</t>
  </si>
  <si>
    <t>203690_at</t>
  </si>
  <si>
    <t>215739_s_at</t>
  </si>
  <si>
    <t>211337_s_at</t>
  </si>
  <si>
    <t>TUBGCP4</t>
  </si>
  <si>
    <t>227907_at</t>
  </si>
  <si>
    <t>214876_s_at</t>
  </si>
  <si>
    <t>TUBGCP5</t>
  </si>
  <si>
    <t>227967_at</t>
  </si>
  <si>
    <t>225758_s_at</t>
  </si>
  <si>
    <t>TUBGCP6</t>
  </si>
  <si>
    <t>234308_at</t>
  </si>
  <si>
    <t>201113_at</t>
  </si>
  <si>
    <t>TUFM</t>
  </si>
  <si>
    <t>238190_at</t>
  </si>
  <si>
    <t>205807_s_at</t>
  </si>
  <si>
    <t>TUFT1</t>
  </si>
  <si>
    <t>212337_at</t>
  </si>
  <si>
    <t>TUG1</t>
  </si>
  <si>
    <t>212725_s_at</t>
  </si>
  <si>
    <t>222244_s_at</t>
  </si>
  <si>
    <t>228397_at</t>
  </si>
  <si>
    <t>229301_at</t>
  </si>
  <si>
    <t>230635_at</t>
  </si>
  <si>
    <t>206705_at</t>
  </si>
  <si>
    <t>TULP1</t>
  </si>
  <si>
    <t>206733_at</t>
  </si>
  <si>
    <t>TULP2</t>
  </si>
  <si>
    <t>205854_at</t>
  </si>
  <si>
    <t>TULP3</t>
  </si>
  <si>
    <t>221964_at</t>
  </si>
  <si>
    <t>218184_at</t>
  </si>
  <si>
    <t>TULP4</t>
  </si>
  <si>
    <t>224170_s_at</t>
  </si>
  <si>
    <t>232111_at</t>
  </si>
  <si>
    <t>TUNAR</t>
  </si>
  <si>
    <t>227388_at</t>
  </si>
  <si>
    <t>TUSC1</t>
  </si>
  <si>
    <t>203272_s_at</t>
  </si>
  <si>
    <t>TUSC2</t>
  </si>
  <si>
    <t>203273_s_at</t>
  </si>
  <si>
    <t>209227_at</t>
  </si>
  <si>
    <t>TUSC3</t>
  </si>
  <si>
    <t>209228_x_at</t>
  </si>
  <si>
    <t>213423_x_at</t>
  </si>
  <si>
    <t>232770_at</t>
  </si>
  <si>
    <t>235801_at</t>
  </si>
  <si>
    <t>239523_at</t>
  </si>
  <si>
    <t>TUSC5</t>
  </si>
  <si>
    <t>1558601_at</t>
  </si>
  <si>
    <t>TUSC7</t>
  </si>
  <si>
    <t>1558602_a_at</t>
  </si>
  <si>
    <t>1569436_at</t>
  </si>
  <si>
    <t>TUSC8</t>
  </si>
  <si>
    <t>218965_s_at</t>
  </si>
  <si>
    <t>TUT1</t>
  </si>
  <si>
    <t>1563638_at</t>
  </si>
  <si>
    <t>TVP23A</t>
  </si>
  <si>
    <t>218446_s_at</t>
  </si>
  <si>
    <t>TVP23B</t>
  </si>
  <si>
    <t>1552377_s_at</t>
  </si>
  <si>
    <t>TVP23C</t>
  </si>
  <si>
    <t>228482_at</t>
  </si>
  <si>
    <t>TVP23C-CDRT4///CDRT4///TVP23C</t>
  </si>
  <si>
    <t>244698_at</t>
  </si>
  <si>
    <t>201745_at</t>
  </si>
  <si>
    <t>TWF1</t>
  </si>
  <si>
    <t>214007_s_at</t>
  </si>
  <si>
    <t>214008_at</t>
  </si>
  <si>
    <t>243033_at</t>
  </si>
  <si>
    <t>244199_at</t>
  </si>
  <si>
    <t>202009_at</t>
  </si>
  <si>
    <t>TWF2</t>
  </si>
  <si>
    <t>213943_at</t>
  </si>
  <si>
    <t>TWIST1</t>
  </si>
  <si>
    <t>1554163_at</t>
  </si>
  <si>
    <t>TWIST2</t>
  </si>
  <si>
    <t>229404_at</t>
  </si>
  <si>
    <t>214729_at</t>
  </si>
  <si>
    <t>TWISTNB</t>
  </si>
  <si>
    <t>226784_at</t>
  </si>
  <si>
    <t>219201_s_at</t>
  </si>
  <si>
    <t>TWSG1</t>
  </si>
  <si>
    <t>225406_at</t>
  </si>
  <si>
    <t>206828_at</t>
  </si>
  <si>
    <t>TXK</t>
  </si>
  <si>
    <t>1561358_at</t>
  </si>
  <si>
    <t>TXLNA</t>
  </si>
  <si>
    <t>212300_at</t>
  </si>
  <si>
    <t>227834_at</t>
  </si>
  <si>
    <t>TXLNB</t>
  </si>
  <si>
    <t>1557954_at</t>
  </si>
  <si>
    <t>TXLNG</t>
  </si>
  <si>
    <t>219969_at</t>
  </si>
  <si>
    <t>227520_at</t>
  </si>
  <si>
    <t>214131_at</t>
  </si>
  <si>
    <t>TXLNGY</t>
  </si>
  <si>
    <t>223645_s_at</t>
  </si>
  <si>
    <t>223646_s_at</t>
  </si>
  <si>
    <t>232618_at</t>
  </si>
  <si>
    <t>236694_at</t>
  </si>
  <si>
    <t>208864_s_at</t>
  </si>
  <si>
    <t>TXN</t>
  </si>
  <si>
    <t>216609_at</t>
  </si>
  <si>
    <t>209077_at</t>
  </si>
  <si>
    <t>TXN2</t>
  </si>
  <si>
    <t>209078_s_at</t>
  </si>
  <si>
    <t>223325_at</t>
  </si>
  <si>
    <t>TXNDC11</t>
  </si>
  <si>
    <t>223017_at</t>
  </si>
  <si>
    <t>TXNDC12</t>
  </si>
  <si>
    <t>220495_s_at</t>
  </si>
  <si>
    <t>TXNDC15</t>
  </si>
  <si>
    <t>227873_at</t>
  </si>
  <si>
    <t>226747_at</t>
  </si>
  <si>
    <t>TXNDC16</t>
  </si>
  <si>
    <t>224511_s_at</t>
  </si>
  <si>
    <t>TXNDC17</t>
  </si>
  <si>
    <t>228743_at</t>
  </si>
  <si>
    <t>1552657_a_at</t>
  </si>
  <si>
    <t>TXNDC2</t>
  </si>
  <si>
    <t>224168_at</t>
  </si>
  <si>
    <t>1564386_at</t>
  </si>
  <si>
    <t>TXNDC8</t>
  </si>
  <si>
    <t>1554047_at</t>
  </si>
  <si>
    <t>TXNDC9</t>
  </si>
  <si>
    <t>203008_x_at</t>
  </si>
  <si>
    <t>211758_x_at</t>
  </si>
  <si>
    <t>201008_s_at</t>
  </si>
  <si>
    <t>TXNIP</t>
  </si>
  <si>
    <t>201009_s_at</t>
  </si>
  <si>
    <t>201010_s_at</t>
  </si>
  <si>
    <t>201588_at</t>
  </si>
  <si>
    <t>TXNL1</t>
  </si>
  <si>
    <t>235561_at</t>
  </si>
  <si>
    <t>243664_at</t>
  </si>
  <si>
    <t>1555461_at</t>
  </si>
  <si>
    <t>TXNL4A</t>
  </si>
  <si>
    <t>202835_at</t>
  </si>
  <si>
    <t>202836_s_at</t>
  </si>
  <si>
    <t>218794_s_at</t>
  </si>
  <si>
    <t>TXNL4B</t>
  </si>
  <si>
    <t>222748_s_at</t>
  </si>
  <si>
    <t>1561080_at</t>
  </si>
  <si>
    <t>TXNRD1</t>
  </si>
  <si>
    <t>201266_at</t>
  </si>
  <si>
    <t>210803_at</t>
  </si>
  <si>
    <t>TXNRD2</t>
  </si>
  <si>
    <t>211177_s_at</t>
  </si>
  <si>
    <t>221906_at</t>
  </si>
  <si>
    <t>TXNRD3NB///TXNRD3</t>
  </si>
  <si>
    <t>59631_at</t>
  </si>
  <si>
    <t>205546_s_at</t>
  </si>
  <si>
    <t>TYK2</t>
  </si>
  <si>
    <t>204858_s_at</t>
  </si>
  <si>
    <t>TYMP</t>
  </si>
  <si>
    <t>217497_at</t>
  </si>
  <si>
    <t>1554696_s_at</t>
  </si>
  <si>
    <t>TYMS</t>
  </si>
  <si>
    <t>202589_at</t>
  </si>
  <si>
    <t>217684_at</t>
  </si>
  <si>
    <t>228989_at</t>
  </si>
  <si>
    <t>TYMSOS</t>
  </si>
  <si>
    <t>1555504_at</t>
  </si>
  <si>
    <t>TYR</t>
  </si>
  <si>
    <t>1555505_a_at</t>
  </si>
  <si>
    <t>206630_at</t>
  </si>
  <si>
    <t>211431_s_at</t>
  </si>
  <si>
    <t>TYRO3</t>
  </si>
  <si>
    <t>211432_s_at</t>
  </si>
  <si>
    <t>1566934_at</t>
  </si>
  <si>
    <t>TYRO3P</t>
  </si>
  <si>
    <t>1566935_at</t>
  </si>
  <si>
    <t>204122_at</t>
  </si>
  <si>
    <t>TYROBP</t>
  </si>
  <si>
    <t>205694_at</t>
  </si>
  <si>
    <t>TYRP1</t>
  </si>
  <si>
    <t>225873_at</t>
  </si>
  <si>
    <t>TYSND1</t>
  </si>
  <si>
    <t>225877_at</t>
  </si>
  <si>
    <t>231422_x_at</t>
  </si>
  <si>
    <t>238802_at</t>
  </si>
  <si>
    <t>218347_at</t>
  </si>
  <si>
    <t>TYW1</t>
  </si>
  <si>
    <t>227141_at</t>
  </si>
  <si>
    <t>TYW3</t>
  </si>
  <si>
    <t>235181_at</t>
  </si>
  <si>
    <t>TYW5</t>
  </si>
  <si>
    <t>235686_at</t>
  </si>
  <si>
    <t>241825_at</t>
  </si>
  <si>
    <t>202858_at</t>
  </si>
  <si>
    <t>U2AF1</t>
  </si>
  <si>
    <t>231904_at</t>
  </si>
  <si>
    <t>232141_at</t>
  </si>
  <si>
    <t>242499_at</t>
  </si>
  <si>
    <t>226700_at</t>
  </si>
  <si>
    <t>U2AF1L4</t>
  </si>
  <si>
    <t>214171_s_at</t>
  </si>
  <si>
    <t>U2AF2</t>
  </si>
  <si>
    <t>218381_s_at</t>
  </si>
  <si>
    <t>218382_s_at</t>
  </si>
  <si>
    <t>229508_at</t>
  </si>
  <si>
    <t>212058_at</t>
  </si>
  <si>
    <t>U2SURP</t>
  </si>
  <si>
    <t>212060_at</t>
  </si>
  <si>
    <t>212061_at</t>
  </si>
  <si>
    <t>236431_at</t>
  </si>
  <si>
    <t>236696_at</t>
  </si>
  <si>
    <t>1558356_at</t>
  </si>
  <si>
    <t>UACA</t>
  </si>
  <si>
    <t>223279_s_at</t>
  </si>
  <si>
    <t>236715_x_at</t>
  </si>
  <si>
    <t>238868_at</t>
  </si>
  <si>
    <t>209340_at</t>
  </si>
  <si>
    <t>UAP1</t>
  </si>
  <si>
    <t>214755_at</t>
  </si>
  <si>
    <t>UAP1L1</t>
  </si>
  <si>
    <t>1555387_at</t>
  </si>
  <si>
    <t>UBA1</t>
  </si>
  <si>
    <t>200964_at</t>
  </si>
  <si>
    <t>201177_s_at</t>
  </si>
  <si>
    <t>UBA2</t>
  </si>
  <si>
    <t>229587_at</t>
  </si>
  <si>
    <t>209115_at</t>
  </si>
  <si>
    <t>UBA3</t>
  </si>
  <si>
    <t>218289_s_at</t>
  </si>
  <si>
    <t>UBA5</t>
  </si>
  <si>
    <t>222578_s_at</t>
  </si>
  <si>
    <t>222579_at</t>
  </si>
  <si>
    <t>221700_s_at</t>
  </si>
  <si>
    <t>UBA52</t>
  </si>
  <si>
    <t>1555441_at</t>
  </si>
  <si>
    <t>UBA6</t>
  </si>
  <si>
    <t>218340_s_at</t>
  </si>
  <si>
    <t>220869_at</t>
  </si>
  <si>
    <t>222600_s_at</t>
  </si>
  <si>
    <t>222601_at</t>
  </si>
  <si>
    <t>222602_at</t>
  </si>
  <si>
    <t>242834_at</t>
  </si>
  <si>
    <t>202151_s_at</t>
  </si>
  <si>
    <t>UBAC1</t>
  </si>
  <si>
    <t>224298_s_at</t>
  </si>
  <si>
    <t>UBAC2</t>
  </si>
  <si>
    <t>1557037_a_at</t>
  </si>
  <si>
    <t>UBAC2-AS1</t>
  </si>
  <si>
    <t>1557038_s_at</t>
  </si>
  <si>
    <t>1558975_at</t>
  </si>
  <si>
    <t>UBALD1</t>
  </si>
  <si>
    <t>1558976_x_at</t>
  </si>
  <si>
    <t>225874_at</t>
  </si>
  <si>
    <t>224783_at</t>
  </si>
  <si>
    <t>UBALD2</t>
  </si>
  <si>
    <t>224785_at</t>
  </si>
  <si>
    <t>221490_at</t>
  </si>
  <si>
    <t>UBAP1</t>
  </si>
  <si>
    <t>46270_at</t>
  </si>
  <si>
    <t>232557_at</t>
  </si>
  <si>
    <t>UBAP1L</t>
  </si>
  <si>
    <t>232663_s_at</t>
  </si>
  <si>
    <t>219192_at</t>
  </si>
  <si>
    <t>UBAP2</t>
  </si>
  <si>
    <t>221839_s_at</t>
  </si>
  <si>
    <t>201377_at</t>
  </si>
  <si>
    <t>UBAP2L</t>
  </si>
  <si>
    <t>201378_s_at</t>
  </si>
  <si>
    <t>209947_at</t>
  </si>
  <si>
    <t>214695_at</t>
  </si>
  <si>
    <t>220418_at</t>
  </si>
  <si>
    <t>UBASH3A</t>
  </si>
  <si>
    <t>228353_x_at</t>
  </si>
  <si>
    <t>UBASH3B</t>
  </si>
  <si>
    <t>228359_at</t>
  </si>
  <si>
    <t>238462_at</t>
  </si>
  <si>
    <t>238587_at</t>
  </si>
  <si>
    <t>240387_at</t>
  </si>
  <si>
    <t>200633_at</t>
  </si>
  <si>
    <t>UBB</t>
  </si>
  <si>
    <t>217144_at</t>
  </si>
  <si>
    <t>UBBP1</t>
  </si>
  <si>
    <t>217125_at</t>
  </si>
  <si>
    <t>UBBP2</t>
  </si>
  <si>
    <t>208980_s_at</t>
  </si>
  <si>
    <t>UBC</t>
  </si>
  <si>
    <t>211296_x_at</t>
  </si>
  <si>
    <t>205890_s_at</t>
  </si>
  <si>
    <t>UBD///GABBR1</t>
  </si>
  <si>
    <t>201898_s_at</t>
  </si>
  <si>
    <t>UBE2A</t>
  </si>
  <si>
    <t>201899_s_at</t>
  </si>
  <si>
    <t>202333_s_at</t>
  </si>
  <si>
    <t>UBE2B</t>
  </si>
  <si>
    <t>202334_s_at</t>
  </si>
  <si>
    <t>202335_s_at</t>
  </si>
  <si>
    <t>211763_s_at</t>
  </si>
  <si>
    <t>224118_at</t>
  </si>
  <si>
    <t>228588_s_at</t>
  </si>
  <si>
    <t>239163_at</t>
  </si>
  <si>
    <t>202954_at</t>
  </si>
  <si>
    <t>UBE2C</t>
  </si>
  <si>
    <t>211764_s_at</t>
  </si>
  <si>
    <t>UBE2D1</t>
  </si>
  <si>
    <t>214590_s_at</t>
  </si>
  <si>
    <t>215957_at</t>
  </si>
  <si>
    <t>201343_at</t>
  </si>
  <si>
    <t>UBE2D2</t>
  </si>
  <si>
    <t>201344_at</t>
  </si>
  <si>
    <t>201345_s_at</t>
  </si>
  <si>
    <t>200667_at</t>
  </si>
  <si>
    <t>UBE2D3</t>
  </si>
  <si>
    <t>200668_s_at</t>
  </si>
  <si>
    <t>200669_s_at</t>
  </si>
  <si>
    <t>223966_at</t>
  </si>
  <si>
    <t>229355_at</t>
  </si>
  <si>
    <t>240383_at</t>
  </si>
  <si>
    <t>218837_s_at</t>
  </si>
  <si>
    <t>UBE2D4</t>
  </si>
  <si>
    <t>221949_at</t>
  </si>
  <si>
    <t>51774_s_at</t>
  </si>
  <si>
    <t>58900_at</t>
  </si>
  <si>
    <t>65521_at</t>
  </si>
  <si>
    <t>1554763_at</t>
  </si>
  <si>
    <t>UBE2DNL</t>
  </si>
  <si>
    <t>212519_at</t>
  </si>
  <si>
    <t>UBE2E1</t>
  </si>
  <si>
    <t>238958_at</t>
  </si>
  <si>
    <t>225651_at</t>
  </si>
  <si>
    <t>UBE2E2</t>
  </si>
  <si>
    <t>239880_at</t>
  </si>
  <si>
    <t>UBE2E2-AS1</t>
  </si>
  <si>
    <t>210024_s_at</t>
  </si>
  <si>
    <t>UBE2E3</t>
  </si>
  <si>
    <t>225783_at</t>
  </si>
  <si>
    <t>UBE2F</t>
  </si>
  <si>
    <t>225787_at</t>
  </si>
  <si>
    <t>225791_at</t>
  </si>
  <si>
    <t>231948_s_at</t>
  </si>
  <si>
    <t>209141_at</t>
  </si>
  <si>
    <t>UBE2G1</t>
  </si>
  <si>
    <t>209142_s_at</t>
  </si>
  <si>
    <t>226005_at</t>
  </si>
  <si>
    <t>1557053_s_at</t>
  </si>
  <si>
    <t>UBE2G2</t>
  </si>
  <si>
    <t>209041_s_at</t>
  </si>
  <si>
    <t>209042_s_at</t>
  </si>
  <si>
    <t>232755_at</t>
  </si>
  <si>
    <t>217799_x_at</t>
  </si>
  <si>
    <t>UBE2H</t>
  </si>
  <si>
    <t>221962_s_at</t>
  </si>
  <si>
    <t>222419_x_at</t>
  </si>
  <si>
    <t>222420_s_at</t>
  </si>
  <si>
    <t>222421_at</t>
  </si>
  <si>
    <t>226637_at</t>
  </si>
  <si>
    <t>226681_at</t>
  </si>
  <si>
    <t>227950_at</t>
  </si>
  <si>
    <t>1558088_a_at</t>
  </si>
  <si>
    <t>UBE2I</t>
  </si>
  <si>
    <t>208760_at</t>
  </si>
  <si>
    <t>211008_s_at</t>
  </si>
  <si>
    <t>213535_s_at</t>
  </si>
  <si>
    <t>233360_at</t>
  </si>
  <si>
    <t>217823_s_at</t>
  </si>
  <si>
    <t>UBE2J1</t>
  </si>
  <si>
    <t>217824_at</t>
  </si>
  <si>
    <t>217825_s_at</t>
  </si>
  <si>
    <t>217826_s_at</t>
  </si>
  <si>
    <t>222435_s_at</t>
  </si>
  <si>
    <t>228924_s_at</t>
  </si>
  <si>
    <t>224347_x_at</t>
  </si>
  <si>
    <t>UBE2J2</t>
  </si>
  <si>
    <t>225209_s_at</t>
  </si>
  <si>
    <t>226704_at</t>
  </si>
  <si>
    <t>230929_s_at</t>
  </si>
  <si>
    <t>202346_at</t>
  </si>
  <si>
    <t>UBE2K</t>
  </si>
  <si>
    <t>202347_s_at</t>
  </si>
  <si>
    <t>225179_at</t>
  </si>
  <si>
    <t>200676_s_at</t>
  </si>
  <si>
    <t>UBE2L3</t>
  </si>
  <si>
    <t>200682_s_at</t>
  </si>
  <si>
    <t>200683_s_at</t>
  </si>
  <si>
    <t>200684_s_at</t>
  </si>
  <si>
    <t>201649_at</t>
  </si>
  <si>
    <t>UBE2L6</t>
  </si>
  <si>
    <t>203109_at</t>
  </si>
  <si>
    <t>UBE2M</t>
  </si>
  <si>
    <t>201523_x_at</t>
  </si>
  <si>
    <t>UBE2N</t>
  </si>
  <si>
    <t>201524_x_at</t>
  </si>
  <si>
    <t>212751_at</t>
  </si>
  <si>
    <t>217393_x_at</t>
  </si>
  <si>
    <t>UBE2NL</t>
  </si>
  <si>
    <t>1554814_at</t>
  </si>
  <si>
    <t>UBE2O</t>
  </si>
  <si>
    <t>218141_at</t>
  </si>
  <si>
    <t>217978_s_at</t>
  </si>
  <si>
    <t>UBE2Q1</t>
  </si>
  <si>
    <t>222480_at</t>
  </si>
  <si>
    <t>231816_s_at</t>
  </si>
  <si>
    <t>224747_at</t>
  </si>
  <si>
    <t>UBE2Q2</t>
  </si>
  <si>
    <t>244498_x_at</t>
  </si>
  <si>
    <t>UBE2Q2L</t>
  </si>
  <si>
    <t>226612_at</t>
  </si>
  <si>
    <t>UBE2QL1</t>
  </si>
  <si>
    <t>226618_at</t>
  </si>
  <si>
    <t>223014_at</t>
  </si>
  <si>
    <t>UBE2R2</t>
  </si>
  <si>
    <t>226954_at</t>
  </si>
  <si>
    <t>202779_s_at</t>
  </si>
  <si>
    <t>UBE2S</t>
  </si>
  <si>
    <t>223229_at</t>
  </si>
  <si>
    <t>UBE2T</t>
  </si>
  <si>
    <t>1553776_at</t>
  </si>
  <si>
    <t>UBE2U</t>
  </si>
  <si>
    <t>242392_at</t>
  </si>
  <si>
    <t>209096_at</t>
  </si>
  <si>
    <t>UBE2V2</t>
  </si>
  <si>
    <t>228734_at</t>
  </si>
  <si>
    <t>230411_at</t>
  </si>
  <si>
    <t>1555217_at</t>
  </si>
  <si>
    <t>UBE2W</t>
  </si>
  <si>
    <t>1562458_at</t>
  </si>
  <si>
    <t>218521_s_at</t>
  </si>
  <si>
    <t>222656_at</t>
  </si>
  <si>
    <t>222657_s_at</t>
  </si>
  <si>
    <t>241887_at</t>
  </si>
  <si>
    <t>217750_s_at</t>
  </si>
  <si>
    <t>UBE2Z</t>
  </si>
  <si>
    <t>222395_s_at</t>
  </si>
  <si>
    <t>236107_at</t>
  </si>
  <si>
    <t>211285_s_at</t>
  </si>
  <si>
    <t>UBE3A</t>
  </si>
  <si>
    <t>211575_s_at</t>
  </si>
  <si>
    <t>212278_x_at</t>
  </si>
  <si>
    <t>213128_s_at</t>
  </si>
  <si>
    <t>213291_s_at</t>
  </si>
  <si>
    <t>214980_at</t>
  </si>
  <si>
    <t>234163_at</t>
  </si>
  <si>
    <t>234166_at</t>
  </si>
  <si>
    <t>212403_at</t>
  </si>
  <si>
    <t>UBE3B</t>
  </si>
  <si>
    <t>212404_s_at</t>
  </si>
  <si>
    <t>213822_s_at</t>
  </si>
  <si>
    <t>227914_s_at</t>
  </si>
  <si>
    <t>228860_at</t>
  </si>
  <si>
    <t>232301_at</t>
  </si>
  <si>
    <t>1554793_at</t>
  </si>
  <si>
    <t>UBE3C</t>
  </si>
  <si>
    <t>1554794_a_at</t>
  </si>
  <si>
    <t>1555405_at</t>
  </si>
  <si>
    <t>201817_at</t>
  </si>
  <si>
    <t>243519_at</t>
  </si>
  <si>
    <t>1569262_x_at</t>
  </si>
  <si>
    <t>UBE3D</t>
  </si>
  <si>
    <t>227790_at</t>
  </si>
  <si>
    <t>233327_at</t>
  </si>
  <si>
    <t>202038_at</t>
  </si>
  <si>
    <t>UBE4A</t>
  </si>
  <si>
    <t>202316_x_at</t>
  </si>
  <si>
    <t>UBE4B</t>
  </si>
  <si>
    <t>202317_s_at</t>
  </si>
  <si>
    <t>210685_s_at</t>
  </si>
  <si>
    <t>215533_s_at</t>
  </si>
  <si>
    <t>226746_s_at</t>
  </si>
  <si>
    <t>205687_at</t>
  </si>
  <si>
    <t>UBFD1</t>
  </si>
  <si>
    <t>224878_at</t>
  </si>
  <si>
    <t>219131_at</t>
  </si>
  <si>
    <t>UBIAD1</t>
  </si>
  <si>
    <t>229348_at</t>
  </si>
  <si>
    <t>230474_at</t>
  </si>
  <si>
    <t>201534_s_at</t>
  </si>
  <si>
    <t>UBL3</t>
  </si>
  <si>
    <t>201535_at</t>
  </si>
  <si>
    <t>221746_at</t>
  </si>
  <si>
    <t>UBL4A</t>
  </si>
  <si>
    <t>1558584_at</t>
  </si>
  <si>
    <t>UBL4B</t>
  </si>
  <si>
    <t>218011_at</t>
  </si>
  <si>
    <t>UBL5</t>
  </si>
  <si>
    <t>225063_at</t>
  </si>
  <si>
    <t>UBL7</t>
  </si>
  <si>
    <t>238511_at</t>
  </si>
  <si>
    <t>UBL7-AS1</t>
  </si>
  <si>
    <t>239792_at</t>
  </si>
  <si>
    <t>227413_at</t>
  </si>
  <si>
    <t>UBLCP1</t>
  </si>
  <si>
    <t>243916_x_at</t>
  </si>
  <si>
    <t>207253_s_at</t>
  </si>
  <si>
    <t>UBN1</t>
  </si>
  <si>
    <t>209088_s_at</t>
  </si>
  <si>
    <t>225444_at</t>
  </si>
  <si>
    <t>UBN2</t>
  </si>
  <si>
    <t>225445_at</t>
  </si>
  <si>
    <t>238349_at</t>
  </si>
  <si>
    <t>238350_at</t>
  </si>
  <si>
    <t>240932_at</t>
  </si>
  <si>
    <t>204598_at</t>
  </si>
  <si>
    <t>UBOX5</t>
  </si>
  <si>
    <t>215544_s_at</t>
  </si>
  <si>
    <t>218082_s_at</t>
  </si>
  <si>
    <t>UBP1</t>
  </si>
  <si>
    <t>222989_s_at</t>
  </si>
  <si>
    <t>UBQLN1</t>
  </si>
  <si>
    <t>222990_at</t>
  </si>
  <si>
    <t>222991_s_at</t>
  </si>
  <si>
    <t>215884_s_at</t>
  </si>
  <si>
    <t>UBQLN2</t>
  </si>
  <si>
    <t>239888_at</t>
  </si>
  <si>
    <t>220422_at</t>
  </si>
  <si>
    <t>UBQLN3</t>
  </si>
  <si>
    <t>222252_x_at</t>
  </si>
  <si>
    <t>UBQLN4</t>
  </si>
  <si>
    <t>224513_s_at</t>
  </si>
  <si>
    <t>236965_at</t>
  </si>
  <si>
    <t>UBQLNL</t>
  </si>
  <si>
    <t>226921_at</t>
  </si>
  <si>
    <t>UBR1</t>
  </si>
  <si>
    <t>238528_at</t>
  </si>
  <si>
    <t>1569140_at</t>
  </si>
  <si>
    <t>UBR2</t>
  </si>
  <si>
    <t>212756_s_at</t>
  </si>
  <si>
    <t>212760_at</t>
  </si>
  <si>
    <t>215558_at</t>
  </si>
  <si>
    <t>230029_x_at</t>
  </si>
  <si>
    <t>UBR3</t>
  </si>
  <si>
    <t>234982_at</t>
  </si>
  <si>
    <t>235265_at</t>
  </si>
  <si>
    <t>244121_at</t>
  </si>
  <si>
    <t>1563113_at</t>
  </si>
  <si>
    <t>UBR4</t>
  </si>
  <si>
    <t>211950_at</t>
  </si>
  <si>
    <t>215636_at</t>
  </si>
  <si>
    <t>231889_at</t>
  </si>
  <si>
    <t>232907_at</t>
  </si>
  <si>
    <t>208882_s_at</t>
  </si>
  <si>
    <t>UBR5</t>
  </si>
  <si>
    <t>208883_at</t>
  </si>
  <si>
    <t>208884_s_at</t>
  </si>
  <si>
    <t>1555888_at</t>
  </si>
  <si>
    <t>UBR5-AS1</t>
  </si>
  <si>
    <t>218108_at</t>
  </si>
  <si>
    <t>UBR7</t>
  </si>
  <si>
    <t>219172_at</t>
  </si>
  <si>
    <t>UBTD1</t>
  </si>
  <si>
    <t>224827_at</t>
  </si>
  <si>
    <t>UBTD2</t>
  </si>
  <si>
    <t>224834_at</t>
  </si>
  <si>
    <t>1558215_s_at</t>
  </si>
  <si>
    <t>UBTF</t>
  </si>
  <si>
    <t>202692_s_at</t>
  </si>
  <si>
    <t>214881_s_at</t>
  </si>
  <si>
    <t>225982_at</t>
  </si>
  <si>
    <t>239920_at</t>
  </si>
  <si>
    <t>201871_s_at</t>
  </si>
  <si>
    <t>UBXN1</t>
  </si>
  <si>
    <t>210623_at</t>
  </si>
  <si>
    <t>230092_at</t>
  </si>
  <si>
    <t>UBXN10</t>
  </si>
  <si>
    <t>232109_at</t>
  </si>
  <si>
    <t>238657_at</t>
  </si>
  <si>
    <t>229716_at</t>
  </si>
  <si>
    <t>UBXN10-AS1</t>
  </si>
  <si>
    <t>227716_at</t>
  </si>
  <si>
    <t>UBXN11</t>
  </si>
  <si>
    <t>228605_at</t>
  </si>
  <si>
    <t>UBXN2A</t>
  </si>
  <si>
    <t>235327_x_at</t>
  </si>
  <si>
    <t>212934_at</t>
  </si>
  <si>
    <t>UBXN2B</t>
  </si>
  <si>
    <t>238903_at</t>
  </si>
  <si>
    <t>1562741_at</t>
  </si>
  <si>
    <t>UBXN4</t>
  </si>
  <si>
    <t>212006_at</t>
  </si>
  <si>
    <t>212007_at</t>
  </si>
  <si>
    <t>212008_at</t>
  </si>
  <si>
    <t>212840_at</t>
  </si>
  <si>
    <t>UBXN7</t>
  </si>
  <si>
    <t>217100_s_at</t>
  </si>
  <si>
    <t>242507_at</t>
  </si>
  <si>
    <t>UBXN7-AS1</t>
  </si>
  <si>
    <t>215983_s_at</t>
  </si>
  <si>
    <t>UBXN8</t>
  </si>
  <si>
    <t>227919_at</t>
  </si>
  <si>
    <t>UCA1</t>
  </si>
  <si>
    <t>1555834_at</t>
  </si>
  <si>
    <t>UCHL1</t>
  </si>
  <si>
    <t>201387_s_at</t>
  </si>
  <si>
    <t>204616_at</t>
  </si>
  <si>
    <t>UCHL3</t>
  </si>
  <si>
    <t>1570145_at</t>
  </si>
  <si>
    <t>UCHL5</t>
  </si>
  <si>
    <t>219960_s_at</t>
  </si>
  <si>
    <t>220083_x_at</t>
  </si>
  <si>
    <t>229248_at</t>
  </si>
  <si>
    <t>223141_at</t>
  </si>
  <si>
    <t>UCK1</t>
  </si>
  <si>
    <t>223142_s_at</t>
  </si>
  <si>
    <t>218533_s_at</t>
  </si>
  <si>
    <t>UCKL1</t>
  </si>
  <si>
    <t>232675_s_at</t>
  </si>
  <si>
    <t>232727_at</t>
  </si>
  <si>
    <t>236800_at</t>
  </si>
  <si>
    <t>UCMA</t>
  </si>
  <si>
    <t>206072_at</t>
  </si>
  <si>
    <t>UCN</t>
  </si>
  <si>
    <t>232674_at</t>
  </si>
  <si>
    <t>UCN2</t>
  </si>
  <si>
    <t>1552676_at</t>
  </si>
  <si>
    <t>UCN3</t>
  </si>
  <si>
    <t>221384_at</t>
  </si>
  <si>
    <t>UCP1</t>
  </si>
  <si>
    <t>208997_s_at</t>
  </si>
  <si>
    <t>UCP2</t>
  </si>
  <si>
    <t>208998_at</t>
  </si>
  <si>
    <t>207349_s_at</t>
  </si>
  <si>
    <t>UCP3</t>
  </si>
  <si>
    <t>219827_at</t>
  </si>
  <si>
    <t>1554396_at</t>
  </si>
  <si>
    <t>UEVLD</t>
  </si>
  <si>
    <t>1554397_s_at</t>
  </si>
  <si>
    <t>220775_s_at</t>
  </si>
  <si>
    <t>230176_at</t>
  </si>
  <si>
    <t>217797_at</t>
  </si>
  <si>
    <t>UFC1</t>
  </si>
  <si>
    <t>209103_s_at</t>
  </si>
  <si>
    <t>UFD1L</t>
  </si>
  <si>
    <t>212633_at</t>
  </si>
  <si>
    <t>UFL1</t>
  </si>
  <si>
    <t>212634_at</t>
  </si>
  <si>
    <t>238291_at</t>
  </si>
  <si>
    <t>218050_at</t>
  </si>
  <si>
    <t>UFM1</t>
  </si>
  <si>
    <t>222502_s_at</t>
  </si>
  <si>
    <t>242669_at</t>
  </si>
  <si>
    <t>240280_at</t>
  </si>
  <si>
    <t>UFSP1</t>
  </si>
  <si>
    <t>218449_at</t>
  </si>
  <si>
    <t>UFSP2</t>
  </si>
  <si>
    <t>1558387_at</t>
  </si>
  <si>
    <t>UG0898H09</t>
  </si>
  <si>
    <t>1558388_a_at</t>
  </si>
  <si>
    <t>204881_s_at</t>
  </si>
  <si>
    <t>UGCG</t>
  </si>
  <si>
    <t>221765_at</t>
  </si>
  <si>
    <t>224967_at</t>
  </si>
  <si>
    <t>203343_at</t>
  </si>
  <si>
    <t>UGDH</t>
  </si>
  <si>
    <t>218257_s_at</t>
  </si>
  <si>
    <t>UGGT1</t>
  </si>
  <si>
    <t>222568_at</t>
  </si>
  <si>
    <t>222569_at</t>
  </si>
  <si>
    <t>231968_at</t>
  </si>
  <si>
    <t>244814_at</t>
  </si>
  <si>
    <t>1555560_at</t>
  </si>
  <si>
    <t>UGGT2</t>
  </si>
  <si>
    <t>1555561_a_at</t>
  </si>
  <si>
    <t>1558466_at</t>
  </si>
  <si>
    <t>1558467_a_at</t>
  </si>
  <si>
    <t>218801_at</t>
  </si>
  <si>
    <t>233945_at</t>
  </si>
  <si>
    <t>235749_at</t>
  </si>
  <si>
    <t>205480_s_at</t>
  </si>
  <si>
    <t>UGP2</t>
  </si>
  <si>
    <t>232180_at</t>
  </si>
  <si>
    <t>232655_at</t>
  </si>
  <si>
    <t>UGT1A1</t>
  </si>
  <si>
    <t>204532_x_at</t>
  </si>
  <si>
    <t>UGT1A1///UGT1A4///UGT1A9///UGT1A6///UGT1A8///UGT1A10</t>
  </si>
  <si>
    <t>207126_x_at</t>
  </si>
  <si>
    <t>206094_x_at</t>
  </si>
  <si>
    <t>UGT1A3///UGT1A1///UGT1A4///UGT1A9///UGT1A5///UGT1A6///UGT1A7///UGT1A8///UGT1A10</t>
  </si>
  <si>
    <t>208596_s_at</t>
  </si>
  <si>
    <t>215125_s_at</t>
  </si>
  <si>
    <t>221304_at</t>
  </si>
  <si>
    <t>UGT1A3///UGT1A1///UGT1A9///UGT1A5///UGT1A8</t>
  </si>
  <si>
    <t>221305_s_at</t>
  </si>
  <si>
    <t>232654_s_at</t>
  </si>
  <si>
    <t>UGT1A6</t>
  </si>
  <si>
    <t>207958_at</t>
  </si>
  <si>
    <t>UGT2A2///UGT2A1</t>
  </si>
  <si>
    <t>219948_x_at</t>
  </si>
  <si>
    <t>UGT2A3</t>
  </si>
  <si>
    <t>207392_x_at</t>
  </si>
  <si>
    <t>UGT2B15</t>
  </si>
  <si>
    <t>216687_x_at</t>
  </si>
  <si>
    <t>217175_at</t>
  </si>
  <si>
    <t>207245_at</t>
  </si>
  <si>
    <t>UGT2B17</t>
  </si>
  <si>
    <t>211682_x_at</t>
  </si>
  <si>
    <t>UGT2B28</t>
  </si>
  <si>
    <t>206505_at</t>
  </si>
  <si>
    <t>UGT2B4</t>
  </si>
  <si>
    <t>235904_at</t>
  </si>
  <si>
    <t>UGT3A1</t>
  </si>
  <si>
    <t>236597_at</t>
  </si>
  <si>
    <t>237572_at</t>
  </si>
  <si>
    <t>208358_s_at</t>
  </si>
  <si>
    <t>UGT8</t>
  </si>
  <si>
    <t>228956_at</t>
  </si>
  <si>
    <t>1552656_s_at</t>
  </si>
  <si>
    <t>UHMK1</t>
  </si>
  <si>
    <t>224691_at</t>
  </si>
  <si>
    <t>227740_at</t>
  </si>
  <si>
    <t>235003_at</t>
  </si>
  <si>
    <t>225655_at</t>
  </si>
  <si>
    <t>UHRF1</t>
  </si>
  <si>
    <t>1568789_at</t>
  </si>
  <si>
    <t>UHRF1BP1</t>
  </si>
  <si>
    <t>226135_at</t>
  </si>
  <si>
    <t>233245_at</t>
  </si>
  <si>
    <t>1554291_at</t>
  </si>
  <si>
    <t>UHRF1BP1L</t>
  </si>
  <si>
    <t>1554292_a_at</t>
  </si>
  <si>
    <t>1562098_at</t>
  </si>
  <si>
    <t>213118_at</t>
  </si>
  <si>
    <t>213120_at</t>
  </si>
  <si>
    <t>225610_at</t>
  </si>
  <si>
    <t>UHRF2</t>
  </si>
  <si>
    <t>220746_s_at</t>
  </si>
  <si>
    <t>UIMC1</t>
  </si>
  <si>
    <t>221323_at</t>
  </si>
  <si>
    <t>ULBP1</t>
  </si>
  <si>
    <t>221291_at</t>
  </si>
  <si>
    <t>ULBP2</t>
  </si>
  <si>
    <t>238542_at</t>
  </si>
  <si>
    <t>231748_at</t>
  </si>
  <si>
    <t>ULBP3</t>
  </si>
  <si>
    <t>209333_at</t>
  </si>
  <si>
    <t>ULK1</t>
  </si>
  <si>
    <t>1554112_a_at</t>
  </si>
  <si>
    <t>ULK2</t>
  </si>
  <si>
    <t>204062_s_at</t>
  </si>
  <si>
    <t>204063_s_at</t>
  </si>
  <si>
    <t>215154_at</t>
  </si>
  <si>
    <t>225067_at</t>
  </si>
  <si>
    <t>ULK3</t>
  </si>
  <si>
    <t>220958_at</t>
  </si>
  <si>
    <t>ULK4</t>
  </si>
  <si>
    <t>231149_s_at</t>
  </si>
  <si>
    <t>232206_at</t>
  </si>
  <si>
    <t>244168_s_at</t>
  </si>
  <si>
    <t>226596_x_at</t>
  </si>
  <si>
    <t>UMAD1</t>
  </si>
  <si>
    <t>206716_at</t>
  </si>
  <si>
    <t>UMOD</t>
  </si>
  <si>
    <t>1553183_at</t>
  </si>
  <si>
    <t>UMODL1</t>
  </si>
  <si>
    <t>1553282_at</t>
  </si>
  <si>
    <t>UMODL1-AS1</t>
  </si>
  <si>
    <t>202706_s_at</t>
  </si>
  <si>
    <t>UMPS</t>
  </si>
  <si>
    <t>202707_at</t>
  </si>
  <si>
    <t>215165_x_at</t>
  </si>
  <si>
    <t>239800_at</t>
  </si>
  <si>
    <t>203271_s_at</t>
  </si>
  <si>
    <t>UNC119</t>
  </si>
  <si>
    <t>202365_at</t>
  </si>
  <si>
    <t>UNC119B</t>
  </si>
  <si>
    <t>236272_at</t>
  </si>
  <si>
    <t>214817_at</t>
  </si>
  <si>
    <t>UNC13A</t>
  </si>
  <si>
    <t>227453_at</t>
  </si>
  <si>
    <t>202893_at</t>
  </si>
  <si>
    <t>UNC13B</t>
  </si>
  <si>
    <t>1556095_at</t>
  </si>
  <si>
    <t>UNC13C</t>
  </si>
  <si>
    <t>1556096_s_at</t>
  </si>
  <si>
    <t>1562074_a_at</t>
  </si>
  <si>
    <t>1569969_a_at</t>
  </si>
  <si>
    <t>226678_at</t>
  </si>
  <si>
    <t>UNC13D</t>
  </si>
  <si>
    <t>228350_at</t>
  </si>
  <si>
    <t>228352_at</t>
  </si>
  <si>
    <t>207499_x_at</t>
  </si>
  <si>
    <t>UNC45A</t>
  </si>
  <si>
    <t>221708_s_at</t>
  </si>
  <si>
    <t>235261_at</t>
  </si>
  <si>
    <t>UNC45B</t>
  </si>
  <si>
    <t>203583_at</t>
  </si>
  <si>
    <t>UNC50</t>
  </si>
  <si>
    <t>236448_at</t>
  </si>
  <si>
    <t>UNC5A</t>
  </si>
  <si>
    <t>243833_at</t>
  </si>
  <si>
    <t>213100_at</t>
  </si>
  <si>
    <t>UNC5B</t>
  </si>
  <si>
    <t>226899_at</t>
  </si>
  <si>
    <t>41856_at</t>
  </si>
  <si>
    <t>239136_at</t>
  </si>
  <si>
    <t>UNC5B-AS1</t>
  </si>
  <si>
    <t>1555341_at</t>
  </si>
  <si>
    <t>UNC5C</t>
  </si>
  <si>
    <t>1555342_a_at</t>
  </si>
  <si>
    <t>206189_at</t>
  </si>
  <si>
    <t>227838_at</t>
  </si>
  <si>
    <t>240958_at</t>
  </si>
  <si>
    <t>231008_at</t>
  </si>
  <si>
    <t>UNC5CL</t>
  </si>
  <si>
    <t>231325_at</t>
  </si>
  <si>
    <t>UNC5D</t>
  </si>
  <si>
    <t>229550_at</t>
  </si>
  <si>
    <t>UNC79</t>
  </si>
  <si>
    <t>230220_at</t>
  </si>
  <si>
    <t>UNC80</t>
  </si>
  <si>
    <t>237660_at</t>
  </si>
  <si>
    <t>243836_at</t>
  </si>
  <si>
    <t>214382_at</t>
  </si>
  <si>
    <t>UNC93A</t>
  </si>
  <si>
    <t>214640_at</t>
  </si>
  <si>
    <t>220998_s_at</t>
  </si>
  <si>
    <t>UNC93B1</t>
  </si>
  <si>
    <t>225869_s_at</t>
  </si>
  <si>
    <t>227483_s_at</t>
  </si>
  <si>
    <t>202330_s_at</t>
  </si>
  <si>
    <t>UNG</t>
  </si>
  <si>
    <t>216586_at</t>
  </si>
  <si>
    <t>UNGP2</t>
  </si>
  <si>
    <t>1562434_at</t>
  </si>
  <si>
    <t>UNK</t>
  </si>
  <si>
    <t>226376_at</t>
  </si>
  <si>
    <t>228357_at</t>
  </si>
  <si>
    <t>221064_s_at</t>
  </si>
  <si>
    <t>UNKL</t>
  </si>
  <si>
    <t>229908_s_at</t>
  </si>
  <si>
    <t>235087_at</t>
  </si>
  <si>
    <t>220507_s_at</t>
  </si>
  <si>
    <t>UPB1</t>
  </si>
  <si>
    <t>224042_at</t>
  </si>
  <si>
    <t>224043_s_at</t>
  </si>
  <si>
    <t>228219_s_at</t>
  </si>
  <si>
    <t>208947_s_at</t>
  </si>
  <si>
    <t>UPF1</t>
  </si>
  <si>
    <t>211168_s_at</t>
  </si>
  <si>
    <t>203519_s_at</t>
  </si>
  <si>
    <t>UPF2</t>
  </si>
  <si>
    <t>206958_s_at</t>
  </si>
  <si>
    <t>UPF3A</t>
  </si>
  <si>
    <t>206959_s_at</t>
  </si>
  <si>
    <t>214323_s_at</t>
  </si>
  <si>
    <t>217596_at</t>
  </si>
  <si>
    <t>218757_s_at</t>
  </si>
  <si>
    <t>UPF3B</t>
  </si>
  <si>
    <t>240993_at</t>
  </si>
  <si>
    <t>214624_at</t>
  </si>
  <si>
    <t>UPK1A</t>
  </si>
  <si>
    <t>210064_s_at</t>
  </si>
  <si>
    <t>UPK1B</t>
  </si>
  <si>
    <t>210065_s_at</t>
  </si>
  <si>
    <t>207862_at</t>
  </si>
  <si>
    <t>UPK2</t>
  </si>
  <si>
    <t>206771_at</t>
  </si>
  <si>
    <t>UPK3A</t>
  </si>
  <si>
    <t>206658_at</t>
  </si>
  <si>
    <t>UPK3B</t>
  </si>
  <si>
    <t>1552622_s_at</t>
  </si>
  <si>
    <t>UPK3BL///POLR2J3///LOC441259///POLR2J2///POLR2J</t>
  </si>
  <si>
    <t>1552621_at</t>
  </si>
  <si>
    <t>UPK3BL///POLR2J3///POLR2J2///POLR2J</t>
  </si>
  <si>
    <t>214740_at</t>
  </si>
  <si>
    <t>216242_x_at</t>
  </si>
  <si>
    <t>UPK3BL///POLR2J3///POLR2J2///POLR2J4///POLR2J</t>
  </si>
  <si>
    <t>203234_at</t>
  </si>
  <si>
    <t>UPP1</t>
  </si>
  <si>
    <t>231376_at</t>
  </si>
  <si>
    <t>UPP2</t>
  </si>
  <si>
    <t>233155_at</t>
  </si>
  <si>
    <t>226199_at</t>
  </si>
  <si>
    <t>UPRT</t>
  </si>
  <si>
    <t>217935_s_at</t>
  </si>
  <si>
    <t>UQCC1</t>
  </si>
  <si>
    <t>222470_s_at</t>
  </si>
  <si>
    <t>229672_at</t>
  </si>
  <si>
    <t>244795_at</t>
  </si>
  <si>
    <t>229443_at</t>
  </si>
  <si>
    <t>UQCC2</t>
  </si>
  <si>
    <t>229099_at</t>
  </si>
  <si>
    <t>UQCC3</t>
  </si>
  <si>
    <t>218190_s_at</t>
  </si>
  <si>
    <t>UQCR10</t>
  </si>
  <si>
    <t>228142_at</t>
  </si>
  <si>
    <t>202090_s_at</t>
  </si>
  <si>
    <t>UQCR11</t>
  </si>
  <si>
    <t>223613_at</t>
  </si>
  <si>
    <t>205849_s_at</t>
  </si>
  <si>
    <t>UQCRB</t>
  </si>
  <si>
    <t>209065_at</t>
  </si>
  <si>
    <t>209066_x_at</t>
  </si>
  <si>
    <t>244293_at</t>
  </si>
  <si>
    <t>201903_at</t>
  </si>
  <si>
    <t>UQCRC1</t>
  </si>
  <si>
    <t>200883_at</t>
  </si>
  <si>
    <t>UQCRC2</t>
  </si>
  <si>
    <t>212600_s_at</t>
  </si>
  <si>
    <t>241755_at</t>
  </si>
  <si>
    <t>208909_at</t>
  </si>
  <si>
    <t>UQCRFS1</t>
  </si>
  <si>
    <t>202233_s_at</t>
  </si>
  <si>
    <t>UQCRHL///UQCRH</t>
  </si>
  <si>
    <t>201568_at</t>
  </si>
  <si>
    <t>UQCRQ</t>
  </si>
  <si>
    <t>208395_s_at</t>
  </si>
  <si>
    <t>URB1</t>
  </si>
  <si>
    <t>212996_s_at</t>
  </si>
  <si>
    <t>217633_at</t>
  </si>
  <si>
    <t>227424_x_at</t>
  </si>
  <si>
    <t>URB1-AS1</t>
  </si>
  <si>
    <t>205284_at</t>
  </si>
  <si>
    <t>URB2</t>
  </si>
  <si>
    <t>218601_at</t>
  </si>
  <si>
    <t>URGCP</t>
  </si>
  <si>
    <t>244046_at</t>
  </si>
  <si>
    <t>224948_at</t>
  </si>
  <si>
    <t>URGCP-MRPS24///MRPS24</t>
  </si>
  <si>
    <t>1556231_a_at</t>
  </si>
  <si>
    <t>URI1</t>
  </si>
  <si>
    <t>210157_at</t>
  </si>
  <si>
    <t>211563_s_at</t>
  </si>
  <si>
    <t>214173_x_at</t>
  </si>
  <si>
    <t>208101_s_at</t>
  </si>
  <si>
    <t>URM1</t>
  </si>
  <si>
    <t>228626_at</t>
  </si>
  <si>
    <t>1553341_at</t>
  </si>
  <si>
    <t>UROC1</t>
  </si>
  <si>
    <t>208970_s_at</t>
  </si>
  <si>
    <t>UROD</t>
  </si>
  <si>
    <t>208971_at</t>
  </si>
  <si>
    <t>222074_at</t>
  </si>
  <si>
    <t>1568781_at</t>
  </si>
  <si>
    <t>UROS</t>
  </si>
  <si>
    <t>203031_s_at</t>
  </si>
  <si>
    <t>232560_at</t>
  </si>
  <si>
    <t>1554016_a_at</t>
  </si>
  <si>
    <t>USB1</t>
  </si>
  <si>
    <t>1554119_at</t>
  </si>
  <si>
    <t>218060_s_at</t>
  </si>
  <si>
    <t>219348_at</t>
  </si>
  <si>
    <t>USE1</t>
  </si>
  <si>
    <t>221706_s_at</t>
  </si>
  <si>
    <t>231768_at</t>
  </si>
  <si>
    <t>USF1</t>
  </si>
  <si>
    <t>202152_x_at</t>
  </si>
  <si>
    <t>USF2</t>
  </si>
  <si>
    <t>214879_x_at</t>
  </si>
  <si>
    <t>215737_x_at</t>
  </si>
  <si>
    <t>1559601_at</t>
  </si>
  <si>
    <t>USF3</t>
  </si>
  <si>
    <t>227433_at</t>
  </si>
  <si>
    <t>227435_at</t>
  </si>
  <si>
    <t>242508_at</t>
  </si>
  <si>
    <t>242513_x_at</t>
  </si>
  <si>
    <t>205137_x_at</t>
  </si>
  <si>
    <t>USH1C</t>
  </si>
  <si>
    <t>211184_s_at</t>
  </si>
  <si>
    <t>221173_at</t>
  </si>
  <si>
    <t>1553263_at</t>
  </si>
  <si>
    <t>USH1G</t>
  </si>
  <si>
    <t>207706_at</t>
  </si>
  <si>
    <t>USH2A</t>
  </si>
  <si>
    <t>235510_at</t>
  </si>
  <si>
    <t>USHBP1</t>
  </si>
  <si>
    <t>225413_at</t>
  </si>
  <si>
    <t>USMG5</t>
  </si>
  <si>
    <t>201831_s_at</t>
  </si>
  <si>
    <t>USO1</t>
  </si>
  <si>
    <t>201832_s_at</t>
  </si>
  <si>
    <t>202412_s_at</t>
  </si>
  <si>
    <t>USP1</t>
  </si>
  <si>
    <t>202413_s_at</t>
  </si>
  <si>
    <t>209136_s_at</t>
  </si>
  <si>
    <t>USP10</t>
  </si>
  <si>
    <t>209137_s_at</t>
  </si>
  <si>
    <t>208723_at</t>
  </si>
  <si>
    <t>USP11</t>
  </si>
  <si>
    <t>213327_s_at</t>
  </si>
  <si>
    <t>USP12</t>
  </si>
  <si>
    <t>215886_x_at</t>
  </si>
  <si>
    <t>205356_at</t>
  </si>
  <si>
    <t>USP13</t>
  </si>
  <si>
    <t>226902_at</t>
  </si>
  <si>
    <t>227788_at</t>
  </si>
  <si>
    <t>201671_x_at</t>
  </si>
  <si>
    <t>USP14</t>
  </si>
  <si>
    <t>201672_s_at</t>
  </si>
  <si>
    <t>226567_at</t>
  </si>
  <si>
    <t>218386_x_at</t>
  </si>
  <si>
    <t>USP16</t>
  </si>
  <si>
    <t>222616_s_at</t>
  </si>
  <si>
    <t>228822_s_at</t>
  </si>
  <si>
    <t>219211_at</t>
  </si>
  <si>
    <t>USP18</t>
  </si>
  <si>
    <t>214674_at</t>
  </si>
  <si>
    <t>USP19</t>
  </si>
  <si>
    <t>226357_at</t>
  </si>
  <si>
    <t>207211_at</t>
  </si>
  <si>
    <t>USP2</t>
  </si>
  <si>
    <t>207213_s_at</t>
  </si>
  <si>
    <t>229337_at</t>
  </si>
  <si>
    <t>230965_at</t>
  </si>
  <si>
    <t>203965_at</t>
  </si>
  <si>
    <t>USP20</t>
  </si>
  <si>
    <t>218367_x_at</t>
  </si>
  <si>
    <t>USP21</t>
  </si>
  <si>
    <t>232219_x_at</t>
  </si>
  <si>
    <t>234735_s_at</t>
  </si>
  <si>
    <t>200083_at</t>
  </si>
  <si>
    <t>USP22</t>
  </si>
  <si>
    <t>216957_at</t>
  </si>
  <si>
    <t>216964_at</t>
  </si>
  <si>
    <t>220861_at</t>
  </si>
  <si>
    <t>212381_at</t>
  </si>
  <si>
    <t>USP24</t>
  </si>
  <si>
    <t>212388_at</t>
  </si>
  <si>
    <t>230004_at</t>
  </si>
  <si>
    <t>1555558_at</t>
  </si>
  <si>
    <t>USP25</t>
  </si>
  <si>
    <t>1555559_s_at</t>
  </si>
  <si>
    <t>1563497_at</t>
  </si>
  <si>
    <t>220419_s_at</t>
  </si>
  <si>
    <t>223167_s_at</t>
  </si>
  <si>
    <t>224532_at</t>
  </si>
  <si>
    <t>USP26</t>
  </si>
  <si>
    <t>217605_at</t>
  </si>
  <si>
    <t>USP27X</t>
  </si>
  <si>
    <t>230620_at</t>
  </si>
  <si>
    <t>243017_at</t>
  </si>
  <si>
    <t>USP27X-AS1</t>
  </si>
  <si>
    <t>1552678_a_at</t>
  </si>
  <si>
    <t>USP28</t>
  </si>
  <si>
    <t>230623_x_at</t>
  </si>
  <si>
    <t>231837_at</t>
  </si>
  <si>
    <t>220895_at</t>
  </si>
  <si>
    <t>USP29</t>
  </si>
  <si>
    <t>1564449_at</t>
  </si>
  <si>
    <t>USP2-AS1</t>
  </si>
  <si>
    <t>221654_s_at</t>
  </si>
  <si>
    <t>USP3</t>
  </si>
  <si>
    <t>226652_at</t>
  </si>
  <si>
    <t>223602_at</t>
  </si>
  <si>
    <t>USP30</t>
  </si>
  <si>
    <t>227572_at</t>
  </si>
  <si>
    <t>228675_at</t>
  </si>
  <si>
    <t>USP30-AS1</t>
  </si>
  <si>
    <t>1558117_s_at</t>
  </si>
  <si>
    <t>USP31</t>
  </si>
  <si>
    <t>226033_at</t>
  </si>
  <si>
    <t>226035_at</t>
  </si>
  <si>
    <t>227256_at</t>
  </si>
  <si>
    <t>244441_at</t>
  </si>
  <si>
    <t>211702_s_at</t>
  </si>
  <si>
    <t>USP32</t>
  </si>
  <si>
    <t>226505_x_at</t>
  </si>
  <si>
    <t>244871_s_at</t>
  </si>
  <si>
    <t>1555063_at</t>
  </si>
  <si>
    <t>USP32///USP6</t>
  </si>
  <si>
    <t>1555065_x_at</t>
  </si>
  <si>
    <t>206405_x_at</t>
  </si>
  <si>
    <t>242242_at</t>
  </si>
  <si>
    <t>1559324_at</t>
  </si>
  <si>
    <t>USP32P2</t>
  </si>
  <si>
    <t>213510_x_at</t>
  </si>
  <si>
    <t>212513_s_at</t>
  </si>
  <si>
    <t>USP33</t>
  </si>
  <si>
    <t>214843_s_at</t>
  </si>
  <si>
    <t>217441_at</t>
  </si>
  <si>
    <t>207365_x_at</t>
  </si>
  <si>
    <t>USP34</t>
  </si>
  <si>
    <t>212065_s_at</t>
  </si>
  <si>
    <t>212066_s_at</t>
  </si>
  <si>
    <t>215013_s_at</t>
  </si>
  <si>
    <t>233595_at</t>
  </si>
  <si>
    <t>242647_at</t>
  </si>
  <si>
    <t>229198_at</t>
  </si>
  <si>
    <t>USP35</t>
  </si>
  <si>
    <t>1554836_at</t>
  </si>
  <si>
    <t>USP36</t>
  </si>
  <si>
    <t>220370_s_at</t>
  </si>
  <si>
    <t>224978_s_at</t>
  </si>
  <si>
    <t>224979_s_at</t>
  </si>
  <si>
    <t>227093_at</t>
  </si>
  <si>
    <t>226729_at</t>
  </si>
  <si>
    <t>USP37</t>
  </si>
  <si>
    <t>226730_s_at</t>
  </si>
  <si>
    <t>232033_at</t>
  </si>
  <si>
    <t>223288_at</t>
  </si>
  <si>
    <t>USP38</t>
  </si>
  <si>
    <t>223289_s_at</t>
  </si>
  <si>
    <t>241375_at</t>
  </si>
  <si>
    <t>217829_s_at</t>
  </si>
  <si>
    <t>USP39</t>
  </si>
  <si>
    <t>1562738_a_at</t>
  </si>
  <si>
    <t>USP3-AS1</t>
  </si>
  <si>
    <t>202682_s_at</t>
  </si>
  <si>
    <t>USP4</t>
  </si>
  <si>
    <t>211800_s_at</t>
  </si>
  <si>
    <t>225085_at</t>
  </si>
  <si>
    <t>USP40</t>
  </si>
  <si>
    <t>225089_at</t>
  </si>
  <si>
    <t>226172_at</t>
  </si>
  <si>
    <t>USP42</t>
  </si>
  <si>
    <t>226174_at</t>
  </si>
  <si>
    <t>226176_s_at</t>
  </si>
  <si>
    <t>226669_at</t>
  </si>
  <si>
    <t>228982_s_at</t>
  </si>
  <si>
    <t>237439_at</t>
  </si>
  <si>
    <t>USP43</t>
  </si>
  <si>
    <t>224048_at</t>
  </si>
  <si>
    <t>USP44</t>
  </si>
  <si>
    <t>224441_s_at</t>
  </si>
  <si>
    <t>USP45</t>
  </si>
  <si>
    <t>234132_at</t>
  </si>
  <si>
    <t>238057_at</t>
  </si>
  <si>
    <t>203869_at</t>
  </si>
  <si>
    <t>USP46</t>
  </si>
  <si>
    <t>203870_at</t>
  </si>
  <si>
    <t>219943_s_at</t>
  </si>
  <si>
    <t>222941_at</t>
  </si>
  <si>
    <t>235667_at</t>
  </si>
  <si>
    <t>USP46-AS1</t>
  </si>
  <si>
    <t>221518_s_at</t>
  </si>
  <si>
    <t>USP47</t>
  </si>
  <si>
    <t>223117_s_at</t>
  </si>
  <si>
    <t>223118_s_at</t>
  </si>
  <si>
    <t>223119_s_at</t>
  </si>
  <si>
    <t>223701_s_at</t>
  </si>
  <si>
    <t>220078_at</t>
  </si>
  <si>
    <t>USP48</t>
  </si>
  <si>
    <t>220079_s_at</t>
  </si>
  <si>
    <t>225925_s_at</t>
  </si>
  <si>
    <t>229812_at</t>
  </si>
  <si>
    <t>232621_at</t>
  </si>
  <si>
    <t>1564029_at</t>
  </si>
  <si>
    <t>USP49</t>
  </si>
  <si>
    <t>220667_at</t>
  </si>
  <si>
    <t>222964_at</t>
  </si>
  <si>
    <t>229351_at</t>
  </si>
  <si>
    <t>242120_at</t>
  </si>
  <si>
    <t>243392_at</t>
  </si>
  <si>
    <t>244133_at</t>
  </si>
  <si>
    <t>206031_s_at</t>
  </si>
  <si>
    <t>USP5</t>
  </si>
  <si>
    <t>229278_at</t>
  </si>
  <si>
    <t>USP51</t>
  </si>
  <si>
    <t>237247_at</t>
  </si>
  <si>
    <t>216775_at</t>
  </si>
  <si>
    <t>USP53</t>
  </si>
  <si>
    <t>230083_at</t>
  </si>
  <si>
    <t>231817_at</t>
  </si>
  <si>
    <t>237465_at</t>
  </si>
  <si>
    <t>227334_at</t>
  </si>
  <si>
    <t>USP54</t>
  </si>
  <si>
    <t>204761_at</t>
  </si>
  <si>
    <t>USP6NL</t>
  </si>
  <si>
    <t>238164_at</t>
  </si>
  <si>
    <t>239865_at</t>
  </si>
  <si>
    <t>201498_at</t>
  </si>
  <si>
    <t>USP7</t>
  </si>
  <si>
    <t>201499_s_at</t>
  </si>
  <si>
    <t>222032_s_at</t>
  </si>
  <si>
    <t>230967_s_at</t>
  </si>
  <si>
    <t>202745_at</t>
  </si>
  <si>
    <t>USP8</t>
  </si>
  <si>
    <t>229501_s_at</t>
  </si>
  <si>
    <t>201099_at</t>
  </si>
  <si>
    <t>USP9X</t>
  </si>
  <si>
    <t>201100_s_at</t>
  </si>
  <si>
    <t>229573_at</t>
  </si>
  <si>
    <t>230543_at</t>
  </si>
  <si>
    <t>206624_at</t>
  </si>
  <si>
    <t>USP9Y</t>
  </si>
  <si>
    <t>228492_at</t>
  </si>
  <si>
    <t>1562238_at</t>
  </si>
  <si>
    <t>USPL1</t>
  </si>
  <si>
    <t>204190_at</t>
  </si>
  <si>
    <t>205138_s_at</t>
  </si>
  <si>
    <t>UST</t>
  </si>
  <si>
    <t>205139_s_at</t>
  </si>
  <si>
    <t>1557741_at</t>
  </si>
  <si>
    <t>UST-AS1</t>
  </si>
  <si>
    <t>1557742_a_at</t>
  </si>
  <si>
    <t>208275_x_at</t>
  </si>
  <si>
    <t>UTF1</t>
  </si>
  <si>
    <t>218235_s_at</t>
  </si>
  <si>
    <t>UTP11</t>
  </si>
  <si>
    <t>233760_at</t>
  </si>
  <si>
    <t>221098_x_at</t>
  </si>
  <si>
    <t>UTP14A</t>
  </si>
  <si>
    <t>221514_at</t>
  </si>
  <si>
    <t>228043_at</t>
  </si>
  <si>
    <t>UTP15</t>
  </si>
  <si>
    <t>228050_at</t>
  </si>
  <si>
    <t>203721_s_at</t>
  </si>
  <si>
    <t>UTP18</t>
  </si>
  <si>
    <t>222038_s_at</t>
  </si>
  <si>
    <t>209725_at</t>
  </si>
  <si>
    <t>UTP20</t>
  </si>
  <si>
    <t>227402_s_at</t>
  </si>
  <si>
    <t>UTP23</t>
  </si>
  <si>
    <t>227836_at</t>
  </si>
  <si>
    <t>238561_s_at</t>
  </si>
  <si>
    <t>238562_at</t>
  </si>
  <si>
    <t>209486_at</t>
  </si>
  <si>
    <t>UTP3</t>
  </si>
  <si>
    <t>224903_at</t>
  </si>
  <si>
    <t>UTP4</t>
  </si>
  <si>
    <t>230656_s_at</t>
  </si>
  <si>
    <t>228179_at</t>
  </si>
  <si>
    <t>UTP4///HAS3</t>
  </si>
  <si>
    <t>218715_at</t>
  </si>
  <si>
    <t>UTP6</t>
  </si>
  <si>
    <t>241025_at</t>
  </si>
  <si>
    <t>213022_s_at</t>
  </si>
  <si>
    <t>UTRN</t>
  </si>
  <si>
    <t>213023_at</t>
  </si>
  <si>
    <t>225093_at</t>
  </si>
  <si>
    <t>220784_s_at</t>
  </si>
  <si>
    <t>UTS2</t>
  </si>
  <si>
    <t>220785_at</t>
  </si>
  <si>
    <t>243175_at</t>
  </si>
  <si>
    <t>UTS2B</t>
  </si>
  <si>
    <t>1553262_a_at</t>
  </si>
  <si>
    <t>UTS2R</t>
  </si>
  <si>
    <t>208067_x_at</t>
  </si>
  <si>
    <t>UTY</t>
  </si>
  <si>
    <t>210322_x_at</t>
  </si>
  <si>
    <t>211149_at</t>
  </si>
  <si>
    <t>203241_at</t>
  </si>
  <si>
    <t>UVRAG</t>
  </si>
  <si>
    <t>1555107_a_at</t>
  </si>
  <si>
    <t>UVSSA</t>
  </si>
  <si>
    <t>233893_s_at</t>
  </si>
  <si>
    <t>234761_at</t>
  </si>
  <si>
    <t>241201_at</t>
  </si>
  <si>
    <t>219675_s_at</t>
  </si>
  <si>
    <t>UXS1</t>
  </si>
  <si>
    <t>225583_at</t>
  </si>
  <si>
    <t>218495_at</t>
  </si>
  <si>
    <t>UXT</t>
  </si>
  <si>
    <t>216407_at</t>
  </si>
  <si>
    <t>VAC14</t>
  </si>
  <si>
    <t>216501_at</t>
  </si>
  <si>
    <t>218169_at</t>
  </si>
  <si>
    <t>1564158_a_at</t>
  </si>
  <si>
    <t>VAC14-AS1</t>
  </si>
  <si>
    <t>207100_s_at</t>
  </si>
  <si>
    <t>VAMP1</t>
  </si>
  <si>
    <t>207101_at</t>
  </si>
  <si>
    <t>213326_at</t>
  </si>
  <si>
    <t>201556_s_at</t>
  </si>
  <si>
    <t>VAMP2</t>
  </si>
  <si>
    <t>201557_at</t>
  </si>
  <si>
    <t>214792_x_at</t>
  </si>
  <si>
    <t>201336_at</t>
  </si>
  <si>
    <t>VAMP3</t>
  </si>
  <si>
    <t>201337_s_at</t>
  </si>
  <si>
    <t>211749_s_at</t>
  </si>
  <si>
    <t>207350_s_at</t>
  </si>
  <si>
    <t>VAMP4</t>
  </si>
  <si>
    <t>211760_s_at</t>
  </si>
  <si>
    <t>213480_at</t>
  </si>
  <si>
    <t>204929_s_at</t>
  </si>
  <si>
    <t>VAMP5</t>
  </si>
  <si>
    <t>214115_at</t>
  </si>
  <si>
    <t>202829_s_at</t>
  </si>
  <si>
    <t>VAMP7</t>
  </si>
  <si>
    <t>202546_at</t>
  </si>
  <si>
    <t>VAMP8</t>
  </si>
  <si>
    <t>219330_at</t>
  </si>
  <si>
    <t>VANGL1</t>
  </si>
  <si>
    <t>229134_at</t>
  </si>
  <si>
    <t>229492_at</t>
  </si>
  <si>
    <t>229997_at</t>
  </si>
  <si>
    <t>226029_at</t>
  </si>
  <si>
    <t>VANGL2</t>
  </si>
  <si>
    <t>208780_x_at</t>
  </si>
  <si>
    <t>VAPA</t>
  </si>
  <si>
    <t>225198_at</t>
  </si>
  <si>
    <t>228480_at</t>
  </si>
  <si>
    <t>239750_x_at</t>
  </si>
  <si>
    <t>242780_at</t>
  </si>
  <si>
    <t>202549_at</t>
  </si>
  <si>
    <t>VAPB</t>
  </si>
  <si>
    <t>202550_s_at</t>
  </si>
  <si>
    <t>225923_at</t>
  </si>
  <si>
    <t>201796_s_at</t>
  </si>
  <si>
    <t>VARS</t>
  </si>
  <si>
    <t>201797_s_at</t>
  </si>
  <si>
    <t>226200_at</t>
  </si>
  <si>
    <t>VARS2</t>
  </si>
  <si>
    <t>1556423_at</t>
  </si>
  <si>
    <t>VASH1</t>
  </si>
  <si>
    <t>203940_s_at</t>
  </si>
  <si>
    <t>230546_at</t>
  </si>
  <si>
    <t>239810_at</t>
  </si>
  <si>
    <t>242566_at</t>
  </si>
  <si>
    <t>1555092_at</t>
  </si>
  <si>
    <t>VASH2</t>
  </si>
  <si>
    <t>219740_at</t>
  </si>
  <si>
    <t>235343_at</t>
  </si>
  <si>
    <t>225867_at</t>
  </si>
  <si>
    <t>VASN</t>
  </si>
  <si>
    <t>202205_at</t>
  </si>
  <si>
    <t>VASP</t>
  </si>
  <si>
    <t>208626_s_at</t>
  </si>
  <si>
    <t>VAT1</t>
  </si>
  <si>
    <t>226415_at</t>
  </si>
  <si>
    <t>VAT1L</t>
  </si>
  <si>
    <t>206219_s_at</t>
  </si>
  <si>
    <t>VAV1</t>
  </si>
  <si>
    <t>205536_at</t>
  </si>
  <si>
    <t>VAV2</t>
  </si>
  <si>
    <t>205537_s_at</t>
  </si>
  <si>
    <t>226063_at</t>
  </si>
  <si>
    <t>218806_s_at</t>
  </si>
  <si>
    <t>VAV3</t>
  </si>
  <si>
    <t>218807_at</t>
  </si>
  <si>
    <t>224221_s_at</t>
  </si>
  <si>
    <t>220443_s_at</t>
  </si>
  <si>
    <t>VAX2</t>
  </si>
  <si>
    <t>201472_at</t>
  </si>
  <si>
    <t>VBP1</t>
  </si>
  <si>
    <t>203868_s_at</t>
  </si>
  <si>
    <t>VCAM1</t>
  </si>
  <si>
    <t>204619_s_at</t>
  </si>
  <si>
    <t>VCAN</t>
  </si>
  <si>
    <t>204620_s_at</t>
  </si>
  <si>
    <t>211571_s_at</t>
  </si>
  <si>
    <t>215646_s_at</t>
  </si>
  <si>
    <t>221731_x_at</t>
  </si>
  <si>
    <t>200930_s_at</t>
  </si>
  <si>
    <t>VCL</t>
  </si>
  <si>
    <t>200931_s_at</t>
  </si>
  <si>
    <t>208648_at</t>
  </si>
  <si>
    <t>VCP</t>
  </si>
  <si>
    <t>208649_s_at</t>
  </si>
  <si>
    <t>1556227_at</t>
  </si>
  <si>
    <t>VCPIP1</t>
  </si>
  <si>
    <t>1556228_a_at</t>
  </si>
  <si>
    <t>219810_at</t>
  </si>
  <si>
    <t>234988_at</t>
  </si>
  <si>
    <t>218940_at</t>
  </si>
  <si>
    <t>VCPKMT</t>
  </si>
  <si>
    <t>237640_at</t>
  </si>
  <si>
    <t>207281_x_at</t>
  </si>
  <si>
    <t>VCX2</t>
  </si>
  <si>
    <t>211403_x_at</t>
  </si>
  <si>
    <t>206922_at</t>
  </si>
  <si>
    <t>VCY1B///VCY</t>
  </si>
  <si>
    <t>212038_s_at</t>
  </si>
  <si>
    <t>VDAC1</t>
  </si>
  <si>
    <t>217139_at</t>
  </si>
  <si>
    <t>217140_s_at</t>
  </si>
  <si>
    <t>211662_s_at</t>
  </si>
  <si>
    <t>VDAC2</t>
  </si>
  <si>
    <t>208844_at</t>
  </si>
  <si>
    <t>VDAC3</t>
  </si>
  <si>
    <t>208845_at</t>
  </si>
  <si>
    <t>208846_s_at</t>
  </si>
  <si>
    <t>204253_s_at</t>
  </si>
  <si>
    <t>VDR</t>
  </si>
  <si>
    <t>204254_s_at</t>
  </si>
  <si>
    <t>204255_s_at</t>
  </si>
  <si>
    <t>213692_s_at</t>
  </si>
  <si>
    <t>210512_s_at</t>
  </si>
  <si>
    <t>VEGFA</t>
  </si>
  <si>
    <t>210513_s_at</t>
  </si>
  <si>
    <t>211527_x_at</t>
  </si>
  <si>
    <t>212171_x_at</t>
  </si>
  <si>
    <t>203683_s_at</t>
  </si>
  <si>
    <t>VEGFB</t>
  </si>
  <si>
    <t>209946_at</t>
  </si>
  <si>
    <t>VEGFC</t>
  </si>
  <si>
    <t>207376_at</t>
  </si>
  <si>
    <t>VENTX</t>
  </si>
  <si>
    <t>216722_at</t>
  </si>
  <si>
    <t>VENTXP1</t>
  </si>
  <si>
    <t>216726_at</t>
  </si>
  <si>
    <t>229759_s_at</t>
  </si>
  <si>
    <t>VEPH1</t>
  </si>
  <si>
    <t>229760_at</t>
  </si>
  <si>
    <t>232122_s_at</t>
  </si>
  <si>
    <t>234940_s_at</t>
  </si>
  <si>
    <t>202171_at</t>
  </si>
  <si>
    <t>VEZF1</t>
  </si>
  <si>
    <t>202172_at</t>
  </si>
  <si>
    <t>202173_s_at</t>
  </si>
  <si>
    <t>207263_x_at</t>
  </si>
  <si>
    <t>VEZT</t>
  </si>
  <si>
    <t>223089_at</t>
  </si>
  <si>
    <t>223090_x_at</t>
  </si>
  <si>
    <t>223675_s_at</t>
  </si>
  <si>
    <t>205586_x_at</t>
  </si>
  <si>
    <t>VGF</t>
  </si>
  <si>
    <t>205487_s_at</t>
  </si>
  <si>
    <t>VGLL1</t>
  </si>
  <si>
    <t>215729_s_at</t>
  </si>
  <si>
    <t>215730_at</t>
  </si>
  <si>
    <t>236352_at</t>
  </si>
  <si>
    <t>VGLL2</t>
  </si>
  <si>
    <t>220327_at</t>
  </si>
  <si>
    <t>VGLL3</t>
  </si>
  <si>
    <t>227399_at</t>
  </si>
  <si>
    <t>212399_s_at</t>
  </si>
  <si>
    <t>VGLL4</t>
  </si>
  <si>
    <t>214004_s_at</t>
  </si>
  <si>
    <t>1559227_s_at</t>
  </si>
  <si>
    <t>VHL</t>
  </si>
  <si>
    <t>203844_at</t>
  </si>
  <si>
    <t>1554943_at</t>
  </si>
  <si>
    <t>VIL1</t>
  </si>
  <si>
    <t>1554945_x_at</t>
  </si>
  <si>
    <t>205506_at</t>
  </si>
  <si>
    <t>228912_at</t>
  </si>
  <si>
    <t>209950_s_at</t>
  </si>
  <si>
    <t>VILL</t>
  </si>
  <si>
    <t>1555938_x_at</t>
  </si>
  <si>
    <t>VIM</t>
  </si>
  <si>
    <t>201426_s_at</t>
  </si>
  <si>
    <t>223209_s_at</t>
  </si>
  <si>
    <t>VIMP</t>
  </si>
  <si>
    <t>206577_at</t>
  </si>
  <si>
    <t>VIP</t>
  </si>
  <si>
    <t>218431_at</t>
  </si>
  <si>
    <t>VIPAS39</t>
  </si>
  <si>
    <t>233140_s_at</t>
  </si>
  <si>
    <t>205019_s_at</t>
  </si>
  <si>
    <t>VIPR1</t>
  </si>
  <si>
    <t>205946_at</t>
  </si>
  <si>
    <t>VIPR2</t>
  </si>
  <si>
    <t>205947_s_at</t>
  </si>
  <si>
    <t>211598_x_at</t>
  </si>
  <si>
    <t>227899_at</t>
  </si>
  <si>
    <t>VIT</t>
  </si>
  <si>
    <t>217949_s_at</t>
  </si>
  <si>
    <t>VKORC1</t>
  </si>
  <si>
    <t>1553679_s_at</t>
  </si>
  <si>
    <t>VKORC1L1</t>
  </si>
  <si>
    <t>224881_at</t>
  </si>
  <si>
    <t>209822_s_at</t>
  </si>
  <si>
    <t>VLDLR</t>
  </si>
  <si>
    <t>225556_at</t>
  </si>
  <si>
    <t>VMA21</t>
  </si>
  <si>
    <t>235237_at</t>
  </si>
  <si>
    <t>242474_s_at</t>
  </si>
  <si>
    <t>235751_s_at</t>
  </si>
  <si>
    <t>VMO1</t>
  </si>
  <si>
    <t>241894_at</t>
  </si>
  <si>
    <t>1569003_at</t>
  </si>
  <si>
    <t>VMP1</t>
  </si>
  <si>
    <t>221412_at</t>
  </si>
  <si>
    <t>VN1R1</t>
  </si>
  <si>
    <t>233295_at</t>
  </si>
  <si>
    <t>VN1R108P</t>
  </si>
  <si>
    <t>224289_s_at</t>
  </si>
  <si>
    <t>VN1R10P</t>
  </si>
  <si>
    <t>1553549_at</t>
  </si>
  <si>
    <t>VN1R2</t>
  </si>
  <si>
    <t>224290_at</t>
  </si>
  <si>
    <t>VN1R3</t>
  </si>
  <si>
    <t>1553560_at</t>
  </si>
  <si>
    <t>VN1R4</t>
  </si>
  <si>
    <t>1553550_at</t>
  </si>
  <si>
    <t>VN1R5</t>
  </si>
  <si>
    <t>1558549_s_at</t>
  </si>
  <si>
    <t>VNN1</t>
  </si>
  <si>
    <t>205844_at</t>
  </si>
  <si>
    <t>205922_at</t>
  </si>
  <si>
    <t>VNN2</t>
  </si>
  <si>
    <t>1553513_at</t>
  </si>
  <si>
    <t>VNN3</t>
  </si>
  <si>
    <t>1553514_a_at</t>
  </si>
  <si>
    <t>220528_at</t>
  </si>
  <si>
    <t>208091_s_at</t>
  </si>
  <si>
    <t>VOPP1</t>
  </si>
  <si>
    <t>221349_at</t>
  </si>
  <si>
    <t>VPREB1</t>
  </si>
  <si>
    <t>220068_at</t>
  </si>
  <si>
    <t>VPREB3</t>
  </si>
  <si>
    <t>203292_s_at</t>
  </si>
  <si>
    <t>VPS11</t>
  </si>
  <si>
    <t>213686_at</t>
  </si>
  <si>
    <t>VPS13A</t>
  </si>
  <si>
    <t>214785_at</t>
  </si>
  <si>
    <t>214852_x_at</t>
  </si>
  <si>
    <t>227987_at</t>
  </si>
  <si>
    <t>227988_s_at</t>
  </si>
  <si>
    <t>231585_at</t>
  </si>
  <si>
    <t>240767_x_at</t>
  </si>
  <si>
    <t>VPS13A-AS1</t>
  </si>
  <si>
    <t>1553852_at</t>
  </si>
  <si>
    <t>VPS13B</t>
  </si>
  <si>
    <t>213243_at</t>
  </si>
  <si>
    <t>220400_at</t>
  </si>
  <si>
    <t>236254_at</t>
  </si>
  <si>
    <t>218396_at</t>
  </si>
  <si>
    <t>VPS13C</t>
  </si>
  <si>
    <t>220517_at</t>
  </si>
  <si>
    <t>232386_at</t>
  </si>
  <si>
    <t>235023_at</t>
  </si>
  <si>
    <t>1557571_at</t>
  </si>
  <si>
    <t>VPS13D</t>
  </si>
  <si>
    <t>212323_s_at</t>
  </si>
  <si>
    <t>212324_s_at</t>
  </si>
  <si>
    <t>212326_at</t>
  </si>
  <si>
    <t>220221_at</t>
  </si>
  <si>
    <t>203459_s_at</t>
  </si>
  <si>
    <t>VPS16</t>
  </si>
  <si>
    <t>215216_at</t>
  </si>
  <si>
    <t>1552276_a_at</t>
  </si>
  <si>
    <t>VPS18</t>
  </si>
  <si>
    <t>223346_at</t>
  </si>
  <si>
    <t>224608_s_at</t>
  </si>
  <si>
    <t>VPS25</t>
  </si>
  <si>
    <t>201807_at</t>
  </si>
  <si>
    <t>VPS26A</t>
  </si>
  <si>
    <t>243316_x_at</t>
  </si>
  <si>
    <t>225483_at</t>
  </si>
  <si>
    <t>VPS26B</t>
  </si>
  <si>
    <t>230306_at</t>
  </si>
  <si>
    <t>218679_s_at</t>
  </si>
  <si>
    <t>VPS28</t>
  </si>
  <si>
    <t>1554388_at</t>
  </si>
  <si>
    <t>VPS29</t>
  </si>
  <si>
    <t>223026_s_at</t>
  </si>
  <si>
    <t>204590_x_at</t>
  </si>
  <si>
    <t>VPS33A</t>
  </si>
  <si>
    <t>227815_at</t>
  </si>
  <si>
    <t>244400_at</t>
  </si>
  <si>
    <t>218415_at</t>
  </si>
  <si>
    <t>VPS33B</t>
  </si>
  <si>
    <t>44111_at</t>
  </si>
  <si>
    <t>1561146_at</t>
  </si>
  <si>
    <t>VPS35</t>
  </si>
  <si>
    <t>217727_x_at</t>
  </si>
  <si>
    <t>222387_s_at</t>
  </si>
  <si>
    <t>222388_s_at</t>
  </si>
  <si>
    <t>233864_s_at</t>
  </si>
  <si>
    <t>222478_at</t>
  </si>
  <si>
    <t>VPS36</t>
  </si>
  <si>
    <t>240086_at</t>
  </si>
  <si>
    <t>225378_at</t>
  </si>
  <si>
    <t>VPS37A</t>
  </si>
  <si>
    <t>228024_at</t>
  </si>
  <si>
    <t>221704_s_at</t>
  </si>
  <si>
    <t>VPS37B</t>
  </si>
  <si>
    <t>1560059_at</t>
  </si>
  <si>
    <t>VPS37C</t>
  </si>
  <si>
    <t>1560060_s_at</t>
  </si>
  <si>
    <t>219053_s_at</t>
  </si>
  <si>
    <t>235569_at</t>
  </si>
  <si>
    <t>VPS37D</t>
  </si>
  <si>
    <t>212156_at</t>
  </si>
  <si>
    <t>VPS39</t>
  </si>
  <si>
    <t>203106_s_at</t>
  </si>
  <si>
    <t>VPS41</t>
  </si>
  <si>
    <t>210849_s_at</t>
  </si>
  <si>
    <t>235625_at</t>
  </si>
  <si>
    <t>207967_at</t>
  </si>
  <si>
    <t>VPS45</t>
  </si>
  <si>
    <t>209268_at</t>
  </si>
  <si>
    <t>217913_at</t>
  </si>
  <si>
    <t>VPS4A</t>
  </si>
  <si>
    <t>218171_at</t>
  </si>
  <si>
    <t>VPS4B</t>
  </si>
  <si>
    <t>1554216_at</t>
  </si>
  <si>
    <t>VPS50</t>
  </si>
  <si>
    <t>1554217_a_at</t>
  </si>
  <si>
    <t>207045_at</t>
  </si>
  <si>
    <t>226031_at</t>
  </si>
  <si>
    <t>217969_at</t>
  </si>
  <si>
    <t>VPS51</t>
  </si>
  <si>
    <t>214585_s_at</t>
  </si>
  <si>
    <t>VPS52</t>
  </si>
  <si>
    <t>1557112_a_at</t>
  </si>
  <si>
    <t>VPS53</t>
  </si>
  <si>
    <t>1559108_at</t>
  </si>
  <si>
    <t>1559109_a_at</t>
  </si>
  <si>
    <t>219794_at</t>
  </si>
  <si>
    <t>221707_s_at</t>
  </si>
  <si>
    <t>227229_at</t>
  </si>
  <si>
    <t>229653_at</t>
  </si>
  <si>
    <t>235710_at</t>
  </si>
  <si>
    <t>235882_at</t>
  </si>
  <si>
    <t>218423_x_at</t>
  </si>
  <si>
    <t>VPS54</t>
  </si>
  <si>
    <t>222627_at</t>
  </si>
  <si>
    <t>233656_s_at</t>
  </si>
  <si>
    <t>202261_at</t>
  </si>
  <si>
    <t>VPS72</t>
  </si>
  <si>
    <t>1559500_at</t>
  </si>
  <si>
    <t>VPS8</t>
  </si>
  <si>
    <t>209553_at</t>
  </si>
  <si>
    <t>236937_at</t>
  </si>
  <si>
    <t>205781_at</t>
  </si>
  <si>
    <t>VPS9D1</t>
  </si>
  <si>
    <t>1558728_at</t>
  </si>
  <si>
    <t>VPS9D1-AS1</t>
  </si>
  <si>
    <t>203856_at</t>
  </si>
  <si>
    <t>VRK1</t>
  </si>
  <si>
    <t>205126_at</t>
  </si>
  <si>
    <t>VRK2</t>
  </si>
  <si>
    <t>1566700_at</t>
  </si>
  <si>
    <t>VRK3</t>
  </si>
  <si>
    <t>1566701_at</t>
  </si>
  <si>
    <t>218022_at</t>
  </si>
  <si>
    <t>221998_s_at</t>
  </si>
  <si>
    <t>221999_at</t>
  </si>
  <si>
    <t>239190_at</t>
  </si>
  <si>
    <t>220536_at</t>
  </si>
  <si>
    <t>VRTN</t>
  </si>
  <si>
    <t>234370_at</t>
  </si>
  <si>
    <t>VSIG1</t>
  </si>
  <si>
    <t>243764_at</t>
  </si>
  <si>
    <t>223845_at</t>
  </si>
  <si>
    <t>VSIG10</t>
  </si>
  <si>
    <t>238654_at</t>
  </si>
  <si>
    <t>VSIG10L</t>
  </si>
  <si>
    <t>228232_s_at</t>
  </si>
  <si>
    <t>VSIG2</t>
  </si>
  <si>
    <t>229369_at</t>
  </si>
  <si>
    <t>204787_at</t>
  </si>
  <si>
    <t>VSIG4</t>
  </si>
  <si>
    <t>203797_at</t>
  </si>
  <si>
    <t>VSNL1</t>
  </si>
  <si>
    <t>203798_s_at</t>
  </si>
  <si>
    <t>235818_at</t>
  </si>
  <si>
    <t>VSTM1</t>
  </si>
  <si>
    <t>1554530_at</t>
  </si>
  <si>
    <t>VSTM2A</t>
  </si>
  <si>
    <t>230117_at</t>
  </si>
  <si>
    <t>236308_at</t>
  </si>
  <si>
    <t>1560692_at</t>
  </si>
  <si>
    <t>VSTM2A-OT1///VSTM2A</t>
  </si>
  <si>
    <t>226973_at</t>
  </si>
  <si>
    <t>VSTM2L</t>
  </si>
  <si>
    <t>1553458_at</t>
  </si>
  <si>
    <t>VSTM4</t>
  </si>
  <si>
    <t>213381_at</t>
  </si>
  <si>
    <t>230103_at</t>
  </si>
  <si>
    <t>235471_at</t>
  </si>
  <si>
    <t>244057_s_at</t>
  </si>
  <si>
    <t>244058_at</t>
  </si>
  <si>
    <t>221124_s_at</t>
  </si>
  <si>
    <t>VSX1</t>
  </si>
  <si>
    <t>222972_at</t>
  </si>
  <si>
    <t>224074_at</t>
  </si>
  <si>
    <t>224075_s_at</t>
  </si>
  <si>
    <t>223021_x_at</t>
  </si>
  <si>
    <t>VTA1</t>
  </si>
  <si>
    <t>223022_s_at</t>
  </si>
  <si>
    <t>224437_s_at</t>
  </si>
  <si>
    <t>237059_at</t>
  </si>
  <si>
    <t>219768_at</t>
  </si>
  <si>
    <t>VTCN1</t>
  </si>
  <si>
    <t>1552536_at</t>
  </si>
  <si>
    <t>VTI1A</t>
  </si>
  <si>
    <t>235034_at</t>
  </si>
  <si>
    <t>235923_at</t>
  </si>
  <si>
    <t>236849_at</t>
  </si>
  <si>
    <t>242356_at</t>
  </si>
  <si>
    <t>209452_s_at</t>
  </si>
  <si>
    <t>VTI1B</t>
  </si>
  <si>
    <t>225926_at</t>
  </si>
  <si>
    <t>225928_at</t>
  </si>
  <si>
    <t>218731_s_at</t>
  </si>
  <si>
    <t>VWA1</t>
  </si>
  <si>
    <t>222723_at</t>
  </si>
  <si>
    <t>222724_at</t>
  </si>
  <si>
    <t>225983_s_at</t>
  </si>
  <si>
    <t>228651_at</t>
  </si>
  <si>
    <t>1553657_at</t>
  </si>
  <si>
    <t>VWA3A</t>
  </si>
  <si>
    <t>238864_at</t>
  </si>
  <si>
    <t>1555298_a_at</t>
  </si>
  <si>
    <t>VWA3B</t>
  </si>
  <si>
    <t>1558470_at</t>
  </si>
  <si>
    <t>1561200_at</t>
  </si>
  <si>
    <t>1562371_s_at</t>
  </si>
  <si>
    <t>1564598_a_at</t>
  </si>
  <si>
    <t>205011_at</t>
  </si>
  <si>
    <t>VWA5A</t>
  </si>
  <si>
    <t>210102_at</t>
  </si>
  <si>
    <t>1552853_at</t>
  </si>
  <si>
    <t>VWA5B1</t>
  </si>
  <si>
    <t>1552854_a_at</t>
  </si>
  <si>
    <t>1554850_at</t>
  </si>
  <si>
    <t>VWA5B2</t>
  </si>
  <si>
    <t>232642_at</t>
  </si>
  <si>
    <t>221301_at</t>
  </si>
  <si>
    <t>VWA7</t>
  </si>
  <si>
    <t>212946_at</t>
  </si>
  <si>
    <t>VWA8</t>
  </si>
  <si>
    <t>214231_s_at</t>
  </si>
  <si>
    <t>1557646_at</t>
  </si>
  <si>
    <t>VWA8-AS1</t>
  </si>
  <si>
    <t>1557647_a_at</t>
  </si>
  <si>
    <t>1568801_at</t>
  </si>
  <si>
    <t>VWA9</t>
  </si>
  <si>
    <t>221265_s_at</t>
  </si>
  <si>
    <t>243734_x_at</t>
  </si>
  <si>
    <t>VWC2</t>
  </si>
  <si>
    <t>242957_at</t>
  </si>
  <si>
    <t>VWCE</t>
  </si>
  <si>
    <t>1562226_at</t>
  </si>
  <si>
    <t>VWDE</t>
  </si>
  <si>
    <t>239552_at</t>
  </si>
  <si>
    <t>202112_at</t>
  </si>
  <si>
    <t>VWF</t>
  </si>
  <si>
    <t>233980_s_at</t>
  </si>
  <si>
    <t>217742_s_at</t>
  </si>
  <si>
    <t>WAC</t>
  </si>
  <si>
    <t>219679_s_at</t>
  </si>
  <si>
    <t>222389_s_at</t>
  </si>
  <si>
    <t>222390_at</t>
  </si>
  <si>
    <t>230154_at</t>
  </si>
  <si>
    <t>242427_at</t>
  </si>
  <si>
    <t>233013_x_at</t>
  </si>
  <si>
    <t>WAC-AS1</t>
  </si>
  <si>
    <t>1554441_a_at</t>
  </si>
  <si>
    <t>WAPL</t>
  </si>
  <si>
    <t>212264_s_at</t>
  </si>
  <si>
    <t>212267_at</t>
  </si>
  <si>
    <t>217218_at</t>
  </si>
  <si>
    <t>200628_s_at</t>
  </si>
  <si>
    <t>WARS</t>
  </si>
  <si>
    <t>200629_at</t>
  </si>
  <si>
    <t>1561297_at</t>
  </si>
  <si>
    <t>WARS2</t>
  </si>
  <si>
    <t>218766_s_at</t>
  </si>
  <si>
    <t>222734_at</t>
  </si>
  <si>
    <t>205400_at</t>
  </si>
  <si>
    <t>WAS</t>
  </si>
  <si>
    <t>38964_r_at</t>
  </si>
  <si>
    <t>204165_at</t>
  </si>
  <si>
    <t>WASF1</t>
  </si>
  <si>
    <t>221725_at</t>
  </si>
  <si>
    <t>WASF2</t>
  </si>
  <si>
    <t>224562_at</t>
  </si>
  <si>
    <t>224563_at</t>
  </si>
  <si>
    <t>204042_at</t>
  </si>
  <si>
    <t>WASF3</t>
  </si>
  <si>
    <t>225995_x_at</t>
  </si>
  <si>
    <t>WASH1///WASH2P</t>
  </si>
  <si>
    <t>1568838_at</t>
  </si>
  <si>
    <t>WASIR2</t>
  </si>
  <si>
    <t>205809_s_at</t>
  </si>
  <si>
    <t>WASL</t>
  </si>
  <si>
    <t>205810_s_at</t>
  </si>
  <si>
    <t>224813_at</t>
  </si>
  <si>
    <t>230340_s_at</t>
  </si>
  <si>
    <t>217821_s_at</t>
  </si>
  <si>
    <t>WBP11</t>
  </si>
  <si>
    <t>217822_at</t>
  </si>
  <si>
    <t>244647_at</t>
  </si>
  <si>
    <t>202808_at</t>
  </si>
  <si>
    <t>WBP1L</t>
  </si>
  <si>
    <t>209117_at</t>
  </si>
  <si>
    <t>WBP2</t>
  </si>
  <si>
    <t>1552514_at</t>
  </si>
  <si>
    <t>WBP2NL</t>
  </si>
  <si>
    <t>203597_s_at</t>
  </si>
  <si>
    <t>WBP4</t>
  </si>
  <si>
    <t>203598_s_at</t>
  </si>
  <si>
    <t>203599_s_at</t>
  </si>
  <si>
    <t>227434_at</t>
  </si>
  <si>
    <t>WBSCR17</t>
  </si>
  <si>
    <t>207628_s_at</t>
  </si>
  <si>
    <t>WBSCR22</t>
  </si>
  <si>
    <t>231415_at</t>
  </si>
  <si>
    <t>1553778_at</t>
  </si>
  <si>
    <t>WBSCR27</t>
  </si>
  <si>
    <t>238258_at</t>
  </si>
  <si>
    <t>WBSCR28</t>
  </si>
  <si>
    <t>219120_at</t>
  </si>
  <si>
    <t>WDCP</t>
  </si>
  <si>
    <t>224800_at</t>
  </si>
  <si>
    <t>WDFY1</t>
  </si>
  <si>
    <t>233559_s_at</t>
  </si>
  <si>
    <t>1560112_at</t>
  </si>
  <si>
    <t>WDFY2</t>
  </si>
  <si>
    <t>227490_at</t>
  </si>
  <si>
    <t>228159_at</t>
  </si>
  <si>
    <t>243514_at</t>
  </si>
  <si>
    <t>212598_at</t>
  </si>
  <si>
    <t>WDFY3</t>
  </si>
  <si>
    <t>212602_at</t>
  </si>
  <si>
    <t>212606_at</t>
  </si>
  <si>
    <t>238660_at</t>
  </si>
  <si>
    <t>1562953_s_at</t>
  </si>
  <si>
    <t>WDFY3-AS2</t>
  </si>
  <si>
    <t>238081_at</t>
  </si>
  <si>
    <t>241401_at</t>
  </si>
  <si>
    <t>1553863_at</t>
  </si>
  <si>
    <t>WDFY4</t>
  </si>
  <si>
    <t>229597_s_at</t>
  </si>
  <si>
    <t>204727_at</t>
  </si>
  <si>
    <t>WDHD1</t>
  </si>
  <si>
    <t>204728_s_at</t>
  </si>
  <si>
    <t>216228_s_at</t>
  </si>
  <si>
    <t>224180_x_at</t>
  </si>
  <si>
    <t>WDPCP</t>
  </si>
  <si>
    <t>231770_x_at</t>
  </si>
  <si>
    <t>200609_s_at</t>
  </si>
  <si>
    <t>WDR1</t>
  </si>
  <si>
    <t>200611_s_at</t>
  </si>
  <si>
    <t>210935_s_at</t>
  </si>
  <si>
    <t>210936_at</t>
  </si>
  <si>
    <t>240282_at</t>
  </si>
  <si>
    <t>218090_s_at</t>
  </si>
  <si>
    <t>WDR11</t>
  </si>
  <si>
    <t>229694_at</t>
  </si>
  <si>
    <t>1562831_a_at</t>
  </si>
  <si>
    <t>WDR11-AS1</t>
  </si>
  <si>
    <t>1563916_at</t>
  </si>
  <si>
    <t>218512_at</t>
  </si>
  <si>
    <t>WDR12</t>
  </si>
  <si>
    <t>238826_x_at</t>
  </si>
  <si>
    <t>241687_at</t>
  </si>
  <si>
    <t>222138_s_at</t>
  </si>
  <si>
    <t>WDR13</t>
  </si>
  <si>
    <t>238782_at</t>
  </si>
  <si>
    <t>1552430_at</t>
  </si>
  <si>
    <t>WDR17</t>
  </si>
  <si>
    <t>1557132_at</t>
  </si>
  <si>
    <t>209461_x_at</t>
  </si>
  <si>
    <t>WDR18</t>
  </si>
  <si>
    <t>1555314_at</t>
  </si>
  <si>
    <t>WDR19</t>
  </si>
  <si>
    <t>220917_s_at</t>
  </si>
  <si>
    <t>232163_at</t>
  </si>
  <si>
    <t>1554549_a_at</t>
  </si>
  <si>
    <t>WDR20</t>
  </si>
  <si>
    <t>227541_at</t>
  </si>
  <si>
    <t>227693_at</t>
  </si>
  <si>
    <t>223293_at</t>
  </si>
  <si>
    <t>WDR24</t>
  </si>
  <si>
    <t>219609_at</t>
  </si>
  <si>
    <t>WDR25</t>
  </si>
  <si>
    <t>218107_at</t>
  </si>
  <si>
    <t>WDR26</t>
  </si>
  <si>
    <t>223863_at</t>
  </si>
  <si>
    <t>224897_at</t>
  </si>
  <si>
    <t>224898_at</t>
  </si>
  <si>
    <t>224905_at</t>
  </si>
  <si>
    <t>228326_at</t>
  </si>
  <si>
    <t>WDR27</t>
  </si>
  <si>
    <t>235298_at</t>
  </si>
  <si>
    <t>235576_at</t>
  </si>
  <si>
    <t>238074_at</t>
  </si>
  <si>
    <t>238239_at</t>
  </si>
  <si>
    <t>1557593_at</t>
  </si>
  <si>
    <t>WDR3</t>
  </si>
  <si>
    <t>218882_s_at</t>
  </si>
  <si>
    <t>229516_at</t>
  </si>
  <si>
    <t>WDR31</t>
  </si>
  <si>
    <t>241919_x_at</t>
  </si>
  <si>
    <t>224715_at</t>
  </si>
  <si>
    <t>WDR34</t>
  </si>
  <si>
    <t>226889_at</t>
  </si>
  <si>
    <t>WDR35</t>
  </si>
  <si>
    <t>226890_at</t>
  </si>
  <si>
    <t>226180_at</t>
  </si>
  <si>
    <t>WDR36</t>
  </si>
  <si>
    <t>238677_at</t>
  </si>
  <si>
    <t>1554869_at</t>
  </si>
  <si>
    <t>WDR37</t>
  </si>
  <si>
    <t>211383_s_at</t>
  </si>
  <si>
    <t>242255_at</t>
  </si>
  <si>
    <t>243900_at</t>
  </si>
  <si>
    <t>WDR38</t>
  </si>
  <si>
    <t>244109_at</t>
  </si>
  <si>
    <t>221632_s_at</t>
  </si>
  <si>
    <t>WDR4</t>
  </si>
  <si>
    <t>226882_x_at</t>
  </si>
  <si>
    <t>241937_s_at</t>
  </si>
  <si>
    <t>218055_s_at</t>
  </si>
  <si>
    <t>WDR41</t>
  </si>
  <si>
    <t>222503_s_at</t>
  </si>
  <si>
    <t>240637_at</t>
  </si>
  <si>
    <t>214662_at</t>
  </si>
  <si>
    <t>WDR43</t>
  </si>
  <si>
    <t>219297_at</t>
  </si>
  <si>
    <t>WDR44</t>
  </si>
  <si>
    <t>235485_at</t>
  </si>
  <si>
    <t>209216_at</t>
  </si>
  <si>
    <t>WDR45</t>
  </si>
  <si>
    <t>209217_s_at</t>
  </si>
  <si>
    <t>209076_s_at</t>
  </si>
  <si>
    <t>WDR45B</t>
  </si>
  <si>
    <t>209196_at</t>
  </si>
  <si>
    <t>WDR46</t>
  </si>
  <si>
    <t>203855_at</t>
  </si>
  <si>
    <t>WDR47</t>
  </si>
  <si>
    <t>221735_at</t>
  </si>
  <si>
    <t>WDR48</t>
  </si>
  <si>
    <t>222157_s_at</t>
  </si>
  <si>
    <t>56919_at</t>
  </si>
  <si>
    <t>65591_at</t>
  </si>
  <si>
    <t>1554298_a_at</t>
  </si>
  <si>
    <t>WDR49</t>
  </si>
  <si>
    <t>1564238_a_at</t>
  </si>
  <si>
    <t>223308_s_at</t>
  </si>
  <si>
    <t>WDR5</t>
  </si>
  <si>
    <t>225170_at</t>
  </si>
  <si>
    <t>227814_at</t>
  </si>
  <si>
    <t>WDR53</t>
  </si>
  <si>
    <t>225898_at</t>
  </si>
  <si>
    <t>WDR54</t>
  </si>
  <si>
    <t>219809_at</t>
  </si>
  <si>
    <t>WDR55</t>
  </si>
  <si>
    <t>222114_x_at</t>
  </si>
  <si>
    <t>223833_at</t>
  </si>
  <si>
    <t>218505_at</t>
  </si>
  <si>
    <t>WDR59</t>
  </si>
  <si>
    <t>219586_at</t>
  </si>
  <si>
    <t>221981_s_at</t>
  </si>
  <si>
    <t>228295_at</t>
  </si>
  <si>
    <t>219538_at</t>
  </si>
  <si>
    <t>WDR5B</t>
  </si>
  <si>
    <t>217734_s_at</t>
  </si>
  <si>
    <t>WDR6</t>
  </si>
  <si>
    <t>233573_s_at</t>
  </si>
  <si>
    <t>1562516_at</t>
  </si>
  <si>
    <t>WDR60</t>
  </si>
  <si>
    <t>219251_s_at</t>
  </si>
  <si>
    <t>229008_at</t>
  </si>
  <si>
    <t>215156_at</t>
  </si>
  <si>
    <t>WDR61</t>
  </si>
  <si>
    <t>221531_at</t>
  </si>
  <si>
    <t>221532_s_at</t>
  </si>
  <si>
    <t>232075_at</t>
  </si>
  <si>
    <t>237208_at</t>
  </si>
  <si>
    <t>1553123_at</t>
  </si>
  <si>
    <t>WDR62</t>
  </si>
  <si>
    <t>1553125_x_at</t>
  </si>
  <si>
    <t>215218_s_at</t>
  </si>
  <si>
    <t>243087_at</t>
  </si>
  <si>
    <t>WDR63</t>
  </si>
  <si>
    <t>1553373_at</t>
  </si>
  <si>
    <t>WDR64</t>
  </si>
  <si>
    <t>1555006_at</t>
  </si>
  <si>
    <t>WDR66</t>
  </si>
  <si>
    <t>1555007_s_at</t>
  </si>
  <si>
    <t>230193_at</t>
  </si>
  <si>
    <t>212880_at</t>
  </si>
  <si>
    <t>WDR7</t>
  </si>
  <si>
    <t>237122_at</t>
  </si>
  <si>
    <t>219193_at</t>
  </si>
  <si>
    <t>WDR70</t>
  </si>
  <si>
    <t>1563874_at</t>
  </si>
  <si>
    <t>WDR72</t>
  </si>
  <si>
    <t>227174_at</t>
  </si>
  <si>
    <t>236741_at</t>
  </si>
  <si>
    <t>238253_at</t>
  </si>
  <si>
    <t>213031_s_at</t>
  </si>
  <si>
    <t>WDR73</t>
  </si>
  <si>
    <t>218278_at</t>
  </si>
  <si>
    <t>WDR74</t>
  </si>
  <si>
    <t>221712_s_at</t>
  </si>
  <si>
    <t>240672_at</t>
  </si>
  <si>
    <t>224721_at</t>
  </si>
  <si>
    <t>WDR75</t>
  </si>
  <si>
    <t>205519_at</t>
  </si>
  <si>
    <t>WDR76</t>
  </si>
  <si>
    <t>239680_at</t>
  </si>
  <si>
    <t>201420_s_at</t>
  </si>
  <si>
    <t>WDR77</t>
  </si>
  <si>
    <t>201421_s_at</t>
  </si>
  <si>
    <t>1554140_at</t>
  </si>
  <si>
    <t>WDR78</t>
  </si>
  <si>
    <t>1554141_s_at</t>
  </si>
  <si>
    <t>1559576_at</t>
  </si>
  <si>
    <t>220769_s_at</t>
  </si>
  <si>
    <t>229816_at</t>
  </si>
  <si>
    <t>226738_at</t>
  </si>
  <si>
    <t>WDR81</t>
  </si>
  <si>
    <t>201934_at</t>
  </si>
  <si>
    <t>WDR82</t>
  </si>
  <si>
    <t>224434_s_at</t>
  </si>
  <si>
    <t>WDR83</t>
  </si>
  <si>
    <t>217780_at</t>
  </si>
  <si>
    <t>WDR83OS</t>
  </si>
  <si>
    <t>235246_at</t>
  </si>
  <si>
    <t>WDR86</t>
  </si>
  <si>
    <t>243526_at</t>
  </si>
  <si>
    <t>1560147_at</t>
  </si>
  <si>
    <t>WDR86-AS1</t>
  </si>
  <si>
    <t>224135_at</t>
  </si>
  <si>
    <t>WDR87</t>
  </si>
  <si>
    <t>1552452_at</t>
  </si>
  <si>
    <t>WDR88</t>
  </si>
  <si>
    <t>1552453_a_at</t>
  </si>
  <si>
    <t>235025_at</t>
  </si>
  <si>
    <t>WDR89</t>
  </si>
  <si>
    <t>238650_x_at</t>
  </si>
  <si>
    <t>244038_at</t>
  </si>
  <si>
    <t>227894_at</t>
  </si>
  <si>
    <t>WDR90</t>
  </si>
  <si>
    <t>236049_at</t>
  </si>
  <si>
    <t>242211_x_at</t>
  </si>
  <si>
    <t>218971_s_at</t>
  </si>
  <si>
    <t>WDR91</t>
  </si>
  <si>
    <t>222799_at</t>
  </si>
  <si>
    <t>230888_at</t>
  </si>
  <si>
    <t>235071_at</t>
  </si>
  <si>
    <t>WDR92</t>
  </si>
  <si>
    <t>232620_at</t>
  </si>
  <si>
    <t>WDR93</t>
  </si>
  <si>
    <t>233344_x_at</t>
  </si>
  <si>
    <t>WDR97</t>
  </si>
  <si>
    <t>226668_at</t>
  </si>
  <si>
    <t>WDSUB1</t>
  </si>
  <si>
    <t>215497_s_at</t>
  </si>
  <si>
    <t>WDTC1</t>
  </si>
  <si>
    <t>216036_x_at</t>
  </si>
  <si>
    <t>40829_at</t>
  </si>
  <si>
    <t>219060_at</t>
  </si>
  <si>
    <t>WDYHV1</t>
  </si>
  <si>
    <t>212533_at</t>
  </si>
  <si>
    <t>WEE1</t>
  </si>
  <si>
    <t>215711_s_at</t>
  </si>
  <si>
    <t>1553634_a_at</t>
  </si>
  <si>
    <t>WEE2-AS1</t>
  </si>
  <si>
    <t>219478_at</t>
  </si>
  <si>
    <t>WFDC1</t>
  </si>
  <si>
    <t>233913_at</t>
  </si>
  <si>
    <t>WFDC10A</t>
  </si>
  <si>
    <t>1552999_a_at</t>
  </si>
  <si>
    <t>WFDC10B</t>
  </si>
  <si>
    <t>1552608_at</t>
  </si>
  <si>
    <t>WFDC11</t>
  </si>
  <si>
    <t>1553081_at</t>
  </si>
  <si>
    <t>WFDC12</t>
  </si>
  <si>
    <t>1553052_at</t>
  </si>
  <si>
    <t>WFDC13</t>
  </si>
  <si>
    <t>1552261_at</t>
  </si>
  <si>
    <t>WFDC2</t>
  </si>
  <si>
    <t>1553089_a_at</t>
  </si>
  <si>
    <t>203892_at</t>
  </si>
  <si>
    <t>229566_at</t>
  </si>
  <si>
    <t>WFDC21P</t>
  </si>
  <si>
    <t>232602_at</t>
  </si>
  <si>
    <t>WFDC3</t>
  </si>
  <si>
    <t>242204_at</t>
  </si>
  <si>
    <t>WFDC5</t>
  </si>
  <si>
    <t>1552396_at</t>
  </si>
  <si>
    <t>WFDC6</t>
  </si>
  <si>
    <t>1554156_a_at</t>
  </si>
  <si>
    <t>WFDC8</t>
  </si>
  <si>
    <t>1554157_a_at</t>
  </si>
  <si>
    <t>215276_at</t>
  </si>
  <si>
    <t>1552414_at</t>
  </si>
  <si>
    <t>WFDC9</t>
  </si>
  <si>
    <t>1552415_a_at</t>
  </si>
  <si>
    <t>1552811_at</t>
  </si>
  <si>
    <t>WFIKKN1</t>
  </si>
  <si>
    <t>1554773_at</t>
  </si>
  <si>
    <t>WFIKKN2</t>
  </si>
  <si>
    <t>241358_at</t>
  </si>
  <si>
    <t>1555270_a_at</t>
  </si>
  <si>
    <t>WFS1</t>
  </si>
  <si>
    <t>202908_at</t>
  </si>
  <si>
    <t>228953_at</t>
  </si>
  <si>
    <t>WHAMM</t>
  </si>
  <si>
    <t>1557450_s_at</t>
  </si>
  <si>
    <t>WHAMMP2</t>
  </si>
  <si>
    <t>1557261_at</t>
  </si>
  <si>
    <t>WHAMMP2///WHAMMP3</t>
  </si>
  <si>
    <t>1560662_s_at</t>
  </si>
  <si>
    <t>213908_at</t>
  </si>
  <si>
    <t>222367_at</t>
  </si>
  <si>
    <t>244105_at</t>
  </si>
  <si>
    <t>221887_s_at</t>
  </si>
  <si>
    <t>WHRN</t>
  </si>
  <si>
    <t>47553_at</t>
  </si>
  <si>
    <t>209052_s_at</t>
  </si>
  <si>
    <t>WHSC1</t>
  </si>
  <si>
    <t>209053_s_at</t>
  </si>
  <si>
    <t>209054_s_at</t>
  </si>
  <si>
    <t>222777_s_at</t>
  </si>
  <si>
    <t>222778_s_at</t>
  </si>
  <si>
    <t>223472_at</t>
  </si>
  <si>
    <t>218173_s_at</t>
  </si>
  <si>
    <t>WHSC1L1</t>
  </si>
  <si>
    <t>221248_s_at</t>
  </si>
  <si>
    <t>222544_s_at</t>
  </si>
  <si>
    <t>224076_s_at</t>
  </si>
  <si>
    <t>224077_at</t>
  </si>
  <si>
    <t>225318_at</t>
  </si>
  <si>
    <t>238496_at</t>
  </si>
  <si>
    <t>204712_at</t>
  </si>
  <si>
    <t>WIF1</t>
  </si>
  <si>
    <t>202663_at</t>
  </si>
  <si>
    <t>WIPF1</t>
  </si>
  <si>
    <t>202664_at</t>
  </si>
  <si>
    <t>202665_s_at</t>
  </si>
  <si>
    <t>231182_at</t>
  </si>
  <si>
    <t>212049_at</t>
  </si>
  <si>
    <t>WIPF2</t>
  </si>
  <si>
    <t>212050_at</t>
  </si>
  <si>
    <t>212051_at</t>
  </si>
  <si>
    <t>231251_at</t>
  </si>
  <si>
    <t>229849_at</t>
  </si>
  <si>
    <t>WIPF3</t>
  </si>
  <si>
    <t>232389_at</t>
  </si>
  <si>
    <t>241600_at</t>
  </si>
  <si>
    <t>241601_at</t>
  </si>
  <si>
    <t>203827_at</t>
  </si>
  <si>
    <t>WIPI1</t>
  </si>
  <si>
    <t>213836_s_at</t>
  </si>
  <si>
    <t>1570033_at</t>
  </si>
  <si>
    <t>WIPI2</t>
  </si>
  <si>
    <t>202031_s_at</t>
  </si>
  <si>
    <t>204710_s_at</t>
  </si>
  <si>
    <t>214699_x_at</t>
  </si>
  <si>
    <t>226986_at</t>
  </si>
  <si>
    <t>206796_at</t>
  </si>
  <si>
    <t>WISP1</t>
  </si>
  <si>
    <t>211312_s_at</t>
  </si>
  <si>
    <t>229802_at</t>
  </si>
  <si>
    <t>235821_at</t>
  </si>
  <si>
    <t>205792_at</t>
  </si>
  <si>
    <t>WISP2</t>
  </si>
  <si>
    <t>210861_s_at</t>
  </si>
  <si>
    <t>WISP3</t>
  </si>
  <si>
    <t>226182_s_at</t>
  </si>
  <si>
    <t>221783_at</t>
  </si>
  <si>
    <t>WIZ</t>
  </si>
  <si>
    <t>221784_at</t>
  </si>
  <si>
    <t>221785_at</t>
  </si>
  <si>
    <t>52005_at</t>
  </si>
  <si>
    <t>221958_s_at</t>
  </si>
  <si>
    <t>WLS</t>
  </si>
  <si>
    <t>228949_at</t>
  </si>
  <si>
    <t>228950_s_at</t>
  </si>
  <si>
    <t>1555068_at</t>
  </si>
  <si>
    <t>WNK1</t>
  </si>
  <si>
    <t>202940_at</t>
  </si>
  <si>
    <t>211992_at</t>
  </si>
  <si>
    <t>211993_at</t>
  </si>
  <si>
    <t>211994_at</t>
  </si>
  <si>
    <t>228712_at</t>
  </si>
  <si>
    <t>39313_at</t>
  </si>
  <si>
    <t>1557536_at</t>
  </si>
  <si>
    <t>WNK2</t>
  </si>
  <si>
    <t>1560866_at</t>
  </si>
  <si>
    <t>1562026_at</t>
  </si>
  <si>
    <t>227217_at</t>
  </si>
  <si>
    <t>229547_s_at</t>
  </si>
  <si>
    <t>239670_at</t>
  </si>
  <si>
    <t>1555248_a_at</t>
  </si>
  <si>
    <t>WNK3</t>
  </si>
  <si>
    <t>232282_at</t>
  </si>
  <si>
    <t>236236_at</t>
  </si>
  <si>
    <t>229158_at</t>
  </si>
  <si>
    <t>WNK4</t>
  </si>
  <si>
    <t>244344_at</t>
  </si>
  <si>
    <t>208570_at</t>
  </si>
  <si>
    <t>WNT1</t>
  </si>
  <si>
    <t>223709_s_at</t>
  </si>
  <si>
    <t>WNT10A</t>
  </si>
  <si>
    <t>229154_at</t>
  </si>
  <si>
    <t>206213_at</t>
  </si>
  <si>
    <t>WNT10B</t>
  </si>
  <si>
    <t>206737_at</t>
  </si>
  <si>
    <t>WNT11</t>
  </si>
  <si>
    <t>221113_s_at</t>
  </si>
  <si>
    <t>WNT16</t>
  </si>
  <si>
    <t>224022_x_at</t>
  </si>
  <si>
    <t>205648_at</t>
  </si>
  <si>
    <t>WNT2</t>
  </si>
  <si>
    <t>206458_s_at</t>
  </si>
  <si>
    <t>WNT2B</t>
  </si>
  <si>
    <t>206459_s_at</t>
  </si>
  <si>
    <t>236123_at</t>
  </si>
  <si>
    <t>238512_at</t>
  </si>
  <si>
    <t>1556689_a_at</t>
  </si>
  <si>
    <t>WNT4</t>
  </si>
  <si>
    <t>208606_s_at</t>
  </si>
  <si>
    <t>230751_at</t>
  </si>
  <si>
    <t>205990_s_at</t>
  </si>
  <si>
    <t>WNT5A</t>
  </si>
  <si>
    <t>213425_at</t>
  </si>
  <si>
    <t>221029_s_at</t>
  </si>
  <si>
    <t>WNT5B</t>
  </si>
  <si>
    <t>223537_s_at</t>
  </si>
  <si>
    <t>230299_s_at</t>
  </si>
  <si>
    <t>221608_at</t>
  </si>
  <si>
    <t>WNT6</t>
  </si>
  <si>
    <t>221609_s_at</t>
  </si>
  <si>
    <t>222086_s_at</t>
  </si>
  <si>
    <t>71933_at</t>
  </si>
  <si>
    <t>210248_at</t>
  </si>
  <si>
    <t>WNT7A</t>
  </si>
  <si>
    <t>217681_at</t>
  </si>
  <si>
    <t>WNT7B</t>
  </si>
  <si>
    <t>238105_x_at</t>
  </si>
  <si>
    <t>224259_at</t>
  </si>
  <si>
    <t>WNT8A</t>
  </si>
  <si>
    <t>207612_at</t>
  </si>
  <si>
    <t>WNT8B</t>
  </si>
  <si>
    <t>1553045_at</t>
  </si>
  <si>
    <t>WNT9A</t>
  </si>
  <si>
    <t>230643_at</t>
  </si>
  <si>
    <t>1552973_at</t>
  </si>
  <si>
    <t>WNT9B</t>
  </si>
  <si>
    <t>220258_s_at</t>
  </si>
  <si>
    <t>WRAP53</t>
  </si>
  <si>
    <t>44563_at</t>
  </si>
  <si>
    <t>219322_s_at</t>
  </si>
  <si>
    <t>WRAP73</t>
  </si>
  <si>
    <t>236381_s_at</t>
  </si>
  <si>
    <t>236382_at</t>
  </si>
  <si>
    <t>202749_at</t>
  </si>
  <si>
    <t>WRB</t>
  </si>
  <si>
    <t>205667_at</t>
  </si>
  <si>
    <t>WRN</t>
  </si>
  <si>
    <t>218015_s_at</t>
  </si>
  <si>
    <t>WRNIP1</t>
  </si>
  <si>
    <t>222489_s_at</t>
  </si>
  <si>
    <t>227619_at</t>
  </si>
  <si>
    <t>230847_at</t>
  </si>
  <si>
    <t>201294_s_at</t>
  </si>
  <si>
    <t>WSB1</t>
  </si>
  <si>
    <t>201295_s_at</t>
  </si>
  <si>
    <t>201296_s_at</t>
  </si>
  <si>
    <t>210561_s_at</t>
  </si>
  <si>
    <t>213406_at</t>
  </si>
  <si>
    <t>201760_s_at</t>
  </si>
  <si>
    <t>WSB2</t>
  </si>
  <si>
    <t>207637_at</t>
  </si>
  <si>
    <t>WSCD2</t>
  </si>
  <si>
    <t>229032_at</t>
  </si>
  <si>
    <t>206067_s_at</t>
  </si>
  <si>
    <t>WT1</t>
  </si>
  <si>
    <t>216953_s_at</t>
  </si>
  <si>
    <t>206954_at</t>
  </si>
  <si>
    <t>WT1-AS</t>
  </si>
  <si>
    <t>1560274_at</t>
  </si>
  <si>
    <t>WTAP</t>
  </si>
  <si>
    <t>203137_at</t>
  </si>
  <si>
    <t>210285_x_at</t>
  </si>
  <si>
    <t>214759_at</t>
  </si>
  <si>
    <t>227621_at</t>
  </si>
  <si>
    <t>229630_s_at</t>
  </si>
  <si>
    <t>241626_at</t>
  </si>
  <si>
    <t>201045_s_at</t>
  </si>
  <si>
    <t>WTH3DI///RAB6A</t>
  </si>
  <si>
    <t>201047_x_at</t>
  </si>
  <si>
    <t>201048_x_at</t>
  </si>
  <si>
    <t>210406_s_at</t>
  </si>
  <si>
    <t>WTH3DI///RAB6C///RAB6A</t>
  </si>
  <si>
    <t>227411_at</t>
  </si>
  <si>
    <t>WTIP</t>
  </si>
  <si>
    <t>1554511_at</t>
  </si>
  <si>
    <t>WWC1</t>
  </si>
  <si>
    <t>213085_s_at</t>
  </si>
  <si>
    <t>216074_x_at</t>
  </si>
  <si>
    <t>229180_at</t>
  </si>
  <si>
    <t>236725_at</t>
  </si>
  <si>
    <t>237238_at</t>
  </si>
  <si>
    <t>241950_at</t>
  </si>
  <si>
    <t>243290_at</t>
  </si>
  <si>
    <t>237656_at</t>
  </si>
  <si>
    <t>WWC2</t>
  </si>
  <si>
    <t>1554762_a_at</t>
  </si>
  <si>
    <t>WWC2///CLDN22</t>
  </si>
  <si>
    <t>218775_s_at</t>
  </si>
  <si>
    <t>222738_at</t>
  </si>
  <si>
    <t>230572_at</t>
  </si>
  <si>
    <t>WWC2-AS2</t>
  </si>
  <si>
    <t>219520_s_at</t>
  </si>
  <si>
    <t>WWC3</t>
  </si>
  <si>
    <t>225273_at</t>
  </si>
  <si>
    <t>210695_s_at</t>
  </si>
  <si>
    <t>WWOX</t>
  </si>
  <si>
    <t>219077_s_at</t>
  </si>
  <si>
    <t>221147_x_at</t>
  </si>
  <si>
    <t>223747_x_at</t>
  </si>
  <si>
    <t>223868_s_at</t>
  </si>
  <si>
    <t>212637_s_at</t>
  </si>
  <si>
    <t>WWP1</t>
  </si>
  <si>
    <t>212638_s_at</t>
  </si>
  <si>
    <t>1552737_s_at</t>
  </si>
  <si>
    <t>WWP2</t>
  </si>
  <si>
    <t>1554580_a_at</t>
  </si>
  <si>
    <t>204022_at</t>
  </si>
  <si>
    <t>210200_at</t>
  </si>
  <si>
    <t>202132_at</t>
  </si>
  <si>
    <t>WWTR1</t>
  </si>
  <si>
    <t>202133_at</t>
  </si>
  <si>
    <t>202134_s_at</t>
  </si>
  <si>
    <t>1562765_at</t>
  </si>
  <si>
    <t>WWTR1-AS1</t>
  </si>
  <si>
    <t>228629_s_at</t>
  </si>
  <si>
    <t>218110_at</t>
  </si>
  <si>
    <t>XAB2</t>
  </si>
  <si>
    <t>206133_at</t>
  </si>
  <si>
    <t>XAF1</t>
  </si>
  <si>
    <t>228617_at</t>
  </si>
  <si>
    <t>242234_at</t>
  </si>
  <si>
    <t>220057_at</t>
  </si>
  <si>
    <t>XAGE1B///XAGE1E</t>
  </si>
  <si>
    <t>229469_at</t>
  </si>
  <si>
    <t>XAGE2</t>
  </si>
  <si>
    <t>236040_at</t>
  </si>
  <si>
    <t>XAGE3</t>
  </si>
  <si>
    <t>1565454_at</t>
  </si>
  <si>
    <t>XAGE-4</t>
  </si>
  <si>
    <t>200670_at</t>
  </si>
  <si>
    <t>XBP1</t>
  </si>
  <si>
    <t>242021_at</t>
  </si>
  <si>
    <t>206365_at</t>
  </si>
  <si>
    <t>XCL1</t>
  </si>
  <si>
    <t>206366_x_at</t>
  </si>
  <si>
    <t>214567_s_at</t>
  </si>
  <si>
    <t>XCL2///XCL1</t>
  </si>
  <si>
    <t>1561226_at</t>
  </si>
  <si>
    <t>XCR1</t>
  </si>
  <si>
    <t>221468_at</t>
  </si>
  <si>
    <t>210301_at</t>
  </si>
  <si>
    <t>XDH</t>
  </si>
  <si>
    <t>241994_at</t>
  </si>
  <si>
    <t>1554062_at</t>
  </si>
  <si>
    <t>XG</t>
  </si>
  <si>
    <t>241931_at</t>
  </si>
  <si>
    <t>1563420_at</t>
  </si>
  <si>
    <t>XGY2///XG</t>
  </si>
  <si>
    <t>206536_s_at</t>
  </si>
  <si>
    <t>XIAP</t>
  </si>
  <si>
    <t>206537_at</t>
  </si>
  <si>
    <t>225858_s_at</t>
  </si>
  <si>
    <t>225859_at</t>
  </si>
  <si>
    <t>228363_at</t>
  </si>
  <si>
    <t>235222_x_at</t>
  </si>
  <si>
    <t>243026_x_at</t>
  </si>
  <si>
    <t>235042_at</t>
  </si>
  <si>
    <t>XIRP1</t>
  </si>
  <si>
    <t>228794_at</t>
  </si>
  <si>
    <t>XIRP2</t>
  </si>
  <si>
    <t>214218_s_at</t>
  </si>
  <si>
    <t>XIST</t>
  </si>
  <si>
    <t>221728_x_at</t>
  </si>
  <si>
    <t>224588_at</t>
  </si>
  <si>
    <t>224589_at</t>
  </si>
  <si>
    <t>224590_at</t>
  </si>
  <si>
    <t>227671_at</t>
  </si>
  <si>
    <t>235446_at</t>
  </si>
  <si>
    <t>243712_at</t>
  </si>
  <si>
    <t>206698_at</t>
  </si>
  <si>
    <t>XK</t>
  </si>
  <si>
    <t>237802_at</t>
  </si>
  <si>
    <t>XKR4</t>
  </si>
  <si>
    <t>1553640_at</t>
  </si>
  <si>
    <t>XKR6</t>
  </si>
  <si>
    <t>1557436_at</t>
  </si>
  <si>
    <t>236047_at</t>
  </si>
  <si>
    <t>243260_x_at</t>
  </si>
  <si>
    <t>243101_x_at</t>
  </si>
  <si>
    <t>XKR7</t>
  </si>
  <si>
    <t>218753_at</t>
  </si>
  <si>
    <t>XKR8</t>
  </si>
  <si>
    <t>230349_at</t>
  </si>
  <si>
    <t>XKRX</t>
  </si>
  <si>
    <t>208339_at</t>
  </si>
  <si>
    <t>XKRY2///XKRY</t>
  </si>
  <si>
    <t>205672_at</t>
  </si>
  <si>
    <t>XPA</t>
  </si>
  <si>
    <t>209375_at</t>
  </si>
  <si>
    <t>XPC</t>
  </si>
  <si>
    <t>208453_s_at</t>
  </si>
  <si>
    <t>XPNPEP1</t>
  </si>
  <si>
    <t>209045_at</t>
  </si>
  <si>
    <t>236239_at</t>
  </si>
  <si>
    <t>206484_s_at</t>
  </si>
  <si>
    <t>XPNPEP2</t>
  </si>
  <si>
    <t>216910_at</t>
  </si>
  <si>
    <t>220020_at</t>
  </si>
  <si>
    <t>XPNPEP3</t>
  </si>
  <si>
    <t>224188_s_at</t>
  </si>
  <si>
    <t>226501_at</t>
  </si>
  <si>
    <t>227910_at</t>
  </si>
  <si>
    <t>228820_at</t>
  </si>
  <si>
    <t>237750_at</t>
  </si>
  <si>
    <t>208775_at</t>
  </si>
  <si>
    <t>XPO1</t>
  </si>
  <si>
    <t>235927_at</t>
  </si>
  <si>
    <t>244012_x_at</t>
  </si>
  <si>
    <t>218479_s_at</t>
  </si>
  <si>
    <t>XPO4</t>
  </si>
  <si>
    <t>222649_at</t>
  </si>
  <si>
    <t>223055_s_at</t>
  </si>
  <si>
    <t>XPO5</t>
  </si>
  <si>
    <t>223056_s_at</t>
  </si>
  <si>
    <t>223057_s_at</t>
  </si>
  <si>
    <t>211982_x_at</t>
  </si>
  <si>
    <t>XPO6</t>
  </si>
  <si>
    <t>214784_x_at</t>
  </si>
  <si>
    <t>208459_s_at</t>
  </si>
  <si>
    <t>XPO7</t>
  </si>
  <si>
    <t>212166_at</t>
  </si>
  <si>
    <t>240168_at</t>
  </si>
  <si>
    <t>212160_at</t>
  </si>
  <si>
    <t>XPOT</t>
  </si>
  <si>
    <t>227117_at</t>
  </si>
  <si>
    <t>222581_at</t>
  </si>
  <si>
    <t>XPR1</t>
  </si>
  <si>
    <t>226615_at</t>
  </si>
  <si>
    <t>244755_at</t>
  </si>
  <si>
    <t>203655_at</t>
  </si>
  <si>
    <t>XRCC1</t>
  </si>
  <si>
    <t>207598_x_at</t>
  </si>
  <si>
    <t>XRCC2</t>
  </si>
  <si>
    <t>216299_s_at</t>
  </si>
  <si>
    <t>XRCC3</t>
  </si>
  <si>
    <t>205071_x_at</t>
  </si>
  <si>
    <t>XRCC4</t>
  </si>
  <si>
    <t>205072_s_at</t>
  </si>
  <si>
    <t>210812_at</t>
  </si>
  <si>
    <t>210813_s_at</t>
  </si>
  <si>
    <t>208642_s_at</t>
  </si>
  <si>
    <t>XRCC5</t>
  </si>
  <si>
    <t>208643_s_at</t>
  </si>
  <si>
    <t>232633_at</t>
  </si>
  <si>
    <t>200792_at</t>
  </si>
  <si>
    <t>XRCC6</t>
  </si>
  <si>
    <t>215308_at</t>
  </si>
  <si>
    <t>1555785_a_at</t>
  </si>
  <si>
    <t>XRN1</t>
  </si>
  <si>
    <t>1570394_at</t>
  </si>
  <si>
    <t>225814_at</t>
  </si>
  <si>
    <t>233632_s_at</t>
  </si>
  <si>
    <t>223002_s_at</t>
  </si>
  <si>
    <t>XRN2</t>
  </si>
  <si>
    <t>233878_s_at</t>
  </si>
  <si>
    <t>230557_at</t>
  </si>
  <si>
    <t>XRRA1</t>
  </si>
  <si>
    <t>237666_at</t>
  </si>
  <si>
    <t>226891_at</t>
  </si>
  <si>
    <t>XXYLT1</t>
  </si>
  <si>
    <t>1569683_at</t>
  </si>
  <si>
    <t>XYLB</t>
  </si>
  <si>
    <t>208317_at</t>
  </si>
  <si>
    <t>208318_s_at</t>
  </si>
  <si>
    <t>214776_x_at</t>
  </si>
  <si>
    <t>213725_x_at</t>
  </si>
  <si>
    <t>XYLT1</t>
  </si>
  <si>
    <t>232574_at</t>
  </si>
  <si>
    <t>1570528_at</t>
  </si>
  <si>
    <t>XYLT2</t>
  </si>
  <si>
    <t>219401_at</t>
  </si>
  <si>
    <t>231550_at</t>
  </si>
  <si>
    <t>223433_at</t>
  </si>
  <si>
    <t>YAE1D1</t>
  </si>
  <si>
    <t>206238_s_at</t>
  </si>
  <si>
    <t>YAF2</t>
  </si>
  <si>
    <t>244783_at</t>
  </si>
  <si>
    <t>213342_at</t>
  </si>
  <si>
    <t>YAP1</t>
  </si>
  <si>
    <t>224894_at</t>
  </si>
  <si>
    <t>224895_at</t>
  </si>
  <si>
    <t>212048_s_at</t>
  </si>
  <si>
    <t>YARS</t>
  </si>
  <si>
    <t>238760_at</t>
  </si>
  <si>
    <t>218470_at</t>
  </si>
  <si>
    <t>YARS2</t>
  </si>
  <si>
    <t>227421_at</t>
  </si>
  <si>
    <t>YBEY</t>
  </si>
  <si>
    <t>239208_s_at</t>
  </si>
  <si>
    <t>242565_x_at</t>
  </si>
  <si>
    <t>208627_s_at</t>
  </si>
  <si>
    <t>YBX1</t>
  </si>
  <si>
    <t>208628_s_at</t>
  </si>
  <si>
    <t>216940_x_at</t>
  </si>
  <si>
    <t>219704_at</t>
  </si>
  <si>
    <t>YBX2</t>
  </si>
  <si>
    <t>201160_s_at</t>
  </si>
  <si>
    <t>YBX3</t>
  </si>
  <si>
    <t>201161_s_at</t>
  </si>
  <si>
    <t>213319_s_at</t>
  </si>
  <si>
    <t>228634_s_at</t>
  </si>
  <si>
    <t>227042_at</t>
  </si>
  <si>
    <t>YDJC</t>
  </si>
  <si>
    <t>1557047_at</t>
  </si>
  <si>
    <t>YEATS2</t>
  </si>
  <si>
    <t>221203_s_at</t>
  </si>
  <si>
    <t>218911_at</t>
  </si>
  <si>
    <t>YEATS4</t>
  </si>
  <si>
    <t>202932_at</t>
  </si>
  <si>
    <t>YES1</t>
  </si>
  <si>
    <t>202933_s_at</t>
  </si>
  <si>
    <t>210917_at</t>
  </si>
  <si>
    <t>202418_at</t>
  </si>
  <si>
    <t>YIF1A</t>
  </si>
  <si>
    <t>1554553_s_at</t>
  </si>
  <si>
    <t>YIF1B</t>
  </si>
  <si>
    <t>220207_at</t>
  </si>
  <si>
    <t>226437_at</t>
  </si>
  <si>
    <t>231211_s_at</t>
  </si>
  <si>
    <t>214733_s_at</t>
  </si>
  <si>
    <t>YIPF1</t>
  </si>
  <si>
    <t>219075_at</t>
  </si>
  <si>
    <t>YIPF2</t>
  </si>
  <si>
    <t>221939_at</t>
  </si>
  <si>
    <t>65086_at</t>
  </si>
  <si>
    <t>216338_s_at</t>
  </si>
  <si>
    <t>YIPF3</t>
  </si>
  <si>
    <t>209551_at</t>
  </si>
  <si>
    <t>YIPF4</t>
  </si>
  <si>
    <t>213999_at</t>
  </si>
  <si>
    <t>235220_at</t>
  </si>
  <si>
    <t>242818_x_at</t>
  </si>
  <si>
    <t>221423_s_at</t>
  </si>
  <si>
    <t>YIPF5</t>
  </si>
  <si>
    <t>224934_at</t>
  </si>
  <si>
    <t>224949_at</t>
  </si>
  <si>
    <t>224953_at</t>
  </si>
  <si>
    <t>212340_at</t>
  </si>
  <si>
    <t>YIPF6</t>
  </si>
  <si>
    <t>212341_at</t>
  </si>
  <si>
    <t>212342_at</t>
  </si>
  <si>
    <t>212343_at</t>
  </si>
  <si>
    <t>229961_x_at</t>
  </si>
  <si>
    <t>YJEFN3</t>
  </si>
  <si>
    <t>217784_at</t>
  </si>
  <si>
    <t>YKT6</t>
  </si>
  <si>
    <t>217785_s_at</t>
  </si>
  <si>
    <t>1557065_at</t>
  </si>
  <si>
    <t>YLPM1</t>
  </si>
  <si>
    <t>212787_at</t>
  </si>
  <si>
    <t>214659_x_at</t>
  </si>
  <si>
    <t>214713_at</t>
  </si>
  <si>
    <t>201351_s_at</t>
  </si>
  <si>
    <t>YME1L1</t>
  </si>
  <si>
    <t>201352_at</t>
  </si>
  <si>
    <t>211902_x_at</t>
  </si>
  <si>
    <t>213830_at</t>
  </si>
  <si>
    <t>215540_at</t>
  </si>
  <si>
    <t>215769_at</t>
  </si>
  <si>
    <t>216133_at</t>
  </si>
  <si>
    <t>216304_x_at</t>
  </si>
  <si>
    <t>216540_at</t>
  </si>
  <si>
    <t>217056_at</t>
  </si>
  <si>
    <t>217063_x_at</t>
  </si>
  <si>
    <t>217143_s_at</t>
  </si>
  <si>
    <t>217397_at</t>
  </si>
  <si>
    <t>224343_x_at</t>
  </si>
  <si>
    <t>232216_at</t>
  </si>
  <si>
    <t>234013_at</t>
  </si>
  <si>
    <t>234402_at</t>
  </si>
  <si>
    <t>234427_at</t>
  </si>
  <si>
    <t>234849_at</t>
  </si>
  <si>
    <t>234964_at</t>
  </si>
  <si>
    <t>215150_at</t>
  </si>
  <si>
    <t>YOD1</t>
  </si>
  <si>
    <t>227309_at</t>
  </si>
  <si>
    <t>213996_at</t>
  </si>
  <si>
    <t>YPEL1</t>
  </si>
  <si>
    <t>228296_at</t>
  </si>
  <si>
    <t>228788_at</t>
  </si>
  <si>
    <t>1556420_s_at</t>
  </si>
  <si>
    <t>YPEL2</t>
  </si>
  <si>
    <t>227020_at</t>
  </si>
  <si>
    <t>229060_at</t>
  </si>
  <si>
    <t>223179_at</t>
  </si>
  <si>
    <t>YPEL3</t>
  </si>
  <si>
    <t>232077_s_at</t>
  </si>
  <si>
    <t>235916_at</t>
  </si>
  <si>
    <t>YPEL4</t>
  </si>
  <si>
    <t>217783_s_at</t>
  </si>
  <si>
    <t>YPEL5</t>
  </si>
  <si>
    <t>222408_s_at</t>
  </si>
  <si>
    <t>218647_s_at</t>
  </si>
  <si>
    <t>YRDC</t>
  </si>
  <si>
    <t>222703_s_at</t>
  </si>
  <si>
    <t>212455_at</t>
  </si>
  <si>
    <t>YTHDC1</t>
  </si>
  <si>
    <t>214814_at</t>
  </si>
  <si>
    <t>228556_at</t>
  </si>
  <si>
    <t>239905_at</t>
  </si>
  <si>
    <t>240459_at</t>
  </si>
  <si>
    <t>1568680_s_at</t>
  </si>
  <si>
    <t>YTHDC2</t>
  </si>
  <si>
    <t>205835_s_at</t>
  </si>
  <si>
    <t>205836_s_at</t>
  </si>
  <si>
    <t>213077_at</t>
  </si>
  <si>
    <t>221741_s_at</t>
  </si>
  <si>
    <t>YTHDF1</t>
  </si>
  <si>
    <t>217812_at</t>
  </si>
  <si>
    <t>YTHDF2</t>
  </si>
  <si>
    <t>222430_s_at</t>
  </si>
  <si>
    <t>1564053_a_at</t>
  </si>
  <si>
    <t>YTHDF3</t>
  </si>
  <si>
    <t>221749_at</t>
  </si>
  <si>
    <t>231071_at</t>
  </si>
  <si>
    <t>YTHDF3-AS1</t>
  </si>
  <si>
    <t>208743_s_at</t>
  </si>
  <si>
    <t>YWHAB</t>
  </si>
  <si>
    <t>217717_s_at</t>
  </si>
  <si>
    <t>217718_s_at</t>
  </si>
  <si>
    <t>210317_s_at</t>
  </si>
  <si>
    <t>YWHAE</t>
  </si>
  <si>
    <t>210996_s_at</t>
  </si>
  <si>
    <t>1563945_at</t>
  </si>
  <si>
    <t>YWHAEP7</t>
  </si>
  <si>
    <t>240979_at</t>
  </si>
  <si>
    <t>222985_at</t>
  </si>
  <si>
    <t>YWHAG</t>
  </si>
  <si>
    <t>201020_at</t>
  </si>
  <si>
    <t>YWHAH</t>
  </si>
  <si>
    <t>236559_at</t>
  </si>
  <si>
    <t>242325_at</t>
  </si>
  <si>
    <t>200693_at</t>
  </si>
  <si>
    <t>YWHAQ</t>
  </si>
  <si>
    <t>212426_s_at</t>
  </si>
  <si>
    <t>213699_s_at</t>
  </si>
  <si>
    <t>200638_s_at</t>
  </si>
  <si>
    <t>YWHAZ</t>
  </si>
  <si>
    <t>200639_s_at</t>
  </si>
  <si>
    <t>200640_at</t>
  </si>
  <si>
    <t>200641_s_at</t>
  </si>
  <si>
    <t>214848_at</t>
  </si>
  <si>
    <t>200047_s_at</t>
  </si>
  <si>
    <t>YY1</t>
  </si>
  <si>
    <t>201901_s_at</t>
  </si>
  <si>
    <t>201902_s_at</t>
  </si>
  <si>
    <t>213494_s_at</t>
  </si>
  <si>
    <t>224711_at</t>
  </si>
  <si>
    <t>224718_at</t>
  </si>
  <si>
    <t>217836_s_at</t>
  </si>
  <si>
    <t>YY1AP1</t>
  </si>
  <si>
    <t>216531_at</t>
  </si>
  <si>
    <t>YY2///MBTPS2</t>
  </si>
  <si>
    <t>1555550_at</t>
  </si>
  <si>
    <t>ZACN</t>
  </si>
  <si>
    <t>1554239_s_at</t>
  </si>
  <si>
    <t>ZADH2</t>
  </si>
  <si>
    <t>227049_at</t>
  </si>
  <si>
    <t>227977_at</t>
  </si>
  <si>
    <t>227978_s_at</t>
  </si>
  <si>
    <t>234977_at</t>
  </si>
  <si>
    <t>237776_at</t>
  </si>
  <si>
    <t>243417_at</t>
  </si>
  <si>
    <t>1555259_at</t>
  </si>
  <si>
    <t>ZAK</t>
  </si>
  <si>
    <t>218833_at</t>
  </si>
  <si>
    <t>222757_s_at</t>
  </si>
  <si>
    <t>223519_at</t>
  </si>
  <si>
    <t>225662_at</t>
  </si>
  <si>
    <t>225665_at</t>
  </si>
  <si>
    <t>238613_at</t>
  </si>
  <si>
    <t>224263_x_at</t>
  </si>
  <si>
    <t>ZAN</t>
  </si>
  <si>
    <t>224264_x_at</t>
  </si>
  <si>
    <t>224265_s_at</t>
  </si>
  <si>
    <t>224267_x_at</t>
  </si>
  <si>
    <t>224268_x_at</t>
  </si>
  <si>
    <t>1555613_a_at</t>
  </si>
  <si>
    <t>ZAP70</t>
  </si>
  <si>
    <t>214032_at</t>
  </si>
  <si>
    <t>1555774_at</t>
  </si>
  <si>
    <t>ZAR1</t>
  </si>
  <si>
    <t>1555775_a_at</t>
  </si>
  <si>
    <t>220269_at</t>
  </si>
  <si>
    <t>ZBBX</t>
  </si>
  <si>
    <t>1554821_a_at</t>
  </si>
  <si>
    <t>ZBED1</t>
  </si>
  <si>
    <t>203043_at</t>
  </si>
  <si>
    <t>219836_at</t>
  </si>
  <si>
    <t>ZBED2</t>
  </si>
  <si>
    <t>228402_at</t>
  </si>
  <si>
    <t>ZBED3</t>
  </si>
  <si>
    <t>235109_at</t>
  </si>
  <si>
    <t>1564474_at</t>
  </si>
  <si>
    <t>ZBED3-AS1</t>
  </si>
  <si>
    <t>1564475_s_at</t>
  </si>
  <si>
    <t>1570204_at</t>
  </si>
  <si>
    <t>241423_at</t>
  </si>
  <si>
    <t>204799_at</t>
  </si>
  <si>
    <t>ZBED4</t>
  </si>
  <si>
    <t>214747_at</t>
  </si>
  <si>
    <t>218263_s_at</t>
  </si>
  <si>
    <t>ZBED5</t>
  </si>
  <si>
    <t>240381_at</t>
  </si>
  <si>
    <t>242552_x_at</t>
  </si>
  <si>
    <t>235010_at</t>
  </si>
  <si>
    <t>ZBED5-AS1</t>
  </si>
  <si>
    <t>1565866_a_at</t>
  </si>
  <si>
    <t>ZBED6</t>
  </si>
  <si>
    <t>243648_at</t>
  </si>
  <si>
    <t>227598_at</t>
  </si>
  <si>
    <t>ZBED6CL</t>
  </si>
  <si>
    <t>220770_s_at</t>
  </si>
  <si>
    <t>ZBED8</t>
  </si>
  <si>
    <t>244758_at</t>
  </si>
  <si>
    <t>ZBED9</t>
  </si>
  <si>
    <t>208087_s_at</t>
  </si>
  <si>
    <t>ZBP1</t>
  </si>
  <si>
    <t>242020_s_at</t>
  </si>
  <si>
    <t>1557036_at</t>
  </si>
  <si>
    <t>ZBTB1</t>
  </si>
  <si>
    <t>205092_x_at</t>
  </si>
  <si>
    <t>213376_at</t>
  </si>
  <si>
    <t>219312_s_at</t>
  </si>
  <si>
    <t>ZBTB10</t>
  </si>
  <si>
    <t>222863_at</t>
  </si>
  <si>
    <t>228562_at</t>
  </si>
  <si>
    <t>233899_x_at</t>
  </si>
  <si>
    <t>235491_at</t>
  </si>
  <si>
    <t>235726_at</t>
  </si>
  <si>
    <t>236105_at</t>
  </si>
  <si>
    <t>204847_at</t>
  </si>
  <si>
    <t>ZBTB11</t>
  </si>
  <si>
    <t>242433_at</t>
  </si>
  <si>
    <t>232259_s_at</t>
  </si>
  <si>
    <t>ZBTB11-AS1</t>
  </si>
  <si>
    <t>232260_at</t>
  </si>
  <si>
    <t>233843_at</t>
  </si>
  <si>
    <t>ZBTB12</t>
  </si>
  <si>
    <t>208199_s_at</t>
  </si>
  <si>
    <t>ZBTB14</t>
  </si>
  <si>
    <t>209724_s_at</t>
  </si>
  <si>
    <t>205883_at</t>
  </si>
  <si>
    <t>ZBTB16</t>
  </si>
  <si>
    <t>203601_s_at</t>
  </si>
  <si>
    <t>ZBTB17</t>
  </si>
  <si>
    <t>203602_s_at</t>
  </si>
  <si>
    <t>207164_s_at</t>
  </si>
  <si>
    <t>ZBTB18</t>
  </si>
  <si>
    <t>212774_at</t>
  </si>
  <si>
    <t>226284_at</t>
  </si>
  <si>
    <t>ZBTB2</t>
  </si>
  <si>
    <t>205383_s_at</t>
  </si>
  <si>
    <t>ZBTB20</t>
  </si>
  <si>
    <t>213156_at</t>
  </si>
  <si>
    <t>213158_at</t>
  </si>
  <si>
    <t>222357_at</t>
  </si>
  <si>
    <t>226250_at</t>
  </si>
  <si>
    <t>226252_at</t>
  </si>
  <si>
    <t>227082_at</t>
  </si>
  <si>
    <t>227121_at</t>
  </si>
  <si>
    <t>232125_at</t>
  </si>
  <si>
    <t>232929_at</t>
  </si>
  <si>
    <t>235308_at</t>
  </si>
  <si>
    <t>244581_at</t>
  </si>
  <si>
    <t>231497_at</t>
  </si>
  <si>
    <t>ZBTB20-AS1</t>
  </si>
  <si>
    <t>225539_at</t>
  </si>
  <si>
    <t>ZBTB21</t>
  </si>
  <si>
    <t>233952_s_at</t>
  </si>
  <si>
    <t>213081_at</t>
  </si>
  <si>
    <t>ZBTB22</t>
  </si>
  <si>
    <t>1554036_at</t>
  </si>
  <si>
    <t>ZBTB24</t>
  </si>
  <si>
    <t>1554037_a_at</t>
  </si>
  <si>
    <t>205340_at</t>
  </si>
  <si>
    <t>214482_at</t>
  </si>
  <si>
    <t>ZBTB25</t>
  </si>
  <si>
    <t>1554973_a_at</t>
  </si>
  <si>
    <t>ZBTB26</t>
  </si>
  <si>
    <t>227162_at</t>
  </si>
  <si>
    <t>1553858_at</t>
  </si>
  <si>
    <t>ZBTB3</t>
  </si>
  <si>
    <t>220391_at</t>
  </si>
  <si>
    <t>220118_at</t>
  </si>
  <si>
    <t>ZBTB32</t>
  </si>
  <si>
    <t>214631_at</t>
  </si>
  <si>
    <t>ZBTB33</t>
  </si>
  <si>
    <t>226255_at</t>
  </si>
  <si>
    <t>227111_at</t>
  </si>
  <si>
    <t>ZBTB34</t>
  </si>
  <si>
    <t>223953_s_at</t>
  </si>
  <si>
    <t>ZBTB37</t>
  </si>
  <si>
    <t>228216_at</t>
  </si>
  <si>
    <t>231547_at</t>
  </si>
  <si>
    <t>1558733_at</t>
  </si>
  <si>
    <t>ZBTB38</t>
  </si>
  <si>
    <t>219221_at</t>
  </si>
  <si>
    <t>225512_at</t>
  </si>
  <si>
    <t>230754_at</t>
  </si>
  <si>
    <t>236557_at</t>
  </si>
  <si>
    <t>205256_at</t>
  </si>
  <si>
    <t>ZBTB39</t>
  </si>
  <si>
    <t>225629_s_at</t>
  </si>
  <si>
    <t>ZBTB4</t>
  </si>
  <si>
    <t>227047_x_at</t>
  </si>
  <si>
    <t>1559728_at</t>
  </si>
  <si>
    <t>ZBTB40</t>
  </si>
  <si>
    <t>203958_s_at</t>
  </si>
  <si>
    <t>203959_s_at</t>
  </si>
  <si>
    <t>226962_at</t>
  </si>
  <si>
    <t>ZBTB41</t>
  </si>
  <si>
    <t>229691_at</t>
  </si>
  <si>
    <t>ZBTB42</t>
  </si>
  <si>
    <t>204180_s_at</t>
  </si>
  <si>
    <t>ZBTB43</t>
  </si>
  <si>
    <t>204181_s_at</t>
  </si>
  <si>
    <t>204182_s_at</t>
  </si>
  <si>
    <t>227991_x_at</t>
  </si>
  <si>
    <t>231393_x_at</t>
  </si>
  <si>
    <t>1554469_at</t>
  </si>
  <si>
    <t>ZBTB44</t>
  </si>
  <si>
    <t>1554470_s_at</t>
  </si>
  <si>
    <t>220243_at</t>
  </si>
  <si>
    <t>225845_at</t>
  </si>
  <si>
    <t>226148_at</t>
  </si>
  <si>
    <t>229862_x_at</t>
  </si>
  <si>
    <t>ZBTB45</t>
  </si>
  <si>
    <t>240551_at</t>
  </si>
  <si>
    <t>227329_at</t>
  </si>
  <si>
    <t>ZBTB46</t>
  </si>
  <si>
    <t>227358_at</t>
  </si>
  <si>
    <t>243214_at</t>
  </si>
  <si>
    <t>224119_at</t>
  </si>
  <si>
    <t>ZBTB46-AS1</t>
  </si>
  <si>
    <t>226484_at</t>
  </si>
  <si>
    <t>ZBTB47</t>
  </si>
  <si>
    <t>226500_at</t>
  </si>
  <si>
    <t>234338_s_at</t>
  </si>
  <si>
    <t>205025_at</t>
  </si>
  <si>
    <t>ZBTB48</t>
  </si>
  <si>
    <t>229089_at</t>
  </si>
  <si>
    <t>ZBTB49</t>
  </si>
  <si>
    <t>203026_at</t>
  </si>
  <si>
    <t>ZBTB5</t>
  </si>
  <si>
    <t>206098_at</t>
  </si>
  <si>
    <t>ZBTB6</t>
  </si>
  <si>
    <t>213299_at</t>
  </si>
  <si>
    <t>ZBTB7A</t>
  </si>
  <si>
    <t>213303_x_at</t>
  </si>
  <si>
    <t>219186_at</t>
  </si>
  <si>
    <t>222082_at</t>
  </si>
  <si>
    <t>226554_at</t>
  </si>
  <si>
    <t>230709_x_at</t>
  </si>
  <si>
    <t>205853_at</t>
  </si>
  <si>
    <t>ZBTB7B</t>
  </si>
  <si>
    <t>235145_at</t>
  </si>
  <si>
    <t>217675_at</t>
  </si>
  <si>
    <t>ZBTB7C</t>
  </si>
  <si>
    <t>227782_at</t>
  </si>
  <si>
    <t>235142_at</t>
  </si>
  <si>
    <t>ZBTB8A</t>
  </si>
  <si>
    <t>1563770_at</t>
  </si>
  <si>
    <t>ZBTB8B</t>
  </si>
  <si>
    <t>228970_at</t>
  </si>
  <si>
    <t>ZBTB8OS</t>
  </si>
  <si>
    <t>226163_at</t>
  </si>
  <si>
    <t>ZBTB9</t>
  </si>
  <si>
    <t>1560197_at</t>
  </si>
  <si>
    <t>ZC2HC1A</t>
  </si>
  <si>
    <t>205308_at</t>
  </si>
  <si>
    <t>241808_at</t>
  </si>
  <si>
    <t>237592_at</t>
  </si>
  <si>
    <t>ZC2HC1B</t>
  </si>
  <si>
    <t>220107_s_at</t>
  </si>
  <si>
    <t>ZC2HC1C</t>
  </si>
  <si>
    <t>227430_at</t>
  </si>
  <si>
    <t>ZC3H10</t>
  </si>
  <si>
    <t>240677_at</t>
  </si>
  <si>
    <t>243662_at</t>
  </si>
  <si>
    <t>229234_at</t>
  </si>
  <si>
    <t>ZC3H12B</t>
  </si>
  <si>
    <t>234878_at</t>
  </si>
  <si>
    <t>1559763_at</t>
  </si>
  <si>
    <t>ZC3H12C</t>
  </si>
  <si>
    <t>231899_at</t>
  </si>
  <si>
    <t>1559263_s_at</t>
  </si>
  <si>
    <t>ZC3H12D</t>
  </si>
  <si>
    <t>209851_at</t>
  </si>
  <si>
    <t>ZC3H13</t>
  </si>
  <si>
    <t>212402_at</t>
  </si>
  <si>
    <t>227536_at</t>
  </si>
  <si>
    <t>1559568_at</t>
  </si>
  <si>
    <t>ZC3H14</t>
  </si>
  <si>
    <t>204216_s_at</t>
  </si>
  <si>
    <t>213063_at</t>
  </si>
  <si>
    <t>213064_at</t>
  </si>
  <si>
    <t>242443_at</t>
  </si>
  <si>
    <t>243948_at</t>
  </si>
  <si>
    <t>201593_s_at</t>
  </si>
  <si>
    <t>ZC3H15</t>
  </si>
  <si>
    <t>201595_s_at</t>
  </si>
  <si>
    <t>210709_at</t>
  </si>
  <si>
    <t>226108_at</t>
  </si>
  <si>
    <t>ZC3H18</t>
  </si>
  <si>
    <t>238416_x_at</t>
  </si>
  <si>
    <t>213445_at</t>
  </si>
  <si>
    <t>ZC3H3</t>
  </si>
  <si>
    <t>241056_at</t>
  </si>
  <si>
    <t>213390_at</t>
  </si>
  <si>
    <t>ZC3H4</t>
  </si>
  <si>
    <t>240022_at</t>
  </si>
  <si>
    <t>227809_at</t>
  </si>
  <si>
    <t>ZC3H6</t>
  </si>
  <si>
    <t>241372_at</t>
  </si>
  <si>
    <t>218348_s_at</t>
  </si>
  <si>
    <t>ZC3H7A</t>
  </si>
  <si>
    <t>226897_s_at</t>
  </si>
  <si>
    <t>205877_s_at</t>
  </si>
  <si>
    <t>ZC3H7B</t>
  </si>
  <si>
    <t>206168_at</t>
  </si>
  <si>
    <t>206169_x_at</t>
  </si>
  <si>
    <t>213323_s_at</t>
  </si>
  <si>
    <t>216844_at</t>
  </si>
  <si>
    <t>223506_at</t>
  </si>
  <si>
    <t>ZC3H8</t>
  </si>
  <si>
    <t>239644_at</t>
  </si>
  <si>
    <t>213051_at</t>
  </si>
  <si>
    <t>ZC3HAV1</t>
  </si>
  <si>
    <t>220104_at</t>
  </si>
  <si>
    <t>225634_at</t>
  </si>
  <si>
    <t>1553781_at</t>
  </si>
  <si>
    <t>ZC3HAV1L</t>
  </si>
  <si>
    <t>228280_at</t>
  </si>
  <si>
    <t>223163_s_at</t>
  </si>
  <si>
    <t>ZC3HC1</t>
  </si>
  <si>
    <t>220040_x_at</t>
  </si>
  <si>
    <t>ZC4H2</t>
  </si>
  <si>
    <t>225784_s_at</t>
  </si>
  <si>
    <t>234809_at</t>
  </si>
  <si>
    <t>1559399_s_at</t>
  </si>
  <si>
    <t>ZCCHC10</t>
  </si>
  <si>
    <t>221193_s_at</t>
  </si>
  <si>
    <t>223803_s_at</t>
  </si>
  <si>
    <t>212704_at</t>
  </si>
  <si>
    <t>ZCCHC11</t>
  </si>
  <si>
    <t>217594_at</t>
  </si>
  <si>
    <t>228715_at</t>
  </si>
  <si>
    <t>ZCCHC12</t>
  </si>
  <si>
    <t>1554210_at</t>
  </si>
  <si>
    <t>ZCCHC13</t>
  </si>
  <si>
    <t>212655_at</t>
  </si>
  <si>
    <t>ZCCHC14</t>
  </si>
  <si>
    <t>215426_at</t>
  </si>
  <si>
    <t>215427_s_at</t>
  </si>
  <si>
    <t>223107_s_at</t>
  </si>
  <si>
    <t>ZCCHC17</t>
  </si>
  <si>
    <t>223108_s_at</t>
  </si>
  <si>
    <t>230224_at</t>
  </si>
  <si>
    <t>ZCCHC18</t>
  </si>
  <si>
    <t>219062_s_at</t>
  </si>
  <si>
    <t>ZCCHC2</t>
  </si>
  <si>
    <t>222816_s_at</t>
  </si>
  <si>
    <t>224503_s_at</t>
  </si>
  <si>
    <t>232222_at</t>
  </si>
  <si>
    <t>212419_at</t>
  </si>
  <si>
    <t>ZCCHC24</t>
  </si>
  <si>
    <t>212423_at</t>
  </si>
  <si>
    <t>225072_at</t>
  </si>
  <si>
    <t>ZCCHC3</t>
  </si>
  <si>
    <t>225091_at</t>
  </si>
  <si>
    <t>229993_at</t>
  </si>
  <si>
    <t>219917_at</t>
  </si>
  <si>
    <t>ZCCHC4</t>
  </si>
  <si>
    <t>220472_at</t>
  </si>
  <si>
    <t>220473_s_at</t>
  </si>
  <si>
    <t>1552935_at</t>
  </si>
  <si>
    <t>ZCCHC5</t>
  </si>
  <si>
    <t>220933_s_at</t>
  </si>
  <si>
    <t>ZCCHC6</t>
  </si>
  <si>
    <t>236155_at</t>
  </si>
  <si>
    <t>236243_at</t>
  </si>
  <si>
    <t>238800_s_at</t>
  </si>
  <si>
    <t>242776_at</t>
  </si>
  <si>
    <t>1555562_a_at</t>
  </si>
  <si>
    <t>ZCCHC7</t>
  </si>
  <si>
    <t>226496_at</t>
  </si>
  <si>
    <t>230332_at</t>
  </si>
  <si>
    <t>218478_s_at</t>
  </si>
  <si>
    <t>ZCCHC8</t>
  </si>
  <si>
    <t>230786_at</t>
  </si>
  <si>
    <t>225538_at</t>
  </si>
  <si>
    <t>ZCCHC9</t>
  </si>
  <si>
    <t>225394_s_at</t>
  </si>
  <si>
    <t>ZCRB1</t>
  </si>
  <si>
    <t>227416_s_at</t>
  </si>
  <si>
    <t>220618_s_at</t>
  </si>
  <si>
    <t>ZCWPW1</t>
  </si>
  <si>
    <t>223992_x_at</t>
  </si>
  <si>
    <t>243863_at</t>
  </si>
  <si>
    <t>ZCWPW2</t>
  </si>
  <si>
    <t>228749_at</t>
  </si>
  <si>
    <t>ZDBF2</t>
  </si>
  <si>
    <t>228637_at</t>
  </si>
  <si>
    <t>ZDHHC1</t>
  </si>
  <si>
    <t>237228_at</t>
  </si>
  <si>
    <t>232417_x_at</t>
  </si>
  <si>
    <t>ZDHHC11</t>
  </si>
  <si>
    <t>1552283_s_at</t>
  </si>
  <si>
    <t>ZDHHC11B///ZDHHC11</t>
  </si>
  <si>
    <t>221646_s_at</t>
  </si>
  <si>
    <t>226088_at</t>
  </si>
  <si>
    <t>ZDHHC12</t>
  </si>
  <si>
    <t>219296_at</t>
  </si>
  <si>
    <t>ZDHHC13</t>
  </si>
  <si>
    <t>232440_at</t>
  </si>
  <si>
    <t>1556967_at</t>
  </si>
  <si>
    <t>ZDHHC14</t>
  </si>
  <si>
    <t>219247_s_at</t>
  </si>
  <si>
    <t>235133_at</t>
  </si>
  <si>
    <t>239281_at</t>
  </si>
  <si>
    <t>1552557_a_at</t>
  </si>
  <si>
    <t>ZDHHC15</t>
  </si>
  <si>
    <t>223212_at</t>
  </si>
  <si>
    <t>ZDHHC16</t>
  </si>
  <si>
    <t>212982_at</t>
  </si>
  <si>
    <t>ZDHHC17</t>
  </si>
  <si>
    <t>216871_at</t>
  </si>
  <si>
    <t>217486_s_at</t>
  </si>
  <si>
    <t>1558327_at</t>
  </si>
  <si>
    <t>ZDHHC18</t>
  </si>
  <si>
    <t>212860_at</t>
  </si>
  <si>
    <t>231900_at</t>
  </si>
  <si>
    <t>231908_at</t>
  </si>
  <si>
    <t>1553952_at</t>
  </si>
  <si>
    <t>ZDHHC19</t>
  </si>
  <si>
    <t>231122_x_at</t>
  </si>
  <si>
    <t>1563502_at</t>
  </si>
  <si>
    <t>ZDHHC2</t>
  </si>
  <si>
    <t>222730_s_at</t>
  </si>
  <si>
    <t>222731_at</t>
  </si>
  <si>
    <t>244779_at</t>
  </si>
  <si>
    <t>225365_at</t>
  </si>
  <si>
    <t>ZDHHC20</t>
  </si>
  <si>
    <t>243786_at</t>
  </si>
  <si>
    <t>229240_at</t>
  </si>
  <si>
    <t>ZDHHC21</t>
  </si>
  <si>
    <t>229923_at</t>
  </si>
  <si>
    <t>233215_s_at</t>
  </si>
  <si>
    <t>233216_at</t>
  </si>
  <si>
    <t>233247_x_at</t>
  </si>
  <si>
    <t>235068_at</t>
  </si>
  <si>
    <t>241946_at</t>
  </si>
  <si>
    <t>243550_at</t>
  </si>
  <si>
    <t>243835_at</t>
  </si>
  <si>
    <t>229805_at</t>
  </si>
  <si>
    <t>ZDHHC22</t>
  </si>
  <si>
    <t>229875_at</t>
  </si>
  <si>
    <t>226912_at</t>
  </si>
  <si>
    <t>ZDHHC23</t>
  </si>
  <si>
    <t>205634_x_at</t>
  </si>
  <si>
    <t>ZDHHC24</t>
  </si>
  <si>
    <t>227549_x_at</t>
  </si>
  <si>
    <t>232091_s_at</t>
  </si>
  <si>
    <t>218077_s_at</t>
  </si>
  <si>
    <t>ZDHHC3</t>
  </si>
  <si>
    <t>218078_s_at</t>
  </si>
  <si>
    <t>226171_at</t>
  </si>
  <si>
    <t>236507_at</t>
  </si>
  <si>
    <t>220261_s_at</t>
  </si>
  <si>
    <t>ZDHHC4</t>
  </si>
  <si>
    <t>223137_at</t>
  </si>
  <si>
    <t>224858_at</t>
  </si>
  <si>
    <t>ZDHHC5</t>
  </si>
  <si>
    <t>224868_at</t>
  </si>
  <si>
    <t>218249_at</t>
  </si>
  <si>
    <t>ZDHHC6</t>
  </si>
  <si>
    <t>218606_at</t>
  </si>
  <si>
    <t>ZDHHC7</t>
  </si>
  <si>
    <t>225744_at</t>
  </si>
  <si>
    <t>ZDHHC8</t>
  </si>
  <si>
    <t>230731_x_at</t>
  </si>
  <si>
    <t>222274_at</t>
  </si>
  <si>
    <t>ZDHHC8P1</t>
  </si>
  <si>
    <t>222451_s_at</t>
  </si>
  <si>
    <t>ZDHHC9</t>
  </si>
  <si>
    <t>235015_at</t>
  </si>
  <si>
    <t>210875_s_at</t>
  </si>
  <si>
    <t>ZEB1</t>
  </si>
  <si>
    <t>212758_s_at</t>
  </si>
  <si>
    <t>212764_at</t>
  </si>
  <si>
    <t>239952_at</t>
  </si>
  <si>
    <t>229090_at</t>
  </si>
  <si>
    <t>ZEB1-AS1</t>
  </si>
  <si>
    <t>203603_s_at</t>
  </si>
  <si>
    <t>ZEB2</t>
  </si>
  <si>
    <t>228333_at</t>
  </si>
  <si>
    <t>233031_at</t>
  </si>
  <si>
    <t>233033_at</t>
  </si>
  <si>
    <t>235593_at</t>
  </si>
  <si>
    <t>202448_s_at</t>
  </si>
  <si>
    <t>ZER1</t>
  </si>
  <si>
    <t>202452_at</t>
  </si>
  <si>
    <t>202456_s_at</t>
  </si>
  <si>
    <t>230358_at</t>
  </si>
  <si>
    <t>218919_at</t>
  </si>
  <si>
    <t>ZFAND1</t>
  </si>
  <si>
    <t>226650_at</t>
  </si>
  <si>
    <t>ZFAND2A</t>
  </si>
  <si>
    <t>226168_at</t>
  </si>
  <si>
    <t>ZFAND2B</t>
  </si>
  <si>
    <t>218020_s_at</t>
  </si>
  <si>
    <t>ZFAND3</t>
  </si>
  <si>
    <t>222493_s_at</t>
  </si>
  <si>
    <t>223624_at</t>
  </si>
  <si>
    <t>ZFAND4</t>
  </si>
  <si>
    <t>244206_at</t>
  </si>
  <si>
    <t>210275_s_at</t>
  </si>
  <si>
    <t>ZFAND5</t>
  </si>
  <si>
    <t>217649_at</t>
  </si>
  <si>
    <t>217741_s_at</t>
  </si>
  <si>
    <t>228317_at</t>
  </si>
  <si>
    <t>229368_s_at</t>
  </si>
  <si>
    <t>221613_s_at</t>
  </si>
  <si>
    <t>ZFAND6</t>
  </si>
  <si>
    <t>239757_at</t>
  </si>
  <si>
    <t>224915_x_at</t>
  </si>
  <si>
    <t>ZFAS1</t>
  </si>
  <si>
    <t>226227_x_at</t>
  </si>
  <si>
    <t>226835_s_at</t>
  </si>
  <si>
    <t>229899_s_at</t>
  </si>
  <si>
    <t>226564_at</t>
  </si>
  <si>
    <t>ZFAT</t>
  </si>
  <si>
    <t>1553736_at</t>
  </si>
  <si>
    <t>ZFC3H1</t>
  </si>
  <si>
    <t>213065_at</t>
  </si>
  <si>
    <t>207699_at</t>
  </si>
  <si>
    <t>ZFHX2</t>
  </si>
  <si>
    <t>231946_at</t>
  </si>
  <si>
    <t>208033_s_at</t>
  </si>
  <si>
    <t>ZFHX3</t>
  </si>
  <si>
    <t>226137_at</t>
  </si>
  <si>
    <t>233751_at</t>
  </si>
  <si>
    <t>233752_s_at</t>
  </si>
  <si>
    <t>242738_s_at</t>
  </si>
  <si>
    <t>243323_s_at</t>
  </si>
  <si>
    <t>1559270_at</t>
  </si>
  <si>
    <t>ZFHX4</t>
  </si>
  <si>
    <t>219779_at</t>
  </si>
  <si>
    <t>241700_at</t>
  </si>
  <si>
    <t>1559965_at</t>
  </si>
  <si>
    <t>ZFHX4-AS1</t>
  </si>
  <si>
    <t>1559966_a_at</t>
  </si>
  <si>
    <t>226807_at</t>
  </si>
  <si>
    <t>ZFP1</t>
  </si>
  <si>
    <t>234455_at</t>
  </si>
  <si>
    <t>234810_at</t>
  </si>
  <si>
    <t>232911_at</t>
  </si>
  <si>
    <t>ZFP14</t>
  </si>
  <si>
    <t>207757_at</t>
  </si>
  <si>
    <t>ZFP2</t>
  </si>
  <si>
    <t>231943_at</t>
  </si>
  <si>
    <t>ZFP28</t>
  </si>
  <si>
    <t>234300_s_at</t>
  </si>
  <si>
    <t>234937_x_at</t>
  </si>
  <si>
    <t>240565_at</t>
  </si>
  <si>
    <t>235728_at</t>
  </si>
  <si>
    <t>ZFP3</t>
  </si>
  <si>
    <t>207090_x_at</t>
  </si>
  <si>
    <t>ZFP30</t>
  </si>
  <si>
    <t>201531_at</t>
  </si>
  <si>
    <t>ZFP36</t>
  </si>
  <si>
    <t>211962_s_at</t>
  </si>
  <si>
    <t>ZFP36L1</t>
  </si>
  <si>
    <t>211965_at</t>
  </si>
  <si>
    <t>213277_at</t>
  </si>
  <si>
    <t>213284_at</t>
  </si>
  <si>
    <t>201367_s_at</t>
  </si>
  <si>
    <t>ZFP36L2</t>
  </si>
  <si>
    <t>201368_at</t>
  </si>
  <si>
    <t>201369_s_at</t>
  </si>
  <si>
    <t>227681_at</t>
  </si>
  <si>
    <t>207068_at</t>
  </si>
  <si>
    <t>ZFP37</t>
  </si>
  <si>
    <t>227898_s_at</t>
  </si>
  <si>
    <t>ZFP41</t>
  </si>
  <si>
    <t>227902_at</t>
  </si>
  <si>
    <t>237362_at</t>
  </si>
  <si>
    <t>227023_at</t>
  </si>
  <si>
    <t>ZFP41///GLI4</t>
  </si>
  <si>
    <t>1554776_at</t>
  </si>
  <si>
    <t>ZFP42</t>
  </si>
  <si>
    <t>1554777_at</t>
  </si>
  <si>
    <t>243161_x_at</t>
  </si>
  <si>
    <t>231236_at</t>
  </si>
  <si>
    <t>ZFP57</t>
  </si>
  <si>
    <t>227796_at</t>
  </si>
  <si>
    <t>ZFP62</t>
  </si>
  <si>
    <t>218968_s_at</t>
  </si>
  <si>
    <t>ZFP64</t>
  </si>
  <si>
    <t>219536_s_at</t>
  </si>
  <si>
    <t>222897_s_at</t>
  </si>
  <si>
    <t>229186_s_at</t>
  </si>
  <si>
    <t>1569107_s_at</t>
  </si>
  <si>
    <t>ZFP69</t>
  </si>
  <si>
    <t>207219_at</t>
  </si>
  <si>
    <t>ZFP69B</t>
  </si>
  <si>
    <t>235939_at</t>
  </si>
  <si>
    <t>1555793_a_at</t>
  </si>
  <si>
    <t>ZFP82</t>
  </si>
  <si>
    <t>235176_at</t>
  </si>
  <si>
    <t>226124_at</t>
  </si>
  <si>
    <t>ZFP90</t>
  </si>
  <si>
    <t>235698_at</t>
  </si>
  <si>
    <t>242400_at</t>
  </si>
  <si>
    <t>224631_at</t>
  </si>
  <si>
    <t>ZFP91</t>
  </si>
  <si>
    <t>224636_at</t>
  </si>
  <si>
    <t>233116_at</t>
  </si>
  <si>
    <t>ZFP92</t>
  </si>
  <si>
    <t>209428_s_at</t>
  </si>
  <si>
    <t>ZFPL1</t>
  </si>
  <si>
    <t>214310_s_at</t>
  </si>
  <si>
    <t>214311_at</t>
  </si>
  <si>
    <t>237463_at</t>
  </si>
  <si>
    <t>ZFPM1</t>
  </si>
  <si>
    <t>242282_at</t>
  </si>
  <si>
    <t>219778_at</t>
  </si>
  <si>
    <t>ZFPM2</t>
  </si>
  <si>
    <t>201856_s_at</t>
  </si>
  <si>
    <t>ZFR</t>
  </si>
  <si>
    <t>201857_at</t>
  </si>
  <si>
    <t>213286_at</t>
  </si>
  <si>
    <t>33148_at</t>
  </si>
  <si>
    <t>215419_at</t>
  </si>
  <si>
    <t>ZFR2</t>
  </si>
  <si>
    <t>233064_at</t>
  </si>
  <si>
    <t>207920_x_at</t>
  </si>
  <si>
    <t>ZFX</t>
  </si>
  <si>
    <t>214678_x_at</t>
  </si>
  <si>
    <t>217176_s_at</t>
  </si>
  <si>
    <t>229022_at</t>
  </si>
  <si>
    <t>207246_at</t>
  </si>
  <si>
    <t>ZFY</t>
  </si>
  <si>
    <t>230760_at</t>
  </si>
  <si>
    <t>207247_s_at</t>
  </si>
  <si>
    <t>ZFY///ZFX</t>
  </si>
  <si>
    <t>223387_at</t>
  </si>
  <si>
    <t>ZFYVE1</t>
  </si>
  <si>
    <t>223388_s_at</t>
  </si>
  <si>
    <t>1554638_at</t>
  </si>
  <si>
    <t>ZFYVE16</t>
  </si>
  <si>
    <t>1555011_at</t>
  </si>
  <si>
    <t>1555982_at</t>
  </si>
  <si>
    <t>203651_at</t>
  </si>
  <si>
    <t>240859_at</t>
  </si>
  <si>
    <t>225843_at</t>
  </si>
  <si>
    <t>ZFYVE19</t>
  </si>
  <si>
    <t>219929_s_at</t>
  </si>
  <si>
    <t>ZFYVE21</t>
  </si>
  <si>
    <t>224445_s_at</t>
  </si>
  <si>
    <t>213073_at</t>
  </si>
  <si>
    <t>ZFYVE26</t>
  </si>
  <si>
    <t>37943_at</t>
  </si>
  <si>
    <t>225218_at</t>
  </si>
  <si>
    <t>ZFYVE27</t>
  </si>
  <si>
    <t>1569369_at</t>
  </si>
  <si>
    <t>ZFYVE28</t>
  </si>
  <si>
    <t>1569383_s_at</t>
  </si>
  <si>
    <t>232408_at</t>
  </si>
  <si>
    <t>204893_s_at</t>
  </si>
  <si>
    <t>ZFYVE9</t>
  </si>
  <si>
    <t>208446_s_at</t>
  </si>
  <si>
    <t>214142_at</t>
  </si>
  <si>
    <t>ZG16</t>
  </si>
  <si>
    <t>228058_at</t>
  </si>
  <si>
    <t>ZG16B</t>
  </si>
  <si>
    <t>239720_at</t>
  </si>
  <si>
    <t>ZGLP1</t>
  </si>
  <si>
    <t>221848_at</t>
  </si>
  <si>
    <t>ZGPAT</t>
  </si>
  <si>
    <t>57539_at</t>
  </si>
  <si>
    <t>ZGPAT///LIME1</t>
  </si>
  <si>
    <t>1565934_at</t>
  </si>
  <si>
    <t>ZGRF1</t>
  </si>
  <si>
    <t>1565935_at</t>
  </si>
  <si>
    <t>228859_at</t>
  </si>
  <si>
    <t>231204_at</t>
  </si>
  <si>
    <t>223213_s_at</t>
  </si>
  <si>
    <t>ZHX1</t>
  </si>
  <si>
    <t>223214_s_at</t>
  </si>
  <si>
    <t>1554063_at</t>
  </si>
  <si>
    <t>ZHX1-C8orf76</t>
  </si>
  <si>
    <t>1557706_at</t>
  </si>
  <si>
    <t>ZHX2</t>
  </si>
  <si>
    <t>203556_at</t>
  </si>
  <si>
    <t>212545_s_at</t>
  </si>
  <si>
    <t>ZHX3</t>
  </si>
  <si>
    <t>217367_s_at</t>
  </si>
  <si>
    <t>206373_at</t>
  </si>
  <si>
    <t>ZIC1</t>
  </si>
  <si>
    <t>234716_at</t>
  </si>
  <si>
    <t>236896_at</t>
  </si>
  <si>
    <t>223642_at</t>
  </si>
  <si>
    <t>ZIC2</t>
  </si>
  <si>
    <t>207197_at</t>
  </si>
  <si>
    <t>ZIC3</t>
  </si>
  <si>
    <t>211463_at</t>
  </si>
  <si>
    <t>ZIC4</t>
  </si>
  <si>
    <t>236711_at</t>
  </si>
  <si>
    <t>1552938_at</t>
  </si>
  <si>
    <t>ZIC5</t>
  </si>
  <si>
    <t>232774_x_at</t>
  </si>
  <si>
    <t>ZIK1</t>
  </si>
  <si>
    <t>235773_at</t>
  </si>
  <si>
    <t>220653_at</t>
  </si>
  <si>
    <t>ZIM2///PEG3</t>
  </si>
  <si>
    <t>1553022_at</t>
  </si>
  <si>
    <t>ZIM3</t>
  </si>
  <si>
    <t>1557953_at</t>
  </si>
  <si>
    <t>ZKSCAN1</t>
  </si>
  <si>
    <t>214670_at</t>
  </si>
  <si>
    <t>214900_at</t>
  </si>
  <si>
    <t>225221_at</t>
  </si>
  <si>
    <t>232019_at</t>
  </si>
  <si>
    <t>ZKSCAN2</t>
  </si>
  <si>
    <t>1562303_at</t>
  </si>
  <si>
    <t>ZKSCAN3</t>
  </si>
  <si>
    <t>1562305_x_at</t>
  </si>
  <si>
    <t>211773_s_at</t>
  </si>
  <si>
    <t>235840_at</t>
  </si>
  <si>
    <t>213625_at</t>
  </si>
  <si>
    <t>ZKSCAN4</t>
  </si>
  <si>
    <t>203730_s_at</t>
  </si>
  <si>
    <t>ZKSCAN5</t>
  </si>
  <si>
    <t>203731_s_at</t>
  </si>
  <si>
    <t>206314_at</t>
  </si>
  <si>
    <t>ZKSCAN7</t>
  </si>
  <si>
    <t>234292_s_at</t>
  </si>
  <si>
    <t>1557402_at</t>
  </si>
  <si>
    <t>ZKSCAN8</t>
  </si>
  <si>
    <t>206579_at</t>
  </si>
  <si>
    <t>226102_at</t>
  </si>
  <si>
    <t>226344_at</t>
  </si>
  <si>
    <t>ZMAT1</t>
  </si>
  <si>
    <t>241328_at</t>
  </si>
  <si>
    <t>224782_at</t>
  </si>
  <si>
    <t>ZMAT2</t>
  </si>
  <si>
    <t>1555609_a_at</t>
  </si>
  <si>
    <t>ZMAT3</t>
  </si>
  <si>
    <t>219628_at</t>
  </si>
  <si>
    <t>225725_at</t>
  </si>
  <si>
    <t>227221_at</t>
  </si>
  <si>
    <t>228315_at</t>
  </si>
  <si>
    <t>219877_at</t>
  </si>
  <si>
    <t>ZMAT4</t>
  </si>
  <si>
    <t>218752_at</t>
  </si>
  <si>
    <t>ZMAT5</t>
  </si>
  <si>
    <t>212124_at</t>
  </si>
  <si>
    <t>ZMIZ1</t>
  </si>
  <si>
    <t>232508_at</t>
  </si>
  <si>
    <t>233060_at</t>
  </si>
  <si>
    <t>1563745_a_at</t>
  </si>
  <si>
    <t>ZMIZ1-AS1</t>
  </si>
  <si>
    <t>221525_at</t>
  </si>
  <si>
    <t>ZMIZ2</t>
  </si>
  <si>
    <t>221924_at</t>
  </si>
  <si>
    <t>236309_x_at</t>
  </si>
  <si>
    <t>54970_at</t>
  </si>
  <si>
    <t>202939_at</t>
  </si>
  <si>
    <t>ZMPSTE24</t>
  </si>
  <si>
    <t>220206_at</t>
  </si>
  <si>
    <t>ZMYM1</t>
  </si>
  <si>
    <t>202778_s_at</t>
  </si>
  <si>
    <t>ZMYM2</t>
  </si>
  <si>
    <t>210281_s_at</t>
  </si>
  <si>
    <t>210282_at</t>
  </si>
  <si>
    <t>226512_at</t>
  </si>
  <si>
    <t>240642_at</t>
  </si>
  <si>
    <t>241800_x_at</t>
  </si>
  <si>
    <t>242597_at</t>
  </si>
  <si>
    <t>1554171_at</t>
  </si>
  <si>
    <t>ZMYM3</t>
  </si>
  <si>
    <t>1554172_a_at</t>
  </si>
  <si>
    <t>207559_s_at</t>
  </si>
  <si>
    <t>202049_s_at</t>
  </si>
  <si>
    <t>ZMYM4</t>
  </si>
  <si>
    <t>202050_s_at</t>
  </si>
  <si>
    <t>202051_s_at</t>
  </si>
  <si>
    <t>206652_at</t>
  </si>
  <si>
    <t>ZMYM5</t>
  </si>
  <si>
    <t>206744_s_at</t>
  </si>
  <si>
    <t>215948_x_at</t>
  </si>
  <si>
    <t>235620_x_at</t>
  </si>
  <si>
    <t>1552969_a_at</t>
  </si>
  <si>
    <t>ZMYM6</t>
  </si>
  <si>
    <t>1552970_s_at</t>
  </si>
  <si>
    <t>1561892_at</t>
  </si>
  <si>
    <t>219924_s_at</t>
  </si>
  <si>
    <t>219925_at</t>
  </si>
  <si>
    <t>227594_at</t>
  </si>
  <si>
    <t>227595_at</t>
  </si>
  <si>
    <t>205714_s_at</t>
  </si>
  <si>
    <t>ZMYND10</t>
  </si>
  <si>
    <t>216663_s_at</t>
  </si>
  <si>
    <t>1554158_at</t>
  </si>
  <si>
    <t>ZMYND11</t>
  </si>
  <si>
    <t>1554159_a_at</t>
  </si>
  <si>
    <t>202136_at</t>
  </si>
  <si>
    <t>202137_s_at</t>
  </si>
  <si>
    <t>223636_at</t>
  </si>
  <si>
    <t>ZMYND12</t>
  </si>
  <si>
    <t>223683_at</t>
  </si>
  <si>
    <t>ZMYND15</t>
  </si>
  <si>
    <t>227477_at</t>
  </si>
  <si>
    <t>ZMYND19</t>
  </si>
  <si>
    <t>207130_at</t>
  </si>
  <si>
    <t>ZMYND8</t>
  </si>
  <si>
    <t>209048_s_at</t>
  </si>
  <si>
    <t>209049_s_at</t>
  </si>
  <si>
    <t>214795_at</t>
  </si>
  <si>
    <t>230533_at</t>
  </si>
  <si>
    <t>216350_s_at</t>
  </si>
  <si>
    <t>ZNF10</t>
  </si>
  <si>
    <t>229848_at</t>
  </si>
  <si>
    <t>235366_at</t>
  </si>
  <si>
    <t>238791_at</t>
  </si>
  <si>
    <t>ZNF100</t>
  </si>
  <si>
    <t>1552633_at</t>
  </si>
  <si>
    <t>ZNF101</t>
  </si>
  <si>
    <t>1552634_a_at</t>
  </si>
  <si>
    <t>239231_at</t>
  </si>
  <si>
    <t>217781_s_at</t>
  </si>
  <si>
    <t>ZNF106</t>
  </si>
  <si>
    <t>222407_s_at</t>
  </si>
  <si>
    <t>1560854_s_at</t>
  </si>
  <si>
    <t>ZNF107</t>
  </si>
  <si>
    <t>205739_x_at</t>
  </si>
  <si>
    <t>243312_at</t>
  </si>
  <si>
    <t>222237_s_at</t>
  </si>
  <si>
    <t>ZNF112</t>
  </si>
  <si>
    <t>1552946_at</t>
  </si>
  <si>
    <t>ZNF114</t>
  </si>
  <si>
    <t>1552947_x_at</t>
  </si>
  <si>
    <t>207117_at</t>
  </si>
  <si>
    <t>ZNF117</t>
  </si>
  <si>
    <t>207605_x_at</t>
  </si>
  <si>
    <t>235408_x_at</t>
  </si>
  <si>
    <t>235564_at</t>
  </si>
  <si>
    <t>1554021_a_at</t>
  </si>
  <si>
    <t>ZNF12</t>
  </si>
  <si>
    <t>1559881_s_at</t>
  </si>
  <si>
    <t>219571_s_at</t>
  </si>
  <si>
    <t>226015_at</t>
  </si>
  <si>
    <t>1553979_at</t>
  </si>
  <si>
    <t>ZNF121</t>
  </si>
  <si>
    <t>206928_at</t>
  </si>
  <si>
    <t>ZNF124</t>
  </si>
  <si>
    <t>234394_at</t>
  </si>
  <si>
    <t>207402_at</t>
  </si>
  <si>
    <t>ZNF132</t>
  </si>
  <si>
    <t>216960_s_at</t>
  </si>
  <si>
    <t>ZNF133</t>
  </si>
  <si>
    <t>37254_at</t>
  </si>
  <si>
    <t>206182_at</t>
  </si>
  <si>
    <t>ZNF134</t>
  </si>
  <si>
    <t>1567410_at</t>
  </si>
  <si>
    <t>ZNF135</t>
  </si>
  <si>
    <t>206142_at</t>
  </si>
  <si>
    <t>206240_s_at</t>
  </si>
  <si>
    <t>ZNF136</t>
  </si>
  <si>
    <t>207394_at</t>
  </si>
  <si>
    <t>ZNF137P</t>
  </si>
  <si>
    <t>1559709_at</t>
  </si>
  <si>
    <t>ZNF138</t>
  </si>
  <si>
    <t>244743_x_at</t>
  </si>
  <si>
    <t>219854_at</t>
  </si>
  <si>
    <t>ZNF14</t>
  </si>
  <si>
    <t>204523_at</t>
  </si>
  <si>
    <t>ZNF140</t>
  </si>
  <si>
    <t>206931_at</t>
  </si>
  <si>
    <t>ZNF141</t>
  </si>
  <si>
    <t>235580_at</t>
  </si>
  <si>
    <t>204474_at</t>
  </si>
  <si>
    <t>ZNF142</t>
  </si>
  <si>
    <t>37586_at</t>
  </si>
  <si>
    <t>206428_s_at</t>
  </si>
  <si>
    <t>ZNF143</t>
  </si>
  <si>
    <t>221873_at</t>
  </si>
  <si>
    <t>1554433_a_at</t>
  </si>
  <si>
    <t>ZNF146</t>
  </si>
  <si>
    <t>200050_at</t>
  </si>
  <si>
    <t>203318_s_at</t>
  </si>
  <si>
    <t>ZNF148</t>
  </si>
  <si>
    <t>203319_s_at</t>
  </si>
  <si>
    <t>228545_at</t>
  </si>
  <si>
    <t>230821_at</t>
  </si>
  <si>
    <t>235166_at</t>
  </si>
  <si>
    <t>238711_s_at</t>
  </si>
  <si>
    <t>239024_at</t>
  </si>
  <si>
    <t>216677_at</t>
  </si>
  <si>
    <t>ZNF154</t>
  </si>
  <si>
    <t>217242_at</t>
  </si>
  <si>
    <t>221201_s_at</t>
  </si>
  <si>
    <t>ZNF155</t>
  </si>
  <si>
    <t>208019_at</t>
  </si>
  <si>
    <t>ZNF157</t>
  </si>
  <si>
    <t>219548_at</t>
  </si>
  <si>
    <t>ZNF16</t>
  </si>
  <si>
    <t>1567031_at</t>
  </si>
  <si>
    <t>ZNF160</t>
  </si>
  <si>
    <t>1567032_s_at</t>
  </si>
  <si>
    <t>214715_x_at</t>
  </si>
  <si>
    <t>224014_at</t>
  </si>
  <si>
    <t>239954_at</t>
  </si>
  <si>
    <t>206683_at</t>
  </si>
  <si>
    <t>ZNF165</t>
  </si>
  <si>
    <t>1560921_at</t>
  </si>
  <si>
    <t>ZNF169</t>
  </si>
  <si>
    <t>1560922_s_at</t>
  </si>
  <si>
    <t>1570354_s_at</t>
  </si>
  <si>
    <t>1558183_at</t>
  </si>
  <si>
    <t>ZNF17</t>
  </si>
  <si>
    <t>1558184_s_at</t>
  </si>
  <si>
    <t>205252_at</t>
  </si>
  <si>
    <t>ZNF174</t>
  </si>
  <si>
    <t>210290_at</t>
  </si>
  <si>
    <t>210291_s_at</t>
  </si>
  <si>
    <t>205497_at</t>
  </si>
  <si>
    <t>ZNF175</t>
  </si>
  <si>
    <t>243128_at</t>
  </si>
  <si>
    <t>226787_at</t>
  </si>
  <si>
    <t>ZNF18</t>
  </si>
  <si>
    <t>219495_s_at</t>
  </si>
  <si>
    <t>ZNF180</t>
  </si>
  <si>
    <t>230065_at</t>
  </si>
  <si>
    <t>235810_at</t>
  </si>
  <si>
    <t>ZNF182</t>
  </si>
  <si>
    <t>244024_at</t>
  </si>
  <si>
    <t>213452_at</t>
  </si>
  <si>
    <t>ZNF184</t>
  </si>
  <si>
    <t>203585_at</t>
  </si>
  <si>
    <t>ZNF185</t>
  </si>
  <si>
    <t>207513_s_at</t>
  </si>
  <si>
    <t>ZNF189</t>
  </si>
  <si>
    <t>228958_at</t>
  </si>
  <si>
    <t>ZNF19</t>
  </si>
  <si>
    <t>234953_x_at</t>
  </si>
  <si>
    <t>240836_at</t>
  </si>
  <si>
    <t>204234_s_at</t>
  </si>
  <si>
    <t>ZNF195</t>
  </si>
  <si>
    <t>205855_at</t>
  </si>
  <si>
    <t>ZNF197</t>
  </si>
  <si>
    <t>233070_at</t>
  </si>
  <si>
    <t>223792_at</t>
  </si>
  <si>
    <t>ZNF2</t>
  </si>
  <si>
    <t>207338_s_at</t>
  </si>
  <si>
    <t>ZNF200</t>
  </si>
  <si>
    <t>214706_at</t>
  </si>
  <si>
    <t>204327_s_at</t>
  </si>
  <si>
    <t>ZNF202</t>
  </si>
  <si>
    <t>204329_s_at</t>
  </si>
  <si>
    <t>214823_at</t>
  </si>
  <si>
    <t>ZNF204P</t>
  </si>
  <si>
    <t>206416_at</t>
  </si>
  <si>
    <t>ZNF205</t>
  </si>
  <si>
    <t>208136_s_at</t>
  </si>
  <si>
    <t>ZNF205-AS1</t>
  </si>
  <si>
    <t>1556035_s_at</t>
  </si>
  <si>
    <t>ZNF207</t>
  </si>
  <si>
    <t>200828_s_at</t>
  </si>
  <si>
    <t>200829_x_at</t>
  </si>
  <si>
    <t>228157_at</t>
  </si>
  <si>
    <t>229765_at</t>
  </si>
  <si>
    <t>231848_x_at</t>
  </si>
  <si>
    <t>238772_at</t>
  </si>
  <si>
    <t>239937_at</t>
  </si>
  <si>
    <t>244153_at</t>
  </si>
  <si>
    <t>1568644_at</t>
  </si>
  <si>
    <t>ZNF208</t>
  </si>
  <si>
    <t>1568646_x_at</t>
  </si>
  <si>
    <t>205437_at</t>
  </si>
  <si>
    <t>ZNF211</t>
  </si>
  <si>
    <t>203985_at</t>
  </si>
  <si>
    <t>ZNF212</t>
  </si>
  <si>
    <t>227207_x_at</t>
  </si>
  <si>
    <t>ZNF213</t>
  </si>
  <si>
    <t>222170_at</t>
  </si>
  <si>
    <t>ZNF213-AS1</t>
  </si>
  <si>
    <t>220497_at</t>
  </si>
  <si>
    <t>ZNF214</t>
  </si>
  <si>
    <t>243456_at</t>
  </si>
  <si>
    <t>243457_s_at</t>
  </si>
  <si>
    <t>1555510_at</t>
  </si>
  <si>
    <t>ZNF215</t>
  </si>
  <si>
    <t>220214_at</t>
  </si>
  <si>
    <t>203739_at</t>
  </si>
  <si>
    <t>ZNF217</t>
  </si>
  <si>
    <t>219314_s_at</t>
  </si>
  <si>
    <t>ZNF219</t>
  </si>
  <si>
    <t>222864_s_at</t>
  </si>
  <si>
    <t>218005_at</t>
  </si>
  <si>
    <t>ZNF22</t>
  </si>
  <si>
    <t>218006_s_at</t>
  </si>
  <si>
    <t>220847_x_at</t>
  </si>
  <si>
    <t>ZNF221</t>
  </si>
  <si>
    <t>233848_x_at</t>
  </si>
  <si>
    <t>206175_x_at</t>
  </si>
  <si>
    <t>ZNF222</t>
  </si>
  <si>
    <t>207128_s_at</t>
  </si>
  <si>
    <t>ZNF223</t>
  </si>
  <si>
    <t>216983_s_at</t>
  </si>
  <si>
    <t>ZNF224</t>
  </si>
  <si>
    <t>216991_at</t>
  </si>
  <si>
    <t>220019_s_at</t>
  </si>
  <si>
    <t>229123_at</t>
  </si>
  <si>
    <t>232427_at</t>
  </si>
  <si>
    <t>244462_at</t>
  </si>
  <si>
    <t>207125_at</t>
  </si>
  <si>
    <t>ZNF225</t>
  </si>
  <si>
    <t>235702_at</t>
  </si>
  <si>
    <t>219603_s_at</t>
  </si>
  <si>
    <t>ZNF226</t>
  </si>
  <si>
    <t>224004_at</t>
  </si>
  <si>
    <t>231717_s_at</t>
  </si>
  <si>
    <t>233461_x_at</t>
  </si>
  <si>
    <t>217403_s_at</t>
  </si>
  <si>
    <t>ZNF227</t>
  </si>
  <si>
    <t>227689_at</t>
  </si>
  <si>
    <t>1562789_at</t>
  </si>
  <si>
    <t>ZNF229</t>
  </si>
  <si>
    <t>235717_at</t>
  </si>
  <si>
    <t>213934_s_at</t>
  </si>
  <si>
    <t>ZNF23</t>
  </si>
  <si>
    <t>1557322_at</t>
  </si>
  <si>
    <t>ZNF230</t>
  </si>
  <si>
    <t>1570135_at</t>
  </si>
  <si>
    <t>205791_x_at</t>
  </si>
  <si>
    <t>219123_at</t>
  </si>
  <si>
    <t>ZNF232</t>
  </si>
  <si>
    <t>230919_at</t>
  </si>
  <si>
    <t>ZNF233</t>
  </si>
  <si>
    <t>232986_at</t>
  </si>
  <si>
    <t>217663_at</t>
  </si>
  <si>
    <t>ZNF234</t>
  </si>
  <si>
    <t>242953_at</t>
  </si>
  <si>
    <t>210595_at</t>
  </si>
  <si>
    <t>ZNF235</t>
  </si>
  <si>
    <t>220350_at</t>
  </si>
  <si>
    <t>219171_s_at</t>
  </si>
  <si>
    <t>ZNF236</t>
  </si>
  <si>
    <t>47571_at</t>
  </si>
  <si>
    <t>206261_at</t>
  </si>
  <si>
    <t>ZNF239</t>
  </si>
  <si>
    <t>1554045_at</t>
  </si>
  <si>
    <t>ZNF24</t>
  </si>
  <si>
    <t>203247_s_at</t>
  </si>
  <si>
    <t>203248_at</t>
  </si>
  <si>
    <t>212534_at</t>
  </si>
  <si>
    <t>242210_at</t>
  </si>
  <si>
    <t>1569557_at</t>
  </si>
  <si>
    <t>ZNF248</t>
  </si>
  <si>
    <t>213269_at</t>
  </si>
  <si>
    <t>228185_at</t>
  </si>
  <si>
    <t>ZNF25</t>
  </si>
  <si>
    <t>235164_at</t>
  </si>
  <si>
    <t>213858_at</t>
  </si>
  <si>
    <t>ZNF250</t>
  </si>
  <si>
    <t>241738_at</t>
  </si>
  <si>
    <t>226754_at</t>
  </si>
  <si>
    <t>ZNF251</t>
  </si>
  <si>
    <t>1558722_at</t>
  </si>
  <si>
    <t>ZNF252P</t>
  </si>
  <si>
    <t>228200_at</t>
  </si>
  <si>
    <t>233399_x_at</t>
  </si>
  <si>
    <t>239753_at</t>
  </si>
  <si>
    <t>1558790_s_at</t>
  </si>
  <si>
    <t>ZNF252P-AS1</t>
  </si>
  <si>
    <t>206900_x_at</t>
  </si>
  <si>
    <t>ZNF253</t>
  </si>
  <si>
    <t>242919_at</t>
  </si>
  <si>
    <t>1559449_a_at</t>
  </si>
  <si>
    <t>ZNF254</t>
  </si>
  <si>
    <t>206862_at</t>
  </si>
  <si>
    <t>236133_x_at</t>
  </si>
  <si>
    <t>242602_x_at</t>
  </si>
  <si>
    <t>223714_at</t>
  </si>
  <si>
    <t>ZNF256</t>
  </si>
  <si>
    <t>210697_at</t>
  </si>
  <si>
    <t>ZNF257</t>
  </si>
  <si>
    <t>217186_at</t>
  </si>
  <si>
    <t>ZNF259P1</t>
  </si>
  <si>
    <t>217185_s_at</t>
  </si>
  <si>
    <t>ZNF259P1///ZPR1</t>
  </si>
  <si>
    <t>1555325_s_at</t>
  </si>
  <si>
    <t>ZNF26</t>
  </si>
  <si>
    <t>219595_at</t>
  </si>
  <si>
    <t>1558700_s_at</t>
  </si>
  <si>
    <t>ZNF260</t>
  </si>
  <si>
    <t>228920_at</t>
  </si>
  <si>
    <t>1558698_at</t>
  </si>
  <si>
    <t>ZNF264</t>
  </si>
  <si>
    <t>205917_at</t>
  </si>
  <si>
    <t>230063_at</t>
  </si>
  <si>
    <t>214686_at</t>
  </si>
  <si>
    <t>ZNF266</t>
  </si>
  <si>
    <t>219540_at</t>
  </si>
  <si>
    <t>ZNF267</t>
  </si>
  <si>
    <t>209989_at</t>
  </si>
  <si>
    <t>ZNF268</t>
  </si>
  <si>
    <t>238030_at</t>
  </si>
  <si>
    <t>238192_at</t>
  </si>
  <si>
    <t>211009_s_at</t>
  </si>
  <si>
    <t>ZNF271P</t>
  </si>
  <si>
    <t>236231_at</t>
  </si>
  <si>
    <t>238007_at</t>
  </si>
  <si>
    <t>215239_x_at</t>
  </si>
  <si>
    <t>ZNF273</t>
  </si>
  <si>
    <t>204937_s_at</t>
  </si>
  <si>
    <t>ZNF274</t>
  </si>
  <si>
    <t>232436_at</t>
  </si>
  <si>
    <t>225382_at</t>
  </si>
  <si>
    <t>ZNF275</t>
  </si>
  <si>
    <t>225383_at</t>
  </si>
  <si>
    <t>213778_x_at</t>
  </si>
  <si>
    <t>ZNF276</t>
  </si>
  <si>
    <t>231922_at</t>
  </si>
  <si>
    <t>1555192_at</t>
  </si>
  <si>
    <t>ZNF277</t>
  </si>
  <si>
    <t>1555193_a_at</t>
  </si>
  <si>
    <t>215887_at</t>
  </si>
  <si>
    <t>218645_at</t>
  </si>
  <si>
    <t>1567853_at</t>
  </si>
  <si>
    <t>ZNF28</t>
  </si>
  <si>
    <t>216034_at</t>
  </si>
  <si>
    <t>ZNF280A</t>
  </si>
  <si>
    <t>215048_at</t>
  </si>
  <si>
    <t>ZNF280B</t>
  </si>
  <si>
    <t>229360_at</t>
  </si>
  <si>
    <t>230789_at</t>
  </si>
  <si>
    <t>235520_at</t>
  </si>
  <si>
    <t>ZNF280C</t>
  </si>
  <si>
    <t>218401_s_at</t>
  </si>
  <si>
    <t>ZNF281</t>
  </si>
  <si>
    <t>222619_at</t>
  </si>
  <si>
    <t>228785_at</t>
  </si>
  <si>
    <t>212892_at</t>
  </si>
  <si>
    <t>ZNF282</t>
  </si>
  <si>
    <t>243188_at</t>
  </si>
  <si>
    <t>ZNF283</t>
  </si>
  <si>
    <t>239462_at</t>
  </si>
  <si>
    <t>ZNF284</t>
  </si>
  <si>
    <t>1557684_at</t>
  </si>
  <si>
    <t>ZNF286A</t>
  </si>
  <si>
    <t>220250_at</t>
  </si>
  <si>
    <t>239898_x_at</t>
  </si>
  <si>
    <t>227077_at</t>
  </si>
  <si>
    <t>ZNF286B///ZNF286A</t>
  </si>
  <si>
    <t>216453_at</t>
  </si>
  <si>
    <t>ZNF287</t>
  </si>
  <si>
    <t>216710_x_at</t>
  </si>
  <si>
    <t>220055_at</t>
  </si>
  <si>
    <t>1562991_at</t>
  </si>
  <si>
    <t>ZNF292</t>
  </si>
  <si>
    <t>212366_at</t>
  </si>
  <si>
    <t>212368_at</t>
  </si>
  <si>
    <t>240809_at</t>
  </si>
  <si>
    <t>ZNF295-AS1</t>
  </si>
  <si>
    <t>238607_at</t>
  </si>
  <si>
    <t>ZNF296</t>
  </si>
  <si>
    <t>1567855_at</t>
  </si>
  <si>
    <t>ZNF29P</t>
  </si>
  <si>
    <t>1567856_x_at</t>
  </si>
  <si>
    <t>212684_at</t>
  </si>
  <si>
    <t>ZNF3</t>
  </si>
  <si>
    <t>219604_s_at</t>
  </si>
  <si>
    <t>219605_at</t>
  </si>
  <si>
    <t>232497_at</t>
  </si>
  <si>
    <t>232014_at</t>
  </si>
  <si>
    <t>ZNF30</t>
  </si>
  <si>
    <t>228144_at</t>
  </si>
  <si>
    <t>ZNF300</t>
  </si>
  <si>
    <t>244289_at</t>
  </si>
  <si>
    <t>ZNF300P1</t>
  </si>
  <si>
    <t>218490_s_at</t>
  </si>
  <si>
    <t>ZNF302</t>
  </si>
  <si>
    <t>228392_at</t>
  </si>
  <si>
    <t>228393_s_at</t>
  </si>
  <si>
    <t>207753_at</t>
  </si>
  <si>
    <t>ZNF304</t>
  </si>
  <si>
    <t>236550_s_at</t>
  </si>
  <si>
    <t>ZNF311</t>
  </si>
  <si>
    <t>236551_at</t>
  </si>
  <si>
    <t>227170_at</t>
  </si>
  <si>
    <t>ZNF316</t>
  </si>
  <si>
    <t>235910_x_at</t>
  </si>
  <si>
    <t>243075_at</t>
  </si>
  <si>
    <t>1555337_a_at</t>
  </si>
  <si>
    <t>ZNF317</t>
  </si>
  <si>
    <t>225296_at</t>
  </si>
  <si>
    <t>203520_s_at</t>
  </si>
  <si>
    <t>ZNF318</t>
  </si>
  <si>
    <t>203521_s_at</t>
  </si>
  <si>
    <t>228460_at</t>
  </si>
  <si>
    <t>ZNF319</t>
  </si>
  <si>
    <t>209538_at</t>
  </si>
  <si>
    <t>ZNF32</t>
  </si>
  <si>
    <t>229614_at</t>
  </si>
  <si>
    <t>ZNF320</t>
  </si>
  <si>
    <t>241704_x_at</t>
  </si>
  <si>
    <t>219376_at</t>
  </si>
  <si>
    <t>ZNF322</t>
  </si>
  <si>
    <t>227980_at</t>
  </si>
  <si>
    <t>205182_s_at</t>
  </si>
  <si>
    <t>ZNF324</t>
  </si>
  <si>
    <t>222318_at</t>
  </si>
  <si>
    <t>ZNF324B</t>
  </si>
  <si>
    <t>236406_at</t>
  </si>
  <si>
    <t>227680_at</t>
  </si>
  <si>
    <t>ZNF326</t>
  </si>
  <si>
    <t>234093_at</t>
  </si>
  <si>
    <t>236196_at</t>
  </si>
  <si>
    <t>241720_at</t>
  </si>
  <si>
    <t>219765_at</t>
  </si>
  <si>
    <t>ZNF329</t>
  </si>
  <si>
    <t>1557881_at</t>
  </si>
  <si>
    <t>ZNF32-AS3</t>
  </si>
  <si>
    <t>1562812_at</t>
  </si>
  <si>
    <t>209814_at</t>
  </si>
  <si>
    <t>ZNF330</t>
  </si>
  <si>
    <t>213760_s_at</t>
  </si>
  <si>
    <t>219228_at</t>
  </si>
  <si>
    <t>ZNF331</t>
  </si>
  <si>
    <t>227613_at</t>
  </si>
  <si>
    <t>1552375_at</t>
  </si>
  <si>
    <t>ZNF333</t>
  </si>
  <si>
    <t>1559674_at</t>
  </si>
  <si>
    <t>1563783_a_at</t>
  </si>
  <si>
    <t>1569250_at</t>
  </si>
  <si>
    <t>1569251_a_at</t>
  </si>
  <si>
    <t>231369_at</t>
  </si>
  <si>
    <t>220022_at</t>
  </si>
  <si>
    <t>ZNF334</t>
  </si>
  <si>
    <t>238566_at</t>
  </si>
  <si>
    <t>221890_at</t>
  </si>
  <si>
    <t>ZNF335</t>
  </si>
  <si>
    <t>222059_at</t>
  </si>
  <si>
    <t>78330_at</t>
  </si>
  <si>
    <t>214760_at</t>
  </si>
  <si>
    <t>ZNF337</t>
  </si>
  <si>
    <t>37860_at</t>
  </si>
  <si>
    <t>224276_at</t>
  </si>
  <si>
    <t>ZNF33A</t>
  </si>
  <si>
    <t>231864_at</t>
  </si>
  <si>
    <t>232873_at</t>
  </si>
  <si>
    <t>1558586_at</t>
  </si>
  <si>
    <t>ZNF33B</t>
  </si>
  <si>
    <t>1562743_at</t>
  </si>
  <si>
    <t>215022_x_at</t>
  </si>
  <si>
    <t>219801_at</t>
  </si>
  <si>
    <t>ZNF34</t>
  </si>
  <si>
    <t>1553532_a_at</t>
  </si>
  <si>
    <t>ZNF341</t>
  </si>
  <si>
    <t>233362_at</t>
  </si>
  <si>
    <t>240449_at</t>
  </si>
  <si>
    <t>207296_at</t>
  </si>
  <si>
    <t>ZNF343</t>
  </si>
  <si>
    <t>227986_at</t>
  </si>
  <si>
    <t>207236_at</t>
  </si>
  <si>
    <t>ZNF345</t>
  </si>
  <si>
    <t>240199_x_at</t>
  </si>
  <si>
    <t>222884_at</t>
  </si>
  <si>
    <t>ZNF346</t>
  </si>
  <si>
    <t>232753_at</t>
  </si>
  <si>
    <t>236267_at</t>
  </si>
  <si>
    <t>237061_at</t>
  </si>
  <si>
    <t>ZNF347</t>
  </si>
  <si>
    <t>238819_at</t>
  </si>
  <si>
    <t>206096_at</t>
  </si>
  <si>
    <t>ZNF35</t>
  </si>
  <si>
    <t>219266_at</t>
  </si>
  <si>
    <t>ZNF350</t>
  </si>
  <si>
    <t>233169_at</t>
  </si>
  <si>
    <t>205427_at</t>
  </si>
  <si>
    <t>ZNF354A</t>
  </si>
  <si>
    <t>1553612_at</t>
  </si>
  <si>
    <t>ZNF354B</t>
  </si>
  <si>
    <t>228208_x_at</t>
  </si>
  <si>
    <t>ZNF354C</t>
  </si>
  <si>
    <t>234409_at</t>
  </si>
  <si>
    <t>219379_x_at</t>
  </si>
  <si>
    <t>ZNF358</t>
  </si>
  <si>
    <t>226260_x_at</t>
  </si>
  <si>
    <t>214915_at</t>
  </si>
  <si>
    <t>ZNF362</t>
  </si>
  <si>
    <t>226820_at</t>
  </si>
  <si>
    <t>228957_at</t>
  </si>
  <si>
    <t>1570121_at</t>
  </si>
  <si>
    <t>ZNF365</t>
  </si>
  <si>
    <t>206448_at</t>
  </si>
  <si>
    <t>1556314_a_at</t>
  </si>
  <si>
    <t>ZNF366</t>
  </si>
  <si>
    <t>236570_at</t>
  </si>
  <si>
    <t>229551_x_at</t>
  </si>
  <si>
    <t>ZNF367</t>
  </si>
  <si>
    <t>215358_x_at</t>
  </si>
  <si>
    <t>ZNF37BP</t>
  </si>
  <si>
    <t>236310_at</t>
  </si>
  <si>
    <t>242208_at</t>
  </si>
  <si>
    <t>1557260_a_at</t>
  </si>
  <si>
    <t>ZNF382</t>
  </si>
  <si>
    <t>1561687_a_at</t>
  </si>
  <si>
    <t>235414_at</t>
  </si>
  <si>
    <t>ZNF383</t>
  </si>
  <si>
    <t>212369_at</t>
  </si>
  <si>
    <t>ZNF384</t>
  </si>
  <si>
    <t>220616_at</t>
  </si>
  <si>
    <t>226111_s_at</t>
  </si>
  <si>
    <t>ZNF385A</t>
  </si>
  <si>
    <t>1555800_at</t>
  </si>
  <si>
    <t>ZNF385B</t>
  </si>
  <si>
    <t>1555801_s_at</t>
  </si>
  <si>
    <t>229019_at</t>
  </si>
  <si>
    <t>241383_at</t>
  </si>
  <si>
    <t>ZNF385C</t>
  </si>
  <si>
    <t>220117_at</t>
  </si>
  <si>
    <t>ZNF385D</t>
  </si>
  <si>
    <t>230773_at</t>
  </si>
  <si>
    <t>1556236_at</t>
  </si>
  <si>
    <t>ZNF391</t>
  </si>
  <si>
    <t>1558658_at</t>
  </si>
  <si>
    <t>1562446_at</t>
  </si>
  <si>
    <t>215523_at</t>
  </si>
  <si>
    <t>214714_at</t>
  </si>
  <si>
    <t>ZNF394</t>
  </si>
  <si>
    <t>243024_at</t>
  </si>
  <si>
    <t>218149_s_at</t>
  </si>
  <si>
    <t>ZNF395</t>
  </si>
  <si>
    <t>222536_s_at</t>
  </si>
  <si>
    <t>232694_at</t>
  </si>
  <si>
    <t>1552825_at</t>
  </si>
  <si>
    <t>ZNF396</t>
  </si>
  <si>
    <t>1554231_a_at</t>
  </si>
  <si>
    <t>1554985_at</t>
  </si>
  <si>
    <t>1555166_a_at</t>
  </si>
  <si>
    <t>1570030_at</t>
  </si>
  <si>
    <t>228927_at</t>
  </si>
  <si>
    <t>ZNF397</t>
  </si>
  <si>
    <t>229133_s_at</t>
  </si>
  <si>
    <t>235270_at</t>
  </si>
  <si>
    <t>235271_s_at</t>
  </si>
  <si>
    <t>239339_at</t>
  </si>
  <si>
    <t>1555015_a_at</t>
  </si>
  <si>
    <t>ZNF398</t>
  </si>
  <si>
    <t>226202_at</t>
  </si>
  <si>
    <t>228145_s_at</t>
  </si>
  <si>
    <t>239043_at</t>
  </si>
  <si>
    <t>ZNF404</t>
  </si>
  <si>
    <t>220835_s_at</t>
  </si>
  <si>
    <t>ZNF407</t>
  </si>
  <si>
    <t>220836_at</t>
  </si>
  <si>
    <t>227768_at</t>
  </si>
  <si>
    <t>234844_at</t>
  </si>
  <si>
    <t>219224_x_at</t>
  </si>
  <si>
    <t>ZNF408</t>
  </si>
  <si>
    <t>1553216_at</t>
  </si>
  <si>
    <t>ZNF41</t>
  </si>
  <si>
    <t>1553217_s_at</t>
  </si>
  <si>
    <t>214904_at</t>
  </si>
  <si>
    <t>227071_at</t>
  </si>
  <si>
    <t>ZNF414</t>
  </si>
  <si>
    <t>239145_at</t>
  </si>
  <si>
    <t>205514_at</t>
  </si>
  <si>
    <t>ZNF415</t>
  </si>
  <si>
    <t>223589_at</t>
  </si>
  <si>
    <t>ZNF416</t>
  </si>
  <si>
    <t>234902_s_at</t>
  </si>
  <si>
    <t>1552783_at</t>
  </si>
  <si>
    <t>ZNF417</t>
  </si>
  <si>
    <t>1558251_a_at</t>
  </si>
  <si>
    <t>ZNF417///ZNF587</t>
  </si>
  <si>
    <t>1558253_x_at</t>
  </si>
  <si>
    <t>243439_at</t>
  </si>
  <si>
    <t>ZNF418</t>
  </si>
  <si>
    <t>219826_at</t>
  </si>
  <si>
    <t>ZNF419</t>
  </si>
  <si>
    <t>58367_s_at</t>
  </si>
  <si>
    <t>238937_at</t>
  </si>
  <si>
    <t>ZNF420</t>
  </si>
  <si>
    <t>242761_s_at</t>
  </si>
  <si>
    <t>214761_at</t>
  </si>
  <si>
    <t>ZNF423</t>
  </si>
  <si>
    <t>235565_at</t>
  </si>
  <si>
    <t>ZNF425</t>
  </si>
  <si>
    <t>242684_at</t>
  </si>
  <si>
    <t>205964_at</t>
  </si>
  <si>
    <t>ZNF426</t>
  </si>
  <si>
    <t>233354_at</t>
  </si>
  <si>
    <t>1565848_at</t>
  </si>
  <si>
    <t>ZNF428</t>
  </si>
  <si>
    <t>215429_s_at</t>
  </si>
  <si>
    <t>1561270_at</t>
  </si>
  <si>
    <t>ZNF429</t>
  </si>
  <si>
    <t>206695_x_at</t>
  </si>
  <si>
    <t>ZNF43</t>
  </si>
  <si>
    <t>206829_x_at</t>
  </si>
  <si>
    <t>ZNF430</t>
  </si>
  <si>
    <t>238614_x_at</t>
  </si>
  <si>
    <t>232338_at</t>
  </si>
  <si>
    <t>ZNF431</t>
  </si>
  <si>
    <t>243491_at</t>
  </si>
  <si>
    <t>244663_at</t>
  </si>
  <si>
    <t>219848_s_at</t>
  </si>
  <si>
    <t>ZNF432</t>
  </si>
  <si>
    <t>226113_at</t>
  </si>
  <si>
    <t>ZNF436</t>
  </si>
  <si>
    <t>226114_at</t>
  </si>
  <si>
    <t>229086_at</t>
  </si>
  <si>
    <t>ZNF436-AS1</t>
  </si>
  <si>
    <t>229743_at</t>
  </si>
  <si>
    <t>ZNF438</t>
  </si>
  <si>
    <t>244752_at</t>
  </si>
  <si>
    <t>236562_at</t>
  </si>
  <si>
    <t>ZNF439</t>
  </si>
  <si>
    <t>223968_at</t>
  </si>
  <si>
    <t>ZNF44</t>
  </si>
  <si>
    <t>228718_at</t>
  </si>
  <si>
    <t>215892_at</t>
  </si>
  <si>
    <t>ZNF440</t>
  </si>
  <si>
    <t>216291_at</t>
  </si>
  <si>
    <t>241731_x_at</t>
  </si>
  <si>
    <t>1553192_at</t>
  </si>
  <si>
    <t>ZNF441</t>
  </si>
  <si>
    <t>1553193_at</t>
  </si>
  <si>
    <t>208081_s_at</t>
  </si>
  <si>
    <t>ZNF442</t>
  </si>
  <si>
    <t>205928_at</t>
  </si>
  <si>
    <t>ZNF443</t>
  </si>
  <si>
    <t>216780_at</t>
  </si>
  <si>
    <t>216788_at</t>
  </si>
  <si>
    <t>218707_at</t>
  </si>
  <si>
    <t>ZNF444</t>
  </si>
  <si>
    <t>50376_at</t>
  </si>
  <si>
    <t>229766_at</t>
  </si>
  <si>
    <t>ZNF445</t>
  </si>
  <si>
    <t>233992_x_at</t>
  </si>
  <si>
    <t>1554160_a_at</t>
  </si>
  <si>
    <t>ZNF446</t>
  </si>
  <si>
    <t>219900_s_at</t>
  </si>
  <si>
    <t>228968_at</t>
  </si>
  <si>
    <t>ZNF449</t>
  </si>
  <si>
    <t>241066_at</t>
  </si>
  <si>
    <t>207304_at</t>
  </si>
  <si>
    <t>ZNF45</t>
  </si>
  <si>
    <t>222028_at</t>
  </si>
  <si>
    <t>1556060_a_at</t>
  </si>
  <si>
    <t>ZNF451</t>
  </si>
  <si>
    <t>212557_at</t>
  </si>
  <si>
    <t>215012_at</t>
  </si>
  <si>
    <t>231885_at</t>
  </si>
  <si>
    <t>232029_at</t>
  </si>
  <si>
    <t>216273_at</t>
  </si>
  <si>
    <t>ZNF460</t>
  </si>
  <si>
    <t>216279_at</t>
  </si>
  <si>
    <t>233175_at</t>
  </si>
  <si>
    <t>232391_at</t>
  </si>
  <si>
    <t>ZNF461</t>
  </si>
  <si>
    <t>226575_at</t>
  </si>
  <si>
    <t>ZNF462</t>
  </si>
  <si>
    <t>232393_at</t>
  </si>
  <si>
    <t>244007_at</t>
  </si>
  <si>
    <t>213559_s_at</t>
  </si>
  <si>
    <t>ZNF467</t>
  </si>
  <si>
    <t>214746_s_at</t>
  </si>
  <si>
    <t>214751_at</t>
  </si>
  <si>
    <t>ZNF468</t>
  </si>
  <si>
    <t>230440_at</t>
  </si>
  <si>
    <t>ZNF469</t>
  </si>
  <si>
    <t>234921_at</t>
  </si>
  <si>
    <t>ZNF470</t>
  </si>
  <si>
    <t>211923_s_at</t>
  </si>
  <si>
    <t>ZNF471</t>
  </si>
  <si>
    <t>230578_at</t>
  </si>
  <si>
    <t>232117_at</t>
  </si>
  <si>
    <t>213124_at</t>
  </si>
  <si>
    <t>ZNF473</t>
  </si>
  <si>
    <t>213130_at</t>
  </si>
  <si>
    <t>1556907_at</t>
  </si>
  <si>
    <t>ZNF474</t>
  </si>
  <si>
    <t>227470_at</t>
  </si>
  <si>
    <t>ZNF48</t>
  </si>
  <si>
    <t>222283_at</t>
  </si>
  <si>
    <t>ZNF480</t>
  </si>
  <si>
    <t>1559988_at</t>
  </si>
  <si>
    <t>ZNF483</t>
  </si>
  <si>
    <t>1570534_a_at</t>
  </si>
  <si>
    <t>243770_at</t>
  </si>
  <si>
    <t>214922_at</t>
  </si>
  <si>
    <t>ZNF484</t>
  </si>
  <si>
    <t>1552427_at</t>
  </si>
  <si>
    <t>ZNF485</t>
  </si>
  <si>
    <t>1553901_x_at</t>
  </si>
  <si>
    <t>ZNF486</t>
  </si>
  <si>
    <t>229901_at</t>
  </si>
  <si>
    <t>ZNF488</t>
  </si>
  <si>
    <t>231988_x_at</t>
  </si>
  <si>
    <t>ZNF490</t>
  </si>
  <si>
    <t>1562211_a_at</t>
  </si>
  <si>
    <t>ZNF491</t>
  </si>
  <si>
    <t>215532_x_at</t>
  </si>
  <si>
    <t>ZNF492</t>
  </si>
  <si>
    <t>1558486_at</t>
  </si>
  <si>
    <t>ZNF493</t>
  </si>
  <si>
    <t>211064_at</t>
  </si>
  <si>
    <t>235604_x_at</t>
  </si>
  <si>
    <t>240155_x_at</t>
  </si>
  <si>
    <t>1557616_at</t>
  </si>
  <si>
    <t>ZNF496</t>
  </si>
  <si>
    <t>225333_at</t>
  </si>
  <si>
    <t>225335_at</t>
  </si>
  <si>
    <t>225349_at</t>
  </si>
  <si>
    <t>238145_at</t>
  </si>
  <si>
    <t>230857_s_at</t>
  </si>
  <si>
    <t>ZNF497</t>
  </si>
  <si>
    <t>213639_s_at</t>
  </si>
  <si>
    <t>ZNF500</t>
  </si>
  <si>
    <t>213641_at</t>
  </si>
  <si>
    <t>41113_at</t>
  </si>
  <si>
    <t>1562386_s_at</t>
  </si>
  <si>
    <t>ZNF501</t>
  </si>
  <si>
    <t>229532_at</t>
  </si>
  <si>
    <t>ZNF502</t>
  </si>
  <si>
    <t>232247_at</t>
  </si>
  <si>
    <t>227195_at</t>
  </si>
  <si>
    <t>ZNF503</t>
  </si>
  <si>
    <t>227225_at</t>
  </si>
  <si>
    <t>228684_at</t>
  </si>
  <si>
    <t>232178_at</t>
  </si>
  <si>
    <t>232684_at</t>
  </si>
  <si>
    <t>ZNF503-AS1</t>
  </si>
  <si>
    <t>228048_at</t>
  </si>
  <si>
    <t>ZNF503-AS2</t>
  </si>
  <si>
    <t>235928_at</t>
  </si>
  <si>
    <t>235929_s_at</t>
  </si>
  <si>
    <t>237044_s_at</t>
  </si>
  <si>
    <t>1568720_at</t>
  </si>
  <si>
    <t>ZNF506</t>
  </si>
  <si>
    <t>221625_at</t>
  </si>
  <si>
    <t>221626_at</t>
  </si>
  <si>
    <t>238493_at</t>
  </si>
  <si>
    <t>206225_at</t>
  </si>
  <si>
    <t>ZNF507</t>
  </si>
  <si>
    <t>226327_at</t>
  </si>
  <si>
    <t>235618_at</t>
  </si>
  <si>
    <t>206053_at</t>
  </si>
  <si>
    <t>ZNF510</t>
  </si>
  <si>
    <t>228917_at</t>
  </si>
  <si>
    <t>225307_at</t>
  </si>
  <si>
    <t>ZNF511</t>
  </si>
  <si>
    <t>1553218_a_at</t>
  </si>
  <si>
    <t>ZNF512</t>
  </si>
  <si>
    <t>225050_at</t>
  </si>
  <si>
    <t>221869_at</t>
  </si>
  <si>
    <t>ZNF512B</t>
  </si>
  <si>
    <t>55872_at</t>
  </si>
  <si>
    <t>225753_at</t>
  </si>
  <si>
    <t>ZNF513</t>
  </si>
  <si>
    <t>235729_at</t>
  </si>
  <si>
    <t>ZNF514</t>
  </si>
  <si>
    <t>203604_at</t>
  </si>
  <si>
    <t>ZNF516</t>
  </si>
  <si>
    <t>241112_at</t>
  </si>
  <si>
    <t>ZNF517</t>
  </si>
  <si>
    <t>204291_at</t>
  </si>
  <si>
    <t>ZNF518A</t>
  </si>
  <si>
    <t>215644_at</t>
  </si>
  <si>
    <t>244132_x_at</t>
  </si>
  <si>
    <t>226909_at</t>
  </si>
  <si>
    <t>ZNF518B</t>
  </si>
  <si>
    <t>230715_at</t>
  </si>
  <si>
    <t>241580_at</t>
  </si>
  <si>
    <t>1557283_a_at</t>
  </si>
  <si>
    <t>ZNF519</t>
  </si>
  <si>
    <t>1564190_x_at</t>
  </si>
  <si>
    <t>1568873_at</t>
  </si>
  <si>
    <t>226676_at</t>
  </si>
  <si>
    <t>ZNF521</t>
  </si>
  <si>
    <t>226677_at</t>
  </si>
  <si>
    <t>238683_at</t>
  </si>
  <si>
    <t>ZNF524</t>
  </si>
  <si>
    <t>228229_at</t>
  </si>
  <si>
    <t>ZNF526</t>
  </si>
  <si>
    <t>1570238_at</t>
  </si>
  <si>
    <t>ZNF527</t>
  </si>
  <si>
    <t>244861_at</t>
  </si>
  <si>
    <t>215019_x_at</t>
  </si>
  <si>
    <t>ZNF528</t>
  </si>
  <si>
    <t>215307_at</t>
  </si>
  <si>
    <t>ZNF529</t>
  </si>
  <si>
    <t>231940_at</t>
  </si>
  <si>
    <t>237453_at</t>
  </si>
  <si>
    <t>237364_at</t>
  </si>
  <si>
    <t>ZNF529-AS1</t>
  </si>
  <si>
    <t>232228_at</t>
  </si>
  <si>
    <t>ZNF530</t>
  </si>
  <si>
    <t>244664_at</t>
  </si>
  <si>
    <t>220617_s_at</t>
  </si>
  <si>
    <t>ZNF532</t>
  </si>
  <si>
    <t>225021_at</t>
  </si>
  <si>
    <t>206403_at</t>
  </si>
  <si>
    <t>ZNF536</t>
  </si>
  <si>
    <t>239340_at</t>
  </si>
  <si>
    <t>242715_at</t>
  </si>
  <si>
    <t>238454_at</t>
  </si>
  <si>
    <t>ZNF540</t>
  </si>
  <si>
    <t>242697_at</t>
  </si>
  <si>
    <t>232604_at</t>
  </si>
  <si>
    <t>ZNF541</t>
  </si>
  <si>
    <t>235121_at</t>
  </si>
  <si>
    <t>ZNF542P</t>
  </si>
  <si>
    <t>239250_at</t>
  </si>
  <si>
    <t>240191_at</t>
  </si>
  <si>
    <t>ZNF543</t>
  </si>
  <si>
    <t>218735_s_at</t>
  </si>
  <si>
    <t>ZNF544</t>
  </si>
  <si>
    <t>235697_at</t>
  </si>
  <si>
    <t>244466_at</t>
  </si>
  <si>
    <t>1559133_at</t>
  </si>
  <si>
    <t>ZNF546</t>
  </si>
  <si>
    <t>1559134_a_at</t>
  </si>
  <si>
    <t>236253_at</t>
  </si>
  <si>
    <t>240429_at</t>
  </si>
  <si>
    <t>1552794_a_at</t>
  </si>
  <si>
    <t>ZNF547</t>
  </si>
  <si>
    <t>1558995_at</t>
  </si>
  <si>
    <t>1553718_at</t>
  </si>
  <si>
    <t>ZNF548</t>
  </si>
  <si>
    <t>1553719_s_at</t>
  </si>
  <si>
    <t>1558622_a_at</t>
  </si>
  <si>
    <t>215315_at</t>
  </si>
  <si>
    <t>ZNF549</t>
  </si>
  <si>
    <t>215124_at</t>
  </si>
  <si>
    <t>ZNF550</t>
  </si>
  <si>
    <t>228099_at</t>
  </si>
  <si>
    <t>211721_s_at</t>
  </si>
  <si>
    <t>ZNF551</t>
  </si>
  <si>
    <t>242992_at</t>
  </si>
  <si>
    <t>243194_at</t>
  </si>
  <si>
    <t>243195_s_at</t>
  </si>
  <si>
    <t>219741_x_at</t>
  </si>
  <si>
    <t>ZNF552</t>
  </si>
  <si>
    <t>232328_at</t>
  </si>
  <si>
    <t>232214_x_at</t>
  </si>
  <si>
    <t>ZNF554</t>
  </si>
  <si>
    <t>242864_at</t>
  </si>
  <si>
    <t>1553286_at</t>
  </si>
  <si>
    <t>ZNF555</t>
  </si>
  <si>
    <t>1556187_at</t>
  </si>
  <si>
    <t>1556188_a_at</t>
  </si>
  <si>
    <t>239839_at</t>
  </si>
  <si>
    <t>220709_at</t>
  </si>
  <si>
    <t>ZNF556</t>
  </si>
  <si>
    <t>220444_at</t>
  </si>
  <si>
    <t>ZNF557</t>
  </si>
  <si>
    <t>239259_at</t>
  </si>
  <si>
    <t>227810_at</t>
  </si>
  <si>
    <t>ZNF558</t>
  </si>
  <si>
    <t>224518_s_at</t>
  </si>
  <si>
    <t>ZNF559</t>
  </si>
  <si>
    <t>207417_s_at</t>
  </si>
  <si>
    <t>ZNF559-ZNF177///ZNF177</t>
  </si>
  <si>
    <t>1553276_at</t>
  </si>
  <si>
    <t>ZNF560</t>
  </si>
  <si>
    <t>230205_at</t>
  </si>
  <si>
    <t>ZNF561///ZNF562</t>
  </si>
  <si>
    <t>235200_at</t>
  </si>
  <si>
    <t>1557114_a_at</t>
  </si>
  <si>
    <t>ZNF561-AS1</t>
  </si>
  <si>
    <t>219163_at</t>
  </si>
  <si>
    <t>ZNF562</t>
  </si>
  <si>
    <t>241089_at</t>
  </si>
  <si>
    <t>1552770_s_at</t>
  </si>
  <si>
    <t>ZNF563</t>
  </si>
  <si>
    <t>1553957_at</t>
  </si>
  <si>
    <t>ZNF564</t>
  </si>
  <si>
    <t>228305_at</t>
  </si>
  <si>
    <t>ZNF565</t>
  </si>
  <si>
    <t>240239_at</t>
  </si>
  <si>
    <t>ZNF566</t>
  </si>
  <si>
    <t>235648_at</t>
  </si>
  <si>
    <t>ZNF567</t>
  </si>
  <si>
    <t>238315_s_at</t>
  </si>
  <si>
    <t>238316_at</t>
  </si>
  <si>
    <t>242429_at</t>
  </si>
  <si>
    <t>1560779_a_at</t>
  </si>
  <si>
    <t>ZNF568</t>
  </si>
  <si>
    <t>1561425_a_at</t>
  </si>
  <si>
    <t>1562282_at</t>
  </si>
  <si>
    <t>1564356_at</t>
  </si>
  <si>
    <t>1568900_a_at</t>
  </si>
  <si>
    <t>1553696_s_at</t>
  </si>
  <si>
    <t>ZNF569</t>
  </si>
  <si>
    <t>1569366_a_at</t>
  </si>
  <si>
    <t>1554628_at</t>
  </si>
  <si>
    <t>ZNF57</t>
  </si>
  <si>
    <t>1552562_at</t>
  </si>
  <si>
    <t>ZNF570</t>
  </si>
  <si>
    <t>231215_at</t>
  </si>
  <si>
    <t>206648_at</t>
  </si>
  <si>
    <t>ZNF571</t>
  </si>
  <si>
    <t>229328_at</t>
  </si>
  <si>
    <t>ZNF571-AS1</t>
  </si>
  <si>
    <t>1553229_at</t>
  </si>
  <si>
    <t>ZNF572</t>
  </si>
  <si>
    <t>1556513_at</t>
  </si>
  <si>
    <t>ZNF573</t>
  </si>
  <si>
    <t>217627_at</t>
  </si>
  <si>
    <t>218762_at</t>
  </si>
  <si>
    <t>ZNF574</t>
  </si>
  <si>
    <t>1557119_a_at</t>
  </si>
  <si>
    <t>ZNF575</t>
  </si>
  <si>
    <t>219088_s_at</t>
  </si>
  <si>
    <t>ZNF576</t>
  </si>
  <si>
    <t>219089_s_at</t>
  </si>
  <si>
    <t>1556905_at</t>
  </si>
  <si>
    <t>ZNF577</t>
  </si>
  <si>
    <t>223581_at</t>
  </si>
  <si>
    <t>1562244_at</t>
  </si>
  <si>
    <t>ZNF578</t>
  </si>
  <si>
    <t>1562245_a_at</t>
  </si>
  <si>
    <t>229140_at</t>
  </si>
  <si>
    <t>ZNF579</t>
  </si>
  <si>
    <t>220748_s_at</t>
  </si>
  <si>
    <t>ZNF580</t>
  </si>
  <si>
    <t>223389_s_at</t>
  </si>
  <si>
    <t>ZNF581</t>
  </si>
  <si>
    <t>241602_at</t>
  </si>
  <si>
    <t>ZNF582</t>
  </si>
  <si>
    <t>231260_at</t>
  </si>
  <si>
    <t>ZNF582-AS1</t>
  </si>
  <si>
    <t>238708_at</t>
  </si>
  <si>
    <t>1553221_at</t>
  </si>
  <si>
    <t>ZNF583</t>
  </si>
  <si>
    <t>1563725_at</t>
  </si>
  <si>
    <t>228148_at</t>
  </si>
  <si>
    <t>ZNF584</t>
  </si>
  <si>
    <t>1554824_at</t>
  </si>
  <si>
    <t>ZNF585A</t>
  </si>
  <si>
    <t>227674_at</t>
  </si>
  <si>
    <t>229794_at</t>
  </si>
  <si>
    <t>243790_at</t>
  </si>
  <si>
    <t>1557302_at</t>
  </si>
  <si>
    <t>ZNF585B</t>
  </si>
  <si>
    <t>235262_at</t>
  </si>
  <si>
    <t>1554665_at</t>
  </si>
  <si>
    <t>ZNF586</t>
  </si>
  <si>
    <t>219711_at</t>
  </si>
  <si>
    <t>219981_x_at</t>
  </si>
  <si>
    <t>ZNF587</t>
  </si>
  <si>
    <t>231820_x_at</t>
  </si>
  <si>
    <t>221963_x_at</t>
  </si>
  <si>
    <t>ZNF587B</t>
  </si>
  <si>
    <t>1569108_a_at</t>
  </si>
  <si>
    <t>ZNF589</t>
  </si>
  <si>
    <t>210061_at</t>
  </si>
  <si>
    <t>210062_s_at</t>
  </si>
  <si>
    <t>219968_at</t>
  </si>
  <si>
    <t>204473_s_at</t>
  </si>
  <si>
    <t>ZNF592</t>
  </si>
  <si>
    <t>213389_at</t>
  </si>
  <si>
    <t>227507_at</t>
  </si>
  <si>
    <t>204175_at</t>
  </si>
  <si>
    <t>ZNF593</t>
  </si>
  <si>
    <t>235690_at</t>
  </si>
  <si>
    <t>ZNF594</t>
  </si>
  <si>
    <t>243980_at</t>
  </si>
  <si>
    <t>1570038_at</t>
  </si>
  <si>
    <t>ZNF595</t>
  </si>
  <si>
    <t>227952_at</t>
  </si>
  <si>
    <t>232641_at</t>
  </si>
  <si>
    <t>ZNF596</t>
  </si>
  <si>
    <t>230542_at</t>
  </si>
  <si>
    <t>ZNF597</t>
  </si>
  <si>
    <t>236117_at</t>
  </si>
  <si>
    <t>225104_at</t>
  </si>
  <si>
    <t>ZNF598</t>
  </si>
  <si>
    <t>232367_x_at</t>
  </si>
  <si>
    <t>1558390_at</t>
  </si>
  <si>
    <t>ZNF599</t>
  </si>
  <si>
    <t>1558391_s_at</t>
  </si>
  <si>
    <t>228093_at</t>
  </si>
  <si>
    <t>243747_at</t>
  </si>
  <si>
    <t>242463_x_at</t>
  </si>
  <si>
    <t>ZNF600</t>
  </si>
  <si>
    <t>1559849_at</t>
  </si>
  <si>
    <t>ZNF605</t>
  </si>
  <si>
    <t>227822_at</t>
  </si>
  <si>
    <t>219635_at</t>
  </si>
  <si>
    <t>ZNF606</t>
  </si>
  <si>
    <t>229707_at</t>
  </si>
  <si>
    <t>223680_at</t>
  </si>
  <si>
    <t>ZNF607</t>
  </si>
  <si>
    <t>229817_at</t>
  </si>
  <si>
    <t>ZNF608</t>
  </si>
  <si>
    <t>232303_at</t>
  </si>
  <si>
    <t>212617_at</t>
  </si>
  <si>
    <t>ZNF609</t>
  </si>
  <si>
    <t>212618_at</t>
  </si>
  <si>
    <t>212620_at</t>
  </si>
  <si>
    <t>235953_at</t>
  </si>
  <si>
    <t>ZNF610</t>
  </si>
  <si>
    <t>1559059_s_at</t>
  </si>
  <si>
    <t>ZNF611</t>
  </si>
  <si>
    <t>208137_x_at</t>
  </si>
  <si>
    <t>219851_at</t>
  </si>
  <si>
    <t>ZNF613</t>
  </si>
  <si>
    <t>210599_at</t>
  </si>
  <si>
    <t>ZNF614</t>
  </si>
  <si>
    <t>220721_at</t>
  </si>
  <si>
    <t>227045_at</t>
  </si>
  <si>
    <t>241827_at</t>
  </si>
  <si>
    <t>ZNF615</t>
  </si>
  <si>
    <t>232137_at</t>
  </si>
  <si>
    <t>ZNF616</t>
  </si>
  <si>
    <t>239007_at</t>
  </si>
  <si>
    <t>226590_at</t>
  </si>
  <si>
    <t>ZNF618</t>
  </si>
  <si>
    <t>226592_at</t>
  </si>
  <si>
    <t>238444_at</t>
  </si>
  <si>
    <t>1552836_at</t>
  </si>
  <si>
    <t>ZNF619</t>
  </si>
  <si>
    <t>1558743_at</t>
  </si>
  <si>
    <t>ZNF620</t>
  </si>
  <si>
    <t>1558620_at</t>
  </si>
  <si>
    <t>ZNF621</t>
  </si>
  <si>
    <t>230164_at</t>
  </si>
  <si>
    <t>241499_at</t>
  </si>
  <si>
    <t>225152_at</t>
  </si>
  <si>
    <t>ZNF622</t>
  </si>
  <si>
    <t>206188_at</t>
  </si>
  <si>
    <t>ZNF623</t>
  </si>
  <si>
    <t>232272_at</t>
  </si>
  <si>
    <t>ZNF624</t>
  </si>
  <si>
    <t>1552769_at</t>
  </si>
  <si>
    <t>ZNF625</t>
  </si>
  <si>
    <t>213916_at</t>
  </si>
  <si>
    <t>ZNF625-ZNF20///ZNF20</t>
  </si>
  <si>
    <t>244406_at</t>
  </si>
  <si>
    <t>ZNF625-ZNF20///ZNF625</t>
  </si>
  <si>
    <t>1552643_at</t>
  </si>
  <si>
    <t>ZNF626</t>
  </si>
  <si>
    <t>1559616_x_at</t>
  </si>
  <si>
    <t>235687_at</t>
  </si>
  <si>
    <t>1563204_at</t>
  </si>
  <si>
    <t>ZNF627</t>
  </si>
  <si>
    <t>224492_s_at</t>
  </si>
  <si>
    <t>1563344_at</t>
  </si>
  <si>
    <t>ZNF628</t>
  </si>
  <si>
    <t>236269_at</t>
  </si>
  <si>
    <t>213196_at</t>
  </si>
  <si>
    <t>ZNF629</t>
  </si>
  <si>
    <t>233082_at</t>
  </si>
  <si>
    <t>ZNF630</t>
  </si>
  <si>
    <t>1554248_at</t>
  </si>
  <si>
    <t>ZNF638</t>
  </si>
  <si>
    <t>211257_x_at</t>
  </si>
  <si>
    <t>1554249_a_at</t>
  </si>
  <si>
    <t>ZNF638-IT1///ZNF638</t>
  </si>
  <si>
    <t>213775_x_at</t>
  </si>
  <si>
    <t>239243_at</t>
  </si>
  <si>
    <t>218413_s_at</t>
  </si>
  <si>
    <t>ZNF639</t>
  </si>
  <si>
    <t>222623_s_at</t>
  </si>
  <si>
    <t>222624_s_at</t>
  </si>
  <si>
    <t>1554958_at</t>
  </si>
  <si>
    <t>ZNF641</t>
  </si>
  <si>
    <t>226509_at</t>
  </si>
  <si>
    <t>229897_at</t>
  </si>
  <si>
    <t>235179_at</t>
  </si>
  <si>
    <t>1553725_s_at</t>
  </si>
  <si>
    <t>ZNF644</t>
  </si>
  <si>
    <t>222580_at</t>
  </si>
  <si>
    <t>229684_s_at</t>
  </si>
  <si>
    <t>1552967_at</t>
  </si>
  <si>
    <t>ZNF645</t>
  </si>
  <si>
    <t>204876_at</t>
  </si>
  <si>
    <t>ZNF646</t>
  </si>
  <si>
    <t>223616_at</t>
  </si>
  <si>
    <t>ZNF649</t>
  </si>
  <si>
    <t>237055_at</t>
  </si>
  <si>
    <t>ZNF649-AS1</t>
  </si>
  <si>
    <t>205594_at</t>
  </si>
  <si>
    <t>ZNF652</t>
  </si>
  <si>
    <t>225266_at</t>
  </si>
  <si>
    <t>235577_at</t>
  </si>
  <si>
    <t>243495_s_at</t>
  </si>
  <si>
    <t>228864_at</t>
  </si>
  <si>
    <t>ZNF653</t>
  </si>
  <si>
    <t>244085_at</t>
  </si>
  <si>
    <t>1556743_at</t>
  </si>
  <si>
    <t>ZNF654</t>
  </si>
  <si>
    <t>1556744_a_at</t>
  </si>
  <si>
    <t>219239_s_at</t>
  </si>
  <si>
    <t>222851_at</t>
  </si>
  <si>
    <t>241348_at</t>
  </si>
  <si>
    <t>242017_at</t>
  </si>
  <si>
    <t>1554726_at</t>
  </si>
  <si>
    <t>ZNF655</t>
  </si>
  <si>
    <t>223302_s_at</t>
  </si>
  <si>
    <t>225945_at</t>
  </si>
  <si>
    <t>231950_at</t>
  </si>
  <si>
    <t>ZNF658</t>
  </si>
  <si>
    <t>1561361_at</t>
  </si>
  <si>
    <t>ZNF660</t>
  </si>
  <si>
    <t>228538_at</t>
  </si>
  <si>
    <t>ZNF662</t>
  </si>
  <si>
    <t>1553911_at</t>
  </si>
  <si>
    <t>ZNF663P</t>
  </si>
  <si>
    <t>1558816_at</t>
  </si>
  <si>
    <t>ZNF664</t>
  </si>
  <si>
    <t>1569935_at</t>
  </si>
  <si>
    <t>1569936_a_at</t>
  </si>
  <si>
    <t>224593_at</t>
  </si>
  <si>
    <t>227320_at</t>
  </si>
  <si>
    <t>ZNF664-FAM101A///FAM101A</t>
  </si>
  <si>
    <t>220760_x_at</t>
  </si>
  <si>
    <t>ZNF665</t>
  </si>
  <si>
    <t>207120_at</t>
  </si>
  <si>
    <t>ZNF667</t>
  </si>
  <si>
    <t>236635_at</t>
  </si>
  <si>
    <t>244741_s_at</t>
  </si>
  <si>
    <t>ZNF667-AS1</t>
  </si>
  <si>
    <t>219047_s_at</t>
  </si>
  <si>
    <t>ZNF668</t>
  </si>
  <si>
    <t>222813_at</t>
  </si>
  <si>
    <t>220215_at</t>
  </si>
  <si>
    <t>ZNF669</t>
  </si>
  <si>
    <t>223898_at</t>
  </si>
  <si>
    <t>ZNF670</t>
  </si>
  <si>
    <t>208273_at</t>
  </si>
  <si>
    <t>ZNF670-ZNF695///ZNF670///ZNF695</t>
  </si>
  <si>
    <t>219849_at</t>
  </si>
  <si>
    <t>ZNF671</t>
  </si>
  <si>
    <t>218068_s_at</t>
  </si>
  <si>
    <t>ZNF672</t>
  </si>
  <si>
    <t>222509_s_at</t>
  </si>
  <si>
    <t>227011_at</t>
  </si>
  <si>
    <t>215309_at</t>
  </si>
  <si>
    <t>ZNF674</t>
  </si>
  <si>
    <t>1554465_s_at</t>
  </si>
  <si>
    <t>ZNF674///KRBOX4</t>
  </si>
  <si>
    <t>241972_at</t>
  </si>
  <si>
    <t>ZNF674-AS1</t>
  </si>
  <si>
    <t>217547_x_at</t>
  </si>
  <si>
    <t>ZNF675</t>
  </si>
  <si>
    <t>1560562_a_at</t>
  </si>
  <si>
    <t>ZNF677</t>
  </si>
  <si>
    <t>1569039_s_at</t>
  </si>
  <si>
    <t>228974_at</t>
  </si>
  <si>
    <t>238254_at</t>
  </si>
  <si>
    <t>1554922_at</t>
  </si>
  <si>
    <t>ZNF678</t>
  </si>
  <si>
    <t>230534_at</t>
  </si>
  <si>
    <t>232028_at</t>
  </si>
  <si>
    <t>242923_at</t>
  </si>
  <si>
    <t>229533_x_at</t>
  </si>
  <si>
    <t>ZNF680</t>
  </si>
  <si>
    <t>236672_at</t>
  </si>
  <si>
    <t>ZNF681</t>
  </si>
  <si>
    <t>238962_at</t>
  </si>
  <si>
    <t>216468_s_at</t>
  </si>
  <si>
    <t>ZNF682</t>
  </si>
  <si>
    <t>242915_at</t>
  </si>
  <si>
    <t>230756_at</t>
  </si>
  <si>
    <t>ZNF683</t>
  </si>
  <si>
    <t>232563_at</t>
  </si>
  <si>
    <t>ZNF684</t>
  </si>
  <si>
    <t>244398_x_at</t>
  </si>
  <si>
    <t>234924_s_at</t>
  </si>
  <si>
    <t>ZNF687</t>
  </si>
  <si>
    <t>213527_s_at</t>
  </si>
  <si>
    <t>ZNF688</t>
  </si>
  <si>
    <t>213529_at</t>
  </si>
  <si>
    <t>228631_s_at</t>
  </si>
  <si>
    <t>235950_at</t>
  </si>
  <si>
    <t>235951_s_at</t>
  </si>
  <si>
    <t>227294_at</t>
  </si>
  <si>
    <t>ZNF689</t>
  </si>
  <si>
    <t>227445_at</t>
  </si>
  <si>
    <t>232780_s_at</t>
  </si>
  <si>
    <t>ZNF691</t>
  </si>
  <si>
    <t>220661_s_at</t>
  </si>
  <si>
    <t>ZNF692</t>
  </si>
  <si>
    <t>220967_s_at</t>
  </si>
  <si>
    <t>ZNF696</t>
  </si>
  <si>
    <t>232162_at</t>
  </si>
  <si>
    <t>1553702_at</t>
  </si>
  <si>
    <t>ZNF697</t>
  </si>
  <si>
    <t>227080_at</t>
  </si>
  <si>
    <t>1559980_at</t>
  </si>
  <si>
    <t>ZNF7</t>
  </si>
  <si>
    <t>205089_at</t>
  </si>
  <si>
    <t>234914_at</t>
  </si>
  <si>
    <t>234920_at</t>
  </si>
  <si>
    <t>1554578_at</t>
  </si>
  <si>
    <t>ZNF70</t>
  </si>
  <si>
    <t>243816_at</t>
  </si>
  <si>
    <t>223590_at</t>
  </si>
  <si>
    <t>ZNF700</t>
  </si>
  <si>
    <t>220242_x_at</t>
  </si>
  <si>
    <t>ZNF701</t>
  </si>
  <si>
    <t>236589_at</t>
  </si>
  <si>
    <t>206557_at</t>
  </si>
  <si>
    <t>ZNF702P</t>
  </si>
  <si>
    <t>222760_at</t>
  </si>
  <si>
    <t>ZNF703</t>
  </si>
  <si>
    <t>230586_s_at</t>
  </si>
  <si>
    <t>1558941_at</t>
  </si>
  <si>
    <t>ZNF704</t>
  </si>
  <si>
    <t>223366_at</t>
  </si>
  <si>
    <t>235079_at</t>
  </si>
  <si>
    <t>235732_at</t>
  </si>
  <si>
    <t>235905_at</t>
  </si>
  <si>
    <t>241963_at</t>
  </si>
  <si>
    <t>237711_at</t>
  </si>
  <si>
    <t>ZNF705G</t>
  </si>
  <si>
    <t>218059_at</t>
  </si>
  <si>
    <t>ZNF706</t>
  </si>
  <si>
    <t>227132_at</t>
  </si>
  <si>
    <t>239482_x_at</t>
  </si>
  <si>
    <t>ZNF708</t>
  </si>
  <si>
    <t>1553247_a_at</t>
  </si>
  <si>
    <t>ZNF709</t>
  </si>
  <si>
    <t>1562267_s_at</t>
  </si>
  <si>
    <t>1570364_at</t>
  </si>
  <si>
    <t>1570366_x_at</t>
  </si>
  <si>
    <t>242028_at</t>
  </si>
  <si>
    <t>226514_at</t>
  </si>
  <si>
    <t>ZNF71</t>
  </si>
  <si>
    <t>233754_x_at</t>
  </si>
  <si>
    <t>234570_at</t>
  </si>
  <si>
    <t>234575_at</t>
  </si>
  <si>
    <t>213542_at</t>
  </si>
  <si>
    <t>ZNF710</t>
  </si>
  <si>
    <t>235090_at</t>
  </si>
  <si>
    <t>239335_at</t>
  </si>
  <si>
    <t>239700_at</t>
  </si>
  <si>
    <t>39891_at</t>
  </si>
  <si>
    <t>207781_s_at</t>
  </si>
  <si>
    <t>ZNF711</t>
  </si>
  <si>
    <t>228988_at</t>
  </si>
  <si>
    <t>1560201_at</t>
  </si>
  <si>
    <t>ZNF713</t>
  </si>
  <si>
    <t>221370_at</t>
  </si>
  <si>
    <t>ZNF717</t>
  </si>
  <si>
    <t>229986_at</t>
  </si>
  <si>
    <t>1553269_at</t>
  </si>
  <si>
    <t>ZNF718</t>
  </si>
  <si>
    <t>1569479_at</t>
  </si>
  <si>
    <t>1559746_a_at</t>
  </si>
  <si>
    <t>ZNF718///ZNF595</t>
  </si>
  <si>
    <t>208542_x_at</t>
  </si>
  <si>
    <t>ZNF718///ZNF595///ZNF208</t>
  </si>
  <si>
    <t>238510_at</t>
  </si>
  <si>
    <t>ZNF720</t>
  </si>
  <si>
    <t>242091_at</t>
  </si>
  <si>
    <t>215978_x_at</t>
  </si>
  <si>
    <t>ZNF721</t>
  </si>
  <si>
    <t>228029_at</t>
  </si>
  <si>
    <t>222136_x_at</t>
  </si>
  <si>
    <t>ZNF729///ZNF43</t>
  </si>
  <si>
    <t>1559274_at</t>
  </si>
  <si>
    <t>ZNF732</t>
  </si>
  <si>
    <t>1559275_x_at</t>
  </si>
  <si>
    <t>1554996_at</t>
  </si>
  <si>
    <t>ZNF733P///LOC285902///ZNF479///ZNF273</t>
  </si>
  <si>
    <t>1569637_at</t>
  </si>
  <si>
    <t>ZNF736</t>
  </si>
  <si>
    <t>235027_at</t>
  </si>
  <si>
    <t>244551_at</t>
  </si>
  <si>
    <t>229700_at</t>
  </si>
  <si>
    <t>ZNF738</t>
  </si>
  <si>
    <t>241826_x_at</t>
  </si>
  <si>
    <t>205881_at</t>
  </si>
  <si>
    <t>ZNF74</t>
  </si>
  <si>
    <t>235997_at</t>
  </si>
  <si>
    <t>1558277_at</t>
  </si>
  <si>
    <t>ZNF740</t>
  </si>
  <si>
    <t>227331_at</t>
  </si>
  <si>
    <t>236810_at</t>
  </si>
  <si>
    <t>1570373_at</t>
  </si>
  <si>
    <t>ZNF746</t>
  </si>
  <si>
    <t>225848_at</t>
  </si>
  <si>
    <t>206180_x_at</t>
  </si>
  <si>
    <t>ZNF747</t>
  </si>
  <si>
    <t>228856_at</t>
  </si>
  <si>
    <t>238606_at</t>
  </si>
  <si>
    <t>215289_at</t>
  </si>
  <si>
    <t>ZNF749</t>
  </si>
  <si>
    <t>219995_s_at</t>
  </si>
  <si>
    <t>ZNF750</t>
  </si>
  <si>
    <t>227670_at</t>
  </si>
  <si>
    <t>ZNF75A</t>
  </si>
  <si>
    <t>239204_at</t>
  </si>
  <si>
    <t>242633_x_at</t>
  </si>
  <si>
    <t>1553225_s_at</t>
  </si>
  <si>
    <t>ZNF75D</t>
  </si>
  <si>
    <t>213659_at</t>
  </si>
  <si>
    <t>214813_at</t>
  </si>
  <si>
    <t>207494_s_at</t>
  </si>
  <si>
    <t>ZNF76</t>
  </si>
  <si>
    <t>1558754_at</t>
  </si>
  <si>
    <t>ZNF763</t>
  </si>
  <si>
    <t>1558755_x_at</t>
  </si>
  <si>
    <t>222120_at</t>
  </si>
  <si>
    <t>ZNF764</t>
  </si>
  <si>
    <t>57516_at</t>
  </si>
  <si>
    <t>1558942_at</t>
  </si>
  <si>
    <t>ZNF765</t>
  </si>
  <si>
    <t>1558943_x_at</t>
  </si>
  <si>
    <t>223897_at</t>
  </si>
  <si>
    <t>227284_at</t>
  </si>
  <si>
    <t>ZNF766</t>
  </si>
  <si>
    <t>219627_at</t>
  </si>
  <si>
    <t>ZNF767P</t>
  </si>
  <si>
    <t>218916_at</t>
  </si>
  <si>
    <t>ZNF768///ZNF747</t>
  </si>
  <si>
    <t>1558673_s_at</t>
  </si>
  <si>
    <t>ZNF77</t>
  </si>
  <si>
    <t>229000_at</t>
  </si>
  <si>
    <t>220608_s_at</t>
  </si>
  <si>
    <t>ZNF770</t>
  </si>
  <si>
    <t>225517_at</t>
  </si>
  <si>
    <t>238687_x_at</t>
  </si>
  <si>
    <t>219780_at</t>
  </si>
  <si>
    <t>ZNF771</t>
  </si>
  <si>
    <t>219781_s_at</t>
  </si>
  <si>
    <t>219782_s_at</t>
  </si>
  <si>
    <t>221968_s_at</t>
  </si>
  <si>
    <t>232561_at</t>
  </si>
  <si>
    <t>228226_s_at</t>
  </si>
  <si>
    <t>ZNF775</t>
  </si>
  <si>
    <t>228294_s_at</t>
  </si>
  <si>
    <t>229931_at</t>
  </si>
  <si>
    <t>230517_at</t>
  </si>
  <si>
    <t>228652_at</t>
  </si>
  <si>
    <t>ZNF776</t>
  </si>
  <si>
    <t>239838_at</t>
  </si>
  <si>
    <t>1553172_at</t>
  </si>
  <si>
    <t>ZNF777</t>
  </si>
  <si>
    <t>226983_at</t>
  </si>
  <si>
    <t>228687_at</t>
  </si>
  <si>
    <t>237855_at</t>
  </si>
  <si>
    <t>1556581_at</t>
  </si>
  <si>
    <t>ZNF778</t>
  </si>
  <si>
    <t>238907_at</t>
  </si>
  <si>
    <t>ZNF780A</t>
  </si>
  <si>
    <t>239441_at</t>
  </si>
  <si>
    <t>215570_s_at</t>
  </si>
  <si>
    <t>ZNF780A///ZNF780B</t>
  </si>
  <si>
    <t>214899_at</t>
  </si>
  <si>
    <t>ZNF780B</t>
  </si>
  <si>
    <t>242969_at</t>
  </si>
  <si>
    <t>243294_at</t>
  </si>
  <si>
    <t>244818_at</t>
  </si>
  <si>
    <t>1552785_at</t>
  </si>
  <si>
    <t>ZNF781</t>
  </si>
  <si>
    <t>1559789_a_at</t>
  </si>
  <si>
    <t>1569443_s_at</t>
  </si>
  <si>
    <t>ZNF782</t>
  </si>
  <si>
    <t>235290_at</t>
  </si>
  <si>
    <t>238109_at</t>
  </si>
  <si>
    <t>221876_at</t>
  </si>
  <si>
    <t>ZNF783</t>
  </si>
  <si>
    <t>78495_at</t>
  </si>
  <si>
    <t>1556224_a_at</t>
  </si>
  <si>
    <t>ZNF783///LOC155060</t>
  </si>
  <si>
    <t>1569473_s_at</t>
  </si>
  <si>
    <t>228364_at</t>
  </si>
  <si>
    <t>ZNF784</t>
  </si>
  <si>
    <t>1554769_at</t>
  </si>
  <si>
    <t>ZNF785</t>
  </si>
  <si>
    <t>1554770_x_at</t>
  </si>
  <si>
    <t>242272_at</t>
  </si>
  <si>
    <t>239083_at</t>
  </si>
  <si>
    <t>ZNF786</t>
  </si>
  <si>
    <t>1557888_at</t>
  </si>
  <si>
    <t>ZNF787</t>
  </si>
  <si>
    <t>213402_at</t>
  </si>
  <si>
    <t>244552_at</t>
  </si>
  <si>
    <t>ZNF788</t>
  </si>
  <si>
    <t>1558762_a_at</t>
  </si>
  <si>
    <t>ZNF789</t>
  </si>
  <si>
    <t>1569194_at</t>
  </si>
  <si>
    <t>235231_at</t>
  </si>
  <si>
    <t>242307_at</t>
  </si>
  <si>
    <t>214138_at</t>
  </si>
  <si>
    <t>ZNF79</t>
  </si>
  <si>
    <t>216482_x_at</t>
  </si>
  <si>
    <t>216486_x_at</t>
  </si>
  <si>
    <t>1558809_s_at</t>
  </si>
  <si>
    <t>ZNF790-AS1</t>
  </si>
  <si>
    <t>235779_at</t>
  </si>
  <si>
    <t>1553703_at</t>
  </si>
  <si>
    <t>ZNF791</t>
  </si>
  <si>
    <t>1553704_x_at</t>
  </si>
  <si>
    <t>227122_at</t>
  </si>
  <si>
    <t>235052_at</t>
  </si>
  <si>
    <t>ZNF792</t>
  </si>
  <si>
    <t>244180_at</t>
  </si>
  <si>
    <t>ZNF793</t>
  </si>
  <si>
    <t>229205_at</t>
  </si>
  <si>
    <t>ZNF793-AS1</t>
  </si>
  <si>
    <t>214901_at</t>
  </si>
  <si>
    <t>ZNF8</t>
  </si>
  <si>
    <t>207272_at</t>
  </si>
  <si>
    <t>ZNF80</t>
  </si>
  <si>
    <t>227097_at</t>
  </si>
  <si>
    <t>ZNF800</t>
  </si>
  <si>
    <t>227101_at</t>
  </si>
  <si>
    <t>227104_x_at</t>
  </si>
  <si>
    <t>236531_at</t>
  </si>
  <si>
    <t>215767_at</t>
  </si>
  <si>
    <t>ZNF804A</t>
  </si>
  <si>
    <t>1564022_at</t>
  </si>
  <si>
    <t>ZNF804B</t>
  </si>
  <si>
    <t>235398_at</t>
  </si>
  <si>
    <t>ZNF805</t>
  </si>
  <si>
    <t>238436_s_at</t>
  </si>
  <si>
    <t>238437_at</t>
  </si>
  <si>
    <t>236328_at</t>
  </si>
  <si>
    <t>ZNF806///ZNF285</t>
  </si>
  <si>
    <t>1554476_x_at</t>
  </si>
  <si>
    <t>ZNF808</t>
  </si>
  <si>
    <t>1561038_at</t>
  </si>
  <si>
    <t>ZNF81</t>
  </si>
  <si>
    <t>1561039_a_at</t>
  </si>
  <si>
    <t>215901_at</t>
  </si>
  <si>
    <t>234111_at</t>
  </si>
  <si>
    <t>240079_at</t>
  </si>
  <si>
    <t>242083_at</t>
  </si>
  <si>
    <t>217665_at</t>
  </si>
  <si>
    <t>ZNF813</t>
  </si>
  <si>
    <t>1556204_a_at</t>
  </si>
  <si>
    <t>ZNF814</t>
  </si>
  <si>
    <t>1557248_at</t>
  </si>
  <si>
    <t>222135_at</t>
  </si>
  <si>
    <t>241912_at</t>
  </si>
  <si>
    <t>60794_f_at</t>
  </si>
  <si>
    <t>1558887_at</t>
  </si>
  <si>
    <t>ZNF816-ZNF321P///ZNF321P</t>
  </si>
  <si>
    <t>1558888_x_at</t>
  </si>
  <si>
    <t>217541_x_at</t>
  </si>
  <si>
    <t>ZNF816-ZNF321P///ZNF816</t>
  </si>
  <si>
    <t>238148_s_at</t>
  </si>
  <si>
    <t>ZNF818P</t>
  </si>
  <si>
    <t>238149_at</t>
  </si>
  <si>
    <t>205494_at</t>
  </si>
  <si>
    <t>ZNF821</t>
  </si>
  <si>
    <t>242704_at</t>
  </si>
  <si>
    <t>41397_at</t>
  </si>
  <si>
    <t>229732_at</t>
  </si>
  <si>
    <t>ZNF823</t>
  </si>
  <si>
    <t>1560853_x_at</t>
  </si>
  <si>
    <t>ZNF826P</t>
  </si>
  <si>
    <t>1569191_at</t>
  </si>
  <si>
    <t>226764_at</t>
  </si>
  <si>
    <t>ZNF827</t>
  </si>
  <si>
    <t>228046_at</t>
  </si>
  <si>
    <t>231902_at</t>
  </si>
  <si>
    <t>243617_at</t>
  </si>
  <si>
    <t>243618_s_at</t>
  </si>
  <si>
    <t>237306_at</t>
  </si>
  <si>
    <t>ZNF829</t>
  </si>
  <si>
    <t>238952_x_at</t>
  </si>
  <si>
    <t>221645_s_at</t>
  </si>
  <si>
    <t>ZNF83</t>
  </si>
  <si>
    <t>236429_at</t>
  </si>
  <si>
    <t>226315_at</t>
  </si>
  <si>
    <t>ZNF830</t>
  </si>
  <si>
    <t>226323_at</t>
  </si>
  <si>
    <t>1558826_at</t>
  </si>
  <si>
    <t>ZNF831</t>
  </si>
  <si>
    <t>1558827_a_at</t>
  </si>
  <si>
    <t>215826_x_at</t>
  </si>
  <si>
    <t>ZNF835</t>
  </si>
  <si>
    <t>1569076_a_at</t>
  </si>
  <si>
    <t>ZNF836</t>
  </si>
  <si>
    <t>1569077_x_at</t>
  </si>
  <si>
    <t>1556822_s_at</t>
  </si>
  <si>
    <t>ZNF837</t>
  </si>
  <si>
    <t>241277_x_at</t>
  </si>
  <si>
    <t>219086_at</t>
  </si>
  <si>
    <t>ZNF839</t>
  </si>
  <si>
    <t>221709_s_at</t>
  </si>
  <si>
    <t>204453_at</t>
  </si>
  <si>
    <t>ZNF84</t>
  </si>
  <si>
    <t>228630_at</t>
  </si>
  <si>
    <t>1555078_at</t>
  </si>
  <si>
    <t>ZNF843</t>
  </si>
  <si>
    <t>1564362_x_at</t>
  </si>
  <si>
    <t>1558537_x_at</t>
  </si>
  <si>
    <t>ZNF844</t>
  </si>
  <si>
    <t>228346_at</t>
  </si>
  <si>
    <t>1554445_at</t>
  </si>
  <si>
    <t>ZNF85</t>
  </si>
  <si>
    <t>206572_x_at</t>
  </si>
  <si>
    <t>244640_at</t>
  </si>
  <si>
    <t>ZNF850</t>
  </si>
  <si>
    <t>1564662_at</t>
  </si>
  <si>
    <t>ZNF852</t>
  </si>
  <si>
    <t>228270_at</t>
  </si>
  <si>
    <t>ZNF853</t>
  </si>
  <si>
    <t>232884_s_at</t>
  </si>
  <si>
    <t>213444_at</t>
  </si>
  <si>
    <t>ZNF862</t>
  </si>
  <si>
    <t>226808_at</t>
  </si>
  <si>
    <t>238665_at</t>
  </si>
  <si>
    <t>ZNF865</t>
  </si>
  <si>
    <t>241964_at</t>
  </si>
  <si>
    <t>1569468_at</t>
  </si>
  <si>
    <t>ZNF876P</t>
  </si>
  <si>
    <t>230421_at</t>
  </si>
  <si>
    <t>ZNF879</t>
  </si>
  <si>
    <t>232315_at</t>
  </si>
  <si>
    <t>ZNF880</t>
  </si>
  <si>
    <t>235913_at</t>
  </si>
  <si>
    <t>230876_at</t>
  </si>
  <si>
    <t>ZNF883</t>
  </si>
  <si>
    <t>232863_at</t>
  </si>
  <si>
    <t>ZNF890P///ZNF815P</t>
  </si>
  <si>
    <t>1569283_at</t>
  </si>
  <si>
    <t>ZNF891</t>
  </si>
  <si>
    <t>1562133_x_at</t>
  </si>
  <si>
    <t>ZNF90</t>
  </si>
  <si>
    <t>1562055_at</t>
  </si>
  <si>
    <t>ZNF91</t>
  </si>
  <si>
    <t>1569277_at</t>
  </si>
  <si>
    <t>206059_at</t>
  </si>
  <si>
    <t>233671_at</t>
  </si>
  <si>
    <t>233672_s_at</t>
  </si>
  <si>
    <t>236128_at</t>
  </si>
  <si>
    <t>244259_s_at</t>
  </si>
  <si>
    <t>1564962_at</t>
  </si>
  <si>
    <t>ZNF92</t>
  </si>
  <si>
    <t>1564963_x_at</t>
  </si>
  <si>
    <t>235170_at</t>
  </si>
  <si>
    <t>1569240_at</t>
  </si>
  <si>
    <t>ZNF93</t>
  </si>
  <si>
    <t>1569241_a_at</t>
  </si>
  <si>
    <t>208119_s_at</t>
  </si>
  <si>
    <t>215758_x_at</t>
  </si>
  <si>
    <t>1553883_at</t>
  </si>
  <si>
    <t>ZNF99</t>
  </si>
  <si>
    <t>1553885_x_at</t>
  </si>
  <si>
    <t>225076_s_at</t>
  </si>
  <si>
    <t>ZNFX1</t>
  </si>
  <si>
    <t>201541_s_at</t>
  </si>
  <si>
    <t>ZNHIT1</t>
  </si>
  <si>
    <t>219050_s_at</t>
  </si>
  <si>
    <t>ZNHIT2</t>
  </si>
  <si>
    <t>222814_s_at</t>
  </si>
  <si>
    <t>227734_s_at</t>
  </si>
  <si>
    <t>212544_at</t>
  </si>
  <si>
    <t>ZNHIT3</t>
  </si>
  <si>
    <t>218932_at</t>
  </si>
  <si>
    <t>ZNHIT6</t>
  </si>
  <si>
    <t>233005_at</t>
  </si>
  <si>
    <t>223639_s_at</t>
  </si>
  <si>
    <t>ZNRD1</t>
  </si>
  <si>
    <t>227673_at</t>
  </si>
  <si>
    <t>228009_x_at</t>
  </si>
  <si>
    <t>234114_at</t>
  </si>
  <si>
    <t>234115_s_at</t>
  </si>
  <si>
    <t>234530_s_at</t>
  </si>
  <si>
    <t>234445_at</t>
  </si>
  <si>
    <t>ZNRD1ASP</t>
  </si>
  <si>
    <t>234866_s_at</t>
  </si>
  <si>
    <t>242557_at</t>
  </si>
  <si>
    <t>223382_s_at</t>
  </si>
  <si>
    <t>ZNRF1</t>
  </si>
  <si>
    <t>223383_at</t>
  </si>
  <si>
    <t>225959_s_at</t>
  </si>
  <si>
    <t>225960_at</t>
  </si>
  <si>
    <t>225962_at</t>
  </si>
  <si>
    <t>231092_s_at</t>
  </si>
  <si>
    <t>226261_at</t>
  </si>
  <si>
    <t>ZNRF2</t>
  </si>
  <si>
    <t>229188_s_at</t>
  </si>
  <si>
    <t>1556404_a_at</t>
  </si>
  <si>
    <t>ZNRF2P1</t>
  </si>
  <si>
    <t>226360_at</t>
  </si>
  <si>
    <t>ZNRF3</t>
  </si>
  <si>
    <t>215461_at</t>
  </si>
  <si>
    <t>ZNRF4</t>
  </si>
  <si>
    <t>237335_at</t>
  </si>
  <si>
    <t>ZP1</t>
  </si>
  <si>
    <t>207933_at</t>
  </si>
  <si>
    <t>ZP2</t>
  </si>
  <si>
    <t>231756_at</t>
  </si>
  <si>
    <t>ZP4</t>
  </si>
  <si>
    <t>207021_at</t>
  </si>
  <si>
    <t>ZPBP</t>
  </si>
  <si>
    <t>231442_at</t>
  </si>
  <si>
    <t>ZPBP2</t>
  </si>
  <si>
    <t>1561969_at</t>
  </si>
  <si>
    <t>ZPLD1</t>
  </si>
  <si>
    <t>1569777_a_at</t>
  </si>
  <si>
    <t>200054_at</t>
  </si>
  <si>
    <t>ZPR1</t>
  </si>
  <si>
    <t>225130_at</t>
  </si>
  <si>
    <t>ZRANB1</t>
  </si>
  <si>
    <t>225131_at</t>
  </si>
  <si>
    <t>225138_at</t>
  </si>
  <si>
    <t>223016_x_at</t>
  </si>
  <si>
    <t>ZRANB2</t>
  </si>
  <si>
    <t>223716_s_at</t>
  </si>
  <si>
    <t>231030_at</t>
  </si>
  <si>
    <t>ZRANB2-AS1</t>
  </si>
  <si>
    <t>224124_at</t>
  </si>
  <si>
    <t>ZRANB3</t>
  </si>
  <si>
    <t>239538_at</t>
  </si>
  <si>
    <t>244092_at</t>
  </si>
  <si>
    <t>206512_at</t>
  </si>
  <si>
    <t>ZRSR1///SRP19</t>
  </si>
  <si>
    <t>208174_x_at</t>
  </si>
  <si>
    <t>ZRSR2</t>
  </si>
  <si>
    <t>213876_x_at</t>
  </si>
  <si>
    <t>1562651_at</t>
  </si>
  <si>
    <t>ZSCAN1</t>
  </si>
  <si>
    <t>1553874_a_at</t>
  </si>
  <si>
    <t>ZSCAN10</t>
  </si>
  <si>
    <t>1553875_s_at</t>
  </si>
  <si>
    <t>206507_at</t>
  </si>
  <si>
    <t>ZSCAN12</t>
  </si>
  <si>
    <t>217098_s_at</t>
  </si>
  <si>
    <t>240181_at</t>
  </si>
  <si>
    <t>239157_at</t>
  </si>
  <si>
    <t>ZSCAN12P1</t>
  </si>
  <si>
    <t>219676_at</t>
  </si>
  <si>
    <t>ZSCAN16</t>
  </si>
  <si>
    <t>1557062_at</t>
  </si>
  <si>
    <t>ZSCAN16-AS1</t>
  </si>
  <si>
    <t>236777_at</t>
  </si>
  <si>
    <t>244730_x_at</t>
  </si>
  <si>
    <t>217593_at</t>
  </si>
  <si>
    <t>ZSCAN18</t>
  </si>
  <si>
    <t>218312_s_at</t>
  </si>
  <si>
    <t>232866_at</t>
  </si>
  <si>
    <t>220516_at</t>
  </si>
  <si>
    <t>ZSCAN2</t>
  </si>
  <si>
    <t>231188_at</t>
  </si>
  <si>
    <t>1552498_at</t>
  </si>
  <si>
    <t>ZSCAN20</t>
  </si>
  <si>
    <t>1552499_a_at</t>
  </si>
  <si>
    <t>1554790_at</t>
  </si>
  <si>
    <t>223424_s_at</t>
  </si>
  <si>
    <t>ZSCAN21</t>
  </si>
  <si>
    <t>228769_at</t>
  </si>
  <si>
    <t>ZSCAN22</t>
  </si>
  <si>
    <t>1563670_at</t>
  </si>
  <si>
    <t>ZSCAN23</t>
  </si>
  <si>
    <t>1564039_at</t>
  </si>
  <si>
    <t>228138_at</t>
  </si>
  <si>
    <t>ZSCAN25</t>
  </si>
  <si>
    <t>242621_at</t>
  </si>
  <si>
    <t>213218_at</t>
  </si>
  <si>
    <t>ZSCAN26</t>
  </si>
  <si>
    <t>226562_at</t>
  </si>
  <si>
    <t>ZSCAN29</t>
  </si>
  <si>
    <t>1557104_at</t>
  </si>
  <si>
    <t>ZSCAN30</t>
  </si>
  <si>
    <t>1557105_a_at</t>
  </si>
  <si>
    <t>1562988_at</t>
  </si>
  <si>
    <t>228125_at</t>
  </si>
  <si>
    <t>228130_at</t>
  </si>
  <si>
    <t>222016_s_at</t>
  </si>
  <si>
    <t>ZSCAN31</t>
  </si>
  <si>
    <t>218937_at</t>
  </si>
  <si>
    <t>ZSCAN32</t>
  </si>
  <si>
    <t>220292_at</t>
  </si>
  <si>
    <t>1552851_at</t>
  </si>
  <si>
    <t>ZSCAN4</t>
  </si>
  <si>
    <t>1552852_a_at</t>
  </si>
  <si>
    <t>1565583_at</t>
  </si>
  <si>
    <t>ZSCAN5A</t>
  </si>
  <si>
    <t>219904_at</t>
  </si>
  <si>
    <t>205181_at</t>
  </si>
  <si>
    <t>ZSCAN9</t>
  </si>
  <si>
    <t>239406_at</t>
  </si>
  <si>
    <t>217592_at</t>
  </si>
  <si>
    <t>ZSWIM1</t>
  </si>
  <si>
    <t>223607_x_at</t>
  </si>
  <si>
    <t>1554932_at</t>
  </si>
  <si>
    <t>ZSWIM2</t>
  </si>
  <si>
    <t>228223_at</t>
  </si>
  <si>
    <t>ZSWIM3</t>
  </si>
  <si>
    <t>231915_at</t>
  </si>
  <si>
    <t>ZSWIM4</t>
  </si>
  <si>
    <t>232336_at</t>
  </si>
  <si>
    <t>ZSWIM5</t>
  </si>
  <si>
    <t>226208_at</t>
  </si>
  <si>
    <t>ZSWIM6</t>
  </si>
  <si>
    <t>228719_at</t>
  </si>
  <si>
    <t>ZSWIM7</t>
  </si>
  <si>
    <t>229119_s_at</t>
  </si>
  <si>
    <t>212359_s_at</t>
  </si>
  <si>
    <t>ZSWIM8</t>
  </si>
  <si>
    <t>216345_at</t>
  </si>
  <si>
    <t>210593_at</t>
  </si>
  <si>
    <t>ZSWIM8///SAT1</t>
  </si>
  <si>
    <t>214867_at</t>
  </si>
  <si>
    <t>ZSWIM8-AS1///NDST2</t>
  </si>
  <si>
    <t>228330_at</t>
  </si>
  <si>
    <t>ZUFSP</t>
  </si>
  <si>
    <t>204812_at</t>
  </si>
  <si>
    <t>ZW10</t>
  </si>
  <si>
    <t>218349_s_at</t>
  </si>
  <si>
    <t>ZWILCH</t>
  </si>
  <si>
    <t>222606_at</t>
  </si>
  <si>
    <t>204026_s_at</t>
  </si>
  <si>
    <t>ZWINT</t>
  </si>
  <si>
    <t>243521_at</t>
  </si>
  <si>
    <t>ZXDA</t>
  </si>
  <si>
    <t>216013_at</t>
  </si>
  <si>
    <t>ZXDB</t>
  </si>
  <si>
    <t>228005_at</t>
  </si>
  <si>
    <t>215263_at</t>
  </si>
  <si>
    <t>ZXDB///ZXDA</t>
  </si>
  <si>
    <t>216014_s_at</t>
  </si>
  <si>
    <t>218639_s_at</t>
  </si>
  <si>
    <t>ZXDC</t>
  </si>
  <si>
    <t>225964_at</t>
  </si>
  <si>
    <t>230106_at</t>
  </si>
  <si>
    <t>230209_at</t>
  </si>
  <si>
    <t>234991_at</t>
  </si>
  <si>
    <t>235448_at</t>
  </si>
  <si>
    <t>231517_at</t>
  </si>
  <si>
    <t>ZYG11A</t>
  </si>
  <si>
    <t>225338_at</t>
  </si>
  <si>
    <t>ZYG11B</t>
  </si>
  <si>
    <t>225350_s_at</t>
  </si>
  <si>
    <t>227918_s_at</t>
  </si>
  <si>
    <t>200808_s_at</t>
  </si>
  <si>
    <t>ZYX</t>
  </si>
  <si>
    <t>215706_x_at</t>
  </si>
  <si>
    <t>207189_s_at</t>
  </si>
  <si>
    <t>ZZEF1</t>
  </si>
  <si>
    <t>207190_at</t>
  </si>
  <si>
    <t>212601_at</t>
  </si>
  <si>
    <t>212893_at</t>
  </si>
  <si>
    <t>ZZZ3</t>
  </si>
  <si>
    <t>229325_at</t>
  </si>
  <si>
    <t>NAME (Gene name already added to the dataset)</t>
  </si>
  <si>
    <t>A11-BRAIN-MET-RNA</t>
  </si>
  <si>
    <t>A11-CELEB-MET-RNA</t>
  </si>
  <si>
    <t>A11-LIV-MET-RNA</t>
  </si>
  <si>
    <t>A11-LUNG-MET-RNA</t>
  </si>
  <si>
    <t>A11-PT-FFPE-RNA</t>
  </si>
  <si>
    <t>A11-RIB-MET-RNA</t>
  </si>
  <si>
    <t>A12-AdrenalG-Met-RNA</t>
  </si>
  <si>
    <t>A12-LIV-MET-RNA</t>
  </si>
  <si>
    <t>A12-LN-Met-subcarinal-RNA</t>
  </si>
  <si>
    <t>A12-PleuraMet-RNA</t>
  </si>
  <si>
    <t>A12-PRIMT020076B-RNA</t>
  </si>
  <si>
    <t>A12-RLL-MET-RNA</t>
  </si>
  <si>
    <t>A12-SkullMet-RNA</t>
  </si>
  <si>
    <t>A15-ChestWallMet-RNA</t>
  </si>
  <si>
    <t>A15-LiverMet-RNA</t>
  </si>
  <si>
    <t>A15-LN-MET-RNA</t>
  </si>
  <si>
    <t>A15-LUNG-MET-RNA</t>
  </si>
  <si>
    <t>A15-MediastnMet-RNA</t>
  </si>
  <si>
    <t>A15-PRIMT070427B-RNA</t>
  </si>
  <si>
    <t>A17-3-LivMet-1-RNA</t>
  </si>
  <si>
    <t>A17-9-ChestMet-RNA</t>
  </si>
  <si>
    <t>A17-Primary-FFPE-RNA</t>
  </si>
  <si>
    <t>A1-ADRE-MET2</t>
  </si>
  <si>
    <t>A1-AX-LN-MET-RNA</t>
  </si>
  <si>
    <t>A1-LIV-MET2</t>
  </si>
  <si>
    <t>A1-LUNG-MET</t>
  </si>
  <si>
    <t>A1-PRIMT-2</t>
  </si>
  <si>
    <t>A1-SPIN-MET1</t>
  </si>
  <si>
    <t>A20-AdrenalMet-RNA</t>
  </si>
  <si>
    <t>A20-BrainMet-RNA</t>
  </si>
  <si>
    <t>A20-LivMet-RNA</t>
  </si>
  <si>
    <t>A20-LungMet-L-RNA</t>
  </si>
  <si>
    <t>A20-LungMet-R-RNA</t>
  </si>
  <si>
    <t>A20-Primary-FFPE-RNA</t>
  </si>
  <si>
    <t>A23-BrainMet-RNA</t>
  </si>
  <si>
    <t>A23-BrainMet-2-RNA</t>
  </si>
  <si>
    <t>A23-BrainMet-3-RNA</t>
  </si>
  <si>
    <t>A23-LN-Met-2010postT-FFPE-RNA</t>
  </si>
  <si>
    <t>A23-PleuraMet-RNA</t>
  </si>
  <si>
    <t>A23-PTcore-2009-FFPE-RNA</t>
  </si>
  <si>
    <t>A26-Lung-Met-1-RNA</t>
  </si>
  <si>
    <t>A26-Lung-Met-2-RNA</t>
  </si>
  <si>
    <t>A26-Primary-FFPE-RNA</t>
  </si>
  <si>
    <t>A26-SoftTissueMet-RNA</t>
  </si>
  <si>
    <t>A28-AdrenalMet-RNA</t>
  </si>
  <si>
    <t>A28-DuraMaterMet-RNA</t>
  </si>
  <si>
    <t>A28-LivMet-1-RNA</t>
  </si>
  <si>
    <t>A28-LungMet-LLL-RNA</t>
  </si>
  <si>
    <t>A28-LungMet-RUL-RNA</t>
  </si>
  <si>
    <t>A28-PancreasMet-RNA</t>
  </si>
  <si>
    <t>A28-PT-FFPE-RNA</t>
  </si>
  <si>
    <t>A2-LivMet-RNA</t>
  </si>
  <si>
    <t>A2-LN-Met-Subcarinal-RNA</t>
  </si>
  <si>
    <t>A2-LungMet-RNA</t>
  </si>
  <si>
    <t>A2-Primary-FFPE-RNA</t>
  </si>
  <si>
    <t>A30-BrainMet-L4-RNA</t>
  </si>
  <si>
    <t>A30-BrainMet-Occi-RNA</t>
  </si>
  <si>
    <t>A30-BrainMet-R-RNA</t>
  </si>
  <si>
    <t>A30-LivMet-L-RNA</t>
  </si>
  <si>
    <t>A30-LivMet-R-RNA</t>
  </si>
  <si>
    <t>A30-Primary-FFPE-RNA</t>
  </si>
  <si>
    <t>A34-LiverMet-L-RNA</t>
  </si>
  <si>
    <t>A34-LiverMet-R-RNA</t>
  </si>
  <si>
    <t>A34-LN-Met-RNA</t>
  </si>
  <si>
    <t>A34-PancreasMet-RNA</t>
  </si>
  <si>
    <t>A34-Primary-FFPE-RNA</t>
  </si>
  <si>
    <t>A4-LLL-MET-RNA</t>
  </si>
  <si>
    <t>A4-LUL-MET-RNA</t>
  </si>
  <si>
    <t>A4-PRIMT020306B-RNA</t>
  </si>
  <si>
    <t>A5-PRIMT030065B-RNA</t>
  </si>
  <si>
    <t>A5-SKIN-Met-L-RNA</t>
  </si>
  <si>
    <t>A5-SKIN-Met-R-RNA</t>
  </si>
  <si>
    <t>A7-BRAIN-Met</t>
  </si>
  <si>
    <t>A7-KIDNYMET</t>
  </si>
  <si>
    <t>A7-LIV-MET1</t>
  </si>
  <si>
    <t>A7-LUNG-MET1</t>
  </si>
  <si>
    <t>A7-PRIMT020552B</t>
  </si>
  <si>
    <t>A7-RIB-MET</t>
  </si>
  <si>
    <t>A8-030222BSPIMET-RNA</t>
  </si>
  <si>
    <t>A8-LIV-MET-RNA</t>
  </si>
  <si>
    <t>A8-LUNG-MET-RNA</t>
  </si>
  <si>
    <t>A8-OVA-MET-RNA-RNA</t>
  </si>
  <si>
    <t>A8-SPIN-MET-RNA</t>
  </si>
  <si>
    <t>?|100133144</t>
  </si>
  <si>
    <t>?|100134869</t>
  </si>
  <si>
    <t>?|10357</t>
  </si>
  <si>
    <t>?|10431</t>
  </si>
  <si>
    <t>?|155060</t>
  </si>
  <si>
    <t>?|26823</t>
  </si>
  <si>
    <t>?|388795</t>
  </si>
  <si>
    <t>?|390284</t>
  </si>
  <si>
    <t>?|57714</t>
  </si>
  <si>
    <t>?|645851</t>
  </si>
  <si>
    <t>?|652919</t>
  </si>
  <si>
    <t>?|653553</t>
  </si>
  <si>
    <t>?|8225</t>
  </si>
  <si>
    <t>?|90288</t>
  </si>
  <si>
    <t>A1BG|1</t>
  </si>
  <si>
    <t>A2LD1|87769</t>
  </si>
  <si>
    <t>A2ML1|144568</t>
  </si>
  <si>
    <t>A2M|2</t>
  </si>
  <si>
    <t>A4GALT|53947</t>
  </si>
  <si>
    <t>A4GNT|51146</t>
  </si>
  <si>
    <t>AAAS|8086</t>
  </si>
  <si>
    <t>AACS|65985</t>
  </si>
  <si>
    <t>AADAC|13</t>
  </si>
  <si>
    <t>AADAT|51166</t>
  </si>
  <si>
    <t>AAGAB|79719</t>
  </si>
  <si>
    <t>AAK1|22848</t>
  </si>
  <si>
    <t>AAMP|14</t>
  </si>
  <si>
    <t>AANAT|15</t>
  </si>
  <si>
    <t>AARS2|57505</t>
  </si>
  <si>
    <t>AARSD1|80755</t>
  </si>
  <si>
    <t>AARS|16</t>
  </si>
  <si>
    <t>AASDHPPT|60496</t>
  </si>
  <si>
    <t>AASDH|132949</t>
  </si>
  <si>
    <t>AASS|10157</t>
  </si>
  <si>
    <t>AATF|26574</t>
  </si>
  <si>
    <t>AATK|9625</t>
  </si>
  <si>
    <t>ABAT|18</t>
  </si>
  <si>
    <t>ABCA10|10349</t>
  </si>
  <si>
    <t>ABCA11P|79963</t>
  </si>
  <si>
    <t>ABCA12|26154</t>
  </si>
  <si>
    <t>ABCA13|154664</t>
  </si>
  <si>
    <t>ABCA17P|650655</t>
  </si>
  <si>
    <t>ABCA1|19</t>
  </si>
  <si>
    <t>ABCA2|20</t>
  </si>
  <si>
    <t>ABCA3|21</t>
  </si>
  <si>
    <t>ABCA4|24</t>
  </si>
  <si>
    <t>ABCA5|23461</t>
  </si>
  <si>
    <t>ABCA6|23460</t>
  </si>
  <si>
    <t>ABCA7|10347</t>
  </si>
  <si>
    <t>ABCA8|10351</t>
  </si>
  <si>
    <t>ABCA9|10350</t>
  </si>
  <si>
    <t>ABCB10|23456</t>
  </si>
  <si>
    <t>ABCB1|5243</t>
  </si>
  <si>
    <t>ABCB4|5244</t>
  </si>
  <si>
    <t>ABCB5|340273</t>
  </si>
  <si>
    <t>ABCB6|10058</t>
  </si>
  <si>
    <t>ABCB7|22</t>
  </si>
  <si>
    <t>ABCB8|11194</t>
  </si>
  <si>
    <t>ABCB9|23457</t>
  </si>
  <si>
    <t>ABCC10|89845</t>
  </si>
  <si>
    <t>ABCC11|85320</t>
  </si>
  <si>
    <t>ABCC1|4363</t>
  </si>
  <si>
    <t>ABCC2|1244</t>
  </si>
  <si>
    <t>ABCC3|8714</t>
  </si>
  <si>
    <t>ABCC4|10257</t>
  </si>
  <si>
    <t>ABCC5|10057</t>
  </si>
  <si>
    <t>ABCC6P1|653190</t>
  </si>
  <si>
    <t>ABCC6P2|730013</t>
  </si>
  <si>
    <t>ABCC6|368</t>
  </si>
  <si>
    <t>ABCC8|6833</t>
  </si>
  <si>
    <t>ABCC9|10060</t>
  </si>
  <si>
    <t>ABCD1|215</t>
  </si>
  <si>
    <t>ABCD2|225</t>
  </si>
  <si>
    <t>ABCD3|5825</t>
  </si>
  <si>
    <t>ABCD4|5826</t>
  </si>
  <si>
    <t>ABCE1|6059</t>
  </si>
  <si>
    <t>ABCF1|23</t>
  </si>
  <si>
    <t>ABCF2|10061</t>
  </si>
  <si>
    <t>ABCF3|55324</t>
  </si>
  <si>
    <t>ABCG1|9619</t>
  </si>
  <si>
    <t>ABCG2|9429</t>
  </si>
  <si>
    <t>ABCG4|64137</t>
  </si>
  <si>
    <t>ABCG5|64240</t>
  </si>
  <si>
    <t>ABHD10|55347</t>
  </si>
  <si>
    <t>ABHD11|83451</t>
  </si>
  <si>
    <t>ABHD12B|145447</t>
  </si>
  <si>
    <t>ABHD12|26090</t>
  </si>
  <si>
    <t>ABHD13|84945</t>
  </si>
  <si>
    <t>ABHD14A|25864</t>
  </si>
  <si>
    <t>ABHD14B|84836</t>
  </si>
  <si>
    <t>ABHD15|116236</t>
  </si>
  <si>
    <t>ABHD1|84696</t>
  </si>
  <si>
    <t>ABHD2|11057</t>
  </si>
  <si>
    <t>ABHD3|171586</t>
  </si>
  <si>
    <t>ABHD4|63874</t>
  </si>
  <si>
    <t>ABHD5|51099</t>
  </si>
  <si>
    <t>ABHD6|57406</t>
  </si>
  <si>
    <t>ABHD8|79575</t>
  </si>
  <si>
    <t>ABI1|10006</t>
  </si>
  <si>
    <t>ABI2|10152</t>
  </si>
  <si>
    <t>ABI3BP|25890</t>
  </si>
  <si>
    <t>ABI3|51225</t>
  </si>
  <si>
    <t>ABL1|25</t>
  </si>
  <si>
    <t>ABL2|27</t>
  </si>
  <si>
    <t>ABLIM1|3983</t>
  </si>
  <si>
    <t>ABLIM2|84448</t>
  </si>
  <si>
    <t>ABLIM3|22885</t>
  </si>
  <si>
    <t>ABO|28</t>
  </si>
  <si>
    <t>ABP1|26</t>
  </si>
  <si>
    <t>ABRA|137735</t>
  </si>
  <si>
    <t>ABR|29</t>
  </si>
  <si>
    <t>ABT1|29777</t>
  </si>
  <si>
    <t>ABTB1|80325</t>
  </si>
  <si>
    <t>ABTB2|25841</t>
  </si>
  <si>
    <t>ACAA1|30</t>
  </si>
  <si>
    <t>ACAA2|10449</t>
  </si>
  <si>
    <t>ACACA|31</t>
  </si>
  <si>
    <t>ACACB|32</t>
  </si>
  <si>
    <t>ACAD10|80724</t>
  </si>
  <si>
    <t>ACAD11|84129</t>
  </si>
  <si>
    <t>ACAD8|27034</t>
  </si>
  <si>
    <t>ACAD9|28976</t>
  </si>
  <si>
    <t>ACADL|33</t>
  </si>
  <si>
    <t>ACADM|34</t>
  </si>
  <si>
    <t>ACADSB|36</t>
  </si>
  <si>
    <t>ACADS|35</t>
  </si>
  <si>
    <t>ACADVL|37</t>
  </si>
  <si>
    <t>ACAN|176</t>
  </si>
  <si>
    <t>ACAP1|9744</t>
  </si>
  <si>
    <t>ACAP2|23527</t>
  </si>
  <si>
    <t>ACAP3|116983</t>
  </si>
  <si>
    <t>ACAT1|38</t>
  </si>
  <si>
    <t>ACAT2|39</t>
  </si>
  <si>
    <t>ACBD3|64746</t>
  </si>
  <si>
    <t>ACBD4|79777</t>
  </si>
  <si>
    <t>ACBD5|91452</t>
  </si>
  <si>
    <t>ACBD6|84320</t>
  </si>
  <si>
    <t>ACBD7|414149</t>
  </si>
  <si>
    <t>ACCN1|40</t>
  </si>
  <si>
    <t>ACCN2|41</t>
  </si>
  <si>
    <t>ACCN3|9311</t>
  </si>
  <si>
    <t>ACCN4|55515</t>
  </si>
  <si>
    <t>ACCS|84680</t>
  </si>
  <si>
    <t>ACD|65057</t>
  </si>
  <si>
    <t>ACE2|59272</t>
  </si>
  <si>
    <t>ACER2|340485</t>
  </si>
  <si>
    <t>ACER3|55331</t>
  </si>
  <si>
    <t>ACE|1636</t>
  </si>
  <si>
    <t>ACHE|43</t>
  </si>
  <si>
    <t>ACIN1|22985</t>
  </si>
  <si>
    <t>ACLY|47</t>
  </si>
  <si>
    <t>ACN9|57001</t>
  </si>
  <si>
    <t>ACO1|48</t>
  </si>
  <si>
    <t>ACO2|50</t>
  </si>
  <si>
    <t>ACOT11|26027</t>
  </si>
  <si>
    <t>ACOT13|55856</t>
  </si>
  <si>
    <t>ACOT1|641371</t>
  </si>
  <si>
    <t>ACOT2|10965</t>
  </si>
  <si>
    <t>ACOT4|122970</t>
  </si>
  <si>
    <t>ACOT6|641372</t>
  </si>
  <si>
    <t>ACOT7|11332</t>
  </si>
  <si>
    <t>ACOT8|10005</t>
  </si>
  <si>
    <t>ACOT9|23597</t>
  </si>
  <si>
    <t>ACOX1|51</t>
  </si>
  <si>
    <t>ACOX2|8309</t>
  </si>
  <si>
    <t>ACOX3|8310</t>
  </si>
  <si>
    <t>ACOXL|55289</t>
  </si>
  <si>
    <t>ACP1|52</t>
  </si>
  <si>
    <t>ACP2|53</t>
  </si>
  <si>
    <t>ACP5|54</t>
  </si>
  <si>
    <t>ACP6|51205</t>
  </si>
  <si>
    <t>ACPL2|92370</t>
  </si>
  <si>
    <t>ACPP|55</t>
  </si>
  <si>
    <t>ACRBP|84519</t>
  </si>
  <si>
    <t>ACRC|93953</t>
  </si>
  <si>
    <t>ACRV1|56</t>
  </si>
  <si>
    <t>ACR|49</t>
  </si>
  <si>
    <t>ACSBG1|23205</t>
  </si>
  <si>
    <t>ACSBG2|81616</t>
  </si>
  <si>
    <t>ACSF2|80221</t>
  </si>
  <si>
    <t>ACSF3|197322</t>
  </si>
  <si>
    <t>ACSL1|2180</t>
  </si>
  <si>
    <t>ACSL3|2181</t>
  </si>
  <si>
    <t>ACSL4|2182</t>
  </si>
  <si>
    <t>ACSL5|51703</t>
  </si>
  <si>
    <t>ACSL6|23305</t>
  </si>
  <si>
    <t>ACSM1|116285</t>
  </si>
  <si>
    <t>ACSM3|6296</t>
  </si>
  <si>
    <t>ACSM5|54988</t>
  </si>
  <si>
    <t>ACSS1|84532</t>
  </si>
  <si>
    <t>ACSS2|55902</t>
  </si>
  <si>
    <t>ACSS3|79611</t>
  </si>
  <si>
    <t>ACTA1|58</t>
  </si>
  <si>
    <t>ACTA2|59</t>
  </si>
  <si>
    <t>ACTBL2|345651</t>
  </si>
  <si>
    <t>ACTB|60</t>
  </si>
  <si>
    <t>ACTC1|70</t>
  </si>
  <si>
    <t>ACTG1|71</t>
  </si>
  <si>
    <t>ACTG2|72</t>
  </si>
  <si>
    <t>ACTL6A|86</t>
  </si>
  <si>
    <t>ACTL8|81569</t>
  </si>
  <si>
    <t>ACTN1|87</t>
  </si>
  <si>
    <t>ACTN2|88</t>
  </si>
  <si>
    <t>ACTN3|89</t>
  </si>
  <si>
    <t>ACTN4|81</t>
  </si>
  <si>
    <t>ACTR10|55860</t>
  </si>
  <si>
    <t>ACTR1A|10121</t>
  </si>
  <si>
    <t>ACTR1B|10120</t>
  </si>
  <si>
    <t>ACTR2|10097</t>
  </si>
  <si>
    <t>ACTR3B|57180</t>
  </si>
  <si>
    <t>ACTR3C|653857</t>
  </si>
  <si>
    <t>ACTR3|10096</t>
  </si>
  <si>
    <t>ACTR5|79913</t>
  </si>
  <si>
    <t>ACTR6|64431</t>
  </si>
  <si>
    <t>ACTR8|93973</t>
  </si>
  <si>
    <t>ACVR1B|91</t>
  </si>
  <si>
    <t>ACVR1C|130399</t>
  </si>
  <si>
    <t>ACVR1|90</t>
  </si>
  <si>
    <t>ACVR2A|92</t>
  </si>
  <si>
    <t>ACVR2B|93</t>
  </si>
  <si>
    <t>ACVRL1|94</t>
  </si>
  <si>
    <t>ACY1|95</t>
  </si>
  <si>
    <t>ACY3|91703</t>
  </si>
  <si>
    <t>ACYP1|97</t>
  </si>
  <si>
    <t>ACYP2|98</t>
  </si>
  <si>
    <t>ADAD2|161931</t>
  </si>
  <si>
    <t>ADAL|161823</t>
  </si>
  <si>
    <t>ADAM10|102</t>
  </si>
  <si>
    <t>ADAM11|4185</t>
  </si>
  <si>
    <t>ADAM12|8038</t>
  </si>
  <si>
    <t>ADAM15|8751</t>
  </si>
  <si>
    <t>ADAM17|6868</t>
  </si>
  <si>
    <t>ADAM19|8728</t>
  </si>
  <si>
    <t>ADAM20|8748</t>
  </si>
  <si>
    <t>ADAM21P1|145241</t>
  </si>
  <si>
    <t>ADAM21|8747</t>
  </si>
  <si>
    <t>ADAM22|53616</t>
  </si>
  <si>
    <t>ADAM23|8745</t>
  </si>
  <si>
    <t>ADAM28|10863</t>
  </si>
  <si>
    <t>ADAM32|203102</t>
  </si>
  <si>
    <t>ADAM33|80332</t>
  </si>
  <si>
    <t>ADAM6|8755</t>
  </si>
  <si>
    <t>ADAM8|101</t>
  </si>
  <si>
    <t>ADAM9|8754</t>
  </si>
  <si>
    <t>ADAMDEC1|27299</t>
  </si>
  <si>
    <t>ADAMTS10|81794</t>
  </si>
  <si>
    <t>ADAMTS12|81792</t>
  </si>
  <si>
    <t>ADAMTS13|11093</t>
  </si>
  <si>
    <t>ADAMTS14|140766</t>
  </si>
  <si>
    <t>ADAMTS15|170689</t>
  </si>
  <si>
    <t>ADAMTS16|170690</t>
  </si>
  <si>
    <t>ADAMTS17|170691</t>
  </si>
  <si>
    <t>ADAMTS18|170692</t>
  </si>
  <si>
    <t>ADAMTS19|171019</t>
  </si>
  <si>
    <t>ADAMTS1|9510</t>
  </si>
  <si>
    <t>ADAMTS2|9509</t>
  </si>
  <si>
    <t>ADAMTS3|9508</t>
  </si>
  <si>
    <t>ADAMTS4|9507</t>
  </si>
  <si>
    <t>ADAMTS5|11096</t>
  </si>
  <si>
    <t>ADAMTS6|11174</t>
  </si>
  <si>
    <t>ADAMTS7|11173</t>
  </si>
  <si>
    <t>ADAMTS8|11095</t>
  </si>
  <si>
    <t>ADAMTS9|56999</t>
  </si>
  <si>
    <t>ADAMTSL1|92949</t>
  </si>
  <si>
    <t>ADAMTSL2|9719</t>
  </si>
  <si>
    <t>ADAMTSL3|57188</t>
  </si>
  <si>
    <t>ADAMTSL4|54507</t>
  </si>
  <si>
    <t>ADAMTSL5|339366</t>
  </si>
  <si>
    <t>ADAP1|11033</t>
  </si>
  <si>
    <t>ADAP2|55803</t>
  </si>
  <si>
    <t>ADARB1|104</t>
  </si>
  <si>
    <t>ADARB2|105</t>
  </si>
  <si>
    <t>ADAR|103</t>
  </si>
  <si>
    <t>ADAT1|23536</t>
  </si>
  <si>
    <t>ADAT2|134637</t>
  </si>
  <si>
    <t>ADAT3|113179</t>
  </si>
  <si>
    <t>ADA|100</t>
  </si>
  <si>
    <t>ADCK1|57143</t>
  </si>
  <si>
    <t>ADCK2|90956</t>
  </si>
  <si>
    <t>ADCK4|79934</t>
  </si>
  <si>
    <t>ADCK5|203054</t>
  </si>
  <si>
    <t>ADCY10|55811</t>
  </si>
  <si>
    <t>ADCY1|107</t>
  </si>
  <si>
    <t>ADCY2|108</t>
  </si>
  <si>
    <t>ADCY3|109</t>
  </si>
  <si>
    <t>ADCY4|196883</t>
  </si>
  <si>
    <t>ADCY5|111</t>
  </si>
  <si>
    <t>ADCY6|112</t>
  </si>
  <si>
    <t>ADCY7|113</t>
  </si>
  <si>
    <t>ADCY9|115</t>
  </si>
  <si>
    <t>ADCYAP1R1|117</t>
  </si>
  <si>
    <t>ADCYAP1|116</t>
  </si>
  <si>
    <t>ADC|113451</t>
  </si>
  <si>
    <t>ADD1|118</t>
  </si>
  <si>
    <t>ADD2|119</t>
  </si>
  <si>
    <t>ADD3|120</t>
  </si>
  <si>
    <t>ADH1A|124</t>
  </si>
  <si>
    <t>ADH1B|125</t>
  </si>
  <si>
    <t>ADH1C|126</t>
  </si>
  <si>
    <t>ADH4|127</t>
  </si>
  <si>
    <t>ADH5|128</t>
  </si>
  <si>
    <t>ADH6|130</t>
  </si>
  <si>
    <t>ADHFE1|137872</t>
  </si>
  <si>
    <t>ADI1|55256</t>
  </si>
  <si>
    <t>ADIPOR1|51094</t>
  </si>
  <si>
    <t>ADIPOR2|79602</t>
  </si>
  <si>
    <t>ADK|132</t>
  </si>
  <si>
    <t>ADM2|79924</t>
  </si>
  <si>
    <t>ADM|133</t>
  </si>
  <si>
    <t>ADNP2|22850</t>
  </si>
  <si>
    <t>ADNP|23394</t>
  </si>
  <si>
    <t>ADORA1|134</t>
  </si>
  <si>
    <t>ADORA2A|135</t>
  </si>
  <si>
    <t>ADORA2B|136</t>
  </si>
  <si>
    <t>ADORA3|140</t>
  </si>
  <si>
    <t>ADO|84890</t>
  </si>
  <si>
    <t>ADPGK|83440</t>
  </si>
  <si>
    <t>ADPRHL1|113622</t>
  </si>
  <si>
    <t>ADPRHL2|54936</t>
  </si>
  <si>
    <t>ADPRH|141</t>
  </si>
  <si>
    <t>ADRA1A|148</t>
  </si>
  <si>
    <t>ADRA1B|147</t>
  </si>
  <si>
    <t>ADRA1D|146</t>
  </si>
  <si>
    <t>ADRA2A|150</t>
  </si>
  <si>
    <t>ADRA2B|151</t>
  </si>
  <si>
    <t>ADRA2C|152</t>
  </si>
  <si>
    <t>ADRB1|153</t>
  </si>
  <si>
    <t>ADRB2|154</t>
  </si>
  <si>
    <t>ADRBK1|156</t>
  </si>
  <si>
    <t>ADRBK2|157</t>
  </si>
  <si>
    <t>ADRM1|11047</t>
  </si>
  <si>
    <t>ADSL|158</t>
  </si>
  <si>
    <t>ADSSL1|122622</t>
  </si>
  <si>
    <t>ADSS|159</t>
  </si>
  <si>
    <t>AEBP1|165</t>
  </si>
  <si>
    <t>AEBP2|121536</t>
  </si>
  <si>
    <t>AEN|64782</t>
  </si>
  <si>
    <t>AES|166</t>
  </si>
  <si>
    <t>AFAP1L1|134265</t>
  </si>
  <si>
    <t>AFAP1L2|84632</t>
  </si>
  <si>
    <t>AFAP1|60312</t>
  </si>
  <si>
    <t>AFARP1|246182</t>
  </si>
  <si>
    <t>AFF1|4299</t>
  </si>
  <si>
    <t>AFF2|2334</t>
  </si>
  <si>
    <t>AFF3|3899</t>
  </si>
  <si>
    <t>AFF4|27125</t>
  </si>
  <si>
    <t>AFG3L1|172</t>
  </si>
  <si>
    <t>AFG3L2|10939</t>
  </si>
  <si>
    <t>AFMID|125061</t>
  </si>
  <si>
    <t>AFTPH|54812</t>
  </si>
  <si>
    <t>AG2|387763</t>
  </si>
  <si>
    <t>AGAP11|119385</t>
  </si>
  <si>
    <t>AGAP1|116987</t>
  </si>
  <si>
    <t>AGAP2|116986</t>
  </si>
  <si>
    <t>AGAP3|116988</t>
  </si>
  <si>
    <t>AGAP4|119016</t>
  </si>
  <si>
    <t>AGAP5|729092</t>
  </si>
  <si>
    <t>AGAP6|414189</t>
  </si>
  <si>
    <t>AGAP7|653268</t>
  </si>
  <si>
    <t>AGAP8|728404</t>
  </si>
  <si>
    <t>AGA|175</t>
  </si>
  <si>
    <t>AGBL2|79841</t>
  </si>
  <si>
    <t>AGBL3|340351</t>
  </si>
  <si>
    <t>AGBL4|84871</t>
  </si>
  <si>
    <t>AGBL5|60509</t>
  </si>
  <si>
    <t>AGER|177</t>
  </si>
  <si>
    <t>AGFG1|3267</t>
  </si>
  <si>
    <t>AGFG2|3268</t>
  </si>
  <si>
    <t>AGGF1|55109</t>
  </si>
  <si>
    <t>AGK|55750</t>
  </si>
  <si>
    <t>AGL|178</t>
  </si>
  <si>
    <t>AGMAT|79814</t>
  </si>
  <si>
    <t>AGPAT1|10554</t>
  </si>
  <si>
    <t>AGPAT2|10555</t>
  </si>
  <si>
    <t>AGPAT3|56894</t>
  </si>
  <si>
    <t>AGPAT4|56895</t>
  </si>
  <si>
    <t>AGPAT5|55326</t>
  </si>
  <si>
    <t>AGPAT6|137964</t>
  </si>
  <si>
    <t>AGPAT9|84803</t>
  </si>
  <si>
    <t>AGPHD1|123688</t>
  </si>
  <si>
    <t>AGPS|8540</t>
  </si>
  <si>
    <t>AGR2|10551</t>
  </si>
  <si>
    <t>AGRN|375790</t>
  </si>
  <si>
    <t>AGRP|181</t>
  </si>
  <si>
    <t>AGTPBP1|23287</t>
  </si>
  <si>
    <t>AGTR1|185</t>
  </si>
  <si>
    <t>AGTRAP|57085</t>
  </si>
  <si>
    <t>AGT|183</t>
  </si>
  <si>
    <t>AGXT2L2|85007</t>
  </si>
  <si>
    <t>AHCTF1|25909</t>
  </si>
  <si>
    <t>AHCYL1|10768</t>
  </si>
  <si>
    <t>AHCYL2|23382</t>
  </si>
  <si>
    <t>AHCY|191</t>
  </si>
  <si>
    <t>AHDC1|27245</t>
  </si>
  <si>
    <t>AHI1|54806</t>
  </si>
  <si>
    <t>AHNAK2|113146</t>
  </si>
  <si>
    <t>AHNAK|79026</t>
  </si>
  <si>
    <t>AHRR|57491</t>
  </si>
  <si>
    <t>AHR|196</t>
  </si>
  <si>
    <t>AHSA1|10598</t>
  </si>
  <si>
    <t>AHSA2|130872</t>
  </si>
  <si>
    <t>AHSP|51327</t>
  </si>
  <si>
    <t>AIDA|64853</t>
  </si>
  <si>
    <t>AIF1L|83543</t>
  </si>
  <si>
    <t>AIF1|199</t>
  </si>
  <si>
    <t>AIFM1|9131</t>
  </si>
  <si>
    <t>AIFM2|84883</t>
  </si>
  <si>
    <t>AIFM3|150209</t>
  </si>
  <si>
    <t>AIG1|51390</t>
  </si>
  <si>
    <t>AIM1L|55057</t>
  </si>
  <si>
    <t>AIM1|202</t>
  </si>
  <si>
    <t>AIM2|9447</t>
  </si>
  <si>
    <t>AIMP1|9255</t>
  </si>
  <si>
    <t>AIMP2|7965</t>
  </si>
  <si>
    <t>AIP|9049</t>
  </si>
  <si>
    <t>AIRE|326</t>
  </si>
  <si>
    <t>AJAP1|55966</t>
  </si>
  <si>
    <t>AK1|203</t>
  </si>
  <si>
    <t>AK2|204</t>
  </si>
  <si>
    <t>AK3L1|205</t>
  </si>
  <si>
    <t>AK3|50808</t>
  </si>
  <si>
    <t>AK5|26289</t>
  </si>
  <si>
    <t>AK7|122481</t>
  </si>
  <si>
    <t>AKAP10|11216</t>
  </si>
  <si>
    <t>AKAP11|11215</t>
  </si>
  <si>
    <t>AKAP12|9590</t>
  </si>
  <si>
    <t>AKAP13|11214</t>
  </si>
  <si>
    <t>AKAP1|8165</t>
  </si>
  <si>
    <t>AKAP2|11217</t>
  </si>
  <si>
    <t>AKAP3|10566</t>
  </si>
  <si>
    <t>AKAP5|9495</t>
  </si>
  <si>
    <t>AKAP6|9472</t>
  </si>
  <si>
    <t>AKAP7|9465</t>
  </si>
  <si>
    <t>AKAP8L|26993</t>
  </si>
  <si>
    <t>AKAP8|10270</t>
  </si>
  <si>
    <t>AKAP9|10142</t>
  </si>
  <si>
    <t>AKD1|221264</t>
  </si>
  <si>
    <t>AKIRIN1|79647</t>
  </si>
  <si>
    <t>AKIRIN2|55122</t>
  </si>
  <si>
    <t>AKNAD1|254268</t>
  </si>
  <si>
    <t>AKNA|80709</t>
  </si>
  <si>
    <t>AKR1A1|10327</t>
  </si>
  <si>
    <t>AKR1B10|57016</t>
  </si>
  <si>
    <t>AKR1B15|441282</t>
  </si>
  <si>
    <t>AKR1B1|231</t>
  </si>
  <si>
    <t>AKR1C1|1645</t>
  </si>
  <si>
    <t>AKR1C2|1646</t>
  </si>
  <si>
    <t>AKR1C3|8644</t>
  </si>
  <si>
    <t>AKR1D1|6718</t>
  </si>
  <si>
    <t>AKR1E2|83592</t>
  </si>
  <si>
    <t>AKR7A2|8574</t>
  </si>
  <si>
    <t>AKR7A3|22977</t>
  </si>
  <si>
    <t>AKR7L|246181</t>
  </si>
  <si>
    <t>AKT1S1|84335</t>
  </si>
  <si>
    <t>AKT1|207</t>
  </si>
  <si>
    <t>AKT2|208</t>
  </si>
  <si>
    <t>AKT3|10000</t>
  </si>
  <si>
    <t>AKTIP|64400</t>
  </si>
  <si>
    <t>ALAD|210</t>
  </si>
  <si>
    <t>ALAS1|211</t>
  </si>
  <si>
    <t>ALAS2|212</t>
  </si>
  <si>
    <t>ALB|213</t>
  </si>
  <si>
    <t>ALCAM|214</t>
  </si>
  <si>
    <t>ALDH16A1|126133</t>
  </si>
  <si>
    <t>ALDH18A1|5832</t>
  </si>
  <si>
    <t>ALDH1A1|216</t>
  </si>
  <si>
    <t>ALDH1A2|8854</t>
  </si>
  <si>
    <t>ALDH1A3|220</t>
  </si>
  <si>
    <t>ALDH1B1|219</t>
  </si>
  <si>
    <t>ALDH1L1|10840</t>
  </si>
  <si>
    <t>ALDH1L2|160428</t>
  </si>
  <si>
    <t>ALDH2|217</t>
  </si>
  <si>
    <t>ALDH3A1|218</t>
  </si>
  <si>
    <t>ALDH3A2|224</t>
  </si>
  <si>
    <t>ALDH3B1|221</t>
  </si>
  <si>
    <t>ALDH3B2|222</t>
  </si>
  <si>
    <t>ALDH4A1|8659</t>
  </si>
  <si>
    <t>ALDH5A1|7915</t>
  </si>
  <si>
    <t>ALDH6A1|4329</t>
  </si>
  <si>
    <t>ALDH7A1|501</t>
  </si>
  <si>
    <t>ALDH8A1|64577</t>
  </si>
  <si>
    <t>ALDH9A1|223</t>
  </si>
  <si>
    <t>ALDOA|226</t>
  </si>
  <si>
    <t>ALDOB|229</t>
  </si>
  <si>
    <t>ALDOC|230</t>
  </si>
  <si>
    <t>ALG10B|144245</t>
  </si>
  <si>
    <t>ALG10|84920</t>
  </si>
  <si>
    <t>ALG11|440138</t>
  </si>
  <si>
    <t>ALG12|79087</t>
  </si>
  <si>
    <t>ALG13|79868</t>
  </si>
  <si>
    <t>ALG14|199857</t>
  </si>
  <si>
    <t>ALG1L|200810</t>
  </si>
  <si>
    <t>ALG1|56052</t>
  </si>
  <si>
    <t>ALG2|85365</t>
  </si>
  <si>
    <t>ALG3|10195</t>
  </si>
  <si>
    <t>ALG5|29880</t>
  </si>
  <si>
    <t>ALG6|29929</t>
  </si>
  <si>
    <t>ALG8|79053</t>
  </si>
  <si>
    <t>ALG9|79796</t>
  </si>
  <si>
    <t>ALKBH1|8846</t>
  </si>
  <si>
    <t>ALKBH2|121642</t>
  </si>
  <si>
    <t>ALKBH3|221120</t>
  </si>
  <si>
    <t>ALKBH4|54784</t>
  </si>
  <si>
    <t>ALKBH5|54890</t>
  </si>
  <si>
    <t>ALKBH6|84964</t>
  </si>
  <si>
    <t>ALKBH7|84266</t>
  </si>
  <si>
    <t>ALKBH8|91801</t>
  </si>
  <si>
    <t>ALK|238</t>
  </si>
  <si>
    <t>ALLC|55821</t>
  </si>
  <si>
    <t>ALMS1P|200420</t>
  </si>
  <si>
    <t>ALMS1|7840</t>
  </si>
  <si>
    <t>ALOX12B|242</t>
  </si>
  <si>
    <t>ALOX12P2|245</t>
  </si>
  <si>
    <t>ALOX12|239</t>
  </si>
  <si>
    <t>ALOX15B|247</t>
  </si>
  <si>
    <t>ALOX15|246</t>
  </si>
  <si>
    <t>ALOX5AP|241</t>
  </si>
  <si>
    <t>ALOX5|240</t>
  </si>
  <si>
    <t>ALOXE3|59344</t>
  </si>
  <si>
    <t>ALPK1|80216</t>
  </si>
  <si>
    <t>ALPK2|115701</t>
  </si>
  <si>
    <t>ALPK3|57538</t>
  </si>
  <si>
    <t>ALPL|249</t>
  </si>
  <si>
    <t>ALS2CL|259173</t>
  </si>
  <si>
    <t>ALS2CR11|151254</t>
  </si>
  <si>
    <t>ALS2CR12|130540</t>
  </si>
  <si>
    <t>ALS2CR4|65062</t>
  </si>
  <si>
    <t>ALS2CR8|79800</t>
  </si>
  <si>
    <t>ALS2|57679</t>
  </si>
  <si>
    <t>ALX3|257</t>
  </si>
  <si>
    <t>ALX4|60529</t>
  </si>
  <si>
    <t>AMAC1L2|83650</t>
  </si>
  <si>
    <t>AMAC1L3|643664</t>
  </si>
  <si>
    <t>AMACR|23600</t>
  </si>
  <si>
    <t>AMBP|259</t>
  </si>
  <si>
    <t>AMBRA1|55626</t>
  </si>
  <si>
    <t>AMD1|262</t>
  </si>
  <si>
    <t>AMDHD1|144193</t>
  </si>
  <si>
    <t>AMDHD2|51005</t>
  </si>
  <si>
    <t>AMFR|267</t>
  </si>
  <si>
    <t>AMH|268</t>
  </si>
  <si>
    <t>AMICA1|120425</t>
  </si>
  <si>
    <t>AMIGO1|57463</t>
  </si>
  <si>
    <t>AMIGO2|347902</t>
  </si>
  <si>
    <t>AMIGO3|386724</t>
  </si>
  <si>
    <t>AMMECR1L|83607</t>
  </si>
  <si>
    <t>AMMECR1|9949</t>
  </si>
  <si>
    <t>AMN1|196394</t>
  </si>
  <si>
    <t>AMN|81693</t>
  </si>
  <si>
    <t>AMOTL1|154810</t>
  </si>
  <si>
    <t>AMOTL2|51421</t>
  </si>
  <si>
    <t>AMOT|154796</t>
  </si>
  <si>
    <t>AMPD2|271</t>
  </si>
  <si>
    <t>AMPD3|272</t>
  </si>
  <si>
    <t>AMPH|273</t>
  </si>
  <si>
    <t>AMT|275</t>
  </si>
  <si>
    <t>AMY1A|276</t>
  </si>
  <si>
    <t>AMY2A|279</t>
  </si>
  <si>
    <t>AMY2B|280</t>
  </si>
  <si>
    <t>AMZ1|155185</t>
  </si>
  <si>
    <t>AMZ2P1|201283</t>
  </si>
  <si>
    <t>AMZ2|51321</t>
  </si>
  <si>
    <t>ANAPC10|10393</t>
  </si>
  <si>
    <t>ANAPC11|51529</t>
  </si>
  <si>
    <t>ANAPC13|25847</t>
  </si>
  <si>
    <t>ANAPC16|119504</t>
  </si>
  <si>
    <t>ANAPC1|64682</t>
  </si>
  <si>
    <t>ANAPC2|29882</t>
  </si>
  <si>
    <t>ANAPC4|29945</t>
  </si>
  <si>
    <t>ANAPC5|51433</t>
  </si>
  <si>
    <t>ANAPC7|51434</t>
  </si>
  <si>
    <t>ANGEL1|23357</t>
  </si>
  <si>
    <t>ANGEL2|90806</t>
  </si>
  <si>
    <t>ANGPT1|284</t>
  </si>
  <si>
    <t>ANGPT2|285</t>
  </si>
  <si>
    <t>ANGPT4|51378</t>
  </si>
  <si>
    <t>ANGPTL1|9068</t>
  </si>
  <si>
    <t>ANGPTL2|23452</t>
  </si>
  <si>
    <t>ANGPTL3|27329</t>
  </si>
  <si>
    <t>ANGPTL4|51129</t>
  </si>
  <si>
    <t>ANGPTL5|253935</t>
  </si>
  <si>
    <t>ANGPTL6|83854</t>
  </si>
  <si>
    <t>ANGPTL7|10218</t>
  </si>
  <si>
    <t>ANG|283</t>
  </si>
  <si>
    <t>ANK1|286</t>
  </si>
  <si>
    <t>ANK2|287</t>
  </si>
  <si>
    <t>ANK3|288</t>
  </si>
  <si>
    <t>ANKAR|150709</t>
  </si>
  <si>
    <t>ANKDD1A|348094</t>
  </si>
  <si>
    <t>ANKFY1|51479</t>
  </si>
  <si>
    <t>ANKHD1-EIF4EBP3|404734</t>
  </si>
  <si>
    <t>ANKHD1|54882</t>
  </si>
  <si>
    <t>ANKH|56172</t>
  </si>
  <si>
    <t>ANKIB1|54467</t>
  </si>
  <si>
    <t>ANKK1|255239</t>
  </si>
  <si>
    <t>ANKLE1|126549</t>
  </si>
  <si>
    <t>ANKLE2|23141</t>
  </si>
  <si>
    <t>ANKMY1|51281</t>
  </si>
  <si>
    <t>ANKMY2|57037</t>
  </si>
  <si>
    <t>ANKRA2|57763</t>
  </si>
  <si>
    <t>ANKRD10|55608</t>
  </si>
  <si>
    <t>ANKRD11|29123</t>
  </si>
  <si>
    <t>ANKRD12|23253</t>
  </si>
  <si>
    <t>ANKRD13A|88455</t>
  </si>
  <si>
    <t>ANKRD13B|124930</t>
  </si>
  <si>
    <t>ANKRD13C|81573</t>
  </si>
  <si>
    <t>ANKRD13D|338692</t>
  </si>
  <si>
    <t>ANKRD16|54522</t>
  </si>
  <si>
    <t>ANKRD17|26057</t>
  </si>
  <si>
    <t>ANKRD19|138649</t>
  </si>
  <si>
    <t>ANKRD1|27063</t>
  </si>
  <si>
    <t>ANKRD20A3|441425</t>
  </si>
  <si>
    <t>ANKRD20A4|728747</t>
  </si>
  <si>
    <t>ANKRD20B|729171</t>
  </si>
  <si>
    <t>ANKRD22|118932</t>
  </si>
  <si>
    <t>ANKRD23|200539</t>
  </si>
  <si>
    <t>ANKRD24|170961</t>
  </si>
  <si>
    <t>ANKRD26P1|124149</t>
  </si>
  <si>
    <t>ANKRD26|22852</t>
  </si>
  <si>
    <t>ANKRD27|84079</t>
  </si>
  <si>
    <t>ANKRD28|23243</t>
  </si>
  <si>
    <t>ANKRD29|147463</t>
  </si>
  <si>
    <t>ANKRD2|26287</t>
  </si>
  <si>
    <t>ANKRD30B|374860</t>
  </si>
  <si>
    <t>ANKRD31|256006</t>
  </si>
  <si>
    <t>ANKRD32|84250</t>
  </si>
  <si>
    <t>ANKRD33|341405</t>
  </si>
  <si>
    <t>ANKRD34A|284615</t>
  </si>
  <si>
    <t>ANKRD34B|340120</t>
  </si>
  <si>
    <t>ANKRD35|148741</t>
  </si>
  <si>
    <t>ANKRD36BP1|84832</t>
  </si>
  <si>
    <t>ANKRD36B|57730</t>
  </si>
  <si>
    <t>ANKRD36|375248</t>
  </si>
  <si>
    <t>ANKRD37|353322</t>
  </si>
  <si>
    <t>ANKRD39|51239</t>
  </si>
  <si>
    <t>ANKRD40|91369</t>
  </si>
  <si>
    <t>ANKRD42|338699</t>
  </si>
  <si>
    <t>ANKRD43|134548</t>
  </si>
  <si>
    <t>ANKRD44|91526</t>
  </si>
  <si>
    <t>ANKRD45|339416</t>
  </si>
  <si>
    <t>ANKRD46|157567</t>
  </si>
  <si>
    <t>ANKRD49|54851</t>
  </si>
  <si>
    <t>ANKRD50|57182</t>
  </si>
  <si>
    <t>ANKRD52|283373</t>
  </si>
  <si>
    <t>ANKRD53|79998</t>
  </si>
  <si>
    <t>ANKRD54|129138</t>
  </si>
  <si>
    <t>ANKRD55|79722</t>
  </si>
  <si>
    <t>ANKRD56|345079</t>
  </si>
  <si>
    <t>ANKRD57|65124</t>
  </si>
  <si>
    <t>ANKRD58|347454</t>
  </si>
  <si>
    <t>ANKRD5|63926</t>
  </si>
  <si>
    <t>ANKRD6|22881</t>
  </si>
  <si>
    <t>ANKRD9|122416</t>
  </si>
  <si>
    <t>ANKS1A|23294</t>
  </si>
  <si>
    <t>ANKS1B|56899</t>
  </si>
  <si>
    <t>ANKS3|124401</t>
  </si>
  <si>
    <t>ANKS6|203286</t>
  </si>
  <si>
    <t>ANKZF1|55139</t>
  </si>
  <si>
    <t>ANLN|54443</t>
  </si>
  <si>
    <t>ANO10|55129</t>
  </si>
  <si>
    <t>ANO1|55107</t>
  </si>
  <si>
    <t>ANO2|57101</t>
  </si>
  <si>
    <t>ANO3|63982</t>
  </si>
  <si>
    <t>ANO4|121601</t>
  </si>
  <si>
    <t>ANO5|203859</t>
  </si>
  <si>
    <t>ANO6|196527</t>
  </si>
  <si>
    <t>ANO7|50636</t>
  </si>
  <si>
    <t>ANO8|57719</t>
  </si>
  <si>
    <t>ANO9|338440</t>
  </si>
  <si>
    <t>ANP32A|8125</t>
  </si>
  <si>
    <t>ANP32B|10541</t>
  </si>
  <si>
    <t>ANP32C|23520</t>
  </si>
  <si>
    <t>ANP32E|81611</t>
  </si>
  <si>
    <t>ANPEP|290</t>
  </si>
  <si>
    <t>ANTXR1|84168</t>
  </si>
  <si>
    <t>ANTXR2|118429</t>
  </si>
  <si>
    <t>ANUBL1|93550</t>
  </si>
  <si>
    <t>ANXA11|311</t>
  </si>
  <si>
    <t>ANXA13|312</t>
  </si>
  <si>
    <t>ANXA1|301</t>
  </si>
  <si>
    <t>ANXA2P1|303</t>
  </si>
  <si>
    <t>ANXA2P2|304</t>
  </si>
  <si>
    <t>ANXA2P3|305</t>
  </si>
  <si>
    <t>ANXA2|302</t>
  </si>
  <si>
    <t>ANXA3|306</t>
  </si>
  <si>
    <t>ANXA4|307</t>
  </si>
  <si>
    <t>ANXA5|308</t>
  </si>
  <si>
    <t>ANXA6|309</t>
  </si>
  <si>
    <t>ANXA7|310</t>
  </si>
  <si>
    <t>ANXA8L2|244</t>
  </si>
  <si>
    <t>ANXA8|653145</t>
  </si>
  <si>
    <t>ANXA9|8416</t>
  </si>
  <si>
    <t>AOAH|313</t>
  </si>
  <si>
    <t>AOC2|314</t>
  </si>
  <si>
    <t>AOC3|8639</t>
  </si>
  <si>
    <t>AOX1|316</t>
  </si>
  <si>
    <t>AP1AR|55435</t>
  </si>
  <si>
    <t>AP1B1|162</t>
  </si>
  <si>
    <t>AP1G1|164</t>
  </si>
  <si>
    <t>AP1G2|8906</t>
  </si>
  <si>
    <t>AP1M1|8907</t>
  </si>
  <si>
    <t>AP1M2|10053</t>
  </si>
  <si>
    <t>AP1S1|1174</t>
  </si>
  <si>
    <t>AP1S2|8905</t>
  </si>
  <si>
    <t>AP1S3|130340</t>
  </si>
  <si>
    <t>AP2A1|160</t>
  </si>
  <si>
    <t>AP2A2|161</t>
  </si>
  <si>
    <t>AP2B1|163</t>
  </si>
  <si>
    <t>AP2M1|1173</t>
  </si>
  <si>
    <t>AP2S1|1175</t>
  </si>
  <si>
    <t>AP3B1|8546</t>
  </si>
  <si>
    <t>AP3B2|8120</t>
  </si>
  <si>
    <t>AP3D1|8943</t>
  </si>
  <si>
    <t>AP3M1|26985</t>
  </si>
  <si>
    <t>AP3M2|10947</t>
  </si>
  <si>
    <t>AP3S1|1176</t>
  </si>
  <si>
    <t>AP3S2|10239</t>
  </si>
  <si>
    <t>AP4B1|10717</t>
  </si>
  <si>
    <t>AP4E1|23431</t>
  </si>
  <si>
    <t>AP4M1|9179</t>
  </si>
  <si>
    <t>AP4S1|11154</t>
  </si>
  <si>
    <t>APAF1|317</t>
  </si>
  <si>
    <t>APBA1|320</t>
  </si>
  <si>
    <t>APBA2|321</t>
  </si>
  <si>
    <t>APBA3|9546</t>
  </si>
  <si>
    <t>APBB1IP|54518</t>
  </si>
  <si>
    <t>APBB1|322</t>
  </si>
  <si>
    <t>APBB2|323</t>
  </si>
  <si>
    <t>APBB3|10307</t>
  </si>
  <si>
    <t>APC2|10297</t>
  </si>
  <si>
    <t>APCDD1L|164284</t>
  </si>
  <si>
    <t>APCDD1|147495</t>
  </si>
  <si>
    <t>APC|324</t>
  </si>
  <si>
    <t>APEH|327</t>
  </si>
  <si>
    <t>APEX1|328</t>
  </si>
  <si>
    <t>APEX2|27301</t>
  </si>
  <si>
    <t>APH1A|51107</t>
  </si>
  <si>
    <t>APH1B|83464</t>
  </si>
  <si>
    <t>API5|8539</t>
  </si>
  <si>
    <t>APIP|51074</t>
  </si>
  <si>
    <t>APITD1|378708</t>
  </si>
  <si>
    <t>APLF|200558</t>
  </si>
  <si>
    <t>APLNR|187</t>
  </si>
  <si>
    <t>APLN|8862</t>
  </si>
  <si>
    <t>APLP1|333</t>
  </si>
  <si>
    <t>APLP2|334</t>
  </si>
  <si>
    <t>APOA1BP|128240</t>
  </si>
  <si>
    <t>APOA1|335</t>
  </si>
  <si>
    <t>APOB48R|55911</t>
  </si>
  <si>
    <t>APOBEC2|10930</t>
  </si>
  <si>
    <t>APOBEC3A|200315</t>
  </si>
  <si>
    <t>APOBEC3B|9582</t>
  </si>
  <si>
    <t>APOBEC3C|27350</t>
  </si>
  <si>
    <t>APOBEC3D|140564</t>
  </si>
  <si>
    <t>APOBEC3F|200316</t>
  </si>
  <si>
    <t>APOBEC3G|60489</t>
  </si>
  <si>
    <t>APOBEC3H|164668</t>
  </si>
  <si>
    <t>APOB|338</t>
  </si>
  <si>
    <t>APOC1|341</t>
  </si>
  <si>
    <t>APOC2|344</t>
  </si>
  <si>
    <t>APOC4|346</t>
  </si>
  <si>
    <t>APOD|347</t>
  </si>
  <si>
    <t>APOE|348</t>
  </si>
  <si>
    <t>APOL1|8542</t>
  </si>
  <si>
    <t>APOL2|23780</t>
  </si>
  <si>
    <t>APOL3|80833</t>
  </si>
  <si>
    <t>APOL4|80832</t>
  </si>
  <si>
    <t>APOL6|80830</t>
  </si>
  <si>
    <t>APOLD1|81575</t>
  </si>
  <si>
    <t>APOM|55937</t>
  </si>
  <si>
    <t>APOOL|139322</t>
  </si>
  <si>
    <t>APOO|79135</t>
  </si>
  <si>
    <t>APPBP2|10513</t>
  </si>
  <si>
    <t>APPL1|26060</t>
  </si>
  <si>
    <t>APPL2|55198</t>
  </si>
  <si>
    <t>APP|351</t>
  </si>
  <si>
    <t>APRT|353</t>
  </si>
  <si>
    <t>APTX|54840</t>
  </si>
  <si>
    <t>AQP11|282679</t>
  </si>
  <si>
    <t>AQP1|358</t>
  </si>
  <si>
    <t>AQP2|359</t>
  </si>
  <si>
    <t>AQP3|360</t>
  </si>
  <si>
    <t>AQP4|361</t>
  </si>
  <si>
    <t>AQP5|362</t>
  </si>
  <si>
    <t>AQP6|363</t>
  </si>
  <si>
    <t>AQP7P1|375719</t>
  </si>
  <si>
    <t>AQP7P3|441432</t>
  </si>
  <si>
    <t>AQP7|364</t>
  </si>
  <si>
    <t>AQP9|366</t>
  </si>
  <si>
    <t>AQPEP|206338</t>
  </si>
  <si>
    <t>AQR|9716</t>
  </si>
  <si>
    <t>ARAF|369</t>
  </si>
  <si>
    <t>ARAP1|116985</t>
  </si>
  <si>
    <t>ARAP2|116984</t>
  </si>
  <si>
    <t>ARAP3|64411</t>
  </si>
  <si>
    <t>ARCN1|372</t>
  </si>
  <si>
    <t>ARC|23237</t>
  </si>
  <si>
    <t>AREG|374</t>
  </si>
  <si>
    <t>ARF1|375</t>
  </si>
  <si>
    <t>ARF3|377</t>
  </si>
  <si>
    <t>ARF4|378</t>
  </si>
  <si>
    <t>ARF5|381</t>
  </si>
  <si>
    <t>ARF6|382</t>
  </si>
  <si>
    <t>ARFGAP1|55738</t>
  </si>
  <si>
    <t>ARFGAP2|84364</t>
  </si>
  <si>
    <t>ARFGAP3|26286</t>
  </si>
  <si>
    <t>ARFGEF1|10565</t>
  </si>
  <si>
    <t>ARFGEF2|10564</t>
  </si>
  <si>
    <t>ARFIP1|27236</t>
  </si>
  <si>
    <t>ARFIP2|23647</t>
  </si>
  <si>
    <t>ARFRP1|10139</t>
  </si>
  <si>
    <t>ARG1|383</t>
  </si>
  <si>
    <t>ARG2|384</t>
  </si>
  <si>
    <t>ARGFXP2|503640</t>
  </si>
  <si>
    <t>ARGLU1|55082</t>
  </si>
  <si>
    <t>ARHGAP10|79658</t>
  </si>
  <si>
    <t>ARHGAP11A|9824</t>
  </si>
  <si>
    <t>ARHGAP11B|89839</t>
  </si>
  <si>
    <t>ARHGAP12|94134</t>
  </si>
  <si>
    <t>ARHGAP15|55843</t>
  </si>
  <si>
    <t>ARHGAP17|55114</t>
  </si>
  <si>
    <t>ARHGAP18|93663</t>
  </si>
  <si>
    <t>ARHGAP19|84986</t>
  </si>
  <si>
    <t>ARHGAP1|392</t>
  </si>
  <si>
    <t>ARHGAP20|57569</t>
  </si>
  <si>
    <t>ARHGAP21|57584</t>
  </si>
  <si>
    <t>ARHGAP22|58504</t>
  </si>
  <si>
    <t>ARHGAP23|57636</t>
  </si>
  <si>
    <t>ARHGAP24|83478</t>
  </si>
  <si>
    <t>ARHGAP25|9938</t>
  </si>
  <si>
    <t>ARHGAP26|23092</t>
  </si>
  <si>
    <t>ARHGAP27|201176</t>
  </si>
  <si>
    <t>ARHGAP28|79822</t>
  </si>
  <si>
    <t>ARHGAP29|9411</t>
  </si>
  <si>
    <t>ARHGAP30|257106</t>
  </si>
  <si>
    <t>ARHGAP31|57514</t>
  </si>
  <si>
    <t>ARHGAP32|9743</t>
  </si>
  <si>
    <t>ARHGAP33|115703</t>
  </si>
  <si>
    <t>ARHGAP39|80728</t>
  </si>
  <si>
    <t>ARHGAP42|143872</t>
  </si>
  <si>
    <t>ARHGAP4|393</t>
  </si>
  <si>
    <t>ARHGAP5|394</t>
  </si>
  <si>
    <t>ARHGAP6|395</t>
  </si>
  <si>
    <t>ARHGAP8|23779</t>
  </si>
  <si>
    <t>ARHGAP9|64333</t>
  </si>
  <si>
    <t>ARHGDIA|396</t>
  </si>
  <si>
    <t>ARHGDIB|397</t>
  </si>
  <si>
    <t>ARHGDIG|398</t>
  </si>
  <si>
    <t>ARHGEF10L|55160</t>
  </si>
  <si>
    <t>ARHGEF10|9639</t>
  </si>
  <si>
    <t>ARHGEF11|9826</t>
  </si>
  <si>
    <t>ARHGEF12|23365</t>
  </si>
  <si>
    <t>ARHGEF15|22899</t>
  </si>
  <si>
    <t>ARHGEF16|27237</t>
  </si>
  <si>
    <t>ARHGEF17|9828</t>
  </si>
  <si>
    <t>ARHGEF18|23370</t>
  </si>
  <si>
    <t>ARHGEF19|128272</t>
  </si>
  <si>
    <t>ARHGEF1|9138</t>
  </si>
  <si>
    <t>ARHGEF2|9181</t>
  </si>
  <si>
    <t>ARHGEF33|100271715</t>
  </si>
  <si>
    <t>ARHGEF35|445328</t>
  </si>
  <si>
    <t>ARHGEF37|389337</t>
  </si>
  <si>
    <t>ARHGEF38|54848</t>
  </si>
  <si>
    <t>ARHGEF3|50650</t>
  </si>
  <si>
    <t>ARHGEF4|50649</t>
  </si>
  <si>
    <t>ARHGEF5|7984</t>
  </si>
  <si>
    <t>ARHGEF6|9459</t>
  </si>
  <si>
    <t>ARHGEF7|8874</t>
  </si>
  <si>
    <t>ARHGEF9|23229</t>
  </si>
  <si>
    <t>ARID1A|8289</t>
  </si>
  <si>
    <t>ARID1B|57492</t>
  </si>
  <si>
    <t>ARID2|196528</t>
  </si>
  <si>
    <t>ARID3A|1820</t>
  </si>
  <si>
    <t>ARID3B|10620</t>
  </si>
  <si>
    <t>ARID3C|138715</t>
  </si>
  <si>
    <t>ARID4A|5926</t>
  </si>
  <si>
    <t>ARID4B|51742</t>
  </si>
  <si>
    <t>ARID5A|10865</t>
  </si>
  <si>
    <t>ARID5B|84159</t>
  </si>
  <si>
    <t>ARIH1|25820</t>
  </si>
  <si>
    <t>ARIH2|10425</t>
  </si>
  <si>
    <t>ARL10|285598</t>
  </si>
  <si>
    <t>ARL11|115761</t>
  </si>
  <si>
    <t>ARL13A|392509</t>
  </si>
  <si>
    <t>ARL13B|200894</t>
  </si>
  <si>
    <t>ARL15|54622</t>
  </si>
  <si>
    <t>ARL16|339231</t>
  </si>
  <si>
    <t>ARL17A|51326</t>
  </si>
  <si>
    <t>ARL17B|641522</t>
  </si>
  <si>
    <t>ARL1|400</t>
  </si>
  <si>
    <t>ARL2BP|23568</t>
  </si>
  <si>
    <t>ARL2|402</t>
  </si>
  <si>
    <t>ARL3|403</t>
  </si>
  <si>
    <t>ARL4A|10124</t>
  </si>
  <si>
    <t>ARL4C|10123</t>
  </si>
  <si>
    <t>ARL4D|379</t>
  </si>
  <si>
    <t>ARL5A|26225</t>
  </si>
  <si>
    <t>ARL5B|221079</t>
  </si>
  <si>
    <t>ARL6IP1|23204</t>
  </si>
  <si>
    <t>ARL6IP4|51329</t>
  </si>
  <si>
    <t>ARL6IP5|10550</t>
  </si>
  <si>
    <t>ARL6IP6|151188</t>
  </si>
  <si>
    <t>ARL6|84100</t>
  </si>
  <si>
    <t>ARL8A|127829</t>
  </si>
  <si>
    <t>ARL8B|55207</t>
  </si>
  <si>
    <t>ARL9|132946</t>
  </si>
  <si>
    <t>ARMC10|83787</t>
  </si>
  <si>
    <t>ARMC1|55156</t>
  </si>
  <si>
    <t>ARMC2|84071</t>
  </si>
  <si>
    <t>ARMC3|219681</t>
  </si>
  <si>
    <t>ARMC4|55130</t>
  </si>
  <si>
    <t>ARMC5|79798</t>
  </si>
  <si>
    <t>ARMC6|93436</t>
  </si>
  <si>
    <t>ARMC7|79637</t>
  </si>
  <si>
    <t>ARMC8|25852</t>
  </si>
  <si>
    <t>ARMC9|80210</t>
  </si>
  <si>
    <t>ARMCX1|51309</t>
  </si>
  <si>
    <t>ARMCX2|9823</t>
  </si>
  <si>
    <t>ARMCX3|51566</t>
  </si>
  <si>
    <t>ARMCX5|64860</t>
  </si>
  <si>
    <t>ARMCX6|54470</t>
  </si>
  <si>
    <t>ARNT2|9915</t>
  </si>
  <si>
    <t>ARNTL2|56938</t>
  </si>
  <si>
    <t>ARNTL|406</t>
  </si>
  <si>
    <t>ARNT|405</t>
  </si>
  <si>
    <t>ARPC1A|10552</t>
  </si>
  <si>
    <t>ARPC1B|10095</t>
  </si>
  <si>
    <t>ARPC2|10109</t>
  </si>
  <si>
    <t>ARPC3|10094</t>
  </si>
  <si>
    <t>ARPC4|10093</t>
  </si>
  <si>
    <t>ARPC5L|81873</t>
  </si>
  <si>
    <t>ARPC5|10092</t>
  </si>
  <si>
    <t>ARPM1|84517</t>
  </si>
  <si>
    <t>ARPP19|10776</t>
  </si>
  <si>
    <t>ARRB1|408</t>
  </si>
  <si>
    <t>ARRB2|409</t>
  </si>
  <si>
    <t>ARRDC1|92714</t>
  </si>
  <si>
    <t>ARRDC2|27106</t>
  </si>
  <si>
    <t>ARRDC3|57561</t>
  </si>
  <si>
    <t>ARRDC4|91947</t>
  </si>
  <si>
    <t>ARRDC5|645432</t>
  </si>
  <si>
    <t>ARSA|410</t>
  </si>
  <si>
    <t>ARSB|411</t>
  </si>
  <si>
    <t>ARSD|414</t>
  </si>
  <si>
    <t>ARSE|415</t>
  </si>
  <si>
    <t>ARSG|22901</t>
  </si>
  <si>
    <t>ARSI|340075</t>
  </si>
  <si>
    <t>ARSJ|79642</t>
  </si>
  <si>
    <t>ARSK|153642</t>
  </si>
  <si>
    <t>ART3|419</t>
  </si>
  <si>
    <t>ART4|420</t>
  </si>
  <si>
    <t>ART5|116969</t>
  </si>
  <si>
    <t>ARTN|9048</t>
  </si>
  <si>
    <t>ARV1|64801</t>
  </si>
  <si>
    <t>ARVCF|421</t>
  </si>
  <si>
    <t>ARX|170302</t>
  </si>
  <si>
    <t>AR|367</t>
  </si>
  <si>
    <t>AS3MT|57412</t>
  </si>
  <si>
    <t>ASAH1|427</t>
  </si>
  <si>
    <t>ASAH2B|653308</t>
  </si>
  <si>
    <t>ASAH2|56624</t>
  </si>
  <si>
    <t>ASAM|79827</t>
  </si>
  <si>
    <t>ASAP1|50807</t>
  </si>
  <si>
    <t>ASAP2|8853</t>
  </si>
  <si>
    <t>ASAP3|55616</t>
  </si>
  <si>
    <t>ASB13|79754</t>
  </si>
  <si>
    <t>ASB14|142686</t>
  </si>
  <si>
    <t>ASB16|92591</t>
  </si>
  <si>
    <t>ASB1|51665</t>
  </si>
  <si>
    <t>ASB2|51676</t>
  </si>
  <si>
    <t>ASB3|51130</t>
  </si>
  <si>
    <t>ASB6|140459</t>
  </si>
  <si>
    <t>ASB7|140460</t>
  </si>
  <si>
    <t>ASB8|140461</t>
  </si>
  <si>
    <t>ASB9|140462</t>
  </si>
  <si>
    <t>ASCC1|51008</t>
  </si>
  <si>
    <t>ASCC2|84164</t>
  </si>
  <si>
    <t>ASCC3|10973</t>
  </si>
  <si>
    <t>ASCL2|430</t>
  </si>
  <si>
    <t>ASF1A|25842</t>
  </si>
  <si>
    <t>ASF1B|55723</t>
  </si>
  <si>
    <t>ASFMR1|100126270</t>
  </si>
  <si>
    <t>ASGR1|432</t>
  </si>
  <si>
    <t>ASGR2|433</t>
  </si>
  <si>
    <t>ASH1L|55870</t>
  </si>
  <si>
    <t>ASH2L|9070</t>
  </si>
  <si>
    <t>ASL|435</t>
  </si>
  <si>
    <t>ASMTL|8623</t>
  </si>
  <si>
    <t>ASMT|438</t>
  </si>
  <si>
    <t>ASNA1|439</t>
  </si>
  <si>
    <t>ASNSD1|54529</t>
  </si>
  <si>
    <t>ASNS|440</t>
  </si>
  <si>
    <t>ASPA|443</t>
  </si>
  <si>
    <t>ASPDH|554235</t>
  </si>
  <si>
    <t>ASPG|374569</t>
  </si>
  <si>
    <t>ASPHD1|253982</t>
  </si>
  <si>
    <t>ASPHD2|57168</t>
  </si>
  <si>
    <t>ASPH|444</t>
  </si>
  <si>
    <t>ASPM|259266</t>
  </si>
  <si>
    <t>ASPN|54829</t>
  </si>
  <si>
    <t>ASPRV1|151516</t>
  </si>
  <si>
    <t>ASPSCR1|79058</t>
  </si>
  <si>
    <t>ASRGL1|80150</t>
  </si>
  <si>
    <t>ASS1|445</t>
  </si>
  <si>
    <t>ASTE1|28990</t>
  </si>
  <si>
    <t>ASTL|431705</t>
  </si>
  <si>
    <t>ASTN1|460</t>
  </si>
  <si>
    <t>ASTN2|23245</t>
  </si>
  <si>
    <t>ASXL1|171023</t>
  </si>
  <si>
    <t>ASXL2|55252</t>
  </si>
  <si>
    <t>ASXL3|80816</t>
  </si>
  <si>
    <t>ATAD1|84896</t>
  </si>
  <si>
    <t>ATAD2B|54454</t>
  </si>
  <si>
    <t>ATAD2|29028</t>
  </si>
  <si>
    <t>ATAD3A|55210</t>
  </si>
  <si>
    <t>ATAD3B|83858</t>
  </si>
  <si>
    <t>ATAD3C|219293</t>
  </si>
  <si>
    <t>ATAD5|79915</t>
  </si>
  <si>
    <t>ATE1|11101</t>
  </si>
  <si>
    <t>ATF1|466</t>
  </si>
  <si>
    <t>ATF2|1386</t>
  </si>
  <si>
    <t>ATF3|467</t>
  </si>
  <si>
    <t>ATF4|468</t>
  </si>
  <si>
    <t>ATF5|22809</t>
  </si>
  <si>
    <t>ATF6B|1388</t>
  </si>
  <si>
    <t>ATF6|22926</t>
  </si>
  <si>
    <t>ATF7IP2|80063</t>
  </si>
  <si>
    <t>ATF7IP|55729</t>
  </si>
  <si>
    <t>ATF7|11016</t>
  </si>
  <si>
    <t>ATG10|83734</t>
  </si>
  <si>
    <t>ATG12|9140</t>
  </si>
  <si>
    <t>ATG16L1|55054</t>
  </si>
  <si>
    <t>ATG16L2|89849</t>
  </si>
  <si>
    <t>ATG2A|23130</t>
  </si>
  <si>
    <t>ATG2B|55102</t>
  </si>
  <si>
    <t>ATG3|64422</t>
  </si>
  <si>
    <t>ATG4A|115201</t>
  </si>
  <si>
    <t>ATG4B|23192</t>
  </si>
  <si>
    <t>ATG4C|84938</t>
  </si>
  <si>
    <t>ATG4D|84971</t>
  </si>
  <si>
    <t>ATG5|9474</t>
  </si>
  <si>
    <t>ATG7|10533</t>
  </si>
  <si>
    <t>ATG9A|79065</t>
  </si>
  <si>
    <t>ATG9B|285973</t>
  </si>
  <si>
    <t>ATHL1|80162</t>
  </si>
  <si>
    <t>ATIC|471</t>
  </si>
  <si>
    <t>ATL1|51062</t>
  </si>
  <si>
    <t>ATL2|64225</t>
  </si>
  <si>
    <t>ATL3|25923</t>
  </si>
  <si>
    <t>ATMIN|23300</t>
  </si>
  <si>
    <t>ATM|472</t>
  </si>
  <si>
    <t>ATN1|1822</t>
  </si>
  <si>
    <t>ATOH7|220202</t>
  </si>
  <si>
    <t>ATOH8|84913</t>
  </si>
  <si>
    <t>ATOX1|475</t>
  </si>
  <si>
    <t>ATP10A|57194</t>
  </si>
  <si>
    <t>ATP10B|23120</t>
  </si>
  <si>
    <t>ATP10D|57205</t>
  </si>
  <si>
    <t>ATP11A|23250</t>
  </si>
  <si>
    <t>ATP11B|23200</t>
  </si>
  <si>
    <t>ATP11C|286410</t>
  </si>
  <si>
    <t>ATP13A1|57130</t>
  </si>
  <si>
    <t>ATP13A2|23400</t>
  </si>
  <si>
    <t>ATP13A3|79572</t>
  </si>
  <si>
    <t>ATP13A4|84239</t>
  </si>
  <si>
    <t>ATP13A5|344905</t>
  </si>
  <si>
    <t>ATP1A1|476</t>
  </si>
  <si>
    <t>ATP1A2|477</t>
  </si>
  <si>
    <t>ATP1A3|478</t>
  </si>
  <si>
    <t>ATP1A4|480</t>
  </si>
  <si>
    <t>ATP1B1|481</t>
  </si>
  <si>
    <t>ATP1B2|482</t>
  </si>
  <si>
    <t>ATP1B3|483</t>
  </si>
  <si>
    <t>ATP2A1|487</t>
  </si>
  <si>
    <t>ATP2A2|488</t>
  </si>
  <si>
    <t>ATP2A3|489</t>
  </si>
  <si>
    <t>ATP2B1|490</t>
  </si>
  <si>
    <t>ATP2B2|491</t>
  </si>
  <si>
    <t>ATP2B3|492</t>
  </si>
  <si>
    <t>ATP2B4|493</t>
  </si>
  <si>
    <t>ATP2C1|27032</t>
  </si>
  <si>
    <t>ATP2C2|9914</t>
  </si>
  <si>
    <t>ATP5A1|498</t>
  </si>
  <si>
    <t>ATP5B|506</t>
  </si>
  <si>
    <t>ATP5C1|509</t>
  </si>
  <si>
    <t>ATP5D|513</t>
  </si>
  <si>
    <t>ATP5EP2|432369</t>
  </si>
  <si>
    <t>ATP5E|514</t>
  </si>
  <si>
    <t>ATP5F1|515</t>
  </si>
  <si>
    <t>ATP5G1|516</t>
  </si>
  <si>
    <t>ATP5G2|517</t>
  </si>
  <si>
    <t>ATP5G3|518</t>
  </si>
  <si>
    <t>ATP5H|10476</t>
  </si>
  <si>
    <t>ATP5I|521</t>
  </si>
  <si>
    <t>ATP5J2|9551</t>
  </si>
  <si>
    <t>ATP5J|522</t>
  </si>
  <si>
    <t>ATP5L2|267020</t>
  </si>
  <si>
    <t>ATP5L|10632</t>
  </si>
  <si>
    <t>ATP5O|539</t>
  </si>
  <si>
    <t>ATP5SL|55101</t>
  </si>
  <si>
    <t>ATP5S|27109</t>
  </si>
  <si>
    <t>ATP6AP1L|92270</t>
  </si>
  <si>
    <t>ATP6AP1|537</t>
  </si>
  <si>
    <t>ATP6AP2|10159</t>
  </si>
  <si>
    <t>ATP6V0A1|535</t>
  </si>
  <si>
    <t>ATP6V0A2|23545</t>
  </si>
  <si>
    <t>ATP6V0A4|50617</t>
  </si>
  <si>
    <t>ATP6V0B|533</t>
  </si>
  <si>
    <t>ATP6V0C|527</t>
  </si>
  <si>
    <t>ATP6V0D1|9114</t>
  </si>
  <si>
    <t>ATP6V0D2|245972</t>
  </si>
  <si>
    <t>ATP6V0E1|8992</t>
  </si>
  <si>
    <t>ATP6V0E2|155066</t>
  </si>
  <si>
    <t>ATP6V1A|523</t>
  </si>
  <si>
    <t>ATP6V1B1|525</t>
  </si>
  <si>
    <t>ATP6V1B2|526</t>
  </si>
  <si>
    <t>ATP6V1C1|528</t>
  </si>
  <si>
    <t>ATP6V1C2|245973</t>
  </si>
  <si>
    <t>ATP6V1D|51382</t>
  </si>
  <si>
    <t>ATP6V1E1|529</t>
  </si>
  <si>
    <t>ATP6V1E2|90423</t>
  </si>
  <si>
    <t>ATP6V1F|9296</t>
  </si>
  <si>
    <t>ATP6V1G1|9550</t>
  </si>
  <si>
    <t>ATP6V1G2|534</t>
  </si>
  <si>
    <t>ATP6V1H|51606</t>
  </si>
  <si>
    <t>ATP7A|538</t>
  </si>
  <si>
    <t>ATP7B|540</t>
  </si>
  <si>
    <t>ATP8A1|10396</t>
  </si>
  <si>
    <t>ATP8A2|51761</t>
  </si>
  <si>
    <t>ATP8B1|5205</t>
  </si>
  <si>
    <t>ATP8B2|57198</t>
  </si>
  <si>
    <t>ATP8B3|148229</t>
  </si>
  <si>
    <t>ATP8B4|79895</t>
  </si>
  <si>
    <t>ATP8B5P|158381</t>
  </si>
  <si>
    <t>ATP9A|10079</t>
  </si>
  <si>
    <t>ATP9B|374868</t>
  </si>
  <si>
    <t>ATPAF1|64756</t>
  </si>
  <si>
    <t>ATPAF2|91647</t>
  </si>
  <si>
    <t>ATPBD4|89978</t>
  </si>
  <si>
    <t>ATPIF1|93974</t>
  </si>
  <si>
    <t>ATRIP|84126</t>
  </si>
  <si>
    <t>ATRNL1|26033</t>
  </si>
  <si>
    <t>ATRN|8455</t>
  </si>
  <si>
    <t>ATRX|546</t>
  </si>
  <si>
    <t>ATR|545</t>
  </si>
  <si>
    <t>ATXN10|25814</t>
  </si>
  <si>
    <t>ATXN1L|342371</t>
  </si>
  <si>
    <t>ATXN1|6310</t>
  </si>
  <si>
    <t>ATXN2L|11273</t>
  </si>
  <si>
    <t>ATXN2|6311</t>
  </si>
  <si>
    <t>ATXN3|4287</t>
  </si>
  <si>
    <t>ATXN7L1|222255</t>
  </si>
  <si>
    <t>ATXN7L2|127002</t>
  </si>
  <si>
    <t>ATXN7L3B|552889</t>
  </si>
  <si>
    <t>ATXN7L3|56970</t>
  </si>
  <si>
    <t>ATXN7|6314</t>
  </si>
  <si>
    <t>AUH|549</t>
  </si>
  <si>
    <t>AUP1|550</t>
  </si>
  <si>
    <t>AURKAIP1|54998</t>
  </si>
  <si>
    <t>AURKAPS1|6791</t>
  </si>
  <si>
    <t>AURKA|6790</t>
  </si>
  <si>
    <t>AURKB|9212</t>
  </si>
  <si>
    <t>AURKC|6795</t>
  </si>
  <si>
    <t>AUTS2|26053</t>
  </si>
  <si>
    <t>AVEN|57099</t>
  </si>
  <si>
    <t>AVIL|10677</t>
  </si>
  <si>
    <t>AVL9|23080</t>
  </si>
  <si>
    <t>AVPI1|60370</t>
  </si>
  <si>
    <t>AVPR1A|552</t>
  </si>
  <si>
    <t>AVPR2|554</t>
  </si>
  <si>
    <t>AXIN1|8312</t>
  </si>
  <si>
    <t>AXIN2|8313</t>
  </si>
  <si>
    <t>AXL|558</t>
  </si>
  <si>
    <t>AZGP1|563</t>
  </si>
  <si>
    <t>AZI1|22994</t>
  </si>
  <si>
    <t>AZI2|64343</t>
  </si>
  <si>
    <t>AZIN1|51582</t>
  </si>
  <si>
    <t>AZU1|566</t>
  </si>
  <si>
    <t>B2M|567</t>
  </si>
  <si>
    <t>B3GALNT1|8706</t>
  </si>
  <si>
    <t>B3GALNT2|148789</t>
  </si>
  <si>
    <t>B3GALT1|8708</t>
  </si>
  <si>
    <t>B3GALT2|8707</t>
  </si>
  <si>
    <t>B3GALT4|8705</t>
  </si>
  <si>
    <t>B3GALT5|10317</t>
  </si>
  <si>
    <t>B3GALT6|126792</t>
  </si>
  <si>
    <t>B3GALTL|145173</t>
  </si>
  <si>
    <t>B3GAT1|27087</t>
  </si>
  <si>
    <t>B3GAT2|135152</t>
  </si>
  <si>
    <t>B3GAT3|26229</t>
  </si>
  <si>
    <t>B3GNT1|11041</t>
  </si>
  <si>
    <t>B3GNT2|10678</t>
  </si>
  <si>
    <t>B3GNT3|10331</t>
  </si>
  <si>
    <t>B3GNT4|79369</t>
  </si>
  <si>
    <t>B3GNT5|84002</t>
  </si>
  <si>
    <t>B3GNT7|93010</t>
  </si>
  <si>
    <t>B3GNT8|374907</t>
  </si>
  <si>
    <t>B3GNT9|84752</t>
  </si>
  <si>
    <t>B3GNTL1|146712</t>
  </si>
  <si>
    <t>B4GALNT1|2583</t>
  </si>
  <si>
    <t>B4GALNT3|283358</t>
  </si>
  <si>
    <t>B4GALNT4|338707</t>
  </si>
  <si>
    <t>B4GALT1|2683</t>
  </si>
  <si>
    <t>B4GALT2|8704</t>
  </si>
  <si>
    <t>B4GALT3|8703</t>
  </si>
  <si>
    <t>B4GALT4|8702</t>
  </si>
  <si>
    <t>B4GALT5|9334</t>
  </si>
  <si>
    <t>B4GALT6|9331</t>
  </si>
  <si>
    <t>B4GALT7|11285</t>
  </si>
  <si>
    <t>B9D1|27077</t>
  </si>
  <si>
    <t>B9D2|80776</t>
  </si>
  <si>
    <t>BAALC|79870</t>
  </si>
  <si>
    <t>BAAT|570</t>
  </si>
  <si>
    <t>BACE1|23621</t>
  </si>
  <si>
    <t>BACE2|25825</t>
  </si>
  <si>
    <t>BACH1|571</t>
  </si>
  <si>
    <t>BACH2|60468</t>
  </si>
  <si>
    <t>BAD|572</t>
  </si>
  <si>
    <t>BAG1|573</t>
  </si>
  <si>
    <t>BAG2|9532</t>
  </si>
  <si>
    <t>BAG3|9531</t>
  </si>
  <si>
    <t>BAG4|9530</t>
  </si>
  <si>
    <t>BAG5|9529</t>
  </si>
  <si>
    <t>BAGE2|85319</t>
  </si>
  <si>
    <t>BAHCC1|57597</t>
  </si>
  <si>
    <t>BAHD1|22893</t>
  </si>
  <si>
    <t>BAI1|575</t>
  </si>
  <si>
    <t>BAI2|576</t>
  </si>
  <si>
    <t>BAI3|577</t>
  </si>
  <si>
    <t>BAIAP2L1|55971</t>
  </si>
  <si>
    <t>BAIAP2L2|80115</t>
  </si>
  <si>
    <t>BAIAP2|10458</t>
  </si>
  <si>
    <t>BAIAP3|8938</t>
  </si>
  <si>
    <t>BAK1|578</t>
  </si>
  <si>
    <t>BAMBI|25805</t>
  </si>
  <si>
    <t>BANF1|8815</t>
  </si>
  <si>
    <t>BANK1|55024</t>
  </si>
  <si>
    <t>BANP|54971</t>
  </si>
  <si>
    <t>BAP1|8314</t>
  </si>
  <si>
    <t>BARD1|580</t>
  </si>
  <si>
    <t>BARX1|56033</t>
  </si>
  <si>
    <t>BARX2|8538</t>
  </si>
  <si>
    <t>BASP1|10409</t>
  </si>
  <si>
    <t>BAT1|7919</t>
  </si>
  <si>
    <t>BAT2L1|84726</t>
  </si>
  <si>
    <t>BAT2L2|23215</t>
  </si>
  <si>
    <t>BAT2|7916</t>
  </si>
  <si>
    <t>BAT3|7917</t>
  </si>
  <si>
    <t>BAT4|7918</t>
  </si>
  <si>
    <t>BAT5|7920</t>
  </si>
  <si>
    <t>BATF2|116071</t>
  </si>
  <si>
    <t>BATF3|55509</t>
  </si>
  <si>
    <t>BATF|10538</t>
  </si>
  <si>
    <t>BAX|581</t>
  </si>
  <si>
    <t>BAZ1A|11177</t>
  </si>
  <si>
    <t>BAZ1B|9031</t>
  </si>
  <si>
    <t>BAZ2A|11176</t>
  </si>
  <si>
    <t>BAZ2B|29994</t>
  </si>
  <si>
    <t>BBC3|27113</t>
  </si>
  <si>
    <t>BBOX1|8424</t>
  </si>
  <si>
    <t>BBS10|79738</t>
  </si>
  <si>
    <t>BBS12|166379</t>
  </si>
  <si>
    <t>BBS1|582</t>
  </si>
  <si>
    <t>BBS2|583</t>
  </si>
  <si>
    <t>BBS4|585</t>
  </si>
  <si>
    <t>BBS5|129880</t>
  </si>
  <si>
    <t>BBS7|55212</t>
  </si>
  <si>
    <t>BBS9|27241</t>
  </si>
  <si>
    <t>BBX|56987</t>
  </si>
  <si>
    <t>BCAM|4059</t>
  </si>
  <si>
    <t>BCAN|63827</t>
  </si>
  <si>
    <t>BCAP29|55973</t>
  </si>
  <si>
    <t>BCAP31|10134</t>
  </si>
  <si>
    <t>BCAR1|9564</t>
  </si>
  <si>
    <t>BCAR3|8412</t>
  </si>
  <si>
    <t>BCAS1|8537</t>
  </si>
  <si>
    <t>BCAS2|10286</t>
  </si>
  <si>
    <t>BCAS3|54828</t>
  </si>
  <si>
    <t>BCAS4|55653</t>
  </si>
  <si>
    <t>BCAT1|586</t>
  </si>
  <si>
    <t>BCAT2|587</t>
  </si>
  <si>
    <t>BCCIP|56647</t>
  </si>
  <si>
    <t>BCDIN3D|144233</t>
  </si>
  <si>
    <t>BCHE|590</t>
  </si>
  <si>
    <t>BCKDHA|593</t>
  </si>
  <si>
    <t>BCKDHB|594</t>
  </si>
  <si>
    <t>BCKDK|10295</t>
  </si>
  <si>
    <t>BCL10|8915</t>
  </si>
  <si>
    <t>BCL11A|53335</t>
  </si>
  <si>
    <t>BCL11B|64919</t>
  </si>
  <si>
    <t>BCL2A1|597</t>
  </si>
  <si>
    <t>BCL2L10|10017</t>
  </si>
  <si>
    <t>BCL2L11|10018</t>
  </si>
  <si>
    <t>BCL2L12|83596</t>
  </si>
  <si>
    <t>BCL2L13|23786</t>
  </si>
  <si>
    <t>BCL2L14|79370</t>
  </si>
  <si>
    <t>BCL2L15|440603</t>
  </si>
  <si>
    <t>BCL2L1|598</t>
  </si>
  <si>
    <t>BCL2L2|599</t>
  </si>
  <si>
    <t>BCL2|596</t>
  </si>
  <si>
    <t>BCL3|602</t>
  </si>
  <si>
    <t>BCL6B|255877</t>
  </si>
  <si>
    <t>BCL6|604</t>
  </si>
  <si>
    <t>BCL7A|605</t>
  </si>
  <si>
    <t>BCL7B|9275</t>
  </si>
  <si>
    <t>BCL7C|9274</t>
  </si>
  <si>
    <t>BCL8|606</t>
  </si>
  <si>
    <t>BCL9L|283149</t>
  </si>
  <si>
    <t>BCL9|607</t>
  </si>
  <si>
    <t>BCLAF1|9774</t>
  </si>
  <si>
    <t>BCMO1|53630</t>
  </si>
  <si>
    <t>BCO2|83875</t>
  </si>
  <si>
    <t>BCORL1|63035</t>
  </si>
  <si>
    <t>BCOR|54880</t>
  </si>
  <si>
    <t>BCR|613</t>
  </si>
  <si>
    <t>BCS1L|617</t>
  </si>
  <si>
    <t>BDH1|622</t>
  </si>
  <si>
    <t>BDH2|56898</t>
  </si>
  <si>
    <t>BDKRB1|623</t>
  </si>
  <si>
    <t>BDKRB2|624</t>
  </si>
  <si>
    <t>BDNFOS|497258</t>
  </si>
  <si>
    <t>BDNF|627</t>
  </si>
  <si>
    <t>BDP1|55814</t>
  </si>
  <si>
    <t>BEAN|146227</t>
  </si>
  <si>
    <t>BECN1|8678</t>
  </si>
  <si>
    <t>BEGAIN|57596</t>
  </si>
  <si>
    <t>BEND3|57673</t>
  </si>
  <si>
    <t>BEND4|389206</t>
  </si>
  <si>
    <t>BEND5|79656</t>
  </si>
  <si>
    <t>BEND6|221336</t>
  </si>
  <si>
    <t>BEND7|222389</t>
  </si>
  <si>
    <t>BEST1|7439</t>
  </si>
  <si>
    <t>BEST3|144453</t>
  </si>
  <si>
    <t>BEST4|266675</t>
  </si>
  <si>
    <t>BET1L|51272</t>
  </si>
  <si>
    <t>BET1|10282</t>
  </si>
  <si>
    <t>BEX1|55859</t>
  </si>
  <si>
    <t>BEX2|84707</t>
  </si>
  <si>
    <t>BEX4|56271</t>
  </si>
  <si>
    <t>BEX5|340542</t>
  </si>
  <si>
    <t>BFAR|51283</t>
  </si>
  <si>
    <t>BFSP1|631</t>
  </si>
  <si>
    <t>BGLAP|632</t>
  </si>
  <si>
    <t>BGN|633</t>
  </si>
  <si>
    <t>BHLHA15|168620</t>
  </si>
  <si>
    <t>BHLHB9|80823</t>
  </si>
  <si>
    <t>BHLHE22|27319</t>
  </si>
  <si>
    <t>BHLHE40|8553</t>
  </si>
  <si>
    <t>BHLHE41|79365</t>
  </si>
  <si>
    <t>BHMT2|23743</t>
  </si>
  <si>
    <t>BHMT|635</t>
  </si>
  <si>
    <t>BICC1|80114</t>
  </si>
  <si>
    <t>BICD1|636</t>
  </si>
  <si>
    <t>BICD2|23299</t>
  </si>
  <si>
    <t>BID|637</t>
  </si>
  <si>
    <t>BIK|638</t>
  </si>
  <si>
    <t>BIN1|274</t>
  </si>
  <si>
    <t>BIN2|51411</t>
  </si>
  <si>
    <t>BIN3|55909</t>
  </si>
  <si>
    <t>BIRC2|329</t>
  </si>
  <si>
    <t>BIRC3|330</t>
  </si>
  <si>
    <t>BIRC5|332</t>
  </si>
  <si>
    <t>BIRC6|57448</t>
  </si>
  <si>
    <t>BIRC7|79444</t>
  </si>
  <si>
    <t>BIVM|54841</t>
  </si>
  <si>
    <t>BLCAP|10904</t>
  </si>
  <si>
    <t>BLK|640</t>
  </si>
  <si>
    <t>BLMH|642</t>
  </si>
  <si>
    <t>BLM|641</t>
  </si>
  <si>
    <t>BLNK|29760</t>
  </si>
  <si>
    <t>BLOC1S1|2647</t>
  </si>
  <si>
    <t>BLOC1S2|282991</t>
  </si>
  <si>
    <t>BLOC1S3|388552</t>
  </si>
  <si>
    <t>BLVRA|644</t>
  </si>
  <si>
    <t>BLVRB|645</t>
  </si>
  <si>
    <t>BLZF1|8548</t>
  </si>
  <si>
    <t>BMF|90427</t>
  </si>
  <si>
    <t>BMI1|648</t>
  </si>
  <si>
    <t>BMP1|649</t>
  </si>
  <si>
    <t>BMP2K|55589</t>
  </si>
  <si>
    <t>BMP2|650</t>
  </si>
  <si>
    <t>BMP3|651</t>
  </si>
  <si>
    <t>BMP4|652</t>
  </si>
  <si>
    <t>BMP5|653</t>
  </si>
  <si>
    <t>BMP6|654</t>
  </si>
  <si>
    <t>BMP7|655</t>
  </si>
  <si>
    <t>BMP8A|353500</t>
  </si>
  <si>
    <t>BMP8B|656</t>
  </si>
  <si>
    <t>BMPER|168667</t>
  </si>
  <si>
    <t>BMPR1A|657</t>
  </si>
  <si>
    <t>BMPR1B|658</t>
  </si>
  <si>
    <t>BMPR2|659</t>
  </si>
  <si>
    <t>BMS1P4|729096</t>
  </si>
  <si>
    <t>BMS1P5|399761</t>
  </si>
  <si>
    <t>BMS1|9790</t>
  </si>
  <si>
    <t>BMX|660</t>
  </si>
  <si>
    <t>BNC1|646</t>
  </si>
  <si>
    <t>BNC2|54796</t>
  </si>
  <si>
    <t>BNIP1|662</t>
  </si>
  <si>
    <t>BNIP2|663</t>
  </si>
  <si>
    <t>BNIP3L|665</t>
  </si>
  <si>
    <t>BNIP3|664</t>
  </si>
  <si>
    <t>BNIPL|149428</t>
  </si>
  <si>
    <t>BOC|91653</t>
  </si>
  <si>
    <t>BOD1L|259282</t>
  </si>
  <si>
    <t>BOD1|91272</t>
  </si>
  <si>
    <t>BOK|666</t>
  </si>
  <si>
    <t>BOLA1|51027</t>
  </si>
  <si>
    <t>BOLA2|552900</t>
  </si>
  <si>
    <t>BOLA3|388962</t>
  </si>
  <si>
    <t>BOLL|66037</t>
  </si>
  <si>
    <t>BOP1|23246</t>
  </si>
  <si>
    <t>BPGM|669</t>
  </si>
  <si>
    <t>BPHL|670</t>
  </si>
  <si>
    <t>BPI|671</t>
  </si>
  <si>
    <t>BPNT1|10380</t>
  </si>
  <si>
    <t>BPTF|2186</t>
  </si>
  <si>
    <t>BRAF|673</t>
  </si>
  <si>
    <t>BRAP|8315</t>
  </si>
  <si>
    <t>BRCA1|672</t>
  </si>
  <si>
    <t>BRCA2|675</t>
  </si>
  <si>
    <t>BRCC3|79184</t>
  </si>
  <si>
    <t>BRD1|23774</t>
  </si>
  <si>
    <t>BRD2|6046</t>
  </si>
  <si>
    <t>BRD3|8019</t>
  </si>
  <si>
    <t>BRD4|23476</t>
  </si>
  <si>
    <t>BRD7P3|23629</t>
  </si>
  <si>
    <t>BRD7|29117</t>
  </si>
  <si>
    <t>BRD8|10902</t>
  </si>
  <si>
    <t>BRD9|65980</t>
  </si>
  <si>
    <t>BREA2|286076</t>
  </si>
  <si>
    <t>BRE|9577</t>
  </si>
  <si>
    <t>BRF1|2972</t>
  </si>
  <si>
    <t>BRF2|55290</t>
  </si>
  <si>
    <t>BRI3BP|140707</t>
  </si>
  <si>
    <t>BRI3|25798</t>
  </si>
  <si>
    <t>BRIP1|83990</t>
  </si>
  <si>
    <t>BRIX1|55299</t>
  </si>
  <si>
    <t>BRMS1L|84312</t>
  </si>
  <si>
    <t>BRMS1|25855</t>
  </si>
  <si>
    <t>BRP44L|51660</t>
  </si>
  <si>
    <t>BRP44|25874</t>
  </si>
  <si>
    <t>BRPF1|7862</t>
  </si>
  <si>
    <t>BRPF3|27154</t>
  </si>
  <si>
    <t>BRSK1|84446</t>
  </si>
  <si>
    <t>BRSK2|9024</t>
  </si>
  <si>
    <t>BRWD1|54014</t>
  </si>
  <si>
    <t>BRWD3|254065</t>
  </si>
  <si>
    <t>BSCL2|26580</t>
  </si>
  <si>
    <t>BSDC1|55108</t>
  </si>
  <si>
    <t>BSG|682</t>
  </si>
  <si>
    <t>BSND|7809</t>
  </si>
  <si>
    <t>BSN|8927</t>
  </si>
  <si>
    <t>BSPRY|54836</t>
  </si>
  <si>
    <t>BST1|683</t>
  </si>
  <si>
    <t>BST2|684</t>
  </si>
  <si>
    <t>BTAF1|9044</t>
  </si>
  <si>
    <t>BTBD10|84280</t>
  </si>
  <si>
    <t>BTBD11|121551</t>
  </si>
  <si>
    <t>BTBD12|84464</t>
  </si>
  <si>
    <t>BTBD16|118663</t>
  </si>
  <si>
    <t>BTBD18|643376</t>
  </si>
  <si>
    <t>BTBD19|149478</t>
  </si>
  <si>
    <t>BTBD1|53339</t>
  </si>
  <si>
    <t>BTBD2|55643</t>
  </si>
  <si>
    <t>BTBD3|22903</t>
  </si>
  <si>
    <t>BTBD6|90135</t>
  </si>
  <si>
    <t>BTBD7|55727</t>
  </si>
  <si>
    <t>BTBD8|284697</t>
  </si>
  <si>
    <t>BTBD9|114781</t>
  </si>
  <si>
    <t>BTC|685</t>
  </si>
  <si>
    <t>BTD|686</t>
  </si>
  <si>
    <t>BTF3L4|91408</t>
  </si>
  <si>
    <t>BTF3|689</t>
  </si>
  <si>
    <t>BTG1|694</t>
  </si>
  <si>
    <t>BTG2|7832</t>
  </si>
  <si>
    <t>BTG3|10950</t>
  </si>
  <si>
    <t>BTK|695</t>
  </si>
  <si>
    <t>BTLA|151888</t>
  </si>
  <si>
    <t>BTN1A1|696</t>
  </si>
  <si>
    <t>BTN2A1|11120</t>
  </si>
  <si>
    <t>BTN2A2|10385</t>
  </si>
  <si>
    <t>BTN2A3|54718</t>
  </si>
  <si>
    <t>BTN3A1|11119</t>
  </si>
  <si>
    <t>BTN3A2|11118</t>
  </si>
  <si>
    <t>BTN3A3|10384</t>
  </si>
  <si>
    <t>BTNL8|79908</t>
  </si>
  <si>
    <t>BTNL9|153579</t>
  </si>
  <si>
    <t>BTRC|8945</t>
  </si>
  <si>
    <t>BUB1B|701</t>
  </si>
  <si>
    <t>BUB1|699</t>
  </si>
  <si>
    <t>BUB3|9184</t>
  </si>
  <si>
    <t>BUD13|84811</t>
  </si>
  <si>
    <t>BUD31|8896</t>
  </si>
  <si>
    <t>BVES|11149</t>
  </si>
  <si>
    <t>BYSL|705</t>
  </si>
  <si>
    <t>BZRAP1|9256</t>
  </si>
  <si>
    <t>BZW1|9689</t>
  </si>
  <si>
    <t>BZW2|28969</t>
  </si>
  <si>
    <t>C10orf105|414152</t>
  </si>
  <si>
    <t>C10orf107|219621</t>
  </si>
  <si>
    <t>C10orf108|414235</t>
  </si>
  <si>
    <t>C10orf10|11067</t>
  </si>
  <si>
    <t>C10orf110|55853</t>
  </si>
  <si>
    <t>C10orf111|221060</t>
  </si>
  <si>
    <t>C10orf114|399726</t>
  </si>
  <si>
    <t>C10orf116|10974</t>
  </si>
  <si>
    <t>C10orf118|55088</t>
  </si>
  <si>
    <t>C10orf119|79892</t>
  </si>
  <si>
    <t>C10orf11|83938</t>
  </si>
  <si>
    <t>C10orf125|282969</t>
  </si>
  <si>
    <t>C10orf128|170371</t>
  </si>
  <si>
    <t>C10orf12|26148</t>
  </si>
  <si>
    <t>C10orf131|100127889</t>
  </si>
  <si>
    <t>C10orf137|26098</t>
  </si>
  <si>
    <t>C10orf140|387640</t>
  </si>
  <si>
    <t>C10orf18|54906</t>
  </si>
  <si>
    <t>C10orf25|220979</t>
  </si>
  <si>
    <t>C10orf26|54838</t>
  </si>
  <si>
    <t>C10orf28|27291</t>
  </si>
  <si>
    <t>C10orf2|56652</t>
  </si>
  <si>
    <t>C10orf32|119032</t>
  </si>
  <si>
    <t>C10orf35|219738</t>
  </si>
  <si>
    <t>C10orf41|100131213</t>
  </si>
  <si>
    <t>C10orf46|143384</t>
  </si>
  <si>
    <t>C10orf47|254427</t>
  </si>
  <si>
    <t>C10orf4|118924</t>
  </si>
  <si>
    <t>C10orf50|645528</t>
  </si>
  <si>
    <t>C10orf54|64115</t>
  </si>
  <si>
    <t>C10orf55|414236</t>
  </si>
  <si>
    <t>C10orf57|80195</t>
  </si>
  <si>
    <t>C10orf58|84293</t>
  </si>
  <si>
    <t>C10orf68|79741</t>
  </si>
  <si>
    <t>C10orf72|196740</t>
  </si>
  <si>
    <t>C10orf75|90271</t>
  </si>
  <si>
    <t>C10orf76|79591</t>
  </si>
  <si>
    <t>C10orf78|119392</t>
  </si>
  <si>
    <t>C10orf79|80217</t>
  </si>
  <si>
    <t>C10orf81|79949</t>
  </si>
  <si>
    <t>C10orf82|143379</t>
  </si>
  <si>
    <t>C10orf84|63877</t>
  </si>
  <si>
    <t>C10orf88|80007</t>
  </si>
  <si>
    <t>C10orf90|118611</t>
  </si>
  <si>
    <t>C10orf91|170393</t>
  </si>
  <si>
    <t>C10orf93|255352</t>
  </si>
  <si>
    <t>C10orf95|79946</t>
  </si>
  <si>
    <t>C11orf10|746</t>
  </si>
  <si>
    <t>C11orf16|56673</t>
  </si>
  <si>
    <t>C11orf17|56672</t>
  </si>
  <si>
    <t>C11orf1|64776</t>
  </si>
  <si>
    <t>C11orf20|25858</t>
  </si>
  <si>
    <t>C11orf21|29125</t>
  </si>
  <si>
    <t>C11orf24|53838</t>
  </si>
  <si>
    <t>C11orf2|738</t>
  </si>
  <si>
    <t>C11orf30|56946</t>
  </si>
  <si>
    <t>C11orf31|280636</t>
  </si>
  <si>
    <t>C11orf34|349633</t>
  </si>
  <si>
    <t>C11orf35|256329</t>
  </si>
  <si>
    <t>C11orf41|25758</t>
  </si>
  <si>
    <t>C11orf42|160298</t>
  </si>
  <si>
    <t>C11orf45|219833</t>
  </si>
  <si>
    <t>C11orf46|120534</t>
  </si>
  <si>
    <t>C11orf48|79081</t>
  </si>
  <si>
    <t>C11orf49|79096</t>
  </si>
  <si>
    <t>C11orf51|25906</t>
  </si>
  <si>
    <t>C11orf52|91894</t>
  </si>
  <si>
    <t>C11orf54|28970</t>
  </si>
  <si>
    <t>C11orf57|55216</t>
  </si>
  <si>
    <t>C11orf58|10944</t>
  </si>
  <si>
    <t>C11orf59|55004</t>
  </si>
  <si>
    <t>C11orf61|79684</t>
  </si>
  <si>
    <t>C11orf63|79864</t>
  </si>
  <si>
    <t>C11orf65|160140</t>
  </si>
  <si>
    <t>C11orf66|220004</t>
  </si>
  <si>
    <t>C11orf67|28971</t>
  </si>
  <si>
    <t>C11orf68|83638</t>
  </si>
  <si>
    <t>C11orf70|85016</t>
  </si>
  <si>
    <t>C11orf71|54494</t>
  </si>
  <si>
    <t>C11orf73|51501</t>
  </si>
  <si>
    <t>C11orf74|119710</t>
  </si>
  <si>
    <t>C11orf75|56935</t>
  </si>
  <si>
    <t>C11orf80|79703</t>
  </si>
  <si>
    <t>C11orf82|220042</t>
  </si>
  <si>
    <t>C11orf83|790955</t>
  </si>
  <si>
    <t>C11orf84|144097</t>
  </si>
  <si>
    <t>C11orf88|399949</t>
  </si>
  <si>
    <t>C11orf90|387804</t>
  </si>
  <si>
    <t>C11orf92|399948</t>
  </si>
  <si>
    <t>C11orf93|120376</t>
  </si>
  <si>
    <t>C11orf95|65998</t>
  </si>
  <si>
    <t>C11orf9|745</t>
  </si>
  <si>
    <t>C12orf10|60314</t>
  </si>
  <si>
    <t>C12orf11|55726</t>
  </si>
  <si>
    <t>C12orf23|90488</t>
  </si>
  <si>
    <t>C12orf24|29902</t>
  </si>
  <si>
    <t>C12orf26|84190</t>
  </si>
  <si>
    <t>C12orf29|91298</t>
  </si>
  <si>
    <t>C12orf32|83695</t>
  </si>
  <si>
    <t>C12orf34|84915</t>
  </si>
  <si>
    <t>C12orf35|55196</t>
  </si>
  <si>
    <t>C12orf41|54934</t>
  </si>
  <si>
    <t>C12orf43|64897</t>
  </si>
  <si>
    <t>C12orf44|60673</t>
  </si>
  <si>
    <t>C12orf45|121053</t>
  </si>
  <si>
    <t>C12orf47|51275</t>
  </si>
  <si>
    <t>C12orf48|55010</t>
  </si>
  <si>
    <t>C12orf49|79794</t>
  </si>
  <si>
    <t>C12orf4|57102</t>
  </si>
  <si>
    <t>C12orf51|283450</t>
  </si>
  <si>
    <t>C12orf52|84934</t>
  </si>
  <si>
    <t>C12orf53|196500</t>
  </si>
  <si>
    <t>C12orf57|113246</t>
  </si>
  <si>
    <t>C12orf59|120939</t>
  </si>
  <si>
    <t>C12orf5|57103</t>
  </si>
  <si>
    <t>C12orf60|144608</t>
  </si>
  <si>
    <t>C12orf61|283416</t>
  </si>
  <si>
    <t>C12orf62|84987</t>
  </si>
  <si>
    <t>C12orf63|374467</t>
  </si>
  <si>
    <t>C12orf65|91574</t>
  </si>
  <si>
    <t>C12orf66|144577</t>
  </si>
  <si>
    <t>C12orf68|387856</t>
  </si>
  <si>
    <t>C12orf69|440087</t>
  </si>
  <si>
    <t>C12orf70|341346</t>
  </si>
  <si>
    <t>C12orf71|728858</t>
  </si>
  <si>
    <t>C12orf72|254013</t>
  </si>
  <si>
    <t>C12orf73|728568</t>
  </si>
  <si>
    <t>C12orf75|387882</t>
  </si>
  <si>
    <t>C12orf76|400073</t>
  </si>
  <si>
    <t>C13orf15|28984</t>
  </si>
  <si>
    <t>C13orf16|121793</t>
  </si>
  <si>
    <t>C13orf18|80183</t>
  </si>
  <si>
    <t>C13orf1|57213</t>
  </si>
  <si>
    <t>C13orf23|80209</t>
  </si>
  <si>
    <t>C13orf27|93081</t>
  </si>
  <si>
    <t>C13orf29|283487</t>
  </si>
  <si>
    <t>C13orf31|144811</t>
  </si>
  <si>
    <t>C13orf33|84935</t>
  </si>
  <si>
    <t>C13orf34|79866</t>
  </si>
  <si>
    <t>C13orf37|440145</t>
  </si>
  <si>
    <t>C13orf38|728591</t>
  </si>
  <si>
    <t>C14orf101|54916</t>
  </si>
  <si>
    <t>C14orf102|55051</t>
  </si>
  <si>
    <t>C14orf104|55172</t>
  </si>
  <si>
    <t>C14orf106|55320</t>
  </si>
  <si>
    <t>C14orf109|26175</t>
  </si>
  <si>
    <t>C14orf118|55668</t>
  </si>
  <si>
    <t>C14orf119|55017</t>
  </si>
  <si>
    <t>C14orf126|112487</t>
  </si>
  <si>
    <t>C14orf128|84837</t>
  </si>
  <si>
    <t>C14orf129|51527</t>
  </si>
  <si>
    <t>C14orf132|56967</t>
  </si>
  <si>
    <t>C14orf135|64430</t>
  </si>
  <si>
    <t>C14orf138|79609</t>
  </si>
  <si>
    <t>C14orf139|79686</t>
  </si>
  <si>
    <t>C14orf142|84520</t>
  </si>
  <si>
    <t>C14orf143|90141</t>
  </si>
  <si>
    <t>C14orf145|145508</t>
  </si>
  <si>
    <t>C14orf147|171546</t>
  </si>
  <si>
    <t>C14orf148|122945</t>
  </si>
  <si>
    <t>C14orf149|112849</t>
  </si>
  <si>
    <t>C14orf153|84334</t>
  </si>
  <si>
    <t>C14orf156|81892</t>
  </si>
  <si>
    <t>C14orf159|80017</t>
  </si>
  <si>
    <t>C14orf166|51637</t>
  </si>
  <si>
    <t>C14orf167|55449</t>
  </si>
  <si>
    <t>C14orf169|79697</t>
  </si>
  <si>
    <t>C14orf174|161394</t>
  </si>
  <si>
    <t>C14orf176|643382</t>
  </si>
  <si>
    <t>C14orf178|283579</t>
  </si>
  <si>
    <t>C14orf179|112752</t>
  </si>
  <si>
    <t>C14orf180|400258</t>
  </si>
  <si>
    <t>C14orf181|400223</t>
  </si>
  <si>
    <t>C14orf182|283551</t>
  </si>
  <si>
    <t>C14orf184|650662</t>
  </si>
  <si>
    <t>C14orf19|280655</t>
  </si>
  <si>
    <t>C14orf1|11161</t>
  </si>
  <si>
    <t>C14orf21|161424</t>
  </si>
  <si>
    <t>C14orf28|122525</t>
  </si>
  <si>
    <t>C14orf2|9556</t>
  </si>
  <si>
    <t>C14orf33|100129075</t>
  </si>
  <si>
    <t>C14orf34|645687</t>
  </si>
  <si>
    <t>C14orf37|145407</t>
  </si>
  <si>
    <t>C14orf43|91748</t>
  </si>
  <si>
    <t>C14orf45|80127</t>
  </si>
  <si>
    <t>C14orf49|161176</t>
  </si>
  <si>
    <t>C14orf4|64207</t>
  </si>
  <si>
    <t>C14orf50|145376</t>
  </si>
  <si>
    <t>C14orf64|388011</t>
  </si>
  <si>
    <t>C14orf73|91828</t>
  </si>
  <si>
    <t>C14orf79|122616</t>
  </si>
  <si>
    <t>C14orf80|283643</t>
  </si>
  <si>
    <t>C14orf93|60686</t>
  </si>
  <si>
    <t>C15orf17|57184</t>
  </si>
  <si>
    <t>C15orf21|283651</t>
  </si>
  <si>
    <t>C15orf23|90417</t>
  </si>
  <si>
    <t>C15orf24|56851</t>
  </si>
  <si>
    <t>C15orf26|161502</t>
  </si>
  <si>
    <t>C15orf27|123591</t>
  </si>
  <si>
    <t>C15orf28|80035</t>
  </si>
  <si>
    <t>C15orf29|79768</t>
  </si>
  <si>
    <t>C15orf33|196951</t>
  </si>
  <si>
    <t>C15orf34|80072</t>
  </si>
  <si>
    <t>C15orf37|283687</t>
  </si>
  <si>
    <t>C15orf38|348110</t>
  </si>
  <si>
    <t>C15orf39|56905</t>
  </si>
  <si>
    <t>C15orf40|123207</t>
  </si>
  <si>
    <t>C15orf41|84529</t>
  </si>
  <si>
    <t>C15orf42|90381</t>
  </si>
  <si>
    <t>C15orf44|81556</t>
  </si>
  <si>
    <t>C15orf48|84419</t>
  </si>
  <si>
    <t>C15orf51|196968</t>
  </si>
  <si>
    <t>C15orf52|388115</t>
  </si>
  <si>
    <t>C15orf54|400360</t>
  </si>
  <si>
    <t>C15orf55|256646</t>
  </si>
  <si>
    <t>C15orf56|644809</t>
  </si>
  <si>
    <t>C15orf57|90416</t>
  </si>
  <si>
    <t>C15orf58|390637</t>
  </si>
  <si>
    <t>C15orf59|388135</t>
  </si>
  <si>
    <t>C15orf5|81698</t>
  </si>
  <si>
    <t>C15orf61|145853</t>
  </si>
  <si>
    <t>C15orf62|643338</t>
  </si>
  <si>
    <t>C15orf63|25764</t>
  </si>
  <si>
    <t>C16orf13|84326</t>
  </si>
  <si>
    <t>C16orf3|750</t>
  </si>
  <si>
    <t>C16orf42|115939</t>
  </si>
  <si>
    <t>C16orf45|89927</t>
  </si>
  <si>
    <t>C16orf46|123775</t>
  </si>
  <si>
    <t>C16orf48|84080</t>
  </si>
  <si>
    <t>C16orf52|730094</t>
  </si>
  <si>
    <t>C16orf53|79447</t>
  </si>
  <si>
    <t>C16orf54|283897</t>
  </si>
  <si>
    <t>C16orf55|124045</t>
  </si>
  <si>
    <t>C16orf57|79650</t>
  </si>
  <si>
    <t>C16orf58|64755</t>
  </si>
  <si>
    <t>C16orf59|80178</t>
  </si>
  <si>
    <t>C16orf5|29965</t>
  </si>
  <si>
    <t>C16orf61|56942</t>
  </si>
  <si>
    <t>C16orf62|57020</t>
  </si>
  <si>
    <t>C16orf63|123811</t>
  </si>
  <si>
    <t>C16orf68|79091</t>
  </si>
  <si>
    <t>C16orf70|80262</t>
  </si>
  <si>
    <t>C16orf71|146562</t>
  </si>
  <si>
    <t>C16orf72|29035</t>
  </si>
  <si>
    <t>C16orf73|254528</t>
  </si>
  <si>
    <t>C16orf74|404550</t>
  </si>
  <si>
    <t>C16orf75|116028</t>
  </si>
  <si>
    <t>C16orf79|283870</t>
  </si>
  <si>
    <t>C16orf7|9605</t>
  </si>
  <si>
    <t>C16orf80|29105</t>
  </si>
  <si>
    <t>C16orf81|283860</t>
  </si>
  <si>
    <t>C16orf86|388284</t>
  </si>
  <si>
    <t>C16orf87|388272</t>
  </si>
  <si>
    <t>C16orf88|400506</t>
  </si>
  <si>
    <t>C16orf89|146556</t>
  </si>
  <si>
    <t>C16orf91|283951</t>
  </si>
  <si>
    <t>C16orf93|90835</t>
  </si>
  <si>
    <t>C17orf100|388327</t>
  </si>
  <si>
    <t>C17orf101|79701</t>
  </si>
  <si>
    <t>C17orf103|256302</t>
  </si>
  <si>
    <t>C17orf104|284071</t>
  </si>
  <si>
    <t>C17orf106|100134934</t>
  </si>
  <si>
    <t>C17orf107|100130311</t>
  </si>
  <si>
    <t>C17orf108|201229</t>
  </si>
  <si>
    <t>C17orf28|283987</t>
  </si>
  <si>
    <t>C17orf37|84299</t>
  </si>
  <si>
    <t>C17orf39|79018</t>
  </si>
  <si>
    <t>C17orf42|79736</t>
  </si>
  <si>
    <t>C17orf44|284029</t>
  </si>
  <si>
    <t>C17orf46|124783</t>
  </si>
  <si>
    <t>C17orf47|284083</t>
  </si>
  <si>
    <t>C17orf48|56985</t>
  </si>
  <si>
    <t>C17orf49|124944</t>
  </si>
  <si>
    <t>C17orf51|339263</t>
  </si>
  <si>
    <t>C17orf53|78995</t>
  </si>
  <si>
    <t>C17orf55|284185</t>
  </si>
  <si>
    <t>C17orf56|146705</t>
  </si>
  <si>
    <t>C17orf57|124989</t>
  </si>
  <si>
    <t>C17orf58|284018</t>
  </si>
  <si>
    <t>C17orf59|54785</t>
  </si>
  <si>
    <t>C17orf60|284021</t>
  </si>
  <si>
    <t>C17orf61|254863</t>
  </si>
  <si>
    <t>C17orf62|79415</t>
  </si>
  <si>
    <t>C17orf63|55731</t>
  </si>
  <si>
    <t>C17orf65|339201</t>
  </si>
  <si>
    <t>C17orf66|256957</t>
  </si>
  <si>
    <t>C17orf67|339210</t>
  </si>
  <si>
    <t>C17orf68|80169</t>
  </si>
  <si>
    <t>C17orf69|147081</t>
  </si>
  <si>
    <t>C17orf70|80233</t>
  </si>
  <si>
    <t>C17orf71|55181</t>
  </si>
  <si>
    <t>C17orf72|92340</t>
  </si>
  <si>
    <t>C17orf75|64149</t>
  </si>
  <si>
    <t>C17orf76|388341</t>
  </si>
  <si>
    <t>C17orf79|55352</t>
  </si>
  <si>
    <t>C17orf80|55028</t>
  </si>
  <si>
    <t>C17orf81|23587</t>
  </si>
  <si>
    <t>C17orf82|388407</t>
  </si>
  <si>
    <t>C17orf85|55421</t>
  </si>
  <si>
    <t>C17orf86|654434</t>
  </si>
  <si>
    <t>C17orf87|388325</t>
  </si>
  <si>
    <t>C17orf89|284184</t>
  </si>
  <si>
    <t>C17orf90|339229</t>
  </si>
  <si>
    <t>C17orf91|84981</t>
  </si>
  <si>
    <t>C17orf95|124512</t>
  </si>
  <si>
    <t>C17orf96|100170841</t>
  </si>
  <si>
    <t>C17orf97|400566</t>
  </si>
  <si>
    <t>C18orf10|25941</t>
  </si>
  <si>
    <t>C18orf16|147429</t>
  </si>
  <si>
    <t>C18orf18|147525</t>
  </si>
  <si>
    <t>C18orf19|125228</t>
  </si>
  <si>
    <t>C18orf1|753</t>
  </si>
  <si>
    <t>C18orf21|83608</t>
  </si>
  <si>
    <t>C18orf22|79863</t>
  </si>
  <si>
    <t>C18orf25|147339</t>
  </si>
  <si>
    <t>C18orf32|497661</t>
  </si>
  <si>
    <t>C18orf34|374864</t>
  </si>
  <si>
    <t>C18orf45|85019</t>
  </si>
  <si>
    <t>C18orf54|162681</t>
  </si>
  <si>
    <t>C18orf55|29090</t>
  </si>
  <si>
    <t>C18orf56|494514</t>
  </si>
  <si>
    <t>C18orf8|29919</t>
  </si>
  <si>
    <t>C19orf10|56005</t>
  </si>
  <si>
    <t>C19orf12|83636</t>
  </si>
  <si>
    <t>C19orf18|147685</t>
  </si>
  <si>
    <t>C19orf20|91978</t>
  </si>
  <si>
    <t>C19orf21|126353</t>
  </si>
  <si>
    <t>C19orf22|91300</t>
  </si>
  <si>
    <t>C19orf23|148046</t>
  </si>
  <si>
    <t>C19orf24|55009</t>
  </si>
  <si>
    <t>C19orf25|148223</t>
  </si>
  <si>
    <t>C19orf26|255057</t>
  </si>
  <si>
    <t>C19orf28|126321</t>
  </si>
  <si>
    <t>C19orf29|58509</t>
  </si>
  <si>
    <t>C19orf2|8725</t>
  </si>
  <si>
    <t>C19orf33|64073</t>
  </si>
  <si>
    <t>C19orf34|255193</t>
  </si>
  <si>
    <t>C19orf35|374872</t>
  </si>
  <si>
    <t>C19orf36|113177</t>
  </si>
  <si>
    <t>C19orf38|255809</t>
  </si>
  <si>
    <t>C19orf39|126074</t>
  </si>
  <si>
    <t>C19orf40|91442</t>
  </si>
  <si>
    <t>C19orf42|79086</t>
  </si>
  <si>
    <t>C19orf43|79002</t>
  </si>
  <si>
    <t>C19orf44|84167</t>
  </si>
  <si>
    <t>C19orf45|374877</t>
  </si>
  <si>
    <t>C19orf46|163183</t>
  </si>
  <si>
    <t>C19orf47|126526</t>
  </si>
  <si>
    <t>C19orf48|84798</t>
  </si>
  <si>
    <t>C19orf50|79036</t>
  </si>
  <si>
    <t>C19orf51|352909</t>
  </si>
  <si>
    <t>C19orf52|90580</t>
  </si>
  <si>
    <t>C19orf53|28974</t>
  </si>
  <si>
    <t>C19orf54|284325</t>
  </si>
  <si>
    <t>C19orf55|148137</t>
  </si>
  <si>
    <t>C19orf56|51398</t>
  </si>
  <si>
    <t>C19orf57|79173</t>
  </si>
  <si>
    <t>C19orf59|199675</t>
  </si>
  <si>
    <t>C19orf60|55049</t>
  </si>
  <si>
    <t>C19orf61|56006</t>
  </si>
  <si>
    <t>C19orf62|29086</t>
  </si>
  <si>
    <t>C19orf63|284361</t>
  </si>
  <si>
    <t>C19orf66|55337</t>
  </si>
  <si>
    <t>C19orf6|91304</t>
  </si>
  <si>
    <t>C19orf70|125988</t>
  </si>
  <si>
    <t>C19orf71|100128569</t>
  </si>
  <si>
    <t>C19orf73|55150</t>
  </si>
  <si>
    <t>C19orf76|199800</t>
  </si>
  <si>
    <t>C19orf77|284422</t>
  </si>
  <si>
    <t>C1D|10438</t>
  </si>
  <si>
    <t>C1GALT1C1|29071</t>
  </si>
  <si>
    <t>C1GALT1|56913</t>
  </si>
  <si>
    <t>C1QA|712</t>
  </si>
  <si>
    <t>C1QBP|708</t>
  </si>
  <si>
    <t>C1QB|713</t>
  </si>
  <si>
    <t>C1QC|714</t>
  </si>
  <si>
    <t>C1QL1|10882</t>
  </si>
  <si>
    <t>C1QL2|165257</t>
  </si>
  <si>
    <t>C1QL3|389941</t>
  </si>
  <si>
    <t>C1QL4|338761</t>
  </si>
  <si>
    <t>C1QTNF1|114897</t>
  </si>
  <si>
    <t>C1QTNF2|114898</t>
  </si>
  <si>
    <t>C1QTNF3|114899</t>
  </si>
  <si>
    <t>C1QTNF4|114900</t>
  </si>
  <si>
    <t>C1QTNF6|114904</t>
  </si>
  <si>
    <t>C1QTNF7|114905</t>
  </si>
  <si>
    <t>C1QTNF9B|387911</t>
  </si>
  <si>
    <t>C1QTNF9|338872</t>
  </si>
  <si>
    <t>C1RL|51279</t>
  </si>
  <si>
    <t>C1R|715</t>
  </si>
  <si>
    <t>C1S|716</t>
  </si>
  <si>
    <t>C1orf101|257044</t>
  </si>
  <si>
    <t>C1orf103|55791</t>
  </si>
  <si>
    <t>C1orf104|284618</t>
  </si>
  <si>
    <t>C1orf106|55765</t>
  </si>
  <si>
    <t>C1orf107|27042</t>
  </si>
  <si>
    <t>C1orf109|54955</t>
  </si>
  <si>
    <t>C1orf111|284680</t>
  </si>
  <si>
    <t>C1orf112|55732</t>
  </si>
  <si>
    <t>C1orf113|79729</t>
  </si>
  <si>
    <t>C1orf114|57821</t>
  </si>
  <si>
    <t>C1orf115|79762</t>
  </si>
  <si>
    <t>C1orf116|79098</t>
  </si>
  <si>
    <t>C1orf122|127687</t>
  </si>
  <si>
    <t>C1orf123|54987</t>
  </si>
  <si>
    <t>C1orf124|83932</t>
  </si>
  <si>
    <t>C1orf125|126859</t>
  </si>
  <si>
    <t>C1orf126|200197</t>
  </si>
  <si>
    <t>C1orf127|148345</t>
  </si>
  <si>
    <t>C1orf128|57095</t>
  </si>
  <si>
    <t>C1orf130|400746</t>
  </si>
  <si>
    <t>C1orf131|128061</t>
  </si>
  <si>
    <t>C1orf133|574036</t>
  </si>
  <si>
    <t>C1orf135|79000</t>
  </si>
  <si>
    <t>C1orf144|26099</t>
  </si>
  <si>
    <t>C1orf151|440574</t>
  </si>
  <si>
    <t>C1orf152|767846</t>
  </si>
  <si>
    <t>C1orf156|92342</t>
  </si>
  <si>
    <t>C1orf159|54991</t>
  </si>
  <si>
    <t>C1orf161|126868</t>
  </si>
  <si>
    <t>C1orf162|128346</t>
  </si>
  <si>
    <t>C1orf163|65260</t>
  </si>
  <si>
    <t>C1orf168|199920</t>
  </si>
  <si>
    <t>C1orf170|84808</t>
  </si>
  <si>
    <t>C1orf172|126695</t>
  </si>
  <si>
    <t>C1orf173|127254</t>
  </si>
  <si>
    <t>C1orf174|339448</t>
  </si>
  <si>
    <t>C1orf175|374977</t>
  </si>
  <si>
    <t>C1orf177|163747</t>
  </si>
  <si>
    <t>C1orf182|128229</t>
  </si>
  <si>
    <t>C1orf183|55924</t>
  </si>
  <si>
    <t>C1orf186|440712</t>
  </si>
  <si>
    <t>C1orf187|374946</t>
  </si>
  <si>
    <t>C1orf190|541468</t>
  </si>
  <si>
    <t>C1orf192|257177</t>
  </si>
  <si>
    <t>C1orf194|127003</t>
  </si>
  <si>
    <t>C1orf198|84886</t>
  </si>
  <si>
    <t>C1orf201|90529</t>
  </si>
  <si>
    <t>C1orf203|84852</t>
  </si>
  <si>
    <t>C1orf204|284677</t>
  </si>
  <si>
    <t>C1orf210|149466</t>
  </si>
  <si>
    <t>C1orf212|113444</t>
  </si>
  <si>
    <t>C1orf213|148898</t>
  </si>
  <si>
    <t>C1orf216|127703</t>
  </si>
  <si>
    <t>C1orf21|81563</t>
  </si>
  <si>
    <t>C1orf220|400798</t>
  </si>
  <si>
    <t>C1orf226|400793</t>
  </si>
  <si>
    <t>C1orf228|339541</t>
  </si>
  <si>
    <t>C1orf229|388759</t>
  </si>
  <si>
    <t>C1orf25|81627</t>
  </si>
  <si>
    <t>C1orf26|54823</t>
  </si>
  <si>
    <t>C1orf27|54953</t>
  </si>
  <si>
    <t>C1orf31|388753</t>
  </si>
  <si>
    <t>C1orf35|79169</t>
  </si>
  <si>
    <t>C1orf38|9473</t>
  </si>
  <si>
    <t>C1orf43|25912</t>
  </si>
  <si>
    <t>C1orf50|79078</t>
  </si>
  <si>
    <t>C1orf51|148523</t>
  </si>
  <si>
    <t>C1orf52|148423</t>
  </si>
  <si>
    <t>C1orf53|388722</t>
  </si>
  <si>
    <t>C1orf54|79630</t>
  </si>
  <si>
    <t>C1orf55|163859</t>
  </si>
  <si>
    <t>C1orf56|54964</t>
  </si>
  <si>
    <t>C1orf57|84284</t>
  </si>
  <si>
    <t>C1orf58|148362</t>
  </si>
  <si>
    <t>C1orf59|113802</t>
  </si>
  <si>
    <t>C1orf61|10485</t>
  </si>
  <si>
    <t>C1orf63|57035</t>
  </si>
  <si>
    <t>C1orf66|51093</t>
  </si>
  <si>
    <t>C1orf69|200205</t>
  </si>
  <si>
    <t>C1orf70|339453</t>
  </si>
  <si>
    <t>C1orf74|148304</t>
  </si>
  <si>
    <t>C1orf77|26097</t>
  </si>
  <si>
    <t>C1orf83|127428</t>
  </si>
  <si>
    <t>C1orf84|149469</t>
  </si>
  <si>
    <t>C1orf85|112770</t>
  </si>
  <si>
    <t>C1orf86|199990</t>
  </si>
  <si>
    <t>C1orf88|128344</t>
  </si>
  <si>
    <t>C1orf89|79363</t>
  </si>
  <si>
    <t>C1orf91|56063</t>
  </si>
  <si>
    <t>C1orf92|149499</t>
  </si>
  <si>
    <t>C1orf93|127281</t>
  </si>
  <si>
    <t>C1orf95|375057</t>
  </si>
  <si>
    <t>C1orf96|126731</t>
  </si>
  <si>
    <t>C1orf97|84791</t>
  </si>
  <si>
    <t>C1orf9|51430</t>
  </si>
  <si>
    <t>C20orf103|24141</t>
  </si>
  <si>
    <t>C20orf106|200232</t>
  </si>
  <si>
    <t>C20orf107|388799</t>
  </si>
  <si>
    <t>C20orf108|116151</t>
  </si>
  <si>
    <t>C20orf111|51526</t>
  </si>
  <si>
    <t>C20orf112|140688</t>
  </si>
  <si>
    <t>C20orf117|140710</t>
  </si>
  <si>
    <t>C20orf118|140711</t>
  </si>
  <si>
    <t>C20orf11|54994</t>
  </si>
  <si>
    <t>C20orf12|55184</t>
  </si>
  <si>
    <t>C20orf132|140699</t>
  </si>
  <si>
    <t>C20orf134|170487</t>
  </si>
  <si>
    <t>C20orf135|140701</t>
  </si>
  <si>
    <t>C20orf151|140893</t>
  </si>
  <si>
    <t>C20orf152|140894</t>
  </si>
  <si>
    <t>C20orf160|140706</t>
  </si>
  <si>
    <t>C20orf165|128497</t>
  </si>
  <si>
    <t>C20orf177|63939</t>
  </si>
  <si>
    <t>C20orf194|25943</t>
  </si>
  <si>
    <t>C20orf195|79025</t>
  </si>
  <si>
    <t>C20orf196|149840</t>
  </si>
  <si>
    <t>C20orf197|284756</t>
  </si>
  <si>
    <t>C20orf199|441951</t>
  </si>
  <si>
    <t>C20orf200|253868</t>
  </si>
  <si>
    <t>C20orf202|400831</t>
  </si>
  <si>
    <t>C20orf203|284805</t>
  </si>
  <si>
    <t>C20orf20|55257</t>
  </si>
  <si>
    <t>C20orf24|55969</t>
  </si>
  <si>
    <t>C20orf26|26074</t>
  </si>
  <si>
    <t>C20orf27|54976</t>
  </si>
  <si>
    <t>C20orf29|55317</t>
  </si>
  <si>
    <t>C20orf30|29058</t>
  </si>
  <si>
    <t>C20orf3|57136</t>
  </si>
  <si>
    <t>C20orf43|51507</t>
  </si>
  <si>
    <t>C20orf46|55321</t>
  </si>
  <si>
    <t>C20orf4|25980</t>
  </si>
  <si>
    <t>C20orf54|113278</t>
  </si>
  <si>
    <t>C20orf72|92667</t>
  </si>
  <si>
    <t>C20orf7|79133</t>
  </si>
  <si>
    <t>C20orf94|128710</t>
  </si>
  <si>
    <t>C20orf96|140680</t>
  </si>
  <si>
    <t>C21orf119|84996</t>
  </si>
  <si>
    <t>C21orf121|150142</t>
  </si>
  <si>
    <t>C21orf122|728039</t>
  </si>
  <si>
    <t>C21orf125|284836</t>
  </si>
  <si>
    <t>C21orf128|150147</t>
  </si>
  <si>
    <t>C21orf129|150135</t>
  </si>
  <si>
    <t>C21orf130|284835</t>
  </si>
  <si>
    <t>C21orf15|54094</t>
  </si>
  <si>
    <t>C21orf29|54084</t>
  </si>
  <si>
    <t>C21orf2|755</t>
  </si>
  <si>
    <t>C21orf33|8209</t>
  </si>
  <si>
    <t>C21orf34|388815</t>
  </si>
  <si>
    <t>C21orf45|54069</t>
  </si>
  <si>
    <t>C21orf49|54067</t>
  </si>
  <si>
    <t>C21orf56|84221</t>
  </si>
  <si>
    <t>C21orf57|54059</t>
  </si>
  <si>
    <t>C21orf58|54058</t>
  </si>
  <si>
    <t>C21orf59|56683</t>
  </si>
  <si>
    <t>C21orf62|56245</t>
  </si>
  <si>
    <t>C21orf63|59271</t>
  </si>
  <si>
    <t>C21orf67|84536</t>
  </si>
  <si>
    <t>C21orf70|85395</t>
  </si>
  <si>
    <t>C21orf71|282566</t>
  </si>
  <si>
    <t>C21orf7|56911</t>
  </si>
  <si>
    <t>C21orf81|391267</t>
  </si>
  <si>
    <t>C21orf82|114036</t>
  </si>
  <si>
    <t>C21orf84|114038</t>
  </si>
  <si>
    <t>C21orf88|114041</t>
  </si>
  <si>
    <t>C21orf90|114043</t>
  </si>
  <si>
    <t>C21orf91|54149</t>
  </si>
  <si>
    <t>C21orf96|80215</t>
  </si>
  <si>
    <t>C22orf13|83606</t>
  </si>
  <si>
    <t>C22orf15|150248</t>
  </si>
  <si>
    <t>C22orf23|84645</t>
  </si>
  <si>
    <t>C22orf25|128989</t>
  </si>
  <si>
    <t>C22orf26|55267</t>
  </si>
  <si>
    <t>C22orf27|150291</t>
  </si>
  <si>
    <t>C22orf28|51493</t>
  </si>
  <si>
    <t>C22orf29|79680</t>
  </si>
  <si>
    <t>C22orf30|253143</t>
  </si>
  <si>
    <t>C22orf32|91689</t>
  </si>
  <si>
    <t>C22orf34|348645</t>
  </si>
  <si>
    <t>C22orf36|388886</t>
  </si>
  <si>
    <t>C22orf39|128977</t>
  </si>
  <si>
    <t>C22orf40|150383</t>
  </si>
  <si>
    <t>C22orf41|644186</t>
  </si>
  <si>
    <t>C22orf43|51233</t>
  </si>
  <si>
    <t>C22orf45|646023</t>
  </si>
  <si>
    <t>C22orf46|79640</t>
  </si>
  <si>
    <t>C22orf9|23313</t>
  </si>
  <si>
    <t>C2CD2L|9854</t>
  </si>
  <si>
    <t>C2CD2|25966</t>
  </si>
  <si>
    <t>C2CD3|26005</t>
  </si>
  <si>
    <t>C2CD4A|145741</t>
  </si>
  <si>
    <t>C2CD4B|388125</t>
  </si>
  <si>
    <t>C2CD4C|126567</t>
  </si>
  <si>
    <t>C2CD4D|100191040</t>
  </si>
  <si>
    <t>C2orf15|150590</t>
  </si>
  <si>
    <t>C2orf16|84226</t>
  </si>
  <si>
    <t>C2orf18|54978</t>
  </si>
  <si>
    <t>C2orf24|27013</t>
  </si>
  <si>
    <t>C2orf27A|29798</t>
  </si>
  <si>
    <t>C2orf28|51374</t>
  </si>
  <si>
    <t>C2orf29|55571</t>
  </si>
  <si>
    <t>C2orf34|79823</t>
  </si>
  <si>
    <t>C2orf39|92749</t>
  </si>
  <si>
    <t>C2orf3|6936</t>
  </si>
  <si>
    <t>C2orf40|84417</t>
  </si>
  <si>
    <t>C2orf42|54980</t>
  </si>
  <si>
    <t>C2orf43|60526</t>
  </si>
  <si>
    <t>C2orf44|80304</t>
  </si>
  <si>
    <t>C2orf47|79568</t>
  </si>
  <si>
    <t>C2orf48|348738</t>
  </si>
  <si>
    <t>C2orf49|79074</t>
  </si>
  <si>
    <t>C2orf50|130813</t>
  </si>
  <si>
    <t>C2orf52|151477</t>
  </si>
  <si>
    <t>C2orf54|79919</t>
  </si>
  <si>
    <t>C2orf55|343990</t>
  </si>
  <si>
    <t>C2orf56|55471</t>
  </si>
  <si>
    <t>C2orf58|285154</t>
  </si>
  <si>
    <t>C2orf60|129450</t>
  </si>
  <si>
    <t>C2orf61|285051</t>
  </si>
  <si>
    <t>C2orf62|375307</t>
  </si>
  <si>
    <t>C2orf63|130162</t>
  </si>
  <si>
    <t>C2orf64|493753</t>
  </si>
  <si>
    <t>C2orf65|130951</t>
  </si>
  <si>
    <t>C2orf66|401027</t>
  </si>
  <si>
    <t>C2orf67|151050</t>
  </si>
  <si>
    <t>C2orf68|388969</t>
  </si>
  <si>
    <t>C2orf69|205327</t>
  </si>
  <si>
    <t>C2orf70|339778</t>
  </si>
  <si>
    <t>C2orf71|388939</t>
  </si>
  <si>
    <t>C2orf72|257407</t>
  </si>
  <si>
    <t>C2orf73|129852</t>
  </si>
  <si>
    <t>C2orf74|339804</t>
  </si>
  <si>
    <t>C2orf76|130355</t>
  </si>
  <si>
    <t>C2orf77|129881</t>
  </si>
  <si>
    <t>C2orf79|391356</t>
  </si>
  <si>
    <t>C2orf7|84279</t>
  </si>
  <si>
    <t>C2orf81|388963</t>
  </si>
  <si>
    <t>C2orf82|389084</t>
  </si>
  <si>
    <t>C2orf84|653140</t>
  </si>
  <si>
    <t>C2orf85|285093</t>
  </si>
  <si>
    <t>C2orf86|51057</t>
  </si>
  <si>
    <t>C2orf88|84281</t>
  </si>
  <si>
    <t>C2orf89|129293</t>
  </si>
  <si>
    <t>C2|717</t>
  </si>
  <si>
    <t>C3AR1|719</t>
  </si>
  <si>
    <t>C3orf10|55845</t>
  </si>
  <si>
    <t>C3orf14|57415</t>
  </si>
  <si>
    <t>C3orf15|89876</t>
  </si>
  <si>
    <t>C3orf17|25871</t>
  </si>
  <si>
    <t>C3orf18|51161</t>
  </si>
  <si>
    <t>C3orf19|51244</t>
  </si>
  <si>
    <t>C3orf1|51300</t>
  </si>
  <si>
    <t>C3orf20|84077</t>
  </si>
  <si>
    <t>C3orf21|152002</t>
  </si>
  <si>
    <t>C3orf23|285343</t>
  </si>
  <si>
    <t>C3orf26|84319</t>
  </si>
  <si>
    <t>C3orf31|132001</t>
  </si>
  <si>
    <t>C3orf32|51066</t>
  </si>
  <si>
    <t>C3orf33|285315</t>
  </si>
  <si>
    <t>C3orf34|84984</t>
  </si>
  <si>
    <t>C3orf35|339883</t>
  </si>
  <si>
    <t>C3orf36|80111</t>
  </si>
  <si>
    <t>C3orf37|56941</t>
  </si>
  <si>
    <t>C3orf38|285237</t>
  </si>
  <si>
    <t>C3orf39|84892</t>
  </si>
  <si>
    <t>C3orf42|84657</t>
  </si>
  <si>
    <t>C3orf45|132228</t>
  </si>
  <si>
    <t>C3orf47|339942</t>
  </si>
  <si>
    <t>C3orf48|151649</t>
  </si>
  <si>
    <t>C3orf52|79669</t>
  </si>
  <si>
    <t>C3orf54|389119</t>
  </si>
  <si>
    <t>C3orf55|152078</t>
  </si>
  <si>
    <t>C3orf57|165679</t>
  </si>
  <si>
    <t>C3orf58|205428</t>
  </si>
  <si>
    <t>C3orf59|151963</t>
  </si>
  <si>
    <t>C3orf62|375341</t>
  </si>
  <si>
    <t>C3orf63|23272</t>
  </si>
  <si>
    <t>C3orf64|285203</t>
  </si>
  <si>
    <t>C3orf67|200844</t>
  </si>
  <si>
    <t>C3orf70|285382</t>
  </si>
  <si>
    <t>C3orf71|646450</t>
  </si>
  <si>
    <t>C3orf72|401089</t>
  </si>
  <si>
    <t>C3orf74|100128378</t>
  </si>
  <si>
    <t>C3orf75|54859</t>
  </si>
  <si>
    <t>C3|718</t>
  </si>
  <si>
    <t>C4A|720</t>
  </si>
  <si>
    <t>C4BPA|722</t>
  </si>
  <si>
    <t>C4BPB|725</t>
  </si>
  <si>
    <t>C4orf10|317648</t>
  </si>
  <si>
    <t>C4orf12|404201</t>
  </si>
  <si>
    <t>C4orf14|84273</t>
  </si>
  <si>
    <t>C4orf19|55286</t>
  </si>
  <si>
    <t>C4orf21|55345</t>
  </si>
  <si>
    <t>C4orf23|152992</t>
  </si>
  <si>
    <t>C4orf26|152816</t>
  </si>
  <si>
    <t>C4orf27|54969</t>
  </si>
  <si>
    <t>C4orf29|80167</t>
  </si>
  <si>
    <t>C4orf31|79625</t>
  </si>
  <si>
    <t>C4orf32|132720</t>
  </si>
  <si>
    <t>C4orf33|132321</t>
  </si>
  <si>
    <t>C4orf34|201895</t>
  </si>
  <si>
    <t>C4orf36|132989</t>
  </si>
  <si>
    <t>C4orf37|285555</t>
  </si>
  <si>
    <t>C4orf38|152641</t>
  </si>
  <si>
    <t>C4orf39|152756</t>
  </si>
  <si>
    <t>C4orf3|401152</t>
  </si>
  <si>
    <t>C4orf41|60684</t>
  </si>
  <si>
    <t>C4orf42|92070</t>
  </si>
  <si>
    <t>C4orf43|55319</t>
  </si>
  <si>
    <t>C4orf44|345222</t>
  </si>
  <si>
    <t>C4orf46|201725</t>
  </si>
  <si>
    <t>C4orf47|441054</t>
  </si>
  <si>
    <t>C4orf48|401115</t>
  </si>
  <si>
    <t>C4orf49|84709</t>
  </si>
  <si>
    <t>C4orf52|389203</t>
  </si>
  <si>
    <t>C4orf6|10141</t>
  </si>
  <si>
    <t>C5AR1|728</t>
  </si>
  <si>
    <t>C5orf13|9315</t>
  </si>
  <si>
    <t>C5orf15|56951</t>
  </si>
  <si>
    <t>C5orf20|140947</t>
  </si>
  <si>
    <t>C5orf22|55322</t>
  </si>
  <si>
    <t>C5orf23|79614</t>
  </si>
  <si>
    <t>C5orf24|134553</t>
  </si>
  <si>
    <t>C5orf25|375484</t>
  </si>
  <si>
    <t>C5orf27|202299</t>
  </si>
  <si>
    <t>C5orf28|64417</t>
  </si>
  <si>
    <t>C5orf30|90355</t>
  </si>
  <si>
    <t>C5orf32|84418</t>
  </si>
  <si>
    <t>C5orf33|133686</t>
  </si>
  <si>
    <t>C5orf34|375444</t>
  </si>
  <si>
    <t>C5orf35|133383</t>
  </si>
  <si>
    <t>C5orf36|285600</t>
  </si>
  <si>
    <t>C5orf38|153571</t>
  </si>
  <si>
    <t>C5orf39|389289</t>
  </si>
  <si>
    <t>C5orf40|408263</t>
  </si>
  <si>
    <t>C5orf41|153222</t>
  </si>
  <si>
    <t>C5orf42|65250</t>
  </si>
  <si>
    <t>C5orf43|643155</t>
  </si>
  <si>
    <t>C5orf44|80006</t>
  </si>
  <si>
    <t>C5orf45|51149</t>
  </si>
  <si>
    <t>C5orf46|389336</t>
  </si>
  <si>
    <t>C5orf49|134121</t>
  </si>
  <si>
    <t>C5orf4|10826</t>
  </si>
  <si>
    <t>C5orf51|285636</t>
  </si>
  <si>
    <t>C5orf53|492311</t>
  </si>
  <si>
    <t>C5orf54|63920</t>
  </si>
  <si>
    <t>C5orf55|116349</t>
  </si>
  <si>
    <t>C5orf56|441108</t>
  </si>
  <si>
    <t>C5orf58|133874</t>
  </si>
  <si>
    <t>C5orf62|85027</t>
  </si>
  <si>
    <t>C5|727</t>
  </si>
  <si>
    <t>C6orf105|84830</t>
  </si>
  <si>
    <t>C6orf106|64771</t>
  </si>
  <si>
    <t>C6orf108|10591</t>
  </si>
  <si>
    <t>C6orf114|85411</t>
  </si>
  <si>
    <t>C6orf115|58527</t>
  </si>
  <si>
    <t>C6orf120|387263</t>
  </si>
  <si>
    <t>C6orf122|401288</t>
  </si>
  <si>
    <t>C6orf123|26238</t>
  </si>
  <si>
    <t>C6orf124|653483</t>
  </si>
  <si>
    <t>C6orf125|84300</t>
  </si>
  <si>
    <t>C6orf126|389383</t>
  </si>
  <si>
    <t>C6orf127|340204</t>
  </si>
  <si>
    <t>C6orf129|154467</t>
  </si>
  <si>
    <t>C6orf130|221443</t>
  </si>
  <si>
    <t>C6orf132|647024</t>
  </si>
  <si>
    <t>C6orf134|79969</t>
  </si>
  <si>
    <t>C6orf136|221545</t>
  </si>
  <si>
    <t>C6orf138|442213</t>
  </si>
  <si>
    <t>C6orf141|135398</t>
  </si>
  <si>
    <t>C6orf142|90523</t>
  </si>
  <si>
    <t>C6orf145|221749</t>
  </si>
  <si>
    <t>C6orf147|387097</t>
  </si>
  <si>
    <t>C6orf150|115004</t>
  </si>
  <si>
    <t>C6orf153|88745</t>
  </si>
  <si>
    <t>C6orf154|221424</t>
  </si>
  <si>
    <t>C6orf155|79940</t>
  </si>
  <si>
    <t>C6orf162|57150</t>
  </si>
  <si>
    <t>C6orf163|206412</t>
  </si>
  <si>
    <t>C6orf164|63914</t>
  </si>
  <si>
    <t>C6orf165|154313</t>
  </si>
  <si>
    <t>C6orf167|253714</t>
  </si>
  <si>
    <t>C6orf168|84553</t>
  </si>
  <si>
    <t>C6orf170|221322</t>
  </si>
  <si>
    <t>C6orf174|387104</t>
  </si>
  <si>
    <t>C6orf176|90632</t>
  </si>
  <si>
    <t>C6orf182|285753</t>
  </si>
  <si>
    <t>C6orf186|728464</t>
  </si>
  <si>
    <t>C6orf192|116843</t>
  </si>
  <si>
    <t>C6orf195|154386</t>
  </si>
  <si>
    <t>C6orf1|221491</t>
  </si>
  <si>
    <t>C6orf201|404220</t>
  </si>
  <si>
    <t>C6orf203|51250</t>
  </si>
  <si>
    <t>C6orf204|387119</t>
  </si>
  <si>
    <t>C6orf208|80069</t>
  </si>
  <si>
    <t>C6orf211|79624</t>
  </si>
  <si>
    <t>C6orf217|100131814</t>
  </si>
  <si>
    <t>C6orf218|221718</t>
  </si>
  <si>
    <t>C6orf223|221416</t>
  </si>
  <si>
    <t>C6orf225|619208</t>
  </si>
  <si>
    <t>C6orf226|441150</t>
  </si>
  <si>
    <t>C6orf25|80739</t>
  </si>
  <si>
    <t>C6orf26|401251</t>
  </si>
  <si>
    <t>C6orf27|80737</t>
  </si>
  <si>
    <t>C6orf35|729515</t>
  </si>
  <si>
    <t>C6orf41|100133205</t>
  </si>
  <si>
    <t>C6orf47|57827</t>
  </si>
  <si>
    <t>C6orf48|50854</t>
  </si>
  <si>
    <t>C6orf52|347744</t>
  </si>
  <si>
    <t>C6orf57|135154</t>
  </si>
  <si>
    <t>C6orf59|79992</t>
  </si>
  <si>
    <t>C6orf62|81688</t>
  </si>
  <si>
    <t>C6orf64|55776</t>
  </si>
  <si>
    <t>C6orf70|55780</t>
  </si>
  <si>
    <t>C6orf72|116254</t>
  </si>
  <si>
    <t>C6orf81|221481</t>
  </si>
  <si>
    <t>C6orf89|221477</t>
  </si>
  <si>
    <t>C6orf97|80129</t>
  </si>
  <si>
    <t>C6|729</t>
  </si>
  <si>
    <t>C7orf10|79783</t>
  </si>
  <si>
    <t>C7orf11|136647</t>
  </si>
  <si>
    <t>C7orf13|129790</t>
  </si>
  <si>
    <t>C7orf23|79161</t>
  </si>
  <si>
    <t>C7orf25|79020</t>
  </si>
  <si>
    <t>C7orf26|79034</t>
  </si>
  <si>
    <t>C7orf27|221927</t>
  </si>
  <si>
    <t>C7orf28A|51622</t>
  </si>
  <si>
    <t>C7orf28B|221960</t>
  </si>
  <si>
    <t>C7orf29|113763</t>
  </si>
  <si>
    <t>C7orf30|115416</t>
  </si>
  <si>
    <t>C7orf31|136895</t>
  </si>
  <si>
    <t>C7orf34|135927</t>
  </si>
  <si>
    <t>C7orf36|57002</t>
  </si>
  <si>
    <t>C7orf40|285958</t>
  </si>
  <si>
    <t>C7orf41|222166</t>
  </si>
  <si>
    <t>C7orf42|55069</t>
  </si>
  <si>
    <t>C7orf43|55262</t>
  </si>
  <si>
    <t>C7orf44|55744</t>
  </si>
  <si>
    <t>C7orf46|340277</t>
  </si>
  <si>
    <t>C7orf47|221908</t>
  </si>
  <si>
    <t>C7orf49|78996</t>
  </si>
  <si>
    <t>C7orf50|84310</t>
  </si>
  <si>
    <t>C7orf51|222950</t>
  </si>
  <si>
    <t>C7orf52|375607</t>
  </si>
  <si>
    <t>C7orf53|286006</t>
  </si>
  <si>
    <t>C7orf54|27099</t>
  </si>
  <si>
    <t>C7orf55|154791</t>
  </si>
  <si>
    <t>C7orf57|136288</t>
  </si>
  <si>
    <t>C7orf58|79974</t>
  </si>
  <si>
    <t>C7orf59|389541</t>
  </si>
  <si>
    <t>C7orf60|154743</t>
  </si>
  <si>
    <t>C7orf61|402573</t>
  </si>
  <si>
    <t>C7orf63|79846</t>
  </si>
  <si>
    <t>C7orf64|84060</t>
  </si>
  <si>
    <t>C7orf68|29923</t>
  </si>
  <si>
    <t>C7orf69|80099</t>
  </si>
  <si>
    <t>C7orf70|84792</t>
  </si>
  <si>
    <t>C7|730</t>
  </si>
  <si>
    <t>C8G|733</t>
  </si>
  <si>
    <t>C8ORFK29|340393</t>
  </si>
  <si>
    <t>C8orf30A|51236</t>
  </si>
  <si>
    <t>C8orf31|286122</t>
  </si>
  <si>
    <t>C8orf33|65265</t>
  </si>
  <si>
    <t>C8orf34|116328</t>
  </si>
  <si>
    <t>C8orf37|157657</t>
  </si>
  <si>
    <t>C8orf38|137682</t>
  </si>
  <si>
    <t>C8orf39|55472</t>
  </si>
  <si>
    <t>C8orf40|114926</t>
  </si>
  <si>
    <t>C8orf41|80185</t>
  </si>
  <si>
    <t>C8orf42|157695</t>
  </si>
  <si>
    <t>C8orf44|56260</t>
  </si>
  <si>
    <t>C8orf45|157777</t>
  </si>
  <si>
    <t>C8orf46|254778</t>
  </si>
  <si>
    <t>C8orf47|203111</t>
  </si>
  <si>
    <t>C8orf48|157773</t>
  </si>
  <si>
    <t>C8orf4|56892</t>
  </si>
  <si>
    <t>C8orf51|78998</t>
  </si>
  <si>
    <t>C8orf55|51337</t>
  </si>
  <si>
    <t>C8orf58|541565</t>
  </si>
  <si>
    <t>C8orf59|401466</t>
  </si>
  <si>
    <t>C8orf73|642475</t>
  </si>
  <si>
    <t>C8orf76|84933</t>
  </si>
  <si>
    <t>C8orf77|286103</t>
  </si>
  <si>
    <t>C8orf79|57604</t>
  </si>
  <si>
    <t>C8orf80|389643</t>
  </si>
  <si>
    <t>C8orf83|286144</t>
  </si>
  <si>
    <t>C8orf84|157869</t>
  </si>
  <si>
    <t>C8orf85|441376</t>
  </si>
  <si>
    <t>C9orf100|84904</t>
  </si>
  <si>
    <t>C9orf102|375748</t>
  </si>
  <si>
    <t>C9orf103|414328</t>
  </si>
  <si>
    <t>C9orf109|286333</t>
  </si>
  <si>
    <t>C9orf110|100128385</t>
  </si>
  <si>
    <t>C9orf114|51490</t>
  </si>
  <si>
    <t>C9orf116|138162</t>
  </si>
  <si>
    <t>C9orf117|286207</t>
  </si>
  <si>
    <t>C9orf119|375757</t>
  </si>
  <si>
    <t>C9orf122|158228</t>
  </si>
  <si>
    <t>C9orf123|90871</t>
  </si>
  <si>
    <t>C9orf125|84302</t>
  </si>
  <si>
    <t>C9orf128|392307</t>
  </si>
  <si>
    <t>C9orf129|445577</t>
  </si>
  <si>
    <t>C9orf130|100128782</t>
  </si>
  <si>
    <t>C9orf131|138724</t>
  </si>
  <si>
    <t>C9orf139|401563</t>
  </si>
  <si>
    <t>C9orf140|89958</t>
  </si>
  <si>
    <t>C9orf142|286257</t>
  </si>
  <si>
    <t>C9orf144B|259308</t>
  </si>
  <si>
    <t>C9orf150|286343</t>
  </si>
  <si>
    <t>C9orf152|401546</t>
  </si>
  <si>
    <t>C9orf153|389766</t>
  </si>
  <si>
    <t>C9orf156|51531</t>
  </si>
  <si>
    <t>C9orf163|158055</t>
  </si>
  <si>
    <t>C9orf167|54863</t>
  </si>
  <si>
    <t>C9orf169|375791</t>
  </si>
  <si>
    <t>C9orf16|79095</t>
  </si>
  <si>
    <t>C9orf170|401535</t>
  </si>
  <si>
    <t>C9orf172|389813</t>
  </si>
  <si>
    <t>C9orf173|441476</t>
  </si>
  <si>
    <t>C9orf21|195827</t>
  </si>
  <si>
    <t>C9orf23|138716</t>
  </si>
  <si>
    <t>C9orf24|84688</t>
  </si>
  <si>
    <t>C9orf25|203259</t>
  </si>
  <si>
    <t>C9orf30|91283</t>
  </si>
  <si>
    <t>C9orf37|85026</t>
  </si>
  <si>
    <t>C9orf3|84909</t>
  </si>
  <si>
    <t>C9orf40|55071</t>
  </si>
  <si>
    <t>C9orf41|138199</t>
  </si>
  <si>
    <t>C9orf43|257169</t>
  </si>
  <si>
    <t>C9orf44|158314</t>
  </si>
  <si>
    <t>C9orf45|81571</t>
  </si>
  <si>
    <t>C9orf46|55848</t>
  </si>
  <si>
    <t>C9orf47|286223</t>
  </si>
  <si>
    <t>C9orf50|375759</t>
  </si>
  <si>
    <t>C9orf5|23731</t>
  </si>
  <si>
    <t>C9orf64|84267</t>
  </si>
  <si>
    <t>C9orf66|157983</t>
  </si>
  <si>
    <t>C9orf68|55064</t>
  </si>
  <si>
    <t>C9orf69|90120</t>
  </si>
  <si>
    <t>C9orf6|54942</t>
  </si>
  <si>
    <t>C9orf72|203228</t>
  </si>
  <si>
    <t>C9orf78|51759</t>
  </si>
  <si>
    <t>C9orf7|11094</t>
  </si>
  <si>
    <t>C9orf80|58493</t>
  </si>
  <si>
    <t>C9orf82|79886</t>
  </si>
  <si>
    <t>C9orf84|158401</t>
  </si>
  <si>
    <t>C9orf85|138241</t>
  </si>
  <si>
    <t>C9orf86|55684</t>
  </si>
  <si>
    <t>C9orf89|84270</t>
  </si>
  <si>
    <t>C9orf91|203197</t>
  </si>
  <si>
    <t>C9orf93|203238</t>
  </si>
  <si>
    <t>C9orf95|54981</t>
  </si>
  <si>
    <t>C9orf96|169436</t>
  </si>
  <si>
    <t>C9orf98|158067</t>
  </si>
  <si>
    <t>C9orf9|11092</t>
  </si>
  <si>
    <t>C9|735</t>
  </si>
  <si>
    <t>CA11|770</t>
  </si>
  <si>
    <t>CA12|771</t>
  </si>
  <si>
    <t>CA13|377677</t>
  </si>
  <si>
    <t>CA14|23632</t>
  </si>
  <si>
    <t>CA1|759</t>
  </si>
  <si>
    <t>CA2|760</t>
  </si>
  <si>
    <t>CA3|761</t>
  </si>
  <si>
    <t>CA4|762</t>
  </si>
  <si>
    <t>CA5BP|340591</t>
  </si>
  <si>
    <t>CA5B|11238</t>
  </si>
  <si>
    <t>CA8|767</t>
  </si>
  <si>
    <t>CA9|768</t>
  </si>
  <si>
    <t>CAB39L|81617</t>
  </si>
  <si>
    <t>CAB39|51719</t>
  </si>
  <si>
    <t>CABC1|56997</t>
  </si>
  <si>
    <t>CABIN1|23523</t>
  </si>
  <si>
    <t>CABLES1|91768</t>
  </si>
  <si>
    <t>CABLES2|81928</t>
  </si>
  <si>
    <t>CABP1|9478</t>
  </si>
  <si>
    <t>CABP4|57010</t>
  </si>
  <si>
    <t>CABP7|164633</t>
  </si>
  <si>
    <t>CABYR|26256</t>
  </si>
  <si>
    <t>CACHD1|57685</t>
  </si>
  <si>
    <t>CACNA1A|773</t>
  </si>
  <si>
    <t>CACNA1B|774</t>
  </si>
  <si>
    <t>CACNA1C|775</t>
  </si>
  <si>
    <t>CACNA1D|776</t>
  </si>
  <si>
    <t>CACNA1E|777</t>
  </si>
  <si>
    <t>CACNA1F|778</t>
  </si>
  <si>
    <t>CACNA1G|8913</t>
  </si>
  <si>
    <t>CACNA1H|8912</t>
  </si>
  <si>
    <t>CACNA1I|8911</t>
  </si>
  <si>
    <t>CACNA2D1|781</t>
  </si>
  <si>
    <t>CACNA2D2|9254</t>
  </si>
  <si>
    <t>CACNA2D3|55799</t>
  </si>
  <si>
    <t>CACNA2D4|93589</t>
  </si>
  <si>
    <t>CACNB1|782</t>
  </si>
  <si>
    <t>CACNB2|783</t>
  </si>
  <si>
    <t>CACNB3|784</t>
  </si>
  <si>
    <t>CACNB4|785</t>
  </si>
  <si>
    <t>CACNG1|786</t>
  </si>
  <si>
    <t>CACNG4|27092</t>
  </si>
  <si>
    <t>CACYBP|27101</t>
  </si>
  <si>
    <t>CADM1|23705</t>
  </si>
  <si>
    <t>CADM2|253559</t>
  </si>
  <si>
    <t>CADM3|57863</t>
  </si>
  <si>
    <t>CADM4|199731</t>
  </si>
  <si>
    <t>CADPS2|93664</t>
  </si>
  <si>
    <t>CADPS|8618</t>
  </si>
  <si>
    <t>CAD|790</t>
  </si>
  <si>
    <t>CAGE1|285782</t>
  </si>
  <si>
    <t>CALB1|793</t>
  </si>
  <si>
    <t>CALB2|794</t>
  </si>
  <si>
    <t>CALCA|796</t>
  </si>
  <si>
    <t>CALCB|797</t>
  </si>
  <si>
    <t>CALCOCO1|57658</t>
  </si>
  <si>
    <t>CALCOCO2|10241</t>
  </si>
  <si>
    <t>CALCRL|10203</t>
  </si>
  <si>
    <t>CALCR|799</t>
  </si>
  <si>
    <t>CALD1|800</t>
  </si>
  <si>
    <t>CALHM1|255022</t>
  </si>
  <si>
    <t>CALHM2|51063</t>
  </si>
  <si>
    <t>CALM1|801</t>
  </si>
  <si>
    <t>CALM2|805</t>
  </si>
  <si>
    <t>CALM3|808</t>
  </si>
  <si>
    <t>CALML3|810</t>
  </si>
  <si>
    <t>CALML4|91860</t>
  </si>
  <si>
    <t>CALML5|51806</t>
  </si>
  <si>
    <t>CALML6|163688</t>
  </si>
  <si>
    <t>CALN1|83698</t>
  </si>
  <si>
    <t>CALR|811</t>
  </si>
  <si>
    <t>CALU|813</t>
  </si>
  <si>
    <t>CAMK1D|57118</t>
  </si>
  <si>
    <t>CAMK1G|57172</t>
  </si>
  <si>
    <t>CAMK1|8536</t>
  </si>
  <si>
    <t>CAMK2A|815</t>
  </si>
  <si>
    <t>CAMK2B|816</t>
  </si>
  <si>
    <t>CAMK2D|817</t>
  </si>
  <si>
    <t>CAMK2G|818</t>
  </si>
  <si>
    <t>CAMK2N1|55450</t>
  </si>
  <si>
    <t>CAMK2N2|94032</t>
  </si>
  <si>
    <t>CAMK4|814</t>
  </si>
  <si>
    <t>CAMKK1|84254</t>
  </si>
  <si>
    <t>CAMKK2|10645</t>
  </si>
  <si>
    <t>CAMKV|79012</t>
  </si>
  <si>
    <t>CAMLG|819</t>
  </si>
  <si>
    <t>CAMP|820</t>
  </si>
  <si>
    <t>CAMSAP1L1|23271</t>
  </si>
  <si>
    <t>CAMSAP1|157922</t>
  </si>
  <si>
    <t>CAMTA1|23261</t>
  </si>
  <si>
    <t>CAMTA2|23125</t>
  </si>
  <si>
    <t>CAND1|55832</t>
  </si>
  <si>
    <t>CAND2|23066</t>
  </si>
  <si>
    <t>CANT1|124583</t>
  </si>
  <si>
    <t>CANX|821</t>
  </si>
  <si>
    <t>CAP1|10487</t>
  </si>
  <si>
    <t>CAP2|10486</t>
  </si>
  <si>
    <t>CAPG|822</t>
  </si>
  <si>
    <t>CAPN10|11132</t>
  </si>
  <si>
    <t>CAPN11|11131</t>
  </si>
  <si>
    <t>CAPN12|147968</t>
  </si>
  <si>
    <t>CAPN13|92291</t>
  </si>
  <si>
    <t>CAPN14|440854</t>
  </si>
  <si>
    <t>CAPN1|823</t>
  </si>
  <si>
    <t>CAPN2|824</t>
  </si>
  <si>
    <t>CAPN3|825</t>
  </si>
  <si>
    <t>CAPN5|726</t>
  </si>
  <si>
    <t>CAPN6|827</t>
  </si>
  <si>
    <t>CAPN7|23473</t>
  </si>
  <si>
    <t>CAPN8|388743</t>
  </si>
  <si>
    <t>CAPN9|10753</t>
  </si>
  <si>
    <t>CAPNS1|826</t>
  </si>
  <si>
    <t>CAPNS2|84290</t>
  </si>
  <si>
    <t>CAPRIN1|4076</t>
  </si>
  <si>
    <t>CAPRIN2|65981</t>
  </si>
  <si>
    <t>CAPS2|84698</t>
  </si>
  <si>
    <t>CAPS|828</t>
  </si>
  <si>
    <t>CAPZA1|829</t>
  </si>
  <si>
    <t>CAPZA2|830</t>
  </si>
  <si>
    <t>CAPZB|832</t>
  </si>
  <si>
    <t>CARD10|29775</t>
  </si>
  <si>
    <t>CARD11|84433</t>
  </si>
  <si>
    <t>CARD14|79092</t>
  </si>
  <si>
    <t>CARD16|114769</t>
  </si>
  <si>
    <t>CARD6|84674</t>
  </si>
  <si>
    <t>CARD8|22900</t>
  </si>
  <si>
    <t>CARD9|64170</t>
  </si>
  <si>
    <t>CARHSP1|23589</t>
  </si>
  <si>
    <t>CARKD|55739</t>
  </si>
  <si>
    <t>CARM1|10498</t>
  </si>
  <si>
    <t>CARNS1|57571</t>
  </si>
  <si>
    <t>CARS2|79587</t>
  </si>
  <si>
    <t>CARS|833</t>
  </si>
  <si>
    <t>CASC1|55259</t>
  </si>
  <si>
    <t>CASC2|255082</t>
  </si>
  <si>
    <t>CASC3|22794</t>
  </si>
  <si>
    <t>CASC4|113201</t>
  </si>
  <si>
    <t>CASC5|57082</t>
  </si>
  <si>
    <t>CASD1|64921</t>
  </si>
  <si>
    <t>CASKIN1|57524</t>
  </si>
  <si>
    <t>CASKIN2|57513</t>
  </si>
  <si>
    <t>CASK|8573</t>
  </si>
  <si>
    <t>CASP10|843</t>
  </si>
  <si>
    <t>CASP12|120329</t>
  </si>
  <si>
    <t>CASP1|834</t>
  </si>
  <si>
    <t>CASP2|835</t>
  </si>
  <si>
    <t>CASP3|836</t>
  </si>
  <si>
    <t>CASP4|837</t>
  </si>
  <si>
    <t>CASP5|838</t>
  </si>
  <si>
    <t>CASP6|839</t>
  </si>
  <si>
    <t>CASP7|840</t>
  </si>
  <si>
    <t>CASP8AP2|9994</t>
  </si>
  <si>
    <t>CASP8|841</t>
  </si>
  <si>
    <t>CASP9|842</t>
  </si>
  <si>
    <t>CASQ1|844</t>
  </si>
  <si>
    <t>CASQ2|845</t>
  </si>
  <si>
    <t>CASS4|57091</t>
  </si>
  <si>
    <t>CAST|831</t>
  </si>
  <si>
    <t>CASZ1|54897</t>
  </si>
  <si>
    <t>CATSPER1|117144</t>
  </si>
  <si>
    <t>CATSPER2P1|440278</t>
  </si>
  <si>
    <t>CATSPER2|117155</t>
  </si>
  <si>
    <t>CATSPER3|347732</t>
  </si>
  <si>
    <t>CATSPERB|79820</t>
  </si>
  <si>
    <t>CATSPERG|57828</t>
  </si>
  <si>
    <t>CAT|847</t>
  </si>
  <si>
    <t>CAV1|857</t>
  </si>
  <si>
    <t>CAV2|858</t>
  </si>
  <si>
    <t>CBARA1|10367</t>
  </si>
  <si>
    <t>CBFA2T2|9139</t>
  </si>
  <si>
    <t>CBFA2T3|863</t>
  </si>
  <si>
    <t>CBFB|865</t>
  </si>
  <si>
    <t>CBLB|868</t>
  </si>
  <si>
    <t>CBLC|23624</t>
  </si>
  <si>
    <t>CBLL1|79872</t>
  </si>
  <si>
    <t>CBLN1|869</t>
  </si>
  <si>
    <t>CBLN3|643866</t>
  </si>
  <si>
    <t>CBLN4|140689</t>
  </si>
  <si>
    <t>CBL|867</t>
  </si>
  <si>
    <t>CBR1|873</t>
  </si>
  <si>
    <t>CBR3|874</t>
  </si>
  <si>
    <t>CBR4|84869</t>
  </si>
  <si>
    <t>CBS|875</t>
  </si>
  <si>
    <t>CBWD1|55871</t>
  </si>
  <si>
    <t>CBWD2|150472</t>
  </si>
  <si>
    <t>CBWD3|445571</t>
  </si>
  <si>
    <t>CBWD6|644019</t>
  </si>
  <si>
    <t>CBX1|10951</t>
  </si>
  <si>
    <t>CBX2|84733</t>
  </si>
  <si>
    <t>CBX3|11335</t>
  </si>
  <si>
    <t>CBX4|8535</t>
  </si>
  <si>
    <t>CBX5|23468</t>
  </si>
  <si>
    <t>CBX6|23466</t>
  </si>
  <si>
    <t>CBX7|23492</t>
  </si>
  <si>
    <t>CBX8|57332</t>
  </si>
  <si>
    <t>CBY1|25776</t>
  </si>
  <si>
    <t>CC2D1A|54862</t>
  </si>
  <si>
    <t>CC2D1B|200014</t>
  </si>
  <si>
    <t>CC2D2A|57545</t>
  </si>
  <si>
    <t>CC2D2B|387707</t>
  </si>
  <si>
    <t>CCAR1|55749</t>
  </si>
  <si>
    <t>CCBE1|147372</t>
  </si>
  <si>
    <t>CCBL1|883</t>
  </si>
  <si>
    <t>CCBL2|56267</t>
  </si>
  <si>
    <t>CCBP2|1238</t>
  </si>
  <si>
    <t>CCDC101|112869</t>
  </si>
  <si>
    <t>CCDC102A|92922</t>
  </si>
  <si>
    <t>CCDC102B|79839</t>
  </si>
  <si>
    <t>CCDC103|388389</t>
  </si>
  <si>
    <t>CCDC104|112942</t>
  </si>
  <si>
    <t>CCDC106|29903</t>
  </si>
  <si>
    <t>CCDC107|203260</t>
  </si>
  <si>
    <t>CCDC108|255101</t>
  </si>
  <si>
    <t>CCDC109A|90550</t>
  </si>
  <si>
    <t>CCDC109B|55013</t>
  </si>
  <si>
    <t>CCDC110|256309</t>
  </si>
  <si>
    <t>CCDC111|201973</t>
  </si>
  <si>
    <t>CCDC112|153733</t>
  </si>
  <si>
    <t>CCDC113|29070</t>
  </si>
  <si>
    <t>CCDC114|93233</t>
  </si>
  <si>
    <t>CCDC115|84317</t>
  </si>
  <si>
    <t>CCDC116|164592</t>
  </si>
  <si>
    <t>CCDC117|150275</t>
  </si>
  <si>
    <t>CCDC11|220136</t>
  </si>
  <si>
    <t>CCDC120|90060</t>
  </si>
  <si>
    <t>CCDC121|79635</t>
  </si>
  <si>
    <t>CCDC122|160857</t>
  </si>
  <si>
    <t>CCDC123|84902</t>
  </si>
  <si>
    <t>CCDC124|115098</t>
  </si>
  <si>
    <t>CCDC125|202243</t>
  </si>
  <si>
    <t>CCDC126|90693</t>
  </si>
  <si>
    <t>CCDC127|133957</t>
  </si>
  <si>
    <t>CCDC129|223075</t>
  </si>
  <si>
    <t>CCDC12|151903</t>
  </si>
  <si>
    <t>CCDC130|81576</t>
  </si>
  <si>
    <t>CCDC132|55610</t>
  </si>
  <si>
    <t>CCDC134|79879</t>
  </si>
  <si>
    <t>CCDC135|84229</t>
  </si>
  <si>
    <t>CCDC136|64753</t>
  </si>
  <si>
    <t>CCDC137|339230</t>
  </si>
  <si>
    <t>CCDC138|165055</t>
  </si>
  <si>
    <t>CCDC13|152206</t>
  </si>
  <si>
    <t>CCDC141|285025</t>
  </si>
  <si>
    <t>CCDC142|84865</t>
  </si>
  <si>
    <t>CCDC144A|9720</t>
  </si>
  <si>
    <t>CCDC144B|284047</t>
  </si>
  <si>
    <t>CCDC144C|348254</t>
  </si>
  <si>
    <t>CCDC144NL|339184</t>
  </si>
  <si>
    <t>CCDC146|57639</t>
  </si>
  <si>
    <t>CCDC147|159686</t>
  </si>
  <si>
    <t>CCDC148|130940</t>
  </si>
  <si>
    <t>CCDC149|91050</t>
  </si>
  <si>
    <t>CCDC14|64770</t>
  </si>
  <si>
    <t>CCDC150|284992</t>
  </si>
  <si>
    <t>CCDC151|115948</t>
  </si>
  <si>
    <t>CCDC152|100129792</t>
  </si>
  <si>
    <t>CCDC153|283152</t>
  </si>
  <si>
    <t>CCDC154|645811</t>
  </si>
  <si>
    <t>CCDC155|147872</t>
  </si>
  <si>
    <t>CCDC157|550631</t>
  </si>
  <si>
    <t>CCDC158|339965</t>
  </si>
  <si>
    <t>CCDC159|126075</t>
  </si>
  <si>
    <t>CCDC15|80071</t>
  </si>
  <si>
    <t>CCDC160|347475</t>
  </si>
  <si>
    <t>CCDC163P|126661</t>
  </si>
  <si>
    <t>CCDC17|149483</t>
  </si>
  <si>
    <t>CCDC18|343099</t>
  </si>
  <si>
    <t>CCDC19|25790</t>
  </si>
  <si>
    <t>CCDC21|64793</t>
  </si>
  <si>
    <t>CCDC22|28952</t>
  </si>
  <si>
    <t>CCDC23|374969</t>
  </si>
  <si>
    <t>CCDC24|149473</t>
  </si>
  <si>
    <t>CCDC25|55246</t>
  </si>
  <si>
    <t>CCDC28A|25901</t>
  </si>
  <si>
    <t>CCDC28B|79140</t>
  </si>
  <si>
    <t>CCDC30|728621</t>
  </si>
  <si>
    <t>CCDC34|91057</t>
  </si>
  <si>
    <t>CCDC36|339834</t>
  </si>
  <si>
    <t>CCDC39|339829</t>
  </si>
  <si>
    <t>CCDC3|83643</t>
  </si>
  <si>
    <t>CCDC40|55036</t>
  </si>
  <si>
    <t>CCDC41|51134</t>
  </si>
  <si>
    <t>CCDC42B|387885</t>
  </si>
  <si>
    <t>CCDC43|124808</t>
  </si>
  <si>
    <t>CCDC45|90799</t>
  </si>
  <si>
    <t>CCDC46|201134</t>
  </si>
  <si>
    <t>CCDC47|57003</t>
  </si>
  <si>
    <t>CCDC48|79825</t>
  </si>
  <si>
    <t>CCDC50|152137</t>
  </si>
  <si>
    <t>CCDC51|79714</t>
  </si>
  <si>
    <t>CCDC52|152185</t>
  </si>
  <si>
    <t>CCDC53|51019</t>
  </si>
  <si>
    <t>CCDC55|84081</t>
  </si>
  <si>
    <t>CCDC56|28958</t>
  </si>
  <si>
    <t>CCDC57|284001</t>
  </si>
  <si>
    <t>CCDC58|131076</t>
  </si>
  <si>
    <t>CCDC59|29080</t>
  </si>
  <si>
    <t>CCDC61|729440</t>
  </si>
  <si>
    <t>CCDC62|84660</t>
  </si>
  <si>
    <t>CCDC64B|146439</t>
  </si>
  <si>
    <t>CCDC64|92558</t>
  </si>
  <si>
    <t>CCDC65|85478</t>
  </si>
  <si>
    <t>CCDC66|285331</t>
  </si>
  <si>
    <t>CCDC67|159989</t>
  </si>
  <si>
    <t>CCDC68|80323</t>
  </si>
  <si>
    <t>CCDC69|26112</t>
  </si>
  <si>
    <t>CCDC6|8030</t>
  </si>
  <si>
    <t>CCDC71|64925</t>
  </si>
  <si>
    <t>CCDC72|51372</t>
  </si>
  <si>
    <t>CCDC73|493860</t>
  </si>
  <si>
    <t>CCDC74A|90557</t>
  </si>
  <si>
    <t>CCDC74B|91409</t>
  </si>
  <si>
    <t>CCDC75|253635</t>
  </si>
  <si>
    <t>CCDC76|54482</t>
  </si>
  <si>
    <t>CCDC77|84318</t>
  </si>
  <si>
    <t>CCDC78|124093</t>
  </si>
  <si>
    <t>CCDC7|221016</t>
  </si>
  <si>
    <t>CCDC80|151887</t>
  </si>
  <si>
    <t>CCDC81|60494</t>
  </si>
  <si>
    <t>CCDC82|79780</t>
  </si>
  <si>
    <t>CCDC84|338657</t>
  </si>
  <si>
    <t>CCDC85A|114800</t>
  </si>
  <si>
    <t>CCDC85B|11007</t>
  </si>
  <si>
    <t>CCDC85C|317762</t>
  </si>
  <si>
    <t>CCDC86|79080</t>
  </si>
  <si>
    <t>CCDC87|55231</t>
  </si>
  <si>
    <t>CCDC88A|55704</t>
  </si>
  <si>
    <t>CCDC88B|283234</t>
  </si>
  <si>
    <t>CCDC88C|440193</t>
  </si>
  <si>
    <t>CCDC89|220388</t>
  </si>
  <si>
    <t>CCDC8|83987</t>
  </si>
  <si>
    <t>CCDC90A|63933</t>
  </si>
  <si>
    <t>CCDC90B|60492</t>
  </si>
  <si>
    <t>CCDC91|55297</t>
  </si>
  <si>
    <t>CCDC92|80212</t>
  </si>
  <si>
    <t>CCDC93|54520</t>
  </si>
  <si>
    <t>CCDC94|55702</t>
  </si>
  <si>
    <t>CCDC96|257236</t>
  </si>
  <si>
    <t>CCDC97|90324</t>
  </si>
  <si>
    <t>CCDC99|54908</t>
  </si>
  <si>
    <t>CCDC9|26093</t>
  </si>
  <si>
    <t>CCHCR1|54535</t>
  </si>
  <si>
    <t>CCIN|881</t>
  </si>
  <si>
    <t>CCL13|6357</t>
  </si>
  <si>
    <t>CCL14|6358</t>
  </si>
  <si>
    <t>CCL16|6360</t>
  </si>
  <si>
    <t>CCL17|6361</t>
  </si>
  <si>
    <t>CCL18|6362</t>
  </si>
  <si>
    <t>CCL19|6363</t>
  </si>
  <si>
    <t>CCL20|6364</t>
  </si>
  <si>
    <t>CCL21|6366</t>
  </si>
  <si>
    <t>CCL22|6367</t>
  </si>
  <si>
    <t>CCL23|6368</t>
  </si>
  <si>
    <t>CCL26|10344</t>
  </si>
  <si>
    <t>CCL28|56477</t>
  </si>
  <si>
    <t>CCL2|6347</t>
  </si>
  <si>
    <t>CCL3L1|6349</t>
  </si>
  <si>
    <t>CCL3|6348</t>
  </si>
  <si>
    <t>CCL4L2|388372</t>
  </si>
  <si>
    <t>CCL4|6351</t>
  </si>
  <si>
    <t>CCL5|6352</t>
  </si>
  <si>
    <t>CCL8|6355</t>
  </si>
  <si>
    <t>CCM2|83605</t>
  </si>
  <si>
    <t>CCNA1|8900</t>
  </si>
  <si>
    <t>CCNA2|890</t>
  </si>
  <si>
    <t>CCNB1IP1|57820</t>
  </si>
  <si>
    <t>CCNB1|891</t>
  </si>
  <si>
    <t>CCNB2|9133</t>
  </si>
  <si>
    <t>CCNB3|85417</t>
  </si>
  <si>
    <t>CCNC|892</t>
  </si>
  <si>
    <t>CCND1|595</t>
  </si>
  <si>
    <t>CCND2|894</t>
  </si>
  <si>
    <t>CCND3|896</t>
  </si>
  <si>
    <t>CCNDBP1|23582</t>
  </si>
  <si>
    <t>CCNE1|898</t>
  </si>
  <si>
    <t>CCNE2|9134</t>
  </si>
  <si>
    <t>CCNF|899</t>
  </si>
  <si>
    <t>CCNG1|900</t>
  </si>
  <si>
    <t>CCNG2|901</t>
  </si>
  <si>
    <t>CCNH|902</t>
  </si>
  <si>
    <t>CCNI2|645121</t>
  </si>
  <si>
    <t>CCNI|10983</t>
  </si>
  <si>
    <t>CCNJL|79616</t>
  </si>
  <si>
    <t>CCNJ|54619</t>
  </si>
  <si>
    <t>CCNK|8812</t>
  </si>
  <si>
    <t>CCNL1|57018</t>
  </si>
  <si>
    <t>CCNL2|81669</t>
  </si>
  <si>
    <t>CCNO|10309</t>
  </si>
  <si>
    <t>CCNT1|904</t>
  </si>
  <si>
    <t>CCNT2|905</t>
  </si>
  <si>
    <t>CCNYL1|151195</t>
  </si>
  <si>
    <t>CCNY|219771</t>
  </si>
  <si>
    <t>CCPG1|9236</t>
  </si>
  <si>
    <t>CCR10|2826</t>
  </si>
  <si>
    <t>CCR1|1230</t>
  </si>
  <si>
    <t>CCR2|729230</t>
  </si>
  <si>
    <t>CCR3|1232</t>
  </si>
  <si>
    <t>CCR4|1233</t>
  </si>
  <si>
    <t>CCR5|1234</t>
  </si>
  <si>
    <t>CCR6|1235</t>
  </si>
  <si>
    <t>CCR7|1236</t>
  </si>
  <si>
    <t>CCR9|10803</t>
  </si>
  <si>
    <t>CCRL1|51554</t>
  </si>
  <si>
    <t>CCRL2|9034</t>
  </si>
  <si>
    <t>CCRN4L|25819</t>
  </si>
  <si>
    <t>CCS|9973</t>
  </si>
  <si>
    <t>CCT2|10576</t>
  </si>
  <si>
    <t>CCT3|7203</t>
  </si>
  <si>
    <t>CCT4|10575</t>
  </si>
  <si>
    <t>CCT5|22948</t>
  </si>
  <si>
    <t>CCT6A|908</t>
  </si>
  <si>
    <t>CCT6B|10693</t>
  </si>
  <si>
    <t>CCT6P1|643253</t>
  </si>
  <si>
    <t>CCT7|10574</t>
  </si>
  <si>
    <t>CCT8|10694</t>
  </si>
  <si>
    <t>CD101|9398</t>
  </si>
  <si>
    <t>CD109|135228</t>
  </si>
  <si>
    <t>CD14|929</t>
  </si>
  <si>
    <t>CD151|977</t>
  </si>
  <si>
    <t>CD160|11126</t>
  </si>
  <si>
    <t>CD163L1|283316</t>
  </si>
  <si>
    <t>CD163|9332</t>
  </si>
  <si>
    <t>CD164L2|388611</t>
  </si>
  <si>
    <t>CD164|8763</t>
  </si>
  <si>
    <t>CD177|57126</t>
  </si>
  <si>
    <t>CD180|4064</t>
  </si>
  <si>
    <t>CD19|930</t>
  </si>
  <si>
    <t>CD1D|912</t>
  </si>
  <si>
    <t>CD200R1|131450</t>
  </si>
  <si>
    <t>CD200|4345</t>
  </si>
  <si>
    <t>CD207|50489</t>
  </si>
  <si>
    <t>CD209|30835</t>
  </si>
  <si>
    <t>CD226|10666</t>
  </si>
  <si>
    <t>CD22|933</t>
  </si>
  <si>
    <t>CD244|51744</t>
  </si>
  <si>
    <t>CD247|919</t>
  </si>
  <si>
    <t>CD248|57124</t>
  </si>
  <si>
    <t>CD24|100133941</t>
  </si>
  <si>
    <t>CD274|29126</t>
  </si>
  <si>
    <t>CD276|80381</t>
  </si>
  <si>
    <t>CD27|939</t>
  </si>
  <si>
    <t>CD28|940</t>
  </si>
  <si>
    <t>CD2AP|23607</t>
  </si>
  <si>
    <t>CD2BP2|10421</t>
  </si>
  <si>
    <t>CD2|914</t>
  </si>
  <si>
    <t>CD300A|11314</t>
  </si>
  <si>
    <t>CD300C|10871</t>
  </si>
  <si>
    <t>CD300E|342510</t>
  </si>
  <si>
    <t>CD300LB|124599</t>
  </si>
  <si>
    <t>CD300LF|146722</t>
  </si>
  <si>
    <t>CD300LG|146894</t>
  </si>
  <si>
    <t>CD302|9936</t>
  </si>
  <si>
    <t>CD320|51293</t>
  </si>
  <si>
    <t>CD33|945</t>
  </si>
  <si>
    <t>CD34|947</t>
  </si>
  <si>
    <t>CD36|948</t>
  </si>
  <si>
    <t>CD37|951</t>
  </si>
  <si>
    <t>CD38|952</t>
  </si>
  <si>
    <t>CD3D|915</t>
  </si>
  <si>
    <t>CD3EAP|10849</t>
  </si>
  <si>
    <t>CD3E|916</t>
  </si>
  <si>
    <t>CD3G|917</t>
  </si>
  <si>
    <t>CD40LG|959</t>
  </si>
  <si>
    <t>CD40|958</t>
  </si>
  <si>
    <t>CD44|960</t>
  </si>
  <si>
    <t>CD46|4179</t>
  </si>
  <si>
    <t>CD47|961</t>
  </si>
  <si>
    <t>CD48|962</t>
  </si>
  <si>
    <t>CD4|920</t>
  </si>
  <si>
    <t>CD52|1043</t>
  </si>
  <si>
    <t>CD53|963</t>
  </si>
  <si>
    <t>CD55|1604</t>
  </si>
  <si>
    <t>CD58|965</t>
  </si>
  <si>
    <t>CD59|966</t>
  </si>
  <si>
    <t>CD5|921</t>
  </si>
  <si>
    <t>CD63|967</t>
  </si>
  <si>
    <t>CD68|968</t>
  </si>
  <si>
    <t>CD69|969</t>
  </si>
  <si>
    <t>CD6|923</t>
  </si>
  <si>
    <t>CD70|970</t>
  </si>
  <si>
    <t>CD72|971</t>
  </si>
  <si>
    <t>CD74|972</t>
  </si>
  <si>
    <t>CD79A|973</t>
  </si>
  <si>
    <t>CD79B|974</t>
  </si>
  <si>
    <t>CD7|924</t>
  </si>
  <si>
    <t>CD80|941</t>
  </si>
  <si>
    <t>CD81|975</t>
  </si>
  <si>
    <t>CD82|3732</t>
  </si>
  <si>
    <t>CD83|9308</t>
  </si>
  <si>
    <t>CD84|8832</t>
  </si>
  <si>
    <t>CD86|942</t>
  </si>
  <si>
    <t>CD8A|925</t>
  </si>
  <si>
    <t>CD8B|926</t>
  </si>
  <si>
    <t>CD93|22918</t>
  </si>
  <si>
    <t>CD96|10225</t>
  </si>
  <si>
    <t>CD97|976</t>
  </si>
  <si>
    <t>CD99L2|83692</t>
  </si>
  <si>
    <t>CD99|4267</t>
  </si>
  <si>
    <t>CD9|928</t>
  </si>
  <si>
    <t>CDADC1|81602</t>
  </si>
  <si>
    <t>CDAN1|146059</t>
  </si>
  <si>
    <t>CDA|978</t>
  </si>
  <si>
    <t>CDC123|8872</t>
  </si>
  <si>
    <t>CDC14A|8556</t>
  </si>
  <si>
    <t>CDC14B|8555</t>
  </si>
  <si>
    <t>CDC14C|168448</t>
  </si>
  <si>
    <t>CDC16|8881</t>
  </si>
  <si>
    <t>CDC20|991</t>
  </si>
  <si>
    <t>CDC23|8697</t>
  </si>
  <si>
    <t>CDC25A|993</t>
  </si>
  <si>
    <t>CDC25B|994</t>
  </si>
  <si>
    <t>CDC25C|995</t>
  </si>
  <si>
    <t>CDC26|246184</t>
  </si>
  <si>
    <t>CDC27|996</t>
  </si>
  <si>
    <t>CDC34|997</t>
  </si>
  <si>
    <t>CDC37L1|55664</t>
  </si>
  <si>
    <t>CDC37|11140</t>
  </si>
  <si>
    <t>CDC40|51362</t>
  </si>
  <si>
    <t>CDC42BPA|8476</t>
  </si>
  <si>
    <t>CDC42BPB|9578</t>
  </si>
  <si>
    <t>CDC42BPG|55561</t>
  </si>
  <si>
    <t>CDC42EP1|11135</t>
  </si>
  <si>
    <t>CDC42EP2|10435</t>
  </si>
  <si>
    <t>CDC42EP3|10602</t>
  </si>
  <si>
    <t>CDC42EP4|23580</t>
  </si>
  <si>
    <t>CDC42EP5|148170</t>
  </si>
  <si>
    <t>CDC42SE1|56882</t>
  </si>
  <si>
    <t>CDC42SE2|56990</t>
  </si>
  <si>
    <t>CDC42|998</t>
  </si>
  <si>
    <t>CDC45|8318</t>
  </si>
  <si>
    <t>CDC5L|988</t>
  </si>
  <si>
    <t>CDC6|990</t>
  </si>
  <si>
    <t>CDC73|79577</t>
  </si>
  <si>
    <t>CDC7|8317</t>
  </si>
  <si>
    <t>CDCA2|157313</t>
  </si>
  <si>
    <t>CDCA3|83461</t>
  </si>
  <si>
    <t>CDCA4|55038</t>
  </si>
  <si>
    <t>CDCA5|113130</t>
  </si>
  <si>
    <t>CDCA7L|55536</t>
  </si>
  <si>
    <t>CDCA7|83879</t>
  </si>
  <si>
    <t>CDCA8|55143</t>
  </si>
  <si>
    <t>CDCP1|64866</t>
  </si>
  <si>
    <t>CDCP2|200008</t>
  </si>
  <si>
    <t>CDH11|1009</t>
  </si>
  <si>
    <t>CDH12|1010</t>
  </si>
  <si>
    <t>CDH13|1012</t>
  </si>
  <si>
    <t>CDH15|1013</t>
  </si>
  <si>
    <t>CDH17|1015</t>
  </si>
  <si>
    <t>CDH19|28513</t>
  </si>
  <si>
    <t>CDH1|999</t>
  </si>
  <si>
    <t>CDH20|28316</t>
  </si>
  <si>
    <t>CDH22|64405</t>
  </si>
  <si>
    <t>CDH23|64072</t>
  </si>
  <si>
    <t>CDH24|64403</t>
  </si>
  <si>
    <t>CDH26|60437</t>
  </si>
  <si>
    <t>CDH2|1000</t>
  </si>
  <si>
    <t>CDH3|1001</t>
  </si>
  <si>
    <t>CDH4|1002</t>
  </si>
  <si>
    <t>CDH5|1003</t>
  </si>
  <si>
    <t>CDH6|1004</t>
  </si>
  <si>
    <t>CDH8|1006</t>
  </si>
  <si>
    <t>CDHR1|92211</t>
  </si>
  <si>
    <t>CDHR2|54825</t>
  </si>
  <si>
    <t>CDHR3|222256</t>
  </si>
  <si>
    <t>CDHR4|389118</t>
  </si>
  <si>
    <t>CDHR5|53841</t>
  </si>
  <si>
    <t>CDIPT|10423</t>
  </si>
  <si>
    <t>CDK10|8558</t>
  </si>
  <si>
    <t>CDK11A|728642</t>
  </si>
  <si>
    <t>CDK11B|984</t>
  </si>
  <si>
    <t>CDK12|51755</t>
  </si>
  <si>
    <t>CDK13|8621</t>
  </si>
  <si>
    <t>CDK14|5218</t>
  </si>
  <si>
    <t>CDK16|5127</t>
  </si>
  <si>
    <t>CDK17|5128</t>
  </si>
  <si>
    <t>CDK18|5129</t>
  </si>
  <si>
    <t>CDK19|23097</t>
  </si>
  <si>
    <t>CDK1|983</t>
  </si>
  <si>
    <t>CDK20|23552</t>
  </si>
  <si>
    <t>CDK2AP1|8099</t>
  </si>
  <si>
    <t>CDK2AP2|10263</t>
  </si>
  <si>
    <t>CDK2|1017</t>
  </si>
  <si>
    <t>CDK3|1018</t>
  </si>
  <si>
    <t>CDK4|1019</t>
  </si>
  <si>
    <t>CDK5R1|8851</t>
  </si>
  <si>
    <t>CDK5RAP1|51654</t>
  </si>
  <si>
    <t>CDK5RAP2|55755</t>
  </si>
  <si>
    <t>CDK5RAP3|80279</t>
  </si>
  <si>
    <t>CDK5|1020</t>
  </si>
  <si>
    <t>CDK6|1021</t>
  </si>
  <si>
    <t>CDK7|1022</t>
  </si>
  <si>
    <t>CDK8|1024</t>
  </si>
  <si>
    <t>CDK9|1025</t>
  </si>
  <si>
    <t>CDKAL1|54901</t>
  </si>
  <si>
    <t>CDKL1|8814</t>
  </si>
  <si>
    <t>CDKL2|8999</t>
  </si>
  <si>
    <t>CDKL3|51265</t>
  </si>
  <si>
    <t>CDKL4|344387</t>
  </si>
  <si>
    <t>CDKL5|6792</t>
  </si>
  <si>
    <t>CDKN1A|1026</t>
  </si>
  <si>
    <t>CDKN1B|1027</t>
  </si>
  <si>
    <t>CDKN1C|1028</t>
  </si>
  <si>
    <t>CDKN2AIPNL|91368</t>
  </si>
  <si>
    <t>CDKN2AIP|55602</t>
  </si>
  <si>
    <t>CDKN2A|1029</t>
  </si>
  <si>
    <t>CDKN2BAS|100048912</t>
  </si>
  <si>
    <t>CDKN2B|1030</t>
  </si>
  <si>
    <t>CDKN2C|1031</t>
  </si>
  <si>
    <t>CDKN2D|1032</t>
  </si>
  <si>
    <t>CDKN3|1033</t>
  </si>
  <si>
    <t>CDNF|441549</t>
  </si>
  <si>
    <t>CDO1|1036</t>
  </si>
  <si>
    <t>CDON|50937</t>
  </si>
  <si>
    <t>CDR1|1038</t>
  </si>
  <si>
    <t>CDR2L|30850</t>
  </si>
  <si>
    <t>CDR2|1039</t>
  </si>
  <si>
    <t>CDRT15P|94158</t>
  </si>
  <si>
    <t>CDRT1|374286</t>
  </si>
  <si>
    <t>CDRT4|284040</t>
  </si>
  <si>
    <t>CDS1|1040</t>
  </si>
  <si>
    <t>CDS2|8760</t>
  </si>
  <si>
    <t>CDSN|1041</t>
  </si>
  <si>
    <t>CDT1|81620</t>
  </si>
  <si>
    <t>CDV3|55573</t>
  </si>
  <si>
    <t>CDX1|1044</t>
  </si>
  <si>
    <t>CDYL2|124359</t>
  </si>
  <si>
    <t>CDYL|9425</t>
  </si>
  <si>
    <t>CEACAM19|56971</t>
  </si>
  <si>
    <t>CEACAM1|634</t>
  </si>
  <si>
    <t>CEACAM21|90273</t>
  </si>
  <si>
    <t>CEACAM22P|388550</t>
  </si>
  <si>
    <t>CEACAM3|1084</t>
  </si>
  <si>
    <t>CEACAM4|1089</t>
  </si>
  <si>
    <t>CEACAM6|4680</t>
  </si>
  <si>
    <t>CEBPA|1050</t>
  </si>
  <si>
    <t>CEBPB|1051</t>
  </si>
  <si>
    <t>CEBPD|1052</t>
  </si>
  <si>
    <t>CEBPG|1054</t>
  </si>
  <si>
    <t>CEBPZ|10153</t>
  </si>
  <si>
    <t>CECR1|51816</t>
  </si>
  <si>
    <t>CECR2|27443</t>
  </si>
  <si>
    <t>CECR4|100130717</t>
  </si>
  <si>
    <t>CECR5|27440</t>
  </si>
  <si>
    <t>CECR6|27439</t>
  </si>
  <si>
    <t>CECR7|100130418</t>
  </si>
  <si>
    <t>CELF1|10658</t>
  </si>
  <si>
    <t>CELF2|10659</t>
  </si>
  <si>
    <t>CELF3|11189</t>
  </si>
  <si>
    <t>CELF4|56853</t>
  </si>
  <si>
    <t>CELF5|60680</t>
  </si>
  <si>
    <t>CELF6|60677</t>
  </si>
  <si>
    <t>CELSR1|9620</t>
  </si>
  <si>
    <t>CELSR2|1952</t>
  </si>
  <si>
    <t>CELSR3|1951</t>
  </si>
  <si>
    <t>CEL|1056</t>
  </si>
  <si>
    <t>CEMP1|752014</t>
  </si>
  <si>
    <t>CEND1|51286</t>
  </si>
  <si>
    <t>CENPA|1058</t>
  </si>
  <si>
    <t>CENPBD1|92806</t>
  </si>
  <si>
    <t>CENPB|1059</t>
  </si>
  <si>
    <t>CENPC1|1060</t>
  </si>
  <si>
    <t>CENPE|1062</t>
  </si>
  <si>
    <t>CENPF|1063</t>
  </si>
  <si>
    <t>CENPH|64946</t>
  </si>
  <si>
    <t>CENPI|2491</t>
  </si>
  <si>
    <t>CENPJ|55835</t>
  </si>
  <si>
    <t>CENPK|64105</t>
  </si>
  <si>
    <t>CENPL|91687</t>
  </si>
  <si>
    <t>CENPM|79019</t>
  </si>
  <si>
    <t>CENPN|55839</t>
  </si>
  <si>
    <t>CENPO|79172</t>
  </si>
  <si>
    <t>CENPP|401541</t>
  </si>
  <si>
    <t>CENPQ|55166</t>
  </si>
  <si>
    <t>CENPT|80152</t>
  </si>
  <si>
    <t>CENPV|201161</t>
  </si>
  <si>
    <t>CENPW|387103</t>
  </si>
  <si>
    <t>CEP110|11064</t>
  </si>
  <si>
    <t>CEP120|153241</t>
  </si>
  <si>
    <t>CEP135|9662</t>
  </si>
  <si>
    <t>CEP152|22995</t>
  </si>
  <si>
    <t>CEP164|22897</t>
  </si>
  <si>
    <t>CEP170L|645455</t>
  </si>
  <si>
    <t>CEP170|9859</t>
  </si>
  <si>
    <t>CEP192|55125</t>
  </si>
  <si>
    <t>CEP250|11190</t>
  </si>
  <si>
    <t>CEP290|80184</t>
  </si>
  <si>
    <t>CEP350|9857</t>
  </si>
  <si>
    <t>CEP55|55165</t>
  </si>
  <si>
    <t>CEP57|9702</t>
  </si>
  <si>
    <t>CEP63|80254</t>
  </si>
  <si>
    <t>CEP68|23177</t>
  </si>
  <si>
    <t>CEP70|80321</t>
  </si>
  <si>
    <t>CEP72|55722</t>
  </si>
  <si>
    <t>CEP76|79959</t>
  </si>
  <si>
    <t>CEP78|84131</t>
  </si>
  <si>
    <t>CEP97|79598</t>
  </si>
  <si>
    <t>CEPT1|10390</t>
  </si>
  <si>
    <t>CERCAM|51148</t>
  </si>
  <si>
    <t>CERKL|375298</t>
  </si>
  <si>
    <t>CERK|64781</t>
  </si>
  <si>
    <t>CES1|1066</t>
  </si>
  <si>
    <t>CES2|8824</t>
  </si>
  <si>
    <t>CES3|23491</t>
  </si>
  <si>
    <t>CES4|51716</t>
  </si>
  <si>
    <t>CES8|283848</t>
  </si>
  <si>
    <t>CETN2|1069</t>
  </si>
  <si>
    <t>CETN3|1070</t>
  </si>
  <si>
    <t>CETP|1071</t>
  </si>
  <si>
    <t>CFB|629</t>
  </si>
  <si>
    <t>CFDP1|10428</t>
  </si>
  <si>
    <t>CFD|1675</t>
  </si>
  <si>
    <t>CFHR3|10878</t>
  </si>
  <si>
    <t>CFH|3075</t>
  </si>
  <si>
    <t>CFI|3426</t>
  </si>
  <si>
    <t>CFL1|1072</t>
  </si>
  <si>
    <t>CFL2|1073</t>
  </si>
  <si>
    <t>CFLAR|8837</t>
  </si>
  <si>
    <t>CFLP1|142913</t>
  </si>
  <si>
    <t>CFP|5199</t>
  </si>
  <si>
    <t>CFTR|1080</t>
  </si>
  <si>
    <t>CG030|116828</t>
  </si>
  <si>
    <t>CGB7|94027</t>
  </si>
  <si>
    <t>CGGBP1|8545</t>
  </si>
  <si>
    <t>CGNL1|84952</t>
  </si>
  <si>
    <t>CGN|57530</t>
  </si>
  <si>
    <t>CGREF1|10669</t>
  </si>
  <si>
    <t>CGRRF1|10668</t>
  </si>
  <si>
    <t>CH25H|9023</t>
  </si>
  <si>
    <t>CHAC1|79094</t>
  </si>
  <si>
    <t>CHAC2|494143</t>
  </si>
  <si>
    <t>CHADL|150356</t>
  </si>
  <si>
    <t>CHAD|1101</t>
  </si>
  <si>
    <t>CHAF1A|10036</t>
  </si>
  <si>
    <t>CHAF1B|8208</t>
  </si>
  <si>
    <t>CHCHD10|400916</t>
  </si>
  <si>
    <t>CHCHD1|118487</t>
  </si>
  <si>
    <t>CHCHD2|51142</t>
  </si>
  <si>
    <t>CHCHD3|54927</t>
  </si>
  <si>
    <t>CHCHD4|131474</t>
  </si>
  <si>
    <t>CHCHD5|84269</t>
  </si>
  <si>
    <t>CHCHD6|84303</t>
  </si>
  <si>
    <t>CHCHD7|79145</t>
  </si>
  <si>
    <t>CHCHD8|51287</t>
  </si>
  <si>
    <t>CHD1L|9557</t>
  </si>
  <si>
    <t>CHD1|1105</t>
  </si>
  <si>
    <t>CHD2|1106</t>
  </si>
  <si>
    <t>CHD3|1107</t>
  </si>
  <si>
    <t>CHD4|1108</t>
  </si>
  <si>
    <t>CHD5|26038</t>
  </si>
  <si>
    <t>CHD6|84181</t>
  </si>
  <si>
    <t>CHD7|55636</t>
  </si>
  <si>
    <t>CHD8|57680</t>
  </si>
  <si>
    <t>CHD9|80205</t>
  </si>
  <si>
    <t>CHDH|55349</t>
  </si>
  <si>
    <t>CHEK1|1111</t>
  </si>
  <si>
    <t>CHEK2|11200</t>
  </si>
  <si>
    <t>CHERP|10523</t>
  </si>
  <si>
    <t>CHFR|55743</t>
  </si>
  <si>
    <t>CHGA|1113</t>
  </si>
  <si>
    <t>CHGB|1114</t>
  </si>
  <si>
    <t>CHI3L1|1116</t>
  </si>
  <si>
    <t>CHI3L2|1117</t>
  </si>
  <si>
    <t>CHIC1|53344</t>
  </si>
  <si>
    <t>CHIC2|26511</t>
  </si>
  <si>
    <t>CHID1|66005</t>
  </si>
  <si>
    <t>CHIT1|1118</t>
  </si>
  <si>
    <t>CHKA|1119</t>
  </si>
  <si>
    <t>CHKB-CPT1B|386593</t>
  </si>
  <si>
    <t>CHKB|1120</t>
  </si>
  <si>
    <t>CHL1|10752</t>
  </si>
  <si>
    <t>CHML|1122</t>
  </si>
  <si>
    <t>CHMP1A|5119</t>
  </si>
  <si>
    <t>CHMP1B|57132</t>
  </si>
  <si>
    <t>CHMP2A|27243</t>
  </si>
  <si>
    <t>CHMP2B|25978</t>
  </si>
  <si>
    <t>CHMP4A|29082</t>
  </si>
  <si>
    <t>CHMP4B|128866</t>
  </si>
  <si>
    <t>CHMP4C|92421</t>
  </si>
  <si>
    <t>CHMP5|51510</t>
  </si>
  <si>
    <t>CHMP6|79643</t>
  </si>
  <si>
    <t>CHMP7|91782</t>
  </si>
  <si>
    <t>CHM|1121</t>
  </si>
  <si>
    <t>CHN1|1123</t>
  </si>
  <si>
    <t>CHN2|1124</t>
  </si>
  <si>
    <t>CHODL|140578</t>
  </si>
  <si>
    <t>CHORDC1|26973</t>
  </si>
  <si>
    <t>CHPF2|54480</t>
  </si>
  <si>
    <t>CHPF|79586</t>
  </si>
  <si>
    <t>CHPT1|56994</t>
  </si>
  <si>
    <t>CHP|11261</t>
  </si>
  <si>
    <t>CHRAC1|54108</t>
  </si>
  <si>
    <t>CHRDL1|91851</t>
  </si>
  <si>
    <t>CHRDL2|25884</t>
  </si>
  <si>
    <t>CHRD|8646</t>
  </si>
  <si>
    <t>CHRFAM7A|89832</t>
  </si>
  <si>
    <t>CHRM1|1128</t>
  </si>
  <si>
    <t>CHRM3|1131</t>
  </si>
  <si>
    <t>CHRM4|1132</t>
  </si>
  <si>
    <t>CHRM5|1133</t>
  </si>
  <si>
    <t>CHRNA10|57053</t>
  </si>
  <si>
    <t>CHRNA1|1134</t>
  </si>
  <si>
    <t>CHRNA3|1136</t>
  </si>
  <si>
    <t>CHRNA5|1138</t>
  </si>
  <si>
    <t>CHRNA7|1139</t>
  </si>
  <si>
    <t>CHRNB1|1140</t>
  </si>
  <si>
    <t>CHRNB2|1141</t>
  </si>
  <si>
    <t>CHRNB4|1143</t>
  </si>
  <si>
    <t>CHRNE|1145</t>
  </si>
  <si>
    <t>CHRNG|1146</t>
  </si>
  <si>
    <t>CHST10|9486</t>
  </si>
  <si>
    <t>CHST11|50515</t>
  </si>
  <si>
    <t>CHST12|55501</t>
  </si>
  <si>
    <t>CHST13|166012</t>
  </si>
  <si>
    <t>CHST14|113189</t>
  </si>
  <si>
    <t>CHST15|51363</t>
  </si>
  <si>
    <t>CHST1|8534</t>
  </si>
  <si>
    <t>CHST2|9435</t>
  </si>
  <si>
    <t>CHST3|9469</t>
  </si>
  <si>
    <t>CHST4|10164</t>
  </si>
  <si>
    <t>CHST5|23563</t>
  </si>
  <si>
    <t>CHST6|4166</t>
  </si>
  <si>
    <t>CHST7|56548</t>
  </si>
  <si>
    <t>CHST8|64377</t>
  </si>
  <si>
    <t>CHST9|83539</t>
  </si>
  <si>
    <t>CHSY1|22856</t>
  </si>
  <si>
    <t>CHSY3|337876</t>
  </si>
  <si>
    <t>CHTF18|63922</t>
  </si>
  <si>
    <t>CHTF8|54921</t>
  </si>
  <si>
    <t>CHUK|1147</t>
  </si>
  <si>
    <t>CHURC1|91612</t>
  </si>
  <si>
    <t>CIAO1|9391</t>
  </si>
  <si>
    <t>CIAPIN1|57019</t>
  </si>
  <si>
    <t>CIB1|10519</t>
  </si>
  <si>
    <t>CIB2|10518</t>
  </si>
  <si>
    <t>CIC|23152</t>
  </si>
  <si>
    <t>CIDEB|27141</t>
  </si>
  <si>
    <t>CIDECP|152302</t>
  </si>
  <si>
    <t>CIDEC|63924</t>
  </si>
  <si>
    <t>CIITA|4261</t>
  </si>
  <si>
    <t>CILP2|148113</t>
  </si>
  <si>
    <t>CILP|8483</t>
  </si>
  <si>
    <t>CINP|51550</t>
  </si>
  <si>
    <t>CIR1|9541</t>
  </si>
  <si>
    <t>CIRBP|1153</t>
  </si>
  <si>
    <t>CIRH1A|84916</t>
  </si>
  <si>
    <t>CISD1|55847</t>
  </si>
  <si>
    <t>CISD2|493856</t>
  </si>
  <si>
    <t>CISD3|284106</t>
  </si>
  <si>
    <t>CISH|1154</t>
  </si>
  <si>
    <t>CITED1|4435</t>
  </si>
  <si>
    <t>CITED2|10370</t>
  </si>
  <si>
    <t>CITED4|163732</t>
  </si>
  <si>
    <t>CIT|11113</t>
  </si>
  <si>
    <t>CIZ1|25792</t>
  </si>
  <si>
    <t>CKAP2L|150468</t>
  </si>
  <si>
    <t>CKAP2|26586</t>
  </si>
  <si>
    <t>CKAP4|10970</t>
  </si>
  <si>
    <t>CKAP5|9793</t>
  </si>
  <si>
    <t>CKB|1152</t>
  </si>
  <si>
    <t>CKLF|51192</t>
  </si>
  <si>
    <t>CKMT1A|548596</t>
  </si>
  <si>
    <t>CKMT1B|1159</t>
  </si>
  <si>
    <t>CKMT2|1160</t>
  </si>
  <si>
    <t>CKM|1158</t>
  </si>
  <si>
    <t>CKS1B|1163</t>
  </si>
  <si>
    <t>CKS2|1164</t>
  </si>
  <si>
    <t>CLASP1|23332</t>
  </si>
  <si>
    <t>CLASP2|23122</t>
  </si>
  <si>
    <t>CLCA2|9635</t>
  </si>
  <si>
    <t>CLCC1|23155</t>
  </si>
  <si>
    <t>CLCF1|23529</t>
  </si>
  <si>
    <t>CLCN1|1180</t>
  </si>
  <si>
    <t>CLCN2|1181</t>
  </si>
  <si>
    <t>CLCN3|1182</t>
  </si>
  <si>
    <t>CLCN4|1183</t>
  </si>
  <si>
    <t>CLCN5|1184</t>
  </si>
  <si>
    <t>CLCN6|1185</t>
  </si>
  <si>
    <t>CLCN7|1186</t>
  </si>
  <si>
    <t>CLCNKA|1187</t>
  </si>
  <si>
    <t>CLCNKB|1188</t>
  </si>
  <si>
    <t>CLDN10|9071</t>
  </si>
  <si>
    <t>CLDN11|5010</t>
  </si>
  <si>
    <t>CLDN12|9069</t>
  </si>
  <si>
    <t>CLDN14|23562</t>
  </si>
  <si>
    <t>CLDN15|24146</t>
  </si>
  <si>
    <t>CLDN16|10686</t>
  </si>
  <si>
    <t>CLDN18|51208</t>
  </si>
  <si>
    <t>CLDN1|9076</t>
  </si>
  <si>
    <t>CLDN20|49861</t>
  </si>
  <si>
    <t>CLDN23|137075</t>
  </si>
  <si>
    <t>CLDN2|9075</t>
  </si>
  <si>
    <t>CLDN3|1365</t>
  </si>
  <si>
    <t>CLDN4|1364</t>
  </si>
  <si>
    <t>CLDN5|7122</t>
  </si>
  <si>
    <t>CLDN6|9074</t>
  </si>
  <si>
    <t>CLDN7|1366</t>
  </si>
  <si>
    <t>CLDN8|9073</t>
  </si>
  <si>
    <t>CLDN9|9080</t>
  </si>
  <si>
    <t>CLDND1|56650</t>
  </si>
  <si>
    <t>CLDND2|125875</t>
  </si>
  <si>
    <t>CLEC10A|10462</t>
  </si>
  <si>
    <t>CLEC11A|6320</t>
  </si>
  <si>
    <t>CLEC12A|160364</t>
  </si>
  <si>
    <t>CLEC12B|387837</t>
  </si>
  <si>
    <t>CLEC14A|161198</t>
  </si>
  <si>
    <t>CLEC16A|23274</t>
  </si>
  <si>
    <t>CLEC18A|348174</t>
  </si>
  <si>
    <t>CLEC18B|497190</t>
  </si>
  <si>
    <t>CLEC18C|283971</t>
  </si>
  <si>
    <t>CLEC1A|51267</t>
  </si>
  <si>
    <t>CLEC2B|9976</t>
  </si>
  <si>
    <t>CLEC2D|29121</t>
  </si>
  <si>
    <t>CLEC2L|154790</t>
  </si>
  <si>
    <t>CLEC3B|7123</t>
  </si>
  <si>
    <t>CLEC4A|50856</t>
  </si>
  <si>
    <t>CLEC4D|338339</t>
  </si>
  <si>
    <t>CLEC4E|26253</t>
  </si>
  <si>
    <t>CLEC4F|165530</t>
  </si>
  <si>
    <t>CLEC4GP1|440508</t>
  </si>
  <si>
    <t>CLEC4G|339390</t>
  </si>
  <si>
    <t>CLEC5A|23601</t>
  </si>
  <si>
    <t>CLEC7A|64581</t>
  </si>
  <si>
    <t>CLECL1|160365</t>
  </si>
  <si>
    <t>CLGN|1047</t>
  </si>
  <si>
    <t>CLIC1|1192</t>
  </si>
  <si>
    <t>CLIC2|1193</t>
  </si>
  <si>
    <t>CLIC3|9022</t>
  </si>
  <si>
    <t>CLIC4|25932</t>
  </si>
  <si>
    <t>CLIC5|53405</t>
  </si>
  <si>
    <t>CLIC6|54102</t>
  </si>
  <si>
    <t>CLINT1|9685</t>
  </si>
  <si>
    <t>CLIP1|6249</t>
  </si>
  <si>
    <t>CLIP2|7461</t>
  </si>
  <si>
    <t>CLIP3|25999</t>
  </si>
  <si>
    <t>CLIP4|79745</t>
  </si>
  <si>
    <t>CLK1|1195</t>
  </si>
  <si>
    <t>CLK2P|1197</t>
  </si>
  <si>
    <t>CLK2|1196</t>
  </si>
  <si>
    <t>CLK3|1198</t>
  </si>
  <si>
    <t>CLK4|57396</t>
  </si>
  <si>
    <t>CLLU1OS|574016</t>
  </si>
  <si>
    <t>CLLU1|574028</t>
  </si>
  <si>
    <t>CLMN|79789</t>
  </si>
  <si>
    <t>CLN3|1201</t>
  </si>
  <si>
    <t>CLN5|1203</t>
  </si>
  <si>
    <t>CLN6|54982</t>
  </si>
  <si>
    <t>CLN8|2055</t>
  </si>
  <si>
    <t>CLNS1A|1207</t>
  </si>
  <si>
    <t>CLOCK|9575</t>
  </si>
  <si>
    <t>CLP1|10978</t>
  </si>
  <si>
    <t>CLPB|81570</t>
  </si>
  <si>
    <t>CLPP|8192</t>
  </si>
  <si>
    <t>CLPTM1L|81037</t>
  </si>
  <si>
    <t>CLPTM1|1209</t>
  </si>
  <si>
    <t>CLPX|10845</t>
  </si>
  <si>
    <t>CLSPN|63967</t>
  </si>
  <si>
    <t>CLSTN1|22883</t>
  </si>
  <si>
    <t>CLSTN2|64084</t>
  </si>
  <si>
    <t>CLSTN3|9746</t>
  </si>
  <si>
    <t>CLTA|1211</t>
  </si>
  <si>
    <t>CLTB|1212</t>
  </si>
  <si>
    <t>CLTCL1|8218</t>
  </si>
  <si>
    <t>CLTC|1213</t>
  </si>
  <si>
    <t>CLUAP1|23059</t>
  </si>
  <si>
    <t>CLUL1|27098</t>
  </si>
  <si>
    <t>CLU|1191</t>
  </si>
  <si>
    <t>CLVS1|157807</t>
  </si>
  <si>
    <t>CLYBL|171425</t>
  </si>
  <si>
    <t>CMAH|8418</t>
  </si>
  <si>
    <t>CMAS|55907</t>
  </si>
  <si>
    <t>CMBL|134147</t>
  </si>
  <si>
    <t>CMC1|152100</t>
  </si>
  <si>
    <t>CMIP|80790</t>
  </si>
  <si>
    <t>CMKLR1|1240</t>
  </si>
  <si>
    <t>CMPK1|51727</t>
  </si>
  <si>
    <t>CMPK2|129607</t>
  </si>
  <si>
    <t>CMTM1|113540</t>
  </si>
  <si>
    <t>CMTM2|146225</t>
  </si>
  <si>
    <t>CMTM3|123920</t>
  </si>
  <si>
    <t>CMTM4|146223</t>
  </si>
  <si>
    <t>CMTM5|116173</t>
  </si>
  <si>
    <t>CMTM6|54918</t>
  </si>
  <si>
    <t>CMTM7|112616</t>
  </si>
  <si>
    <t>CMTM8|152189</t>
  </si>
  <si>
    <t>CMYA5|202333</t>
  </si>
  <si>
    <t>CN5H6.4|150384</t>
  </si>
  <si>
    <t>CNBP|7555</t>
  </si>
  <si>
    <t>CNDP1|84735</t>
  </si>
  <si>
    <t>CNDP2|55748</t>
  </si>
  <si>
    <t>CNFN|84518</t>
  </si>
  <si>
    <t>CNGA1|1259</t>
  </si>
  <si>
    <t>CNGA3|1261</t>
  </si>
  <si>
    <t>CNGA4|1262</t>
  </si>
  <si>
    <t>CNIH2|254263</t>
  </si>
  <si>
    <t>CNIH3|149111</t>
  </si>
  <si>
    <t>CNIH4|29097</t>
  </si>
  <si>
    <t>CNIH|10175</t>
  </si>
  <si>
    <t>CNKSR1|10256</t>
  </si>
  <si>
    <t>CNKSR2|22866</t>
  </si>
  <si>
    <t>CNKSR3|154043</t>
  </si>
  <si>
    <t>CNN1|1264</t>
  </si>
  <si>
    <t>CNN2|1265</t>
  </si>
  <si>
    <t>CNN3|1266</t>
  </si>
  <si>
    <t>CNNM1|26507</t>
  </si>
  <si>
    <t>CNNM2|54805</t>
  </si>
  <si>
    <t>CNNM3|26505</t>
  </si>
  <si>
    <t>CNNM4|26504</t>
  </si>
  <si>
    <t>CNOT10|25904</t>
  </si>
  <si>
    <t>CNOT1|23019</t>
  </si>
  <si>
    <t>CNOT2|4848</t>
  </si>
  <si>
    <t>CNOT3|4849</t>
  </si>
  <si>
    <t>CNOT4|4850</t>
  </si>
  <si>
    <t>CNOT6L|246175</t>
  </si>
  <si>
    <t>CNOT6|57472</t>
  </si>
  <si>
    <t>CNOT7|29883</t>
  </si>
  <si>
    <t>CNOT8|9337</t>
  </si>
  <si>
    <t>CNO|55330</t>
  </si>
  <si>
    <t>CNPY2|10330</t>
  </si>
  <si>
    <t>CNPY3|10695</t>
  </si>
  <si>
    <t>CNPY4|245812</t>
  </si>
  <si>
    <t>CNP|1267</t>
  </si>
  <si>
    <t>CNR1|1268</t>
  </si>
  <si>
    <t>CNRIP1|25927</t>
  </si>
  <si>
    <t>CNST|163882</t>
  </si>
  <si>
    <t>CNTD1|124817</t>
  </si>
  <si>
    <t>CNTD2|79935</t>
  </si>
  <si>
    <t>CNTFR|1271</t>
  </si>
  <si>
    <t>CNTF|1270</t>
  </si>
  <si>
    <t>CNTLN|54875</t>
  </si>
  <si>
    <t>CNTN1|1272</t>
  </si>
  <si>
    <t>CNTN2|6900</t>
  </si>
  <si>
    <t>CNTN3|5067</t>
  </si>
  <si>
    <t>CNTN4|152330</t>
  </si>
  <si>
    <t>CNTN6|27255</t>
  </si>
  <si>
    <t>CNTNAP1|8506</t>
  </si>
  <si>
    <t>CNTNAP2|26047</t>
  </si>
  <si>
    <t>CNTNAP3|79937</t>
  </si>
  <si>
    <t>CNTROB|116840</t>
  </si>
  <si>
    <t>COASY|80347</t>
  </si>
  <si>
    <t>COBLL1|22837</t>
  </si>
  <si>
    <t>COBL|23242</t>
  </si>
  <si>
    <t>COBRA1|25920</t>
  </si>
  <si>
    <t>COCH|1690</t>
  </si>
  <si>
    <t>COG1|9382</t>
  </si>
  <si>
    <t>COG2|22796</t>
  </si>
  <si>
    <t>COG3|83548</t>
  </si>
  <si>
    <t>COG4|25839</t>
  </si>
  <si>
    <t>COG5|10466</t>
  </si>
  <si>
    <t>COG6|57511</t>
  </si>
  <si>
    <t>COG7|91949</t>
  </si>
  <si>
    <t>COG8|84342</t>
  </si>
  <si>
    <t>COIL|8161</t>
  </si>
  <si>
    <t>COL10A1|1300</t>
  </si>
  <si>
    <t>COL11A1|1301</t>
  </si>
  <si>
    <t>COL11A2|1302</t>
  </si>
  <si>
    <t>COL12A1|1303</t>
  </si>
  <si>
    <t>COL13A1|1305</t>
  </si>
  <si>
    <t>COL14A1|7373</t>
  </si>
  <si>
    <t>COL15A1|1306</t>
  </si>
  <si>
    <t>COL16A1|1307</t>
  </si>
  <si>
    <t>COL17A1|1308</t>
  </si>
  <si>
    <t>COL18A1|80781</t>
  </si>
  <si>
    <t>COL19A1|1310</t>
  </si>
  <si>
    <t>COL1A1|1277</t>
  </si>
  <si>
    <t>COL1A2|1278</t>
  </si>
  <si>
    <t>COL21A1|81578</t>
  </si>
  <si>
    <t>COL22A1|169044</t>
  </si>
  <si>
    <t>COL23A1|91522</t>
  </si>
  <si>
    <t>COL24A1|255631</t>
  </si>
  <si>
    <t>COL25A1|84570</t>
  </si>
  <si>
    <t>COL27A1|85301</t>
  </si>
  <si>
    <t>COL28A1|340267</t>
  </si>
  <si>
    <t>COL2A1|1280</t>
  </si>
  <si>
    <t>COL3A1|1281</t>
  </si>
  <si>
    <t>COL4A1|1282</t>
  </si>
  <si>
    <t>COL4A2|1284</t>
  </si>
  <si>
    <t>COL4A3BP|10087</t>
  </si>
  <si>
    <t>COL4A3|1285</t>
  </si>
  <si>
    <t>COL4A4|1286</t>
  </si>
  <si>
    <t>COL4A5|1287</t>
  </si>
  <si>
    <t>COL4A6|1288</t>
  </si>
  <si>
    <t>COL5A1|1289</t>
  </si>
  <si>
    <t>COL5A2|1290</t>
  </si>
  <si>
    <t>COL5A3|50509</t>
  </si>
  <si>
    <t>COL6A1|1291</t>
  </si>
  <si>
    <t>COL6A2|1292</t>
  </si>
  <si>
    <t>COL6A3|1293</t>
  </si>
  <si>
    <t>COL6A4P2|646300</t>
  </si>
  <si>
    <t>COL6A6|131873</t>
  </si>
  <si>
    <t>COL7A1|1294</t>
  </si>
  <si>
    <t>COL8A1|1295</t>
  </si>
  <si>
    <t>COL8A2|1296</t>
  </si>
  <si>
    <t>COL9A1|1297</t>
  </si>
  <si>
    <t>COL9A2|1298</t>
  </si>
  <si>
    <t>COL9A3|1299</t>
  </si>
  <si>
    <t>COLEC10|10584</t>
  </si>
  <si>
    <t>COLEC11|78989</t>
  </si>
  <si>
    <t>COLEC12|81035</t>
  </si>
  <si>
    <t>COLQ|8292</t>
  </si>
  <si>
    <t>COMMD10|51397</t>
  </si>
  <si>
    <t>COMMD1|150684</t>
  </si>
  <si>
    <t>COMMD2|51122</t>
  </si>
  <si>
    <t>COMMD3|23412</t>
  </si>
  <si>
    <t>COMMD4|54939</t>
  </si>
  <si>
    <t>COMMD5|28991</t>
  </si>
  <si>
    <t>COMMD6|170622</t>
  </si>
  <si>
    <t>COMMD7|149951</t>
  </si>
  <si>
    <t>COMMD8|54951</t>
  </si>
  <si>
    <t>COMMD9|29099</t>
  </si>
  <si>
    <t>COMP|1311</t>
  </si>
  <si>
    <t>COMTD1|118881</t>
  </si>
  <si>
    <t>COMT|1312</t>
  </si>
  <si>
    <t>COPA|1314</t>
  </si>
  <si>
    <t>COPB1|1315</t>
  </si>
  <si>
    <t>COPB2|9276</t>
  </si>
  <si>
    <t>COPE|11316</t>
  </si>
  <si>
    <t>COPG2|26958</t>
  </si>
  <si>
    <t>COPG|22820</t>
  </si>
  <si>
    <t>COPS2|9318</t>
  </si>
  <si>
    <t>COPS3|8533</t>
  </si>
  <si>
    <t>COPS4|51138</t>
  </si>
  <si>
    <t>COPS5|10987</t>
  </si>
  <si>
    <t>COPS6|10980</t>
  </si>
  <si>
    <t>COPS7A|50813</t>
  </si>
  <si>
    <t>COPS7B|64708</t>
  </si>
  <si>
    <t>COPS8|10920</t>
  </si>
  <si>
    <t>COPZ1|22818</t>
  </si>
  <si>
    <t>COPZ2|51226</t>
  </si>
  <si>
    <t>COQ10A|93058</t>
  </si>
  <si>
    <t>COQ10B|80219</t>
  </si>
  <si>
    <t>COQ2|27235</t>
  </si>
  <si>
    <t>COQ3|51805</t>
  </si>
  <si>
    <t>COQ4|51117</t>
  </si>
  <si>
    <t>COQ5|84274</t>
  </si>
  <si>
    <t>COQ6|51004</t>
  </si>
  <si>
    <t>COQ7|10229</t>
  </si>
  <si>
    <t>COQ9|57017</t>
  </si>
  <si>
    <t>CORIN|10699</t>
  </si>
  <si>
    <t>CORO1A|11151</t>
  </si>
  <si>
    <t>CORO1B|57175</t>
  </si>
  <si>
    <t>CORO1C|23603</t>
  </si>
  <si>
    <t>CORO2A|7464</t>
  </si>
  <si>
    <t>CORO2B|10391</t>
  </si>
  <si>
    <t>CORO6|84940</t>
  </si>
  <si>
    <t>CORO7|79585</t>
  </si>
  <si>
    <t>CORT|1325</t>
  </si>
  <si>
    <t>COTL1|23406</t>
  </si>
  <si>
    <t>COX10|1352</t>
  </si>
  <si>
    <t>COX11|1353</t>
  </si>
  <si>
    <t>COX15|1355</t>
  </si>
  <si>
    <t>COX16|51241</t>
  </si>
  <si>
    <t>COX17|10063</t>
  </si>
  <si>
    <t>COX18|285521</t>
  </si>
  <si>
    <t>COX19|90639</t>
  </si>
  <si>
    <t>COX4I1|1327</t>
  </si>
  <si>
    <t>COX4I2|84701</t>
  </si>
  <si>
    <t>COX4NB|10328</t>
  </si>
  <si>
    <t>COX5A|9377</t>
  </si>
  <si>
    <t>COX5B|1329</t>
  </si>
  <si>
    <t>COX6A1|1337</t>
  </si>
  <si>
    <t>COX6B1|1340</t>
  </si>
  <si>
    <t>COX6B2|125965</t>
  </si>
  <si>
    <t>COX6C|1345</t>
  </si>
  <si>
    <t>COX7A1|1346</t>
  </si>
  <si>
    <t>COX7A2L|9167</t>
  </si>
  <si>
    <t>COX7A2|1347</t>
  </si>
  <si>
    <t>COX7B|1349</t>
  </si>
  <si>
    <t>COX7C|1350</t>
  </si>
  <si>
    <t>COX8A|1351</t>
  </si>
  <si>
    <t>CP110|9738</t>
  </si>
  <si>
    <t>CPA3|1359</t>
  </si>
  <si>
    <t>CPA4|51200</t>
  </si>
  <si>
    <t>CPAMD8|27151</t>
  </si>
  <si>
    <t>CPB2|1361</t>
  </si>
  <si>
    <t>CPD|1362</t>
  </si>
  <si>
    <t>CPEB1|64506</t>
  </si>
  <si>
    <t>CPEB2|132864</t>
  </si>
  <si>
    <t>CPEB3|22849</t>
  </si>
  <si>
    <t>CPEB4|80315</t>
  </si>
  <si>
    <t>CPE|1363</t>
  </si>
  <si>
    <t>CPLX1|10815</t>
  </si>
  <si>
    <t>CPLX2|10814</t>
  </si>
  <si>
    <t>CPLX3|594855</t>
  </si>
  <si>
    <t>CPM|1368</t>
  </si>
  <si>
    <t>CPN2|1370</t>
  </si>
  <si>
    <t>CPNE1|8904</t>
  </si>
  <si>
    <t>CPNE2|221184</t>
  </si>
  <si>
    <t>CPNE3|8895</t>
  </si>
  <si>
    <t>CPNE4|131034</t>
  </si>
  <si>
    <t>CPNE5|57699</t>
  </si>
  <si>
    <t>CPNE7|27132</t>
  </si>
  <si>
    <t>CPNE8|144402</t>
  </si>
  <si>
    <t>CPNE9|151835</t>
  </si>
  <si>
    <t>CPOX|1371</t>
  </si>
  <si>
    <t>CPO|130749</t>
  </si>
  <si>
    <t>CPPED1|55313</t>
  </si>
  <si>
    <t>CPS1|1373</t>
  </si>
  <si>
    <t>CPSF1|29894</t>
  </si>
  <si>
    <t>CPSF2|53981</t>
  </si>
  <si>
    <t>CPSF3L|54973</t>
  </si>
  <si>
    <t>CPSF3|51692</t>
  </si>
  <si>
    <t>CPSF4|10898</t>
  </si>
  <si>
    <t>CPSF6|11052</t>
  </si>
  <si>
    <t>CPSF7|79869</t>
  </si>
  <si>
    <t>CPT1A|1374</t>
  </si>
  <si>
    <t>CPT1B|1375</t>
  </si>
  <si>
    <t>CPT1C|126129</t>
  </si>
  <si>
    <t>CPT2|1376</t>
  </si>
  <si>
    <t>CPVL|54504</t>
  </si>
  <si>
    <t>CPXM1|56265</t>
  </si>
  <si>
    <t>CPXM2|119587</t>
  </si>
  <si>
    <t>CPZ|8532</t>
  </si>
  <si>
    <t>CP|1356</t>
  </si>
  <si>
    <t>CR1L|1379</t>
  </si>
  <si>
    <t>CR1|1378</t>
  </si>
  <si>
    <t>CR2|1380</t>
  </si>
  <si>
    <t>CRABP1|1381</t>
  </si>
  <si>
    <t>CRABP2|1382</t>
  </si>
  <si>
    <t>CRADD|8738</t>
  </si>
  <si>
    <t>CRAMP1L|57585</t>
  </si>
  <si>
    <t>CRAT|1384</t>
  </si>
  <si>
    <t>CRB1|23418</t>
  </si>
  <si>
    <t>CRB2|286204</t>
  </si>
  <si>
    <t>CRB3|92359</t>
  </si>
  <si>
    <t>CRBN|51185</t>
  </si>
  <si>
    <t>CRCP|27297</t>
  </si>
  <si>
    <t>CREB1|1385</t>
  </si>
  <si>
    <t>CREB3L1|90993</t>
  </si>
  <si>
    <t>CREB3L2|64764</t>
  </si>
  <si>
    <t>CREB3L4|148327</t>
  </si>
  <si>
    <t>CREB3|10488</t>
  </si>
  <si>
    <t>CREB5|9586</t>
  </si>
  <si>
    <t>CREBBP|1387</t>
  </si>
  <si>
    <t>CREBL2|1389</t>
  </si>
  <si>
    <t>CREBZF|58487</t>
  </si>
  <si>
    <t>CREG1|8804</t>
  </si>
  <si>
    <t>CREG2|200407</t>
  </si>
  <si>
    <t>CRELD1|78987</t>
  </si>
  <si>
    <t>CRELD2|79174</t>
  </si>
  <si>
    <t>CREM|1390</t>
  </si>
  <si>
    <t>CRHBP|1393</t>
  </si>
  <si>
    <t>CRHR1|1394</t>
  </si>
  <si>
    <t>CRIM1|51232</t>
  </si>
  <si>
    <t>CRIP1|1396</t>
  </si>
  <si>
    <t>CRIP2|1397</t>
  </si>
  <si>
    <t>CRIP3|401262</t>
  </si>
  <si>
    <t>CRIPAK|285464</t>
  </si>
  <si>
    <t>CRIPT|9419</t>
  </si>
  <si>
    <t>CRISP3|10321</t>
  </si>
  <si>
    <t>CRISPLD1|83690</t>
  </si>
  <si>
    <t>CRISPLD2|83716</t>
  </si>
  <si>
    <t>CRKL|1399</t>
  </si>
  <si>
    <t>CRK|1398</t>
  </si>
  <si>
    <t>CRLF1|9244</t>
  </si>
  <si>
    <t>CRLF3|51379</t>
  </si>
  <si>
    <t>CRLS1|54675</t>
  </si>
  <si>
    <t>CRMP1|1400</t>
  </si>
  <si>
    <t>CRNKL1|51340</t>
  </si>
  <si>
    <t>CROCCL1|84809</t>
  </si>
  <si>
    <t>CROCCL2|114819</t>
  </si>
  <si>
    <t>CROCC|9696</t>
  </si>
  <si>
    <t>CROT|54677</t>
  </si>
  <si>
    <t>CRP|1401</t>
  </si>
  <si>
    <t>CRTAC1|55118</t>
  </si>
  <si>
    <t>CRTAM|56253</t>
  </si>
  <si>
    <t>CRTAP|10491</t>
  </si>
  <si>
    <t>CRTC1|23373</t>
  </si>
  <si>
    <t>CRTC2|200186</t>
  </si>
  <si>
    <t>CRTC3|64784</t>
  </si>
  <si>
    <t>CRY1|1407</t>
  </si>
  <si>
    <t>CRY2|1408</t>
  </si>
  <si>
    <t>CRYAB|1410</t>
  </si>
  <si>
    <t>CRYBB1|1414</t>
  </si>
  <si>
    <t>CRYBB2|1415</t>
  </si>
  <si>
    <t>CRYBB3|1417</t>
  </si>
  <si>
    <t>CRYBG3|131544</t>
  </si>
  <si>
    <t>CRYGN|155051</t>
  </si>
  <si>
    <t>CRYGS|1427</t>
  </si>
  <si>
    <t>CRYL1|51084</t>
  </si>
  <si>
    <t>CRYM|1428</t>
  </si>
  <si>
    <t>CRYZL1|9946</t>
  </si>
  <si>
    <t>CRYZ|1429</t>
  </si>
  <si>
    <t>CSAD|51380</t>
  </si>
  <si>
    <t>CSDAP1|440359</t>
  </si>
  <si>
    <t>CSDA|8531</t>
  </si>
  <si>
    <t>CSDC2|27254</t>
  </si>
  <si>
    <t>CSDE1|7812</t>
  </si>
  <si>
    <t>CSE1L|1434</t>
  </si>
  <si>
    <t>CSF1R|1436</t>
  </si>
  <si>
    <t>CSF1|1435</t>
  </si>
  <si>
    <t>CSF2RA|1438</t>
  </si>
  <si>
    <t>CSF2RB|1439</t>
  </si>
  <si>
    <t>CSF3R|1441</t>
  </si>
  <si>
    <t>CSF3|1440</t>
  </si>
  <si>
    <t>CSGALNACT1|55790</t>
  </si>
  <si>
    <t>CSGALNACT2|55454</t>
  </si>
  <si>
    <t>CSK|1445</t>
  </si>
  <si>
    <t>CSMD1|64478</t>
  </si>
  <si>
    <t>CSMD2|114784</t>
  </si>
  <si>
    <t>CSMD3|114788</t>
  </si>
  <si>
    <t>CSNK1A1L|122011</t>
  </si>
  <si>
    <t>CSNK1A1P|161635</t>
  </si>
  <si>
    <t>CSNK1A1|1452</t>
  </si>
  <si>
    <t>CSNK1D|1453</t>
  </si>
  <si>
    <t>CSNK1E|1454</t>
  </si>
  <si>
    <t>CSNK1G1|53944</t>
  </si>
  <si>
    <t>CSNK1G2|1455</t>
  </si>
  <si>
    <t>CSNK1G3|1456</t>
  </si>
  <si>
    <t>CSNK2A1P|283106</t>
  </si>
  <si>
    <t>CSNK2A1|1457</t>
  </si>
  <si>
    <t>CSNK2A2|1459</t>
  </si>
  <si>
    <t>CSNK2B|1460</t>
  </si>
  <si>
    <t>CSPG4|1464</t>
  </si>
  <si>
    <t>CSPG5|10675</t>
  </si>
  <si>
    <t>CSPP1|79848</t>
  </si>
  <si>
    <t>CSRNP1|64651</t>
  </si>
  <si>
    <t>CSRNP2|81566</t>
  </si>
  <si>
    <t>CSRNP3|80034</t>
  </si>
  <si>
    <t>CSRP1|1465</t>
  </si>
  <si>
    <t>CSRP2BP|57325</t>
  </si>
  <si>
    <t>CSRP2|1466</t>
  </si>
  <si>
    <t>CST3|1471</t>
  </si>
  <si>
    <t>CST6|1474</t>
  </si>
  <si>
    <t>CST7|8530</t>
  </si>
  <si>
    <t>CSTA|1475</t>
  </si>
  <si>
    <t>CSTB|1476</t>
  </si>
  <si>
    <t>CSTF1|1477</t>
  </si>
  <si>
    <t>CSTF2T|23283</t>
  </si>
  <si>
    <t>CSTF2|1478</t>
  </si>
  <si>
    <t>CSTF3|1479</t>
  </si>
  <si>
    <t>CS|1431</t>
  </si>
  <si>
    <t>CTAGE1|64693</t>
  </si>
  <si>
    <t>CTAGE4|100128553</t>
  </si>
  <si>
    <t>CTAGE5|4253</t>
  </si>
  <si>
    <t>CTAGE6|340307</t>
  </si>
  <si>
    <t>CTAGE9|643854</t>
  </si>
  <si>
    <t>CTBP1|1487</t>
  </si>
  <si>
    <t>CTBP2|1488</t>
  </si>
  <si>
    <t>CTBS|1486</t>
  </si>
  <si>
    <t>CTCFL|140690</t>
  </si>
  <si>
    <t>CTCF|10664</t>
  </si>
  <si>
    <t>CTDP1|9150</t>
  </si>
  <si>
    <t>CTDSP1|58190</t>
  </si>
  <si>
    <t>CTDSP2|10106</t>
  </si>
  <si>
    <t>CTDSPL2|51496</t>
  </si>
  <si>
    <t>CTDSPL|10217</t>
  </si>
  <si>
    <t>CTF1|1489</t>
  </si>
  <si>
    <t>CTGF|1490</t>
  </si>
  <si>
    <t>CTHRC1|115908</t>
  </si>
  <si>
    <t>CTH|1491</t>
  </si>
  <si>
    <t>CTLA4|1493</t>
  </si>
  <si>
    <t>CTNNA1|1495</t>
  </si>
  <si>
    <t>CTNNA3|29119</t>
  </si>
  <si>
    <t>CTNNAL1|8727</t>
  </si>
  <si>
    <t>CTNNB1|1499</t>
  </si>
  <si>
    <t>CTNNBIP1|56998</t>
  </si>
  <si>
    <t>CTNNBL1|56259</t>
  </si>
  <si>
    <t>CTNND1|1500</t>
  </si>
  <si>
    <t>CTNND2|1501</t>
  </si>
  <si>
    <t>CTNS|1497</t>
  </si>
  <si>
    <t>CTPS2|56474</t>
  </si>
  <si>
    <t>CTPS|1503</t>
  </si>
  <si>
    <t>CTR9|9646</t>
  </si>
  <si>
    <t>CTRL|1506</t>
  </si>
  <si>
    <t>CTSA|5476</t>
  </si>
  <si>
    <t>CTSB|1508</t>
  </si>
  <si>
    <t>CTSC|1075</t>
  </si>
  <si>
    <t>CTSD|1509</t>
  </si>
  <si>
    <t>CTSE|1510</t>
  </si>
  <si>
    <t>CTSF|8722</t>
  </si>
  <si>
    <t>CTSG|1511</t>
  </si>
  <si>
    <t>CTSH|1512</t>
  </si>
  <si>
    <t>CTSK|1513</t>
  </si>
  <si>
    <t>CTSL1|1514</t>
  </si>
  <si>
    <t>CTSL2|1515</t>
  </si>
  <si>
    <t>CTSO|1519</t>
  </si>
  <si>
    <t>CTSS|1520</t>
  </si>
  <si>
    <t>CTSW|1521</t>
  </si>
  <si>
    <t>CTSZ|1522</t>
  </si>
  <si>
    <t>CTTNBP2NL|55917</t>
  </si>
  <si>
    <t>CTTNBP2|83992</t>
  </si>
  <si>
    <t>CTTN|2017</t>
  </si>
  <si>
    <t>CTU1|90353</t>
  </si>
  <si>
    <t>CTU2|348180</t>
  </si>
  <si>
    <t>CTXN1|404217</t>
  </si>
  <si>
    <t>CUBN|8029</t>
  </si>
  <si>
    <t>CUEDC1|404093</t>
  </si>
  <si>
    <t>CUEDC2|79004</t>
  </si>
  <si>
    <t>CUL1|8454</t>
  </si>
  <si>
    <t>CUL2|8453</t>
  </si>
  <si>
    <t>CUL3|8452</t>
  </si>
  <si>
    <t>CUL4A|8451</t>
  </si>
  <si>
    <t>CUL4B|8450</t>
  </si>
  <si>
    <t>CUL5|8065</t>
  </si>
  <si>
    <t>CUL7|9820</t>
  </si>
  <si>
    <t>CUL9|23113</t>
  </si>
  <si>
    <t>CUTA|51596</t>
  </si>
  <si>
    <t>CUTC|51076</t>
  </si>
  <si>
    <t>CUX1|1523</t>
  </si>
  <si>
    <t>CUX2|23316</t>
  </si>
  <si>
    <t>CUZD1|50624</t>
  </si>
  <si>
    <t>CWC15|51503</t>
  </si>
  <si>
    <t>CWC22|57703</t>
  </si>
  <si>
    <t>CWC25|54883</t>
  </si>
  <si>
    <t>CWC27|10283</t>
  </si>
  <si>
    <t>CWF19L1|55280</t>
  </si>
  <si>
    <t>CWF19L2|143884</t>
  </si>
  <si>
    <t>CWH43|80157</t>
  </si>
  <si>
    <t>CX3CL1|6376</t>
  </si>
  <si>
    <t>CX3CR1|1524</t>
  </si>
  <si>
    <t>CXADRP2|646243</t>
  </si>
  <si>
    <t>CXADRP3|440224</t>
  </si>
  <si>
    <t>CXADR|1525</t>
  </si>
  <si>
    <t>CXCL10|3627</t>
  </si>
  <si>
    <t>CXCL11|6373</t>
  </si>
  <si>
    <t>CXCL12|6387</t>
  </si>
  <si>
    <t>CXCL13|10563</t>
  </si>
  <si>
    <t>CXCL14|9547</t>
  </si>
  <si>
    <t>CXCL16|58191</t>
  </si>
  <si>
    <t>CXCL17|284340</t>
  </si>
  <si>
    <t>CXCL1|2919</t>
  </si>
  <si>
    <t>CXCL2|2920</t>
  </si>
  <si>
    <t>CXCL3|2921</t>
  </si>
  <si>
    <t>CXCL5|6374</t>
  </si>
  <si>
    <t>CXCL6|6372</t>
  </si>
  <si>
    <t>CXCL9|4283</t>
  </si>
  <si>
    <t>CXCR1|3577</t>
  </si>
  <si>
    <t>CXCR2P1|3580</t>
  </si>
  <si>
    <t>CXCR2|3579</t>
  </si>
  <si>
    <t>CXCR3|2833</t>
  </si>
  <si>
    <t>CXCR4|7852</t>
  </si>
  <si>
    <t>CXCR5|643</t>
  </si>
  <si>
    <t>CXCR6|10663</t>
  </si>
  <si>
    <t>CXCR7|57007</t>
  </si>
  <si>
    <t>CXXC1|30827</t>
  </si>
  <si>
    <t>CXXC4|80319</t>
  </si>
  <si>
    <t>CXXC5|51523</t>
  </si>
  <si>
    <t>CXorf21|80231</t>
  </si>
  <si>
    <t>CXorf23|256643</t>
  </si>
  <si>
    <t>CXorf26|51260</t>
  </si>
  <si>
    <t>CXorf30|645090</t>
  </si>
  <si>
    <t>CXorf36|79742</t>
  </si>
  <si>
    <t>CXorf38|159013</t>
  </si>
  <si>
    <t>CXorf40A|91966</t>
  </si>
  <si>
    <t>CXorf40B|541578</t>
  </si>
  <si>
    <t>CXorf42|158801</t>
  </si>
  <si>
    <t>CXorf50B|653687</t>
  </si>
  <si>
    <t>CXorf56|63932</t>
  </si>
  <si>
    <t>CXorf57|55086</t>
  </si>
  <si>
    <t>CYB561D1|284613</t>
  </si>
  <si>
    <t>CYB561D2|11068</t>
  </si>
  <si>
    <t>CYB561|1534</t>
  </si>
  <si>
    <t>CYB5A|1528</t>
  </si>
  <si>
    <t>CYB5B|80777</t>
  </si>
  <si>
    <t>CYB5D1|124637</t>
  </si>
  <si>
    <t>CYB5D2|124936</t>
  </si>
  <si>
    <t>CYB5R1|51706</t>
  </si>
  <si>
    <t>CYB5R2|51700</t>
  </si>
  <si>
    <t>CYB5R3|1727</t>
  </si>
  <si>
    <t>CYB5R4|51167</t>
  </si>
  <si>
    <t>CYB5RL|606495</t>
  </si>
  <si>
    <t>CYBASC3|220002</t>
  </si>
  <si>
    <t>CYBA|1535</t>
  </si>
  <si>
    <t>CYBB|1536</t>
  </si>
  <si>
    <t>CYBRD1|79901</t>
  </si>
  <si>
    <t>CYC1|1537</t>
  </si>
  <si>
    <t>CYCS|54205</t>
  </si>
  <si>
    <t>CYFIP1|23191</t>
  </si>
  <si>
    <t>CYFIP2|26999</t>
  </si>
  <si>
    <t>CYGB|114757</t>
  </si>
  <si>
    <t>CYHR1|50626</t>
  </si>
  <si>
    <t>CYLD|1540</t>
  </si>
  <si>
    <t>CYP11A1|1583</t>
  </si>
  <si>
    <t>CYP17A1|1586</t>
  </si>
  <si>
    <t>CYP19A1|1588</t>
  </si>
  <si>
    <t>CYP1A1|1543</t>
  </si>
  <si>
    <t>CYP1B1|1545</t>
  </si>
  <si>
    <t>CYP20A1|57404</t>
  </si>
  <si>
    <t>CYP21A2|1589</t>
  </si>
  <si>
    <t>CYP24A1|1591</t>
  </si>
  <si>
    <t>CYP26A1|1592</t>
  </si>
  <si>
    <t>CYP26B1|56603</t>
  </si>
  <si>
    <t>CYP27A1|1593</t>
  </si>
  <si>
    <t>CYP27B1|1594</t>
  </si>
  <si>
    <t>CYP27C1|339761</t>
  </si>
  <si>
    <t>CYP2A6|1548</t>
  </si>
  <si>
    <t>CYP2A7|1549</t>
  </si>
  <si>
    <t>CYP2B7P1|1556</t>
  </si>
  <si>
    <t>CYP2C18|1562</t>
  </si>
  <si>
    <t>CYP2C8|1558</t>
  </si>
  <si>
    <t>CYP2D6|1565</t>
  </si>
  <si>
    <t>CYP2D7P1|1564</t>
  </si>
  <si>
    <t>CYP2E1|1571</t>
  </si>
  <si>
    <t>CYP2J2|1573</t>
  </si>
  <si>
    <t>CYP2R1|120227</t>
  </si>
  <si>
    <t>CYP2S1|29785</t>
  </si>
  <si>
    <t>CYP2U1|113612</t>
  </si>
  <si>
    <t>CYP2W1|54905</t>
  </si>
  <si>
    <t>CYP39A1|51302</t>
  </si>
  <si>
    <t>CYP3A43|64816</t>
  </si>
  <si>
    <t>CYP3A4|1576</t>
  </si>
  <si>
    <t>CYP3A5|1577</t>
  </si>
  <si>
    <t>CYP3A7|1551</t>
  </si>
  <si>
    <t>CYP46A1|10858</t>
  </si>
  <si>
    <t>CYP4A11|1579</t>
  </si>
  <si>
    <t>CYP4B1|1580</t>
  </si>
  <si>
    <t>CYP4F11|57834</t>
  </si>
  <si>
    <t>CYP4F12|66002</t>
  </si>
  <si>
    <t>CYP4F22|126410</t>
  </si>
  <si>
    <t>CYP4F3|4051</t>
  </si>
  <si>
    <t>CYP4V2|285440</t>
  </si>
  <si>
    <t>CYP4X1|260293</t>
  </si>
  <si>
    <t>CYP4Z1|199974</t>
  </si>
  <si>
    <t>CYP4Z2P|163720</t>
  </si>
  <si>
    <t>CYP51A1|1595</t>
  </si>
  <si>
    <t>CYP7A1|1581</t>
  </si>
  <si>
    <t>CYP7B1|9420</t>
  </si>
  <si>
    <t>CYP8B1|1582</t>
  </si>
  <si>
    <t>CYR61|3491</t>
  </si>
  <si>
    <t>CYS1|192668</t>
  </si>
  <si>
    <t>CYSLTR1|10800</t>
  </si>
  <si>
    <t>CYSLTR2|57105</t>
  </si>
  <si>
    <t>CYTH1|9267</t>
  </si>
  <si>
    <t>CYTH2|9266</t>
  </si>
  <si>
    <t>CYTH3|9265</t>
  </si>
  <si>
    <t>CYTH4|27128</t>
  </si>
  <si>
    <t>CYTIP|9595</t>
  </si>
  <si>
    <t>CYTL1|54360</t>
  </si>
  <si>
    <t>CYTSA|23384</t>
  </si>
  <si>
    <t>CYTSB|92521</t>
  </si>
  <si>
    <t>CYYR1|116159</t>
  </si>
  <si>
    <t>D2HGDH|728294</t>
  </si>
  <si>
    <t>D4S234E|27065</t>
  </si>
  <si>
    <t>DAAM1|23002</t>
  </si>
  <si>
    <t>DAAM2|23500</t>
  </si>
  <si>
    <t>DAB1|1600</t>
  </si>
  <si>
    <t>DAB2IP|153090</t>
  </si>
  <si>
    <t>DAB2|1601</t>
  </si>
  <si>
    <t>DACH1|1602</t>
  </si>
  <si>
    <t>DACH2|117154</t>
  </si>
  <si>
    <t>DACT1|51339</t>
  </si>
  <si>
    <t>DACT2|168002</t>
  </si>
  <si>
    <t>DACT3|147906</t>
  </si>
  <si>
    <t>DAD1|1603</t>
  </si>
  <si>
    <t>DAG1|1605</t>
  </si>
  <si>
    <t>DAGLA|747</t>
  </si>
  <si>
    <t>DAGLB|221955</t>
  </si>
  <si>
    <t>DAK|26007</t>
  </si>
  <si>
    <t>DALRD3|55152</t>
  </si>
  <si>
    <t>DAND5|199699</t>
  </si>
  <si>
    <t>DAP3|7818</t>
  </si>
  <si>
    <t>DAPK1|1612</t>
  </si>
  <si>
    <t>DAPK2|23604</t>
  </si>
  <si>
    <t>DAPK3|1613</t>
  </si>
  <si>
    <t>DAPP1|27071</t>
  </si>
  <si>
    <t>DAP|1611</t>
  </si>
  <si>
    <t>DARC|2532</t>
  </si>
  <si>
    <t>DARS2|55157</t>
  </si>
  <si>
    <t>DARS|1615</t>
  </si>
  <si>
    <t>DAXX|1616</t>
  </si>
  <si>
    <t>DAZAP1|26528</t>
  </si>
  <si>
    <t>DAZAP2|9802</t>
  </si>
  <si>
    <t>DBC1|1620</t>
  </si>
  <si>
    <t>DBF4B|80174</t>
  </si>
  <si>
    <t>DBF4|10926</t>
  </si>
  <si>
    <t>DBH|1621</t>
  </si>
  <si>
    <t>DBI|1622</t>
  </si>
  <si>
    <t>DBN1|1627</t>
  </si>
  <si>
    <t>DBNDD1|79007</t>
  </si>
  <si>
    <t>DBNDD2|55861</t>
  </si>
  <si>
    <t>DBNL|28988</t>
  </si>
  <si>
    <t>DBP|1628</t>
  </si>
  <si>
    <t>DBR1|51163</t>
  </si>
  <si>
    <t>DBT|1629</t>
  </si>
  <si>
    <t>DCAF10|79269</t>
  </si>
  <si>
    <t>DCAF11|80344</t>
  </si>
  <si>
    <t>DCAF12|25853</t>
  </si>
  <si>
    <t>DCAF13|25879</t>
  </si>
  <si>
    <t>DCAF15|90379</t>
  </si>
  <si>
    <t>DCAF16|54876</t>
  </si>
  <si>
    <t>DCAF17|80067</t>
  </si>
  <si>
    <t>DCAF4L1|285429</t>
  </si>
  <si>
    <t>DCAF4|26094</t>
  </si>
  <si>
    <t>DCAF5|8816</t>
  </si>
  <si>
    <t>DCAF6|55827</t>
  </si>
  <si>
    <t>DCAF7|10238</t>
  </si>
  <si>
    <t>DCAF8|50717</t>
  </si>
  <si>
    <t>DCAKD|79877</t>
  </si>
  <si>
    <t>DCBLD1|285761</t>
  </si>
  <si>
    <t>DCBLD2|131566</t>
  </si>
  <si>
    <t>DCC|1630</t>
  </si>
  <si>
    <t>DCDC1|341019</t>
  </si>
  <si>
    <t>DCDC2B|149069</t>
  </si>
  <si>
    <t>DCDC2|51473</t>
  </si>
  <si>
    <t>DCHS1|8642</t>
  </si>
  <si>
    <t>DCHS2|54798</t>
  </si>
  <si>
    <t>DCI|1632</t>
  </si>
  <si>
    <t>DCK|1633</t>
  </si>
  <si>
    <t>DCLK1|9201</t>
  </si>
  <si>
    <t>DCLK2|166614</t>
  </si>
  <si>
    <t>DCLK3|85443</t>
  </si>
  <si>
    <t>DCLRE1A|9937</t>
  </si>
  <si>
    <t>DCLRE1B|64858</t>
  </si>
  <si>
    <t>DCLRE1C|64421</t>
  </si>
  <si>
    <t>DCN|1634</t>
  </si>
  <si>
    <t>DCP1A|55802</t>
  </si>
  <si>
    <t>DCP1B|196513</t>
  </si>
  <si>
    <t>DCP2|167227</t>
  </si>
  <si>
    <t>DCPS|28960</t>
  </si>
  <si>
    <t>DCST1|149095</t>
  </si>
  <si>
    <t>DCST2|127579</t>
  </si>
  <si>
    <t>DCTD|1635</t>
  </si>
  <si>
    <t>DCTN1|1639</t>
  </si>
  <si>
    <t>DCTN2|10540</t>
  </si>
  <si>
    <t>DCTN3|11258</t>
  </si>
  <si>
    <t>DCTN4|51164</t>
  </si>
  <si>
    <t>DCTN5|84516</t>
  </si>
  <si>
    <t>DCTN6|10671</t>
  </si>
  <si>
    <t>DCTPP1|79077</t>
  </si>
  <si>
    <t>DCT|1638</t>
  </si>
  <si>
    <t>DCUN1D1|54165</t>
  </si>
  <si>
    <t>DCUN1D2|55208</t>
  </si>
  <si>
    <t>DCUN1D3|123879</t>
  </si>
  <si>
    <t>DCUN1D4|23142</t>
  </si>
  <si>
    <t>DCUN1D5|84259</t>
  </si>
  <si>
    <t>DCXR|51181</t>
  </si>
  <si>
    <t>DCX|1641</t>
  </si>
  <si>
    <t>DDA1|79016</t>
  </si>
  <si>
    <t>DDAH1|23576</t>
  </si>
  <si>
    <t>DDAH2|23564</t>
  </si>
  <si>
    <t>DDB1|1642</t>
  </si>
  <si>
    <t>DDB2|1643</t>
  </si>
  <si>
    <t>DDC|1644</t>
  </si>
  <si>
    <t>DDHD1|80821</t>
  </si>
  <si>
    <t>DDHD2|23259</t>
  </si>
  <si>
    <t>DDI2|84301</t>
  </si>
  <si>
    <t>DDIT3|1649</t>
  </si>
  <si>
    <t>DDIT4L|115265</t>
  </si>
  <si>
    <t>DDIT4|54541</t>
  </si>
  <si>
    <t>DDN|23109</t>
  </si>
  <si>
    <t>DDOST|1650</t>
  </si>
  <si>
    <t>DDO|8528</t>
  </si>
  <si>
    <t>DDR1|780</t>
  </si>
  <si>
    <t>DDR2|4921</t>
  </si>
  <si>
    <t>DDRGK1|65992</t>
  </si>
  <si>
    <t>DDTL|100037417</t>
  </si>
  <si>
    <t>DDT|1652</t>
  </si>
  <si>
    <t>DDX10|1662</t>
  </si>
  <si>
    <t>DDX11L2|84771</t>
  </si>
  <si>
    <t>DDX11|1663</t>
  </si>
  <si>
    <t>DDX12|440081</t>
  </si>
  <si>
    <t>DDX17|10521</t>
  </si>
  <si>
    <t>DDX18|8886</t>
  </si>
  <si>
    <t>DDX19A|55308</t>
  </si>
  <si>
    <t>DDX19B|11269</t>
  </si>
  <si>
    <t>DDX1|1653</t>
  </si>
  <si>
    <t>DDX20|11218</t>
  </si>
  <si>
    <t>DDX21|9188</t>
  </si>
  <si>
    <t>DDX23|9416</t>
  </si>
  <si>
    <t>DDX24|57062</t>
  </si>
  <si>
    <t>DDX26B|203522</t>
  </si>
  <si>
    <t>DDX27|55661</t>
  </si>
  <si>
    <t>DDX28|55794</t>
  </si>
  <si>
    <t>DDX31|64794</t>
  </si>
  <si>
    <t>DDX39|10212</t>
  </si>
  <si>
    <t>DDX3X|1654</t>
  </si>
  <si>
    <t>DDX41|51428</t>
  </si>
  <si>
    <t>DDX42|11325</t>
  </si>
  <si>
    <t>DDX43|55510</t>
  </si>
  <si>
    <t>DDX46|9879</t>
  </si>
  <si>
    <t>DDX47|51202</t>
  </si>
  <si>
    <t>DDX49|54555</t>
  </si>
  <si>
    <t>DDX50|79009</t>
  </si>
  <si>
    <t>DDX51|317781</t>
  </si>
  <si>
    <t>DDX52|11056</t>
  </si>
  <si>
    <t>DDX54|79039</t>
  </si>
  <si>
    <t>DDX55|57696</t>
  </si>
  <si>
    <t>DDX56|54606</t>
  </si>
  <si>
    <t>DDX58|23586</t>
  </si>
  <si>
    <t>DDX59|83479</t>
  </si>
  <si>
    <t>DDX5|1655</t>
  </si>
  <si>
    <t>DDX60L|91351</t>
  </si>
  <si>
    <t>DDX60|55601</t>
  </si>
  <si>
    <t>DDX6|1656</t>
  </si>
  <si>
    <t>DEAF1|10522</t>
  </si>
  <si>
    <t>DECR1|1666</t>
  </si>
  <si>
    <t>DECR2|26063</t>
  </si>
  <si>
    <t>DEDD2|162989</t>
  </si>
  <si>
    <t>DEDD|9191</t>
  </si>
  <si>
    <t>DEF6|50619</t>
  </si>
  <si>
    <t>DEF8|54849</t>
  </si>
  <si>
    <t>DEFA1B|728358</t>
  </si>
  <si>
    <t>DEFB1|1672</t>
  </si>
  <si>
    <t>DEGS1|8560</t>
  </si>
  <si>
    <t>DEGS2|123099</t>
  </si>
  <si>
    <t>DEK|7913</t>
  </si>
  <si>
    <t>DEM1|64789</t>
  </si>
  <si>
    <t>DENND1A|57706</t>
  </si>
  <si>
    <t>DENND1B|163486</t>
  </si>
  <si>
    <t>DENND1C|79958</t>
  </si>
  <si>
    <t>DENND2A|27147</t>
  </si>
  <si>
    <t>DENND2C|163259</t>
  </si>
  <si>
    <t>DENND2D|79961</t>
  </si>
  <si>
    <t>DENND3|22898</t>
  </si>
  <si>
    <t>DENND4A|10260</t>
  </si>
  <si>
    <t>DENND4B|9909</t>
  </si>
  <si>
    <t>DENND4C|55667</t>
  </si>
  <si>
    <t>DENND5A|23258</t>
  </si>
  <si>
    <t>DENND5B|160518</t>
  </si>
  <si>
    <t>DENR|8562</t>
  </si>
  <si>
    <t>DEPDC1B|55789</t>
  </si>
  <si>
    <t>DEPDC1|55635</t>
  </si>
  <si>
    <t>DEPDC4|120863</t>
  </si>
  <si>
    <t>DEPDC5|9681</t>
  </si>
  <si>
    <t>DEPDC6|64798</t>
  </si>
  <si>
    <t>DEPDC7|91614</t>
  </si>
  <si>
    <t>DERA|51071</t>
  </si>
  <si>
    <t>DERL1|79139</t>
  </si>
  <si>
    <t>DERL2|51009</t>
  </si>
  <si>
    <t>DERL3|91319</t>
  </si>
  <si>
    <t>DES|1674</t>
  </si>
  <si>
    <t>DET1|55070</t>
  </si>
  <si>
    <t>DEXI|28955</t>
  </si>
  <si>
    <t>DFFA|1676</t>
  </si>
  <si>
    <t>DFFB|1677</t>
  </si>
  <si>
    <t>DFNA5|1687</t>
  </si>
  <si>
    <t>DFNB31|25861</t>
  </si>
  <si>
    <t>DFNB59|494513</t>
  </si>
  <si>
    <t>DGAT1|8694</t>
  </si>
  <si>
    <t>DGAT2|84649</t>
  </si>
  <si>
    <t>DGCR10|26222</t>
  </si>
  <si>
    <t>DGCR11|25786</t>
  </si>
  <si>
    <t>DGCR14|8220</t>
  </si>
  <si>
    <t>DGCR2|9993</t>
  </si>
  <si>
    <t>DGCR5|26220</t>
  </si>
  <si>
    <t>DGCR6L|85359</t>
  </si>
  <si>
    <t>DGCR6|8214</t>
  </si>
  <si>
    <t>DGCR8|54487</t>
  </si>
  <si>
    <t>DGCR9|25787</t>
  </si>
  <si>
    <t>DGKA|1606</t>
  </si>
  <si>
    <t>DGKB|1607</t>
  </si>
  <si>
    <t>DGKD|8527</t>
  </si>
  <si>
    <t>DGKE|8526</t>
  </si>
  <si>
    <t>DGKG|1608</t>
  </si>
  <si>
    <t>DGKH|160851</t>
  </si>
  <si>
    <t>DGKI|9162</t>
  </si>
  <si>
    <t>DGKQ|1609</t>
  </si>
  <si>
    <t>DGKZ|8525</t>
  </si>
  <si>
    <t>DGUOK|1716</t>
  </si>
  <si>
    <t>DHCR24|1718</t>
  </si>
  <si>
    <t>DHCR7|1717</t>
  </si>
  <si>
    <t>DHDDS|79947</t>
  </si>
  <si>
    <t>DHDH|27294</t>
  </si>
  <si>
    <t>DHDPSL|112817</t>
  </si>
  <si>
    <t>DHFRL1|200895</t>
  </si>
  <si>
    <t>DHFR|1719</t>
  </si>
  <si>
    <t>DHH|50846</t>
  </si>
  <si>
    <t>DHODH|1723</t>
  </si>
  <si>
    <t>DHPS|1725</t>
  </si>
  <si>
    <t>DHRS11|79154</t>
  </si>
  <si>
    <t>DHRS12|79758</t>
  </si>
  <si>
    <t>DHRS13|147015</t>
  </si>
  <si>
    <t>DHRS1|115817</t>
  </si>
  <si>
    <t>DHRS2|10202</t>
  </si>
  <si>
    <t>DHRS3|9249</t>
  </si>
  <si>
    <t>DHRS4L1|728635</t>
  </si>
  <si>
    <t>DHRS4L2|317749</t>
  </si>
  <si>
    <t>DHRS4|10901</t>
  </si>
  <si>
    <t>DHRS7B|25979</t>
  </si>
  <si>
    <t>DHRS7|51635</t>
  </si>
  <si>
    <t>DHRS9|10170</t>
  </si>
  <si>
    <t>DHRSX|207063</t>
  </si>
  <si>
    <t>DHTKD1|55526</t>
  </si>
  <si>
    <t>DHX15|1665</t>
  </si>
  <si>
    <t>DHX16|8449</t>
  </si>
  <si>
    <t>DHX29|54505</t>
  </si>
  <si>
    <t>DHX30|22907</t>
  </si>
  <si>
    <t>DHX32|55760</t>
  </si>
  <si>
    <t>DHX33|56919</t>
  </si>
  <si>
    <t>DHX34|9704</t>
  </si>
  <si>
    <t>DHX35|60625</t>
  </si>
  <si>
    <t>DHX36|170506</t>
  </si>
  <si>
    <t>DHX37|57647</t>
  </si>
  <si>
    <t>DHX38|9785</t>
  </si>
  <si>
    <t>DHX40|79665</t>
  </si>
  <si>
    <t>DHX57|90957</t>
  </si>
  <si>
    <t>DHX58|79132</t>
  </si>
  <si>
    <t>DHX8|1659</t>
  </si>
  <si>
    <t>DHX9|1660</t>
  </si>
  <si>
    <t>DIABLO|56616</t>
  </si>
  <si>
    <t>DIAPH1|1729</t>
  </si>
  <si>
    <t>DIAPH2|1730</t>
  </si>
  <si>
    <t>DIAPH3|81624</t>
  </si>
  <si>
    <t>DICER1|23405</t>
  </si>
  <si>
    <t>DIDO1|11083</t>
  </si>
  <si>
    <t>DIMT1L|27292</t>
  </si>
  <si>
    <t>DIO1|1733</t>
  </si>
  <si>
    <t>DIO2|1734</t>
  </si>
  <si>
    <t>DIO3OS|64150</t>
  </si>
  <si>
    <t>DIO3|1735</t>
  </si>
  <si>
    <t>DIP2A|23181</t>
  </si>
  <si>
    <t>DIP2B|57609</t>
  </si>
  <si>
    <t>DIP2C|22982</t>
  </si>
  <si>
    <t>DIRAS1|148252</t>
  </si>
  <si>
    <t>DIRAS2|54769</t>
  </si>
  <si>
    <t>DIRAS3|9077</t>
  </si>
  <si>
    <t>DIRC2|84925</t>
  </si>
  <si>
    <t>DIRC3|729582</t>
  </si>
  <si>
    <t>DIS3L2|129563</t>
  </si>
  <si>
    <t>DIS3L|115752</t>
  </si>
  <si>
    <t>DIS3|22894</t>
  </si>
  <si>
    <t>DISC1|27185</t>
  </si>
  <si>
    <t>DISC2|27184</t>
  </si>
  <si>
    <t>DISP1|84976</t>
  </si>
  <si>
    <t>DISP2|85455</t>
  </si>
  <si>
    <t>DIXDC1|85458</t>
  </si>
  <si>
    <t>DKC1|1736</t>
  </si>
  <si>
    <t>DKFZP434L187|26082</t>
  </si>
  <si>
    <t>DKFZP586I1420|222161</t>
  </si>
  <si>
    <t>DKFZP686I15217|401232</t>
  </si>
  <si>
    <t>DKFZp434J0226|93429</t>
  </si>
  <si>
    <t>DKFZp566F0947|94023</t>
  </si>
  <si>
    <t>DKFZp686O24166|374383</t>
  </si>
  <si>
    <t>DKFZp761E198|91056</t>
  </si>
  <si>
    <t>DKFZp779M0652|374387</t>
  </si>
  <si>
    <t>DKK1|22943</t>
  </si>
  <si>
    <t>DKK2|27123</t>
  </si>
  <si>
    <t>DKK3|27122</t>
  </si>
  <si>
    <t>DKKL1|27120</t>
  </si>
  <si>
    <t>DLAT|1737</t>
  </si>
  <si>
    <t>DLC1|10395</t>
  </si>
  <si>
    <t>DLD|1738</t>
  </si>
  <si>
    <t>DLEC1|9940</t>
  </si>
  <si>
    <t>DLEU1|10301</t>
  </si>
  <si>
    <t>DLEU2L|79469</t>
  </si>
  <si>
    <t>DLEU2|8847</t>
  </si>
  <si>
    <t>DLEU7|220107</t>
  </si>
  <si>
    <t>DLG1|1739</t>
  </si>
  <si>
    <t>DLG2|1740</t>
  </si>
  <si>
    <t>DLG3|1741</t>
  </si>
  <si>
    <t>DLG4|1742</t>
  </si>
  <si>
    <t>DLG5|9231</t>
  </si>
  <si>
    <t>DLGAP1|9229</t>
  </si>
  <si>
    <t>DLGAP2|9228</t>
  </si>
  <si>
    <t>DLGAP3|58512</t>
  </si>
  <si>
    <t>DLGAP4|22839</t>
  </si>
  <si>
    <t>DLGAP5|9787</t>
  </si>
  <si>
    <t>DLK1|8788</t>
  </si>
  <si>
    <t>DLK2|65989</t>
  </si>
  <si>
    <t>DLL1|28514</t>
  </si>
  <si>
    <t>DLL3|10683</t>
  </si>
  <si>
    <t>DLL4|54567</t>
  </si>
  <si>
    <t>DLST|1743</t>
  </si>
  <si>
    <t>DLX1|1745</t>
  </si>
  <si>
    <t>DLX2|1746</t>
  </si>
  <si>
    <t>DLX3|1747</t>
  </si>
  <si>
    <t>DLX4|1748</t>
  </si>
  <si>
    <t>DLX5|1749</t>
  </si>
  <si>
    <t>DLX6AS|285987</t>
  </si>
  <si>
    <t>DLX6|1750</t>
  </si>
  <si>
    <t>DMAP1|55929</t>
  </si>
  <si>
    <t>DMBT1|1755</t>
  </si>
  <si>
    <t>DMBX1|127343</t>
  </si>
  <si>
    <t>DMC1|11144</t>
  </si>
  <si>
    <t>DMD|1756</t>
  </si>
  <si>
    <t>DMGDH|29958</t>
  </si>
  <si>
    <t>DMKN|93099</t>
  </si>
  <si>
    <t>DMP1|1758</t>
  </si>
  <si>
    <t>DMPK|1760</t>
  </si>
  <si>
    <t>DMRT2|10655</t>
  </si>
  <si>
    <t>DMRT3|58524</t>
  </si>
  <si>
    <t>DMRTA1|63951</t>
  </si>
  <si>
    <t>DMRTC1B|728656</t>
  </si>
  <si>
    <t>DMTF1|9988</t>
  </si>
  <si>
    <t>DMWD|1762</t>
  </si>
  <si>
    <t>DMXL1|1657</t>
  </si>
  <si>
    <t>DMXL2|23312</t>
  </si>
  <si>
    <t>DNA2|1763</t>
  </si>
  <si>
    <t>DNAH10|196385</t>
  </si>
  <si>
    <t>DNAH11|8701</t>
  </si>
  <si>
    <t>DNAH12|201625</t>
  </si>
  <si>
    <t>DNAH14|127602</t>
  </si>
  <si>
    <t>DNAH17|8632</t>
  </si>
  <si>
    <t>DNAH1|25981</t>
  </si>
  <si>
    <t>DNAH2|146754</t>
  </si>
  <si>
    <t>DNAH3|55567</t>
  </si>
  <si>
    <t>DNAH5|1767</t>
  </si>
  <si>
    <t>DNAH6|1768</t>
  </si>
  <si>
    <t>DNAH7|56171</t>
  </si>
  <si>
    <t>DNAH8|1769</t>
  </si>
  <si>
    <t>DNAH9|1770</t>
  </si>
  <si>
    <t>DNAI1|27019</t>
  </si>
  <si>
    <t>DNAJA1|3301</t>
  </si>
  <si>
    <t>DNAJA2|10294</t>
  </si>
  <si>
    <t>DNAJA3|9093</t>
  </si>
  <si>
    <t>DNAJA4|55466</t>
  </si>
  <si>
    <t>DNAJB11|51726</t>
  </si>
  <si>
    <t>DNAJB12|54788</t>
  </si>
  <si>
    <t>DNAJB13|374407</t>
  </si>
  <si>
    <t>DNAJB14|79982</t>
  </si>
  <si>
    <t>DNAJB1|3337</t>
  </si>
  <si>
    <t>DNAJB2|3300</t>
  </si>
  <si>
    <t>DNAJB4|11080</t>
  </si>
  <si>
    <t>DNAJB5|25822</t>
  </si>
  <si>
    <t>DNAJB6|10049</t>
  </si>
  <si>
    <t>DNAJB7|150353</t>
  </si>
  <si>
    <t>DNAJB9|4189</t>
  </si>
  <si>
    <t>DNAJC10|54431</t>
  </si>
  <si>
    <t>DNAJC11|55735</t>
  </si>
  <si>
    <t>DNAJC12|56521</t>
  </si>
  <si>
    <t>DNAJC13|23317</t>
  </si>
  <si>
    <t>DNAJC14|85406</t>
  </si>
  <si>
    <t>DNAJC15|29103</t>
  </si>
  <si>
    <t>DNAJC16|23341</t>
  </si>
  <si>
    <t>DNAJC17|55192</t>
  </si>
  <si>
    <t>DNAJC18|202052</t>
  </si>
  <si>
    <t>DNAJC19|131118</t>
  </si>
  <si>
    <t>DNAJC1|64215</t>
  </si>
  <si>
    <t>DNAJC21|134218</t>
  </si>
  <si>
    <t>DNAJC22|79962</t>
  </si>
  <si>
    <t>DNAJC24|120526</t>
  </si>
  <si>
    <t>DNAJC25|548645</t>
  </si>
  <si>
    <t>DNAJC27|51277</t>
  </si>
  <si>
    <t>DNAJC28|54943</t>
  </si>
  <si>
    <t>DNAJC2|27000</t>
  </si>
  <si>
    <t>DNAJC30|84277</t>
  </si>
  <si>
    <t>DNAJC3|5611</t>
  </si>
  <si>
    <t>DNAJC4|3338</t>
  </si>
  <si>
    <t>DNAJC5B|85479</t>
  </si>
  <si>
    <t>DNAJC5|80331</t>
  </si>
  <si>
    <t>DNAJC6|9829</t>
  </si>
  <si>
    <t>DNAJC7|7266</t>
  </si>
  <si>
    <t>DNAJC8|22826</t>
  </si>
  <si>
    <t>DNAJC9|23234</t>
  </si>
  <si>
    <t>DNAL1|83544</t>
  </si>
  <si>
    <t>DNAL4|10126</t>
  </si>
  <si>
    <t>DNALI1|7802</t>
  </si>
  <si>
    <t>DNASE1L1|1774</t>
  </si>
  <si>
    <t>DNASE1L2|1775</t>
  </si>
  <si>
    <t>DNASE1L3|1776</t>
  </si>
  <si>
    <t>DNASE1|1773</t>
  </si>
  <si>
    <t>DNASE2B|58511</t>
  </si>
  <si>
    <t>DNASE2|1777</t>
  </si>
  <si>
    <t>DND1|373863</t>
  </si>
  <si>
    <t>DNER|92737</t>
  </si>
  <si>
    <t>DNHD1|144132</t>
  </si>
  <si>
    <t>DNLZ|728489</t>
  </si>
  <si>
    <t>DNM1L|10059</t>
  </si>
  <si>
    <t>DNM1P35|100128285</t>
  </si>
  <si>
    <t>DNM1|1759</t>
  </si>
  <si>
    <t>DNM2|1785</t>
  </si>
  <si>
    <t>DNM3|26052</t>
  </si>
  <si>
    <t>DNMBP|23268</t>
  </si>
  <si>
    <t>DNMT1|1786</t>
  </si>
  <si>
    <t>DNMT3A|1788</t>
  </si>
  <si>
    <t>DNMT3B|1789</t>
  </si>
  <si>
    <t>DNPEP|23549</t>
  </si>
  <si>
    <t>DNTTIP1|116092</t>
  </si>
  <si>
    <t>DNTTIP2|30836</t>
  </si>
  <si>
    <t>DOC2A|8448</t>
  </si>
  <si>
    <t>DOC2B|8447</t>
  </si>
  <si>
    <t>DOCK10|55619</t>
  </si>
  <si>
    <t>DOCK11|139818</t>
  </si>
  <si>
    <t>DOCK1|1793</t>
  </si>
  <si>
    <t>DOCK2|1794</t>
  </si>
  <si>
    <t>DOCK3|1795</t>
  </si>
  <si>
    <t>DOCK4|9732</t>
  </si>
  <si>
    <t>DOCK5|80005</t>
  </si>
  <si>
    <t>DOCK6|57572</t>
  </si>
  <si>
    <t>DOCK7|85440</t>
  </si>
  <si>
    <t>DOCK8|81704</t>
  </si>
  <si>
    <t>DOCK9|23348</t>
  </si>
  <si>
    <t>DOHH|83475</t>
  </si>
  <si>
    <t>DOK1|1796</t>
  </si>
  <si>
    <t>DOK2|9046</t>
  </si>
  <si>
    <t>DOK3|79930</t>
  </si>
  <si>
    <t>DOK4|55715</t>
  </si>
  <si>
    <t>DOK5|55816</t>
  </si>
  <si>
    <t>DOK6|220164</t>
  </si>
  <si>
    <t>DOK7|285489</t>
  </si>
  <si>
    <t>DOLK|22845</t>
  </si>
  <si>
    <t>DOLPP1|57171</t>
  </si>
  <si>
    <t>DOM3Z|1797</t>
  </si>
  <si>
    <t>DONSON|29980</t>
  </si>
  <si>
    <t>DOPEY1|23033</t>
  </si>
  <si>
    <t>DOPEY2|9980</t>
  </si>
  <si>
    <t>DOT1L|84444</t>
  </si>
  <si>
    <t>DPAGT1|1798</t>
  </si>
  <si>
    <t>DPCD|25911</t>
  </si>
  <si>
    <t>DPCR1|135656</t>
  </si>
  <si>
    <t>DPEP1|1800</t>
  </si>
  <si>
    <t>DPEP2|64174</t>
  </si>
  <si>
    <t>DPEP3|64180</t>
  </si>
  <si>
    <t>DPF1|8193</t>
  </si>
  <si>
    <t>DPF2|5977</t>
  </si>
  <si>
    <t>DPF3|8110</t>
  </si>
  <si>
    <t>DPH1|1801</t>
  </si>
  <si>
    <t>DPH2|1802</t>
  </si>
  <si>
    <t>DPH3B|100132911</t>
  </si>
  <si>
    <t>DPH3|285381</t>
  </si>
  <si>
    <t>DPH5|51611</t>
  </si>
  <si>
    <t>DPM1|8813</t>
  </si>
  <si>
    <t>DPM2|8818</t>
  </si>
  <si>
    <t>DPM3|54344</t>
  </si>
  <si>
    <t>DPP10|57628</t>
  </si>
  <si>
    <t>DPP3|10072</t>
  </si>
  <si>
    <t>DPP4|1803</t>
  </si>
  <si>
    <t>DPP6|1804</t>
  </si>
  <si>
    <t>DPP7|29952</t>
  </si>
  <si>
    <t>DPP8|54878</t>
  </si>
  <si>
    <t>DPP9|91039</t>
  </si>
  <si>
    <t>DPRXP4|503645</t>
  </si>
  <si>
    <t>DPT|1805</t>
  </si>
  <si>
    <t>DPY19L1|23333</t>
  </si>
  <si>
    <t>DPY19L2P1|554236</t>
  </si>
  <si>
    <t>DPY19L2P2|349152</t>
  </si>
  <si>
    <t>DPY19L2P4|442523</t>
  </si>
  <si>
    <t>DPY19L2|283417</t>
  </si>
  <si>
    <t>DPY19L3|147991</t>
  </si>
  <si>
    <t>DPY19L4|286148</t>
  </si>
  <si>
    <t>DPY30|84661</t>
  </si>
  <si>
    <t>DPYD|1806</t>
  </si>
  <si>
    <t>DPYSL2|1808</t>
  </si>
  <si>
    <t>DPYSL3|1809</t>
  </si>
  <si>
    <t>DPYSL4|10570</t>
  </si>
  <si>
    <t>DPYSL5|56896</t>
  </si>
  <si>
    <t>DPYS|1807</t>
  </si>
  <si>
    <t>DQX1|165545</t>
  </si>
  <si>
    <t>DR1|1810</t>
  </si>
  <si>
    <t>DRAM1|55332</t>
  </si>
  <si>
    <t>DRAM2|128338</t>
  </si>
  <si>
    <t>DRAP1|10589</t>
  </si>
  <si>
    <t>DRD1|1812</t>
  </si>
  <si>
    <t>DRD2|1813</t>
  </si>
  <si>
    <t>DRD4|1815</t>
  </si>
  <si>
    <t>DRG1|4733</t>
  </si>
  <si>
    <t>DRG2|1819</t>
  </si>
  <si>
    <t>DRP2|1821</t>
  </si>
  <si>
    <t>DSC1|1823</t>
  </si>
  <si>
    <t>DSC2|1824</t>
  </si>
  <si>
    <t>DSC3|1825</t>
  </si>
  <si>
    <t>DSCAML1|57453</t>
  </si>
  <si>
    <t>DSCAM|1826</t>
  </si>
  <si>
    <t>DSCC1|79075</t>
  </si>
  <si>
    <t>DSCR3|10311</t>
  </si>
  <si>
    <t>DSCR6|53820</t>
  </si>
  <si>
    <t>DSCR9|257203</t>
  </si>
  <si>
    <t>DSEL|92126</t>
  </si>
  <si>
    <t>DSE|29940</t>
  </si>
  <si>
    <t>DSG2|1829</t>
  </si>
  <si>
    <t>DSG3|1830</t>
  </si>
  <si>
    <t>DSN1|79980</t>
  </si>
  <si>
    <t>DSPP|1834</t>
  </si>
  <si>
    <t>DSP|1832</t>
  </si>
  <si>
    <t>DSTN|11034</t>
  </si>
  <si>
    <t>DSTYK|25778</t>
  </si>
  <si>
    <t>DST|667</t>
  </si>
  <si>
    <t>DTD1|92675</t>
  </si>
  <si>
    <t>DTHD1|401124</t>
  </si>
  <si>
    <t>DTL|51514</t>
  </si>
  <si>
    <t>DTNA|1837</t>
  </si>
  <si>
    <t>DTNBP1|84062</t>
  </si>
  <si>
    <t>DTNB|1838</t>
  </si>
  <si>
    <t>DTWD1|56986</t>
  </si>
  <si>
    <t>DTWD2|285605</t>
  </si>
  <si>
    <t>DTX1|1840</t>
  </si>
  <si>
    <t>DTX2|113878</t>
  </si>
  <si>
    <t>DTX3L|151636</t>
  </si>
  <si>
    <t>DTX3|196403</t>
  </si>
  <si>
    <t>DTX4|23220</t>
  </si>
  <si>
    <t>DTYMK|1841</t>
  </si>
  <si>
    <t>DULLARD|23399</t>
  </si>
  <si>
    <t>DUOX1|53905</t>
  </si>
  <si>
    <t>DUOX2|50506</t>
  </si>
  <si>
    <t>DUOXA1|90527</t>
  </si>
  <si>
    <t>DUOXA2|405753</t>
  </si>
  <si>
    <t>DUS1L|64118</t>
  </si>
  <si>
    <t>DUS2L|54920</t>
  </si>
  <si>
    <t>DUS3L|56931</t>
  </si>
  <si>
    <t>DUS4L|11062</t>
  </si>
  <si>
    <t>DUSP10|11221</t>
  </si>
  <si>
    <t>DUSP11|8446</t>
  </si>
  <si>
    <t>DUSP12|11266</t>
  </si>
  <si>
    <t>DUSP13|51207</t>
  </si>
  <si>
    <t>DUSP14|11072</t>
  </si>
  <si>
    <t>DUSP15|128853</t>
  </si>
  <si>
    <t>DUSP16|80824</t>
  </si>
  <si>
    <t>DUSP18|150290</t>
  </si>
  <si>
    <t>DUSP19|142679</t>
  </si>
  <si>
    <t>DUSP1|1843</t>
  </si>
  <si>
    <t>DUSP22|56940</t>
  </si>
  <si>
    <t>DUSP23|54935</t>
  </si>
  <si>
    <t>DUSP26|78986</t>
  </si>
  <si>
    <t>DUSP27|92235</t>
  </si>
  <si>
    <t>DUSP28|285193</t>
  </si>
  <si>
    <t>DUSP2|1844</t>
  </si>
  <si>
    <t>DUSP3|1845</t>
  </si>
  <si>
    <t>DUSP4|1846</t>
  </si>
  <si>
    <t>DUSP5P|574029</t>
  </si>
  <si>
    <t>DUSP5|1847</t>
  </si>
  <si>
    <t>DUSP6|1848</t>
  </si>
  <si>
    <t>DUSP7|1849</t>
  </si>
  <si>
    <t>DUSP8|1850</t>
  </si>
  <si>
    <t>DUSP9|1852</t>
  </si>
  <si>
    <t>DUT|1854</t>
  </si>
  <si>
    <t>DVL1|1855</t>
  </si>
  <si>
    <t>DVL2|1856</t>
  </si>
  <si>
    <t>DVL3|1857</t>
  </si>
  <si>
    <t>DYDC2|84332</t>
  </si>
  <si>
    <t>DYM|54808</t>
  </si>
  <si>
    <t>DYNC1H1|1778</t>
  </si>
  <si>
    <t>DYNC1I1|1780</t>
  </si>
  <si>
    <t>DYNC1I2|1781</t>
  </si>
  <si>
    <t>DYNC1LI1|51143</t>
  </si>
  <si>
    <t>DYNC1LI2|1783</t>
  </si>
  <si>
    <t>DYNC2H1|79659</t>
  </si>
  <si>
    <t>DYNC2LI1|51626</t>
  </si>
  <si>
    <t>DYNLL1|8655</t>
  </si>
  <si>
    <t>DYNLL2|140735</t>
  </si>
  <si>
    <t>DYNLRB1|83658</t>
  </si>
  <si>
    <t>DYNLRB2|83657</t>
  </si>
  <si>
    <t>DYNLT1|6993</t>
  </si>
  <si>
    <t>DYNLT3|6990</t>
  </si>
  <si>
    <t>DYRK1A|1859</t>
  </si>
  <si>
    <t>DYRK1B|9149</t>
  </si>
  <si>
    <t>DYRK2|8445</t>
  </si>
  <si>
    <t>DYRK3|8444</t>
  </si>
  <si>
    <t>DYRK4|8798</t>
  </si>
  <si>
    <t>DYSFIP1|116729</t>
  </si>
  <si>
    <t>DYSF|8291</t>
  </si>
  <si>
    <t>DYX1C1|161582</t>
  </si>
  <si>
    <t>DZIP1L|199221</t>
  </si>
  <si>
    <t>DZIP1|22873</t>
  </si>
  <si>
    <t>DZIP3|9666</t>
  </si>
  <si>
    <t>E2F1|1869</t>
  </si>
  <si>
    <t>E2F2|1870</t>
  </si>
  <si>
    <t>E2F3|1871</t>
  </si>
  <si>
    <t>E2F4|1874</t>
  </si>
  <si>
    <t>E2F5|1875</t>
  </si>
  <si>
    <t>E2F6|1876</t>
  </si>
  <si>
    <t>E2F7|144455</t>
  </si>
  <si>
    <t>E2F8|79733</t>
  </si>
  <si>
    <t>E4F1|1877</t>
  </si>
  <si>
    <t>EAF1|85403</t>
  </si>
  <si>
    <t>EAF2|55840</t>
  </si>
  <si>
    <t>EAPP|55837</t>
  </si>
  <si>
    <t>EARS2|124454</t>
  </si>
  <si>
    <t>EBAG9|9166</t>
  </si>
  <si>
    <t>EBF1|1879</t>
  </si>
  <si>
    <t>EBF2|64641</t>
  </si>
  <si>
    <t>EBF3|253738</t>
  </si>
  <si>
    <t>EBF4|57593</t>
  </si>
  <si>
    <t>EBI3|10148</t>
  </si>
  <si>
    <t>EBNA1BP2|10969</t>
  </si>
  <si>
    <t>EBPL|84650</t>
  </si>
  <si>
    <t>EBP|10682</t>
  </si>
  <si>
    <t>ECD|11319</t>
  </si>
  <si>
    <t>ECE1|1889</t>
  </si>
  <si>
    <t>ECE2|9718</t>
  </si>
  <si>
    <t>ECEL1|9427</t>
  </si>
  <si>
    <t>ECH1|1891</t>
  </si>
  <si>
    <t>ECHDC1|55862</t>
  </si>
  <si>
    <t>ECHDC2|55268</t>
  </si>
  <si>
    <t>ECHDC3|79746</t>
  </si>
  <si>
    <t>ECHS1|1892</t>
  </si>
  <si>
    <t>ECM1|1893</t>
  </si>
  <si>
    <t>ECM2|1842</t>
  </si>
  <si>
    <t>ECSCR|641700</t>
  </si>
  <si>
    <t>ECSIT|51295</t>
  </si>
  <si>
    <t>ECT2L|345930</t>
  </si>
  <si>
    <t>ECT2|1894</t>
  </si>
  <si>
    <t>EDA2R|60401</t>
  </si>
  <si>
    <t>EDARADD|128178</t>
  </si>
  <si>
    <t>EDAR|10913</t>
  </si>
  <si>
    <t>EDA|1896</t>
  </si>
  <si>
    <t>EDC3|80153</t>
  </si>
  <si>
    <t>EDC4|23644</t>
  </si>
  <si>
    <t>EDEM1|9695</t>
  </si>
  <si>
    <t>EDEM2|55741</t>
  </si>
  <si>
    <t>EDEM3|80267</t>
  </si>
  <si>
    <t>EDF1|8721</t>
  </si>
  <si>
    <t>EDIL3|10085</t>
  </si>
  <si>
    <t>EDN1|1906</t>
  </si>
  <si>
    <t>EDN2|1907</t>
  </si>
  <si>
    <t>EDNRA|1909</t>
  </si>
  <si>
    <t>EDNRB|1910</t>
  </si>
  <si>
    <t>EEA1|8411</t>
  </si>
  <si>
    <t>EED|8726</t>
  </si>
  <si>
    <t>EEF1A1P9|441032</t>
  </si>
  <si>
    <t>EEF1A1|1915</t>
  </si>
  <si>
    <t>EEF1A2|1917</t>
  </si>
  <si>
    <t>EEF1B2|1933</t>
  </si>
  <si>
    <t>EEF1DP3|196549</t>
  </si>
  <si>
    <t>EEF1D|1936</t>
  </si>
  <si>
    <t>EEF1E1|9521</t>
  </si>
  <si>
    <t>EEF1G|1937</t>
  </si>
  <si>
    <t>EEF2K|29904</t>
  </si>
  <si>
    <t>EEF2|1938</t>
  </si>
  <si>
    <t>EEFSEC|60678</t>
  </si>
  <si>
    <t>EEPD1|80820</t>
  </si>
  <si>
    <t>EFCAB10|100130771</t>
  </si>
  <si>
    <t>EFCAB1|79645</t>
  </si>
  <si>
    <t>EFCAB2|84288</t>
  </si>
  <si>
    <t>EFCAB3|146779</t>
  </si>
  <si>
    <t>EFCAB4A|283229</t>
  </si>
  <si>
    <t>EFCAB4B|84766</t>
  </si>
  <si>
    <t>EFCAB5|374786</t>
  </si>
  <si>
    <t>EFCAB6|64800</t>
  </si>
  <si>
    <t>EFCAB7|84455</t>
  </si>
  <si>
    <t>EFEMP1|2202</t>
  </si>
  <si>
    <t>EFEMP2|30008</t>
  </si>
  <si>
    <t>EFHA1|221154</t>
  </si>
  <si>
    <t>EFHA2|286097</t>
  </si>
  <si>
    <t>EFHB|151651</t>
  </si>
  <si>
    <t>EFHC1|114327</t>
  </si>
  <si>
    <t>EFHC2|80258</t>
  </si>
  <si>
    <t>EFHD1|80303</t>
  </si>
  <si>
    <t>EFHD2|79180</t>
  </si>
  <si>
    <t>EFNA1|1942</t>
  </si>
  <si>
    <t>EFNA3|1944</t>
  </si>
  <si>
    <t>EFNA4|1945</t>
  </si>
  <si>
    <t>EFNA5|1946</t>
  </si>
  <si>
    <t>EFNB1|1947</t>
  </si>
  <si>
    <t>EFNB2|1948</t>
  </si>
  <si>
    <t>EFNB3|1949</t>
  </si>
  <si>
    <t>EFR3A|23167</t>
  </si>
  <si>
    <t>EFR3B|22979</t>
  </si>
  <si>
    <t>EFS|10278</t>
  </si>
  <si>
    <t>EFTUD1|79631</t>
  </si>
  <si>
    <t>EFTUD2|9343</t>
  </si>
  <si>
    <t>EGFL6|25975</t>
  </si>
  <si>
    <t>EGFL7|51162</t>
  </si>
  <si>
    <t>EGFL8|80864</t>
  </si>
  <si>
    <t>EGFLAM|133584</t>
  </si>
  <si>
    <t>EGFR|1956</t>
  </si>
  <si>
    <t>EGF|1950</t>
  </si>
  <si>
    <t>EGLN1|54583</t>
  </si>
  <si>
    <t>EGLN2|112398</t>
  </si>
  <si>
    <t>EGLN3|112399</t>
  </si>
  <si>
    <t>EGOT|100126791</t>
  </si>
  <si>
    <t>EGR1|1958</t>
  </si>
  <si>
    <t>EGR2|1959</t>
  </si>
  <si>
    <t>EGR3|1960</t>
  </si>
  <si>
    <t>EGR4|1961</t>
  </si>
  <si>
    <t>EHBP1L1|254102</t>
  </si>
  <si>
    <t>EHBP1|23301</t>
  </si>
  <si>
    <t>EHD1|10938</t>
  </si>
  <si>
    <t>EHD2|30846</t>
  </si>
  <si>
    <t>EHD3|30845</t>
  </si>
  <si>
    <t>EHD4|30844</t>
  </si>
  <si>
    <t>EHF|26298</t>
  </si>
  <si>
    <t>EHHADH|1962</t>
  </si>
  <si>
    <t>EHMT1|79813</t>
  </si>
  <si>
    <t>EHMT2|10919</t>
  </si>
  <si>
    <t>EI24|9538</t>
  </si>
  <si>
    <t>EID1|23741</t>
  </si>
  <si>
    <t>EID2B|126272</t>
  </si>
  <si>
    <t>EID2|163126</t>
  </si>
  <si>
    <t>EID3|493861</t>
  </si>
  <si>
    <t>EIF1AD|84285</t>
  </si>
  <si>
    <t>EIF1AX|1964</t>
  </si>
  <si>
    <t>EIF1B|10289</t>
  </si>
  <si>
    <t>EIF1|10209</t>
  </si>
  <si>
    <t>EIF2AK1|27102</t>
  </si>
  <si>
    <t>EIF2AK2|5610</t>
  </si>
  <si>
    <t>EIF2AK3|9451</t>
  </si>
  <si>
    <t>EIF2AK4|440275</t>
  </si>
  <si>
    <t>EIF2A|83939</t>
  </si>
  <si>
    <t>EIF2B1|1967</t>
  </si>
  <si>
    <t>EIF2B2|8892</t>
  </si>
  <si>
    <t>EIF2B3|8891</t>
  </si>
  <si>
    <t>EIF2B4|8890</t>
  </si>
  <si>
    <t>EIF2B5|8893</t>
  </si>
  <si>
    <t>EIF2C1|26523</t>
  </si>
  <si>
    <t>EIF2C2|27161</t>
  </si>
  <si>
    <t>EIF2C3|192669</t>
  </si>
  <si>
    <t>EIF2C4|192670</t>
  </si>
  <si>
    <t>EIF2S1|1965</t>
  </si>
  <si>
    <t>EIF2S2|8894</t>
  </si>
  <si>
    <t>EIF2S3|1968</t>
  </si>
  <si>
    <t>EIF3A|8661</t>
  </si>
  <si>
    <t>EIF3B|8662</t>
  </si>
  <si>
    <t>EIF3CL|728689</t>
  </si>
  <si>
    <t>EIF3C|8663</t>
  </si>
  <si>
    <t>EIF3D|8664</t>
  </si>
  <si>
    <t>EIF3E|3646</t>
  </si>
  <si>
    <t>EIF3F|8665</t>
  </si>
  <si>
    <t>EIF3G|8666</t>
  </si>
  <si>
    <t>EIF3H|8667</t>
  </si>
  <si>
    <t>EIF3IP1|442720</t>
  </si>
  <si>
    <t>EIF3I|8668</t>
  </si>
  <si>
    <t>EIF3J|8669</t>
  </si>
  <si>
    <t>EIF3K|27335</t>
  </si>
  <si>
    <t>EIF3L|51386</t>
  </si>
  <si>
    <t>EIF3M|10480</t>
  </si>
  <si>
    <t>EIF4A1|1973</t>
  </si>
  <si>
    <t>EIF4A2|1974</t>
  </si>
  <si>
    <t>EIF4A3|9775</t>
  </si>
  <si>
    <t>EIF4B|1975</t>
  </si>
  <si>
    <t>EIF4E2|9470</t>
  </si>
  <si>
    <t>EIF4E3|317649</t>
  </si>
  <si>
    <t>EIF4EBP1|1978</t>
  </si>
  <si>
    <t>EIF4EBP2|1979</t>
  </si>
  <si>
    <t>EIF4EBP3|8637</t>
  </si>
  <si>
    <t>EIF4ENIF1|56478</t>
  </si>
  <si>
    <t>EIF4E|1977</t>
  </si>
  <si>
    <t>EIF4G1|1981</t>
  </si>
  <si>
    <t>EIF4G2|1982</t>
  </si>
  <si>
    <t>EIF4G3|8672</t>
  </si>
  <si>
    <t>EIF4H|7458</t>
  </si>
  <si>
    <t>EIF5A2|56648</t>
  </si>
  <si>
    <t>EIF5AL1|143244</t>
  </si>
  <si>
    <t>EIF5A|1984</t>
  </si>
  <si>
    <t>EIF5B|9669</t>
  </si>
  <si>
    <t>EIF5|1983</t>
  </si>
  <si>
    <t>EIF6|3692</t>
  </si>
  <si>
    <t>ELAC1|55520</t>
  </si>
  <si>
    <t>ELAC2|60528</t>
  </si>
  <si>
    <t>ELANE|1991</t>
  </si>
  <si>
    <t>ELAVL1|1994</t>
  </si>
  <si>
    <t>ELAVL2|1993</t>
  </si>
  <si>
    <t>ELAVL3|1995</t>
  </si>
  <si>
    <t>ELF1|1997</t>
  </si>
  <si>
    <t>ELF2|1998</t>
  </si>
  <si>
    <t>ELF3|1999</t>
  </si>
  <si>
    <t>ELF4|2000</t>
  </si>
  <si>
    <t>ELF5|2001</t>
  </si>
  <si>
    <t>ELFN1|392617</t>
  </si>
  <si>
    <t>ELFN2|114794</t>
  </si>
  <si>
    <t>ELK1|2002</t>
  </si>
  <si>
    <t>ELK3|2004</t>
  </si>
  <si>
    <t>ELK4|2005</t>
  </si>
  <si>
    <t>ELL2|22936</t>
  </si>
  <si>
    <t>ELL3|80237</t>
  </si>
  <si>
    <t>ELL|8178</t>
  </si>
  <si>
    <t>ELMO1|9844</t>
  </si>
  <si>
    <t>ELMO2|63916</t>
  </si>
  <si>
    <t>ELMO3|79767</t>
  </si>
  <si>
    <t>ELMOD1|55531</t>
  </si>
  <si>
    <t>ELMOD2|255520</t>
  </si>
  <si>
    <t>ELMOD3|84173</t>
  </si>
  <si>
    <t>ELN|2006</t>
  </si>
  <si>
    <t>ELOF1|84337</t>
  </si>
  <si>
    <t>ELOVL1|64834</t>
  </si>
  <si>
    <t>ELOVL2|54898</t>
  </si>
  <si>
    <t>ELOVL3|83401</t>
  </si>
  <si>
    <t>ELOVL4|6785</t>
  </si>
  <si>
    <t>ELOVL5|60481</t>
  </si>
  <si>
    <t>ELOVL6|79071</t>
  </si>
  <si>
    <t>ELOVL7|79993</t>
  </si>
  <si>
    <t>ELP2P|100131454</t>
  </si>
  <si>
    <t>ELP2|55250</t>
  </si>
  <si>
    <t>ELP3|55140</t>
  </si>
  <si>
    <t>ELP4|26610</t>
  </si>
  <si>
    <t>ELTD1|64123</t>
  </si>
  <si>
    <t>EMB|133418</t>
  </si>
  <si>
    <t>EMCN|51705</t>
  </si>
  <si>
    <t>EMD|2010</t>
  </si>
  <si>
    <t>EME1|146956</t>
  </si>
  <si>
    <t>EME2|197342</t>
  </si>
  <si>
    <t>EMG1|10436</t>
  </si>
  <si>
    <t>EMID1|129080</t>
  </si>
  <si>
    <t>EMID2|136227</t>
  </si>
  <si>
    <t>EMILIN1|11117</t>
  </si>
  <si>
    <t>EMILIN2|84034</t>
  </si>
  <si>
    <t>EMILIN3|90187</t>
  </si>
  <si>
    <t>EML1|2009</t>
  </si>
  <si>
    <t>EML2|24139</t>
  </si>
  <si>
    <t>EML3|256364</t>
  </si>
  <si>
    <t>EML4|27436</t>
  </si>
  <si>
    <t>EML5|161436</t>
  </si>
  <si>
    <t>EML6|400954</t>
  </si>
  <si>
    <t>EMP1|2012</t>
  </si>
  <si>
    <t>EMP2|2013</t>
  </si>
  <si>
    <t>EMP3|2014</t>
  </si>
  <si>
    <t>EMR1|2015</t>
  </si>
  <si>
    <t>EMR2|30817</t>
  </si>
  <si>
    <t>EMR3|84658</t>
  </si>
  <si>
    <t>EMR4P|326342</t>
  </si>
  <si>
    <t>EMX1|2016</t>
  </si>
  <si>
    <t>EMX2OS|196047</t>
  </si>
  <si>
    <t>EMX2|2018</t>
  </si>
  <si>
    <t>EN1|2019</t>
  </si>
  <si>
    <t>EN2|2020</t>
  </si>
  <si>
    <t>ENAH|55740</t>
  </si>
  <si>
    <t>ENC1|8507</t>
  </si>
  <si>
    <t>ENDOD1|23052</t>
  </si>
  <si>
    <t>ENDOG|2021</t>
  </si>
  <si>
    <t>ENDOU|8909</t>
  </si>
  <si>
    <t>ENGASE|64772</t>
  </si>
  <si>
    <t>ENG|2022</t>
  </si>
  <si>
    <t>ENHO|375704</t>
  </si>
  <si>
    <t>ENKUR|219670</t>
  </si>
  <si>
    <t>ENO1|2023</t>
  </si>
  <si>
    <t>ENO2|2026</t>
  </si>
  <si>
    <t>ENO3|2027</t>
  </si>
  <si>
    <t>ENOPH1|58478</t>
  </si>
  <si>
    <t>ENOSF1|55556</t>
  </si>
  <si>
    <t>ENOX1|55068</t>
  </si>
  <si>
    <t>ENOX2|10495</t>
  </si>
  <si>
    <t>ENPEP|2028</t>
  </si>
  <si>
    <t>ENPP1|5167</t>
  </si>
  <si>
    <t>ENPP2|5168</t>
  </si>
  <si>
    <t>ENPP3|5169</t>
  </si>
  <si>
    <t>ENPP4|22875</t>
  </si>
  <si>
    <t>ENPP5|59084</t>
  </si>
  <si>
    <t>ENPP6|133121</t>
  </si>
  <si>
    <t>ENSA|2029</t>
  </si>
  <si>
    <t>ENTPD1|953</t>
  </si>
  <si>
    <t>ENTPD2|954</t>
  </si>
  <si>
    <t>ENTPD3|956</t>
  </si>
  <si>
    <t>ENTPD4|9583</t>
  </si>
  <si>
    <t>ENTPD5|957</t>
  </si>
  <si>
    <t>ENTPD6|955</t>
  </si>
  <si>
    <t>ENTPD7|57089</t>
  </si>
  <si>
    <t>ENTPD8|377841</t>
  </si>
  <si>
    <t>ENY2|56943</t>
  </si>
  <si>
    <t>EOMES|8320</t>
  </si>
  <si>
    <t>EP300|2033</t>
  </si>
  <si>
    <t>EP400NL|347918</t>
  </si>
  <si>
    <t>EP400|57634</t>
  </si>
  <si>
    <t>EPAS1|2034</t>
  </si>
  <si>
    <t>EPB41L1|2036</t>
  </si>
  <si>
    <t>EPB41L2|2037</t>
  </si>
  <si>
    <t>EPB41L3|23136</t>
  </si>
  <si>
    <t>EPB41L4A|64097</t>
  </si>
  <si>
    <t>EPB41L4B|54566</t>
  </si>
  <si>
    <t>EPB41L5|57669</t>
  </si>
  <si>
    <t>EPB41|2035</t>
  </si>
  <si>
    <t>EPB42|2038</t>
  </si>
  <si>
    <t>EPB49|2039</t>
  </si>
  <si>
    <t>EPC1|80314</t>
  </si>
  <si>
    <t>EPC2|26122</t>
  </si>
  <si>
    <t>EPCAM|4072</t>
  </si>
  <si>
    <t>EPDR1|54749</t>
  </si>
  <si>
    <t>EPHA10|284656</t>
  </si>
  <si>
    <t>EPHA1|2041</t>
  </si>
  <si>
    <t>EPHA2|1969</t>
  </si>
  <si>
    <t>EPHA3|2042</t>
  </si>
  <si>
    <t>EPHA4|2043</t>
  </si>
  <si>
    <t>EPHA6|285220</t>
  </si>
  <si>
    <t>EPHA7|2045</t>
  </si>
  <si>
    <t>EPHA8|2046</t>
  </si>
  <si>
    <t>EPHB1|2047</t>
  </si>
  <si>
    <t>EPHB2|2048</t>
  </si>
  <si>
    <t>EPHB3|2049</t>
  </si>
  <si>
    <t>EPHB4|2050</t>
  </si>
  <si>
    <t>EPHB6|2051</t>
  </si>
  <si>
    <t>EPHX1|2052</t>
  </si>
  <si>
    <t>EPHX2|2053</t>
  </si>
  <si>
    <t>EPHX3|79852</t>
  </si>
  <si>
    <t>EPHX4|253152</t>
  </si>
  <si>
    <t>EPM2AIP1|9852</t>
  </si>
  <si>
    <t>EPM2A|7957</t>
  </si>
  <si>
    <t>EPN1|29924</t>
  </si>
  <si>
    <t>EPN2|22905</t>
  </si>
  <si>
    <t>EPN3|55040</t>
  </si>
  <si>
    <t>EPOR|2057</t>
  </si>
  <si>
    <t>EPO|2056</t>
  </si>
  <si>
    <t>EPPK1|83481</t>
  </si>
  <si>
    <t>EPR1|8475</t>
  </si>
  <si>
    <t>EPRS|2058</t>
  </si>
  <si>
    <t>EPS15L1|58513</t>
  </si>
  <si>
    <t>EPS15|2060</t>
  </si>
  <si>
    <t>EPS8L1|54869</t>
  </si>
  <si>
    <t>EPS8L2|64787</t>
  </si>
  <si>
    <t>EPS8|2059</t>
  </si>
  <si>
    <t>EPSTI1|94240</t>
  </si>
  <si>
    <t>EPT1|85465</t>
  </si>
  <si>
    <t>EPX|8288</t>
  </si>
  <si>
    <t>ERAL1|26284</t>
  </si>
  <si>
    <t>ERAP1|51752</t>
  </si>
  <si>
    <t>ERAP2|64167</t>
  </si>
  <si>
    <t>ERAS|3266</t>
  </si>
  <si>
    <t>ERBB2IP|55914</t>
  </si>
  <si>
    <t>ERBB2|2064</t>
  </si>
  <si>
    <t>ERBB3|2065</t>
  </si>
  <si>
    <t>ERBB4|2066</t>
  </si>
  <si>
    <t>ERC1|23085</t>
  </si>
  <si>
    <t>ERC2|26059</t>
  </si>
  <si>
    <t>ERCC1|2067</t>
  </si>
  <si>
    <t>ERCC2|2068</t>
  </si>
  <si>
    <t>ERCC3|2071</t>
  </si>
  <si>
    <t>ERCC4|2072</t>
  </si>
  <si>
    <t>ERCC5|2073</t>
  </si>
  <si>
    <t>ERCC6L|54821</t>
  </si>
  <si>
    <t>ERCC6|2074</t>
  </si>
  <si>
    <t>ERCC8|1161</t>
  </si>
  <si>
    <t>EREG|2069</t>
  </si>
  <si>
    <t>ERF|2077</t>
  </si>
  <si>
    <t>ERGIC1|57222</t>
  </si>
  <si>
    <t>ERGIC2|51290</t>
  </si>
  <si>
    <t>ERGIC3|51614</t>
  </si>
  <si>
    <t>ERG|2078</t>
  </si>
  <si>
    <t>ERH|2079</t>
  </si>
  <si>
    <t>ERI1|90459</t>
  </si>
  <si>
    <t>ERI2|112479</t>
  </si>
  <si>
    <t>ERI3|79033</t>
  </si>
  <si>
    <t>ERICH1|157697</t>
  </si>
  <si>
    <t>ERLEC1|27248</t>
  </si>
  <si>
    <t>ERLIN1|10613</t>
  </si>
  <si>
    <t>ERLIN2|11160</t>
  </si>
  <si>
    <t>ERMAP|114625</t>
  </si>
  <si>
    <t>ERMN|57471</t>
  </si>
  <si>
    <t>ERMP1|79956</t>
  </si>
  <si>
    <t>ERN1|2081</t>
  </si>
  <si>
    <t>ERN2|10595</t>
  </si>
  <si>
    <t>ERO1LB|56605</t>
  </si>
  <si>
    <t>ERO1L|30001</t>
  </si>
  <si>
    <t>ERP27|121506</t>
  </si>
  <si>
    <t>ERP29|10961</t>
  </si>
  <si>
    <t>ERP44|23071</t>
  </si>
  <si>
    <t>ERRFI1|54206</t>
  </si>
  <si>
    <t>ERVFRDE1|405754</t>
  </si>
  <si>
    <t>ESAM|90952</t>
  </si>
  <si>
    <t>ESCO1|114799</t>
  </si>
  <si>
    <t>ESCO2|157570</t>
  </si>
  <si>
    <t>ESD|2098</t>
  </si>
  <si>
    <t>ESF1|51575</t>
  </si>
  <si>
    <t>ESM1|11082</t>
  </si>
  <si>
    <t>ESPL1|9700</t>
  </si>
  <si>
    <t>ESPNL|339768</t>
  </si>
  <si>
    <t>ESPNP|284729</t>
  </si>
  <si>
    <t>ESPN|83715</t>
  </si>
  <si>
    <t>ESR1|2099</t>
  </si>
  <si>
    <t>ESR2|2100</t>
  </si>
  <si>
    <t>ESRP1|54845</t>
  </si>
  <si>
    <t>ESRP2|80004</t>
  </si>
  <si>
    <t>ESRRA|2101</t>
  </si>
  <si>
    <t>ESRRB|2103</t>
  </si>
  <si>
    <t>ESRRG|2104</t>
  </si>
  <si>
    <t>ESYT1|23344</t>
  </si>
  <si>
    <t>ESYT2|57488</t>
  </si>
  <si>
    <t>ESYT3|83850</t>
  </si>
  <si>
    <t>ETAA1|54465</t>
  </si>
  <si>
    <t>ETF1|2107</t>
  </si>
  <si>
    <t>ETFA|2108</t>
  </si>
  <si>
    <t>ETFB|2109</t>
  </si>
  <si>
    <t>ETFDH|2110</t>
  </si>
  <si>
    <t>ETHE1|23474</t>
  </si>
  <si>
    <t>ETNK1|55500</t>
  </si>
  <si>
    <t>ETNK2|55224</t>
  </si>
  <si>
    <t>ETS1|2113</t>
  </si>
  <si>
    <t>ETS2|2114</t>
  </si>
  <si>
    <t>ETV1|2115</t>
  </si>
  <si>
    <t>ETV2|2116</t>
  </si>
  <si>
    <t>ETV3L|440695</t>
  </si>
  <si>
    <t>ETV3|2117</t>
  </si>
  <si>
    <t>ETV4|2118</t>
  </si>
  <si>
    <t>ETV5|2119</t>
  </si>
  <si>
    <t>ETV6|2120</t>
  </si>
  <si>
    <t>ETV7|51513</t>
  </si>
  <si>
    <t>EVC2|132884</t>
  </si>
  <si>
    <t>EVC|2121</t>
  </si>
  <si>
    <t>EVI2A|2123</t>
  </si>
  <si>
    <t>EVI2B|2124</t>
  </si>
  <si>
    <t>EVI5L|115704</t>
  </si>
  <si>
    <t>EVI5|7813</t>
  </si>
  <si>
    <t>EVL|51466</t>
  </si>
  <si>
    <t>EVPLL|645027</t>
  </si>
  <si>
    <t>EVPL|2125</t>
  </si>
  <si>
    <t>EWSR1|2130</t>
  </si>
  <si>
    <t>EXD1|161829</t>
  </si>
  <si>
    <t>EXD2|55218</t>
  </si>
  <si>
    <t>EXD3|54932</t>
  </si>
  <si>
    <t>EXO1|9156</t>
  </si>
  <si>
    <t>EXOC1|55763</t>
  </si>
  <si>
    <t>EXOC2|55770</t>
  </si>
  <si>
    <t>EXOC3L2|90332</t>
  </si>
  <si>
    <t>EXOC3L|283849</t>
  </si>
  <si>
    <t>EXOC3|11336</t>
  </si>
  <si>
    <t>EXOC4|60412</t>
  </si>
  <si>
    <t>EXOC5|10640</t>
  </si>
  <si>
    <t>EXOC6B|23233</t>
  </si>
  <si>
    <t>EXOC6|54536</t>
  </si>
  <si>
    <t>EXOC7|23265</t>
  </si>
  <si>
    <t>EXOC8|149371</t>
  </si>
  <si>
    <t>EXOG|9941</t>
  </si>
  <si>
    <t>EXOSC10|5394</t>
  </si>
  <si>
    <t>EXOSC1|51013</t>
  </si>
  <si>
    <t>EXOSC2|23404</t>
  </si>
  <si>
    <t>EXOSC3|51010</t>
  </si>
  <si>
    <t>EXOSC4|54512</t>
  </si>
  <si>
    <t>EXOSC5|56915</t>
  </si>
  <si>
    <t>EXOSC6|118460</t>
  </si>
  <si>
    <t>EXOSC7|23016</t>
  </si>
  <si>
    <t>EXOSC8|11340</t>
  </si>
  <si>
    <t>EXOSC9|5393</t>
  </si>
  <si>
    <t>EXPH5|23086</t>
  </si>
  <si>
    <t>EXT1|2131</t>
  </si>
  <si>
    <t>EXT2|2132</t>
  </si>
  <si>
    <t>EXTL1|2134</t>
  </si>
  <si>
    <t>EXTL2|2135</t>
  </si>
  <si>
    <t>EXTL3|2137</t>
  </si>
  <si>
    <t>EYA1|2138</t>
  </si>
  <si>
    <t>EYA2|2139</t>
  </si>
  <si>
    <t>EYA3|2140</t>
  </si>
  <si>
    <t>EYA4|2070</t>
  </si>
  <si>
    <t>EYS|346007</t>
  </si>
  <si>
    <t>EZH1|2145</t>
  </si>
  <si>
    <t>EZH2|2146</t>
  </si>
  <si>
    <t>EZR|7430</t>
  </si>
  <si>
    <t>F10|2159</t>
  </si>
  <si>
    <t>F11R|50848</t>
  </si>
  <si>
    <t>F12|2161</t>
  </si>
  <si>
    <t>F13A1|2162</t>
  </si>
  <si>
    <t>F2RL1|2150</t>
  </si>
  <si>
    <t>F2RL2|2151</t>
  </si>
  <si>
    <t>F2RL3|9002</t>
  </si>
  <si>
    <t>F2R|2149</t>
  </si>
  <si>
    <t>F2|2147</t>
  </si>
  <si>
    <t>F3|2152</t>
  </si>
  <si>
    <t>F5|2153</t>
  </si>
  <si>
    <t>F7|2155</t>
  </si>
  <si>
    <t>F8A1|8263</t>
  </si>
  <si>
    <t>F8|2157</t>
  </si>
  <si>
    <t>FA2H|79152</t>
  </si>
  <si>
    <t>FAAH2|158584</t>
  </si>
  <si>
    <t>FAAH|2166</t>
  </si>
  <si>
    <t>FABP3|2170</t>
  </si>
  <si>
    <t>FABP4|2167</t>
  </si>
  <si>
    <t>FABP5|2171</t>
  </si>
  <si>
    <t>FABP7|2173</t>
  </si>
  <si>
    <t>FADD|8772</t>
  </si>
  <si>
    <t>FADS1|3992</t>
  </si>
  <si>
    <t>FADS2|9415</t>
  </si>
  <si>
    <t>FADS3|3995</t>
  </si>
  <si>
    <t>FADS6|283985</t>
  </si>
  <si>
    <t>FAF1|11124</t>
  </si>
  <si>
    <t>FAF2|23197</t>
  </si>
  <si>
    <t>FAHD1|81889</t>
  </si>
  <si>
    <t>FAHD2A|51011</t>
  </si>
  <si>
    <t>FAHD2B|151313</t>
  </si>
  <si>
    <t>FAH|2184</t>
  </si>
  <si>
    <t>FAIM2|23017</t>
  </si>
  <si>
    <t>FAIM3|9214</t>
  </si>
  <si>
    <t>FAIM|55179</t>
  </si>
  <si>
    <t>FAM100A|124402</t>
  </si>
  <si>
    <t>FAM100B|283991</t>
  </si>
  <si>
    <t>FAM101A|144347</t>
  </si>
  <si>
    <t>FAM101B|359845</t>
  </si>
  <si>
    <t>FAM102A|399665</t>
  </si>
  <si>
    <t>FAM102B|284611</t>
  </si>
  <si>
    <t>FAM103A1|83640</t>
  </si>
  <si>
    <t>FAM104A|84923</t>
  </si>
  <si>
    <t>FAM104B|90736</t>
  </si>
  <si>
    <t>FAM105A|54491</t>
  </si>
  <si>
    <t>FAM105B|90268</t>
  </si>
  <si>
    <t>FAM106A|80039</t>
  </si>
  <si>
    <t>FAM106C|100129396</t>
  </si>
  <si>
    <t>FAM107A|11170</t>
  </si>
  <si>
    <t>FAM107B|83641</t>
  </si>
  <si>
    <t>FAM108A1|81926</t>
  </si>
  <si>
    <t>FAM108B1|51104</t>
  </si>
  <si>
    <t>FAM108C1|58489</t>
  </si>
  <si>
    <t>FAM109A|144717</t>
  </si>
  <si>
    <t>FAM109B|150368</t>
  </si>
  <si>
    <t>FAM10A4|145165</t>
  </si>
  <si>
    <t>FAM110A|83541</t>
  </si>
  <si>
    <t>FAM110B|90362</t>
  </si>
  <si>
    <t>FAM110C|642273</t>
  </si>
  <si>
    <t>FAM111A|63901</t>
  </si>
  <si>
    <t>FAM111B|374393</t>
  </si>
  <si>
    <t>FAM113A|64773</t>
  </si>
  <si>
    <t>FAM113B|91523</t>
  </si>
  <si>
    <t>FAM114A1|92689</t>
  </si>
  <si>
    <t>FAM114A2|10827</t>
  </si>
  <si>
    <t>FAM115A|9747</t>
  </si>
  <si>
    <t>FAM115C|285966</t>
  </si>
  <si>
    <t>FAM116A|201627</t>
  </si>
  <si>
    <t>FAM116B|414918</t>
  </si>
  <si>
    <t>FAM117A|81558</t>
  </si>
  <si>
    <t>FAM117B|150864</t>
  </si>
  <si>
    <t>FAM118A|55007</t>
  </si>
  <si>
    <t>FAM118B|79607</t>
  </si>
  <si>
    <t>FAM119A|151194</t>
  </si>
  <si>
    <t>FAM119B|25895</t>
  </si>
  <si>
    <t>FAM120AOS|158293</t>
  </si>
  <si>
    <t>FAM120A|23196</t>
  </si>
  <si>
    <t>FAM120B|84498</t>
  </si>
  <si>
    <t>FAM120C|54954</t>
  </si>
  <si>
    <t>FAM122A|116224</t>
  </si>
  <si>
    <t>FAM122B|159090</t>
  </si>
  <si>
    <t>FAM122C|159091</t>
  </si>
  <si>
    <t>FAM123B|139285</t>
  </si>
  <si>
    <t>FAM124A|220108</t>
  </si>
  <si>
    <t>FAM124B|79843</t>
  </si>
  <si>
    <t>FAM125A|93343</t>
  </si>
  <si>
    <t>FAM125B|89853</t>
  </si>
  <si>
    <t>FAM126A|84668</t>
  </si>
  <si>
    <t>FAM126B|285172</t>
  </si>
  <si>
    <t>FAM127A|8933</t>
  </si>
  <si>
    <t>FAM127B|26071</t>
  </si>
  <si>
    <t>FAM127C|441518</t>
  </si>
  <si>
    <t>FAM128A|653784</t>
  </si>
  <si>
    <t>FAM128B|80097</t>
  </si>
  <si>
    <t>FAM129A|116496</t>
  </si>
  <si>
    <t>FAM129B|64855</t>
  </si>
  <si>
    <t>FAM129C|199786</t>
  </si>
  <si>
    <t>FAM131A|131408</t>
  </si>
  <si>
    <t>FAM131B|9715</t>
  </si>
  <si>
    <t>FAM131C|348487</t>
  </si>
  <si>
    <t>FAM132A|388581</t>
  </si>
  <si>
    <t>FAM133A|286499</t>
  </si>
  <si>
    <t>FAM133B|257415</t>
  </si>
  <si>
    <t>FAM134A|79137</t>
  </si>
  <si>
    <t>FAM134B|54463</t>
  </si>
  <si>
    <t>FAM134C|162427</t>
  </si>
  <si>
    <t>FAM135A|57579</t>
  </si>
  <si>
    <t>FAM135B|51059</t>
  </si>
  <si>
    <t>FAM136A|84908</t>
  </si>
  <si>
    <t>FAM138F|641702</t>
  </si>
  <si>
    <t>FAM13AOS|285512</t>
  </si>
  <si>
    <t>FAM13A|10144</t>
  </si>
  <si>
    <t>FAM13B|51306</t>
  </si>
  <si>
    <t>FAM13C|220965</t>
  </si>
  <si>
    <t>FAM149A|25854</t>
  </si>
  <si>
    <t>FAM149B1|317662</t>
  </si>
  <si>
    <t>FAM150B|285016</t>
  </si>
  <si>
    <t>FAM151B|167555</t>
  </si>
  <si>
    <t>FAM153A|285596</t>
  </si>
  <si>
    <t>FAM153B|202134</t>
  </si>
  <si>
    <t>FAM154A|158297</t>
  </si>
  <si>
    <t>FAM154B|283726</t>
  </si>
  <si>
    <t>FAM155A|728215</t>
  </si>
  <si>
    <t>FAM155B|27112</t>
  </si>
  <si>
    <t>FAM156A|29057</t>
  </si>
  <si>
    <t>FAM157A|728262</t>
  </si>
  <si>
    <t>FAM157B|100132403</t>
  </si>
  <si>
    <t>FAM158A|51016</t>
  </si>
  <si>
    <t>FAM159A|348378</t>
  </si>
  <si>
    <t>FAM160A1|729830</t>
  </si>
  <si>
    <t>FAM160A2|84067</t>
  </si>
  <si>
    <t>FAM160B1|57700</t>
  </si>
  <si>
    <t>FAM160B2|64760</t>
  </si>
  <si>
    <t>FAM161A|84140</t>
  </si>
  <si>
    <t>FAM161B|145483</t>
  </si>
  <si>
    <t>FAM162A|26355</t>
  </si>
  <si>
    <t>FAM162B|221303</t>
  </si>
  <si>
    <t>FAM163A|148753</t>
  </si>
  <si>
    <t>FAM164A|51101</t>
  </si>
  <si>
    <t>FAM164C|79696</t>
  </si>
  <si>
    <t>FAM165B|54065</t>
  </si>
  <si>
    <t>FAM166A|401565</t>
  </si>
  <si>
    <t>FAM166B|730112</t>
  </si>
  <si>
    <t>FAM167A|83648</t>
  </si>
  <si>
    <t>FAM167B|84734</t>
  </si>
  <si>
    <t>FAM168A|23201</t>
  </si>
  <si>
    <t>FAM168B|130074</t>
  </si>
  <si>
    <t>FAM169A|26049</t>
  </si>
  <si>
    <t>FAM171A1|221061</t>
  </si>
  <si>
    <t>FAM171A2|284069</t>
  </si>
  <si>
    <t>FAM171B|165215</t>
  </si>
  <si>
    <t>FAM172A|83989</t>
  </si>
  <si>
    <t>FAM173A|65990</t>
  </si>
  <si>
    <t>FAM173B|134145</t>
  </si>
  <si>
    <t>FAM174A|345757</t>
  </si>
  <si>
    <t>FAM174B|400451</t>
  </si>
  <si>
    <t>FAM175A|84142</t>
  </si>
  <si>
    <t>FAM175B|23172</t>
  </si>
  <si>
    <t>FAM176A|84141</t>
  </si>
  <si>
    <t>FAM176B|55194</t>
  </si>
  <si>
    <t>FAM177A1|283635</t>
  </si>
  <si>
    <t>FAM177B|400823</t>
  </si>
  <si>
    <t>FAM178A|55719</t>
  </si>
  <si>
    <t>FAM178B|51252</t>
  </si>
  <si>
    <t>FAM179A|165186</t>
  </si>
  <si>
    <t>FAM179B|23116</t>
  </si>
  <si>
    <t>FAM180A|389558</t>
  </si>
  <si>
    <t>FAM181B|220382</t>
  </si>
  <si>
    <t>FAM182B|728882</t>
  </si>
  <si>
    <t>FAM183A|440585</t>
  </si>
  <si>
    <t>FAM183B|340286</t>
  </si>
  <si>
    <t>FAM184A|79632</t>
  </si>
  <si>
    <t>FAM184B|27146</t>
  </si>
  <si>
    <t>FAM185A|222234</t>
  </si>
  <si>
    <t>FAM186A|121006</t>
  </si>
  <si>
    <t>FAM186B|84070</t>
  </si>
  <si>
    <t>FAM188A|80013</t>
  </si>
  <si>
    <t>FAM188B|84182</t>
  </si>
  <si>
    <t>FAM189A1|23359</t>
  </si>
  <si>
    <t>FAM189A2|9413</t>
  </si>
  <si>
    <t>FAM189B|10712</t>
  </si>
  <si>
    <t>FAM18A|780776</t>
  </si>
  <si>
    <t>FAM18B2|201158</t>
  </si>
  <si>
    <t>FAM18B|51030</t>
  </si>
  <si>
    <t>FAM190A|401145</t>
  </si>
  <si>
    <t>FAM190B|54462</t>
  </si>
  <si>
    <t>FAM192A|80011</t>
  </si>
  <si>
    <t>FAM193A|8603</t>
  </si>
  <si>
    <t>FAM193B|54540</t>
  </si>
  <si>
    <t>FAM194A|131831</t>
  </si>
  <si>
    <t>FAM195A|84331</t>
  </si>
  <si>
    <t>FAM195B|348262</t>
  </si>
  <si>
    <t>FAM196A|642938</t>
  </si>
  <si>
    <t>FAM196B|100131897</t>
  </si>
  <si>
    <t>FAM198A|729085</t>
  </si>
  <si>
    <t>FAM198B|51313</t>
  </si>
  <si>
    <t>FAM199X|139231</t>
  </si>
  <si>
    <t>FAM19A1|407738</t>
  </si>
  <si>
    <t>FAM19A2|338811</t>
  </si>
  <si>
    <t>FAM19A3|284467</t>
  </si>
  <si>
    <t>FAM19A5|25817</t>
  </si>
  <si>
    <t>FAM200A|221786</t>
  </si>
  <si>
    <t>FAM200B|285550</t>
  </si>
  <si>
    <t>FAM20A|54757</t>
  </si>
  <si>
    <t>FAM20B|9917</t>
  </si>
  <si>
    <t>FAM20C|56975</t>
  </si>
  <si>
    <t>FAM21A|387680</t>
  </si>
  <si>
    <t>FAM21B|55747</t>
  </si>
  <si>
    <t>FAM21C|253725</t>
  </si>
  <si>
    <t>FAM22A|728118</t>
  </si>
  <si>
    <t>FAM22D|728130</t>
  </si>
  <si>
    <t>FAM22F|54754</t>
  </si>
  <si>
    <t>FAM22G|441457</t>
  </si>
  <si>
    <t>FAM23A|653567</t>
  </si>
  <si>
    <t>FAM24B|196792</t>
  </si>
  <si>
    <t>FAM26E|254228</t>
  </si>
  <si>
    <t>FAM26F|441168</t>
  </si>
  <si>
    <t>FAM27A|548321</t>
  </si>
  <si>
    <t>FAM27C|100132948</t>
  </si>
  <si>
    <t>FAM32A|26017</t>
  </si>
  <si>
    <t>FAM35A|54537</t>
  </si>
  <si>
    <t>FAM35B2|439965</t>
  </si>
  <si>
    <t>FAM35B|414241</t>
  </si>
  <si>
    <t>FAM36A|116228</t>
  </si>
  <si>
    <t>FAM38A|9780</t>
  </si>
  <si>
    <t>FAM38B|63895</t>
  </si>
  <si>
    <t>FAM3A|60343</t>
  </si>
  <si>
    <t>FAM3B|54097</t>
  </si>
  <si>
    <t>FAM3C|10447</t>
  </si>
  <si>
    <t>FAM3D|131177</t>
  </si>
  <si>
    <t>FAM40A|85369</t>
  </si>
  <si>
    <t>FAM40B|57464</t>
  </si>
  <si>
    <t>FAM41C|284593</t>
  </si>
  <si>
    <t>FAM43A|131583</t>
  </si>
  <si>
    <t>FAM43B|163933</t>
  </si>
  <si>
    <t>FAM45A|404636</t>
  </si>
  <si>
    <t>FAM45B|55855</t>
  </si>
  <si>
    <t>FAM46A|55603</t>
  </si>
  <si>
    <t>FAM46B|115572</t>
  </si>
  <si>
    <t>FAM46C|54855</t>
  </si>
  <si>
    <t>FAM47E|100129583</t>
  </si>
  <si>
    <t>FAM48A|55578</t>
  </si>
  <si>
    <t>FAM49A|81553</t>
  </si>
  <si>
    <t>FAM49B|51571</t>
  </si>
  <si>
    <t>FAM50A|9130</t>
  </si>
  <si>
    <t>FAM50B|26240</t>
  </si>
  <si>
    <t>FAM53A|152877</t>
  </si>
  <si>
    <t>FAM53B|9679</t>
  </si>
  <si>
    <t>FAM53C|51307</t>
  </si>
  <si>
    <t>FAM54A|113115</t>
  </si>
  <si>
    <t>FAM54B|56181</t>
  </si>
  <si>
    <t>FAM55B|120406</t>
  </si>
  <si>
    <t>FAM55C|91775</t>
  </si>
  <si>
    <t>FAM57A|79850</t>
  </si>
  <si>
    <t>FAM57B|83723</t>
  </si>
  <si>
    <t>FAM58A|92002</t>
  </si>
  <si>
    <t>FAM59A|64762</t>
  </si>
  <si>
    <t>FAM5B|57795</t>
  </si>
  <si>
    <t>FAM5C|339479</t>
  </si>
  <si>
    <t>FAM60A|58516</t>
  </si>
  <si>
    <t>FAM63A|55793</t>
  </si>
  <si>
    <t>FAM63B|54629</t>
  </si>
  <si>
    <t>FAM64A|54478</t>
  </si>
  <si>
    <t>FAM65A|79567</t>
  </si>
  <si>
    <t>FAM65B|9750</t>
  </si>
  <si>
    <t>FAM65C|140876</t>
  </si>
  <si>
    <t>FAM66A|100133172</t>
  </si>
  <si>
    <t>FAM66C|440078</t>
  </si>
  <si>
    <t>FAM66D|100132923</t>
  </si>
  <si>
    <t>FAM69A|388650</t>
  </si>
  <si>
    <t>FAM69B|138311</t>
  </si>
  <si>
    <t>FAM69C|125704</t>
  </si>
  <si>
    <t>FAM70A|55026</t>
  </si>
  <si>
    <t>FAM70B|348013</t>
  </si>
  <si>
    <t>FAM71D|161142</t>
  </si>
  <si>
    <t>FAM71E1|112703</t>
  </si>
  <si>
    <t>FAM71E2|284418</t>
  </si>
  <si>
    <t>FAM71F1|84691</t>
  </si>
  <si>
    <t>FAM71F2|346653</t>
  </si>
  <si>
    <t>FAM72A|729533</t>
  </si>
  <si>
    <t>FAM72B|653820</t>
  </si>
  <si>
    <t>FAM72D|728833</t>
  </si>
  <si>
    <t>FAM73A|374986</t>
  </si>
  <si>
    <t>FAM73B|84895</t>
  </si>
  <si>
    <t>FAM76A|199870</t>
  </si>
  <si>
    <t>FAM76B|143684</t>
  </si>
  <si>
    <t>FAM78A|286336</t>
  </si>
  <si>
    <t>FAM78B|149297</t>
  </si>
  <si>
    <t>FAM7A2|100288380</t>
  </si>
  <si>
    <t>FAM7A3|89837</t>
  </si>
  <si>
    <t>FAM81A|145773</t>
  </si>
  <si>
    <t>FAM82A1|151393</t>
  </si>
  <si>
    <t>FAM82A2|55177</t>
  </si>
  <si>
    <t>FAM82B|51115</t>
  </si>
  <si>
    <t>FAM83A|84985</t>
  </si>
  <si>
    <t>FAM83B|222584</t>
  </si>
  <si>
    <t>FAM83C|128876</t>
  </si>
  <si>
    <t>FAM83D|81610</t>
  </si>
  <si>
    <t>FAM83E|54854</t>
  </si>
  <si>
    <t>FAM83F|113828</t>
  </si>
  <si>
    <t>FAM83G|644815</t>
  </si>
  <si>
    <t>FAM83H|286077</t>
  </si>
  <si>
    <t>FAM84A|151354</t>
  </si>
  <si>
    <t>FAM84B|157638</t>
  </si>
  <si>
    <t>FAM86A|196483</t>
  </si>
  <si>
    <t>FAM86B1|85002</t>
  </si>
  <si>
    <t>FAM86B2|653333</t>
  </si>
  <si>
    <t>FAM86C|55199</t>
  </si>
  <si>
    <t>FAM86D|692099</t>
  </si>
  <si>
    <t>FAM89A|375061</t>
  </si>
  <si>
    <t>FAM89B|23625</t>
  </si>
  <si>
    <t>FAM8A1|51439</t>
  </si>
  <si>
    <t>FAM90A1|55138</t>
  </si>
  <si>
    <t>FAM91A1|157769</t>
  </si>
  <si>
    <t>FAM92A1|137392</t>
  </si>
  <si>
    <t>FAM92B|339145</t>
  </si>
  <si>
    <t>FAM95B1|100133036</t>
  </si>
  <si>
    <t>FAM96A|84191</t>
  </si>
  <si>
    <t>FAM96B|51647</t>
  </si>
  <si>
    <t>FAM98A|25940</t>
  </si>
  <si>
    <t>FAM98B|283742</t>
  </si>
  <si>
    <t>FAM98C|147965</t>
  </si>
  <si>
    <t>FANCA|2175</t>
  </si>
  <si>
    <t>FANCB|2187</t>
  </si>
  <si>
    <t>FANCC|2176</t>
  </si>
  <si>
    <t>FANCD2|2177</t>
  </si>
  <si>
    <t>FANCE|2178</t>
  </si>
  <si>
    <t>FANCF|2188</t>
  </si>
  <si>
    <t>FANCG|2189</t>
  </si>
  <si>
    <t>FANCI|55215</t>
  </si>
  <si>
    <t>FANCL|55120</t>
  </si>
  <si>
    <t>FANCM|57697</t>
  </si>
  <si>
    <t>FANK1|92565</t>
  </si>
  <si>
    <t>FAP|2191</t>
  </si>
  <si>
    <t>FAR1|84188</t>
  </si>
  <si>
    <t>FAR2|55711</t>
  </si>
  <si>
    <t>FARP1|10160</t>
  </si>
  <si>
    <t>FARP2|9855</t>
  </si>
  <si>
    <t>FARS2|10667</t>
  </si>
  <si>
    <t>FARSA|2193</t>
  </si>
  <si>
    <t>FARSB|10056</t>
  </si>
  <si>
    <t>FASLG|356</t>
  </si>
  <si>
    <t>FASN|2194</t>
  </si>
  <si>
    <t>FASTKD1|79675</t>
  </si>
  <si>
    <t>FASTKD2|22868</t>
  </si>
  <si>
    <t>FASTKD3|79072</t>
  </si>
  <si>
    <t>FASTKD5|60493</t>
  </si>
  <si>
    <t>FASTK|10922</t>
  </si>
  <si>
    <t>FAS|355</t>
  </si>
  <si>
    <t>FAT1|2195</t>
  </si>
  <si>
    <t>FAT2|2196</t>
  </si>
  <si>
    <t>FAT3|120114</t>
  </si>
  <si>
    <t>FAT4|79633</t>
  </si>
  <si>
    <t>FAU|2197</t>
  </si>
  <si>
    <t>FBF1|85302</t>
  </si>
  <si>
    <t>FBLIM1|54751</t>
  </si>
  <si>
    <t>FBLL1|345630</t>
  </si>
  <si>
    <t>FBLN1|2192</t>
  </si>
  <si>
    <t>FBLN2|2199</t>
  </si>
  <si>
    <t>FBLN5|10516</t>
  </si>
  <si>
    <t>FBLN7|129804</t>
  </si>
  <si>
    <t>FBL|2091</t>
  </si>
  <si>
    <t>FBN1|2200</t>
  </si>
  <si>
    <t>FBN2|2201</t>
  </si>
  <si>
    <t>FBN3|84467</t>
  </si>
  <si>
    <t>FBP1|2203</t>
  </si>
  <si>
    <t>FBRSL1|57666</t>
  </si>
  <si>
    <t>FBRS|64319</t>
  </si>
  <si>
    <t>FBXL12|54850</t>
  </si>
  <si>
    <t>FBXL13|222235</t>
  </si>
  <si>
    <t>FBXL14|144699</t>
  </si>
  <si>
    <t>FBXL15|79176</t>
  </si>
  <si>
    <t>FBXL16|146330</t>
  </si>
  <si>
    <t>FBXL17|64839</t>
  </si>
  <si>
    <t>FBXL18|80028</t>
  </si>
  <si>
    <t>FBXL19|54620</t>
  </si>
  <si>
    <t>FBXL20|84961</t>
  </si>
  <si>
    <t>FBXL22|283807</t>
  </si>
  <si>
    <t>FBXL2|25827</t>
  </si>
  <si>
    <t>FBXL3|26224</t>
  </si>
  <si>
    <t>FBXL4|26235</t>
  </si>
  <si>
    <t>FBXL5|26234</t>
  </si>
  <si>
    <t>FBXL6|26233</t>
  </si>
  <si>
    <t>FBXL7|23194</t>
  </si>
  <si>
    <t>FBXL8|55336</t>
  </si>
  <si>
    <t>FBXO10|26267</t>
  </si>
  <si>
    <t>FBXO11|80204</t>
  </si>
  <si>
    <t>FBXO15|201456</t>
  </si>
  <si>
    <t>FBXO16|157574</t>
  </si>
  <si>
    <t>FBXO17|115290</t>
  </si>
  <si>
    <t>FBXO18|84893</t>
  </si>
  <si>
    <t>FBXO21|23014</t>
  </si>
  <si>
    <t>FBXO22OS|692224</t>
  </si>
  <si>
    <t>FBXO22|26263</t>
  </si>
  <si>
    <t>FBXO24|26261</t>
  </si>
  <si>
    <t>FBXO25|26260</t>
  </si>
  <si>
    <t>FBXO27|126433</t>
  </si>
  <si>
    <t>FBXO28|23219</t>
  </si>
  <si>
    <t>FBXO2|26232</t>
  </si>
  <si>
    <t>FBXO30|84085</t>
  </si>
  <si>
    <t>FBXO31|79791</t>
  </si>
  <si>
    <t>FBXO32|114907</t>
  </si>
  <si>
    <t>FBXO33|254170</t>
  </si>
  <si>
    <t>FBXO34|55030</t>
  </si>
  <si>
    <t>FBXO36|130888</t>
  </si>
  <si>
    <t>FBXO38|81545</t>
  </si>
  <si>
    <t>FBXO39|162517</t>
  </si>
  <si>
    <t>FBXO3|26273</t>
  </si>
  <si>
    <t>FBXO41|150726</t>
  </si>
  <si>
    <t>FBXO42|54455</t>
  </si>
  <si>
    <t>FBXO43|286151</t>
  </si>
  <si>
    <t>FBXO44|93611</t>
  </si>
  <si>
    <t>FBXO45|200933</t>
  </si>
  <si>
    <t>FBXO46|23403</t>
  </si>
  <si>
    <t>FBXO48|554251</t>
  </si>
  <si>
    <t>FBXO4|26272</t>
  </si>
  <si>
    <t>FBXO5|26271</t>
  </si>
  <si>
    <t>FBXO6|26270</t>
  </si>
  <si>
    <t>FBXO7|25793</t>
  </si>
  <si>
    <t>FBXO8|26269</t>
  </si>
  <si>
    <t>FBXO9|26268</t>
  </si>
  <si>
    <t>FBXW10|10517</t>
  </si>
  <si>
    <t>FBXW11|23291</t>
  </si>
  <si>
    <t>FBXW2|26190</t>
  </si>
  <si>
    <t>FBXW4|6468</t>
  </si>
  <si>
    <t>FBXW5|54461</t>
  </si>
  <si>
    <t>FBXW7|55294</t>
  </si>
  <si>
    <t>FBXW8|26259</t>
  </si>
  <si>
    <t>FBXW9|84261</t>
  </si>
  <si>
    <t>FCAR|2204</t>
  </si>
  <si>
    <t>FCER1G|2207</t>
  </si>
  <si>
    <t>FCER2|2208</t>
  </si>
  <si>
    <t>FCF1|51077</t>
  </si>
  <si>
    <t>FCGBP|8857</t>
  </si>
  <si>
    <t>FCGR1A|2209</t>
  </si>
  <si>
    <t>FCGR1B|2210</t>
  </si>
  <si>
    <t>FCGR1C|100132417</t>
  </si>
  <si>
    <t>FCGR2A|2212</t>
  </si>
  <si>
    <t>FCGR2B|2213</t>
  </si>
  <si>
    <t>FCGR2C|9103</t>
  </si>
  <si>
    <t>FCGR3A|2214</t>
  </si>
  <si>
    <t>FCGR3B|2215</t>
  </si>
  <si>
    <t>FCGRT|2217</t>
  </si>
  <si>
    <t>FCHO1|23149</t>
  </si>
  <si>
    <t>FCHO2|115548</t>
  </si>
  <si>
    <t>FCHSD1|89848</t>
  </si>
  <si>
    <t>FCHSD2|9873</t>
  </si>
  <si>
    <t>FCN1|2219</t>
  </si>
  <si>
    <t>FCN2|2220</t>
  </si>
  <si>
    <t>FCN3|8547</t>
  </si>
  <si>
    <t>FCRL1|115350</t>
  </si>
  <si>
    <t>FCRL2|79368</t>
  </si>
  <si>
    <t>FCRL3|115352</t>
  </si>
  <si>
    <t>FCRL5|83416</t>
  </si>
  <si>
    <t>FCRL6|343413</t>
  </si>
  <si>
    <t>FCRLA|84824</t>
  </si>
  <si>
    <t>FCRLB|127943</t>
  </si>
  <si>
    <t>FDFT1|2222</t>
  </si>
  <si>
    <t>FDPSL2A|619190</t>
  </si>
  <si>
    <t>FDPS|2224</t>
  </si>
  <si>
    <t>FDX1L|112812</t>
  </si>
  <si>
    <t>FDX1|2230</t>
  </si>
  <si>
    <t>FDXACB1|91893</t>
  </si>
  <si>
    <t>FDXR|2232</t>
  </si>
  <si>
    <t>FECH|2235</t>
  </si>
  <si>
    <t>FEM1A|55527</t>
  </si>
  <si>
    <t>FEM1B|10116</t>
  </si>
  <si>
    <t>FEM1C|56929</t>
  </si>
  <si>
    <t>FEN1|2237</t>
  </si>
  <si>
    <t>FER1L4|80307</t>
  </si>
  <si>
    <t>FER1L5|90342</t>
  </si>
  <si>
    <t>FER1L6|654463</t>
  </si>
  <si>
    <t>FERMT1|55612</t>
  </si>
  <si>
    <t>FERMT2|10979</t>
  </si>
  <si>
    <t>FERMT3|83706</t>
  </si>
  <si>
    <t>FER|2241</t>
  </si>
  <si>
    <t>FES|2242</t>
  </si>
  <si>
    <t>FEZ1|9638</t>
  </si>
  <si>
    <t>FEZ2|9637</t>
  </si>
  <si>
    <t>FFAR2|2867</t>
  </si>
  <si>
    <t>FFAR3|2865</t>
  </si>
  <si>
    <t>FGA|2243</t>
  </si>
  <si>
    <t>FGB|2244</t>
  </si>
  <si>
    <t>FGD1|2245</t>
  </si>
  <si>
    <t>FGD2|221472</t>
  </si>
  <si>
    <t>FGD3|89846</t>
  </si>
  <si>
    <t>FGD4|121512</t>
  </si>
  <si>
    <t>FGD5|152273</t>
  </si>
  <si>
    <t>FGD6|55785</t>
  </si>
  <si>
    <t>FGF11|2256</t>
  </si>
  <si>
    <t>FGF12|2257</t>
  </si>
  <si>
    <t>FGF13|2258</t>
  </si>
  <si>
    <t>FGF14|2259</t>
  </si>
  <si>
    <t>FGF17|8822</t>
  </si>
  <si>
    <t>FGF18|8817</t>
  </si>
  <si>
    <t>FGF1|2246</t>
  </si>
  <si>
    <t>FGF2|2247</t>
  </si>
  <si>
    <t>FGF7|2252</t>
  </si>
  <si>
    <t>FGF9|2254</t>
  </si>
  <si>
    <t>FGFBP1|9982</t>
  </si>
  <si>
    <t>FGFBP2|83888</t>
  </si>
  <si>
    <t>FGFBP3|143282</t>
  </si>
  <si>
    <t>FGFR1OP2|26127</t>
  </si>
  <si>
    <t>FGFR1OP|11116</t>
  </si>
  <si>
    <t>FGFR1|2260</t>
  </si>
  <si>
    <t>FGFR2|2263</t>
  </si>
  <si>
    <t>FGFR3|2261</t>
  </si>
  <si>
    <t>FGFR4|2264</t>
  </si>
  <si>
    <t>FGFRL1|53834</t>
  </si>
  <si>
    <t>FGGY|55277</t>
  </si>
  <si>
    <t>FGG|2266</t>
  </si>
  <si>
    <t>FGL1|2267</t>
  </si>
  <si>
    <t>FGL2|10875</t>
  </si>
  <si>
    <t>FGR|2268</t>
  </si>
  <si>
    <t>FHAD1|114827</t>
  </si>
  <si>
    <t>FHDC1|85462</t>
  </si>
  <si>
    <t>FHIT|2272</t>
  </si>
  <si>
    <t>FHL1|2273</t>
  </si>
  <si>
    <t>FHL2|2274</t>
  </si>
  <si>
    <t>FHL3|2275</t>
  </si>
  <si>
    <t>FHL5|9457</t>
  </si>
  <si>
    <t>FHOD1|29109</t>
  </si>
  <si>
    <t>FHOD3|80206</t>
  </si>
  <si>
    <t>FH|2271</t>
  </si>
  <si>
    <t>FIBCD1|84929</t>
  </si>
  <si>
    <t>FIBIN|387758</t>
  </si>
  <si>
    <t>FIBP|9158</t>
  </si>
  <si>
    <t>FICD|11153</t>
  </si>
  <si>
    <t>FIG4|9896</t>
  </si>
  <si>
    <t>FIGF|2277</t>
  </si>
  <si>
    <t>FIGNL1|63979</t>
  </si>
  <si>
    <t>FIGNL2|401720</t>
  </si>
  <si>
    <t>FIGN|55137</t>
  </si>
  <si>
    <t>FILIP1L|11259</t>
  </si>
  <si>
    <t>FILIP1|27145</t>
  </si>
  <si>
    <t>FIP1L1|81608</t>
  </si>
  <si>
    <t>FIS1|51024</t>
  </si>
  <si>
    <t>FITM1|161247</t>
  </si>
  <si>
    <t>FITM2|128486</t>
  </si>
  <si>
    <t>FIZ1|84922</t>
  </si>
  <si>
    <t>FJX1|24147</t>
  </si>
  <si>
    <t>FKBP10|60681</t>
  </si>
  <si>
    <t>FKBP11|51303</t>
  </si>
  <si>
    <t>FKBP14|55033</t>
  </si>
  <si>
    <t>FKBP15|23307</t>
  </si>
  <si>
    <t>FKBP1AP1|2282</t>
  </si>
  <si>
    <t>FKBP1A|2280</t>
  </si>
  <si>
    <t>FKBP1B|2281</t>
  </si>
  <si>
    <t>FKBP2|2286</t>
  </si>
  <si>
    <t>FKBP3|2287</t>
  </si>
  <si>
    <t>FKBP4|2288</t>
  </si>
  <si>
    <t>FKBP5|2289</t>
  </si>
  <si>
    <t>FKBP6|8468</t>
  </si>
  <si>
    <t>FKBP7|51661</t>
  </si>
  <si>
    <t>FKBP8|23770</t>
  </si>
  <si>
    <t>FKBP9L|360132</t>
  </si>
  <si>
    <t>FKBP9|11328</t>
  </si>
  <si>
    <t>FKBPL|63943</t>
  </si>
  <si>
    <t>FKRP|79147</t>
  </si>
  <si>
    <t>FKSG29|100131561</t>
  </si>
  <si>
    <t>FKTN|2218</t>
  </si>
  <si>
    <t>FLAD1|80308</t>
  </si>
  <si>
    <t>FLCN|201163</t>
  </si>
  <si>
    <t>FLG|2312</t>
  </si>
  <si>
    <t>FLI1|2313</t>
  </si>
  <si>
    <t>FLII|2314</t>
  </si>
  <si>
    <t>FLJ10038|55056</t>
  </si>
  <si>
    <t>FLJ10213|55096</t>
  </si>
  <si>
    <t>FLJ10357|55701</t>
  </si>
  <si>
    <t>FLJ10661|286042</t>
  </si>
  <si>
    <t>FLJ11235|54508</t>
  </si>
  <si>
    <t>FLJ12825|440101</t>
  </si>
  <si>
    <t>FLJ13197|79667</t>
  </si>
  <si>
    <t>FLJ13224|79857</t>
  </si>
  <si>
    <t>FLJ14107|80094</t>
  </si>
  <si>
    <t>FLJ16779|100192386</t>
  </si>
  <si>
    <t>FLJ22536|401237</t>
  </si>
  <si>
    <t>FLJ23867|200058</t>
  </si>
  <si>
    <t>FLJ26850|400710</t>
  </si>
  <si>
    <t>FLJ33360|401172</t>
  </si>
  <si>
    <t>FLJ33630|644873</t>
  </si>
  <si>
    <t>FLJ34503|285759</t>
  </si>
  <si>
    <t>FLJ35024|401491</t>
  </si>
  <si>
    <t>FLJ35220|284131</t>
  </si>
  <si>
    <t>FLJ35390|255031</t>
  </si>
  <si>
    <t>FLJ35776|649446</t>
  </si>
  <si>
    <t>FLJ36031|168455</t>
  </si>
  <si>
    <t>FLJ36777|730971</t>
  </si>
  <si>
    <t>FLJ37201|283011</t>
  </si>
  <si>
    <t>FLJ37307|283521</t>
  </si>
  <si>
    <t>FLJ37453|729614</t>
  </si>
  <si>
    <t>FLJ39582|439931</t>
  </si>
  <si>
    <t>FLJ39653|202020</t>
  </si>
  <si>
    <t>FLJ39739|388685</t>
  </si>
  <si>
    <t>FLJ40292|643210</t>
  </si>
  <si>
    <t>FLJ40330|645784</t>
  </si>
  <si>
    <t>FLJ40852|285962</t>
  </si>
  <si>
    <t>FLJ41941|100192420</t>
  </si>
  <si>
    <t>FLJ42289|388182</t>
  </si>
  <si>
    <t>FLJ42393|401105</t>
  </si>
  <si>
    <t>FLJ42627|645644</t>
  </si>
  <si>
    <t>FLJ42709|441094</t>
  </si>
  <si>
    <t>FLJ42875|440556</t>
  </si>
  <si>
    <t>FLJ43663|378805</t>
  </si>
  <si>
    <t>FLJ44054|643365</t>
  </si>
  <si>
    <t>FLJ44606|401207</t>
  </si>
  <si>
    <t>FLJ44635|392490</t>
  </si>
  <si>
    <t>FLJ45244|400242</t>
  </si>
  <si>
    <t>FLJ45340|402483</t>
  </si>
  <si>
    <t>FLJ45445|399844</t>
  </si>
  <si>
    <t>FLJ45983|399717</t>
  </si>
  <si>
    <t>FLJ46111|283102</t>
  </si>
  <si>
    <t>FLJ90757|440465</t>
  </si>
  <si>
    <t>FLNA|2316</t>
  </si>
  <si>
    <t>FLNB|2317</t>
  </si>
  <si>
    <t>FLNC|2318</t>
  </si>
  <si>
    <t>FLOT1|10211</t>
  </si>
  <si>
    <t>FLOT2|2319</t>
  </si>
  <si>
    <t>FLRT1|23769</t>
  </si>
  <si>
    <t>FLRT2|23768</t>
  </si>
  <si>
    <t>FLRT3|23767</t>
  </si>
  <si>
    <t>FLT1|2321</t>
  </si>
  <si>
    <t>FLT3LG|2323</t>
  </si>
  <si>
    <t>FLT3|2322</t>
  </si>
  <si>
    <t>FLT4|2324</t>
  </si>
  <si>
    <t>FLVCR1|28982</t>
  </si>
  <si>
    <t>FLVCR2|55640</t>
  </si>
  <si>
    <t>FLYWCH1|84256</t>
  </si>
  <si>
    <t>FLYWCH2|114984</t>
  </si>
  <si>
    <t>FMN1|342184</t>
  </si>
  <si>
    <t>FMN2|56776</t>
  </si>
  <si>
    <t>FMNL1|752</t>
  </si>
  <si>
    <t>FMNL2|114793</t>
  </si>
  <si>
    <t>FMNL3|91010</t>
  </si>
  <si>
    <t>FMO1|2326</t>
  </si>
  <si>
    <t>FMO2|2327</t>
  </si>
  <si>
    <t>FMO3|2328</t>
  </si>
  <si>
    <t>FMO4|2329</t>
  </si>
  <si>
    <t>FMO5|2330</t>
  </si>
  <si>
    <t>FMO6P|388714</t>
  </si>
  <si>
    <t>FMOD|2331</t>
  </si>
  <si>
    <t>FMR1|2332</t>
  </si>
  <si>
    <t>FN1|2335</t>
  </si>
  <si>
    <t>FN3KRP|79672</t>
  </si>
  <si>
    <t>FN3K|64122</t>
  </si>
  <si>
    <t>FNBP1L|54874</t>
  </si>
  <si>
    <t>FNBP1|23048</t>
  </si>
  <si>
    <t>FNBP4|23360</t>
  </si>
  <si>
    <t>FNDC1|84624</t>
  </si>
  <si>
    <t>FNDC3A|22862</t>
  </si>
  <si>
    <t>FNDC3B|64778</t>
  </si>
  <si>
    <t>FNDC4|64838</t>
  </si>
  <si>
    <t>FNDC5|252995</t>
  </si>
  <si>
    <t>FNDC7|163479</t>
  </si>
  <si>
    <t>FNDC8|54752</t>
  </si>
  <si>
    <t>FNIP1|96459</t>
  </si>
  <si>
    <t>FNIP2|57600</t>
  </si>
  <si>
    <t>FNTA|2339</t>
  </si>
  <si>
    <t>FNTB|2342</t>
  </si>
  <si>
    <t>FOLH1|2346</t>
  </si>
  <si>
    <t>FOLR1|2348</t>
  </si>
  <si>
    <t>FOLR2|2350</t>
  </si>
  <si>
    <t>FOLR3|2352</t>
  </si>
  <si>
    <t>FOSB|2354</t>
  </si>
  <si>
    <t>FOSL1|8061</t>
  </si>
  <si>
    <t>FOSL2|2355</t>
  </si>
  <si>
    <t>FOS|2353</t>
  </si>
  <si>
    <t>FOXA1|3169</t>
  </si>
  <si>
    <t>FOXA3|3171</t>
  </si>
  <si>
    <t>FOXC1|2296</t>
  </si>
  <si>
    <t>FOXC2|2303</t>
  </si>
  <si>
    <t>FOXD1|2297</t>
  </si>
  <si>
    <t>FOXD2|2306</t>
  </si>
  <si>
    <t>FOXD3|27022</t>
  </si>
  <si>
    <t>FOXD4L1|200350</t>
  </si>
  <si>
    <t>FOXD4L2|100036519</t>
  </si>
  <si>
    <t>FOXD4L6|653404</t>
  </si>
  <si>
    <t>FOXD4|2298</t>
  </si>
  <si>
    <t>FOXE3|2301</t>
  </si>
  <si>
    <t>FOXF1|2294</t>
  </si>
  <si>
    <t>FOXF2|2295</t>
  </si>
  <si>
    <t>FOXH1|8928</t>
  </si>
  <si>
    <t>FOXI1|2299</t>
  </si>
  <si>
    <t>FOXJ1|2302</t>
  </si>
  <si>
    <t>FOXJ2|55810</t>
  </si>
  <si>
    <t>FOXJ3|22887</t>
  </si>
  <si>
    <t>FOXK1|221937</t>
  </si>
  <si>
    <t>FOXK2|3607</t>
  </si>
  <si>
    <t>FOXL1|2300</t>
  </si>
  <si>
    <t>FOXM1|2305</t>
  </si>
  <si>
    <t>FOXN2|3344</t>
  </si>
  <si>
    <t>FOXN3|1112</t>
  </si>
  <si>
    <t>FOXN4|121643</t>
  </si>
  <si>
    <t>FOXO1|2308</t>
  </si>
  <si>
    <t>FOXO3B|2310</t>
  </si>
  <si>
    <t>FOXO3|2309</t>
  </si>
  <si>
    <t>FOXO4|4303</t>
  </si>
  <si>
    <t>FOXP1|27086</t>
  </si>
  <si>
    <t>FOXP2|93986</t>
  </si>
  <si>
    <t>FOXP3|50943</t>
  </si>
  <si>
    <t>FOXP4|116113</t>
  </si>
  <si>
    <t>FOXQ1|94234</t>
  </si>
  <si>
    <t>FOXRED1|55572</t>
  </si>
  <si>
    <t>FOXRED2|80020</t>
  </si>
  <si>
    <t>FOXS1|2307</t>
  </si>
  <si>
    <t>FPGS|2356</t>
  </si>
  <si>
    <t>FPGT|8790</t>
  </si>
  <si>
    <t>FPR1|2357</t>
  </si>
  <si>
    <t>FPR2|2358</t>
  </si>
  <si>
    <t>FPR3|2359</t>
  </si>
  <si>
    <t>FRAS1|80144</t>
  </si>
  <si>
    <t>FRAT1|10023</t>
  </si>
  <si>
    <t>FRAT2|23401</t>
  </si>
  <si>
    <t>FREM1|158326</t>
  </si>
  <si>
    <t>FREM2|341640</t>
  </si>
  <si>
    <t>FRG1B|284802</t>
  </si>
  <si>
    <t>FRG1|2483</t>
  </si>
  <si>
    <t>FRK|2444</t>
  </si>
  <si>
    <t>FRMD3|257019</t>
  </si>
  <si>
    <t>FRMD4A|55691</t>
  </si>
  <si>
    <t>FRMD4B|23150</t>
  </si>
  <si>
    <t>FRMD5|84978</t>
  </si>
  <si>
    <t>FRMD6|122786</t>
  </si>
  <si>
    <t>FRMD8|83786</t>
  </si>
  <si>
    <t>FRMPD1|22844</t>
  </si>
  <si>
    <t>FRRS1|391059</t>
  </si>
  <si>
    <t>FRS2|10818</t>
  </si>
  <si>
    <t>FRS3|10817</t>
  </si>
  <si>
    <t>FRYL|285527</t>
  </si>
  <si>
    <t>FRY|10129</t>
  </si>
  <si>
    <t>FRZB|2487</t>
  </si>
  <si>
    <t>FSCN1|6624</t>
  </si>
  <si>
    <t>FSCN2|25794</t>
  </si>
  <si>
    <t>FSCN3|29999</t>
  </si>
  <si>
    <t>FSD1L|83856</t>
  </si>
  <si>
    <t>FSD1|79187</t>
  </si>
  <si>
    <t>FSIP1|161835</t>
  </si>
  <si>
    <t>FSTL1|11167</t>
  </si>
  <si>
    <t>FSTL3|10272</t>
  </si>
  <si>
    <t>FSTL4|23105</t>
  </si>
  <si>
    <t>FST|10468</t>
  </si>
  <si>
    <t>FTCD|10841</t>
  </si>
  <si>
    <t>FTH1|2495</t>
  </si>
  <si>
    <t>FTHL3|2498</t>
  </si>
  <si>
    <t>FTL|2512</t>
  </si>
  <si>
    <t>FTO|79068</t>
  </si>
  <si>
    <t>FTSJ1|24140</t>
  </si>
  <si>
    <t>FTSJ2|29960</t>
  </si>
  <si>
    <t>FTSJ3|117246</t>
  </si>
  <si>
    <t>FTSJD1|55783</t>
  </si>
  <si>
    <t>FTSJD2|23070</t>
  </si>
  <si>
    <t>FUBP1|8880</t>
  </si>
  <si>
    <t>FUBP3|8939</t>
  </si>
  <si>
    <t>FUCA1|2517</t>
  </si>
  <si>
    <t>FUCA2|2519</t>
  </si>
  <si>
    <t>FUK|197258</t>
  </si>
  <si>
    <t>FUNDC1|139341</t>
  </si>
  <si>
    <t>FUNDC2P2|388965</t>
  </si>
  <si>
    <t>FUNDC2|65991</t>
  </si>
  <si>
    <t>FURIN|5045</t>
  </si>
  <si>
    <t>FUS|2521</t>
  </si>
  <si>
    <t>FUT10|84750</t>
  </si>
  <si>
    <t>FUT11|170384</t>
  </si>
  <si>
    <t>FUT1|2523</t>
  </si>
  <si>
    <t>FUT2|2524</t>
  </si>
  <si>
    <t>FUT3|2525</t>
  </si>
  <si>
    <t>FUT4|2526</t>
  </si>
  <si>
    <t>FUT5|2527</t>
  </si>
  <si>
    <t>FUT6|2528</t>
  </si>
  <si>
    <t>FUT7|2529</t>
  </si>
  <si>
    <t>FUT8|2530</t>
  </si>
  <si>
    <t>FUT9|10690</t>
  </si>
  <si>
    <t>FUZ|80199</t>
  </si>
  <si>
    <t>FXC1|26515</t>
  </si>
  <si>
    <t>FXN|2395</t>
  </si>
  <si>
    <t>FXR1|8087</t>
  </si>
  <si>
    <t>FXR2|9513</t>
  </si>
  <si>
    <t>FXYD1|5348</t>
  </si>
  <si>
    <t>FXYD2|486</t>
  </si>
  <si>
    <t>FXYD3|5349</t>
  </si>
  <si>
    <t>FXYD5|53827</t>
  </si>
  <si>
    <t>FXYD6|53826</t>
  </si>
  <si>
    <t>FXYD7|53822</t>
  </si>
  <si>
    <t>FYB|2533</t>
  </si>
  <si>
    <t>FYCO1|79443</t>
  </si>
  <si>
    <t>FYN|2534</t>
  </si>
  <si>
    <t>FYTTD1|84248</t>
  </si>
  <si>
    <t>FZD10|11211</t>
  </si>
  <si>
    <t>FZD1|8321</t>
  </si>
  <si>
    <t>FZD2|2535</t>
  </si>
  <si>
    <t>FZD3|7976</t>
  </si>
  <si>
    <t>FZD4|8322</t>
  </si>
  <si>
    <t>FZD5|7855</t>
  </si>
  <si>
    <t>FZD6|8323</t>
  </si>
  <si>
    <t>FZD7|8324</t>
  </si>
  <si>
    <t>FZD8|8325</t>
  </si>
  <si>
    <t>FZD9|8326</t>
  </si>
  <si>
    <t>FZR1|51343</t>
  </si>
  <si>
    <t>G0S2|50486</t>
  </si>
  <si>
    <t>G2E3|55632</t>
  </si>
  <si>
    <t>G3BP1|10146</t>
  </si>
  <si>
    <t>G3BP2|9908</t>
  </si>
  <si>
    <t>G6PC3|92579</t>
  </si>
  <si>
    <t>G6PD|2539</t>
  </si>
  <si>
    <t>GAA|2548</t>
  </si>
  <si>
    <t>GAB1|2549</t>
  </si>
  <si>
    <t>GAB2|9846</t>
  </si>
  <si>
    <t>GAB3|139716</t>
  </si>
  <si>
    <t>GABARAPL1|23710</t>
  </si>
  <si>
    <t>GABARAPL2|11345</t>
  </si>
  <si>
    <t>GABARAPL3|23766</t>
  </si>
  <si>
    <t>GABARAP|11337</t>
  </si>
  <si>
    <t>GABBR1|2550</t>
  </si>
  <si>
    <t>GABBR2|9568</t>
  </si>
  <si>
    <t>GABPA|2551</t>
  </si>
  <si>
    <t>GABPB1|2553</t>
  </si>
  <si>
    <t>GABPB2|126626</t>
  </si>
  <si>
    <t>GABRA2|2555</t>
  </si>
  <si>
    <t>GABRB2|2561</t>
  </si>
  <si>
    <t>GABRB3|2562</t>
  </si>
  <si>
    <t>GABRD|2563</t>
  </si>
  <si>
    <t>GABRE|2564</t>
  </si>
  <si>
    <t>GABRP|2568</t>
  </si>
  <si>
    <t>GABRR2|2570</t>
  </si>
  <si>
    <t>GAD1|2571</t>
  </si>
  <si>
    <t>GADD45A|1647</t>
  </si>
  <si>
    <t>GADD45B|4616</t>
  </si>
  <si>
    <t>GADD45GIP1|90480</t>
  </si>
  <si>
    <t>GADD45G|10912</t>
  </si>
  <si>
    <t>GAK|2580</t>
  </si>
  <si>
    <t>GAL3ST1|9514</t>
  </si>
  <si>
    <t>GAL3ST2|64090</t>
  </si>
  <si>
    <t>GAL3ST4|79690</t>
  </si>
  <si>
    <t>GALC|2581</t>
  </si>
  <si>
    <t>GALE|2582</t>
  </si>
  <si>
    <t>GALK1|2584</t>
  </si>
  <si>
    <t>GALK2|2585</t>
  </si>
  <si>
    <t>GALM|130589</t>
  </si>
  <si>
    <t>GALNS|2588</t>
  </si>
  <si>
    <t>GALNT10|55568</t>
  </si>
  <si>
    <t>GALNT11|63917</t>
  </si>
  <si>
    <t>GALNT12|79695</t>
  </si>
  <si>
    <t>GALNT13|114805</t>
  </si>
  <si>
    <t>GALNT14|79623</t>
  </si>
  <si>
    <t>GALNT1|2589</t>
  </si>
  <si>
    <t>GALNT2|2590</t>
  </si>
  <si>
    <t>GALNT3|2591</t>
  </si>
  <si>
    <t>GALNT4|8693</t>
  </si>
  <si>
    <t>GALNT5|11227</t>
  </si>
  <si>
    <t>GALNT6|11226</t>
  </si>
  <si>
    <t>GALNT7|51809</t>
  </si>
  <si>
    <t>GALNT8|26290</t>
  </si>
  <si>
    <t>GALNT9|50614</t>
  </si>
  <si>
    <t>GALNTL1|57452</t>
  </si>
  <si>
    <t>GALNTL2|117248</t>
  </si>
  <si>
    <t>GALNTL4|374378</t>
  </si>
  <si>
    <t>GALT|2592</t>
  </si>
  <si>
    <t>GAL|51083</t>
  </si>
  <si>
    <t>GAMT|2593</t>
  </si>
  <si>
    <t>GANAB|23193</t>
  </si>
  <si>
    <t>GANC|2595</t>
  </si>
  <si>
    <t>GAN|8139</t>
  </si>
  <si>
    <t>GAP43|2596</t>
  </si>
  <si>
    <t>GAPDHS|26330</t>
  </si>
  <si>
    <t>GAPDH|2597</t>
  </si>
  <si>
    <t>GAPT|202309</t>
  </si>
  <si>
    <t>GAPVD1|26130</t>
  </si>
  <si>
    <t>GAR1|54433</t>
  </si>
  <si>
    <t>GARNL3|84253</t>
  </si>
  <si>
    <t>GARS|2617</t>
  </si>
  <si>
    <t>GART|2618</t>
  </si>
  <si>
    <t>GAS1|2619</t>
  </si>
  <si>
    <t>GAS2L1|10634</t>
  </si>
  <si>
    <t>GAS2L2|246176</t>
  </si>
  <si>
    <t>GAS2L3|283431</t>
  </si>
  <si>
    <t>GAS2|2620</t>
  </si>
  <si>
    <t>GAS5|60674</t>
  </si>
  <si>
    <t>GAS6|2621</t>
  </si>
  <si>
    <t>GAS7|8522</t>
  </si>
  <si>
    <t>GAS8|2622</t>
  </si>
  <si>
    <t>GATA1|2623</t>
  </si>
  <si>
    <t>GATA2|2624</t>
  </si>
  <si>
    <t>GATA3|2625</t>
  </si>
  <si>
    <t>GATA5|140628</t>
  </si>
  <si>
    <t>GATA6|2627</t>
  </si>
  <si>
    <t>GATAD1|57798</t>
  </si>
  <si>
    <t>GATAD2A|54815</t>
  </si>
  <si>
    <t>GATAD2B|57459</t>
  </si>
  <si>
    <t>GATC|283459</t>
  </si>
  <si>
    <t>GATM|2628</t>
  </si>
  <si>
    <t>GATSL1|389523</t>
  </si>
  <si>
    <t>GATSL2|729438</t>
  </si>
  <si>
    <t>GATSL3|652968</t>
  </si>
  <si>
    <t>GATS|352954</t>
  </si>
  <si>
    <t>GBA2|57704</t>
  </si>
  <si>
    <t>GBAP1|2630</t>
  </si>
  <si>
    <t>GBAS|2631</t>
  </si>
  <si>
    <t>GBA|2629</t>
  </si>
  <si>
    <t>GBE1|2632</t>
  </si>
  <si>
    <t>GBF1|8729</t>
  </si>
  <si>
    <t>GBGT1|26301</t>
  </si>
  <si>
    <t>GBP1|2633</t>
  </si>
  <si>
    <t>GBP2|2634</t>
  </si>
  <si>
    <t>GBP3|2635</t>
  </si>
  <si>
    <t>GBP4|115361</t>
  </si>
  <si>
    <t>GBP5|115362</t>
  </si>
  <si>
    <t>GBP6|163351</t>
  </si>
  <si>
    <t>GBX2|2637</t>
  </si>
  <si>
    <t>GCAT|23464</t>
  </si>
  <si>
    <t>GCA|25801</t>
  </si>
  <si>
    <t>GCC1|79571</t>
  </si>
  <si>
    <t>GCC2|9648</t>
  </si>
  <si>
    <t>GCDH|2639</t>
  </si>
  <si>
    <t>GCET2|257144</t>
  </si>
  <si>
    <t>GCFC1|94104</t>
  </si>
  <si>
    <t>GCGR|2642</t>
  </si>
  <si>
    <t>GCH1|2643</t>
  </si>
  <si>
    <t>GCHFR|2644</t>
  </si>
  <si>
    <t>GCKR|2646</t>
  </si>
  <si>
    <t>GCK|2645</t>
  </si>
  <si>
    <t>GCLC|2729</t>
  </si>
  <si>
    <t>GCLM|2730</t>
  </si>
  <si>
    <t>GCM1|8521</t>
  </si>
  <si>
    <t>GCN1L1|10985</t>
  </si>
  <si>
    <t>GCNT1|2650</t>
  </si>
  <si>
    <t>GCNT2|2651</t>
  </si>
  <si>
    <t>GCNT3|9245</t>
  </si>
  <si>
    <t>GCNT4|51301</t>
  </si>
  <si>
    <t>GCNT7|140687</t>
  </si>
  <si>
    <t>GCOM1|145781</t>
  </si>
  <si>
    <t>GCSH|2653</t>
  </si>
  <si>
    <t>GDAP1L1|78997</t>
  </si>
  <si>
    <t>GDAP1|54332</t>
  </si>
  <si>
    <t>GDAP2|54834</t>
  </si>
  <si>
    <t>GDA|9615</t>
  </si>
  <si>
    <t>GDE1|51573</t>
  </si>
  <si>
    <t>GDF10|2662</t>
  </si>
  <si>
    <t>GDF11|10220</t>
  </si>
  <si>
    <t>GDF15|9518</t>
  </si>
  <si>
    <t>GDF1|2657</t>
  </si>
  <si>
    <t>GDF5|8200</t>
  </si>
  <si>
    <t>GDF6|392255</t>
  </si>
  <si>
    <t>GDF9|2661</t>
  </si>
  <si>
    <t>GDI1|2664</t>
  </si>
  <si>
    <t>GDI2|2665</t>
  </si>
  <si>
    <t>GDPD1|284161</t>
  </si>
  <si>
    <t>GDPD2|54857</t>
  </si>
  <si>
    <t>GDPD3|79153</t>
  </si>
  <si>
    <t>GDPD5|81544</t>
  </si>
  <si>
    <t>GEFT|115557</t>
  </si>
  <si>
    <t>GEMIN4|50628</t>
  </si>
  <si>
    <t>GEMIN5|25929</t>
  </si>
  <si>
    <t>GEMIN6|79833</t>
  </si>
  <si>
    <t>GEMIN7|79760</t>
  </si>
  <si>
    <t>GEMIN8P4|492303</t>
  </si>
  <si>
    <t>GEMIN8|54960</t>
  </si>
  <si>
    <t>GEM|2669</t>
  </si>
  <si>
    <t>GEN1|348654</t>
  </si>
  <si>
    <t>GET4|51608</t>
  </si>
  <si>
    <t>GFAP|2670</t>
  </si>
  <si>
    <t>GFER|2671</t>
  </si>
  <si>
    <t>GFI1|2672</t>
  </si>
  <si>
    <t>GFM1|85476</t>
  </si>
  <si>
    <t>GFM2|84340</t>
  </si>
  <si>
    <t>GFOD1|54438</t>
  </si>
  <si>
    <t>GFOD2|81577</t>
  </si>
  <si>
    <t>GFPT1|2673</t>
  </si>
  <si>
    <t>GFPT2|9945</t>
  </si>
  <si>
    <t>GFRA1|2674</t>
  </si>
  <si>
    <t>GFRA2|2675</t>
  </si>
  <si>
    <t>GFRA3|2676</t>
  </si>
  <si>
    <t>GGA1|26088</t>
  </si>
  <si>
    <t>GGA2|23062</t>
  </si>
  <si>
    <t>GGA3|23163</t>
  </si>
  <si>
    <t>GGCT|79017</t>
  </si>
  <si>
    <t>GGCX|2677</t>
  </si>
  <si>
    <t>GGH|8836</t>
  </si>
  <si>
    <t>GGNBP2|79893</t>
  </si>
  <si>
    <t>GGN|199720</t>
  </si>
  <si>
    <t>GGPS1|9453</t>
  </si>
  <si>
    <t>GGT1|2678</t>
  </si>
  <si>
    <t>GGT3P|2679</t>
  </si>
  <si>
    <t>GGT5|2687</t>
  </si>
  <si>
    <t>GGT6|124975</t>
  </si>
  <si>
    <t>GGT7|2686</t>
  </si>
  <si>
    <t>GGT8P|645367</t>
  </si>
  <si>
    <t>GGTA1|2681</t>
  </si>
  <si>
    <t>GGTLC1|92086</t>
  </si>
  <si>
    <t>GGTLC2|91227</t>
  </si>
  <si>
    <t>GHDC|84514</t>
  </si>
  <si>
    <t>GHITM|27069</t>
  </si>
  <si>
    <t>GHRLOS|100126793</t>
  </si>
  <si>
    <t>GHRL|51738</t>
  </si>
  <si>
    <t>GHR|2690</t>
  </si>
  <si>
    <t>GIGYF1|64599</t>
  </si>
  <si>
    <t>GIGYF2|26058</t>
  </si>
  <si>
    <t>GIMAP1|170575</t>
  </si>
  <si>
    <t>GIMAP2|26157</t>
  </si>
  <si>
    <t>GIMAP4|55303</t>
  </si>
  <si>
    <t>GIMAP5|55340</t>
  </si>
  <si>
    <t>GIMAP6|474344</t>
  </si>
  <si>
    <t>GIMAP7|168537</t>
  </si>
  <si>
    <t>GIMAP8|155038</t>
  </si>
  <si>
    <t>GIN1|54826</t>
  </si>
  <si>
    <t>GINS1|9837</t>
  </si>
  <si>
    <t>GINS2|51659</t>
  </si>
  <si>
    <t>GINS3|64785</t>
  </si>
  <si>
    <t>GINS4|84296</t>
  </si>
  <si>
    <t>GIPC1|10755</t>
  </si>
  <si>
    <t>GIPC2|54810</t>
  </si>
  <si>
    <t>GIPC3|126326</t>
  </si>
  <si>
    <t>GIPR|2696</t>
  </si>
  <si>
    <t>GIT1|28964</t>
  </si>
  <si>
    <t>GIT2|9815</t>
  </si>
  <si>
    <t>GIYD2|79008</t>
  </si>
  <si>
    <t>GJA1|2697</t>
  </si>
  <si>
    <t>GJA3|2700</t>
  </si>
  <si>
    <t>GJA4|2701</t>
  </si>
  <si>
    <t>GJA5|2702</t>
  </si>
  <si>
    <t>GJA9|81025</t>
  </si>
  <si>
    <t>GJB1|2705</t>
  </si>
  <si>
    <t>GJB2|2706</t>
  </si>
  <si>
    <t>GJB3|2707</t>
  </si>
  <si>
    <t>GJB4|127534</t>
  </si>
  <si>
    <t>GJB5|2709</t>
  </si>
  <si>
    <t>GJB6|10804</t>
  </si>
  <si>
    <t>GJB7|375519</t>
  </si>
  <si>
    <t>GJC1|10052</t>
  </si>
  <si>
    <t>GJC2|57165</t>
  </si>
  <si>
    <t>GJC3|349149</t>
  </si>
  <si>
    <t>GJD3|125111</t>
  </si>
  <si>
    <t>GK3P|2713</t>
  </si>
  <si>
    <t>GK5|256356</t>
  </si>
  <si>
    <t>GKAP1|80318</t>
  </si>
  <si>
    <t>GK|2710</t>
  </si>
  <si>
    <t>GLA|2717</t>
  </si>
  <si>
    <t>GLB1L2|89944</t>
  </si>
  <si>
    <t>GLB1L3|112937</t>
  </si>
  <si>
    <t>GLB1L|79411</t>
  </si>
  <si>
    <t>GLB1|2720</t>
  </si>
  <si>
    <t>GLCCI1|113263</t>
  </si>
  <si>
    <t>GLCE|26035</t>
  </si>
  <si>
    <t>GLDC|2731</t>
  </si>
  <si>
    <t>GLDN|342035</t>
  </si>
  <si>
    <t>GLE1|2733</t>
  </si>
  <si>
    <t>GLG1|2734</t>
  </si>
  <si>
    <t>GLI1|2735</t>
  </si>
  <si>
    <t>GLI2|2736</t>
  </si>
  <si>
    <t>GLI3|2737</t>
  </si>
  <si>
    <t>GLI4|2738</t>
  </si>
  <si>
    <t>GLIPR1L1|256710</t>
  </si>
  <si>
    <t>GLIPR1L2|144321</t>
  </si>
  <si>
    <t>GLIPR1|11010</t>
  </si>
  <si>
    <t>GLIPR2|152007</t>
  </si>
  <si>
    <t>GLIS1|148979</t>
  </si>
  <si>
    <t>GLIS2|84662</t>
  </si>
  <si>
    <t>GLIS3|169792</t>
  </si>
  <si>
    <t>GLMN|11146</t>
  </si>
  <si>
    <t>GLO1|2739</t>
  </si>
  <si>
    <t>GLOD4|51031</t>
  </si>
  <si>
    <t>GLOD5|392465</t>
  </si>
  <si>
    <t>GLP1R|2740</t>
  </si>
  <si>
    <t>GLRB|2743</t>
  </si>
  <si>
    <t>GLRX2|51022</t>
  </si>
  <si>
    <t>GLRX3|10539</t>
  </si>
  <si>
    <t>GLRX5|51218</t>
  </si>
  <si>
    <t>GLRX|2745</t>
  </si>
  <si>
    <t>GLS2|27165</t>
  </si>
  <si>
    <t>GLS|2744</t>
  </si>
  <si>
    <t>GLT1D1|144423</t>
  </si>
  <si>
    <t>GLT25D1|79709</t>
  </si>
  <si>
    <t>GLT25D2|23127</t>
  </si>
  <si>
    <t>GLT8D1|55830</t>
  </si>
  <si>
    <t>GLT8D2|83468</t>
  </si>
  <si>
    <t>GLTPD1|80772</t>
  </si>
  <si>
    <t>GLTP|51228</t>
  </si>
  <si>
    <t>GLTSCR1|29998</t>
  </si>
  <si>
    <t>GLTSCR2|29997</t>
  </si>
  <si>
    <t>GLUD1|2746</t>
  </si>
  <si>
    <t>GLUD2|2747</t>
  </si>
  <si>
    <t>GLUL|2752</t>
  </si>
  <si>
    <t>GLYATL1|92292</t>
  </si>
  <si>
    <t>GLYATL2|219970</t>
  </si>
  <si>
    <t>GLYCTK|132158</t>
  </si>
  <si>
    <t>GLYR1|84656</t>
  </si>
  <si>
    <t>GM2A|2760</t>
  </si>
  <si>
    <t>GMCL1L|64396</t>
  </si>
  <si>
    <t>GMCL1|64395</t>
  </si>
  <si>
    <t>GMDS|2762</t>
  </si>
  <si>
    <t>GMEB1|10691</t>
  </si>
  <si>
    <t>GMEB2|26205</t>
  </si>
  <si>
    <t>GMFB|2764</t>
  </si>
  <si>
    <t>GMFG|9535</t>
  </si>
  <si>
    <t>GMIP|51291</t>
  </si>
  <si>
    <t>GMNN|51053</t>
  </si>
  <si>
    <t>GMPPA|29926</t>
  </si>
  <si>
    <t>GMPPB|29925</t>
  </si>
  <si>
    <t>GMPR2|51292</t>
  </si>
  <si>
    <t>GMPR|2766</t>
  </si>
  <si>
    <t>GMPS|8833</t>
  </si>
  <si>
    <t>GNA11|2767</t>
  </si>
  <si>
    <t>GNA12|2768</t>
  </si>
  <si>
    <t>GNA13|10672</t>
  </si>
  <si>
    <t>GNA14|9630</t>
  </si>
  <si>
    <t>GNA15|2769</t>
  </si>
  <si>
    <t>GNAI1|2770</t>
  </si>
  <si>
    <t>GNAI2|2771</t>
  </si>
  <si>
    <t>GNAI3|2773</t>
  </si>
  <si>
    <t>GNAL|2774</t>
  </si>
  <si>
    <t>GNAO1|2775</t>
  </si>
  <si>
    <t>GNAQ|2776</t>
  </si>
  <si>
    <t>GNASAS|149775</t>
  </si>
  <si>
    <t>GNAS|2778</t>
  </si>
  <si>
    <t>GNAT2|2780</t>
  </si>
  <si>
    <t>GNAZ|2781</t>
  </si>
  <si>
    <t>GNB1L|54584</t>
  </si>
  <si>
    <t>GNB1|2782</t>
  </si>
  <si>
    <t>GNB2L1|10399</t>
  </si>
  <si>
    <t>GNB2|2783</t>
  </si>
  <si>
    <t>GNB3|2784</t>
  </si>
  <si>
    <t>GNB4|59345</t>
  </si>
  <si>
    <t>GNB5|10681</t>
  </si>
  <si>
    <t>GNE|10020</t>
  </si>
  <si>
    <t>GNG10|2790</t>
  </si>
  <si>
    <t>GNG11|2791</t>
  </si>
  <si>
    <t>GNG12|55970</t>
  </si>
  <si>
    <t>GNG13|51764</t>
  </si>
  <si>
    <t>GNG2|54331</t>
  </si>
  <si>
    <t>GNG3|2785</t>
  </si>
  <si>
    <t>GNG4|2786</t>
  </si>
  <si>
    <t>GNG5|2787</t>
  </si>
  <si>
    <t>GNG7|2788</t>
  </si>
  <si>
    <t>GNGT2|2793</t>
  </si>
  <si>
    <t>GNL1|2794</t>
  </si>
  <si>
    <t>GNL2|29889</t>
  </si>
  <si>
    <t>GNL3L|54552</t>
  </si>
  <si>
    <t>GNL3|26354</t>
  </si>
  <si>
    <t>GNLY|10578</t>
  </si>
  <si>
    <t>GNMT|27232</t>
  </si>
  <si>
    <t>GNPAT|8443</t>
  </si>
  <si>
    <t>GNPDA1|10007</t>
  </si>
  <si>
    <t>GNPDA2|132789</t>
  </si>
  <si>
    <t>GNPNAT1|64841</t>
  </si>
  <si>
    <t>GNPTAB|79158</t>
  </si>
  <si>
    <t>GNPTG|84572</t>
  </si>
  <si>
    <t>GNRH1|2796</t>
  </si>
  <si>
    <t>GNRHR2|114814</t>
  </si>
  <si>
    <t>GNRHR|2798</t>
  </si>
  <si>
    <t>GNS|2799</t>
  </si>
  <si>
    <t>GOLGA1|2800</t>
  </si>
  <si>
    <t>GOLGA2B|55592</t>
  </si>
  <si>
    <t>GOLGA2|2801</t>
  </si>
  <si>
    <t>GOLGA3|2802</t>
  </si>
  <si>
    <t>GOLGA4|2803</t>
  </si>
  <si>
    <t>GOLGA5|9950</t>
  </si>
  <si>
    <t>GOLGA6A|342096</t>
  </si>
  <si>
    <t>GOLGA6B|55889</t>
  </si>
  <si>
    <t>GOLGA6L10|647042</t>
  </si>
  <si>
    <t>GOLGA6L5|374650</t>
  </si>
  <si>
    <t>GOLGA6L9|440295</t>
  </si>
  <si>
    <t>GOLGA7B|401647</t>
  </si>
  <si>
    <t>GOLGA7|51125</t>
  </si>
  <si>
    <t>GOLGA8A|23015</t>
  </si>
  <si>
    <t>GOLGA8B|440270</t>
  </si>
  <si>
    <t>GOLGA8C|729786</t>
  </si>
  <si>
    <t>GOLGA9P|283796</t>
  </si>
  <si>
    <t>GOLGB1|2804</t>
  </si>
  <si>
    <t>GOLIM4|27333</t>
  </si>
  <si>
    <t>GOLM1|51280</t>
  </si>
  <si>
    <t>GOLPH3L|55204</t>
  </si>
  <si>
    <t>GOLPH3|64083</t>
  </si>
  <si>
    <t>GOLT1A|127845</t>
  </si>
  <si>
    <t>GOLT1B|51026</t>
  </si>
  <si>
    <t>GON4L|54856</t>
  </si>
  <si>
    <t>GOPC|57120</t>
  </si>
  <si>
    <t>GORAB|92344</t>
  </si>
  <si>
    <t>GORASP1|64689</t>
  </si>
  <si>
    <t>GORASP2|26003</t>
  </si>
  <si>
    <t>GOSR1|9527</t>
  </si>
  <si>
    <t>GOSR2|9570</t>
  </si>
  <si>
    <t>GOT1|2805</t>
  </si>
  <si>
    <t>GOT2|2806</t>
  </si>
  <si>
    <t>GP1BA|2811</t>
  </si>
  <si>
    <t>GP5|2814</t>
  </si>
  <si>
    <t>GP6|51206</t>
  </si>
  <si>
    <t>GPA33|10223</t>
  </si>
  <si>
    <t>GPAA1|8733</t>
  </si>
  <si>
    <t>GPAM|57678</t>
  </si>
  <si>
    <t>GPAT2|150763</t>
  </si>
  <si>
    <t>GPATCH1|55094</t>
  </si>
  <si>
    <t>GPATCH2|55105</t>
  </si>
  <si>
    <t>GPATCH3|63906</t>
  </si>
  <si>
    <t>GPATCH4|54865</t>
  </si>
  <si>
    <t>GPATCH8|23131</t>
  </si>
  <si>
    <t>GPBAR1|151306</t>
  </si>
  <si>
    <t>GPBP1L1|60313</t>
  </si>
  <si>
    <t>GPBP1|65056</t>
  </si>
  <si>
    <t>GPC1|2817</t>
  </si>
  <si>
    <t>GPC2|221914</t>
  </si>
  <si>
    <t>GPC3|2719</t>
  </si>
  <si>
    <t>GPC4|2239</t>
  </si>
  <si>
    <t>GPC5|2262</t>
  </si>
  <si>
    <t>GPC6|10082</t>
  </si>
  <si>
    <t>GPCPD1|56261</t>
  </si>
  <si>
    <t>GPD1L|23171</t>
  </si>
  <si>
    <t>GPD1|2819</t>
  </si>
  <si>
    <t>GPD2|2820</t>
  </si>
  <si>
    <t>GPER|2852</t>
  </si>
  <si>
    <t>GPHN|10243</t>
  </si>
  <si>
    <t>GPIHBP1|338328</t>
  </si>
  <si>
    <t>GPI|2821</t>
  </si>
  <si>
    <t>GPKOW|27238</t>
  </si>
  <si>
    <t>GPLD1|2822</t>
  </si>
  <si>
    <t>GPM6A|2823</t>
  </si>
  <si>
    <t>GPM6B|2824</t>
  </si>
  <si>
    <t>GPN1|11321</t>
  </si>
  <si>
    <t>GPN2|54707</t>
  </si>
  <si>
    <t>GPN3|51184</t>
  </si>
  <si>
    <t>GPNMB|10457</t>
  </si>
  <si>
    <t>GPR107|57720</t>
  </si>
  <si>
    <t>GPR108|56927</t>
  </si>
  <si>
    <t>GPR109A|338442</t>
  </si>
  <si>
    <t>GPR109B|8843</t>
  </si>
  <si>
    <t>GPR110|266977</t>
  </si>
  <si>
    <t>GPR113|165082</t>
  </si>
  <si>
    <t>GPR114|221188</t>
  </si>
  <si>
    <t>GPR115|221393</t>
  </si>
  <si>
    <t>GPR116|221395</t>
  </si>
  <si>
    <t>GPR120|338557</t>
  </si>
  <si>
    <t>GPR124|25960</t>
  </si>
  <si>
    <t>GPR125|166647</t>
  </si>
  <si>
    <t>GPR126|57211</t>
  </si>
  <si>
    <t>GPR132|29933</t>
  </si>
  <si>
    <t>GPR133|283383</t>
  </si>
  <si>
    <t>GPR135|64582</t>
  </si>
  <si>
    <t>GPR137B|7107</t>
  </si>
  <si>
    <t>GPR137C|283554</t>
  </si>
  <si>
    <t>GPR137|56834</t>
  </si>
  <si>
    <t>GPR141|353345</t>
  </si>
  <si>
    <t>GPR143|4935</t>
  </si>
  <si>
    <t>GPR146|115330</t>
  </si>
  <si>
    <t>GPR153|387509</t>
  </si>
  <si>
    <t>GPR155|151556</t>
  </si>
  <si>
    <t>GPR156|165829</t>
  </si>
  <si>
    <t>GPR157|80045</t>
  </si>
  <si>
    <t>GPR158|57512</t>
  </si>
  <si>
    <t>GPR160|26996</t>
  </si>
  <si>
    <t>GPR161|23432</t>
  </si>
  <si>
    <t>GPR162|27239</t>
  </si>
  <si>
    <t>GPR171|29909</t>
  </si>
  <si>
    <t>GPR172A|79581</t>
  </si>
  <si>
    <t>GPR172B|55065</t>
  </si>
  <si>
    <t>GPR173|54328</t>
  </si>
  <si>
    <t>GPR174|84636</t>
  </si>
  <si>
    <t>GPR176|11245</t>
  </si>
  <si>
    <t>GPR179|440435</t>
  </si>
  <si>
    <t>GPR17|2840</t>
  </si>
  <si>
    <t>GPR180|160897</t>
  </si>
  <si>
    <t>GPR182|11318</t>
  </si>
  <si>
    <t>GPR183|1880</t>
  </si>
  <si>
    <t>GPR18|2841</t>
  </si>
  <si>
    <t>GPR19|2842</t>
  </si>
  <si>
    <t>GPR1|2825</t>
  </si>
  <si>
    <t>GPR20|2843</t>
  </si>
  <si>
    <t>GPR21|2844</t>
  </si>
  <si>
    <t>GPR26|2849</t>
  </si>
  <si>
    <t>GPR27|2850</t>
  </si>
  <si>
    <t>GPR34|2857</t>
  </si>
  <si>
    <t>GPR35|2859</t>
  </si>
  <si>
    <t>GPR37L1|9283</t>
  </si>
  <si>
    <t>GPR37|2861</t>
  </si>
  <si>
    <t>GPR39|2863</t>
  </si>
  <si>
    <t>GPR3|2827</t>
  </si>
  <si>
    <t>GPR44|11251</t>
  </si>
  <si>
    <t>GPR45|11250</t>
  </si>
  <si>
    <t>GPR4|2828</t>
  </si>
  <si>
    <t>GPR55|9290</t>
  </si>
  <si>
    <t>GPR56|9289</t>
  </si>
  <si>
    <t>GPR61|83873</t>
  </si>
  <si>
    <t>GPR62|118442</t>
  </si>
  <si>
    <t>GPR63|81491</t>
  </si>
  <si>
    <t>GPR64|10149</t>
  </si>
  <si>
    <t>GPR65|8477</t>
  </si>
  <si>
    <t>GPR68|8111</t>
  </si>
  <si>
    <t>GPR75|10936</t>
  </si>
  <si>
    <t>GPR77|27202</t>
  </si>
  <si>
    <t>GPR81|27198</t>
  </si>
  <si>
    <t>GPR82|27197</t>
  </si>
  <si>
    <t>GPR83|10888</t>
  </si>
  <si>
    <t>GPR84|53831</t>
  </si>
  <si>
    <t>GPR85|54329</t>
  </si>
  <si>
    <t>GPR87|53836</t>
  </si>
  <si>
    <t>GPR88|54112</t>
  </si>
  <si>
    <t>GPR89A|653519</t>
  </si>
  <si>
    <t>GPR89B|51463</t>
  </si>
  <si>
    <t>GPR89C|728932</t>
  </si>
  <si>
    <t>GPR97|222487</t>
  </si>
  <si>
    <t>GPR98|84059</t>
  </si>
  <si>
    <t>GPRASP1|9737</t>
  </si>
  <si>
    <t>GPRASP2|114928</t>
  </si>
  <si>
    <t>GPRC5A|9052</t>
  </si>
  <si>
    <t>GPRC5B|51704</t>
  </si>
  <si>
    <t>GPRC5C|55890</t>
  </si>
  <si>
    <t>GPRC5D|55507</t>
  </si>
  <si>
    <t>GPRIN1|114787</t>
  </si>
  <si>
    <t>GPRIN2|9721</t>
  </si>
  <si>
    <t>GPRIN3|285513</t>
  </si>
  <si>
    <t>GPS1|2873</t>
  </si>
  <si>
    <t>GPS2|2874</t>
  </si>
  <si>
    <t>GPSM1|26086</t>
  </si>
  <si>
    <t>GPSM2|29899</t>
  </si>
  <si>
    <t>GPSM3|63940</t>
  </si>
  <si>
    <t>GPT2|84706</t>
  </si>
  <si>
    <t>GPT|2875</t>
  </si>
  <si>
    <t>GPX1|2876</t>
  </si>
  <si>
    <t>GPX2|2877</t>
  </si>
  <si>
    <t>GPX3|2878</t>
  </si>
  <si>
    <t>GPX4|2879</t>
  </si>
  <si>
    <t>GPX7|2882</t>
  </si>
  <si>
    <t>GPX8|493869</t>
  </si>
  <si>
    <t>GRAMD1A|57655</t>
  </si>
  <si>
    <t>GRAMD1B|57476</t>
  </si>
  <si>
    <t>GRAMD1C|54762</t>
  </si>
  <si>
    <t>GRAMD2|196996</t>
  </si>
  <si>
    <t>GRAMD3|65983</t>
  </si>
  <si>
    <t>GRAMD4|23151</t>
  </si>
  <si>
    <t>GRAP2|9402</t>
  </si>
  <si>
    <t>GRAPL|400581</t>
  </si>
  <si>
    <t>GRAP|10750</t>
  </si>
  <si>
    <t>GRASP|160622</t>
  </si>
  <si>
    <t>GRB10|2887</t>
  </si>
  <si>
    <t>GRB14|2888</t>
  </si>
  <si>
    <t>GRB2|2885</t>
  </si>
  <si>
    <t>GRB7|2886</t>
  </si>
  <si>
    <t>GREB1L|80000</t>
  </si>
  <si>
    <t>GREB1|9687</t>
  </si>
  <si>
    <t>GREM1|26585</t>
  </si>
  <si>
    <t>GREM2|64388</t>
  </si>
  <si>
    <t>GRHL1|29841</t>
  </si>
  <si>
    <t>GRHL2|79977</t>
  </si>
  <si>
    <t>GRHL3|57822</t>
  </si>
  <si>
    <t>GRHPR|9380</t>
  </si>
  <si>
    <t>GRIA1|2890</t>
  </si>
  <si>
    <t>GRIA2|2891</t>
  </si>
  <si>
    <t>GRIA3|2892</t>
  </si>
  <si>
    <t>GRIA4|2893</t>
  </si>
  <si>
    <t>GRID1|2894</t>
  </si>
  <si>
    <t>GRID2IP|392862</t>
  </si>
  <si>
    <t>GRIK1|2897</t>
  </si>
  <si>
    <t>GRIK2|2898</t>
  </si>
  <si>
    <t>GRIK3|2899</t>
  </si>
  <si>
    <t>GRIK4|2900</t>
  </si>
  <si>
    <t>GRIK5|2901</t>
  </si>
  <si>
    <t>GRIN1|2902</t>
  </si>
  <si>
    <t>GRIN2A|2903</t>
  </si>
  <si>
    <t>GRIN2B|2904</t>
  </si>
  <si>
    <t>GRIN2C|2905</t>
  </si>
  <si>
    <t>GRIN2D|2906</t>
  </si>
  <si>
    <t>GRIN3A|116443</t>
  </si>
  <si>
    <t>GRIN3B|116444</t>
  </si>
  <si>
    <t>GRINA|2907</t>
  </si>
  <si>
    <t>GRINL1A|81488</t>
  </si>
  <si>
    <t>GRIP1|23426</t>
  </si>
  <si>
    <t>GRIP2|80852</t>
  </si>
  <si>
    <t>GRIPAP1|56850</t>
  </si>
  <si>
    <t>GRK4|2868</t>
  </si>
  <si>
    <t>GRK5|2869</t>
  </si>
  <si>
    <t>GRK6|2870</t>
  </si>
  <si>
    <t>GRK7|131890</t>
  </si>
  <si>
    <t>GRLF1|2909</t>
  </si>
  <si>
    <t>GRM1|2911</t>
  </si>
  <si>
    <t>GRM2|2912</t>
  </si>
  <si>
    <t>GRM3|2913</t>
  </si>
  <si>
    <t>GRM4|2914</t>
  </si>
  <si>
    <t>GRM5|2915</t>
  </si>
  <si>
    <t>GRM6|2916</t>
  </si>
  <si>
    <t>GRM7|2917</t>
  </si>
  <si>
    <t>GRM8|2918</t>
  </si>
  <si>
    <t>GRN|2896</t>
  </si>
  <si>
    <t>GRPEL1|80273</t>
  </si>
  <si>
    <t>GRPEL2|134266</t>
  </si>
  <si>
    <t>GRPR|2925</t>
  </si>
  <si>
    <t>GRRP1|79927</t>
  </si>
  <si>
    <t>GRSF1|2926</t>
  </si>
  <si>
    <t>GRTP1|79774</t>
  </si>
  <si>
    <t>GRWD1|83743</t>
  </si>
  <si>
    <t>GSC|145258</t>
  </si>
  <si>
    <t>GSDMA|284110</t>
  </si>
  <si>
    <t>GSDMB|55876</t>
  </si>
  <si>
    <t>GSDMC|56169</t>
  </si>
  <si>
    <t>GSDMD|79792</t>
  </si>
  <si>
    <t>GSG1L|146395</t>
  </si>
  <si>
    <t>GSG2|83903</t>
  </si>
  <si>
    <t>GSK3A|2931</t>
  </si>
  <si>
    <t>GSK3B|2932</t>
  </si>
  <si>
    <t>GSN|2934</t>
  </si>
  <si>
    <t>GSPT1|2935</t>
  </si>
  <si>
    <t>GSPT2|23708</t>
  </si>
  <si>
    <t>GSR|2936</t>
  </si>
  <si>
    <t>GSS|2937</t>
  </si>
  <si>
    <t>GSTA1|2938</t>
  </si>
  <si>
    <t>GSTA4|2941</t>
  </si>
  <si>
    <t>GSTCD|79807</t>
  </si>
  <si>
    <t>GSTK1|373156</t>
  </si>
  <si>
    <t>GSTM2P1|442245</t>
  </si>
  <si>
    <t>GSTM2|2946</t>
  </si>
  <si>
    <t>GSTM3|2947</t>
  </si>
  <si>
    <t>GSTM4|2948</t>
  </si>
  <si>
    <t>GSTM5|2949</t>
  </si>
  <si>
    <t>GSTO1|9446</t>
  </si>
  <si>
    <t>GSTO2|119391</t>
  </si>
  <si>
    <t>GSTP1|2950</t>
  </si>
  <si>
    <t>GSTT1|2952</t>
  </si>
  <si>
    <t>GSTT2|2953</t>
  </si>
  <si>
    <t>GSTZ1|2954</t>
  </si>
  <si>
    <t>GTDC1|79712</t>
  </si>
  <si>
    <t>GTF2A1L|11036</t>
  </si>
  <si>
    <t>GTF2A1|2957</t>
  </si>
  <si>
    <t>GTF2A2|2958</t>
  </si>
  <si>
    <t>GTF2B|2959</t>
  </si>
  <si>
    <t>GTF2E1|2960</t>
  </si>
  <si>
    <t>GTF2E2|2961</t>
  </si>
  <si>
    <t>GTF2F1|2962</t>
  </si>
  <si>
    <t>GTF2F2|2963</t>
  </si>
  <si>
    <t>GTF2H1|2965</t>
  </si>
  <si>
    <t>GTF2H2B|653238</t>
  </si>
  <si>
    <t>GTF2H2C|728340</t>
  </si>
  <si>
    <t>GTF2H2|2966</t>
  </si>
  <si>
    <t>GTF2H3|2967</t>
  </si>
  <si>
    <t>GTF2H4|2968</t>
  </si>
  <si>
    <t>GTF2H5|404672</t>
  </si>
  <si>
    <t>GTF2IP1|2970</t>
  </si>
  <si>
    <t>GTF2IRD1|9569</t>
  </si>
  <si>
    <t>GTF2IRD2B|389524</t>
  </si>
  <si>
    <t>GTF2IRD2P1|401375</t>
  </si>
  <si>
    <t>GTF2IRD2|84163</t>
  </si>
  <si>
    <t>GTF2I|2969</t>
  </si>
  <si>
    <t>GTF3A|2971</t>
  </si>
  <si>
    <t>GTF3C1|2975</t>
  </si>
  <si>
    <t>GTF3C2|2976</t>
  </si>
  <si>
    <t>GTF3C3|9330</t>
  </si>
  <si>
    <t>GTF3C4|9329</t>
  </si>
  <si>
    <t>GTF3C5|9328</t>
  </si>
  <si>
    <t>GTF3C6|112495</t>
  </si>
  <si>
    <t>GTPBP10|85865</t>
  </si>
  <si>
    <t>GTPBP1|9567</t>
  </si>
  <si>
    <t>GTPBP2|54676</t>
  </si>
  <si>
    <t>GTPBP3|84705</t>
  </si>
  <si>
    <t>GTPBP4|23560</t>
  </si>
  <si>
    <t>GTPBP5|26164</t>
  </si>
  <si>
    <t>GTPBP8|29083</t>
  </si>
  <si>
    <t>GTSE1|51512</t>
  </si>
  <si>
    <t>GUCA1A|2978</t>
  </si>
  <si>
    <t>GUCA1B|2979</t>
  </si>
  <si>
    <t>GUCY1A2|2977</t>
  </si>
  <si>
    <t>GUCY1A3|2982</t>
  </si>
  <si>
    <t>GUCY1B2|2974</t>
  </si>
  <si>
    <t>GUCY1B3|2983</t>
  </si>
  <si>
    <t>GUCY2C|2984</t>
  </si>
  <si>
    <t>GUCY2D|3000</t>
  </si>
  <si>
    <t>GUF1|60558</t>
  </si>
  <si>
    <t>GUK1|2987</t>
  </si>
  <si>
    <t>GULP1|51454</t>
  </si>
  <si>
    <t>GUSBL1|387036</t>
  </si>
  <si>
    <t>GUSBL2|375513</t>
  </si>
  <si>
    <t>GUSBP1|728411</t>
  </si>
  <si>
    <t>GUSBP3|653188</t>
  </si>
  <si>
    <t>GUSB|2990</t>
  </si>
  <si>
    <t>GVIN1|387751</t>
  </si>
  <si>
    <t>GXYLT1|283464</t>
  </si>
  <si>
    <t>GXYLT2|727936</t>
  </si>
  <si>
    <t>GYG1|2992</t>
  </si>
  <si>
    <t>GYG2|8908</t>
  </si>
  <si>
    <t>GYLTL1B|120071</t>
  </si>
  <si>
    <t>GYPC|2995</t>
  </si>
  <si>
    <t>GYPE|2996</t>
  </si>
  <si>
    <t>GYS1|2997</t>
  </si>
  <si>
    <t>GYS2|2998</t>
  </si>
  <si>
    <t>GZF1|64412</t>
  </si>
  <si>
    <t>GZMA|3001</t>
  </si>
  <si>
    <t>GZMB|3002</t>
  </si>
  <si>
    <t>GZMH|2999</t>
  </si>
  <si>
    <t>GZMK|3003</t>
  </si>
  <si>
    <t>GZMM|3004</t>
  </si>
  <si>
    <t>H19|283120</t>
  </si>
  <si>
    <t>H1F0|3005</t>
  </si>
  <si>
    <t>H1FX|8971</t>
  </si>
  <si>
    <t>H2AFB1|474382</t>
  </si>
  <si>
    <t>H2AFJ|55766</t>
  </si>
  <si>
    <t>H2AFV|94239</t>
  </si>
  <si>
    <t>H2AFX|3014</t>
  </si>
  <si>
    <t>H2AFY2|55506</t>
  </si>
  <si>
    <t>H2AFY|9555</t>
  </si>
  <si>
    <t>H2AFZ|3015</t>
  </si>
  <si>
    <t>H2BFXP|767811</t>
  </si>
  <si>
    <t>H3F3A|3020</t>
  </si>
  <si>
    <t>H3F3B|3021</t>
  </si>
  <si>
    <t>H3F3C|440093</t>
  </si>
  <si>
    <t>H6PD|9563</t>
  </si>
  <si>
    <t>HAAO|23498</t>
  </si>
  <si>
    <t>HABP2|3026</t>
  </si>
  <si>
    <t>HABP4|22927</t>
  </si>
  <si>
    <t>HACE1|57531</t>
  </si>
  <si>
    <t>HACL1|26061</t>
  </si>
  <si>
    <t>HADHA|3030</t>
  </si>
  <si>
    <t>HADHB|3032</t>
  </si>
  <si>
    <t>HADH|3033</t>
  </si>
  <si>
    <t>HAGHL|84264</t>
  </si>
  <si>
    <t>HAGH|3029</t>
  </si>
  <si>
    <t>HAL|3034</t>
  </si>
  <si>
    <t>HAMP|57817</t>
  </si>
  <si>
    <t>HAND2|9464</t>
  </si>
  <si>
    <t>HAP1|9001</t>
  </si>
  <si>
    <t>HAPLN1|1404</t>
  </si>
  <si>
    <t>HAPLN2|60484</t>
  </si>
  <si>
    <t>HAPLN3|145864</t>
  </si>
  <si>
    <t>HAPLN4|404037</t>
  </si>
  <si>
    <t>HAR1A|768096</t>
  </si>
  <si>
    <t>HAR1B|768097</t>
  </si>
  <si>
    <t>HARBI1|283254</t>
  </si>
  <si>
    <t>HARS2|23438</t>
  </si>
  <si>
    <t>HARS|3035</t>
  </si>
  <si>
    <t>HAS1|3036</t>
  </si>
  <si>
    <t>HAS2AS|594842</t>
  </si>
  <si>
    <t>HAS2|3037</t>
  </si>
  <si>
    <t>HAS3|3038</t>
  </si>
  <si>
    <t>HAT1|8520</t>
  </si>
  <si>
    <t>HAUS1|115106</t>
  </si>
  <si>
    <t>HAUS2|55142</t>
  </si>
  <si>
    <t>HAUS3|79441</t>
  </si>
  <si>
    <t>HAUS4|54930</t>
  </si>
  <si>
    <t>HAUS5|23354</t>
  </si>
  <si>
    <t>HAUS6|54801</t>
  </si>
  <si>
    <t>HAUS7|55559</t>
  </si>
  <si>
    <t>HAUS8|93323</t>
  </si>
  <si>
    <t>HAVCR1|26762</t>
  </si>
  <si>
    <t>HAVCR2|84868</t>
  </si>
  <si>
    <t>HAX1|10456</t>
  </si>
  <si>
    <t>HBA1|3039</t>
  </si>
  <si>
    <t>HBA2|3040</t>
  </si>
  <si>
    <t>HBB|3043</t>
  </si>
  <si>
    <t>HBD|3045</t>
  </si>
  <si>
    <t>HBEGF|1839</t>
  </si>
  <si>
    <t>HBG1|3047</t>
  </si>
  <si>
    <t>HBG2|3048</t>
  </si>
  <si>
    <t>HBP1|26959</t>
  </si>
  <si>
    <t>HBS1L|10767</t>
  </si>
  <si>
    <t>HBXIP|10542</t>
  </si>
  <si>
    <t>HCCS|3052</t>
  </si>
  <si>
    <t>HCFC1R1|54985</t>
  </si>
  <si>
    <t>HCFC1|3054</t>
  </si>
  <si>
    <t>HCFC2|29915</t>
  </si>
  <si>
    <t>HCG11|493812</t>
  </si>
  <si>
    <t>HCG18|414777</t>
  </si>
  <si>
    <t>HCG22|285834</t>
  </si>
  <si>
    <t>HCG26|352961</t>
  </si>
  <si>
    <t>HCG27|253018</t>
  </si>
  <si>
    <t>HCG2P7|80867</t>
  </si>
  <si>
    <t>HCG4P6|80868</t>
  </si>
  <si>
    <t>HCG4|54435</t>
  </si>
  <si>
    <t>HCK|3055</t>
  </si>
  <si>
    <t>HCLS1|3059</t>
  </si>
  <si>
    <t>HCN2|610</t>
  </si>
  <si>
    <t>HCN3|57657</t>
  </si>
  <si>
    <t>HCN4|10021</t>
  </si>
  <si>
    <t>HCP5|10866</t>
  </si>
  <si>
    <t>HCST|10870</t>
  </si>
  <si>
    <t>HDAC10|83933</t>
  </si>
  <si>
    <t>HDAC11|79885</t>
  </si>
  <si>
    <t>HDAC1|3065</t>
  </si>
  <si>
    <t>HDAC2|3066</t>
  </si>
  <si>
    <t>HDAC3|8841</t>
  </si>
  <si>
    <t>HDAC4|9759</t>
  </si>
  <si>
    <t>HDAC5|10014</t>
  </si>
  <si>
    <t>HDAC6|10013</t>
  </si>
  <si>
    <t>HDAC7|51564</t>
  </si>
  <si>
    <t>HDAC8|55869</t>
  </si>
  <si>
    <t>HDAC9|9734</t>
  </si>
  <si>
    <t>HDC|3067</t>
  </si>
  <si>
    <t>HDDC2|51020</t>
  </si>
  <si>
    <t>HDDC3|374659</t>
  </si>
  <si>
    <t>HDGFRP2|84717</t>
  </si>
  <si>
    <t>HDGFRP3|50810</t>
  </si>
  <si>
    <t>HDGF|3068</t>
  </si>
  <si>
    <t>HDHD1A|8226</t>
  </si>
  <si>
    <t>HDHD2|84064</t>
  </si>
  <si>
    <t>HDHD3|81932</t>
  </si>
  <si>
    <t>HDLBP|3069</t>
  </si>
  <si>
    <t>HDX|139324</t>
  </si>
  <si>
    <t>HEATR1|55127</t>
  </si>
  <si>
    <t>HEATR2|54919</t>
  </si>
  <si>
    <t>HEATR3|55027</t>
  </si>
  <si>
    <t>HEATR4|399671</t>
  </si>
  <si>
    <t>HEATR5A|25938</t>
  </si>
  <si>
    <t>HEATR5B|54497</t>
  </si>
  <si>
    <t>HEATR6|63897</t>
  </si>
  <si>
    <t>HEATR7A|727957</t>
  </si>
  <si>
    <t>HEBP1|50865</t>
  </si>
  <si>
    <t>HEBP2|23593</t>
  </si>
  <si>
    <t>HECA|51696</t>
  </si>
  <si>
    <t>HECTD1|25831</t>
  </si>
  <si>
    <t>HECTD2|143279</t>
  </si>
  <si>
    <t>HECTD3|79654</t>
  </si>
  <si>
    <t>HECW1|23072</t>
  </si>
  <si>
    <t>HECW2|57520</t>
  </si>
  <si>
    <t>HEG1|57493</t>
  </si>
  <si>
    <t>HELB|92797</t>
  </si>
  <si>
    <t>HELLS|3070</t>
  </si>
  <si>
    <t>HELQ|113510</t>
  </si>
  <si>
    <t>HELZ|9931</t>
  </si>
  <si>
    <t>HEMGN|55363</t>
  </si>
  <si>
    <t>HEMK1|51409</t>
  </si>
  <si>
    <t>HEPACAM2|253012</t>
  </si>
  <si>
    <t>HEPHL1|341208</t>
  </si>
  <si>
    <t>HEPH|9843</t>
  </si>
  <si>
    <t>HERC1|8925</t>
  </si>
  <si>
    <t>HERC2P2|400322</t>
  </si>
  <si>
    <t>HERC2P4|440362</t>
  </si>
  <si>
    <t>HERC2|8924</t>
  </si>
  <si>
    <t>HERC3|8916</t>
  </si>
  <si>
    <t>HERC4|26091</t>
  </si>
  <si>
    <t>HERC5|51191</t>
  </si>
  <si>
    <t>HERC6|55008</t>
  </si>
  <si>
    <t>HERPUD1|9709</t>
  </si>
  <si>
    <t>HERPUD2|64224</t>
  </si>
  <si>
    <t>HES1|3280</t>
  </si>
  <si>
    <t>HES2|54626</t>
  </si>
  <si>
    <t>HES4|57801</t>
  </si>
  <si>
    <t>HES5|388585</t>
  </si>
  <si>
    <t>HES6|55502</t>
  </si>
  <si>
    <t>HES7|84667</t>
  </si>
  <si>
    <t>HESX1|8820</t>
  </si>
  <si>
    <t>HEXA|3073</t>
  </si>
  <si>
    <t>HEXB|3074</t>
  </si>
  <si>
    <t>HEXDC|284004</t>
  </si>
  <si>
    <t>HEXIM1|10614</t>
  </si>
  <si>
    <t>HEXIM2|124790</t>
  </si>
  <si>
    <t>HEY1|23462</t>
  </si>
  <si>
    <t>HEY2|23493</t>
  </si>
  <si>
    <t>HEYL|26508</t>
  </si>
  <si>
    <t>HFE2|148738</t>
  </si>
  <si>
    <t>HFE|3077</t>
  </si>
  <si>
    <t>HFM1|164045</t>
  </si>
  <si>
    <t>HGD|3081</t>
  </si>
  <si>
    <t>HGFAC|3083</t>
  </si>
  <si>
    <t>HGF|3082</t>
  </si>
  <si>
    <t>HGSNAT|138050</t>
  </si>
  <si>
    <t>HGS|9146</t>
  </si>
  <si>
    <t>HHATL|57467</t>
  </si>
  <si>
    <t>HHAT|55733</t>
  </si>
  <si>
    <t>HHEX|3087</t>
  </si>
  <si>
    <t>HHIPL1|84439</t>
  </si>
  <si>
    <t>HHIPL2|79802</t>
  </si>
  <si>
    <t>HHIP|64399</t>
  </si>
  <si>
    <t>HHLA3|11147</t>
  </si>
  <si>
    <t>HIAT1|64645</t>
  </si>
  <si>
    <t>HIATL1|84641</t>
  </si>
  <si>
    <t>HIATL2|84278</t>
  </si>
  <si>
    <t>HIBADH|11112</t>
  </si>
  <si>
    <t>HIBCH|26275</t>
  </si>
  <si>
    <t>HIC1|3090</t>
  </si>
  <si>
    <t>HIC2|23119</t>
  </si>
  <si>
    <t>HIF1AN|55662</t>
  </si>
  <si>
    <t>HIF1A|3091</t>
  </si>
  <si>
    <t>HIF3A|64344</t>
  </si>
  <si>
    <t>HIGD1A|25994</t>
  </si>
  <si>
    <t>HIGD1B|51751</t>
  </si>
  <si>
    <t>HIGD2A|192286</t>
  </si>
  <si>
    <t>HINFP|25988</t>
  </si>
  <si>
    <t>HINT1|3094</t>
  </si>
  <si>
    <t>HINT2|84681</t>
  </si>
  <si>
    <t>HINT3|135114</t>
  </si>
  <si>
    <t>HIP1R|9026</t>
  </si>
  <si>
    <t>HIP1|3092</t>
  </si>
  <si>
    <t>HIPK1|204851</t>
  </si>
  <si>
    <t>HIPK2|28996</t>
  </si>
  <si>
    <t>HIPK3|10114</t>
  </si>
  <si>
    <t>HIPK4|147746</t>
  </si>
  <si>
    <t>HIRA|7290</t>
  </si>
  <si>
    <t>HIRIP3|8479</t>
  </si>
  <si>
    <t>HIST1H1B|3009</t>
  </si>
  <si>
    <t>HIST1H1C|3006</t>
  </si>
  <si>
    <t>HIST1H1D|3007</t>
  </si>
  <si>
    <t>HIST1H1E|3008</t>
  </si>
  <si>
    <t>HIST1H1T|3010</t>
  </si>
  <si>
    <t>HIST1H2AC|8334</t>
  </si>
  <si>
    <t>HIST1H2AD|3013</t>
  </si>
  <si>
    <t>HIST1H2AE|3012</t>
  </si>
  <si>
    <t>HIST1H2AG|8969</t>
  </si>
  <si>
    <t>HIST1H2AH|85235</t>
  </si>
  <si>
    <t>HIST1H2AK|8330</t>
  </si>
  <si>
    <t>HIST1H2AL|8332</t>
  </si>
  <si>
    <t>HIST1H2AM|8336</t>
  </si>
  <si>
    <t>HIST1H2BC|8347</t>
  </si>
  <si>
    <t>HIST1H2BD|3017</t>
  </si>
  <si>
    <t>HIST1H2BE|8344</t>
  </si>
  <si>
    <t>HIST1H2BF|8343</t>
  </si>
  <si>
    <t>HIST1H2BG|8339</t>
  </si>
  <si>
    <t>HIST1H2BH|8345</t>
  </si>
  <si>
    <t>HIST1H2BJ|8970</t>
  </si>
  <si>
    <t>HIST1H2BK|85236</t>
  </si>
  <si>
    <t>HIST1H2BL|8340</t>
  </si>
  <si>
    <t>HIST1H2BM|8342</t>
  </si>
  <si>
    <t>HIST1H2BN|8341</t>
  </si>
  <si>
    <t>HIST1H2BO|8348</t>
  </si>
  <si>
    <t>HIST1H3B|8358</t>
  </si>
  <si>
    <t>HIST1H3D|8351</t>
  </si>
  <si>
    <t>HIST1H3E|8353</t>
  </si>
  <si>
    <t>HIST1H3G|8355</t>
  </si>
  <si>
    <t>HIST1H3H|8357</t>
  </si>
  <si>
    <t>HIST1H3J|8356</t>
  </si>
  <si>
    <t>HIST1H4B|8366</t>
  </si>
  <si>
    <t>HIST1H4C|8364</t>
  </si>
  <si>
    <t>HIST1H4D|8360</t>
  </si>
  <si>
    <t>HIST1H4E|8367</t>
  </si>
  <si>
    <t>HIST1H4H|8365</t>
  </si>
  <si>
    <t>HIST1H4I|8294</t>
  </si>
  <si>
    <t>HIST1H4J|8363</t>
  </si>
  <si>
    <t>HIST2H2AA3|8337</t>
  </si>
  <si>
    <t>HIST2H2AB|317772</t>
  </si>
  <si>
    <t>HIST2H2AC|8338</t>
  </si>
  <si>
    <t>HIST2H2BA|337875</t>
  </si>
  <si>
    <t>HIST2H2BE|8349</t>
  </si>
  <si>
    <t>HIST2H2BF|440689</t>
  </si>
  <si>
    <t>HIST2H3C|126961</t>
  </si>
  <si>
    <t>HIST2H3D|653604</t>
  </si>
  <si>
    <t>HIST2H4A|8370</t>
  </si>
  <si>
    <t>HIST3H2A|92815</t>
  </si>
  <si>
    <t>HIST3H2BB|128312</t>
  </si>
  <si>
    <t>HIST4H4|121504</t>
  </si>
  <si>
    <t>HIVEP1|3096</t>
  </si>
  <si>
    <t>HIVEP2|3097</t>
  </si>
  <si>
    <t>HIVEP3|59269</t>
  </si>
  <si>
    <t>HJURP|55355</t>
  </si>
  <si>
    <t>HK1|3098</t>
  </si>
  <si>
    <t>HK2|3099</t>
  </si>
  <si>
    <t>HK3|3101</t>
  </si>
  <si>
    <t>HKDC1|80201</t>
  </si>
  <si>
    <t>HKR1|284459</t>
  </si>
  <si>
    <t>HLA-A|3105</t>
  </si>
  <si>
    <t>HLA-B|3106</t>
  </si>
  <si>
    <t>HLA-C|3107</t>
  </si>
  <si>
    <t>HLA-DMA|3108</t>
  </si>
  <si>
    <t>HLA-DMB|3109</t>
  </si>
  <si>
    <t>HLA-DOA|3111</t>
  </si>
  <si>
    <t>HLA-DOB|3112</t>
  </si>
  <si>
    <t>HLA-DPA1|3113</t>
  </si>
  <si>
    <t>HLA-DPB1|3115</t>
  </si>
  <si>
    <t>HLA-DPB2|3116</t>
  </si>
  <si>
    <t>HLA-DQA1|3117</t>
  </si>
  <si>
    <t>HLA-DQA2|3118</t>
  </si>
  <si>
    <t>HLA-DQB1|3119</t>
  </si>
  <si>
    <t>HLA-DQB2|3120</t>
  </si>
  <si>
    <t>HLA-DRA|3122</t>
  </si>
  <si>
    <t>HLA-DRB1|3123</t>
  </si>
  <si>
    <t>HLA-DRB5|3127</t>
  </si>
  <si>
    <t>HLA-DRB6|3128</t>
  </si>
  <si>
    <t>HLA-E|3133</t>
  </si>
  <si>
    <t>HLA-F|3134</t>
  </si>
  <si>
    <t>HLA-G|3135</t>
  </si>
  <si>
    <t>HLA-H|3136</t>
  </si>
  <si>
    <t>HLA-J|3137</t>
  </si>
  <si>
    <t>HLA-L|3139</t>
  </si>
  <si>
    <t>HLCS|3141</t>
  </si>
  <si>
    <t>HLF|3131</t>
  </si>
  <si>
    <t>HLTF|6596</t>
  </si>
  <si>
    <t>HLX|3142</t>
  </si>
  <si>
    <t>HM13|81502</t>
  </si>
  <si>
    <t>HMBOX1|79618</t>
  </si>
  <si>
    <t>HMBS|3145</t>
  </si>
  <si>
    <t>HMCN1|83872</t>
  </si>
  <si>
    <t>HMG20A|10363</t>
  </si>
  <si>
    <t>HMG20B|10362</t>
  </si>
  <si>
    <t>HMGA1|3159</t>
  </si>
  <si>
    <t>HMGA2|8091</t>
  </si>
  <si>
    <t>HMGB1|3146</t>
  </si>
  <si>
    <t>HMGB2|3148</t>
  </si>
  <si>
    <t>HMGB3|3149</t>
  </si>
  <si>
    <t>HMGCLL1|54511</t>
  </si>
  <si>
    <t>HMGCL|3155</t>
  </si>
  <si>
    <t>HMGCR|3156</t>
  </si>
  <si>
    <t>HMGCS1|3157</t>
  </si>
  <si>
    <t>HMGCS2|3158</t>
  </si>
  <si>
    <t>HMGN1|3150</t>
  </si>
  <si>
    <t>HMGN2|3151</t>
  </si>
  <si>
    <t>HMGN3|9324</t>
  </si>
  <si>
    <t>HMGN4|10473</t>
  </si>
  <si>
    <t>HMGN5|79366</t>
  </si>
  <si>
    <t>HMGXB3|22993</t>
  </si>
  <si>
    <t>HMGXB4|10042</t>
  </si>
  <si>
    <t>HMHA1|23526</t>
  </si>
  <si>
    <t>HMMR|3161</t>
  </si>
  <si>
    <t>HMOX1|3162</t>
  </si>
  <si>
    <t>HMOX2|3163</t>
  </si>
  <si>
    <t>HMP19|51617</t>
  </si>
  <si>
    <t>HN1L|90861</t>
  </si>
  <si>
    <t>HN1|51155</t>
  </si>
  <si>
    <t>HNF1A|6927</t>
  </si>
  <si>
    <t>HNF4G|3174</t>
  </si>
  <si>
    <t>HNMT|3176</t>
  </si>
  <si>
    <t>HNRNPA0|10949</t>
  </si>
  <si>
    <t>HNRNPA1L2|144983</t>
  </si>
  <si>
    <t>HNRNPA1|3178</t>
  </si>
  <si>
    <t>HNRNPA2B1|3181</t>
  </si>
  <si>
    <t>HNRNPA3P1|10151</t>
  </si>
  <si>
    <t>HNRNPA3|220988</t>
  </si>
  <si>
    <t>HNRNPAB|3182</t>
  </si>
  <si>
    <t>HNRNPC|3183</t>
  </si>
  <si>
    <t>HNRNPD|3184</t>
  </si>
  <si>
    <t>HNRNPF|3185</t>
  </si>
  <si>
    <t>HNRNPH1|3187</t>
  </si>
  <si>
    <t>HNRNPH2|3188</t>
  </si>
  <si>
    <t>HNRNPH3|3189</t>
  </si>
  <si>
    <t>HNRNPK|3190</t>
  </si>
  <si>
    <t>HNRNPL|3191</t>
  </si>
  <si>
    <t>HNRNPM|4670</t>
  </si>
  <si>
    <t>HNRNPR|10236</t>
  </si>
  <si>
    <t>HNRNPUL1|11100</t>
  </si>
  <si>
    <t>HNRNPUL2|221092</t>
  </si>
  <si>
    <t>HNRNPU|3192</t>
  </si>
  <si>
    <t>HNRPDL|9987</t>
  </si>
  <si>
    <t>HNRPLL|92906</t>
  </si>
  <si>
    <t>HOMER1|9456</t>
  </si>
  <si>
    <t>HOMER2|9455</t>
  </si>
  <si>
    <t>HOMER3|9454</t>
  </si>
  <si>
    <t>HOMEZ|57594</t>
  </si>
  <si>
    <t>HOOK1|51361</t>
  </si>
  <si>
    <t>HOOK2|29911</t>
  </si>
  <si>
    <t>HOOK3|84376</t>
  </si>
  <si>
    <t>HOPX|84525</t>
  </si>
  <si>
    <t>HORMAD1|84072</t>
  </si>
  <si>
    <t>HOTAIR|100124700</t>
  </si>
  <si>
    <t>HOXA10|3206</t>
  </si>
  <si>
    <t>HOXA11AS|221883</t>
  </si>
  <si>
    <t>HOXA11|3207</t>
  </si>
  <si>
    <t>HOXA1|3198</t>
  </si>
  <si>
    <t>HOXA2|3199</t>
  </si>
  <si>
    <t>HOXA3|3200</t>
  </si>
  <si>
    <t>HOXA4|3201</t>
  </si>
  <si>
    <t>HOXA5|3202</t>
  </si>
  <si>
    <t>HOXA6|3203</t>
  </si>
  <si>
    <t>HOXA7|3204</t>
  </si>
  <si>
    <t>HOXA9|3205</t>
  </si>
  <si>
    <t>HOXB13|10481</t>
  </si>
  <si>
    <t>HOXB2|3212</t>
  </si>
  <si>
    <t>HOXB3|3213</t>
  </si>
  <si>
    <t>HOXB4|3214</t>
  </si>
  <si>
    <t>HOXB5|3215</t>
  </si>
  <si>
    <t>HOXB6|3216</t>
  </si>
  <si>
    <t>HOXB7|3217</t>
  </si>
  <si>
    <t>HOXB8|3218</t>
  </si>
  <si>
    <t>HOXB9|3219</t>
  </si>
  <si>
    <t>HOXC10|3226</t>
  </si>
  <si>
    <t>HOXC11|3227</t>
  </si>
  <si>
    <t>HOXC12|3228</t>
  </si>
  <si>
    <t>HOXC13|3229</t>
  </si>
  <si>
    <t>HOXC4|3221</t>
  </si>
  <si>
    <t>HOXC5|3222</t>
  </si>
  <si>
    <t>HOXC6|3223</t>
  </si>
  <si>
    <t>HOXC8|3224</t>
  </si>
  <si>
    <t>HOXC9|3225</t>
  </si>
  <si>
    <t>HOXD10|3236</t>
  </si>
  <si>
    <t>HOXD1|3231</t>
  </si>
  <si>
    <t>HOXD3|3232</t>
  </si>
  <si>
    <t>HOXD4|3233</t>
  </si>
  <si>
    <t>HOXD8|3234</t>
  </si>
  <si>
    <t>HOXD9|3235</t>
  </si>
  <si>
    <t>HP1BP3|50809</t>
  </si>
  <si>
    <t>HPCAL1|3241</t>
  </si>
  <si>
    <t>HPCAL4|51440</t>
  </si>
  <si>
    <t>HPCA|3208</t>
  </si>
  <si>
    <t>HPDL|84842</t>
  </si>
  <si>
    <t>HPD|3242</t>
  </si>
  <si>
    <t>HPGDS|27306</t>
  </si>
  <si>
    <t>HPGD|3248</t>
  </si>
  <si>
    <t>HPN|3249</t>
  </si>
  <si>
    <t>HPRT1|3251</t>
  </si>
  <si>
    <t>HPR|3250</t>
  </si>
  <si>
    <t>HPS1|3257</t>
  </si>
  <si>
    <t>HPS3|84343</t>
  </si>
  <si>
    <t>HPS4|89781</t>
  </si>
  <si>
    <t>HPS5|11234</t>
  </si>
  <si>
    <t>HPS6|79803</t>
  </si>
  <si>
    <t>HPSE2|60495</t>
  </si>
  <si>
    <t>HPSE|10855</t>
  </si>
  <si>
    <t>HPX|3263</t>
  </si>
  <si>
    <t>HP|3240</t>
  </si>
  <si>
    <t>HRASLS2|54979</t>
  </si>
  <si>
    <t>HRASLS5|117245</t>
  </si>
  <si>
    <t>HRASLS|57110</t>
  </si>
  <si>
    <t>HRAS|3265</t>
  </si>
  <si>
    <t>HRCT1|646962</t>
  </si>
  <si>
    <t>HRC|3270</t>
  </si>
  <si>
    <t>HRH1|3269</t>
  </si>
  <si>
    <t>HRH2|3274</t>
  </si>
  <si>
    <t>HRH3|11255</t>
  </si>
  <si>
    <t>HRH4|59340</t>
  </si>
  <si>
    <t>HRK|8739</t>
  </si>
  <si>
    <t>HRNBP3|146713</t>
  </si>
  <si>
    <t>HRNR|388697</t>
  </si>
  <si>
    <t>HRSP12|10247</t>
  </si>
  <si>
    <t>HR|55806</t>
  </si>
  <si>
    <t>HS1BP3|64342</t>
  </si>
  <si>
    <t>HS2ST1|9653</t>
  </si>
  <si>
    <t>HS3ST1|9957</t>
  </si>
  <si>
    <t>HS3ST2|9956</t>
  </si>
  <si>
    <t>HS3ST3A1|9955</t>
  </si>
  <si>
    <t>HS3ST3B1|9953</t>
  </si>
  <si>
    <t>HS3ST5|222537</t>
  </si>
  <si>
    <t>HS6ST1|9394</t>
  </si>
  <si>
    <t>HS6ST2|90161</t>
  </si>
  <si>
    <t>HS6ST3|266722</t>
  </si>
  <si>
    <t>HSBP1L1|440498</t>
  </si>
  <si>
    <t>HSBP1|3281</t>
  </si>
  <si>
    <t>HSCB|150274</t>
  </si>
  <si>
    <t>HSD11B1L|374875</t>
  </si>
  <si>
    <t>HSD11B1|3290</t>
  </si>
  <si>
    <t>HSD11B2|3291</t>
  </si>
  <si>
    <t>HSD17B10|3028</t>
  </si>
  <si>
    <t>HSD17B11|51170</t>
  </si>
  <si>
    <t>HSD17B12|51144</t>
  </si>
  <si>
    <t>HSD17B13|345275</t>
  </si>
  <si>
    <t>HSD17B14|51171</t>
  </si>
  <si>
    <t>HSD17B1|3292</t>
  </si>
  <si>
    <t>HSD17B2|3294</t>
  </si>
  <si>
    <t>HSD17B3|3293</t>
  </si>
  <si>
    <t>HSD17B4|3295</t>
  </si>
  <si>
    <t>HSD17B6|8630</t>
  </si>
  <si>
    <t>HSD17B7P2|158160</t>
  </si>
  <si>
    <t>HSD17B7|51478</t>
  </si>
  <si>
    <t>HSD17B8|7923</t>
  </si>
  <si>
    <t>HSD3B2|3284</t>
  </si>
  <si>
    <t>HSD3B7|80270</t>
  </si>
  <si>
    <t>HSDL1|83693</t>
  </si>
  <si>
    <t>HSDL2|84263</t>
  </si>
  <si>
    <t>HSF1|3297</t>
  </si>
  <si>
    <t>HSF2BP|11077</t>
  </si>
  <si>
    <t>HSF2|3298</t>
  </si>
  <si>
    <t>HSF4|3299</t>
  </si>
  <si>
    <t>HSF5|124535</t>
  </si>
  <si>
    <t>HSFX2|100130086</t>
  </si>
  <si>
    <t>HSH2D|84941</t>
  </si>
  <si>
    <t>HSN2|378465</t>
  </si>
  <si>
    <t>HSP90AA1|3320</t>
  </si>
  <si>
    <t>HSP90AB1|3326</t>
  </si>
  <si>
    <t>HSP90AB2P|391634</t>
  </si>
  <si>
    <t>HSP90AB4P|664618</t>
  </si>
  <si>
    <t>HSP90B1|7184</t>
  </si>
  <si>
    <t>HSP90B3P|343477</t>
  </si>
  <si>
    <t>HSPA12A|259217</t>
  </si>
  <si>
    <t>HSPA12B|116835</t>
  </si>
  <si>
    <t>HSPA13|6782</t>
  </si>
  <si>
    <t>HSPA14|51182</t>
  </si>
  <si>
    <t>HSPA1A|3303</t>
  </si>
  <si>
    <t>HSPA1B|3304</t>
  </si>
  <si>
    <t>HSPA1L|3305</t>
  </si>
  <si>
    <t>HSPA2|3306</t>
  </si>
  <si>
    <t>HSPA4L|22824</t>
  </si>
  <si>
    <t>HSPA4|3308</t>
  </si>
  <si>
    <t>HSPA5|3309</t>
  </si>
  <si>
    <t>HSPA6|3310</t>
  </si>
  <si>
    <t>HSPA7|3311</t>
  </si>
  <si>
    <t>HSPA8|3312</t>
  </si>
  <si>
    <t>HSPA9|3313</t>
  </si>
  <si>
    <t>HSPB11|51668</t>
  </si>
  <si>
    <t>HSPB1|3315</t>
  </si>
  <si>
    <t>HSPB2|3316</t>
  </si>
  <si>
    <t>HSPB6|126393</t>
  </si>
  <si>
    <t>HSPB7|27129</t>
  </si>
  <si>
    <t>HSPB8|26353</t>
  </si>
  <si>
    <t>HSPB9|94086</t>
  </si>
  <si>
    <t>HSPBAP1|79663</t>
  </si>
  <si>
    <t>HSPBP1|23640</t>
  </si>
  <si>
    <t>HSPC157|29092</t>
  </si>
  <si>
    <t>HSPC159|29094</t>
  </si>
  <si>
    <t>HSPD1|3329</t>
  </si>
  <si>
    <t>HSPE1|3336</t>
  </si>
  <si>
    <t>HSPG2|3339</t>
  </si>
  <si>
    <t>HSPH1|10808</t>
  </si>
  <si>
    <t>HTATIP2|10553</t>
  </si>
  <si>
    <t>HTATSF1|27336</t>
  </si>
  <si>
    <t>HTR1B|3351</t>
  </si>
  <si>
    <t>HTR1D|3352</t>
  </si>
  <si>
    <t>HTR1F|3355</t>
  </si>
  <si>
    <t>HTR2A|3356</t>
  </si>
  <si>
    <t>HTR2B|3357</t>
  </si>
  <si>
    <t>HTR3A|3359</t>
  </si>
  <si>
    <t>HTR6|3362</t>
  </si>
  <si>
    <t>HTR7P1|93164</t>
  </si>
  <si>
    <t>HTR7|3363</t>
  </si>
  <si>
    <t>HTRA1|5654</t>
  </si>
  <si>
    <t>HTRA2|27429</t>
  </si>
  <si>
    <t>HTRA3|94031</t>
  </si>
  <si>
    <t>HTRA4|203100</t>
  </si>
  <si>
    <t>HTT|3064</t>
  </si>
  <si>
    <t>HULC|728655</t>
  </si>
  <si>
    <t>HUNK|30811</t>
  </si>
  <si>
    <t>HUS1B|135458</t>
  </si>
  <si>
    <t>HUS1|3364</t>
  </si>
  <si>
    <t>HUWE1|10075</t>
  </si>
  <si>
    <t>HVCN1|84329</t>
  </si>
  <si>
    <t>HYAL1|3373</t>
  </si>
  <si>
    <t>HYAL2|8692</t>
  </si>
  <si>
    <t>HYAL3|8372</t>
  </si>
  <si>
    <t>HYDIN|54768</t>
  </si>
  <si>
    <t>HYI|81888</t>
  </si>
  <si>
    <t>HYLS1|219844</t>
  </si>
  <si>
    <t>HYMAI|57061</t>
  </si>
  <si>
    <t>HYOU1|10525</t>
  </si>
  <si>
    <t>IAH1|285148</t>
  </si>
  <si>
    <t>IARS2|55699</t>
  </si>
  <si>
    <t>IARS|3376</t>
  </si>
  <si>
    <t>IBSP|3381</t>
  </si>
  <si>
    <t>IBTK|25998</t>
  </si>
  <si>
    <t>ICA1L|130026</t>
  </si>
  <si>
    <t>ICA1|3382</t>
  </si>
  <si>
    <t>ICAM1|3383</t>
  </si>
  <si>
    <t>ICAM2|3384</t>
  </si>
  <si>
    <t>ICAM3|3385</t>
  </si>
  <si>
    <t>ICAM4|3386</t>
  </si>
  <si>
    <t>ICAM5|7087</t>
  </si>
  <si>
    <t>ICK|22858</t>
  </si>
  <si>
    <t>ICMT|23463</t>
  </si>
  <si>
    <t>ICOSLG|23308</t>
  </si>
  <si>
    <t>ICOS|29851</t>
  </si>
  <si>
    <t>ICT1|3396</t>
  </si>
  <si>
    <t>ID1|3397</t>
  </si>
  <si>
    <t>ID2B|84099</t>
  </si>
  <si>
    <t>ID2|3398</t>
  </si>
  <si>
    <t>ID3|3399</t>
  </si>
  <si>
    <t>ID4|3400</t>
  </si>
  <si>
    <t>IDE|3416</t>
  </si>
  <si>
    <t>IDH1|3417</t>
  </si>
  <si>
    <t>IDH2|3418</t>
  </si>
  <si>
    <t>IDH3A|3419</t>
  </si>
  <si>
    <t>IDH3B|3420</t>
  </si>
  <si>
    <t>IDH3G|3421</t>
  </si>
  <si>
    <t>IDI1|3422</t>
  </si>
  <si>
    <t>IDI2|91734</t>
  </si>
  <si>
    <t>IDO1|3620</t>
  </si>
  <si>
    <t>IDS|3423</t>
  </si>
  <si>
    <t>IDUA|3425</t>
  </si>
  <si>
    <t>IER2|9592</t>
  </si>
  <si>
    <t>IER3IP1|51124</t>
  </si>
  <si>
    <t>IER3|8870</t>
  </si>
  <si>
    <t>IER5L|389792</t>
  </si>
  <si>
    <t>IER5|51278</t>
  </si>
  <si>
    <t>IFFO1|25900</t>
  </si>
  <si>
    <t>IFFO2|126917</t>
  </si>
  <si>
    <t>IFI16|3428</t>
  </si>
  <si>
    <t>IFI27L1|122509</t>
  </si>
  <si>
    <t>IFI27L2|83982</t>
  </si>
  <si>
    <t>IFI27|3429</t>
  </si>
  <si>
    <t>IFI30|10437</t>
  </si>
  <si>
    <t>IFI35|3430</t>
  </si>
  <si>
    <t>IFI44L|10964</t>
  </si>
  <si>
    <t>IFI44|10561</t>
  </si>
  <si>
    <t>IFI6|2537</t>
  </si>
  <si>
    <t>IFIH1|64135</t>
  </si>
  <si>
    <t>IFIT1B|439996</t>
  </si>
  <si>
    <t>IFIT1|3434</t>
  </si>
  <si>
    <t>IFIT2|3433</t>
  </si>
  <si>
    <t>IFIT3|3437</t>
  </si>
  <si>
    <t>IFIT5|24138</t>
  </si>
  <si>
    <t>IFITM1|8519</t>
  </si>
  <si>
    <t>IFITM2|10581</t>
  </si>
  <si>
    <t>IFITM3|10410</t>
  </si>
  <si>
    <t>IFNAR1|3454</t>
  </si>
  <si>
    <t>IFNAR2|3455</t>
  </si>
  <si>
    <t>IFNGR1|3459</t>
  </si>
  <si>
    <t>IFNGR2|3460</t>
  </si>
  <si>
    <t>IFRD1|3475</t>
  </si>
  <si>
    <t>IFRD2|7866</t>
  </si>
  <si>
    <t>IFT122|55764</t>
  </si>
  <si>
    <t>IFT140|9742</t>
  </si>
  <si>
    <t>IFT172|26160</t>
  </si>
  <si>
    <t>IFT20|90410</t>
  </si>
  <si>
    <t>IFT27|11020</t>
  </si>
  <si>
    <t>IFT46|56912</t>
  </si>
  <si>
    <t>IFT52|51098</t>
  </si>
  <si>
    <t>IFT57|55081</t>
  </si>
  <si>
    <t>IFT74|80173</t>
  </si>
  <si>
    <t>IFT80|57560</t>
  </si>
  <si>
    <t>IFT81|28981</t>
  </si>
  <si>
    <t>IFT88|8100</t>
  </si>
  <si>
    <t>IGBP1|3476</t>
  </si>
  <si>
    <t>IGDCC3|9543</t>
  </si>
  <si>
    <t>IGDCC4|57722</t>
  </si>
  <si>
    <t>IGF1R|3480</t>
  </si>
  <si>
    <t>IGF1|3479</t>
  </si>
  <si>
    <t>IGF2AS|51214</t>
  </si>
  <si>
    <t>IGF2BP1|10642</t>
  </si>
  <si>
    <t>IGF2BP2|10644</t>
  </si>
  <si>
    <t>IGF2BP3|10643</t>
  </si>
  <si>
    <t>IGF2R|3482</t>
  </si>
  <si>
    <t>IGF2|3481</t>
  </si>
  <si>
    <t>IGFALS|3483</t>
  </si>
  <si>
    <t>IGFBP1|3484</t>
  </si>
  <si>
    <t>IGFBP2|3485</t>
  </si>
  <si>
    <t>IGFBP3|3486</t>
  </si>
  <si>
    <t>IGFBP4|3487</t>
  </si>
  <si>
    <t>IGFBP5|3488</t>
  </si>
  <si>
    <t>IGFBP6|3489</t>
  </si>
  <si>
    <t>IGFBP7|3490</t>
  </si>
  <si>
    <t>IGFBPL1|347252</t>
  </si>
  <si>
    <t>IGFL2|147920</t>
  </si>
  <si>
    <t>IGFN1|91156</t>
  </si>
  <si>
    <t>IGHMBP2|3508</t>
  </si>
  <si>
    <t>IGJ|3512</t>
  </si>
  <si>
    <t>IGLON5|402665</t>
  </si>
  <si>
    <t>IGSF10|285313</t>
  </si>
  <si>
    <t>IGSF11|152404</t>
  </si>
  <si>
    <t>IGSF1|3547</t>
  </si>
  <si>
    <t>IGSF21|84966</t>
  </si>
  <si>
    <t>IGSF22|283284</t>
  </si>
  <si>
    <t>IGSF3|3321</t>
  </si>
  <si>
    <t>IGSF5|150084</t>
  </si>
  <si>
    <t>IGSF6|10261</t>
  </si>
  <si>
    <t>IGSF8|93185</t>
  </si>
  <si>
    <t>IGSF9B|22997</t>
  </si>
  <si>
    <t>IGSF9|57549</t>
  </si>
  <si>
    <t>IKBIP|121457</t>
  </si>
  <si>
    <t>IKBKAP|8518</t>
  </si>
  <si>
    <t>IKBKB|3551</t>
  </si>
  <si>
    <t>IKBKE|9641</t>
  </si>
  <si>
    <t>IKBKG|8517</t>
  </si>
  <si>
    <t>IKZF1|10320</t>
  </si>
  <si>
    <t>IKZF2|22807</t>
  </si>
  <si>
    <t>IKZF3|22806</t>
  </si>
  <si>
    <t>IKZF4|64375</t>
  </si>
  <si>
    <t>IKZF5|64376</t>
  </si>
  <si>
    <t>IK|3550</t>
  </si>
  <si>
    <t>IL10RA|3587</t>
  </si>
  <si>
    <t>IL10RB|3588</t>
  </si>
  <si>
    <t>IL10|3586</t>
  </si>
  <si>
    <t>IL11RA|3590</t>
  </si>
  <si>
    <t>IL11|3589</t>
  </si>
  <si>
    <t>IL12A|3592</t>
  </si>
  <si>
    <t>IL12RB1|3594</t>
  </si>
  <si>
    <t>IL12RB2|3595</t>
  </si>
  <si>
    <t>IL13RA1|3597</t>
  </si>
  <si>
    <t>IL13RA2|3598</t>
  </si>
  <si>
    <t>IL15RA|3601</t>
  </si>
  <si>
    <t>IL15|3600</t>
  </si>
  <si>
    <t>IL16|3603</t>
  </si>
  <si>
    <t>IL17B|27190</t>
  </si>
  <si>
    <t>IL17D|53342</t>
  </si>
  <si>
    <t>IL17RA|23765</t>
  </si>
  <si>
    <t>IL17RB|55540</t>
  </si>
  <si>
    <t>IL17RC|84818</t>
  </si>
  <si>
    <t>IL17RD|54756</t>
  </si>
  <si>
    <t>IL17REL|400935</t>
  </si>
  <si>
    <t>IL17RE|132014</t>
  </si>
  <si>
    <t>IL18BP|10068</t>
  </si>
  <si>
    <t>IL18R1|8809</t>
  </si>
  <si>
    <t>IL18RAP|8807</t>
  </si>
  <si>
    <t>IL18|3606</t>
  </si>
  <si>
    <t>IL1A|3552</t>
  </si>
  <si>
    <t>IL1B|3553</t>
  </si>
  <si>
    <t>IL1R1|3554</t>
  </si>
  <si>
    <t>IL1R2|7850</t>
  </si>
  <si>
    <t>IL1RAP|3556</t>
  </si>
  <si>
    <t>IL1RL1|9173</t>
  </si>
  <si>
    <t>IL1RL2|8808</t>
  </si>
  <si>
    <t>IL1RN|3557</t>
  </si>
  <si>
    <t>IL20RA|53832</t>
  </si>
  <si>
    <t>IL20RB|53833</t>
  </si>
  <si>
    <t>IL21R|50615</t>
  </si>
  <si>
    <t>IL22RA1|58985</t>
  </si>
  <si>
    <t>IL22RA2|116379</t>
  </si>
  <si>
    <t>IL23A|51561</t>
  </si>
  <si>
    <t>IL24|11009</t>
  </si>
  <si>
    <t>IL27RA|9466</t>
  </si>
  <si>
    <t>IL27|246778</t>
  </si>
  <si>
    <t>IL28RA|163702</t>
  </si>
  <si>
    <t>IL2RA|3559</t>
  </si>
  <si>
    <t>IL2RB|3560</t>
  </si>
  <si>
    <t>IL2RG|3561</t>
  </si>
  <si>
    <t>IL32|9235</t>
  </si>
  <si>
    <t>IL33|90865</t>
  </si>
  <si>
    <t>IL34|146433</t>
  </si>
  <si>
    <t>IL3RA|3563</t>
  </si>
  <si>
    <t>IL4I1|259307</t>
  </si>
  <si>
    <t>IL4R|3566</t>
  </si>
  <si>
    <t>IL6R|3570</t>
  </si>
  <si>
    <t>IL6ST|3572</t>
  </si>
  <si>
    <t>IL6|3569</t>
  </si>
  <si>
    <t>IL7R|3575</t>
  </si>
  <si>
    <t>IL7|3574</t>
  </si>
  <si>
    <t>IL8|3576</t>
  </si>
  <si>
    <t>IL9R|3581</t>
  </si>
  <si>
    <t>ILDR1|286676</t>
  </si>
  <si>
    <t>ILDR2|387597</t>
  </si>
  <si>
    <t>ILF2|3608</t>
  </si>
  <si>
    <t>ILF3|3609</t>
  </si>
  <si>
    <t>ILKAP|80895</t>
  </si>
  <si>
    <t>ILK|3611</t>
  </si>
  <si>
    <t>ILVBL|10994</t>
  </si>
  <si>
    <t>IMMP1L|196294</t>
  </si>
  <si>
    <t>IMMP2L|83943</t>
  </si>
  <si>
    <t>IMMT|10989</t>
  </si>
  <si>
    <t>IMP3|55272</t>
  </si>
  <si>
    <t>IMP4|92856</t>
  </si>
  <si>
    <t>IMPA1|3612</t>
  </si>
  <si>
    <t>IMPA2|3613</t>
  </si>
  <si>
    <t>IMPACT|55364</t>
  </si>
  <si>
    <t>IMPAD1|54928</t>
  </si>
  <si>
    <t>IMPDH1|3614</t>
  </si>
  <si>
    <t>IMPDH2|3615</t>
  </si>
  <si>
    <t>IMPG1|3617</t>
  </si>
  <si>
    <t>IMPG2|50939</t>
  </si>
  <si>
    <t>INADL|10207</t>
  </si>
  <si>
    <t>INA|9118</t>
  </si>
  <si>
    <t>INCA1|388324</t>
  </si>
  <si>
    <t>INCENP|3619</t>
  </si>
  <si>
    <t>INE1|8552</t>
  </si>
  <si>
    <t>INF2|64423</t>
  </si>
  <si>
    <t>ING1|3621</t>
  </si>
  <si>
    <t>ING2|3622</t>
  </si>
  <si>
    <t>ING3|54556</t>
  </si>
  <si>
    <t>ING4|51147</t>
  </si>
  <si>
    <t>ING5|84289</t>
  </si>
  <si>
    <t>INGX|27160</t>
  </si>
  <si>
    <t>INHA|3623</t>
  </si>
  <si>
    <t>INHBA|3624</t>
  </si>
  <si>
    <t>INHBB|3625</t>
  </si>
  <si>
    <t>INHBE|83729</t>
  </si>
  <si>
    <t>INMT|11185</t>
  </si>
  <si>
    <t>INO80B|83444</t>
  </si>
  <si>
    <t>INO80C|125476</t>
  </si>
  <si>
    <t>INO80D|54891</t>
  </si>
  <si>
    <t>INO80E|283899</t>
  </si>
  <si>
    <t>INO80|54617</t>
  </si>
  <si>
    <t>INPP1|3628</t>
  </si>
  <si>
    <t>INPP4A|3631</t>
  </si>
  <si>
    <t>INPP4B|8821</t>
  </si>
  <si>
    <t>INPP5A|3632</t>
  </si>
  <si>
    <t>INPP5B|3633</t>
  </si>
  <si>
    <t>INPP5D|3635</t>
  </si>
  <si>
    <t>INPP5E|56623</t>
  </si>
  <si>
    <t>INPP5F|22876</t>
  </si>
  <si>
    <t>INPP5J|27124</t>
  </si>
  <si>
    <t>INPP5K|51763</t>
  </si>
  <si>
    <t>INPPL1|3636</t>
  </si>
  <si>
    <t>INSC|387755</t>
  </si>
  <si>
    <t>INSIG1|3638</t>
  </si>
  <si>
    <t>INSIG2|51141</t>
  </si>
  <si>
    <t>INSL3|3640</t>
  </si>
  <si>
    <t>INSM1|3642</t>
  </si>
  <si>
    <t>INSRR|3645</t>
  </si>
  <si>
    <t>INSR|3643</t>
  </si>
  <si>
    <t>INTS10|55174</t>
  </si>
  <si>
    <t>INTS12|57117</t>
  </si>
  <si>
    <t>INTS1|26173</t>
  </si>
  <si>
    <t>INTS2|57508</t>
  </si>
  <si>
    <t>INTS3|65123</t>
  </si>
  <si>
    <t>INTS4L1|285905</t>
  </si>
  <si>
    <t>INTS4L2|644619</t>
  </si>
  <si>
    <t>INTS4|92105</t>
  </si>
  <si>
    <t>INTS5|80789</t>
  </si>
  <si>
    <t>INTS6|26512</t>
  </si>
  <si>
    <t>INTS7|25896</t>
  </si>
  <si>
    <t>INTS8|55656</t>
  </si>
  <si>
    <t>INTS9|55756</t>
  </si>
  <si>
    <t>INTU|27152</t>
  </si>
  <si>
    <t>INVS|27130</t>
  </si>
  <si>
    <t>IP6K1|9807</t>
  </si>
  <si>
    <t>IP6K2|51447</t>
  </si>
  <si>
    <t>IP6K3|117283</t>
  </si>
  <si>
    <t>IPCEF1|26034</t>
  </si>
  <si>
    <t>IPMK|253430</t>
  </si>
  <si>
    <t>IPO11|51194</t>
  </si>
  <si>
    <t>IPO13|9670</t>
  </si>
  <si>
    <t>IPO4|79711</t>
  </si>
  <si>
    <t>IPO5|3843</t>
  </si>
  <si>
    <t>IPO7|10527</t>
  </si>
  <si>
    <t>IPO8|10526</t>
  </si>
  <si>
    <t>IPO9|55705</t>
  </si>
  <si>
    <t>IPPK|64768</t>
  </si>
  <si>
    <t>IPP|3652</t>
  </si>
  <si>
    <t>IPW|3653</t>
  </si>
  <si>
    <t>IQCA1|79781</t>
  </si>
  <si>
    <t>IQCB1|9657</t>
  </si>
  <si>
    <t>IQCC|55721</t>
  </si>
  <si>
    <t>IQCD|115811</t>
  </si>
  <si>
    <t>IQCE|23288</t>
  </si>
  <si>
    <t>IQCG|84223</t>
  </si>
  <si>
    <t>IQCH|64799</t>
  </si>
  <si>
    <t>IQCK|124152</t>
  </si>
  <si>
    <t>IQGAP1|8826</t>
  </si>
  <si>
    <t>IQGAP2|10788</t>
  </si>
  <si>
    <t>IQGAP3|128239</t>
  </si>
  <si>
    <t>IQSEC1|9922</t>
  </si>
  <si>
    <t>IQSEC2|23096</t>
  </si>
  <si>
    <t>IQSEC3|440073</t>
  </si>
  <si>
    <t>IQUB|154865</t>
  </si>
  <si>
    <t>IRAK1BP1|134728</t>
  </si>
  <si>
    <t>IRAK1|3654</t>
  </si>
  <si>
    <t>IRAK2|3656</t>
  </si>
  <si>
    <t>IRAK3|11213</t>
  </si>
  <si>
    <t>IRAK4|51135</t>
  </si>
  <si>
    <t>IREB2|3658</t>
  </si>
  <si>
    <t>IRF1|3659</t>
  </si>
  <si>
    <t>IRF2BP1|26145</t>
  </si>
  <si>
    <t>IRF2BP2|359948</t>
  </si>
  <si>
    <t>IRF2|3660</t>
  </si>
  <si>
    <t>IRF3|3661</t>
  </si>
  <si>
    <t>IRF4|3662</t>
  </si>
  <si>
    <t>IRF5|3663</t>
  </si>
  <si>
    <t>IRF6|3664</t>
  </si>
  <si>
    <t>IRF7|3665</t>
  </si>
  <si>
    <t>IRF8|3394</t>
  </si>
  <si>
    <t>IRF9|10379</t>
  </si>
  <si>
    <t>IRGQ|126298</t>
  </si>
  <si>
    <t>IRS1|3667</t>
  </si>
  <si>
    <t>IRS2|8660</t>
  </si>
  <si>
    <t>IRX1|79192</t>
  </si>
  <si>
    <t>IRX2|153572</t>
  </si>
  <si>
    <t>IRX3|79191</t>
  </si>
  <si>
    <t>IRX4|50805</t>
  </si>
  <si>
    <t>IRX5|10265</t>
  </si>
  <si>
    <t>IRX6|79190</t>
  </si>
  <si>
    <t>ISCA1P1|389293</t>
  </si>
  <si>
    <t>ISCA1|81689</t>
  </si>
  <si>
    <t>ISCA2|122961</t>
  </si>
  <si>
    <t>ISCU|23479</t>
  </si>
  <si>
    <t>ISG15|9636</t>
  </si>
  <si>
    <t>ISG20L2|81875</t>
  </si>
  <si>
    <t>ISG20|3669</t>
  </si>
  <si>
    <t>ISL2|64843</t>
  </si>
  <si>
    <t>ISLR2|57611</t>
  </si>
  <si>
    <t>ISLR|3671</t>
  </si>
  <si>
    <t>ISM1|140862</t>
  </si>
  <si>
    <t>ISM2|145501</t>
  </si>
  <si>
    <t>ISOC1|51015</t>
  </si>
  <si>
    <t>ISOC2|79763</t>
  </si>
  <si>
    <t>ISPD|729920</t>
  </si>
  <si>
    <t>ISY1|57461</t>
  </si>
  <si>
    <t>ISYNA1|51477</t>
  </si>
  <si>
    <t>ITCH|83737</t>
  </si>
  <si>
    <t>ITFG1|81533</t>
  </si>
  <si>
    <t>ITFG2|55846</t>
  </si>
  <si>
    <t>ITFG3|83986</t>
  </si>
  <si>
    <t>ITGA10|8515</t>
  </si>
  <si>
    <t>ITGA11|22801</t>
  </si>
  <si>
    <t>ITGA1|3672</t>
  </si>
  <si>
    <t>ITGA2B|3674</t>
  </si>
  <si>
    <t>ITGA2|3673</t>
  </si>
  <si>
    <t>ITGA3|3675</t>
  </si>
  <si>
    <t>ITGA4|3676</t>
  </si>
  <si>
    <t>ITGA5|3678</t>
  </si>
  <si>
    <t>ITGA6|3655</t>
  </si>
  <si>
    <t>ITGA7|3679</t>
  </si>
  <si>
    <t>ITGA8|8516</t>
  </si>
  <si>
    <t>ITGA9|3680</t>
  </si>
  <si>
    <t>ITGAD|3681</t>
  </si>
  <si>
    <t>ITGAE|3682</t>
  </si>
  <si>
    <t>ITGAL|3683</t>
  </si>
  <si>
    <t>ITGAM|3684</t>
  </si>
  <si>
    <t>ITGAV|3685</t>
  </si>
  <si>
    <t>ITGAX|3687</t>
  </si>
  <si>
    <t>ITGB1BP1|9270</t>
  </si>
  <si>
    <t>ITGB1BP2|26548</t>
  </si>
  <si>
    <t>ITGB1|3688</t>
  </si>
  <si>
    <t>ITGB2|3689</t>
  </si>
  <si>
    <t>ITGB3BP|23421</t>
  </si>
  <si>
    <t>ITGB3|3690</t>
  </si>
  <si>
    <t>ITGB4|3691</t>
  </si>
  <si>
    <t>ITGB5|3693</t>
  </si>
  <si>
    <t>ITGB6|3694</t>
  </si>
  <si>
    <t>ITGB7|3695</t>
  </si>
  <si>
    <t>ITGB8|3696</t>
  </si>
  <si>
    <t>ITGBL1|9358</t>
  </si>
  <si>
    <t>ITIH1|3697</t>
  </si>
  <si>
    <t>ITIH2|3698</t>
  </si>
  <si>
    <t>ITIH3|3699</t>
  </si>
  <si>
    <t>ITIH4|3700</t>
  </si>
  <si>
    <t>ITIH5L|347365</t>
  </si>
  <si>
    <t>ITIH5|80760</t>
  </si>
  <si>
    <t>ITK|3702</t>
  </si>
  <si>
    <t>ITM2A|9452</t>
  </si>
  <si>
    <t>ITM2B|9445</t>
  </si>
  <si>
    <t>ITM2C|81618</t>
  </si>
  <si>
    <t>ITPA|3704</t>
  </si>
  <si>
    <t>ITPK1|3705</t>
  </si>
  <si>
    <t>ITPKA|3706</t>
  </si>
  <si>
    <t>ITPKB|3707</t>
  </si>
  <si>
    <t>ITPKC|80271</t>
  </si>
  <si>
    <t>ITPR1|3708</t>
  </si>
  <si>
    <t>ITPR2|3709</t>
  </si>
  <si>
    <t>ITPR3|3710</t>
  </si>
  <si>
    <t>ITPRIPL1|150771</t>
  </si>
  <si>
    <t>ITPRIPL2|162073</t>
  </si>
  <si>
    <t>ITPRIP|85450</t>
  </si>
  <si>
    <t>ITSN1|6453</t>
  </si>
  <si>
    <t>ITSN2|50618</t>
  </si>
  <si>
    <t>IVD|3712</t>
  </si>
  <si>
    <t>IVNS1ABP|10625</t>
  </si>
  <si>
    <t>IWS1|55677</t>
  </si>
  <si>
    <t>IYD|389434</t>
  </si>
  <si>
    <t>IZUMO1|284359</t>
  </si>
  <si>
    <t>JAG1|182</t>
  </si>
  <si>
    <t>JAG2|3714</t>
  </si>
  <si>
    <t>JAGN1|84522</t>
  </si>
  <si>
    <t>JAK1|3716</t>
  </si>
  <si>
    <t>JAK2|3717</t>
  </si>
  <si>
    <t>JAK3|3718</t>
  </si>
  <si>
    <t>JAKMIP1|152789</t>
  </si>
  <si>
    <t>JAKMIP2|9832</t>
  </si>
  <si>
    <t>JAKMIP3|282973</t>
  </si>
  <si>
    <t>JAM2|58494</t>
  </si>
  <si>
    <t>JAM3|83700</t>
  </si>
  <si>
    <t>JARID2|3720</t>
  </si>
  <si>
    <t>JAZF1|221895</t>
  </si>
  <si>
    <t>JDP2|122953</t>
  </si>
  <si>
    <t>JHDM1D|80853</t>
  </si>
  <si>
    <t>JKAMP|51528</t>
  </si>
  <si>
    <t>JMJD1C|221037</t>
  </si>
  <si>
    <t>JMJD4|65094</t>
  </si>
  <si>
    <t>JMJD5|79831</t>
  </si>
  <si>
    <t>JMJD6|23210</t>
  </si>
  <si>
    <t>JMJD7-PLA2G4B|8681</t>
  </si>
  <si>
    <t>JMJD8|339123</t>
  </si>
  <si>
    <t>JMY|133746</t>
  </si>
  <si>
    <t>JOSD1|9929</t>
  </si>
  <si>
    <t>JOSD2|126119</t>
  </si>
  <si>
    <t>JPH1|56704</t>
  </si>
  <si>
    <t>JPH2|57158</t>
  </si>
  <si>
    <t>JPH3|57338</t>
  </si>
  <si>
    <t>JPH4|84502</t>
  </si>
  <si>
    <t>JRKL|8690</t>
  </si>
  <si>
    <t>JRK|8629</t>
  </si>
  <si>
    <t>JSRP1|126306</t>
  </si>
  <si>
    <t>JTB|10899</t>
  </si>
  <si>
    <t>JUB|84962</t>
  </si>
  <si>
    <t>JUNB|3726</t>
  </si>
  <si>
    <t>JUND|3727</t>
  </si>
  <si>
    <t>JUN|3725</t>
  </si>
  <si>
    <t>JUP|3728</t>
  </si>
  <si>
    <t>KAL1|3730</t>
  </si>
  <si>
    <t>KALRN|8997</t>
  </si>
  <si>
    <t>KANK1|23189</t>
  </si>
  <si>
    <t>KANK2|25959</t>
  </si>
  <si>
    <t>KANK3|256949</t>
  </si>
  <si>
    <t>KANK4|163782</t>
  </si>
  <si>
    <t>KARS|3735</t>
  </si>
  <si>
    <t>KAT2A|2648</t>
  </si>
  <si>
    <t>KAT2B|8850</t>
  </si>
  <si>
    <t>KAT5|10524</t>
  </si>
  <si>
    <t>KATNA1|11104</t>
  </si>
  <si>
    <t>KATNAL1|84056</t>
  </si>
  <si>
    <t>KATNAL2|83473</t>
  </si>
  <si>
    <t>KATNB1|10300</t>
  </si>
  <si>
    <t>KAZALD1|81621</t>
  </si>
  <si>
    <t>KAZ|23254</t>
  </si>
  <si>
    <t>KBTBD10|10324</t>
  </si>
  <si>
    <t>KBTBD11|9920</t>
  </si>
  <si>
    <t>KBTBD12|166348</t>
  </si>
  <si>
    <t>KBTBD2|25948</t>
  </si>
  <si>
    <t>KBTBD3|143879</t>
  </si>
  <si>
    <t>KBTBD4|55709</t>
  </si>
  <si>
    <t>KBTBD6|89890</t>
  </si>
  <si>
    <t>KBTBD7|84078</t>
  </si>
  <si>
    <t>KBTBD8|84541</t>
  </si>
  <si>
    <t>KCMF1|56888</t>
  </si>
  <si>
    <t>KCNA1|3736</t>
  </si>
  <si>
    <t>KCNA2|3737</t>
  </si>
  <si>
    <t>KCNA3|3738</t>
  </si>
  <si>
    <t>KCNA5|3741</t>
  </si>
  <si>
    <t>KCNA6|3742</t>
  </si>
  <si>
    <t>KCNA7|3743</t>
  </si>
  <si>
    <t>KCNAB1|7881</t>
  </si>
  <si>
    <t>KCNAB2|8514</t>
  </si>
  <si>
    <t>KCNAB3|9196</t>
  </si>
  <si>
    <t>KCNB1|3745</t>
  </si>
  <si>
    <t>KCNB2|9312</t>
  </si>
  <si>
    <t>KCNC1|3746</t>
  </si>
  <si>
    <t>KCNC3|3748</t>
  </si>
  <si>
    <t>KCNC4|3749</t>
  </si>
  <si>
    <t>KCND1|3750</t>
  </si>
  <si>
    <t>KCND2|3751</t>
  </si>
  <si>
    <t>KCND3|3752</t>
  </si>
  <si>
    <t>KCNE1L|23630</t>
  </si>
  <si>
    <t>KCNE1|3753</t>
  </si>
  <si>
    <t>KCNE2|9992</t>
  </si>
  <si>
    <t>KCNE3|10008</t>
  </si>
  <si>
    <t>KCNE4|23704</t>
  </si>
  <si>
    <t>KCNF1|3754</t>
  </si>
  <si>
    <t>KCNG1|3755</t>
  </si>
  <si>
    <t>KCNG2|26251</t>
  </si>
  <si>
    <t>KCNG3|170850</t>
  </si>
  <si>
    <t>KCNH1|3756</t>
  </si>
  <si>
    <t>KCNH2|3757</t>
  </si>
  <si>
    <t>KCNH3|23416</t>
  </si>
  <si>
    <t>KCNH4|23415</t>
  </si>
  <si>
    <t>KCNH7|90134</t>
  </si>
  <si>
    <t>KCNH8|131096</t>
  </si>
  <si>
    <t>KCNIP1|30820</t>
  </si>
  <si>
    <t>KCNIP2|30819</t>
  </si>
  <si>
    <t>KCNIP3|30818</t>
  </si>
  <si>
    <t>KCNIP4|80333</t>
  </si>
  <si>
    <t>KCNJ10|3766</t>
  </si>
  <si>
    <t>KCNJ11|3767</t>
  </si>
  <si>
    <t>KCNJ12|3768</t>
  </si>
  <si>
    <t>KCNJ13|3769</t>
  </si>
  <si>
    <t>KCNJ14|3770</t>
  </si>
  <si>
    <t>KCNJ15|3772</t>
  </si>
  <si>
    <t>KCNJ16|3773</t>
  </si>
  <si>
    <t>KCNJ1|3758</t>
  </si>
  <si>
    <t>KCNJ2|3759</t>
  </si>
  <si>
    <t>KCNJ5|3762</t>
  </si>
  <si>
    <t>KCNJ6|3763</t>
  </si>
  <si>
    <t>KCNJ8|3764</t>
  </si>
  <si>
    <t>KCNJ9|3765</t>
  </si>
  <si>
    <t>KCNK12|56660</t>
  </si>
  <si>
    <t>KCNK13|56659</t>
  </si>
  <si>
    <t>KCNK15|60598</t>
  </si>
  <si>
    <t>KCNK17|89822</t>
  </si>
  <si>
    <t>KCNK1|3775</t>
  </si>
  <si>
    <t>KCNK2|3776</t>
  </si>
  <si>
    <t>KCNK3|3777</t>
  </si>
  <si>
    <t>KCNK4|50801</t>
  </si>
  <si>
    <t>KCNK5|8645</t>
  </si>
  <si>
    <t>KCNK6|9424</t>
  </si>
  <si>
    <t>KCNK7|10089</t>
  </si>
  <si>
    <t>KCNK9|51305</t>
  </si>
  <si>
    <t>KCNMA1|3778</t>
  </si>
  <si>
    <t>KCNMB1|3779</t>
  </si>
  <si>
    <t>KCNMB2|10242</t>
  </si>
  <si>
    <t>KCNMB3|27094</t>
  </si>
  <si>
    <t>KCNMB4|27345</t>
  </si>
  <si>
    <t>KCNN1|3780</t>
  </si>
  <si>
    <t>KCNN2|3781</t>
  </si>
  <si>
    <t>KCNN3|3782</t>
  </si>
  <si>
    <t>KCNN4|3783</t>
  </si>
  <si>
    <t>KCNQ1OT1|10984</t>
  </si>
  <si>
    <t>KCNQ1|3784</t>
  </si>
  <si>
    <t>KCNQ3|3786</t>
  </si>
  <si>
    <t>KCNQ4|9132</t>
  </si>
  <si>
    <t>KCNQ5|56479</t>
  </si>
  <si>
    <t>KCNRG|283518</t>
  </si>
  <si>
    <t>KCNS1|3787</t>
  </si>
  <si>
    <t>KCNS2|3788</t>
  </si>
  <si>
    <t>KCNS3|3790</t>
  </si>
  <si>
    <t>KCNT1|57582</t>
  </si>
  <si>
    <t>KCNT2|343450</t>
  </si>
  <si>
    <t>KCNV2|169522</t>
  </si>
  <si>
    <t>KCP|375616</t>
  </si>
  <si>
    <t>KCTD10|83892</t>
  </si>
  <si>
    <t>KCTD11|147040</t>
  </si>
  <si>
    <t>KCTD12|115207</t>
  </si>
  <si>
    <t>KCTD13|253980</t>
  </si>
  <si>
    <t>KCTD14|65987</t>
  </si>
  <si>
    <t>KCTD15|79047</t>
  </si>
  <si>
    <t>KCTD16|57528</t>
  </si>
  <si>
    <t>KCTD17|79734</t>
  </si>
  <si>
    <t>KCTD18|130535</t>
  </si>
  <si>
    <t>KCTD19|146212</t>
  </si>
  <si>
    <t>KCTD1|284252</t>
  </si>
  <si>
    <t>KCTD20|222658</t>
  </si>
  <si>
    <t>KCTD21|283219</t>
  </si>
  <si>
    <t>KCTD2|23510</t>
  </si>
  <si>
    <t>KCTD3|51133</t>
  </si>
  <si>
    <t>KCTD4|386618</t>
  </si>
  <si>
    <t>KCTD5|54442</t>
  </si>
  <si>
    <t>KCTD6|200845</t>
  </si>
  <si>
    <t>KCTD7|154881</t>
  </si>
  <si>
    <t>KCTD9|54793</t>
  </si>
  <si>
    <t>KDELC1|79070</t>
  </si>
  <si>
    <t>KDELC2|143888</t>
  </si>
  <si>
    <t>KDELR1|10945</t>
  </si>
  <si>
    <t>KDELR2|11014</t>
  </si>
  <si>
    <t>KDELR3|11015</t>
  </si>
  <si>
    <t>KDM1A|23028</t>
  </si>
  <si>
    <t>KDM1B|221656</t>
  </si>
  <si>
    <t>KDM2A|22992</t>
  </si>
  <si>
    <t>KDM2B|84678</t>
  </si>
  <si>
    <t>KDM3A|55818</t>
  </si>
  <si>
    <t>KDM3B|51780</t>
  </si>
  <si>
    <t>KDM4A|9682</t>
  </si>
  <si>
    <t>KDM4B|23030</t>
  </si>
  <si>
    <t>KDM4C|23081</t>
  </si>
  <si>
    <t>KDM4D|55693</t>
  </si>
  <si>
    <t>KDM5A|5927</t>
  </si>
  <si>
    <t>KDM5B|10765</t>
  </si>
  <si>
    <t>KDM5C|8242</t>
  </si>
  <si>
    <t>KDM6A|7403</t>
  </si>
  <si>
    <t>KDM6B|23135</t>
  </si>
  <si>
    <t>KDR|3791</t>
  </si>
  <si>
    <t>KDSR|2531</t>
  </si>
  <si>
    <t>KEAP1|9817</t>
  </si>
  <si>
    <t>KEL|3792</t>
  </si>
  <si>
    <t>KGFLP2|654466</t>
  </si>
  <si>
    <t>KHDC1|80759</t>
  </si>
  <si>
    <t>KHDRBS1|10657</t>
  </si>
  <si>
    <t>KHDRBS3|10656</t>
  </si>
  <si>
    <t>KHK|3795</t>
  </si>
  <si>
    <t>KHNYN|23351</t>
  </si>
  <si>
    <t>KHSRP|8570</t>
  </si>
  <si>
    <t>KIAA0020|9933</t>
  </si>
  <si>
    <t>KIAA0040|9674</t>
  </si>
  <si>
    <t>KIAA0087|9808</t>
  </si>
  <si>
    <t>KIAA0090|23065</t>
  </si>
  <si>
    <t>KIAA0100|9703</t>
  </si>
  <si>
    <t>KIAA0101|9768</t>
  </si>
  <si>
    <t>KIAA0114|57291</t>
  </si>
  <si>
    <t>KIAA0125|9834</t>
  </si>
  <si>
    <t>KIAA0141|9812</t>
  </si>
  <si>
    <t>KIAA0146|23514</t>
  </si>
  <si>
    <t>KIAA0174|9798</t>
  </si>
  <si>
    <t>KIAA0182|23199</t>
  </si>
  <si>
    <t>KIAA0195|9772</t>
  </si>
  <si>
    <t>KIAA0196|9897</t>
  </si>
  <si>
    <t>KIAA0226|9711</t>
  </si>
  <si>
    <t>KIAA0232|9778</t>
  </si>
  <si>
    <t>KIAA0240|23506</t>
  </si>
  <si>
    <t>KIAA0247|9766</t>
  </si>
  <si>
    <t>KIAA0284|283638</t>
  </si>
  <si>
    <t>KIAA0317|9870</t>
  </si>
  <si>
    <t>KIAA0319L|79932</t>
  </si>
  <si>
    <t>KIAA0319|9856</t>
  </si>
  <si>
    <t>KIAA0355|9710</t>
  </si>
  <si>
    <t>KIAA0368|23392</t>
  </si>
  <si>
    <t>KIAA0391|9692</t>
  </si>
  <si>
    <t>KIAA0406|9675</t>
  </si>
  <si>
    <t>KIAA0415|9907</t>
  </si>
  <si>
    <t>KIAA0427|9811</t>
  </si>
  <si>
    <t>KIAA0430|9665</t>
  </si>
  <si>
    <t>KIAA0467|23334</t>
  </si>
  <si>
    <t>KIAA0494|9813</t>
  </si>
  <si>
    <t>KIAA0495|57212</t>
  </si>
  <si>
    <t>KIAA0513|9764</t>
  </si>
  <si>
    <t>KIAA0528|9847</t>
  </si>
  <si>
    <t>KIAA0556|23247</t>
  </si>
  <si>
    <t>KIAA0562|9731</t>
  </si>
  <si>
    <t>KIAA0564|23078</t>
  </si>
  <si>
    <t>KIAA0586|9786</t>
  </si>
  <si>
    <t>KIAA0649|9858</t>
  </si>
  <si>
    <t>KIAA0652|9776</t>
  </si>
  <si>
    <t>KIAA0664P3|100132341</t>
  </si>
  <si>
    <t>KIAA0664|23277</t>
  </si>
  <si>
    <t>KIAA0748|9840</t>
  </si>
  <si>
    <t>KIAA0753|9851</t>
  </si>
  <si>
    <t>KIAA0754|643314</t>
  </si>
  <si>
    <t>KIAA0776|23376</t>
  </si>
  <si>
    <t>KIAA0802|23255</t>
  </si>
  <si>
    <t>KIAA0831|22863</t>
  </si>
  <si>
    <t>KIAA0892|23383</t>
  </si>
  <si>
    <t>KIAA0895L|653319</t>
  </si>
  <si>
    <t>KIAA0895|23366</t>
  </si>
  <si>
    <t>KIAA0907|22889</t>
  </si>
  <si>
    <t>KIAA0913|23053</t>
  </si>
  <si>
    <t>KIAA0922|23240</t>
  </si>
  <si>
    <t>KIAA0947|23379</t>
  </si>
  <si>
    <t>KIAA1009|22832</t>
  </si>
  <si>
    <t>KIAA1012|22878</t>
  </si>
  <si>
    <t>KIAA1024|23251</t>
  </si>
  <si>
    <t>KIAA1033|23325</t>
  </si>
  <si>
    <t>KIAA1045|23349</t>
  </si>
  <si>
    <t>KIAA1107|23285</t>
  </si>
  <si>
    <t>KIAA1109|84162</t>
  </si>
  <si>
    <t>KIAA1143|57456</t>
  </si>
  <si>
    <t>KIAA1147|57189</t>
  </si>
  <si>
    <t>KIAA1161|57462</t>
  </si>
  <si>
    <t>KIAA1191|57179</t>
  </si>
  <si>
    <t>KIAA1199|57214</t>
  </si>
  <si>
    <t>KIAA1210|57481</t>
  </si>
  <si>
    <t>KIAA1211|57482</t>
  </si>
  <si>
    <t>KIAA1217|56243</t>
  </si>
  <si>
    <t>KIAA1244|57221</t>
  </si>
  <si>
    <t>KIAA1257|57501</t>
  </si>
  <si>
    <t>KIAA1267|284058</t>
  </si>
  <si>
    <t>KIAA1274|27143</t>
  </si>
  <si>
    <t>KIAA1279|26128</t>
  </si>
  <si>
    <t>KIAA1310|55683</t>
  </si>
  <si>
    <t>KIAA1324L|222223</t>
  </si>
  <si>
    <t>KIAA1324|57535</t>
  </si>
  <si>
    <t>KIAA1328|57536</t>
  </si>
  <si>
    <t>KIAA1370|56204</t>
  </si>
  <si>
    <t>KIAA1377|57562</t>
  </si>
  <si>
    <t>KIAA1383|54627</t>
  </si>
  <si>
    <t>KIAA1407|57577</t>
  </si>
  <si>
    <t>KIAA1409|57578</t>
  </si>
  <si>
    <t>KIAA1429|25962</t>
  </si>
  <si>
    <t>KIAA1430|57587</t>
  </si>
  <si>
    <t>KIAA1432|57589</t>
  </si>
  <si>
    <t>KIAA1462|57608</t>
  </si>
  <si>
    <t>KIAA1467|57613</t>
  </si>
  <si>
    <t>KIAA1468|57614</t>
  </si>
  <si>
    <t>KIAA1522|57648</t>
  </si>
  <si>
    <t>KIAA1524|57650</t>
  </si>
  <si>
    <t>KIAA1529|57653</t>
  </si>
  <si>
    <t>KIAA1530|57654</t>
  </si>
  <si>
    <t>KIAA1539|80256</t>
  </si>
  <si>
    <t>KIAA1543|57662</t>
  </si>
  <si>
    <t>KIAA1549|57670</t>
  </si>
  <si>
    <t>KIAA1586|57691</t>
  </si>
  <si>
    <t>KIAA1598|57698</t>
  </si>
  <si>
    <t>KIAA1609|57707</t>
  </si>
  <si>
    <t>KIAA1614|57710</t>
  </si>
  <si>
    <t>KIAA1632|57724</t>
  </si>
  <si>
    <t>KIAA1644|85352</t>
  </si>
  <si>
    <t>KIAA1671|85379</t>
  </si>
  <si>
    <t>KIAA1683|80726</t>
  </si>
  <si>
    <t>KIAA1704|55425</t>
  </si>
  <si>
    <t>KIAA1712|80817</t>
  </si>
  <si>
    <t>KIAA1715|80856</t>
  </si>
  <si>
    <t>KIAA1731|85459</t>
  </si>
  <si>
    <t>KIAA1737|85457</t>
  </si>
  <si>
    <t>KIAA1751|85452</t>
  </si>
  <si>
    <t>KIAA1755|85449</t>
  </si>
  <si>
    <t>KIAA1797|54914</t>
  </si>
  <si>
    <t>KIAA1804|84451</t>
  </si>
  <si>
    <t>KIAA1826|84437</t>
  </si>
  <si>
    <t>KIAA1841|84542</t>
  </si>
  <si>
    <t>KIAA1875|340390</t>
  </si>
  <si>
    <t>KIAA1908|114796</t>
  </si>
  <si>
    <t>KIAA1919|91749</t>
  </si>
  <si>
    <t>KIAA1949|170954</t>
  </si>
  <si>
    <t>KIAA1958|158405</t>
  </si>
  <si>
    <t>KIAA1967|57805</t>
  </si>
  <si>
    <t>KIAA1984|84960</t>
  </si>
  <si>
    <t>KIAA2013|90231</t>
  </si>
  <si>
    <t>KIAA2018|205717</t>
  </si>
  <si>
    <t>KIAA2022|340533</t>
  </si>
  <si>
    <t>KIAA2026|158358</t>
  </si>
  <si>
    <t>KIDINS220|57498</t>
  </si>
  <si>
    <t>KIF11|3832</t>
  </si>
  <si>
    <t>KIF12|113220</t>
  </si>
  <si>
    <t>KIF13A|63971</t>
  </si>
  <si>
    <t>KIF13B|23303</t>
  </si>
  <si>
    <t>KIF14|9928</t>
  </si>
  <si>
    <t>KIF15|56992</t>
  </si>
  <si>
    <t>KIF16B|55614</t>
  </si>
  <si>
    <t>KIF17|57576</t>
  </si>
  <si>
    <t>KIF18A|81930</t>
  </si>
  <si>
    <t>KIF18B|146909</t>
  </si>
  <si>
    <t>KIF19|124602</t>
  </si>
  <si>
    <t>KIF1A|547</t>
  </si>
  <si>
    <t>KIF1B|23095</t>
  </si>
  <si>
    <t>KIF1C|10749</t>
  </si>
  <si>
    <t>KIF20A|10112</t>
  </si>
  <si>
    <t>KIF20B|9585</t>
  </si>
  <si>
    <t>KIF21A|55605</t>
  </si>
  <si>
    <t>KIF21B|23046</t>
  </si>
  <si>
    <t>KIF22|3835</t>
  </si>
  <si>
    <t>KIF23|9493</t>
  </si>
  <si>
    <t>KIF24|347240</t>
  </si>
  <si>
    <t>KIF25|3834</t>
  </si>
  <si>
    <t>KIF26A|26153</t>
  </si>
  <si>
    <t>KIF26B|55083</t>
  </si>
  <si>
    <t>KIF27|55582</t>
  </si>
  <si>
    <t>KIF2A|3796</t>
  </si>
  <si>
    <t>KIF2C|11004</t>
  </si>
  <si>
    <t>KIF3A|11127</t>
  </si>
  <si>
    <t>KIF3B|9371</t>
  </si>
  <si>
    <t>KIF3C|3797</t>
  </si>
  <si>
    <t>KIF4A|24137</t>
  </si>
  <si>
    <t>KIF4B|285643</t>
  </si>
  <si>
    <t>KIF5A|3798</t>
  </si>
  <si>
    <t>KIF5B|3799</t>
  </si>
  <si>
    <t>KIF5C|3800</t>
  </si>
  <si>
    <t>KIF6|221458</t>
  </si>
  <si>
    <t>KIF7|374654</t>
  </si>
  <si>
    <t>KIF9|64147</t>
  </si>
  <si>
    <t>KIFAP3|22920</t>
  </si>
  <si>
    <t>KIFC1|3833</t>
  </si>
  <si>
    <t>KIFC2|90990</t>
  </si>
  <si>
    <t>KIFC3|3801</t>
  </si>
  <si>
    <t>KILLIN|100144748</t>
  </si>
  <si>
    <t>KIN|22944</t>
  </si>
  <si>
    <t>KIR2DL4|3805</t>
  </si>
  <si>
    <t>KIRREL2|84063</t>
  </si>
  <si>
    <t>KIRREL3|84623</t>
  </si>
  <si>
    <t>KIRREL|55243</t>
  </si>
  <si>
    <t>KISS1R|84634</t>
  </si>
  <si>
    <t>KISS1|3814</t>
  </si>
  <si>
    <t>KITLG|4254</t>
  </si>
  <si>
    <t>KIT|3815</t>
  </si>
  <si>
    <t>KLB|152831</t>
  </si>
  <si>
    <t>KLC1|3831</t>
  </si>
  <si>
    <t>KLC2|64837</t>
  </si>
  <si>
    <t>KLC3|147700</t>
  </si>
  <si>
    <t>KLC4|89953</t>
  </si>
  <si>
    <t>KLF10|7071</t>
  </si>
  <si>
    <t>KLF11|8462</t>
  </si>
  <si>
    <t>KLF12|11278</t>
  </si>
  <si>
    <t>KLF13|51621</t>
  </si>
  <si>
    <t>KLF15|28999</t>
  </si>
  <si>
    <t>KLF16|83855</t>
  </si>
  <si>
    <t>KLF17|128209</t>
  </si>
  <si>
    <t>KLF1|10661</t>
  </si>
  <si>
    <t>KLF2|10365</t>
  </si>
  <si>
    <t>KLF3|51274</t>
  </si>
  <si>
    <t>KLF4|9314</t>
  </si>
  <si>
    <t>KLF5|688</t>
  </si>
  <si>
    <t>KLF6|1316</t>
  </si>
  <si>
    <t>KLF7|8609</t>
  </si>
  <si>
    <t>KLF8|11279</t>
  </si>
  <si>
    <t>KLF9|687</t>
  </si>
  <si>
    <t>KLHDC10|23008</t>
  </si>
  <si>
    <t>KLHDC1|122773</t>
  </si>
  <si>
    <t>KLHDC2|23588</t>
  </si>
  <si>
    <t>KLHDC3|116138</t>
  </si>
  <si>
    <t>KLHDC4|54758</t>
  </si>
  <si>
    <t>KLHDC5|57542</t>
  </si>
  <si>
    <t>KLHDC7A|127707</t>
  </si>
  <si>
    <t>KLHDC7B|113730</t>
  </si>
  <si>
    <t>KLHDC8A|55220</t>
  </si>
  <si>
    <t>KLHDC8B|200942</t>
  </si>
  <si>
    <t>KLHDC9|126823</t>
  </si>
  <si>
    <t>KLHL10|317719</t>
  </si>
  <si>
    <t>KLHL11|55175</t>
  </si>
  <si>
    <t>KLHL12|59349</t>
  </si>
  <si>
    <t>KLHL13|90293</t>
  </si>
  <si>
    <t>KLHL14|57565</t>
  </si>
  <si>
    <t>KLHL15|80311</t>
  </si>
  <si>
    <t>KLHL17|339451</t>
  </si>
  <si>
    <t>KLHL18|23276</t>
  </si>
  <si>
    <t>KLHL20|27252</t>
  </si>
  <si>
    <t>KLHL21|9903</t>
  </si>
  <si>
    <t>KLHL22|84861</t>
  </si>
  <si>
    <t>KLHL23|151230</t>
  </si>
  <si>
    <t>KLHL24|54800</t>
  </si>
  <si>
    <t>KLHL25|64410</t>
  </si>
  <si>
    <t>KLHL26|55295</t>
  </si>
  <si>
    <t>KLHL28|54813</t>
  </si>
  <si>
    <t>KLHL29|114818</t>
  </si>
  <si>
    <t>KLHL2|11275</t>
  </si>
  <si>
    <t>KLHL30|377007</t>
  </si>
  <si>
    <t>KLHL31|401265</t>
  </si>
  <si>
    <t>KLHL32|114792</t>
  </si>
  <si>
    <t>KLHL35|283212</t>
  </si>
  <si>
    <t>KLHL36|79786</t>
  </si>
  <si>
    <t>KLHL38|340359</t>
  </si>
  <si>
    <t>KLHL3|26249</t>
  </si>
  <si>
    <t>KLHL4|56062</t>
  </si>
  <si>
    <t>KLHL5|51088</t>
  </si>
  <si>
    <t>KLHL6|89857</t>
  </si>
  <si>
    <t>KLHL7|55975</t>
  </si>
  <si>
    <t>KLHL8|57563</t>
  </si>
  <si>
    <t>KLHL9|55958</t>
  </si>
  <si>
    <t>KLK10|5655</t>
  </si>
  <si>
    <t>KLK11|11012</t>
  </si>
  <si>
    <t>KLK14|43847</t>
  </si>
  <si>
    <t>KLK1|3816</t>
  </si>
  <si>
    <t>KLK4|9622</t>
  </si>
  <si>
    <t>KLK6|5653</t>
  </si>
  <si>
    <t>KLK7|5650</t>
  </si>
  <si>
    <t>KLKB1|3818</t>
  </si>
  <si>
    <t>KLRA1|10748</t>
  </si>
  <si>
    <t>KLRAQ1|129285</t>
  </si>
  <si>
    <t>KLRB1|3820</t>
  </si>
  <si>
    <t>KLRC1|3821</t>
  </si>
  <si>
    <t>KLRC2|3822</t>
  </si>
  <si>
    <t>KLRC3|3823</t>
  </si>
  <si>
    <t>KLRD1|3824</t>
  </si>
  <si>
    <t>KLRF1|51348</t>
  </si>
  <si>
    <t>KLRG1|10219</t>
  </si>
  <si>
    <t>KLRG2|346689</t>
  </si>
  <si>
    <t>KLRK1|22914</t>
  </si>
  <si>
    <t>KL|9365</t>
  </si>
  <si>
    <t>KMO|8564</t>
  </si>
  <si>
    <t>KNDC1|85442</t>
  </si>
  <si>
    <t>KNTC1|9735</t>
  </si>
  <si>
    <t>KPNA1|3836</t>
  </si>
  <si>
    <t>KPNA2|3838</t>
  </si>
  <si>
    <t>KPNA3|3839</t>
  </si>
  <si>
    <t>KPNA4|3840</t>
  </si>
  <si>
    <t>KPNA5|3841</t>
  </si>
  <si>
    <t>KPNA6|23633</t>
  </si>
  <si>
    <t>KPNA7|402569</t>
  </si>
  <si>
    <t>KPNB1|3837</t>
  </si>
  <si>
    <t>KPTN|11133</t>
  </si>
  <si>
    <t>KRAS|3845</t>
  </si>
  <si>
    <t>KRBA1|84626</t>
  </si>
  <si>
    <t>KRBA2|124751</t>
  </si>
  <si>
    <t>KRCC1|51315</t>
  </si>
  <si>
    <t>KREMEN1|83999</t>
  </si>
  <si>
    <t>KREMEN2|79412</t>
  </si>
  <si>
    <t>KRI1|65095</t>
  </si>
  <si>
    <t>KRIT1|889</t>
  </si>
  <si>
    <t>KRR1|11103</t>
  </si>
  <si>
    <t>KRT10|3858</t>
  </si>
  <si>
    <t>KRT13|3860</t>
  </si>
  <si>
    <t>KRT14|3861</t>
  </si>
  <si>
    <t>KRT15|3866</t>
  </si>
  <si>
    <t>KRT16|3868</t>
  </si>
  <si>
    <t>KRT17|3872</t>
  </si>
  <si>
    <t>KRT18|3875</t>
  </si>
  <si>
    <t>KRT19|3880</t>
  </si>
  <si>
    <t>KRT1|3848</t>
  </si>
  <si>
    <t>KRT222|125113</t>
  </si>
  <si>
    <t>KRT23|25984</t>
  </si>
  <si>
    <t>KRT4|3851</t>
  </si>
  <si>
    <t>KRT5|3852</t>
  </si>
  <si>
    <t>KRT6A|3853</t>
  </si>
  <si>
    <t>KRT6B|3854</t>
  </si>
  <si>
    <t>KRT6C|286887</t>
  </si>
  <si>
    <t>KRT79|338785</t>
  </si>
  <si>
    <t>KRT7|3855</t>
  </si>
  <si>
    <t>KRT80|144501</t>
  </si>
  <si>
    <t>KRT81|3887</t>
  </si>
  <si>
    <t>KRT86|3892</t>
  </si>
  <si>
    <t>KRT8|3856</t>
  </si>
  <si>
    <t>KRTAP5-10|387273</t>
  </si>
  <si>
    <t>KRTAP5-1|387264</t>
  </si>
  <si>
    <t>KRTAP5-7|440050</t>
  </si>
  <si>
    <t>KRTAP5-8|57830</t>
  </si>
  <si>
    <t>KRTAP5-9|3846</t>
  </si>
  <si>
    <t>KRTCAP2|200185</t>
  </si>
  <si>
    <t>KRTCAP3|200634</t>
  </si>
  <si>
    <t>KSR1|8844</t>
  </si>
  <si>
    <t>KSR2|283455</t>
  </si>
  <si>
    <t>KTELC1|56983</t>
  </si>
  <si>
    <t>KTI12|112970</t>
  </si>
  <si>
    <t>KTN1|3895</t>
  </si>
  <si>
    <t>KYNU|8942</t>
  </si>
  <si>
    <t>KY|339855</t>
  </si>
  <si>
    <t>L1CAM|3897</t>
  </si>
  <si>
    <t>L1TD1|54596</t>
  </si>
  <si>
    <t>L2HGDH|79944</t>
  </si>
  <si>
    <t>L3MBTL2|83746</t>
  </si>
  <si>
    <t>L3MBTL3|84456</t>
  </si>
  <si>
    <t>L3MBTL4|91133</t>
  </si>
  <si>
    <t>L3MBTL|26013</t>
  </si>
  <si>
    <t>LACE1|246269</t>
  </si>
  <si>
    <t>LACTB2|51110</t>
  </si>
  <si>
    <t>LACTB|114294</t>
  </si>
  <si>
    <t>LAD1|3898</t>
  </si>
  <si>
    <t>LAG3|3902</t>
  </si>
  <si>
    <t>LAGE3|8270</t>
  </si>
  <si>
    <t>LAIR1|3903</t>
  </si>
  <si>
    <t>LAMA1|284217</t>
  </si>
  <si>
    <t>LAMA2|3908</t>
  </si>
  <si>
    <t>LAMA3|3909</t>
  </si>
  <si>
    <t>LAMA4|3910</t>
  </si>
  <si>
    <t>LAMA5|3911</t>
  </si>
  <si>
    <t>LAMB1|3912</t>
  </si>
  <si>
    <t>LAMB2L|22973</t>
  </si>
  <si>
    <t>LAMB2|3913</t>
  </si>
  <si>
    <t>LAMB3|3914</t>
  </si>
  <si>
    <t>LAMB4|22798</t>
  </si>
  <si>
    <t>LAMC1|3915</t>
  </si>
  <si>
    <t>LAMC2|3918</t>
  </si>
  <si>
    <t>LAMC3|10319</t>
  </si>
  <si>
    <t>LAMP1|3916</t>
  </si>
  <si>
    <t>LAMP2|3920</t>
  </si>
  <si>
    <t>LAMP3|27074</t>
  </si>
  <si>
    <t>LANCL1|10314</t>
  </si>
  <si>
    <t>LANCL2|55915</t>
  </si>
  <si>
    <t>LANCL3|347404</t>
  </si>
  <si>
    <t>LAP3|51056</t>
  </si>
  <si>
    <t>LAPTM4A|9741</t>
  </si>
  <si>
    <t>LAPTM4B|55353</t>
  </si>
  <si>
    <t>LAPTM5|7805</t>
  </si>
  <si>
    <t>LARGE|9215</t>
  </si>
  <si>
    <t>LARP1B|55132</t>
  </si>
  <si>
    <t>LARP1|23367</t>
  </si>
  <si>
    <t>LARP4B|23185</t>
  </si>
  <si>
    <t>LARP4|113251</t>
  </si>
  <si>
    <t>LARP6|55323</t>
  </si>
  <si>
    <t>LARP7|51574</t>
  </si>
  <si>
    <t>LARS2|23395</t>
  </si>
  <si>
    <t>LARS|51520</t>
  </si>
  <si>
    <t>LAS1L|81887</t>
  </si>
  <si>
    <t>LASP1|3927</t>
  </si>
  <si>
    <t>LASS1|10715</t>
  </si>
  <si>
    <t>LASS2|29956</t>
  </si>
  <si>
    <t>LASS3|204219</t>
  </si>
  <si>
    <t>LASS4|79603</t>
  </si>
  <si>
    <t>LASS5|91012</t>
  </si>
  <si>
    <t>LASS6|253782</t>
  </si>
  <si>
    <t>LAT2|7462</t>
  </si>
  <si>
    <t>LATS1|9113</t>
  </si>
  <si>
    <t>LATS2|26524</t>
  </si>
  <si>
    <t>LAT|27040</t>
  </si>
  <si>
    <t>LAX1|54900</t>
  </si>
  <si>
    <t>LAYN|143903</t>
  </si>
  <si>
    <t>LBH|81606</t>
  </si>
  <si>
    <t>LBP|3929</t>
  </si>
  <si>
    <t>LBR|3930</t>
  </si>
  <si>
    <t>LBX2|85474</t>
  </si>
  <si>
    <t>LBXCOR1|390598</t>
  </si>
  <si>
    <t>LCA5L|150082</t>
  </si>
  <si>
    <t>LCA5|167691</t>
  </si>
  <si>
    <t>LCAT|3931</t>
  </si>
  <si>
    <t>LCK|3932</t>
  </si>
  <si>
    <t>LCLAT1|253558</t>
  </si>
  <si>
    <t>LCMT1|51451</t>
  </si>
  <si>
    <t>LCMT2|9836</t>
  </si>
  <si>
    <t>LCN10|414332</t>
  </si>
  <si>
    <t>LCN12|286256</t>
  </si>
  <si>
    <t>LCN2|3934</t>
  </si>
  <si>
    <t>LCNL1|401562</t>
  </si>
  <si>
    <t>LCORL|254251</t>
  </si>
  <si>
    <t>LCOR|84458</t>
  </si>
  <si>
    <t>LCP1|3936</t>
  </si>
  <si>
    <t>LCP2|3937</t>
  </si>
  <si>
    <t>LCTL|197021</t>
  </si>
  <si>
    <t>LCT|3938</t>
  </si>
  <si>
    <t>LDB1|8861</t>
  </si>
  <si>
    <t>LDB2|9079</t>
  </si>
  <si>
    <t>LDB3|11155</t>
  </si>
  <si>
    <t>LDHAL6A|160287</t>
  </si>
  <si>
    <t>LDHAL6B|92483</t>
  </si>
  <si>
    <t>LDHA|3939</t>
  </si>
  <si>
    <t>LDHB|3945</t>
  </si>
  <si>
    <t>LDHC|3948</t>
  </si>
  <si>
    <t>LDHD|197257</t>
  </si>
  <si>
    <t>LDLRAD2|401944</t>
  </si>
  <si>
    <t>LDLRAD3|143458</t>
  </si>
  <si>
    <t>LDLRAP1|26119</t>
  </si>
  <si>
    <t>LDLR|3949</t>
  </si>
  <si>
    <t>LDOC1L|84247</t>
  </si>
  <si>
    <t>LDOC1|23641</t>
  </si>
  <si>
    <t>LEAP2|116842</t>
  </si>
  <si>
    <t>LEF1|51176</t>
  </si>
  <si>
    <t>LEFTY1|10637</t>
  </si>
  <si>
    <t>LEFTY2|7044</t>
  </si>
  <si>
    <t>LEKR1|389170</t>
  </si>
  <si>
    <t>LEMD1|93273</t>
  </si>
  <si>
    <t>LEMD2|221496</t>
  </si>
  <si>
    <t>LEMD3|23592</t>
  </si>
  <si>
    <t>LENEP|55891</t>
  </si>
  <si>
    <t>LENG1|79165</t>
  </si>
  <si>
    <t>LENG8|114823</t>
  </si>
  <si>
    <t>LENG9|94059</t>
  </si>
  <si>
    <t>LEO1|123169</t>
  </si>
  <si>
    <t>LEPRE1|64175</t>
  </si>
  <si>
    <t>LEPREL1|55214</t>
  </si>
  <si>
    <t>LEPREL2|10536</t>
  </si>
  <si>
    <t>LEPROTL1|23484</t>
  </si>
  <si>
    <t>LEPROT|54741</t>
  </si>
  <si>
    <t>LEPR|3953</t>
  </si>
  <si>
    <t>LEP|3952</t>
  </si>
  <si>
    <t>LETM1|3954</t>
  </si>
  <si>
    <t>LETM2|137994</t>
  </si>
  <si>
    <t>LETMD1|25875</t>
  </si>
  <si>
    <t>LFNG|3955</t>
  </si>
  <si>
    <t>LGALS12|85329</t>
  </si>
  <si>
    <t>LGALS1|3956</t>
  </si>
  <si>
    <t>LGALS2|3957</t>
  </si>
  <si>
    <t>LGALS3BP|3959</t>
  </si>
  <si>
    <t>LGALS3|3958</t>
  </si>
  <si>
    <t>LGALS4|3960</t>
  </si>
  <si>
    <t>LGALS8|3964</t>
  </si>
  <si>
    <t>LGALS9C|654346</t>
  </si>
  <si>
    <t>LGALS9|3965</t>
  </si>
  <si>
    <t>LGI2|55203</t>
  </si>
  <si>
    <t>LGI3|203190</t>
  </si>
  <si>
    <t>LGI4|163175</t>
  </si>
  <si>
    <t>LGMN|5641</t>
  </si>
  <si>
    <t>LGR4|55366</t>
  </si>
  <si>
    <t>LGR5|8549</t>
  </si>
  <si>
    <t>LGR6|59352</t>
  </si>
  <si>
    <t>LGSN|51557</t>
  </si>
  <si>
    <t>LGTN|1939</t>
  </si>
  <si>
    <t>LHB|3972</t>
  </si>
  <si>
    <t>LHFPL1|340596</t>
  </si>
  <si>
    <t>LHFPL2|10184</t>
  </si>
  <si>
    <t>LHFPL4|375323</t>
  </si>
  <si>
    <t>LHFPL5|222662</t>
  </si>
  <si>
    <t>LHFP|10186</t>
  </si>
  <si>
    <t>LHPP|64077</t>
  </si>
  <si>
    <t>LHX2|9355</t>
  </si>
  <si>
    <t>LHX4|89884</t>
  </si>
  <si>
    <t>LHX6|26468</t>
  </si>
  <si>
    <t>LIAS|11019</t>
  </si>
  <si>
    <t>LIFR|3977</t>
  </si>
  <si>
    <t>LIF|3976</t>
  </si>
  <si>
    <t>LIG1|3978</t>
  </si>
  <si>
    <t>LIG3|3980</t>
  </si>
  <si>
    <t>LIG4|3981</t>
  </si>
  <si>
    <t>LILRA1|11024</t>
  </si>
  <si>
    <t>LILRA2|11027</t>
  </si>
  <si>
    <t>LILRA3|11026</t>
  </si>
  <si>
    <t>LILRA4|23547</t>
  </si>
  <si>
    <t>LILRA5|353514</t>
  </si>
  <si>
    <t>LILRA6|79168</t>
  </si>
  <si>
    <t>LILRB1|10859</t>
  </si>
  <si>
    <t>LILRB2|10288</t>
  </si>
  <si>
    <t>LILRB3|11025</t>
  </si>
  <si>
    <t>LILRB4|11006</t>
  </si>
  <si>
    <t>LILRB5|10990</t>
  </si>
  <si>
    <t>LIMA1|51474</t>
  </si>
  <si>
    <t>LIMCH1|22998</t>
  </si>
  <si>
    <t>LIMD1|8994</t>
  </si>
  <si>
    <t>LIMD2|80774</t>
  </si>
  <si>
    <t>LIME1|54923</t>
  </si>
  <si>
    <t>LIMK1|3984</t>
  </si>
  <si>
    <t>LIMK2|3985</t>
  </si>
  <si>
    <t>LIMS1|3987</t>
  </si>
  <si>
    <t>LIMS2|55679</t>
  </si>
  <si>
    <t>LIMS3-LOC440895|100271835</t>
  </si>
  <si>
    <t>LIMS3|96626</t>
  </si>
  <si>
    <t>LIN28A|79727</t>
  </si>
  <si>
    <t>LIN37|55957</t>
  </si>
  <si>
    <t>LIN52|91750</t>
  </si>
  <si>
    <t>LIN54|132660</t>
  </si>
  <si>
    <t>LIN7A|8825</t>
  </si>
  <si>
    <t>LIN7B|64130</t>
  </si>
  <si>
    <t>LIN7C|55327</t>
  </si>
  <si>
    <t>LIN9|286826</t>
  </si>
  <si>
    <t>LINGO1|84894</t>
  </si>
  <si>
    <t>LINGO3|645191</t>
  </si>
  <si>
    <t>LINGO4|339398</t>
  </si>
  <si>
    <t>LINS1|55180</t>
  </si>
  <si>
    <t>LIPA|3988</t>
  </si>
  <si>
    <t>LIPC|3990</t>
  </si>
  <si>
    <t>LIPE|3991</t>
  </si>
  <si>
    <t>LIPG|9388</t>
  </si>
  <si>
    <t>LIPH|200879</t>
  </si>
  <si>
    <t>LIPT1|51601</t>
  </si>
  <si>
    <t>LIPT2|387787</t>
  </si>
  <si>
    <t>LITAF|9516</t>
  </si>
  <si>
    <t>LIX1L|128077</t>
  </si>
  <si>
    <t>LIX1|167410</t>
  </si>
  <si>
    <t>LLGL1|3996</t>
  </si>
  <si>
    <t>LLGL2|3993</t>
  </si>
  <si>
    <t>LLPH|84298</t>
  </si>
  <si>
    <t>LMAN1L|79748</t>
  </si>
  <si>
    <t>LMAN1|3998</t>
  </si>
  <si>
    <t>LMAN2L|81562</t>
  </si>
  <si>
    <t>LMAN2|10960</t>
  </si>
  <si>
    <t>LMBR1L|55716</t>
  </si>
  <si>
    <t>LMBR1|64327</t>
  </si>
  <si>
    <t>LMBRD1|55788</t>
  </si>
  <si>
    <t>LMBRD2|92255</t>
  </si>
  <si>
    <t>LMCD1|29995</t>
  </si>
  <si>
    <t>LMF1|64788</t>
  </si>
  <si>
    <t>LMF2|91289</t>
  </si>
  <si>
    <t>LMLN|89782</t>
  </si>
  <si>
    <t>LMNA|4000</t>
  </si>
  <si>
    <t>LMNB1|4001</t>
  </si>
  <si>
    <t>LMNB2|84823</t>
  </si>
  <si>
    <t>LMO1|4004</t>
  </si>
  <si>
    <t>LMO2|4005</t>
  </si>
  <si>
    <t>LMO3|55885</t>
  </si>
  <si>
    <t>LMO4|8543</t>
  </si>
  <si>
    <t>LMO7|4008</t>
  </si>
  <si>
    <t>LMOD1|25802</t>
  </si>
  <si>
    <t>LMOD3|56203</t>
  </si>
  <si>
    <t>LMTK2|22853</t>
  </si>
  <si>
    <t>LMTK3|114783</t>
  </si>
  <si>
    <t>LMX1B|4010</t>
  </si>
  <si>
    <t>LNP1|348801</t>
  </si>
  <si>
    <t>LNPEP|4012</t>
  </si>
  <si>
    <t>LNX1|84708</t>
  </si>
  <si>
    <t>LNX2|222484</t>
  </si>
  <si>
    <t>LOC100009676|100009676</t>
  </si>
  <si>
    <t>LOC100101266|100101266</t>
  </si>
  <si>
    <t>LOC100124692|100124692</t>
  </si>
  <si>
    <t>LOC100125556|100125556</t>
  </si>
  <si>
    <t>LOC100126784|100126784</t>
  </si>
  <si>
    <t>LOC100127888|100127888</t>
  </si>
  <si>
    <t>LOC100128164|100128164</t>
  </si>
  <si>
    <t>LOC100128191|100128191</t>
  </si>
  <si>
    <t>LOC100128239|100128239</t>
  </si>
  <si>
    <t>LOC100128288|100128288</t>
  </si>
  <si>
    <t>LOC100128292|100128292</t>
  </si>
  <si>
    <t>LOC100128573|100128573</t>
  </si>
  <si>
    <t>LOC100128640|100128640</t>
  </si>
  <si>
    <t>LOC100128675|100128675</t>
  </si>
  <si>
    <t>LOC100128788|100128788</t>
  </si>
  <si>
    <t>LOC100128822|100128822</t>
  </si>
  <si>
    <t>LOC100128842|100128842</t>
  </si>
  <si>
    <t>LOC100129034|100129034</t>
  </si>
  <si>
    <t>LOC100129066|100129066</t>
  </si>
  <si>
    <t>LOC100129387|100129387</t>
  </si>
  <si>
    <t>LOC100129534|100129534</t>
  </si>
  <si>
    <t>LOC100129550|100129550</t>
  </si>
  <si>
    <t>LOC100129637|100129637</t>
  </si>
  <si>
    <t>LOC100129716|100129716</t>
  </si>
  <si>
    <t>LOC100129726|100129726</t>
  </si>
  <si>
    <t>LOC100130015|100130015</t>
  </si>
  <si>
    <t>LOC100130093|100130093</t>
  </si>
  <si>
    <t>LOC100130148|100130148</t>
  </si>
  <si>
    <t>LOC100130331|100130331</t>
  </si>
  <si>
    <t>LOC100130522|100130522</t>
  </si>
  <si>
    <t>LOC100130557|100130557</t>
  </si>
  <si>
    <t>LOC100130581|100130581</t>
  </si>
  <si>
    <t>LOC100130691|100130691</t>
  </si>
  <si>
    <t>LOC100130776|100130776</t>
  </si>
  <si>
    <t>LOC100130872|100130872</t>
  </si>
  <si>
    <t>LOC100130932|100130932</t>
  </si>
  <si>
    <t>LOC100130933|100130933</t>
  </si>
  <si>
    <t>LOC100130987|100130987</t>
  </si>
  <si>
    <t>LOC100131193|100131193</t>
  </si>
  <si>
    <t>LOC100131434|100131434</t>
  </si>
  <si>
    <t>LOC100131496|100131496</t>
  </si>
  <si>
    <t>LOC100131551|100131551</t>
  </si>
  <si>
    <t>LOC100131691|100131691</t>
  </si>
  <si>
    <t>LOC100131726|100131726</t>
  </si>
  <si>
    <t>LOC100132111|100132111</t>
  </si>
  <si>
    <t>LOC100132215|100132215</t>
  </si>
  <si>
    <t>LOC100132247|100132247</t>
  </si>
  <si>
    <t>LOC100132287|100132287</t>
  </si>
  <si>
    <t>LOC100132288|100132288</t>
  </si>
  <si>
    <t>LOC100132354|100132354</t>
  </si>
  <si>
    <t>LOC100132707|100132707</t>
  </si>
  <si>
    <t>LOC100132724|100132724</t>
  </si>
  <si>
    <t>LOC100132832|100132832</t>
  </si>
  <si>
    <t>LOC100133161|100133161</t>
  </si>
  <si>
    <t>LOC100133331|100133331</t>
  </si>
  <si>
    <t>LOC100133545|100133545</t>
  </si>
  <si>
    <t>LOC100133612|100133612</t>
  </si>
  <si>
    <t>LOC100133669|100133669</t>
  </si>
  <si>
    <t>LOC100133893|100133893</t>
  </si>
  <si>
    <t>LOC100133957|100133957</t>
  </si>
  <si>
    <t>LOC100133985|100133985</t>
  </si>
  <si>
    <t>LOC100133991|100133991</t>
  </si>
  <si>
    <t>LOC100134229|100134229</t>
  </si>
  <si>
    <t>LOC100134259|100134259</t>
  </si>
  <si>
    <t>LOC100134368|100134368</t>
  </si>
  <si>
    <t>LOC100134713|100134713</t>
  </si>
  <si>
    <t>LOC100134868|100134868</t>
  </si>
  <si>
    <t>LOC100144603|100144603</t>
  </si>
  <si>
    <t>LOC100144604|100144604</t>
  </si>
  <si>
    <t>LOC100170939|100170939</t>
  </si>
  <si>
    <t>LOC100188947|100188947</t>
  </si>
  <si>
    <t>LOC100188949|100188949</t>
  </si>
  <si>
    <t>LOC100190938|100190938</t>
  </si>
  <si>
    <t>LOC100190939|100190939</t>
  </si>
  <si>
    <t>LOC100190986|100190986</t>
  </si>
  <si>
    <t>LOC100216001|100216001</t>
  </si>
  <si>
    <t>LOC100216545|100216545</t>
  </si>
  <si>
    <t>LOC100233209|100233209</t>
  </si>
  <si>
    <t>LOC100240726|100240726</t>
  </si>
  <si>
    <t>LOC100240734|100240734</t>
  </si>
  <si>
    <t>LOC100240735|100240735</t>
  </si>
  <si>
    <t>LOC100268168|100268168</t>
  </si>
  <si>
    <t>LOC100270710|100270710</t>
  </si>
  <si>
    <t>LOC100270746|100270746</t>
  </si>
  <si>
    <t>LOC100270804|100270804</t>
  </si>
  <si>
    <t>LOC100271722|100271722</t>
  </si>
  <si>
    <t>LOC100271831|100271831</t>
  </si>
  <si>
    <t>LOC100271836|100271836</t>
  </si>
  <si>
    <t>LOC100272146|100272146</t>
  </si>
  <si>
    <t>LOC100272216|100272216</t>
  </si>
  <si>
    <t>LOC100272217|100272217</t>
  </si>
  <si>
    <t>LOC100272228|100272228</t>
  </si>
  <si>
    <t>LOC100286793|100286793</t>
  </si>
  <si>
    <t>LOC100286844|100286844</t>
  </si>
  <si>
    <t>LOC100287227|100287227</t>
  </si>
  <si>
    <t>LOC100288778|100288778</t>
  </si>
  <si>
    <t>LOC100289341|100289341</t>
  </si>
  <si>
    <t>LOC100302401|100302401</t>
  </si>
  <si>
    <t>LOC100302640|100302640</t>
  </si>
  <si>
    <t>LOC100302650|100302650</t>
  </si>
  <si>
    <t>LOC100303728|100303728</t>
  </si>
  <si>
    <t>LOC113230|113230</t>
  </si>
  <si>
    <t>LOC115110|115110</t>
  </si>
  <si>
    <t>LOC121838|121838</t>
  </si>
  <si>
    <t>LOC127841|127841</t>
  </si>
  <si>
    <t>LOC134466|134466</t>
  </si>
  <si>
    <t>LOC143188|143188</t>
  </si>
  <si>
    <t>LOC143666|143666</t>
  </si>
  <si>
    <t>LOC144438|144438</t>
  </si>
  <si>
    <t>LOC144486|144486</t>
  </si>
  <si>
    <t>LOC144571|144571</t>
  </si>
  <si>
    <t>LOC145783|145783</t>
  </si>
  <si>
    <t>LOC145820|145820</t>
  </si>
  <si>
    <t>LOC145837|145837</t>
  </si>
  <si>
    <t>LOC146880|146880</t>
  </si>
  <si>
    <t>LOC147727|147727</t>
  </si>
  <si>
    <t>LOC147804|147804</t>
  </si>
  <si>
    <t>LOC148189|148189</t>
  </si>
  <si>
    <t>LOC148413|148413</t>
  </si>
  <si>
    <t>LOC148696|148696</t>
  </si>
  <si>
    <t>LOC148709|148709</t>
  </si>
  <si>
    <t>LOC149134|149134</t>
  </si>
  <si>
    <t>LOC149837|149837</t>
  </si>
  <si>
    <t>LOC150197|150197</t>
  </si>
  <si>
    <t>LOC150381|150381</t>
  </si>
  <si>
    <t>LOC150622|150622</t>
  </si>
  <si>
    <t>LOC150776|150776</t>
  </si>
  <si>
    <t>LOC150786|150786</t>
  </si>
  <si>
    <t>LOC151009|151009</t>
  </si>
  <si>
    <t>LOC151162|151162</t>
  </si>
  <si>
    <t>LOC151174|151174</t>
  </si>
  <si>
    <t>LOC151534|151534</t>
  </si>
  <si>
    <t>LOC152217|152217</t>
  </si>
  <si>
    <t>LOC153684|153684</t>
  </si>
  <si>
    <t>LOC154761|154761</t>
  </si>
  <si>
    <t>LOC154822|154822</t>
  </si>
  <si>
    <t>LOC157381|157381</t>
  </si>
  <si>
    <t>LOC158376|158376</t>
  </si>
  <si>
    <t>LOC158572|158572</t>
  </si>
  <si>
    <t>LOC158696|158696</t>
  </si>
  <si>
    <t>LOC162632|162632</t>
  </si>
  <si>
    <t>LOC168474|168474</t>
  </si>
  <si>
    <t>LOC200030|200030</t>
  </si>
  <si>
    <t>LOC202181|202181</t>
  </si>
  <si>
    <t>LOC202781|202781</t>
  </si>
  <si>
    <t>LOC219347|219347</t>
  </si>
  <si>
    <t>LOC220429|220429</t>
  </si>
  <si>
    <t>LOC220594|220594</t>
  </si>
  <si>
    <t>LOC220729|220729</t>
  </si>
  <si>
    <t>LOC220930|220930</t>
  </si>
  <si>
    <t>LOC221442|221442</t>
  </si>
  <si>
    <t>LOC221710|221710</t>
  </si>
  <si>
    <t>LOC222699|222699</t>
  </si>
  <si>
    <t>LOC253039|253039</t>
  </si>
  <si>
    <t>LOC253724|253724</t>
  </si>
  <si>
    <t>LOC254559|254559</t>
  </si>
  <si>
    <t>LOC255167|255167</t>
  </si>
  <si>
    <t>LOC256880|256880</t>
  </si>
  <si>
    <t>LOC257358|257358</t>
  </si>
  <si>
    <t>LOC25845|25845</t>
  </si>
  <si>
    <t>LOC26102|26102</t>
  </si>
  <si>
    <t>LOC282997|282997</t>
  </si>
  <si>
    <t>LOC283050|283050</t>
  </si>
  <si>
    <t>LOC283070|283070</t>
  </si>
  <si>
    <t>LOC283174|283174</t>
  </si>
  <si>
    <t>LOC283267|283267</t>
  </si>
  <si>
    <t>LOC283314|283314</t>
  </si>
  <si>
    <t>LOC283392|283392</t>
  </si>
  <si>
    <t>LOC283663|283663</t>
  </si>
  <si>
    <t>LOC283731|283731</t>
  </si>
  <si>
    <t>LOC283922|283922</t>
  </si>
  <si>
    <t>LOC284009|284009</t>
  </si>
  <si>
    <t>LOC284023|284023</t>
  </si>
  <si>
    <t>LOC284232|284232</t>
  </si>
  <si>
    <t>LOC284233|284233</t>
  </si>
  <si>
    <t>LOC284276|284276</t>
  </si>
  <si>
    <t>LOC284440|284440</t>
  </si>
  <si>
    <t>LOC284441|284441</t>
  </si>
  <si>
    <t>LOC284578|284578</t>
  </si>
  <si>
    <t>LOC284837|284837</t>
  </si>
  <si>
    <t>LOC284900|284900</t>
  </si>
  <si>
    <t>LOC285033|285033</t>
  </si>
  <si>
    <t>LOC285074|285074</t>
  </si>
  <si>
    <t>LOC285359|285359</t>
  </si>
  <si>
    <t>LOC285419|285419</t>
  </si>
  <si>
    <t>LOC285456|285456</t>
  </si>
  <si>
    <t>LOC285593|285593</t>
  </si>
  <si>
    <t>LOC285629|285629</t>
  </si>
  <si>
    <t>LOC285696|285696</t>
  </si>
  <si>
    <t>LOC285830|285830</t>
  </si>
  <si>
    <t>LOC285847|285847</t>
  </si>
  <si>
    <t>LOC285954|285954</t>
  </si>
  <si>
    <t>LOC286002|286002</t>
  </si>
  <si>
    <t>LOC286367|286367</t>
  </si>
  <si>
    <t>LOC286467|286467</t>
  </si>
  <si>
    <t>LOC338651|338651</t>
  </si>
  <si>
    <t>LOC338758|338758</t>
  </si>
  <si>
    <t>LOC338799|338799</t>
  </si>
  <si>
    <t>LOC339047|339047</t>
  </si>
  <si>
    <t>LOC339290|339290</t>
  </si>
  <si>
    <t>LOC339524|339524</t>
  </si>
  <si>
    <t>LOC339535|339535</t>
  </si>
  <si>
    <t>LOC339674|339674</t>
  </si>
  <si>
    <t>LOC341056|341056</t>
  </si>
  <si>
    <t>LOC342346|342346</t>
  </si>
  <si>
    <t>LOC344595|344595</t>
  </si>
  <si>
    <t>LOC344967|344967</t>
  </si>
  <si>
    <t>LOC348926|348926</t>
  </si>
  <si>
    <t>LOC349114|349114</t>
  </si>
  <si>
    <t>LOC349196|349196</t>
  </si>
  <si>
    <t>LOC374443|374443</t>
  </si>
  <si>
    <t>LOC374491|374491</t>
  </si>
  <si>
    <t>LOC375190|375190</t>
  </si>
  <si>
    <t>LOC387646|387646</t>
  </si>
  <si>
    <t>LOC387647|387647</t>
  </si>
  <si>
    <t>LOC388152|388152</t>
  </si>
  <si>
    <t>LOC388242|388242</t>
  </si>
  <si>
    <t>LOC388387|388387</t>
  </si>
  <si>
    <t>LOC388588|388588</t>
  </si>
  <si>
    <t>LOC388692|388692</t>
  </si>
  <si>
    <t>LOC388789|388789</t>
  </si>
  <si>
    <t>LOC388796|388796</t>
  </si>
  <si>
    <t>LOC388955|388955</t>
  </si>
  <si>
    <t>LOC389333|389333</t>
  </si>
  <si>
    <t>LOC389458|389458</t>
  </si>
  <si>
    <t>LOC389493|389493</t>
  </si>
  <si>
    <t>LOC389634|389634</t>
  </si>
  <si>
    <t>LOC389705|389705</t>
  </si>
  <si>
    <t>LOC389791|389791</t>
  </si>
  <si>
    <t>LOC390595|390595</t>
  </si>
  <si>
    <t>LOC391322|391322</t>
  </si>
  <si>
    <t>LOC399744|399744</t>
  </si>
  <si>
    <t>LOC399815|399815</t>
  </si>
  <si>
    <t>LOC399959|399959</t>
  </si>
  <si>
    <t>LOC400027|400027</t>
  </si>
  <si>
    <t>LOC400043|400043</t>
  </si>
  <si>
    <t>LOC400657|400657</t>
  </si>
  <si>
    <t>LOC400696|400696</t>
  </si>
  <si>
    <t>LOC400752|400752</t>
  </si>
  <si>
    <t>LOC400759|400759</t>
  </si>
  <si>
    <t>LOC400891|400891</t>
  </si>
  <si>
    <t>LOC400927|400927</t>
  </si>
  <si>
    <t>LOC400931|400931</t>
  </si>
  <si>
    <t>LOC401010|401010</t>
  </si>
  <si>
    <t>LOC401052|401052</t>
  </si>
  <si>
    <t>LOC401093|401093</t>
  </si>
  <si>
    <t>LOC401127|401127</t>
  </si>
  <si>
    <t>LOC401387|401387</t>
  </si>
  <si>
    <t>LOC401397|401397</t>
  </si>
  <si>
    <t>LOC401431|401431</t>
  </si>
  <si>
    <t>LOC401463|401463</t>
  </si>
  <si>
    <t>LOC401588|401588</t>
  </si>
  <si>
    <t>LOC402377|402377</t>
  </si>
  <si>
    <t>LOC407835|407835</t>
  </si>
  <si>
    <t>LOC440173|440173</t>
  </si>
  <si>
    <t>LOC440354|440354</t>
  </si>
  <si>
    <t>LOC440356|440356</t>
  </si>
  <si>
    <t>LOC440461|440461</t>
  </si>
  <si>
    <t>LOC440563|440563</t>
  </si>
  <si>
    <t>LOC440896|440896</t>
  </si>
  <si>
    <t>LOC440905|440905</t>
  </si>
  <si>
    <t>LOC440925|440925</t>
  </si>
  <si>
    <t>LOC440944|440944</t>
  </si>
  <si>
    <t>LOC440957|440957</t>
  </si>
  <si>
    <t>LOC441046|441046</t>
  </si>
  <si>
    <t>LOC441089|441089</t>
  </si>
  <si>
    <t>LOC441177|441177</t>
  </si>
  <si>
    <t>LOC441204|441204</t>
  </si>
  <si>
    <t>LOC441208|441208</t>
  </si>
  <si>
    <t>LOC441294|441294</t>
  </si>
  <si>
    <t>LOC441454|441454</t>
  </si>
  <si>
    <t>LOC441455|441455</t>
  </si>
  <si>
    <t>LOC441666|441666</t>
  </si>
  <si>
    <t>LOC441869|441869</t>
  </si>
  <si>
    <t>LOC442421|442421</t>
  </si>
  <si>
    <t>LOC442454|442454</t>
  </si>
  <si>
    <t>LOC442459|442459</t>
  </si>
  <si>
    <t>LOC493754|493754</t>
  </si>
  <si>
    <t>LOC541471|541471</t>
  </si>
  <si>
    <t>LOC541473|541473</t>
  </si>
  <si>
    <t>LOC550112|550112</t>
  </si>
  <si>
    <t>LOC550643|550643</t>
  </si>
  <si>
    <t>LOC554202|554202</t>
  </si>
  <si>
    <t>LOC55908|55908</t>
  </si>
  <si>
    <t>LOC595101|595101</t>
  </si>
  <si>
    <t>LOC606724|606724</t>
  </si>
  <si>
    <t>LOC613037|613037</t>
  </si>
  <si>
    <t>LOC619207|619207</t>
  </si>
  <si>
    <t>LOC641298|641298</t>
  </si>
  <si>
    <t>LOC641367|641367</t>
  </si>
  <si>
    <t>LOC642587|642587</t>
  </si>
  <si>
    <t>LOC642826|642826</t>
  </si>
  <si>
    <t>LOC642846|642846</t>
  </si>
  <si>
    <t>LOC642852|642852</t>
  </si>
  <si>
    <t>LOC643008|643008</t>
  </si>
  <si>
    <t>LOC643387|643387</t>
  </si>
  <si>
    <t>LOC643677|643677</t>
  </si>
  <si>
    <t>LOC643719|643719</t>
  </si>
  <si>
    <t>LOC643763|643763</t>
  </si>
  <si>
    <t>LOC643837|643837</t>
  </si>
  <si>
    <t>LOC644165|644165</t>
  </si>
  <si>
    <t>LOC644172|644172</t>
  </si>
  <si>
    <t>LOC644538|644538</t>
  </si>
  <si>
    <t>LOC644936|644936</t>
  </si>
  <si>
    <t>LOC645166|645166</t>
  </si>
  <si>
    <t>LOC645323|645323</t>
  </si>
  <si>
    <t>LOC645332|645332</t>
  </si>
  <si>
    <t>LOC645431|645431</t>
  </si>
  <si>
    <t>LOC645676|645676</t>
  </si>
  <si>
    <t>LOC645752|645752</t>
  </si>
  <si>
    <t>LOC646214|646214</t>
  </si>
  <si>
    <t>LOC646471|646471</t>
  </si>
  <si>
    <t>LOC646762|646762</t>
  </si>
  <si>
    <t>LOC646851|646851</t>
  </si>
  <si>
    <t>LOC646982|646982</t>
  </si>
  <si>
    <t>LOC646999|646999</t>
  </si>
  <si>
    <t>LOC647121|647121</t>
  </si>
  <si>
    <t>LOC647288|647288</t>
  </si>
  <si>
    <t>LOC647946|647946</t>
  </si>
  <si>
    <t>LOC647979|647979</t>
  </si>
  <si>
    <t>LOC648740|648740</t>
  </si>
  <si>
    <t>LOC649330|649330</t>
  </si>
  <si>
    <t>LOC650368|650368</t>
  </si>
  <si>
    <t>LOC650623|650623</t>
  </si>
  <si>
    <t>LOC651250|651250</t>
  </si>
  <si>
    <t>LOC652276|652276</t>
  </si>
  <si>
    <t>LOC653113|653113</t>
  </si>
  <si>
    <t>LOC653501|653501</t>
  </si>
  <si>
    <t>LOC653566|653566</t>
  </si>
  <si>
    <t>LOC653653|653653</t>
  </si>
  <si>
    <t>LOC653786|653786</t>
  </si>
  <si>
    <t>LOC654342|654342</t>
  </si>
  <si>
    <t>LOC654433|654433</t>
  </si>
  <si>
    <t>LOC678655|678655</t>
  </si>
  <si>
    <t>LOC723972|723972</t>
  </si>
  <si>
    <t>LOC727896|727896</t>
  </si>
  <si>
    <t>LOC728024|728024</t>
  </si>
  <si>
    <t>LOC728190|728190</t>
  </si>
  <si>
    <t>LOC728264|728264</t>
  </si>
  <si>
    <t>LOC728323|728323</t>
  </si>
  <si>
    <t>LOC728392|728392</t>
  </si>
  <si>
    <t>LOC728554|728554</t>
  </si>
  <si>
    <t>LOC728606|728606</t>
  </si>
  <si>
    <t>LOC728613|728613</t>
  </si>
  <si>
    <t>LOC728640|728640</t>
  </si>
  <si>
    <t>LOC728643|728643</t>
  </si>
  <si>
    <t>LOC728723|728723</t>
  </si>
  <si>
    <t>LOC728743|728743</t>
  </si>
  <si>
    <t>LOC728758|728758</t>
  </si>
  <si>
    <t>LOC728819|728819</t>
  </si>
  <si>
    <t>LOC728855|728855</t>
  </si>
  <si>
    <t>LOC728875|728875</t>
  </si>
  <si>
    <t>LOC728989|728989</t>
  </si>
  <si>
    <t>LOC729020|729020</t>
  </si>
  <si>
    <t>LOC729082|729082</t>
  </si>
  <si>
    <t>LOC729176|729176</t>
  </si>
  <si>
    <t>LOC729234|729234</t>
  </si>
  <si>
    <t>LOC729375|729375</t>
  </si>
  <si>
    <t>LOC729603|729603</t>
  </si>
  <si>
    <t>LOC729668|729668</t>
  </si>
  <si>
    <t>LOC729678|729678</t>
  </si>
  <si>
    <t>LOC729799|729799</t>
  </si>
  <si>
    <t>LOC729991-MEF2B|4207</t>
  </si>
  <si>
    <t>LOC729991|729991</t>
  </si>
  <si>
    <t>LOC730101|730101</t>
  </si>
  <si>
    <t>LOC730668|730668</t>
  </si>
  <si>
    <t>LOC731789|731789</t>
  </si>
  <si>
    <t>LOC80054|80054</t>
  </si>
  <si>
    <t>LOC80154|80154</t>
  </si>
  <si>
    <t>LOC81691|81691</t>
  </si>
  <si>
    <t>LOC84740|84740</t>
  </si>
  <si>
    <t>LOC84856|84856</t>
  </si>
  <si>
    <t>LOC84989|84989</t>
  </si>
  <si>
    <t>LOC90110|90110</t>
  </si>
  <si>
    <t>LOC90246|90246</t>
  </si>
  <si>
    <t>LOC90586|90586</t>
  </si>
  <si>
    <t>LOC90784|90784</t>
  </si>
  <si>
    <t>LOC90834|90834</t>
  </si>
  <si>
    <t>LOC91149|91149</t>
  </si>
  <si>
    <t>LOC91316|91316</t>
  </si>
  <si>
    <t>LOC91450|91450</t>
  </si>
  <si>
    <t>LOC92249|92249</t>
  </si>
  <si>
    <t>LOC92659|92659</t>
  </si>
  <si>
    <t>LOC92973|92973</t>
  </si>
  <si>
    <t>LOC93622|93622</t>
  </si>
  <si>
    <t>LOC96610|96610</t>
  </si>
  <si>
    <t>LOH12CR1|118426</t>
  </si>
  <si>
    <t>LOH12CR2|503693</t>
  </si>
  <si>
    <t>LOH3CR2A|29931</t>
  </si>
  <si>
    <t>LONP1|9361</t>
  </si>
  <si>
    <t>LONP2|83752</t>
  </si>
  <si>
    <t>LONRF1|91694</t>
  </si>
  <si>
    <t>LONRF2|164832</t>
  </si>
  <si>
    <t>LONRF3|79836</t>
  </si>
  <si>
    <t>LOXHD1|125336</t>
  </si>
  <si>
    <t>LOXL1|4016</t>
  </si>
  <si>
    <t>LOXL2|4017</t>
  </si>
  <si>
    <t>LOXL3|84695</t>
  </si>
  <si>
    <t>LOXL4|84171</t>
  </si>
  <si>
    <t>LOX|4015</t>
  </si>
  <si>
    <t>LPAL2|80350</t>
  </si>
  <si>
    <t>LPAR1|1902</t>
  </si>
  <si>
    <t>LPAR2|9170</t>
  </si>
  <si>
    <t>LPAR3|23566</t>
  </si>
  <si>
    <t>LPAR4|2846</t>
  </si>
  <si>
    <t>LPAR5|57121</t>
  </si>
  <si>
    <t>LPAR6|10161</t>
  </si>
  <si>
    <t>LPCAT1|79888</t>
  </si>
  <si>
    <t>LPCAT2|54947</t>
  </si>
  <si>
    <t>LPCAT3|10162</t>
  </si>
  <si>
    <t>LPCAT4|254531</t>
  </si>
  <si>
    <t>LPGAT1|9926</t>
  </si>
  <si>
    <t>LPHN1|22859</t>
  </si>
  <si>
    <t>LPHN2|23266</t>
  </si>
  <si>
    <t>LPHN3|23284</t>
  </si>
  <si>
    <t>LPIN1|23175</t>
  </si>
  <si>
    <t>LPIN2|9663</t>
  </si>
  <si>
    <t>LPIN3|64900</t>
  </si>
  <si>
    <t>LPL|4023</t>
  </si>
  <si>
    <t>LPO|4025</t>
  </si>
  <si>
    <t>LPPR1|54886</t>
  </si>
  <si>
    <t>LPPR2|64748</t>
  </si>
  <si>
    <t>LPPR3|79948</t>
  </si>
  <si>
    <t>LPPR4|9890</t>
  </si>
  <si>
    <t>LPP|4026</t>
  </si>
  <si>
    <t>LPXN|9404</t>
  </si>
  <si>
    <t>LQK1|642946</t>
  </si>
  <si>
    <t>LRAT|9227</t>
  </si>
  <si>
    <t>LRBA|987</t>
  </si>
  <si>
    <t>LRCH1|23143</t>
  </si>
  <si>
    <t>LRCH2|57631</t>
  </si>
  <si>
    <t>LRCH3|84859</t>
  </si>
  <si>
    <t>LRCH4|4034</t>
  </si>
  <si>
    <t>LRDD|55367</t>
  </si>
  <si>
    <t>LRFN1|57622</t>
  </si>
  <si>
    <t>LRFN3|79414</t>
  </si>
  <si>
    <t>LRFN4|78999</t>
  </si>
  <si>
    <t>LRFN5|145581</t>
  </si>
  <si>
    <t>LRG1|116844</t>
  </si>
  <si>
    <t>LRGUK|136332</t>
  </si>
  <si>
    <t>LRIG1|26018</t>
  </si>
  <si>
    <t>LRIG2|9860</t>
  </si>
  <si>
    <t>LRIG3|121227</t>
  </si>
  <si>
    <t>LRIT3|345193</t>
  </si>
  <si>
    <t>LRMP|4033</t>
  </si>
  <si>
    <t>LRP10|26020</t>
  </si>
  <si>
    <t>LRP11|84918</t>
  </si>
  <si>
    <t>LRP12|29967</t>
  </si>
  <si>
    <t>LRP1B|53353</t>
  </si>
  <si>
    <t>LRP1|4035</t>
  </si>
  <si>
    <t>LRP2BP|55805</t>
  </si>
  <si>
    <t>LRP2|4036</t>
  </si>
  <si>
    <t>LRP3|4037</t>
  </si>
  <si>
    <t>LRP4|4038</t>
  </si>
  <si>
    <t>LRP5L|91355</t>
  </si>
  <si>
    <t>LRP5|4041</t>
  </si>
  <si>
    <t>LRP6|4040</t>
  </si>
  <si>
    <t>LRP8|7804</t>
  </si>
  <si>
    <t>LRPAP1|4043</t>
  </si>
  <si>
    <t>LRPPRC|10128</t>
  </si>
  <si>
    <t>LRRC10B|390205</t>
  </si>
  <si>
    <t>LRRC14B|389257</t>
  </si>
  <si>
    <t>LRRC14|9684</t>
  </si>
  <si>
    <t>LRRC15|131578</t>
  </si>
  <si>
    <t>LRRC16A|55604</t>
  </si>
  <si>
    <t>LRRC16B|90668</t>
  </si>
  <si>
    <t>LRRC17|10234</t>
  </si>
  <si>
    <t>LRRC19|64922</t>
  </si>
  <si>
    <t>LRRC1|55227</t>
  </si>
  <si>
    <t>LRRC20|55222</t>
  </si>
  <si>
    <t>LRRC23|10233</t>
  </si>
  <si>
    <t>LRRC24|441381</t>
  </si>
  <si>
    <t>LRRC25|126364</t>
  </si>
  <si>
    <t>LRRC26|389816</t>
  </si>
  <si>
    <t>LRRC27|80313</t>
  </si>
  <si>
    <t>LRRC28|123355</t>
  </si>
  <si>
    <t>LRRC29|26231</t>
  </si>
  <si>
    <t>LRRC2|79442</t>
  </si>
  <si>
    <t>LRRC32|2615</t>
  </si>
  <si>
    <t>LRRC33|375387</t>
  </si>
  <si>
    <t>LRRC34|151827</t>
  </si>
  <si>
    <t>LRRC36|55282</t>
  </si>
  <si>
    <t>LRRC37A2|474170</t>
  </si>
  <si>
    <t>LRRC37A3|374819</t>
  </si>
  <si>
    <t>LRRC37A4|55073</t>
  </si>
  <si>
    <t>LRRC37A|9884</t>
  </si>
  <si>
    <t>LRRC37B2|147172</t>
  </si>
  <si>
    <t>LRRC37B|114659</t>
  </si>
  <si>
    <t>LRRC39|127495</t>
  </si>
  <si>
    <t>LRRC3|81543</t>
  </si>
  <si>
    <t>LRRC40|55631</t>
  </si>
  <si>
    <t>LRRC41|10489</t>
  </si>
  <si>
    <t>LRRC42|115353</t>
  </si>
  <si>
    <t>LRRC43|254050</t>
  </si>
  <si>
    <t>LRRC45|201255</t>
  </si>
  <si>
    <t>LRRC46|90506</t>
  </si>
  <si>
    <t>LRRC47|57470</t>
  </si>
  <si>
    <t>LRRC48|83450</t>
  </si>
  <si>
    <t>LRRC49|54839</t>
  </si>
  <si>
    <t>LRRC4B|94030</t>
  </si>
  <si>
    <t>LRRC4C|57689</t>
  </si>
  <si>
    <t>LRRC4|64101</t>
  </si>
  <si>
    <t>LRRC50|123872</t>
  </si>
  <si>
    <t>LRRC55|219527</t>
  </si>
  <si>
    <t>LRRC56|115399</t>
  </si>
  <si>
    <t>LRRC57|255252</t>
  </si>
  <si>
    <t>LRRC58|116064</t>
  </si>
  <si>
    <t>LRRC59|55379</t>
  </si>
  <si>
    <t>LRRC61|65999</t>
  </si>
  <si>
    <t>LRRC66|339977</t>
  </si>
  <si>
    <t>LRRC69|100130742</t>
  </si>
  <si>
    <t>LRRC6|23639</t>
  </si>
  <si>
    <t>LRRC70|100130733</t>
  </si>
  <si>
    <t>LRRC7|57554</t>
  </si>
  <si>
    <t>LRRC8A|56262</t>
  </si>
  <si>
    <t>LRRC8B|23507</t>
  </si>
  <si>
    <t>LRRC8C|84230</t>
  </si>
  <si>
    <t>LRRC8D|55144</t>
  </si>
  <si>
    <t>LRRC8E|80131</t>
  </si>
  <si>
    <t>LRRCC1|85444</t>
  </si>
  <si>
    <t>LRRFIP1|9208</t>
  </si>
  <si>
    <t>LRRFIP2|9209</t>
  </si>
  <si>
    <t>LRRIQ1|84125</t>
  </si>
  <si>
    <t>LRRIQ3|127255</t>
  </si>
  <si>
    <t>LRRK1|79705</t>
  </si>
  <si>
    <t>LRRK2|120892</t>
  </si>
  <si>
    <t>LRRN1|57633</t>
  </si>
  <si>
    <t>LRRN2|10446</t>
  </si>
  <si>
    <t>LRRN3|54674</t>
  </si>
  <si>
    <t>LRRN4CL|221091</t>
  </si>
  <si>
    <t>LRRN4|164312</t>
  </si>
  <si>
    <t>LRRTM2|26045</t>
  </si>
  <si>
    <t>LRSAM1|90678</t>
  </si>
  <si>
    <t>LRTM2|654429</t>
  </si>
  <si>
    <t>LRTOMT|220074</t>
  </si>
  <si>
    <t>LRWD1|222229</t>
  </si>
  <si>
    <t>LSAMP|4045</t>
  </si>
  <si>
    <t>LSG1|55341</t>
  </si>
  <si>
    <t>LSM10|84967</t>
  </si>
  <si>
    <t>LSM11|134353</t>
  </si>
  <si>
    <t>LSM12|124801</t>
  </si>
  <si>
    <t>LSM14A|26065</t>
  </si>
  <si>
    <t>LSM14B|149986</t>
  </si>
  <si>
    <t>LSM1|27257</t>
  </si>
  <si>
    <t>LSM2|57819</t>
  </si>
  <si>
    <t>LSM3|27258</t>
  </si>
  <si>
    <t>LSM4|25804</t>
  </si>
  <si>
    <t>LSM5|23658</t>
  </si>
  <si>
    <t>LSM6|11157</t>
  </si>
  <si>
    <t>LSM7|51690</t>
  </si>
  <si>
    <t>LSMD1|84316</t>
  </si>
  <si>
    <t>LSP1|4046</t>
  </si>
  <si>
    <t>LSR|51599</t>
  </si>
  <si>
    <t>LSS|4047</t>
  </si>
  <si>
    <t>LST1|7940</t>
  </si>
  <si>
    <t>LTA4H|4048</t>
  </si>
  <si>
    <t>LTA|4049</t>
  </si>
  <si>
    <t>LTB4R2|56413</t>
  </si>
  <si>
    <t>LTB4R|1241</t>
  </si>
  <si>
    <t>LTBP1|4052</t>
  </si>
  <si>
    <t>LTBP2|4053</t>
  </si>
  <si>
    <t>LTBP3|4054</t>
  </si>
  <si>
    <t>LTBP4|8425</t>
  </si>
  <si>
    <t>LTBR|4055</t>
  </si>
  <si>
    <t>LTB|4050</t>
  </si>
  <si>
    <t>LTC4S|4056</t>
  </si>
  <si>
    <t>LTF|4057</t>
  </si>
  <si>
    <t>LTK|4058</t>
  </si>
  <si>
    <t>LTV1|84946</t>
  </si>
  <si>
    <t>LUC7L2|51631</t>
  </si>
  <si>
    <t>LUC7L3|51747</t>
  </si>
  <si>
    <t>LUC7L|55692</t>
  </si>
  <si>
    <t>LUM|4060</t>
  </si>
  <si>
    <t>LUZP1|7798</t>
  </si>
  <si>
    <t>LUZP2|338645</t>
  </si>
  <si>
    <t>LUZP6|767558</t>
  </si>
  <si>
    <t>LXN|56925</t>
  </si>
  <si>
    <t>LY6D|8581</t>
  </si>
  <si>
    <t>LY6E|4061</t>
  </si>
  <si>
    <t>LY6G5B|58496</t>
  </si>
  <si>
    <t>LY6G5C|80741</t>
  </si>
  <si>
    <t>LY6G6C|80740</t>
  </si>
  <si>
    <t>LY6H|4062</t>
  </si>
  <si>
    <t>LY6K|54742</t>
  </si>
  <si>
    <t>LY75|4065</t>
  </si>
  <si>
    <t>LY86|9450</t>
  </si>
  <si>
    <t>LY96|23643</t>
  </si>
  <si>
    <t>LY9|4063</t>
  </si>
  <si>
    <t>LYAR|55646</t>
  </si>
  <si>
    <t>LYG1|129530</t>
  </si>
  <si>
    <t>LYG2|254773</t>
  </si>
  <si>
    <t>LYL1|4066</t>
  </si>
  <si>
    <t>LYNX1|66004</t>
  </si>
  <si>
    <t>LYN|4067</t>
  </si>
  <si>
    <t>LYPD1|116372</t>
  </si>
  <si>
    <t>LYPD3|27076</t>
  </si>
  <si>
    <t>LYPD5|284348</t>
  </si>
  <si>
    <t>LYPD6B|130576</t>
  </si>
  <si>
    <t>LYPD6|130574</t>
  </si>
  <si>
    <t>LYPLA1|10434</t>
  </si>
  <si>
    <t>LYPLA2P1|653639</t>
  </si>
  <si>
    <t>LYPLA2|11313</t>
  </si>
  <si>
    <t>LYPLAL1|127018</t>
  </si>
  <si>
    <t>LYRM1|57149</t>
  </si>
  <si>
    <t>LYRM2|57226</t>
  </si>
  <si>
    <t>LYRM4|57128</t>
  </si>
  <si>
    <t>LYRM5|144363</t>
  </si>
  <si>
    <t>LYRM7|90624</t>
  </si>
  <si>
    <t>LYSMD1|388695</t>
  </si>
  <si>
    <t>LYSMD2|256586</t>
  </si>
  <si>
    <t>LYSMD3|116068</t>
  </si>
  <si>
    <t>LYSMD4|145748</t>
  </si>
  <si>
    <t>LYST|1130</t>
  </si>
  <si>
    <t>LYVE1|10894</t>
  </si>
  <si>
    <t>LYZ|4069</t>
  </si>
  <si>
    <t>LZIC|84328</t>
  </si>
  <si>
    <t>LZTFL1|54585</t>
  </si>
  <si>
    <t>LZTR1|8216</t>
  </si>
  <si>
    <t>LZTS1|11178</t>
  </si>
  <si>
    <t>LZTS2|84445</t>
  </si>
  <si>
    <t>M6PR|4074</t>
  </si>
  <si>
    <t>MAB21L1|4081</t>
  </si>
  <si>
    <t>MAB21L2|10586</t>
  </si>
  <si>
    <t>MACC1|346389</t>
  </si>
  <si>
    <t>MACF1|23499</t>
  </si>
  <si>
    <t>MACROD1|28992</t>
  </si>
  <si>
    <t>MACROD2|140733</t>
  </si>
  <si>
    <t>MAD1L1|8379</t>
  </si>
  <si>
    <t>MAD2L1BP|9587</t>
  </si>
  <si>
    <t>MAD2L1|4085</t>
  </si>
  <si>
    <t>MAD2L2|10459</t>
  </si>
  <si>
    <t>MADCAM1|8174</t>
  </si>
  <si>
    <t>MADD|8567</t>
  </si>
  <si>
    <t>MAEA|10296</t>
  </si>
  <si>
    <t>MAF1|84232</t>
  </si>
  <si>
    <t>MAFB|9935</t>
  </si>
  <si>
    <t>MAFF|23764</t>
  </si>
  <si>
    <t>MAFG|4097</t>
  </si>
  <si>
    <t>MAFK|7975</t>
  </si>
  <si>
    <t>MAF|4094</t>
  </si>
  <si>
    <t>MAGEA8|4107</t>
  </si>
  <si>
    <t>MAGEC3|139081</t>
  </si>
  <si>
    <t>MAGED1|9500</t>
  </si>
  <si>
    <t>MAGED2|10916</t>
  </si>
  <si>
    <t>MAGED4B|81557</t>
  </si>
  <si>
    <t>MAGED4|728239</t>
  </si>
  <si>
    <t>MAGEE1|57692</t>
  </si>
  <si>
    <t>MAGEE2|139599</t>
  </si>
  <si>
    <t>MAGEF1|64110</t>
  </si>
  <si>
    <t>MAGEH1|28986</t>
  </si>
  <si>
    <t>MAGEL2|54551</t>
  </si>
  <si>
    <t>MAGI1|9223</t>
  </si>
  <si>
    <t>MAGI2|9863</t>
  </si>
  <si>
    <t>MAGI3|260425</t>
  </si>
  <si>
    <t>MAGIX|79917</t>
  </si>
  <si>
    <t>MAGOHB|55110</t>
  </si>
  <si>
    <t>MAGOH|4116</t>
  </si>
  <si>
    <t>MAGT1|84061</t>
  </si>
  <si>
    <t>MAK16|84549</t>
  </si>
  <si>
    <t>MAK|4117</t>
  </si>
  <si>
    <t>MAL2|114569</t>
  </si>
  <si>
    <t>MALAT1|378938</t>
  </si>
  <si>
    <t>MALL|7851</t>
  </si>
  <si>
    <t>MALT1|10892</t>
  </si>
  <si>
    <t>MAL|4118</t>
  </si>
  <si>
    <t>MAMDC2|256691</t>
  </si>
  <si>
    <t>MAMDC4|158056</t>
  </si>
  <si>
    <t>MAML1|9794</t>
  </si>
  <si>
    <t>MAML2|84441</t>
  </si>
  <si>
    <t>MAML3|55534</t>
  </si>
  <si>
    <t>MAMLD1|10046</t>
  </si>
  <si>
    <t>MAMSTR|284358</t>
  </si>
  <si>
    <t>MAN1A1|4121</t>
  </si>
  <si>
    <t>MAN1A2|10905</t>
  </si>
  <si>
    <t>MAN1B1|11253</t>
  </si>
  <si>
    <t>MAN1C1|57134</t>
  </si>
  <si>
    <t>MAN2A1|4124</t>
  </si>
  <si>
    <t>MAN2A2|4122</t>
  </si>
  <si>
    <t>MAN2B1|4125</t>
  </si>
  <si>
    <t>MAN2B2|23324</t>
  </si>
  <si>
    <t>MAN2C1|4123</t>
  </si>
  <si>
    <t>MANBAL|63905</t>
  </si>
  <si>
    <t>MANBA|4126</t>
  </si>
  <si>
    <t>MANEAL|149175</t>
  </si>
  <si>
    <t>MANEA|79694</t>
  </si>
  <si>
    <t>MANF|7873</t>
  </si>
  <si>
    <t>MANSC1|54682</t>
  </si>
  <si>
    <t>MAOA|4128</t>
  </si>
  <si>
    <t>MAOB|4129</t>
  </si>
  <si>
    <t>MAP1A|4130</t>
  </si>
  <si>
    <t>MAP1B|4131</t>
  </si>
  <si>
    <t>MAP1D|254042</t>
  </si>
  <si>
    <t>MAP1LC3A|84557</t>
  </si>
  <si>
    <t>MAP1LC3B2|643246</t>
  </si>
  <si>
    <t>MAP1LC3B|81631</t>
  </si>
  <si>
    <t>MAP1LC3C|440738</t>
  </si>
  <si>
    <t>MAP1S|55201</t>
  </si>
  <si>
    <t>MAP2K1|5604</t>
  </si>
  <si>
    <t>MAP2K2|5605</t>
  </si>
  <si>
    <t>MAP2K3|5606</t>
  </si>
  <si>
    <t>MAP2K4|6416</t>
  </si>
  <si>
    <t>MAP2K5|5607</t>
  </si>
  <si>
    <t>MAP2K6|5608</t>
  </si>
  <si>
    <t>MAP2K7|5609</t>
  </si>
  <si>
    <t>MAP2|4133</t>
  </si>
  <si>
    <t>MAP3K10|4294</t>
  </si>
  <si>
    <t>MAP3K11|4296</t>
  </si>
  <si>
    <t>MAP3K12|7786</t>
  </si>
  <si>
    <t>MAP3K13|9175</t>
  </si>
  <si>
    <t>MAP3K14|9020</t>
  </si>
  <si>
    <t>MAP3K15|389840</t>
  </si>
  <si>
    <t>MAP3K1|4214</t>
  </si>
  <si>
    <t>MAP3K2|10746</t>
  </si>
  <si>
    <t>MAP3K3|4215</t>
  </si>
  <si>
    <t>MAP3K4|4216</t>
  </si>
  <si>
    <t>MAP3K5|4217</t>
  </si>
  <si>
    <t>MAP3K6|9064</t>
  </si>
  <si>
    <t>MAP3K7|6885</t>
  </si>
  <si>
    <t>MAP3K8|1326</t>
  </si>
  <si>
    <t>MAP3K9|4293</t>
  </si>
  <si>
    <t>MAP4K1|11184</t>
  </si>
  <si>
    <t>MAP4K2|5871</t>
  </si>
  <si>
    <t>MAP4K3|8491</t>
  </si>
  <si>
    <t>MAP4K4|9448</t>
  </si>
  <si>
    <t>MAP4K5|11183</t>
  </si>
  <si>
    <t>MAP4|4134</t>
  </si>
  <si>
    <t>MAP6D1|79929</t>
  </si>
  <si>
    <t>MAP6|4135</t>
  </si>
  <si>
    <t>MAP7D1|55700</t>
  </si>
  <si>
    <t>MAP7D2|256714</t>
  </si>
  <si>
    <t>MAP7D3|79649</t>
  </si>
  <si>
    <t>MAP7|9053</t>
  </si>
  <si>
    <t>MAP9|79884</t>
  </si>
  <si>
    <t>MAPK10|5602</t>
  </si>
  <si>
    <t>MAPK11|5600</t>
  </si>
  <si>
    <t>MAPK12|6300</t>
  </si>
  <si>
    <t>MAPK13|5603</t>
  </si>
  <si>
    <t>MAPK14|1432</t>
  </si>
  <si>
    <t>MAPK15|225689</t>
  </si>
  <si>
    <t>MAPK1IP1L|93487</t>
  </si>
  <si>
    <t>MAPK1|5594</t>
  </si>
  <si>
    <t>MAPK3|5595</t>
  </si>
  <si>
    <t>MAPK4|5596</t>
  </si>
  <si>
    <t>MAPK6|5597</t>
  </si>
  <si>
    <t>MAPK7|5598</t>
  </si>
  <si>
    <t>MAPK8IP1|9479</t>
  </si>
  <si>
    <t>MAPK8IP2|23542</t>
  </si>
  <si>
    <t>MAPK8IP3|23162</t>
  </si>
  <si>
    <t>MAPK8|5599</t>
  </si>
  <si>
    <t>MAPK9|5601</t>
  </si>
  <si>
    <t>MAPKAP1|79109</t>
  </si>
  <si>
    <t>MAPKAPK2|9261</t>
  </si>
  <si>
    <t>MAPKAPK3|7867</t>
  </si>
  <si>
    <t>MAPKAPK5|8550</t>
  </si>
  <si>
    <t>MAPKBP1|23005</t>
  </si>
  <si>
    <t>MAPKSP1|8649</t>
  </si>
  <si>
    <t>MAPRE1|22919</t>
  </si>
  <si>
    <t>MAPRE2|10982</t>
  </si>
  <si>
    <t>MAPRE3|22924</t>
  </si>
  <si>
    <t>MAPT|4137</t>
  </si>
  <si>
    <t>MARCH10|162333</t>
  </si>
  <si>
    <t>MARCH1|55016</t>
  </si>
  <si>
    <t>MARCH2|51257</t>
  </si>
  <si>
    <t>MARCH3|115123</t>
  </si>
  <si>
    <t>MARCH4|57574</t>
  </si>
  <si>
    <t>MARCH5|54708</t>
  </si>
  <si>
    <t>MARCH6|10299</t>
  </si>
  <si>
    <t>MARCH7|64844</t>
  </si>
  <si>
    <t>MARCH8|220972</t>
  </si>
  <si>
    <t>MARCH9|92979</t>
  </si>
  <si>
    <t>MARCKSL1|65108</t>
  </si>
  <si>
    <t>MARCKS|4082</t>
  </si>
  <si>
    <t>MARCO|8685</t>
  </si>
  <si>
    <t>MARK1|4139</t>
  </si>
  <si>
    <t>MARK2|2011</t>
  </si>
  <si>
    <t>MARK3|4140</t>
  </si>
  <si>
    <t>MARK4|57787</t>
  </si>
  <si>
    <t>MARS2|92935</t>
  </si>
  <si>
    <t>MARS|4141</t>
  </si>
  <si>
    <t>MARVELD1|83742</t>
  </si>
  <si>
    <t>MARVELD2|153562</t>
  </si>
  <si>
    <t>MARVELD3|91862</t>
  </si>
  <si>
    <t>MASP1|5648</t>
  </si>
  <si>
    <t>MASP2|10747</t>
  </si>
  <si>
    <t>MAST1|22983</t>
  </si>
  <si>
    <t>MAST2|23139</t>
  </si>
  <si>
    <t>MAST3|23031</t>
  </si>
  <si>
    <t>MAST4|375449</t>
  </si>
  <si>
    <t>MASTL|84930</t>
  </si>
  <si>
    <t>MAT1A|4143</t>
  </si>
  <si>
    <t>MAT2A|4144</t>
  </si>
  <si>
    <t>MAT2B|27430</t>
  </si>
  <si>
    <t>MATK|4145</t>
  </si>
  <si>
    <t>MATN1|4146</t>
  </si>
  <si>
    <t>MATN2|4147</t>
  </si>
  <si>
    <t>MATN3|4148</t>
  </si>
  <si>
    <t>MATN4|8785</t>
  </si>
  <si>
    <t>MATR3|9782</t>
  </si>
  <si>
    <t>MAVS|57506</t>
  </si>
  <si>
    <t>MAX|4149</t>
  </si>
  <si>
    <t>MAZ|4150</t>
  </si>
  <si>
    <t>MBD1|4152</t>
  </si>
  <si>
    <t>MBD2|8932</t>
  </si>
  <si>
    <t>MBD3|53615</t>
  </si>
  <si>
    <t>MBD4|8930</t>
  </si>
  <si>
    <t>MBD5|55777</t>
  </si>
  <si>
    <t>MBD6|114785</t>
  </si>
  <si>
    <t>MBIP|51562</t>
  </si>
  <si>
    <t>MBL1P|8512</t>
  </si>
  <si>
    <t>MBLAC1|255374</t>
  </si>
  <si>
    <t>MBLAC2|153364</t>
  </si>
  <si>
    <t>MBNL1|4154</t>
  </si>
  <si>
    <t>MBNL2|10150</t>
  </si>
  <si>
    <t>MBNL3|55796</t>
  </si>
  <si>
    <t>MBOAT1|154141</t>
  </si>
  <si>
    <t>MBOAT2|129642</t>
  </si>
  <si>
    <t>MBOAT4|619373</t>
  </si>
  <si>
    <t>MBOAT7|79143</t>
  </si>
  <si>
    <t>MBP|4155</t>
  </si>
  <si>
    <t>MBTD1|54799</t>
  </si>
  <si>
    <t>MBTPS1|8720</t>
  </si>
  <si>
    <t>MBTPS2|51360</t>
  </si>
  <si>
    <t>MB|4151</t>
  </si>
  <si>
    <t>MC1R|4157</t>
  </si>
  <si>
    <t>MCAM|4162</t>
  </si>
  <si>
    <t>MCART1|92014</t>
  </si>
  <si>
    <t>MCART2|147407</t>
  </si>
  <si>
    <t>MCART6|401612</t>
  </si>
  <si>
    <t>MCAT|27349</t>
  </si>
  <si>
    <t>MCCC1|56922</t>
  </si>
  <si>
    <t>MCCC2|64087</t>
  </si>
  <si>
    <t>MCC|4163</t>
  </si>
  <si>
    <t>MCEE|84693</t>
  </si>
  <si>
    <t>MCF2L2|23101</t>
  </si>
  <si>
    <t>MCF2L|23263</t>
  </si>
  <si>
    <t>MCF2|4168</t>
  </si>
  <si>
    <t>MCFD2|90411</t>
  </si>
  <si>
    <t>MCHR1|2847</t>
  </si>
  <si>
    <t>MCL1|4170</t>
  </si>
  <si>
    <t>MCM10|55388</t>
  </si>
  <si>
    <t>MCM2|4171</t>
  </si>
  <si>
    <t>MCM3APAS|114044</t>
  </si>
  <si>
    <t>MCM3AP|8888</t>
  </si>
  <si>
    <t>MCM3|4172</t>
  </si>
  <si>
    <t>MCM4|4173</t>
  </si>
  <si>
    <t>MCM5|4174</t>
  </si>
  <si>
    <t>MCM6|4175</t>
  </si>
  <si>
    <t>MCM7|4176</t>
  </si>
  <si>
    <t>MCM8|84515</t>
  </si>
  <si>
    <t>MCM9|254394</t>
  </si>
  <si>
    <t>MCOLN1|57192</t>
  </si>
  <si>
    <t>MCOLN2|255231</t>
  </si>
  <si>
    <t>MCOLN3|55283</t>
  </si>
  <si>
    <t>MCPH1|79648</t>
  </si>
  <si>
    <t>MCRS1|10445</t>
  </si>
  <si>
    <t>MCTP1|79772</t>
  </si>
  <si>
    <t>MCTP2|55784</t>
  </si>
  <si>
    <t>MCTS1|28985</t>
  </si>
  <si>
    <t>MDC1|9656</t>
  </si>
  <si>
    <t>MDFIC|29969</t>
  </si>
  <si>
    <t>MDFI|4188</t>
  </si>
  <si>
    <t>MDGA1|266727</t>
  </si>
  <si>
    <t>MDGA2|161357</t>
  </si>
  <si>
    <t>MDH1B|130752</t>
  </si>
  <si>
    <t>MDH1|4190</t>
  </si>
  <si>
    <t>MDH2|4191</t>
  </si>
  <si>
    <t>MDK|4192</t>
  </si>
  <si>
    <t>MDM1|56890</t>
  </si>
  <si>
    <t>MDM2|4193</t>
  </si>
  <si>
    <t>MDM4|4194</t>
  </si>
  <si>
    <t>MDN1|23195</t>
  </si>
  <si>
    <t>MDP1|145553</t>
  </si>
  <si>
    <t>ME1|4199</t>
  </si>
  <si>
    <t>ME2|4200</t>
  </si>
  <si>
    <t>ME3|10873</t>
  </si>
  <si>
    <t>MEA1|4201</t>
  </si>
  <si>
    <t>MEAF6|64769</t>
  </si>
  <si>
    <t>MECOM|2122</t>
  </si>
  <si>
    <t>MECP2|4204</t>
  </si>
  <si>
    <t>MECR|51102</t>
  </si>
  <si>
    <t>MED10|84246</t>
  </si>
  <si>
    <t>MED11|400569</t>
  </si>
  <si>
    <t>MED12L|116931</t>
  </si>
  <si>
    <t>MED12|9968</t>
  </si>
  <si>
    <t>MED13L|23389</t>
  </si>
  <si>
    <t>MED13|9969</t>
  </si>
  <si>
    <t>MED14|9282</t>
  </si>
  <si>
    <t>MED15|51586</t>
  </si>
  <si>
    <t>MED16|10025</t>
  </si>
  <si>
    <t>MED17|9440</t>
  </si>
  <si>
    <t>MED18|54797</t>
  </si>
  <si>
    <t>MED19|219541</t>
  </si>
  <si>
    <t>MED1|5469</t>
  </si>
  <si>
    <t>MED20|9477</t>
  </si>
  <si>
    <t>MED21|9412</t>
  </si>
  <si>
    <t>MED22|6837</t>
  </si>
  <si>
    <t>MED23|9439</t>
  </si>
  <si>
    <t>MED24|9862</t>
  </si>
  <si>
    <t>MED25|81857</t>
  </si>
  <si>
    <t>MED26|9441</t>
  </si>
  <si>
    <t>MED27|9442</t>
  </si>
  <si>
    <t>MED28|80306</t>
  </si>
  <si>
    <t>MED29|55588</t>
  </si>
  <si>
    <t>MED30|90390</t>
  </si>
  <si>
    <t>MED31|51003</t>
  </si>
  <si>
    <t>MED4|29079</t>
  </si>
  <si>
    <t>MED6|10001</t>
  </si>
  <si>
    <t>MED7|9443</t>
  </si>
  <si>
    <t>MED8|112950</t>
  </si>
  <si>
    <t>MED9|55090</t>
  </si>
  <si>
    <t>MEF2A|4205</t>
  </si>
  <si>
    <t>MEF2B|100271849</t>
  </si>
  <si>
    <t>MEF2C|4208</t>
  </si>
  <si>
    <t>MEF2D|4209</t>
  </si>
  <si>
    <t>MEFV|4210</t>
  </si>
  <si>
    <t>MEG3|55384</t>
  </si>
  <si>
    <t>MEGF10|84466</t>
  </si>
  <si>
    <t>MEGF11|84465</t>
  </si>
  <si>
    <t>MEGF6|1953</t>
  </si>
  <si>
    <t>MEGF8|1954</t>
  </si>
  <si>
    <t>MEGF9|1955</t>
  </si>
  <si>
    <t>MEI1|150365</t>
  </si>
  <si>
    <t>MEIG1|644890</t>
  </si>
  <si>
    <t>MEIS1|4211</t>
  </si>
  <si>
    <t>MEIS2|4212</t>
  </si>
  <si>
    <t>MEIS3P1|4213</t>
  </si>
  <si>
    <t>MEIS3|56917</t>
  </si>
  <si>
    <t>MELK|9833</t>
  </si>
  <si>
    <t>MEMO1|51072</t>
  </si>
  <si>
    <t>MEN1|4221</t>
  </si>
  <si>
    <t>MEOX1|4222</t>
  </si>
  <si>
    <t>MEOX2|4223</t>
  </si>
  <si>
    <t>MEP1B|4225</t>
  </si>
  <si>
    <t>MEPCE|56257</t>
  </si>
  <si>
    <t>MERTK|10461</t>
  </si>
  <si>
    <t>MESDC1|59274</t>
  </si>
  <si>
    <t>MESDC2|23184</t>
  </si>
  <si>
    <t>MESP1|55897</t>
  </si>
  <si>
    <t>MESP2|145873</t>
  </si>
  <si>
    <t>MESTIT1|317751</t>
  </si>
  <si>
    <t>MEST|4232</t>
  </si>
  <si>
    <t>METAP1|23173</t>
  </si>
  <si>
    <t>METAP2|10988</t>
  </si>
  <si>
    <t>METRNL|284207</t>
  </si>
  <si>
    <t>METRN|79006</t>
  </si>
  <si>
    <t>METT10D|79066</t>
  </si>
  <si>
    <t>METT11D1|64745</t>
  </si>
  <si>
    <t>METT5D1|196074</t>
  </si>
  <si>
    <t>METTL10|399818</t>
  </si>
  <si>
    <t>METTL11A|28989</t>
  </si>
  <si>
    <t>METTL12|751071</t>
  </si>
  <si>
    <t>METTL13|51603</t>
  </si>
  <si>
    <t>METTL14|57721</t>
  </si>
  <si>
    <t>METTL1|4234</t>
  </si>
  <si>
    <t>METTL2A|339175</t>
  </si>
  <si>
    <t>METTL2B|55798</t>
  </si>
  <si>
    <t>METTL3|56339</t>
  </si>
  <si>
    <t>METTL4|64863</t>
  </si>
  <si>
    <t>METTL5|29081</t>
  </si>
  <si>
    <t>METTL6|131965</t>
  </si>
  <si>
    <t>METTL7A|25840</t>
  </si>
  <si>
    <t>METTL7B|196410</t>
  </si>
  <si>
    <t>METTL8|79828</t>
  </si>
  <si>
    <t>METTL9|51108</t>
  </si>
  <si>
    <t>MET|4233</t>
  </si>
  <si>
    <t>MEX3A|92312</t>
  </si>
  <si>
    <t>MEX3B|84206</t>
  </si>
  <si>
    <t>MEX3C|51320</t>
  </si>
  <si>
    <t>MEX3D|399664</t>
  </si>
  <si>
    <t>MFAP1|4236</t>
  </si>
  <si>
    <t>MFAP2|4237</t>
  </si>
  <si>
    <t>MFAP3L|9848</t>
  </si>
  <si>
    <t>MFAP3|4238</t>
  </si>
  <si>
    <t>MFAP4|4239</t>
  </si>
  <si>
    <t>MFAP5|8076</t>
  </si>
  <si>
    <t>MFF|56947</t>
  </si>
  <si>
    <t>MFGE8|4240</t>
  </si>
  <si>
    <t>MFHAS1|9258</t>
  </si>
  <si>
    <t>MFI2|4241</t>
  </si>
  <si>
    <t>MFN1|55669</t>
  </si>
  <si>
    <t>MFN2|9927</t>
  </si>
  <si>
    <t>MFNG|4242</t>
  </si>
  <si>
    <t>MFRP|83552</t>
  </si>
  <si>
    <t>MFSD10|10227</t>
  </si>
  <si>
    <t>MFSD11|79157</t>
  </si>
  <si>
    <t>MFSD1|64747</t>
  </si>
  <si>
    <t>MFSD2A|84879</t>
  </si>
  <si>
    <t>MFSD2B|388931</t>
  </si>
  <si>
    <t>MFSD3|113655</t>
  </si>
  <si>
    <t>MFSD4|148808</t>
  </si>
  <si>
    <t>MFSD5|84975</t>
  </si>
  <si>
    <t>MFSD6L|162387</t>
  </si>
  <si>
    <t>MFSD6|54842</t>
  </si>
  <si>
    <t>MFSD7|84179</t>
  </si>
  <si>
    <t>MFSD8|256471</t>
  </si>
  <si>
    <t>MFSD9|84804</t>
  </si>
  <si>
    <t>MGAM|8972</t>
  </si>
  <si>
    <t>MGAT1|4245</t>
  </si>
  <si>
    <t>MGAT2|4247</t>
  </si>
  <si>
    <t>MGAT3|4248</t>
  </si>
  <si>
    <t>MGAT4A|11320</t>
  </si>
  <si>
    <t>MGAT4B|11282</t>
  </si>
  <si>
    <t>MGAT5B|146664</t>
  </si>
  <si>
    <t>MGAT5|4249</t>
  </si>
  <si>
    <t>MGA|23269</t>
  </si>
  <si>
    <t>MGC12916|84815</t>
  </si>
  <si>
    <t>MGC12982|84793</t>
  </si>
  <si>
    <t>MGC14436|84983</t>
  </si>
  <si>
    <t>MGC16025|85009</t>
  </si>
  <si>
    <t>MGC16121|84848</t>
  </si>
  <si>
    <t>MGC16142|84849</t>
  </si>
  <si>
    <t>MGC16275|85001</t>
  </si>
  <si>
    <t>MGC16384|114130</t>
  </si>
  <si>
    <t>MGC16703|113691</t>
  </si>
  <si>
    <t>MGC21881|389741</t>
  </si>
  <si>
    <t>MGC23270|196872</t>
  </si>
  <si>
    <t>MGC23284|197187</t>
  </si>
  <si>
    <t>MGC2752|65996</t>
  </si>
  <si>
    <t>MGC2889|84789</t>
  </si>
  <si>
    <t>MGC29506|51237</t>
  </si>
  <si>
    <t>MGC3771|81854</t>
  </si>
  <si>
    <t>MGC42105|167359</t>
  </si>
  <si>
    <t>MGC45800|90768</t>
  </si>
  <si>
    <t>MGC57346|401884</t>
  </si>
  <si>
    <t>MGC70857|414919</t>
  </si>
  <si>
    <t>MGC72080|389538</t>
  </si>
  <si>
    <t>MGC87042|256227</t>
  </si>
  <si>
    <t>MGEA5|10724</t>
  </si>
  <si>
    <t>MGLL|11343</t>
  </si>
  <si>
    <t>MGMT|4255</t>
  </si>
  <si>
    <t>MGP|4256</t>
  </si>
  <si>
    <t>MGRN1|23295</t>
  </si>
  <si>
    <t>MGST1|4257</t>
  </si>
  <si>
    <t>MGST2|4258</t>
  </si>
  <si>
    <t>MGST3|4259</t>
  </si>
  <si>
    <t>MIA3|375056</t>
  </si>
  <si>
    <t>MIAT|440823</t>
  </si>
  <si>
    <t>MIA|8190</t>
  </si>
  <si>
    <t>MIB1|57534</t>
  </si>
  <si>
    <t>MIB2|142678</t>
  </si>
  <si>
    <t>MICAL1|64780</t>
  </si>
  <si>
    <t>MICAL2|9645</t>
  </si>
  <si>
    <t>MICAL3|57553</t>
  </si>
  <si>
    <t>MICALCL|84953</t>
  </si>
  <si>
    <t>MICALL1|85377</t>
  </si>
  <si>
    <t>MICALL2|79778</t>
  </si>
  <si>
    <t>MICA|4276</t>
  </si>
  <si>
    <t>MICB|4277</t>
  </si>
  <si>
    <t>MID1IP1|58526</t>
  </si>
  <si>
    <t>MID1|4281</t>
  </si>
  <si>
    <t>MID2|11043</t>
  </si>
  <si>
    <t>MIDN|90007</t>
  </si>
  <si>
    <t>MIER1|57708</t>
  </si>
  <si>
    <t>MIER2|54531</t>
  </si>
  <si>
    <t>MIER3|166968</t>
  </si>
  <si>
    <t>MIF4GD|57409</t>
  </si>
  <si>
    <t>MIF|4282</t>
  </si>
  <si>
    <t>MIIP|60672</t>
  </si>
  <si>
    <t>MINA|84864</t>
  </si>
  <si>
    <t>MINK1|50488</t>
  </si>
  <si>
    <t>MINPP1|9562</t>
  </si>
  <si>
    <t>MIOS|54468</t>
  </si>
  <si>
    <t>MIOX|55586</t>
  </si>
  <si>
    <t>MIPEP|4285</t>
  </si>
  <si>
    <t>MIPOL1|145282</t>
  </si>
  <si>
    <t>MIR155HG|114614</t>
  </si>
  <si>
    <t>MIR17HG|407975</t>
  </si>
  <si>
    <t>MIS12|79003</t>
  </si>
  <si>
    <t>MITD1|129531</t>
  </si>
  <si>
    <t>MITF|4286</t>
  </si>
  <si>
    <t>MKI67IP|84365</t>
  </si>
  <si>
    <t>MKI67|4288</t>
  </si>
  <si>
    <t>MKKS|8195</t>
  </si>
  <si>
    <t>MKL1|57591</t>
  </si>
  <si>
    <t>MKL2|57496</t>
  </si>
  <si>
    <t>MKLN1|4289</t>
  </si>
  <si>
    <t>MKNK1|8569</t>
  </si>
  <si>
    <t>MKNK2|2872</t>
  </si>
  <si>
    <t>MKRN1|23608</t>
  </si>
  <si>
    <t>MKRN2|23609</t>
  </si>
  <si>
    <t>MKRN3|7681</t>
  </si>
  <si>
    <t>MKS1|54903</t>
  </si>
  <si>
    <t>MKX|283078</t>
  </si>
  <si>
    <t>MLANA|2315</t>
  </si>
  <si>
    <t>MLC1|23209</t>
  </si>
  <si>
    <t>MLEC|9761</t>
  </si>
  <si>
    <t>MLF1IP|79682</t>
  </si>
  <si>
    <t>MLF1|4291</t>
  </si>
  <si>
    <t>MLF2|8079</t>
  </si>
  <si>
    <t>MLH1|4292</t>
  </si>
  <si>
    <t>MLH3|27030</t>
  </si>
  <si>
    <t>MLKL|197259</t>
  </si>
  <si>
    <t>MLL2|8085</t>
  </si>
  <si>
    <t>MLL3|58508</t>
  </si>
  <si>
    <t>MLL4|9757</t>
  </si>
  <si>
    <t>MLL5|55904</t>
  </si>
  <si>
    <t>MLLT10|8028</t>
  </si>
  <si>
    <t>MLLT11|10962</t>
  </si>
  <si>
    <t>MLLT1|4298</t>
  </si>
  <si>
    <t>MLLT3|4300</t>
  </si>
  <si>
    <t>MLLT4|4301</t>
  </si>
  <si>
    <t>MLLT6|4302</t>
  </si>
  <si>
    <t>MLL|4297</t>
  </si>
  <si>
    <t>MLPH|79083</t>
  </si>
  <si>
    <t>MLST8|64223</t>
  </si>
  <si>
    <t>MLXIPL|51085</t>
  </si>
  <si>
    <t>MLXIP|22877</t>
  </si>
  <si>
    <t>MLX|6945</t>
  </si>
  <si>
    <t>MLYCD|23417</t>
  </si>
  <si>
    <t>MMAA|166785</t>
  </si>
  <si>
    <t>MMAB|326625</t>
  </si>
  <si>
    <t>MMACHC|25974</t>
  </si>
  <si>
    <t>MMADHC|27249</t>
  </si>
  <si>
    <t>MMD|23531</t>
  </si>
  <si>
    <t>MMEL1|79258</t>
  </si>
  <si>
    <t>MME|4311</t>
  </si>
  <si>
    <t>MMGT1|93380</t>
  </si>
  <si>
    <t>MMP11|4320</t>
  </si>
  <si>
    <t>MMP12|4321</t>
  </si>
  <si>
    <t>MMP13|4322</t>
  </si>
  <si>
    <t>MMP14|4323</t>
  </si>
  <si>
    <t>MMP15|4324</t>
  </si>
  <si>
    <t>MMP16|4325</t>
  </si>
  <si>
    <t>MMP17|4326</t>
  </si>
  <si>
    <t>MMP19|4327</t>
  </si>
  <si>
    <t>MMP1|4312</t>
  </si>
  <si>
    <t>MMP21|118856</t>
  </si>
  <si>
    <t>MMP23B|8510</t>
  </si>
  <si>
    <t>MMP24|10893</t>
  </si>
  <si>
    <t>MMP25|64386</t>
  </si>
  <si>
    <t>MMP28|79148</t>
  </si>
  <si>
    <t>MMP2|4313</t>
  </si>
  <si>
    <t>MMP3|4314</t>
  </si>
  <si>
    <t>MMP7|4316</t>
  </si>
  <si>
    <t>MMP8|4317</t>
  </si>
  <si>
    <t>MMP9|4318</t>
  </si>
  <si>
    <t>MMRN1|22915</t>
  </si>
  <si>
    <t>MMRN2|79812</t>
  </si>
  <si>
    <t>MMS19|64210</t>
  </si>
  <si>
    <t>MN1|4330</t>
  </si>
  <si>
    <t>MNAT1|4331</t>
  </si>
  <si>
    <t>MND1|84057</t>
  </si>
  <si>
    <t>MNDA|4332</t>
  </si>
  <si>
    <t>MNS1|55329</t>
  </si>
  <si>
    <t>MNT|4335</t>
  </si>
  <si>
    <t>MNX1|3110</t>
  </si>
  <si>
    <t>MOAP1|64112</t>
  </si>
  <si>
    <t>MOB2|81532</t>
  </si>
  <si>
    <t>MOBKL1A|92597</t>
  </si>
  <si>
    <t>MOBKL1B|55233</t>
  </si>
  <si>
    <t>MOBKL2A|126308</t>
  </si>
  <si>
    <t>MOBKL2B|79817</t>
  </si>
  <si>
    <t>MOBKL2C|148932</t>
  </si>
  <si>
    <t>MOBKL3|25843</t>
  </si>
  <si>
    <t>MOBP|4336</t>
  </si>
  <si>
    <t>MOCOS|55034</t>
  </si>
  <si>
    <t>MOCS1|4337</t>
  </si>
  <si>
    <t>MOCS2|4338</t>
  </si>
  <si>
    <t>MOCS3|27304</t>
  </si>
  <si>
    <t>MOGAT1|116255</t>
  </si>
  <si>
    <t>MOGAT2|80168</t>
  </si>
  <si>
    <t>MOGS|7841</t>
  </si>
  <si>
    <t>MON1A|84315</t>
  </si>
  <si>
    <t>MON1B|22879</t>
  </si>
  <si>
    <t>MON2|23041</t>
  </si>
  <si>
    <t>MORC2|22880</t>
  </si>
  <si>
    <t>MORC3|23515</t>
  </si>
  <si>
    <t>MORC4|79710</t>
  </si>
  <si>
    <t>MORF4L1|10933</t>
  </si>
  <si>
    <t>MORF4L2|9643</t>
  </si>
  <si>
    <t>MORF4|10934</t>
  </si>
  <si>
    <t>MORN1|79906</t>
  </si>
  <si>
    <t>MORN2|729967</t>
  </si>
  <si>
    <t>MORN3|283385</t>
  </si>
  <si>
    <t>MORN4|118812</t>
  </si>
  <si>
    <t>MORN5|254956</t>
  </si>
  <si>
    <t>MOSC1|64757</t>
  </si>
  <si>
    <t>MOSC2|54996</t>
  </si>
  <si>
    <t>MOSPD1|56180</t>
  </si>
  <si>
    <t>MOSPD2|158747</t>
  </si>
  <si>
    <t>MOSPD3|64598</t>
  </si>
  <si>
    <t>MOV10L1|54456</t>
  </si>
  <si>
    <t>MOV10|4343</t>
  </si>
  <si>
    <t>MOXD1|26002</t>
  </si>
  <si>
    <t>MPDU1|9526</t>
  </si>
  <si>
    <t>MPDZ|8777</t>
  </si>
  <si>
    <t>MPEG1|219972</t>
  </si>
  <si>
    <t>MPG|4350</t>
  </si>
  <si>
    <t>MPHOSPH10|10199</t>
  </si>
  <si>
    <t>MPHOSPH6|10200</t>
  </si>
  <si>
    <t>MPHOSPH8|54737</t>
  </si>
  <si>
    <t>MPHOSPH9|10198</t>
  </si>
  <si>
    <t>MPI|4351</t>
  </si>
  <si>
    <t>MPL|4352</t>
  </si>
  <si>
    <t>MPND|84954</t>
  </si>
  <si>
    <t>MPO|4353</t>
  </si>
  <si>
    <t>MPP1|4354</t>
  </si>
  <si>
    <t>MPP2|4355</t>
  </si>
  <si>
    <t>MPP3|4356</t>
  </si>
  <si>
    <t>MPP4|58538</t>
  </si>
  <si>
    <t>MPP5|64398</t>
  </si>
  <si>
    <t>MPP6|51678</t>
  </si>
  <si>
    <t>MPP7|143098</t>
  </si>
  <si>
    <t>MPPE1|65258</t>
  </si>
  <si>
    <t>MPPED2|744</t>
  </si>
  <si>
    <t>MPRIP|23164</t>
  </si>
  <si>
    <t>MPST|4357</t>
  </si>
  <si>
    <t>MPV17L2|84769</t>
  </si>
  <si>
    <t>MPV17L|255027</t>
  </si>
  <si>
    <t>MPV17|4358</t>
  </si>
  <si>
    <t>MPZL1|9019</t>
  </si>
  <si>
    <t>MPZL2|10205</t>
  </si>
  <si>
    <t>MPZL3|196264</t>
  </si>
  <si>
    <t>MPZ|4359</t>
  </si>
  <si>
    <t>MR1|3140</t>
  </si>
  <si>
    <t>MRAP2|112609</t>
  </si>
  <si>
    <t>MRAS|22808</t>
  </si>
  <si>
    <t>MRC1|4360</t>
  </si>
  <si>
    <t>MRC2|9902</t>
  </si>
  <si>
    <t>MRE11A|4361</t>
  </si>
  <si>
    <t>MREG|55686</t>
  </si>
  <si>
    <t>MRFAP1L1|114932</t>
  </si>
  <si>
    <t>MRFAP1|93621</t>
  </si>
  <si>
    <t>MRGPRF|116535</t>
  </si>
  <si>
    <t>MRI1|84245</t>
  </si>
  <si>
    <t>MRM1|79922</t>
  </si>
  <si>
    <t>MRO|83876</t>
  </si>
  <si>
    <t>MRP63|78988</t>
  </si>
  <si>
    <t>MRPL10|124995</t>
  </si>
  <si>
    <t>MRPL11|65003</t>
  </si>
  <si>
    <t>MRPL12|6182</t>
  </si>
  <si>
    <t>MRPL13|28998</t>
  </si>
  <si>
    <t>MRPL14|64928</t>
  </si>
  <si>
    <t>MRPL15|29088</t>
  </si>
  <si>
    <t>MRPL16|54948</t>
  </si>
  <si>
    <t>MRPL17|63875</t>
  </si>
  <si>
    <t>MRPL18|29074</t>
  </si>
  <si>
    <t>MRPL19|9801</t>
  </si>
  <si>
    <t>MRPL1|65008</t>
  </si>
  <si>
    <t>MRPL20|55052</t>
  </si>
  <si>
    <t>MRPL21|219927</t>
  </si>
  <si>
    <t>MRPL22|29093</t>
  </si>
  <si>
    <t>MRPL23|6150</t>
  </si>
  <si>
    <t>MRPL24|79590</t>
  </si>
  <si>
    <t>MRPL27|51264</t>
  </si>
  <si>
    <t>MRPL28|10573</t>
  </si>
  <si>
    <t>MRPL2|51069</t>
  </si>
  <si>
    <t>MRPL30|51263</t>
  </si>
  <si>
    <t>MRPL32|64983</t>
  </si>
  <si>
    <t>MRPL33|9553</t>
  </si>
  <si>
    <t>MRPL34|64981</t>
  </si>
  <si>
    <t>MRPL35|51318</t>
  </si>
  <si>
    <t>MRPL36|64979</t>
  </si>
  <si>
    <t>MRPL37|51253</t>
  </si>
  <si>
    <t>MRPL38|64978</t>
  </si>
  <si>
    <t>MRPL39|54148</t>
  </si>
  <si>
    <t>MRPL3|11222</t>
  </si>
  <si>
    <t>MRPL40|64976</t>
  </si>
  <si>
    <t>MRPL41|64975</t>
  </si>
  <si>
    <t>MRPL42P5|359821</t>
  </si>
  <si>
    <t>MRPL42|28977</t>
  </si>
  <si>
    <t>MRPL43|84545</t>
  </si>
  <si>
    <t>MRPL44|65080</t>
  </si>
  <si>
    <t>MRPL45|84311</t>
  </si>
  <si>
    <t>MRPL46|26589</t>
  </si>
  <si>
    <t>MRPL47|57129</t>
  </si>
  <si>
    <t>MRPL48|51642</t>
  </si>
  <si>
    <t>MRPL49|740</t>
  </si>
  <si>
    <t>MRPL4|51073</t>
  </si>
  <si>
    <t>MRPL50|54534</t>
  </si>
  <si>
    <t>MRPL51|51258</t>
  </si>
  <si>
    <t>MRPL52|122704</t>
  </si>
  <si>
    <t>MRPL53|116540</t>
  </si>
  <si>
    <t>MRPL54|116541</t>
  </si>
  <si>
    <t>MRPL55|128308</t>
  </si>
  <si>
    <t>MRPL9|65005</t>
  </si>
  <si>
    <t>MRPS10|55173</t>
  </si>
  <si>
    <t>MRPS11|64963</t>
  </si>
  <si>
    <t>MRPS12|6183</t>
  </si>
  <si>
    <t>MRPS14|63931</t>
  </si>
  <si>
    <t>MRPS15|64960</t>
  </si>
  <si>
    <t>MRPS16|51021</t>
  </si>
  <si>
    <t>MRPS17|51373</t>
  </si>
  <si>
    <t>MRPS18A|55168</t>
  </si>
  <si>
    <t>MRPS18B|28973</t>
  </si>
  <si>
    <t>MRPS18C|51023</t>
  </si>
  <si>
    <t>MRPS21|54460</t>
  </si>
  <si>
    <t>MRPS22|56945</t>
  </si>
  <si>
    <t>MRPS23|51649</t>
  </si>
  <si>
    <t>MRPS24|64951</t>
  </si>
  <si>
    <t>MRPS25|64432</t>
  </si>
  <si>
    <t>MRPS26|64949</t>
  </si>
  <si>
    <t>MRPS27|23107</t>
  </si>
  <si>
    <t>MRPS28|28957</t>
  </si>
  <si>
    <t>MRPS2|51116</t>
  </si>
  <si>
    <t>MRPS30|10884</t>
  </si>
  <si>
    <t>MRPS31|10240</t>
  </si>
  <si>
    <t>MRPS33|51650</t>
  </si>
  <si>
    <t>MRPS34|65993</t>
  </si>
  <si>
    <t>MRPS35|60488</t>
  </si>
  <si>
    <t>MRPS36|92259</t>
  </si>
  <si>
    <t>MRPS5|64969</t>
  </si>
  <si>
    <t>MRPS6|64968</t>
  </si>
  <si>
    <t>MRPS7|51081</t>
  </si>
  <si>
    <t>MRPS9|64965</t>
  </si>
  <si>
    <t>MRRF|92399</t>
  </si>
  <si>
    <t>MRS2P2|729633</t>
  </si>
  <si>
    <t>MRS2|57380</t>
  </si>
  <si>
    <t>MRTO4|51154</t>
  </si>
  <si>
    <t>MRVI1|10335</t>
  </si>
  <si>
    <t>MS4A14|84689</t>
  </si>
  <si>
    <t>MS4A15|219995</t>
  </si>
  <si>
    <t>MS4A1|931</t>
  </si>
  <si>
    <t>MS4A2|2206</t>
  </si>
  <si>
    <t>MS4A4A|51338</t>
  </si>
  <si>
    <t>MS4A6A|64231</t>
  </si>
  <si>
    <t>MS4A7|58475</t>
  </si>
  <si>
    <t>MSC|9242</t>
  </si>
  <si>
    <t>MSH2|4436</t>
  </si>
  <si>
    <t>MSH3|4437</t>
  </si>
  <si>
    <t>MSH4|4438</t>
  </si>
  <si>
    <t>MSH5|4439</t>
  </si>
  <si>
    <t>MSH6|2956</t>
  </si>
  <si>
    <t>MSI1|4440</t>
  </si>
  <si>
    <t>MSI2|124540</t>
  </si>
  <si>
    <t>MSL1|339287</t>
  </si>
  <si>
    <t>MSL2|55167</t>
  </si>
  <si>
    <t>MSL3L2|151507</t>
  </si>
  <si>
    <t>MSL3|10943</t>
  </si>
  <si>
    <t>MSLNL|401827</t>
  </si>
  <si>
    <t>MSLN|10232</t>
  </si>
  <si>
    <t>MSMP|692094</t>
  </si>
  <si>
    <t>MSN|4478</t>
  </si>
  <si>
    <t>MSR1|4481</t>
  </si>
  <si>
    <t>MSRA|4482</t>
  </si>
  <si>
    <t>MSRB2|22921</t>
  </si>
  <si>
    <t>MSRB3|253827</t>
  </si>
  <si>
    <t>MST1P2|11209</t>
  </si>
  <si>
    <t>MST1P9|11223</t>
  </si>
  <si>
    <t>MST1R|4486</t>
  </si>
  <si>
    <t>MST1|4485</t>
  </si>
  <si>
    <t>MST4|51765</t>
  </si>
  <si>
    <t>MSTN|2660</t>
  </si>
  <si>
    <t>MSTO1|55154</t>
  </si>
  <si>
    <t>MSTO2P|100129405</t>
  </si>
  <si>
    <t>MSX1|4487</t>
  </si>
  <si>
    <t>MSX2P1|55545</t>
  </si>
  <si>
    <t>MSX2|4488</t>
  </si>
  <si>
    <t>MT1A|4489</t>
  </si>
  <si>
    <t>MT1E|4493</t>
  </si>
  <si>
    <t>MT1F|4494</t>
  </si>
  <si>
    <t>MT1G|4495</t>
  </si>
  <si>
    <t>MT1H|4496</t>
  </si>
  <si>
    <t>MT1L|4500</t>
  </si>
  <si>
    <t>MT1M|4499</t>
  </si>
  <si>
    <t>MT1X|4501</t>
  </si>
  <si>
    <t>MT2A|4502</t>
  </si>
  <si>
    <t>MT3|4504</t>
  </si>
  <si>
    <t>MTA1|9112</t>
  </si>
  <si>
    <t>MTA2|9219</t>
  </si>
  <si>
    <t>MTA3|57504</t>
  </si>
  <si>
    <t>MTAP|4507</t>
  </si>
  <si>
    <t>MTBP|27085</t>
  </si>
  <si>
    <t>MTCH1|23787</t>
  </si>
  <si>
    <t>MTCH2|23788</t>
  </si>
  <si>
    <t>MTCP1NB|100272147</t>
  </si>
  <si>
    <t>MTCP1|4515</t>
  </si>
  <si>
    <t>MTDH|92140</t>
  </si>
  <si>
    <t>MTERFD1|51001</t>
  </si>
  <si>
    <t>MTERFD2|130916</t>
  </si>
  <si>
    <t>MTERFD3|80298</t>
  </si>
  <si>
    <t>MTERF|7978</t>
  </si>
  <si>
    <t>MTF1|4520</t>
  </si>
  <si>
    <t>MTF2|22823</t>
  </si>
  <si>
    <t>MTFMT|123263</t>
  </si>
  <si>
    <t>MTFR1|9650</t>
  </si>
  <si>
    <t>MTG1|92170</t>
  </si>
  <si>
    <t>MTHFD1L|25902</t>
  </si>
  <si>
    <t>MTHFD1|4522</t>
  </si>
  <si>
    <t>MTHFD2L|441024</t>
  </si>
  <si>
    <t>MTHFD2|10797</t>
  </si>
  <si>
    <t>MTHFR|4524</t>
  </si>
  <si>
    <t>MTHFSD|64779</t>
  </si>
  <si>
    <t>MTHFS|10588</t>
  </si>
  <si>
    <t>MTIF2|4528</t>
  </si>
  <si>
    <t>MTIF3|219402</t>
  </si>
  <si>
    <t>MTL5|9633</t>
  </si>
  <si>
    <t>MTM1|4534</t>
  </si>
  <si>
    <t>MTMR10|54893</t>
  </si>
  <si>
    <t>MTMR11|10903</t>
  </si>
  <si>
    <t>MTMR12|54545</t>
  </si>
  <si>
    <t>MTMR14|64419</t>
  </si>
  <si>
    <t>MTMR15|22909</t>
  </si>
  <si>
    <t>MTMR1|8776</t>
  </si>
  <si>
    <t>MTMR2|8898</t>
  </si>
  <si>
    <t>MTMR3|8897</t>
  </si>
  <si>
    <t>MTMR4|9110</t>
  </si>
  <si>
    <t>MTMR6|9107</t>
  </si>
  <si>
    <t>MTMR7|9108</t>
  </si>
  <si>
    <t>MTMR8|55613</t>
  </si>
  <si>
    <t>MTMR9L|339483</t>
  </si>
  <si>
    <t>MTMR9|66036</t>
  </si>
  <si>
    <t>MTO1|25821</t>
  </si>
  <si>
    <t>MTOR|2475</t>
  </si>
  <si>
    <t>MTP18|51537</t>
  </si>
  <si>
    <t>MTPAP|55149</t>
  </si>
  <si>
    <t>MTRF1L|54516</t>
  </si>
  <si>
    <t>MTRF1|9617</t>
  </si>
  <si>
    <t>MTRR|4552</t>
  </si>
  <si>
    <t>MTR|4548</t>
  </si>
  <si>
    <t>MTSS1L|92154</t>
  </si>
  <si>
    <t>MTSS1|9788</t>
  </si>
  <si>
    <t>MTTP|4547</t>
  </si>
  <si>
    <t>MTUS1|57509</t>
  </si>
  <si>
    <t>MTUS2|23281</t>
  </si>
  <si>
    <t>MTX1|4580</t>
  </si>
  <si>
    <t>MTX2|10651</t>
  </si>
  <si>
    <t>MTX3|345778</t>
  </si>
  <si>
    <t>MUC12|10071</t>
  </si>
  <si>
    <t>MUC13|56667</t>
  </si>
  <si>
    <t>MUC15|143662</t>
  </si>
  <si>
    <t>MUC16|94025</t>
  </si>
  <si>
    <t>MUC1|4582</t>
  </si>
  <si>
    <t>MUC20|200958</t>
  </si>
  <si>
    <t>MUC4|4585</t>
  </si>
  <si>
    <t>MUC5B|727897</t>
  </si>
  <si>
    <t>MUC6|4588</t>
  </si>
  <si>
    <t>MUCL1|118430</t>
  </si>
  <si>
    <t>MUDENG|55745</t>
  </si>
  <si>
    <t>MUL1|79594</t>
  </si>
  <si>
    <t>MUM1L1|139221</t>
  </si>
  <si>
    <t>MUM1|84939</t>
  </si>
  <si>
    <t>MURC|347273</t>
  </si>
  <si>
    <t>MUS81|80198</t>
  </si>
  <si>
    <t>MUSTN1|389125</t>
  </si>
  <si>
    <t>MUTED|63915</t>
  </si>
  <si>
    <t>MUTYH|4595</t>
  </si>
  <si>
    <t>MUT|4594</t>
  </si>
  <si>
    <t>MVD|4597</t>
  </si>
  <si>
    <t>MVK|4598</t>
  </si>
  <si>
    <t>MVP|9961</t>
  </si>
  <si>
    <t>MX1|4599</t>
  </si>
  <si>
    <t>MX2|4600</t>
  </si>
  <si>
    <t>MXD1|4084</t>
  </si>
  <si>
    <t>MXD3|83463</t>
  </si>
  <si>
    <t>MXD4|10608</t>
  </si>
  <si>
    <t>MXI1|4601</t>
  </si>
  <si>
    <t>MXRA5|25878</t>
  </si>
  <si>
    <t>MXRA7|439921</t>
  </si>
  <si>
    <t>MXRA8|54587</t>
  </si>
  <si>
    <t>MYADML2|255275</t>
  </si>
  <si>
    <t>MYADM|91663</t>
  </si>
  <si>
    <t>MYBBP1A|10514</t>
  </si>
  <si>
    <t>MYBL1|4603</t>
  </si>
  <si>
    <t>MYBL2|4605</t>
  </si>
  <si>
    <t>MYBPC1|4604</t>
  </si>
  <si>
    <t>MYBPC2|4606</t>
  </si>
  <si>
    <t>MYBPC3|4607</t>
  </si>
  <si>
    <t>MYBPH|4608</t>
  </si>
  <si>
    <t>MYB|4602</t>
  </si>
  <si>
    <t>MYCBP2|23077</t>
  </si>
  <si>
    <t>MYCBPAP|84073</t>
  </si>
  <si>
    <t>MYCBP|26292</t>
  </si>
  <si>
    <t>MYCL1|4610</t>
  </si>
  <si>
    <t>MYCN|4613</t>
  </si>
  <si>
    <t>MYCT1|80177</t>
  </si>
  <si>
    <t>MYC|4609</t>
  </si>
  <si>
    <t>MYD88|4615</t>
  </si>
  <si>
    <t>MYEF2|50804</t>
  </si>
  <si>
    <t>MYEOV2|150678</t>
  </si>
  <si>
    <t>MYEOV|26579</t>
  </si>
  <si>
    <t>MYH10|4628</t>
  </si>
  <si>
    <t>MYH11|4629</t>
  </si>
  <si>
    <t>MYH14|79784</t>
  </si>
  <si>
    <t>MYH15|22989</t>
  </si>
  <si>
    <t>MYH3|4621</t>
  </si>
  <si>
    <t>MYH7B|57644</t>
  </si>
  <si>
    <t>MYH9|4627</t>
  </si>
  <si>
    <t>MYL12A|10627</t>
  </si>
  <si>
    <t>MYL12B|103910</t>
  </si>
  <si>
    <t>MYL3|4634</t>
  </si>
  <si>
    <t>MYL4|4635</t>
  </si>
  <si>
    <t>MYL5|4636</t>
  </si>
  <si>
    <t>MYL6B|140465</t>
  </si>
  <si>
    <t>MYL6|4637</t>
  </si>
  <si>
    <t>MYL9|10398</t>
  </si>
  <si>
    <t>MYLIP|29116</t>
  </si>
  <si>
    <t>MYLK2|85366</t>
  </si>
  <si>
    <t>MYLK3|91807</t>
  </si>
  <si>
    <t>MYLK4|340156</t>
  </si>
  <si>
    <t>MYLK|4638</t>
  </si>
  <si>
    <t>MYNN|55892</t>
  </si>
  <si>
    <t>MYO10|4651</t>
  </si>
  <si>
    <t>MYO15A|51168</t>
  </si>
  <si>
    <t>MYO15B|80022</t>
  </si>
  <si>
    <t>MYO16|23026</t>
  </si>
  <si>
    <t>MYO18A|399687</t>
  </si>
  <si>
    <t>MYO18B|84700</t>
  </si>
  <si>
    <t>MYO19|80179</t>
  </si>
  <si>
    <t>MYO1A|4640</t>
  </si>
  <si>
    <t>MYO1B|4430</t>
  </si>
  <si>
    <t>MYO1C|4641</t>
  </si>
  <si>
    <t>MYO1D|4642</t>
  </si>
  <si>
    <t>MYO1E|4643</t>
  </si>
  <si>
    <t>MYO1F|4542</t>
  </si>
  <si>
    <t>MYO1G|64005</t>
  </si>
  <si>
    <t>MYO1H|283446</t>
  </si>
  <si>
    <t>MYO3A|53904</t>
  </si>
  <si>
    <t>MYO3B|140469</t>
  </si>
  <si>
    <t>MYO5A|4644</t>
  </si>
  <si>
    <t>MYO5B|4645</t>
  </si>
  <si>
    <t>MYO5C|55930</t>
  </si>
  <si>
    <t>MYO6|4646</t>
  </si>
  <si>
    <t>MYO7A|4647</t>
  </si>
  <si>
    <t>MYO7B|4648</t>
  </si>
  <si>
    <t>MYO9A|4649</t>
  </si>
  <si>
    <t>MYO9B|4650</t>
  </si>
  <si>
    <t>MYOCD|93649</t>
  </si>
  <si>
    <t>MYOF|26509</t>
  </si>
  <si>
    <t>MYOM1|8736</t>
  </si>
  <si>
    <t>MYOM2|9172</t>
  </si>
  <si>
    <t>MYOM3|127294</t>
  </si>
  <si>
    <t>MYOT|9499</t>
  </si>
  <si>
    <t>MYOZ1|58529</t>
  </si>
  <si>
    <t>MYOZ2|51778</t>
  </si>
  <si>
    <t>MYOZ3|91977</t>
  </si>
  <si>
    <t>MYPOP|339344</t>
  </si>
  <si>
    <t>MYRIP|25924</t>
  </si>
  <si>
    <t>MYSM1|114803</t>
  </si>
  <si>
    <t>MYST1|84148</t>
  </si>
  <si>
    <t>MYST2|11143</t>
  </si>
  <si>
    <t>MYST3|7994</t>
  </si>
  <si>
    <t>MYST4|23522</t>
  </si>
  <si>
    <t>MYT1|4661</t>
  </si>
  <si>
    <t>MZF1|7593</t>
  </si>
  <si>
    <t>N4BP1|9683</t>
  </si>
  <si>
    <t>N4BP2L1|90634</t>
  </si>
  <si>
    <t>N4BP2L2|10443</t>
  </si>
  <si>
    <t>N4BP2|55728</t>
  </si>
  <si>
    <t>N4BP3|23138</t>
  </si>
  <si>
    <t>N6AMT1|29104</t>
  </si>
  <si>
    <t>N6AMT2|221143</t>
  </si>
  <si>
    <t>NAA10|8260</t>
  </si>
  <si>
    <t>NAA15|80155</t>
  </si>
  <si>
    <t>NAA16|79612</t>
  </si>
  <si>
    <t>NAA20|51126</t>
  </si>
  <si>
    <t>NAA25|80018</t>
  </si>
  <si>
    <t>NAA30|122830</t>
  </si>
  <si>
    <t>NAA35|60560</t>
  </si>
  <si>
    <t>NAA38|51691</t>
  </si>
  <si>
    <t>NAA40|79829</t>
  </si>
  <si>
    <t>NAA50|80218</t>
  </si>
  <si>
    <t>NAAA|27163</t>
  </si>
  <si>
    <t>NAALAD2|10003</t>
  </si>
  <si>
    <t>NAALADL1|10004</t>
  </si>
  <si>
    <t>NAALADL2|254827</t>
  </si>
  <si>
    <t>NAB1|4664</t>
  </si>
  <si>
    <t>NAB2|4665</t>
  </si>
  <si>
    <t>NACA2|342538</t>
  </si>
  <si>
    <t>NACAD|23148</t>
  </si>
  <si>
    <t>NACAP1|83955</t>
  </si>
  <si>
    <t>NACA|4666</t>
  </si>
  <si>
    <t>NACC1|112939</t>
  </si>
  <si>
    <t>NACC2|138151</t>
  </si>
  <si>
    <t>NADK|65220</t>
  </si>
  <si>
    <t>NADSYN1|55191</t>
  </si>
  <si>
    <t>NAE1|8883</t>
  </si>
  <si>
    <t>NAF1|92345</t>
  </si>
  <si>
    <t>NAGA|4668</t>
  </si>
  <si>
    <t>NAGK|55577</t>
  </si>
  <si>
    <t>NAGLU|4669</t>
  </si>
  <si>
    <t>NAGPA|51172</t>
  </si>
  <si>
    <t>NAGS|162417</t>
  </si>
  <si>
    <t>NAIF1|203245</t>
  </si>
  <si>
    <t>NAIP|4671</t>
  </si>
  <si>
    <t>NALCN|259232</t>
  </si>
  <si>
    <t>NAMPT|10135</t>
  </si>
  <si>
    <t>NANOG|79923</t>
  </si>
  <si>
    <t>NANOS1|340719</t>
  </si>
  <si>
    <t>NANOS3|342977</t>
  </si>
  <si>
    <t>NANP|140838</t>
  </si>
  <si>
    <t>NANS|54187</t>
  </si>
  <si>
    <t>NAP1L1|4673</t>
  </si>
  <si>
    <t>NAP1L2|4674</t>
  </si>
  <si>
    <t>NAP1L3|4675</t>
  </si>
  <si>
    <t>NAP1L4|4676</t>
  </si>
  <si>
    <t>NAP1L5|266812</t>
  </si>
  <si>
    <t>NAP1L6|645996</t>
  </si>
  <si>
    <t>NAPA|8775</t>
  </si>
  <si>
    <t>NAPB|63908</t>
  </si>
  <si>
    <t>NAPEPLD|222236</t>
  </si>
  <si>
    <t>NAPG|8774</t>
  </si>
  <si>
    <t>NAPRT1|93100</t>
  </si>
  <si>
    <t>NAPSA|9476</t>
  </si>
  <si>
    <t>NAPSB|256236</t>
  </si>
  <si>
    <t>NARFL|64428</t>
  </si>
  <si>
    <t>NARF|26502</t>
  </si>
  <si>
    <t>NARG2|79664</t>
  </si>
  <si>
    <t>NARS2|79731</t>
  </si>
  <si>
    <t>NARS|4677</t>
  </si>
  <si>
    <t>NASP|4678</t>
  </si>
  <si>
    <t>NAT10|55226</t>
  </si>
  <si>
    <t>NAT14|57106</t>
  </si>
  <si>
    <t>NAT15|79903</t>
  </si>
  <si>
    <t>NAT1|9</t>
  </si>
  <si>
    <t>NAT2|10</t>
  </si>
  <si>
    <t>NAT6|24142</t>
  </si>
  <si>
    <t>NAT8B|51471</t>
  </si>
  <si>
    <t>NAT8L|339983</t>
  </si>
  <si>
    <t>NAT8|9027</t>
  </si>
  <si>
    <t>NAT9|26151</t>
  </si>
  <si>
    <t>NAV1|89796</t>
  </si>
  <si>
    <t>NAV2|89797</t>
  </si>
  <si>
    <t>NAV3|89795</t>
  </si>
  <si>
    <t>NBAS|51594</t>
  </si>
  <si>
    <t>NBEAL1|65065</t>
  </si>
  <si>
    <t>NBEAL2|23218</t>
  </si>
  <si>
    <t>NBEA|26960</t>
  </si>
  <si>
    <t>NBL1|4681</t>
  </si>
  <si>
    <t>NBLA00301|79804</t>
  </si>
  <si>
    <t>NBN|4683</t>
  </si>
  <si>
    <t>NBPF10|100132406</t>
  </si>
  <si>
    <t>NBPF14|25832</t>
  </si>
  <si>
    <t>NBPF15|284565</t>
  </si>
  <si>
    <t>NBPF16|728936</t>
  </si>
  <si>
    <t>NBPF1|55672</t>
  </si>
  <si>
    <t>NBPF3|84224</t>
  </si>
  <si>
    <t>NBPF4|148545</t>
  </si>
  <si>
    <t>NBPF7|343505</t>
  </si>
  <si>
    <t>NBPF9|400818</t>
  </si>
  <si>
    <t>NBR1|4077</t>
  </si>
  <si>
    <t>NBR2|10230</t>
  </si>
  <si>
    <t>NCALD|83988</t>
  </si>
  <si>
    <t>NCAM1|4684</t>
  </si>
  <si>
    <t>NCAM2|4685</t>
  </si>
  <si>
    <t>NCAN|1463</t>
  </si>
  <si>
    <t>NCAPD2|9918</t>
  </si>
  <si>
    <t>NCAPD3|23310</t>
  </si>
  <si>
    <t>NCAPG2|54892</t>
  </si>
  <si>
    <t>NCAPG|64151</t>
  </si>
  <si>
    <t>NCAPH2|29781</t>
  </si>
  <si>
    <t>NCAPH|23397</t>
  </si>
  <si>
    <t>NCBP1|4686</t>
  </si>
  <si>
    <t>NCBP2|22916</t>
  </si>
  <si>
    <t>NCCRP1|342897</t>
  </si>
  <si>
    <t>NCDN|23154</t>
  </si>
  <si>
    <t>NCEH1|57552</t>
  </si>
  <si>
    <t>NCF1B|654816</t>
  </si>
  <si>
    <t>NCF1C|654817</t>
  </si>
  <si>
    <t>NCF1|653361</t>
  </si>
  <si>
    <t>NCF2|4688</t>
  </si>
  <si>
    <t>NCF4|4689</t>
  </si>
  <si>
    <t>NCK1|4690</t>
  </si>
  <si>
    <t>NCK2|8440</t>
  </si>
  <si>
    <t>NCKAP1L|3071</t>
  </si>
  <si>
    <t>NCKAP1|10787</t>
  </si>
  <si>
    <t>NCKAP5L|57701</t>
  </si>
  <si>
    <t>NCKAP5|344148</t>
  </si>
  <si>
    <t>NCKIPSD|51517</t>
  </si>
  <si>
    <t>NCLN|56926</t>
  </si>
  <si>
    <t>NCL|4691</t>
  </si>
  <si>
    <t>NCOA1|8648</t>
  </si>
  <si>
    <t>NCOA2|10499</t>
  </si>
  <si>
    <t>NCOA3|8202</t>
  </si>
  <si>
    <t>NCOA4|8031</t>
  </si>
  <si>
    <t>NCOA5|57727</t>
  </si>
  <si>
    <t>NCOA6|23054</t>
  </si>
  <si>
    <t>NCOA7|135112</t>
  </si>
  <si>
    <t>NCOR1|9611</t>
  </si>
  <si>
    <t>NCOR2|9612</t>
  </si>
  <si>
    <t>NCR3|259197</t>
  </si>
  <si>
    <t>NCRNA00081|92482</t>
  </si>
  <si>
    <t>NCRNA00085|147650</t>
  </si>
  <si>
    <t>NCRNA00086|399668</t>
  </si>
  <si>
    <t>NCRNA00087|644596</t>
  </si>
  <si>
    <t>NCRNA00092|100188953</t>
  </si>
  <si>
    <t>NCRNA00093|100188954</t>
  </si>
  <si>
    <t>NCRNA00094|266655</t>
  </si>
  <si>
    <t>NCRNA00095|283932</t>
  </si>
  <si>
    <t>NCRNA00105|80161</t>
  </si>
  <si>
    <t>NCRNA00107|283981</t>
  </si>
  <si>
    <t>NCRNA00110|642976</t>
  </si>
  <si>
    <t>NCRNA00115|79854</t>
  </si>
  <si>
    <t>NCRNA00116|205251</t>
  </si>
  <si>
    <t>NCRNA00120|55389</t>
  </si>
  <si>
    <t>NCRNA00152|112597</t>
  </si>
  <si>
    <t>NCRNA00164|554226</t>
  </si>
  <si>
    <t>NCRNA00167|440072</t>
  </si>
  <si>
    <t>NCRNA00169|400508</t>
  </si>
  <si>
    <t>NCRNA00171|80862</t>
  </si>
  <si>
    <t>NCRNA00173|100287569</t>
  </si>
  <si>
    <t>NCRNA00174|285908</t>
  </si>
  <si>
    <t>NCRNA00175|378832</t>
  </si>
  <si>
    <t>NCRNA00176|284739</t>
  </si>
  <si>
    <t>NCRNA00181|503538</t>
  </si>
  <si>
    <t>NCRNA00182|100302692</t>
  </si>
  <si>
    <t>NCRNA00183|554203</t>
  </si>
  <si>
    <t>NCRNA00188|125144</t>
  </si>
  <si>
    <t>NCRNA00189|193629</t>
  </si>
  <si>
    <t>NCRNA00201|284702</t>
  </si>
  <si>
    <t>NCRNA00202|387644</t>
  </si>
  <si>
    <t>NCRNA00203|319085</t>
  </si>
  <si>
    <t>NCRNA00204B|286967</t>
  </si>
  <si>
    <t>NCRNA00219|114915</t>
  </si>
  <si>
    <t>NCRNA00235|64493</t>
  </si>
  <si>
    <t>NCS1|23413</t>
  </si>
  <si>
    <t>NCSTN|23385</t>
  </si>
  <si>
    <t>NDC80|10403</t>
  </si>
  <si>
    <t>NDE1|54820</t>
  </si>
  <si>
    <t>NDEL1|81565</t>
  </si>
  <si>
    <t>NDFIP1|80762</t>
  </si>
  <si>
    <t>NDFIP2|54602</t>
  </si>
  <si>
    <t>NDNL2|56160</t>
  </si>
  <si>
    <t>NDN|4692</t>
  </si>
  <si>
    <t>NDOR1|27158</t>
  </si>
  <si>
    <t>NDP|4693</t>
  </si>
  <si>
    <t>NDRG1|10397</t>
  </si>
  <si>
    <t>NDRG2|57447</t>
  </si>
  <si>
    <t>NDRG3|57446</t>
  </si>
  <si>
    <t>NDRG4|65009</t>
  </si>
  <si>
    <t>NDST1|3340</t>
  </si>
  <si>
    <t>NDST2|8509</t>
  </si>
  <si>
    <t>NDST3|9348</t>
  </si>
  <si>
    <t>NDUFA10|4705</t>
  </si>
  <si>
    <t>NDUFA11|126328</t>
  </si>
  <si>
    <t>NDUFA12|55967</t>
  </si>
  <si>
    <t>NDUFA13|51079</t>
  </si>
  <si>
    <t>NDUFA1|4694</t>
  </si>
  <si>
    <t>NDUFA2|4695</t>
  </si>
  <si>
    <t>NDUFA3|4696</t>
  </si>
  <si>
    <t>NDUFA4L2|56901</t>
  </si>
  <si>
    <t>NDUFA4|4697</t>
  </si>
  <si>
    <t>NDUFA5|4698</t>
  </si>
  <si>
    <t>NDUFA6|4700</t>
  </si>
  <si>
    <t>NDUFA7|4701</t>
  </si>
  <si>
    <t>NDUFA8|4702</t>
  </si>
  <si>
    <t>NDUFA9|4704</t>
  </si>
  <si>
    <t>NDUFAB1|4706</t>
  </si>
  <si>
    <t>NDUFAF1|51103</t>
  </si>
  <si>
    <t>NDUFAF2|91942</t>
  </si>
  <si>
    <t>NDUFAF3|25915</t>
  </si>
  <si>
    <t>NDUFAF4|29078</t>
  </si>
  <si>
    <t>NDUFB10|4716</t>
  </si>
  <si>
    <t>NDUFB11|54539</t>
  </si>
  <si>
    <t>NDUFB1|4707</t>
  </si>
  <si>
    <t>NDUFB2|4708</t>
  </si>
  <si>
    <t>NDUFB3|4709</t>
  </si>
  <si>
    <t>NDUFB4|4710</t>
  </si>
  <si>
    <t>NDUFB5|4711</t>
  </si>
  <si>
    <t>NDUFB6|4712</t>
  </si>
  <si>
    <t>NDUFB7|4713</t>
  </si>
  <si>
    <t>NDUFB8|4714</t>
  </si>
  <si>
    <t>NDUFB9|4715</t>
  </si>
  <si>
    <t>NDUFC1|4717</t>
  </si>
  <si>
    <t>NDUFC2|4718</t>
  </si>
  <si>
    <t>NDUFS1|4719</t>
  </si>
  <si>
    <t>NDUFS2|4720</t>
  </si>
  <si>
    <t>NDUFS3|4722</t>
  </si>
  <si>
    <t>NDUFS4|4724</t>
  </si>
  <si>
    <t>NDUFS5|4725</t>
  </si>
  <si>
    <t>NDUFS6|4726</t>
  </si>
  <si>
    <t>NDUFS7|374291</t>
  </si>
  <si>
    <t>NDUFS8|4728</t>
  </si>
  <si>
    <t>NDUFV1|4723</t>
  </si>
  <si>
    <t>NDUFV2|4729</t>
  </si>
  <si>
    <t>NDUFV3|4731</t>
  </si>
  <si>
    <t>NEAT1|283131</t>
  </si>
  <si>
    <t>NEBL|10529</t>
  </si>
  <si>
    <t>NEB|4703</t>
  </si>
  <si>
    <t>NECAB1|64168</t>
  </si>
  <si>
    <t>NECAB2|54550</t>
  </si>
  <si>
    <t>NECAB3|63941</t>
  </si>
  <si>
    <t>NECAP1|25977</t>
  </si>
  <si>
    <t>NECAP2|55707</t>
  </si>
  <si>
    <t>NEDD1|121441</t>
  </si>
  <si>
    <t>NEDD4L|23327</t>
  </si>
  <si>
    <t>NEDD4|4734</t>
  </si>
  <si>
    <t>NEDD8|4738</t>
  </si>
  <si>
    <t>NEDD9|4739</t>
  </si>
  <si>
    <t>NEFH|4744</t>
  </si>
  <si>
    <t>NEFL|4747</t>
  </si>
  <si>
    <t>NEFM|4741</t>
  </si>
  <si>
    <t>NEGR1|257194</t>
  </si>
  <si>
    <t>NEIL1|79661</t>
  </si>
  <si>
    <t>NEIL2|252969</t>
  </si>
  <si>
    <t>NEIL3|55247</t>
  </si>
  <si>
    <t>NEK10|152110</t>
  </si>
  <si>
    <t>NEK11|79858</t>
  </si>
  <si>
    <t>NEK1|4750</t>
  </si>
  <si>
    <t>NEK2|4751</t>
  </si>
  <si>
    <t>NEK3|4752</t>
  </si>
  <si>
    <t>NEK4|6787</t>
  </si>
  <si>
    <t>NEK5|341676</t>
  </si>
  <si>
    <t>NEK6|10783</t>
  </si>
  <si>
    <t>NEK7|140609</t>
  </si>
  <si>
    <t>NEK8|284086</t>
  </si>
  <si>
    <t>NEK9|91754</t>
  </si>
  <si>
    <t>NELF|26012</t>
  </si>
  <si>
    <t>NELL2|4753</t>
  </si>
  <si>
    <t>NENF|29937</t>
  </si>
  <si>
    <t>NEO1|4756</t>
  </si>
  <si>
    <t>NES|10763</t>
  </si>
  <si>
    <t>NET1|10276</t>
  </si>
  <si>
    <t>NETO1|81832</t>
  </si>
  <si>
    <t>NETO2|81831</t>
  </si>
  <si>
    <t>NEU1|4758</t>
  </si>
  <si>
    <t>NEU3|10825</t>
  </si>
  <si>
    <t>NEU4|129807</t>
  </si>
  <si>
    <t>NEURL1B|54492</t>
  </si>
  <si>
    <t>NEURL2|140825</t>
  </si>
  <si>
    <t>NEURL3|93082</t>
  </si>
  <si>
    <t>NEURL4|84461</t>
  </si>
  <si>
    <t>NEURL|9148</t>
  </si>
  <si>
    <t>NEXN|91624</t>
  </si>
  <si>
    <t>NF1|4763</t>
  </si>
  <si>
    <t>NF2|4771</t>
  </si>
  <si>
    <t>NFAM1|150372</t>
  </si>
  <si>
    <t>NFASC|23114</t>
  </si>
  <si>
    <t>NFAT5|10725</t>
  </si>
  <si>
    <t>NFATC1|4772</t>
  </si>
  <si>
    <t>NFATC2IP|84901</t>
  </si>
  <si>
    <t>NFATC2|4773</t>
  </si>
  <si>
    <t>NFATC3|4775</t>
  </si>
  <si>
    <t>NFATC4|4776</t>
  </si>
  <si>
    <t>NFE2L1|4779</t>
  </si>
  <si>
    <t>NFE2L2|4780</t>
  </si>
  <si>
    <t>NFE2L3|9603</t>
  </si>
  <si>
    <t>NFE2|4778</t>
  </si>
  <si>
    <t>NFIA|4774</t>
  </si>
  <si>
    <t>NFIB|4781</t>
  </si>
  <si>
    <t>NFIC|4782</t>
  </si>
  <si>
    <t>NFIL3|4783</t>
  </si>
  <si>
    <t>NFIX|4784</t>
  </si>
  <si>
    <t>NFKB1|4790</t>
  </si>
  <si>
    <t>NFKB2|4791</t>
  </si>
  <si>
    <t>NFKBIA|4792</t>
  </si>
  <si>
    <t>NFKBIB|4793</t>
  </si>
  <si>
    <t>NFKBID|84807</t>
  </si>
  <si>
    <t>NFKBIE|4794</t>
  </si>
  <si>
    <t>NFKBIL1|4795</t>
  </si>
  <si>
    <t>NFKBIL2|4796</t>
  </si>
  <si>
    <t>NFKBIZ|64332</t>
  </si>
  <si>
    <t>NFRKB|4798</t>
  </si>
  <si>
    <t>NFS1|9054</t>
  </si>
  <si>
    <t>NFU1|27247</t>
  </si>
  <si>
    <t>NFX1|4799</t>
  </si>
  <si>
    <t>NFXL1|152518</t>
  </si>
  <si>
    <t>NFYA|4800</t>
  </si>
  <si>
    <t>NFYB|4801</t>
  </si>
  <si>
    <t>NFYC|4802</t>
  </si>
  <si>
    <t>NGDN|25983</t>
  </si>
  <si>
    <t>NGEF|25791</t>
  </si>
  <si>
    <t>NGFRAP1|27018</t>
  </si>
  <si>
    <t>NGFR|4804</t>
  </si>
  <si>
    <t>NGF|4803</t>
  </si>
  <si>
    <t>NGLY1|55768</t>
  </si>
  <si>
    <t>NGRN|51335</t>
  </si>
  <si>
    <t>NHEDC1|150159</t>
  </si>
  <si>
    <t>NHEDC2|133308</t>
  </si>
  <si>
    <t>NHEJ1|79840</t>
  </si>
  <si>
    <t>NHLH1|4807</t>
  </si>
  <si>
    <t>NHLRC1|378884</t>
  </si>
  <si>
    <t>NHLRC2|374354</t>
  </si>
  <si>
    <t>NHLRC3|387921</t>
  </si>
  <si>
    <t>NHLRC4|283948</t>
  </si>
  <si>
    <t>NHP2L1|4809</t>
  </si>
  <si>
    <t>NHP2|55651</t>
  </si>
  <si>
    <t>NHSL1|57224</t>
  </si>
  <si>
    <t>NHSL2|340527</t>
  </si>
  <si>
    <t>NHS|4810</t>
  </si>
  <si>
    <t>NICN1|84276</t>
  </si>
  <si>
    <t>NID1|4811</t>
  </si>
  <si>
    <t>NID2|22795</t>
  </si>
  <si>
    <t>NIF3L1|60491</t>
  </si>
  <si>
    <t>NINJ1|4814</t>
  </si>
  <si>
    <t>NINJ2|4815</t>
  </si>
  <si>
    <t>NINL|22981</t>
  </si>
  <si>
    <t>NIN|51199</t>
  </si>
  <si>
    <t>NIP7|51388</t>
  </si>
  <si>
    <t>NIPA1|123606</t>
  </si>
  <si>
    <t>NIPA2|81614</t>
  </si>
  <si>
    <t>NIPAL1|152519</t>
  </si>
  <si>
    <t>NIPAL2|79815</t>
  </si>
  <si>
    <t>NIPAL3|57185</t>
  </si>
  <si>
    <t>NIPAL4|348938</t>
  </si>
  <si>
    <t>NIPBL|25836</t>
  </si>
  <si>
    <t>NIPSNAP1|8508</t>
  </si>
  <si>
    <t>NIPSNAP3A|25934</t>
  </si>
  <si>
    <t>NIPSNAP3B|55335</t>
  </si>
  <si>
    <t>NISCH|11188</t>
  </si>
  <si>
    <t>NIT1|4817</t>
  </si>
  <si>
    <t>NIT2|56954</t>
  </si>
  <si>
    <t>NKAIN1|79570</t>
  </si>
  <si>
    <t>NKAIN2|154215</t>
  </si>
  <si>
    <t>NKAIN4|128414</t>
  </si>
  <si>
    <t>NKAPL|222698</t>
  </si>
  <si>
    <t>NKAP|79576</t>
  </si>
  <si>
    <t>NKD1|85407</t>
  </si>
  <si>
    <t>NKD2|85409</t>
  </si>
  <si>
    <t>NKG7|4818</t>
  </si>
  <si>
    <t>NKIRAS1|28512</t>
  </si>
  <si>
    <t>NKIRAS2|28511</t>
  </si>
  <si>
    <t>NKPD1|284353</t>
  </si>
  <si>
    <t>NKRF|55922</t>
  </si>
  <si>
    <t>NKTR|4820</t>
  </si>
  <si>
    <t>NKX3-1|4824</t>
  </si>
  <si>
    <t>NKX3-2|579</t>
  </si>
  <si>
    <t>NKX6-1|4825</t>
  </si>
  <si>
    <t>NLE1|54475</t>
  </si>
  <si>
    <t>NLGN1|22871</t>
  </si>
  <si>
    <t>NLGN2|57555</t>
  </si>
  <si>
    <t>NLGN3|54413</t>
  </si>
  <si>
    <t>NLGN4X|57502</t>
  </si>
  <si>
    <t>NLK|51701</t>
  </si>
  <si>
    <t>NLN|57486</t>
  </si>
  <si>
    <t>NLRC3|197358</t>
  </si>
  <si>
    <t>NLRC4|58484</t>
  </si>
  <si>
    <t>NLRC5|84166</t>
  </si>
  <si>
    <t>NLRP12|91662</t>
  </si>
  <si>
    <t>NLRP1|22861</t>
  </si>
  <si>
    <t>NLRP2|55655</t>
  </si>
  <si>
    <t>NLRP3|114548</t>
  </si>
  <si>
    <t>NLRP6|171389</t>
  </si>
  <si>
    <t>NLRP7|199713</t>
  </si>
  <si>
    <t>NLRP9|338321</t>
  </si>
  <si>
    <t>NLRX1|79671</t>
  </si>
  <si>
    <t>NMBR|4829</t>
  </si>
  <si>
    <t>NMB|4828</t>
  </si>
  <si>
    <t>NMD3|51068</t>
  </si>
  <si>
    <t>NME1-NME2|654364</t>
  </si>
  <si>
    <t>NME1|4830</t>
  </si>
  <si>
    <t>NME2P1|283458</t>
  </si>
  <si>
    <t>NME2|4831</t>
  </si>
  <si>
    <t>NME3|4832</t>
  </si>
  <si>
    <t>NME4|4833</t>
  </si>
  <si>
    <t>NME5|8382</t>
  </si>
  <si>
    <t>NME6|10201</t>
  </si>
  <si>
    <t>NME7|29922</t>
  </si>
  <si>
    <t>NMI|9111</t>
  </si>
  <si>
    <t>NMNAT1|64802</t>
  </si>
  <si>
    <t>NMNAT2|23057</t>
  </si>
  <si>
    <t>NMNAT3|349565</t>
  </si>
  <si>
    <t>NMRAL1|57407</t>
  </si>
  <si>
    <t>NMT1|4836</t>
  </si>
  <si>
    <t>NMT2|9397</t>
  </si>
  <si>
    <t>NMUR1|10316</t>
  </si>
  <si>
    <t>NMU|10874</t>
  </si>
  <si>
    <t>NNAT|4826</t>
  </si>
  <si>
    <t>NNMT|4837</t>
  </si>
  <si>
    <t>NNT|23530</t>
  </si>
  <si>
    <t>NOB1|28987</t>
  </si>
  <si>
    <t>NOC2L|26155</t>
  </si>
  <si>
    <t>NOC3L|64318</t>
  </si>
  <si>
    <t>NOC4L|79050</t>
  </si>
  <si>
    <t>NOD1|10392</t>
  </si>
  <si>
    <t>NOD2|64127</t>
  </si>
  <si>
    <t>NODAL|4838</t>
  </si>
  <si>
    <t>NOG|9241</t>
  </si>
  <si>
    <t>NOL10|79954</t>
  </si>
  <si>
    <t>NOL11|25926</t>
  </si>
  <si>
    <t>NOL12|79159</t>
  </si>
  <si>
    <t>NOL3|8996</t>
  </si>
  <si>
    <t>NOL4|8715</t>
  </si>
  <si>
    <t>NOL6|65083</t>
  </si>
  <si>
    <t>NOL7|51406</t>
  </si>
  <si>
    <t>NOL8|55035</t>
  </si>
  <si>
    <t>NOL9|79707</t>
  </si>
  <si>
    <t>NOLC1|9221</t>
  </si>
  <si>
    <t>NOM1|64434</t>
  </si>
  <si>
    <t>NOMO1|23420</t>
  </si>
  <si>
    <t>NOMO2|283820</t>
  </si>
  <si>
    <t>NOMO3|408050</t>
  </si>
  <si>
    <t>NONO|4841</t>
  </si>
  <si>
    <t>NOP10|55505</t>
  </si>
  <si>
    <t>NOP14|8602</t>
  </si>
  <si>
    <t>NOP16|51491</t>
  </si>
  <si>
    <t>NOP2|4839</t>
  </si>
  <si>
    <t>NOP56|10528</t>
  </si>
  <si>
    <t>NOP58|51602</t>
  </si>
  <si>
    <t>NOS1AP|9722</t>
  </si>
  <si>
    <t>NOS1|4842</t>
  </si>
  <si>
    <t>NOS2|4843</t>
  </si>
  <si>
    <t>NOS3|4846</t>
  </si>
  <si>
    <t>NOSIP|51070</t>
  </si>
  <si>
    <t>NOSTRIN|115677</t>
  </si>
  <si>
    <t>NOTCH1|4851</t>
  </si>
  <si>
    <t>NOTCH2NL|388677</t>
  </si>
  <si>
    <t>NOTCH2|4853</t>
  </si>
  <si>
    <t>NOTCH3|4854</t>
  </si>
  <si>
    <t>NOTCH4|4855</t>
  </si>
  <si>
    <t>NOTUM|147111</t>
  </si>
  <si>
    <t>NOVA1|4857</t>
  </si>
  <si>
    <t>NOVA2|4858</t>
  </si>
  <si>
    <t>NOV|4856</t>
  </si>
  <si>
    <t>NOX4|50507</t>
  </si>
  <si>
    <t>NOX5|79400</t>
  </si>
  <si>
    <t>NOXA1|10811</t>
  </si>
  <si>
    <t>NOXO1|124056</t>
  </si>
  <si>
    <t>NPAS1|4861</t>
  </si>
  <si>
    <t>NPAS2|4862</t>
  </si>
  <si>
    <t>NPAS3|64067</t>
  </si>
  <si>
    <t>NPAT|4863</t>
  </si>
  <si>
    <t>NPB|256933</t>
  </si>
  <si>
    <t>NPC1L1|29881</t>
  </si>
  <si>
    <t>NPC1|4864</t>
  </si>
  <si>
    <t>NPC2|10577</t>
  </si>
  <si>
    <t>NPDC1|56654</t>
  </si>
  <si>
    <t>NPEPL1|79716</t>
  </si>
  <si>
    <t>NPEPPS|9520</t>
  </si>
  <si>
    <t>NPFF|8620</t>
  </si>
  <si>
    <t>NPHP1|4867</t>
  </si>
  <si>
    <t>NPHP3|27031</t>
  </si>
  <si>
    <t>NPHP4|261734</t>
  </si>
  <si>
    <t>NPHS1|4868</t>
  </si>
  <si>
    <t>NPIPL3|23117</t>
  </si>
  <si>
    <t>NPIP|9284</t>
  </si>
  <si>
    <t>NPLOC4|55666</t>
  </si>
  <si>
    <t>NPL|80896</t>
  </si>
  <si>
    <t>NPM1|4869</t>
  </si>
  <si>
    <t>NPM2|10361</t>
  </si>
  <si>
    <t>NPM3|10360</t>
  </si>
  <si>
    <t>NPNT|255743</t>
  </si>
  <si>
    <t>NPPA|4878</t>
  </si>
  <si>
    <t>NPR1|4881</t>
  </si>
  <si>
    <t>NPR2|4882</t>
  </si>
  <si>
    <t>NPR3|4883</t>
  </si>
  <si>
    <t>NPRL2|10641</t>
  </si>
  <si>
    <t>NPRL3|8131</t>
  </si>
  <si>
    <t>NPTN|27020</t>
  </si>
  <si>
    <t>NPTX1|4884</t>
  </si>
  <si>
    <t>NPTX2|4885</t>
  </si>
  <si>
    <t>NPTXR|23467</t>
  </si>
  <si>
    <t>NPW|283869</t>
  </si>
  <si>
    <t>NPY1R|4886</t>
  </si>
  <si>
    <t>NPY5R|4889</t>
  </si>
  <si>
    <t>NPY6R|4888</t>
  </si>
  <si>
    <t>NQO1|1728</t>
  </si>
  <si>
    <t>NQO2|4835</t>
  </si>
  <si>
    <t>NR1D1|9572</t>
  </si>
  <si>
    <t>NR1D2|9975</t>
  </si>
  <si>
    <t>NR1H2|7376</t>
  </si>
  <si>
    <t>NR1H3|10062</t>
  </si>
  <si>
    <t>NR1I2|8856</t>
  </si>
  <si>
    <t>NR1I3|9970</t>
  </si>
  <si>
    <t>NR2C1|7181</t>
  </si>
  <si>
    <t>NR2C2AP|126382</t>
  </si>
  <si>
    <t>NR2C2|7182</t>
  </si>
  <si>
    <t>NR2E3|10002</t>
  </si>
  <si>
    <t>NR2F1|7025</t>
  </si>
  <si>
    <t>NR2F2|7026</t>
  </si>
  <si>
    <t>NR2F6|2063</t>
  </si>
  <si>
    <t>NR3C1|2908</t>
  </si>
  <si>
    <t>NR3C2|4306</t>
  </si>
  <si>
    <t>NR4A1|3164</t>
  </si>
  <si>
    <t>NR4A2|4929</t>
  </si>
  <si>
    <t>NR4A3|8013</t>
  </si>
  <si>
    <t>NR5A1|2516</t>
  </si>
  <si>
    <t>NR5A2|2494</t>
  </si>
  <si>
    <t>NR6A1|2649</t>
  </si>
  <si>
    <t>NRADDP|100129354</t>
  </si>
  <si>
    <t>NRARP|441478</t>
  </si>
  <si>
    <t>NRAS|4893</t>
  </si>
  <si>
    <t>NRBF2|29982</t>
  </si>
  <si>
    <t>NRBP1|29959</t>
  </si>
  <si>
    <t>NRBP2|340371</t>
  </si>
  <si>
    <t>NRCAM|4897</t>
  </si>
  <si>
    <t>NRD1|4898</t>
  </si>
  <si>
    <t>NRF1|4899</t>
  </si>
  <si>
    <t>NRG1|3084</t>
  </si>
  <si>
    <t>NRG2|9542</t>
  </si>
  <si>
    <t>NRG3|10718</t>
  </si>
  <si>
    <t>NRG4|145957</t>
  </si>
  <si>
    <t>NRGN|4900</t>
  </si>
  <si>
    <t>NRIP1|8204</t>
  </si>
  <si>
    <t>NRIP2|83714</t>
  </si>
  <si>
    <t>NRIP3|56675</t>
  </si>
  <si>
    <t>NRK|203447</t>
  </si>
  <si>
    <t>NRL|4901</t>
  </si>
  <si>
    <t>NRM|11270</t>
  </si>
  <si>
    <t>NRN1L|123904</t>
  </si>
  <si>
    <t>NRN1|51299</t>
  </si>
  <si>
    <t>NRP1|8829</t>
  </si>
  <si>
    <t>NRP2|8828</t>
  </si>
  <si>
    <t>NRSN2|80023</t>
  </si>
  <si>
    <t>NRTN|4902</t>
  </si>
  <si>
    <t>NRXN1|9378</t>
  </si>
  <si>
    <t>NRXN2|9379</t>
  </si>
  <si>
    <t>NRXN3|9369</t>
  </si>
  <si>
    <t>NSA2|10412</t>
  </si>
  <si>
    <t>NSD1|64324</t>
  </si>
  <si>
    <t>NSDHL|50814</t>
  </si>
  <si>
    <t>NSFL1C|55968</t>
  </si>
  <si>
    <t>NSF|4905</t>
  </si>
  <si>
    <t>NSL1|25936</t>
  </si>
  <si>
    <t>NSMAF|8439</t>
  </si>
  <si>
    <t>NSMCE1|197370</t>
  </si>
  <si>
    <t>NSMCE2|286053</t>
  </si>
  <si>
    <t>NSMCE4A|54780</t>
  </si>
  <si>
    <t>NSUN2|54888</t>
  </si>
  <si>
    <t>NSUN3|63899</t>
  </si>
  <si>
    <t>NSUN4|387338</t>
  </si>
  <si>
    <t>NSUN5P1|155400</t>
  </si>
  <si>
    <t>NSUN5P2|260294</t>
  </si>
  <si>
    <t>NSUN5|55695</t>
  </si>
  <si>
    <t>NSUN6|221078</t>
  </si>
  <si>
    <t>NSUN7|79730</t>
  </si>
  <si>
    <t>NT5C1B|93034</t>
  </si>
  <si>
    <t>NT5C2|22978</t>
  </si>
  <si>
    <t>NT5C3L|115024</t>
  </si>
  <si>
    <t>NT5C3|51251</t>
  </si>
  <si>
    <t>NT5C|30833</t>
  </si>
  <si>
    <t>NT5DC1|221294</t>
  </si>
  <si>
    <t>NT5DC2|64943</t>
  </si>
  <si>
    <t>NT5DC3|51559</t>
  </si>
  <si>
    <t>NT5E|4907</t>
  </si>
  <si>
    <t>NT5M|56953</t>
  </si>
  <si>
    <t>NTAN1|123803</t>
  </si>
  <si>
    <t>NTF3|4908</t>
  </si>
  <si>
    <t>NTF4|4909</t>
  </si>
  <si>
    <t>NTHL1|4913</t>
  </si>
  <si>
    <t>NTM|50863</t>
  </si>
  <si>
    <t>NTN1|9423</t>
  </si>
  <si>
    <t>NTN3|4917</t>
  </si>
  <si>
    <t>NTN4|59277</t>
  </si>
  <si>
    <t>NTN5|126147</t>
  </si>
  <si>
    <t>NTNG1|22854</t>
  </si>
  <si>
    <t>NTNG2|84628</t>
  </si>
  <si>
    <t>NTRK1|4914</t>
  </si>
  <si>
    <t>NTRK2|4915</t>
  </si>
  <si>
    <t>NTRK3|4916</t>
  </si>
  <si>
    <t>NTSR1|4923</t>
  </si>
  <si>
    <t>NUAK1|9891</t>
  </si>
  <si>
    <t>NUAK2|81788</t>
  </si>
  <si>
    <t>NUB1|51667</t>
  </si>
  <si>
    <t>NUBP1|4682</t>
  </si>
  <si>
    <t>NUBP2|10101</t>
  </si>
  <si>
    <t>NUBPL|80224</t>
  </si>
  <si>
    <t>NUCB1|4924</t>
  </si>
  <si>
    <t>NUCB2|4925</t>
  </si>
  <si>
    <t>NUCKS1|64710</t>
  </si>
  <si>
    <t>NUDCD1|84955</t>
  </si>
  <si>
    <t>NUDCD2|134492</t>
  </si>
  <si>
    <t>NUDCD3|23386</t>
  </si>
  <si>
    <t>NUDC|10726</t>
  </si>
  <si>
    <t>NUDT10|170685</t>
  </si>
  <si>
    <t>NUDT11|55190</t>
  </si>
  <si>
    <t>NUDT12|83594</t>
  </si>
  <si>
    <t>NUDT13|25961</t>
  </si>
  <si>
    <t>NUDT14|256281</t>
  </si>
  <si>
    <t>NUDT15|55270</t>
  </si>
  <si>
    <t>NUDT16L1|84309</t>
  </si>
  <si>
    <t>NUDT16P1|152195</t>
  </si>
  <si>
    <t>NUDT16|131870</t>
  </si>
  <si>
    <t>NUDT17|200035</t>
  </si>
  <si>
    <t>NUDT18|79873</t>
  </si>
  <si>
    <t>NUDT19|390916</t>
  </si>
  <si>
    <t>NUDT1|4521</t>
  </si>
  <si>
    <t>NUDT21|11051</t>
  </si>
  <si>
    <t>NUDT22|84304</t>
  </si>
  <si>
    <t>NUDT2|318</t>
  </si>
  <si>
    <t>NUDT3|11165</t>
  </si>
  <si>
    <t>NUDT4|11163</t>
  </si>
  <si>
    <t>NUDT5|11164</t>
  </si>
  <si>
    <t>NUDT6|11162</t>
  </si>
  <si>
    <t>NUDT7|283927</t>
  </si>
  <si>
    <t>NUDT8|254552</t>
  </si>
  <si>
    <t>NUDT9P1|119369</t>
  </si>
  <si>
    <t>NUDT9|53343</t>
  </si>
  <si>
    <t>NUF2|83540</t>
  </si>
  <si>
    <t>NUFIP1|26747</t>
  </si>
  <si>
    <t>NUFIP2|57532</t>
  </si>
  <si>
    <t>NUMA1|4926</t>
  </si>
  <si>
    <t>NUMBL|9253</t>
  </si>
  <si>
    <t>NUMB|8650</t>
  </si>
  <si>
    <t>NUP107|57122</t>
  </si>
  <si>
    <t>NUP133|55746</t>
  </si>
  <si>
    <t>NUP153|9972</t>
  </si>
  <si>
    <t>NUP155|9631</t>
  </si>
  <si>
    <t>NUP160|23279</t>
  </si>
  <si>
    <t>NUP188|23511</t>
  </si>
  <si>
    <t>NUP205|23165</t>
  </si>
  <si>
    <t>NUP210L|91181</t>
  </si>
  <si>
    <t>NUP210|23225</t>
  </si>
  <si>
    <t>NUP214|8021</t>
  </si>
  <si>
    <t>NUP35|129401</t>
  </si>
  <si>
    <t>NUP37|79023</t>
  </si>
  <si>
    <t>NUP43|348995</t>
  </si>
  <si>
    <t>NUP50|10762</t>
  </si>
  <si>
    <t>NUP54|53371</t>
  </si>
  <si>
    <t>NUP62CL|54830</t>
  </si>
  <si>
    <t>NUP62|23636</t>
  </si>
  <si>
    <t>NUP85|79902</t>
  </si>
  <si>
    <t>NUP88|4927</t>
  </si>
  <si>
    <t>NUP93|9688</t>
  </si>
  <si>
    <t>NUP98|4928</t>
  </si>
  <si>
    <t>NUPL1|9818</t>
  </si>
  <si>
    <t>NUPL2|11097</t>
  </si>
  <si>
    <t>NUPR1|26471</t>
  </si>
  <si>
    <t>NUS1|116150</t>
  </si>
  <si>
    <t>NUSAP1|51203</t>
  </si>
  <si>
    <t>NUTF2|10204</t>
  </si>
  <si>
    <t>NVL|4931</t>
  </si>
  <si>
    <t>NWD1|284434</t>
  </si>
  <si>
    <t>NXF1|10482</t>
  </si>
  <si>
    <t>NXF3|56000</t>
  </si>
  <si>
    <t>NXNL2|158046</t>
  </si>
  <si>
    <t>NXN|64359</t>
  </si>
  <si>
    <t>NXPH2|11249</t>
  </si>
  <si>
    <t>NXPH3|11248</t>
  </si>
  <si>
    <t>NXPH4|11247</t>
  </si>
  <si>
    <t>NXT1|29107</t>
  </si>
  <si>
    <t>NXT2|55916</t>
  </si>
  <si>
    <t>NYNRIN|57523</t>
  </si>
  <si>
    <t>OAF|220323</t>
  </si>
  <si>
    <t>OAS1|4938</t>
  </si>
  <si>
    <t>OAS2|4939</t>
  </si>
  <si>
    <t>OAS3|4940</t>
  </si>
  <si>
    <t>OASL|8638</t>
  </si>
  <si>
    <t>OAT|4942</t>
  </si>
  <si>
    <t>OAZ1|4946</t>
  </si>
  <si>
    <t>OAZ2|4947</t>
  </si>
  <si>
    <t>OAZ3|51686</t>
  </si>
  <si>
    <t>OBFC1|79991</t>
  </si>
  <si>
    <t>OBFC2A|64859</t>
  </si>
  <si>
    <t>OBFC2B|79035</t>
  </si>
  <si>
    <t>OBP2B|29989</t>
  </si>
  <si>
    <t>OBSCN|84033</t>
  </si>
  <si>
    <t>OBSL1|23363</t>
  </si>
  <si>
    <t>OCA2|4948</t>
  </si>
  <si>
    <t>OCEL1|79629</t>
  </si>
  <si>
    <t>OCIAD1|54940</t>
  </si>
  <si>
    <t>OCIAD2|132299</t>
  </si>
  <si>
    <t>OCLM|10896</t>
  </si>
  <si>
    <t>OCLN|4950</t>
  </si>
  <si>
    <t>OCM|654231</t>
  </si>
  <si>
    <t>OCRL|4952</t>
  </si>
  <si>
    <t>ODC1|4953</t>
  </si>
  <si>
    <t>ODF2L|57489</t>
  </si>
  <si>
    <t>ODF2|4957</t>
  </si>
  <si>
    <t>ODF3B|440836</t>
  </si>
  <si>
    <t>ODF3L1|161753</t>
  </si>
  <si>
    <t>ODF3L2|284451</t>
  </si>
  <si>
    <t>ODF3|113746</t>
  </si>
  <si>
    <t>ODZ1|10178</t>
  </si>
  <si>
    <t>ODZ2|57451</t>
  </si>
  <si>
    <t>ODZ3|55714</t>
  </si>
  <si>
    <t>ODZ4|26011</t>
  </si>
  <si>
    <t>OFD1|8481</t>
  </si>
  <si>
    <t>OGDHL|55753</t>
  </si>
  <si>
    <t>OGDH|4967</t>
  </si>
  <si>
    <t>OGFOD1|55239</t>
  </si>
  <si>
    <t>OGFOD2|79676</t>
  </si>
  <si>
    <t>OGFRL1|79627</t>
  </si>
  <si>
    <t>OGFR|11054</t>
  </si>
  <si>
    <t>OGG1|4968</t>
  </si>
  <si>
    <t>OGN|4969</t>
  </si>
  <si>
    <t>OGT|8473</t>
  </si>
  <si>
    <t>OIP5|11339</t>
  </si>
  <si>
    <t>OIT3|170392</t>
  </si>
  <si>
    <t>OLA1|29789</t>
  </si>
  <si>
    <t>OLAH|55301</t>
  </si>
  <si>
    <t>OLFM1|10439</t>
  </si>
  <si>
    <t>OLFM2|93145</t>
  </si>
  <si>
    <t>OLFM4|10562</t>
  </si>
  <si>
    <t>OLFML1|283298</t>
  </si>
  <si>
    <t>OLFML2A|169611</t>
  </si>
  <si>
    <t>OLFML2B|25903</t>
  </si>
  <si>
    <t>OLFML3|56944</t>
  </si>
  <si>
    <t>OLIG1|116448</t>
  </si>
  <si>
    <t>OLIG2|10215</t>
  </si>
  <si>
    <t>OLR1|4973</t>
  </si>
  <si>
    <t>OMA1|115209</t>
  </si>
  <si>
    <t>OMD|4958</t>
  </si>
  <si>
    <t>OMG|4974</t>
  </si>
  <si>
    <t>ONECUT2|9480</t>
  </si>
  <si>
    <t>OPA1|4976</t>
  </si>
  <si>
    <t>OPA3|80207</t>
  </si>
  <si>
    <t>OPCML|4978</t>
  </si>
  <si>
    <t>OPHN1|4983</t>
  </si>
  <si>
    <t>OPLAH|26873</t>
  </si>
  <si>
    <t>OPN1SW|611</t>
  </si>
  <si>
    <t>OPN3|23596</t>
  </si>
  <si>
    <t>OPRK1|4986</t>
  </si>
  <si>
    <t>OPRL1|4987</t>
  </si>
  <si>
    <t>OPTN|10133</t>
  </si>
  <si>
    <t>OR10AD1|121275</t>
  </si>
  <si>
    <t>OR13A1|79290</t>
  </si>
  <si>
    <t>OR13J1|392309</t>
  </si>
  <si>
    <t>OR2A1|346528</t>
  </si>
  <si>
    <t>OR2A25|392138</t>
  </si>
  <si>
    <t>OR2A4|79541</t>
  </si>
  <si>
    <t>OR2A7|401427</t>
  </si>
  <si>
    <t>OR2A9P|441295</t>
  </si>
  <si>
    <t>OR2B6|26212</t>
  </si>
  <si>
    <t>OR2H2|7932</t>
  </si>
  <si>
    <t>OR2W3|343171</t>
  </si>
  <si>
    <t>OR4F29|729759</t>
  </si>
  <si>
    <t>OR51E1|143503</t>
  </si>
  <si>
    <t>OR51E2|81285</t>
  </si>
  <si>
    <t>OR52N4|390072</t>
  </si>
  <si>
    <t>OR5K2|402135</t>
  </si>
  <si>
    <t>OR7A5|26659</t>
  </si>
  <si>
    <t>OR7C1|26664</t>
  </si>
  <si>
    <t>OR7D2|162998</t>
  </si>
  <si>
    <t>OR7E91P|79315</t>
  </si>
  <si>
    <t>ORAI1|84876</t>
  </si>
  <si>
    <t>ORAI2|80228</t>
  </si>
  <si>
    <t>ORAI3|93129</t>
  </si>
  <si>
    <t>ORAOV1|220064</t>
  </si>
  <si>
    <t>ORC1L|4998</t>
  </si>
  <si>
    <t>ORC2L|4999</t>
  </si>
  <si>
    <t>ORC3L|23595</t>
  </si>
  <si>
    <t>ORC4L|5000</t>
  </si>
  <si>
    <t>ORC5L|5001</t>
  </si>
  <si>
    <t>ORC6L|23594</t>
  </si>
  <si>
    <t>ORM1|5004</t>
  </si>
  <si>
    <t>ORMDL1|94101</t>
  </si>
  <si>
    <t>ORMDL2|29095</t>
  </si>
  <si>
    <t>ORMDL3|94103</t>
  </si>
  <si>
    <t>OS9|10956</t>
  </si>
  <si>
    <t>OSBP2|23762</t>
  </si>
  <si>
    <t>OSBPL10|114884</t>
  </si>
  <si>
    <t>OSBPL11|114885</t>
  </si>
  <si>
    <t>OSBPL1A|114876</t>
  </si>
  <si>
    <t>OSBPL2|9885</t>
  </si>
  <si>
    <t>OSBPL3|26031</t>
  </si>
  <si>
    <t>OSBPL5|114879</t>
  </si>
  <si>
    <t>OSBPL6|114880</t>
  </si>
  <si>
    <t>OSBPL7|114881</t>
  </si>
  <si>
    <t>OSBPL8|114882</t>
  </si>
  <si>
    <t>OSBPL9|114883</t>
  </si>
  <si>
    <t>OSBP|5007</t>
  </si>
  <si>
    <t>OSCAR|126014</t>
  </si>
  <si>
    <t>OSCP1|127700</t>
  </si>
  <si>
    <t>OSGEPL1|64172</t>
  </si>
  <si>
    <t>OSGEP|55644</t>
  </si>
  <si>
    <t>OSGIN1|29948</t>
  </si>
  <si>
    <t>OSGIN2|734</t>
  </si>
  <si>
    <t>OSMR|9180</t>
  </si>
  <si>
    <t>OSM|5008</t>
  </si>
  <si>
    <t>OSR1|130497</t>
  </si>
  <si>
    <t>OSR2|116039</t>
  </si>
  <si>
    <t>OST4|100128731</t>
  </si>
  <si>
    <t>OSTCL|202459</t>
  </si>
  <si>
    <t>OSTC|58505</t>
  </si>
  <si>
    <t>OSTF1|26578</t>
  </si>
  <si>
    <t>OSTM1|28962</t>
  </si>
  <si>
    <t>OSTalpha|200931</t>
  </si>
  <si>
    <t>OTOA|146183</t>
  </si>
  <si>
    <t>OTOF|9381</t>
  </si>
  <si>
    <t>OTUB1|55611</t>
  </si>
  <si>
    <t>OTUB2|78990</t>
  </si>
  <si>
    <t>OTUD1|220213</t>
  </si>
  <si>
    <t>OTUD3|23252</t>
  </si>
  <si>
    <t>OTUD4|54726</t>
  </si>
  <si>
    <t>OTUD5|55593</t>
  </si>
  <si>
    <t>OTUD6B|51633</t>
  </si>
  <si>
    <t>OTUD7A|161725</t>
  </si>
  <si>
    <t>OTUD7B|56957</t>
  </si>
  <si>
    <t>OTX1|5013</t>
  </si>
  <si>
    <t>OVCA2|124641</t>
  </si>
  <si>
    <t>OVCH1|341350</t>
  </si>
  <si>
    <t>OVGP1|5016</t>
  </si>
  <si>
    <t>OVOL1|5017</t>
  </si>
  <si>
    <t>OVOL2|58495</t>
  </si>
  <si>
    <t>OXA1L|5018</t>
  </si>
  <si>
    <t>OXCT1|5019</t>
  </si>
  <si>
    <t>OXCT2|64064</t>
  </si>
  <si>
    <t>OXER1|165140</t>
  </si>
  <si>
    <t>OXGR1|27199</t>
  </si>
  <si>
    <t>OXNAD1|92106</t>
  </si>
  <si>
    <t>OXR1|55074</t>
  </si>
  <si>
    <t>OXSM|54995</t>
  </si>
  <si>
    <t>OXSR1|9943</t>
  </si>
  <si>
    <t>OXTR|5021</t>
  </si>
  <si>
    <t>P2RX1|5023</t>
  </si>
  <si>
    <t>P2RX2|22953</t>
  </si>
  <si>
    <t>P2RX4|5025</t>
  </si>
  <si>
    <t>P2RX5|5026</t>
  </si>
  <si>
    <t>P2RX6|9127</t>
  </si>
  <si>
    <t>P2RX7|5027</t>
  </si>
  <si>
    <t>P2RY10|27334</t>
  </si>
  <si>
    <t>P2RY11|5032</t>
  </si>
  <si>
    <t>P2RY12|64805</t>
  </si>
  <si>
    <t>P2RY13|53829</t>
  </si>
  <si>
    <t>P2RY14|9934</t>
  </si>
  <si>
    <t>P2RY1|5028</t>
  </si>
  <si>
    <t>P2RY2|5029</t>
  </si>
  <si>
    <t>P2RY4|5030</t>
  </si>
  <si>
    <t>P2RY6|5031</t>
  </si>
  <si>
    <t>P2RY8|286530</t>
  </si>
  <si>
    <t>P4HA1|5033</t>
  </si>
  <si>
    <t>P4HA2|8974</t>
  </si>
  <si>
    <t>P4HA3|283208</t>
  </si>
  <si>
    <t>P4HB|5034</t>
  </si>
  <si>
    <t>P4HTM|54681</t>
  </si>
  <si>
    <t>P704P|641455</t>
  </si>
  <si>
    <t>PA2G4P4|647033</t>
  </si>
  <si>
    <t>PA2G4|5036</t>
  </si>
  <si>
    <t>PAAF1|80227</t>
  </si>
  <si>
    <t>PABPC1L|80336</t>
  </si>
  <si>
    <t>PABPC1P2|728773</t>
  </si>
  <si>
    <t>PABPC1|26986</t>
  </si>
  <si>
    <t>PABPC3|5042</t>
  </si>
  <si>
    <t>PABPC4L|132430</t>
  </si>
  <si>
    <t>PABPC4|8761</t>
  </si>
  <si>
    <t>PABPC5|140886</t>
  </si>
  <si>
    <t>PABPN1|8106</t>
  </si>
  <si>
    <t>PACRGL|133015</t>
  </si>
  <si>
    <t>PACRG|135138</t>
  </si>
  <si>
    <t>PACS1|55690</t>
  </si>
  <si>
    <t>PACS2|23241</t>
  </si>
  <si>
    <t>PACSIN1|29993</t>
  </si>
  <si>
    <t>PACSIN2|11252</t>
  </si>
  <si>
    <t>PACSIN3|29763</t>
  </si>
  <si>
    <t>PADI2|11240</t>
  </si>
  <si>
    <t>PADI3|51702</t>
  </si>
  <si>
    <t>PADI4|23569</t>
  </si>
  <si>
    <t>PAF1|54623</t>
  </si>
  <si>
    <t>PAFAH1B1|5048</t>
  </si>
  <si>
    <t>PAFAH1B2|5049</t>
  </si>
  <si>
    <t>PAFAH1B3|5050</t>
  </si>
  <si>
    <t>PAFAH2|5051</t>
  </si>
  <si>
    <t>PAG1|55824</t>
  </si>
  <si>
    <t>PAH|5053</t>
  </si>
  <si>
    <t>PAICS|10606</t>
  </si>
  <si>
    <t>PAIP1|10605</t>
  </si>
  <si>
    <t>PAIP2B|400961</t>
  </si>
  <si>
    <t>PAIP2|51247</t>
  </si>
  <si>
    <t>PAK1IP1|55003</t>
  </si>
  <si>
    <t>PAK1|5058</t>
  </si>
  <si>
    <t>PAK2|5062</t>
  </si>
  <si>
    <t>PAK3|5063</t>
  </si>
  <si>
    <t>PAK4|10298</t>
  </si>
  <si>
    <t>PAK6|56924</t>
  </si>
  <si>
    <t>PALB2|79728</t>
  </si>
  <si>
    <t>PALLD|23022</t>
  </si>
  <si>
    <t>PALM2-AKAP2|445815</t>
  </si>
  <si>
    <t>PALM2|114299</t>
  </si>
  <si>
    <t>PALM3|342979</t>
  </si>
  <si>
    <t>PALMD|54873</t>
  </si>
  <si>
    <t>PALM|5064</t>
  </si>
  <si>
    <t>PAMR1|25891</t>
  </si>
  <si>
    <t>PAM|5066</t>
  </si>
  <si>
    <t>PAN2|9924</t>
  </si>
  <si>
    <t>PAN3|255967</t>
  </si>
  <si>
    <t>PANK1|53354</t>
  </si>
  <si>
    <t>PANK2|80025</t>
  </si>
  <si>
    <t>PANK3|79646</t>
  </si>
  <si>
    <t>PANK4|55229</t>
  </si>
  <si>
    <t>PANX1|24145</t>
  </si>
  <si>
    <t>PANX2|56666</t>
  </si>
  <si>
    <t>PAOX|196743</t>
  </si>
  <si>
    <t>PAPD4|167153</t>
  </si>
  <si>
    <t>PAPD5|64282</t>
  </si>
  <si>
    <t>PAPD7|11044</t>
  </si>
  <si>
    <t>PAPLN|89932</t>
  </si>
  <si>
    <t>PAPL|390928</t>
  </si>
  <si>
    <t>PAPOLA|10914</t>
  </si>
  <si>
    <t>PAPOLG|64895</t>
  </si>
  <si>
    <t>PAPPA2|60676</t>
  </si>
  <si>
    <t>PAPPA|5069</t>
  </si>
  <si>
    <t>PAPSS1|9061</t>
  </si>
  <si>
    <t>PAPSS2|9060</t>
  </si>
  <si>
    <t>PAQR3|152559</t>
  </si>
  <si>
    <t>PAQR4|124222</t>
  </si>
  <si>
    <t>PAQR5|54852</t>
  </si>
  <si>
    <t>PAQR6|79957</t>
  </si>
  <si>
    <t>PAQR7|164091</t>
  </si>
  <si>
    <t>PAQR8|85315</t>
  </si>
  <si>
    <t>PAR-SN|347746</t>
  </si>
  <si>
    <t>PAR5|8123</t>
  </si>
  <si>
    <t>PARD3B|117583</t>
  </si>
  <si>
    <t>PARD3|56288</t>
  </si>
  <si>
    <t>PARD6A|50855</t>
  </si>
  <si>
    <t>PARD6B|84612</t>
  </si>
  <si>
    <t>PARD6G|84552</t>
  </si>
  <si>
    <t>PARG|8505</t>
  </si>
  <si>
    <t>PARK2|5071</t>
  </si>
  <si>
    <t>PARK7|11315</t>
  </si>
  <si>
    <t>PARL|55486</t>
  </si>
  <si>
    <t>PARM1|25849</t>
  </si>
  <si>
    <t>PARN|5073</t>
  </si>
  <si>
    <t>PARP10|84875</t>
  </si>
  <si>
    <t>PARP11|57097</t>
  </si>
  <si>
    <t>PARP12|64761</t>
  </si>
  <si>
    <t>PARP14|54625</t>
  </si>
  <si>
    <t>PARP15|165631</t>
  </si>
  <si>
    <t>PARP16|54956</t>
  </si>
  <si>
    <t>PARP1|142</t>
  </si>
  <si>
    <t>PARP2|10038</t>
  </si>
  <si>
    <t>PARP3|10039</t>
  </si>
  <si>
    <t>PARP4|143</t>
  </si>
  <si>
    <t>PARP6|56965</t>
  </si>
  <si>
    <t>PARP8|79668</t>
  </si>
  <si>
    <t>PARP9|83666</t>
  </si>
  <si>
    <t>PARS2|25973</t>
  </si>
  <si>
    <t>PART1|25859</t>
  </si>
  <si>
    <t>PARVA|55742</t>
  </si>
  <si>
    <t>PARVB|29780</t>
  </si>
  <si>
    <t>PARVG|64098</t>
  </si>
  <si>
    <t>PASK|23178</t>
  </si>
  <si>
    <t>PATL1|219988</t>
  </si>
  <si>
    <t>PATL2|197135</t>
  </si>
  <si>
    <t>PATZ1|23598</t>
  </si>
  <si>
    <t>PAWR|5074</t>
  </si>
  <si>
    <t>PAX6|5080</t>
  </si>
  <si>
    <t>PAX8|7849</t>
  </si>
  <si>
    <t>PAX9|5083</t>
  </si>
  <si>
    <t>PAXIP1|22976</t>
  </si>
  <si>
    <t>PBK|55872</t>
  </si>
  <si>
    <t>PBLD|64081</t>
  </si>
  <si>
    <t>PBOV1|59351</t>
  </si>
  <si>
    <t>PBRM1|55193</t>
  </si>
  <si>
    <t>PBX1|5087</t>
  </si>
  <si>
    <t>PBX2|5089</t>
  </si>
  <si>
    <t>PBX3|5090</t>
  </si>
  <si>
    <t>PBX4|80714</t>
  </si>
  <si>
    <t>PBXIP1|57326</t>
  </si>
  <si>
    <t>PCBD1|5092</t>
  </si>
  <si>
    <t>PCBD2|84105</t>
  </si>
  <si>
    <t>PCBP1|5093</t>
  </si>
  <si>
    <t>PCBP2|5094</t>
  </si>
  <si>
    <t>PCBP3|54039</t>
  </si>
  <si>
    <t>PCBP4|57060</t>
  </si>
  <si>
    <t>PCCA|5095</t>
  </si>
  <si>
    <t>PCCB|5096</t>
  </si>
  <si>
    <t>PCDH10|57575</t>
  </si>
  <si>
    <t>PCDH11X|27328</t>
  </si>
  <si>
    <t>PCDH12|51294</t>
  </si>
  <si>
    <t>PCDH15|65217</t>
  </si>
  <si>
    <t>PCDH17|27253</t>
  </si>
  <si>
    <t>PCDH18|54510</t>
  </si>
  <si>
    <t>PCDH19|57526</t>
  </si>
  <si>
    <t>PCDH1|5097</t>
  </si>
  <si>
    <t>PCDH20|64881</t>
  </si>
  <si>
    <t>PCDH7|5099</t>
  </si>
  <si>
    <t>PCDH9|5101</t>
  </si>
  <si>
    <t>PCDHA10|56139</t>
  </si>
  <si>
    <t>PCDHA11|56138</t>
  </si>
  <si>
    <t>PCDHA12|56137</t>
  </si>
  <si>
    <t>PCDHA13|56136</t>
  </si>
  <si>
    <t>PCDHA1|56147</t>
  </si>
  <si>
    <t>PCDHA2|56146</t>
  </si>
  <si>
    <t>PCDHA3|56145</t>
  </si>
  <si>
    <t>PCDHA4|56144</t>
  </si>
  <si>
    <t>PCDHA5|56143</t>
  </si>
  <si>
    <t>PCDHA6|56142</t>
  </si>
  <si>
    <t>PCDHA7|56141</t>
  </si>
  <si>
    <t>PCDHA8|56140</t>
  </si>
  <si>
    <t>PCDHA9|9752</t>
  </si>
  <si>
    <t>PCDHAC1|56135</t>
  </si>
  <si>
    <t>PCDHAC2|56134</t>
  </si>
  <si>
    <t>PCDHB10|56126</t>
  </si>
  <si>
    <t>PCDHB11|56125</t>
  </si>
  <si>
    <t>PCDHB12|56124</t>
  </si>
  <si>
    <t>PCDHB13|56123</t>
  </si>
  <si>
    <t>PCDHB14|56122</t>
  </si>
  <si>
    <t>PCDHB15|56121</t>
  </si>
  <si>
    <t>PCDHB16|57717</t>
  </si>
  <si>
    <t>PCDHB17|54661</t>
  </si>
  <si>
    <t>PCDHB18|54660</t>
  </si>
  <si>
    <t>PCDHB19P|84054</t>
  </si>
  <si>
    <t>PCDHB2|56133</t>
  </si>
  <si>
    <t>PCDHB3|56132</t>
  </si>
  <si>
    <t>PCDHB4|56131</t>
  </si>
  <si>
    <t>PCDHB5|26167</t>
  </si>
  <si>
    <t>PCDHB6|56130</t>
  </si>
  <si>
    <t>PCDHB7|56129</t>
  </si>
  <si>
    <t>PCDHB8|56128</t>
  </si>
  <si>
    <t>PCDHB9|56127</t>
  </si>
  <si>
    <t>PCDHGA10|56106</t>
  </si>
  <si>
    <t>PCDHGA11|56105</t>
  </si>
  <si>
    <t>PCDHGA12|26025</t>
  </si>
  <si>
    <t>PCDHGA1|56114</t>
  </si>
  <si>
    <t>PCDHGA2|56113</t>
  </si>
  <si>
    <t>PCDHGA3|56112</t>
  </si>
  <si>
    <t>PCDHGA4|56111</t>
  </si>
  <si>
    <t>PCDHGA5|56110</t>
  </si>
  <si>
    <t>PCDHGA6|56109</t>
  </si>
  <si>
    <t>PCDHGA7|56108</t>
  </si>
  <si>
    <t>PCDHGA8|9708</t>
  </si>
  <si>
    <t>PCDHGA9|56107</t>
  </si>
  <si>
    <t>PCDHGB1|56104</t>
  </si>
  <si>
    <t>PCDHGB2|56103</t>
  </si>
  <si>
    <t>PCDHGB3|56102</t>
  </si>
  <si>
    <t>PCDHGB4|8641</t>
  </si>
  <si>
    <t>PCDHGB5|56101</t>
  </si>
  <si>
    <t>PCDHGB6|56100</t>
  </si>
  <si>
    <t>PCDHGB7|56099</t>
  </si>
  <si>
    <t>PCDHGB8P|56120</t>
  </si>
  <si>
    <t>PCDHGC3|5098</t>
  </si>
  <si>
    <t>PCDHGC4|56098</t>
  </si>
  <si>
    <t>PCDHGC5|56097</t>
  </si>
  <si>
    <t>PCDP1|200373</t>
  </si>
  <si>
    <t>PCF11|51585</t>
  </si>
  <si>
    <t>PCGF1|84759</t>
  </si>
  <si>
    <t>PCGF2|7703</t>
  </si>
  <si>
    <t>PCGF3|10336</t>
  </si>
  <si>
    <t>PCGF5|84333</t>
  </si>
  <si>
    <t>PCGF6|84108</t>
  </si>
  <si>
    <t>PCID2|55795</t>
  </si>
  <si>
    <t>PCIF1|63935</t>
  </si>
  <si>
    <t>PCK1|5105</t>
  </si>
  <si>
    <t>PCK2|5106</t>
  </si>
  <si>
    <t>PCLO|27445</t>
  </si>
  <si>
    <t>PCM1|5108</t>
  </si>
  <si>
    <t>PCMT1|5110</t>
  </si>
  <si>
    <t>PCMTD1|115294</t>
  </si>
  <si>
    <t>PCMTD2|55251</t>
  </si>
  <si>
    <t>PCNA|5111</t>
  </si>
  <si>
    <t>PCNP|57092</t>
  </si>
  <si>
    <t>PCNT|5116</t>
  </si>
  <si>
    <t>PCNXL2|80003</t>
  </si>
  <si>
    <t>PCNXL3|399909</t>
  </si>
  <si>
    <t>PCNX|22990</t>
  </si>
  <si>
    <t>PCOLCE2|26577</t>
  </si>
  <si>
    <t>PCOLCE|5118</t>
  </si>
  <si>
    <t>PCOTH|542767</t>
  </si>
  <si>
    <t>PCP2|126006</t>
  </si>
  <si>
    <t>PCP4L1|654790</t>
  </si>
  <si>
    <t>PCP4|5121</t>
  </si>
  <si>
    <t>PCSK1N|27344</t>
  </si>
  <si>
    <t>PCSK1|5122</t>
  </si>
  <si>
    <t>PCSK2|5126</t>
  </si>
  <si>
    <t>PCSK4|54760</t>
  </si>
  <si>
    <t>PCSK5|5125</t>
  </si>
  <si>
    <t>PCSK6|5046</t>
  </si>
  <si>
    <t>PCSK7|9159</t>
  </si>
  <si>
    <t>PCSK9|255738</t>
  </si>
  <si>
    <t>PCTP|58488</t>
  </si>
  <si>
    <t>PCYOX1L|78991</t>
  </si>
  <si>
    <t>PCYOX1|51449</t>
  </si>
  <si>
    <t>PCYT1A|5130</t>
  </si>
  <si>
    <t>PCYT1B|9468</t>
  </si>
  <si>
    <t>PCYT2|5833</t>
  </si>
  <si>
    <t>PC|5091</t>
  </si>
  <si>
    <t>PDAP1|11333</t>
  </si>
  <si>
    <t>PDCD10|11235</t>
  </si>
  <si>
    <t>PDCD11|22984</t>
  </si>
  <si>
    <t>PDCD1LG2|80380</t>
  </si>
  <si>
    <t>PDCD1|5133</t>
  </si>
  <si>
    <t>PDCD2L|84306</t>
  </si>
  <si>
    <t>PDCD2|5134</t>
  </si>
  <si>
    <t>PDCD4|27250</t>
  </si>
  <si>
    <t>PDCD5|9141</t>
  </si>
  <si>
    <t>PDCD6IP|10015</t>
  </si>
  <si>
    <t>PDCD6|10016</t>
  </si>
  <si>
    <t>PDCD7|10081</t>
  </si>
  <si>
    <t>PDCL3|79031</t>
  </si>
  <si>
    <t>PDCL|5082</t>
  </si>
  <si>
    <t>PDC|5132</t>
  </si>
  <si>
    <t>PDDC1|347862</t>
  </si>
  <si>
    <t>PDE10A|10846</t>
  </si>
  <si>
    <t>PDE11A|50940</t>
  </si>
  <si>
    <t>PDE12|201626</t>
  </si>
  <si>
    <t>PDE1A|5136</t>
  </si>
  <si>
    <t>PDE1B|5153</t>
  </si>
  <si>
    <t>PDE1C|5137</t>
  </si>
  <si>
    <t>PDE2A|5138</t>
  </si>
  <si>
    <t>PDE3A|5139</t>
  </si>
  <si>
    <t>PDE3B|5140</t>
  </si>
  <si>
    <t>PDE4A|5141</t>
  </si>
  <si>
    <t>PDE4B|5142</t>
  </si>
  <si>
    <t>PDE4C|5143</t>
  </si>
  <si>
    <t>PDE4DIP|9659</t>
  </si>
  <si>
    <t>PDE4D|5144</t>
  </si>
  <si>
    <t>PDE5A|8654</t>
  </si>
  <si>
    <t>PDE6A|5145</t>
  </si>
  <si>
    <t>PDE6B|5158</t>
  </si>
  <si>
    <t>PDE6D|5147</t>
  </si>
  <si>
    <t>PDE6G|5148</t>
  </si>
  <si>
    <t>PDE7A|5150</t>
  </si>
  <si>
    <t>PDE7B|27115</t>
  </si>
  <si>
    <t>PDE8A|5151</t>
  </si>
  <si>
    <t>PDE8B|8622</t>
  </si>
  <si>
    <t>PDE9A|5152</t>
  </si>
  <si>
    <t>PDF|64146</t>
  </si>
  <si>
    <t>PDGFA|5154</t>
  </si>
  <si>
    <t>PDGFB|5155</t>
  </si>
  <si>
    <t>PDGFC|56034</t>
  </si>
  <si>
    <t>PDGFD|80310</t>
  </si>
  <si>
    <t>PDGFRA|5156</t>
  </si>
  <si>
    <t>PDGFRB|5159</t>
  </si>
  <si>
    <t>PDGFRL|5157</t>
  </si>
  <si>
    <t>PDHA1|5160</t>
  </si>
  <si>
    <t>PDHB|5162</t>
  </si>
  <si>
    <t>PDHX|8050</t>
  </si>
  <si>
    <t>PDIA2|64714</t>
  </si>
  <si>
    <t>PDIA3P|171423</t>
  </si>
  <si>
    <t>PDIA3|2923</t>
  </si>
  <si>
    <t>PDIA4|9601</t>
  </si>
  <si>
    <t>PDIA5|10954</t>
  </si>
  <si>
    <t>PDIA6|10130</t>
  </si>
  <si>
    <t>PDIK1L|149420</t>
  </si>
  <si>
    <t>PDK1|5163</t>
  </si>
  <si>
    <t>PDK2|5164</t>
  </si>
  <si>
    <t>PDK3|5165</t>
  </si>
  <si>
    <t>PDK4|5166</t>
  </si>
  <si>
    <t>PDLIM1|9124</t>
  </si>
  <si>
    <t>PDLIM2|64236</t>
  </si>
  <si>
    <t>PDLIM3|27295</t>
  </si>
  <si>
    <t>PDLIM4|8572</t>
  </si>
  <si>
    <t>PDLIM5|10611</t>
  </si>
  <si>
    <t>PDLIM7|9260</t>
  </si>
  <si>
    <t>PDP1|54704</t>
  </si>
  <si>
    <t>PDP2|57546</t>
  </si>
  <si>
    <t>PDPK1|5170</t>
  </si>
  <si>
    <t>PDPN|10630</t>
  </si>
  <si>
    <t>PDPR|55066</t>
  </si>
  <si>
    <t>PDRG1|81572</t>
  </si>
  <si>
    <t>PDS5A|23244</t>
  </si>
  <si>
    <t>PDS5B|23047</t>
  </si>
  <si>
    <t>PDSS1|23590</t>
  </si>
  <si>
    <t>PDSS2|57107</t>
  </si>
  <si>
    <t>PDXDC1|23042</t>
  </si>
  <si>
    <t>PDXDC2|283970</t>
  </si>
  <si>
    <t>PDXK|8566</t>
  </si>
  <si>
    <t>PDXP|57026</t>
  </si>
  <si>
    <t>PDZD11|51248</t>
  </si>
  <si>
    <t>PDZD2|23037</t>
  </si>
  <si>
    <t>PDZD3|79849</t>
  </si>
  <si>
    <t>PDZD4|57595</t>
  </si>
  <si>
    <t>PDZD7|79955</t>
  </si>
  <si>
    <t>PDZD8|118987</t>
  </si>
  <si>
    <t>PDZK1IP1|10158</t>
  </si>
  <si>
    <t>PDZK1P1|728939</t>
  </si>
  <si>
    <t>PDZK1|5174</t>
  </si>
  <si>
    <t>PDZRN3|23024</t>
  </si>
  <si>
    <t>PDZRN4|29951</t>
  </si>
  <si>
    <t>PEA15|8682</t>
  </si>
  <si>
    <t>PEAR1|375033</t>
  </si>
  <si>
    <t>PEBP1|5037</t>
  </si>
  <si>
    <t>PEBP4|157310</t>
  </si>
  <si>
    <t>PECAM1|5175</t>
  </si>
  <si>
    <t>PECI|10455</t>
  </si>
  <si>
    <t>PECR|55825</t>
  </si>
  <si>
    <t>PEF1|553115</t>
  </si>
  <si>
    <t>PEG10|23089</t>
  </si>
  <si>
    <t>PEG3|5178</t>
  </si>
  <si>
    <t>PELI1|57162</t>
  </si>
  <si>
    <t>PELI2|57161</t>
  </si>
  <si>
    <t>PELI3|246330</t>
  </si>
  <si>
    <t>PELO|53918</t>
  </si>
  <si>
    <t>PELP1|27043</t>
  </si>
  <si>
    <t>PEMT|10400</t>
  </si>
  <si>
    <t>PENK|5179</t>
  </si>
  <si>
    <t>PEPD|5184</t>
  </si>
  <si>
    <t>PER1|5187</t>
  </si>
  <si>
    <t>PER2|8864</t>
  </si>
  <si>
    <t>PER3|8863</t>
  </si>
  <si>
    <t>PERP|64065</t>
  </si>
  <si>
    <t>PES1|23481</t>
  </si>
  <si>
    <t>PET112L|5188</t>
  </si>
  <si>
    <t>PEX10|5192</t>
  </si>
  <si>
    <t>PEX11A|8800</t>
  </si>
  <si>
    <t>PEX11B|8799</t>
  </si>
  <si>
    <t>PEX11G|92960</t>
  </si>
  <si>
    <t>PEX12|5193</t>
  </si>
  <si>
    <t>PEX13|5194</t>
  </si>
  <si>
    <t>PEX14|5195</t>
  </si>
  <si>
    <t>PEX16|9409</t>
  </si>
  <si>
    <t>PEX19|5824</t>
  </si>
  <si>
    <t>PEX1|5189</t>
  </si>
  <si>
    <t>PEX26|55670</t>
  </si>
  <si>
    <t>PEX2|5828</t>
  </si>
  <si>
    <t>PEX3|8504</t>
  </si>
  <si>
    <t>PEX5L|51555</t>
  </si>
  <si>
    <t>PEX5|5830</t>
  </si>
  <si>
    <t>PEX6|5190</t>
  </si>
  <si>
    <t>PEX7|5191</t>
  </si>
  <si>
    <t>PFAS|5198</t>
  </si>
  <si>
    <t>PFDN1|5201</t>
  </si>
  <si>
    <t>PFDN2|5202</t>
  </si>
  <si>
    <t>PFDN4|5203</t>
  </si>
  <si>
    <t>PFDN5|5204</t>
  </si>
  <si>
    <t>PFDN6|10471</t>
  </si>
  <si>
    <t>PFKFB1|5207</t>
  </si>
  <si>
    <t>PFKFB2|5208</t>
  </si>
  <si>
    <t>PFKFB3|5209</t>
  </si>
  <si>
    <t>PFKFB4|5210</t>
  </si>
  <si>
    <t>PFKL|5211</t>
  </si>
  <si>
    <t>PFKM|5213</t>
  </si>
  <si>
    <t>PFKP|5214</t>
  </si>
  <si>
    <t>PFN1|5216</t>
  </si>
  <si>
    <t>PFN2|5217</t>
  </si>
  <si>
    <t>PFN4|375189</t>
  </si>
  <si>
    <t>PGAM1|5223</t>
  </si>
  <si>
    <t>PGAM2|5224</t>
  </si>
  <si>
    <t>PGAM4|441531</t>
  </si>
  <si>
    <t>PGAM5|192111</t>
  </si>
  <si>
    <t>PGAP1|80055</t>
  </si>
  <si>
    <t>PGAP2|27315</t>
  </si>
  <si>
    <t>PGAP3|93210</t>
  </si>
  <si>
    <t>PGBD1|84547</t>
  </si>
  <si>
    <t>PGBD2|267002</t>
  </si>
  <si>
    <t>PGBD3|267004</t>
  </si>
  <si>
    <t>PGBD4|161779</t>
  </si>
  <si>
    <t>PGBD5|79605</t>
  </si>
  <si>
    <t>PGCP|10404</t>
  </si>
  <si>
    <t>PGD|5226</t>
  </si>
  <si>
    <t>PGF|5228</t>
  </si>
  <si>
    <t>PGGT1B|5229</t>
  </si>
  <si>
    <t>PGK1|5230</t>
  </si>
  <si>
    <t>PGLS|25796</t>
  </si>
  <si>
    <t>PGLYRP1|8993</t>
  </si>
  <si>
    <t>PGM1|5236</t>
  </si>
  <si>
    <t>PGM2L1|283209</t>
  </si>
  <si>
    <t>PGM2|55276</t>
  </si>
  <si>
    <t>PGM3|5238</t>
  </si>
  <si>
    <t>PGM5P2|595135</t>
  </si>
  <si>
    <t>PGM5|5239</t>
  </si>
  <si>
    <t>PGPEP1|54858</t>
  </si>
  <si>
    <t>PGP|283871</t>
  </si>
  <si>
    <t>PGRMC1|10857</t>
  </si>
  <si>
    <t>PGRMC2|10424</t>
  </si>
  <si>
    <t>PGR|5241</t>
  </si>
  <si>
    <t>PGS1|9489</t>
  </si>
  <si>
    <t>PHACTR1|221692</t>
  </si>
  <si>
    <t>PHACTR2|9749</t>
  </si>
  <si>
    <t>PHACTR3|116154</t>
  </si>
  <si>
    <t>PHACTR4|65979</t>
  </si>
  <si>
    <t>PHAX|51808</t>
  </si>
  <si>
    <t>PHB2|11331</t>
  </si>
  <si>
    <t>PHB|5245</t>
  </si>
  <si>
    <t>PHC1|1911</t>
  </si>
  <si>
    <t>PHC2|1912</t>
  </si>
  <si>
    <t>PHC3|80012</t>
  </si>
  <si>
    <t>PHEX|5251</t>
  </si>
  <si>
    <t>PHF10|55274</t>
  </si>
  <si>
    <t>PHF11|51131</t>
  </si>
  <si>
    <t>PHF12|57649</t>
  </si>
  <si>
    <t>PHF13|148479</t>
  </si>
  <si>
    <t>PHF14|9678</t>
  </si>
  <si>
    <t>PHF15|23338</t>
  </si>
  <si>
    <t>PHF16|9767</t>
  </si>
  <si>
    <t>PHF17|79960</t>
  </si>
  <si>
    <t>PHF19|26147</t>
  </si>
  <si>
    <t>PHF1|5252</t>
  </si>
  <si>
    <t>PHF20L1|51105</t>
  </si>
  <si>
    <t>PHF20|51230</t>
  </si>
  <si>
    <t>PHF21A|51317</t>
  </si>
  <si>
    <t>PHF21B|112885</t>
  </si>
  <si>
    <t>PHF23|79142</t>
  </si>
  <si>
    <t>PHF2|5253</t>
  </si>
  <si>
    <t>PHF3|23469</t>
  </si>
  <si>
    <t>PHF5A|84844</t>
  </si>
  <si>
    <t>PHF6|84295</t>
  </si>
  <si>
    <t>PHF7|51533</t>
  </si>
  <si>
    <t>PHF8|23133</t>
  </si>
  <si>
    <t>PHGDH|26227</t>
  </si>
  <si>
    <t>PHIP|55023</t>
  </si>
  <si>
    <t>PHKA1|5255</t>
  </si>
  <si>
    <t>PHKA2|5256</t>
  </si>
  <si>
    <t>PHKB|5257</t>
  </si>
  <si>
    <t>PHKG1|5260</t>
  </si>
  <si>
    <t>PHKG2|5261</t>
  </si>
  <si>
    <t>PHLDA1|22822</t>
  </si>
  <si>
    <t>PHLDA2|7262</t>
  </si>
  <si>
    <t>PHLDA3|23612</t>
  </si>
  <si>
    <t>PHLDB1|23187</t>
  </si>
  <si>
    <t>PHLDB2|90102</t>
  </si>
  <si>
    <t>PHLDB3|653583</t>
  </si>
  <si>
    <t>PHLPP1|23239</t>
  </si>
  <si>
    <t>PHLPP2|23035</t>
  </si>
  <si>
    <t>PHOSPHO1|162466</t>
  </si>
  <si>
    <t>PHOSPHO2|493911</t>
  </si>
  <si>
    <t>PHPT1|29085</t>
  </si>
  <si>
    <t>PHRF1|57661</t>
  </si>
  <si>
    <t>PHTF1|10745</t>
  </si>
  <si>
    <t>PHTF2|57157</t>
  </si>
  <si>
    <t>PHYHD1|254295</t>
  </si>
  <si>
    <t>PHYHIPL|84457</t>
  </si>
  <si>
    <t>PHYHIP|9796</t>
  </si>
  <si>
    <t>PHYH|5264</t>
  </si>
  <si>
    <t>PI15|51050</t>
  </si>
  <si>
    <t>PI16|221476</t>
  </si>
  <si>
    <t>PI3|5266</t>
  </si>
  <si>
    <t>PI4K2A|55361</t>
  </si>
  <si>
    <t>PI4K2B|55300</t>
  </si>
  <si>
    <t>PI4KAP1|728233</t>
  </si>
  <si>
    <t>PI4KAP2|375133</t>
  </si>
  <si>
    <t>PI4KA|5297</t>
  </si>
  <si>
    <t>PI4KB|5298</t>
  </si>
  <si>
    <t>PIAS1|8554</t>
  </si>
  <si>
    <t>PIAS2|9063</t>
  </si>
  <si>
    <t>PIAS3|10401</t>
  </si>
  <si>
    <t>PIAS4|51588</t>
  </si>
  <si>
    <t>PIBF1|10464</t>
  </si>
  <si>
    <t>PICALM|8301</t>
  </si>
  <si>
    <t>PICK1|9463</t>
  </si>
  <si>
    <t>PID1|55022</t>
  </si>
  <si>
    <t>PIF1|80119</t>
  </si>
  <si>
    <t>PIGA|5277</t>
  </si>
  <si>
    <t>PIGB|9488</t>
  </si>
  <si>
    <t>PIGC|5279</t>
  </si>
  <si>
    <t>PIGF|5281</t>
  </si>
  <si>
    <t>PIGG|54872</t>
  </si>
  <si>
    <t>PIGH|5283</t>
  </si>
  <si>
    <t>PIGK|10026</t>
  </si>
  <si>
    <t>PIGL|9487</t>
  </si>
  <si>
    <t>PIGM|93183</t>
  </si>
  <si>
    <t>PIGN|23556</t>
  </si>
  <si>
    <t>PIGO|84720</t>
  </si>
  <si>
    <t>PIGP|51227</t>
  </si>
  <si>
    <t>PIGQ|9091</t>
  </si>
  <si>
    <t>PIGR|5284</t>
  </si>
  <si>
    <t>PIGS|94005</t>
  </si>
  <si>
    <t>PIGT|51604</t>
  </si>
  <si>
    <t>PIGU|128869</t>
  </si>
  <si>
    <t>PIGV|55650</t>
  </si>
  <si>
    <t>PIGW|284098</t>
  </si>
  <si>
    <t>PIGX|54965</t>
  </si>
  <si>
    <t>PIGY|84992</t>
  </si>
  <si>
    <t>PIGZ|80235</t>
  </si>
  <si>
    <t>PIH1D1|55011</t>
  </si>
  <si>
    <t>PIH1D2|120379</t>
  </si>
  <si>
    <t>PIK3AP1|118788</t>
  </si>
  <si>
    <t>PIK3C2A|5286</t>
  </si>
  <si>
    <t>PIK3C2B|5287</t>
  </si>
  <si>
    <t>PIK3C2G|5288</t>
  </si>
  <si>
    <t>PIK3C3|5289</t>
  </si>
  <si>
    <t>PIK3CA|5290</t>
  </si>
  <si>
    <t>PIK3CB|5291</t>
  </si>
  <si>
    <t>PIK3CD|5293</t>
  </si>
  <si>
    <t>PIK3CG|5294</t>
  </si>
  <si>
    <t>PIK3IP1|113791</t>
  </si>
  <si>
    <t>PIK3R1|5295</t>
  </si>
  <si>
    <t>PIK3R2|5296</t>
  </si>
  <si>
    <t>PIK3R3|8503</t>
  </si>
  <si>
    <t>PIK3R4|30849</t>
  </si>
  <si>
    <t>PIK3R5|23533</t>
  </si>
  <si>
    <t>PIK3R6|146850</t>
  </si>
  <si>
    <t>PIKFYVE|200576</t>
  </si>
  <si>
    <t>PILRA|29992</t>
  </si>
  <si>
    <t>PILRB|29990</t>
  </si>
  <si>
    <t>PIM1|5292</t>
  </si>
  <si>
    <t>PIM2|11040</t>
  </si>
  <si>
    <t>PIM3|415116</t>
  </si>
  <si>
    <t>PIN1|5300</t>
  </si>
  <si>
    <t>PIN4|5303</t>
  </si>
  <si>
    <t>PINK1|65018</t>
  </si>
  <si>
    <t>PINX1|54984</t>
  </si>
  <si>
    <t>PION|54103</t>
  </si>
  <si>
    <t>PIP4K2A|5305</t>
  </si>
  <si>
    <t>PIP4K2B|8396</t>
  </si>
  <si>
    <t>PIP4K2C|79837</t>
  </si>
  <si>
    <t>PIP5K1A|8394</t>
  </si>
  <si>
    <t>PIP5K1B|8395</t>
  </si>
  <si>
    <t>PIP5K1C|23396</t>
  </si>
  <si>
    <t>PIP5K1P1|206426</t>
  </si>
  <si>
    <t>PIP5KL1|138429</t>
  </si>
  <si>
    <t>PIPOX|51268</t>
  </si>
  <si>
    <t>PIPSL|266971</t>
  </si>
  <si>
    <t>PIR|8544</t>
  </si>
  <si>
    <t>PISD|23761</t>
  </si>
  <si>
    <t>PITPNA|5306</t>
  </si>
  <si>
    <t>PITPNB|23760</t>
  </si>
  <si>
    <t>PITPNC1|26207</t>
  </si>
  <si>
    <t>PITPNM1|9600</t>
  </si>
  <si>
    <t>PITPNM2|57605</t>
  </si>
  <si>
    <t>PITPNM3|83394</t>
  </si>
  <si>
    <t>PITRM1|10531</t>
  </si>
  <si>
    <t>PITX1|5307</t>
  </si>
  <si>
    <t>PITX2|5308</t>
  </si>
  <si>
    <t>PIWIL2|55124</t>
  </si>
  <si>
    <t>PIWIL4|143689</t>
  </si>
  <si>
    <t>PJA1|64219</t>
  </si>
  <si>
    <t>PJA2|9867</t>
  </si>
  <si>
    <t>PKD1L1|168507</t>
  </si>
  <si>
    <t>PKD1L2|114780</t>
  </si>
  <si>
    <t>PKD1L3|342372</t>
  </si>
  <si>
    <t>PKD1|5310</t>
  </si>
  <si>
    <t>PKD2L1|9033</t>
  </si>
  <si>
    <t>PKD2L2|27039</t>
  </si>
  <si>
    <t>PKD2|5311</t>
  </si>
  <si>
    <t>PKDCC|91461</t>
  </si>
  <si>
    <t>PKDREJ|10343</t>
  </si>
  <si>
    <t>PKHD1L1|93035</t>
  </si>
  <si>
    <t>PKHD1|5314</t>
  </si>
  <si>
    <t>PKIA|5569</t>
  </si>
  <si>
    <t>PKIB|5570</t>
  </si>
  <si>
    <t>PKIG|11142</t>
  </si>
  <si>
    <t>PKLR|5313</t>
  </si>
  <si>
    <t>PKM2|5315</t>
  </si>
  <si>
    <t>PKMYT1|9088</t>
  </si>
  <si>
    <t>PKN1|5585</t>
  </si>
  <si>
    <t>PKN2|5586</t>
  </si>
  <si>
    <t>PKN3|29941</t>
  </si>
  <si>
    <t>PKNOX1|5316</t>
  </si>
  <si>
    <t>PKNOX2|63876</t>
  </si>
  <si>
    <t>PKP1|5317</t>
  </si>
  <si>
    <t>PKP2|5318</t>
  </si>
  <si>
    <t>PKP3|11187</t>
  </si>
  <si>
    <t>PKP4|8502</t>
  </si>
  <si>
    <t>PL-5283|647087</t>
  </si>
  <si>
    <t>PLA1A|51365</t>
  </si>
  <si>
    <t>PLA2G10|8399</t>
  </si>
  <si>
    <t>PLA2G12A|81579</t>
  </si>
  <si>
    <t>PLA2G15|23659</t>
  </si>
  <si>
    <t>PLA2G16|11145</t>
  </si>
  <si>
    <t>PLA2G2A|5320</t>
  </si>
  <si>
    <t>PLA2G4A|5321</t>
  </si>
  <si>
    <t>PLA2G4C|8605</t>
  </si>
  <si>
    <t>PLA2G4D|283748</t>
  </si>
  <si>
    <t>PLA2G4F|255189</t>
  </si>
  <si>
    <t>PLA2G5|5322</t>
  </si>
  <si>
    <t>PLA2G6|8398</t>
  </si>
  <si>
    <t>PLA2G7|7941</t>
  </si>
  <si>
    <t>PLA2R1|22925</t>
  </si>
  <si>
    <t>PLAA|9373</t>
  </si>
  <si>
    <t>PLAC1|10761</t>
  </si>
  <si>
    <t>PLAC2|257000</t>
  </si>
  <si>
    <t>PLAC4|191585</t>
  </si>
  <si>
    <t>PLAC8L1|153770</t>
  </si>
  <si>
    <t>PLAC8|51316</t>
  </si>
  <si>
    <t>PLAC9|219348</t>
  </si>
  <si>
    <t>PLAG1|5324</t>
  </si>
  <si>
    <t>PLAGL1|5325</t>
  </si>
  <si>
    <t>PLAGL2|5326</t>
  </si>
  <si>
    <t>PLAT|5327</t>
  </si>
  <si>
    <t>PLAUR|5329</t>
  </si>
  <si>
    <t>PLAU|5328</t>
  </si>
  <si>
    <t>PLB1|151056</t>
  </si>
  <si>
    <t>PLBD1|79887</t>
  </si>
  <si>
    <t>PLBD2|196463</t>
  </si>
  <si>
    <t>PLCB1|23236</t>
  </si>
  <si>
    <t>PLCB2|5330</t>
  </si>
  <si>
    <t>PLCB3|5331</t>
  </si>
  <si>
    <t>PLCB4|5332</t>
  </si>
  <si>
    <t>PLCD1|5333</t>
  </si>
  <si>
    <t>PLCD3|113026</t>
  </si>
  <si>
    <t>PLCD4|84812</t>
  </si>
  <si>
    <t>PLCE1|51196</t>
  </si>
  <si>
    <t>PLCG1|5335</t>
  </si>
  <si>
    <t>PLCG2|5336</t>
  </si>
  <si>
    <t>PLCH1|23007</t>
  </si>
  <si>
    <t>PLCH2|9651</t>
  </si>
  <si>
    <t>PLCL1|5334</t>
  </si>
  <si>
    <t>PLCL2|23228</t>
  </si>
  <si>
    <t>PLCXD1|55344</t>
  </si>
  <si>
    <t>PLCXD2|257068</t>
  </si>
  <si>
    <t>PLCXD3|345557</t>
  </si>
  <si>
    <t>PLD1|5337</t>
  </si>
  <si>
    <t>PLD2|5338</t>
  </si>
  <si>
    <t>PLD3|23646</t>
  </si>
  <si>
    <t>PLD4|122618</t>
  </si>
  <si>
    <t>PLD5|200150</t>
  </si>
  <si>
    <t>PLD6|201164</t>
  </si>
  <si>
    <t>PLDN|26258</t>
  </si>
  <si>
    <t>PLEC|5339</t>
  </si>
  <si>
    <t>PLEK2|26499</t>
  </si>
  <si>
    <t>PLEKHA1|59338</t>
  </si>
  <si>
    <t>PLEKHA2|59339</t>
  </si>
  <si>
    <t>PLEKHA3|65977</t>
  </si>
  <si>
    <t>PLEKHA4|57664</t>
  </si>
  <si>
    <t>PLEKHA5|54477</t>
  </si>
  <si>
    <t>PLEKHA6|22874</t>
  </si>
  <si>
    <t>PLEKHA7|144100</t>
  </si>
  <si>
    <t>PLEKHA8|84725</t>
  </si>
  <si>
    <t>PLEKHA9|51054</t>
  </si>
  <si>
    <t>PLEKHB1|58473</t>
  </si>
  <si>
    <t>PLEKHB2|55041</t>
  </si>
  <si>
    <t>PLEKHF1|79156</t>
  </si>
  <si>
    <t>PLEKHF2|79666</t>
  </si>
  <si>
    <t>PLEKHG1|57480</t>
  </si>
  <si>
    <t>PLEKHG2|64857</t>
  </si>
  <si>
    <t>PLEKHG3|26030</t>
  </si>
  <si>
    <t>PLEKHG4B|153478</t>
  </si>
  <si>
    <t>PLEKHG4|25894</t>
  </si>
  <si>
    <t>PLEKHG5|57449</t>
  </si>
  <si>
    <t>PLEKHG6|55200</t>
  </si>
  <si>
    <t>PLEKHG7|440107</t>
  </si>
  <si>
    <t>PLEKHH1|57475</t>
  </si>
  <si>
    <t>PLEKHH2|130271</t>
  </si>
  <si>
    <t>PLEKHH3|79990</t>
  </si>
  <si>
    <t>PLEKHJ1|55111</t>
  </si>
  <si>
    <t>PLEKHM1P|440456</t>
  </si>
  <si>
    <t>PLEKHM1|9842</t>
  </si>
  <si>
    <t>PLEKHM2|23207</t>
  </si>
  <si>
    <t>PLEKHM3|389072</t>
  </si>
  <si>
    <t>PLEKHN1|84069</t>
  </si>
  <si>
    <t>PLEKHO1|51177</t>
  </si>
  <si>
    <t>PLEKHO2|80301</t>
  </si>
  <si>
    <t>PLEK|5341</t>
  </si>
  <si>
    <t>PLGLB2|5342</t>
  </si>
  <si>
    <t>PLIN1|5346</t>
  </si>
  <si>
    <t>PLIN2|123</t>
  </si>
  <si>
    <t>PLIN3|10226</t>
  </si>
  <si>
    <t>PLIN4|729359</t>
  </si>
  <si>
    <t>PLIN5|440503</t>
  </si>
  <si>
    <t>PLK1S1|55857</t>
  </si>
  <si>
    <t>PLK1|5347</t>
  </si>
  <si>
    <t>PLK2|10769</t>
  </si>
  <si>
    <t>PLK3|1263</t>
  </si>
  <si>
    <t>PLK4|10733</t>
  </si>
  <si>
    <t>PLK5P|126520</t>
  </si>
  <si>
    <t>PLLP|51090</t>
  </si>
  <si>
    <t>PLN|5350</t>
  </si>
  <si>
    <t>PLOD1|5351</t>
  </si>
  <si>
    <t>PLOD2|5352</t>
  </si>
  <si>
    <t>PLOD3|8985</t>
  </si>
  <si>
    <t>PLP1|5354</t>
  </si>
  <si>
    <t>PLP2|5355</t>
  </si>
  <si>
    <t>PLRG1|5356</t>
  </si>
  <si>
    <t>PLS1|5357</t>
  </si>
  <si>
    <t>PLS3|5358</t>
  </si>
  <si>
    <t>PLSCR1|5359</t>
  </si>
  <si>
    <t>PLSCR2|57047</t>
  </si>
  <si>
    <t>PLSCR3|57048</t>
  </si>
  <si>
    <t>PLSCR4|57088</t>
  </si>
  <si>
    <t>PLTP|5360</t>
  </si>
  <si>
    <t>PLVAP|83483</t>
  </si>
  <si>
    <t>PLXDC1|57125</t>
  </si>
  <si>
    <t>PLXDC2|84898</t>
  </si>
  <si>
    <t>PLXNA1|5361</t>
  </si>
  <si>
    <t>PLXNA2|5362</t>
  </si>
  <si>
    <t>PLXNA3|55558</t>
  </si>
  <si>
    <t>PLXNA4|91584</t>
  </si>
  <si>
    <t>PLXNB1|5364</t>
  </si>
  <si>
    <t>PLXNB2|23654</t>
  </si>
  <si>
    <t>PLXNB3|5365</t>
  </si>
  <si>
    <t>PLXNC1|10154</t>
  </si>
  <si>
    <t>PLXND1|23129</t>
  </si>
  <si>
    <t>PM20D1|148811</t>
  </si>
  <si>
    <t>PM20D2|135293</t>
  </si>
  <si>
    <t>PMAIP1|5366</t>
  </si>
  <si>
    <t>PMEPA1|56937</t>
  </si>
  <si>
    <t>PMF1|11243</t>
  </si>
  <si>
    <t>PMFBP1|83449</t>
  </si>
  <si>
    <t>PML|5371</t>
  </si>
  <si>
    <t>PMM1|5372</t>
  </si>
  <si>
    <t>PMM2|5373</t>
  </si>
  <si>
    <t>PMP22|5376</t>
  </si>
  <si>
    <t>PMPCA|23203</t>
  </si>
  <si>
    <t>PMPCB|9512</t>
  </si>
  <si>
    <t>PMS1|5378</t>
  </si>
  <si>
    <t>PMS2CL|441194</t>
  </si>
  <si>
    <t>PMS2L11|441263</t>
  </si>
  <si>
    <t>PMS2L1|5379</t>
  </si>
  <si>
    <t>PMS2L2|5380</t>
  </si>
  <si>
    <t>PMS2L3|5387</t>
  </si>
  <si>
    <t>PMS2L4|5382</t>
  </si>
  <si>
    <t>PMS2L5|5383</t>
  </si>
  <si>
    <t>PMS2|5395</t>
  </si>
  <si>
    <t>PMVK|10654</t>
  </si>
  <si>
    <t>PNCK|139728</t>
  </si>
  <si>
    <t>PNKD|25953</t>
  </si>
  <si>
    <t>PNKP|11284</t>
  </si>
  <si>
    <t>PNLDC1|154197</t>
  </si>
  <si>
    <t>PNMA1|9240</t>
  </si>
  <si>
    <t>PNMA2|10687</t>
  </si>
  <si>
    <t>PNMA3|29944</t>
  </si>
  <si>
    <t>PNMA5|114824</t>
  </si>
  <si>
    <t>PNMA6A|84968</t>
  </si>
  <si>
    <t>PNMAL1|55228</t>
  </si>
  <si>
    <t>PNMAL2|57469</t>
  </si>
  <si>
    <t>PNMT|5409</t>
  </si>
  <si>
    <t>PNN|5411</t>
  </si>
  <si>
    <t>PNO1|56902</t>
  </si>
  <si>
    <t>PNOC|5368</t>
  </si>
  <si>
    <t>PNPLA1|285848</t>
  </si>
  <si>
    <t>PNPLA2|57104</t>
  </si>
  <si>
    <t>PNPLA3|80339</t>
  </si>
  <si>
    <t>PNPLA4|8228</t>
  </si>
  <si>
    <t>PNPLA6|10908</t>
  </si>
  <si>
    <t>PNPLA7|375775</t>
  </si>
  <si>
    <t>PNPLA8|50640</t>
  </si>
  <si>
    <t>PNPO|55163</t>
  </si>
  <si>
    <t>PNPT1|87178</t>
  </si>
  <si>
    <t>PNP|4860</t>
  </si>
  <si>
    <t>PNRC1|10957</t>
  </si>
  <si>
    <t>PNRC2|55629</t>
  </si>
  <si>
    <t>POC1A|25886</t>
  </si>
  <si>
    <t>POC1B|282809</t>
  </si>
  <si>
    <t>POC5|134359</t>
  </si>
  <si>
    <t>PODNL1|79883</t>
  </si>
  <si>
    <t>PODN|127435</t>
  </si>
  <si>
    <t>PODXL2|50512</t>
  </si>
  <si>
    <t>PODXL|5420</t>
  </si>
  <si>
    <t>POF1B|79983</t>
  </si>
  <si>
    <t>POFUT1|23509</t>
  </si>
  <si>
    <t>POFUT2|23275</t>
  </si>
  <si>
    <t>POGK|57645</t>
  </si>
  <si>
    <t>POGZ|23126</t>
  </si>
  <si>
    <t>POLA1|5422</t>
  </si>
  <si>
    <t>POLA2|23649</t>
  </si>
  <si>
    <t>POLB|5423</t>
  </si>
  <si>
    <t>POLD1|5424</t>
  </si>
  <si>
    <t>POLD2|5425</t>
  </si>
  <si>
    <t>POLD3|10714</t>
  </si>
  <si>
    <t>POLD4|57804</t>
  </si>
  <si>
    <t>POLDIP2|26073</t>
  </si>
  <si>
    <t>POLDIP3|84271</t>
  </si>
  <si>
    <t>POLE2|5427</t>
  </si>
  <si>
    <t>POLE3|54107</t>
  </si>
  <si>
    <t>POLE4|56655</t>
  </si>
  <si>
    <t>POLE|5426</t>
  </si>
  <si>
    <t>POLG2|11232</t>
  </si>
  <si>
    <t>POLG|5428</t>
  </si>
  <si>
    <t>POLH|5429</t>
  </si>
  <si>
    <t>POLI|11201</t>
  </si>
  <si>
    <t>POLK|51426</t>
  </si>
  <si>
    <t>POLL|27343</t>
  </si>
  <si>
    <t>POLM|27434</t>
  </si>
  <si>
    <t>POLN|353497</t>
  </si>
  <si>
    <t>POLQ|10721</t>
  </si>
  <si>
    <t>POLR1A|25885</t>
  </si>
  <si>
    <t>POLR1B|84172</t>
  </si>
  <si>
    <t>POLR1C|9533</t>
  </si>
  <si>
    <t>POLR1D|51082</t>
  </si>
  <si>
    <t>POLR1E|64425</t>
  </si>
  <si>
    <t>POLR2A|5430</t>
  </si>
  <si>
    <t>POLR2B|5431</t>
  </si>
  <si>
    <t>POLR2C|5432</t>
  </si>
  <si>
    <t>POLR2D|5433</t>
  </si>
  <si>
    <t>POLR2E|5434</t>
  </si>
  <si>
    <t>POLR2F|5435</t>
  </si>
  <si>
    <t>POLR2G|5436</t>
  </si>
  <si>
    <t>POLR2H|5437</t>
  </si>
  <si>
    <t>POLR2I|5438</t>
  </si>
  <si>
    <t>POLR2J2|246721</t>
  </si>
  <si>
    <t>POLR2J3|548644</t>
  </si>
  <si>
    <t>POLR2J4|84820</t>
  </si>
  <si>
    <t>POLR2J|5439</t>
  </si>
  <si>
    <t>POLR2K|5440</t>
  </si>
  <si>
    <t>POLR2L|5441</t>
  </si>
  <si>
    <t>POLR3A|11128</t>
  </si>
  <si>
    <t>POLR3B|55703</t>
  </si>
  <si>
    <t>POLR3C|10623</t>
  </si>
  <si>
    <t>POLR3D|661</t>
  </si>
  <si>
    <t>POLR3E|55718</t>
  </si>
  <si>
    <t>POLR3F|10621</t>
  </si>
  <si>
    <t>POLR3GL|84265</t>
  </si>
  <si>
    <t>POLR3G|10622</t>
  </si>
  <si>
    <t>POLR3H|171568</t>
  </si>
  <si>
    <t>POLR3K|51728</t>
  </si>
  <si>
    <t>POLRMT|5442</t>
  </si>
  <si>
    <t>POM121C|100101267</t>
  </si>
  <si>
    <t>POM121L10P|646074</t>
  </si>
  <si>
    <t>POM121L1P|25812</t>
  </si>
  <si>
    <t>POM121L4P|266697</t>
  </si>
  <si>
    <t>POM121L8P|29797</t>
  </si>
  <si>
    <t>POM121L9P|29774</t>
  </si>
  <si>
    <t>POM121|9883</t>
  </si>
  <si>
    <t>POMC|5443</t>
  </si>
  <si>
    <t>POMGNT1|55624</t>
  </si>
  <si>
    <t>POMP|51371</t>
  </si>
  <si>
    <t>POMT1|10585</t>
  </si>
  <si>
    <t>POMT2|29954</t>
  </si>
  <si>
    <t>POMZP3|22932</t>
  </si>
  <si>
    <t>PON1|5444</t>
  </si>
  <si>
    <t>PON2|5445</t>
  </si>
  <si>
    <t>PON3|5446</t>
  </si>
  <si>
    <t>POP1|10940</t>
  </si>
  <si>
    <t>POP4|10775</t>
  </si>
  <si>
    <t>POP5|51367</t>
  </si>
  <si>
    <t>POP7|10248</t>
  </si>
  <si>
    <t>POPDC2|64091</t>
  </si>
  <si>
    <t>POPDC3|64208</t>
  </si>
  <si>
    <t>PORCN|64840</t>
  </si>
  <si>
    <t>POR|5447</t>
  </si>
  <si>
    <t>POSTN|10631</t>
  </si>
  <si>
    <t>POT1|25913</t>
  </si>
  <si>
    <t>POTEE|445582</t>
  </si>
  <si>
    <t>POTEF|728378</t>
  </si>
  <si>
    <t>POU2AF1|5450</t>
  </si>
  <si>
    <t>POU2F1|5451</t>
  </si>
  <si>
    <t>POU2F2|5452</t>
  </si>
  <si>
    <t>POU2F3|25833</t>
  </si>
  <si>
    <t>POU3F1|5453</t>
  </si>
  <si>
    <t>POU3F2|5454</t>
  </si>
  <si>
    <t>POU4F1|5457</t>
  </si>
  <si>
    <t>POU5F1B|5462</t>
  </si>
  <si>
    <t>POU5F1|5460</t>
  </si>
  <si>
    <t>POU5F2|134187</t>
  </si>
  <si>
    <t>POU6F1|5463</t>
  </si>
  <si>
    <t>PP14571|100130449</t>
  </si>
  <si>
    <t>PPA1|5464</t>
  </si>
  <si>
    <t>PPA2|27068</t>
  </si>
  <si>
    <t>PPAN|56342</t>
  </si>
  <si>
    <t>PPAP2A|8611</t>
  </si>
  <si>
    <t>PPAP2B|8613</t>
  </si>
  <si>
    <t>PPAP2C|8612</t>
  </si>
  <si>
    <t>PPAPDC1A|196051</t>
  </si>
  <si>
    <t>PPAPDC1B|84513</t>
  </si>
  <si>
    <t>PPAPDC2|403313</t>
  </si>
  <si>
    <t>PPAPDC3|84814</t>
  </si>
  <si>
    <t>PPARA|5465</t>
  </si>
  <si>
    <t>PPARD|5467</t>
  </si>
  <si>
    <t>PPARGC1A|10891</t>
  </si>
  <si>
    <t>PPARGC1B|133522</t>
  </si>
  <si>
    <t>PPARG|5468</t>
  </si>
  <si>
    <t>PPAT|5471</t>
  </si>
  <si>
    <t>PPBP|5473</t>
  </si>
  <si>
    <t>PPCDC|60490</t>
  </si>
  <si>
    <t>PPCS|79717</t>
  </si>
  <si>
    <t>PPDPF|79144</t>
  </si>
  <si>
    <t>PPEF1|5475</t>
  </si>
  <si>
    <t>PPEF2|5470</t>
  </si>
  <si>
    <t>PPFIA1|8500</t>
  </si>
  <si>
    <t>PPFIA2|8499</t>
  </si>
  <si>
    <t>PPFIA3|8541</t>
  </si>
  <si>
    <t>PPFIA4|8497</t>
  </si>
  <si>
    <t>PPFIBP1|8496</t>
  </si>
  <si>
    <t>PPFIBP2|8495</t>
  </si>
  <si>
    <t>PPHLN1|51535</t>
  </si>
  <si>
    <t>PPIAL4C|653598</t>
  </si>
  <si>
    <t>PPIAL4D|645142</t>
  </si>
  <si>
    <t>PPIAL4G|644591</t>
  </si>
  <si>
    <t>PPIA|5478</t>
  </si>
  <si>
    <t>PPIB|5479</t>
  </si>
  <si>
    <t>PPIC|5480</t>
  </si>
  <si>
    <t>PPID|5481</t>
  </si>
  <si>
    <t>PPIEL|728448</t>
  </si>
  <si>
    <t>PPIE|10450</t>
  </si>
  <si>
    <t>PPIF|10105</t>
  </si>
  <si>
    <t>PPIG|9360</t>
  </si>
  <si>
    <t>PPIH|10465</t>
  </si>
  <si>
    <t>PPIL1|51645</t>
  </si>
  <si>
    <t>PPIL2|23759</t>
  </si>
  <si>
    <t>PPIL3|53938</t>
  </si>
  <si>
    <t>PPIL4|85313</t>
  </si>
  <si>
    <t>PPIL5|122769</t>
  </si>
  <si>
    <t>PPIL6|285755</t>
  </si>
  <si>
    <t>PPIP5K1|9677</t>
  </si>
  <si>
    <t>PPIP5K2|23262</t>
  </si>
  <si>
    <t>PPL|5493</t>
  </si>
  <si>
    <t>PPM1A|5494</t>
  </si>
  <si>
    <t>PPM1B|5495</t>
  </si>
  <si>
    <t>PPM1D|8493</t>
  </si>
  <si>
    <t>PPM1E|22843</t>
  </si>
  <si>
    <t>PPM1F|9647</t>
  </si>
  <si>
    <t>PPM1G|5496</t>
  </si>
  <si>
    <t>PPM1H|57460</t>
  </si>
  <si>
    <t>PPM1J|333926</t>
  </si>
  <si>
    <t>PPM1K|152926</t>
  </si>
  <si>
    <t>PPM1L|151742</t>
  </si>
  <si>
    <t>PPM1M|132160</t>
  </si>
  <si>
    <t>PPM1N|147699</t>
  </si>
  <si>
    <t>PPME1|51400</t>
  </si>
  <si>
    <t>PPOX|5498</t>
  </si>
  <si>
    <t>PPP1CA|5499</t>
  </si>
  <si>
    <t>PPP1CB|5500</t>
  </si>
  <si>
    <t>PPP1CC|5501</t>
  </si>
  <si>
    <t>PPP1R10|5514</t>
  </si>
  <si>
    <t>PPP1R11|6992</t>
  </si>
  <si>
    <t>PPP1R12A|4659</t>
  </si>
  <si>
    <t>PPP1R12B|4660</t>
  </si>
  <si>
    <t>PPP1R12C|54776</t>
  </si>
  <si>
    <t>PPP1R13B|23368</t>
  </si>
  <si>
    <t>PPP1R13L|10848</t>
  </si>
  <si>
    <t>PPP1R14A|94274</t>
  </si>
  <si>
    <t>PPP1R14B|26472</t>
  </si>
  <si>
    <t>PPP1R14C|81706</t>
  </si>
  <si>
    <t>PPP1R14D|54866</t>
  </si>
  <si>
    <t>PPP1R15A|23645</t>
  </si>
  <si>
    <t>PPP1R15B|84919</t>
  </si>
  <si>
    <t>PPP1R16A|84988</t>
  </si>
  <si>
    <t>PPP1R16B|26051</t>
  </si>
  <si>
    <t>PPP1R1A|5502</t>
  </si>
  <si>
    <t>PPP1R1B|84152</t>
  </si>
  <si>
    <t>PPP1R1C|151242</t>
  </si>
  <si>
    <t>PPP1R2P1|5505</t>
  </si>
  <si>
    <t>PPP1R2P3|153743</t>
  </si>
  <si>
    <t>PPP1R2|5504</t>
  </si>
  <si>
    <t>PPP1R3B|79660</t>
  </si>
  <si>
    <t>PPP1R3C|5507</t>
  </si>
  <si>
    <t>PPP1R3D|5509</t>
  </si>
  <si>
    <t>PPP1R3E|90673</t>
  </si>
  <si>
    <t>PPP1R3F|89801</t>
  </si>
  <si>
    <t>PPP1R3G|648791</t>
  </si>
  <si>
    <t>PPP1R7|5510</t>
  </si>
  <si>
    <t>PPP1R8|5511</t>
  </si>
  <si>
    <t>PPP1R9A|55607</t>
  </si>
  <si>
    <t>PPP1R9B|84687</t>
  </si>
  <si>
    <t>PPP2CA|5515</t>
  </si>
  <si>
    <t>PPP2CB|5516</t>
  </si>
  <si>
    <t>PPP2R1A|5518</t>
  </si>
  <si>
    <t>PPP2R1B|5519</t>
  </si>
  <si>
    <t>PPP2R2A|5520</t>
  </si>
  <si>
    <t>PPP2R2B|5521</t>
  </si>
  <si>
    <t>PPP2R2C|5522</t>
  </si>
  <si>
    <t>PPP2R2D|55844</t>
  </si>
  <si>
    <t>PPP2R3A|5523</t>
  </si>
  <si>
    <t>PPP2R3B|28227</t>
  </si>
  <si>
    <t>PPP2R3C|55012</t>
  </si>
  <si>
    <t>PPP2R4|5524</t>
  </si>
  <si>
    <t>PPP2R5A|5525</t>
  </si>
  <si>
    <t>PPP2R5B|5526</t>
  </si>
  <si>
    <t>PPP2R5C|5527</t>
  </si>
  <si>
    <t>PPP2R5D|5528</t>
  </si>
  <si>
    <t>PPP2R5E|5529</t>
  </si>
  <si>
    <t>PPP3CA|5530</t>
  </si>
  <si>
    <t>PPP3CB|5532</t>
  </si>
  <si>
    <t>PPP3CC|5533</t>
  </si>
  <si>
    <t>PPP3R1|5534</t>
  </si>
  <si>
    <t>PPP4C|5531</t>
  </si>
  <si>
    <t>PPP4R1L|55370</t>
  </si>
  <si>
    <t>PPP4R1|9989</t>
  </si>
  <si>
    <t>PPP4R2|151987</t>
  </si>
  <si>
    <t>PPP4R4|57718</t>
  </si>
  <si>
    <t>PPP5C|5536</t>
  </si>
  <si>
    <t>PPP6C|5537</t>
  </si>
  <si>
    <t>PPPDE1|51029</t>
  </si>
  <si>
    <t>PPPDE2|27351</t>
  </si>
  <si>
    <t>PPRC1|23082</t>
  </si>
  <si>
    <t>PPT1|5538</t>
  </si>
  <si>
    <t>PPT2|9374</t>
  </si>
  <si>
    <t>PPTC7|160760</t>
  </si>
  <si>
    <t>PPWD1|23398</t>
  </si>
  <si>
    <t>PPYR1|5540</t>
  </si>
  <si>
    <t>PQBP1|10084</t>
  </si>
  <si>
    <t>PQLC1|80148</t>
  </si>
  <si>
    <t>PQLC2|54896</t>
  </si>
  <si>
    <t>PQLC3|130814</t>
  </si>
  <si>
    <t>PRAF2|11230</t>
  </si>
  <si>
    <t>PRAM1|84106</t>
  </si>
  <si>
    <t>PRAME|23532</t>
  </si>
  <si>
    <t>PRAP1|118471</t>
  </si>
  <si>
    <t>PRC1|9055</t>
  </si>
  <si>
    <t>PRCC|5546</t>
  </si>
  <si>
    <t>PRCD|768206</t>
  </si>
  <si>
    <t>PRCP|5547</t>
  </si>
  <si>
    <t>PRDM10|56980</t>
  </si>
  <si>
    <t>PRDM11|56981</t>
  </si>
  <si>
    <t>PRDM12|59335</t>
  </si>
  <si>
    <t>PRDM15|63977</t>
  </si>
  <si>
    <t>PRDM16|63976</t>
  </si>
  <si>
    <t>PRDM1|639</t>
  </si>
  <si>
    <t>PRDM2|7799</t>
  </si>
  <si>
    <t>PRDM4|11108</t>
  </si>
  <si>
    <t>PRDM5|11107</t>
  </si>
  <si>
    <t>PRDM6|93166</t>
  </si>
  <si>
    <t>PRDM8|56978</t>
  </si>
  <si>
    <t>PRDX1|5052</t>
  </si>
  <si>
    <t>PRDX2|7001</t>
  </si>
  <si>
    <t>PRDX3|10935</t>
  </si>
  <si>
    <t>PRDX4|10549</t>
  </si>
  <si>
    <t>PRDX5|25824</t>
  </si>
  <si>
    <t>PRDX6|9588</t>
  </si>
  <si>
    <t>PRDXDD1P|344405</t>
  </si>
  <si>
    <t>PREB|10113</t>
  </si>
  <si>
    <t>PRELID1|27166</t>
  </si>
  <si>
    <t>PRELID2|153768</t>
  </si>
  <si>
    <t>PRELP|5549</t>
  </si>
  <si>
    <t>PREPL|9581</t>
  </si>
  <si>
    <t>PREP|5550</t>
  </si>
  <si>
    <t>PREX1|57580</t>
  </si>
  <si>
    <t>PREX2|80243</t>
  </si>
  <si>
    <t>PRF1|5551</t>
  </si>
  <si>
    <t>PRG2|5553</t>
  </si>
  <si>
    <t>PRG4|10216</t>
  </si>
  <si>
    <t>PRH1|5554</t>
  </si>
  <si>
    <t>PRH2|5555</t>
  </si>
  <si>
    <t>PRIC285|85441</t>
  </si>
  <si>
    <t>PRICKLE1|144165</t>
  </si>
  <si>
    <t>PRICKLE2|166336</t>
  </si>
  <si>
    <t>PRICKLE3|4007</t>
  </si>
  <si>
    <t>PRICKLE4|29964</t>
  </si>
  <si>
    <t>PRIM1|5557</t>
  </si>
  <si>
    <t>PRIM2|5558</t>
  </si>
  <si>
    <t>PRIMA1|145270</t>
  </si>
  <si>
    <t>PRINS|100169750</t>
  </si>
  <si>
    <t>PRKAA1|5562</t>
  </si>
  <si>
    <t>PRKAA2|5563</t>
  </si>
  <si>
    <t>PRKAB1|5564</t>
  </si>
  <si>
    <t>PRKAB2|5565</t>
  </si>
  <si>
    <t>PRKACA|5566</t>
  </si>
  <si>
    <t>PRKACB|5567</t>
  </si>
  <si>
    <t>PRKAG1|5571</t>
  </si>
  <si>
    <t>PRKAG2|51422</t>
  </si>
  <si>
    <t>PRKAR1A|5573</t>
  </si>
  <si>
    <t>PRKAR1B|5575</t>
  </si>
  <si>
    <t>PRKAR2A|5576</t>
  </si>
  <si>
    <t>PRKAR2B|5577</t>
  </si>
  <si>
    <t>PRKCA|5578</t>
  </si>
  <si>
    <t>PRKCB|5579</t>
  </si>
  <si>
    <t>PRKCDBP|112464</t>
  </si>
  <si>
    <t>PRKCD|5580</t>
  </si>
  <si>
    <t>PRKCE|5581</t>
  </si>
  <si>
    <t>PRKCG|5582</t>
  </si>
  <si>
    <t>PRKCH|5583</t>
  </si>
  <si>
    <t>PRKCI|5584</t>
  </si>
  <si>
    <t>PRKCQ|5588</t>
  </si>
  <si>
    <t>PRKCSH|5589</t>
  </si>
  <si>
    <t>PRKCZ|5590</t>
  </si>
  <si>
    <t>PRKD1|5587</t>
  </si>
  <si>
    <t>PRKD2|25865</t>
  </si>
  <si>
    <t>PRKD3|23683</t>
  </si>
  <si>
    <t>PRKDC|5591</t>
  </si>
  <si>
    <t>PRKG1|5592</t>
  </si>
  <si>
    <t>PRKG2|5593</t>
  </si>
  <si>
    <t>PRKRA|8575</t>
  </si>
  <si>
    <t>PRKRIP1|79706</t>
  </si>
  <si>
    <t>PRKRIR|5612</t>
  </si>
  <si>
    <t>PRKX|5613</t>
  </si>
  <si>
    <t>PRLR|5618</t>
  </si>
  <si>
    <t>PRMT10|90826</t>
  </si>
  <si>
    <t>PRMT1|3276</t>
  </si>
  <si>
    <t>PRMT2|3275</t>
  </si>
  <si>
    <t>PRMT3|10196</t>
  </si>
  <si>
    <t>PRMT5|10419</t>
  </si>
  <si>
    <t>PRMT6|55170</t>
  </si>
  <si>
    <t>PRMT7|54496</t>
  </si>
  <si>
    <t>PRND|23627</t>
  </si>
  <si>
    <t>PRNP|5621</t>
  </si>
  <si>
    <t>PRO0611|28997</t>
  </si>
  <si>
    <t>PRO0628|29053</t>
  </si>
  <si>
    <t>PROCA1|147011</t>
  </si>
  <si>
    <t>PROCR|10544</t>
  </si>
  <si>
    <t>PROC|5624</t>
  </si>
  <si>
    <t>PRODH|5625</t>
  </si>
  <si>
    <t>PROK1|84432</t>
  </si>
  <si>
    <t>PROK2|60675</t>
  </si>
  <si>
    <t>PROM1|8842</t>
  </si>
  <si>
    <t>PROM2|150696</t>
  </si>
  <si>
    <t>PROS1|5627</t>
  </si>
  <si>
    <t>PROSC|11212</t>
  </si>
  <si>
    <t>PROX1|5629</t>
  </si>
  <si>
    <t>PROX2|283571</t>
  </si>
  <si>
    <t>PROZ|8858</t>
  </si>
  <si>
    <t>PRPF18|8559</t>
  </si>
  <si>
    <t>PRPF19|27339</t>
  </si>
  <si>
    <t>PRPF31|26121</t>
  </si>
  <si>
    <t>PRPF38A|84950</t>
  </si>
  <si>
    <t>PRPF38B|55119</t>
  </si>
  <si>
    <t>PRPF39|55015</t>
  </si>
  <si>
    <t>PRPF3|9129</t>
  </si>
  <si>
    <t>PRPF40A|55660</t>
  </si>
  <si>
    <t>PRPF40B|25766</t>
  </si>
  <si>
    <t>PRPF4B|8899</t>
  </si>
  <si>
    <t>PRPF4|9128</t>
  </si>
  <si>
    <t>PRPF6|24148</t>
  </si>
  <si>
    <t>PRPF8|10594</t>
  </si>
  <si>
    <t>PRPH2|5961</t>
  </si>
  <si>
    <t>PRPH|5630</t>
  </si>
  <si>
    <t>PRPS1|5631</t>
  </si>
  <si>
    <t>PRPS2|5634</t>
  </si>
  <si>
    <t>PRPSAP1|5635</t>
  </si>
  <si>
    <t>PRPSAP2|5636</t>
  </si>
  <si>
    <t>PRR11|55771</t>
  </si>
  <si>
    <t>PRR12|57479</t>
  </si>
  <si>
    <t>PRR13|54458</t>
  </si>
  <si>
    <t>PRR14|78994</t>
  </si>
  <si>
    <t>PRR15L|79170</t>
  </si>
  <si>
    <t>PRR15|222171</t>
  </si>
  <si>
    <t>PRR16|51334</t>
  </si>
  <si>
    <t>PRR18|285800</t>
  </si>
  <si>
    <t>PRR19|284338</t>
  </si>
  <si>
    <t>PRR22|163154</t>
  </si>
  <si>
    <t>PRR24|255783</t>
  </si>
  <si>
    <t>PRR3|80742</t>
  </si>
  <si>
    <t>PRR4|11272</t>
  </si>
  <si>
    <t>PRR5-ARHGAP8|553158</t>
  </si>
  <si>
    <t>PRR5L|79899</t>
  </si>
  <si>
    <t>PRR5|55615</t>
  </si>
  <si>
    <t>PRR7|80758</t>
  </si>
  <si>
    <t>PRRC1|133619</t>
  </si>
  <si>
    <t>PRRG1|5638</t>
  </si>
  <si>
    <t>PRRG2|5639</t>
  </si>
  <si>
    <t>PRRG3|79057</t>
  </si>
  <si>
    <t>PRRG4|79056</t>
  </si>
  <si>
    <t>PRRT1|80863</t>
  </si>
  <si>
    <t>PRRT2|112476</t>
  </si>
  <si>
    <t>PRRT3|285368</t>
  </si>
  <si>
    <t>PRRT4|401399</t>
  </si>
  <si>
    <t>PRRX1|5396</t>
  </si>
  <si>
    <t>PRRX2|51450</t>
  </si>
  <si>
    <t>PRSS12|8492</t>
  </si>
  <si>
    <t>PRSS16|10279</t>
  </si>
  <si>
    <t>PRSS21|10942</t>
  </si>
  <si>
    <t>PRSS22|64063</t>
  </si>
  <si>
    <t>PRSS23|11098</t>
  </si>
  <si>
    <t>PRSS27|83886</t>
  </si>
  <si>
    <t>PRSS30P|124221</t>
  </si>
  <si>
    <t>PRSS35|167681</t>
  </si>
  <si>
    <t>PRSS36|146547</t>
  </si>
  <si>
    <t>PRSS3|5646</t>
  </si>
  <si>
    <t>PRSS45|377047</t>
  </si>
  <si>
    <t>PRSS50|29122</t>
  </si>
  <si>
    <t>PRSS53|339105</t>
  </si>
  <si>
    <t>PRSS8|5652</t>
  </si>
  <si>
    <t>PRTFDC1|56952</t>
  </si>
  <si>
    <t>PRTG|283659</t>
  </si>
  <si>
    <t>PRUNE2|158471</t>
  </si>
  <si>
    <t>PRUNE|58497</t>
  </si>
  <si>
    <t>PRX|57716</t>
  </si>
  <si>
    <t>PSAP|5660</t>
  </si>
  <si>
    <t>PSAT1|29968</t>
  </si>
  <si>
    <t>PSCA|8000</t>
  </si>
  <si>
    <t>PSD2|84249</t>
  </si>
  <si>
    <t>PSD3|23362</t>
  </si>
  <si>
    <t>PSD4|23550</t>
  </si>
  <si>
    <t>PSD|5662</t>
  </si>
  <si>
    <t>PSEN1|5663</t>
  </si>
  <si>
    <t>PSEN2|5664</t>
  </si>
  <si>
    <t>PSENEN|55851</t>
  </si>
  <si>
    <t>PSIMCT-1|100101490</t>
  </si>
  <si>
    <t>PSIP1|11168</t>
  </si>
  <si>
    <t>PSKH1|5681</t>
  </si>
  <si>
    <t>PSMA1|5682</t>
  </si>
  <si>
    <t>PSMA2|5683</t>
  </si>
  <si>
    <t>PSMA3|5684</t>
  </si>
  <si>
    <t>PSMA4|5685</t>
  </si>
  <si>
    <t>PSMA5|5686</t>
  </si>
  <si>
    <t>PSMA6|5687</t>
  </si>
  <si>
    <t>PSMA7|5688</t>
  </si>
  <si>
    <t>PSMB10|5699</t>
  </si>
  <si>
    <t>PSMB1|5689</t>
  </si>
  <si>
    <t>PSMB2|5690</t>
  </si>
  <si>
    <t>PSMB3|5691</t>
  </si>
  <si>
    <t>PSMB4|5692</t>
  </si>
  <si>
    <t>PSMB5|5693</t>
  </si>
  <si>
    <t>PSMB6|5694</t>
  </si>
  <si>
    <t>PSMB7|5695</t>
  </si>
  <si>
    <t>PSMB8|5696</t>
  </si>
  <si>
    <t>PSMB9|5698</t>
  </si>
  <si>
    <t>PSMC1|5700</t>
  </si>
  <si>
    <t>PSMC2|5701</t>
  </si>
  <si>
    <t>PSMC3IP|29893</t>
  </si>
  <si>
    <t>PSMC3|5702</t>
  </si>
  <si>
    <t>PSMC4|5704</t>
  </si>
  <si>
    <t>PSMC5|5705</t>
  </si>
  <si>
    <t>PSMC6|5706</t>
  </si>
  <si>
    <t>PSMD10|5716</t>
  </si>
  <si>
    <t>PSMD11|5717</t>
  </si>
  <si>
    <t>PSMD12|5718</t>
  </si>
  <si>
    <t>PSMD13|5719</t>
  </si>
  <si>
    <t>PSMD14|10213</t>
  </si>
  <si>
    <t>PSMD1|5707</t>
  </si>
  <si>
    <t>PSMD2|5708</t>
  </si>
  <si>
    <t>PSMD3|5709</t>
  </si>
  <si>
    <t>PSMD4|5710</t>
  </si>
  <si>
    <t>PSMD5|5711</t>
  </si>
  <si>
    <t>PSMD6|9861</t>
  </si>
  <si>
    <t>PSMD7|5713</t>
  </si>
  <si>
    <t>PSMD8|5714</t>
  </si>
  <si>
    <t>PSMD9|5715</t>
  </si>
  <si>
    <t>PSME1|5720</t>
  </si>
  <si>
    <t>PSME2|5721</t>
  </si>
  <si>
    <t>PSME3|10197</t>
  </si>
  <si>
    <t>PSME4|23198</t>
  </si>
  <si>
    <t>PSMF1|9491</t>
  </si>
  <si>
    <t>PSMG1|8624</t>
  </si>
  <si>
    <t>PSMG2|56984</t>
  </si>
  <si>
    <t>PSMG3|84262</t>
  </si>
  <si>
    <t>PSMG4|389362</t>
  </si>
  <si>
    <t>PSORS1C1|170679</t>
  </si>
  <si>
    <t>PSORS1C2|170680</t>
  </si>
  <si>
    <t>PSORS1C3|100130889</t>
  </si>
  <si>
    <t>PSPC1|55269</t>
  </si>
  <si>
    <t>PSPH|5723</t>
  </si>
  <si>
    <t>PSPN|5623</t>
  </si>
  <si>
    <t>PSRC1|84722</t>
  </si>
  <si>
    <t>PSTK|118672</t>
  </si>
  <si>
    <t>PSTPIP1|9051</t>
  </si>
  <si>
    <t>PSTPIP2|9050</t>
  </si>
  <si>
    <t>PTAFR|5724</t>
  </si>
  <si>
    <t>PTAR1|375743</t>
  </si>
  <si>
    <t>PTBP1|5725</t>
  </si>
  <si>
    <t>PTBP2|58155</t>
  </si>
  <si>
    <t>PTCD1|26024</t>
  </si>
  <si>
    <t>PTCD2|79810</t>
  </si>
  <si>
    <t>PTCD3|55037</t>
  </si>
  <si>
    <t>PTCH1|5727</t>
  </si>
  <si>
    <t>PTCH2|8643</t>
  </si>
  <si>
    <t>PTCHD1|139411</t>
  </si>
  <si>
    <t>PTCHD2|57540</t>
  </si>
  <si>
    <t>PTCRA|171558</t>
  </si>
  <si>
    <t>PTDSS1|9791</t>
  </si>
  <si>
    <t>PTDSS2|81490</t>
  </si>
  <si>
    <t>PTENP1|11191</t>
  </si>
  <si>
    <t>PTEN|5728</t>
  </si>
  <si>
    <t>PTER|9317</t>
  </si>
  <si>
    <t>PTGDR|5729</t>
  </si>
  <si>
    <t>PTGDS|5730</t>
  </si>
  <si>
    <t>PTGER1|5731</t>
  </si>
  <si>
    <t>PTGER2|5732</t>
  </si>
  <si>
    <t>PTGER3|5733</t>
  </si>
  <si>
    <t>PTGER4|5734</t>
  </si>
  <si>
    <t>PTGES2|80142</t>
  </si>
  <si>
    <t>PTGES3|10728</t>
  </si>
  <si>
    <t>PTGES|9536</t>
  </si>
  <si>
    <t>PTGFRN|5738</t>
  </si>
  <si>
    <t>PTGFR|5737</t>
  </si>
  <si>
    <t>PTGIR|5739</t>
  </si>
  <si>
    <t>PTGIS|5740</t>
  </si>
  <si>
    <t>PTGR1|22949</t>
  </si>
  <si>
    <t>PTGR2|145482</t>
  </si>
  <si>
    <t>PTGS1|5742</t>
  </si>
  <si>
    <t>PTGS2|5743</t>
  </si>
  <si>
    <t>PTH1R|5745</t>
  </si>
  <si>
    <t>PTH2R|5746</t>
  </si>
  <si>
    <t>PTHLH|5744</t>
  </si>
  <si>
    <t>PTK2B|2185</t>
  </si>
  <si>
    <t>PTK2|5747</t>
  </si>
  <si>
    <t>PTK6|5753</t>
  </si>
  <si>
    <t>PTK7|5754</t>
  </si>
  <si>
    <t>PTMA|5757</t>
  </si>
  <si>
    <t>PTMS|5763</t>
  </si>
  <si>
    <t>PTN|5764</t>
  </si>
  <si>
    <t>PTOV1|53635</t>
  </si>
  <si>
    <t>PTP4A1|7803</t>
  </si>
  <si>
    <t>PTP4A2|8073</t>
  </si>
  <si>
    <t>PTP4A3|11156</t>
  </si>
  <si>
    <t>PTPDC1|138639</t>
  </si>
  <si>
    <t>PTPLAD1|51495</t>
  </si>
  <si>
    <t>PTPLAD2|401494</t>
  </si>
  <si>
    <t>PTPLA|9200</t>
  </si>
  <si>
    <t>PTPLB|201562</t>
  </si>
  <si>
    <t>PTPMT1|114971</t>
  </si>
  <si>
    <t>PTPN11|5781</t>
  </si>
  <si>
    <t>PTPN12|5782</t>
  </si>
  <si>
    <t>PTPN13|5783</t>
  </si>
  <si>
    <t>PTPN14|5784</t>
  </si>
  <si>
    <t>PTPN18|26469</t>
  </si>
  <si>
    <t>PTPN1|5770</t>
  </si>
  <si>
    <t>PTPN20B|26095</t>
  </si>
  <si>
    <t>PTPN21|11099</t>
  </si>
  <si>
    <t>PTPN22|26191</t>
  </si>
  <si>
    <t>PTPN23|25930</t>
  </si>
  <si>
    <t>PTPN2|5771</t>
  </si>
  <si>
    <t>PTPN3|5774</t>
  </si>
  <si>
    <t>PTPN4|5775</t>
  </si>
  <si>
    <t>PTPN5|84867</t>
  </si>
  <si>
    <t>PTPN6|5777</t>
  </si>
  <si>
    <t>PTPN7|5778</t>
  </si>
  <si>
    <t>PTPN9|5780</t>
  </si>
  <si>
    <t>PTPRA|5786</t>
  </si>
  <si>
    <t>PTPRB|5787</t>
  </si>
  <si>
    <t>PTPRCAP|5790</t>
  </si>
  <si>
    <t>PTPRC|5788</t>
  </si>
  <si>
    <t>PTPRD|5789</t>
  </si>
  <si>
    <t>PTPRE|5791</t>
  </si>
  <si>
    <t>PTPRF|5792</t>
  </si>
  <si>
    <t>PTPRG|5793</t>
  </si>
  <si>
    <t>PTPRH|5794</t>
  </si>
  <si>
    <t>PTPRJ|5795</t>
  </si>
  <si>
    <t>PTPRK|5796</t>
  </si>
  <si>
    <t>PTPRM|5797</t>
  </si>
  <si>
    <t>PTPRN2|5799</t>
  </si>
  <si>
    <t>PTPRN|5798</t>
  </si>
  <si>
    <t>PTPRO|5800</t>
  </si>
  <si>
    <t>PTPRQ|374462</t>
  </si>
  <si>
    <t>PTPRR|5801</t>
  </si>
  <si>
    <t>PTPRS|5802</t>
  </si>
  <si>
    <t>PTPRT|11122</t>
  </si>
  <si>
    <t>PTPRU|10076</t>
  </si>
  <si>
    <t>PTPRVP|148713</t>
  </si>
  <si>
    <t>PTPRZ1|5803</t>
  </si>
  <si>
    <t>PTRF|284119</t>
  </si>
  <si>
    <t>PTRH1|138428</t>
  </si>
  <si>
    <t>PTRH2|51651</t>
  </si>
  <si>
    <t>PTS|5805</t>
  </si>
  <si>
    <t>PTTG1IP|754</t>
  </si>
  <si>
    <t>PTTG1|9232</t>
  </si>
  <si>
    <t>PTTG2|10744</t>
  </si>
  <si>
    <t>PTTG3P|26255</t>
  </si>
  <si>
    <t>PTX3|5806</t>
  </si>
  <si>
    <t>PTX4|390667</t>
  </si>
  <si>
    <t>PUF60|22827</t>
  </si>
  <si>
    <t>PUM1|9698</t>
  </si>
  <si>
    <t>PUM2|23369</t>
  </si>
  <si>
    <t>PURA|5813</t>
  </si>
  <si>
    <t>PURB|5814</t>
  </si>
  <si>
    <t>PURG|29942</t>
  </si>
  <si>
    <t>PUS10|150962</t>
  </si>
  <si>
    <t>PUS1|80324</t>
  </si>
  <si>
    <t>PUS3|83480</t>
  </si>
  <si>
    <t>PUS7L|83448</t>
  </si>
  <si>
    <t>PUS7|54517</t>
  </si>
  <si>
    <t>PUSL1|126789</t>
  </si>
  <si>
    <t>PVRIG|79037</t>
  </si>
  <si>
    <t>PVRL1|5818</t>
  </si>
  <si>
    <t>PVRL2|5819</t>
  </si>
  <si>
    <t>PVRL3|25945</t>
  </si>
  <si>
    <t>PVRL4|81607</t>
  </si>
  <si>
    <t>PVR|5817</t>
  </si>
  <si>
    <t>PVT1|5820</t>
  </si>
  <si>
    <t>PWP1|11137</t>
  </si>
  <si>
    <t>PWP2|5822</t>
  </si>
  <si>
    <t>PWWP2A|114825</t>
  </si>
  <si>
    <t>PWWP2B|170394</t>
  </si>
  <si>
    <t>PXDNL|137902</t>
  </si>
  <si>
    <t>PXDN|7837</t>
  </si>
  <si>
    <t>PXK|54899</t>
  </si>
  <si>
    <t>PXMP2|5827</t>
  </si>
  <si>
    <t>PXMP4|11264</t>
  </si>
  <si>
    <t>PXN|5829</t>
  </si>
  <si>
    <t>PXT1|222659</t>
  </si>
  <si>
    <t>PYCARD|29108</t>
  </si>
  <si>
    <t>PYCR1|5831</t>
  </si>
  <si>
    <t>PYCR2|29920</t>
  </si>
  <si>
    <t>PYCRL|65263</t>
  </si>
  <si>
    <t>PYGB|5834</t>
  </si>
  <si>
    <t>PYGL|5836</t>
  </si>
  <si>
    <t>PYGM|5837</t>
  </si>
  <si>
    <t>PYGO1|26108</t>
  </si>
  <si>
    <t>PYGO2|90780</t>
  </si>
  <si>
    <t>PYHIN1|149628</t>
  </si>
  <si>
    <t>PYROXD1|79912</t>
  </si>
  <si>
    <t>PYROXD2|84795</t>
  </si>
  <si>
    <t>PYY2|23615</t>
  </si>
  <si>
    <t>PZP|5858</t>
  </si>
  <si>
    <t>ProSAPiP1|9762</t>
  </si>
  <si>
    <t>QARS|5859</t>
  </si>
  <si>
    <t>QDPR|5860</t>
  </si>
  <si>
    <t>QKI|9444</t>
  </si>
  <si>
    <t>QPCTL|54814</t>
  </si>
  <si>
    <t>QPCT|25797</t>
  </si>
  <si>
    <t>QPRT|23475</t>
  </si>
  <si>
    <t>QRFPR|84109</t>
  </si>
  <si>
    <t>QRICH1|54870</t>
  </si>
  <si>
    <t>QRICH2|84074</t>
  </si>
  <si>
    <t>QRSL1|55278</t>
  </si>
  <si>
    <t>QSER1|79832</t>
  </si>
  <si>
    <t>QSOX1|5768</t>
  </si>
  <si>
    <t>QSOX2|169714</t>
  </si>
  <si>
    <t>QTRT1|81890</t>
  </si>
  <si>
    <t>QTRTD1|79691</t>
  </si>
  <si>
    <t>R3HCC1|203069</t>
  </si>
  <si>
    <t>R3HDM1|23518</t>
  </si>
  <si>
    <t>R3HDM2|22864</t>
  </si>
  <si>
    <t>RAB10|10890</t>
  </si>
  <si>
    <t>RAB11A|8766</t>
  </si>
  <si>
    <t>RAB11B|9230</t>
  </si>
  <si>
    <t>RAB11FIP1|80223</t>
  </si>
  <si>
    <t>RAB11FIP2|22841</t>
  </si>
  <si>
    <t>RAB11FIP3|9727</t>
  </si>
  <si>
    <t>RAB11FIP4|84440</t>
  </si>
  <si>
    <t>RAB11FIP5|26056</t>
  </si>
  <si>
    <t>RAB12|201475</t>
  </si>
  <si>
    <t>RAB13|5872</t>
  </si>
  <si>
    <t>RAB14|51552</t>
  </si>
  <si>
    <t>RAB15|376267</t>
  </si>
  <si>
    <t>RAB17|64284</t>
  </si>
  <si>
    <t>RAB18|22931</t>
  </si>
  <si>
    <t>RAB19|401409</t>
  </si>
  <si>
    <t>RAB1A|5861</t>
  </si>
  <si>
    <t>RAB1B|81876</t>
  </si>
  <si>
    <t>RAB20|55647</t>
  </si>
  <si>
    <t>RAB21|23011</t>
  </si>
  <si>
    <t>RAB22A|57403</t>
  </si>
  <si>
    <t>RAB23|51715</t>
  </si>
  <si>
    <t>RAB24|53917</t>
  </si>
  <si>
    <t>RAB25|57111</t>
  </si>
  <si>
    <t>RAB26|25837</t>
  </si>
  <si>
    <t>RAB27A|5873</t>
  </si>
  <si>
    <t>RAB27B|5874</t>
  </si>
  <si>
    <t>RAB28|9364</t>
  </si>
  <si>
    <t>RAB2A|5862</t>
  </si>
  <si>
    <t>RAB2B|84932</t>
  </si>
  <si>
    <t>RAB30|27314</t>
  </si>
  <si>
    <t>RAB31|11031</t>
  </si>
  <si>
    <t>RAB32|10981</t>
  </si>
  <si>
    <t>RAB33A|9363</t>
  </si>
  <si>
    <t>RAB33B|83452</t>
  </si>
  <si>
    <t>RAB34|83871</t>
  </si>
  <si>
    <t>RAB35|11021</t>
  </si>
  <si>
    <t>RAB36|9609</t>
  </si>
  <si>
    <t>RAB37|326624</t>
  </si>
  <si>
    <t>RAB38|23682</t>
  </si>
  <si>
    <t>RAB39B|116442</t>
  </si>
  <si>
    <t>RAB39|54734</t>
  </si>
  <si>
    <t>RAB3A|5864</t>
  </si>
  <si>
    <t>RAB3B|5865</t>
  </si>
  <si>
    <t>RAB3C|115827</t>
  </si>
  <si>
    <t>RAB3D|9545</t>
  </si>
  <si>
    <t>RAB3GAP1|22930</t>
  </si>
  <si>
    <t>RAB3GAP2|25782</t>
  </si>
  <si>
    <t>RAB3IL1|5866</t>
  </si>
  <si>
    <t>RAB3IP|117177</t>
  </si>
  <si>
    <t>RAB40AL|282808</t>
  </si>
  <si>
    <t>RAB40A|142684</t>
  </si>
  <si>
    <t>RAB40B|10966</t>
  </si>
  <si>
    <t>RAB40C|57799</t>
  </si>
  <si>
    <t>RAB41|347517</t>
  </si>
  <si>
    <t>RAB42|115273</t>
  </si>
  <si>
    <t>RAB43|339122</t>
  </si>
  <si>
    <t>RAB4A|5867</t>
  </si>
  <si>
    <t>RAB4B|53916</t>
  </si>
  <si>
    <t>RAB5A|5868</t>
  </si>
  <si>
    <t>RAB5B|5869</t>
  </si>
  <si>
    <t>RAB5C|5878</t>
  </si>
  <si>
    <t>RAB6A|5870</t>
  </si>
  <si>
    <t>RAB6B|51560</t>
  </si>
  <si>
    <t>RAB6C|84084</t>
  </si>
  <si>
    <t>RAB7A|7879</t>
  </si>
  <si>
    <t>RAB7L1|8934</t>
  </si>
  <si>
    <t>RAB8A|4218</t>
  </si>
  <si>
    <t>RAB8B|51762</t>
  </si>
  <si>
    <t>RAB9A|9367</t>
  </si>
  <si>
    <t>RAB9B|51209</t>
  </si>
  <si>
    <t>RABAC1|10567</t>
  </si>
  <si>
    <t>RABEP1|9135</t>
  </si>
  <si>
    <t>RABEP2|79874</t>
  </si>
  <si>
    <t>RABEPK|10244</t>
  </si>
  <si>
    <t>RABGAP1L|9910</t>
  </si>
  <si>
    <t>RABGAP1|23637</t>
  </si>
  <si>
    <t>RABGEF1|27342</t>
  </si>
  <si>
    <t>RABGGTA|5875</t>
  </si>
  <si>
    <t>RABGGTB|5876</t>
  </si>
  <si>
    <t>RABIF|5877</t>
  </si>
  <si>
    <t>RABL2A|11159</t>
  </si>
  <si>
    <t>RABL2B|11158</t>
  </si>
  <si>
    <t>RABL3|285282</t>
  </si>
  <si>
    <t>RABL5|64792</t>
  </si>
  <si>
    <t>RAC1|5879</t>
  </si>
  <si>
    <t>RAC2|5880</t>
  </si>
  <si>
    <t>RAC3|5881</t>
  </si>
  <si>
    <t>RACGAP1P|83956</t>
  </si>
  <si>
    <t>RACGAP1|29127</t>
  </si>
  <si>
    <t>RAD17|5884</t>
  </si>
  <si>
    <t>RAD18|56852</t>
  </si>
  <si>
    <t>RAD1|5810</t>
  </si>
  <si>
    <t>RAD21|5885</t>
  </si>
  <si>
    <t>RAD23A|5886</t>
  </si>
  <si>
    <t>RAD23B|5887</t>
  </si>
  <si>
    <t>RAD50|10111</t>
  </si>
  <si>
    <t>RAD51AP1|10635</t>
  </si>
  <si>
    <t>RAD51AP2|729475</t>
  </si>
  <si>
    <t>RAD51C|5889</t>
  </si>
  <si>
    <t>RAD51L1|5890</t>
  </si>
  <si>
    <t>RAD51L3|5892</t>
  </si>
  <si>
    <t>RAD51|5888</t>
  </si>
  <si>
    <t>RAD52|5893</t>
  </si>
  <si>
    <t>RAD54B|25788</t>
  </si>
  <si>
    <t>RAD54L2|23132</t>
  </si>
  <si>
    <t>RAD54L|8438</t>
  </si>
  <si>
    <t>RAD9A|5883</t>
  </si>
  <si>
    <t>RAD9B|144715</t>
  </si>
  <si>
    <t>RADIL|55698</t>
  </si>
  <si>
    <t>RAE1|8480</t>
  </si>
  <si>
    <t>RAET1E|135250</t>
  </si>
  <si>
    <t>RAET1G|353091</t>
  </si>
  <si>
    <t>RAET1K|646024</t>
  </si>
  <si>
    <t>RAET1L|154064</t>
  </si>
  <si>
    <t>RAF1|5894</t>
  </si>
  <si>
    <t>RAG1AP1|55974</t>
  </si>
  <si>
    <t>RAG1|5896</t>
  </si>
  <si>
    <t>RAGE|5891</t>
  </si>
  <si>
    <t>RAI14|26064</t>
  </si>
  <si>
    <t>RAI1|10743</t>
  </si>
  <si>
    <t>RAI2|10742</t>
  </si>
  <si>
    <t>RALA|5898</t>
  </si>
  <si>
    <t>RALBP1|10928</t>
  </si>
  <si>
    <t>RALB|5899</t>
  </si>
  <si>
    <t>RALGAPA1|253959</t>
  </si>
  <si>
    <t>RALGAPA2|57186</t>
  </si>
  <si>
    <t>RALGAPB|57148</t>
  </si>
  <si>
    <t>RALGDS|5900</t>
  </si>
  <si>
    <t>RALGPS1|9649</t>
  </si>
  <si>
    <t>RALGPS2|55103</t>
  </si>
  <si>
    <t>RALY|22913</t>
  </si>
  <si>
    <t>RAMP1|10267</t>
  </si>
  <si>
    <t>RAMP2|10266</t>
  </si>
  <si>
    <t>RAMP3|10268</t>
  </si>
  <si>
    <t>RANBP10|57610</t>
  </si>
  <si>
    <t>RANBP17|64901</t>
  </si>
  <si>
    <t>RANBP1|5902</t>
  </si>
  <si>
    <t>RANBP2|5903</t>
  </si>
  <si>
    <t>RANBP3L|202151</t>
  </si>
  <si>
    <t>RANBP3|8498</t>
  </si>
  <si>
    <t>RANBP6|26953</t>
  </si>
  <si>
    <t>RANBP9|10048</t>
  </si>
  <si>
    <t>RANGAP1|5905</t>
  </si>
  <si>
    <t>RANGRF|29098</t>
  </si>
  <si>
    <t>RAN|5901</t>
  </si>
  <si>
    <t>RAP1A|5906</t>
  </si>
  <si>
    <t>RAP1B|5908</t>
  </si>
  <si>
    <t>RAP1GAP2|23108</t>
  </si>
  <si>
    <t>RAP1GAP|5909</t>
  </si>
  <si>
    <t>RAP1GDS1|5910</t>
  </si>
  <si>
    <t>RAP2A|5911</t>
  </si>
  <si>
    <t>RAP2B|5912</t>
  </si>
  <si>
    <t>RAP2C|57826</t>
  </si>
  <si>
    <t>RAPGEF1|2889</t>
  </si>
  <si>
    <t>RAPGEF2|9693</t>
  </si>
  <si>
    <t>RAPGEF3|10411</t>
  </si>
  <si>
    <t>RAPGEF4|11069</t>
  </si>
  <si>
    <t>RAPGEF5|9771</t>
  </si>
  <si>
    <t>RAPGEF6|51735</t>
  </si>
  <si>
    <t>RAPGEFL1|51195</t>
  </si>
  <si>
    <t>RAPH1|65059</t>
  </si>
  <si>
    <t>RAPSN|5913</t>
  </si>
  <si>
    <t>RARA|5914</t>
  </si>
  <si>
    <t>RARB|5915</t>
  </si>
  <si>
    <t>RARG|5916</t>
  </si>
  <si>
    <t>RARRES1|5918</t>
  </si>
  <si>
    <t>RARRES2|5919</t>
  </si>
  <si>
    <t>RARRES3|5920</t>
  </si>
  <si>
    <t>RARS2|57038</t>
  </si>
  <si>
    <t>RARS|5917</t>
  </si>
  <si>
    <t>RASA1|5921</t>
  </si>
  <si>
    <t>RASA2|5922</t>
  </si>
  <si>
    <t>RASA3|22821</t>
  </si>
  <si>
    <t>RASA4P|401331</t>
  </si>
  <si>
    <t>RASA4|10156</t>
  </si>
  <si>
    <t>RASAL1|8437</t>
  </si>
  <si>
    <t>RASAL2|9462</t>
  </si>
  <si>
    <t>RASAL3|64926</t>
  </si>
  <si>
    <t>RASD1|51655</t>
  </si>
  <si>
    <t>RASD2|23551</t>
  </si>
  <si>
    <t>RASEF|158158</t>
  </si>
  <si>
    <t>RASGEF1A|221002</t>
  </si>
  <si>
    <t>RASGEF1B|153020</t>
  </si>
  <si>
    <t>RASGEF1C|255426</t>
  </si>
  <si>
    <t>RASGRF1|5923</t>
  </si>
  <si>
    <t>RASGRF2|5924</t>
  </si>
  <si>
    <t>RASGRP1|10125</t>
  </si>
  <si>
    <t>RASGRP2|10235</t>
  </si>
  <si>
    <t>RASGRP3|25780</t>
  </si>
  <si>
    <t>RASGRP4|115727</t>
  </si>
  <si>
    <t>RASIP1|54922</t>
  </si>
  <si>
    <t>RASL10A|10633</t>
  </si>
  <si>
    <t>RASL10B|91608</t>
  </si>
  <si>
    <t>RASL11A|387496</t>
  </si>
  <si>
    <t>RASL11B|65997</t>
  </si>
  <si>
    <t>RASL12|51285</t>
  </si>
  <si>
    <t>RASSF10|644943</t>
  </si>
  <si>
    <t>RASSF1|11186</t>
  </si>
  <si>
    <t>RASSF2|9770</t>
  </si>
  <si>
    <t>RASSF3|283349</t>
  </si>
  <si>
    <t>RASSF4|83937</t>
  </si>
  <si>
    <t>RASSF5|83593</t>
  </si>
  <si>
    <t>RASSF6|166824</t>
  </si>
  <si>
    <t>RASSF7|8045</t>
  </si>
  <si>
    <t>RASSF8|11228</t>
  </si>
  <si>
    <t>RASSF9|9182</t>
  </si>
  <si>
    <t>RAVER1|125950</t>
  </si>
  <si>
    <t>RAVER2|55225</t>
  </si>
  <si>
    <t>RB1CC1|9821</t>
  </si>
  <si>
    <t>RB1|5925</t>
  </si>
  <si>
    <t>RBAK|57786</t>
  </si>
  <si>
    <t>RBBP4|5928</t>
  </si>
  <si>
    <t>RBBP5|5929</t>
  </si>
  <si>
    <t>RBBP6|5930</t>
  </si>
  <si>
    <t>RBBP7|5931</t>
  </si>
  <si>
    <t>RBBP8|5932</t>
  </si>
  <si>
    <t>RBBP9|10741</t>
  </si>
  <si>
    <t>RBCK1|10616</t>
  </si>
  <si>
    <t>RBKS|64080</t>
  </si>
  <si>
    <t>RBL1|5933</t>
  </si>
  <si>
    <t>RBL2|5934</t>
  </si>
  <si>
    <t>RBM10|8241</t>
  </si>
  <si>
    <t>RBM11|54033</t>
  </si>
  <si>
    <t>RBM12B|389677</t>
  </si>
  <si>
    <t>RBM12|10137</t>
  </si>
  <si>
    <t>RBM14|10432</t>
  </si>
  <si>
    <t>RBM15B|29890</t>
  </si>
  <si>
    <t>RBM15|64783</t>
  </si>
  <si>
    <t>RBM16|22828</t>
  </si>
  <si>
    <t>RBM17|84991</t>
  </si>
  <si>
    <t>RBM18|92400</t>
  </si>
  <si>
    <t>RBM19|9904</t>
  </si>
  <si>
    <t>RBM20|282996</t>
  </si>
  <si>
    <t>RBM22|55696</t>
  </si>
  <si>
    <t>RBM23|55147</t>
  </si>
  <si>
    <t>RBM24|221662</t>
  </si>
  <si>
    <t>RBM25|58517</t>
  </si>
  <si>
    <t>RBM26|64062</t>
  </si>
  <si>
    <t>RBM27|54439</t>
  </si>
  <si>
    <t>RBM28|55131</t>
  </si>
  <si>
    <t>RBM33|155435</t>
  </si>
  <si>
    <t>RBM34|23029</t>
  </si>
  <si>
    <t>RBM38|55544</t>
  </si>
  <si>
    <t>RBM39|9584</t>
  </si>
  <si>
    <t>RBM3|5935</t>
  </si>
  <si>
    <t>RBM41|55285</t>
  </si>
  <si>
    <t>RBM42|79171</t>
  </si>
  <si>
    <t>RBM43|375287</t>
  </si>
  <si>
    <t>RBM44|375316</t>
  </si>
  <si>
    <t>RBM45|129831</t>
  </si>
  <si>
    <t>RBM47|54502</t>
  </si>
  <si>
    <t>RBM4B|83759</t>
  </si>
  <si>
    <t>RBM4|5936</t>
  </si>
  <si>
    <t>RBM5|10181</t>
  </si>
  <si>
    <t>RBM6|10180</t>
  </si>
  <si>
    <t>RBM7|10179</t>
  </si>
  <si>
    <t>RBM8A|9939</t>
  </si>
  <si>
    <t>RBM9|23543</t>
  </si>
  <si>
    <t>RBMS1|5937</t>
  </si>
  <si>
    <t>RBMS2|5939</t>
  </si>
  <si>
    <t>RBMS3|27303</t>
  </si>
  <si>
    <t>RBMX2|51634</t>
  </si>
  <si>
    <t>RBMXL1|494115</t>
  </si>
  <si>
    <t>RBMX|27316</t>
  </si>
  <si>
    <t>RBP1|5947</t>
  </si>
  <si>
    <t>RBP4|5950</t>
  </si>
  <si>
    <t>RBP5|83758</t>
  </si>
  <si>
    <t>RBP7|116362</t>
  </si>
  <si>
    <t>RBPJ|3516</t>
  </si>
  <si>
    <t>RBPMS2|348093</t>
  </si>
  <si>
    <t>RBPMS|11030</t>
  </si>
  <si>
    <t>RBX1|9978</t>
  </si>
  <si>
    <t>RC3H1|149041</t>
  </si>
  <si>
    <t>RC3H2|54542</t>
  </si>
  <si>
    <t>RCAN1|1827</t>
  </si>
  <si>
    <t>RCAN2|10231</t>
  </si>
  <si>
    <t>RCAN3|11123</t>
  </si>
  <si>
    <t>RCBTB1|55213</t>
  </si>
  <si>
    <t>RCBTB2|1102</t>
  </si>
  <si>
    <t>RCC1|1104</t>
  </si>
  <si>
    <t>RCC2|55920</t>
  </si>
  <si>
    <t>RCCD1|91433</t>
  </si>
  <si>
    <t>RCE1|9986</t>
  </si>
  <si>
    <t>RCHY1|25898</t>
  </si>
  <si>
    <t>RCL1|10171</t>
  </si>
  <si>
    <t>RCN1|5954</t>
  </si>
  <si>
    <t>RCN2|5955</t>
  </si>
  <si>
    <t>RCN3|57333</t>
  </si>
  <si>
    <t>RCOR1|23186</t>
  </si>
  <si>
    <t>RCOR2|283248</t>
  </si>
  <si>
    <t>RCOR3|55758</t>
  </si>
  <si>
    <t>RCSD1|92241</t>
  </si>
  <si>
    <t>RDBP|7936</t>
  </si>
  <si>
    <t>RDH10|157506</t>
  </si>
  <si>
    <t>RDH11|51109</t>
  </si>
  <si>
    <t>RDH12|145226</t>
  </si>
  <si>
    <t>RDH13|112724</t>
  </si>
  <si>
    <t>RDH14|57665</t>
  </si>
  <si>
    <t>RDH16|8608</t>
  </si>
  <si>
    <t>RDH5|5959</t>
  </si>
  <si>
    <t>RDM1|201299</t>
  </si>
  <si>
    <t>RDX|5962</t>
  </si>
  <si>
    <t>REC8|9985</t>
  </si>
  <si>
    <t>RECK|8434</t>
  </si>
  <si>
    <t>RECQL4|9401</t>
  </si>
  <si>
    <t>RECQL5|9400</t>
  </si>
  <si>
    <t>RECQL|5965</t>
  </si>
  <si>
    <t>REEP1|65055</t>
  </si>
  <si>
    <t>REEP2|51308</t>
  </si>
  <si>
    <t>REEP3|221035</t>
  </si>
  <si>
    <t>REEP4|80346</t>
  </si>
  <si>
    <t>REEP5|7905</t>
  </si>
  <si>
    <t>REEP6|92840</t>
  </si>
  <si>
    <t>RELA|5970</t>
  </si>
  <si>
    <t>RELB|5971</t>
  </si>
  <si>
    <t>RELL1|768211</t>
  </si>
  <si>
    <t>RELL2|285613</t>
  </si>
  <si>
    <t>RELN|5649</t>
  </si>
  <si>
    <t>RELT|84957</t>
  </si>
  <si>
    <t>REL|5966</t>
  </si>
  <si>
    <t>REM1|28954</t>
  </si>
  <si>
    <t>REM2|161253</t>
  </si>
  <si>
    <t>RENBP|5973</t>
  </si>
  <si>
    <t>REN|5972</t>
  </si>
  <si>
    <t>REP15|387849</t>
  </si>
  <si>
    <t>REPIN1|29803</t>
  </si>
  <si>
    <t>REPS1|85021</t>
  </si>
  <si>
    <t>REPS2|9185</t>
  </si>
  <si>
    <t>RER1|11079</t>
  </si>
  <si>
    <t>RERE|473</t>
  </si>
  <si>
    <t>RERGL|79785</t>
  </si>
  <si>
    <t>RERG|85004</t>
  </si>
  <si>
    <t>REST|5978</t>
  </si>
  <si>
    <t>RETSAT|54884</t>
  </si>
  <si>
    <t>RET|5979</t>
  </si>
  <si>
    <t>REV1|51455</t>
  </si>
  <si>
    <t>REV3L|5980</t>
  </si>
  <si>
    <t>REXO1|57455</t>
  </si>
  <si>
    <t>REXO2|25996</t>
  </si>
  <si>
    <t>REXO4|57109</t>
  </si>
  <si>
    <t>RFC1|5981</t>
  </si>
  <si>
    <t>RFC2|5982</t>
  </si>
  <si>
    <t>RFC3|5983</t>
  </si>
  <si>
    <t>RFC4|5984</t>
  </si>
  <si>
    <t>RFC5|5985</t>
  </si>
  <si>
    <t>RFESD|317671</t>
  </si>
  <si>
    <t>RFFL|117584</t>
  </si>
  <si>
    <t>RFK|55312</t>
  </si>
  <si>
    <t>RFNG|5986</t>
  </si>
  <si>
    <t>RFPL1S|10740</t>
  </si>
  <si>
    <t>RFPL1|5988</t>
  </si>
  <si>
    <t>RFPL2|10739</t>
  </si>
  <si>
    <t>RFPL3S|10737</t>
  </si>
  <si>
    <t>RFT1|91869</t>
  </si>
  <si>
    <t>RFTN1|23180</t>
  </si>
  <si>
    <t>RFTN2|130132</t>
  </si>
  <si>
    <t>RFWD2|64326</t>
  </si>
  <si>
    <t>RFWD3|55159</t>
  </si>
  <si>
    <t>RFX1|5989</t>
  </si>
  <si>
    <t>RFX2|5990</t>
  </si>
  <si>
    <t>RFX3|5991</t>
  </si>
  <si>
    <t>RFX5|5993</t>
  </si>
  <si>
    <t>RFX7|64864</t>
  </si>
  <si>
    <t>RFX8|731220</t>
  </si>
  <si>
    <t>RFXANK|8625</t>
  </si>
  <si>
    <t>RFXAP|5994</t>
  </si>
  <si>
    <t>RG9MTD1|54931</t>
  </si>
  <si>
    <t>RG9MTD2|93587</t>
  </si>
  <si>
    <t>RG9MTD3|158234</t>
  </si>
  <si>
    <t>RGAG1|57529</t>
  </si>
  <si>
    <t>RGAG4|340526</t>
  </si>
  <si>
    <t>RGL1|23179</t>
  </si>
  <si>
    <t>RGL2|5863</t>
  </si>
  <si>
    <t>RGL3|57139</t>
  </si>
  <si>
    <t>RGL4|266747</t>
  </si>
  <si>
    <t>RGMA|56963</t>
  </si>
  <si>
    <t>RGMB|285704</t>
  </si>
  <si>
    <t>RGNEF|64283</t>
  </si>
  <si>
    <t>RGN|9104</t>
  </si>
  <si>
    <t>RGP1|9827</t>
  </si>
  <si>
    <t>RGPD1|400966</t>
  </si>
  <si>
    <t>RGPD3|653489</t>
  </si>
  <si>
    <t>RGPD4|285190</t>
  </si>
  <si>
    <t>RGPD5|84220</t>
  </si>
  <si>
    <t>RGPD6|729540</t>
  </si>
  <si>
    <t>RGS10|6001</t>
  </si>
  <si>
    <t>RGS11|8786</t>
  </si>
  <si>
    <t>RGS12|6002</t>
  </si>
  <si>
    <t>RGS13|6003</t>
  </si>
  <si>
    <t>RGS14|10636</t>
  </si>
  <si>
    <t>RGS16|6004</t>
  </si>
  <si>
    <t>RGS17|26575</t>
  </si>
  <si>
    <t>RGS18|64407</t>
  </si>
  <si>
    <t>RGS19|10287</t>
  </si>
  <si>
    <t>RGS1|5996</t>
  </si>
  <si>
    <t>RGS20|8601</t>
  </si>
  <si>
    <t>RGS22|26166</t>
  </si>
  <si>
    <t>RGS2|5997</t>
  </si>
  <si>
    <t>RGS3|5998</t>
  </si>
  <si>
    <t>RGS4|5999</t>
  </si>
  <si>
    <t>RGS5|8490</t>
  </si>
  <si>
    <t>RGS6|9628</t>
  </si>
  <si>
    <t>RGS7BP|401190</t>
  </si>
  <si>
    <t>RGS9BP|388531</t>
  </si>
  <si>
    <t>RGS9|8787</t>
  </si>
  <si>
    <t>RHBDD1|84236</t>
  </si>
  <si>
    <t>RHBDD2|57414</t>
  </si>
  <si>
    <t>RHBDD3|25807</t>
  </si>
  <si>
    <t>RHBDF1|64285</t>
  </si>
  <si>
    <t>RHBDF2|79651</t>
  </si>
  <si>
    <t>RHBDL1|9028</t>
  </si>
  <si>
    <t>RHBDL2|54933</t>
  </si>
  <si>
    <t>RHBDL3|162494</t>
  </si>
  <si>
    <t>RHBG|57127</t>
  </si>
  <si>
    <t>RHCE|6006</t>
  </si>
  <si>
    <t>RHCG|51458</t>
  </si>
  <si>
    <t>RHD|6007</t>
  </si>
  <si>
    <t>RHEBL1|121268</t>
  </si>
  <si>
    <t>RHEB|6009</t>
  </si>
  <si>
    <t>RHOA|387</t>
  </si>
  <si>
    <t>RHOBTB1|9886</t>
  </si>
  <si>
    <t>RHOBTB2|23221</t>
  </si>
  <si>
    <t>RHOBTB3|22836</t>
  </si>
  <si>
    <t>RHOB|388</t>
  </si>
  <si>
    <t>RHOC|389</t>
  </si>
  <si>
    <t>RHOD|29984</t>
  </si>
  <si>
    <t>RHOF|54509</t>
  </si>
  <si>
    <t>RHOG|391</t>
  </si>
  <si>
    <t>RHOH|399</t>
  </si>
  <si>
    <t>RHOJ|57381</t>
  </si>
  <si>
    <t>RHOQ|23433</t>
  </si>
  <si>
    <t>RHOT1|55288</t>
  </si>
  <si>
    <t>RHOT2|89941</t>
  </si>
  <si>
    <t>RHOU|58480</t>
  </si>
  <si>
    <t>RHOV|171177</t>
  </si>
  <si>
    <t>RHOXF1|158800</t>
  </si>
  <si>
    <t>RHPN1|114822</t>
  </si>
  <si>
    <t>RHPN2|85415</t>
  </si>
  <si>
    <t>RIBC1|158787</t>
  </si>
  <si>
    <t>RIBC2|26150</t>
  </si>
  <si>
    <t>RIC3|79608</t>
  </si>
  <si>
    <t>RIC8A|60626</t>
  </si>
  <si>
    <t>RIC8B|55188</t>
  </si>
  <si>
    <t>RICH2|9912</t>
  </si>
  <si>
    <t>RICTOR|253260</t>
  </si>
  <si>
    <t>RIF1|55183</t>
  </si>
  <si>
    <t>RILPL1|353116</t>
  </si>
  <si>
    <t>RILPL2|196383</t>
  </si>
  <si>
    <t>RILP|83547</t>
  </si>
  <si>
    <t>RIMBP2|23504</t>
  </si>
  <si>
    <t>RIMBP3C|150221</t>
  </si>
  <si>
    <t>RIMBP3|85376</t>
  </si>
  <si>
    <t>RIMKLA|284716</t>
  </si>
  <si>
    <t>RIMKLB|57494</t>
  </si>
  <si>
    <t>RIMS1|22999</t>
  </si>
  <si>
    <t>RIMS2|9699</t>
  </si>
  <si>
    <t>RIMS3|9783</t>
  </si>
  <si>
    <t>RIMS4|140730</t>
  </si>
  <si>
    <t>RIN1|9610</t>
  </si>
  <si>
    <t>RIN2|54453</t>
  </si>
  <si>
    <t>RIN3|79890</t>
  </si>
  <si>
    <t>RING1|6015</t>
  </si>
  <si>
    <t>RINL|126432</t>
  </si>
  <si>
    <t>RINT1|60561</t>
  </si>
  <si>
    <t>RIOK1|83732</t>
  </si>
  <si>
    <t>RIOK2|55781</t>
  </si>
  <si>
    <t>RIOK3|8780</t>
  </si>
  <si>
    <t>RIPK1|8737</t>
  </si>
  <si>
    <t>RIPK2|8767</t>
  </si>
  <si>
    <t>RIPK3|11035</t>
  </si>
  <si>
    <t>RIPK4|54101</t>
  </si>
  <si>
    <t>RIT1|6016</t>
  </si>
  <si>
    <t>RLF|6018</t>
  </si>
  <si>
    <t>RLIM|51132</t>
  </si>
  <si>
    <t>RLN2|6019</t>
  </si>
  <si>
    <t>RLTPR|146206</t>
  </si>
  <si>
    <t>RMI1|80010</t>
  </si>
  <si>
    <t>RMND1|55005</t>
  </si>
  <si>
    <t>RMND5A|64795</t>
  </si>
  <si>
    <t>RMND5B|64777</t>
  </si>
  <si>
    <t>RMRP|6023</t>
  </si>
  <si>
    <t>RNASE10|338879</t>
  </si>
  <si>
    <t>RNASE1|6035</t>
  </si>
  <si>
    <t>RNASE2|6036</t>
  </si>
  <si>
    <t>RNASE4|6038</t>
  </si>
  <si>
    <t>RNASE6|6039</t>
  </si>
  <si>
    <t>RNASEH1|246243</t>
  </si>
  <si>
    <t>RNASEH2A|10535</t>
  </si>
  <si>
    <t>RNASEH2B|79621</t>
  </si>
  <si>
    <t>RNASEH2C|84153</t>
  </si>
  <si>
    <t>RNASEK|440400</t>
  </si>
  <si>
    <t>RNASEL|6041</t>
  </si>
  <si>
    <t>RNASEN|29102</t>
  </si>
  <si>
    <t>RNASET2|8635</t>
  </si>
  <si>
    <t>RND1|27289</t>
  </si>
  <si>
    <t>RND2|8153</t>
  </si>
  <si>
    <t>RND3|390</t>
  </si>
  <si>
    <t>RNF103|7844</t>
  </si>
  <si>
    <t>RNF10|9921</t>
  </si>
  <si>
    <t>RNF111|54778</t>
  </si>
  <si>
    <t>RNF112|7732</t>
  </si>
  <si>
    <t>RNF113A|7737</t>
  </si>
  <si>
    <t>RNF113B|140432</t>
  </si>
  <si>
    <t>RNF114|55905</t>
  </si>
  <si>
    <t>RNF115|27246</t>
  </si>
  <si>
    <t>RNF11|26994</t>
  </si>
  <si>
    <t>RNF121|55298</t>
  </si>
  <si>
    <t>RNF122|79845</t>
  </si>
  <si>
    <t>RNF123|63891</t>
  </si>
  <si>
    <t>RNF125|54941</t>
  </si>
  <si>
    <t>RNF126P1|376412</t>
  </si>
  <si>
    <t>RNF126|55658</t>
  </si>
  <si>
    <t>RNF128|79589</t>
  </si>
  <si>
    <t>RNF130|55819</t>
  </si>
  <si>
    <t>RNF133|168433</t>
  </si>
  <si>
    <t>RNF135|84282</t>
  </si>
  <si>
    <t>RNF138P1|379013</t>
  </si>
  <si>
    <t>RNF138|51444</t>
  </si>
  <si>
    <t>RNF139|11236</t>
  </si>
  <si>
    <t>RNF13|11342</t>
  </si>
  <si>
    <t>RNF141|50862</t>
  </si>
  <si>
    <t>RNF144A|9781</t>
  </si>
  <si>
    <t>RNF144B|255488</t>
  </si>
  <si>
    <t>RNF145|153830</t>
  </si>
  <si>
    <t>RNF146|81847</t>
  </si>
  <si>
    <t>RNF148|378925</t>
  </si>
  <si>
    <t>RNF149|284996</t>
  </si>
  <si>
    <t>RNF14|9604</t>
  </si>
  <si>
    <t>RNF150|57484</t>
  </si>
  <si>
    <t>RNF152|220441</t>
  </si>
  <si>
    <t>RNF157|114804</t>
  </si>
  <si>
    <t>RNF160|26046</t>
  </si>
  <si>
    <t>RNF165|494470</t>
  </si>
  <si>
    <t>RNF166|115992</t>
  </si>
  <si>
    <t>RNF167|26001</t>
  </si>
  <si>
    <t>RNF168|165918</t>
  </si>
  <si>
    <t>RNF169|254225</t>
  </si>
  <si>
    <t>RNF170|81790</t>
  </si>
  <si>
    <t>RNF175|285533</t>
  </si>
  <si>
    <t>RNF180|285671</t>
  </si>
  <si>
    <t>RNF181|51255</t>
  </si>
  <si>
    <t>RNF182|221687</t>
  </si>
  <si>
    <t>RNF183|138065</t>
  </si>
  <si>
    <t>RNF185|91445</t>
  </si>
  <si>
    <t>RNF187|149603</t>
  </si>
  <si>
    <t>RNF19A|25897</t>
  </si>
  <si>
    <t>RNF19B|127544</t>
  </si>
  <si>
    <t>RNF207|388591</t>
  </si>
  <si>
    <t>RNF208|727800</t>
  </si>
  <si>
    <t>RNF20|56254</t>
  </si>
  <si>
    <t>RNF212|285498</t>
  </si>
  <si>
    <t>RNF213|57674</t>
  </si>
  <si>
    <t>RNF214|257160</t>
  </si>
  <si>
    <t>RNF215|200312</t>
  </si>
  <si>
    <t>RNF216L|441191</t>
  </si>
  <si>
    <t>RNF216|54476</t>
  </si>
  <si>
    <t>RNF217|154214</t>
  </si>
  <si>
    <t>RNF219|79596</t>
  </si>
  <si>
    <t>RNF220|55182</t>
  </si>
  <si>
    <t>RNF222|643904</t>
  </si>
  <si>
    <t>RNF24|11237</t>
  </si>
  <si>
    <t>RNF25|64320</t>
  </si>
  <si>
    <t>RNF26|79102</t>
  </si>
  <si>
    <t>RNF2|6045</t>
  </si>
  <si>
    <t>RNF31|55072</t>
  </si>
  <si>
    <t>RNF32|140545</t>
  </si>
  <si>
    <t>RNF34|80196</t>
  </si>
  <si>
    <t>RNF38|152006</t>
  </si>
  <si>
    <t>RNF39|80352</t>
  </si>
  <si>
    <t>RNF40|9810</t>
  </si>
  <si>
    <t>RNF41|10193</t>
  </si>
  <si>
    <t>RNF43|54894</t>
  </si>
  <si>
    <t>RNF44|22838</t>
  </si>
  <si>
    <t>RNF4|6047</t>
  </si>
  <si>
    <t>RNF5P1|286140</t>
  </si>
  <si>
    <t>RNF5|6048</t>
  </si>
  <si>
    <t>RNF6|6049</t>
  </si>
  <si>
    <t>RNF7|9616</t>
  </si>
  <si>
    <t>RNF8|9025</t>
  </si>
  <si>
    <t>RNFT1|51136</t>
  </si>
  <si>
    <t>RNFT2|84900</t>
  </si>
  <si>
    <t>RNGTT|8732</t>
  </si>
  <si>
    <t>RNH1|6050</t>
  </si>
  <si>
    <t>RNLS|55328</t>
  </si>
  <si>
    <t>RNMTL1|55178</t>
  </si>
  <si>
    <t>RNMT|8731</t>
  </si>
  <si>
    <t>RNPC3|55599</t>
  </si>
  <si>
    <t>RNPEPL1|57140</t>
  </si>
  <si>
    <t>RNPEP|6051</t>
  </si>
  <si>
    <t>RNPS1|10921</t>
  </si>
  <si>
    <t>ROBLD3|28956</t>
  </si>
  <si>
    <t>ROBO1|6091</t>
  </si>
  <si>
    <t>ROBO2|6092</t>
  </si>
  <si>
    <t>ROBO3|64221</t>
  </si>
  <si>
    <t>ROBO4|54538</t>
  </si>
  <si>
    <t>ROCK1|6093</t>
  </si>
  <si>
    <t>ROCK2|9475</t>
  </si>
  <si>
    <t>ROD1|9991</t>
  </si>
  <si>
    <t>ROGDI|79641</t>
  </si>
  <si>
    <t>ROM1|6094</t>
  </si>
  <si>
    <t>ROMO1|140823</t>
  </si>
  <si>
    <t>ROPN1B|152015</t>
  </si>
  <si>
    <t>ROPN1L|83853</t>
  </si>
  <si>
    <t>ROPN1|54763</t>
  </si>
  <si>
    <t>ROR1|4919</t>
  </si>
  <si>
    <t>ROR2|4920</t>
  </si>
  <si>
    <t>RORA|6095</t>
  </si>
  <si>
    <t>RORB|6096</t>
  </si>
  <si>
    <t>RORC|6097</t>
  </si>
  <si>
    <t>ROS1|6098</t>
  </si>
  <si>
    <t>RP1L1|94137</t>
  </si>
  <si>
    <t>RP1|6101</t>
  </si>
  <si>
    <t>RP2|6102</t>
  </si>
  <si>
    <t>RP9P|441212</t>
  </si>
  <si>
    <t>RP9|6100</t>
  </si>
  <si>
    <t>RPA1|6117</t>
  </si>
  <si>
    <t>RPA2|6118</t>
  </si>
  <si>
    <t>RPA3|6119</t>
  </si>
  <si>
    <t>RPA4|29935</t>
  </si>
  <si>
    <t>RPAIN|84268</t>
  </si>
  <si>
    <t>RPAP1|26015</t>
  </si>
  <si>
    <t>RPAP2|79871</t>
  </si>
  <si>
    <t>RPAP3|79657</t>
  </si>
  <si>
    <t>RPE|6120</t>
  </si>
  <si>
    <t>RPF1|80135</t>
  </si>
  <si>
    <t>RPF2|84154</t>
  </si>
  <si>
    <t>RPGRIP1L|23322</t>
  </si>
  <si>
    <t>RPGRIP1|57096</t>
  </si>
  <si>
    <t>RPGR|6103</t>
  </si>
  <si>
    <t>RPH3AL|9501</t>
  </si>
  <si>
    <t>RPH3A|22895</t>
  </si>
  <si>
    <t>RPIA|22934</t>
  </si>
  <si>
    <t>RPL10A|4736</t>
  </si>
  <si>
    <t>RPL10|6134</t>
  </si>
  <si>
    <t>RPL11|6135</t>
  </si>
  <si>
    <t>RPL12|6136</t>
  </si>
  <si>
    <t>RPL13AP20|387841</t>
  </si>
  <si>
    <t>RPL13AP3|645683</t>
  </si>
  <si>
    <t>RPL13AP6|644511</t>
  </si>
  <si>
    <t>RPL13A|23521</t>
  </si>
  <si>
    <t>RPL13P5|283345</t>
  </si>
  <si>
    <t>RPL13|6137</t>
  </si>
  <si>
    <t>RPL14|9045</t>
  </si>
  <si>
    <t>RPL15|6138</t>
  </si>
  <si>
    <t>RPL17|6139</t>
  </si>
  <si>
    <t>RPL18A|6142</t>
  </si>
  <si>
    <t>RPL18|6141</t>
  </si>
  <si>
    <t>RPL19P12|100129424</t>
  </si>
  <si>
    <t>RPL19|6143</t>
  </si>
  <si>
    <t>RPL21P44|402176</t>
  </si>
  <si>
    <t>RPL21|6144</t>
  </si>
  <si>
    <t>RPL22L1|200916</t>
  </si>
  <si>
    <t>RPL22|6146</t>
  </si>
  <si>
    <t>RPL23AP32|56969</t>
  </si>
  <si>
    <t>RPL23AP53|644128</t>
  </si>
  <si>
    <t>RPL23AP64|649946</t>
  </si>
  <si>
    <t>RPL23AP7|118433</t>
  </si>
  <si>
    <t>RPL23AP82|284942</t>
  </si>
  <si>
    <t>RPL23A|6147</t>
  </si>
  <si>
    <t>RPL23P8|222901</t>
  </si>
  <si>
    <t>RPL23|9349</t>
  </si>
  <si>
    <t>RPL24|6152</t>
  </si>
  <si>
    <t>RPL26L1|51121</t>
  </si>
  <si>
    <t>RPL26|6154</t>
  </si>
  <si>
    <t>RPL27A|6157</t>
  </si>
  <si>
    <t>RPL27|6155</t>
  </si>
  <si>
    <t>RPL28|6158</t>
  </si>
  <si>
    <t>RPL29|6159</t>
  </si>
  <si>
    <t>RPL30|6156</t>
  </si>
  <si>
    <t>RPL31P11|641311</t>
  </si>
  <si>
    <t>RPL31|6160</t>
  </si>
  <si>
    <t>RPL32P3|132241</t>
  </si>
  <si>
    <t>RPL32|6161</t>
  </si>
  <si>
    <t>RPL34|6164</t>
  </si>
  <si>
    <t>RPL35A|6165</t>
  </si>
  <si>
    <t>RPL35|11224</t>
  </si>
  <si>
    <t>RPL36AL|6166</t>
  </si>
  <si>
    <t>RPL36A|6173</t>
  </si>
  <si>
    <t>RPL36|25873</t>
  </si>
  <si>
    <t>RPL37A|6168</t>
  </si>
  <si>
    <t>RPL37|6167</t>
  </si>
  <si>
    <t>RPL38|6169</t>
  </si>
  <si>
    <t>RPL39L|116832</t>
  </si>
  <si>
    <t>RPL39|6170</t>
  </si>
  <si>
    <t>RPL3|6122</t>
  </si>
  <si>
    <t>RPL41|6171</t>
  </si>
  <si>
    <t>RPL4|6124</t>
  </si>
  <si>
    <t>RPL5|6125</t>
  </si>
  <si>
    <t>RPL6|6128</t>
  </si>
  <si>
    <t>RPL7A|6130</t>
  </si>
  <si>
    <t>RPL7L1|285855</t>
  </si>
  <si>
    <t>RPL7|6129</t>
  </si>
  <si>
    <t>RPL8|6132</t>
  </si>
  <si>
    <t>RPL9|6133</t>
  </si>
  <si>
    <t>RPLP0P2|113157</t>
  </si>
  <si>
    <t>RPLP0|6175</t>
  </si>
  <si>
    <t>RPLP1|6176</t>
  </si>
  <si>
    <t>RPLP2|6181</t>
  </si>
  <si>
    <t>RPN1|6184</t>
  </si>
  <si>
    <t>RPN2|6185</t>
  </si>
  <si>
    <t>RPP14|11102</t>
  </si>
  <si>
    <t>RPP21|79897</t>
  </si>
  <si>
    <t>RPP25|54913</t>
  </si>
  <si>
    <t>RPP30|10556</t>
  </si>
  <si>
    <t>RPP38|10557</t>
  </si>
  <si>
    <t>RPP40|10799</t>
  </si>
  <si>
    <t>RPPH1|85495</t>
  </si>
  <si>
    <t>RPRD1A|55197</t>
  </si>
  <si>
    <t>RPRD1B|58490</t>
  </si>
  <si>
    <t>RPRD2|23248</t>
  </si>
  <si>
    <t>RPRML|388394</t>
  </si>
  <si>
    <t>RPRM|56475</t>
  </si>
  <si>
    <t>RPS10P7|376693</t>
  </si>
  <si>
    <t>RPS10|6204</t>
  </si>
  <si>
    <t>RPS11|6205</t>
  </si>
  <si>
    <t>RPS12|6206</t>
  </si>
  <si>
    <t>RPS13|6207</t>
  </si>
  <si>
    <t>RPS14|6208</t>
  </si>
  <si>
    <t>RPS15AP10|728963</t>
  </si>
  <si>
    <t>RPS15A|6210</t>
  </si>
  <si>
    <t>RPS15|6209</t>
  </si>
  <si>
    <t>RPS16|6217</t>
  </si>
  <si>
    <t>RPS17|6218</t>
  </si>
  <si>
    <t>RPS18|6222</t>
  </si>
  <si>
    <t>RPS19BP1|91582</t>
  </si>
  <si>
    <t>RPS19|6223</t>
  </si>
  <si>
    <t>RPS20|6224</t>
  </si>
  <si>
    <t>RPS21|6227</t>
  </si>
  <si>
    <t>RPS23|6228</t>
  </si>
  <si>
    <t>RPS24|6229</t>
  </si>
  <si>
    <t>RPS25|6230</t>
  </si>
  <si>
    <t>RPS26P11|441502</t>
  </si>
  <si>
    <t>RPS26|6231</t>
  </si>
  <si>
    <t>RPS27A|6233</t>
  </si>
  <si>
    <t>RPS27L|51065</t>
  </si>
  <si>
    <t>RPS27|6232</t>
  </si>
  <si>
    <t>RPS28|6234</t>
  </si>
  <si>
    <t>RPS29|6235</t>
  </si>
  <si>
    <t>RPS2P32|256355</t>
  </si>
  <si>
    <t>RPS2|6187</t>
  </si>
  <si>
    <t>RPS3A|6189</t>
  </si>
  <si>
    <t>RPS3|6188</t>
  </si>
  <si>
    <t>RPS4X|6191</t>
  </si>
  <si>
    <t>RPS5|6193</t>
  </si>
  <si>
    <t>RPS6KA1|6195</t>
  </si>
  <si>
    <t>RPS6KA2|6196</t>
  </si>
  <si>
    <t>RPS6KA3|6197</t>
  </si>
  <si>
    <t>RPS6KA4|8986</t>
  </si>
  <si>
    <t>RPS6KA5|9252</t>
  </si>
  <si>
    <t>RPS6KA6|27330</t>
  </si>
  <si>
    <t>RPS6KB1|6198</t>
  </si>
  <si>
    <t>RPS6KB2|6199</t>
  </si>
  <si>
    <t>RPS6KC1|26750</t>
  </si>
  <si>
    <t>RPS6KL1|83694</t>
  </si>
  <si>
    <t>RPS6|6194</t>
  </si>
  <si>
    <t>RPS7|6201</t>
  </si>
  <si>
    <t>RPS8|6202</t>
  </si>
  <si>
    <t>RPS9|6203</t>
  </si>
  <si>
    <t>RPSAP58|388524</t>
  </si>
  <si>
    <t>RPSAP9|653162</t>
  </si>
  <si>
    <t>RPSA|3921</t>
  </si>
  <si>
    <t>RPTOR|57521</t>
  </si>
  <si>
    <t>RPUSD1|113000</t>
  </si>
  <si>
    <t>RPUSD2|27079</t>
  </si>
  <si>
    <t>RPUSD3|285367</t>
  </si>
  <si>
    <t>RPUSD4|84881</t>
  </si>
  <si>
    <t>RQCD1|9125</t>
  </si>
  <si>
    <t>RRAD|6236</t>
  </si>
  <si>
    <t>RRAGA|10670</t>
  </si>
  <si>
    <t>RRAGB|10325</t>
  </si>
  <si>
    <t>RRAGC|64121</t>
  </si>
  <si>
    <t>RRAGD|58528</t>
  </si>
  <si>
    <t>RRAS2|22800</t>
  </si>
  <si>
    <t>RRAS|6237</t>
  </si>
  <si>
    <t>RRBP1|6238</t>
  </si>
  <si>
    <t>RREB1|6239</t>
  </si>
  <si>
    <t>RRH|10692</t>
  </si>
  <si>
    <t>RRM1|6240</t>
  </si>
  <si>
    <t>RRM2B|50484</t>
  </si>
  <si>
    <t>RRM2|6241</t>
  </si>
  <si>
    <t>RRN3P1|730092</t>
  </si>
  <si>
    <t>RRN3P2|653390</t>
  </si>
  <si>
    <t>RRN3P3|100131998</t>
  </si>
  <si>
    <t>RRN3|54700</t>
  </si>
  <si>
    <t>RRP12|23223</t>
  </si>
  <si>
    <t>RRP15|51018</t>
  </si>
  <si>
    <t>RRP1B|23076</t>
  </si>
  <si>
    <t>RRP1|8568</t>
  </si>
  <si>
    <t>RRP7A|27341</t>
  </si>
  <si>
    <t>RRP7B|91695</t>
  </si>
  <si>
    <t>RRP8|23378</t>
  </si>
  <si>
    <t>RRP9|9136</t>
  </si>
  <si>
    <t>RRS1|23212</t>
  </si>
  <si>
    <t>RS1|6247</t>
  </si>
  <si>
    <t>RSAD1|55316</t>
  </si>
  <si>
    <t>RSAD2|91543</t>
  </si>
  <si>
    <t>RSBN1L|222194</t>
  </si>
  <si>
    <t>RSBN1|54665</t>
  </si>
  <si>
    <t>RSC1A1|6248</t>
  </si>
  <si>
    <t>RSF1|51773</t>
  </si>
  <si>
    <t>RSL1D1|26156</t>
  </si>
  <si>
    <t>RSL24D1|51187</t>
  </si>
  <si>
    <t>RSPH10B2|728194</t>
  </si>
  <si>
    <t>RSPH1|89765</t>
  </si>
  <si>
    <t>RSPH3|83861</t>
  </si>
  <si>
    <t>RSPH4A|345895</t>
  </si>
  <si>
    <t>RSPH9|221421</t>
  </si>
  <si>
    <t>RSPO1|284654</t>
  </si>
  <si>
    <t>RSPO2|340419</t>
  </si>
  <si>
    <t>RSPO3|84870</t>
  </si>
  <si>
    <t>RSPO4|343637</t>
  </si>
  <si>
    <t>RSPRY1|89970</t>
  </si>
  <si>
    <t>RSRC1|51319</t>
  </si>
  <si>
    <t>RSRC2|65117</t>
  </si>
  <si>
    <t>RSU1|6251</t>
  </si>
  <si>
    <t>RTBDN|83546</t>
  </si>
  <si>
    <t>RTCD1|8634</t>
  </si>
  <si>
    <t>RTDR1|27156</t>
  </si>
  <si>
    <t>RTEL1|51750</t>
  </si>
  <si>
    <t>RTF1|23168</t>
  </si>
  <si>
    <t>RTKN2|219790</t>
  </si>
  <si>
    <t>RTKN|6242</t>
  </si>
  <si>
    <t>RTL1|388015</t>
  </si>
  <si>
    <t>RTN1|6252</t>
  </si>
  <si>
    <t>RTN2|6253</t>
  </si>
  <si>
    <t>RTN3|10313</t>
  </si>
  <si>
    <t>RTN4IP1|84816</t>
  </si>
  <si>
    <t>RTN4RL1|146760</t>
  </si>
  <si>
    <t>RTN4RL2|349667</t>
  </si>
  <si>
    <t>RTN4R|65078</t>
  </si>
  <si>
    <t>RTN4|57142</t>
  </si>
  <si>
    <t>RTP4|64108</t>
  </si>
  <si>
    <t>RTTN|25914</t>
  </si>
  <si>
    <t>RUFY1|80230</t>
  </si>
  <si>
    <t>RUFY2|55680</t>
  </si>
  <si>
    <t>RUFY3|22902</t>
  </si>
  <si>
    <t>RUFY4|285180</t>
  </si>
  <si>
    <t>RUNDC1|146923</t>
  </si>
  <si>
    <t>RUNDC2A|84127</t>
  </si>
  <si>
    <t>RUNDC2C|440352</t>
  </si>
  <si>
    <t>RUNDC3A|10900</t>
  </si>
  <si>
    <t>RUNDC3B|154661</t>
  </si>
  <si>
    <t>RUNX1T1|862</t>
  </si>
  <si>
    <t>RUNX1|861</t>
  </si>
  <si>
    <t>RUNX2|860</t>
  </si>
  <si>
    <t>RUNX3|864</t>
  </si>
  <si>
    <t>RUSC1|23623</t>
  </si>
  <si>
    <t>RUSC2|9853</t>
  </si>
  <si>
    <t>RUVBL1|8607</t>
  </si>
  <si>
    <t>RUVBL2|10856</t>
  </si>
  <si>
    <t>RWDD1|51389</t>
  </si>
  <si>
    <t>RWDD2A|112611</t>
  </si>
  <si>
    <t>RWDD2B|10069</t>
  </si>
  <si>
    <t>RWDD3|25950</t>
  </si>
  <si>
    <t>RWDD4A|201965</t>
  </si>
  <si>
    <t>RXFP1|59350</t>
  </si>
  <si>
    <t>RXRA|6256</t>
  </si>
  <si>
    <t>RXRB|6257</t>
  </si>
  <si>
    <t>RXRG|6258</t>
  </si>
  <si>
    <t>RYBP|23429</t>
  </si>
  <si>
    <t>RYK|6259</t>
  </si>
  <si>
    <t>RYR1|6261</t>
  </si>
  <si>
    <t>RYR2|6262</t>
  </si>
  <si>
    <t>RYR3|6263</t>
  </si>
  <si>
    <t>S100A10|6281</t>
  </si>
  <si>
    <t>S100A11|6282</t>
  </si>
  <si>
    <t>S100A12|6283</t>
  </si>
  <si>
    <t>S100A13|6284</t>
  </si>
  <si>
    <t>S100A14|57402</t>
  </si>
  <si>
    <t>S100A16|140576</t>
  </si>
  <si>
    <t>S100A1|6271</t>
  </si>
  <si>
    <t>S100A2|6273</t>
  </si>
  <si>
    <t>S100A3|6274</t>
  </si>
  <si>
    <t>S100A4|6275</t>
  </si>
  <si>
    <t>S100A6|6277</t>
  </si>
  <si>
    <t>S100A7|6278</t>
  </si>
  <si>
    <t>S100A8|6279</t>
  </si>
  <si>
    <t>S100A9|6280</t>
  </si>
  <si>
    <t>S100B|6285</t>
  </si>
  <si>
    <t>S100PBP|64766</t>
  </si>
  <si>
    <t>S100P|6286</t>
  </si>
  <si>
    <t>S100Z|170591</t>
  </si>
  <si>
    <t>S1PR1|1901</t>
  </si>
  <si>
    <t>S1PR2|9294</t>
  </si>
  <si>
    <t>S1PR3|1903</t>
  </si>
  <si>
    <t>S1PR4|8698</t>
  </si>
  <si>
    <t>S1PR5|53637</t>
  </si>
  <si>
    <t>SAA1|6288</t>
  </si>
  <si>
    <t>SAA2|6289</t>
  </si>
  <si>
    <t>SAA4|6291</t>
  </si>
  <si>
    <t>SAAL1|113174</t>
  </si>
  <si>
    <t>SAC3D1|29901</t>
  </si>
  <si>
    <t>SACM1L|22908</t>
  </si>
  <si>
    <t>SACS|26278</t>
  </si>
  <si>
    <t>SAE1|10055</t>
  </si>
  <si>
    <t>SAFB2|9667</t>
  </si>
  <si>
    <t>SAFB|6294</t>
  </si>
  <si>
    <t>SALL1|6299</t>
  </si>
  <si>
    <t>SALL2|6297</t>
  </si>
  <si>
    <t>SALL4|57167</t>
  </si>
  <si>
    <t>SAMD10|140700</t>
  </si>
  <si>
    <t>SAMD11|148398</t>
  </si>
  <si>
    <t>SAMD12|401474</t>
  </si>
  <si>
    <t>SAMD13|148418</t>
  </si>
  <si>
    <t>SAMD14|201191</t>
  </si>
  <si>
    <t>SAMD1|90378</t>
  </si>
  <si>
    <t>SAMD3|154075</t>
  </si>
  <si>
    <t>SAMD4A|23034</t>
  </si>
  <si>
    <t>SAMD4B|55095</t>
  </si>
  <si>
    <t>SAMD5|389432</t>
  </si>
  <si>
    <t>SAMD8|142891</t>
  </si>
  <si>
    <t>SAMD9L|219285</t>
  </si>
  <si>
    <t>SAMD9|54809</t>
  </si>
  <si>
    <t>SAMHD1|25939</t>
  </si>
  <si>
    <t>SAMM50|25813</t>
  </si>
  <si>
    <t>SAMSN1|64092</t>
  </si>
  <si>
    <t>SAP130|79595</t>
  </si>
  <si>
    <t>SAP18|10284</t>
  </si>
  <si>
    <t>SAP30BP|29115</t>
  </si>
  <si>
    <t>SAP30L|79685</t>
  </si>
  <si>
    <t>SAP30|8819</t>
  </si>
  <si>
    <t>SAPS1|22870</t>
  </si>
  <si>
    <t>SAPS2|9701</t>
  </si>
  <si>
    <t>SAPS3|55291</t>
  </si>
  <si>
    <t>SAR1A|56681</t>
  </si>
  <si>
    <t>SAR1B|51128</t>
  </si>
  <si>
    <t>SARDH|1757</t>
  </si>
  <si>
    <t>SARM1|23098</t>
  </si>
  <si>
    <t>SARNP|84324</t>
  </si>
  <si>
    <t>SARS2|54938</t>
  </si>
  <si>
    <t>SARS|6301</t>
  </si>
  <si>
    <t>SART1|9092</t>
  </si>
  <si>
    <t>SART3|9733</t>
  </si>
  <si>
    <t>SASH1|23328</t>
  </si>
  <si>
    <t>SASH3|54440</t>
  </si>
  <si>
    <t>SASS6|163786</t>
  </si>
  <si>
    <t>SAT1|6303</t>
  </si>
  <si>
    <t>SAT2|112483</t>
  </si>
  <si>
    <t>SATB1|6304</t>
  </si>
  <si>
    <t>SATB2|23314</t>
  </si>
  <si>
    <t>SATL1|340562</t>
  </si>
  <si>
    <t>SAV1|60485</t>
  </si>
  <si>
    <t>SBDSP1|155370</t>
  </si>
  <si>
    <t>SBDS|51119</t>
  </si>
  <si>
    <t>SBF1P1|100133234</t>
  </si>
  <si>
    <t>SBF1|6305</t>
  </si>
  <si>
    <t>SBF2|81846</t>
  </si>
  <si>
    <t>SBK1|388228</t>
  </si>
  <si>
    <t>SBNO1|55206</t>
  </si>
  <si>
    <t>SBNO2|22904</t>
  </si>
  <si>
    <t>SBSN|374897</t>
  </si>
  <si>
    <t>SC4MOL|6307</t>
  </si>
  <si>
    <t>SC5DL|6309</t>
  </si>
  <si>
    <t>SC65|10609</t>
  </si>
  <si>
    <t>SCAF1|58506</t>
  </si>
  <si>
    <t>SCAI|286205</t>
  </si>
  <si>
    <t>SCAMP1|9522</t>
  </si>
  <si>
    <t>SCAMP2|10066</t>
  </si>
  <si>
    <t>SCAMP3|10067</t>
  </si>
  <si>
    <t>SCAMP4|113178</t>
  </si>
  <si>
    <t>SCAMP5|192683</t>
  </si>
  <si>
    <t>SCAND1|51282</t>
  </si>
  <si>
    <t>SCAND2|54581</t>
  </si>
  <si>
    <t>SCAND3|114821</t>
  </si>
  <si>
    <t>SCAPER|49855</t>
  </si>
  <si>
    <t>SCAP|22937</t>
  </si>
  <si>
    <t>SCARA3|51435</t>
  </si>
  <si>
    <t>SCARA5|286133</t>
  </si>
  <si>
    <t>SCARB1|949</t>
  </si>
  <si>
    <t>SCARB2|950</t>
  </si>
  <si>
    <t>SCARF1|8578</t>
  </si>
  <si>
    <t>SCARF2|91179</t>
  </si>
  <si>
    <t>SCARNA10|692148</t>
  </si>
  <si>
    <t>SCARNA12|677777</t>
  </si>
  <si>
    <t>SCARNA16|677781</t>
  </si>
  <si>
    <t>SCARNA17|677769</t>
  </si>
  <si>
    <t>SCARNA2|677766</t>
  </si>
  <si>
    <t>SCARNA5|677775</t>
  </si>
  <si>
    <t>SCARNA6|677772</t>
  </si>
  <si>
    <t>SCARNA7|677767</t>
  </si>
  <si>
    <t>SCARNA9L|100158262</t>
  </si>
  <si>
    <t>SCARNA9|619383</t>
  </si>
  <si>
    <t>SCCPDH|51097</t>
  </si>
  <si>
    <t>SCD5|79966</t>
  </si>
  <si>
    <t>SCD|6319</t>
  </si>
  <si>
    <t>SCEL|8796</t>
  </si>
  <si>
    <t>SCFD1|23256</t>
  </si>
  <si>
    <t>SCFD2|152579</t>
  </si>
  <si>
    <t>SCG2|7857</t>
  </si>
  <si>
    <t>SCG3|29106</t>
  </si>
  <si>
    <t>SCG5|6447</t>
  </si>
  <si>
    <t>SCGB1D2|10647</t>
  </si>
  <si>
    <t>SCGB2A1|4246</t>
  </si>
  <si>
    <t>SCGB2A2|4250</t>
  </si>
  <si>
    <t>SCGB3A1|92304</t>
  </si>
  <si>
    <t>SCHIP1|29970</t>
  </si>
  <si>
    <t>SCIN|85477</t>
  </si>
  <si>
    <t>SCLT1|132320</t>
  </si>
  <si>
    <t>SCLY|51540</t>
  </si>
  <si>
    <t>SCMH1|22955</t>
  </si>
  <si>
    <t>SCML1|6322</t>
  </si>
  <si>
    <t>SCML2|10389</t>
  </si>
  <si>
    <t>SCML4|256380</t>
  </si>
  <si>
    <t>SCN11A|11280</t>
  </si>
  <si>
    <t>SCN1A|6323</t>
  </si>
  <si>
    <t>SCN1B|6324</t>
  </si>
  <si>
    <t>SCN2A|6326</t>
  </si>
  <si>
    <t>SCN2B|6327</t>
  </si>
  <si>
    <t>SCN3A|6328</t>
  </si>
  <si>
    <t>SCN3B|55800</t>
  </si>
  <si>
    <t>SCN4A|6329</t>
  </si>
  <si>
    <t>SCN4B|6330</t>
  </si>
  <si>
    <t>SCN5A|6331</t>
  </si>
  <si>
    <t>SCN7A|6332</t>
  </si>
  <si>
    <t>SCN8A|6334</t>
  </si>
  <si>
    <t>SCN9A|6335</t>
  </si>
  <si>
    <t>SCNM1|79005</t>
  </si>
  <si>
    <t>SCNN1A|6337</t>
  </si>
  <si>
    <t>SCNN1B|6338</t>
  </si>
  <si>
    <t>SCNN1D|6339</t>
  </si>
  <si>
    <t>SCNN1G|6340</t>
  </si>
  <si>
    <t>SCO1|6341</t>
  </si>
  <si>
    <t>SCO2|9997</t>
  </si>
  <si>
    <t>SCOC|60592</t>
  </si>
  <si>
    <t>SCP2|6342</t>
  </si>
  <si>
    <t>SCPEP1|59342</t>
  </si>
  <si>
    <t>SCRG1|11341</t>
  </si>
  <si>
    <t>SCRIB|23513</t>
  </si>
  <si>
    <t>SCRN1|9805</t>
  </si>
  <si>
    <t>SCRN2|90507</t>
  </si>
  <si>
    <t>SCRN3|79634</t>
  </si>
  <si>
    <t>SCRT1|83482</t>
  </si>
  <si>
    <t>SCTR|6344</t>
  </si>
  <si>
    <t>SCT|6343</t>
  </si>
  <si>
    <t>SCUBE1|80274</t>
  </si>
  <si>
    <t>SCUBE2|57758</t>
  </si>
  <si>
    <t>SCUBE3|222663</t>
  </si>
  <si>
    <t>SCXB|642658</t>
  </si>
  <si>
    <t>SCYL1|57410</t>
  </si>
  <si>
    <t>SCYL2|55681</t>
  </si>
  <si>
    <t>SCYL3|57147</t>
  </si>
  <si>
    <t>SDAD1|55153</t>
  </si>
  <si>
    <t>SDC1|6382</t>
  </si>
  <si>
    <t>SDC2|6383</t>
  </si>
  <si>
    <t>SDC3|9672</t>
  </si>
  <si>
    <t>SDC4|6385</t>
  </si>
  <si>
    <t>SDCBP2|27111</t>
  </si>
  <si>
    <t>SDCBP|6386</t>
  </si>
  <si>
    <t>SDCCAG1|9147</t>
  </si>
  <si>
    <t>SDCCAG3|10807</t>
  </si>
  <si>
    <t>SDCCAG8|10806</t>
  </si>
  <si>
    <t>SDF2L1|23753</t>
  </si>
  <si>
    <t>SDF2|6388</t>
  </si>
  <si>
    <t>SDF4|51150</t>
  </si>
  <si>
    <t>SDHAF1|644096</t>
  </si>
  <si>
    <t>SDHAF2|54949</t>
  </si>
  <si>
    <t>SDHAP1|255812</t>
  </si>
  <si>
    <t>SDHAP2|727956</t>
  </si>
  <si>
    <t>SDHAP3|728609</t>
  </si>
  <si>
    <t>SDHA|6389</t>
  </si>
  <si>
    <t>SDHB|6390</t>
  </si>
  <si>
    <t>SDHC|6391</t>
  </si>
  <si>
    <t>SDHD|6392</t>
  </si>
  <si>
    <t>SDK1|221935</t>
  </si>
  <si>
    <t>SDK2|54549</t>
  </si>
  <si>
    <t>SDPR|8436</t>
  </si>
  <si>
    <t>SDR16C5|195814</t>
  </si>
  <si>
    <t>SDR39U1|56948</t>
  </si>
  <si>
    <t>SDR42E1|93517</t>
  </si>
  <si>
    <t>SDSL|113675</t>
  </si>
  <si>
    <t>SDS|10993</t>
  </si>
  <si>
    <t>SEC11A|23478</t>
  </si>
  <si>
    <t>SEC11C|90701</t>
  </si>
  <si>
    <t>SEC13|6396</t>
  </si>
  <si>
    <t>SEC14L1|6397</t>
  </si>
  <si>
    <t>SEC14L2|23541</t>
  </si>
  <si>
    <t>SEC14L4|284904</t>
  </si>
  <si>
    <t>SEC14L5|9717</t>
  </si>
  <si>
    <t>SEC16A|9919</t>
  </si>
  <si>
    <t>SEC16B|89866</t>
  </si>
  <si>
    <t>SEC1|653677</t>
  </si>
  <si>
    <t>SEC22A|26984</t>
  </si>
  <si>
    <t>SEC22B|9554</t>
  </si>
  <si>
    <t>SEC22C|9117</t>
  </si>
  <si>
    <t>SEC23A|10484</t>
  </si>
  <si>
    <t>SEC23B|10483</t>
  </si>
  <si>
    <t>SEC23IP|11196</t>
  </si>
  <si>
    <t>SEC24A|10802</t>
  </si>
  <si>
    <t>SEC24B|10427</t>
  </si>
  <si>
    <t>SEC24C|9632</t>
  </si>
  <si>
    <t>SEC24D|9871</t>
  </si>
  <si>
    <t>SEC31A|22872</t>
  </si>
  <si>
    <t>SEC31B|25956</t>
  </si>
  <si>
    <t>SEC61A1|29927</t>
  </si>
  <si>
    <t>SEC61A2|55176</t>
  </si>
  <si>
    <t>SEC61B|10952</t>
  </si>
  <si>
    <t>SEC61G|23480</t>
  </si>
  <si>
    <t>SEC62|7095</t>
  </si>
  <si>
    <t>SEC63|11231</t>
  </si>
  <si>
    <t>SECISBP2L|9728</t>
  </si>
  <si>
    <t>SECISBP2|79048</t>
  </si>
  <si>
    <t>SECTM1|6398</t>
  </si>
  <si>
    <t>SEH1L|81929</t>
  </si>
  <si>
    <t>SEL1L3|23231</t>
  </si>
  <si>
    <t>SEL1L|6400</t>
  </si>
  <si>
    <t>SELENBP1|8991</t>
  </si>
  <si>
    <t>SELE|6401</t>
  </si>
  <si>
    <t>SELK|58515</t>
  </si>
  <si>
    <t>SELL|6402</t>
  </si>
  <si>
    <t>SELM|140606</t>
  </si>
  <si>
    <t>SELO|83642</t>
  </si>
  <si>
    <t>SELPLG|6404</t>
  </si>
  <si>
    <t>SELP|6403</t>
  </si>
  <si>
    <t>SELS|55829</t>
  </si>
  <si>
    <t>SELT|51714</t>
  </si>
  <si>
    <t>SEMA3A|10371</t>
  </si>
  <si>
    <t>SEMA3B|7869</t>
  </si>
  <si>
    <t>SEMA3C|10512</t>
  </si>
  <si>
    <t>SEMA3D|223117</t>
  </si>
  <si>
    <t>SEMA3E|9723</t>
  </si>
  <si>
    <t>SEMA3F|6405</t>
  </si>
  <si>
    <t>SEMA3G|56920</t>
  </si>
  <si>
    <t>SEMA4A|64218</t>
  </si>
  <si>
    <t>SEMA4B|10509</t>
  </si>
  <si>
    <t>SEMA4C|54910</t>
  </si>
  <si>
    <t>SEMA4D|10507</t>
  </si>
  <si>
    <t>SEMA4F|10505</t>
  </si>
  <si>
    <t>SEMA4G|57715</t>
  </si>
  <si>
    <t>SEMA5A|9037</t>
  </si>
  <si>
    <t>SEMA5B|54437</t>
  </si>
  <si>
    <t>SEMA6A|57556</t>
  </si>
  <si>
    <t>SEMA6B|10501</t>
  </si>
  <si>
    <t>SEMA6C|10500</t>
  </si>
  <si>
    <t>SEMA6D|80031</t>
  </si>
  <si>
    <t>SEMA7A|8482</t>
  </si>
  <si>
    <t>SENP1|29843</t>
  </si>
  <si>
    <t>SENP2|59343</t>
  </si>
  <si>
    <t>SENP3|26168</t>
  </si>
  <si>
    <t>SENP5|205564</t>
  </si>
  <si>
    <t>SENP6|26054</t>
  </si>
  <si>
    <t>SENP7|57337</t>
  </si>
  <si>
    <t>SENP8|123228</t>
  </si>
  <si>
    <t>SEP15|9403</t>
  </si>
  <si>
    <t>SEPHS1|22929</t>
  </si>
  <si>
    <t>SEPHS2|22928</t>
  </si>
  <si>
    <t>SEPN1|57190</t>
  </si>
  <si>
    <t>SEPP1|6414</t>
  </si>
  <si>
    <t>SEPSECS|51091</t>
  </si>
  <si>
    <t>SEPT10|151011</t>
  </si>
  <si>
    <t>SEPT11|55752</t>
  </si>
  <si>
    <t>SEPT1|1731</t>
  </si>
  <si>
    <t>SEPT2|4735</t>
  </si>
  <si>
    <t>SEPT3|55964</t>
  </si>
  <si>
    <t>SEPT4|5414</t>
  </si>
  <si>
    <t>SEPT5|5413</t>
  </si>
  <si>
    <t>SEPT6|23157</t>
  </si>
  <si>
    <t>SEPT7L|285961</t>
  </si>
  <si>
    <t>SEPT7P2|641977</t>
  </si>
  <si>
    <t>SEPT7|989</t>
  </si>
  <si>
    <t>SEPT8|23176</t>
  </si>
  <si>
    <t>SEPT9|10801</t>
  </si>
  <si>
    <t>SEPW1|6415</t>
  </si>
  <si>
    <t>SEPX1|51734</t>
  </si>
  <si>
    <t>SERAC1|84947</t>
  </si>
  <si>
    <t>SERBP1|26135</t>
  </si>
  <si>
    <t>SERF1A|8293</t>
  </si>
  <si>
    <t>SERF2|10169</t>
  </si>
  <si>
    <t>SERGEF|26297</t>
  </si>
  <si>
    <t>SERHL2|253190</t>
  </si>
  <si>
    <t>SERHL|94009</t>
  </si>
  <si>
    <t>SERINC1|57515</t>
  </si>
  <si>
    <t>SERINC2|347735</t>
  </si>
  <si>
    <t>SERINC3|10955</t>
  </si>
  <si>
    <t>SERINC4|619189</t>
  </si>
  <si>
    <t>SERINC5|256987</t>
  </si>
  <si>
    <t>SERP1|27230</t>
  </si>
  <si>
    <t>SERP2|387923</t>
  </si>
  <si>
    <t>SERPINA10|51156</t>
  </si>
  <si>
    <t>SERPINA11|256394</t>
  </si>
  <si>
    <t>SERPINA1|5265</t>
  </si>
  <si>
    <t>SERPINA3|12</t>
  </si>
  <si>
    <t>SERPINA5|5104</t>
  </si>
  <si>
    <t>SERPINB1|1992</t>
  </si>
  <si>
    <t>SERPINB2|5055</t>
  </si>
  <si>
    <t>SERPINB5|5268</t>
  </si>
  <si>
    <t>SERPINB6|5269</t>
  </si>
  <si>
    <t>SERPINB8|5271</t>
  </si>
  <si>
    <t>SERPINB9|5272</t>
  </si>
  <si>
    <t>SERPINC1|462</t>
  </si>
  <si>
    <t>SERPIND1|3053</t>
  </si>
  <si>
    <t>SERPINE1|5054</t>
  </si>
  <si>
    <t>SERPINE2|5270</t>
  </si>
  <si>
    <t>SERPINF1|5176</t>
  </si>
  <si>
    <t>SERPINF2|5345</t>
  </si>
  <si>
    <t>SERPING1|710</t>
  </si>
  <si>
    <t>SERPINH1|871</t>
  </si>
  <si>
    <t>SERPINI1|5274</t>
  </si>
  <si>
    <t>SERTAD1|29950</t>
  </si>
  <si>
    <t>SERTAD2|9792</t>
  </si>
  <si>
    <t>SERTAD3|29946</t>
  </si>
  <si>
    <t>SERTAD4|56256</t>
  </si>
  <si>
    <t>SESN1|27244</t>
  </si>
  <si>
    <t>SESN2|83667</t>
  </si>
  <si>
    <t>SESN3|143686</t>
  </si>
  <si>
    <t>SESTD1|91404</t>
  </si>
  <si>
    <t>SETBP1|26040</t>
  </si>
  <si>
    <t>SETD1A|9739</t>
  </si>
  <si>
    <t>SETD1B|23067</t>
  </si>
  <si>
    <t>SETD2|29072</t>
  </si>
  <si>
    <t>SETD3|84193</t>
  </si>
  <si>
    <t>SETD4|54093</t>
  </si>
  <si>
    <t>SETD5|55209</t>
  </si>
  <si>
    <t>SETD6|79918</t>
  </si>
  <si>
    <t>SETD7|80854</t>
  </si>
  <si>
    <t>SETD8|387893</t>
  </si>
  <si>
    <t>SETDB1|9869</t>
  </si>
  <si>
    <t>SETDB2|83852</t>
  </si>
  <si>
    <t>SETMAR|6419</t>
  </si>
  <si>
    <t>SETX|23064</t>
  </si>
  <si>
    <t>SET|6418</t>
  </si>
  <si>
    <t>SEZ6L2|26470</t>
  </si>
  <si>
    <t>SEZ6|124925</t>
  </si>
  <si>
    <t>SF1|7536</t>
  </si>
  <si>
    <t>SF3A1|10291</t>
  </si>
  <si>
    <t>SF3A2|8175</t>
  </si>
  <si>
    <t>SF3A3|10946</t>
  </si>
  <si>
    <t>SF3B14|51639</t>
  </si>
  <si>
    <t>SF3B1|23451</t>
  </si>
  <si>
    <t>SF3B2|10992</t>
  </si>
  <si>
    <t>SF3B3|23450</t>
  </si>
  <si>
    <t>SF3B4|10262</t>
  </si>
  <si>
    <t>SF3B5|83443</t>
  </si>
  <si>
    <t>SF4|57794</t>
  </si>
  <si>
    <t>SFI1|9814</t>
  </si>
  <si>
    <t>SFMBT1|51460</t>
  </si>
  <si>
    <t>SFMBT2|57713</t>
  </si>
  <si>
    <t>SFN|2810</t>
  </si>
  <si>
    <t>SFPQ|6421</t>
  </si>
  <si>
    <t>SFRP1|6422</t>
  </si>
  <si>
    <t>SFRP2|6423</t>
  </si>
  <si>
    <t>SFRP4|6424</t>
  </si>
  <si>
    <t>SFRP5|6425</t>
  </si>
  <si>
    <t>SFRS11|9295</t>
  </si>
  <si>
    <t>SFRS12IP1|285672</t>
  </si>
  <si>
    <t>SFRS12|140890</t>
  </si>
  <si>
    <t>SFRS13A|10772</t>
  </si>
  <si>
    <t>SFRS13B|135295</t>
  </si>
  <si>
    <t>SFRS14|10147</t>
  </si>
  <si>
    <t>SFRS15|57466</t>
  </si>
  <si>
    <t>SFRS16|11129</t>
  </si>
  <si>
    <t>SFRS17A|8227</t>
  </si>
  <si>
    <t>SFRS18|25957</t>
  </si>
  <si>
    <t>SFRS1|6426</t>
  </si>
  <si>
    <t>SFRS2B|10929</t>
  </si>
  <si>
    <t>SFRS2IP|9169</t>
  </si>
  <si>
    <t>SFRS2|6427</t>
  </si>
  <si>
    <t>SFRS3|6428</t>
  </si>
  <si>
    <t>SFRS4|6429</t>
  </si>
  <si>
    <t>SFRS5|6430</t>
  </si>
  <si>
    <t>SFRS6|6431</t>
  </si>
  <si>
    <t>SFRS7|6432</t>
  </si>
  <si>
    <t>SFRS8|6433</t>
  </si>
  <si>
    <t>SFRS9|8683</t>
  </si>
  <si>
    <t>SFT2D1|113402</t>
  </si>
  <si>
    <t>SFT2D2|375035</t>
  </si>
  <si>
    <t>SFT2D3|84826</t>
  </si>
  <si>
    <t>SFTA1P|207107</t>
  </si>
  <si>
    <t>SFTPA2|729238</t>
  </si>
  <si>
    <t>SFTPB|6439</t>
  </si>
  <si>
    <t>SFTPD|6441</t>
  </si>
  <si>
    <t>SFXN1|94081</t>
  </si>
  <si>
    <t>SFXN2|118980</t>
  </si>
  <si>
    <t>SFXN3|81855</t>
  </si>
  <si>
    <t>SFXN4|119559</t>
  </si>
  <si>
    <t>SFXN5|94097</t>
  </si>
  <si>
    <t>SGCA|6442</t>
  </si>
  <si>
    <t>SGCB|6443</t>
  </si>
  <si>
    <t>SGCD|6444</t>
  </si>
  <si>
    <t>SGCE|8910</t>
  </si>
  <si>
    <t>SGCG|6445</t>
  </si>
  <si>
    <t>SGEF|26084</t>
  </si>
  <si>
    <t>SGIP1|84251</t>
  </si>
  <si>
    <t>SGK196|84197</t>
  </si>
  <si>
    <t>SGK1|6446</t>
  </si>
  <si>
    <t>SGK223|157285</t>
  </si>
  <si>
    <t>SGK269|79834</t>
  </si>
  <si>
    <t>SGK2|10110</t>
  </si>
  <si>
    <t>SGK3|23678</t>
  </si>
  <si>
    <t>SGK494|124923</t>
  </si>
  <si>
    <t>SGMS1|259230</t>
  </si>
  <si>
    <t>SGMS2|166929</t>
  </si>
  <si>
    <t>SGOL1|151648</t>
  </si>
  <si>
    <t>SGOL2|151246</t>
  </si>
  <si>
    <t>SGPL1|8879</t>
  </si>
  <si>
    <t>SGPP1|81537</t>
  </si>
  <si>
    <t>SGPP2|130367</t>
  </si>
  <si>
    <t>SGSH|6448</t>
  </si>
  <si>
    <t>SGSM1|129049</t>
  </si>
  <si>
    <t>SGSM2|9905</t>
  </si>
  <si>
    <t>SGSM3|27352</t>
  </si>
  <si>
    <t>SGTA|6449</t>
  </si>
  <si>
    <t>SGTB|54557</t>
  </si>
  <si>
    <t>SH2B1|25970</t>
  </si>
  <si>
    <t>SH2B2|10603</t>
  </si>
  <si>
    <t>SH2B3|10019</t>
  </si>
  <si>
    <t>SH2D1A|4068</t>
  </si>
  <si>
    <t>SH2D1B|117157</t>
  </si>
  <si>
    <t>SH2D2A|9047</t>
  </si>
  <si>
    <t>SH2D3A|10045</t>
  </si>
  <si>
    <t>SH2D3C|10044</t>
  </si>
  <si>
    <t>SH2D4A|63898</t>
  </si>
  <si>
    <t>SH2D4B|387694</t>
  </si>
  <si>
    <t>SH2D5|400745</t>
  </si>
  <si>
    <t>SH2D6|284948</t>
  </si>
  <si>
    <t>SH2D7|646892</t>
  </si>
  <si>
    <t>SH3BGRL2|83699</t>
  </si>
  <si>
    <t>SH3BGRL3|83442</t>
  </si>
  <si>
    <t>SH3BGRL|6451</t>
  </si>
  <si>
    <t>SH3BGR|6450</t>
  </si>
  <si>
    <t>SH3BP1|23616</t>
  </si>
  <si>
    <t>SH3BP2|6452</t>
  </si>
  <si>
    <t>SH3BP4|23677</t>
  </si>
  <si>
    <t>SH3BP5L|80851</t>
  </si>
  <si>
    <t>SH3BP5|9467</t>
  </si>
  <si>
    <t>SH3D19|152503</t>
  </si>
  <si>
    <t>SH3D20|201175</t>
  </si>
  <si>
    <t>SH3GL1|6455</t>
  </si>
  <si>
    <t>SH3GL2|6456</t>
  </si>
  <si>
    <t>SH3GL3|6457</t>
  </si>
  <si>
    <t>SH3GLB1|51100</t>
  </si>
  <si>
    <t>SH3GLB2|56904</t>
  </si>
  <si>
    <t>SH3KBP1|30011</t>
  </si>
  <si>
    <t>SH3PXD2A|9644</t>
  </si>
  <si>
    <t>SH3PXD2B|285590</t>
  </si>
  <si>
    <t>SH3RF1|57630</t>
  </si>
  <si>
    <t>SH3RF2|153769</t>
  </si>
  <si>
    <t>SH3RF3|344558</t>
  </si>
  <si>
    <t>SH3TC1|54436</t>
  </si>
  <si>
    <t>SH3TC2|79628</t>
  </si>
  <si>
    <t>SH3YL1|26751</t>
  </si>
  <si>
    <t>SHANK1|50944</t>
  </si>
  <si>
    <t>SHANK2|22941</t>
  </si>
  <si>
    <t>SHANK3|85358</t>
  </si>
  <si>
    <t>SHARPIN|81858</t>
  </si>
  <si>
    <t>SHBG|6462</t>
  </si>
  <si>
    <t>SHB|6461</t>
  </si>
  <si>
    <t>SHC1|6464</t>
  </si>
  <si>
    <t>SHC2|25759</t>
  </si>
  <si>
    <t>SHC3|53358</t>
  </si>
  <si>
    <t>SHC4|399694</t>
  </si>
  <si>
    <t>SHCBP1|79801</t>
  </si>
  <si>
    <t>SHE|126669</t>
  </si>
  <si>
    <t>SHFM1|7979</t>
  </si>
  <si>
    <t>SHF|90525</t>
  </si>
  <si>
    <t>SHISA2|387914</t>
  </si>
  <si>
    <t>SHISA3|152573</t>
  </si>
  <si>
    <t>SHISA4|149345</t>
  </si>
  <si>
    <t>SHISA5|51246</t>
  </si>
  <si>
    <t>SHISA7|729956</t>
  </si>
  <si>
    <t>SHISA9|729993</t>
  </si>
  <si>
    <t>SHKBP1|92799</t>
  </si>
  <si>
    <t>SHMT1|6470</t>
  </si>
  <si>
    <t>SHMT2|6472</t>
  </si>
  <si>
    <t>SHOC2|8036</t>
  </si>
  <si>
    <t>SHOX2|6474</t>
  </si>
  <si>
    <t>SHPK|23729</t>
  </si>
  <si>
    <t>SHPRH|257218</t>
  </si>
  <si>
    <t>SHQ1|55164</t>
  </si>
  <si>
    <t>SHROOM1|134549</t>
  </si>
  <si>
    <t>SHROOM2|357</t>
  </si>
  <si>
    <t>SHROOM3|57619</t>
  </si>
  <si>
    <t>SHROOM4|57477</t>
  </si>
  <si>
    <t>SIAE|54414</t>
  </si>
  <si>
    <t>SIAH1|6477</t>
  </si>
  <si>
    <t>SIAH2|6478</t>
  </si>
  <si>
    <t>SIAH3|283514</t>
  </si>
  <si>
    <t>SIDT1|54847</t>
  </si>
  <si>
    <t>SIDT2|51092</t>
  </si>
  <si>
    <t>SIGIRR|59307</t>
  </si>
  <si>
    <t>SIGLEC10|89790</t>
  </si>
  <si>
    <t>SIGLEC11|114132</t>
  </si>
  <si>
    <t>SIGLEC12|89858</t>
  </si>
  <si>
    <t>SIGLEC14|100049587</t>
  </si>
  <si>
    <t>SIGLEC15|284266</t>
  </si>
  <si>
    <t>SIGLEC16|400709</t>
  </si>
  <si>
    <t>SIGLEC1|6614</t>
  </si>
  <si>
    <t>SIGLEC5|8778</t>
  </si>
  <si>
    <t>SIGLEC7|27036</t>
  </si>
  <si>
    <t>SIGLEC8|27181</t>
  </si>
  <si>
    <t>SIGLEC9|27180</t>
  </si>
  <si>
    <t>SIGLECP3|284367</t>
  </si>
  <si>
    <t>SIGMAR1|10280</t>
  </si>
  <si>
    <t>SIK1|150094</t>
  </si>
  <si>
    <t>SIK2|23235</t>
  </si>
  <si>
    <t>SIK3|23387</t>
  </si>
  <si>
    <t>SIKE1|80143</t>
  </si>
  <si>
    <t>SIL1|64374</t>
  </si>
  <si>
    <t>SILV|6490</t>
  </si>
  <si>
    <t>SIM2|6493</t>
  </si>
  <si>
    <t>SIN3A|25942</t>
  </si>
  <si>
    <t>SIN3B|23309</t>
  </si>
  <si>
    <t>SIP1|8487</t>
  </si>
  <si>
    <t>SIPA1L1|26037</t>
  </si>
  <si>
    <t>SIPA1L2|57568</t>
  </si>
  <si>
    <t>SIPA1L3|23094</t>
  </si>
  <si>
    <t>SIPA1|6494</t>
  </si>
  <si>
    <t>SIRPA|140885</t>
  </si>
  <si>
    <t>SIRPB1|10326</t>
  </si>
  <si>
    <t>SIRPB2|284759</t>
  </si>
  <si>
    <t>SIRPG|55423</t>
  </si>
  <si>
    <t>SIRT1|23411</t>
  </si>
  <si>
    <t>SIRT2|22933</t>
  </si>
  <si>
    <t>SIRT3|23410</t>
  </si>
  <si>
    <t>SIRT4|23409</t>
  </si>
  <si>
    <t>SIRT5|23408</t>
  </si>
  <si>
    <t>SIRT6|51548</t>
  </si>
  <si>
    <t>SIRT7|51547</t>
  </si>
  <si>
    <t>SIT1|27240</t>
  </si>
  <si>
    <t>SIVA1|10572</t>
  </si>
  <si>
    <t>SIX1|6495</t>
  </si>
  <si>
    <t>SIX2|10736</t>
  </si>
  <si>
    <t>SIX3|6496</t>
  </si>
  <si>
    <t>SIX4|51804</t>
  </si>
  <si>
    <t>SIX5|147912</t>
  </si>
  <si>
    <t>SKA1|220134</t>
  </si>
  <si>
    <t>SKA2|348235</t>
  </si>
  <si>
    <t>SKA3|221150</t>
  </si>
  <si>
    <t>SKAP1|8631</t>
  </si>
  <si>
    <t>SKAP2|8935</t>
  </si>
  <si>
    <t>SKIL|6498</t>
  </si>
  <si>
    <t>SKINTL|391037</t>
  </si>
  <si>
    <t>SKIV2L2|23517</t>
  </si>
  <si>
    <t>SKIV2L|6499</t>
  </si>
  <si>
    <t>SKI|6497</t>
  </si>
  <si>
    <t>SKP1|6500</t>
  </si>
  <si>
    <t>SKP2|6502</t>
  </si>
  <si>
    <t>SLA2|84174</t>
  </si>
  <si>
    <t>SLAIN1|122060</t>
  </si>
  <si>
    <t>SLAIN2|57606</t>
  </si>
  <si>
    <t>SLAMF1|6504</t>
  </si>
  <si>
    <t>SLAMF6|114836</t>
  </si>
  <si>
    <t>SLAMF7|57823</t>
  </si>
  <si>
    <t>SLAMF8|56833</t>
  </si>
  <si>
    <t>SLAMF9|89886</t>
  </si>
  <si>
    <t>SLA|6503</t>
  </si>
  <si>
    <t>SLBP|7884</t>
  </si>
  <si>
    <t>SLC10A3|8273</t>
  </si>
  <si>
    <t>SLC10A4|201780</t>
  </si>
  <si>
    <t>SLC10A5|347051</t>
  </si>
  <si>
    <t>SLC10A6|345274</t>
  </si>
  <si>
    <t>SLC10A7|84068</t>
  </si>
  <si>
    <t>SLC11A1|6556</t>
  </si>
  <si>
    <t>SLC11A2|4891</t>
  </si>
  <si>
    <t>SLC12A1|6557</t>
  </si>
  <si>
    <t>SLC12A2|6558</t>
  </si>
  <si>
    <t>SLC12A3|6559</t>
  </si>
  <si>
    <t>SLC12A4|6560</t>
  </si>
  <si>
    <t>SLC12A5|57468</t>
  </si>
  <si>
    <t>SLC12A6|9990</t>
  </si>
  <si>
    <t>SLC12A7|10723</t>
  </si>
  <si>
    <t>SLC12A8|84561</t>
  </si>
  <si>
    <t>SLC12A9|56996</t>
  </si>
  <si>
    <t>SLC13A2|9058</t>
  </si>
  <si>
    <t>SLC13A3|64849</t>
  </si>
  <si>
    <t>SLC13A4|26266</t>
  </si>
  <si>
    <t>SLC13A5|284111</t>
  </si>
  <si>
    <t>SLC14A1|6563</t>
  </si>
  <si>
    <t>SLC14A2|8170</t>
  </si>
  <si>
    <t>SLC15A1|6564</t>
  </si>
  <si>
    <t>SLC15A2|6565</t>
  </si>
  <si>
    <t>SLC15A3|51296</t>
  </si>
  <si>
    <t>SLC15A4|121260</t>
  </si>
  <si>
    <t>SLC16A10|117247</t>
  </si>
  <si>
    <t>SLC16A11|162515</t>
  </si>
  <si>
    <t>SLC16A12|387700</t>
  </si>
  <si>
    <t>SLC16A13|201232</t>
  </si>
  <si>
    <t>SLC16A14|151473</t>
  </si>
  <si>
    <t>SLC16A1|6566</t>
  </si>
  <si>
    <t>SLC16A2|6567</t>
  </si>
  <si>
    <t>SLC16A3|9123</t>
  </si>
  <si>
    <t>SLC16A4|9122</t>
  </si>
  <si>
    <t>SLC16A5|9121</t>
  </si>
  <si>
    <t>SLC16A6|9120</t>
  </si>
  <si>
    <t>SLC16A7|9194</t>
  </si>
  <si>
    <t>SLC16A8|23539</t>
  </si>
  <si>
    <t>SLC16A9|220963</t>
  </si>
  <si>
    <t>SLC17A5|26503</t>
  </si>
  <si>
    <t>SLC17A7|57030</t>
  </si>
  <si>
    <t>SLC17A9|63910</t>
  </si>
  <si>
    <t>SLC18A2|6571</t>
  </si>
  <si>
    <t>SLC19A1|6573</t>
  </si>
  <si>
    <t>SLC19A2|10560</t>
  </si>
  <si>
    <t>SLC19A3|80704</t>
  </si>
  <si>
    <t>SLC1A1|6505</t>
  </si>
  <si>
    <t>SLC1A2|6506</t>
  </si>
  <si>
    <t>SLC1A3|6507</t>
  </si>
  <si>
    <t>SLC1A4|6509</t>
  </si>
  <si>
    <t>SLC1A5|6510</t>
  </si>
  <si>
    <t>SLC1A6|6511</t>
  </si>
  <si>
    <t>SLC1A7|6512</t>
  </si>
  <si>
    <t>SLC20A1|6574</t>
  </si>
  <si>
    <t>SLC20A2|6575</t>
  </si>
  <si>
    <t>SLC22A11|55867</t>
  </si>
  <si>
    <t>SLC22A13|9390</t>
  </si>
  <si>
    <t>SLC22A14|9389</t>
  </si>
  <si>
    <t>SLC22A15|55356</t>
  </si>
  <si>
    <t>SLC22A16|85413</t>
  </si>
  <si>
    <t>SLC22A17|51310</t>
  </si>
  <si>
    <t>SLC22A18AS|5003</t>
  </si>
  <si>
    <t>SLC22A18|5002</t>
  </si>
  <si>
    <t>SLC22A1|6580</t>
  </si>
  <si>
    <t>SLC22A20|440044</t>
  </si>
  <si>
    <t>SLC22A23|63027</t>
  </si>
  <si>
    <t>SLC22A3|6581</t>
  </si>
  <si>
    <t>SLC22A4|6583</t>
  </si>
  <si>
    <t>SLC22A5|6584</t>
  </si>
  <si>
    <t>SLC23A1|9963</t>
  </si>
  <si>
    <t>SLC23A2|9962</t>
  </si>
  <si>
    <t>SLC23A3|151295</t>
  </si>
  <si>
    <t>SLC24A1|9187</t>
  </si>
  <si>
    <t>SLC24A3|57419</t>
  </si>
  <si>
    <t>SLC24A4|123041</t>
  </si>
  <si>
    <t>SLC24A5|283652</t>
  </si>
  <si>
    <t>SLC24A6|80024</t>
  </si>
  <si>
    <t>SLC25A10|1468</t>
  </si>
  <si>
    <t>SLC25A11|8402</t>
  </si>
  <si>
    <t>SLC25A12|8604</t>
  </si>
  <si>
    <t>SLC25A13|10165</t>
  </si>
  <si>
    <t>SLC25A14|9016</t>
  </si>
  <si>
    <t>SLC25A15|10166</t>
  </si>
  <si>
    <t>SLC25A16|8034</t>
  </si>
  <si>
    <t>SLC25A17|10478</t>
  </si>
  <si>
    <t>SLC25A18|83733</t>
  </si>
  <si>
    <t>SLC25A19|60386</t>
  </si>
  <si>
    <t>SLC25A1|6576</t>
  </si>
  <si>
    <t>SLC25A20|788</t>
  </si>
  <si>
    <t>SLC25A21|89874</t>
  </si>
  <si>
    <t>SLC25A22|79751</t>
  </si>
  <si>
    <t>SLC25A23|79085</t>
  </si>
  <si>
    <t>SLC25A24|29957</t>
  </si>
  <si>
    <t>SLC25A25|114789</t>
  </si>
  <si>
    <t>SLC25A26|115286</t>
  </si>
  <si>
    <t>SLC25A27|9481</t>
  </si>
  <si>
    <t>SLC25A28|81894</t>
  </si>
  <si>
    <t>SLC25A29|123096</t>
  </si>
  <si>
    <t>SLC25A2|83884</t>
  </si>
  <si>
    <t>SLC25A30|253512</t>
  </si>
  <si>
    <t>SLC25A32|81034</t>
  </si>
  <si>
    <t>SLC25A33|84275</t>
  </si>
  <si>
    <t>SLC25A34|284723</t>
  </si>
  <si>
    <t>SLC25A35|399512</t>
  </si>
  <si>
    <t>SLC25A36|55186</t>
  </si>
  <si>
    <t>SLC25A37|51312</t>
  </si>
  <si>
    <t>SLC25A38|54977</t>
  </si>
  <si>
    <t>SLC25A39|51629</t>
  </si>
  <si>
    <t>SLC25A3|5250</t>
  </si>
  <si>
    <t>SLC25A40|55972</t>
  </si>
  <si>
    <t>SLC25A41|284427</t>
  </si>
  <si>
    <t>SLC25A42|284439</t>
  </si>
  <si>
    <t>SLC25A43|203427</t>
  </si>
  <si>
    <t>SLC25A44|9673</t>
  </si>
  <si>
    <t>SLC25A45|283130</t>
  </si>
  <si>
    <t>SLC25A46|91137</t>
  </si>
  <si>
    <t>SLC25A4|291</t>
  </si>
  <si>
    <t>SLC25A5|292</t>
  </si>
  <si>
    <t>SLC25A6|293</t>
  </si>
  <si>
    <t>SLC26A10|65012</t>
  </si>
  <si>
    <t>SLC26A11|284129</t>
  </si>
  <si>
    <t>SLC26A1|10861</t>
  </si>
  <si>
    <t>SLC26A2|1836</t>
  </si>
  <si>
    <t>SLC26A4|5172</t>
  </si>
  <si>
    <t>SLC26A5|375611</t>
  </si>
  <si>
    <t>SLC26A6|65010</t>
  </si>
  <si>
    <t>SLC26A7|115111</t>
  </si>
  <si>
    <t>SLC26A8|116369</t>
  </si>
  <si>
    <t>SLC26A9|115019</t>
  </si>
  <si>
    <t>SLC27A1|376497</t>
  </si>
  <si>
    <t>SLC27A2|11001</t>
  </si>
  <si>
    <t>SLC27A3|11000</t>
  </si>
  <si>
    <t>SLC27A4|10999</t>
  </si>
  <si>
    <t>SLC27A5|10998</t>
  </si>
  <si>
    <t>SLC27A6|28965</t>
  </si>
  <si>
    <t>SLC28A1|9154</t>
  </si>
  <si>
    <t>SLC28A3|64078</t>
  </si>
  <si>
    <t>SLC29A1|2030</t>
  </si>
  <si>
    <t>SLC29A2|3177</t>
  </si>
  <si>
    <t>SLC29A3|55315</t>
  </si>
  <si>
    <t>SLC29A4|222962</t>
  </si>
  <si>
    <t>SLC2A10|81031</t>
  </si>
  <si>
    <t>SLC2A11|66035</t>
  </si>
  <si>
    <t>SLC2A12|154091</t>
  </si>
  <si>
    <t>SLC2A13|114134</t>
  </si>
  <si>
    <t>SLC2A14|144195</t>
  </si>
  <si>
    <t>SLC2A1|6513</t>
  </si>
  <si>
    <t>SLC2A3|6515</t>
  </si>
  <si>
    <t>SLC2A4RG|56731</t>
  </si>
  <si>
    <t>SLC2A4|6517</t>
  </si>
  <si>
    <t>SLC2A5|6518</t>
  </si>
  <si>
    <t>SLC2A6|11182</t>
  </si>
  <si>
    <t>SLC2A8|29988</t>
  </si>
  <si>
    <t>SLC2A9|56606</t>
  </si>
  <si>
    <t>SLC30A10|55532</t>
  </si>
  <si>
    <t>SLC30A1|7779</t>
  </si>
  <si>
    <t>SLC30A2|7780</t>
  </si>
  <si>
    <t>SLC30A3|7781</t>
  </si>
  <si>
    <t>SLC30A4|7782</t>
  </si>
  <si>
    <t>SLC30A5|64924</t>
  </si>
  <si>
    <t>SLC30A6|55676</t>
  </si>
  <si>
    <t>SLC30A7|148867</t>
  </si>
  <si>
    <t>SLC30A8|169026</t>
  </si>
  <si>
    <t>SLC30A9|10463</t>
  </si>
  <si>
    <t>SLC31A1|1317</t>
  </si>
  <si>
    <t>SLC31A2|1318</t>
  </si>
  <si>
    <t>SLC33A1|9197</t>
  </si>
  <si>
    <t>SLC34A2|10568</t>
  </si>
  <si>
    <t>SLC34A3|142680</t>
  </si>
  <si>
    <t>SLC35A1|10559</t>
  </si>
  <si>
    <t>SLC35A2|7355</t>
  </si>
  <si>
    <t>SLC35A3|23443</t>
  </si>
  <si>
    <t>SLC35A4|113829</t>
  </si>
  <si>
    <t>SLC35A5|55032</t>
  </si>
  <si>
    <t>SLC35B1|10237</t>
  </si>
  <si>
    <t>SLC35B2|347734</t>
  </si>
  <si>
    <t>SLC35B3|51000</t>
  </si>
  <si>
    <t>SLC35B4|84912</t>
  </si>
  <si>
    <t>SLC35C1|55343</t>
  </si>
  <si>
    <t>SLC35C2|51006</t>
  </si>
  <si>
    <t>SLC35D1|23169</t>
  </si>
  <si>
    <t>SLC35D2|11046</t>
  </si>
  <si>
    <t>SLC35E1|79939</t>
  </si>
  <si>
    <t>SLC35E2|728661</t>
  </si>
  <si>
    <t>SLC35E2|9906</t>
  </si>
  <si>
    <t>SLC35E3|55508</t>
  </si>
  <si>
    <t>SLC35E4|339665</t>
  </si>
  <si>
    <t>SLC35F1|222553</t>
  </si>
  <si>
    <t>SLC35F2|54733</t>
  </si>
  <si>
    <t>SLC35F3|148641</t>
  </si>
  <si>
    <t>SLC35F4|341880</t>
  </si>
  <si>
    <t>SLC35F5|80255</t>
  </si>
  <si>
    <t>SLC36A1|206358</t>
  </si>
  <si>
    <t>SLC36A4|120103</t>
  </si>
  <si>
    <t>SLC37A1|54020</t>
  </si>
  <si>
    <t>SLC37A2|219855</t>
  </si>
  <si>
    <t>SLC37A3|84255</t>
  </si>
  <si>
    <t>SLC37A4|2542</t>
  </si>
  <si>
    <t>SLC38A10|124565</t>
  </si>
  <si>
    <t>SLC38A11|151258</t>
  </si>
  <si>
    <t>SLC38A1|81539</t>
  </si>
  <si>
    <t>SLC38A2|54407</t>
  </si>
  <si>
    <t>SLC38A3|10991</t>
  </si>
  <si>
    <t>SLC38A4|55089</t>
  </si>
  <si>
    <t>SLC38A5|92745</t>
  </si>
  <si>
    <t>SLC38A6|145389</t>
  </si>
  <si>
    <t>SLC38A7|55238</t>
  </si>
  <si>
    <t>SLC38A9|153129</t>
  </si>
  <si>
    <t>SLC39A10|57181</t>
  </si>
  <si>
    <t>SLC39A11|201266</t>
  </si>
  <si>
    <t>SLC39A12|221074</t>
  </si>
  <si>
    <t>SLC39A13|91252</t>
  </si>
  <si>
    <t>SLC39A14|23516</t>
  </si>
  <si>
    <t>SLC39A1|27173</t>
  </si>
  <si>
    <t>SLC39A2|29986</t>
  </si>
  <si>
    <t>SLC39A3|29985</t>
  </si>
  <si>
    <t>SLC39A4|55630</t>
  </si>
  <si>
    <t>SLC39A5|283375</t>
  </si>
  <si>
    <t>SLC39A6|25800</t>
  </si>
  <si>
    <t>SLC39A7|7922</t>
  </si>
  <si>
    <t>SLC39A8|64116</t>
  </si>
  <si>
    <t>SLC39A9|55334</t>
  </si>
  <si>
    <t>SLC3A1|6519</t>
  </si>
  <si>
    <t>SLC3A2|6520</t>
  </si>
  <si>
    <t>SLC40A1|30061</t>
  </si>
  <si>
    <t>SLC41A1|254428</t>
  </si>
  <si>
    <t>SLC41A2|84102</t>
  </si>
  <si>
    <t>SLC41A3|54946</t>
  </si>
  <si>
    <t>SLC43A1|8501</t>
  </si>
  <si>
    <t>SLC43A2|124935</t>
  </si>
  <si>
    <t>SLC43A3|29015</t>
  </si>
  <si>
    <t>SLC44A1|23446</t>
  </si>
  <si>
    <t>SLC44A2|57153</t>
  </si>
  <si>
    <t>SLC44A3|126969</t>
  </si>
  <si>
    <t>SLC44A4|80736</t>
  </si>
  <si>
    <t>SLC44A5|204962</t>
  </si>
  <si>
    <t>SLC45A1|50651</t>
  </si>
  <si>
    <t>SLC45A2|51151</t>
  </si>
  <si>
    <t>SLC45A3|85414</t>
  </si>
  <si>
    <t>SLC45A4|57210</t>
  </si>
  <si>
    <t>SLC46A1|113235</t>
  </si>
  <si>
    <t>SLC46A2|57864</t>
  </si>
  <si>
    <t>SLC46A3|283537</t>
  </si>
  <si>
    <t>SLC47A1|55244</t>
  </si>
  <si>
    <t>SLC47A2|146802</t>
  </si>
  <si>
    <t>SLC48A1|55652</t>
  </si>
  <si>
    <t>SLC4A10|57282</t>
  </si>
  <si>
    <t>SLC4A11|83959</t>
  </si>
  <si>
    <t>SLC4A1AP|22950</t>
  </si>
  <si>
    <t>SLC4A1|6521</t>
  </si>
  <si>
    <t>SLC4A2|6522</t>
  </si>
  <si>
    <t>SLC4A3|6508</t>
  </si>
  <si>
    <t>SLC4A4|8671</t>
  </si>
  <si>
    <t>SLC4A5|57835</t>
  </si>
  <si>
    <t>SLC4A7|9497</t>
  </si>
  <si>
    <t>SLC4A8|9498</t>
  </si>
  <si>
    <t>SLC4A9|83697</t>
  </si>
  <si>
    <t>SLC5A10|125206</t>
  </si>
  <si>
    <t>SLC5A11|115584</t>
  </si>
  <si>
    <t>SLC5A12|159963</t>
  </si>
  <si>
    <t>SLC5A1|6523</t>
  </si>
  <si>
    <t>SLC5A3|6526</t>
  </si>
  <si>
    <t>SLC5A4|6527</t>
  </si>
  <si>
    <t>SLC5A5|6528</t>
  </si>
  <si>
    <t>SLC5A6|8884</t>
  </si>
  <si>
    <t>SLC5A9|200010</t>
  </si>
  <si>
    <t>SLC6A10P|386757</t>
  </si>
  <si>
    <t>SLC6A11|6538</t>
  </si>
  <si>
    <t>SLC6A12|6539</t>
  </si>
  <si>
    <t>SLC6A13|6540</t>
  </si>
  <si>
    <t>SLC6A14|11254</t>
  </si>
  <si>
    <t>SLC6A15|55117</t>
  </si>
  <si>
    <t>SLC6A16|28968</t>
  </si>
  <si>
    <t>SLC6A17|388662</t>
  </si>
  <si>
    <t>SLC6A1|6529</t>
  </si>
  <si>
    <t>SLC6A20|54716</t>
  </si>
  <si>
    <t>SLC6A3|6531</t>
  </si>
  <si>
    <t>SLC6A4|6532</t>
  </si>
  <si>
    <t>SLC6A6|6533</t>
  </si>
  <si>
    <t>SLC6A7|6534</t>
  </si>
  <si>
    <t>SLC6A8|6535</t>
  </si>
  <si>
    <t>SLC6A9|6536</t>
  </si>
  <si>
    <t>SLC7A10|56301</t>
  </si>
  <si>
    <t>SLC7A11|23657</t>
  </si>
  <si>
    <t>SLC7A1|6541</t>
  </si>
  <si>
    <t>SLC7A2|6542</t>
  </si>
  <si>
    <t>SLC7A4|6545</t>
  </si>
  <si>
    <t>SLC7A5P2|387254</t>
  </si>
  <si>
    <t>SLC7A5|8140</t>
  </si>
  <si>
    <t>SLC7A6OS|84138</t>
  </si>
  <si>
    <t>SLC7A6|9057</t>
  </si>
  <si>
    <t>SLC7A7|9056</t>
  </si>
  <si>
    <t>SLC7A8|23428</t>
  </si>
  <si>
    <t>SLC7A9|11136</t>
  </si>
  <si>
    <t>SLC8A1|6546</t>
  </si>
  <si>
    <t>SLC8A2|6543</t>
  </si>
  <si>
    <t>SLC8A3|6547</t>
  </si>
  <si>
    <t>SLC9A10|285335</t>
  </si>
  <si>
    <t>SLC9A1|6548</t>
  </si>
  <si>
    <t>SLC9A2|6549</t>
  </si>
  <si>
    <t>SLC9A3R1|9368</t>
  </si>
  <si>
    <t>SLC9A3R2|9351</t>
  </si>
  <si>
    <t>SLC9A3|6550</t>
  </si>
  <si>
    <t>SLC9A5|6553</t>
  </si>
  <si>
    <t>SLC9A6|10479</t>
  </si>
  <si>
    <t>SLC9A7|84679</t>
  </si>
  <si>
    <t>SLC9A8|23315</t>
  </si>
  <si>
    <t>SLC9A9|285195</t>
  </si>
  <si>
    <t>SLCO1A2|6579</t>
  </si>
  <si>
    <t>SLCO1C1|53919</t>
  </si>
  <si>
    <t>SLCO2A1|6578</t>
  </si>
  <si>
    <t>SLCO2B1|11309</t>
  </si>
  <si>
    <t>SLCO3A1|28232</t>
  </si>
  <si>
    <t>SLCO4A1|28231</t>
  </si>
  <si>
    <t>SLCO4C1|353189</t>
  </si>
  <si>
    <t>SLCO5A1|81796</t>
  </si>
  <si>
    <t>SLED1|643036</t>
  </si>
  <si>
    <t>SLFN11|91607</t>
  </si>
  <si>
    <t>SLFN12L|342615</t>
  </si>
  <si>
    <t>SLFN12|55106</t>
  </si>
  <si>
    <t>SLFN13|146857</t>
  </si>
  <si>
    <t>SLFN14|342618</t>
  </si>
  <si>
    <t>SLFN5|162394</t>
  </si>
  <si>
    <t>SLFNL1|200172</t>
  </si>
  <si>
    <t>SLIT1|6585</t>
  </si>
  <si>
    <t>SLIT2|9353</t>
  </si>
  <si>
    <t>SLIT3|6586</t>
  </si>
  <si>
    <t>SLITRK2|84631</t>
  </si>
  <si>
    <t>SLITRK4|139065</t>
  </si>
  <si>
    <t>SLITRK5|26050</t>
  </si>
  <si>
    <t>SLITRK6|84189</t>
  </si>
  <si>
    <t>SLK|9748</t>
  </si>
  <si>
    <t>SLMAP|7871</t>
  </si>
  <si>
    <t>SLMO1|10650</t>
  </si>
  <si>
    <t>SLMO2|51012</t>
  </si>
  <si>
    <t>SLN|6588</t>
  </si>
  <si>
    <t>SLPI|6590</t>
  </si>
  <si>
    <t>SLTM|79811</t>
  </si>
  <si>
    <t>SLU7|10569</t>
  </si>
  <si>
    <t>SLURP1|57152</t>
  </si>
  <si>
    <t>SMAD1|4086</t>
  </si>
  <si>
    <t>SMAD2|4087</t>
  </si>
  <si>
    <t>SMAD3|4088</t>
  </si>
  <si>
    <t>SMAD4|4089</t>
  </si>
  <si>
    <t>SMAD5OS|9597</t>
  </si>
  <si>
    <t>SMAD5|4090</t>
  </si>
  <si>
    <t>SMAD6|4091</t>
  </si>
  <si>
    <t>SMAD7|4092</t>
  </si>
  <si>
    <t>SMAD9|4093</t>
  </si>
  <si>
    <t>SMAGP|57228</t>
  </si>
  <si>
    <t>SMAP1|60682</t>
  </si>
  <si>
    <t>SMAP2|64744</t>
  </si>
  <si>
    <t>SMARCA1|6594</t>
  </si>
  <si>
    <t>SMARCA2|6595</t>
  </si>
  <si>
    <t>SMARCA4|6597</t>
  </si>
  <si>
    <t>SMARCA5|8467</t>
  </si>
  <si>
    <t>SMARCAD1|56916</t>
  </si>
  <si>
    <t>SMARCAL1|50485</t>
  </si>
  <si>
    <t>SMARCB1|6598</t>
  </si>
  <si>
    <t>SMARCC1|6599</t>
  </si>
  <si>
    <t>SMARCC2|6601</t>
  </si>
  <si>
    <t>SMARCD1|6602</t>
  </si>
  <si>
    <t>SMARCD2|6603</t>
  </si>
  <si>
    <t>SMARCD3|6604</t>
  </si>
  <si>
    <t>SMARCE1|6605</t>
  </si>
  <si>
    <t>SMC1A|8243</t>
  </si>
  <si>
    <t>SMC1B|27127</t>
  </si>
  <si>
    <t>SMC2|10592</t>
  </si>
  <si>
    <t>SMC3|9126</t>
  </si>
  <si>
    <t>SMC4|10051</t>
  </si>
  <si>
    <t>SMC5|23137</t>
  </si>
  <si>
    <t>SMC6|79677</t>
  </si>
  <si>
    <t>SMCHD1|23347</t>
  </si>
  <si>
    <t>SMCR5|140771</t>
  </si>
  <si>
    <t>SMCR7L|54471</t>
  </si>
  <si>
    <t>SMCR7|125170</t>
  </si>
  <si>
    <t>SMCR8|140775</t>
  </si>
  <si>
    <t>SMEK1|55671</t>
  </si>
  <si>
    <t>SMEK2|57223</t>
  </si>
  <si>
    <t>SMG1|23049</t>
  </si>
  <si>
    <t>SMG5|23381</t>
  </si>
  <si>
    <t>SMG6|23293</t>
  </si>
  <si>
    <t>SMG7|9887</t>
  </si>
  <si>
    <t>SMN1|6606</t>
  </si>
  <si>
    <t>SMN2|6607</t>
  </si>
  <si>
    <t>SMNDC1|10285</t>
  </si>
  <si>
    <t>SMOC1|64093</t>
  </si>
  <si>
    <t>SMOC2|64094</t>
  </si>
  <si>
    <t>SMOX|54498</t>
  </si>
  <si>
    <t>SMO|6608</t>
  </si>
  <si>
    <t>SMPD1|6609</t>
  </si>
  <si>
    <t>SMPD2|6610</t>
  </si>
  <si>
    <t>SMPD3|55512</t>
  </si>
  <si>
    <t>SMPD4|55627</t>
  </si>
  <si>
    <t>SMPDL3A|10924</t>
  </si>
  <si>
    <t>SMPDL3B|27293</t>
  </si>
  <si>
    <t>SMS|6611</t>
  </si>
  <si>
    <t>SMTNL1|219537</t>
  </si>
  <si>
    <t>SMTNL2|342527</t>
  </si>
  <si>
    <t>SMTN|6525</t>
  </si>
  <si>
    <t>SMU1|55234</t>
  </si>
  <si>
    <t>SMUG1|23583</t>
  </si>
  <si>
    <t>SMURF1|57154</t>
  </si>
  <si>
    <t>SMURF2|64750</t>
  </si>
  <si>
    <t>SMYD2|56950</t>
  </si>
  <si>
    <t>SMYD3|64754</t>
  </si>
  <si>
    <t>SMYD4|114826</t>
  </si>
  <si>
    <t>SMYD5|10322</t>
  </si>
  <si>
    <t>SNAI1|6615</t>
  </si>
  <si>
    <t>SNAI2|6591</t>
  </si>
  <si>
    <t>SNAI3|333929</t>
  </si>
  <si>
    <t>SNAP23|8773</t>
  </si>
  <si>
    <t>SNAP25|6616</t>
  </si>
  <si>
    <t>SNAP29|9342</t>
  </si>
  <si>
    <t>SNAP47|116841</t>
  </si>
  <si>
    <t>SNAP91|9892</t>
  </si>
  <si>
    <t>SNAPC1|6617</t>
  </si>
  <si>
    <t>SNAPC2|6618</t>
  </si>
  <si>
    <t>SNAPC3|6619</t>
  </si>
  <si>
    <t>SNAPC4|6621</t>
  </si>
  <si>
    <t>SNAPC5|10302</t>
  </si>
  <si>
    <t>SNAPIN|23557</t>
  </si>
  <si>
    <t>SNCAIP|9627</t>
  </si>
  <si>
    <t>SNCA|6622</t>
  </si>
  <si>
    <t>SNCG|6623</t>
  </si>
  <si>
    <t>SND1|27044</t>
  </si>
  <si>
    <t>SNED1|25992</t>
  </si>
  <si>
    <t>SNF8|11267</t>
  </si>
  <si>
    <t>SNHG10|283596</t>
  </si>
  <si>
    <t>SNHG11|128439</t>
  </si>
  <si>
    <t>SNHG12|85028</t>
  </si>
  <si>
    <t>SNHG1|23642</t>
  </si>
  <si>
    <t>SNHG3-RCC1|751867</t>
  </si>
  <si>
    <t>SNHG3|8420</t>
  </si>
  <si>
    <t>SNHG4|724102</t>
  </si>
  <si>
    <t>SNHG5|387066</t>
  </si>
  <si>
    <t>SNHG6|641638</t>
  </si>
  <si>
    <t>SNHG7|84973</t>
  </si>
  <si>
    <t>SNHG8|100093630</t>
  </si>
  <si>
    <t>SNHG9|735301</t>
  </si>
  <si>
    <t>SNIP1|79753</t>
  </si>
  <si>
    <t>SNN|8303</t>
  </si>
  <si>
    <t>SNORA31|677814</t>
  </si>
  <si>
    <t>SNORA39|677821</t>
  </si>
  <si>
    <t>SNORA48|652965</t>
  </si>
  <si>
    <t>SNORA53|677832</t>
  </si>
  <si>
    <t>SNORA57|692158</t>
  </si>
  <si>
    <t>SNORA63|6043</t>
  </si>
  <si>
    <t>SNORA67|26781</t>
  </si>
  <si>
    <t>SNORA72|26775</t>
  </si>
  <si>
    <t>SNORA76|677842</t>
  </si>
  <si>
    <t>SNORA7B|677797</t>
  </si>
  <si>
    <t>SNORA81|677847</t>
  </si>
  <si>
    <t>SNORA8|654320</t>
  </si>
  <si>
    <t>SNORD10|652966</t>
  </si>
  <si>
    <t>SNORD116-20|100033431</t>
  </si>
  <si>
    <t>SNORD116-28|100033820</t>
  </si>
  <si>
    <t>SNORD116-4|100033416</t>
  </si>
  <si>
    <t>SNORD15B|114599</t>
  </si>
  <si>
    <t>SNORD17|692086</t>
  </si>
  <si>
    <t>SNORD1C|677850</t>
  </si>
  <si>
    <t>SNORD97|692223</t>
  </si>
  <si>
    <t>SNPH|9751</t>
  </si>
  <si>
    <t>SNRK|54861</t>
  </si>
  <si>
    <t>SNRNP200|23020</t>
  </si>
  <si>
    <t>SNRNP25|79622</t>
  </si>
  <si>
    <t>SNRNP27|11017</t>
  </si>
  <si>
    <t>SNRNP35|11066</t>
  </si>
  <si>
    <t>SNRNP40|9410</t>
  </si>
  <si>
    <t>SNRNP48|154007</t>
  </si>
  <si>
    <t>SNRNP70|6625</t>
  </si>
  <si>
    <t>SNRPA1|6627</t>
  </si>
  <si>
    <t>SNRPA|6626</t>
  </si>
  <si>
    <t>SNRPB2|6629</t>
  </si>
  <si>
    <t>SNRPB|6628</t>
  </si>
  <si>
    <t>SNRPC|6631</t>
  </si>
  <si>
    <t>SNRPD1|6632</t>
  </si>
  <si>
    <t>SNRPD2|6633</t>
  </si>
  <si>
    <t>SNRPD3|6634</t>
  </si>
  <si>
    <t>SNRPE|6635</t>
  </si>
  <si>
    <t>SNRPF|6636</t>
  </si>
  <si>
    <t>SNRPG|6637</t>
  </si>
  <si>
    <t>SNRPN|6638</t>
  </si>
  <si>
    <t>SNTA1|6640</t>
  </si>
  <si>
    <t>SNTB1|6641</t>
  </si>
  <si>
    <t>SNTB2|6645</t>
  </si>
  <si>
    <t>SNTG2|54221</t>
  </si>
  <si>
    <t>SNUPN|10073</t>
  </si>
  <si>
    <t>SNURF|8926</t>
  </si>
  <si>
    <t>SNW1|22938</t>
  </si>
  <si>
    <t>SNX10|29887</t>
  </si>
  <si>
    <t>SNX11|29916</t>
  </si>
  <si>
    <t>SNX12|29934</t>
  </si>
  <si>
    <t>SNX13|23161</t>
  </si>
  <si>
    <t>SNX14|57231</t>
  </si>
  <si>
    <t>SNX15|29907</t>
  </si>
  <si>
    <t>SNX16|64089</t>
  </si>
  <si>
    <t>SNX17|9784</t>
  </si>
  <si>
    <t>SNX18|112574</t>
  </si>
  <si>
    <t>SNX19|399979</t>
  </si>
  <si>
    <t>SNX1|6642</t>
  </si>
  <si>
    <t>SNX20|124460</t>
  </si>
  <si>
    <t>SNX21|90203</t>
  </si>
  <si>
    <t>SNX22|79856</t>
  </si>
  <si>
    <t>SNX24|28966</t>
  </si>
  <si>
    <t>SNX25|83891</t>
  </si>
  <si>
    <t>SNX27|81609</t>
  </si>
  <si>
    <t>SNX29|92017</t>
  </si>
  <si>
    <t>SNX2|6643</t>
  </si>
  <si>
    <t>SNX30|401548</t>
  </si>
  <si>
    <t>SNX31|169166</t>
  </si>
  <si>
    <t>SNX32|254122</t>
  </si>
  <si>
    <t>SNX33|257364</t>
  </si>
  <si>
    <t>SNX3|8724</t>
  </si>
  <si>
    <t>SNX4|8723</t>
  </si>
  <si>
    <t>SNX5|27131</t>
  </si>
  <si>
    <t>SNX6|58533</t>
  </si>
  <si>
    <t>SNX7|51375</t>
  </si>
  <si>
    <t>SNX8|29886</t>
  </si>
  <si>
    <t>SNX9|51429</t>
  </si>
  <si>
    <t>SOAT1|6646</t>
  </si>
  <si>
    <t>SOBP|55084</t>
  </si>
  <si>
    <t>SOCS1|8651</t>
  </si>
  <si>
    <t>SOCS2|8835</t>
  </si>
  <si>
    <t>SOCS3|9021</t>
  </si>
  <si>
    <t>SOCS4|122809</t>
  </si>
  <si>
    <t>SOCS5|9655</t>
  </si>
  <si>
    <t>SOCS6|9306</t>
  </si>
  <si>
    <t>SOCS7|30837</t>
  </si>
  <si>
    <t>SOD1|6647</t>
  </si>
  <si>
    <t>SOD2|6648</t>
  </si>
  <si>
    <t>SOD3|6649</t>
  </si>
  <si>
    <t>SOHLH2|54937</t>
  </si>
  <si>
    <t>SOLH|6650</t>
  </si>
  <si>
    <t>SON|6651</t>
  </si>
  <si>
    <t>SORBS1|10580</t>
  </si>
  <si>
    <t>SORBS2|8470</t>
  </si>
  <si>
    <t>SORBS3|10174</t>
  </si>
  <si>
    <t>SORCS1|114815</t>
  </si>
  <si>
    <t>SORCS2|57537</t>
  </si>
  <si>
    <t>SORCS3|22986</t>
  </si>
  <si>
    <t>SORD|6652</t>
  </si>
  <si>
    <t>SORL1|6653</t>
  </si>
  <si>
    <t>SORT1|6272</t>
  </si>
  <si>
    <t>SOS1|6654</t>
  </si>
  <si>
    <t>SOS2|6655</t>
  </si>
  <si>
    <t>SOSTDC1|25928</t>
  </si>
  <si>
    <t>SOX10|6663</t>
  </si>
  <si>
    <t>SOX11|6664</t>
  </si>
  <si>
    <t>SOX12|6666</t>
  </si>
  <si>
    <t>SOX13|9580</t>
  </si>
  <si>
    <t>SOX15|6665</t>
  </si>
  <si>
    <t>SOX17|64321</t>
  </si>
  <si>
    <t>SOX18|54345</t>
  </si>
  <si>
    <t>SOX21|11166</t>
  </si>
  <si>
    <t>SOX2OT|347689</t>
  </si>
  <si>
    <t>SOX2|6657</t>
  </si>
  <si>
    <t>SOX30|11063</t>
  </si>
  <si>
    <t>SOX4|6659</t>
  </si>
  <si>
    <t>SOX5|6660</t>
  </si>
  <si>
    <t>SOX6|55553</t>
  </si>
  <si>
    <t>SOX7|83595</t>
  </si>
  <si>
    <t>SOX8|30812</t>
  </si>
  <si>
    <t>SOX9|6662</t>
  </si>
  <si>
    <t>SP100|6672</t>
  </si>
  <si>
    <t>SP110|3431</t>
  </si>
  <si>
    <t>SP140L|93349</t>
  </si>
  <si>
    <t>SP140|11262</t>
  </si>
  <si>
    <t>SP1|6667</t>
  </si>
  <si>
    <t>SP2|6668</t>
  </si>
  <si>
    <t>SP3|6670</t>
  </si>
  <si>
    <t>SP4|6671</t>
  </si>
  <si>
    <t>SP5|389058</t>
  </si>
  <si>
    <t>SP6|80320</t>
  </si>
  <si>
    <t>SPA17|53340</t>
  </si>
  <si>
    <t>SPACA4|171169</t>
  </si>
  <si>
    <t>SPAG16|79582</t>
  </si>
  <si>
    <t>SPAG17|200162</t>
  </si>
  <si>
    <t>SPAG1|6674</t>
  </si>
  <si>
    <t>SPAG4|6676</t>
  </si>
  <si>
    <t>SPAG5|10615</t>
  </si>
  <si>
    <t>SPAG6|9576</t>
  </si>
  <si>
    <t>SPAG7|9552</t>
  </si>
  <si>
    <t>SPAG8|26206</t>
  </si>
  <si>
    <t>SPAG9|9043</t>
  </si>
  <si>
    <t>SPARCL1|8404</t>
  </si>
  <si>
    <t>SPARC|6678</t>
  </si>
  <si>
    <t>SPAST|6683</t>
  </si>
  <si>
    <t>SPATA12|353324</t>
  </si>
  <si>
    <t>SPATA13|221178</t>
  </si>
  <si>
    <t>SPATA17|128153</t>
  </si>
  <si>
    <t>SPATA18|132671</t>
  </si>
  <si>
    <t>SPATA1|64173</t>
  </si>
  <si>
    <t>SPATA20|64847</t>
  </si>
  <si>
    <t>SPATA24|202051</t>
  </si>
  <si>
    <t>SPATA2L|124044</t>
  </si>
  <si>
    <t>SPATA2|9825</t>
  </si>
  <si>
    <t>SPATA5L1|79029</t>
  </si>
  <si>
    <t>SPATA5|166378</t>
  </si>
  <si>
    <t>SPATA6|54558</t>
  </si>
  <si>
    <t>SPATA7|55812</t>
  </si>
  <si>
    <t>SPATA9|83890</t>
  </si>
  <si>
    <t>SPATC1|375686</t>
  </si>
  <si>
    <t>SPATS2L|26010</t>
  </si>
  <si>
    <t>SPATS2|65244</t>
  </si>
  <si>
    <t>SPC24|147841</t>
  </si>
  <si>
    <t>SPC25|57405</t>
  </si>
  <si>
    <t>SPCS1|28972</t>
  </si>
  <si>
    <t>SPCS2|9789</t>
  </si>
  <si>
    <t>SPCS3|60559</t>
  </si>
  <si>
    <t>SPDEF|25803</t>
  </si>
  <si>
    <t>SPDYA|245711</t>
  </si>
  <si>
    <t>SPDYE1|285955</t>
  </si>
  <si>
    <t>SPDYE2|441273</t>
  </si>
  <si>
    <t>SPDYE3|441272</t>
  </si>
  <si>
    <t>SPDYE5|442590</t>
  </si>
  <si>
    <t>SPDYE6|729597</t>
  </si>
  <si>
    <t>SPDYE7P|441251</t>
  </si>
  <si>
    <t>SPDYE8P|389517</t>
  </si>
  <si>
    <t>SPEF1|25876</t>
  </si>
  <si>
    <t>SPEF2|79925</t>
  </si>
  <si>
    <t>SPEG|10290</t>
  </si>
  <si>
    <t>SPEN|23013</t>
  </si>
  <si>
    <t>SPESP1|246777</t>
  </si>
  <si>
    <t>SPG11|80208</t>
  </si>
  <si>
    <t>SPG20|23111</t>
  </si>
  <si>
    <t>SPG21|51324</t>
  </si>
  <si>
    <t>SPG7|6687</t>
  </si>
  <si>
    <t>SPHAR|10638</t>
  </si>
  <si>
    <t>SPHK1|8877</t>
  </si>
  <si>
    <t>SPHK2|56848</t>
  </si>
  <si>
    <t>SPI1|6688</t>
  </si>
  <si>
    <t>SPIB|6689</t>
  </si>
  <si>
    <t>SPIN1|10927</t>
  </si>
  <si>
    <t>SPIN2A|54466</t>
  </si>
  <si>
    <t>SPIN2B|474343</t>
  </si>
  <si>
    <t>SPIN3|169981</t>
  </si>
  <si>
    <t>SPIN4|139886</t>
  </si>
  <si>
    <t>SPINK5|11005</t>
  </si>
  <si>
    <t>SPINT1|6692</t>
  </si>
  <si>
    <t>SPINT2|10653</t>
  </si>
  <si>
    <t>SPIRE1|56907</t>
  </si>
  <si>
    <t>SPIRE2|84501</t>
  </si>
  <si>
    <t>SPNS1|83985</t>
  </si>
  <si>
    <t>SPNS2|124976</t>
  </si>
  <si>
    <t>SPNS3|201305</t>
  </si>
  <si>
    <t>SPN|6693</t>
  </si>
  <si>
    <t>SPOCD1|90853</t>
  </si>
  <si>
    <t>SPOCK1|6695</t>
  </si>
  <si>
    <t>SPOCK2|9806</t>
  </si>
  <si>
    <t>SPON1|10418</t>
  </si>
  <si>
    <t>SPON2|10417</t>
  </si>
  <si>
    <t>SPOPL|339745</t>
  </si>
  <si>
    <t>SPOP|8405</t>
  </si>
  <si>
    <t>SPP1|6696</t>
  </si>
  <si>
    <t>SPPL2A|84888</t>
  </si>
  <si>
    <t>SPPL2B|56928</t>
  </si>
  <si>
    <t>SPPL3|121665</t>
  </si>
  <si>
    <t>SPRED1|161742</t>
  </si>
  <si>
    <t>SPRED2|200734</t>
  </si>
  <si>
    <t>SPRED3|399473</t>
  </si>
  <si>
    <t>SPRN|503542</t>
  </si>
  <si>
    <t>SPRY1|10252</t>
  </si>
  <si>
    <t>SPRY2|10253</t>
  </si>
  <si>
    <t>SPRY3|10251</t>
  </si>
  <si>
    <t>SPRY4|81848</t>
  </si>
  <si>
    <t>SPRYD3|84926</t>
  </si>
  <si>
    <t>SPRYD4|283377</t>
  </si>
  <si>
    <t>SPR|6697</t>
  </si>
  <si>
    <t>SPSB1|80176</t>
  </si>
  <si>
    <t>SPSB2|84727</t>
  </si>
  <si>
    <t>SPSB3|90864</t>
  </si>
  <si>
    <t>SPSB4|92369</t>
  </si>
  <si>
    <t>SPTA1|6708</t>
  </si>
  <si>
    <t>SPTAN1|6709</t>
  </si>
  <si>
    <t>SPTBN1|6711</t>
  </si>
  <si>
    <t>SPTBN2|6712</t>
  </si>
  <si>
    <t>SPTBN4|57731</t>
  </si>
  <si>
    <t>SPTBN5|51332</t>
  </si>
  <si>
    <t>SPTB|6710</t>
  </si>
  <si>
    <t>SPTLC1|10558</t>
  </si>
  <si>
    <t>SPTLC2|9517</t>
  </si>
  <si>
    <t>SPTLC3|55304</t>
  </si>
  <si>
    <t>SPTY2D1|144108</t>
  </si>
  <si>
    <t>SQLE|6713</t>
  </si>
  <si>
    <t>SQRDL|58472</t>
  </si>
  <si>
    <t>SQSTM1|8878</t>
  </si>
  <si>
    <t>SR140|23350</t>
  </si>
  <si>
    <t>SRA1|10011</t>
  </si>
  <si>
    <t>SRBD1|55133</t>
  </si>
  <si>
    <t>SRCAP|10847</t>
  </si>
  <si>
    <t>SRCIN1|80725</t>
  </si>
  <si>
    <t>SRCRB4D|136853</t>
  </si>
  <si>
    <t>SRC|6714</t>
  </si>
  <si>
    <t>SRD5A1|6715</t>
  </si>
  <si>
    <t>SRD5A2|6716</t>
  </si>
  <si>
    <t>SRD5A3|79644</t>
  </si>
  <si>
    <t>SREBF1|6720</t>
  </si>
  <si>
    <t>SREBF2|6721</t>
  </si>
  <si>
    <t>SRFBP1|153443</t>
  </si>
  <si>
    <t>SRF|6722</t>
  </si>
  <si>
    <t>SRGAP1|57522</t>
  </si>
  <si>
    <t>SRGAP2|23380</t>
  </si>
  <si>
    <t>SRGAP3|9901</t>
  </si>
  <si>
    <t>SRGN|5552</t>
  </si>
  <si>
    <t>SRI|6717</t>
  </si>
  <si>
    <t>SRL|6345</t>
  </si>
  <si>
    <t>SRMS|6725</t>
  </si>
  <si>
    <t>SRM|6723</t>
  </si>
  <si>
    <t>SRP14|6727</t>
  </si>
  <si>
    <t>SRP19|6728</t>
  </si>
  <si>
    <t>SRP54|6729</t>
  </si>
  <si>
    <t>SRP68|6730</t>
  </si>
  <si>
    <t>SRP72|6731</t>
  </si>
  <si>
    <t>SRP9|6726</t>
  </si>
  <si>
    <t>SRPK1|6732</t>
  </si>
  <si>
    <t>SRPK2|6733</t>
  </si>
  <si>
    <t>SRPK3|26576</t>
  </si>
  <si>
    <t>SRPRB|58477</t>
  </si>
  <si>
    <t>SRPR|6734</t>
  </si>
  <si>
    <t>SRPX2|27286</t>
  </si>
  <si>
    <t>SRPX|8406</t>
  </si>
  <si>
    <t>SRRD|402055</t>
  </si>
  <si>
    <t>SRRM1|10250</t>
  </si>
  <si>
    <t>SRRM2|23524</t>
  </si>
  <si>
    <t>SRRM3|222183</t>
  </si>
  <si>
    <t>SRRM5|100170229</t>
  </si>
  <si>
    <t>SRRT|51593</t>
  </si>
  <si>
    <t>SRR|63826</t>
  </si>
  <si>
    <t>SRXN1|140809</t>
  </si>
  <si>
    <t>SS18L1|26039</t>
  </si>
  <si>
    <t>SS18L2|51188</t>
  </si>
  <si>
    <t>SS18|6760</t>
  </si>
  <si>
    <t>SSBP1|6742</t>
  </si>
  <si>
    <t>SSBP2|23635</t>
  </si>
  <si>
    <t>SSBP3|23648</t>
  </si>
  <si>
    <t>SSBP4|170463</t>
  </si>
  <si>
    <t>SSB|6741</t>
  </si>
  <si>
    <t>SSC5D|284297</t>
  </si>
  <si>
    <t>SSFA2|6744</t>
  </si>
  <si>
    <t>SSH1|54434</t>
  </si>
  <si>
    <t>SSH2|85464</t>
  </si>
  <si>
    <t>SSH3|54961</t>
  </si>
  <si>
    <t>SSNA1|8636</t>
  </si>
  <si>
    <t>SSPN|8082</t>
  </si>
  <si>
    <t>SSPO|23145</t>
  </si>
  <si>
    <t>SSR1|6745</t>
  </si>
  <si>
    <t>SSR2|6746</t>
  </si>
  <si>
    <t>SSR3|6747</t>
  </si>
  <si>
    <t>SSR4|6748</t>
  </si>
  <si>
    <t>SSRP1|6749</t>
  </si>
  <si>
    <t>SSSCA1|10534</t>
  </si>
  <si>
    <t>SSTR1|6751</t>
  </si>
  <si>
    <t>SSTR2|6752</t>
  </si>
  <si>
    <t>SSU72|29101</t>
  </si>
  <si>
    <t>SSX2IP|117178</t>
  </si>
  <si>
    <t>ST13|6767</t>
  </si>
  <si>
    <t>ST14|6768</t>
  </si>
  <si>
    <t>ST18|9705</t>
  </si>
  <si>
    <t>ST20|400410</t>
  </si>
  <si>
    <t>ST3GAL1|6482</t>
  </si>
  <si>
    <t>ST3GAL2|6483</t>
  </si>
  <si>
    <t>ST3GAL3|6487</t>
  </si>
  <si>
    <t>ST3GAL4|6484</t>
  </si>
  <si>
    <t>ST3GAL5|8869</t>
  </si>
  <si>
    <t>ST3GAL6|10402</t>
  </si>
  <si>
    <t>ST5|6764</t>
  </si>
  <si>
    <t>ST6GAL1|6480</t>
  </si>
  <si>
    <t>ST6GAL2|84620</t>
  </si>
  <si>
    <t>ST6GALNAC1|55808</t>
  </si>
  <si>
    <t>ST6GALNAC2|10610</t>
  </si>
  <si>
    <t>ST6GALNAC3|256435</t>
  </si>
  <si>
    <t>ST6GALNAC4|27090</t>
  </si>
  <si>
    <t>ST6GALNAC5|81849</t>
  </si>
  <si>
    <t>ST6GALNAC6|30815</t>
  </si>
  <si>
    <t>ST7L|54879</t>
  </si>
  <si>
    <t>ST7OT1|93653</t>
  </si>
  <si>
    <t>ST7OT3|93655</t>
  </si>
  <si>
    <t>ST7OT4|338069</t>
  </si>
  <si>
    <t>ST7|7982</t>
  </si>
  <si>
    <t>ST8SIA1|6489</t>
  </si>
  <si>
    <t>ST8SIA2|8128</t>
  </si>
  <si>
    <t>ST8SIA4|7903</t>
  </si>
  <si>
    <t>ST8SIA5|29906</t>
  </si>
  <si>
    <t>ST8SIA6|338596</t>
  </si>
  <si>
    <t>STAB1|23166</t>
  </si>
  <si>
    <t>STAB2|55576</t>
  </si>
  <si>
    <t>STAC2|342667</t>
  </si>
  <si>
    <t>STAC3|246329</t>
  </si>
  <si>
    <t>STAC|6769</t>
  </si>
  <si>
    <t>STAG1|10274</t>
  </si>
  <si>
    <t>STAG2|10735</t>
  </si>
  <si>
    <t>STAG3L1|54441</t>
  </si>
  <si>
    <t>STAG3L2|442582</t>
  </si>
  <si>
    <t>STAG3L3|442578</t>
  </si>
  <si>
    <t>STAG3L4|64940</t>
  </si>
  <si>
    <t>STAG3|10734</t>
  </si>
  <si>
    <t>STAM2|10254</t>
  </si>
  <si>
    <t>STAMBPL1|57559</t>
  </si>
  <si>
    <t>STAMBP|10617</t>
  </si>
  <si>
    <t>STAM|8027</t>
  </si>
  <si>
    <t>STAP1|26228</t>
  </si>
  <si>
    <t>STAP2|55620</t>
  </si>
  <si>
    <t>STARD10|10809</t>
  </si>
  <si>
    <t>STARD13|90627</t>
  </si>
  <si>
    <t>STARD3NL|83930</t>
  </si>
  <si>
    <t>STARD3|10948</t>
  </si>
  <si>
    <t>STARD4|134429</t>
  </si>
  <si>
    <t>STARD5|80765</t>
  </si>
  <si>
    <t>STARD7|56910</t>
  </si>
  <si>
    <t>STARD8|9754</t>
  </si>
  <si>
    <t>STAR|6770</t>
  </si>
  <si>
    <t>STAT1|6772</t>
  </si>
  <si>
    <t>STAT2|6773</t>
  </si>
  <si>
    <t>STAT3|6774</t>
  </si>
  <si>
    <t>STAT4|6775</t>
  </si>
  <si>
    <t>STAT5A|6776</t>
  </si>
  <si>
    <t>STAT5B|6777</t>
  </si>
  <si>
    <t>STAT6|6778</t>
  </si>
  <si>
    <t>STAU1|6780</t>
  </si>
  <si>
    <t>STAU2|27067</t>
  </si>
  <si>
    <t>STBD1|8987</t>
  </si>
  <si>
    <t>STC1|6781</t>
  </si>
  <si>
    <t>STC2|8614</t>
  </si>
  <si>
    <t>STEAP1|26872</t>
  </si>
  <si>
    <t>STEAP2|261729</t>
  </si>
  <si>
    <t>STEAP3|55240</t>
  </si>
  <si>
    <t>STEAP4|79689</t>
  </si>
  <si>
    <t>STIL|6491</t>
  </si>
  <si>
    <t>STIM1|6786</t>
  </si>
  <si>
    <t>STIM2|57620</t>
  </si>
  <si>
    <t>STIP1|10963</t>
  </si>
  <si>
    <t>STK10|6793</t>
  </si>
  <si>
    <t>STK11IP|114790</t>
  </si>
  <si>
    <t>STK11|6794</t>
  </si>
  <si>
    <t>STK16|8576</t>
  </si>
  <si>
    <t>STK17A|9263</t>
  </si>
  <si>
    <t>STK17B|9262</t>
  </si>
  <si>
    <t>STK19|8859</t>
  </si>
  <si>
    <t>STK24|8428</t>
  </si>
  <si>
    <t>STK25|10494</t>
  </si>
  <si>
    <t>STK31|56164</t>
  </si>
  <si>
    <t>STK32A|202374</t>
  </si>
  <si>
    <t>STK32B|55351</t>
  </si>
  <si>
    <t>STK32C|282974</t>
  </si>
  <si>
    <t>STK33|65975</t>
  </si>
  <si>
    <t>STK35|140901</t>
  </si>
  <si>
    <t>STK36|27148</t>
  </si>
  <si>
    <t>STK38L|23012</t>
  </si>
  <si>
    <t>STK38|11329</t>
  </si>
  <si>
    <t>STK39|27347</t>
  </si>
  <si>
    <t>STK3|6788</t>
  </si>
  <si>
    <t>STK40|83931</t>
  </si>
  <si>
    <t>STK4|6789</t>
  </si>
  <si>
    <t>STL|7955</t>
  </si>
  <si>
    <t>STMN1|3925</t>
  </si>
  <si>
    <t>STMN2|11075</t>
  </si>
  <si>
    <t>STMN3|50861</t>
  </si>
  <si>
    <t>STOML1|9399</t>
  </si>
  <si>
    <t>STOML2|30968</t>
  </si>
  <si>
    <t>STOM|2040</t>
  </si>
  <si>
    <t>STON1-GTF2A1L|286749</t>
  </si>
  <si>
    <t>STON1|11037</t>
  </si>
  <si>
    <t>STON2|85439</t>
  </si>
  <si>
    <t>STOX1|219736</t>
  </si>
  <si>
    <t>STOX2|56977</t>
  </si>
  <si>
    <t>STRA13|201254</t>
  </si>
  <si>
    <t>STRA6|64220</t>
  </si>
  <si>
    <t>STRADA|92335</t>
  </si>
  <si>
    <t>STRADB|55437</t>
  </si>
  <si>
    <t>STRAP|11171</t>
  </si>
  <si>
    <t>STRBP|55342</t>
  </si>
  <si>
    <t>STRC|161497</t>
  </si>
  <si>
    <t>STRN3|29966</t>
  </si>
  <si>
    <t>STRN4|29888</t>
  </si>
  <si>
    <t>STRN|6801</t>
  </si>
  <si>
    <t>STS|412</t>
  </si>
  <si>
    <t>STT3A|3703</t>
  </si>
  <si>
    <t>STT3B|201595</t>
  </si>
  <si>
    <t>STUB1|10273</t>
  </si>
  <si>
    <t>STX10|8677</t>
  </si>
  <si>
    <t>STX11|8676</t>
  </si>
  <si>
    <t>STX12|23673</t>
  </si>
  <si>
    <t>STX16|8675</t>
  </si>
  <si>
    <t>STX17|55014</t>
  </si>
  <si>
    <t>STX18|53407</t>
  </si>
  <si>
    <t>STX19|415117</t>
  </si>
  <si>
    <t>STX1A|6804</t>
  </si>
  <si>
    <t>STX1B|112755</t>
  </si>
  <si>
    <t>STX2|2054</t>
  </si>
  <si>
    <t>STX3|6809</t>
  </si>
  <si>
    <t>STX4|6810</t>
  </si>
  <si>
    <t>STX5|6811</t>
  </si>
  <si>
    <t>STX6|10228</t>
  </si>
  <si>
    <t>STX7|8417</t>
  </si>
  <si>
    <t>STX8|9482</t>
  </si>
  <si>
    <t>STXBP1|6812</t>
  </si>
  <si>
    <t>STXBP2|6813</t>
  </si>
  <si>
    <t>STXBP3|6814</t>
  </si>
  <si>
    <t>STXBP4|252983</t>
  </si>
  <si>
    <t>STXBP5L|9515</t>
  </si>
  <si>
    <t>STXBP5|134957</t>
  </si>
  <si>
    <t>STXBP6|29091</t>
  </si>
  <si>
    <t>STYK1|55359</t>
  </si>
  <si>
    <t>STYXL1|51657</t>
  </si>
  <si>
    <t>STYX|6815</t>
  </si>
  <si>
    <t>SUB1|10923</t>
  </si>
  <si>
    <t>SUCLA2|8803</t>
  </si>
  <si>
    <t>SUCLG1|8802</t>
  </si>
  <si>
    <t>SUCLG2|8801</t>
  </si>
  <si>
    <t>SUCNR1|56670</t>
  </si>
  <si>
    <t>SUDS3|64426</t>
  </si>
  <si>
    <t>SUFU|51684</t>
  </si>
  <si>
    <t>SUGT1L1|283507</t>
  </si>
  <si>
    <t>SUGT1P1|441394</t>
  </si>
  <si>
    <t>SUGT1|10910</t>
  </si>
  <si>
    <t>SULF1|23213</t>
  </si>
  <si>
    <t>SULF2|55959</t>
  </si>
  <si>
    <t>SULT1A1|6817</t>
  </si>
  <si>
    <t>SULT1A2|6799</t>
  </si>
  <si>
    <t>SULT1A3|6818</t>
  </si>
  <si>
    <t>SULT1B1|27284</t>
  </si>
  <si>
    <t>SULT1C2|6819</t>
  </si>
  <si>
    <t>SULT1C4|27233</t>
  </si>
  <si>
    <t>SULT2B1|6820</t>
  </si>
  <si>
    <t>SULT4A1|25830</t>
  </si>
  <si>
    <t>SUMF1|285362</t>
  </si>
  <si>
    <t>SUMF2|25870</t>
  </si>
  <si>
    <t>SUMO1P1|391257</t>
  </si>
  <si>
    <t>SUMO1P3|474338</t>
  </si>
  <si>
    <t>SUMO1|7341</t>
  </si>
  <si>
    <t>SUMO2|6613</t>
  </si>
  <si>
    <t>SUMO3|6612</t>
  </si>
  <si>
    <t>SUMO4|387082</t>
  </si>
  <si>
    <t>SUN1|23353</t>
  </si>
  <si>
    <t>SUN2|25777</t>
  </si>
  <si>
    <t>SUOX|6821</t>
  </si>
  <si>
    <t>SUPT16H|11198</t>
  </si>
  <si>
    <t>SUPT3H|8464</t>
  </si>
  <si>
    <t>SUPT4H1|6827</t>
  </si>
  <si>
    <t>SUPT5H|6829</t>
  </si>
  <si>
    <t>SUPT6H|6830</t>
  </si>
  <si>
    <t>SUPT7L|9913</t>
  </si>
  <si>
    <t>SUPV3L1|6832</t>
  </si>
  <si>
    <t>SURF1|6834</t>
  </si>
  <si>
    <t>SURF2|6835</t>
  </si>
  <si>
    <t>SURF4|6836</t>
  </si>
  <si>
    <t>SURF6|6838</t>
  </si>
  <si>
    <t>SUSD1|64420</t>
  </si>
  <si>
    <t>SUSD2|56241</t>
  </si>
  <si>
    <t>SUSD3|203328</t>
  </si>
  <si>
    <t>SUSD4|55061</t>
  </si>
  <si>
    <t>SUSD5|26032</t>
  </si>
  <si>
    <t>SUV39H1|6839</t>
  </si>
  <si>
    <t>SUV39H2|79723</t>
  </si>
  <si>
    <t>SUV420H1|51111</t>
  </si>
  <si>
    <t>SUV420H2|84787</t>
  </si>
  <si>
    <t>SUZ12P|440423</t>
  </si>
  <si>
    <t>SUZ12|23512</t>
  </si>
  <si>
    <t>SV2A|9900</t>
  </si>
  <si>
    <t>SV2B|9899</t>
  </si>
  <si>
    <t>SVEP1|79987</t>
  </si>
  <si>
    <t>SVIL|6840</t>
  </si>
  <si>
    <t>SVIP|258010</t>
  </si>
  <si>
    <t>SVOPL|136306</t>
  </si>
  <si>
    <t>SWAP70|23075</t>
  </si>
  <si>
    <t>SYAP1|94056</t>
  </si>
  <si>
    <t>SYBU|55638</t>
  </si>
  <si>
    <t>SYCE1L|100130958</t>
  </si>
  <si>
    <t>SYCE1|93426</t>
  </si>
  <si>
    <t>SYCE2|256126</t>
  </si>
  <si>
    <t>SYCP2L|221711</t>
  </si>
  <si>
    <t>SYCP2|10388</t>
  </si>
  <si>
    <t>SYDE1|85360</t>
  </si>
  <si>
    <t>SYDE2|84144</t>
  </si>
  <si>
    <t>SYF2|25949</t>
  </si>
  <si>
    <t>SYK|6850</t>
  </si>
  <si>
    <t>SYMPK|8189</t>
  </si>
  <si>
    <t>SYN1|6853</t>
  </si>
  <si>
    <t>SYN2|6854</t>
  </si>
  <si>
    <t>SYN3|8224</t>
  </si>
  <si>
    <t>SYNCRIP|10492</t>
  </si>
  <si>
    <t>SYNC|81493</t>
  </si>
  <si>
    <t>SYNE1|23345</t>
  </si>
  <si>
    <t>SYNE2|23224</t>
  </si>
  <si>
    <t>SYNGAP1|8831</t>
  </si>
  <si>
    <t>SYNGR1|9145</t>
  </si>
  <si>
    <t>SYNGR2|9144</t>
  </si>
  <si>
    <t>SYNGR3|9143</t>
  </si>
  <si>
    <t>SYNJ1|8867</t>
  </si>
  <si>
    <t>SYNJ2BP|55333</t>
  </si>
  <si>
    <t>SYNJ2|8871</t>
  </si>
  <si>
    <t>SYNM|23336</t>
  </si>
  <si>
    <t>SYNPO2L|79933</t>
  </si>
  <si>
    <t>SYNPO2|171024</t>
  </si>
  <si>
    <t>SYNPO|11346</t>
  </si>
  <si>
    <t>SYNRG|11276</t>
  </si>
  <si>
    <t>SYPL1|6856</t>
  </si>
  <si>
    <t>SYPL2|284612</t>
  </si>
  <si>
    <t>SYP|6855</t>
  </si>
  <si>
    <t>SYS1-DBNDD2|767557</t>
  </si>
  <si>
    <t>SYS1|90196</t>
  </si>
  <si>
    <t>SYT11|23208</t>
  </si>
  <si>
    <t>SYT12|91683</t>
  </si>
  <si>
    <t>SYT13|57586</t>
  </si>
  <si>
    <t>SYT15|83849</t>
  </si>
  <si>
    <t>SYT16|83851</t>
  </si>
  <si>
    <t>SYT17|51760</t>
  </si>
  <si>
    <t>SYT1|6857</t>
  </si>
  <si>
    <t>SYT2|127833</t>
  </si>
  <si>
    <t>SYT3|84258</t>
  </si>
  <si>
    <t>SYT5|6861</t>
  </si>
  <si>
    <t>SYT6|148281</t>
  </si>
  <si>
    <t>SYT7|9066</t>
  </si>
  <si>
    <t>SYT8|90019</t>
  </si>
  <si>
    <t>SYT9|143425</t>
  </si>
  <si>
    <t>SYTL1|84958</t>
  </si>
  <si>
    <t>SYTL2|54843</t>
  </si>
  <si>
    <t>SYTL3|94120</t>
  </si>
  <si>
    <t>SYTL4|94121</t>
  </si>
  <si>
    <t>SYTL5|94122</t>
  </si>
  <si>
    <t>SYVN1|84447</t>
  </si>
  <si>
    <t>TAB1|10454</t>
  </si>
  <si>
    <t>TAB2|23118</t>
  </si>
  <si>
    <t>TAB3|257397</t>
  </si>
  <si>
    <t>TAC4|255061</t>
  </si>
  <si>
    <t>TACC1|6867</t>
  </si>
  <si>
    <t>TACC2|10579</t>
  </si>
  <si>
    <t>TACC3|10460</t>
  </si>
  <si>
    <t>TACO1|51204</t>
  </si>
  <si>
    <t>TACR1|6869</t>
  </si>
  <si>
    <t>TACR2|6865</t>
  </si>
  <si>
    <t>TACSTD2|4070</t>
  </si>
  <si>
    <t>TADA1|117143</t>
  </si>
  <si>
    <t>TADA2A|6871</t>
  </si>
  <si>
    <t>TADA2B|93624</t>
  </si>
  <si>
    <t>TADA3|10474</t>
  </si>
  <si>
    <t>TAF10|6881</t>
  </si>
  <si>
    <t>TAF11|6882</t>
  </si>
  <si>
    <t>TAF12|6883</t>
  </si>
  <si>
    <t>TAF13|6884</t>
  </si>
  <si>
    <t>TAF15|8148</t>
  </si>
  <si>
    <t>TAF1A|9015</t>
  </si>
  <si>
    <t>TAF1B|9014</t>
  </si>
  <si>
    <t>TAF1C|9013</t>
  </si>
  <si>
    <t>TAF1D|79101</t>
  </si>
  <si>
    <t>TAF1L|138474</t>
  </si>
  <si>
    <t>TAF1|6872</t>
  </si>
  <si>
    <t>TAF2|6873</t>
  </si>
  <si>
    <t>TAF3|83860</t>
  </si>
  <si>
    <t>TAF4B|6875</t>
  </si>
  <si>
    <t>TAF4|6874</t>
  </si>
  <si>
    <t>TAF5L|27097</t>
  </si>
  <si>
    <t>TAF5|6877</t>
  </si>
  <si>
    <t>TAF6L|10629</t>
  </si>
  <si>
    <t>TAF6|6878</t>
  </si>
  <si>
    <t>TAF7L|54457</t>
  </si>
  <si>
    <t>TAF7|6879</t>
  </si>
  <si>
    <t>TAF8|129685</t>
  </si>
  <si>
    <t>TAF9B|51616</t>
  </si>
  <si>
    <t>TAF9|6880</t>
  </si>
  <si>
    <t>TAGAP|117289</t>
  </si>
  <si>
    <t>TAGLN2|8407</t>
  </si>
  <si>
    <t>TAGLN3|29114</t>
  </si>
  <si>
    <t>TAGLN|6876</t>
  </si>
  <si>
    <t>TAL1|6886</t>
  </si>
  <si>
    <t>TALDO1|6888</t>
  </si>
  <si>
    <t>TANC1|85461</t>
  </si>
  <si>
    <t>TANC2|26115</t>
  </si>
  <si>
    <t>TANK|10010</t>
  </si>
  <si>
    <t>TAOK1|57551</t>
  </si>
  <si>
    <t>TAOK2|9344</t>
  </si>
  <si>
    <t>TAOK3|51347</t>
  </si>
  <si>
    <t>TAP1|6890</t>
  </si>
  <si>
    <t>TAP2|6891</t>
  </si>
  <si>
    <t>TAPBPL|55080</t>
  </si>
  <si>
    <t>TAPBP|6892</t>
  </si>
  <si>
    <t>TAPT1|202018</t>
  </si>
  <si>
    <t>TARBP1|6894</t>
  </si>
  <si>
    <t>TARBP2|6895</t>
  </si>
  <si>
    <t>TARDBP|23435</t>
  </si>
  <si>
    <t>TARP|445347</t>
  </si>
  <si>
    <t>TARS2|80222</t>
  </si>
  <si>
    <t>TARSL2|123283</t>
  </si>
  <si>
    <t>TARS|6897</t>
  </si>
  <si>
    <t>TAS1R1|80835</t>
  </si>
  <si>
    <t>TAS1R3|83756</t>
  </si>
  <si>
    <t>TAS2R10|50839</t>
  </si>
  <si>
    <t>TAS2R13|50838</t>
  </si>
  <si>
    <t>TAS2R14|50840</t>
  </si>
  <si>
    <t>TAS2R19|259294</t>
  </si>
  <si>
    <t>TAS2R20|259295</t>
  </si>
  <si>
    <t>TAS2R31|259290</t>
  </si>
  <si>
    <t>TAS2R3|50831</t>
  </si>
  <si>
    <t>TAS2R4|50832</t>
  </si>
  <si>
    <t>TAS2R5|54429</t>
  </si>
  <si>
    <t>TASP1|55617</t>
  </si>
  <si>
    <t>TATDN1|83940</t>
  </si>
  <si>
    <t>TATDN2|9797</t>
  </si>
  <si>
    <t>TATDN3|128387</t>
  </si>
  <si>
    <t>TAT|6898</t>
  </si>
  <si>
    <t>TAX1BP1|8887</t>
  </si>
  <si>
    <t>TAX1BP3|30851</t>
  </si>
  <si>
    <t>TAZ|6901</t>
  </si>
  <si>
    <t>TBC1D10A|83874</t>
  </si>
  <si>
    <t>TBC1D10B|26000</t>
  </si>
  <si>
    <t>TBC1D10C|374403</t>
  </si>
  <si>
    <t>TBC1D12|23232</t>
  </si>
  <si>
    <t>TBC1D13|54662</t>
  </si>
  <si>
    <t>TBC1D14|57533</t>
  </si>
  <si>
    <t>TBC1D15|64786</t>
  </si>
  <si>
    <t>TBC1D16|125058</t>
  </si>
  <si>
    <t>TBC1D17|79735</t>
  </si>
  <si>
    <t>TBC1D19|55296</t>
  </si>
  <si>
    <t>TBC1D1|23216</t>
  </si>
  <si>
    <t>TBC1D20|128637</t>
  </si>
  <si>
    <t>TBC1D22A|25771</t>
  </si>
  <si>
    <t>TBC1D22B|55633</t>
  </si>
  <si>
    <t>TBC1D23|55773</t>
  </si>
  <si>
    <t>TBC1D24|57465</t>
  </si>
  <si>
    <t>TBC1D25|4943</t>
  </si>
  <si>
    <t>TBC1D26|353149</t>
  </si>
  <si>
    <t>TBC1D2B|23102</t>
  </si>
  <si>
    <t>TBC1D2|55357</t>
  </si>
  <si>
    <t>TBC1D3B|414059</t>
  </si>
  <si>
    <t>TBC1D3C|414060</t>
  </si>
  <si>
    <t>TBC1D3H|729877</t>
  </si>
  <si>
    <t>TBC1D3|729873</t>
  </si>
  <si>
    <t>TBC1D4|9882</t>
  </si>
  <si>
    <t>TBC1D5|9779</t>
  </si>
  <si>
    <t>TBC1D7|51256</t>
  </si>
  <si>
    <t>TBC1D8B|54885</t>
  </si>
  <si>
    <t>TBC1D8|11138</t>
  </si>
  <si>
    <t>TBC1D9B|23061</t>
  </si>
  <si>
    <t>TBC1D9|23158</t>
  </si>
  <si>
    <t>TBCA|6902</t>
  </si>
  <si>
    <t>TBCB|1155</t>
  </si>
  <si>
    <t>TBCCD1|55171</t>
  </si>
  <si>
    <t>TBCC|6903</t>
  </si>
  <si>
    <t>TBCD|6904</t>
  </si>
  <si>
    <t>TBCEL|219899</t>
  </si>
  <si>
    <t>TBCE|6905</t>
  </si>
  <si>
    <t>TBCK|93627</t>
  </si>
  <si>
    <t>TBK1|29110</t>
  </si>
  <si>
    <t>TBKBP1|9755</t>
  </si>
  <si>
    <t>TBL1XR1|79718</t>
  </si>
  <si>
    <t>TBL1X|6907</t>
  </si>
  <si>
    <t>TBL2|26608</t>
  </si>
  <si>
    <t>TBL3|10607</t>
  </si>
  <si>
    <t>TBPL1|9519</t>
  </si>
  <si>
    <t>TBP|6908</t>
  </si>
  <si>
    <t>TBRG1|84897</t>
  </si>
  <si>
    <t>TBRG4|9238</t>
  </si>
  <si>
    <t>TBX15|6913</t>
  </si>
  <si>
    <t>TBX18|9096</t>
  </si>
  <si>
    <t>TBX19|9095</t>
  </si>
  <si>
    <t>TBX1|6899</t>
  </si>
  <si>
    <t>TBX21|30009</t>
  </si>
  <si>
    <t>TBX2|6909</t>
  </si>
  <si>
    <t>TBX3|6926</t>
  </si>
  <si>
    <t>TBX4|9496</t>
  </si>
  <si>
    <t>TBX5|6910</t>
  </si>
  <si>
    <t>TBX6|6911</t>
  </si>
  <si>
    <t>TBXA2R|6915</t>
  </si>
  <si>
    <t>TBXAS1|6916</t>
  </si>
  <si>
    <t>TC2N|123036</t>
  </si>
  <si>
    <t>TCAM1P|146771</t>
  </si>
  <si>
    <t>TCAP|8557</t>
  </si>
  <si>
    <t>TCEA1|6917</t>
  </si>
  <si>
    <t>TCEA2|6919</t>
  </si>
  <si>
    <t>TCEA3|6920</t>
  </si>
  <si>
    <t>TCEAL1|9338</t>
  </si>
  <si>
    <t>TCEAL2|140597</t>
  </si>
  <si>
    <t>TCEAL3|85012</t>
  </si>
  <si>
    <t>TCEAL4|79921</t>
  </si>
  <si>
    <t>TCEAL5|340543</t>
  </si>
  <si>
    <t>TCEAL6|158931</t>
  </si>
  <si>
    <t>TCEAL7|56849</t>
  </si>
  <si>
    <t>TCEAL8|90843</t>
  </si>
  <si>
    <t>TCEANC|170082</t>
  </si>
  <si>
    <t>TCEB1|6921</t>
  </si>
  <si>
    <t>TCEB2|6923</t>
  </si>
  <si>
    <t>TCEB3B|51224</t>
  </si>
  <si>
    <t>TCEB3|6924</t>
  </si>
  <si>
    <t>TCERG1|10915</t>
  </si>
  <si>
    <t>TCF12|6938</t>
  </si>
  <si>
    <t>TCF15|6939</t>
  </si>
  <si>
    <t>TCF19|6941</t>
  </si>
  <si>
    <t>TCF20|6942</t>
  </si>
  <si>
    <t>TCF21|6943</t>
  </si>
  <si>
    <t>TCF25|22980</t>
  </si>
  <si>
    <t>TCF3|6929</t>
  </si>
  <si>
    <t>TCF4|6925</t>
  </si>
  <si>
    <t>TCF7L1|83439</t>
  </si>
  <si>
    <t>TCF7L2|6934</t>
  </si>
  <si>
    <t>TCF7|6932</t>
  </si>
  <si>
    <t>TCFL5|10732</t>
  </si>
  <si>
    <t>TCHH|7062</t>
  </si>
  <si>
    <t>TCHP|84260</t>
  </si>
  <si>
    <t>TCIRG1|10312</t>
  </si>
  <si>
    <t>TCN1|6947</t>
  </si>
  <si>
    <t>TCN2|6948</t>
  </si>
  <si>
    <t>TCOF1|6949</t>
  </si>
  <si>
    <t>TCP10L|140290</t>
  </si>
  <si>
    <t>TCP11L1|55346</t>
  </si>
  <si>
    <t>TCP11L2|255394</t>
  </si>
  <si>
    <t>TCP11|6954</t>
  </si>
  <si>
    <t>TCP1|6950</t>
  </si>
  <si>
    <t>TCTA|6988</t>
  </si>
  <si>
    <t>TCTE1|202500</t>
  </si>
  <si>
    <t>TCTE3|6991</t>
  </si>
  <si>
    <t>TCTEX1D1|200132</t>
  </si>
  <si>
    <t>TCTEX1D2|255758</t>
  </si>
  <si>
    <t>TCTEX1D4|343521</t>
  </si>
  <si>
    <t>TCTN1|79600</t>
  </si>
  <si>
    <t>TCTN2|79867</t>
  </si>
  <si>
    <t>TCTN3|26123</t>
  </si>
  <si>
    <t>TDGF1|6997</t>
  </si>
  <si>
    <t>TDG|6996</t>
  </si>
  <si>
    <t>TDH|157739</t>
  </si>
  <si>
    <t>TDO2|6999</t>
  </si>
  <si>
    <t>TDP1|55775</t>
  </si>
  <si>
    <t>TDP2|51567</t>
  </si>
  <si>
    <t>TDRD10|126668</t>
  </si>
  <si>
    <t>TDRD12|91646</t>
  </si>
  <si>
    <t>TDRD1|56165</t>
  </si>
  <si>
    <t>TDRD3|81550</t>
  </si>
  <si>
    <t>TDRD5|163589</t>
  </si>
  <si>
    <t>TDRD6|221400</t>
  </si>
  <si>
    <t>TDRD7|23424</t>
  </si>
  <si>
    <t>TDRD9|122402</t>
  </si>
  <si>
    <t>TDRKH|11022</t>
  </si>
  <si>
    <t>TEAD1|7003</t>
  </si>
  <si>
    <t>TEAD2|8463</t>
  </si>
  <si>
    <t>TEAD3|7005</t>
  </si>
  <si>
    <t>TEAD4|7004</t>
  </si>
  <si>
    <t>TECPR1|25851</t>
  </si>
  <si>
    <t>TECPR2|9895</t>
  </si>
  <si>
    <t>TECR|9524</t>
  </si>
  <si>
    <t>TECTA|7007</t>
  </si>
  <si>
    <t>TEC|7006</t>
  </si>
  <si>
    <t>TEDDM1|127670</t>
  </si>
  <si>
    <t>TEF|7008</t>
  </si>
  <si>
    <t>TEKT2|27285</t>
  </si>
  <si>
    <t>TEKT3|64518</t>
  </si>
  <si>
    <t>TEKT4|150483</t>
  </si>
  <si>
    <t>TEKT5|146279</t>
  </si>
  <si>
    <t>TEK|7010</t>
  </si>
  <si>
    <t>TELO2|9894</t>
  </si>
  <si>
    <t>TENC1|23371</t>
  </si>
  <si>
    <t>TEP1|7011</t>
  </si>
  <si>
    <t>TEPP|374739</t>
  </si>
  <si>
    <t>TERC|7012</t>
  </si>
  <si>
    <t>TERF1|7013</t>
  </si>
  <si>
    <t>TERF2IP|54386</t>
  </si>
  <si>
    <t>TERF2|7014</t>
  </si>
  <si>
    <t>TERT|7015</t>
  </si>
  <si>
    <t>TESC|54997</t>
  </si>
  <si>
    <t>TESK1|7016</t>
  </si>
  <si>
    <t>TESK2|10420</t>
  </si>
  <si>
    <t>TES|26136</t>
  </si>
  <si>
    <t>TET1|80312</t>
  </si>
  <si>
    <t>TET2|54790</t>
  </si>
  <si>
    <t>TET3|200424</t>
  </si>
  <si>
    <t>TEX10|54881</t>
  </si>
  <si>
    <t>TEX12|56158</t>
  </si>
  <si>
    <t>TEX14|56155</t>
  </si>
  <si>
    <t>TEX15|56154</t>
  </si>
  <si>
    <t>TEX19|400629</t>
  </si>
  <si>
    <t>TEX261|113419</t>
  </si>
  <si>
    <t>TEX264|51368</t>
  </si>
  <si>
    <t>TEX2|55852</t>
  </si>
  <si>
    <t>TEX9|374618</t>
  </si>
  <si>
    <t>TFAMP1|260341</t>
  </si>
  <si>
    <t>TFAM|7019</t>
  </si>
  <si>
    <t>TFAP2A|7020</t>
  </si>
  <si>
    <t>TFAP2B|7021</t>
  </si>
  <si>
    <t>TFAP2C|7022</t>
  </si>
  <si>
    <t>TFAP2E|339488</t>
  </si>
  <si>
    <t>TFAP4|7023</t>
  </si>
  <si>
    <t>TFB1M|51106</t>
  </si>
  <si>
    <t>TFB2M|64216</t>
  </si>
  <si>
    <t>TFCP2L1|29842</t>
  </si>
  <si>
    <t>TFCP2|7024</t>
  </si>
  <si>
    <t>TFDP1|7027</t>
  </si>
  <si>
    <t>TFDP2|7029</t>
  </si>
  <si>
    <t>TFE3|7030</t>
  </si>
  <si>
    <t>TFEB|7942</t>
  </si>
  <si>
    <t>TFEC|22797</t>
  </si>
  <si>
    <t>TFF3|7033</t>
  </si>
  <si>
    <t>TFG|10342</t>
  </si>
  <si>
    <t>TFIP11|24144</t>
  </si>
  <si>
    <t>TFPI2|7980</t>
  </si>
  <si>
    <t>TFPI|7035</t>
  </si>
  <si>
    <t>TFPT|29844</t>
  </si>
  <si>
    <t>TFR2|7036</t>
  </si>
  <si>
    <t>TFRC|7037</t>
  </si>
  <si>
    <t>TF|7018</t>
  </si>
  <si>
    <t>TGDS|23483</t>
  </si>
  <si>
    <t>TGFA|7039</t>
  </si>
  <si>
    <t>TGFB1I1|7041</t>
  </si>
  <si>
    <t>TGFB1|7040</t>
  </si>
  <si>
    <t>TGFB2|7042</t>
  </si>
  <si>
    <t>TGFB3|7043</t>
  </si>
  <si>
    <t>TGFBI|7045</t>
  </si>
  <si>
    <t>TGFBR1|7046</t>
  </si>
  <si>
    <t>TGFBR2|7048</t>
  </si>
  <si>
    <t>TGFBR3|7049</t>
  </si>
  <si>
    <t>TGFBRAP1|9392</t>
  </si>
  <si>
    <t>TGIF1|7050</t>
  </si>
  <si>
    <t>TGIF2|60436</t>
  </si>
  <si>
    <t>TGM1|7051</t>
  </si>
  <si>
    <t>TGM2|7052</t>
  </si>
  <si>
    <t>TGM3|7053</t>
  </si>
  <si>
    <t>TGM5|9333</t>
  </si>
  <si>
    <t>TGOLN2|10618</t>
  </si>
  <si>
    <t>TGS1|96764</t>
  </si>
  <si>
    <t>TG|7038</t>
  </si>
  <si>
    <t>TH1L|51497</t>
  </si>
  <si>
    <t>THADA|63892</t>
  </si>
  <si>
    <t>THAP10|56906</t>
  </si>
  <si>
    <t>THAP11|57215</t>
  </si>
  <si>
    <t>THAP1|55145</t>
  </si>
  <si>
    <t>THAP2|83591</t>
  </si>
  <si>
    <t>THAP3|90326</t>
  </si>
  <si>
    <t>THAP4|51078</t>
  </si>
  <si>
    <t>THAP5|168451</t>
  </si>
  <si>
    <t>THAP6|152815</t>
  </si>
  <si>
    <t>THAP7|80764</t>
  </si>
  <si>
    <t>THAP8|199745</t>
  </si>
  <si>
    <t>THAP9|79725</t>
  </si>
  <si>
    <t>THBD|7056</t>
  </si>
  <si>
    <t>THBS1|7057</t>
  </si>
  <si>
    <t>THBS2|7058</t>
  </si>
  <si>
    <t>THBS3|7059</t>
  </si>
  <si>
    <t>THBS4|7060</t>
  </si>
  <si>
    <t>THEM4|117145</t>
  </si>
  <si>
    <t>THEM5|284486</t>
  </si>
  <si>
    <t>THEMIS|387357</t>
  </si>
  <si>
    <t>THG1L|54974</t>
  </si>
  <si>
    <t>THNSL1|79896</t>
  </si>
  <si>
    <t>THNSL2|55258</t>
  </si>
  <si>
    <t>THOC1|9984</t>
  </si>
  <si>
    <t>THOC2|57187</t>
  </si>
  <si>
    <t>THOC3|84321</t>
  </si>
  <si>
    <t>THOC4|10189</t>
  </si>
  <si>
    <t>THOC5|8563</t>
  </si>
  <si>
    <t>THOC6|79228</t>
  </si>
  <si>
    <t>THOC7|80145</t>
  </si>
  <si>
    <t>THOP1|7064</t>
  </si>
  <si>
    <t>THPO|7066</t>
  </si>
  <si>
    <t>THRAP3|9967</t>
  </si>
  <si>
    <t>THRA|7067</t>
  </si>
  <si>
    <t>THRB|7068</t>
  </si>
  <si>
    <t>THRSP|7069</t>
  </si>
  <si>
    <t>THSD1P1|374500</t>
  </si>
  <si>
    <t>THSD1|55901</t>
  </si>
  <si>
    <t>THSD4|79875</t>
  </si>
  <si>
    <t>THSD7A|221981</t>
  </si>
  <si>
    <t>THSD7B|80731</t>
  </si>
  <si>
    <t>THTPA|79178</t>
  </si>
  <si>
    <t>THUMPD1|55623</t>
  </si>
  <si>
    <t>THUMPD2|80745</t>
  </si>
  <si>
    <t>THUMPD3|25917</t>
  </si>
  <si>
    <t>THY1|7070</t>
  </si>
  <si>
    <t>THYN1|29087</t>
  </si>
  <si>
    <t>TH|7054</t>
  </si>
  <si>
    <t>TIA1|7072</t>
  </si>
  <si>
    <t>TIAF1|9220</t>
  </si>
  <si>
    <t>TIAL1|7073</t>
  </si>
  <si>
    <t>TIAM1|7074</t>
  </si>
  <si>
    <t>TIAM2|26230</t>
  </si>
  <si>
    <t>TICAM1|148022</t>
  </si>
  <si>
    <t>TICAM2|353376</t>
  </si>
  <si>
    <t>TIE1|7075</t>
  </si>
  <si>
    <t>TIFA|92610</t>
  </si>
  <si>
    <t>TIGD1|200765</t>
  </si>
  <si>
    <t>TIGD2|166815</t>
  </si>
  <si>
    <t>TIGD3|220359</t>
  </si>
  <si>
    <t>TIGD4|201798</t>
  </si>
  <si>
    <t>TIGD5|84948</t>
  </si>
  <si>
    <t>TIGD6|81789</t>
  </si>
  <si>
    <t>TIGD7|91151</t>
  </si>
  <si>
    <t>TIGIT|201633</t>
  </si>
  <si>
    <t>TIMD4|91937</t>
  </si>
  <si>
    <t>TIMELESS|8914</t>
  </si>
  <si>
    <t>TIMM10|26519</t>
  </si>
  <si>
    <t>TIMM13|26517</t>
  </si>
  <si>
    <t>TIMM16|51025</t>
  </si>
  <si>
    <t>TIMM17A|10440</t>
  </si>
  <si>
    <t>TIMM17B|10245</t>
  </si>
  <si>
    <t>TIMM22|29928</t>
  </si>
  <si>
    <t>TIMM44|10469</t>
  </si>
  <si>
    <t>TIMM50|92609</t>
  </si>
  <si>
    <t>TIMM8A|1678</t>
  </si>
  <si>
    <t>TIMM8B|26521</t>
  </si>
  <si>
    <t>TIMM9|26520</t>
  </si>
  <si>
    <t>TIMP1|7076</t>
  </si>
  <si>
    <t>TIMP2|7077</t>
  </si>
  <si>
    <t>TIMP3|7078</t>
  </si>
  <si>
    <t>TIMP4|7079</t>
  </si>
  <si>
    <t>TINAGL1|64129</t>
  </si>
  <si>
    <t>TINF2|26277</t>
  </si>
  <si>
    <t>TIPARP|25976</t>
  </si>
  <si>
    <t>TIPIN|54962</t>
  </si>
  <si>
    <t>TIPRL|261726</t>
  </si>
  <si>
    <t>TIRAP|114609</t>
  </si>
  <si>
    <t>TJAP1|93643</t>
  </si>
  <si>
    <t>TJP1|7082</t>
  </si>
  <si>
    <t>TJP2|9414</t>
  </si>
  <si>
    <t>TJP3|27134</t>
  </si>
  <si>
    <t>TK1|7083</t>
  </si>
  <si>
    <t>TK2|7084</t>
  </si>
  <si>
    <t>TKTL1|8277</t>
  </si>
  <si>
    <t>TKT|7086</t>
  </si>
  <si>
    <t>TLCD1|116238</t>
  </si>
  <si>
    <t>TLE1|7088</t>
  </si>
  <si>
    <t>TLE2|7089</t>
  </si>
  <si>
    <t>TLE3|7090</t>
  </si>
  <si>
    <t>TLE4|7091</t>
  </si>
  <si>
    <t>TLE6|79816</t>
  </si>
  <si>
    <t>TLK1|9874</t>
  </si>
  <si>
    <t>TLK2|11011</t>
  </si>
  <si>
    <t>TLL1|7092</t>
  </si>
  <si>
    <t>TLL2|7093</t>
  </si>
  <si>
    <t>TLN1|7094</t>
  </si>
  <si>
    <t>TLN2|83660</t>
  </si>
  <si>
    <t>TLR10|81793</t>
  </si>
  <si>
    <t>TLR1|7096</t>
  </si>
  <si>
    <t>TLR2|7097</t>
  </si>
  <si>
    <t>TLR3|7098</t>
  </si>
  <si>
    <t>TLR4|7099</t>
  </si>
  <si>
    <t>TLR5|7100</t>
  </si>
  <si>
    <t>TLR6|10333</t>
  </si>
  <si>
    <t>TLR7|51284</t>
  </si>
  <si>
    <t>TLR8|51311</t>
  </si>
  <si>
    <t>TLR9|54106</t>
  </si>
  <si>
    <t>TLX1|3195</t>
  </si>
  <si>
    <t>TLX2|3196</t>
  </si>
  <si>
    <t>TM2D1|83941</t>
  </si>
  <si>
    <t>TM2D2|83877</t>
  </si>
  <si>
    <t>TM2D3|80213</t>
  </si>
  <si>
    <t>TM4SF18|116441</t>
  </si>
  <si>
    <t>TM4SF19|116211</t>
  </si>
  <si>
    <t>TM4SF1|4071</t>
  </si>
  <si>
    <t>TM4SF4|7104</t>
  </si>
  <si>
    <t>TM6SF1|53346</t>
  </si>
  <si>
    <t>TM6SF2|53345</t>
  </si>
  <si>
    <t>TM7SF2|7108</t>
  </si>
  <si>
    <t>TM7SF3|51768</t>
  </si>
  <si>
    <t>TM7SF4|81501</t>
  </si>
  <si>
    <t>TM9SF1|10548</t>
  </si>
  <si>
    <t>TM9SF2|9375</t>
  </si>
  <si>
    <t>TM9SF3|56889</t>
  </si>
  <si>
    <t>TM9SF4|9777</t>
  </si>
  <si>
    <t>TMBIM1|64114</t>
  </si>
  <si>
    <t>TMBIM4|51643</t>
  </si>
  <si>
    <t>TMBIM6|7009</t>
  </si>
  <si>
    <t>TMC1|117531</t>
  </si>
  <si>
    <t>TMC2|117532</t>
  </si>
  <si>
    <t>TMC3|342125</t>
  </si>
  <si>
    <t>TMC4|147798</t>
  </si>
  <si>
    <t>TMC5|79838</t>
  </si>
  <si>
    <t>TMC6|11322</t>
  </si>
  <si>
    <t>TMC7|79905</t>
  </si>
  <si>
    <t>TMC8|147138</t>
  </si>
  <si>
    <t>TMCC1|23023</t>
  </si>
  <si>
    <t>TMCC2|9911</t>
  </si>
  <si>
    <t>TMCC3|57458</t>
  </si>
  <si>
    <t>TMCO1|54499</t>
  </si>
  <si>
    <t>TMCO3|55002</t>
  </si>
  <si>
    <t>TMCO4|255104</t>
  </si>
  <si>
    <t>TMCO6|55374</t>
  </si>
  <si>
    <t>TMCO7|79613</t>
  </si>
  <si>
    <t>TMED10P1|286102</t>
  </si>
  <si>
    <t>TMED10|10972</t>
  </si>
  <si>
    <t>TMED1|11018</t>
  </si>
  <si>
    <t>TMED2|10959</t>
  </si>
  <si>
    <t>TMED3|23423</t>
  </si>
  <si>
    <t>TMED4|222068</t>
  </si>
  <si>
    <t>TMED5|50999</t>
  </si>
  <si>
    <t>TMED6|146456</t>
  </si>
  <si>
    <t>TMED7-TICAM2|100302736</t>
  </si>
  <si>
    <t>TMED7|51014</t>
  </si>
  <si>
    <t>TMED8|283578</t>
  </si>
  <si>
    <t>TMED9|54732</t>
  </si>
  <si>
    <t>TMEFF1|8577</t>
  </si>
  <si>
    <t>TMEM100|55273</t>
  </si>
  <si>
    <t>TMEM101|84336</t>
  </si>
  <si>
    <t>TMEM102|284114</t>
  </si>
  <si>
    <t>TMEM104|54868</t>
  </si>
  <si>
    <t>TMEM105|284186</t>
  </si>
  <si>
    <t>TMEM106A|113277</t>
  </si>
  <si>
    <t>TMEM106B|54664</t>
  </si>
  <si>
    <t>TMEM106C|79022</t>
  </si>
  <si>
    <t>TMEM107|84314</t>
  </si>
  <si>
    <t>TMEM108|66000</t>
  </si>
  <si>
    <t>TMEM109|79073</t>
  </si>
  <si>
    <t>TMEM110|375346</t>
  </si>
  <si>
    <t>TMEM111|55831</t>
  </si>
  <si>
    <t>TMEM115|11070</t>
  </si>
  <si>
    <t>TMEM116|89894</t>
  </si>
  <si>
    <t>TMEM117|84216</t>
  </si>
  <si>
    <t>TMEM119|338773</t>
  </si>
  <si>
    <t>TMEM11|8834</t>
  </si>
  <si>
    <t>TMEM120A|83862</t>
  </si>
  <si>
    <t>TMEM120B|144404</t>
  </si>
  <si>
    <t>TMEM121|80757</t>
  </si>
  <si>
    <t>TMEM123|114908</t>
  </si>
  <si>
    <t>TMEM125|128218</t>
  </si>
  <si>
    <t>TMEM126A|84233</t>
  </si>
  <si>
    <t>TMEM126B|55863</t>
  </si>
  <si>
    <t>TMEM127|55654</t>
  </si>
  <si>
    <t>TMEM128|85013</t>
  </si>
  <si>
    <t>TMEM129|92305</t>
  </si>
  <si>
    <t>TMEM130|222865</t>
  </si>
  <si>
    <t>TMEM131|23505</t>
  </si>
  <si>
    <t>TMEM132A|54972</t>
  </si>
  <si>
    <t>TMEM132B|114795</t>
  </si>
  <si>
    <t>TMEM132C|92293</t>
  </si>
  <si>
    <t>TMEM132E|124842</t>
  </si>
  <si>
    <t>TMEM133|83935</t>
  </si>
  <si>
    <t>TMEM134|80194</t>
  </si>
  <si>
    <t>TMEM135|65084</t>
  </si>
  <si>
    <t>TMEM136|219902</t>
  </si>
  <si>
    <t>TMEM138|51524</t>
  </si>
  <si>
    <t>TMEM139|135932</t>
  </si>
  <si>
    <t>TMEM140|55281</t>
  </si>
  <si>
    <t>TMEM141|85014</t>
  </si>
  <si>
    <t>TMEM143|55260</t>
  </si>
  <si>
    <t>TMEM144|55314</t>
  </si>
  <si>
    <t>TMEM145|284339</t>
  </si>
  <si>
    <t>TMEM147|10430</t>
  </si>
  <si>
    <t>TMEM149|79713</t>
  </si>
  <si>
    <t>TMEM14A|28978</t>
  </si>
  <si>
    <t>TMEM14B|81853</t>
  </si>
  <si>
    <t>TMEM14C|51522</t>
  </si>
  <si>
    <t>TMEM14E|645843</t>
  </si>
  <si>
    <t>TMEM150A|129303</t>
  </si>
  <si>
    <t>TMEM150B|284417</t>
  </si>
  <si>
    <t>TMEM150C|441027</t>
  </si>
  <si>
    <t>TMEM151A|256472</t>
  </si>
  <si>
    <t>TMEM151B|441151</t>
  </si>
  <si>
    <t>TMEM154|201799</t>
  </si>
  <si>
    <t>TMEM155|132332</t>
  </si>
  <si>
    <t>TMEM156|80008</t>
  </si>
  <si>
    <t>TMEM158|25907</t>
  </si>
  <si>
    <t>TMEM159|57146</t>
  </si>
  <si>
    <t>TMEM160|54958</t>
  </si>
  <si>
    <t>TMEM161A|54929</t>
  </si>
  <si>
    <t>TMEM161B|153396</t>
  </si>
  <si>
    <t>TMEM163|81615</t>
  </si>
  <si>
    <t>TMEM164|84187</t>
  </si>
  <si>
    <t>TMEM165|55858</t>
  </si>
  <si>
    <t>TMEM167A|153339</t>
  </si>
  <si>
    <t>TMEM167B|56900</t>
  </si>
  <si>
    <t>TMEM168|64418</t>
  </si>
  <si>
    <t>TMEM169|92691</t>
  </si>
  <si>
    <t>TMEM170A|124491</t>
  </si>
  <si>
    <t>TMEM170B|100113407</t>
  </si>
  <si>
    <t>TMEM171|134285</t>
  </si>
  <si>
    <t>TMEM173|340061</t>
  </si>
  <si>
    <t>TMEM175|84286</t>
  </si>
  <si>
    <t>TMEM176A|55365</t>
  </si>
  <si>
    <t>TMEM176B|28959</t>
  </si>
  <si>
    <t>TMEM177|80775</t>
  </si>
  <si>
    <t>TMEM178|130733</t>
  </si>
  <si>
    <t>TMEM179B|374395</t>
  </si>
  <si>
    <t>TMEM17|200728</t>
  </si>
  <si>
    <t>TMEM180|79847</t>
  </si>
  <si>
    <t>TMEM181|57583</t>
  </si>
  <si>
    <t>TMEM182|130827</t>
  </si>
  <si>
    <t>TMEM183A|92703</t>
  </si>
  <si>
    <t>TMEM184A|202915</t>
  </si>
  <si>
    <t>TMEM184B|25829</t>
  </si>
  <si>
    <t>TMEM184C|55751</t>
  </si>
  <si>
    <t>TMEM185A|84548</t>
  </si>
  <si>
    <t>TMEM185B|79134</t>
  </si>
  <si>
    <t>TMEM186|25880</t>
  </si>
  <si>
    <t>TMEM187|8269</t>
  </si>
  <si>
    <t>TMEM188|255919</t>
  </si>
  <si>
    <t>TMEM189|387521</t>
  </si>
  <si>
    <t>TMEM18|129787</t>
  </si>
  <si>
    <t>TMEM190|147744</t>
  </si>
  <si>
    <t>TMEM191A|84222</t>
  </si>
  <si>
    <t>TMEM192|201931</t>
  </si>
  <si>
    <t>TMEM194A|23306</t>
  </si>
  <si>
    <t>TMEM194B|100131211</t>
  </si>
  <si>
    <t>TMEM195|392636</t>
  </si>
  <si>
    <t>TMEM198|130612</t>
  </si>
  <si>
    <t>TMEM199|147007</t>
  </si>
  <si>
    <t>TMEM19|55266</t>
  </si>
  <si>
    <t>TMEM200A|114801</t>
  </si>
  <si>
    <t>TMEM200B|399474</t>
  </si>
  <si>
    <t>TMEM200C|645369</t>
  </si>
  <si>
    <t>TMEM201|199953</t>
  </si>
  <si>
    <t>TMEM203|94107</t>
  </si>
  <si>
    <t>TMEM204|79652</t>
  </si>
  <si>
    <t>TMEM205|374882</t>
  </si>
  <si>
    <t>TMEM206|55248</t>
  </si>
  <si>
    <t>TMEM208|29100</t>
  </si>
  <si>
    <t>TMEM209|84928</t>
  </si>
  <si>
    <t>TMEM20|159371</t>
  </si>
  <si>
    <t>TMEM213|155006</t>
  </si>
  <si>
    <t>TMEM214|54867</t>
  </si>
  <si>
    <t>TMEM215|401498</t>
  </si>
  <si>
    <t>TMEM216|51259</t>
  </si>
  <si>
    <t>TMEM217|221468</t>
  </si>
  <si>
    <t>TMEM218|219854</t>
  </si>
  <si>
    <t>TMEM219|124446</t>
  </si>
  <si>
    <t>TMEM220|388335</t>
  </si>
  <si>
    <t>TMEM222|84065</t>
  </si>
  <si>
    <t>TMEM223|79064</t>
  </si>
  <si>
    <t>TMEM229B|161145</t>
  </si>
  <si>
    <t>TMEM22|80723</t>
  </si>
  <si>
    <t>TMEM231|79583</t>
  </si>
  <si>
    <t>TMEM232|642987</t>
  </si>
  <si>
    <t>TMEM233|387890</t>
  </si>
  <si>
    <t>TMEM25|84866</t>
  </si>
  <si>
    <t>TMEM26|219623</t>
  </si>
  <si>
    <t>TMEM27|57393</t>
  </si>
  <si>
    <t>TMEM2|23670</t>
  </si>
  <si>
    <t>TMEM30A|55754</t>
  </si>
  <si>
    <t>TMEM30B|161291</t>
  </si>
  <si>
    <t>TMEM31|203562</t>
  </si>
  <si>
    <t>TMEM33|55161</t>
  </si>
  <si>
    <t>TMEM35|59353</t>
  </si>
  <si>
    <t>TMEM37|140738</t>
  </si>
  <si>
    <t>TMEM38A|79041</t>
  </si>
  <si>
    <t>TMEM38B|55151</t>
  </si>
  <si>
    <t>TMEM39A|55254</t>
  </si>
  <si>
    <t>TMEM39B|55116</t>
  </si>
  <si>
    <t>TMEM40|55287</t>
  </si>
  <si>
    <t>TMEM41A|90407</t>
  </si>
  <si>
    <t>TMEM41B|440026</t>
  </si>
  <si>
    <t>TMEM42|131616</t>
  </si>
  <si>
    <t>TMEM43|79188</t>
  </si>
  <si>
    <t>TMEM44|93109</t>
  </si>
  <si>
    <t>TMEM45A|55076</t>
  </si>
  <si>
    <t>TMEM45B|120224</t>
  </si>
  <si>
    <t>TMEM47|83604</t>
  </si>
  <si>
    <t>TMEM48|55706</t>
  </si>
  <si>
    <t>TMEM49|81671</t>
  </si>
  <si>
    <t>TMEM50A|23585</t>
  </si>
  <si>
    <t>TMEM50B|757</t>
  </si>
  <si>
    <t>TMEM51|55092</t>
  </si>
  <si>
    <t>TMEM52|339456</t>
  </si>
  <si>
    <t>TMEM53|79639</t>
  </si>
  <si>
    <t>TMEM54|113452</t>
  </si>
  <si>
    <t>TMEM55A|55529</t>
  </si>
  <si>
    <t>TMEM55B|90809</t>
  </si>
  <si>
    <t>TMEM56|148534</t>
  </si>
  <si>
    <t>TMEM57|55219</t>
  </si>
  <si>
    <t>TMEM59L|25789</t>
  </si>
  <si>
    <t>TMEM59|9528</t>
  </si>
  <si>
    <t>TMEM5|10329</t>
  </si>
  <si>
    <t>TMEM60|85025</t>
  </si>
  <si>
    <t>TMEM61|199964</t>
  </si>
  <si>
    <t>TMEM62|80021</t>
  </si>
  <si>
    <t>TMEM63A|9725</t>
  </si>
  <si>
    <t>TMEM63B|55362</t>
  </si>
  <si>
    <t>TMEM63C|57156</t>
  </si>
  <si>
    <t>TMEM64|169200</t>
  </si>
  <si>
    <t>TMEM65|157378</t>
  </si>
  <si>
    <t>TMEM66|51669</t>
  </si>
  <si>
    <t>TMEM67|91147</t>
  </si>
  <si>
    <t>TMEM68|137695</t>
  </si>
  <si>
    <t>TMEM69|51249</t>
  </si>
  <si>
    <t>TMEM70|54968</t>
  </si>
  <si>
    <t>TMEM71|137835</t>
  </si>
  <si>
    <t>TMEM74|157753</t>
  </si>
  <si>
    <t>TMEM79|84283</t>
  </si>
  <si>
    <t>TMEM80|283232</t>
  </si>
  <si>
    <t>TMEM81|388730</t>
  </si>
  <si>
    <t>TMEM84|283673</t>
  </si>
  <si>
    <t>TMEM85|51234</t>
  </si>
  <si>
    <t>TMEM86A|144110</t>
  </si>
  <si>
    <t>TMEM86B|255043</t>
  </si>
  <si>
    <t>TMEM87A|25963</t>
  </si>
  <si>
    <t>TMEM87B|84910</t>
  </si>
  <si>
    <t>TMEM88|92162</t>
  </si>
  <si>
    <t>TMEM8A|58986</t>
  </si>
  <si>
    <t>TMEM8B|51754</t>
  </si>
  <si>
    <t>TMEM90A|646658</t>
  </si>
  <si>
    <t>TMEM90B|79953</t>
  </si>
  <si>
    <t>TMEM91|641649</t>
  </si>
  <si>
    <t>TMEM92|162461</t>
  </si>
  <si>
    <t>TMEM93|83460</t>
  </si>
  <si>
    <t>TMEM97|27346</t>
  </si>
  <si>
    <t>TMEM98|26022</t>
  </si>
  <si>
    <t>TMEM99|147184</t>
  </si>
  <si>
    <t>TMEM9B|56674</t>
  </si>
  <si>
    <t>TMEM9|252839</t>
  </si>
  <si>
    <t>TMF1|7110</t>
  </si>
  <si>
    <t>TMIE|259236</t>
  </si>
  <si>
    <t>TMIGD2|126259</t>
  </si>
  <si>
    <t>TMLHE|55217</t>
  </si>
  <si>
    <t>TMOD1|7111</t>
  </si>
  <si>
    <t>TMOD2|29767</t>
  </si>
  <si>
    <t>TMOD3|29766</t>
  </si>
  <si>
    <t>TMOD4|29765</t>
  </si>
  <si>
    <t>TMPO|7112</t>
  </si>
  <si>
    <t>TMPPE|643853</t>
  </si>
  <si>
    <t>TMPRSS13|84000</t>
  </si>
  <si>
    <t>TMPRSS2|7113</t>
  </si>
  <si>
    <t>TMPRSS3|64699</t>
  </si>
  <si>
    <t>TMPRSS4|56649</t>
  </si>
  <si>
    <t>TMPRSS5|80975</t>
  </si>
  <si>
    <t>TMPRSS6|164656</t>
  </si>
  <si>
    <t>TMPRSS9|360200</t>
  </si>
  <si>
    <t>TMSB10|9168</t>
  </si>
  <si>
    <t>TMSB15A|11013</t>
  </si>
  <si>
    <t>TMSB15B|286527</t>
  </si>
  <si>
    <t>TMSL3|7117</t>
  </si>
  <si>
    <t>TMTC1|83857</t>
  </si>
  <si>
    <t>TMTC2|160335</t>
  </si>
  <si>
    <t>TMTC3|160418</t>
  </si>
  <si>
    <t>TMTC4|84899</t>
  </si>
  <si>
    <t>TMUB1|83590</t>
  </si>
  <si>
    <t>TMUB2|79089</t>
  </si>
  <si>
    <t>TMX1|81542</t>
  </si>
  <si>
    <t>TMX2|51075</t>
  </si>
  <si>
    <t>TMX3|54495</t>
  </si>
  <si>
    <t>TMX4|56255</t>
  </si>
  <si>
    <t>TNC|3371</t>
  </si>
  <si>
    <t>TNFAIP1|7126</t>
  </si>
  <si>
    <t>TNFAIP2|7127</t>
  </si>
  <si>
    <t>TNFAIP3|7128</t>
  </si>
  <si>
    <t>TNFAIP6|7130</t>
  </si>
  <si>
    <t>TNFAIP8L1|126282</t>
  </si>
  <si>
    <t>TNFAIP8L2|79626</t>
  </si>
  <si>
    <t>TNFAIP8L3|388121</t>
  </si>
  <si>
    <t>TNFAIP8|25816</t>
  </si>
  <si>
    <t>TNFRSF10A|8797</t>
  </si>
  <si>
    <t>TNFRSF10B|8795</t>
  </si>
  <si>
    <t>TNFRSF10C|8794</t>
  </si>
  <si>
    <t>TNFRSF10D|8793</t>
  </si>
  <si>
    <t>TNFRSF11A|8792</t>
  </si>
  <si>
    <t>TNFRSF11B|4982</t>
  </si>
  <si>
    <t>TNFRSF12A|51330</t>
  </si>
  <si>
    <t>TNFRSF13C|115650</t>
  </si>
  <si>
    <t>TNFRSF14|8764</t>
  </si>
  <si>
    <t>TNFRSF17|608</t>
  </si>
  <si>
    <t>TNFRSF18|8784</t>
  </si>
  <si>
    <t>TNFRSF19|55504</t>
  </si>
  <si>
    <t>TNFRSF1A|7132</t>
  </si>
  <si>
    <t>TNFRSF1B|7133</t>
  </si>
  <si>
    <t>TNFRSF21|27242</t>
  </si>
  <si>
    <t>TNFRSF25|8718</t>
  </si>
  <si>
    <t>TNFRSF4|7293</t>
  </si>
  <si>
    <t>TNFRSF6B|8771</t>
  </si>
  <si>
    <t>TNFRSF8|943</t>
  </si>
  <si>
    <t>TNFRSF9|3604</t>
  </si>
  <si>
    <t>TNFSF10|8743</t>
  </si>
  <si>
    <t>TNFSF11|8600</t>
  </si>
  <si>
    <t>TNFSF12-TNFSF13|407977</t>
  </si>
  <si>
    <t>TNFSF12|8742</t>
  </si>
  <si>
    <t>TNFSF13B|10673</t>
  </si>
  <si>
    <t>TNFSF13|8741</t>
  </si>
  <si>
    <t>TNFSF14|8740</t>
  </si>
  <si>
    <t>TNFSF15|9966</t>
  </si>
  <si>
    <t>TNFSF4|7292</t>
  </si>
  <si>
    <t>TNFSF8|944</t>
  </si>
  <si>
    <t>TNFSF9|8744</t>
  </si>
  <si>
    <t>TNF|7124</t>
  </si>
  <si>
    <t>TNIK|23043</t>
  </si>
  <si>
    <t>TNIP1|10318</t>
  </si>
  <si>
    <t>TNIP2|79155</t>
  </si>
  <si>
    <t>TNIP3|79931</t>
  </si>
  <si>
    <t>TNK1|8711</t>
  </si>
  <si>
    <t>TNK2|10188</t>
  </si>
  <si>
    <t>TNKS1BP1|85456</t>
  </si>
  <si>
    <t>TNKS2|80351</t>
  </si>
  <si>
    <t>TNKS|8658</t>
  </si>
  <si>
    <t>TNNC1|7134</t>
  </si>
  <si>
    <t>TNNC2|7125</t>
  </si>
  <si>
    <t>TNNI1|7135</t>
  </si>
  <si>
    <t>TNNI2|7136</t>
  </si>
  <si>
    <t>TNNI3K|51086</t>
  </si>
  <si>
    <t>TNNI3|7137</t>
  </si>
  <si>
    <t>TNNT1|7138</t>
  </si>
  <si>
    <t>TNNT2|7139</t>
  </si>
  <si>
    <t>TNNT3|7140</t>
  </si>
  <si>
    <t>TNN|63923</t>
  </si>
  <si>
    <t>TNPO1|3842</t>
  </si>
  <si>
    <t>TNPO2|30000</t>
  </si>
  <si>
    <t>TNPO3|23534</t>
  </si>
  <si>
    <t>TNRC18|84629</t>
  </si>
  <si>
    <t>TNRC6A|27327</t>
  </si>
  <si>
    <t>TNRC6B|23112</t>
  </si>
  <si>
    <t>TNRC6C|57690</t>
  </si>
  <si>
    <t>TNS1|7145</t>
  </si>
  <si>
    <t>TNS3|64759</t>
  </si>
  <si>
    <t>TNS4|84951</t>
  </si>
  <si>
    <t>TNXB|7148</t>
  </si>
  <si>
    <t>TOB1|10140</t>
  </si>
  <si>
    <t>TOB2|10766</t>
  </si>
  <si>
    <t>TOE1|114034</t>
  </si>
  <si>
    <t>TOLLIP|54472</t>
  </si>
  <si>
    <t>TOM1L1|10040</t>
  </si>
  <si>
    <t>TOM1L2|146691</t>
  </si>
  <si>
    <t>TOM1|10043</t>
  </si>
  <si>
    <t>TOMM20|9804</t>
  </si>
  <si>
    <t>TOMM22|56993</t>
  </si>
  <si>
    <t>TOMM34|10953</t>
  </si>
  <si>
    <t>TOMM40L|84134</t>
  </si>
  <si>
    <t>TOMM40|10452</t>
  </si>
  <si>
    <t>TOMM5|401505</t>
  </si>
  <si>
    <t>TOMM6|100188893</t>
  </si>
  <si>
    <t>TOMM70A|9868</t>
  </si>
  <si>
    <t>TOMM7|54543</t>
  </si>
  <si>
    <t>TOP1MT|116447</t>
  </si>
  <si>
    <t>TOP1P1|7151</t>
  </si>
  <si>
    <t>TOP1P2|7152</t>
  </si>
  <si>
    <t>TOP1|7150</t>
  </si>
  <si>
    <t>TOP2A|7153</t>
  </si>
  <si>
    <t>TOP2B|7155</t>
  </si>
  <si>
    <t>TOP3A|7156</t>
  </si>
  <si>
    <t>TOP3B|8940</t>
  </si>
  <si>
    <t>TOPBP1|11073</t>
  </si>
  <si>
    <t>TOPORS|10210</t>
  </si>
  <si>
    <t>TOR1AIP1|26092</t>
  </si>
  <si>
    <t>TOR1AIP2|163590</t>
  </si>
  <si>
    <t>TOR1A|1861</t>
  </si>
  <si>
    <t>TOR1B|27348</t>
  </si>
  <si>
    <t>TOR2A|27433</t>
  </si>
  <si>
    <t>TOR3A|64222</t>
  </si>
  <si>
    <t>TOX2|84969</t>
  </si>
  <si>
    <t>TOX3|27324</t>
  </si>
  <si>
    <t>TOX4|9878</t>
  </si>
  <si>
    <t>TOX|9760</t>
  </si>
  <si>
    <t>TP53AIP1|63970</t>
  </si>
  <si>
    <t>TP53BP1|7158</t>
  </si>
  <si>
    <t>TP53BP2|7159</t>
  </si>
  <si>
    <t>TP53I11|9537</t>
  </si>
  <si>
    <t>TP53I13|90313</t>
  </si>
  <si>
    <t>TP53I3|9540</t>
  </si>
  <si>
    <t>TP53INP1|94241</t>
  </si>
  <si>
    <t>TP53INP2|58476</t>
  </si>
  <si>
    <t>TP53RK|112858</t>
  </si>
  <si>
    <t>TP53TG1|11257</t>
  </si>
  <si>
    <t>TP53|7157</t>
  </si>
  <si>
    <t>TP63|8626</t>
  </si>
  <si>
    <t>TP73|7161</t>
  </si>
  <si>
    <t>TPBG|7162</t>
  </si>
  <si>
    <t>TPCN1|53373</t>
  </si>
  <si>
    <t>TPCN2|219931</t>
  </si>
  <si>
    <t>TPD52L1|7164</t>
  </si>
  <si>
    <t>TPD52L2|7165</t>
  </si>
  <si>
    <t>TPD52|7163</t>
  </si>
  <si>
    <t>TPH1|7166</t>
  </si>
  <si>
    <t>TPI1P2|286016</t>
  </si>
  <si>
    <t>TPI1P3|728402</t>
  </si>
  <si>
    <t>TPI1|7167</t>
  </si>
  <si>
    <t>TPK1|27010</t>
  </si>
  <si>
    <t>TPM1|7168</t>
  </si>
  <si>
    <t>TPM2|7169</t>
  </si>
  <si>
    <t>TPM3|7170</t>
  </si>
  <si>
    <t>TPM4|7171</t>
  </si>
  <si>
    <t>TPMT|7172</t>
  </si>
  <si>
    <t>TPO|7173</t>
  </si>
  <si>
    <t>TPP1|1200</t>
  </si>
  <si>
    <t>TPP2|7174</t>
  </si>
  <si>
    <t>TPPP3|51673</t>
  </si>
  <si>
    <t>TPPP|11076</t>
  </si>
  <si>
    <t>TPRA1|131601</t>
  </si>
  <si>
    <t>TPRG1L|127262</t>
  </si>
  <si>
    <t>TPRG1|285386</t>
  </si>
  <si>
    <t>TPRKB|51002</t>
  </si>
  <si>
    <t>TPRN|286262</t>
  </si>
  <si>
    <t>TPRXL|348825</t>
  </si>
  <si>
    <t>TPR|7175</t>
  </si>
  <si>
    <t>TPSAB1|7177</t>
  </si>
  <si>
    <t>TPSB2|64499</t>
  </si>
  <si>
    <t>TPSD1|23430</t>
  </si>
  <si>
    <t>TPSG1|25823</t>
  </si>
  <si>
    <t>TPST1|8460</t>
  </si>
  <si>
    <t>TPST2|8459</t>
  </si>
  <si>
    <t>TPT1|7178</t>
  </si>
  <si>
    <t>TPTE2P1|646405</t>
  </si>
  <si>
    <t>TPTE|7179</t>
  </si>
  <si>
    <t>TPX2|22974</t>
  </si>
  <si>
    <t>TRA2A|29896</t>
  </si>
  <si>
    <t>TRA2B|6434</t>
  </si>
  <si>
    <t>TRABD|80305</t>
  </si>
  <si>
    <t>TRADD|8717</t>
  </si>
  <si>
    <t>TRAF1|7185</t>
  </si>
  <si>
    <t>TRAF2|7186</t>
  </si>
  <si>
    <t>TRAF3IP1|26146</t>
  </si>
  <si>
    <t>TRAF3IP2|10758</t>
  </si>
  <si>
    <t>TRAF3IP3|80342</t>
  </si>
  <si>
    <t>TRAF3|7187</t>
  </si>
  <si>
    <t>TRAF4|9618</t>
  </si>
  <si>
    <t>TRAF5|7188</t>
  </si>
  <si>
    <t>TRAF6|7189</t>
  </si>
  <si>
    <t>TRAF7|84231</t>
  </si>
  <si>
    <t>TRAFD1|10906</t>
  </si>
  <si>
    <t>TRAIP|10293</t>
  </si>
  <si>
    <t>TRAK1|22906</t>
  </si>
  <si>
    <t>TRAK2|66008</t>
  </si>
  <si>
    <t>TRAM1L1|133022</t>
  </si>
  <si>
    <t>TRAM1|23471</t>
  </si>
  <si>
    <t>TRAM2|9697</t>
  </si>
  <si>
    <t>TRANK1|9881</t>
  </si>
  <si>
    <t>TRAP1|10131</t>
  </si>
  <si>
    <t>TRAPPC10|7109</t>
  </si>
  <si>
    <t>TRAPPC1|58485</t>
  </si>
  <si>
    <t>TRAPPC2L|51693</t>
  </si>
  <si>
    <t>TRAPPC2P1|10597</t>
  </si>
  <si>
    <t>TRAPPC2|6399</t>
  </si>
  <si>
    <t>TRAPPC3|27095</t>
  </si>
  <si>
    <t>TRAPPC4|51399</t>
  </si>
  <si>
    <t>TRAPPC5|126003</t>
  </si>
  <si>
    <t>TRAPPC6A|79090</t>
  </si>
  <si>
    <t>TRAPPC6B|122553</t>
  </si>
  <si>
    <t>TRAPPC9|83696</t>
  </si>
  <si>
    <t>TRAT1|50852</t>
  </si>
  <si>
    <t>TRDMT1|1787</t>
  </si>
  <si>
    <t>TREM1|54210</t>
  </si>
  <si>
    <t>TREM2|54209</t>
  </si>
  <si>
    <t>TREML1|340205</t>
  </si>
  <si>
    <t>TREML2|79865</t>
  </si>
  <si>
    <t>TREML3|340206</t>
  </si>
  <si>
    <t>TREML4|285852</t>
  </si>
  <si>
    <t>TRERF1|55809</t>
  </si>
  <si>
    <t>TREX1|11277</t>
  </si>
  <si>
    <t>TREX2|11219</t>
  </si>
  <si>
    <t>TRHDE|29953</t>
  </si>
  <si>
    <t>TRH|7200</t>
  </si>
  <si>
    <t>TRIAP1|51499</t>
  </si>
  <si>
    <t>TRIB1|10221</t>
  </si>
  <si>
    <t>TRIB2|28951</t>
  </si>
  <si>
    <t>TRIB3|57761</t>
  </si>
  <si>
    <t>TRIL|9865</t>
  </si>
  <si>
    <t>TRIM10|10107</t>
  </si>
  <si>
    <t>TRIM11|81559</t>
  </si>
  <si>
    <t>TRIM13|10206</t>
  </si>
  <si>
    <t>TRIM14|9830</t>
  </si>
  <si>
    <t>TRIM16L|147166</t>
  </si>
  <si>
    <t>TRIM16|10626</t>
  </si>
  <si>
    <t>TRIM17|51127</t>
  </si>
  <si>
    <t>TRIM21|6737</t>
  </si>
  <si>
    <t>TRIM22|10346</t>
  </si>
  <si>
    <t>TRIM23|373</t>
  </si>
  <si>
    <t>TRIM24|8805</t>
  </si>
  <si>
    <t>TRIM25|7706</t>
  </si>
  <si>
    <t>TRIM26|7726</t>
  </si>
  <si>
    <t>TRIM27|5987</t>
  </si>
  <si>
    <t>TRIM28|10155</t>
  </si>
  <si>
    <t>TRIM29|23650</t>
  </si>
  <si>
    <t>TRIM2|23321</t>
  </si>
  <si>
    <t>TRIM31|11074</t>
  </si>
  <si>
    <t>TRIM32|22954</t>
  </si>
  <si>
    <t>TRIM33|51592</t>
  </si>
  <si>
    <t>TRIM34|53840</t>
  </si>
  <si>
    <t>TRIM35|23087</t>
  </si>
  <si>
    <t>TRIM36|55521</t>
  </si>
  <si>
    <t>TRIM37|4591</t>
  </si>
  <si>
    <t>TRIM38|10475</t>
  </si>
  <si>
    <t>TRIM39|56658</t>
  </si>
  <si>
    <t>TRIM3|10612</t>
  </si>
  <si>
    <t>TRIM41|90933</t>
  </si>
  <si>
    <t>TRIM44|54765</t>
  </si>
  <si>
    <t>TRIM45|80263</t>
  </si>
  <si>
    <t>TRIM46|80128</t>
  </si>
  <si>
    <t>TRIM47|91107</t>
  </si>
  <si>
    <t>TRIM4|89122</t>
  </si>
  <si>
    <t>TRIM50|135892</t>
  </si>
  <si>
    <t>TRIM52|84851</t>
  </si>
  <si>
    <t>TRIM54|57159</t>
  </si>
  <si>
    <t>TRIM55|84675</t>
  </si>
  <si>
    <t>TRIM56|81844</t>
  </si>
  <si>
    <t>TRIM58|25893</t>
  </si>
  <si>
    <t>TRIM59|286827</t>
  </si>
  <si>
    <t>TRIM5|85363</t>
  </si>
  <si>
    <t>TRIM61|391712</t>
  </si>
  <si>
    <t>TRIM62|55223</t>
  </si>
  <si>
    <t>TRIM65|201292</t>
  </si>
  <si>
    <t>TRIM66|9866</t>
  </si>
  <si>
    <t>TRIM67|440730</t>
  </si>
  <si>
    <t>TRIM68|55128</t>
  </si>
  <si>
    <t>TRIM69|140691</t>
  </si>
  <si>
    <t>TRIM6|117854</t>
  </si>
  <si>
    <t>TRIM74|378108</t>
  </si>
  <si>
    <t>TRIM78P|117852</t>
  </si>
  <si>
    <t>TRIM7|81786</t>
  </si>
  <si>
    <t>TRIM8|81603</t>
  </si>
  <si>
    <t>TRIM9|114088</t>
  </si>
  <si>
    <t>TRIOBP|11078</t>
  </si>
  <si>
    <t>TRIO|7204</t>
  </si>
  <si>
    <t>TRIP10|9322</t>
  </si>
  <si>
    <t>TRIP11|9321</t>
  </si>
  <si>
    <t>TRIP12|9320</t>
  </si>
  <si>
    <t>TRIP13|9319</t>
  </si>
  <si>
    <t>TRIP4|9325</t>
  </si>
  <si>
    <t>TRIP6|7205</t>
  </si>
  <si>
    <t>TRIT1|54802</t>
  </si>
  <si>
    <t>TRMT112|51504</t>
  </si>
  <si>
    <t>TRMT11|60487</t>
  </si>
  <si>
    <t>TRMT12|55039</t>
  </si>
  <si>
    <t>TRMT1|55621</t>
  </si>
  <si>
    <t>TRMT2A|27037</t>
  </si>
  <si>
    <t>TRMT2B|79979</t>
  </si>
  <si>
    <t>TRMT5|57570</t>
  </si>
  <si>
    <t>TRMT61A|115708</t>
  </si>
  <si>
    <t>TRMT61B|55006</t>
  </si>
  <si>
    <t>TRMT6|51605</t>
  </si>
  <si>
    <t>TRMU|55687</t>
  </si>
  <si>
    <t>TRNAU1AP|54952</t>
  </si>
  <si>
    <t>TRNP1|388610</t>
  </si>
  <si>
    <t>TRNT1|51095</t>
  </si>
  <si>
    <t>TROAP|10024</t>
  </si>
  <si>
    <t>TROVE2|6738</t>
  </si>
  <si>
    <t>TRO|7216</t>
  </si>
  <si>
    <t>TRPA1|8989</t>
  </si>
  <si>
    <t>TRPC1|7220</t>
  </si>
  <si>
    <t>TRPC2|7221</t>
  </si>
  <si>
    <t>TRPC3|7222</t>
  </si>
  <si>
    <t>TRPC4AP|26133</t>
  </si>
  <si>
    <t>TRPC4|7223</t>
  </si>
  <si>
    <t>TRPC6|7225</t>
  </si>
  <si>
    <t>TRPM2|7226</t>
  </si>
  <si>
    <t>TRPM3|80036</t>
  </si>
  <si>
    <t>TRPM4|54795</t>
  </si>
  <si>
    <t>TRPM5|29850</t>
  </si>
  <si>
    <t>TRPM6|140803</t>
  </si>
  <si>
    <t>TRPM7|54822</t>
  </si>
  <si>
    <t>TRPM8|79054</t>
  </si>
  <si>
    <t>TRPS1|7227</t>
  </si>
  <si>
    <t>TRPT1|83707</t>
  </si>
  <si>
    <t>TRPV1|7442</t>
  </si>
  <si>
    <t>TRPV2|51393</t>
  </si>
  <si>
    <t>TRPV3|162514</t>
  </si>
  <si>
    <t>TRPV4|59341</t>
  </si>
  <si>
    <t>TRPV5|56302</t>
  </si>
  <si>
    <t>TRPV6|55503</t>
  </si>
  <si>
    <t>TRRAP|8295</t>
  </si>
  <si>
    <t>TRUB1|142940</t>
  </si>
  <si>
    <t>TRUB2|26995</t>
  </si>
  <si>
    <t>TSC1|7248</t>
  </si>
  <si>
    <t>TSC22D1|8848</t>
  </si>
  <si>
    <t>TSC22D2|9819</t>
  </si>
  <si>
    <t>TSC22D3|1831</t>
  </si>
  <si>
    <t>TSC22D4|81628</t>
  </si>
  <si>
    <t>TSC2|7249</t>
  </si>
  <si>
    <t>TSEN15|116461</t>
  </si>
  <si>
    <t>TSEN2|80746</t>
  </si>
  <si>
    <t>TSEN34|79042</t>
  </si>
  <si>
    <t>TSEN54|283989</t>
  </si>
  <si>
    <t>TSFM|10102</t>
  </si>
  <si>
    <t>TSG101|7251</t>
  </si>
  <si>
    <t>TSGA10|80705</t>
  </si>
  <si>
    <t>TSGA14|95681</t>
  </si>
  <si>
    <t>TSHR|7253</t>
  </si>
  <si>
    <t>TSHZ1|10194</t>
  </si>
  <si>
    <t>TSHZ2|128553</t>
  </si>
  <si>
    <t>TSHZ3|57616</t>
  </si>
  <si>
    <t>TSIX|9383</t>
  </si>
  <si>
    <t>TSKS|60385</t>
  </si>
  <si>
    <t>TSKU|25987</t>
  </si>
  <si>
    <t>TSLP|85480</t>
  </si>
  <si>
    <t>TSNARE1|203062</t>
  </si>
  <si>
    <t>TSNAXIP1|55815</t>
  </si>
  <si>
    <t>TSNAX|7257</t>
  </si>
  <si>
    <t>TSN|7247</t>
  </si>
  <si>
    <t>TSPAN10|83882</t>
  </si>
  <si>
    <t>TSPAN11|441631</t>
  </si>
  <si>
    <t>TSPAN12|23554</t>
  </si>
  <si>
    <t>TSPAN13|27075</t>
  </si>
  <si>
    <t>TSPAN14|81619</t>
  </si>
  <si>
    <t>TSPAN15|23555</t>
  </si>
  <si>
    <t>TSPAN17|26262</t>
  </si>
  <si>
    <t>TSPAN18|90139</t>
  </si>
  <si>
    <t>TSPAN1|10103</t>
  </si>
  <si>
    <t>TSPAN2|10100</t>
  </si>
  <si>
    <t>TSPAN31|6302</t>
  </si>
  <si>
    <t>TSPAN32|10077</t>
  </si>
  <si>
    <t>TSPAN33|340348</t>
  </si>
  <si>
    <t>TSPAN3|10099</t>
  </si>
  <si>
    <t>TSPAN4|7106</t>
  </si>
  <si>
    <t>TSPAN5|10098</t>
  </si>
  <si>
    <t>TSPAN6|7105</t>
  </si>
  <si>
    <t>TSPAN7|7102</t>
  </si>
  <si>
    <t>TSPAN8|7103</t>
  </si>
  <si>
    <t>TSPAN9|10867</t>
  </si>
  <si>
    <t>TSPO2|222642</t>
  </si>
  <si>
    <t>TSPO|706</t>
  </si>
  <si>
    <t>TSPYL1|7259</t>
  </si>
  <si>
    <t>TSPYL2|64061</t>
  </si>
  <si>
    <t>TSPYL3|128854</t>
  </si>
  <si>
    <t>TSPYL4|23270</t>
  </si>
  <si>
    <t>TSPYL5|85453</t>
  </si>
  <si>
    <t>TSPYL6|388951</t>
  </si>
  <si>
    <t>TSR1|55720</t>
  </si>
  <si>
    <t>TSR2|90121</t>
  </si>
  <si>
    <t>TSSC1|7260</t>
  </si>
  <si>
    <t>TSSC4|10078</t>
  </si>
  <si>
    <t>TSSK1B|83942</t>
  </si>
  <si>
    <t>TSSK3|81629</t>
  </si>
  <si>
    <t>TSSK4|283629</t>
  </si>
  <si>
    <t>TSSK6|83983</t>
  </si>
  <si>
    <t>TSTA3|7264</t>
  </si>
  <si>
    <t>TSTD1|100131187</t>
  </si>
  <si>
    <t>TSTD2|158427</t>
  </si>
  <si>
    <t>TST|7263</t>
  </si>
  <si>
    <t>TTBK1|84630</t>
  </si>
  <si>
    <t>TTBK2|146057</t>
  </si>
  <si>
    <t>TTC12|54970</t>
  </si>
  <si>
    <t>TTC13|79573</t>
  </si>
  <si>
    <t>TTC14|151613</t>
  </si>
  <si>
    <t>TTC15|51112</t>
  </si>
  <si>
    <t>TTC16|158248</t>
  </si>
  <si>
    <t>TTC17|55761</t>
  </si>
  <si>
    <t>TTC18|118491</t>
  </si>
  <si>
    <t>TTC19|54902</t>
  </si>
  <si>
    <t>TTC1|7265</t>
  </si>
  <si>
    <t>TTC21A|199223</t>
  </si>
  <si>
    <t>TTC21B|79809</t>
  </si>
  <si>
    <t>TTC22|55001</t>
  </si>
  <si>
    <t>TTC23L|153657</t>
  </si>
  <si>
    <t>TTC23|64927</t>
  </si>
  <si>
    <t>TTC24|164118</t>
  </si>
  <si>
    <t>TTC25|83538</t>
  </si>
  <si>
    <t>TTC26|79989</t>
  </si>
  <si>
    <t>TTC27|55622</t>
  </si>
  <si>
    <t>TTC28|23331</t>
  </si>
  <si>
    <t>TTC30A|92104</t>
  </si>
  <si>
    <t>TTC30B|150737</t>
  </si>
  <si>
    <t>TTC31|64427</t>
  </si>
  <si>
    <t>TTC32|130502</t>
  </si>
  <si>
    <t>TTC33|23548</t>
  </si>
  <si>
    <t>TTC35|9694</t>
  </si>
  <si>
    <t>TTC36|143941</t>
  </si>
  <si>
    <t>TTC37|9652</t>
  </si>
  <si>
    <t>TTC38|55020</t>
  </si>
  <si>
    <t>TTC39A|22996</t>
  </si>
  <si>
    <t>TTC39B|158219</t>
  </si>
  <si>
    <t>TTC39C|125488</t>
  </si>
  <si>
    <t>TTC3|7267</t>
  </si>
  <si>
    <t>TTC4|7268</t>
  </si>
  <si>
    <t>TTC5|91875</t>
  </si>
  <si>
    <t>TTC7A|57217</t>
  </si>
  <si>
    <t>TTC7B|145567</t>
  </si>
  <si>
    <t>TTC8|123016</t>
  </si>
  <si>
    <t>TTC9C|283237</t>
  </si>
  <si>
    <t>TTC9|23508</t>
  </si>
  <si>
    <t>TTF1|7270</t>
  </si>
  <si>
    <t>TTF2|8458</t>
  </si>
  <si>
    <t>TTK|7272</t>
  </si>
  <si>
    <t>TTLL10|254173</t>
  </si>
  <si>
    <t>TTLL11|158135</t>
  </si>
  <si>
    <t>TTLL12|23170</t>
  </si>
  <si>
    <t>TTLL13|440307</t>
  </si>
  <si>
    <t>TTLL1|25809</t>
  </si>
  <si>
    <t>TTLL2|83887</t>
  </si>
  <si>
    <t>TTLL3|26140</t>
  </si>
  <si>
    <t>TTLL4|9654</t>
  </si>
  <si>
    <t>TTLL5|23093</t>
  </si>
  <si>
    <t>TTLL6|284076</t>
  </si>
  <si>
    <t>TTLL7|79739</t>
  </si>
  <si>
    <t>TTLL9|164395</t>
  </si>
  <si>
    <t>TTL|150465</t>
  </si>
  <si>
    <t>TTN|7273</t>
  </si>
  <si>
    <t>TTPAL|79183</t>
  </si>
  <si>
    <t>TTPA|7274</t>
  </si>
  <si>
    <t>TTYH1|57348</t>
  </si>
  <si>
    <t>TTYH2|94015</t>
  </si>
  <si>
    <t>TTYH3|80727</t>
  </si>
  <si>
    <t>TUBA1A|7846</t>
  </si>
  <si>
    <t>TUBA1B|10376</t>
  </si>
  <si>
    <t>TUBA1C|84790</t>
  </si>
  <si>
    <t>TUBA3D|113457</t>
  </si>
  <si>
    <t>TUBA3E|112714</t>
  </si>
  <si>
    <t>TUBA4A|7277</t>
  </si>
  <si>
    <t>TUBA8|51807</t>
  </si>
  <si>
    <t>TUBAL3|79861</t>
  </si>
  <si>
    <t>TUBB1|81027</t>
  </si>
  <si>
    <t>TUBB2A|7280</t>
  </si>
  <si>
    <t>TUBB2B|347733</t>
  </si>
  <si>
    <t>TUBB2C|10383</t>
  </si>
  <si>
    <t>TUBB3|10381</t>
  </si>
  <si>
    <t>TUBB4Q|56604</t>
  </si>
  <si>
    <t>TUBB4|10382</t>
  </si>
  <si>
    <t>TUBB6|84617</t>
  </si>
  <si>
    <t>TUBB8|347688</t>
  </si>
  <si>
    <t>TUBBP5|643224</t>
  </si>
  <si>
    <t>TUBB|203068</t>
  </si>
  <si>
    <t>TUBD1|51174</t>
  </si>
  <si>
    <t>TUBE1|51175</t>
  </si>
  <si>
    <t>TUBG1|7283</t>
  </si>
  <si>
    <t>TUBG2|27175</t>
  </si>
  <si>
    <t>TUBGCP2|10844</t>
  </si>
  <si>
    <t>TUBGCP3|10426</t>
  </si>
  <si>
    <t>TUBGCP4|27229</t>
  </si>
  <si>
    <t>TUBGCP5|114791</t>
  </si>
  <si>
    <t>TUBGCP6|85378</t>
  </si>
  <si>
    <t>TUB|7275</t>
  </si>
  <si>
    <t>TUFM|7284</t>
  </si>
  <si>
    <t>TUFT1|7286</t>
  </si>
  <si>
    <t>TUG1|55000</t>
  </si>
  <si>
    <t>TULP1|7287</t>
  </si>
  <si>
    <t>TULP2|7288</t>
  </si>
  <si>
    <t>TULP3|7289</t>
  </si>
  <si>
    <t>TULP4|56995</t>
  </si>
  <si>
    <t>TUSC1|286319</t>
  </si>
  <si>
    <t>TUSC2|11334</t>
  </si>
  <si>
    <t>TUSC3|7991</t>
  </si>
  <si>
    <t>TUSC5|286753</t>
  </si>
  <si>
    <t>TUT1|64852</t>
  </si>
  <si>
    <t>TWF1|5756</t>
  </si>
  <si>
    <t>TWF2|11344</t>
  </si>
  <si>
    <t>TWIST1|7291</t>
  </si>
  <si>
    <t>TWIST2|117581</t>
  </si>
  <si>
    <t>TWISTNB|221830</t>
  </si>
  <si>
    <t>TWSG1|57045</t>
  </si>
  <si>
    <t>TXK|7294</t>
  </si>
  <si>
    <t>TXLNA|200081</t>
  </si>
  <si>
    <t>TXLNB|167838</t>
  </si>
  <si>
    <t>TXLNG|55787</t>
  </si>
  <si>
    <t>TXN2|25828</t>
  </si>
  <si>
    <t>TXNDC11|51061</t>
  </si>
  <si>
    <t>TXNDC12|51060</t>
  </si>
  <si>
    <t>TXNDC15|79770</t>
  </si>
  <si>
    <t>TXNDC16|57544</t>
  </si>
  <si>
    <t>TXNDC17|84817</t>
  </si>
  <si>
    <t>TXNDC3|51314</t>
  </si>
  <si>
    <t>TXNDC5|81567</t>
  </si>
  <si>
    <t>TXNDC6|347736</t>
  </si>
  <si>
    <t>TXNDC9|10190</t>
  </si>
  <si>
    <t>TXNIP|10628</t>
  </si>
  <si>
    <t>TXNL1|9352</t>
  </si>
  <si>
    <t>TXNL4A|10907</t>
  </si>
  <si>
    <t>TXNL4B|54957</t>
  </si>
  <si>
    <t>TXNRD1|7296</t>
  </si>
  <si>
    <t>TXNRD2|10587</t>
  </si>
  <si>
    <t>TXNRD3IT1|645840</t>
  </si>
  <si>
    <t>TXN|7295</t>
  </si>
  <si>
    <t>TYK2|7297</t>
  </si>
  <si>
    <t>TYMP|1890</t>
  </si>
  <si>
    <t>TYMS|7298</t>
  </si>
  <si>
    <t>TYRO3|7301</t>
  </si>
  <si>
    <t>TYROBP|7305</t>
  </si>
  <si>
    <t>TYRP1|7306</t>
  </si>
  <si>
    <t>TYSND1|219743</t>
  </si>
  <si>
    <t>TYW1B|441250</t>
  </si>
  <si>
    <t>TYW1|55253</t>
  </si>
  <si>
    <t>TYW3|127253</t>
  </si>
  <si>
    <t>U2AF1L4|199746</t>
  </si>
  <si>
    <t>U2AF1|7307</t>
  </si>
  <si>
    <t>U2AF2|11338</t>
  </si>
  <si>
    <t>UACA|55075</t>
  </si>
  <si>
    <t>UAP1L1|91373</t>
  </si>
  <si>
    <t>UAP1|6675</t>
  </si>
  <si>
    <t>UBA1|7317</t>
  </si>
  <si>
    <t>UBA2|10054</t>
  </si>
  <si>
    <t>UBA3|9039</t>
  </si>
  <si>
    <t>UBA52|7311</t>
  </si>
  <si>
    <t>UBA5|79876</t>
  </si>
  <si>
    <t>UBA6|55236</t>
  </si>
  <si>
    <t>UBA7|7318</t>
  </si>
  <si>
    <t>UBAC1|10422</t>
  </si>
  <si>
    <t>UBAC2|337867</t>
  </si>
  <si>
    <t>UBAP1|51271</t>
  </si>
  <si>
    <t>UBAP2L|9898</t>
  </si>
  <si>
    <t>UBAP2|55833</t>
  </si>
  <si>
    <t>UBASH3A|53347</t>
  </si>
  <si>
    <t>UBASH3B|84959</t>
  </si>
  <si>
    <t>UBB|7314</t>
  </si>
  <si>
    <t>UBC|7316</t>
  </si>
  <si>
    <t>UBD|10537</t>
  </si>
  <si>
    <t>UBE2A|7319</t>
  </si>
  <si>
    <t>UBE2B|7320</t>
  </si>
  <si>
    <t>UBE2CBP|90025</t>
  </si>
  <si>
    <t>UBE2C|11065</t>
  </si>
  <si>
    <t>UBE2D1|7321</t>
  </si>
  <si>
    <t>UBE2D2|7322</t>
  </si>
  <si>
    <t>UBE2D3|7323</t>
  </si>
  <si>
    <t>UBE2D4|51619</t>
  </si>
  <si>
    <t>UBE2E1|7324</t>
  </si>
  <si>
    <t>UBE2E2|7325</t>
  </si>
  <si>
    <t>UBE2E3|10477</t>
  </si>
  <si>
    <t>UBE2F|140739</t>
  </si>
  <si>
    <t>UBE2G1|7326</t>
  </si>
  <si>
    <t>UBE2G2|7327</t>
  </si>
  <si>
    <t>UBE2H|7328</t>
  </si>
  <si>
    <t>UBE2I|7329</t>
  </si>
  <si>
    <t>UBE2J1|51465</t>
  </si>
  <si>
    <t>UBE2J2|118424</t>
  </si>
  <si>
    <t>UBE2K|3093</t>
  </si>
  <si>
    <t>UBE2L3|7332</t>
  </si>
  <si>
    <t>UBE2L6|9246</t>
  </si>
  <si>
    <t>UBE2MP1|606551</t>
  </si>
  <si>
    <t>UBE2M|9040</t>
  </si>
  <si>
    <t>UBE2NL|389898</t>
  </si>
  <si>
    <t>UBE2N|7334</t>
  </si>
  <si>
    <t>UBE2O|63893</t>
  </si>
  <si>
    <t>UBE2Q1|55585</t>
  </si>
  <si>
    <t>UBE2Q2P1|388165</t>
  </si>
  <si>
    <t>UBE2Q2|92912</t>
  </si>
  <si>
    <t>UBE2QL1|134111</t>
  </si>
  <si>
    <t>UBE2R2|54926</t>
  </si>
  <si>
    <t>UBE2S|27338</t>
  </si>
  <si>
    <t>UBE2T|29089</t>
  </si>
  <si>
    <t>UBE2V1|7335</t>
  </si>
  <si>
    <t>UBE2V2|7336</t>
  </si>
  <si>
    <t>UBE2W|55284</t>
  </si>
  <si>
    <t>UBE2Z|65264</t>
  </si>
  <si>
    <t>UBE3A|7337</t>
  </si>
  <si>
    <t>UBE3B|89910</t>
  </si>
  <si>
    <t>UBE3C|9690</t>
  </si>
  <si>
    <t>UBE4A|9354</t>
  </si>
  <si>
    <t>UBE4B|10277</t>
  </si>
  <si>
    <t>UBFD1|56061</t>
  </si>
  <si>
    <t>UBIAD1|29914</t>
  </si>
  <si>
    <t>UBL3|5412</t>
  </si>
  <si>
    <t>UBL4A|8266</t>
  </si>
  <si>
    <t>UBL4B|164153</t>
  </si>
  <si>
    <t>UBL5|59286</t>
  </si>
  <si>
    <t>UBL7|84993</t>
  </si>
  <si>
    <t>UBLCP1|134510</t>
  </si>
  <si>
    <t>UBN1|29855</t>
  </si>
  <si>
    <t>UBN2|254048</t>
  </si>
  <si>
    <t>UBOX5|22888</t>
  </si>
  <si>
    <t>UBP1|7342</t>
  </si>
  <si>
    <t>UBQLN1|29979</t>
  </si>
  <si>
    <t>UBQLN2|29978</t>
  </si>
  <si>
    <t>UBQLN4|56893</t>
  </si>
  <si>
    <t>UBQLNL|143630</t>
  </si>
  <si>
    <t>UBR1|197131</t>
  </si>
  <si>
    <t>UBR2|23304</t>
  </si>
  <si>
    <t>UBR3|130507</t>
  </si>
  <si>
    <t>UBR4|23352</t>
  </si>
  <si>
    <t>UBR5|51366</t>
  </si>
  <si>
    <t>UBR7|55148</t>
  </si>
  <si>
    <t>UBTD1|80019</t>
  </si>
  <si>
    <t>UBTD2|92181</t>
  </si>
  <si>
    <t>UBTF|7343</t>
  </si>
  <si>
    <t>UBXN10|127733</t>
  </si>
  <si>
    <t>UBXN11|91544</t>
  </si>
  <si>
    <t>UBXN1|51035</t>
  </si>
  <si>
    <t>UBXN2A|165324</t>
  </si>
  <si>
    <t>UBXN2B|137886</t>
  </si>
  <si>
    <t>UBXN4|23190</t>
  </si>
  <si>
    <t>UBXN6|80700</t>
  </si>
  <si>
    <t>UBXN7|26043</t>
  </si>
  <si>
    <t>UBXN8|7993</t>
  </si>
  <si>
    <t>UCA1|652995</t>
  </si>
  <si>
    <t>UCHL1|7345</t>
  </si>
  <si>
    <t>UCHL3|7347</t>
  </si>
  <si>
    <t>UCHL5|51377</t>
  </si>
  <si>
    <t>UCK1|83549</t>
  </si>
  <si>
    <t>UCK2|7371</t>
  </si>
  <si>
    <t>UCKL1AS|100113386</t>
  </si>
  <si>
    <t>UCKL1|54963</t>
  </si>
  <si>
    <t>UCN2|90226</t>
  </si>
  <si>
    <t>UCN|7349</t>
  </si>
  <si>
    <t>UCP2|7351</t>
  </si>
  <si>
    <t>UCP3|7352</t>
  </si>
  <si>
    <t>UEVLD|55293</t>
  </si>
  <si>
    <t>UFC1|51506</t>
  </si>
  <si>
    <t>UFD1L|7353</t>
  </si>
  <si>
    <t>UFM1|51569</t>
  </si>
  <si>
    <t>UFSP1|402682</t>
  </si>
  <si>
    <t>UFSP2|55325</t>
  </si>
  <si>
    <t>UGCG|7357</t>
  </si>
  <si>
    <t>UGDH|7358</t>
  </si>
  <si>
    <t>UGGT1|56886</t>
  </si>
  <si>
    <t>UGGT2|55757</t>
  </si>
  <si>
    <t>UGP2|7360</t>
  </si>
  <si>
    <t>UGT8|7368</t>
  </si>
  <si>
    <t>UHMK1|127933</t>
  </si>
  <si>
    <t>UHRF1BP1L|23074</t>
  </si>
  <si>
    <t>UHRF1BP1|54887</t>
  </si>
  <si>
    <t>UHRF1|29128</t>
  </si>
  <si>
    <t>UHRF2|115426</t>
  </si>
  <si>
    <t>UIMC1|51720</t>
  </si>
  <si>
    <t>ULBP1|80329</t>
  </si>
  <si>
    <t>ULBP2|80328</t>
  </si>
  <si>
    <t>ULBP3|79465</t>
  </si>
  <si>
    <t>ULK1|8408</t>
  </si>
  <si>
    <t>ULK2|9706</t>
  </si>
  <si>
    <t>ULK3|25989</t>
  </si>
  <si>
    <t>ULK4|54986</t>
  </si>
  <si>
    <t>UMODL1|89766</t>
  </si>
  <si>
    <t>UMPS|7372</t>
  </si>
  <si>
    <t>UNC119B|84747</t>
  </si>
  <si>
    <t>UNC119|9094</t>
  </si>
  <si>
    <t>UNC13A|23025</t>
  </si>
  <si>
    <t>UNC13B|10497</t>
  </si>
  <si>
    <t>UNC13D|201294</t>
  </si>
  <si>
    <t>UNC45A|55898</t>
  </si>
  <si>
    <t>UNC45B|146862</t>
  </si>
  <si>
    <t>UNC50|25972</t>
  </si>
  <si>
    <t>UNC5A|90249</t>
  </si>
  <si>
    <t>UNC5B|219699</t>
  </si>
  <si>
    <t>UNC5CL|222643</t>
  </si>
  <si>
    <t>UNC5C|8633</t>
  </si>
  <si>
    <t>UNC80|285175</t>
  </si>
  <si>
    <t>UNC93B1|81622</t>
  </si>
  <si>
    <t>UNG|7374</t>
  </si>
  <si>
    <t>UNKL|64718</t>
  </si>
  <si>
    <t>UNK|85451</t>
  </si>
  <si>
    <t>UPB1|51733</t>
  </si>
  <si>
    <t>UPF0639|400224</t>
  </si>
  <si>
    <t>UPF1|5976</t>
  </si>
  <si>
    <t>UPF2|26019</t>
  </si>
  <si>
    <t>UPF3A|65110</t>
  </si>
  <si>
    <t>UPF3B|65109</t>
  </si>
  <si>
    <t>UPK1A|11045</t>
  </si>
  <si>
    <t>UPK1B|7348</t>
  </si>
  <si>
    <t>UPK2|7379</t>
  </si>
  <si>
    <t>UPK3BL|100134938</t>
  </si>
  <si>
    <t>UPK3B|80761</t>
  </si>
  <si>
    <t>UPP1|7378</t>
  </si>
  <si>
    <t>UPP2|151531</t>
  </si>
  <si>
    <t>UPRT|139596</t>
  </si>
  <si>
    <t>UQCC|55245</t>
  </si>
  <si>
    <t>UQCR10|29796</t>
  </si>
  <si>
    <t>UQCR11|10975</t>
  </si>
  <si>
    <t>UQCRB|7381</t>
  </si>
  <si>
    <t>UQCRC1|7384</t>
  </si>
  <si>
    <t>UQCRC2|7385</t>
  </si>
  <si>
    <t>UQCRFS1|7386</t>
  </si>
  <si>
    <t>UQCRHL|440567</t>
  </si>
  <si>
    <t>UQCRH|7388</t>
  </si>
  <si>
    <t>UQCRQ|27089</t>
  </si>
  <si>
    <t>URB1|9875</t>
  </si>
  <si>
    <t>URB2|9816</t>
  </si>
  <si>
    <t>URGCP|55665</t>
  </si>
  <si>
    <t>URM1|81605</t>
  </si>
  <si>
    <t>UROC1|131669</t>
  </si>
  <si>
    <t>UROD|7389</t>
  </si>
  <si>
    <t>UROS|7390</t>
  </si>
  <si>
    <t>USE1|55850</t>
  </si>
  <si>
    <t>USF1|7391</t>
  </si>
  <si>
    <t>USF2|7392</t>
  </si>
  <si>
    <t>USH1C|10083</t>
  </si>
  <si>
    <t>USH1G|124590</t>
  </si>
  <si>
    <t>USH2A|7399</t>
  </si>
  <si>
    <t>USHBP1|83878</t>
  </si>
  <si>
    <t>USMG5|84833</t>
  </si>
  <si>
    <t>USO1|8615</t>
  </si>
  <si>
    <t>USP10|9100</t>
  </si>
  <si>
    <t>USP11|8237</t>
  </si>
  <si>
    <t>USP12|219333</t>
  </si>
  <si>
    <t>USP13|8975</t>
  </si>
  <si>
    <t>USP14|9097</t>
  </si>
  <si>
    <t>USP15|9958</t>
  </si>
  <si>
    <t>USP16|10600</t>
  </si>
  <si>
    <t>USP18|11274</t>
  </si>
  <si>
    <t>USP19|10869</t>
  </si>
  <si>
    <t>USP1|7398</t>
  </si>
  <si>
    <t>USP20|10868</t>
  </si>
  <si>
    <t>USP21|27005</t>
  </si>
  <si>
    <t>USP22|23326</t>
  </si>
  <si>
    <t>USP24|23358</t>
  </si>
  <si>
    <t>USP25|29761</t>
  </si>
  <si>
    <t>USP27X|389856</t>
  </si>
  <si>
    <t>USP28|57646</t>
  </si>
  <si>
    <t>USP2|9099</t>
  </si>
  <si>
    <t>USP30|84749</t>
  </si>
  <si>
    <t>USP31|57478</t>
  </si>
  <si>
    <t>USP32|84669</t>
  </si>
  <si>
    <t>USP33|23032</t>
  </si>
  <si>
    <t>USP34|9736</t>
  </si>
  <si>
    <t>USP35|57558</t>
  </si>
  <si>
    <t>USP36|57602</t>
  </si>
  <si>
    <t>USP37|57695</t>
  </si>
  <si>
    <t>USP38|84640</t>
  </si>
  <si>
    <t>USP39|10713</t>
  </si>
  <si>
    <t>USP3|9960</t>
  </si>
  <si>
    <t>USP40|55230</t>
  </si>
  <si>
    <t>USP42|84132</t>
  </si>
  <si>
    <t>USP43|124739</t>
  </si>
  <si>
    <t>USP44|84101</t>
  </si>
  <si>
    <t>USP45|85015</t>
  </si>
  <si>
    <t>USP46|64854</t>
  </si>
  <si>
    <t>USP47|55031</t>
  </si>
  <si>
    <t>USP48|84196</t>
  </si>
  <si>
    <t>USP49|25862</t>
  </si>
  <si>
    <t>USP4|7375</t>
  </si>
  <si>
    <t>USP51|158880</t>
  </si>
  <si>
    <t>USP53|54532</t>
  </si>
  <si>
    <t>USP54|159195</t>
  </si>
  <si>
    <t>USP5|8078</t>
  </si>
  <si>
    <t>USP6NL|9712</t>
  </si>
  <si>
    <t>USP6|9098</t>
  </si>
  <si>
    <t>USP7|7874</t>
  </si>
  <si>
    <t>USP8|9101</t>
  </si>
  <si>
    <t>USP9X|8239</t>
  </si>
  <si>
    <t>USPL1|10208</t>
  </si>
  <si>
    <t>UST|10090</t>
  </si>
  <si>
    <t>UTP11L|51118</t>
  </si>
  <si>
    <t>UTP14A|10813</t>
  </si>
  <si>
    <t>UTP14C|9724</t>
  </si>
  <si>
    <t>UTP15|84135</t>
  </si>
  <si>
    <t>UTP18|51096</t>
  </si>
  <si>
    <t>UTP20|27340</t>
  </si>
  <si>
    <t>UTP23|84294</t>
  </si>
  <si>
    <t>UTP3|57050</t>
  </si>
  <si>
    <t>UTP6|55813</t>
  </si>
  <si>
    <t>UTRN|7402</t>
  </si>
  <si>
    <t>UTS2D|257313</t>
  </si>
  <si>
    <t>UVRAG|7405</t>
  </si>
  <si>
    <t>UXS1|80146</t>
  </si>
  <si>
    <t>UXT|8409</t>
  </si>
  <si>
    <t>VAC14|55697</t>
  </si>
  <si>
    <t>VAMP1|6843</t>
  </si>
  <si>
    <t>VAMP2|6844</t>
  </si>
  <si>
    <t>VAMP3|9341</t>
  </si>
  <si>
    <t>VAMP4|8674</t>
  </si>
  <si>
    <t>VAMP5|10791</t>
  </si>
  <si>
    <t>VAMP7|6845</t>
  </si>
  <si>
    <t>VAMP8|8673</t>
  </si>
  <si>
    <t>VANGL1|81839</t>
  </si>
  <si>
    <t>VANGL2|57216</t>
  </si>
  <si>
    <t>VAPA|9218</t>
  </si>
  <si>
    <t>VAPB|9217</t>
  </si>
  <si>
    <t>VARS2|57176</t>
  </si>
  <si>
    <t>VARS|7407</t>
  </si>
  <si>
    <t>VASH1|22846</t>
  </si>
  <si>
    <t>VASH2|79805</t>
  </si>
  <si>
    <t>VASN|114990</t>
  </si>
  <si>
    <t>VASP|7408</t>
  </si>
  <si>
    <t>VAT1L|57687</t>
  </si>
  <si>
    <t>VAT1|10493</t>
  </si>
  <si>
    <t>VAV1|7409</t>
  </si>
  <si>
    <t>VAV2|7410</t>
  </si>
  <si>
    <t>VAV3|10451</t>
  </si>
  <si>
    <t>VAX2|25806</t>
  </si>
  <si>
    <t>VBP1|7411</t>
  </si>
  <si>
    <t>VCAM1|7412</t>
  </si>
  <si>
    <t>VCAN|1462</t>
  </si>
  <si>
    <t>VCL|7414</t>
  </si>
  <si>
    <t>VCPIP1|80124</t>
  </si>
  <si>
    <t>VCP|7415</t>
  </si>
  <si>
    <t>VDAC1|7416</t>
  </si>
  <si>
    <t>VDAC2|7417</t>
  </si>
  <si>
    <t>VDAC3|7419</t>
  </si>
  <si>
    <t>VDR|7421</t>
  </si>
  <si>
    <t>VEGFA|7422</t>
  </si>
  <si>
    <t>VEGFB|7423</t>
  </si>
  <si>
    <t>VEGFC|7424</t>
  </si>
  <si>
    <t>VENTX|27287</t>
  </si>
  <si>
    <t>VEPH1|79674</t>
  </si>
  <si>
    <t>VEZF1|7716</t>
  </si>
  <si>
    <t>VEZT|55591</t>
  </si>
  <si>
    <t>VGF|7425</t>
  </si>
  <si>
    <t>VGLL1|51442</t>
  </si>
  <si>
    <t>VGLL3|389136</t>
  </si>
  <si>
    <t>VGLL4|9686</t>
  </si>
  <si>
    <t>VHL|7428</t>
  </si>
  <si>
    <t>VIL1|7429</t>
  </si>
  <si>
    <t>VILL|50853</t>
  </si>
  <si>
    <t>VIM|7431</t>
  </si>
  <si>
    <t>VIPAR|63894</t>
  </si>
  <si>
    <t>VIPR1|7433</t>
  </si>
  <si>
    <t>VIPR2|7434</t>
  </si>
  <si>
    <t>VIP|7432</t>
  </si>
  <si>
    <t>VIT|5212</t>
  </si>
  <si>
    <t>VKORC1L1|154807</t>
  </si>
  <si>
    <t>VKORC1|79001</t>
  </si>
  <si>
    <t>VLDLR|7436</t>
  </si>
  <si>
    <t>VMA21|203547</t>
  </si>
  <si>
    <t>VMAC|400673</t>
  </si>
  <si>
    <t>VMO1|284013</t>
  </si>
  <si>
    <t>VN1R1|57191</t>
  </si>
  <si>
    <t>VNN1|8876</t>
  </si>
  <si>
    <t>VNN2|8875</t>
  </si>
  <si>
    <t>VNN3|55350</t>
  </si>
  <si>
    <t>VOPP1|81552</t>
  </si>
  <si>
    <t>VPRBP|9730</t>
  </si>
  <si>
    <t>VPREB3|29802</t>
  </si>
  <si>
    <t>VPS11|55823</t>
  </si>
  <si>
    <t>VPS13A|23230</t>
  </si>
  <si>
    <t>VPS13B|157680</t>
  </si>
  <si>
    <t>VPS13C|54832</t>
  </si>
  <si>
    <t>VPS13D|55187</t>
  </si>
  <si>
    <t>VPS16|64601</t>
  </si>
  <si>
    <t>VPS18|57617</t>
  </si>
  <si>
    <t>VPS24|51652</t>
  </si>
  <si>
    <t>VPS25|84313</t>
  </si>
  <si>
    <t>VPS26A|9559</t>
  </si>
  <si>
    <t>VPS26B|112936</t>
  </si>
  <si>
    <t>VPS28|51160</t>
  </si>
  <si>
    <t>VPS29|51699</t>
  </si>
  <si>
    <t>VPS33A|65082</t>
  </si>
  <si>
    <t>VPS33B|26276</t>
  </si>
  <si>
    <t>VPS35|55737</t>
  </si>
  <si>
    <t>VPS36|51028</t>
  </si>
  <si>
    <t>VPS37A|137492</t>
  </si>
  <si>
    <t>VPS37B|79720</t>
  </si>
  <si>
    <t>VPS37C|55048</t>
  </si>
  <si>
    <t>VPS37D|155382</t>
  </si>
  <si>
    <t>VPS39|23339</t>
  </si>
  <si>
    <t>VPS41|27072</t>
  </si>
  <si>
    <t>VPS45|11311</t>
  </si>
  <si>
    <t>VPS4A|27183</t>
  </si>
  <si>
    <t>VPS4B|9525</t>
  </si>
  <si>
    <t>VPS52|6293</t>
  </si>
  <si>
    <t>VPS53|55275</t>
  </si>
  <si>
    <t>VPS54|51542</t>
  </si>
  <si>
    <t>VPS72|6944</t>
  </si>
  <si>
    <t>VPS8|23355</t>
  </si>
  <si>
    <t>VRK1|7443</t>
  </si>
  <si>
    <t>VRK2|7444</t>
  </si>
  <si>
    <t>VRK3|51231</t>
  </si>
  <si>
    <t>VSIG10L|147645</t>
  </si>
  <si>
    <t>VSIG10|54621</t>
  </si>
  <si>
    <t>VSIG1|340547</t>
  </si>
  <si>
    <t>VSIG2|23584</t>
  </si>
  <si>
    <t>VSIG4|11326</t>
  </si>
  <si>
    <t>VSIG8|391123</t>
  </si>
  <si>
    <t>VSNL1|7447</t>
  </si>
  <si>
    <t>VSTM2L|128434</t>
  </si>
  <si>
    <t>VTA1|51534</t>
  </si>
  <si>
    <t>VTCN1|79679</t>
  </si>
  <si>
    <t>VTI1A|143187</t>
  </si>
  <si>
    <t>VTI1B|10490</t>
  </si>
  <si>
    <t>VTN|7448</t>
  </si>
  <si>
    <t>VWA1|64856</t>
  </si>
  <si>
    <t>VWA2|340706</t>
  </si>
  <si>
    <t>VWA3A|146177</t>
  </si>
  <si>
    <t>VWA3B|200403</t>
  </si>
  <si>
    <t>VWA5A|4013</t>
  </si>
  <si>
    <t>VWA5B2|90113</t>
  </si>
  <si>
    <t>VWCE|220001</t>
  </si>
  <si>
    <t>VWDE|221806</t>
  </si>
  <si>
    <t>VWF|7450</t>
  </si>
  <si>
    <t>WAC|51322</t>
  </si>
  <si>
    <t>WAPAL|23063</t>
  </si>
  <si>
    <t>WARS2|10352</t>
  </si>
  <si>
    <t>WARS|7453</t>
  </si>
  <si>
    <t>WASF1|8936</t>
  </si>
  <si>
    <t>WASF2|10163</t>
  </si>
  <si>
    <t>WASF3|10810</t>
  </si>
  <si>
    <t>WASH2P|375260</t>
  </si>
  <si>
    <t>WASH3P|374666</t>
  </si>
  <si>
    <t>WASH5P|375690</t>
  </si>
  <si>
    <t>WASH7P|653635</t>
  </si>
  <si>
    <t>WASL|8976</t>
  </si>
  <si>
    <t>WAS|7454</t>
  </si>
  <si>
    <t>WBP11P1|441818</t>
  </si>
  <si>
    <t>WBP11|51729</t>
  </si>
  <si>
    <t>WBP1|23559</t>
  </si>
  <si>
    <t>WBP2NL|164684</t>
  </si>
  <si>
    <t>WBP2|23558</t>
  </si>
  <si>
    <t>WBP4|11193</t>
  </si>
  <si>
    <t>WBP5|51186</t>
  </si>
  <si>
    <t>WBSCR16|81554</t>
  </si>
  <si>
    <t>WBSCR17|64409</t>
  </si>
  <si>
    <t>WBSCR22|114049</t>
  </si>
  <si>
    <t>WBSCR26|171022</t>
  </si>
  <si>
    <t>WBSCR27|155368</t>
  </si>
  <si>
    <t>WDFY1|57590</t>
  </si>
  <si>
    <t>WDFY2|115825</t>
  </si>
  <si>
    <t>WDFY3|23001</t>
  </si>
  <si>
    <t>WDFY4|57705</t>
  </si>
  <si>
    <t>WDHD1|11169</t>
  </si>
  <si>
    <t>WDR11|55717</t>
  </si>
  <si>
    <t>WDR12|55759</t>
  </si>
  <si>
    <t>WDR13|64743</t>
  </si>
  <si>
    <t>WDR16|146845</t>
  </si>
  <si>
    <t>WDR17|116966</t>
  </si>
  <si>
    <t>WDR18|57418</t>
  </si>
  <si>
    <t>WDR19|57728</t>
  </si>
  <si>
    <t>WDR1|9948</t>
  </si>
  <si>
    <t>WDR20|91833</t>
  </si>
  <si>
    <t>WDR24|84219</t>
  </si>
  <si>
    <t>WDR25|79446</t>
  </si>
  <si>
    <t>WDR26|80232</t>
  </si>
  <si>
    <t>WDR27|253769</t>
  </si>
  <si>
    <t>WDR31|114987</t>
  </si>
  <si>
    <t>WDR33|55339</t>
  </si>
  <si>
    <t>WDR34|89891</t>
  </si>
  <si>
    <t>WDR35|57539</t>
  </si>
  <si>
    <t>WDR36|134430</t>
  </si>
  <si>
    <t>WDR37|22884</t>
  </si>
  <si>
    <t>WDR38|401551</t>
  </si>
  <si>
    <t>WDR3|10885</t>
  </si>
  <si>
    <t>WDR41|55255</t>
  </si>
  <si>
    <t>WDR43|23160</t>
  </si>
  <si>
    <t>WDR44|54521</t>
  </si>
  <si>
    <t>WDR45L|56270</t>
  </si>
  <si>
    <t>WDR45|11152</t>
  </si>
  <si>
    <t>WDR46|9277</t>
  </si>
  <si>
    <t>WDR47|22911</t>
  </si>
  <si>
    <t>WDR48|57599</t>
  </si>
  <si>
    <t>WDR49|151790</t>
  </si>
  <si>
    <t>WDR4|10785</t>
  </si>
  <si>
    <t>WDR52|55779</t>
  </si>
  <si>
    <t>WDR53|348793</t>
  </si>
  <si>
    <t>WDR54|84058</t>
  </si>
  <si>
    <t>WDR55|54853</t>
  </si>
  <si>
    <t>WDR59|79726</t>
  </si>
  <si>
    <t>WDR5B|54554</t>
  </si>
  <si>
    <t>WDR5|11091</t>
  </si>
  <si>
    <t>WDR60|55112</t>
  </si>
  <si>
    <t>WDR61|80349</t>
  </si>
  <si>
    <t>WDR62|284403</t>
  </si>
  <si>
    <t>WDR63|126820</t>
  </si>
  <si>
    <t>WDR65|149465</t>
  </si>
  <si>
    <t>WDR66|144406</t>
  </si>
  <si>
    <t>WDR67|93594</t>
  </si>
  <si>
    <t>WDR6|11180</t>
  </si>
  <si>
    <t>WDR70|55100</t>
  </si>
  <si>
    <t>WDR72|256764</t>
  </si>
  <si>
    <t>WDR73|84942</t>
  </si>
  <si>
    <t>WDR74|54663</t>
  </si>
  <si>
    <t>WDR75|84128</t>
  </si>
  <si>
    <t>WDR76|79968</t>
  </si>
  <si>
    <t>WDR77|79084</t>
  </si>
  <si>
    <t>WDR78|79819</t>
  </si>
  <si>
    <t>WDR7|23335</t>
  </si>
  <si>
    <t>WDR81|124997</t>
  </si>
  <si>
    <t>WDR82|80335</t>
  </si>
  <si>
    <t>WDR83|84292</t>
  </si>
  <si>
    <t>WDR85|92715</t>
  </si>
  <si>
    <t>WDR86|349136</t>
  </si>
  <si>
    <t>WDR87|83889</t>
  </si>
  <si>
    <t>WDR88|126248</t>
  </si>
  <si>
    <t>WDR89|112840</t>
  </si>
  <si>
    <t>WDR8|49856</t>
  </si>
  <si>
    <t>WDR90|197335</t>
  </si>
  <si>
    <t>WDR91|29062</t>
  </si>
  <si>
    <t>WDR92|116143</t>
  </si>
  <si>
    <t>WDR93|56964</t>
  </si>
  <si>
    <t>WDSUB1|151525</t>
  </si>
  <si>
    <t>WDTC1|23038</t>
  </si>
  <si>
    <t>WDYHV1|55093</t>
  </si>
  <si>
    <t>WEE1|7465</t>
  </si>
  <si>
    <t>WEE2|494551</t>
  </si>
  <si>
    <t>WFDC1|58189</t>
  </si>
  <si>
    <t>WFDC2|10406</t>
  </si>
  <si>
    <t>WFDC3|140686</t>
  </si>
  <si>
    <t>WFIKKN1|117166</t>
  </si>
  <si>
    <t>WFIKKN2|124857</t>
  </si>
  <si>
    <t>WFS1|7466</t>
  </si>
  <si>
    <t>WHAMML1|339005</t>
  </si>
  <si>
    <t>WHAMML2|440253</t>
  </si>
  <si>
    <t>WHAMM|123720</t>
  </si>
  <si>
    <t>WHSC1L1|54904</t>
  </si>
  <si>
    <t>WHSC1|7468</t>
  </si>
  <si>
    <t>WHSC2|7469</t>
  </si>
  <si>
    <t>WIBG|84305</t>
  </si>
  <si>
    <t>WIF1|11197</t>
  </si>
  <si>
    <t>WIPF1|7456</t>
  </si>
  <si>
    <t>WIPF2|147179</t>
  </si>
  <si>
    <t>WIPF3|644150</t>
  </si>
  <si>
    <t>WIPI1|55062</t>
  </si>
  <si>
    <t>WIPI2|26100</t>
  </si>
  <si>
    <t>WISP1|8840</t>
  </si>
  <si>
    <t>WISP2|8839</t>
  </si>
  <si>
    <t>WISP3|8838</t>
  </si>
  <si>
    <t>WIT1|51352</t>
  </si>
  <si>
    <t>WIZ|58525</t>
  </si>
  <si>
    <t>WLS|79971</t>
  </si>
  <si>
    <t>WNK1|65125</t>
  </si>
  <si>
    <t>WNK2|65268</t>
  </si>
  <si>
    <t>WNK3|65267</t>
  </si>
  <si>
    <t>WNK4|65266</t>
  </si>
  <si>
    <t>WNT10A|80326</t>
  </si>
  <si>
    <t>WNT10B|7480</t>
  </si>
  <si>
    <t>WNT11|7481</t>
  </si>
  <si>
    <t>WNT16|51384</t>
  </si>
  <si>
    <t>WNT1|7471</t>
  </si>
  <si>
    <t>WNT2B|7482</t>
  </si>
  <si>
    <t>WNT2|7472</t>
  </si>
  <si>
    <t>WNT3A|89780</t>
  </si>
  <si>
    <t>WNT3|7473</t>
  </si>
  <si>
    <t>WNT4|54361</t>
  </si>
  <si>
    <t>WNT5A|7474</t>
  </si>
  <si>
    <t>WNT5B|81029</t>
  </si>
  <si>
    <t>WNT6|7475</t>
  </si>
  <si>
    <t>WNT7B|7477</t>
  </si>
  <si>
    <t>WNT8B|7479</t>
  </si>
  <si>
    <t>WNT9A|7483</t>
  </si>
  <si>
    <t>WNT9B|7484</t>
  </si>
  <si>
    <t>WRAP53|55135</t>
  </si>
  <si>
    <t>WRB|7485</t>
  </si>
  <si>
    <t>WRNIP1|56897</t>
  </si>
  <si>
    <t>WRN|7486</t>
  </si>
  <si>
    <t>WSB1|26118</t>
  </si>
  <si>
    <t>WSB2|55884</t>
  </si>
  <si>
    <t>WSCD1|23302</t>
  </si>
  <si>
    <t>WSCD2|9671</t>
  </si>
  <si>
    <t>WT1|7490</t>
  </si>
  <si>
    <t>WTAP|9589</t>
  </si>
  <si>
    <t>WTIP|126374</t>
  </si>
  <si>
    <t>WWC1|23286</t>
  </si>
  <si>
    <t>WWC2|80014</t>
  </si>
  <si>
    <t>WWC3|55841</t>
  </si>
  <si>
    <t>WWOX|51741</t>
  </si>
  <si>
    <t>WWP1|11059</t>
  </si>
  <si>
    <t>WWP2|11060</t>
  </si>
  <si>
    <t>WWTR1|25937</t>
  </si>
  <si>
    <t>XAB2|56949</t>
  </si>
  <si>
    <t>XAF1|54739</t>
  </si>
  <si>
    <t>XBP1|7494</t>
  </si>
  <si>
    <t>XCL1|6375</t>
  </si>
  <si>
    <t>XCL2|6846</t>
  </si>
  <si>
    <t>XDH|7498</t>
  </si>
  <si>
    <t>XG|7499</t>
  </si>
  <si>
    <t>XIAP|331</t>
  </si>
  <si>
    <t>XIRP1|165904</t>
  </si>
  <si>
    <t>XIST|7503</t>
  </si>
  <si>
    <t>XKR5|389610</t>
  </si>
  <si>
    <t>XKR6|286046</t>
  </si>
  <si>
    <t>XKR8|55113</t>
  </si>
  <si>
    <t>XKR9|389668</t>
  </si>
  <si>
    <t>XKRX|402415</t>
  </si>
  <si>
    <t>XK|7504</t>
  </si>
  <si>
    <t>XPA|7507</t>
  </si>
  <si>
    <t>XPC|7508</t>
  </si>
  <si>
    <t>XPNPEP1|7511</t>
  </si>
  <si>
    <t>XPNPEP2|7512</t>
  </si>
  <si>
    <t>XPNPEP3|63929</t>
  </si>
  <si>
    <t>XPO1|7514</t>
  </si>
  <si>
    <t>XPO4|64328</t>
  </si>
  <si>
    <t>XPO5|57510</t>
  </si>
  <si>
    <t>XPO6|23214</t>
  </si>
  <si>
    <t>XPO7|23039</t>
  </si>
  <si>
    <t>XPOT|11260</t>
  </si>
  <si>
    <t>XPR1|9213</t>
  </si>
  <si>
    <t>XRCC1|7515</t>
  </si>
  <si>
    <t>XRCC2|7516</t>
  </si>
  <si>
    <t>XRCC3|7517</t>
  </si>
  <si>
    <t>XRCC4|7518</t>
  </si>
  <si>
    <t>XRCC5|7520</t>
  </si>
  <si>
    <t>XRCC6BP1|91419</t>
  </si>
  <si>
    <t>XRCC6|2547</t>
  </si>
  <si>
    <t>XRN1|54464</t>
  </si>
  <si>
    <t>XRN2|22803</t>
  </si>
  <si>
    <t>XRRA1|143570</t>
  </si>
  <si>
    <t>XYLB|9942</t>
  </si>
  <si>
    <t>XYLT1|64131</t>
  </si>
  <si>
    <t>XYLT2|64132</t>
  </si>
  <si>
    <t>YAF2|10138</t>
  </si>
  <si>
    <t>YAP1|10413</t>
  </si>
  <si>
    <t>YARS2|51067</t>
  </si>
  <si>
    <t>YARS|8565</t>
  </si>
  <si>
    <t>YBX1|4904</t>
  </si>
  <si>
    <t>YBX2|51087</t>
  </si>
  <si>
    <t>YDJC|150223</t>
  </si>
  <si>
    <t>YEATS2|55689</t>
  </si>
  <si>
    <t>YEATS4|8089</t>
  </si>
  <si>
    <t>YES1|7525</t>
  </si>
  <si>
    <t>YIF1A|10897</t>
  </si>
  <si>
    <t>YIF1B|90522</t>
  </si>
  <si>
    <t>YIPF1|54432</t>
  </si>
  <si>
    <t>YIPF2|78992</t>
  </si>
  <si>
    <t>YIPF3|25844</t>
  </si>
  <si>
    <t>YIPF4|84272</t>
  </si>
  <si>
    <t>YIPF5|81555</t>
  </si>
  <si>
    <t>YIPF6|286451</t>
  </si>
  <si>
    <t>YJEFN3|374887</t>
  </si>
  <si>
    <t>YKT6|10652</t>
  </si>
  <si>
    <t>YLPM1|56252</t>
  </si>
  <si>
    <t>YME1L1|10730</t>
  </si>
  <si>
    <t>YOD1|55432</t>
  </si>
  <si>
    <t>YPEL1|29799</t>
  </si>
  <si>
    <t>YPEL2|388403</t>
  </si>
  <si>
    <t>YPEL3|83719</t>
  </si>
  <si>
    <t>YPEL4|219539</t>
  </si>
  <si>
    <t>YPEL5|51646</t>
  </si>
  <si>
    <t>YRDC|79693</t>
  </si>
  <si>
    <t>YSK4|80122</t>
  </si>
  <si>
    <t>YTHDC1|91746</t>
  </si>
  <si>
    <t>YTHDC2|64848</t>
  </si>
  <si>
    <t>YTHDF1|54915</t>
  </si>
  <si>
    <t>YTHDF2|51441</t>
  </si>
  <si>
    <t>YTHDF3|253943</t>
  </si>
  <si>
    <t>YWHAB|7529</t>
  </si>
  <si>
    <t>YWHAE|7531</t>
  </si>
  <si>
    <t>YWHAG|7532</t>
  </si>
  <si>
    <t>YWHAH|7533</t>
  </si>
  <si>
    <t>YWHAQ|10971</t>
  </si>
  <si>
    <t>YWHAZ|7534</t>
  </si>
  <si>
    <t>YY1AP1|55249</t>
  </si>
  <si>
    <t>YY1|7528</t>
  </si>
  <si>
    <t>YY2|404281</t>
  </si>
  <si>
    <t>ZACN|353174</t>
  </si>
  <si>
    <t>ZADH2|284273</t>
  </si>
  <si>
    <t>ZAK|51776</t>
  </si>
  <si>
    <t>ZAP70|7535</t>
  </si>
  <si>
    <t>ZBED1|9189</t>
  </si>
  <si>
    <t>ZBED2|79413</t>
  </si>
  <si>
    <t>ZBED3|84327</t>
  </si>
  <si>
    <t>ZBED4|9889</t>
  </si>
  <si>
    <t>ZBED5|58486</t>
  </si>
  <si>
    <t>ZBP1|81030</t>
  </si>
  <si>
    <t>ZBTB10|65986</t>
  </si>
  <si>
    <t>ZBTB11|27107</t>
  </si>
  <si>
    <t>ZBTB12|221527</t>
  </si>
  <si>
    <t>ZBTB16|7704</t>
  </si>
  <si>
    <t>ZBTB17|7709</t>
  </si>
  <si>
    <t>ZBTB1|22890</t>
  </si>
  <si>
    <t>ZBTB20|26137</t>
  </si>
  <si>
    <t>ZBTB22|9278</t>
  </si>
  <si>
    <t>ZBTB24|9841</t>
  </si>
  <si>
    <t>ZBTB25|7597</t>
  </si>
  <si>
    <t>ZBTB26|57684</t>
  </si>
  <si>
    <t>ZBTB2|57621</t>
  </si>
  <si>
    <t>ZBTB32|27033</t>
  </si>
  <si>
    <t>ZBTB33|10009</t>
  </si>
  <si>
    <t>ZBTB34|403341</t>
  </si>
  <si>
    <t>ZBTB37|84614</t>
  </si>
  <si>
    <t>ZBTB38|253461</t>
  </si>
  <si>
    <t>ZBTB39|9880</t>
  </si>
  <si>
    <t>ZBTB3|79842</t>
  </si>
  <si>
    <t>ZBTB40|9923</t>
  </si>
  <si>
    <t>ZBTB41|360023</t>
  </si>
  <si>
    <t>ZBTB42|100128927</t>
  </si>
  <si>
    <t>ZBTB43|23099</t>
  </si>
  <si>
    <t>ZBTB44|29068</t>
  </si>
  <si>
    <t>ZBTB45|84878</t>
  </si>
  <si>
    <t>ZBTB46|140685</t>
  </si>
  <si>
    <t>ZBTB47|92999</t>
  </si>
  <si>
    <t>ZBTB48|3104</t>
  </si>
  <si>
    <t>ZBTB49|166793</t>
  </si>
  <si>
    <t>ZBTB4|57659</t>
  </si>
  <si>
    <t>ZBTB5|9925</t>
  </si>
  <si>
    <t>ZBTB6|10773</t>
  </si>
  <si>
    <t>ZBTB7A|51341</t>
  </si>
  <si>
    <t>ZBTB7B|51043</t>
  </si>
  <si>
    <t>ZBTB7C|201501</t>
  </si>
  <si>
    <t>ZBTB8A|653121</t>
  </si>
  <si>
    <t>ZBTB8B|728116</t>
  </si>
  <si>
    <t>ZBTB8OS|339487</t>
  </si>
  <si>
    <t>ZBTB9|221504</t>
  </si>
  <si>
    <t>ZC3H10|84872</t>
  </si>
  <si>
    <t>ZC3H11A|9877</t>
  </si>
  <si>
    <t>ZC3H12A|80149</t>
  </si>
  <si>
    <t>ZC3H12B|340554</t>
  </si>
  <si>
    <t>ZC3H12C|85463</t>
  </si>
  <si>
    <t>ZC3H12D|340152</t>
  </si>
  <si>
    <t>ZC3H13|23091</t>
  </si>
  <si>
    <t>ZC3H14|79882</t>
  </si>
  <si>
    <t>ZC3H15|55854</t>
  </si>
  <si>
    <t>ZC3H18|124245</t>
  </si>
  <si>
    <t>ZC3H3|23144</t>
  </si>
  <si>
    <t>ZC3H4|23211</t>
  </si>
  <si>
    <t>ZC3H6|376940</t>
  </si>
  <si>
    <t>ZC3H7A|29066</t>
  </si>
  <si>
    <t>ZC3H7B|23264</t>
  </si>
  <si>
    <t>ZC3H8|84524</t>
  </si>
  <si>
    <t>ZC3HAV1L|92092</t>
  </si>
  <si>
    <t>ZC3HAV1|56829</t>
  </si>
  <si>
    <t>ZC3HC1|51530</t>
  </si>
  <si>
    <t>ZC4H2|55906</t>
  </si>
  <si>
    <t>ZCCHC10|54819</t>
  </si>
  <si>
    <t>ZCCHC11|23318</t>
  </si>
  <si>
    <t>ZCCHC12|170261</t>
  </si>
  <si>
    <t>ZCCHC14|23174</t>
  </si>
  <si>
    <t>ZCCHC17|51538</t>
  </si>
  <si>
    <t>ZCCHC18|644353</t>
  </si>
  <si>
    <t>ZCCHC24|219654</t>
  </si>
  <si>
    <t>ZCCHC2|54877</t>
  </si>
  <si>
    <t>ZCCHC3|85364</t>
  </si>
  <si>
    <t>ZCCHC4|29063</t>
  </si>
  <si>
    <t>ZCCHC5|203430</t>
  </si>
  <si>
    <t>ZCCHC6|79670</t>
  </si>
  <si>
    <t>ZCCHC7|84186</t>
  </si>
  <si>
    <t>ZCCHC8|55596</t>
  </si>
  <si>
    <t>ZCCHC9|84240</t>
  </si>
  <si>
    <t>ZCRB1|85437</t>
  </si>
  <si>
    <t>ZCWPW1|55063</t>
  </si>
  <si>
    <t>ZCWPW2|152098</t>
  </si>
  <si>
    <t>ZDBF2|57683</t>
  </si>
  <si>
    <t>ZDHHC11|79844</t>
  </si>
  <si>
    <t>ZDHHC12|84885</t>
  </si>
  <si>
    <t>ZDHHC13|54503</t>
  </si>
  <si>
    <t>ZDHHC14|79683</t>
  </si>
  <si>
    <t>ZDHHC15|158866</t>
  </si>
  <si>
    <t>ZDHHC16|84287</t>
  </si>
  <si>
    <t>ZDHHC17|23390</t>
  </si>
  <si>
    <t>ZDHHC18|84243</t>
  </si>
  <si>
    <t>ZDHHC19|131540</t>
  </si>
  <si>
    <t>ZDHHC1|29800</t>
  </si>
  <si>
    <t>ZDHHC20|253832</t>
  </si>
  <si>
    <t>ZDHHC21|340481</t>
  </si>
  <si>
    <t>ZDHHC23|254887</t>
  </si>
  <si>
    <t>ZDHHC24|254359</t>
  </si>
  <si>
    <t>ZDHHC2|51201</t>
  </si>
  <si>
    <t>ZDHHC3|51304</t>
  </si>
  <si>
    <t>ZDHHC4|55146</t>
  </si>
  <si>
    <t>ZDHHC5|25921</t>
  </si>
  <si>
    <t>ZDHHC6|64429</t>
  </si>
  <si>
    <t>ZDHHC7|55625</t>
  </si>
  <si>
    <t>ZDHHC8P1|150244</t>
  </si>
  <si>
    <t>ZDHHC8|29801</t>
  </si>
  <si>
    <t>ZDHHC9|51114</t>
  </si>
  <si>
    <t>ZEB1|6935</t>
  </si>
  <si>
    <t>ZEB2|9839</t>
  </si>
  <si>
    <t>ZER1|10444</t>
  </si>
  <si>
    <t>ZFAND1|79752</t>
  </si>
  <si>
    <t>ZFAND2A|90637</t>
  </si>
  <si>
    <t>ZFAND2B|130617</t>
  </si>
  <si>
    <t>ZFAND3|60685</t>
  </si>
  <si>
    <t>ZFAND5|7763</t>
  </si>
  <si>
    <t>ZFAND6|54469</t>
  </si>
  <si>
    <t>ZFAT|57623</t>
  </si>
  <si>
    <t>ZFC3H1|196441</t>
  </si>
  <si>
    <t>ZFHX3|463</t>
  </si>
  <si>
    <t>ZFHX4|79776</t>
  </si>
  <si>
    <t>ZFP106|64397</t>
  </si>
  <si>
    <t>ZFP112|7771</t>
  </si>
  <si>
    <t>ZFP14|57677</t>
  </si>
  <si>
    <t>ZFP161|7541</t>
  </si>
  <si>
    <t>ZFP1|162239</t>
  </si>
  <si>
    <t>ZFP28|140612</t>
  </si>
  <si>
    <t>ZFP2|80108</t>
  </si>
  <si>
    <t>ZFP30|22835</t>
  </si>
  <si>
    <t>ZFP36L1|677</t>
  </si>
  <si>
    <t>ZFP36L2|678</t>
  </si>
  <si>
    <t>ZFP36|7538</t>
  </si>
  <si>
    <t>ZFP37|7539</t>
  </si>
  <si>
    <t>ZFP3|124961</t>
  </si>
  <si>
    <t>ZFP41|286128</t>
  </si>
  <si>
    <t>ZFP57|346171</t>
  </si>
  <si>
    <t>ZFP62|643836</t>
  </si>
  <si>
    <t>ZFP64|55734</t>
  </si>
  <si>
    <t>ZFP82|284406</t>
  </si>
  <si>
    <t>ZFP90|146198</t>
  </si>
  <si>
    <t>ZFP91|80829</t>
  </si>
  <si>
    <t>ZFP92|139735</t>
  </si>
  <si>
    <t>ZFPL1|7542</t>
  </si>
  <si>
    <t>ZFPM1|161882</t>
  </si>
  <si>
    <t>ZFPM2|23414</t>
  </si>
  <si>
    <t>ZFR2|23217</t>
  </si>
  <si>
    <t>ZFR|51663</t>
  </si>
  <si>
    <t>ZFX|7543</t>
  </si>
  <si>
    <t>ZFYVE16|9765</t>
  </si>
  <si>
    <t>ZFYVE19|84936</t>
  </si>
  <si>
    <t>ZFYVE1|53349</t>
  </si>
  <si>
    <t>ZFYVE20|64145</t>
  </si>
  <si>
    <t>ZFYVE21|79038</t>
  </si>
  <si>
    <t>ZFYVE26|23503</t>
  </si>
  <si>
    <t>ZFYVE27|118813</t>
  </si>
  <si>
    <t>ZFYVE28|57732</t>
  </si>
  <si>
    <t>ZFYVE9|9372</t>
  </si>
  <si>
    <t>ZG16B|124220</t>
  </si>
  <si>
    <t>ZGLP1|100125288</t>
  </si>
  <si>
    <t>ZGPAT|84619</t>
  </si>
  <si>
    <t>ZHX1|11244</t>
  </si>
  <si>
    <t>ZHX2|22882</t>
  </si>
  <si>
    <t>ZHX3|23051</t>
  </si>
  <si>
    <t>ZIC1|7545</t>
  </si>
  <si>
    <t>ZIC2|7546</t>
  </si>
  <si>
    <t>ZIC4|84107</t>
  </si>
  <si>
    <t>ZIC5|85416</t>
  </si>
  <si>
    <t>ZIK1|284307</t>
  </si>
  <si>
    <t>ZIM2|23619</t>
  </si>
  <si>
    <t>ZKSCAN1|7586</t>
  </si>
  <si>
    <t>ZKSCAN2|342357</t>
  </si>
  <si>
    <t>ZKSCAN3|80317</t>
  </si>
  <si>
    <t>ZKSCAN4|387032</t>
  </si>
  <si>
    <t>ZKSCAN5|23660</t>
  </si>
  <si>
    <t>ZMAT1|84460</t>
  </si>
  <si>
    <t>ZMAT2|153527</t>
  </si>
  <si>
    <t>ZMAT3|64393</t>
  </si>
  <si>
    <t>ZMAT4|79698</t>
  </si>
  <si>
    <t>ZMAT5|55954</t>
  </si>
  <si>
    <t>ZMIZ1|57178</t>
  </si>
  <si>
    <t>ZMIZ2|83637</t>
  </si>
  <si>
    <t>ZMPSTE24|10269</t>
  </si>
  <si>
    <t>ZMYM1|79830</t>
  </si>
  <si>
    <t>ZMYM2|7750</t>
  </si>
  <si>
    <t>ZMYM3|9203</t>
  </si>
  <si>
    <t>ZMYM4|9202</t>
  </si>
  <si>
    <t>ZMYM5|9205</t>
  </si>
  <si>
    <t>ZMYM6|9204</t>
  </si>
  <si>
    <t>ZMYND10|51364</t>
  </si>
  <si>
    <t>ZMYND11|10771</t>
  </si>
  <si>
    <t>ZMYND12|84217</t>
  </si>
  <si>
    <t>ZMYND15|84225</t>
  </si>
  <si>
    <t>ZMYND17|118490</t>
  </si>
  <si>
    <t>ZMYND19|116225</t>
  </si>
  <si>
    <t>ZMYND8|23613</t>
  </si>
  <si>
    <t>ZNF100|163227</t>
  </si>
  <si>
    <t>ZNF101|94039</t>
  </si>
  <si>
    <t>ZNF107|51427</t>
  </si>
  <si>
    <t>ZNF10|7556</t>
  </si>
  <si>
    <t>ZNF114|163071</t>
  </si>
  <si>
    <t>ZNF117|51351</t>
  </si>
  <si>
    <t>ZNF121|7675</t>
  </si>
  <si>
    <t>ZNF124|7678</t>
  </si>
  <si>
    <t>ZNF12|7559</t>
  </si>
  <si>
    <t>ZNF131|7690</t>
  </si>
  <si>
    <t>ZNF132|7691</t>
  </si>
  <si>
    <t>ZNF133|7692</t>
  </si>
  <si>
    <t>ZNF134|7693</t>
  </si>
  <si>
    <t>ZNF135|7694</t>
  </si>
  <si>
    <t>ZNF136|7695</t>
  </si>
  <si>
    <t>ZNF137|7696</t>
  </si>
  <si>
    <t>ZNF138|7697</t>
  </si>
  <si>
    <t>ZNF140|7699</t>
  </si>
  <si>
    <t>ZNF141|7700</t>
  </si>
  <si>
    <t>ZNF142|7701</t>
  </si>
  <si>
    <t>ZNF143|7702</t>
  </si>
  <si>
    <t>ZNF146|7705</t>
  </si>
  <si>
    <t>ZNF148|7707</t>
  </si>
  <si>
    <t>ZNF14|7561</t>
  </si>
  <si>
    <t>ZNF154|7710</t>
  </si>
  <si>
    <t>ZNF155|7711</t>
  </si>
  <si>
    <t>ZNF157|7712</t>
  </si>
  <si>
    <t>ZNF160|90338</t>
  </si>
  <si>
    <t>ZNF165|7718</t>
  </si>
  <si>
    <t>ZNF167|55888</t>
  </si>
  <si>
    <t>ZNF169|169841</t>
  </si>
  <si>
    <t>ZNF16|7564</t>
  </si>
  <si>
    <t>ZNF174|7727</t>
  </si>
  <si>
    <t>ZNF175|7728</t>
  </si>
  <si>
    <t>ZNF177|7730</t>
  </si>
  <si>
    <t>ZNF17|7565</t>
  </si>
  <si>
    <t>ZNF180|7733</t>
  </si>
  <si>
    <t>ZNF181|339318</t>
  </si>
  <si>
    <t>ZNF182|7569</t>
  </si>
  <si>
    <t>ZNF184|7738</t>
  </si>
  <si>
    <t>ZNF185|7739</t>
  </si>
  <si>
    <t>ZNF187|7741</t>
  </si>
  <si>
    <t>ZNF189|7743</t>
  </si>
  <si>
    <t>ZNF18|7566</t>
  </si>
  <si>
    <t>ZNF192|7745</t>
  </si>
  <si>
    <t>ZNF193|7746</t>
  </si>
  <si>
    <t>ZNF195|7748</t>
  </si>
  <si>
    <t>ZNF197|10168</t>
  </si>
  <si>
    <t>ZNF19|7567</t>
  </si>
  <si>
    <t>ZNF200|7752</t>
  </si>
  <si>
    <t>ZNF202|7753</t>
  </si>
  <si>
    <t>ZNF204P|7754</t>
  </si>
  <si>
    <t>ZNF205|7755</t>
  </si>
  <si>
    <t>ZNF207|7756</t>
  </si>
  <si>
    <t>ZNF208|7757</t>
  </si>
  <si>
    <t>ZNF20|7568</t>
  </si>
  <si>
    <t>ZNF211|10520</t>
  </si>
  <si>
    <t>ZNF212|7988</t>
  </si>
  <si>
    <t>ZNF213|7760</t>
  </si>
  <si>
    <t>ZNF214|7761</t>
  </si>
  <si>
    <t>ZNF215|7762</t>
  </si>
  <si>
    <t>ZNF217|7764</t>
  </si>
  <si>
    <t>ZNF219|51222</t>
  </si>
  <si>
    <t>ZNF221|7638</t>
  </si>
  <si>
    <t>ZNF222|7673</t>
  </si>
  <si>
    <t>ZNF223|7766</t>
  </si>
  <si>
    <t>ZNF224|7767</t>
  </si>
  <si>
    <t>ZNF225|7768</t>
  </si>
  <si>
    <t>ZNF226|7769</t>
  </si>
  <si>
    <t>ZNF227|7770</t>
  </si>
  <si>
    <t>ZNF229|7772</t>
  </si>
  <si>
    <t>ZNF22|7570</t>
  </si>
  <si>
    <t>ZNF230|7773</t>
  </si>
  <si>
    <t>ZNF232|7775</t>
  </si>
  <si>
    <t>ZNF233|353355</t>
  </si>
  <si>
    <t>ZNF234|10780</t>
  </si>
  <si>
    <t>ZNF235|9310</t>
  </si>
  <si>
    <t>ZNF236|7776</t>
  </si>
  <si>
    <t>ZNF238|10472</t>
  </si>
  <si>
    <t>ZNF239|8187</t>
  </si>
  <si>
    <t>ZNF23|7571</t>
  </si>
  <si>
    <t>ZNF248|57209</t>
  </si>
  <si>
    <t>ZNF24|7572</t>
  </si>
  <si>
    <t>ZNF250|58500</t>
  </si>
  <si>
    <t>ZNF251|90987</t>
  </si>
  <si>
    <t>ZNF252|286101</t>
  </si>
  <si>
    <t>ZNF253|56242</t>
  </si>
  <si>
    <t>ZNF254|9534</t>
  </si>
  <si>
    <t>ZNF256|10172</t>
  </si>
  <si>
    <t>ZNF257|113835</t>
  </si>
  <si>
    <t>ZNF259|8882</t>
  </si>
  <si>
    <t>ZNF25|219749</t>
  </si>
  <si>
    <t>ZNF260|339324</t>
  </si>
  <si>
    <t>ZNF263|10127</t>
  </si>
  <si>
    <t>ZNF264|9422</t>
  </si>
  <si>
    <t>ZNF266|10781</t>
  </si>
  <si>
    <t>ZNF267|10308</t>
  </si>
  <si>
    <t>ZNF268|10795</t>
  </si>
  <si>
    <t>ZNF26|7574</t>
  </si>
  <si>
    <t>ZNF271|10778</t>
  </si>
  <si>
    <t>ZNF273|10793</t>
  </si>
  <si>
    <t>ZNF274|10782</t>
  </si>
  <si>
    <t>ZNF275|10838</t>
  </si>
  <si>
    <t>ZNF276|92822</t>
  </si>
  <si>
    <t>ZNF277|11179</t>
  </si>
  <si>
    <t>ZNF280B|140883</t>
  </si>
  <si>
    <t>ZNF280C|55609</t>
  </si>
  <si>
    <t>ZNF280D|54816</t>
  </si>
  <si>
    <t>ZNF281|23528</t>
  </si>
  <si>
    <t>ZNF282|8427</t>
  </si>
  <si>
    <t>ZNF283|284349</t>
  </si>
  <si>
    <t>ZNF284|342909</t>
  </si>
  <si>
    <t>ZNF285|26974</t>
  </si>
  <si>
    <t>ZNF286A|57335</t>
  </si>
  <si>
    <t>ZNF286B|729288</t>
  </si>
  <si>
    <t>ZNF287|57336</t>
  </si>
  <si>
    <t>ZNF28|7576</t>
  </si>
  <si>
    <t>ZNF292|23036</t>
  </si>
  <si>
    <t>ZNF295|49854</t>
  </si>
  <si>
    <t>ZNF296|162979</t>
  </si>
  <si>
    <t>ZNF2|7549</t>
  </si>
  <si>
    <t>ZNF300|91975</t>
  </si>
  <si>
    <t>ZNF302|55900</t>
  </si>
  <si>
    <t>ZNF304|57343</t>
  </si>
  <si>
    <t>ZNF30|90075</t>
  </si>
  <si>
    <t>ZNF311|282890</t>
  </si>
  <si>
    <t>ZNF317|57693</t>
  </si>
  <si>
    <t>ZNF318|24149</t>
  </si>
  <si>
    <t>ZNF319|57567</t>
  </si>
  <si>
    <t>ZNF320|162967</t>
  </si>
  <si>
    <t>ZNF321|399669</t>
  </si>
  <si>
    <t>ZNF322A|79692</t>
  </si>
  <si>
    <t>ZNF322B|387328</t>
  </si>
  <si>
    <t>ZNF323|64288</t>
  </si>
  <si>
    <t>ZNF324B|388569</t>
  </si>
  <si>
    <t>ZNF324|25799</t>
  </si>
  <si>
    <t>ZNF326|284695</t>
  </si>
  <si>
    <t>ZNF329|79673</t>
  </si>
  <si>
    <t>ZNF32|7580</t>
  </si>
  <si>
    <t>ZNF330|27309</t>
  </si>
  <si>
    <t>ZNF331|55422</t>
  </si>
  <si>
    <t>ZNF333|84449</t>
  </si>
  <si>
    <t>ZNF334|55713</t>
  </si>
  <si>
    <t>ZNF335|63925</t>
  </si>
  <si>
    <t>ZNF337|26152</t>
  </si>
  <si>
    <t>ZNF33A|7581</t>
  </si>
  <si>
    <t>ZNF33B|7582</t>
  </si>
  <si>
    <t>ZNF341|84905</t>
  </si>
  <si>
    <t>ZNF343|79175</t>
  </si>
  <si>
    <t>ZNF345|25850</t>
  </si>
  <si>
    <t>ZNF346|23567</t>
  </si>
  <si>
    <t>ZNF347|84671</t>
  </si>
  <si>
    <t>ZNF34|80778</t>
  </si>
  <si>
    <t>ZNF350|59348</t>
  </si>
  <si>
    <t>ZNF354A|6940</t>
  </si>
  <si>
    <t>ZNF354B|117608</t>
  </si>
  <si>
    <t>ZNF354C|30832</t>
  </si>
  <si>
    <t>ZNF358|140467</t>
  </si>
  <si>
    <t>ZNF35|7584</t>
  </si>
  <si>
    <t>ZNF362|149076</t>
  </si>
  <si>
    <t>ZNF365|22891</t>
  </si>
  <si>
    <t>ZNF366|167465</t>
  </si>
  <si>
    <t>ZNF367|195828</t>
  </si>
  <si>
    <t>ZNF37A|7587</t>
  </si>
  <si>
    <t>ZNF37B|100129482</t>
  </si>
  <si>
    <t>ZNF382|84911</t>
  </si>
  <si>
    <t>ZNF383|163087</t>
  </si>
  <si>
    <t>ZNF384|171017</t>
  </si>
  <si>
    <t>ZNF385A|25946</t>
  </si>
  <si>
    <t>ZNF385B|151126</t>
  </si>
  <si>
    <t>ZNF385D|79750</t>
  </si>
  <si>
    <t>ZNF389|651302</t>
  </si>
  <si>
    <t>ZNF391|346157</t>
  </si>
  <si>
    <t>ZNF394|84124</t>
  </si>
  <si>
    <t>ZNF395|55893</t>
  </si>
  <si>
    <t>ZNF396|252884</t>
  </si>
  <si>
    <t>ZNF397OS|100101467</t>
  </si>
  <si>
    <t>ZNF397|84307</t>
  </si>
  <si>
    <t>ZNF398|57541</t>
  </si>
  <si>
    <t>ZNF3|7551</t>
  </si>
  <si>
    <t>ZNF404|342908</t>
  </si>
  <si>
    <t>ZNF407|55628</t>
  </si>
  <si>
    <t>ZNF408|79797</t>
  </si>
  <si>
    <t>ZNF410|57862</t>
  </si>
  <si>
    <t>ZNF414|84330</t>
  </si>
  <si>
    <t>ZNF415|55786</t>
  </si>
  <si>
    <t>ZNF416|55659</t>
  </si>
  <si>
    <t>ZNF417|147687</t>
  </si>
  <si>
    <t>ZNF418|147686</t>
  </si>
  <si>
    <t>ZNF419|79744</t>
  </si>
  <si>
    <t>ZNF41|7592</t>
  </si>
  <si>
    <t>ZNF420|147923</t>
  </si>
  <si>
    <t>ZNF423|23090</t>
  </si>
  <si>
    <t>ZNF425|155054</t>
  </si>
  <si>
    <t>ZNF426|79088</t>
  </si>
  <si>
    <t>ZNF428|126299</t>
  </si>
  <si>
    <t>ZNF429|353088</t>
  </si>
  <si>
    <t>ZNF430|80264</t>
  </si>
  <si>
    <t>ZNF431|170959</t>
  </si>
  <si>
    <t>ZNF432|9668</t>
  </si>
  <si>
    <t>ZNF433|163059</t>
  </si>
  <si>
    <t>ZNF434|54925</t>
  </si>
  <si>
    <t>ZNF436|80818</t>
  </si>
  <si>
    <t>ZNF438|220929</t>
  </si>
  <si>
    <t>ZNF439|90594</t>
  </si>
  <si>
    <t>ZNF43|7594</t>
  </si>
  <si>
    <t>ZNF440|126070</t>
  </si>
  <si>
    <t>ZNF441|126068</t>
  </si>
  <si>
    <t>ZNF442|79973</t>
  </si>
  <si>
    <t>ZNF443|10224</t>
  </si>
  <si>
    <t>ZNF444|55311</t>
  </si>
  <si>
    <t>ZNF445|353274</t>
  </si>
  <si>
    <t>ZNF446|55663</t>
  </si>
  <si>
    <t>ZNF449|203523</t>
  </si>
  <si>
    <t>ZNF44|51710</t>
  </si>
  <si>
    <t>ZNF451|26036</t>
  </si>
  <si>
    <t>ZNF454|285676</t>
  </si>
  <si>
    <t>ZNF45|7596</t>
  </si>
  <si>
    <t>ZNF460|10794</t>
  </si>
  <si>
    <t>ZNF461|92283</t>
  </si>
  <si>
    <t>ZNF462|58499</t>
  </si>
  <si>
    <t>ZNF467|168544</t>
  </si>
  <si>
    <t>ZNF468|90333</t>
  </si>
  <si>
    <t>ZNF469|84627</t>
  </si>
  <si>
    <t>ZNF470|388566</t>
  </si>
  <si>
    <t>ZNF471|57573</t>
  </si>
  <si>
    <t>ZNF473|25888</t>
  </si>
  <si>
    <t>ZNF474|133923</t>
  </si>
  <si>
    <t>ZNF480|147657</t>
  </si>
  <si>
    <t>ZNF483|158399</t>
  </si>
  <si>
    <t>ZNF484|83744</t>
  </si>
  <si>
    <t>ZNF485|220992</t>
  </si>
  <si>
    <t>ZNF486|90649</t>
  </si>
  <si>
    <t>ZNF487|642819</t>
  </si>
  <si>
    <t>ZNF488|118738</t>
  </si>
  <si>
    <t>ZNF48|197407</t>
  </si>
  <si>
    <t>ZNF490|57474</t>
  </si>
  <si>
    <t>ZNF491|126069</t>
  </si>
  <si>
    <t>ZNF492|57615</t>
  </si>
  <si>
    <t>ZNF493|284443</t>
  </si>
  <si>
    <t>ZNF496|84838</t>
  </si>
  <si>
    <t>ZNF497|162968</t>
  </si>
  <si>
    <t>ZNF498|221785</t>
  </si>
  <si>
    <t>ZNF500|26048</t>
  </si>
  <si>
    <t>ZNF501|115560</t>
  </si>
  <si>
    <t>ZNF502|91392</t>
  </si>
  <si>
    <t>ZNF503|84858</t>
  </si>
  <si>
    <t>ZNF506|440515</t>
  </si>
  <si>
    <t>ZNF507|22847</t>
  </si>
  <si>
    <t>ZNF510|22869</t>
  </si>
  <si>
    <t>ZNF511|118472</t>
  </si>
  <si>
    <t>ZNF512B|57473</t>
  </si>
  <si>
    <t>ZNF512|84450</t>
  </si>
  <si>
    <t>ZNF513|130557</t>
  </si>
  <si>
    <t>ZNF514|84874</t>
  </si>
  <si>
    <t>ZNF516|9658</t>
  </si>
  <si>
    <t>ZNF517|340385</t>
  </si>
  <si>
    <t>ZNF518A|9849</t>
  </si>
  <si>
    <t>ZNF518B|85460</t>
  </si>
  <si>
    <t>ZNF519|162655</t>
  </si>
  <si>
    <t>ZNF521|25925</t>
  </si>
  <si>
    <t>ZNF524|147807</t>
  </si>
  <si>
    <t>ZNF525|170958</t>
  </si>
  <si>
    <t>ZNF526|116115</t>
  </si>
  <si>
    <t>ZNF527|84503</t>
  </si>
  <si>
    <t>ZNF528|84436</t>
  </si>
  <si>
    <t>ZNF529|57711</t>
  </si>
  <si>
    <t>ZNF530|348327</t>
  </si>
  <si>
    <t>ZNF532|55205</t>
  </si>
  <si>
    <t>ZNF534|147658</t>
  </si>
  <si>
    <t>ZNF536|9745</t>
  </si>
  <si>
    <t>ZNF540|163255</t>
  </si>
  <si>
    <t>ZNF541|84215</t>
  </si>
  <si>
    <t>ZNF542|147947</t>
  </si>
  <si>
    <t>ZNF543|125919</t>
  </si>
  <si>
    <t>ZNF544|27300</t>
  </si>
  <si>
    <t>ZNF546|339327</t>
  </si>
  <si>
    <t>ZNF547|284306</t>
  </si>
  <si>
    <t>ZNF548|147694</t>
  </si>
  <si>
    <t>ZNF549|256051</t>
  </si>
  <si>
    <t>ZNF550|162972</t>
  </si>
  <si>
    <t>ZNF551|90233</t>
  </si>
  <si>
    <t>ZNF552|79818</t>
  </si>
  <si>
    <t>ZNF554|115196</t>
  </si>
  <si>
    <t>ZNF555|148254</t>
  </si>
  <si>
    <t>ZNF556|80032</t>
  </si>
  <si>
    <t>ZNF557|79230</t>
  </si>
  <si>
    <t>ZNF558|148156</t>
  </si>
  <si>
    <t>ZNF559|84527</t>
  </si>
  <si>
    <t>ZNF560|147741</t>
  </si>
  <si>
    <t>ZNF561|93134</t>
  </si>
  <si>
    <t>ZNF562|54811</t>
  </si>
  <si>
    <t>ZNF563|147837</t>
  </si>
  <si>
    <t>ZNF564|163050</t>
  </si>
  <si>
    <t>ZNF565|147929</t>
  </si>
  <si>
    <t>ZNF566|84924</t>
  </si>
  <si>
    <t>ZNF567|163081</t>
  </si>
  <si>
    <t>ZNF568|374900</t>
  </si>
  <si>
    <t>ZNF569|148266</t>
  </si>
  <si>
    <t>ZNF570|148268</t>
  </si>
  <si>
    <t>ZNF571|51276</t>
  </si>
  <si>
    <t>ZNF572|137209</t>
  </si>
  <si>
    <t>ZNF573|126231</t>
  </si>
  <si>
    <t>ZNF574|64763</t>
  </si>
  <si>
    <t>ZNF575|284346</t>
  </si>
  <si>
    <t>ZNF576|79177</t>
  </si>
  <si>
    <t>ZNF577|84765</t>
  </si>
  <si>
    <t>ZNF578|147660</t>
  </si>
  <si>
    <t>ZNF579|163033</t>
  </si>
  <si>
    <t>ZNF57|126295</t>
  </si>
  <si>
    <t>ZNF580|51157</t>
  </si>
  <si>
    <t>ZNF581|51545</t>
  </si>
  <si>
    <t>ZNF582|147948</t>
  </si>
  <si>
    <t>ZNF583|147949</t>
  </si>
  <si>
    <t>ZNF584|201514</t>
  </si>
  <si>
    <t>ZNF585A|199704</t>
  </si>
  <si>
    <t>ZNF585B|92285</t>
  </si>
  <si>
    <t>ZNF586|54807</t>
  </si>
  <si>
    <t>ZNF587|84914</t>
  </si>
  <si>
    <t>ZNF589|51385</t>
  </si>
  <si>
    <t>ZNF592|9640</t>
  </si>
  <si>
    <t>ZNF593|51042</t>
  </si>
  <si>
    <t>ZNF594|84622</t>
  </si>
  <si>
    <t>ZNF595|152687</t>
  </si>
  <si>
    <t>ZNF596|169270</t>
  </si>
  <si>
    <t>ZNF597|146434</t>
  </si>
  <si>
    <t>ZNF598|90850</t>
  </si>
  <si>
    <t>ZNF599|148103</t>
  </si>
  <si>
    <t>ZNF600|162966</t>
  </si>
  <si>
    <t>ZNF605|100289635</t>
  </si>
  <si>
    <t>ZNF606|80095</t>
  </si>
  <si>
    <t>ZNF607|84775</t>
  </si>
  <si>
    <t>ZNF608|57507</t>
  </si>
  <si>
    <t>ZNF609|23060</t>
  </si>
  <si>
    <t>ZNF610|162963</t>
  </si>
  <si>
    <t>ZNF611|81856</t>
  </si>
  <si>
    <t>ZNF613|79898</t>
  </si>
  <si>
    <t>ZNF614|80110</t>
  </si>
  <si>
    <t>ZNF615|284370</t>
  </si>
  <si>
    <t>ZNF616|90317</t>
  </si>
  <si>
    <t>ZNF618|114991</t>
  </si>
  <si>
    <t>ZNF619|285267</t>
  </si>
  <si>
    <t>ZNF620|253639</t>
  </si>
  <si>
    <t>ZNF621|285268</t>
  </si>
  <si>
    <t>ZNF622|90441</t>
  </si>
  <si>
    <t>ZNF623|9831</t>
  </si>
  <si>
    <t>ZNF624|57547</t>
  </si>
  <si>
    <t>ZNF625|90589</t>
  </si>
  <si>
    <t>ZNF626|199777</t>
  </si>
  <si>
    <t>ZNF627|199692</t>
  </si>
  <si>
    <t>ZNF628|89887</t>
  </si>
  <si>
    <t>ZNF629|23361</t>
  </si>
  <si>
    <t>ZNF630|57232</t>
  </si>
  <si>
    <t>ZNF638|27332</t>
  </si>
  <si>
    <t>ZNF639|51193</t>
  </si>
  <si>
    <t>ZNF641|121274</t>
  </si>
  <si>
    <t>ZNF642|339559</t>
  </si>
  <si>
    <t>ZNF643|65243</t>
  </si>
  <si>
    <t>ZNF644|84146</t>
  </si>
  <si>
    <t>ZNF646|9726</t>
  </si>
  <si>
    <t>ZNF648|127665</t>
  </si>
  <si>
    <t>ZNF649|65251</t>
  </si>
  <si>
    <t>ZNF652|22834</t>
  </si>
  <si>
    <t>ZNF653|115950</t>
  </si>
  <si>
    <t>ZNF654|55279</t>
  </si>
  <si>
    <t>ZNF655|79027</t>
  </si>
  <si>
    <t>ZNF658|26149</t>
  </si>
  <si>
    <t>ZNF660|285349</t>
  </si>
  <si>
    <t>ZNF662|389114</t>
  </si>
  <si>
    <t>ZNF664|144348</t>
  </si>
  <si>
    <t>ZNF665|79788</t>
  </si>
  <si>
    <t>ZNF667|63934</t>
  </si>
  <si>
    <t>ZNF668|79759</t>
  </si>
  <si>
    <t>ZNF669|79862</t>
  </si>
  <si>
    <t>ZNF670|93474</t>
  </si>
  <si>
    <t>ZNF671|79891</t>
  </si>
  <si>
    <t>ZNF672|79894</t>
  </si>
  <si>
    <t>ZNF673|55634</t>
  </si>
  <si>
    <t>ZNF674|641339</t>
  </si>
  <si>
    <t>ZNF675|171392</t>
  </si>
  <si>
    <t>ZNF676|163223</t>
  </si>
  <si>
    <t>ZNF677|342926</t>
  </si>
  <si>
    <t>ZNF678|339500</t>
  </si>
  <si>
    <t>ZNF680|340252</t>
  </si>
  <si>
    <t>ZNF681|148213</t>
  </si>
  <si>
    <t>ZNF682|91120</t>
  </si>
  <si>
    <t>ZNF683|257101</t>
  </si>
  <si>
    <t>ZNF684|127396</t>
  </si>
  <si>
    <t>ZNF687|57592</t>
  </si>
  <si>
    <t>ZNF688|146542</t>
  </si>
  <si>
    <t>ZNF689|115509</t>
  </si>
  <si>
    <t>ZNF691|51058</t>
  </si>
  <si>
    <t>ZNF692|55657</t>
  </si>
  <si>
    <t>ZNF695|57116</t>
  </si>
  <si>
    <t>ZNF696|79943</t>
  </si>
  <si>
    <t>ZNF697|90874</t>
  </si>
  <si>
    <t>ZNF699|374879</t>
  </si>
  <si>
    <t>ZNF69|7620</t>
  </si>
  <si>
    <t>ZNF700|90592</t>
  </si>
  <si>
    <t>ZNF701|55762</t>
  </si>
  <si>
    <t>ZNF702P|79986</t>
  </si>
  <si>
    <t>ZNF703|80139</t>
  </si>
  <si>
    <t>ZNF704|619279</t>
  </si>
  <si>
    <t>ZNF706|51123</t>
  </si>
  <si>
    <t>ZNF707|286075</t>
  </si>
  <si>
    <t>ZNF708|7562</t>
  </si>
  <si>
    <t>ZNF709|163051</t>
  </si>
  <si>
    <t>ZNF70|7621</t>
  </si>
  <si>
    <t>ZNF710|374655</t>
  </si>
  <si>
    <t>ZNF711|7552</t>
  </si>
  <si>
    <t>ZNF713|349075</t>
  </si>
  <si>
    <t>ZNF714|148206</t>
  </si>
  <si>
    <t>ZNF717|100131827</t>
  </si>
  <si>
    <t>ZNF718|255403</t>
  </si>
  <si>
    <t>ZNF71|58491</t>
  </si>
  <si>
    <t>ZNF720|124411</t>
  </si>
  <si>
    <t>ZNF721|170960</t>
  </si>
  <si>
    <t>ZNF727|442319</t>
  </si>
  <si>
    <t>ZNF732|654254</t>
  </si>
  <si>
    <t>ZNF737|100129842</t>
  </si>
  <si>
    <t>ZNF738|148203</t>
  </si>
  <si>
    <t>ZNF740|283337</t>
  </si>
  <si>
    <t>ZNF746|155061</t>
  </si>
  <si>
    <t>ZNF747|65988</t>
  </si>
  <si>
    <t>ZNF749|388567</t>
  </si>
  <si>
    <t>ZNF74|7625</t>
  </si>
  <si>
    <t>ZNF750|79755</t>
  </si>
  <si>
    <t>ZNF75A|7627</t>
  </si>
  <si>
    <t>ZNF75D|7626</t>
  </si>
  <si>
    <t>ZNF761|388561</t>
  </si>
  <si>
    <t>ZNF763|284390</t>
  </si>
  <si>
    <t>ZNF764|92595</t>
  </si>
  <si>
    <t>ZNF765|91661</t>
  </si>
  <si>
    <t>ZNF766|90321</t>
  </si>
  <si>
    <t>ZNF767|79970</t>
  </si>
  <si>
    <t>ZNF768|79724</t>
  </si>
  <si>
    <t>ZNF76|7629</t>
  </si>
  <si>
    <t>ZNF770|54989</t>
  </si>
  <si>
    <t>ZNF771|51333</t>
  </si>
  <si>
    <t>ZNF772|400720</t>
  </si>
  <si>
    <t>ZNF773|374928</t>
  </si>
  <si>
    <t>ZNF774|342132</t>
  </si>
  <si>
    <t>ZNF775|285971</t>
  </si>
  <si>
    <t>ZNF776|284309</t>
  </si>
  <si>
    <t>ZNF777|27153</t>
  </si>
  <si>
    <t>ZNF778|197320</t>
  </si>
  <si>
    <t>ZNF77|58492</t>
  </si>
  <si>
    <t>ZNF780A|284323</t>
  </si>
  <si>
    <t>ZNF780B|163131</t>
  </si>
  <si>
    <t>ZNF781|163115</t>
  </si>
  <si>
    <t>ZNF782|158431</t>
  </si>
  <si>
    <t>ZNF784|147808</t>
  </si>
  <si>
    <t>ZNF785|146540</t>
  </si>
  <si>
    <t>ZNF786|136051</t>
  </si>
  <si>
    <t>ZNF787|126208</t>
  </si>
  <si>
    <t>ZNF788|388507</t>
  </si>
  <si>
    <t>ZNF789|285989</t>
  </si>
  <si>
    <t>ZNF790|388536</t>
  </si>
  <si>
    <t>ZNF791|163049</t>
  </si>
  <si>
    <t>ZNF792|126375</t>
  </si>
  <si>
    <t>ZNF793|390927</t>
  </si>
  <si>
    <t>ZNF799|90576</t>
  </si>
  <si>
    <t>ZNF79|7633</t>
  </si>
  <si>
    <t>ZNF7|7553</t>
  </si>
  <si>
    <t>ZNF800|168850</t>
  </si>
  <si>
    <t>ZNF804A|91752</t>
  </si>
  <si>
    <t>ZNF805|390980</t>
  </si>
  <si>
    <t>ZNF808|388558</t>
  </si>
  <si>
    <t>ZNF80|7634</t>
  </si>
  <si>
    <t>ZNF813|126017</t>
  </si>
  <si>
    <t>ZNF814|730051</t>
  </si>
  <si>
    <t>ZNF815|401303</t>
  </si>
  <si>
    <t>ZNF816A|125893</t>
  </si>
  <si>
    <t>ZNF81|347344</t>
  </si>
  <si>
    <t>ZNF821|55565</t>
  </si>
  <si>
    <t>ZNF823|55552</t>
  </si>
  <si>
    <t>ZNF826|664701</t>
  </si>
  <si>
    <t>ZNF827|152485</t>
  </si>
  <si>
    <t>ZNF828|283489</t>
  </si>
  <si>
    <t>ZNF829|374899</t>
  </si>
  <si>
    <t>ZNF830|91603</t>
  </si>
  <si>
    <t>ZNF831|128611</t>
  </si>
  <si>
    <t>ZNF833|401898</t>
  </si>
  <si>
    <t>ZNF835|90485</t>
  </si>
  <si>
    <t>ZNF836|162962</t>
  </si>
  <si>
    <t>ZNF837|116412</t>
  </si>
  <si>
    <t>ZNF839|55778</t>
  </si>
  <si>
    <t>ZNF83|55769</t>
  </si>
  <si>
    <t>ZNF841|284371</t>
  </si>
  <si>
    <t>ZNF843|283933</t>
  </si>
  <si>
    <t>ZNF844|284391</t>
  </si>
  <si>
    <t>ZNF845|91664</t>
  </si>
  <si>
    <t>ZNF846|162993</t>
  </si>
  <si>
    <t>ZNF84|7637</t>
  </si>
  <si>
    <t>ZNF853|54753</t>
  </si>
  <si>
    <t>ZNF85|7639</t>
  </si>
  <si>
    <t>ZNF860|344787</t>
  </si>
  <si>
    <t>ZNF862|643641</t>
  </si>
  <si>
    <t>ZNF876P|642280</t>
  </si>
  <si>
    <t>ZNF878|729747</t>
  </si>
  <si>
    <t>ZNF879|345462</t>
  </si>
  <si>
    <t>ZNF880|400713</t>
  </si>
  <si>
    <t>ZNF883|169834</t>
  </si>
  <si>
    <t>ZNF8|7554</t>
  </si>
  <si>
    <t>ZNF90|7643</t>
  </si>
  <si>
    <t>ZNF91|7644</t>
  </si>
  <si>
    <t>ZNF92|168374</t>
  </si>
  <si>
    <t>ZNF93|81931</t>
  </si>
  <si>
    <t>ZNF98|148198</t>
  </si>
  <si>
    <t>ZNF99|7652</t>
  </si>
  <si>
    <t>ZNFX1|57169</t>
  </si>
  <si>
    <t>ZNHIT1|10467</t>
  </si>
  <si>
    <t>ZNHIT2|741</t>
  </si>
  <si>
    <t>ZNHIT3|9326</t>
  </si>
  <si>
    <t>ZNHIT6|54680</t>
  </si>
  <si>
    <t>ZNRD1|30834</t>
  </si>
  <si>
    <t>ZNRF1|84937</t>
  </si>
  <si>
    <t>ZNRF2|223082</t>
  </si>
  <si>
    <t>ZNRF3|84133</t>
  </si>
  <si>
    <t>ZP1|22917</t>
  </si>
  <si>
    <t>ZP3|7784</t>
  </si>
  <si>
    <t>ZPLD1|131368</t>
  </si>
  <si>
    <t>ZRANB1|54764</t>
  </si>
  <si>
    <t>ZRANB2|9406</t>
  </si>
  <si>
    <t>ZRANB3|84083</t>
  </si>
  <si>
    <t>ZRSR2|8233</t>
  </si>
  <si>
    <t>ZSCAN10|84891</t>
  </si>
  <si>
    <t>ZSCAN12P1|221584</t>
  </si>
  <si>
    <t>ZSCAN12|9753</t>
  </si>
  <si>
    <t>ZSCAN16|80345</t>
  </si>
  <si>
    <t>ZSCAN18|65982</t>
  </si>
  <si>
    <t>ZSCAN1|284312</t>
  </si>
  <si>
    <t>ZSCAN20|7579</t>
  </si>
  <si>
    <t>ZSCAN21|7589</t>
  </si>
  <si>
    <t>ZSCAN22|342945</t>
  </si>
  <si>
    <t>ZSCAN23|222696</t>
  </si>
  <si>
    <t>ZSCAN29|146050</t>
  </si>
  <si>
    <t>ZSCAN2|54993</t>
  </si>
  <si>
    <t>ZSCAN5A|79149</t>
  </si>
  <si>
    <t>ZSCAN5B|342933</t>
  </si>
  <si>
    <t>ZSWIM1|90204</t>
  </si>
  <si>
    <t>ZSWIM3|140831</t>
  </si>
  <si>
    <t>ZSWIM4|65249</t>
  </si>
  <si>
    <t>ZSWIM5|57643</t>
  </si>
  <si>
    <t>ZSWIM6|57688</t>
  </si>
  <si>
    <t>ZSWIM7|125150</t>
  </si>
  <si>
    <t>ZUFSP|221302</t>
  </si>
  <si>
    <t>ZW10|9183</t>
  </si>
  <si>
    <t>ZWILCH|55055</t>
  </si>
  <si>
    <t>ZWINT|11130</t>
  </si>
  <si>
    <t>ZXDA|7789</t>
  </si>
  <si>
    <t>ZXDB|158586</t>
  </si>
  <si>
    <t>ZXDC|79364</t>
  </si>
  <si>
    <t>ZYG11A|440590</t>
  </si>
  <si>
    <t>ZYG11B|79699</t>
  </si>
  <si>
    <t>ZYX|7791</t>
  </si>
  <si>
    <t>ZZEF1|23140</t>
  </si>
  <si>
    <t>ZZZ3|26009</t>
  </si>
  <si>
    <t>psiTPTE22|387590</t>
  </si>
  <si>
    <t>Ensembl_gene_id (All data from GSE184869)</t>
  </si>
  <si>
    <t>Gene_name (Generated at ensembl Biomart)</t>
  </si>
  <si>
    <t>Description</t>
  </si>
  <si>
    <t>1M_RCS</t>
  </si>
  <si>
    <t>1P_RCS</t>
  </si>
  <si>
    <t>BM12</t>
  </si>
  <si>
    <t>BP12</t>
  </si>
  <si>
    <t>BM17</t>
  </si>
  <si>
    <t>BP17</t>
  </si>
  <si>
    <t>BM19-2</t>
  </si>
  <si>
    <t>BP19-2</t>
  </si>
  <si>
    <t>2M_RCS</t>
  </si>
  <si>
    <t>2P_RCS</t>
  </si>
  <si>
    <t>BM25</t>
  </si>
  <si>
    <t>BP25</t>
  </si>
  <si>
    <t>BM29</t>
  </si>
  <si>
    <t>BP29</t>
  </si>
  <si>
    <t>3M_RCS</t>
  </si>
  <si>
    <t>3P_RCS</t>
  </si>
  <si>
    <t>4M_RCS</t>
  </si>
  <si>
    <t>4P_RCS</t>
  </si>
  <si>
    <t>BM47</t>
  </si>
  <si>
    <t>BP47</t>
  </si>
  <si>
    <t>5M_RCS</t>
  </si>
  <si>
    <t>5P_RCS</t>
  </si>
  <si>
    <t>BM51</t>
  </si>
  <si>
    <t>BP51</t>
  </si>
  <si>
    <t>BM52</t>
  </si>
  <si>
    <t>BP52</t>
  </si>
  <si>
    <t>BM6</t>
  </si>
  <si>
    <t>BP6</t>
  </si>
  <si>
    <t>6M_RCS</t>
  </si>
  <si>
    <t>6P_RCS</t>
  </si>
  <si>
    <t>BM62</t>
  </si>
  <si>
    <t>BP62</t>
  </si>
  <si>
    <t>BM64</t>
  </si>
  <si>
    <t>BP64</t>
  </si>
  <si>
    <t>BM68</t>
  </si>
  <si>
    <t>BP68</t>
  </si>
  <si>
    <t>BM7</t>
  </si>
  <si>
    <t>BP7</t>
  </si>
  <si>
    <t>BM71</t>
  </si>
  <si>
    <t>BP71</t>
  </si>
  <si>
    <t>BM72</t>
  </si>
  <si>
    <t>BP72</t>
  </si>
  <si>
    <t>MAYO_BM_1</t>
  </si>
  <si>
    <t>MAYO_BP_1</t>
  </si>
  <si>
    <t>MAYO_BM_10</t>
  </si>
  <si>
    <t>MAYO_BP_10</t>
  </si>
  <si>
    <t>MAYO_BM_11</t>
  </si>
  <si>
    <t>MAYO_BP_11</t>
  </si>
  <si>
    <t>MAYO_BM_12</t>
  </si>
  <si>
    <t>MAYO_BP_12</t>
  </si>
  <si>
    <t>MAYO_BM_13</t>
  </si>
  <si>
    <t>MAYO_BP_13</t>
  </si>
  <si>
    <t>MAYO_BM_14</t>
  </si>
  <si>
    <t>MAYO_BP_14</t>
  </si>
  <si>
    <t>MAYO_BM_15</t>
  </si>
  <si>
    <t>MAYO_BP_15</t>
  </si>
  <si>
    <t>MAYO_BM_16</t>
  </si>
  <si>
    <t>MAYO_BP_16</t>
  </si>
  <si>
    <t>MAYO_BM_17</t>
  </si>
  <si>
    <t>MAYO_BP_17</t>
  </si>
  <si>
    <t>MAYO_BM_18</t>
  </si>
  <si>
    <t>MAYO_BP_18</t>
  </si>
  <si>
    <t>MAYO_BP_19</t>
  </si>
  <si>
    <t>MAYO_BM_19</t>
  </si>
  <si>
    <t>MAYO_BM_2</t>
  </si>
  <si>
    <t>MAYO_BP_2</t>
  </si>
  <si>
    <t>MAYO_BP_20</t>
  </si>
  <si>
    <t>MAYO_BM_20</t>
  </si>
  <si>
    <t>MAYO_BP_21</t>
  </si>
  <si>
    <t>MAYO_BM_21</t>
  </si>
  <si>
    <t>MAYO_BP_22</t>
  </si>
  <si>
    <t>MAYO_BM_22</t>
  </si>
  <si>
    <t>MAYO_BP_23</t>
  </si>
  <si>
    <t>MAYO_BM_23</t>
  </si>
  <si>
    <t>MAYO_BP_24</t>
  </si>
  <si>
    <t>MAYO_BM_24</t>
  </si>
  <si>
    <t>MAYO_BM_3</t>
  </si>
  <si>
    <t>MAYO_BP_3</t>
  </si>
  <si>
    <t>MAYO_BM_4</t>
  </si>
  <si>
    <t>MAYO_BP_4</t>
  </si>
  <si>
    <t>MAYO_BM_5</t>
  </si>
  <si>
    <t>MAYO_BP_5</t>
  </si>
  <si>
    <t>MAYO_BM_6</t>
  </si>
  <si>
    <t>MAYO_BP_6</t>
  </si>
  <si>
    <t>MAYO_BM_7</t>
  </si>
  <si>
    <t>MAYO_BP_7</t>
  </si>
  <si>
    <t>MAYO_BM_8</t>
  </si>
  <si>
    <t>MAYO_BP_8</t>
  </si>
  <si>
    <t>MAYO_BM_9</t>
  </si>
  <si>
    <t>MAYO_BP_9</t>
  </si>
  <si>
    <t>ENSG00000100101</t>
  </si>
  <si>
    <t>Undetermable</t>
  </si>
  <si>
    <t>novel transcript</t>
  </si>
  <si>
    <t>ENSG00000111780</t>
  </si>
  <si>
    <t>novel protein</t>
  </si>
  <si>
    <t>ENSG00000124593</t>
  </si>
  <si>
    <t>ENSG00000144785</t>
  </si>
  <si>
    <t>ENSG00000145075</t>
  </si>
  <si>
    <t>ENSG00000167774</t>
  </si>
  <si>
    <t>ENSG00000177359</t>
  </si>
  <si>
    <t>ovostatin 2</t>
  </si>
  <si>
    <t>ENSG00000187186</t>
  </si>
  <si>
    <t>ENSG00000187951</t>
  </si>
  <si>
    <t>ENSG00000188223</t>
  </si>
  <si>
    <t>ENSG00000188897</t>
  </si>
  <si>
    <t>novel lipoprotein amino terminal region containing protein</t>
  </si>
  <si>
    <t>ENSG00000196826</t>
  </si>
  <si>
    <t>novel zinc finger protein</t>
  </si>
  <si>
    <t>ENSG00000198211</t>
  </si>
  <si>
    <t>novel protein (MC1R-TUBB3 readthrough)</t>
  </si>
  <si>
    <t>ENSG00000203546</t>
  </si>
  <si>
    <t>ENSG00000205236</t>
  </si>
  <si>
    <t>novel protein, UPK3BL-RASA4 readthrough</t>
  </si>
  <si>
    <t>ENSG00000213204</t>
  </si>
  <si>
    <t>novel transcript, C6orf165-SLC35A1 readthrough</t>
  </si>
  <si>
    <t>ENSG00000214265</t>
  </si>
  <si>
    <t>ENSG00000214776</t>
  </si>
  <si>
    <t>alpha-2-macroglobulin like 1 pseudogene</t>
  </si>
  <si>
    <t>ENSG00000228144</t>
  </si>
  <si>
    <t>ENSG00000241489</t>
  </si>
  <si>
    <t>ENSG00000241962</t>
  </si>
  <si>
    <t>novel protein, C2orf15-MRPL30-novel lincRNA readthrough</t>
  </si>
  <si>
    <t>ENSG00000243696</t>
  </si>
  <si>
    <t>novel MUSTN1-ITIH4 readthrough</t>
  </si>
  <si>
    <t>ENSG00000244255</t>
  </si>
  <si>
    <t>novel complement component 2 (C2) and complement factor B (CFB) protein</t>
  </si>
  <si>
    <t>ENSG00000248235</t>
  </si>
  <si>
    <t>ENSG00000248751</t>
  </si>
  <si>
    <t>ENSG00000249141</t>
  </si>
  <si>
    <t>ENSG00000249240</t>
  </si>
  <si>
    <t>ENSG00000249319</t>
  </si>
  <si>
    <t>ENSG00000249590</t>
  </si>
  <si>
    <t>novel SEC14-like 2 (S. cerevisiae) (SEC14L2) and mitochondrial protein 18 kDa (MTP18) protein</t>
  </si>
  <si>
    <t>ENSG00000249773</t>
  </si>
  <si>
    <t>novel zinc finger protein 713 (ZNF713) and mitochondrial ribosomal protein S17 (MRPS17) protein</t>
  </si>
  <si>
    <t>ENSG00000249967</t>
  </si>
  <si>
    <t>ENSG00000250264</t>
  </si>
  <si>
    <t>novel protein, TAP2-HLA-DOB readthrough</t>
  </si>
  <si>
    <t>ENSG00000250349</t>
  </si>
  <si>
    <t>novel proline rich Gla (G-carboxyglutamic acid) 1 (PRRG1) and tetraspanin 7 (TSPAN7) protein</t>
  </si>
  <si>
    <t>ENSG00000250424</t>
  </si>
  <si>
    <t>novel protein, MINDY4 and AQP1 readthrough</t>
  </si>
  <si>
    <t>ENSG00000250644</t>
  </si>
  <si>
    <t>ENSG00000251184</t>
  </si>
  <si>
    <t>ENSG00000251569</t>
  </si>
  <si>
    <t>ENSG00000254536</t>
  </si>
  <si>
    <t>ENSG00000254553</t>
  </si>
  <si>
    <t>ENSG00000254692</t>
  </si>
  <si>
    <t>ENSG00000254706</t>
  </si>
  <si>
    <t>ENSG00000254979</t>
  </si>
  <si>
    <t>ENSG00000255054</t>
  </si>
  <si>
    <t>ENSG00000255292</t>
  </si>
  <si>
    <t>ENSG00000255330</t>
  </si>
  <si>
    <t>novel  protein</t>
  </si>
  <si>
    <t>ENSG00000255339</t>
  </si>
  <si>
    <t>NADH dehydrogenase (ubiquinone) 1 beta subcomplex, 8, 19kDa (NDUFB8) and SEC31 homolog B (S. cerevisiae) (SEC31B) readthrough</t>
  </si>
  <si>
    <t>ENSG00000255432</t>
  </si>
  <si>
    <t>ENSG00000255439</t>
  </si>
  <si>
    <t>novel protein, VKORC1 and PRSS53 readthrough</t>
  </si>
  <si>
    <t>ENSG00000255508</t>
  </si>
  <si>
    <t>ENSG00000255639</t>
  </si>
  <si>
    <t>ENSG00000255641</t>
  </si>
  <si>
    <t>ENSG00000255663</t>
  </si>
  <si>
    <t>novel transcript, RBM7-REXO2 readthrough</t>
  </si>
  <si>
    <t>ENSG00000255730</t>
  </si>
  <si>
    <t>ENSG00000255835</t>
  </si>
  <si>
    <t>ENSG00000255872</t>
  </si>
  <si>
    <t>ENSG00000256029</t>
  </si>
  <si>
    <t>ENSG00000256206</t>
  </si>
  <si>
    <t>ENSG00000256500</t>
  </si>
  <si>
    <t>ENSG00000256591</t>
  </si>
  <si>
    <t>ENSG00000256646</t>
  </si>
  <si>
    <t>novel PSMA2 and C7orf25 readthrough</t>
  </si>
  <si>
    <t>ENSG00000256825</t>
  </si>
  <si>
    <t>ENSG00000256861</t>
  </si>
  <si>
    <t>ENSG00000256966</t>
  </si>
  <si>
    <t>ENSG00000257341</t>
  </si>
  <si>
    <t>ENSG00000257355</t>
  </si>
  <si>
    <t>ENSG00000257390</t>
  </si>
  <si>
    <t>ENSG00000257767</t>
  </si>
  <si>
    <t>ENSG00000257921</t>
  </si>
  <si>
    <t>ENSG00000258064</t>
  </si>
  <si>
    <t>ENSG00000258130</t>
  </si>
  <si>
    <t>coiled-coil domain containing 101 (CCDC101) pseudogene</t>
  </si>
  <si>
    <t>ENSG00000258150</t>
  </si>
  <si>
    <t>ENSG00000258311</t>
  </si>
  <si>
    <t>ENSG00000258461</t>
  </si>
  <si>
    <t>ENSG00000258465</t>
  </si>
  <si>
    <t>ENSG00000258466</t>
  </si>
  <si>
    <t>ENSG00000258472</t>
  </si>
  <si>
    <t>ENSG00000258653</t>
  </si>
  <si>
    <t>ENSG00000258674</t>
  </si>
  <si>
    <t>ENSG00000258677</t>
  </si>
  <si>
    <t>novel  protein, UBE2W-STAU2 readthrough</t>
  </si>
  <si>
    <t>ENSG00000258830</t>
  </si>
  <si>
    <t>ENSG00000258864</t>
  </si>
  <si>
    <t>ENSG00000259066</t>
  </si>
  <si>
    <t>ENSG00000259132</t>
  </si>
  <si>
    <t>ENSG00000259171</t>
  </si>
  <si>
    <t>novel protein, ANG-RNASE4 readthrough</t>
  </si>
  <si>
    <t>ENSG00000259316</t>
  </si>
  <si>
    <t>ENSG00000259753</t>
  </si>
  <si>
    <t>ENSG00000259900</t>
  </si>
  <si>
    <t>ENSG00000260007</t>
  </si>
  <si>
    <t>ENSG00000260170</t>
  </si>
  <si>
    <t>ENSG00000260234</t>
  </si>
  <si>
    <t>CLRN1 and FAM188B2 readthrough transcript</t>
  </si>
  <si>
    <t>ENSG00000260272</t>
  </si>
  <si>
    <t>ENSG00000260342</t>
  </si>
  <si>
    <t>ENSG00000260537</t>
  </si>
  <si>
    <t>novel protein, DDX19B and DDX19A readthrough</t>
  </si>
  <si>
    <t>ENSG00000260643</t>
  </si>
  <si>
    <t>ENSG00000260861</t>
  </si>
  <si>
    <t>novel protein, SIRPB1-SIRPD readthrough</t>
  </si>
  <si>
    <t>ENSG00000260914</t>
  </si>
  <si>
    <t>ENSG00000261130</t>
  </si>
  <si>
    <t>ENSG00000261147</t>
  </si>
  <si>
    <t>ENSG00000261717</t>
  </si>
  <si>
    <t>novel TMEM170A-CFDP1 readthrough protein</t>
  </si>
  <si>
    <t>ENSG00000261732</t>
  </si>
  <si>
    <t>ENSG00000261832</t>
  </si>
  <si>
    <t>ENSG00000261884</t>
  </si>
  <si>
    <t>ENSG00000262302</t>
  </si>
  <si>
    <t>ENSG00000262304</t>
  </si>
  <si>
    <t>novel readthrough SHPK-TRPV1 protein</t>
  </si>
  <si>
    <t>ENSG00000262633</t>
  </si>
  <si>
    <t>ENSG00000262660</t>
  </si>
  <si>
    <t>ENSG00000262730</t>
  </si>
  <si>
    <t>ENSG00000263020</t>
  </si>
  <si>
    <t>ENSG00000263620</t>
  </si>
  <si>
    <t>ENSG00000264187</t>
  </si>
  <si>
    <t>ENSG00000264545</t>
  </si>
  <si>
    <t>ENSG00000264668</t>
  </si>
  <si>
    <t>ENSG00000265118</t>
  </si>
  <si>
    <t>ENSG00000265303</t>
  </si>
  <si>
    <t>ENSG00000265690</t>
  </si>
  <si>
    <t>ENSG00000266302</t>
  </si>
  <si>
    <t>ENSG00000266728</t>
  </si>
  <si>
    <t>ENSG00000266953</t>
  </si>
  <si>
    <t>novel protein, readthrough between GPI and PDCD2</t>
  </si>
  <si>
    <t>ENSG00000266997</t>
  </si>
  <si>
    <t>ENSG00000267022</t>
  </si>
  <si>
    <t>ENSG00000267059</t>
  </si>
  <si>
    <t>novel transcript, readthrough between UQCR11 and MBD3</t>
  </si>
  <si>
    <t>ENSG00000267168</t>
  </si>
  <si>
    <t>ENSG00000267179</t>
  </si>
  <si>
    <t>ENSG00000267228</t>
  </si>
  <si>
    <t>ENSG00000267261</t>
  </si>
  <si>
    <t>ENSG00000267303</t>
  </si>
  <si>
    <t>ENSG00000267314</t>
  </si>
  <si>
    <t>novel protein, readthrough VMAC-CAPS</t>
  </si>
  <si>
    <t>ENSG00000267335</t>
  </si>
  <si>
    <t>ENSG00000267360</t>
  </si>
  <si>
    <t>ENSG00000267477</t>
  </si>
  <si>
    <t>ENSG00000267552</t>
  </si>
  <si>
    <t>ENSG00000267561</t>
  </si>
  <si>
    <t>ENSG00000267618</t>
  </si>
  <si>
    <t>RAD51L3-RFFL readthrough</t>
  </si>
  <si>
    <t>ENSG00000267699</t>
  </si>
  <si>
    <t>ENSG00000267740</t>
  </si>
  <si>
    <t>ENSG00000267748</t>
  </si>
  <si>
    <t>ENSG00000267881</t>
  </si>
  <si>
    <t>novel protein, readthrough between CEACAM5-CEACAM6</t>
  </si>
  <si>
    <t>ENSG00000267952</t>
  </si>
  <si>
    <t>ENSG00000268083</t>
  </si>
  <si>
    <t>ENSG00000268163</t>
  </si>
  <si>
    <t>ENSG00000268193</t>
  </si>
  <si>
    <t>ENSG00000268400</t>
  </si>
  <si>
    <t>ENSG00000268434</t>
  </si>
  <si>
    <t>ENSG00000268614</t>
  </si>
  <si>
    <t>ENSG00000268643</t>
  </si>
  <si>
    <t>ENSG00000268750</t>
  </si>
  <si>
    <t>ENSG00000268790</t>
  </si>
  <si>
    <t>ENSG00000269026</t>
  </si>
  <si>
    <t>ENSG00000269095</t>
  </si>
  <si>
    <t>ENSG00000269179</t>
  </si>
  <si>
    <t>ENSG00000269307</t>
  </si>
  <si>
    <t>ENSG00000269403</t>
  </si>
  <si>
    <t>ENSG00000269533</t>
  </si>
  <si>
    <t>ENSG00000269547</t>
  </si>
  <si>
    <t>ENSG00000269755</t>
  </si>
  <si>
    <t>ENSG00000270099</t>
  </si>
  <si>
    <t>ENSG00000270149</t>
  </si>
  <si>
    <t>novel transcript, TSTD1 - F11R readthrough</t>
  </si>
  <si>
    <t>ENSG00000270249</t>
  </si>
  <si>
    <t>ENSG00000271741</t>
  </si>
  <si>
    <t>novel transcript, ZMYM6-ZMYM6NB readthrough</t>
  </si>
  <si>
    <t>ENSG00000271793</t>
  </si>
  <si>
    <t>novel protein, SYNCRIP-SNX14 readthrough</t>
  </si>
  <si>
    <t>ENSG00000271810</t>
  </si>
  <si>
    <t>novel protein, PPM1J-RHOC readthrough</t>
  </si>
  <si>
    <t>ENSG00000272162</t>
  </si>
  <si>
    <t>novel transcript, TMEM14B-SYCP2L readthrough</t>
  </si>
  <si>
    <t>ENSG00000272410</t>
  </si>
  <si>
    <t>ENSG00000272617</t>
  </si>
  <si>
    <t>novel protein, COG8-PDF readthrough</t>
  </si>
  <si>
    <t>ENSG00000272772</t>
  </si>
  <si>
    <t>ENSG00000272822</t>
  </si>
  <si>
    <t>ENSG00000272896</t>
  </si>
  <si>
    <t>ENSG00000272897</t>
  </si>
  <si>
    <t>ENSG00000272916</t>
  </si>
  <si>
    <t>ENSG00000272921</t>
  </si>
  <si>
    <t>ENSG00000273025</t>
  </si>
  <si>
    <t>ENSG00000273047</t>
  </si>
  <si>
    <t>novel transcript, LIME1-SLC2A4RG readthrough</t>
  </si>
  <si>
    <t>ENSG00000273049</t>
  </si>
  <si>
    <t>novel protein, readthrough between HOXC10 and HOXC5</t>
  </si>
  <si>
    <t>ENSG00000273154</t>
  </si>
  <si>
    <t>novel protein, ZGPAT-LIME1 readthrough</t>
  </si>
  <si>
    <t>ENSG00000273155</t>
  </si>
  <si>
    <t>novel LIPT1-MRPL30 readthrough</t>
  </si>
  <si>
    <t>ENSG00000273167</t>
  </si>
  <si>
    <t>ENSG00000273217</t>
  </si>
  <si>
    <t>ENSG00000273269</t>
  </si>
  <si>
    <t>ENSG00000273291</t>
  </si>
  <si>
    <t>ENSG00000273398</t>
  </si>
  <si>
    <t>ENSG00000273590</t>
  </si>
  <si>
    <t>small integral membrane protein 11B</t>
  </si>
  <si>
    <t>ENSG00000273734</t>
  </si>
  <si>
    <t>novel protein, readthrough between OAZ1 and SPPL2B</t>
  </si>
  <si>
    <t>ENSG00000274276</t>
  </si>
  <si>
    <t>cystathionine-beta-synthase like</t>
  </si>
  <si>
    <t>ENSG00000274322</t>
  </si>
  <si>
    <t>ENSG00000274559</t>
  </si>
  <si>
    <t>novel histone H2B family protein</t>
  </si>
  <si>
    <t>ENSG00000274944</t>
  </si>
  <si>
    <t>ENSG00000275163</t>
  </si>
  <si>
    <t>potassium large conductance calcium-activated channel, subfamily M, beta member 2 (KCNMB2-IT1 - KCNMB2 readthrough transcript)</t>
  </si>
  <si>
    <t>ENSG00000275464</t>
  </si>
  <si>
    <t>novel protein, similar to PWP2 periodic tryptophan protein homolog (yeast) PWP2</t>
  </si>
  <si>
    <t>ENSG00000275740</t>
  </si>
  <si>
    <t>novel readthrough transcript</t>
  </si>
  <si>
    <t>ENSG00000275778</t>
  </si>
  <si>
    <t>PRH1-PRR4 readthrough</t>
  </si>
  <si>
    <t>ENSG00000275895</t>
  </si>
  <si>
    <t>U2 small nuclear RNA auxiliary factor 1-like 5</t>
  </si>
  <si>
    <t>ENSG00000275993</t>
  </si>
  <si>
    <t>novel protein, similar to salt-inducible kinase 1 SIK1</t>
  </si>
  <si>
    <t>ENSG00000276418</t>
  </si>
  <si>
    <t>novel protein, TPD52-MRPS28 readthrough</t>
  </si>
  <si>
    <t>ENSG00000277117</t>
  </si>
  <si>
    <t>novel protein, similar to inducible T-cell co-stimulator ligand ICOSLG</t>
  </si>
  <si>
    <t>ENSG00000277971</t>
  </si>
  <si>
    <t>ENSG00000279073</t>
  </si>
  <si>
    <t>ENSG00000279686</t>
  </si>
  <si>
    <t>ENSG00000280071</t>
  </si>
  <si>
    <t>novel protein, similar to chromosome 21 open reading frame 33 C21orf33</t>
  </si>
  <si>
    <t>ENSG00000280433</t>
  </si>
  <si>
    <t>novel protein, similar to trafficking protein particle complex 10 TRAPPC10</t>
  </si>
  <si>
    <t>ENSG00000280537</t>
  </si>
  <si>
    <t>novel protein, SLC23A3-NHEJ1 readthrough</t>
  </si>
  <si>
    <t>ENSG00000280571</t>
  </si>
  <si>
    <t>ENSG00000280778</t>
  </si>
  <si>
    <t>novel protein, lncRNA-POLR3GL readthrough</t>
  </si>
  <si>
    <t>ENSG00000280893</t>
  </si>
  <si>
    <t>ENSG00000281039</t>
  </si>
  <si>
    <t>ENSG00000282034</t>
  </si>
  <si>
    <t>ENSG00000282218</t>
  </si>
  <si>
    <t>novel protein, GOPC-ROS1 readthrough</t>
  </si>
  <si>
    <t>ENSG00000282278</t>
  </si>
  <si>
    <t>novel FIP1L1-PDGFRA fusion protein</t>
  </si>
  <si>
    <t>ENSG00000282804</t>
  </si>
  <si>
    <t>ENSG00000282988</t>
  </si>
  <si>
    <t>ENSG00000283149</t>
  </si>
  <si>
    <t>ENSG00000283189</t>
  </si>
  <si>
    <t>ENSG00000283208</t>
  </si>
  <si>
    <t>ENSG00000283515</t>
  </si>
  <si>
    <t>ENSG00000283580</t>
  </si>
  <si>
    <t>ENSG00000283761</t>
  </si>
  <si>
    <t>ENSG00000283782</t>
  </si>
  <si>
    <t>ENSG00000283809</t>
  </si>
  <si>
    <t>ENSG00000283977</t>
  </si>
  <si>
    <t>ENSG00000284292</t>
  </si>
  <si>
    <t>novel protein, ARPC1A and ARPC1B readthrough</t>
  </si>
  <si>
    <t>ENSG00000284393</t>
  </si>
  <si>
    <t>ENSG00000284431</t>
  </si>
  <si>
    <t>ENSG00000284526</t>
  </si>
  <si>
    <t>ENSG00000284554</t>
  </si>
  <si>
    <t>ENSG00000284686</t>
  </si>
  <si>
    <t>ENSG00000121410</t>
  </si>
  <si>
    <t>alpha-1-B glycoprotein [Source:HGNC Symbol;Acc:HGNC:5]</t>
  </si>
  <si>
    <t>ENSG00000148584</t>
  </si>
  <si>
    <t>APOBEC1 complementation factor [Source:HGNC Symbol;Acc:HGNC:24086]</t>
  </si>
  <si>
    <t>ENSG00000175899</t>
  </si>
  <si>
    <t>alpha-2-macroglobulin [Source:HGNC Symbol;Acc:HGNC:7]</t>
  </si>
  <si>
    <t>ENSG00000166535</t>
  </si>
  <si>
    <t>alpha-2-macroglobulin like 1 [Source:HGNC Symbol;Acc:HGNC:23336]</t>
  </si>
  <si>
    <t>ENSG00000184389</t>
  </si>
  <si>
    <t>A3GALT2</t>
  </si>
  <si>
    <t>alpha 1,3-galactosyltransferase 2 [Source:HGNC Symbol;Acc:HGNC:30005]</t>
  </si>
  <si>
    <t>ENSG00000128274</t>
  </si>
  <si>
    <t>alpha 1,4-galactosyltransferase (P1PK blood group) [Source:HGNC Symbol;Acc:HGNC:18149]</t>
  </si>
  <si>
    <t>ENSG00000094914</t>
  </si>
  <si>
    <t>aladin WD repeat nucleoporin [Source:HGNC Symbol;Acc:HGNC:13666]</t>
  </si>
  <si>
    <t>ENSG00000081760</t>
  </si>
  <si>
    <t>acetoacetyl-CoA synthetase [Source:HGNC Symbol;Acc:HGNC:21298]</t>
  </si>
  <si>
    <t>ENSG00000114771</t>
  </si>
  <si>
    <t>arylacetamide deacetylase [Source:HGNC Symbol;Acc:HGNC:17]</t>
  </si>
  <si>
    <t>ENSG00000197953</t>
  </si>
  <si>
    <t>arylacetamide deacetylase like 2 [Source:HGNC Symbol;Acc:HGNC:24427]</t>
  </si>
  <si>
    <t>ENSG00000109576</t>
  </si>
  <si>
    <t>aminoadipate aminotransferase [Source:HGNC Symbol;Acc:HGNC:17929]</t>
  </si>
  <si>
    <t>ENSG00000103591</t>
  </si>
  <si>
    <t>alpha and gamma adaptin binding protein [Source:HGNC Symbol;Acc:HGNC:25662]</t>
  </si>
  <si>
    <t>ENSG00000115977</t>
  </si>
  <si>
    <t>AP2 associated kinase 1 [Source:HGNC Symbol;Acc:HGNC:19679]</t>
  </si>
  <si>
    <t>ENSG00000087884</t>
  </si>
  <si>
    <t>adipogenesis associated Mth938 domain containing [Source:HGNC Symbol;Acc:HGNC:30205]</t>
  </si>
  <si>
    <t>ENSG00000127837</t>
  </si>
  <si>
    <t>angio associated migratory cell protein [Source:HGNC Symbol;Acc:HGNC:18]</t>
  </si>
  <si>
    <t>ENSG00000129673</t>
  </si>
  <si>
    <t>aralkylamine N-acetyltransferase [Source:HGNC Symbol;Acc:HGNC:19]</t>
  </si>
  <si>
    <t>ENSG00000131043</t>
  </si>
  <si>
    <t>AAR2 splicing factor [Source:HGNC Symbol;Acc:HGNC:15886]</t>
  </si>
  <si>
    <t>ENSG00000205002</t>
  </si>
  <si>
    <t>AARD</t>
  </si>
  <si>
    <t>alanine and arginine rich domain containing protein [Source:HGNC Symbol;Acc:HGNC:33842]</t>
  </si>
  <si>
    <t>ENSG00000090861</t>
  </si>
  <si>
    <t>AARS1</t>
  </si>
  <si>
    <t>alanyl-tRNA synthetase 1 [Source:HGNC Symbol;Acc:HGNC:20]</t>
  </si>
  <si>
    <t>ENSG00000124608</t>
  </si>
  <si>
    <t>alanyl-tRNA synthetase 2, mitochondrial [Source:HGNC Symbol;Acc:HGNC:21022]</t>
  </si>
  <si>
    <t>ENSG00000266967</t>
  </si>
  <si>
    <t>AARSD1</t>
  </si>
  <si>
    <t>alanyl-tRNA synthetase domain containing 1 [Source:HGNC Symbol;Acc:HGNC:28417]</t>
  </si>
  <si>
    <t>ENSG00000157426</t>
  </si>
  <si>
    <t>aminoadipate-semialdehyde dehydrogenase [Source:HGNC Symbol;Acc:HGNC:23993]</t>
  </si>
  <si>
    <t>ENSG00000149313</t>
  </si>
  <si>
    <t>aminoadipate-semialdehyde dehydrogenase-phosphopantetheinyl transferase [Source:HGNC Symbol;Acc:HGNC:14235]</t>
  </si>
  <si>
    <t>ENSG00000008311</t>
  </si>
  <si>
    <t>aminoadipate-semialdehyde synthase [Source:HGNC Symbol;Acc:HGNC:17366]</t>
  </si>
  <si>
    <t>ENSG00000275700</t>
  </si>
  <si>
    <t>apoptosis antagonizing transcription factor [Source:HGNC Symbol;Acc:HGNC:19235]</t>
  </si>
  <si>
    <t>ENSG00000181409</t>
  </si>
  <si>
    <t>apoptosis associated tyrosine kinase [Source:HGNC Symbol;Acc:HGNC:21]</t>
  </si>
  <si>
    <t>ENSG00000183044</t>
  </si>
  <si>
    <t>4-aminobutyrate aminotransferase [Source:HGNC Symbol;Acc:HGNC:23]</t>
  </si>
  <si>
    <t>ENSG00000165029</t>
  </si>
  <si>
    <t>ATP binding cassette subfamily A member 1 [Source:HGNC Symbol;Acc:HGNC:29]</t>
  </si>
  <si>
    <t>ENSG00000154263</t>
  </si>
  <si>
    <t>ABCA10</t>
  </si>
  <si>
    <t>ATP binding cassette subfamily A member 10 [Source:HGNC Symbol;Acc:HGNC:30]</t>
  </si>
  <si>
    <t>ENSG00000144452</t>
  </si>
  <si>
    <t>ATP binding cassette subfamily A member 12 [Source:HGNC Symbol;Acc:HGNC:14637]</t>
  </si>
  <si>
    <t>ENSG00000179869</t>
  </si>
  <si>
    <t>ATP binding cassette subfamily A member 13 [Source:HGNC Symbol;Acc:HGNC:14638]</t>
  </si>
  <si>
    <t>ENSG00000107331</t>
  </si>
  <si>
    <t>ATP binding cassette subfamily A member 2 [Source:HGNC Symbol;Acc:HGNC:32]</t>
  </si>
  <si>
    <t>ENSG00000167972</t>
  </si>
  <si>
    <t>ATP binding cassette subfamily A member 3 [Source:HGNC Symbol;Acc:HGNC:33]</t>
  </si>
  <si>
    <t>ENSG00000198691</t>
  </si>
  <si>
    <t>ATP binding cassette subfamily A member 4 [Source:HGNC Symbol;Acc:HGNC:34]</t>
  </si>
  <si>
    <t>ENSG00000154265</t>
  </si>
  <si>
    <t>ATP binding cassette subfamily A member 5 [Source:HGNC Symbol;Acc:HGNC:35]</t>
  </si>
  <si>
    <t>ENSG00000154262</t>
  </si>
  <si>
    <t>ATP binding cassette subfamily A member 6 [Source:HGNC Symbol;Acc:HGNC:36]</t>
  </si>
  <si>
    <t>ENSG00000064687</t>
  </si>
  <si>
    <t>ATP binding cassette subfamily A member 7 [Source:HGNC Symbol;Acc:HGNC:37]</t>
  </si>
  <si>
    <t>ENSG00000141338</t>
  </si>
  <si>
    <t>ATP binding cassette subfamily A member 8 [Source:HGNC Symbol;Acc:HGNC:38]</t>
  </si>
  <si>
    <t>ENSG00000154258</t>
  </si>
  <si>
    <t>ATP binding cassette subfamily A member 9 [Source:HGNC Symbol;Acc:HGNC:39]</t>
  </si>
  <si>
    <t>ENSG00000085563</t>
  </si>
  <si>
    <t>ATP binding cassette subfamily B member 1 [Source:HGNC Symbol;Acc:HGNC:40]</t>
  </si>
  <si>
    <t>ENSG00000135776</t>
  </si>
  <si>
    <t>ATP binding cassette subfamily B member 10 [Source:HGNC Symbol;Acc:HGNC:41]</t>
  </si>
  <si>
    <t>ENSG00000005471</t>
  </si>
  <si>
    <t>ATP binding cassette subfamily B member 4 [Source:HGNC Symbol;Acc:HGNC:45]</t>
  </si>
  <si>
    <t>ENSG00000004846</t>
  </si>
  <si>
    <t>ATP binding cassette subfamily B member 5 [Source:HGNC Symbol;Acc:HGNC:46]</t>
  </si>
  <si>
    <t>ENSG00000115657</t>
  </si>
  <si>
    <t>ATP binding cassette subfamily B member 6 (LAN blood group) [Source:HGNC Symbol;Acc:HGNC:47]</t>
  </si>
  <si>
    <t>ENSG00000131269</t>
  </si>
  <si>
    <t>ATP binding cassette subfamily B member 7 [Source:HGNC Symbol;Acc:HGNC:48]</t>
  </si>
  <si>
    <t>ENSG00000197150</t>
  </si>
  <si>
    <t>ATP binding cassette subfamily B member 8 [Source:HGNC Symbol;Acc:HGNC:49]</t>
  </si>
  <si>
    <t>ENSG00000150967</t>
  </si>
  <si>
    <t>ATP binding cassette subfamily B member 9 [Source:HGNC Symbol;Acc:HGNC:50]</t>
  </si>
  <si>
    <t>ENSG00000103222</t>
  </si>
  <si>
    <t>ATP binding cassette subfamily C member 1 (ABCC1 blood group) [Source:HGNC Symbol;Acc:HGNC:51]</t>
  </si>
  <si>
    <t>ENSG00000124574</t>
  </si>
  <si>
    <t>ATP binding cassette subfamily C member 10 [Source:HGNC Symbol;Acc:HGNC:52]</t>
  </si>
  <si>
    <t>ENSG00000121270</t>
  </si>
  <si>
    <t>ATP binding cassette subfamily C member 11 [Source:HGNC Symbol;Acc:HGNC:14639]</t>
  </si>
  <si>
    <t>ENSG00000140798</t>
  </si>
  <si>
    <t>ATP binding cassette subfamily C member 12 [Source:HGNC Symbol;Acc:HGNC:14640]</t>
  </si>
  <si>
    <t>ENSG00000023839</t>
  </si>
  <si>
    <t>ATP binding cassette subfamily C member 2 [Source:HGNC Symbol;Acc:HGNC:53]</t>
  </si>
  <si>
    <t>ENSG00000108846</t>
  </si>
  <si>
    <t>ATP binding cassette subfamily C member 3 [Source:HGNC Symbol;Acc:HGNC:54]</t>
  </si>
  <si>
    <t>ENSG00000125257</t>
  </si>
  <si>
    <t>ATP binding cassette subfamily C member 4 (PEL blood group) [Source:HGNC Symbol;Acc:HGNC:55]</t>
  </si>
  <si>
    <t>ENSG00000114770</t>
  </si>
  <si>
    <t>ATP binding cassette subfamily C member 5 [Source:HGNC Symbol;Acc:HGNC:56]</t>
  </si>
  <si>
    <t>ENSG00000091262</t>
  </si>
  <si>
    <t>ABCC6</t>
  </si>
  <si>
    <t>ATP binding cassette subfamily C member 6 [Source:HGNC Symbol;Acc:HGNC:57]</t>
  </si>
  <si>
    <t>ENSG00000006071</t>
  </si>
  <si>
    <t>ATP binding cassette subfamily C member 8 [Source:HGNC Symbol;Acc:HGNC:59]</t>
  </si>
  <si>
    <t>ENSG00000069431</t>
  </si>
  <si>
    <t>ATP binding cassette subfamily C member 9 [Source:HGNC Symbol;Acc:HGNC:60]</t>
  </si>
  <si>
    <t>ENSG00000101986</t>
  </si>
  <si>
    <t>ATP binding cassette subfamily D member 1 [Source:HGNC Symbol;Acc:HGNC:61]</t>
  </si>
  <si>
    <t>ENSG00000173208</t>
  </si>
  <si>
    <t>ATP binding cassette subfamily D member 2 [Source:HGNC Symbol;Acc:HGNC:66]</t>
  </si>
  <si>
    <t>ENSG00000117528</t>
  </si>
  <si>
    <t>ATP binding cassette subfamily D member 3 [Source:HGNC Symbol;Acc:HGNC:67]</t>
  </si>
  <si>
    <t>ENSG00000119688</t>
  </si>
  <si>
    <t>ATP binding cassette subfamily D member 4 [Source:HGNC Symbol;Acc:HGNC:68]</t>
  </si>
  <si>
    <t>ENSG00000164163</t>
  </si>
  <si>
    <t>ATP binding cassette subfamily E member 1 [Source:HGNC Symbol;Acc:HGNC:69]</t>
  </si>
  <si>
    <t>ENSG00000204574</t>
  </si>
  <si>
    <t>ATP binding cassette subfamily F member 1 [Source:HGNC Symbol;Acc:HGNC:70]</t>
  </si>
  <si>
    <t>ENSG00000033050</t>
  </si>
  <si>
    <t>ATP binding cassette subfamily F member 2 [Source:HGNC Symbol;Acc:HGNC:71]</t>
  </si>
  <si>
    <t>ENSG00000161204</t>
  </si>
  <si>
    <t>ATP binding cassette subfamily F member 3 [Source:HGNC Symbol;Acc:HGNC:72]</t>
  </si>
  <si>
    <t>ENSG00000160179</t>
  </si>
  <si>
    <t>ATP binding cassette subfamily G member 1 [Source:HGNC Symbol;Acc:HGNC:73]</t>
  </si>
  <si>
    <t>ENSG00000118777</t>
  </si>
  <si>
    <t>ATP binding cassette subfamily G member 2 (JR blood group) [Source:HGNC Symbol;Acc:HGNC:74]</t>
  </si>
  <si>
    <t>ENSG00000138075</t>
  </si>
  <si>
    <t>ATP binding cassette subfamily G member 5 [Source:HGNC Symbol;Acc:HGNC:13886]</t>
  </si>
  <si>
    <t>ENSG00000143994</t>
  </si>
  <si>
    <t>abhydrolase domain containing 1 [Source:HGNC Symbol;Acc:HGNC:17553]</t>
  </si>
  <si>
    <t>ENSG00000144827</t>
  </si>
  <si>
    <t>abhydrolase domain containing 10, depalmitoylase [Source:HGNC Symbol;Acc:HGNC:25656]</t>
  </si>
  <si>
    <t>ENSG00000106077</t>
  </si>
  <si>
    <t>abhydrolase domain containing 11 [Source:HGNC Symbol;Acc:HGNC:16407]</t>
  </si>
  <si>
    <t>ENSG00000100997</t>
  </si>
  <si>
    <t>abhydrolase domain containing 12, lysophospholipase [Source:HGNC Symbol;Acc:HGNC:15868]</t>
  </si>
  <si>
    <t>ENSG00000131969</t>
  </si>
  <si>
    <t>ABHD12B</t>
  </si>
  <si>
    <t>abhydrolase domain containing 12B [Source:HGNC Symbol;Acc:HGNC:19837]</t>
  </si>
  <si>
    <t>ENSG00000139826</t>
  </si>
  <si>
    <t>abhydrolase domain containing 13 [Source:HGNC Symbol;Acc:HGNC:20293]</t>
  </si>
  <si>
    <t>ENSG00000248487</t>
  </si>
  <si>
    <t>ABHD14A</t>
  </si>
  <si>
    <t>abhydrolase domain containing 14A [Source:HGNC Symbol;Acc:HGNC:24538]</t>
  </si>
  <si>
    <t>ENSG00000114786</t>
  </si>
  <si>
    <t>ABHD14A-ACY1</t>
  </si>
  <si>
    <t>ABHD14A-ACY1 readthrough [Source:HGNC Symbol;Acc:HGNC:38856]</t>
  </si>
  <si>
    <t>ENSG00000114779</t>
  </si>
  <si>
    <t>abhydrolase domain containing 14B [Source:HGNC Symbol;Acc:HGNC:28235]</t>
  </si>
  <si>
    <t>ENSG00000168792</t>
  </si>
  <si>
    <t>abhydrolase domain containing 15 [Source:HGNC Symbol;Acc:HGNC:26971]</t>
  </si>
  <si>
    <t>ENSG00000204427</t>
  </si>
  <si>
    <t>abhydrolase domain containing 16A, phospholipase [Source:HGNC Symbol;Acc:HGNC:13921]</t>
  </si>
  <si>
    <t>ENSG00000129968</t>
  </si>
  <si>
    <t>abhydrolase domain containing 17A, depalmitoylase [Source:HGNC Symbol;Acc:HGNC:28756]</t>
  </si>
  <si>
    <t>ENSG00000107362</t>
  </si>
  <si>
    <t>abhydrolase domain containing 17B, depalmitoylase [Source:HGNC Symbol;Acc:HGNC:24278]</t>
  </si>
  <si>
    <t>ENSG00000136379</t>
  </si>
  <si>
    <t>abhydrolase domain containing 17C, depalmitoylase [Source:HGNC Symbol;Acc:HGNC:26925]</t>
  </si>
  <si>
    <t>ENSG00000164074</t>
  </si>
  <si>
    <t>abhydrolase domain containing 18 [Source:HGNC Symbol;Acc:HGNC:26111]</t>
  </si>
  <si>
    <t>ENSG00000140526</t>
  </si>
  <si>
    <t>abhydrolase domain containing 2, acylglycerol lipase [Source:HGNC Symbol;Acc:HGNC:18717]</t>
  </si>
  <si>
    <t>ENSG00000158201</t>
  </si>
  <si>
    <t>abhydrolase domain containing 3, phospholipase [Source:HGNC Symbol;Acc:HGNC:18718]</t>
  </si>
  <si>
    <t>ENSG00000100439</t>
  </si>
  <si>
    <t>abhydrolase domain containing 4, N-acyl phospholipase B [Source:HGNC Symbol;Acc:HGNC:20154]</t>
  </si>
  <si>
    <t>ENSG00000011198</t>
  </si>
  <si>
    <t>abhydrolase domain containing 5, lysophosphatidic acid acyltransferase [Source:HGNC Symbol;Acc:HGNC:21396]</t>
  </si>
  <si>
    <t>ENSG00000163686</t>
  </si>
  <si>
    <t>abhydrolase domain containing 6, acylglycerol lipase [Source:HGNC Symbol;Acc:HGNC:21398]</t>
  </si>
  <si>
    <t>ENSG00000127220</t>
  </si>
  <si>
    <t>abhydrolase domain containing 8 [Source:HGNC Symbol;Acc:HGNC:23759]</t>
  </si>
  <si>
    <t>ENSG00000136754</t>
  </si>
  <si>
    <t>abl interactor 1 [Source:HGNC Symbol;Acc:HGNC:11320]</t>
  </si>
  <si>
    <t>ENSG00000138443</t>
  </si>
  <si>
    <t>abl interactor 2 [Source:HGNC Symbol;Acc:HGNC:24011]</t>
  </si>
  <si>
    <t>ENSG00000108798</t>
  </si>
  <si>
    <t>ABI family member 3 [Source:HGNC Symbol;Acc:HGNC:29859]</t>
  </si>
  <si>
    <t>ENSG00000154175</t>
  </si>
  <si>
    <t>ABI family member 3 binding protein [Source:HGNC Symbol;Acc:HGNC:17265]</t>
  </si>
  <si>
    <t>ENSG00000119328</t>
  </si>
  <si>
    <t>ABITRAM</t>
  </si>
  <si>
    <t>actin binding transcription modulator [Source:HGNC Symbol;Acc:HGNC:1364]</t>
  </si>
  <si>
    <t>ENSG00000097007</t>
  </si>
  <si>
    <t>ABL proto-oncogene 1, non-receptor tyrosine kinase [Source:HGNC Symbol;Acc:HGNC:76]</t>
  </si>
  <si>
    <t>ENSG00000143322</t>
  </si>
  <si>
    <t>ABL proto-oncogene 2, non-receptor tyrosine kinase [Source:HGNC Symbol;Acc:HGNC:77]</t>
  </si>
  <si>
    <t>ENSG00000099204</t>
  </si>
  <si>
    <t>actin binding LIM protein 1 [Source:HGNC Symbol;Acc:HGNC:78]</t>
  </si>
  <si>
    <t>ENSG00000163995</t>
  </si>
  <si>
    <t>actin binding LIM protein family member 2 [Source:HGNC Symbol;Acc:HGNC:19195]</t>
  </si>
  <si>
    <t>ENSG00000173210</t>
  </si>
  <si>
    <t>actin binding LIM protein family member 3 [Source:HGNC Symbol;Acc:HGNC:29132]</t>
  </si>
  <si>
    <t>ENSG00000175164</t>
  </si>
  <si>
    <t>ABO, alpha 1-3-N-acetylgalactosaminyltransferase and alpha 1-3-galactosyltransferase [Source:HGNC Symbol;Acc:HGNC:79]</t>
  </si>
  <si>
    <t>ENSG00000159842</t>
  </si>
  <si>
    <t>ABR activator of RhoGEF and GTPase [Source:HGNC Symbol;Acc:HGNC:81]</t>
  </si>
  <si>
    <t>ENSG00000146386</t>
  </si>
  <si>
    <t>ABRA C-terminal like [Source:HGNC Symbol;Acc:HGNC:21230]</t>
  </si>
  <si>
    <t>ENSG00000163322</t>
  </si>
  <si>
    <t>ABRAXAS1</t>
  </si>
  <si>
    <t>abraxas 1, BRCA1 A complex subunit [Source:HGNC Symbol;Acc:HGNC:25829]</t>
  </si>
  <si>
    <t>ENSG00000165660</t>
  </si>
  <si>
    <t>ABRAXAS2</t>
  </si>
  <si>
    <t>abraxas 2, BRISC complex subunit [Source:HGNC Symbol;Acc:HGNC:28975]</t>
  </si>
  <si>
    <t>ENSG00000146109</t>
  </si>
  <si>
    <t>activator of basal transcription 1 [Source:HGNC Symbol;Acc:HGNC:17369]</t>
  </si>
  <si>
    <t>ENSG00000114626</t>
  </si>
  <si>
    <t>ankyrin repeat and BTB domain containing 1 [Source:HGNC Symbol;Acc:HGNC:18275]</t>
  </si>
  <si>
    <t>ENSG00000166016</t>
  </si>
  <si>
    <t>ankyrin repeat and BTB domain containing 2 [Source:HGNC Symbol;Acc:HGNC:23842]</t>
  </si>
  <si>
    <t>ENSG00000151136</t>
  </si>
  <si>
    <t>ABTB3</t>
  </si>
  <si>
    <t>ankyrin repeat and BTB domain containing 3 [Source:HGNC Symbol;Acc:HGNC:23844]</t>
  </si>
  <si>
    <t>ENSG00000060971</t>
  </si>
  <si>
    <t>acetyl-CoA acyltransferase 1 [Source:HGNC Symbol;Acc:HGNC:82]</t>
  </si>
  <si>
    <t>ENSG00000167315</t>
  </si>
  <si>
    <t>acetyl-CoA acyltransferase 2 [Source:HGNC Symbol;Acc:HGNC:83]</t>
  </si>
  <si>
    <t>ENSG00000278540</t>
  </si>
  <si>
    <t>acetyl-CoA carboxylase alpha [Source:HGNC Symbol;Acc:HGNC:84]</t>
  </si>
  <si>
    <t>ENSG00000076555</t>
  </si>
  <si>
    <t>acetyl-CoA carboxylase beta [Source:HGNC Symbol;Acc:HGNC:85]</t>
  </si>
  <si>
    <t>ENSG00000111271</t>
  </si>
  <si>
    <t>acyl-CoA dehydrogenase family member 10 [Source:HGNC Symbol;Acc:HGNC:21597]</t>
  </si>
  <si>
    <t>ENSG00000240303</t>
  </si>
  <si>
    <t>ACAD11</t>
  </si>
  <si>
    <t>acyl-CoA dehydrogenase family member 11 [Source:HGNC Symbol;Acc:HGNC:30211]</t>
  </si>
  <si>
    <t>ENSG00000151498</t>
  </si>
  <si>
    <t>acyl-CoA dehydrogenase family member 8 [Source:HGNC Symbol;Acc:HGNC:87]</t>
  </si>
  <si>
    <t>ENSG00000177646</t>
  </si>
  <si>
    <t>acyl-CoA dehydrogenase family member 9 [Source:HGNC Symbol;Acc:HGNC:21497]</t>
  </si>
  <si>
    <t>ENSG00000115361</t>
  </si>
  <si>
    <t>acyl-CoA dehydrogenase long chain [Source:HGNC Symbol;Acc:HGNC:88]</t>
  </si>
  <si>
    <t>ENSG00000117054</t>
  </si>
  <si>
    <t>acyl-CoA dehydrogenase medium chain [Source:HGNC Symbol;Acc:HGNC:89]</t>
  </si>
  <si>
    <t>ENSG00000122971</t>
  </si>
  <si>
    <t>acyl-CoA dehydrogenase short chain [Source:HGNC Symbol;Acc:HGNC:90]</t>
  </si>
  <si>
    <t>ENSG00000196177</t>
  </si>
  <si>
    <t>acyl-CoA dehydrogenase short/branched chain [Source:HGNC Symbol;Acc:HGNC:91]</t>
  </si>
  <si>
    <t>ENSG00000072778</t>
  </si>
  <si>
    <t>acyl-CoA dehydrogenase very long chain [Source:HGNC Symbol;Acc:HGNC:92]</t>
  </si>
  <si>
    <t>ENSG00000157766</t>
  </si>
  <si>
    <t>aggrecan [Source:HGNC Symbol;Acc:HGNC:319]</t>
  </si>
  <si>
    <t>ENSG00000072818</t>
  </si>
  <si>
    <t>ArfGAP with coiled-coil, ankyrin repeat and PH domains 1 [Source:HGNC Symbol;Acc:HGNC:16467]</t>
  </si>
  <si>
    <t>ENSG00000114331</t>
  </si>
  <si>
    <t>ArfGAP with coiled-coil, ankyrin repeat and PH domains 2 [Source:HGNC Symbol;Acc:HGNC:16469]</t>
  </si>
  <si>
    <t>ENSG00000131584</t>
  </si>
  <si>
    <t>ArfGAP with coiled-coil, ankyrin repeat and PH domains 3 [Source:HGNC Symbol;Acc:HGNC:16754]</t>
  </si>
  <si>
    <t>ENSG00000075239</t>
  </si>
  <si>
    <t>acetyl-CoA acetyltransferase 1 [Source:HGNC Symbol;Acc:HGNC:93]</t>
  </si>
  <si>
    <t>ENSG00000120437</t>
  </si>
  <si>
    <t>acetyl-CoA acetyltransferase 2 [Source:HGNC Symbol;Acc:HGNC:94]</t>
  </si>
  <si>
    <t>ENSG00000182827</t>
  </si>
  <si>
    <t>acyl-CoA binding domain containing 3 [Source:HGNC Symbol;Acc:HGNC:15453]</t>
  </si>
  <si>
    <t>ENSG00000181513</t>
  </si>
  <si>
    <t>acyl-CoA binding domain containing 4 [Source:HGNC Symbol;Acc:HGNC:23337]</t>
  </si>
  <si>
    <t>ENSG00000107897</t>
  </si>
  <si>
    <t>acyl-CoA binding domain containing 5 [Source:HGNC Symbol;Acc:HGNC:23338]</t>
  </si>
  <si>
    <t>ENSG00000230124</t>
  </si>
  <si>
    <t>acyl-CoA binding domain containing 6 [Source:HGNC Symbol;Acc:HGNC:23339]</t>
  </si>
  <si>
    <t>ENSG00000176244</t>
  </si>
  <si>
    <t>ACBD7</t>
  </si>
  <si>
    <t>acyl-CoA binding domain containing 7 [Source:HGNC Symbol;Acc:HGNC:17715]</t>
  </si>
  <si>
    <t>ENSG00000110455</t>
  </si>
  <si>
    <t>1-aminocyclopropane-1-carboxylate synthase homolog (inactive) [Source:HGNC Symbol;Acc:HGNC:23989]</t>
  </si>
  <si>
    <t>ENSG00000102977</t>
  </si>
  <si>
    <t>ACD shelterin complex subunit and telomerase recruitment factor [Source:HGNC Symbol;Acc:HGNC:25070]</t>
  </si>
  <si>
    <t>ENSG00000159640</t>
  </si>
  <si>
    <t>angiotensin I converting enzyme [Source:HGNC Symbol;Acc:HGNC:2707]</t>
  </si>
  <si>
    <t>ENSG00000130234</t>
  </si>
  <si>
    <t>angiotensin converting enzyme 2 [Source:HGNC Symbol;Acc:HGNC:13557]</t>
  </si>
  <si>
    <t>ENSG00000177076</t>
  </si>
  <si>
    <t>alkaline ceramidase 2 [Source:HGNC Symbol;Acc:HGNC:23675]</t>
  </si>
  <si>
    <t>ENSG00000078124</t>
  </si>
  <si>
    <t>alkaline ceramidase 3 [Source:HGNC Symbol;Acc:HGNC:16066]</t>
  </si>
  <si>
    <t>ENSG00000087085</t>
  </si>
  <si>
    <t>acetylcholinesterase (Yt blood group) [Source:HGNC Symbol;Acc:HGNC:108]</t>
  </si>
  <si>
    <t>ENSG00000100813</t>
  </si>
  <si>
    <t>apoptotic chromatin condensation inducer 1 [Source:HGNC Symbol;Acc:HGNC:17066]</t>
  </si>
  <si>
    <t>ENSG00000213088</t>
  </si>
  <si>
    <t>atypical chemokine receptor 1 (Duffy blood group) [Source:HGNC Symbol;Acc:HGNC:4035]</t>
  </si>
  <si>
    <t>ENSG00000144648</t>
  </si>
  <si>
    <t>atypical chemokine receptor 2 [Source:HGNC Symbol;Acc:HGNC:1565]</t>
  </si>
  <si>
    <t>ENSG00000144476</t>
  </si>
  <si>
    <t>atypical chemokine receptor 3 [Source:HGNC Symbol;Acc:HGNC:23692]</t>
  </si>
  <si>
    <t>ENSG00000129048</t>
  </si>
  <si>
    <t>atypical chemokine receptor 4 [Source:HGNC Symbol;Acc:HGNC:1611]</t>
  </si>
  <si>
    <t>ENSG00000131473</t>
  </si>
  <si>
    <t>ATP citrate lyase [Source:HGNC Symbol;Acc:HGNC:115]</t>
  </si>
  <si>
    <t>ENSG00000153086</t>
  </si>
  <si>
    <t>aminocarboxymuconate semialdehyde decarboxylase [Source:HGNC Symbol;Acc:HGNC:19288]</t>
  </si>
  <si>
    <t>ENSG00000122729</t>
  </si>
  <si>
    <t>aconitase 1 [Source:HGNC Symbol;Acc:HGNC:117]</t>
  </si>
  <si>
    <t>ENSG00000100412</t>
  </si>
  <si>
    <t>aconitase 2 [Source:HGNC Symbol;Acc:HGNC:118]</t>
  </si>
  <si>
    <t>ENSG00000184227</t>
  </si>
  <si>
    <t>ACOT1</t>
  </si>
  <si>
    <t>acyl-CoA thioesterase 1 [Source:HGNC Symbol;Acc:HGNC:33128]</t>
  </si>
  <si>
    <t>ENSG00000162390</t>
  </si>
  <si>
    <t>acyl-CoA thioesterase 11 [Source:HGNC Symbol;Acc:HGNC:18156]</t>
  </si>
  <si>
    <t>ENSG00000112304</t>
  </si>
  <si>
    <t>acyl-CoA thioesterase 13 [Source:HGNC Symbol;Acc:HGNC:20999]</t>
  </si>
  <si>
    <t>ENSG00000119673</t>
  </si>
  <si>
    <t>ACOT2</t>
  </si>
  <si>
    <t>acyl-CoA thioesterase 2 [Source:HGNC Symbol;Acc:HGNC:18431]</t>
  </si>
  <si>
    <t>ENSG00000177465</t>
  </si>
  <si>
    <t>acyl-CoA thioesterase 4 [Source:HGNC Symbol;Acc:HGNC:19748]</t>
  </si>
  <si>
    <t>ENSG00000205669</t>
  </si>
  <si>
    <t>acyl-CoA thioesterase 6 [Source:HGNC Symbol;Acc:HGNC:33159]</t>
  </si>
  <si>
    <t>ENSG00000097021</t>
  </si>
  <si>
    <t>acyl-CoA thioesterase 7 [Source:HGNC Symbol;Acc:HGNC:24157]</t>
  </si>
  <si>
    <t>ENSG00000101473</t>
  </si>
  <si>
    <t>acyl-CoA thioesterase 8 [Source:HGNC Symbol;Acc:HGNC:15919]</t>
  </si>
  <si>
    <t>ENSG00000123130</t>
  </si>
  <si>
    <t>acyl-CoA thioesterase 9 [Source:HGNC Symbol;Acc:HGNC:17152]</t>
  </si>
  <si>
    <t>ENSG00000161533</t>
  </si>
  <si>
    <t>acyl-CoA oxidase 1 [Source:HGNC Symbol;Acc:HGNC:119]</t>
  </si>
  <si>
    <t>ENSG00000168306</t>
  </si>
  <si>
    <t>acyl-CoA oxidase 2 [Source:HGNC Symbol;Acc:HGNC:120]</t>
  </si>
  <si>
    <t>ENSG00000087008</t>
  </si>
  <si>
    <t>acyl-CoA oxidase 3, pristanoyl [Source:HGNC Symbol;Acc:HGNC:121]</t>
  </si>
  <si>
    <t>ENSG00000153093</t>
  </si>
  <si>
    <t>acyl-CoA oxidase like [Source:HGNC Symbol;Acc:HGNC:25621]</t>
  </si>
  <si>
    <t>ENSG00000143727</t>
  </si>
  <si>
    <t>acid phosphatase 1 [Source:HGNC Symbol;Acc:HGNC:122]</t>
  </si>
  <si>
    <t>ENSG00000134575</t>
  </si>
  <si>
    <t>acid phosphatase 2, lysosomal [Source:HGNC Symbol;Acc:HGNC:123]</t>
  </si>
  <si>
    <t>ENSG00000014257</t>
  </si>
  <si>
    <t>ACP3</t>
  </si>
  <si>
    <t>acid phosphatase 3 [Source:HGNC Symbol;Acc:HGNC:125]</t>
  </si>
  <si>
    <t>ENSG00000142513</t>
  </si>
  <si>
    <t>ACP4</t>
  </si>
  <si>
    <t>acid phosphatase 4 [Source:HGNC Symbol;Acc:HGNC:14376]</t>
  </si>
  <si>
    <t>ENSG00000102575</t>
  </si>
  <si>
    <t>acid phosphatase 5, tartrate resistant [Source:HGNC Symbol;Acc:HGNC:124]</t>
  </si>
  <si>
    <t>ENSG00000162836</t>
  </si>
  <si>
    <t>acid phosphatase 6, lysophosphatidic [Source:HGNC Symbol;Acc:HGNC:29609]</t>
  </si>
  <si>
    <t>ENSG00000183760</t>
  </si>
  <si>
    <t>ACP7</t>
  </si>
  <si>
    <t>acid phosphatase 7, tartrate resistant (putative) [Source:HGNC Symbol;Acc:HGNC:33781]</t>
  </si>
  <si>
    <t>ENSG00000100312</t>
  </si>
  <si>
    <t>acrosin [Source:HGNC Symbol;Acc:HGNC:126]</t>
  </si>
  <si>
    <t>ENSG00000111644</t>
  </si>
  <si>
    <t>acrosin binding protein [Source:HGNC Symbol;Acc:HGNC:17195]</t>
  </si>
  <si>
    <t>ENSG00000134940</t>
  </si>
  <si>
    <t>acrosomal vesicle protein 1 [Source:HGNC Symbol;Acc:HGNC:127]</t>
  </si>
  <si>
    <t>ENSG00000103740</t>
  </si>
  <si>
    <t>acyl-CoA synthetase bubblegum family member 1 [Source:HGNC Symbol;Acc:HGNC:29567]</t>
  </si>
  <si>
    <t>ENSG00000130377</t>
  </si>
  <si>
    <t>acyl-CoA synthetase bubblegum family member 2 [Source:HGNC Symbol;Acc:HGNC:24174]</t>
  </si>
  <si>
    <t>ENSG00000167107</t>
  </si>
  <si>
    <t>acyl-CoA synthetase family member 2 [Source:HGNC Symbol;Acc:HGNC:26101]</t>
  </si>
  <si>
    <t>ENSG00000176715</t>
  </si>
  <si>
    <t>acyl-CoA synthetase family member 3 [Source:HGNC Symbol;Acc:HGNC:27288]</t>
  </si>
  <si>
    <t>ENSG00000151726</t>
  </si>
  <si>
    <t>acyl-CoA synthetase long chain family member 1 [Source:HGNC Symbol;Acc:HGNC:3569]</t>
  </si>
  <si>
    <t>ENSG00000123983</t>
  </si>
  <si>
    <t>acyl-CoA synthetase long chain family member 3 [Source:HGNC Symbol;Acc:HGNC:3570]</t>
  </si>
  <si>
    <t>ENSG00000068366</t>
  </si>
  <si>
    <t>acyl-CoA synthetase long chain family member 4 [Source:HGNC Symbol;Acc:HGNC:3571]</t>
  </si>
  <si>
    <t>ENSG00000197142</t>
  </si>
  <si>
    <t>acyl-CoA synthetase long chain family member 5 [Source:HGNC Symbol;Acc:HGNC:16526]</t>
  </si>
  <si>
    <t>ENSG00000164398</t>
  </si>
  <si>
    <t>acyl-CoA synthetase long chain family member 6 [Source:HGNC Symbol;Acc:HGNC:16496]</t>
  </si>
  <si>
    <t>ENSG00000166743</t>
  </si>
  <si>
    <t>acyl-CoA synthetase medium chain family member 1 [Source:HGNC Symbol;Acc:HGNC:18049]</t>
  </si>
  <si>
    <t>ENSG00000183747</t>
  </si>
  <si>
    <t>acyl-CoA synthetase medium chain family member 2A [Source:HGNC Symbol;Acc:HGNC:32017]</t>
  </si>
  <si>
    <t>ENSG00000066813</t>
  </si>
  <si>
    <t>acyl-CoA synthetase medium chain family member 2B [Source:HGNC Symbol;Acc:HGNC:30931]</t>
  </si>
  <si>
    <t>ENSG00000005187</t>
  </si>
  <si>
    <t>acyl-CoA synthetase medium chain family member 3 [Source:HGNC Symbol;Acc:HGNC:10522]</t>
  </si>
  <si>
    <t>ENSG00000215009</t>
  </si>
  <si>
    <t>ACSM4</t>
  </si>
  <si>
    <t>acyl-CoA synthetase medium chain family member 4 [Source:HGNC Symbol;Acc:HGNC:32016]</t>
  </si>
  <si>
    <t>ENSG00000183549</t>
  </si>
  <si>
    <t>acyl-CoA synthetase medium chain family member 5 [Source:HGNC Symbol;Acc:HGNC:26060]</t>
  </si>
  <si>
    <t>ENSG00000173124</t>
  </si>
  <si>
    <t>ACSM6</t>
  </si>
  <si>
    <t>acyl-CoA synthetase medium chain family member 6 [Source:HGNC Symbol;Acc:HGNC:31665]</t>
  </si>
  <si>
    <t>ENSG00000154930</t>
  </si>
  <si>
    <t>acyl-CoA synthetase short chain family member 1 [Source:HGNC Symbol;Acc:HGNC:16091]</t>
  </si>
  <si>
    <t>ENSG00000131069</t>
  </si>
  <si>
    <t>acyl-CoA synthetase short chain family member 2 [Source:HGNC Symbol;Acc:HGNC:15814]</t>
  </si>
  <si>
    <t>ENSG00000111058</t>
  </si>
  <si>
    <t>acyl-CoA synthetase short chain family member 3 [Source:HGNC Symbol;Acc:HGNC:24723]</t>
  </si>
  <si>
    <t>ENSG00000143632</t>
  </si>
  <si>
    <t>actin alpha 1, skeletal muscle [Source:HGNC Symbol;Acc:HGNC:129]</t>
  </si>
  <si>
    <t>ENSG00000107796</t>
  </si>
  <si>
    <t>actin alpha 2, smooth muscle [Source:HGNC Symbol;Acc:HGNC:130]</t>
  </si>
  <si>
    <t>ENSG00000075624</t>
  </si>
  <si>
    <t>actin beta [Source:HGNC Symbol;Acc:HGNC:132]</t>
  </si>
  <si>
    <t>ENSG00000159251</t>
  </si>
  <si>
    <t>actin alpha cardiac muscle 1 [Source:HGNC Symbol;Acc:HGNC:143]</t>
  </si>
  <si>
    <t>ENSG00000184009</t>
  </si>
  <si>
    <t>ACTG1</t>
  </si>
  <si>
    <t>actin gamma 1 [Source:HGNC Symbol;Acc:HGNC:144]</t>
  </si>
  <si>
    <t>ENSG00000163017</t>
  </si>
  <si>
    <t>actin gamma 2, smooth muscle [Source:HGNC Symbol;Acc:HGNC:145]</t>
  </si>
  <si>
    <t>ENSG00000136518</t>
  </si>
  <si>
    <t>actin like 6A [Source:HGNC Symbol;Acc:HGNC:24124]</t>
  </si>
  <si>
    <t>ENSG00000077080</t>
  </si>
  <si>
    <t>actin like 6B [Source:HGNC Symbol;Acc:HGNC:160]</t>
  </si>
  <si>
    <t>ENSG00000117148</t>
  </si>
  <si>
    <t>actin like 8 [Source:HGNC Symbol;Acc:HGNC:24018]</t>
  </si>
  <si>
    <t>ENSG00000188493</t>
  </si>
  <si>
    <t>ACTMAP</t>
  </si>
  <si>
    <t>actin maturation protease [Source:HGNC Symbol;Acc:HGNC:24758]</t>
  </si>
  <si>
    <t>ENSG00000072110</t>
  </si>
  <si>
    <t>actinin alpha 1 [Source:HGNC Symbol;Acc:HGNC:163]</t>
  </si>
  <si>
    <t>ENSG00000077522</t>
  </si>
  <si>
    <t>actinin alpha 2 [Source:HGNC Symbol;Acc:HGNC:164]</t>
  </si>
  <si>
    <t>ENSG00000130402</t>
  </si>
  <si>
    <t>actinin alpha 4 [Source:HGNC Symbol;Acc:HGNC:166]</t>
  </si>
  <si>
    <t>ENSG00000131966</t>
  </si>
  <si>
    <t>actin related protein 10 [Source:HGNC Symbol;Acc:HGNC:17372]</t>
  </si>
  <si>
    <t>ENSG00000138107</t>
  </si>
  <si>
    <t>actin related protein 1A [Source:HGNC Symbol;Acc:HGNC:167]</t>
  </si>
  <si>
    <t>ENSG00000115073</t>
  </si>
  <si>
    <t>actin related protein 1B [Source:HGNC Symbol;Acc:HGNC:168]</t>
  </si>
  <si>
    <t>ENSG00000138071</t>
  </si>
  <si>
    <t>actin related protein 2 [Source:HGNC Symbol;Acc:HGNC:169]</t>
  </si>
  <si>
    <t>ENSG00000115091</t>
  </si>
  <si>
    <t>actin related protein 3 [Source:HGNC Symbol;Acc:HGNC:170]</t>
  </si>
  <si>
    <t>ENSG00000133627</t>
  </si>
  <si>
    <t>actin related protein 3B [Source:HGNC Symbol;Acc:HGNC:17256]</t>
  </si>
  <si>
    <t>ENSG00000106526</t>
  </si>
  <si>
    <t>actin related protein 3C [Source:HGNC Symbol;Acc:HGNC:37282]</t>
  </si>
  <si>
    <t>ENSG00000101442</t>
  </si>
  <si>
    <t>actin related protein 5 [Source:HGNC Symbol;Acc:HGNC:14671]</t>
  </si>
  <si>
    <t>ENSG00000075089</t>
  </si>
  <si>
    <t>actin related protein 6 [Source:HGNC Symbol;Acc:HGNC:24025]</t>
  </si>
  <si>
    <t>ENSG00000113812</t>
  </si>
  <si>
    <t>actin related protein 8 [Source:HGNC Symbol;Acc:HGNC:14672]</t>
  </si>
  <si>
    <t>ENSG00000115170</t>
  </si>
  <si>
    <t>activin A receptor type 1 [Source:HGNC Symbol;Acc:HGNC:171]</t>
  </si>
  <si>
    <t>ENSG00000135503</t>
  </si>
  <si>
    <t>activin A receptor type 1B [Source:HGNC Symbol;Acc:HGNC:172]</t>
  </si>
  <si>
    <t>ENSG00000123612</t>
  </si>
  <si>
    <t>activin A receptor type 1C [Source:HGNC Symbol;Acc:HGNC:18123]</t>
  </si>
  <si>
    <t>ENSG00000121989</t>
  </si>
  <si>
    <t>activin A receptor type 2A [Source:HGNC Symbol;Acc:HGNC:173]</t>
  </si>
  <si>
    <t>ENSG00000114739</t>
  </si>
  <si>
    <t>activin A receptor type 2B [Source:HGNC Symbol;Acc:HGNC:174]</t>
  </si>
  <si>
    <t>ENSG00000139567</t>
  </si>
  <si>
    <t>activin A receptor like type 1 [Source:HGNC Symbol;Acc:HGNC:175]</t>
  </si>
  <si>
    <t>ENSG00000243989</t>
  </si>
  <si>
    <t>aminoacylase 1 [Source:HGNC Symbol;Acc:HGNC:177]</t>
  </si>
  <si>
    <t>ENSG00000132744</t>
  </si>
  <si>
    <t>aminoacylase 3 [Source:HGNC Symbol;Acc:HGNC:24104]</t>
  </si>
  <si>
    <t>ENSG00000119640</t>
  </si>
  <si>
    <t>acylphosphatase 1 [Source:HGNC Symbol;Acc:HGNC:179]</t>
  </si>
  <si>
    <t>ENSG00000170634</t>
  </si>
  <si>
    <t>ACYP2</t>
  </si>
  <si>
    <t>acylphosphatase 2 [Source:HGNC Symbol;Acc:HGNC:180]</t>
  </si>
  <si>
    <t>ENSG00000196839</t>
  </si>
  <si>
    <t>adenosine deaminase [Source:HGNC Symbol;Acc:HGNC:186]</t>
  </si>
  <si>
    <t>ENSG00000093072</t>
  </si>
  <si>
    <t>ADA2</t>
  </si>
  <si>
    <t>adenosine deaminase 2 [Source:HGNC Symbol;Acc:HGNC:1839]</t>
  </si>
  <si>
    <t>ENSG00000168803</t>
  </si>
  <si>
    <t>adenosine deaminase like [Source:HGNC Symbol;Acc:HGNC:31853]</t>
  </si>
  <si>
    <t>ENSG00000137845</t>
  </si>
  <si>
    <t>ADAM metallopeptidase domain 10 [Source:HGNC Symbol;Acc:HGNC:188]</t>
  </si>
  <si>
    <t>ENSG00000073670</t>
  </si>
  <si>
    <t>ADAM metallopeptidase domain 11 [Source:HGNC Symbol;Acc:HGNC:189]</t>
  </si>
  <si>
    <t>ENSG00000148848</t>
  </si>
  <si>
    <t>ADAM metallopeptidase domain 12 [Source:HGNC Symbol;Acc:HGNC:190]</t>
  </si>
  <si>
    <t>ENSG00000143537</t>
  </si>
  <si>
    <t>ADAM metallopeptidase domain 15 [Source:HGNC Symbol;Acc:HGNC:193]</t>
  </si>
  <si>
    <t>ENSG00000151694</t>
  </si>
  <si>
    <t>ADAM metallopeptidase domain 17 [Source:HGNC Symbol;Acc:HGNC:195]</t>
  </si>
  <si>
    <t>ENSG00000135074</t>
  </si>
  <si>
    <t>ADAM metallopeptidase domain 19 [Source:HGNC Symbol;Acc:HGNC:197]</t>
  </si>
  <si>
    <t>ENSG00000104755</t>
  </si>
  <si>
    <t>ADAM metallopeptidase domain 2 [Source:HGNC Symbol;Acc:HGNC:198]</t>
  </si>
  <si>
    <t>ENSG00000134007</t>
  </si>
  <si>
    <t>ADAM metallopeptidase domain 20 [Source:HGNC Symbol;Acc:HGNC:199]</t>
  </si>
  <si>
    <t>ENSG00000139985</t>
  </si>
  <si>
    <t>ADAM metallopeptidase domain 21 [Source:HGNC Symbol;Acc:HGNC:200]</t>
  </si>
  <si>
    <t>ENSG00000008277</t>
  </si>
  <si>
    <t>ADAM metallopeptidase domain 22 [Source:HGNC Symbol;Acc:HGNC:201]</t>
  </si>
  <si>
    <t>ENSG00000114948</t>
  </si>
  <si>
    <t>ADAM metallopeptidase domain 23 [Source:HGNC Symbol;Acc:HGNC:202]</t>
  </si>
  <si>
    <t>ENSG00000042980</t>
  </si>
  <si>
    <t>ADAM metallopeptidase domain 28 [Source:HGNC Symbol;Acc:HGNC:206]</t>
  </si>
  <si>
    <t>ENSG00000197140</t>
  </si>
  <si>
    <t>ADAM metallopeptidase domain 32 [Source:HGNC Symbol;Acc:HGNC:15479]</t>
  </si>
  <si>
    <t>ENSG00000149451</t>
  </si>
  <si>
    <t>ADAM metallopeptidase domain 33 [Source:HGNC Symbol;Acc:HGNC:15478]</t>
  </si>
  <si>
    <t>ENSG00000151651</t>
  </si>
  <si>
    <t>ADAM metallopeptidase domain 8 [Source:HGNC Symbol;Acc:HGNC:215]</t>
  </si>
  <si>
    <t>ENSG00000168615</t>
  </si>
  <si>
    <t>ADAM metallopeptidase domain 9 [Source:HGNC Symbol;Acc:HGNC:216]</t>
  </si>
  <si>
    <t>ENSG00000134028</t>
  </si>
  <si>
    <t>ADAM like decysin 1 [Source:HGNC Symbol;Acc:HGNC:16299]</t>
  </si>
  <si>
    <t>ENSG00000154734</t>
  </si>
  <si>
    <t>ADAM metallopeptidase with thrombospondin type 1 motif 1 [Source:HGNC Symbol;Acc:HGNC:217]</t>
  </si>
  <si>
    <t>ENSG00000142303</t>
  </si>
  <si>
    <t>ADAM metallopeptidase with thrombospondin type 1 motif 10 [Source:HGNC Symbol;Acc:HGNC:13201]</t>
  </si>
  <si>
    <t>ENSG00000151388</t>
  </si>
  <si>
    <t>ADAM metallopeptidase with thrombospondin type 1 motif 12 [Source:HGNC Symbol;Acc:HGNC:14605]</t>
  </si>
  <si>
    <t>ENSG00000160323</t>
  </si>
  <si>
    <t>ADAM metallopeptidase with thrombospondin type 1 motif 13 [Source:HGNC Symbol;Acc:HGNC:1366]</t>
  </si>
  <si>
    <t>ENSG00000138316</t>
  </si>
  <si>
    <t>ADAM metallopeptidase with thrombospondin type 1 motif 14 [Source:HGNC Symbol;Acc:HGNC:14899]</t>
  </si>
  <si>
    <t>ENSG00000166106</t>
  </si>
  <si>
    <t>ADAM metallopeptidase with thrombospondin type 1 motif 15 [Source:HGNC Symbol;Acc:HGNC:16305]</t>
  </si>
  <si>
    <t>ENSG00000145536</t>
  </si>
  <si>
    <t>ADAM metallopeptidase with thrombospondin type 1 motif 16 [Source:HGNC Symbol;Acc:HGNC:17108]</t>
  </si>
  <si>
    <t>ENSG00000140470</t>
  </si>
  <si>
    <t>ADAM metallopeptidase with thrombospondin type 1 motif 17 [Source:HGNC Symbol;Acc:HGNC:17109]</t>
  </si>
  <si>
    <t>ENSG00000140873</t>
  </si>
  <si>
    <t>ADAM metallopeptidase with thrombospondin type 1 motif 18 [Source:HGNC Symbol;Acc:HGNC:17110]</t>
  </si>
  <si>
    <t>ENSG00000145808</t>
  </si>
  <si>
    <t>ADAM metallopeptidase with thrombospondin type 1 motif 19 [Source:HGNC Symbol;Acc:HGNC:17111]</t>
  </si>
  <si>
    <t>ENSG00000087116</t>
  </si>
  <si>
    <t>ADAM metallopeptidase with thrombospondin type 1 motif 2 [Source:HGNC Symbol;Acc:HGNC:218]</t>
  </si>
  <si>
    <t>ENSG00000173157</t>
  </si>
  <si>
    <t>ADAM metallopeptidase with thrombospondin type 1 motif 20 [Source:HGNC Symbol;Acc:HGNC:17178]</t>
  </si>
  <si>
    <t>ENSG00000156140</t>
  </si>
  <si>
    <t>ADAM metallopeptidase with thrombospondin type 1 motif 3 [Source:HGNC Symbol;Acc:HGNC:219]</t>
  </si>
  <si>
    <t>ENSG00000158859</t>
  </si>
  <si>
    <t>ADAM metallopeptidase with thrombospondin type 1 motif 4 [Source:HGNC Symbol;Acc:HGNC:220]</t>
  </si>
  <si>
    <t>ENSG00000154736</t>
  </si>
  <si>
    <t>ADAM metallopeptidase with thrombospondin type 1 motif 5 [Source:HGNC Symbol;Acc:HGNC:221]</t>
  </si>
  <si>
    <t>ENSG00000049192</t>
  </si>
  <si>
    <t>ADAM metallopeptidase with thrombospondin type 1 motif 6 [Source:HGNC Symbol;Acc:HGNC:222]</t>
  </si>
  <si>
    <t>ENSG00000136378</t>
  </si>
  <si>
    <t>ADAM metallopeptidase with thrombospondin type 1 motif 7 [Source:HGNC Symbol;Acc:HGNC:223]</t>
  </si>
  <si>
    <t>ENSG00000163638</t>
  </si>
  <si>
    <t>ADAM metallopeptidase with thrombospondin type 1 motif 9 [Source:HGNC Symbol;Acc:HGNC:13202]</t>
  </si>
  <si>
    <t>ENSG00000178031</t>
  </si>
  <si>
    <t>ADAMTS like 1 [Source:HGNC Symbol;Acc:HGNC:14632]</t>
  </si>
  <si>
    <t>ENSG00000197859</t>
  </si>
  <si>
    <t>ADAMTS like 2 [Source:HGNC Symbol;Acc:HGNC:14631]</t>
  </si>
  <si>
    <t>ENSG00000156218</t>
  </si>
  <si>
    <t>ADAMTS like 3 [Source:HGNC Symbol;Acc:HGNC:14633]</t>
  </si>
  <si>
    <t>ENSG00000143382</t>
  </si>
  <si>
    <t>ADAMTS like 4 [Source:HGNC Symbol;Acc:HGNC:19706]</t>
  </si>
  <si>
    <t>ENSG00000185761</t>
  </si>
  <si>
    <t>ADAMTS like 5 [Source:HGNC Symbol;Acc:HGNC:27912]</t>
  </si>
  <si>
    <t>ENSG00000105963</t>
  </si>
  <si>
    <t>ArfGAP with dual PH domains 1 [Source:HGNC Symbol;Acc:HGNC:16486]</t>
  </si>
  <si>
    <t>ENSG00000184060</t>
  </si>
  <si>
    <t>ArfGAP with dual PH domains 2 [Source:HGNC Symbol;Acc:HGNC:16487]</t>
  </si>
  <si>
    <t>ENSG00000160710</t>
  </si>
  <si>
    <t>adenosine deaminase RNA specific [Source:HGNC Symbol;Acc:HGNC:225]</t>
  </si>
  <si>
    <t>ENSG00000197381</t>
  </si>
  <si>
    <t>adenosine deaminase RNA specific B1 [Source:HGNC Symbol;Acc:HGNC:226]</t>
  </si>
  <si>
    <t>ENSG00000065457</t>
  </si>
  <si>
    <t>adenosine deaminase tRNA specific 1 [Source:HGNC Symbol;Acc:HGNC:228]</t>
  </si>
  <si>
    <t>ENSG00000189007</t>
  </si>
  <si>
    <t>adenosine deaminase tRNA specific 2 [Source:HGNC Symbol;Acc:HGNC:21172]</t>
  </si>
  <si>
    <t>ENSG00000213638</t>
  </si>
  <si>
    <t>adenosine deaminase tRNA specific 3 [Source:HGNC Symbol;Acc:HGNC:25151]</t>
  </si>
  <si>
    <t>ENSG00000063761</t>
  </si>
  <si>
    <t>aarF domain containing kinase 1 [Source:HGNC Symbol;Acc:HGNC:19038]</t>
  </si>
  <si>
    <t>ENSG00000133597</t>
  </si>
  <si>
    <t>aarF domain containing kinase 2 [Source:HGNC Symbol;Acc:HGNC:19039]</t>
  </si>
  <si>
    <t>ENSG00000173137</t>
  </si>
  <si>
    <t>aarF domain containing kinase 5 [Source:HGNC Symbol;Acc:HGNC:21738]</t>
  </si>
  <si>
    <t>ENSG00000164742</t>
  </si>
  <si>
    <t>adenylate cyclase 1 [Source:HGNC Symbol;Acc:HGNC:232]</t>
  </si>
  <si>
    <t>ENSG00000143199</t>
  </si>
  <si>
    <t>adenylate cyclase 10 [Source:HGNC Symbol;Acc:HGNC:21285]</t>
  </si>
  <si>
    <t>ENSG00000078295</t>
  </si>
  <si>
    <t>adenylate cyclase 2 [Source:HGNC Symbol;Acc:HGNC:233]</t>
  </si>
  <si>
    <t>ENSG00000138031</t>
  </si>
  <si>
    <t>adenylate cyclase 3 [Source:HGNC Symbol;Acc:HGNC:234]</t>
  </si>
  <si>
    <t>ENSG00000129467</t>
  </si>
  <si>
    <t>adenylate cyclase 4 [Source:HGNC Symbol;Acc:HGNC:235]</t>
  </si>
  <si>
    <t>ENSG00000173175</t>
  </si>
  <si>
    <t>adenylate cyclase 5 [Source:HGNC Symbol;Acc:HGNC:236]</t>
  </si>
  <si>
    <t>ENSG00000174233</t>
  </si>
  <si>
    <t>adenylate cyclase 6 [Source:HGNC Symbol;Acc:HGNC:237]</t>
  </si>
  <si>
    <t>ENSG00000121281</t>
  </si>
  <si>
    <t>adenylate cyclase 7 [Source:HGNC Symbol;Acc:HGNC:238]</t>
  </si>
  <si>
    <t>ENSG00000155897</t>
  </si>
  <si>
    <t>adenylate cyclase 8 [Source:HGNC Symbol;Acc:HGNC:239]</t>
  </si>
  <si>
    <t>ENSG00000162104</t>
  </si>
  <si>
    <t>adenylate cyclase 9 [Source:HGNC Symbol;Acc:HGNC:240]</t>
  </si>
  <si>
    <t>ENSG00000141433</t>
  </si>
  <si>
    <t>adenylate cyclase activating polypeptide 1 [Source:HGNC Symbol;Acc:HGNC:241]</t>
  </si>
  <si>
    <t>ENSG00000078549</t>
  </si>
  <si>
    <t>ADCYAP receptor type I [Source:HGNC Symbol;Acc:HGNC:242]</t>
  </si>
  <si>
    <t>ENSG00000087274</t>
  </si>
  <si>
    <t>adducin 1 [Source:HGNC Symbol;Acc:HGNC:243]</t>
  </si>
  <si>
    <t>ENSG00000075340</t>
  </si>
  <si>
    <t>adducin 2 [Source:HGNC Symbol;Acc:HGNC:244]</t>
  </si>
  <si>
    <t>ENSG00000148700</t>
  </si>
  <si>
    <t>adducin 3 [Source:HGNC Symbol;Acc:HGNC:245]</t>
  </si>
  <si>
    <t>ENSG00000118492</t>
  </si>
  <si>
    <t>androglobin [Source:HGNC Symbol;Acc:HGNC:21212]</t>
  </si>
  <si>
    <t>ENSG00000020181</t>
  </si>
  <si>
    <t>adhesion G protein-coupled receptor A2 [Source:HGNC Symbol;Acc:HGNC:17849]</t>
  </si>
  <si>
    <t>ENSG00000152990</t>
  </si>
  <si>
    <t>adhesion G protein-coupled receptor A3 [Source:HGNC Symbol;Acc:HGNC:13839]</t>
  </si>
  <si>
    <t>ENSG00000181790</t>
  </si>
  <si>
    <t>adhesion G protein-coupled receptor B1 [Source:HGNC Symbol;Acc:HGNC:943]</t>
  </si>
  <si>
    <t>ENSG00000121753</t>
  </si>
  <si>
    <t>adhesion G protein-coupled receptor B2 [Source:HGNC Symbol;Acc:HGNC:944]</t>
  </si>
  <si>
    <t>ENSG00000135298</t>
  </si>
  <si>
    <t>adhesion G protein-coupled receptor B3 [Source:HGNC Symbol;Acc:HGNC:945]</t>
  </si>
  <si>
    <t>ENSG00000111452</t>
  </si>
  <si>
    <t>adhesion G protein-coupled receptor D1 [Source:HGNC Symbol;Acc:HGNC:19893]</t>
  </si>
  <si>
    <t>ENSG00000180264</t>
  </si>
  <si>
    <t>adhesion G protein-coupled receptor D2 [Source:HGNC Symbol;Acc:HGNC:18651]</t>
  </si>
  <si>
    <t>ENSG00000174837</t>
  </si>
  <si>
    <t>adhesion G protein-coupled receptor E1 [Source:HGNC Symbol;Acc:HGNC:3336]</t>
  </si>
  <si>
    <t>ENSG00000127507</t>
  </si>
  <si>
    <t>adhesion G protein-coupled receptor E2 [Source:HGNC Symbol;Acc:HGNC:3337]</t>
  </si>
  <si>
    <t>ENSG00000123146</t>
  </si>
  <si>
    <t>adhesion G protein-coupled receptor E5 [Source:HGNC Symbol;Acc:HGNC:1711]</t>
  </si>
  <si>
    <t>ENSG00000153292</t>
  </si>
  <si>
    <t>adhesion G protein-coupled receptor F1 [Source:HGNC Symbol;Acc:HGNC:18990]</t>
  </si>
  <si>
    <t>ENSG00000173567</t>
  </si>
  <si>
    <t>adhesion G protein-coupled receptor F3 [Source:HGNC Symbol;Acc:HGNC:18989]</t>
  </si>
  <si>
    <t>ENSG00000153294</t>
  </si>
  <si>
    <t>adhesion G protein-coupled receptor F4 [Source:HGNC Symbol;Acc:HGNC:19011]</t>
  </si>
  <si>
    <t>ENSG00000069122</t>
  </si>
  <si>
    <t>adhesion G protein-coupled receptor F5 [Source:HGNC Symbol;Acc:HGNC:19030]</t>
  </si>
  <si>
    <t>ENSG00000205336</t>
  </si>
  <si>
    <t>adhesion G protein-coupled receptor G1 [Source:HGNC Symbol;Acc:HGNC:4512]</t>
  </si>
  <si>
    <t>ENSG00000173698</t>
  </si>
  <si>
    <t>adhesion G protein-coupled receptor G2 [Source:HGNC Symbol;Acc:HGNC:4516]</t>
  </si>
  <si>
    <t>ENSG00000182885</t>
  </si>
  <si>
    <t>adhesion G protein-coupled receptor G3 [Source:HGNC Symbol;Acc:HGNC:13728]</t>
  </si>
  <si>
    <t>ENSG00000159618</t>
  </si>
  <si>
    <t>adhesion G protein-coupled receptor G5 [Source:HGNC Symbol;Acc:HGNC:19010]</t>
  </si>
  <si>
    <t>ENSG00000112414</t>
  </si>
  <si>
    <t>adhesion G protein-coupled receptor G6 [Source:HGNC Symbol;Acc:HGNC:13841]</t>
  </si>
  <si>
    <t>ENSG00000144820</t>
  </si>
  <si>
    <t>adhesion G protein-coupled receptor G7 [Source:HGNC Symbol;Acc:HGNC:19241]</t>
  </si>
  <si>
    <t>ENSG00000072071</t>
  </si>
  <si>
    <t>adhesion G protein-coupled receptor L1 [Source:HGNC Symbol;Acc:HGNC:20973]</t>
  </si>
  <si>
    <t>ENSG00000117114</t>
  </si>
  <si>
    <t>adhesion G protein-coupled receptor L2 [Source:HGNC Symbol;Acc:HGNC:18582]</t>
  </si>
  <si>
    <t>ENSG00000150471</t>
  </si>
  <si>
    <t>adhesion G protein-coupled receptor L3 [Source:HGNC Symbol;Acc:HGNC:20974]</t>
  </si>
  <si>
    <t>ENSG00000162618</t>
  </si>
  <si>
    <t>adhesion G protein-coupled receptor L4 [Source:HGNC Symbol;Acc:HGNC:20822]</t>
  </si>
  <si>
    <t>ENSG00000164199</t>
  </si>
  <si>
    <t>adhesion G protein-coupled receptor V1 [Source:HGNC Symbol;Acc:HGNC:17416]</t>
  </si>
  <si>
    <t>ENSG00000187758</t>
  </si>
  <si>
    <t>alcohol dehydrogenase 1A (class I), alpha polypeptide [Source:HGNC Symbol;Acc:HGNC:249]</t>
  </si>
  <si>
    <t>ENSG00000196616</t>
  </si>
  <si>
    <t>alcohol dehydrogenase 1B (class I), beta polypeptide [Source:HGNC Symbol;Acc:HGNC:250]</t>
  </si>
  <si>
    <t>ENSG00000248144</t>
  </si>
  <si>
    <t>alcohol dehydrogenase 1C (class I), gamma polypeptide [Source:HGNC Symbol;Acc:HGNC:251]</t>
  </si>
  <si>
    <t>ENSG00000198099</t>
  </si>
  <si>
    <t>alcohol dehydrogenase 4 (class II), pi polypeptide [Source:HGNC Symbol;Acc:HGNC:252]</t>
  </si>
  <si>
    <t>ENSG00000197894</t>
  </si>
  <si>
    <t>alcohol dehydrogenase 5 (class III), chi polypeptide [Source:HGNC Symbol;Acc:HGNC:253]</t>
  </si>
  <si>
    <t>ENSG00000172955</t>
  </si>
  <si>
    <t>alcohol dehydrogenase 6 (class V) [Source:HGNC Symbol;Acc:HGNC:255]</t>
  </si>
  <si>
    <t>ENSG00000147576</t>
  </si>
  <si>
    <t>alcohol dehydrogenase iron containing 1 [Source:HGNC Symbol;Acc:HGNC:16354]</t>
  </si>
  <si>
    <t>ENSG00000182551</t>
  </si>
  <si>
    <t>acireductone dioxygenase 1 [Source:HGNC Symbol;Acc:HGNC:30576]</t>
  </si>
  <si>
    <t>ENSG00000181092</t>
  </si>
  <si>
    <t>adiponectin, C1Q and collagen domain containing [Source:HGNC Symbol;Acc:HGNC:13633]</t>
  </si>
  <si>
    <t>ENSG00000159346</t>
  </si>
  <si>
    <t>adiponectin receptor 1 [Source:HGNC Symbol;Acc:HGNC:24040]</t>
  </si>
  <si>
    <t>ENSG00000006831</t>
  </si>
  <si>
    <t>adiponectin receptor 2 [Source:HGNC Symbol;Acc:HGNC:24041]</t>
  </si>
  <si>
    <t>ENSG00000148671</t>
  </si>
  <si>
    <t>adipogenesis regulatory factor [Source:HGNC Symbol;Acc:HGNC:24043]</t>
  </si>
  <si>
    <t>ENSG00000101220</t>
  </si>
  <si>
    <t>ADISSP</t>
  </si>
  <si>
    <t>adipose secreted signaling protein [Source:HGNC Symbol;Acc:HGNC:15873]</t>
  </si>
  <si>
    <t>ENSG00000156110</t>
  </si>
  <si>
    <t>adenosine kinase [Source:HGNC Symbol;Acc:HGNC:257]</t>
  </si>
  <si>
    <t>ENSG00000148926</t>
  </si>
  <si>
    <t>adrenomedullin [Source:HGNC Symbol;Acc:HGNC:259]</t>
  </si>
  <si>
    <t>ENSG00000128165</t>
  </si>
  <si>
    <t>adrenomedullin 2 [Source:HGNC Symbol;Acc:HGNC:28898]</t>
  </si>
  <si>
    <t>ENSG00000224420</t>
  </si>
  <si>
    <t>adrenomedullin 5 (putative) [Source:HGNC Symbol;Acc:HGNC:27293]</t>
  </si>
  <si>
    <t>ENSG00000101126</t>
  </si>
  <si>
    <t>activity dependent neuroprotector homeobox [Source:HGNC Symbol;Acc:HGNC:15766]</t>
  </si>
  <si>
    <t>ENSG00000101544</t>
  </si>
  <si>
    <t>ADNP homeobox 2 [Source:HGNC Symbol;Acc:HGNC:23803]</t>
  </si>
  <si>
    <t>ENSG00000181915</t>
  </si>
  <si>
    <t>2-aminoethanethiol dioxygenase [Source:HGNC Symbol;Acc:HGNC:23506]</t>
  </si>
  <si>
    <t>ENSG00000163485</t>
  </si>
  <si>
    <t>adenosine A1 receptor [Source:HGNC Symbol;Acc:HGNC:262]</t>
  </si>
  <si>
    <t>ENSG00000128271</t>
  </si>
  <si>
    <t>ADORA2A</t>
  </si>
  <si>
    <t>adenosine A2a receptor [Source:HGNC Symbol;Acc:HGNC:263]</t>
  </si>
  <si>
    <t>ENSG00000170425</t>
  </si>
  <si>
    <t>adenosine A2b receptor [Source:HGNC Symbol;Acc:HGNC:264]</t>
  </si>
  <si>
    <t>ENSG00000282608</t>
  </si>
  <si>
    <t>adenosine A3 receptor [Source:HGNC Symbol;Acc:HGNC:268]</t>
  </si>
  <si>
    <t>ENSG00000159322</t>
  </si>
  <si>
    <t>ADP dependent glucokinase [Source:HGNC Symbol;Acc:HGNC:25250]</t>
  </si>
  <si>
    <t>ENSG00000144843</t>
  </si>
  <si>
    <t>ADP-ribosylarginine hydrolase [Source:HGNC Symbol;Acc:HGNC:269]</t>
  </si>
  <si>
    <t>ENSG00000153531</t>
  </si>
  <si>
    <t>ADP-ribosylhydrolase like 1 [Source:HGNC Symbol;Acc:HGNC:21303]</t>
  </si>
  <si>
    <t>ENSG00000170222</t>
  </si>
  <si>
    <t>ADP-ribose/CDP-alcohol diphosphatase, manganese dependent [Source:HGNC Symbol;Acc:HGNC:30925]</t>
  </si>
  <si>
    <t>ENSG00000116863</t>
  </si>
  <si>
    <t>ADPRS</t>
  </si>
  <si>
    <t>ADP-ribosylserine hydrolase [Source:HGNC Symbol;Acc:HGNC:21304]</t>
  </si>
  <si>
    <t>ENSG00000120907</t>
  </si>
  <si>
    <t>adrenoceptor alpha 1A [Source:HGNC Symbol;Acc:HGNC:277]</t>
  </si>
  <si>
    <t>ENSG00000170214</t>
  </si>
  <si>
    <t>adrenoceptor alpha 1B [Source:HGNC Symbol;Acc:HGNC:278]</t>
  </si>
  <si>
    <t>ENSG00000150594</t>
  </si>
  <si>
    <t>adrenoceptor alpha 2A [Source:HGNC Symbol;Acc:HGNC:281]</t>
  </si>
  <si>
    <t>ENSG00000184160</t>
  </si>
  <si>
    <t>adrenoceptor alpha 2C [Source:HGNC Symbol;Acc:HGNC:283]</t>
  </si>
  <si>
    <t>ENSG00000169252</t>
  </si>
  <si>
    <t>adrenoceptor beta 2 [Source:HGNC Symbol;Acc:HGNC:286]</t>
  </si>
  <si>
    <t>ENSG00000130706</t>
  </si>
  <si>
    <t>ADRM1 26S proteasome ubiquitin receptor [Source:HGNC Symbol;Acc:HGNC:15759]</t>
  </si>
  <si>
    <t>ENSG00000239900</t>
  </si>
  <si>
    <t>adenylosuccinate lyase [Source:HGNC Symbol;Acc:HGNC:291]</t>
  </si>
  <si>
    <t>ENSG00000185100</t>
  </si>
  <si>
    <t>ADSS1</t>
  </si>
  <si>
    <t>adenylosuccinate synthase 1 [Source:HGNC Symbol;Acc:HGNC:20093]</t>
  </si>
  <si>
    <t>ENSG00000035687</t>
  </si>
  <si>
    <t>ADSS2</t>
  </si>
  <si>
    <t>adenylosuccinate synthase 2 [Source:HGNC Symbol;Acc:HGNC:292]</t>
  </si>
  <si>
    <t>ENSG00000111863</t>
  </si>
  <si>
    <t>androgen dependent TFPI regulating protein [Source:HGNC Symbol;Acc:HGNC:21214]</t>
  </si>
  <si>
    <t>ENSG00000106624</t>
  </si>
  <si>
    <t>AE binding protein 1 [Source:HGNC Symbol;Acc:HGNC:303]</t>
  </si>
  <si>
    <t>ENSG00000139154</t>
  </si>
  <si>
    <t>AE binding protein 2 [Source:HGNC Symbol;Acc:HGNC:24051]</t>
  </si>
  <si>
    <t>ENSG00000181026</t>
  </si>
  <si>
    <t>apoptosis enhancing nuclease [Source:HGNC Symbol;Acc:HGNC:25722]</t>
  </si>
  <si>
    <t>ENSG00000196526</t>
  </si>
  <si>
    <t>actin filament associated protein 1 [Source:HGNC Symbol;Acc:HGNC:24017]</t>
  </si>
  <si>
    <t>ENSG00000157510</t>
  </si>
  <si>
    <t>actin filament associated protein 1 like 1 [Source:HGNC Symbol;Acc:HGNC:26714]</t>
  </si>
  <si>
    <t>ENSG00000169129</t>
  </si>
  <si>
    <t>actin filament associated protein 1 like 2 [Source:HGNC Symbol;Acc:HGNC:25901]</t>
  </si>
  <si>
    <t>ENSG00000130396</t>
  </si>
  <si>
    <t>afadin, adherens junction formation factor [Source:HGNC Symbol;Acc:HGNC:7137]</t>
  </si>
  <si>
    <t>ENSG00000172493</t>
  </si>
  <si>
    <t>ALF transcription elongation factor 1 [Source:HGNC Symbol;Acc:HGNC:7135]</t>
  </si>
  <si>
    <t>ENSG00000155966</t>
  </si>
  <si>
    <t>ALF transcription elongation factor 2 [Source:HGNC Symbol;Acc:HGNC:3776]</t>
  </si>
  <si>
    <t>ENSG00000144218</t>
  </si>
  <si>
    <t>ALF transcription elongation factor 3 [Source:HGNC Symbol;Acc:HGNC:6473]</t>
  </si>
  <si>
    <t>ENSG00000072364</t>
  </si>
  <si>
    <t>ALF transcription elongation factor 4 [Source:HGNC Symbol;Acc:HGNC:17869]</t>
  </si>
  <si>
    <t>ENSG00000135537</t>
  </si>
  <si>
    <t>AFG1L</t>
  </si>
  <si>
    <t>AFG1 like ATPase [Source:HGNC Symbol;Acc:HGNC:16411]</t>
  </si>
  <si>
    <t>ENSG00000145375</t>
  </si>
  <si>
    <t>AFG2A</t>
  </si>
  <si>
    <t>AFG2 AAA ATPase homolog A [Source:HGNC Symbol;Acc:HGNC:18119]</t>
  </si>
  <si>
    <t>ENSG00000171763</t>
  </si>
  <si>
    <t>AFG2B</t>
  </si>
  <si>
    <t>AFG2 AAA ATPase homolog B [Source:HGNC Symbol;Acc:HGNC:28762]</t>
  </si>
  <si>
    <t>ENSG00000141385</t>
  </si>
  <si>
    <t>AFG3 like matrix AAA peptidase subunit 2 [Source:HGNC Symbol;Acc:HGNC:315]</t>
  </si>
  <si>
    <t>ENSG00000183077</t>
  </si>
  <si>
    <t>arylformamidase [Source:HGNC Symbol;Acc:HGNC:20910]</t>
  </si>
  <si>
    <t>ENSG00000081051</t>
  </si>
  <si>
    <t>alpha fetoprotein [Source:HGNC Symbol;Acc:HGNC:317]</t>
  </si>
  <si>
    <t>ENSG00000119844</t>
  </si>
  <si>
    <t>aftiphilin [Source:HGNC Symbol;Acc:HGNC:25951]</t>
  </si>
  <si>
    <t>ENSG00000038002</t>
  </si>
  <si>
    <t>aspartylglucosaminidase [Source:HGNC Symbol;Acc:HGNC:318]</t>
  </si>
  <si>
    <t>ENSG00000157985</t>
  </si>
  <si>
    <t>ArfGAP with GTPase domain, ankyrin repeat and PH domain 1 [Source:HGNC Symbol;Acc:HGNC:16922]</t>
  </si>
  <si>
    <t>ENSG00000135439</t>
  </si>
  <si>
    <t>ArfGAP with GTPase domain, ankyrin repeat and PH domain 2 [Source:HGNC Symbol;Acc:HGNC:16921]</t>
  </si>
  <si>
    <t>ENSG00000133612</t>
  </si>
  <si>
    <t>ArfGAP with GTPase domain, ankyrin repeat and PH domain 3 [Source:HGNC Symbol;Acc:HGNC:16923]</t>
  </si>
  <si>
    <t>ENSG00000188234</t>
  </si>
  <si>
    <t>ArfGAP with GTPase domain, ankyrin repeat and PH domain 4 [Source:HGNC Symbol;Acc:HGNC:23459]</t>
  </si>
  <si>
    <t>ENSG00000172650</t>
  </si>
  <si>
    <t>AGAP5</t>
  </si>
  <si>
    <t>ArfGAP with GTPase domain, ankyrin repeat and PH domain 5 [Source:HGNC Symbol;Acc:HGNC:23467]</t>
  </si>
  <si>
    <t>ENSG00000204149</t>
  </si>
  <si>
    <t>ArfGAP with GTPase domain, ankyrin repeat and PH domain 6 [Source:HGNC Symbol;Acc:HGNC:23466]</t>
  </si>
  <si>
    <t>ENSG00000204172</t>
  </si>
  <si>
    <t>ArfGAP with GTPase domain, ankyrin repeat and PH domain 9 [Source:HGNC Symbol;Acc:HGNC:23463]</t>
  </si>
  <si>
    <t>ENSG00000165923</t>
  </si>
  <si>
    <t>AGBL carboxypeptidase 2 [Source:HGNC Symbol;Acc:HGNC:26296]</t>
  </si>
  <si>
    <t>ENSG00000146856</t>
  </si>
  <si>
    <t>AGBL carboxypeptidase 3 [Source:HGNC Symbol;Acc:HGNC:27981]</t>
  </si>
  <si>
    <t>ENSG00000186094</t>
  </si>
  <si>
    <t>AGBL carboxypeptidase 4 [Source:HGNC Symbol;Acc:HGNC:25892]</t>
  </si>
  <si>
    <t>ENSG00000084693</t>
  </si>
  <si>
    <t>AGBL carboxypeptidase 5 [Source:HGNC Symbol;Acc:HGNC:26147]</t>
  </si>
  <si>
    <t>ENSG00000204305</t>
  </si>
  <si>
    <t>advanced glycosylation end-product specific receptor [Source:HGNC Symbol;Acc:HGNC:320]</t>
  </si>
  <si>
    <t>ENSG00000173744</t>
  </si>
  <si>
    <t>ArfGAP with FG repeats 1 [Source:HGNC Symbol;Acc:HGNC:5175]</t>
  </si>
  <si>
    <t>ENSG00000106351</t>
  </si>
  <si>
    <t>ArfGAP with FG repeats 2 [Source:HGNC Symbol;Acc:HGNC:5177]</t>
  </si>
  <si>
    <t>ENSG00000164252</t>
  </si>
  <si>
    <t>angiogenic factor with G-patch and FHA domains 1 [Source:HGNC Symbol;Acc:HGNC:24684]</t>
  </si>
  <si>
    <t>ENSG00000006530</t>
  </si>
  <si>
    <t>acylglycerol kinase [Source:HGNC Symbol;Acc:HGNC:21869]</t>
  </si>
  <si>
    <t>ENSG00000162688</t>
  </si>
  <si>
    <t>amylo-alpha-1, 6-glucosidase, 4-alpha-glucanotransferase [Source:HGNC Symbol;Acc:HGNC:321]</t>
  </si>
  <si>
    <t>ENSG00000116771</t>
  </si>
  <si>
    <t>agmatinase (putative) [Source:HGNC Symbol;Acc:HGNC:18407]</t>
  </si>
  <si>
    <t>ENSG00000187546</t>
  </si>
  <si>
    <t>AGMO</t>
  </si>
  <si>
    <t>alkylglycerol monooxygenase [Source:HGNC Symbol;Acc:HGNC:33784]</t>
  </si>
  <si>
    <t>ENSG00000092847</t>
  </si>
  <si>
    <t>argonaute RISC component 1 [Source:HGNC Symbol;Acc:HGNC:3262]</t>
  </si>
  <si>
    <t>ENSG00000123908</t>
  </si>
  <si>
    <t>argonaute RISC catalytic component 2 [Source:HGNC Symbol;Acc:HGNC:3263]</t>
  </si>
  <si>
    <t>ENSG00000126070</t>
  </si>
  <si>
    <t>argonaute RISC catalytic component 3 [Source:HGNC Symbol;Acc:HGNC:18421]</t>
  </si>
  <si>
    <t>ENSG00000134698</t>
  </si>
  <si>
    <t>argonaute RISC component 4 [Source:HGNC Symbol;Acc:HGNC:18424]</t>
  </si>
  <si>
    <t>ENSG00000204310</t>
  </si>
  <si>
    <t>1-acylglycerol-3-phosphate O-acyltransferase 1 [Source:HGNC Symbol;Acc:HGNC:324]</t>
  </si>
  <si>
    <t>ENSG00000169692</t>
  </si>
  <si>
    <t>1-acylglycerol-3-phosphate O-acyltransferase 2 [Source:HGNC Symbol;Acc:HGNC:325]</t>
  </si>
  <si>
    <t>ENSG00000160216</t>
  </si>
  <si>
    <t>1-acylglycerol-3-phosphate O-acyltransferase 3 [Source:HGNC Symbol;Acc:HGNC:326]</t>
  </si>
  <si>
    <t>ENSG00000026652</t>
  </si>
  <si>
    <t>1-acylglycerol-3-phosphate O-acyltransferase 4 [Source:HGNC Symbol;Acc:HGNC:20885]</t>
  </si>
  <si>
    <t>ENSG00000155189</t>
  </si>
  <si>
    <t>1-acylglycerol-3-phosphate O-acyltransferase 5 [Source:HGNC Symbol;Acc:HGNC:20886]</t>
  </si>
  <si>
    <t>ENSG00000018510</t>
  </si>
  <si>
    <t>alkylglycerone phosphate synthase [Source:HGNC Symbol;Acc:HGNC:327]</t>
  </si>
  <si>
    <t>ENSG00000106541</t>
  </si>
  <si>
    <t>anterior gradient 2, protein disulphide isomerase family member [Source:HGNC Symbol;Acc:HGNC:328]</t>
  </si>
  <si>
    <t>ENSG00000173467</t>
  </si>
  <si>
    <t>anterior gradient 3, protein disulphide isomerase family member [Source:HGNC Symbol;Acc:HGNC:24167]</t>
  </si>
  <si>
    <t>ENSG00000188157</t>
  </si>
  <si>
    <t>agrin [Source:HGNC Symbol;Acc:HGNC:329]</t>
  </si>
  <si>
    <t>ENSG00000159723</t>
  </si>
  <si>
    <t>agouti related neuropeptide [Source:HGNC Symbol;Acc:HGNC:330]</t>
  </si>
  <si>
    <t>ENSG00000135744</t>
  </si>
  <si>
    <t>angiotensinogen [Source:HGNC Symbol;Acc:HGNC:333]</t>
  </si>
  <si>
    <t>ENSG00000135049</t>
  </si>
  <si>
    <t>ATP/GTP binding carboxypeptidase 1 [Source:HGNC Symbol;Acc:HGNC:17258]</t>
  </si>
  <si>
    <t>ENSG00000144891</t>
  </si>
  <si>
    <t>angiotensin II receptor type 1 [Source:HGNC Symbol;Acc:HGNC:336]</t>
  </si>
  <si>
    <t>ENSG00000180772</t>
  </si>
  <si>
    <t>angiotensin II receptor type 2 [Source:HGNC Symbol;Acc:HGNC:338]</t>
  </si>
  <si>
    <t>ENSG00000177674</t>
  </si>
  <si>
    <t>angiotensin II receptor associated protein [Source:HGNC Symbol;Acc:HGNC:13539]</t>
  </si>
  <si>
    <t>ENSG00000113492</t>
  </si>
  <si>
    <t>alanine--glyoxylate aminotransferase 2 [Source:HGNC Symbol;Acc:HGNC:14412]</t>
  </si>
  <si>
    <t>ENSG00000153207</t>
  </si>
  <si>
    <t>AT-hook containing transcription factor 1 [Source:HGNC Symbol;Acc:HGNC:24618]</t>
  </si>
  <si>
    <t>ENSG00000101444</t>
  </si>
  <si>
    <t>adenosylhomocysteinase [Source:HGNC Symbol;Acc:HGNC:343]</t>
  </si>
  <si>
    <t>ENSG00000168710</t>
  </si>
  <si>
    <t>adenosylhomocysteinase like 1 [Source:HGNC Symbol;Acc:HGNC:344]</t>
  </si>
  <si>
    <t>ENSG00000158467</t>
  </si>
  <si>
    <t>adenosylhomocysteinase like 2 [Source:HGNC Symbol;Acc:HGNC:22204]</t>
  </si>
  <si>
    <t>ENSG00000126705</t>
  </si>
  <si>
    <t>AT-hook DNA binding motif containing 1 [Source:HGNC Symbol;Acc:HGNC:25230]</t>
  </si>
  <si>
    <t>ENSG00000135541</t>
  </si>
  <si>
    <t>Abelson helper integration site 1 [Source:HGNC Symbol;Acc:HGNC:21575]</t>
  </si>
  <si>
    <t>ENSG00000124942</t>
  </si>
  <si>
    <t>AHNAK nucleoprotein [Source:HGNC Symbol;Acc:HGNC:347]</t>
  </si>
  <si>
    <t>ENSG00000185567</t>
  </si>
  <si>
    <t>AHNAK nucleoprotein 2 [Source:HGNC Symbol;Acc:HGNC:20125]</t>
  </si>
  <si>
    <t>ENSG00000106546</t>
  </si>
  <si>
    <t>aryl hydrocarbon receptor [Source:HGNC Symbol;Acc:HGNC:348]</t>
  </si>
  <si>
    <t>ENSG00000063438</t>
  </si>
  <si>
    <t>aryl hydrocarbon receptor repressor [Source:HGNC Symbol;Acc:HGNC:346]</t>
  </si>
  <si>
    <t>ENSG00000100591</t>
  </si>
  <si>
    <t>activator of HSP90 ATPase activity 1 [Source:HGNC Symbol;Acc:HGNC:1189]</t>
  </si>
  <si>
    <t>ENSG00000173209</t>
  </si>
  <si>
    <t>AHSA2P</t>
  </si>
  <si>
    <t>activator of HSP90 ATPase homolog 2, pseudogene [Source:HGNC Symbol;Acc:HGNC:20437]</t>
  </si>
  <si>
    <t>ENSG00000186063</t>
  </si>
  <si>
    <t>axin interactor, dorsalization associated [Source:HGNC Symbol;Acc:HGNC:25761]</t>
  </si>
  <si>
    <t>ENSG00000204472</t>
  </si>
  <si>
    <t>allograft inflammatory factor 1 [Source:HGNC Symbol;Acc:HGNC:352]</t>
  </si>
  <si>
    <t>ENSG00000126878</t>
  </si>
  <si>
    <t>allograft inflammatory factor 1 like [Source:HGNC Symbol;Acc:HGNC:28904]</t>
  </si>
  <si>
    <t>ENSG00000156709</t>
  </si>
  <si>
    <t>apoptosis inducing factor mitochondria associated 1 [Source:HGNC Symbol;Acc:HGNC:8768]</t>
  </si>
  <si>
    <t>ENSG00000042286</t>
  </si>
  <si>
    <t>apoptosis inducing factor mitochondria associated 2 [Source:HGNC Symbol;Acc:HGNC:21411]</t>
  </si>
  <si>
    <t>ENSG00000183773</t>
  </si>
  <si>
    <t>apoptosis inducing factor mitochondria associated 3 [Source:HGNC Symbol;Acc:HGNC:26398]</t>
  </si>
  <si>
    <t>ENSG00000146416</t>
  </si>
  <si>
    <t>androgen induced 1 [Source:HGNC Symbol;Acc:HGNC:21607]</t>
  </si>
  <si>
    <t>ENSG00000163568</t>
  </si>
  <si>
    <t>absent in melanoma 2 [Source:HGNC Symbol;Acc:HGNC:357]</t>
  </si>
  <si>
    <t>ENSG00000164022</t>
  </si>
  <si>
    <t>aminoacyl tRNA synthetase complex interacting multifunctional protein 1 [Source:HGNC Symbol;Acc:HGNC:10648]</t>
  </si>
  <si>
    <t>ENSG00000106305</t>
  </si>
  <si>
    <t>aminoacyl tRNA synthetase complex interacting multifunctional protein 2 [Source:HGNC Symbol;Acc:HGNC:20609]</t>
  </si>
  <si>
    <t>ENSG00000110711</t>
  </si>
  <si>
    <t>aryl hydrocarbon receptor interacting protein [Source:HGNC Symbol;Acc:HGNC:358]</t>
  </si>
  <si>
    <t>ENSG00000116922</t>
  </si>
  <si>
    <t>AIRIM</t>
  </si>
  <si>
    <t>AFG2 interacting ribosome maturation factor [Source:HGNC Symbol;Acc:HGNC:26039]</t>
  </si>
  <si>
    <t>ENSG00000232434</t>
  </si>
  <si>
    <t>AJM1</t>
  </si>
  <si>
    <t>apical junction component 1 homolog [Source:HGNC Symbol;Acc:HGNC:37284]</t>
  </si>
  <si>
    <t>ENSG00000129474</t>
  </si>
  <si>
    <t>ajuba LIM protein [Source:HGNC Symbol;Acc:HGNC:20250]</t>
  </si>
  <si>
    <t>ENSG00000106992</t>
  </si>
  <si>
    <t>adenylate kinase 1 [Source:HGNC Symbol;Acc:HGNC:361]</t>
  </si>
  <si>
    <t>ENSG00000004455</t>
  </si>
  <si>
    <t>adenylate kinase 2 [Source:HGNC Symbol;Acc:HGNC:362]</t>
  </si>
  <si>
    <t>ENSG00000147853</t>
  </si>
  <si>
    <t>adenylate kinase 3 [Source:HGNC Symbol;Acc:HGNC:17376]</t>
  </si>
  <si>
    <t>ENSG00000162433</t>
  </si>
  <si>
    <t>AK4</t>
  </si>
  <si>
    <t>adenylate kinase 4 [Source:HGNC Symbol;Acc:HGNC:363]</t>
  </si>
  <si>
    <t>ENSG00000154027</t>
  </si>
  <si>
    <t>adenylate kinase 5 [Source:HGNC Symbol;Acc:HGNC:365]</t>
  </si>
  <si>
    <t>ENSG00000085231</t>
  </si>
  <si>
    <t>adenylate kinase 6 [Source:HGNC Symbol;Acc:HGNC:49151]</t>
  </si>
  <si>
    <t>ENSG00000140057</t>
  </si>
  <si>
    <t>adenylate kinase 7 [Source:HGNC Symbol;Acc:HGNC:20091]</t>
  </si>
  <si>
    <t>ENSG00000165695</t>
  </si>
  <si>
    <t>adenylate kinase 8 [Source:HGNC Symbol;Acc:HGNC:26526]</t>
  </si>
  <si>
    <t>ENSG00000155085</t>
  </si>
  <si>
    <t>adenylate kinase 9 [Source:HGNC Symbol;Acc:HGNC:33814]</t>
  </si>
  <si>
    <t>ENSG00000121057</t>
  </si>
  <si>
    <t>A-kinase anchoring protein 1 [Source:HGNC Symbol;Acc:HGNC:367]</t>
  </si>
  <si>
    <t>ENSG00000108599</t>
  </si>
  <si>
    <t>A-kinase anchoring protein 10 [Source:HGNC Symbol;Acc:HGNC:368]</t>
  </si>
  <si>
    <t>ENSG00000023516</t>
  </si>
  <si>
    <t>A-kinase anchoring protein 11 [Source:HGNC Symbol;Acc:HGNC:369]</t>
  </si>
  <si>
    <t>ENSG00000131016</t>
  </si>
  <si>
    <t>A-kinase anchoring protein 12 [Source:HGNC Symbol;Acc:HGNC:370]</t>
  </si>
  <si>
    <t>ENSG00000170776</t>
  </si>
  <si>
    <t>A-kinase anchoring protein 13 [Source:HGNC Symbol;Acc:HGNC:371]</t>
  </si>
  <si>
    <t>ENSG00000186471</t>
  </si>
  <si>
    <t>A-kinase anchoring protein 14 [Source:HGNC Symbol;Acc:HGNC:24061]</t>
  </si>
  <si>
    <t>ENSG00000197976</t>
  </si>
  <si>
    <t>A-kinase anchoring protein 17A [Source:HGNC Symbol;Acc:HGNC:18783]</t>
  </si>
  <si>
    <t>ENSG00000111254</t>
  </si>
  <si>
    <t>A-kinase anchoring protein 3 [Source:HGNC Symbol;Acc:HGNC:373]</t>
  </si>
  <si>
    <t>ENSG00000179841</t>
  </si>
  <si>
    <t>A-kinase anchoring protein 5 [Source:HGNC Symbol;Acc:HGNC:375]</t>
  </si>
  <si>
    <t>ENSG00000151320</t>
  </si>
  <si>
    <t>A-kinase anchoring protein 6 [Source:HGNC Symbol;Acc:HGNC:376]</t>
  </si>
  <si>
    <t>ENSG00000118507</t>
  </si>
  <si>
    <t>A-kinase anchoring protein 7 [Source:HGNC Symbol;Acc:HGNC:377]</t>
  </si>
  <si>
    <t>ENSG00000105127</t>
  </si>
  <si>
    <t>A-kinase anchoring protein 8 [Source:HGNC Symbol;Acc:HGNC:378]</t>
  </si>
  <si>
    <t>ENSG00000011243</t>
  </si>
  <si>
    <t>A-kinase anchoring protein 8 like [Source:HGNC Symbol;Acc:HGNC:29857]</t>
  </si>
  <si>
    <t>ENSG00000127914</t>
  </si>
  <si>
    <t>A-kinase anchoring protein 9 [Source:HGNC Symbol;Acc:HGNC:379]</t>
  </si>
  <si>
    <t>ENSG00000166452</t>
  </si>
  <si>
    <t>A-kinase interacting protein 1 [Source:HGNC Symbol;Acc:HGNC:1170]</t>
  </si>
  <si>
    <t>ENSG00000174574</t>
  </si>
  <si>
    <t>akirin 1 [Source:HGNC Symbol;Acc:HGNC:25744]</t>
  </si>
  <si>
    <t>ENSG00000135334</t>
  </si>
  <si>
    <t>akirin 2 [Source:HGNC Symbol;Acc:HGNC:21407]</t>
  </si>
  <si>
    <t>ENSG00000106948</t>
  </si>
  <si>
    <t>AT-hook transcription factor [Source:HGNC Symbol;Acc:HGNC:24108]</t>
  </si>
  <si>
    <t>ENSG00000162641</t>
  </si>
  <si>
    <t>AKNA domain containing 1 [Source:HGNC Symbol;Acc:HGNC:28398]</t>
  </si>
  <si>
    <t>ENSG00000117448</t>
  </si>
  <si>
    <t>aldo-keto reductase family 1 member A1 [Source:HGNC Symbol;Acc:HGNC:380]</t>
  </si>
  <si>
    <t>ENSG00000085662</t>
  </si>
  <si>
    <t>aldo-keto reductase family 1 member B [Source:HGNC Symbol;Acc:HGNC:381]</t>
  </si>
  <si>
    <t>ENSG00000198074</t>
  </si>
  <si>
    <t>aldo-keto reductase family 1 member B10 [Source:HGNC Symbol;Acc:HGNC:382]</t>
  </si>
  <si>
    <t>ENSG00000227471</t>
  </si>
  <si>
    <t>AKR1B15</t>
  </si>
  <si>
    <t>aldo-keto reductase family 1 member B15 [Source:HGNC Symbol;Acc:HGNC:37281]</t>
  </si>
  <si>
    <t>ENSG00000187134</t>
  </si>
  <si>
    <t>aldo-keto reductase family 1 member C1 [Source:HGNC Symbol;Acc:HGNC:384]</t>
  </si>
  <si>
    <t>ENSG00000151632</t>
  </si>
  <si>
    <t>AKR1C2</t>
  </si>
  <si>
    <t>aldo-keto reductase family 1 member C2 [Source:HGNC Symbol;Acc:HGNC:385]</t>
  </si>
  <si>
    <t>ENSG00000196139</t>
  </si>
  <si>
    <t>aldo-keto reductase family 1 member C3 [Source:HGNC Symbol;Acc:HGNC:386]</t>
  </si>
  <si>
    <t>ENSG00000198610</t>
  </si>
  <si>
    <t>aldo-keto reductase family 1 member C4 [Source:HGNC Symbol;Acc:HGNC:387]</t>
  </si>
  <si>
    <t>ENSG00000165568</t>
  </si>
  <si>
    <t>aldo-keto reductase family 1 member E2 [Source:HGNC Symbol;Acc:HGNC:23437]</t>
  </si>
  <si>
    <t>ENSG00000053371</t>
  </si>
  <si>
    <t>aldo-keto reductase family 7 member A2 [Source:HGNC Symbol;Acc:HGNC:389]</t>
  </si>
  <si>
    <t>ENSG00000162482</t>
  </si>
  <si>
    <t>aldo-keto reductase family 7 member A3 [Source:HGNC Symbol;Acc:HGNC:390]</t>
  </si>
  <si>
    <t>ENSG00000142208</t>
  </si>
  <si>
    <t>AKT serine/threonine kinase 1 [Source:HGNC Symbol;Acc:HGNC:391]</t>
  </si>
  <si>
    <t>ENSG00000204673</t>
  </si>
  <si>
    <t>AKT1 substrate 1 [Source:HGNC Symbol;Acc:HGNC:28426]</t>
  </si>
  <si>
    <t>ENSG00000105221</t>
  </si>
  <si>
    <t>AKT serine/threonine kinase 2 [Source:HGNC Symbol;Acc:HGNC:392]</t>
  </si>
  <si>
    <t>ENSG00000117020</t>
  </si>
  <si>
    <t>AKT serine/threonine kinase 3 [Source:HGNC Symbol;Acc:HGNC:393]</t>
  </si>
  <si>
    <t>ENSG00000166971</t>
  </si>
  <si>
    <t>AKT interacting protein [Source:HGNC Symbol;Acc:HGNC:16710]</t>
  </si>
  <si>
    <t>ENSG00000148218</t>
  </si>
  <si>
    <t>aminolevulinate dehydratase [Source:HGNC Symbol;Acc:HGNC:395]</t>
  </si>
  <si>
    <t>ENSG00000023330</t>
  </si>
  <si>
    <t>5'-aminolevulinate synthase 1 [Source:HGNC Symbol;Acc:HGNC:396]</t>
  </si>
  <si>
    <t>ENSG00000158578</t>
  </si>
  <si>
    <t>5'-aminolevulinate synthase 2 [Source:HGNC Symbol;Acc:HGNC:397]</t>
  </si>
  <si>
    <t>ENSG00000163631</t>
  </si>
  <si>
    <t>albumin [Source:HGNC Symbol;Acc:HGNC:399]</t>
  </si>
  <si>
    <t>ENSG00000170017</t>
  </si>
  <si>
    <t>activated leukocyte cell adhesion molecule [Source:HGNC Symbol;Acc:HGNC:400]</t>
  </si>
  <si>
    <t>ENSG00000161618</t>
  </si>
  <si>
    <t>aldehyde dehydrogenase 16 family member A1 [Source:HGNC Symbol;Acc:HGNC:28114]</t>
  </si>
  <si>
    <t>ENSG00000059573</t>
  </si>
  <si>
    <t>aldehyde dehydrogenase 18 family member A1 [Source:HGNC Symbol;Acc:HGNC:9722]</t>
  </si>
  <si>
    <t>ENSG00000165092</t>
  </si>
  <si>
    <t>aldehyde dehydrogenase 1 family member A1 [Source:HGNC Symbol;Acc:HGNC:402]</t>
  </si>
  <si>
    <t>ENSG00000128918</t>
  </si>
  <si>
    <t>aldehyde dehydrogenase 1 family member A2 [Source:HGNC Symbol;Acc:HGNC:15472]</t>
  </si>
  <si>
    <t>ENSG00000184254</t>
  </si>
  <si>
    <t>aldehyde dehydrogenase 1 family member A3 [Source:HGNC Symbol;Acc:HGNC:409]</t>
  </si>
  <si>
    <t>ENSG00000137124</t>
  </si>
  <si>
    <t>aldehyde dehydrogenase 1 family member B1 [Source:HGNC Symbol;Acc:HGNC:407]</t>
  </si>
  <si>
    <t>ENSG00000144908</t>
  </si>
  <si>
    <t>aldehyde dehydrogenase 1 family member L1 [Source:HGNC Symbol;Acc:HGNC:3978]</t>
  </si>
  <si>
    <t>ENSG00000136010</t>
  </si>
  <si>
    <t>aldehyde dehydrogenase 1 family member L2 [Source:HGNC Symbol;Acc:HGNC:26777]</t>
  </si>
  <si>
    <t>ENSG00000111275</t>
  </si>
  <si>
    <t>aldehyde dehydrogenase 2 family member [Source:HGNC Symbol;Acc:HGNC:404]</t>
  </si>
  <si>
    <t>ENSG00000072210</t>
  </si>
  <si>
    <t>aldehyde dehydrogenase 3 family member A2 [Source:HGNC Symbol;Acc:HGNC:403]</t>
  </si>
  <si>
    <t>ENSG00000006534</t>
  </si>
  <si>
    <t>aldehyde dehydrogenase 3 family member B1 [Source:HGNC Symbol;Acc:HGNC:410]</t>
  </si>
  <si>
    <t>ENSG00000132746</t>
  </si>
  <si>
    <t>aldehyde dehydrogenase 3 family member B2 [Source:HGNC Symbol;Acc:HGNC:411]</t>
  </si>
  <si>
    <t>ENSG00000159423</t>
  </si>
  <si>
    <t>aldehyde dehydrogenase 4 family member A1 [Source:HGNC Symbol;Acc:HGNC:406]</t>
  </si>
  <si>
    <t>ENSG00000112294</t>
  </si>
  <si>
    <t>aldehyde dehydrogenase 5 family member A1 [Source:HGNC Symbol;Acc:HGNC:408]</t>
  </si>
  <si>
    <t>ENSG00000119711</t>
  </si>
  <si>
    <t>aldehyde dehydrogenase 6 family member A1 [Source:HGNC Symbol;Acc:HGNC:7179]</t>
  </si>
  <si>
    <t>ENSG00000164904</t>
  </si>
  <si>
    <t>aldehyde dehydrogenase 7 family member A1 [Source:HGNC Symbol;Acc:HGNC:877]</t>
  </si>
  <si>
    <t>ENSG00000118514</t>
  </si>
  <si>
    <t>aldehyde dehydrogenase 8 family member A1 [Source:HGNC Symbol;Acc:HGNC:15471]</t>
  </si>
  <si>
    <t>ENSG00000143149</t>
  </si>
  <si>
    <t>aldehyde dehydrogenase 9 family member A1 [Source:HGNC Symbol;Acc:HGNC:412]</t>
  </si>
  <si>
    <t>ENSG00000149925</t>
  </si>
  <si>
    <t>aldolase, fructose-bisphosphate A [Source:HGNC Symbol;Acc:HGNC:414]</t>
  </si>
  <si>
    <t>ENSG00000136872</t>
  </si>
  <si>
    <t>aldolase, fructose-bisphosphate B [Source:HGNC Symbol;Acc:HGNC:417]</t>
  </si>
  <si>
    <t>ENSG00000109107</t>
  </si>
  <si>
    <t>aldolase, fructose-bisphosphate C [Source:HGNC Symbol;Acc:HGNC:418]</t>
  </si>
  <si>
    <t>ENSG00000033011</t>
  </si>
  <si>
    <t>ALG1 chitobiosyldiphosphodolichol beta-mannosyltransferase [Source:HGNC Symbol;Acc:HGNC:18294]</t>
  </si>
  <si>
    <t>ENSG00000139133</t>
  </si>
  <si>
    <t>ALG10 alpha-1,2-glucosyltransferase [Source:HGNC Symbol;Acc:HGNC:23162]</t>
  </si>
  <si>
    <t>ENSG00000175548</t>
  </si>
  <si>
    <t>ALG10B</t>
  </si>
  <si>
    <t>ALG10 alpha-1,2-glucosyltransferase B [Source:HGNC Symbol;Acc:HGNC:31088]</t>
  </si>
  <si>
    <t>ENSG00000253710</t>
  </si>
  <si>
    <t>ALG11</t>
  </si>
  <si>
    <t>ALG11 alpha-1,2-mannosyltransferase [Source:HGNC Symbol;Acc:HGNC:32456]</t>
  </si>
  <si>
    <t>ENSG00000182858</t>
  </si>
  <si>
    <t>ALG12 alpha-1,6-mannosyltransferase [Source:HGNC Symbol;Acc:HGNC:19358]</t>
  </si>
  <si>
    <t>ENSG00000101901</t>
  </si>
  <si>
    <t>ALG13 UDP-N-acetylglucosaminyltransferase subunit [Source:HGNC Symbol;Acc:HGNC:30881]</t>
  </si>
  <si>
    <t>ENSG00000172339</t>
  </si>
  <si>
    <t>ALG14 UDP-N-acetylglucosaminyltransferase subunit [Source:HGNC Symbol;Acc:HGNC:28287]</t>
  </si>
  <si>
    <t>ENSG00000189366</t>
  </si>
  <si>
    <t>ALG1L1P</t>
  </si>
  <si>
    <t>ALG1 like 1, pseudogene [Source:HGNC Symbol;Acc:HGNC:33721]</t>
  </si>
  <si>
    <t>ENSG00000251287</t>
  </si>
  <si>
    <t>ALG1L2</t>
  </si>
  <si>
    <t>ALG1 chitobiosyldiphosphodolichol beta-mannosyltransferase like 2 [Source:HGNC Symbol;Acc:HGNC:37258]</t>
  </si>
  <si>
    <t>ENSG00000119523</t>
  </si>
  <si>
    <t>ALG2 alpha-1,3/1,6-mannosyltransferase [Source:HGNC Symbol;Acc:HGNC:23159]</t>
  </si>
  <si>
    <t>ENSG00000214160</t>
  </si>
  <si>
    <t>ALG3 alpha-1,3- mannosyltransferase [Source:HGNC Symbol;Acc:HGNC:23056]</t>
  </si>
  <si>
    <t>ENSG00000120697</t>
  </si>
  <si>
    <t>ALG5 dolichyl-phosphate beta-glucosyltransferase [Source:HGNC Symbol;Acc:HGNC:20266]</t>
  </si>
  <si>
    <t>ENSG00000088035</t>
  </si>
  <si>
    <t>ALG6 alpha-1,3-glucosyltransferase [Source:HGNC Symbol;Acc:HGNC:23157]</t>
  </si>
  <si>
    <t>ENSG00000159063</t>
  </si>
  <si>
    <t>ALG8 alpha-1,3-glucosyltransferase [Source:HGNC Symbol;Acc:HGNC:23161]</t>
  </si>
  <si>
    <t>ENSG00000086848</t>
  </si>
  <si>
    <t>ALG9 alpha-1,2-mannosyltransferase [Source:HGNC Symbol;Acc:HGNC:15672]</t>
  </si>
  <si>
    <t>ENSG00000171094</t>
  </si>
  <si>
    <t>ALK receptor tyrosine kinase [Source:HGNC Symbol;Acc:HGNC:427]</t>
  </si>
  <si>
    <t>ENSG00000189292</t>
  </si>
  <si>
    <t>ALKAL2</t>
  </si>
  <si>
    <t>ALK and LTK ligand 2 [Source:HGNC Symbol;Acc:HGNC:27683]</t>
  </si>
  <si>
    <t>ENSG00000100601</t>
  </si>
  <si>
    <t>alkB homolog 1, histone H2A dioxygenase [Source:HGNC Symbol;Acc:HGNC:17911]</t>
  </si>
  <si>
    <t>ENSG00000189046</t>
  </si>
  <si>
    <t>alkB homolog 2, alpha-ketoglutarate dependent dioxygenase [Source:HGNC Symbol;Acc:HGNC:32487]</t>
  </si>
  <si>
    <t>ENSG00000166199</t>
  </si>
  <si>
    <t>alkB homolog 3, alpha-ketoglutarate dependent dioxygenase [Source:HGNC Symbol;Acc:HGNC:30141]</t>
  </si>
  <si>
    <t>ENSG00000160993</t>
  </si>
  <si>
    <t>alkB homolog 4, lysine demethylase [Source:HGNC Symbol;Acc:HGNC:21900]</t>
  </si>
  <si>
    <t>ENSG00000091542</t>
  </si>
  <si>
    <t>alkB homolog 5, RNA demethylase [Source:HGNC Symbol;Acc:HGNC:25996]</t>
  </si>
  <si>
    <t>ENSG00000239382</t>
  </si>
  <si>
    <t>alkB homolog 6 [Source:HGNC Symbol;Acc:HGNC:28243]</t>
  </si>
  <si>
    <t>ENSG00000125652</t>
  </si>
  <si>
    <t>alkB homolog 7 [Source:HGNC Symbol;Acc:HGNC:21306]</t>
  </si>
  <si>
    <t>ENSG00000137760</t>
  </si>
  <si>
    <t>alkB homolog 8, tRNA methyltransferase [Source:HGNC Symbol;Acc:HGNC:25189]</t>
  </si>
  <si>
    <t>ENSG00000116127</t>
  </si>
  <si>
    <t>ALMS1 centrosome and basal body associated protein [Source:HGNC Symbol;Acc:HGNC:428]</t>
  </si>
  <si>
    <t>ENSG00000108839</t>
  </si>
  <si>
    <t>arachidonate 12-lipoxygenase, 12S type [Source:HGNC Symbol;Acc:HGNC:429]</t>
  </si>
  <si>
    <t>ENSG00000179477</t>
  </si>
  <si>
    <t>arachidonate 12-lipoxygenase, 12R type [Source:HGNC Symbol;Acc:HGNC:430]</t>
  </si>
  <si>
    <t>ENSG00000161905</t>
  </si>
  <si>
    <t>arachidonate 15-lipoxygenase [Source:HGNC Symbol;Acc:HGNC:433]</t>
  </si>
  <si>
    <t>ENSG00000179593</t>
  </si>
  <si>
    <t>arachidonate 15-lipoxygenase type B [Source:HGNC Symbol;Acc:HGNC:434]</t>
  </si>
  <si>
    <t>ENSG00000012779</t>
  </si>
  <si>
    <t>arachidonate 5-lipoxygenase [Source:HGNC Symbol;Acc:HGNC:435]</t>
  </si>
  <si>
    <t>ENSG00000132965</t>
  </si>
  <si>
    <t>arachidonate 5-lipoxygenase activating protein [Source:HGNC Symbol;Acc:HGNC:436]</t>
  </si>
  <si>
    <t>ENSG00000179148</t>
  </si>
  <si>
    <t>arachidonate lipoxygenase 3 [Source:HGNC Symbol;Acc:HGNC:13743]</t>
  </si>
  <si>
    <t>ENSG00000073331</t>
  </si>
  <si>
    <t>alpha kinase 1 [Source:HGNC Symbol;Acc:HGNC:20917]</t>
  </si>
  <si>
    <t>ENSG00000198796</t>
  </si>
  <si>
    <t>alpha kinase 2 [Source:HGNC Symbol;Acc:HGNC:20565]</t>
  </si>
  <si>
    <t>ENSG00000136383</t>
  </si>
  <si>
    <t>alpha kinase 3 [Source:HGNC Symbol;Acc:HGNC:17574]</t>
  </si>
  <si>
    <t>ENSG00000162551</t>
  </si>
  <si>
    <t>alkaline phosphatase, biomineralization associated [Source:HGNC Symbol;Acc:HGNC:438]</t>
  </si>
  <si>
    <t>ENSG00000003393</t>
  </si>
  <si>
    <t>alsin Rho guanine nucleotide exchange factor ALS2 [Source:HGNC Symbol;Acc:HGNC:443]</t>
  </si>
  <si>
    <t>ENSG00000178038</t>
  </si>
  <si>
    <t>ALS2 C-terminal like [Source:HGNC Symbol;Acc:HGNC:20605]</t>
  </si>
  <si>
    <t>ENSG00000180318</t>
  </si>
  <si>
    <t>ALX homeobox 1 [Source:HGNC Symbol;Acc:HGNC:1494]</t>
  </si>
  <si>
    <t>ENSG00000183684</t>
  </si>
  <si>
    <t>Aly/REF export factor [Source:HGNC Symbol;Acc:HGNC:19071]</t>
  </si>
  <si>
    <t>ENSG00000242110</t>
  </si>
  <si>
    <t>alpha-methylacyl-CoA racemase [Source:HGNC Symbol;Acc:HGNC:451]</t>
  </si>
  <si>
    <t>ENSG00000106927</t>
  </si>
  <si>
    <t>alpha-1-microglobulin/bikunin precursor [Source:HGNC Symbol;Acc:HGNC:453]</t>
  </si>
  <si>
    <t>ENSG00000110497</t>
  </si>
  <si>
    <t>autophagy and beclin 1 regulator 1 [Source:HGNC Symbol;Acc:HGNC:25990]</t>
  </si>
  <si>
    <t>ENSG00000123505</t>
  </si>
  <si>
    <t>adenosylmethionine decarboxylase 1 [Source:HGNC Symbol;Acc:HGNC:457]</t>
  </si>
  <si>
    <t>ENSG00000139344</t>
  </si>
  <si>
    <t>amidohydrolase domain containing 1 [Source:HGNC Symbol;Acc:HGNC:28577]</t>
  </si>
  <si>
    <t>ENSG00000162066</t>
  </si>
  <si>
    <t>AMDHD2</t>
  </si>
  <si>
    <t>amidohydrolase domain containing 2 [Source:HGNC Symbol;Acc:HGNC:24262]</t>
  </si>
  <si>
    <t>ENSG00000125363</t>
  </si>
  <si>
    <t>amelogenin X-linked [Source:HGNC Symbol;Acc:HGNC:461]</t>
  </si>
  <si>
    <t>ENSG00000184675</t>
  </si>
  <si>
    <t>APC membrane recruitment protein 1 [Source:HGNC Symbol;Acc:HGNC:26837]</t>
  </si>
  <si>
    <t>ENSG00000159461</t>
  </si>
  <si>
    <t>autocrine motility factor receptor [Source:HGNC Symbol;Acc:HGNC:463]</t>
  </si>
  <si>
    <t>ENSG00000104899</t>
  </si>
  <si>
    <t>AMH</t>
  </si>
  <si>
    <t>anti-Mullerian hormone [Source:HGNC Symbol;Acc:HGNC:464]</t>
  </si>
  <si>
    <t>ENSG00000181754</t>
  </si>
  <si>
    <t>adhesion molecule with Ig like domain 1 [Source:HGNC Symbol;Acc:HGNC:20824]</t>
  </si>
  <si>
    <t>ENSG00000139211</t>
  </si>
  <si>
    <t>adhesion molecule with Ig like domain 2 [Source:HGNC Symbol;Acc:HGNC:24073]</t>
  </si>
  <si>
    <t>ENSG00000176020</t>
  </si>
  <si>
    <t>AMIGO3</t>
  </si>
  <si>
    <t>adhesion molecule with Ig like domain 3 [Source:HGNC Symbol;Acc:HGNC:24075]</t>
  </si>
  <si>
    <t>ENSG00000101935</t>
  </si>
  <si>
    <t>AMMECR nuclear protein 1 [Source:HGNC Symbol;Acc:HGNC:467]</t>
  </si>
  <si>
    <t>ENSG00000144233</t>
  </si>
  <si>
    <t>AMMECR1 like [Source:HGNC Symbol;Acc:HGNC:28658]</t>
  </si>
  <si>
    <t>ENSG00000166126</t>
  </si>
  <si>
    <t>amnion associated transmembrane protein [Source:HGNC Symbol;Acc:HGNC:14604]</t>
  </si>
  <si>
    <t>ENSG00000151743</t>
  </si>
  <si>
    <t>antagonist of mitotic exit network 1 homolog [Source:HGNC Symbol;Acc:HGNC:27281]</t>
  </si>
  <si>
    <t>ENSG00000126016</t>
  </si>
  <si>
    <t>angiomotin [Source:HGNC Symbol;Acc:HGNC:17810]</t>
  </si>
  <si>
    <t>ENSG00000166025</t>
  </si>
  <si>
    <t>angiomotin like 1 [Source:HGNC Symbol;Acc:HGNC:17811]</t>
  </si>
  <si>
    <t>ENSG00000114019</t>
  </si>
  <si>
    <t>angiomotin like 2 [Source:HGNC Symbol;Acc:HGNC:17812]</t>
  </si>
  <si>
    <t>ENSG00000116748</t>
  </si>
  <si>
    <t>adenosine monophosphate deaminase 1 [Source:HGNC Symbol;Acc:HGNC:468]</t>
  </si>
  <si>
    <t>ENSG00000116337</t>
  </si>
  <si>
    <t>adenosine monophosphate deaminase 2 [Source:HGNC Symbol;Acc:HGNC:469]</t>
  </si>
  <si>
    <t>ENSG00000133805</t>
  </si>
  <si>
    <t>adenosine monophosphate deaminase 3 [Source:HGNC Symbol;Acc:HGNC:470]</t>
  </si>
  <si>
    <t>ENSG00000078053</t>
  </si>
  <si>
    <t>amphiphysin [Source:HGNC Symbol;Acc:HGNC:471]</t>
  </si>
  <si>
    <t>ENSG00000145020</t>
  </si>
  <si>
    <t>aminomethyltransferase [Source:HGNC Symbol;Acc:HGNC:473]</t>
  </si>
  <si>
    <t>ENSG00000187689</t>
  </si>
  <si>
    <t>AMTN</t>
  </si>
  <si>
    <t>amelotin [Source:HGNC Symbol;Acc:HGNC:33188]</t>
  </si>
  <si>
    <t>ENSG00000237763</t>
  </si>
  <si>
    <t>AMY1A</t>
  </si>
  <si>
    <t>amylase alpha 1A [Source:HGNC Symbol;Acc:HGNC:474]</t>
  </si>
  <si>
    <t>ENSG00000174876</t>
  </si>
  <si>
    <t>AMY1B</t>
  </si>
  <si>
    <t>amylase alpha 1B [Source:HGNC Symbol;Acc:HGNC:475]</t>
  </si>
  <si>
    <t>ENSG00000187733</t>
  </si>
  <si>
    <t>AMY1C</t>
  </si>
  <si>
    <t>amylase alpha 1C [Source:HGNC Symbol;Acc:HGNC:476]</t>
  </si>
  <si>
    <t>ENSG00000243480</t>
  </si>
  <si>
    <t>AMY2A</t>
  </si>
  <si>
    <t>amylase alpha 2A [Source:HGNC Symbol;Acc:HGNC:477]</t>
  </si>
  <si>
    <t>ENSG00000240038</t>
  </si>
  <si>
    <t>AMY2B</t>
  </si>
  <si>
    <t>amylase alpha 2B [Source:HGNC Symbol;Acc:HGNC:478]</t>
  </si>
  <si>
    <t>ENSG00000174945</t>
  </si>
  <si>
    <t>archaelysin family metallopeptidase 1 [Source:HGNC Symbol;Acc:HGNC:22231]</t>
  </si>
  <si>
    <t>ENSG00000196704</t>
  </si>
  <si>
    <t>archaelysin family metallopeptidase 2 [Source:HGNC Symbol;Acc:HGNC:28041]</t>
  </si>
  <si>
    <t>ENSG00000153107</t>
  </si>
  <si>
    <t>ANAPC1</t>
  </si>
  <si>
    <t>anaphase promoting complex subunit 1 [Source:HGNC Symbol;Acc:HGNC:19988]</t>
  </si>
  <si>
    <t>ENSG00000164162</t>
  </si>
  <si>
    <t>anaphase promoting complex subunit 10 [Source:HGNC Symbol;Acc:HGNC:24077]</t>
  </si>
  <si>
    <t>ENSG00000141552</t>
  </si>
  <si>
    <t>anaphase promoting complex subunit 11 [Source:HGNC Symbol;Acc:HGNC:14452]</t>
  </si>
  <si>
    <t>ENSG00000129055</t>
  </si>
  <si>
    <t>anaphase promoting complex subunit 13 [Source:HGNC Symbol;Acc:HGNC:24540]</t>
  </si>
  <si>
    <t>ENSG00000110200</t>
  </si>
  <si>
    <t>anaphase promoting complex subunit 15 [Source:HGNC Symbol;Acc:HGNC:24531]</t>
  </si>
  <si>
    <t>ENSG00000166295</t>
  </si>
  <si>
    <t>anaphase promoting complex subunit 16 [Source:HGNC Symbol;Acc:HGNC:26976]</t>
  </si>
  <si>
    <t>ENSG00000176248</t>
  </si>
  <si>
    <t>anaphase promoting complex subunit 2 [Source:HGNC Symbol;Acc:HGNC:19989]</t>
  </si>
  <si>
    <t>ENSG00000053900</t>
  </si>
  <si>
    <t>anaphase promoting complex subunit 4 [Source:HGNC Symbol;Acc:HGNC:19990]</t>
  </si>
  <si>
    <t>ENSG00000089053</t>
  </si>
  <si>
    <t>anaphase promoting complex subunit 5 [Source:HGNC Symbol;Acc:HGNC:15713]</t>
  </si>
  <si>
    <t>ENSG00000196510</t>
  </si>
  <si>
    <t>anaphase promoting complex subunit 7 [Source:HGNC Symbol;Acc:HGNC:17380]</t>
  </si>
  <si>
    <t>ENSG00000214274</t>
  </si>
  <si>
    <t>angiogenin [Source:HGNC Symbol;Acc:HGNC:483]</t>
  </si>
  <si>
    <t>ENSG00000013523</t>
  </si>
  <si>
    <t>angel homolog 1 [Source:HGNC Symbol;Acc:HGNC:19961]</t>
  </si>
  <si>
    <t>ENSG00000174606</t>
  </si>
  <si>
    <t>angel homolog 2 [Source:HGNC Symbol;Acc:HGNC:30534]</t>
  </si>
  <si>
    <t>ENSG00000154188</t>
  </si>
  <si>
    <t>angiopoietin 1 [Source:HGNC Symbol;Acc:HGNC:484]</t>
  </si>
  <si>
    <t>ENSG00000091879</t>
  </si>
  <si>
    <t>angiopoietin 2 [Source:HGNC Symbol;Acc:HGNC:485]</t>
  </si>
  <si>
    <t>ENSG00000116194</t>
  </si>
  <si>
    <t>angiopoietin like 1 [Source:HGNC Symbol;Acc:HGNC:489]</t>
  </si>
  <si>
    <t>ENSG00000136859</t>
  </si>
  <si>
    <t>angiopoietin like 2 [Source:HGNC Symbol;Acc:HGNC:490]</t>
  </si>
  <si>
    <t>ENSG00000132855</t>
  </si>
  <si>
    <t>angiopoietin like 3 [Source:HGNC Symbol;Acc:HGNC:491]</t>
  </si>
  <si>
    <t>ENSG00000167772</t>
  </si>
  <si>
    <t>angiopoietin like 4 [Source:HGNC Symbol;Acc:HGNC:16039]</t>
  </si>
  <si>
    <t>ENSG00000187151</t>
  </si>
  <si>
    <t>ANGPTL5</t>
  </si>
  <si>
    <t>angiopoietin like 5 [Source:HGNC Symbol;Acc:HGNC:19705]</t>
  </si>
  <si>
    <t>ENSG00000130812</t>
  </si>
  <si>
    <t>angiopoietin like 6 [Source:HGNC Symbol;Acc:HGNC:23140]</t>
  </si>
  <si>
    <t>ENSG00000171819</t>
  </si>
  <si>
    <t>angiopoietin like 7 [Source:HGNC Symbol;Acc:HGNC:24078]</t>
  </si>
  <si>
    <t>ENSG00000130173</t>
  </si>
  <si>
    <t>angiopoietin like 8 [Source:HGNC Symbol;Acc:HGNC:24933]</t>
  </si>
  <si>
    <t>ENSG00000029534</t>
  </si>
  <si>
    <t>ankyrin 1 [Source:HGNC Symbol;Acc:HGNC:492]</t>
  </si>
  <si>
    <t>ENSG00000145362</t>
  </si>
  <si>
    <t>ankyrin 2 [Source:HGNC Symbol;Acc:HGNC:493]</t>
  </si>
  <si>
    <t>ENSG00000151150</t>
  </si>
  <si>
    <t>ankyrin 3 [Source:HGNC Symbol;Acc:HGNC:494]</t>
  </si>
  <si>
    <t>ENSG00000151687</t>
  </si>
  <si>
    <t>ankyrin and armadillo repeat containing [Source:HGNC Symbol;Acc:HGNC:26350]</t>
  </si>
  <si>
    <t>ENSG00000166839</t>
  </si>
  <si>
    <t>ankyrin repeat and death domain containing 1A [Source:HGNC Symbol;Acc:HGNC:28002]</t>
  </si>
  <si>
    <t>ENSG00000189045</t>
  </si>
  <si>
    <t>ANKDD1B</t>
  </si>
  <si>
    <t>ankyrin repeat and death domain containing 1B [Source:HGNC Symbol;Acc:HGNC:32525]</t>
  </si>
  <si>
    <t>ENSG00000132623</t>
  </si>
  <si>
    <t>ankyrin repeat and EF-hand domain containing 1 [Source:HGNC Symbol;Acc:HGNC:15803]</t>
  </si>
  <si>
    <t>ENSG00000153930</t>
  </si>
  <si>
    <t>ankyrin repeat and fibronectin type III domain containing 1 [Source:HGNC Symbol;Acc:HGNC:26766]</t>
  </si>
  <si>
    <t>ENSG00000185722</t>
  </si>
  <si>
    <t>ankyrin repeat and FYVE domain containing 1 [Source:HGNC Symbol;Acc:HGNC:20763]</t>
  </si>
  <si>
    <t>ENSG00000154122</t>
  </si>
  <si>
    <t>ANKH inorganic pyrophosphate transport regulator [Source:HGNC Symbol;Acc:HGNC:15492]</t>
  </si>
  <si>
    <t>ENSG00000131503</t>
  </si>
  <si>
    <t>ankyrin repeat and KH domain containing 1 [Source:HGNC Symbol;Acc:HGNC:24714]</t>
  </si>
  <si>
    <t>ENSG00000254996</t>
  </si>
  <si>
    <t>ANKHD1-EIF4EBP3</t>
  </si>
  <si>
    <t>ANKHD1-EIF4EBP3 readthrough [Source:HGNC Symbol;Acc:HGNC:33530]</t>
  </si>
  <si>
    <t>ENSG00000001629</t>
  </si>
  <si>
    <t>ankyrin repeat and IBR domain containing 1 [Source:HGNC Symbol;Acc:HGNC:22215]</t>
  </si>
  <si>
    <t>ENSG00000170209</t>
  </si>
  <si>
    <t>ANKK1</t>
  </si>
  <si>
    <t>ankyrin repeat and kinase domain containing 1 [Source:HGNC Symbol;Acc:HGNC:21027]</t>
  </si>
  <si>
    <t>ENSG00000160117</t>
  </si>
  <si>
    <t>ankyrin repeat and LEM domain containing 1 [Source:HGNC Symbol;Acc:HGNC:26812]</t>
  </si>
  <si>
    <t>ENSG00000176915</t>
  </si>
  <si>
    <t>ankyrin repeat and LEM domain containing 2 [Source:HGNC Symbol;Acc:HGNC:29101]</t>
  </si>
  <si>
    <t>ENSG00000144504</t>
  </si>
  <si>
    <t>ankyrin repeat and MYND domain containing 1 [Source:HGNC Symbol;Acc:HGNC:20987]</t>
  </si>
  <si>
    <t>ENSG00000106524</t>
  </si>
  <si>
    <t>ankyrin repeat and MYND domain containing 2 [Source:HGNC Symbol;Acc:HGNC:25370]</t>
  </si>
  <si>
    <t>ENSG00000164331</t>
  </si>
  <si>
    <t>ankyrin repeat family A member 2 [Source:HGNC Symbol;Acc:HGNC:13208]</t>
  </si>
  <si>
    <t>ENSG00000148677</t>
  </si>
  <si>
    <t>ankyrin repeat domain 1 [Source:HGNC Symbol;Acc:HGNC:15819]</t>
  </si>
  <si>
    <t>ENSG00000088448</t>
  </si>
  <si>
    <t>ankyrin repeat domain 10 [Source:HGNC Symbol;Acc:HGNC:20265]</t>
  </si>
  <si>
    <t>ENSG00000167522</t>
  </si>
  <si>
    <t>ankyrin repeat domain containing 11 [Source:HGNC Symbol;Acc:HGNC:21316]</t>
  </si>
  <si>
    <t>ENSG00000101745</t>
  </si>
  <si>
    <t>ankyrin repeat domain 12 [Source:HGNC Symbol;Acc:HGNC:29135]</t>
  </si>
  <si>
    <t>ENSG00000076513</t>
  </si>
  <si>
    <t>ankyrin repeat domain 13A [Source:HGNC Symbol;Acc:HGNC:21268]</t>
  </si>
  <si>
    <t>ENSG00000198720</t>
  </si>
  <si>
    <t>ankyrin repeat domain 13B [Source:HGNC Symbol;Acc:HGNC:26363]</t>
  </si>
  <si>
    <t>ENSG00000118454</t>
  </si>
  <si>
    <t>ankyrin repeat domain 13C [Source:HGNC Symbol;Acc:HGNC:25374]</t>
  </si>
  <si>
    <t>ENSG00000197568</t>
  </si>
  <si>
    <t>ANKRD13C-DT</t>
  </si>
  <si>
    <t>ANKRD13C divergent transcript [Source:HGNC Symbol;Acc:HGNC:4906]</t>
  </si>
  <si>
    <t>ENSG00000172932</t>
  </si>
  <si>
    <t>ankyrin repeat domain 13D [Source:HGNC Symbol;Acc:HGNC:27880]</t>
  </si>
  <si>
    <t>ENSG00000134461</t>
  </si>
  <si>
    <t>ankyrin repeat domain 16 [Source:HGNC Symbol;Acc:HGNC:23471]</t>
  </si>
  <si>
    <t>ENSG00000132466</t>
  </si>
  <si>
    <t>ankyrin repeat domain 17 [Source:HGNC Symbol;Acc:HGNC:23575]</t>
  </si>
  <si>
    <t>ENSG00000180071</t>
  </si>
  <si>
    <t>ankyrin repeat domain 18A [Source:HGNC Symbol;Acc:HGNC:23643]</t>
  </si>
  <si>
    <t>ENSG00000230453</t>
  </si>
  <si>
    <t>ankyrin repeat domain 18B [Source:HGNC Symbol;Acc:HGNC:23644]</t>
  </si>
  <si>
    <t>ENSG00000260691</t>
  </si>
  <si>
    <t>ANKRD20A1</t>
  </si>
  <si>
    <t>ankyrin repeat domain 20 family member A1 [Source:HGNC Symbol;Acc:HGNC:23665]</t>
  </si>
  <si>
    <t>ENSG00000183148</t>
  </si>
  <si>
    <t>ANKRD20A2P</t>
  </si>
  <si>
    <t>ankyrin repeat domain 20 family member A2, pseudogene [Source:HGNC Symbol;Acc:HGNC:31979]</t>
  </si>
  <si>
    <t>ENSG00000276203</t>
  </si>
  <si>
    <t>ANKRD20A3P</t>
  </si>
  <si>
    <t>ankyrin repeat domain 20 family member A3, pseudogene [Source:HGNC Symbol;Acc:HGNC:31981]</t>
  </si>
  <si>
    <t>ENSG00000172014</t>
  </si>
  <si>
    <t>ANKRD20A4P</t>
  </si>
  <si>
    <t>ankyrin repeat domain 20 family member A4, pseudogene [Source:HGNC Symbol;Acc:HGNC:31982]</t>
  </si>
  <si>
    <t>ENSG00000229089</t>
  </si>
  <si>
    <t>ANKRD20A8P</t>
  </si>
  <si>
    <t>ankyrin repeat domain 20 family member A8, pseudogene [Source:HGNC Symbol;Acc:HGNC:23666]</t>
  </si>
  <si>
    <t>ENSG00000152766</t>
  </si>
  <si>
    <t>ankyrin repeat domain 22 [Source:HGNC Symbol;Acc:HGNC:28321]</t>
  </si>
  <si>
    <t>ENSG00000163126</t>
  </si>
  <si>
    <t>ankyrin repeat domain 23 [Source:HGNC Symbol;Acc:HGNC:24470]</t>
  </si>
  <si>
    <t>ENSG00000089847</t>
  </si>
  <si>
    <t>ankyrin repeat domain 24 [Source:HGNC Symbol;Acc:HGNC:29424]</t>
  </si>
  <si>
    <t>ENSG00000107890</t>
  </si>
  <si>
    <t>ankyrin repeat domain containing 26 [Source:HGNC Symbol;Acc:HGNC:29186]</t>
  </si>
  <si>
    <t>ENSG00000105186</t>
  </si>
  <si>
    <t>ankyrin repeat domain 27 [Source:HGNC Symbol;Acc:HGNC:25310]</t>
  </si>
  <si>
    <t>ENSG00000206560</t>
  </si>
  <si>
    <t>ankyrin repeat domain 28 [Source:HGNC Symbol;Acc:HGNC:29024]</t>
  </si>
  <si>
    <t>ENSG00000154065</t>
  </si>
  <si>
    <t>ankyrin repeat domain 29 [Source:HGNC Symbol;Acc:HGNC:27110]</t>
  </si>
  <si>
    <t>ENSG00000148513</t>
  </si>
  <si>
    <t>ankyrin repeat domain 30A [Source:HGNC Symbol;Acc:HGNC:17234]</t>
  </si>
  <si>
    <t>ENSG00000180777</t>
  </si>
  <si>
    <t>ankyrin repeat domain 30B [Source:HGNC Symbol;Acc:HGNC:24165]</t>
  </si>
  <si>
    <t>ENSG00000145700</t>
  </si>
  <si>
    <t>ankyrin repeat domain 31 [Source:HGNC Symbol;Acc:HGNC:26853]</t>
  </si>
  <si>
    <t>ENSG00000164236</t>
  </si>
  <si>
    <t>ankyrin repeat domain 33B [Source:HGNC Symbol;Acc:HGNC:35240]</t>
  </si>
  <si>
    <t>ENSG00000198483</t>
  </si>
  <si>
    <t>ankyrin repeat domain 35 [Source:HGNC Symbol;Acc:HGNC:26323]</t>
  </si>
  <si>
    <t>ENSG00000135976</t>
  </si>
  <si>
    <t>ankyrin repeat domain 36 [Source:HGNC Symbol;Acc:HGNC:24079]</t>
  </si>
  <si>
    <t>ENSG00000196912</t>
  </si>
  <si>
    <t>ankyrin repeat domain 36B [Source:HGNC Symbol;Acc:HGNC:29333]</t>
  </si>
  <si>
    <t>ENSG00000174501</t>
  </si>
  <si>
    <t>ankyrin repeat domain 36C [Source:HGNC Symbol;Acc:HGNC:32946]</t>
  </si>
  <si>
    <t>ENSG00000186352</t>
  </si>
  <si>
    <t>ankyrin repeat domain 37 [Source:HGNC Symbol;Acc:HGNC:29593]</t>
  </si>
  <si>
    <t>ENSG00000213337</t>
  </si>
  <si>
    <t>ankyrin repeat domain 39 [Source:HGNC Symbol;Acc:HGNC:28640]</t>
  </si>
  <si>
    <t>ENSG00000154945</t>
  </si>
  <si>
    <t>ankyrin repeat domain 40 [Source:HGNC Symbol;Acc:HGNC:28233]</t>
  </si>
  <si>
    <t>ENSG00000137494</t>
  </si>
  <si>
    <t>ankyrin repeat domain 42 [Source:HGNC Symbol;Acc:HGNC:26752]</t>
  </si>
  <si>
    <t>ENSG00000065413</t>
  </si>
  <si>
    <t>ankyrin repeat domain 44 [Source:HGNC Symbol;Acc:HGNC:25259]</t>
  </si>
  <si>
    <t>ENSG00000183831</t>
  </si>
  <si>
    <t>ankyrin repeat domain 45 [Source:HGNC Symbol;Acc:HGNC:24786]</t>
  </si>
  <si>
    <t>ENSG00000186106</t>
  </si>
  <si>
    <t>ankyrin repeat domain 46 [Source:HGNC Symbol;Acc:HGNC:27229]</t>
  </si>
  <si>
    <t>ENSG00000168876</t>
  </si>
  <si>
    <t>ankyrin repeat domain 49 [Source:HGNC Symbol;Acc:HGNC:25970]</t>
  </si>
  <si>
    <t>ENSG00000151458</t>
  </si>
  <si>
    <t>ankyrin repeat domain containing 50 [Source:HGNC Symbol;Acc:HGNC:29223]</t>
  </si>
  <si>
    <t>ENSG00000139645</t>
  </si>
  <si>
    <t>ankyrin repeat domain 52 [Source:HGNC Symbol;Acc:HGNC:26614]</t>
  </si>
  <si>
    <t>ENSG00000144031</t>
  </si>
  <si>
    <t>ankyrin repeat domain 53 [Source:HGNC Symbol;Acc:HGNC:25691]</t>
  </si>
  <si>
    <t>ENSG00000100124</t>
  </si>
  <si>
    <t>ankyrin repeat domain 54 [Source:HGNC Symbol;Acc:HGNC:25185]</t>
  </si>
  <si>
    <t>ENSG00000164512</t>
  </si>
  <si>
    <t>ankyrin repeat domain 55 [Source:HGNC Symbol;Acc:HGNC:25681]</t>
  </si>
  <si>
    <t>ENSG00000135299</t>
  </si>
  <si>
    <t>ankyrin repeat domain 6 [Source:HGNC Symbol;Acc:HGNC:17280]</t>
  </si>
  <si>
    <t>ENSG00000157999</t>
  </si>
  <si>
    <t>ANKRD61</t>
  </si>
  <si>
    <t>ankyrin repeat domain 61 [Source:HGNC Symbol;Acc:HGNC:22467]</t>
  </si>
  <si>
    <t>ENSG00000181626</t>
  </si>
  <si>
    <t>ANKRD62</t>
  </si>
  <si>
    <t>ankyrin repeat domain 62 [Source:HGNC Symbol;Acc:HGNC:35241]</t>
  </si>
  <si>
    <t>ENSG00000235098</t>
  </si>
  <si>
    <t>ankyrin repeat domain 65 [Source:HGNC Symbol;Acc:HGNC:42950]</t>
  </si>
  <si>
    <t>ENSG00000106013</t>
  </si>
  <si>
    <t>ankyrin repeat domain 7 [Source:HGNC Symbol;Acc:HGNC:18588]</t>
  </si>
  <si>
    <t>ENSG00000156381</t>
  </si>
  <si>
    <t>ankyrin repeat domain 9 [Source:HGNC Symbol;Acc:HGNC:20096]</t>
  </si>
  <si>
    <t>ENSG00000064999</t>
  </si>
  <si>
    <t>ankyrin repeat and sterile alpha motif domain containing 1A [Source:HGNC Symbol;Acc:HGNC:20961]</t>
  </si>
  <si>
    <t>ENSG00000185046</t>
  </si>
  <si>
    <t>ankyrin repeat and sterile alpha motif domain containing 1B [Source:HGNC Symbol;Acc:HGNC:24600]</t>
  </si>
  <si>
    <t>ENSG00000168096</t>
  </si>
  <si>
    <t>ankyrin repeat and sterile alpha motif domain containing 3 [Source:HGNC Symbol;Acc:HGNC:29422]</t>
  </si>
  <si>
    <t>ENSG00000165138</t>
  </si>
  <si>
    <t>ankyrin repeat and sterile alpha motif domain containing 6 [Source:HGNC Symbol;Acc:HGNC:26724]</t>
  </si>
  <si>
    <t>ENSG00000163516</t>
  </si>
  <si>
    <t>ankyrin repeat and zinc finger peptidyl tRNA hydrolase 1 [Source:HGNC Symbol;Acc:HGNC:25527]</t>
  </si>
  <si>
    <t>ENSG00000011426</t>
  </si>
  <si>
    <t>anillin, actin binding protein [Source:HGNC Symbol;Acc:HGNC:14082]</t>
  </si>
  <si>
    <t>ENSG00000131620</t>
  </si>
  <si>
    <t>anoctamin 1 [Source:HGNC Symbol;Acc:HGNC:21625]</t>
  </si>
  <si>
    <t>ENSG00000160746</t>
  </si>
  <si>
    <t>anoctamin 10 [Source:HGNC Symbol;Acc:HGNC:25519]</t>
  </si>
  <si>
    <t>ENSG00000047617</t>
  </si>
  <si>
    <t>anoctamin 2 [Source:HGNC Symbol;Acc:HGNC:1183]</t>
  </si>
  <si>
    <t>ENSG00000134343</t>
  </si>
  <si>
    <t>anoctamin 3 [Source:HGNC Symbol;Acc:HGNC:14004]</t>
  </si>
  <si>
    <t>ENSG00000151572</t>
  </si>
  <si>
    <t>anoctamin 4 [Source:HGNC Symbol;Acc:HGNC:23837]</t>
  </si>
  <si>
    <t>ENSG00000171714</t>
  </si>
  <si>
    <t>anoctamin 5 [Source:HGNC Symbol;Acc:HGNC:27337]</t>
  </si>
  <si>
    <t>ENSG00000177119</t>
  </si>
  <si>
    <t>anoctamin 6 [Source:HGNC Symbol;Acc:HGNC:25240]</t>
  </si>
  <si>
    <t>ENSG00000146205</t>
  </si>
  <si>
    <t>anoctamin 7 [Source:HGNC Symbol;Acc:HGNC:31677]</t>
  </si>
  <si>
    <t>ENSG00000074855</t>
  </si>
  <si>
    <t>anoctamin 8 [Source:HGNC Symbol;Acc:HGNC:29329]</t>
  </si>
  <si>
    <t>ENSG00000185101</t>
  </si>
  <si>
    <t>anoctamin 9 [Source:HGNC Symbol;Acc:HGNC:20679]</t>
  </si>
  <si>
    <t>ENSG00000011201</t>
  </si>
  <si>
    <t>anosmin 1 [Source:HGNC Symbol;Acc:HGNC:6211]</t>
  </si>
  <si>
    <t>ENSG00000140350</t>
  </si>
  <si>
    <t>acidic nuclear phosphoprotein 32 family member A [Source:HGNC Symbol;Acc:HGNC:13233]</t>
  </si>
  <si>
    <t>ENSG00000136938</t>
  </si>
  <si>
    <t>acidic nuclear phosphoprotein 32 family member B [Source:HGNC Symbol;Acc:HGNC:16677]</t>
  </si>
  <si>
    <t>ENSG00000143401</t>
  </si>
  <si>
    <t>acidic nuclear phosphoprotein 32 family member E [Source:HGNC Symbol;Acc:HGNC:16673]</t>
  </si>
  <si>
    <t>ENSG00000166825</t>
  </si>
  <si>
    <t>alanyl aminopeptidase, membrane [Source:HGNC Symbol;Acc:HGNC:500]</t>
  </si>
  <si>
    <t>ENSG00000103254</t>
  </si>
  <si>
    <t>ANTKMT</t>
  </si>
  <si>
    <t>adenine nucleotide translocase lysine methyltransferase [Source:HGNC Symbol;Acc:HGNC:14152]</t>
  </si>
  <si>
    <t>ENSG00000169604</t>
  </si>
  <si>
    <t>ANTXR cell adhesion molecule 1 [Source:HGNC Symbol;Acc:HGNC:21014]</t>
  </si>
  <si>
    <t>ENSG00000163297</t>
  </si>
  <si>
    <t>ANTXR cell adhesion molecule 2 [Source:HGNC Symbol;Acc:HGNC:21732]</t>
  </si>
  <si>
    <t>ENSG00000274209</t>
  </si>
  <si>
    <t>ANTXRL</t>
  </si>
  <si>
    <t>ANTXR like [Source:HGNC Symbol;Acc:HGNC:27277]</t>
  </si>
  <si>
    <t>ENSG00000135046</t>
  </si>
  <si>
    <t>annexin A1 [Source:HGNC Symbol;Acc:HGNC:533]</t>
  </si>
  <si>
    <t>ENSG00000109511</t>
  </si>
  <si>
    <t>annexin A10 [Source:HGNC Symbol;Acc:HGNC:534]</t>
  </si>
  <si>
    <t>ENSG00000122359</t>
  </si>
  <si>
    <t>annexin A11 [Source:HGNC Symbol;Acc:HGNC:535]</t>
  </si>
  <si>
    <t>ENSG00000104537</t>
  </si>
  <si>
    <t>annexin A13 [Source:HGNC Symbol;Acc:HGNC:536]</t>
  </si>
  <si>
    <t>ENSG00000182718</t>
  </si>
  <si>
    <t>annexin A2 [Source:HGNC Symbol;Acc:HGNC:537]</t>
  </si>
  <si>
    <t>ENSG00000177721</t>
  </si>
  <si>
    <t>annexin A2 receptor [Source:HGNC Symbol;Acc:HGNC:33463]</t>
  </si>
  <si>
    <t>ENSG00000138772</t>
  </si>
  <si>
    <t>annexin A3 [Source:HGNC Symbol;Acc:HGNC:541]</t>
  </si>
  <si>
    <t>ENSG00000196975</t>
  </si>
  <si>
    <t>annexin A4 [Source:HGNC Symbol;Acc:HGNC:542]</t>
  </si>
  <si>
    <t>ENSG00000164111</t>
  </si>
  <si>
    <t>annexin A5 [Source:HGNC Symbol;Acc:HGNC:543]</t>
  </si>
  <si>
    <t>ENSG00000197043</t>
  </si>
  <si>
    <t>annexin A6 [Source:HGNC Symbol;Acc:HGNC:544]</t>
  </si>
  <si>
    <t>ENSG00000138279</t>
  </si>
  <si>
    <t>annexin A7 [Source:HGNC Symbol;Acc:HGNC:545]</t>
  </si>
  <si>
    <t>ENSG00000265190</t>
  </si>
  <si>
    <t>ANXA8</t>
  </si>
  <si>
    <t>annexin A8 [Source:HGNC Symbol;Acc:HGNC:546]</t>
  </si>
  <si>
    <t>ENSG00000264230</t>
  </si>
  <si>
    <t>ANXA8L1</t>
  </si>
  <si>
    <t>annexin A8 like 1 [Source:HGNC Symbol;Acc:HGNC:23334]</t>
  </si>
  <si>
    <t>ENSG00000143412</t>
  </si>
  <si>
    <t>annexin A9 [Source:HGNC Symbol;Acc:HGNC:547]</t>
  </si>
  <si>
    <t>ENSG00000136250</t>
  </si>
  <si>
    <t>acyloxyacyl hydrolase [Source:HGNC Symbol;Acc:HGNC:548]</t>
  </si>
  <si>
    <t>ENSG00000002726</t>
  </si>
  <si>
    <t>amine oxidase copper containing 1 [Source:HGNC Symbol;Acc:HGNC:80]</t>
  </si>
  <si>
    <t>ENSG00000131480</t>
  </si>
  <si>
    <t>amine oxidase copper containing 2 [Source:HGNC Symbol;Acc:HGNC:549]</t>
  </si>
  <si>
    <t>ENSG00000131471</t>
  </si>
  <si>
    <t>amine oxidase copper containing 3 [Source:HGNC Symbol;Acc:HGNC:550]</t>
  </si>
  <si>
    <t>ENSG00000148120</t>
  </si>
  <si>
    <t>AOPEP</t>
  </si>
  <si>
    <t>aminopeptidase O (putative) [Source:HGNC Symbol;Acc:HGNC:1361]</t>
  </si>
  <si>
    <t>ENSG00000138356</t>
  </si>
  <si>
    <t>aldehyde oxidase 1 [Source:HGNC Symbol;Acc:HGNC:553]</t>
  </si>
  <si>
    <t>ENSG00000138660</t>
  </si>
  <si>
    <t>adaptor related protein complex 1 associated regulatory protein [Source:HGNC Symbol;Acc:HGNC:28808]</t>
  </si>
  <si>
    <t>ENSG00000100280</t>
  </si>
  <si>
    <t>adaptor related protein complex 1 subunit beta 1 [Source:HGNC Symbol;Acc:HGNC:554]</t>
  </si>
  <si>
    <t>ENSG00000166747</t>
  </si>
  <si>
    <t>adaptor related protein complex 1 subunit gamma 1 [Source:HGNC Symbol;Acc:HGNC:555]</t>
  </si>
  <si>
    <t>ENSG00000213983</t>
  </si>
  <si>
    <t>adaptor related protein complex 1 subunit gamma 2 [Source:HGNC Symbol;Acc:HGNC:556]</t>
  </si>
  <si>
    <t>ENSG00000072958</t>
  </si>
  <si>
    <t>adaptor related protein complex 1 subunit mu 1 [Source:HGNC Symbol;Acc:HGNC:13667]</t>
  </si>
  <si>
    <t>ENSG00000129354</t>
  </si>
  <si>
    <t>adaptor related protein complex 1 subunit mu 2 [Source:HGNC Symbol;Acc:HGNC:558]</t>
  </si>
  <si>
    <t>ENSG00000106367</t>
  </si>
  <si>
    <t>adaptor related protein complex 1 subunit sigma 1 [Source:HGNC Symbol;Acc:HGNC:559]</t>
  </si>
  <si>
    <t>ENSG00000182287</t>
  </si>
  <si>
    <t>adaptor related protein complex 1 subunit sigma 2 [Source:HGNC Symbol;Acc:HGNC:560]</t>
  </si>
  <si>
    <t>ENSG00000152056</t>
  </si>
  <si>
    <t>adaptor related protein complex 1 subunit sigma 3 [Source:HGNC Symbol;Acc:HGNC:18971]</t>
  </si>
  <si>
    <t>ENSG00000196961</t>
  </si>
  <si>
    <t>adaptor related protein complex 2 subunit alpha 1 [Source:HGNC Symbol;Acc:HGNC:561]</t>
  </si>
  <si>
    <t>ENSG00000183020</t>
  </si>
  <si>
    <t>adaptor related protein complex 2 subunit alpha 2 [Source:HGNC Symbol;Acc:HGNC:562]</t>
  </si>
  <si>
    <t>ENSG00000006125</t>
  </si>
  <si>
    <t>adaptor related protein complex 2 subunit beta 1 [Source:HGNC Symbol;Acc:HGNC:563]</t>
  </si>
  <si>
    <t>ENSG00000161203</t>
  </si>
  <si>
    <t>adaptor related protein complex 2 subunit mu 1 [Source:HGNC Symbol;Acc:HGNC:564]</t>
  </si>
  <si>
    <t>ENSG00000042753</t>
  </si>
  <si>
    <t>adaptor related protein complex 2 subunit sigma 1 [Source:HGNC Symbol;Acc:HGNC:565]</t>
  </si>
  <si>
    <t>ENSG00000132842</t>
  </si>
  <si>
    <t>adaptor related protein complex 3 subunit beta 1 [Source:HGNC Symbol;Acc:HGNC:566]</t>
  </si>
  <si>
    <t>ENSG00000103723</t>
  </si>
  <si>
    <t>adaptor related protein complex 3 subunit beta 2 [Source:HGNC Symbol;Acc:HGNC:567]</t>
  </si>
  <si>
    <t>ENSG00000065000</t>
  </si>
  <si>
    <t>adaptor related protein complex 3 subunit delta 1 [Source:HGNC Symbol;Acc:HGNC:568]</t>
  </si>
  <si>
    <t>ENSG00000185009</t>
  </si>
  <si>
    <t>adaptor related protein complex 3 subunit mu 1 [Source:HGNC Symbol;Acc:HGNC:569]</t>
  </si>
  <si>
    <t>ENSG00000070718</t>
  </si>
  <si>
    <t>adaptor related protein complex 3 subunit mu 2 [Source:HGNC Symbol;Acc:HGNC:570]</t>
  </si>
  <si>
    <t>ENSG00000177879</t>
  </si>
  <si>
    <t>adaptor related protein complex 3 subunit sigma 1 [Source:HGNC Symbol;Acc:HGNC:2013]</t>
  </si>
  <si>
    <t>ENSG00000157823</t>
  </si>
  <si>
    <t>AP3S2</t>
  </si>
  <si>
    <t>adaptor related protein complex 3 subunit sigma 2 [Source:HGNC Symbol;Acc:HGNC:571]</t>
  </si>
  <si>
    <t>ENSG00000134262</t>
  </si>
  <si>
    <t>adaptor related protein complex 4 subunit beta 1 [Source:HGNC Symbol;Acc:HGNC:572]</t>
  </si>
  <si>
    <t>ENSG00000081014</t>
  </si>
  <si>
    <t>adaptor related protein complex 4 subunit epsilon 1 [Source:HGNC Symbol;Acc:HGNC:573]</t>
  </si>
  <si>
    <t>ENSG00000221838</t>
  </si>
  <si>
    <t>adaptor related protein complex 4 subunit mu 1 [Source:HGNC Symbol;Acc:HGNC:574]</t>
  </si>
  <si>
    <t>ENSG00000100478</t>
  </si>
  <si>
    <t>adaptor related protein complex 4 subunit sigma 1 [Source:HGNC Symbol;Acc:HGNC:575]</t>
  </si>
  <si>
    <t>ENSG00000254470</t>
  </si>
  <si>
    <t>adaptor related protein complex 5 subunit beta 1 [Source:HGNC Symbol;Acc:HGNC:25104]</t>
  </si>
  <si>
    <t>ENSG00000053770</t>
  </si>
  <si>
    <t>adaptor related protein complex 5 subunit mu 1 [Source:HGNC Symbol;Acc:HGNC:20192]</t>
  </si>
  <si>
    <t>ENSG00000125843</t>
  </si>
  <si>
    <t>adaptor related protein complex 5 subunit sigma 1 [Source:HGNC Symbol;Acc:HGNC:15875]</t>
  </si>
  <si>
    <t>ENSG00000242802</t>
  </si>
  <si>
    <t>AP5Z1</t>
  </si>
  <si>
    <t>adaptor related protein complex 5 subunit zeta 1 [Source:HGNC Symbol;Acc:HGNC:22197]</t>
  </si>
  <si>
    <t>ENSG00000120868</t>
  </si>
  <si>
    <t>apoptotic peptidase activating factor 1 [Source:HGNC Symbol;Acc:HGNC:576]</t>
  </si>
  <si>
    <t>ENSG00000107282</t>
  </si>
  <si>
    <t>amyloid beta precursor protein binding family A member 1 [Source:HGNC Symbol;Acc:HGNC:578]</t>
  </si>
  <si>
    <t>ENSG00000034053</t>
  </si>
  <si>
    <t>amyloid beta precursor protein binding family A member 2 [Source:HGNC Symbol;Acc:HGNC:579]</t>
  </si>
  <si>
    <t>ENSG00000011132</t>
  </si>
  <si>
    <t>amyloid beta precursor protein binding family A member 3 [Source:HGNC Symbol;Acc:HGNC:580]</t>
  </si>
  <si>
    <t>ENSG00000166313</t>
  </si>
  <si>
    <t>amyloid beta precursor protein binding family B member 1 [Source:HGNC Symbol;Acc:HGNC:581]</t>
  </si>
  <si>
    <t>ENSG00000077420</t>
  </si>
  <si>
    <t>amyloid beta precursor protein binding family B member 1 interacting protein [Source:HGNC Symbol;Acc:HGNC:17379]</t>
  </si>
  <si>
    <t>ENSG00000163697</t>
  </si>
  <si>
    <t>amyloid beta precursor protein binding family B member 2 [Source:HGNC Symbol;Acc:HGNC:582]</t>
  </si>
  <si>
    <t>ENSG00000113108</t>
  </si>
  <si>
    <t>APBB3</t>
  </si>
  <si>
    <t>amyloid beta precursor protein binding family B member 3 [Source:HGNC Symbol;Acc:HGNC:20708]</t>
  </si>
  <si>
    <t>ENSG00000134982</t>
  </si>
  <si>
    <t>APC regulator of WNT signaling pathway [Source:HGNC Symbol;Acc:HGNC:583]</t>
  </si>
  <si>
    <t>ENSG00000115266</t>
  </si>
  <si>
    <t>APC regulator of WNT signaling pathway 2 [Source:HGNC Symbol;Acc:HGNC:24036]</t>
  </si>
  <si>
    <t>ENSG00000154856</t>
  </si>
  <si>
    <t>APC down-regulated 1 [Source:HGNC Symbol;Acc:HGNC:15718]</t>
  </si>
  <si>
    <t>ENSG00000198768</t>
  </si>
  <si>
    <t>APC down-regulated 1 like [Source:HGNC Symbol;Acc:HGNC:26892]</t>
  </si>
  <si>
    <t>ENSG00000164062</t>
  </si>
  <si>
    <t>acylaminoacyl-peptide hydrolase [Source:HGNC Symbol;Acc:HGNC:586]</t>
  </si>
  <si>
    <t>ENSG00000100823</t>
  </si>
  <si>
    <t>apurinic/apyrimidinic endodeoxyribonuclease 1 [Source:HGNC Symbol;Acc:HGNC:587]</t>
  </si>
  <si>
    <t>ENSG00000169188</t>
  </si>
  <si>
    <t>apurinic/apyrimidinic endodeoxyribonuclease 2 [Source:HGNC Symbol;Acc:HGNC:17889]</t>
  </si>
  <si>
    <t>ENSG00000117362</t>
  </si>
  <si>
    <t>aph-1 homolog A, gamma-secretase subunit [Source:HGNC Symbol;Acc:HGNC:29509]</t>
  </si>
  <si>
    <t>ENSG00000138613</t>
  </si>
  <si>
    <t>aph-1 homolog B, gamma-secretase subunit [Source:HGNC Symbol;Acc:HGNC:24080]</t>
  </si>
  <si>
    <t>ENSG00000166181</t>
  </si>
  <si>
    <t>apoptosis inhibitor 5 [Source:HGNC Symbol;Acc:HGNC:594]</t>
  </si>
  <si>
    <t>ENSG00000149089</t>
  </si>
  <si>
    <t>APAF1 interacting protein [Source:HGNC Symbol;Acc:HGNC:17581]</t>
  </si>
  <si>
    <t>ENSG00000169621</t>
  </si>
  <si>
    <t>aprataxin and PNKP like factor [Source:HGNC Symbol;Acc:HGNC:28724]</t>
  </si>
  <si>
    <t>ENSG00000171388</t>
  </si>
  <si>
    <t>apelin [Source:HGNC Symbol;Acc:HGNC:16665]</t>
  </si>
  <si>
    <t>ENSG00000134817</t>
  </si>
  <si>
    <t>apelin receptor [Source:HGNC Symbol;Acc:HGNC:339]</t>
  </si>
  <si>
    <t>ENSG00000105290</t>
  </si>
  <si>
    <t>amyloid beta precursor like protein 1 [Source:HGNC Symbol;Acc:HGNC:597]</t>
  </si>
  <si>
    <t>ENSG00000084234</t>
  </si>
  <si>
    <t>amyloid beta precursor like protein 2 [Source:HGNC Symbol;Acc:HGNC:598]</t>
  </si>
  <si>
    <t>ENSG00000101474</t>
  </si>
  <si>
    <t>adipocyte plasma membrane associated protein [Source:HGNC Symbol;Acc:HGNC:13238]</t>
  </si>
  <si>
    <t>ENSG00000158874</t>
  </si>
  <si>
    <t>apolipoprotein A2 [Source:HGNC Symbol;Acc:HGNC:601]</t>
  </si>
  <si>
    <t>ENSG00000124701</t>
  </si>
  <si>
    <t>apolipoprotein B mRNA editing enzyme catalytic subunit 2 [Source:HGNC Symbol;Acc:HGNC:605]</t>
  </si>
  <si>
    <t>ENSG00000128383</t>
  </si>
  <si>
    <t>APOBEC3A</t>
  </si>
  <si>
    <t>apolipoprotein B mRNA editing enzyme catalytic subunit 3A [Source:HGNC Symbol;Acc:HGNC:17343]</t>
  </si>
  <si>
    <t>ENSG00000179750</t>
  </si>
  <si>
    <t>apolipoprotein B mRNA editing enzyme catalytic subunit 3B [Source:HGNC Symbol;Acc:HGNC:17352]</t>
  </si>
  <si>
    <t>ENSG00000244509</t>
  </si>
  <si>
    <t>apolipoprotein B mRNA editing enzyme catalytic subunit 3C [Source:HGNC Symbol;Acc:HGNC:17353]</t>
  </si>
  <si>
    <t>ENSG00000243811</t>
  </si>
  <si>
    <t>apolipoprotein B mRNA editing enzyme catalytic subunit 3D [Source:HGNC Symbol;Acc:HGNC:17354]</t>
  </si>
  <si>
    <t>ENSG00000128394</t>
  </si>
  <si>
    <t>apolipoprotein B mRNA editing enzyme catalytic subunit 3F [Source:HGNC Symbol;Acc:HGNC:17356]</t>
  </si>
  <si>
    <t>ENSG00000239713</t>
  </si>
  <si>
    <t>apolipoprotein B mRNA editing enzyme catalytic subunit 3G [Source:HGNC Symbol;Acc:HGNC:17357]</t>
  </si>
  <si>
    <t>ENSG00000100298</t>
  </si>
  <si>
    <t>APOBEC3H</t>
  </si>
  <si>
    <t>apolipoprotein B mRNA editing enzyme catalytic subunit 3H [Source:HGNC Symbol;Acc:HGNC:24100]</t>
  </si>
  <si>
    <t>ENSG00000173627</t>
  </si>
  <si>
    <t>apolipoprotein B mRNA editing enzyme catalytic polypeptide like 4 [Source:HGNC Symbol;Acc:HGNC:32152]</t>
  </si>
  <si>
    <t>ENSG00000184730</t>
  </si>
  <si>
    <t>apolipoprotein B receptor [Source:HGNC Symbol;Acc:HGNC:24087]</t>
  </si>
  <si>
    <t>ENSG00000130208</t>
  </si>
  <si>
    <t>apolipoprotein C1 [Source:HGNC Symbol;Acc:HGNC:607]</t>
  </si>
  <si>
    <t>ENSG00000234906</t>
  </si>
  <si>
    <t>apolipoprotein C2 [Source:HGNC Symbol;Acc:HGNC:609]</t>
  </si>
  <si>
    <t>ENSG00000189058</t>
  </si>
  <si>
    <t>apolipoprotein D [Source:HGNC Symbol;Acc:HGNC:612]</t>
  </si>
  <si>
    <t>ENSG00000130203</t>
  </si>
  <si>
    <t>apolipoprotein E [Source:HGNC Symbol;Acc:HGNC:613]</t>
  </si>
  <si>
    <t>ENSG00000100342</t>
  </si>
  <si>
    <t>apolipoprotein L1 [Source:HGNC Symbol;Acc:HGNC:618]</t>
  </si>
  <si>
    <t>ENSG00000128335</t>
  </si>
  <si>
    <t>apolipoprotein L2 [Source:HGNC Symbol;Acc:HGNC:619]</t>
  </si>
  <si>
    <t>ENSG00000128284</t>
  </si>
  <si>
    <t>apolipoprotein L3 [Source:HGNC Symbol;Acc:HGNC:14868]</t>
  </si>
  <si>
    <t>ENSG00000100336</t>
  </si>
  <si>
    <t>apolipoprotein L4 [Source:HGNC Symbol;Acc:HGNC:14867]</t>
  </si>
  <si>
    <t>ENSG00000221963</t>
  </si>
  <si>
    <t>apolipoprotein L6 [Source:HGNC Symbol;Acc:HGNC:14870]</t>
  </si>
  <si>
    <t>ENSG00000178878</t>
  </si>
  <si>
    <t>apolipoprotein L domain containing 1 [Source:HGNC Symbol;Acc:HGNC:25268]</t>
  </si>
  <si>
    <t>ENSG00000204444</t>
  </si>
  <si>
    <t>apolipoprotein M [Source:HGNC Symbol;Acc:HGNC:13916]</t>
  </si>
  <si>
    <t>ENSG00000184831</t>
  </si>
  <si>
    <t>apolipoprotein O [Source:HGNC Symbol;Acc:HGNC:28727]</t>
  </si>
  <si>
    <t>ENSG00000155008</t>
  </si>
  <si>
    <t>apolipoprotein O like [Source:HGNC Symbol;Acc:HGNC:24009]</t>
  </si>
  <si>
    <t>ENSG00000142192</t>
  </si>
  <si>
    <t>amyloid beta precursor protein [Source:HGNC Symbol;Acc:HGNC:620]</t>
  </si>
  <si>
    <t>ENSG00000062725</t>
  </si>
  <si>
    <t>amyloid beta precursor protein binding protein 2 [Source:HGNC Symbol;Acc:HGNC:622]</t>
  </si>
  <si>
    <t>ENSG00000157500</t>
  </si>
  <si>
    <t>adaptor protein, phosphotyrosine interacting with PH domain and leucine zipper 1 [Source:HGNC Symbol;Acc:HGNC:24035]</t>
  </si>
  <si>
    <t>ENSG00000136044</t>
  </si>
  <si>
    <t>adaptor protein, phosphotyrosine interacting with PH domain and leucine zipper 2 [Source:HGNC Symbol;Acc:HGNC:18242]</t>
  </si>
  <si>
    <t>ENSG00000198590</t>
  </si>
  <si>
    <t>APRG1</t>
  </si>
  <si>
    <t>APRG1 tumor suppressor candidate [Source:HGNC Symbol;Acc:HGNC:24082]</t>
  </si>
  <si>
    <t>ENSG00000198931</t>
  </si>
  <si>
    <t>adenine phosphoribosyltransferase [Source:HGNC Symbol;Acc:HGNC:626]</t>
  </si>
  <si>
    <t>ENSG00000137074</t>
  </si>
  <si>
    <t>aprataxin [Source:HGNC Symbol;Acc:HGNC:15984]</t>
  </si>
  <si>
    <t>ENSG00000240583</t>
  </si>
  <si>
    <t>aquaporin 1 (Colton blood group) [Source:HGNC Symbol;Acc:HGNC:633]</t>
  </si>
  <si>
    <t>ENSG00000178301</t>
  </si>
  <si>
    <t>aquaporin 11 [Source:HGNC Symbol;Acc:HGNC:19940]</t>
  </si>
  <si>
    <t>ENSG00000165272</t>
  </si>
  <si>
    <t>aquaporin 3 (Gill blood group) [Source:HGNC Symbol;Acc:HGNC:636]</t>
  </si>
  <si>
    <t>ENSG00000171885</t>
  </si>
  <si>
    <t>aquaporin 4 [Source:HGNC Symbol;Acc:HGNC:637]</t>
  </si>
  <si>
    <t>ENSG00000161798</t>
  </si>
  <si>
    <t>aquaporin 5 [Source:HGNC Symbol;Acc:HGNC:638]</t>
  </si>
  <si>
    <t>ENSG00000165269</t>
  </si>
  <si>
    <t>AQP7</t>
  </si>
  <si>
    <t>aquaporin 7 [Source:HGNC Symbol;Acc:HGNC:640]</t>
  </si>
  <si>
    <t>ENSG00000103569</t>
  </si>
  <si>
    <t>aquaporin 9 [Source:HGNC Symbol;Acc:HGNC:643]</t>
  </si>
  <si>
    <t>ENSG00000021776</t>
  </si>
  <si>
    <t>aquarius intron-binding spliceosomal factor [Source:HGNC Symbol;Acc:HGNC:29513]</t>
  </si>
  <si>
    <t>ENSG00000169083</t>
  </si>
  <si>
    <t>androgen receptor [Source:HGNC Symbol;Acc:HGNC:644]</t>
  </si>
  <si>
    <t>ENSG00000078061</t>
  </si>
  <si>
    <t>A-Raf proto-oncogene, serine/threonine kinase [Source:HGNC Symbol;Acc:HGNC:646]</t>
  </si>
  <si>
    <t>ENSG00000186635</t>
  </si>
  <si>
    <t>ArfGAP with RhoGAP domain, ankyrin repeat and PH domain 1 [Source:HGNC Symbol;Acc:HGNC:16925]</t>
  </si>
  <si>
    <t>ENSG00000047365</t>
  </si>
  <si>
    <t>ArfGAP with RhoGAP domain, ankyrin repeat and PH domain 2 [Source:HGNC Symbol;Acc:HGNC:16924]</t>
  </si>
  <si>
    <t>ENSG00000120318</t>
  </si>
  <si>
    <t>ArfGAP with RhoGAP domain, ankyrin repeat and PH domain 3 [Source:HGNC Symbol;Acc:HGNC:24097]</t>
  </si>
  <si>
    <t>ENSG00000113391</t>
  </si>
  <si>
    <t>ARB2A</t>
  </si>
  <si>
    <t>ARB2 cotranscriptional regulator A [Source:HGNC Symbol;Acc:HGNC:25365]</t>
  </si>
  <si>
    <t>ENSG00000095139</t>
  </si>
  <si>
    <t>archain 1 [Source:HGNC Symbol;Acc:HGNC:649]</t>
  </si>
  <si>
    <t>ENSG00000109321</t>
  </si>
  <si>
    <t>amphiregulin [Source:HGNC Symbol;Acc:HGNC:651]</t>
  </si>
  <si>
    <t>ENSG00000119682</t>
  </si>
  <si>
    <t>apoptosis resistant E3 ubiquitin protein ligase 1 [Source:HGNC Symbol;Acc:HGNC:20363]</t>
  </si>
  <si>
    <t>ENSG00000143761</t>
  </si>
  <si>
    <t>ADP ribosylation factor 1 [Source:HGNC Symbol;Acc:HGNC:652]</t>
  </si>
  <si>
    <t>ENSG00000134287</t>
  </si>
  <si>
    <t>ADP ribosylation factor 3 [Source:HGNC Symbol;Acc:HGNC:654]</t>
  </si>
  <si>
    <t>ENSG00000168374</t>
  </si>
  <si>
    <t>ADP ribosylation factor 4 [Source:HGNC Symbol;Acc:HGNC:655]</t>
  </si>
  <si>
    <t>ENSG00000004059</t>
  </si>
  <si>
    <t>ADP ribosylation factor 5 [Source:HGNC Symbol;Acc:HGNC:658]</t>
  </si>
  <si>
    <t>ENSG00000165527</t>
  </si>
  <si>
    <t>ADP ribosylation factor 6 [Source:HGNC Symbol;Acc:HGNC:659]</t>
  </si>
  <si>
    <t>ENSG00000101199</t>
  </si>
  <si>
    <t>ADP ribosylation factor GTPase activating protein 1 [Source:HGNC Symbol;Acc:HGNC:15852]</t>
  </si>
  <si>
    <t>ENSG00000149182</t>
  </si>
  <si>
    <t>ADP ribosylation factor GTPase activating protein 2 [Source:HGNC Symbol;Acc:HGNC:13504]</t>
  </si>
  <si>
    <t>ENSG00000242247</t>
  </si>
  <si>
    <t>ADP ribosylation factor GTPase activating protein 3 [Source:HGNC Symbol;Acc:HGNC:661]</t>
  </si>
  <si>
    <t>ENSG00000066777</t>
  </si>
  <si>
    <t>ADP ribosylation factor guanine nucleotide exchange factor 1 [Source:HGNC Symbol;Acc:HGNC:15772]</t>
  </si>
  <si>
    <t>ENSG00000124198</t>
  </si>
  <si>
    <t>ADP ribosylation factor guanine nucleotide exchange factor 2 [Source:HGNC Symbol;Acc:HGNC:15853]</t>
  </si>
  <si>
    <t>ENSG00000112379</t>
  </si>
  <si>
    <t>ARFGEF family member 3 [Source:HGNC Symbol;Acc:HGNC:21213]</t>
  </si>
  <si>
    <t>ENSG00000164144</t>
  </si>
  <si>
    <t>ADP ribosylation factor interacting protein 1 [Source:HGNC Symbol;Acc:HGNC:21496]</t>
  </si>
  <si>
    <t>ENSG00000132254</t>
  </si>
  <si>
    <t>ADP ribosylation factor interacting protein 2 [Source:HGNC Symbol;Acc:HGNC:17160]</t>
  </si>
  <si>
    <t>ENSG00000101246</t>
  </si>
  <si>
    <t>ADP ribosylation factor related protein 1 [Source:HGNC Symbol;Acc:HGNC:662]</t>
  </si>
  <si>
    <t>ENSG00000118520</t>
  </si>
  <si>
    <t>arginase 1 [Source:HGNC Symbol;Acc:HGNC:663]</t>
  </si>
  <si>
    <t>ENSG00000081181</t>
  </si>
  <si>
    <t>arginase 2 [Source:HGNC Symbol;Acc:HGNC:664]</t>
  </si>
  <si>
    <t>ENSG00000134884</t>
  </si>
  <si>
    <t>arginine and glutamate rich 1 [Source:HGNC Symbol;Acc:HGNC:25482]</t>
  </si>
  <si>
    <t>ENSG00000175220</t>
  </si>
  <si>
    <t>Rho GTPase activating protein 1 [Source:HGNC Symbol;Acc:HGNC:673]</t>
  </si>
  <si>
    <t>ENSG00000071205</t>
  </si>
  <si>
    <t>Rho GTPase activating protein 10 [Source:HGNC Symbol;Acc:HGNC:26099]</t>
  </si>
  <si>
    <t>ENSG00000198826</t>
  </si>
  <si>
    <t>Rho GTPase activating protein 11A [Source:HGNC Symbol;Acc:HGNC:15783]</t>
  </si>
  <si>
    <t>ENSG00000165322</t>
  </si>
  <si>
    <t>Rho GTPase activating protein 12 [Source:HGNC Symbol;Acc:HGNC:16348]</t>
  </si>
  <si>
    <t>ENSG00000075884</t>
  </si>
  <si>
    <t>ARHGAP15</t>
  </si>
  <si>
    <t>Rho GTPase activating protein 15 [Source:HGNC Symbol;Acc:HGNC:21030]</t>
  </si>
  <si>
    <t>ENSG00000140750</t>
  </si>
  <si>
    <t>Rho GTPase activating protein 17 [Source:HGNC Symbol;Acc:HGNC:18239]</t>
  </si>
  <si>
    <t>ENSG00000146376</t>
  </si>
  <si>
    <t>Rho GTPase activating protein 18 [Source:HGNC Symbol;Acc:HGNC:21035]</t>
  </si>
  <si>
    <t>ENSG00000213390</t>
  </si>
  <si>
    <t>Rho GTPase activating protein 19 [Source:HGNC Symbol;Acc:HGNC:23724]</t>
  </si>
  <si>
    <t>ENSG00000269891</t>
  </si>
  <si>
    <t>ARHGAP19-SLIT1</t>
  </si>
  <si>
    <t>ARHGAP19-SLIT1 readthrough (NMD candidate) [Source:HGNC Symbol;Acc:HGNC:48348]</t>
  </si>
  <si>
    <t>ENSG00000137727</t>
  </si>
  <si>
    <t>Rho GTPase activating protein 20 [Source:HGNC Symbol;Acc:HGNC:18357]</t>
  </si>
  <si>
    <t>ENSG00000107863</t>
  </si>
  <si>
    <t>Rho GTPase activating protein 21 [Source:HGNC Symbol;Acc:HGNC:23725]</t>
  </si>
  <si>
    <t>ENSG00000128805</t>
  </si>
  <si>
    <t>Rho GTPase activating protein 22 [Source:HGNC Symbol;Acc:HGNC:30320]</t>
  </si>
  <si>
    <t>ENSG00000275832</t>
  </si>
  <si>
    <t>Rho GTPase activating protein 23 [Source:HGNC Symbol;Acc:HGNC:29293]</t>
  </si>
  <si>
    <t>ENSG00000138639</t>
  </si>
  <si>
    <t>Rho GTPase activating protein 24 [Source:HGNC Symbol;Acc:HGNC:25361]</t>
  </si>
  <si>
    <t>ENSG00000163219</t>
  </si>
  <si>
    <t>Rho GTPase activating protein 25 [Source:HGNC Symbol;Acc:HGNC:28951]</t>
  </si>
  <si>
    <t>ENSG00000145819</t>
  </si>
  <si>
    <t>Rho GTPase activating protein 26 [Source:HGNC Symbol;Acc:HGNC:17073]</t>
  </si>
  <si>
    <t>ENSG00000159314</t>
  </si>
  <si>
    <t>Rho GTPase activating protein 27 [Source:HGNC Symbol;Acc:HGNC:31813]</t>
  </si>
  <si>
    <t>ENSG00000088756</t>
  </si>
  <si>
    <t>Rho GTPase activating protein 28 [Source:HGNC Symbol;Acc:HGNC:25509]</t>
  </si>
  <si>
    <t>ENSG00000137962</t>
  </si>
  <si>
    <t>Rho GTPase activating protein 29 [Source:HGNC Symbol;Acc:HGNC:30207]</t>
  </si>
  <si>
    <t>ENSG00000186517</t>
  </si>
  <si>
    <t>Rho GTPase activating protein 30 [Source:HGNC Symbol;Acc:HGNC:27414]</t>
  </si>
  <si>
    <t>ENSG00000031081</t>
  </si>
  <si>
    <t>Rho GTPase activating protein 31 [Source:HGNC Symbol;Acc:HGNC:29216]</t>
  </si>
  <si>
    <t>ENSG00000134909</t>
  </si>
  <si>
    <t>Rho GTPase activating protein 32 [Source:HGNC Symbol;Acc:HGNC:17399]</t>
  </si>
  <si>
    <t>ENSG00000004777</t>
  </si>
  <si>
    <t>Rho GTPase activating protein 33 [Source:HGNC Symbol;Acc:HGNC:23085]</t>
  </si>
  <si>
    <t>ENSG00000160007</t>
  </si>
  <si>
    <t>Rho GTPase activating protein 35 [Source:HGNC Symbol;Acc:HGNC:4591]</t>
  </si>
  <si>
    <t>ENSG00000147799</t>
  </si>
  <si>
    <t>Rho GTPase activating protein 39 [Source:HGNC Symbol;Acc:HGNC:29351]</t>
  </si>
  <si>
    <t>ENSG00000089820</t>
  </si>
  <si>
    <t>Rho GTPase activating protein 4 [Source:HGNC Symbol;Acc:HGNC:674]</t>
  </si>
  <si>
    <t>ENSG00000124143</t>
  </si>
  <si>
    <t>ARHGAP40</t>
  </si>
  <si>
    <t>Rho GTPase activating protein 40 [Source:HGNC Symbol;Acc:HGNC:16226]</t>
  </si>
  <si>
    <t>ENSG00000165895</t>
  </si>
  <si>
    <t>Rho GTPase activating protein 42 [Source:HGNC Symbol;Acc:HGNC:26545]</t>
  </si>
  <si>
    <t>ENSG00000006740</t>
  </si>
  <si>
    <t>Rho GTPase activating protein 44 [Source:HGNC Symbol;Acc:HGNC:29096]</t>
  </si>
  <si>
    <t>ENSG00000180448</t>
  </si>
  <si>
    <t>Rho GTPase activating protein 45 [Source:HGNC Symbol;Acc:HGNC:17102]</t>
  </si>
  <si>
    <t>ENSG00000100852</t>
  </si>
  <si>
    <t>Rho GTPase activating protein 5 [Source:HGNC Symbol;Acc:HGNC:675]</t>
  </si>
  <si>
    <t>ENSG00000047648</t>
  </si>
  <si>
    <t>Rho GTPase activating protein 6 [Source:HGNC Symbol;Acc:HGNC:676]</t>
  </si>
  <si>
    <t>ENSG00000241484</t>
  </si>
  <si>
    <t>ARHGAP8</t>
  </si>
  <si>
    <t>Rho GTPase activating protein 8 [Source:HGNC Symbol;Acc:HGNC:677]</t>
  </si>
  <si>
    <t>ENSG00000123329</t>
  </si>
  <si>
    <t>Rho GTPase activating protein 9 [Source:HGNC Symbol;Acc:HGNC:14130]</t>
  </si>
  <si>
    <t>ENSG00000141522</t>
  </si>
  <si>
    <t>Rho GDP dissociation inhibitor alpha [Source:HGNC Symbol;Acc:HGNC:678]</t>
  </si>
  <si>
    <t>ENSG00000111348</t>
  </si>
  <si>
    <t>Rho GDP dissociation inhibitor beta [Source:HGNC Symbol;Acc:HGNC:679]</t>
  </si>
  <si>
    <t>ENSG00000242173</t>
  </si>
  <si>
    <t>Rho GDP dissociation inhibitor gamma [Source:HGNC Symbol;Acc:HGNC:680]</t>
  </si>
  <si>
    <t>ENSG00000076928</t>
  </si>
  <si>
    <t>Rho guanine nucleotide exchange factor 1 [Source:HGNC Symbol;Acc:HGNC:681]</t>
  </si>
  <si>
    <t>ENSG00000104728</t>
  </si>
  <si>
    <t>Rho guanine nucleotide exchange factor 10 [Source:HGNC Symbol;Acc:HGNC:14103]</t>
  </si>
  <si>
    <t>ENSG00000074964</t>
  </si>
  <si>
    <t>Rho guanine nucleotide exchange factor 10 like [Source:HGNC Symbol;Acc:HGNC:25540]</t>
  </si>
  <si>
    <t>ENSG00000132694</t>
  </si>
  <si>
    <t>Rho guanine nucleotide exchange factor 11 [Source:HGNC Symbol;Acc:HGNC:14580]</t>
  </si>
  <si>
    <t>ENSG00000196914</t>
  </si>
  <si>
    <t>Rho guanine nucleotide exchange factor 12 [Source:HGNC Symbol;Acc:HGNC:14193]</t>
  </si>
  <si>
    <t>ENSG00000198844</t>
  </si>
  <si>
    <t>Rho guanine nucleotide exchange factor 15 [Source:HGNC Symbol;Acc:HGNC:15590]</t>
  </si>
  <si>
    <t>ENSG00000130762</t>
  </si>
  <si>
    <t>Rho guanine nucleotide exchange factor 16 [Source:HGNC Symbol;Acc:HGNC:15515]</t>
  </si>
  <si>
    <t>ENSG00000110237</t>
  </si>
  <si>
    <t>Rho guanine nucleotide exchange factor 17 [Source:HGNC Symbol;Acc:HGNC:21726]</t>
  </si>
  <si>
    <t>ENSG00000104880</t>
  </si>
  <si>
    <t>Rho/Rac guanine nucleotide exchange factor 18 [Source:HGNC Symbol;Acc:HGNC:17090]</t>
  </si>
  <si>
    <t>ENSG00000142632</t>
  </si>
  <si>
    <t>Rho guanine nucleotide exchange factor 19 [Source:HGNC Symbol;Acc:HGNC:26604]</t>
  </si>
  <si>
    <t>ENSG00000116584</t>
  </si>
  <si>
    <t>Rho/Rac guanine nucleotide exchange factor 2 [Source:HGNC Symbol;Acc:HGNC:682]</t>
  </si>
  <si>
    <t>ENSG00000240771</t>
  </si>
  <si>
    <t>Rho guanine nucleotide exchange factor 25 [Source:HGNC Symbol;Acc:HGNC:30275]</t>
  </si>
  <si>
    <t>ENSG00000114790</t>
  </si>
  <si>
    <t>Rho guanine nucleotide exchange factor 26 [Source:HGNC Symbol;Acc:HGNC:24490]</t>
  </si>
  <si>
    <t>ENSG00000214944</t>
  </si>
  <si>
    <t>Rho guanine nucleotide exchange factor 28 [Source:HGNC Symbol;Acc:HGNC:30322]</t>
  </si>
  <si>
    <t>ENSG00000163947</t>
  </si>
  <si>
    <t>Rho guanine nucleotide exchange factor 3 [Source:HGNC Symbol;Acc:HGNC:683]</t>
  </si>
  <si>
    <t>ENSG00000214694</t>
  </si>
  <si>
    <t>Rho guanine nucleotide exchange factor 33 [Source:HGNC Symbol;Acc:HGNC:37252]</t>
  </si>
  <si>
    <t>ENSG00000213214</t>
  </si>
  <si>
    <t>ARHGEF35</t>
  </si>
  <si>
    <t>Rho guanine nucleotide exchange factor 35 [Source:HGNC Symbol;Acc:HGNC:33846]</t>
  </si>
  <si>
    <t>ENSG00000183111</t>
  </si>
  <si>
    <t>Rho guanine nucleotide exchange factor 37 [Source:HGNC Symbol;Acc:HGNC:34430]</t>
  </si>
  <si>
    <t>ENSG00000236699</t>
  </si>
  <si>
    <t>Rho guanine nucleotide exchange factor 38 [Source:HGNC Symbol;Acc:HGNC:25968]</t>
  </si>
  <si>
    <t>ENSG00000137135</t>
  </si>
  <si>
    <t>Rho guanine nucleotide exchange factor 39 [Source:HGNC Symbol;Acc:HGNC:25909]</t>
  </si>
  <si>
    <t>ENSG00000136002</t>
  </si>
  <si>
    <t>Rho guanine nucleotide exchange factor 4 [Source:HGNC Symbol;Acc:HGNC:684]</t>
  </si>
  <si>
    <t>ENSG00000165801</t>
  </si>
  <si>
    <t>Rho guanine nucleotide exchange factor 40 [Source:HGNC Symbol;Acc:HGNC:25516]</t>
  </si>
  <si>
    <t>ENSG00000050327</t>
  </si>
  <si>
    <t>Rho guanine nucleotide exchange factor 5 [Source:HGNC Symbol;Acc:HGNC:13209]</t>
  </si>
  <si>
    <t>ENSG00000129675</t>
  </si>
  <si>
    <t>Rac/Cdc42 guanine nucleotide exchange factor 6 [Source:HGNC Symbol;Acc:HGNC:685]</t>
  </si>
  <si>
    <t>ENSG00000102606</t>
  </si>
  <si>
    <t>Rho guanine nucleotide exchange factor 7 [Source:HGNC Symbol;Acc:HGNC:15607]</t>
  </si>
  <si>
    <t>ENSG00000131089</t>
  </si>
  <si>
    <t>Cdc42 guanine nucleotide exchange factor 9 [Source:HGNC Symbol;Acc:HGNC:14561]</t>
  </si>
  <si>
    <t>ENSG00000117713</t>
  </si>
  <si>
    <t>AT-rich interaction domain 1A [Source:HGNC Symbol;Acc:HGNC:11110]</t>
  </si>
  <si>
    <t>ENSG00000049618</t>
  </si>
  <si>
    <t>AT-rich interaction domain 1B [Source:HGNC Symbol;Acc:HGNC:18040]</t>
  </si>
  <si>
    <t>ENSG00000189079</t>
  </si>
  <si>
    <t>AT-rich interaction domain 2 [Source:HGNC Symbol;Acc:HGNC:18037]</t>
  </si>
  <si>
    <t>ENSG00000116017</t>
  </si>
  <si>
    <t>AT-rich interaction domain 3A [Source:HGNC Symbol;Acc:HGNC:3031]</t>
  </si>
  <si>
    <t>ENSG00000179361</t>
  </si>
  <si>
    <t>AT-rich interaction domain 3B [Source:HGNC Symbol;Acc:HGNC:14350]</t>
  </si>
  <si>
    <t>ENSG00000032219</t>
  </si>
  <si>
    <t>AT-rich interaction domain 4A [Source:HGNC Symbol;Acc:HGNC:9885]</t>
  </si>
  <si>
    <t>ENSG00000054267</t>
  </si>
  <si>
    <t>AT-rich interaction domain 4B [Source:HGNC Symbol;Acc:HGNC:15550]</t>
  </si>
  <si>
    <t>ENSG00000196843</t>
  </si>
  <si>
    <t>AT-rich interaction domain 5A [Source:HGNC Symbol;Acc:HGNC:17361]</t>
  </si>
  <si>
    <t>ENSG00000150347</t>
  </si>
  <si>
    <t>AT-rich interaction domain 5B [Source:HGNC Symbol;Acc:HGNC:17362]</t>
  </si>
  <si>
    <t>ENSG00000166233</t>
  </si>
  <si>
    <t>ariadne RBR E3 ubiquitin protein ligase 1 [Source:HGNC Symbol;Acc:HGNC:689]</t>
  </si>
  <si>
    <t>ENSG00000177479</t>
  </si>
  <si>
    <t>ariadne RBR E3 ubiquitin protein ligase 2 [Source:HGNC Symbol;Acc:HGNC:690]</t>
  </si>
  <si>
    <t>ENSG00000221883</t>
  </si>
  <si>
    <t>ARIH2 opposite strand lncRNA [Source:HGNC Symbol;Acc:HGNC:34425]</t>
  </si>
  <si>
    <t>ENSG00000141622</t>
  </si>
  <si>
    <t>ARK2C</t>
  </si>
  <si>
    <t>arkadia (RNF111) C-terminal like ring finger ubiquitin ligase 2C [Source:HGNC Symbol;Acc:HGNC:31696]</t>
  </si>
  <si>
    <t>ENSG00000152242</t>
  </si>
  <si>
    <t>ARK2N</t>
  </si>
  <si>
    <t>arkadia (RNF111) N-terminal like PKA signaling regulator 2N [Source:HGNC Symbol;Acc:HGNC:28172]</t>
  </si>
  <si>
    <t>ENSG00000120805</t>
  </si>
  <si>
    <t>ADP ribosylation factor like GTPase 1 [Source:HGNC Symbol;Acc:HGNC:692]</t>
  </si>
  <si>
    <t>ENSG00000175414</t>
  </si>
  <si>
    <t>ADP ribosylation factor like GTPase 10 [Source:HGNC Symbol;Acc:HGNC:22042]</t>
  </si>
  <si>
    <t>ENSG00000174225</t>
  </si>
  <si>
    <t>ARL13A</t>
  </si>
  <si>
    <t>ADP ribosylation factor like GTPase 13A [Source:HGNC Symbol;Acc:HGNC:31709]</t>
  </si>
  <si>
    <t>ENSG00000169379</t>
  </si>
  <si>
    <t>ADP ribosylation factor like GTPase 13B [Source:HGNC Symbol;Acc:HGNC:25419]</t>
  </si>
  <si>
    <t>ENSG00000152219</t>
  </si>
  <si>
    <t>ADP ribosylation factor like GTPase 14 effector protein [Source:HGNC Symbol;Acc:HGNC:26798]</t>
  </si>
  <si>
    <t>ENSG00000185305</t>
  </si>
  <si>
    <t>ADP ribosylation factor like GTPase 15 [Source:HGNC Symbol;Acc:HGNC:25945]</t>
  </si>
  <si>
    <t>ENSG00000214087</t>
  </si>
  <si>
    <t>ADP ribosylation factor like GTPase 16 [Source:HGNC Symbol;Acc:HGNC:27902]</t>
  </si>
  <si>
    <t>ENSG00000185829</t>
  </si>
  <si>
    <t>ARL17A</t>
  </si>
  <si>
    <t>ADP ribosylation factor like GTPase 17A [Source:HGNC Symbol;Acc:HGNC:24096]</t>
  </si>
  <si>
    <t>ENSG00000228696</t>
  </si>
  <si>
    <t>ARL17B</t>
  </si>
  <si>
    <t>ADP ribosylation factor like GTPase 17B [Source:HGNC Symbol;Acc:HGNC:32387]</t>
  </si>
  <si>
    <t>ENSG00000213465</t>
  </si>
  <si>
    <t>ADP ribosylation factor like GTPase 2 [Source:HGNC Symbol;Acc:HGNC:693]</t>
  </si>
  <si>
    <t>ENSG00000102931</t>
  </si>
  <si>
    <t>ADP ribosylation factor like GTPase 2 binding protein [Source:HGNC Symbol;Acc:HGNC:17146]</t>
  </si>
  <si>
    <t>ENSG00000138175</t>
  </si>
  <si>
    <t>ADP ribosylation factor like GTPase 3 [Source:HGNC Symbol;Acc:HGNC:694]</t>
  </si>
  <si>
    <t>ENSG00000122644</t>
  </si>
  <si>
    <t>ADP ribosylation factor like GTPase 4A [Source:HGNC Symbol;Acc:HGNC:695]</t>
  </si>
  <si>
    <t>ENSG00000188042</t>
  </si>
  <si>
    <t>ADP ribosylation factor like GTPase 4C [Source:HGNC Symbol;Acc:HGNC:698]</t>
  </si>
  <si>
    <t>ENSG00000175906</t>
  </si>
  <si>
    <t>ADP ribosylation factor like GTPase 4D [Source:HGNC Symbol;Acc:HGNC:656]</t>
  </si>
  <si>
    <t>ENSG00000162980</t>
  </si>
  <si>
    <t>ARL5A</t>
  </si>
  <si>
    <t>ADP ribosylation factor like GTPase 5A [Source:HGNC Symbol;Acc:HGNC:696]</t>
  </si>
  <si>
    <t>ENSG00000165997</t>
  </si>
  <si>
    <t>ADP ribosylation factor like GTPase 5B [Source:HGNC Symbol;Acc:HGNC:23052]</t>
  </si>
  <si>
    <t>ENSG00000113966</t>
  </si>
  <si>
    <t>ADP ribosylation factor like GTPase 6 [Source:HGNC Symbol;Acc:HGNC:13210]</t>
  </si>
  <si>
    <t>ENSG00000170540</t>
  </si>
  <si>
    <t>ADP ribosylation factor like GTPase 6 interacting protein 1 [Source:HGNC Symbol;Acc:HGNC:697]</t>
  </si>
  <si>
    <t>ENSG00000182196</t>
  </si>
  <si>
    <t>ADP ribosylation factor like GTPase 6 interacting protein 4 [Source:HGNC Symbol;Acc:HGNC:18076]</t>
  </si>
  <si>
    <t>ENSG00000144746</t>
  </si>
  <si>
    <t>ADP ribosylation factor like GTPase 6 interacting protein 5 [Source:HGNC Symbol;Acc:HGNC:16937]</t>
  </si>
  <si>
    <t>ENSG00000177917</t>
  </si>
  <si>
    <t>ADP ribosylation factor like GTPase 6 interacting protein 6 [Source:HGNC Symbol;Acc:HGNC:24048]</t>
  </si>
  <si>
    <t>ENSG00000143862</t>
  </si>
  <si>
    <t>ADP ribosylation factor like GTPase 8A [Source:HGNC Symbol;Acc:HGNC:25192]</t>
  </si>
  <si>
    <t>ENSG00000134108</t>
  </si>
  <si>
    <t>ADP ribosylation factor like GTPase 8B [Source:HGNC Symbol;Acc:HGNC:25564]</t>
  </si>
  <si>
    <t>ENSG00000196503</t>
  </si>
  <si>
    <t>ADP ribosylation factor like GTPase 9 [Source:HGNC Symbol;Acc:HGNC:23592]</t>
  </si>
  <si>
    <t>ENSG00000104442</t>
  </si>
  <si>
    <t>armadillo repeat containing 1 [Source:HGNC Symbol;Acc:HGNC:17684]</t>
  </si>
  <si>
    <t>ENSG00000170632</t>
  </si>
  <si>
    <t>armadillo repeat containing 10 [Source:HGNC Symbol;Acc:HGNC:21706]</t>
  </si>
  <si>
    <t>ENSG00000157343</t>
  </si>
  <si>
    <t>armadillo repeat containing 12 [Source:HGNC Symbol;Acc:HGNC:21099]</t>
  </si>
  <si>
    <t>ENSG00000118690</t>
  </si>
  <si>
    <t>armadillo repeat containing 2 [Source:HGNC Symbol;Acc:HGNC:23045]</t>
  </si>
  <si>
    <t>ENSG00000165309</t>
  </si>
  <si>
    <t>armadillo repeat containing 3 [Source:HGNC Symbol;Acc:HGNC:30964]</t>
  </si>
  <si>
    <t>ENSG00000140691</t>
  </si>
  <si>
    <t>armadillo repeat containing 5 [Source:HGNC Symbol;Acc:HGNC:25781]</t>
  </si>
  <si>
    <t>ENSG00000105676</t>
  </si>
  <si>
    <t>armadillo repeat containing 6 [Source:HGNC Symbol;Acc:HGNC:25049]</t>
  </si>
  <si>
    <t>ENSG00000125449</t>
  </si>
  <si>
    <t>armadillo repeat containing 7 [Source:HGNC Symbol;Acc:HGNC:26168]</t>
  </si>
  <si>
    <t>ENSG00000114098</t>
  </si>
  <si>
    <t>armadillo repeat containing 8 [Source:HGNC Symbol;Acc:HGNC:24999]</t>
  </si>
  <si>
    <t>ENSG00000135931</t>
  </si>
  <si>
    <t>armadillo repeat containing 9 [Source:HGNC Symbol;Acc:HGNC:20730]</t>
  </si>
  <si>
    <t>ENSG00000126947</t>
  </si>
  <si>
    <t>armadillo repeat containing X-linked 1 [Source:HGNC Symbol;Acc:HGNC:18073]</t>
  </si>
  <si>
    <t>ENSG00000184867</t>
  </si>
  <si>
    <t>armadillo repeat containing X-linked 2 [Source:HGNC Symbol;Acc:HGNC:16869]</t>
  </si>
  <si>
    <t>ENSG00000102401</t>
  </si>
  <si>
    <t>armadillo repeat containing X-linked 3 [Source:HGNC Symbol;Acc:HGNC:24065]</t>
  </si>
  <si>
    <t>ENSG00000196440</t>
  </si>
  <si>
    <t>armadillo repeat containing X-linked 4 [Source:HGNC Symbol;Acc:HGNC:28615]</t>
  </si>
  <si>
    <t>ENSG00000125962</t>
  </si>
  <si>
    <t>armadillo repeat containing X-linked 5 [Source:HGNC Symbol;Acc:HGNC:25772]</t>
  </si>
  <si>
    <t>ENSG00000198960</t>
  </si>
  <si>
    <t>armadillo repeat containing X-linked 6 [Source:HGNC Symbol;Acc:HGNC:26094]</t>
  </si>
  <si>
    <t>ENSG00000198520</t>
  </si>
  <si>
    <t>ARMH1</t>
  </si>
  <si>
    <t>armadillo like helical domain containing 1 [Source:HGNC Symbol;Acc:HGNC:34345]</t>
  </si>
  <si>
    <t>ENSG00000260286</t>
  </si>
  <si>
    <t>ARMH2</t>
  </si>
  <si>
    <t>armadillo like helical domain containing 2 [Source:HGNC Symbol;Acc:HGNC:49394]</t>
  </si>
  <si>
    <t>ENSG00000120029</t>
  </si>
  <si>
    <t>ARMH3</t>
  </si>
  <si>
    <t>armadillo like helical domain containing 3 [Source:HGNC Symbol;Acc:HGNC:25788]</t>
  </si>
  <si>
    <t>ENSG00000139971</t>
  </si>
  <si>
    <t>ARMH4</t>
  </si>
  <si>
    <t>armadillo like helical domain containing 4 [Source:HGNC Symbol;Acc:HGNC:19846]</t>
  </si>
  <si>
    <t>ENSG00000146476</t>
  </si>
  <si>
    <t>acidic residue methyltransferase 1 [Source:HGNC Symbol;Acc:HGNC:17872]</t>
  </si>
  <si>
    <t>ENSG00000143437</t>
  </si>
  <si>
    <t>aryl hydrocarbon receptor nuclear translocator [Source:HGNC Symbol;Acc:HGNC:700]</t>
  </si>
  <si>
    <t>ENSG00000172379</t>
  </si>
  <si>
    <t>aryl hydrocarbon receptor nuclear translocator 2 [Source:HGNC Symbol;Acc:HGNC:16876]</t>
  </si>
  <si>
    <t>ENSG00000241685</t>
  </si>
  <si>
    <t>actin related protein 2/3 complex subunit 1A [Source:HGNC Symbol;Acc:HGNC:703]</t>
  </si>
  <si>
    <t>ENSG00000130429</t>
  </si>
  <si>
    <t>actin related protein 2/3 complex subunit 1B [Source:HGNC Symbol;Acc:HGNC:704]</t>
  </si>
  <si>
    <t>ENSG00000163466</t>
  </si>
  <si>
    <t>actin related protein 2/3 complex subunit 2 [Source:HGNC Symbol;Acc:HGNC:705]</t>
  </si>
  <si>
    <t>ENSG00000111229</t>
  </si>
  <si>
    <t>actin related protein 2/3 complex subunit 3 [Source:HGNC Symbol;Acc:HGNC:706]</t>
  </si>
  <si>
    <t>ENSG00000241553</t>
  </si>
  <si>
    <t>actin related protein 2/3 complex subunit 4 [Source:HGNC Symbol;Acc:HGNC:707]</t>
  </si>
  <si>
    <t>ENSG00000250151</t>
  </si>
  <si>
    <t>ARPC4-TTLL3</t>
  </si>
  <si>
    <t>ARPC4-TTLL3 readthrough [Source:HGNC Symbol;Acc:HGNC:38830]</t>
  </si>
  <si>
    <t>ENSG00000162704</t>
  </si>
  <si>
    <t>actin related protein 2/3 complex subunit 5 [Source:HGNC Symbol;Acc:HGNC:708]</t>
  </si>
  <si>
    <t>ENSG00000136950</t>
  </si>
  <si>
    <t>actin related protein 2/3 complex subunit 5 like [Source:HGNC Symbol;Acc:HGNC:23366]</t>
  </si>
  <si>
    <t>ENSG00000242498</t>
  </si>
  <si>
    <t>actin related protein 2/3 complex inhibitor [Source:HGNC Symbol;Acc:HGNC:28782]</t>
  </si>
  <si>
    <t>ENSG00000250021</t>
  </si>
  <si>
    <t>ARPIN-AP3S2</t>
  </si>
  <si>
    <t>ARPIN-AP3S2 readthrough [Source:HGNC Symbol;Acc:HGNC:38824]</t>
  </si>
  <si>
    <t>ENSG00000128989</t>
  </si>
  <si>
    <t>cAMP regulated phosphoprotein 19 [Source:HGNC Symbol;Acc:HGNC:16967]</t>
  </si>
  <si>
    <t>ENSG00000172995</t>
  </si>
  <si>
    <t>cAMP regulated phosphoprotein 21 [Source:HGNC Symbol;Acc:HGNC:16968]</t>
  </si>
  <si>
    <t>ENSG00000120500</t>
  </si>
  <si>
    <t>arrestin 3 [Source:HGNC Symbol;Acc:HGNC:710]</t>
  </si>
  <si>
    <t>ENSG00000137486</t>
  </si>
  <si>
    <t>arrestin beta 1 [Source:HGNC Symbol;Acc:HGNC:711]</t>
  </si>
  <si>
    <t>ENSG00000141480</t>
  </si>
  <si>
    <t>arrestin beta 2 [Source:HGNC Symbol;Acc:HGNC:712]</t>
  </si>
  <si>
    <t>ENSG00000197070</t>
  </si>
  <si>
    <t>arrestin domain containing 1 [Source:HGNC Symbol;Acc:HGNC:28633]</t>
  </si>
  <si>
    <t>ENSG00000105643</t>
  </si>
  <si>
    <t>arrestin domain containing 2 [Source:HGNC Symbol;Acc:HGNC:25225]</t>
  </si>
  <si>
    <t>ENSG00000113369</t>
  </si>
  <si>
    <t>arrestin domain containing 3 [Source:HGNC Symbol;Acc:HGNC:29263]</t>
  </si>
  <si>
    <t>ENSG00000140450</t>
  </si>
  <si>
    <t>arrestin domain containing 4 [Source:HGNC Symbol;Acc:HGNC:28087]</t>
  </si>
  <si>
    <t>ENSG00000205784</t>
  </si>
  <si>
    <t>ARRDC5</t>
  </si>
  <si>
    <t>arrestin domain containing 5 [Source:HGNC Symbol;Acc:HGNC:31407]</t>
  </si>
  <si>
    <t>ENSG00000100299</t>
  </si>
  <si>
    <t>arylsulfatase A [Source:HGNC Symbol;Acc:HGNC:713]</t>
  </si>
  <si>
    <t>ENSG00000113273</t>
  </si>
  <si>
    <t>arylsulfatase B [Source:HGNC Symbol;Acc:HGNC:714]</t>
  </si>
  <si>
    <t>ENSG00000006756</t>
  </si>
  <si>
    <t>arylsulfatase D [Source:HGNC Symbol;Acc:HGNC:717]</t>
  </si>
  <si>
    <t>ENSG00000141337</t>
  </si>
  <si>
    <t>arylsulfatase G [Source:HGNC Symbol;Acc:HGNC:24102]</t>
  </si>
  <si>
    <t>ENSG00000183876</t>
  </si>
  <si>
    <t>arylsulfatase family member I [Source:HGNC Symbol;Acc:HGNC:32521]</t>
  </si>
  <si>
    <t>ENSG00000180801</t>
  </si>
  <si>
    <t>arylsulfatase family member J [Source:HGNC Symbol;Acc:HGNC:26286]</t>
  </si>
  <si>
    <t>ENSG00000164291</t>
  </si>
  <si>
    <t>arylsulfatase family member K [Source:HGNC Symbol;Acc:HGNC:25239]</t>
  </si>
  <si>
    <t>ENSG00000157399</t>
  </si>
  <si>
    <t>ARSL</t>
  </si>
  <si>
    <t>arylsulfatase L [Source:HGNC Symbol;Acc:HGNC:719]</t>
  </si>
  <si>
    <t>ENSG00000156219</t>
  </si>
  <si>
    <t>ADP-ribosyltransferase 3 (inactive) [Source:HGNC Symbol;Acc:HGNC:725]</t>
  </si>
  <si>
    <t>ENSG00000111339</t>
  </si>
  <si>
    <t>ADP-ribosyltransferase 4 (inactive) (Dombrock blood group) [Source:HGNC Symbol;Acc:HGNC:726]</t>
  </si>
  <si>
    <t>ENSG00000117407</t>
  </si>
  <si>
    <t>artemin [Source:HGNC Symbol;Acc:HGNC:727]</t>
  </si>
  <si>
    <t>ENSG00000173409</t>
  </si>
  <si>
    <t>ARV1 homolog, fatty acid homeostasis modulator [Source:HGNC Symbol;Acc:HGNC:29561]</t>
  </si>
  <si>
    <t>ENSG00000099889</t>
  </si>
  <si>
    <t>ARVCF delta catenin family member [Source:HGNC Symbol;Acc:HGNC:728]</t>
  </si>
  <si>
    <t>ENSG00000004848</t>
  </si>
  <si>
    <t>aristaless related homeobox [Source:HGNC Symbol;Acc:HGNC:18060]</t>
  </si>
  <si>
    <t>ENSG00000214435</t>
  </si>
  <si>
    <t>arsenite methyltransferase [Source:HGNC Symbol;Acc:HGNC:17452]</t>
  </si>
  <si>
    <t>ENSG00000104763</t>
  </si>
  <si>
    <t>N-acylsphingosine amidohydrolase 1 [Source:HGNC Symbol;Acc:HGNC:735]</t>
  </si>
  <si>
    <t>ENSG00000188611</t>
  </si>
  <si>
    <t>ASAH2</t>
  </si>
  <si>
    <t>N-acylsphingosine amidohydrolase 2 [Source:HGNC Symbol;Acc:HGNC:18860]</t>
  </si>
  <si>
    <t>ENSG00000204147</t>
  </si>
  <si>
    <t>N-acylsphingosine amidohydrolase 2B [Source:HGNC Symbol;Acc:HGNC:23456]</t>
  </si>
  <si>
    <t>ENSG00000153317</t>
  </si>
  <si>
    <t>ArfGAP with SH3 domain, ankyrin repeat and PH domain 1 [Source:HGNC Symbol;Acc:HGNC:2720]</t>
  </si>
  <si>
    <t>ENSG00000151693</t>
  </si>
  <si>
    <t>ArfGAP with SH3 domain, ankyrin repeat and PH domain 2 [Source:HGNC Symbol;Acc:HGNC:2721]</t>
  </si>
  <si>
    <t>ENSG00000088280</t>
  </si>
  <si>
    <t>ArfGAP with SH3 domain, ankyrin repeat and PH domain 3 [Source:HGNC Symbol;Acc:HGNC:14987]</t>
  </si>
  <si>
    <t>ENSG00000065802</t>
  </si>
  <si>
    <t>ankyrin repeat and SOCS box containing 1 [Source:HGNC Symbol;Acc:HGNC:16011]</t>
  </si>
  <si>
    <t>ENSG00000196372</t>
  </si>
  <si>
    <t>ankyrin repeat and SOCS box containing 13 [Source:HGNC Symbol;Acc:HGNC:19765]</t>
  </si>
  <si>
    <t>ENSG00000239388</t>
  </si>
  <si>
    <t>ankyrin repeat and SOCS box containing 14 [Source:HGNC Symbol;Acc:HGNC:19766]</t>
  </si>
  <si>
    <t>ENSG00000161664</t>
  </si>
  <si>
    <t>ankyrin repeat and SOCS box containing 16 [Source:HGNC Symbol;Acc:HGNC:19768]</t>
  </si>
  <si>
    <t>ENSG00000182177</t>
  </si>
  <si>
    <t>ASB18</t>
  </si>
  <si>
    <t>ankyrin repeat and SOCS box containing 18 [Source:HGNC Symbol;Acc:HGNC:19770]</t>
  </si>
  <si>
    <t>ENSG00000100628</t>
  </si>
  <si>
    <t>ankyrin repeat and SOCS box containing 2 [Source:HGNC Symbol;Acc:HGNC:16012]</t>
  </si>
  <si>
    <t>ENSG00000115239</t>
  </si>
  <si>
    <t>ankyrin repeat and SOCS box containing 3 [Source:HGNC Symbol;Acc:HGNC:16013]</t>
  </si>
  <si>
    <t>ENSG00000148331</t>
  </si>
  <si>
    <t>ankyrin repeat and SOCS box containing 6 [Source:HGNC Symbol;Acc:HGNC:17181]</t>
  </si>
  <si>
    <t>ENSG00000183475</t>
  </si>
  <si>
    <t>ankyrin repeat and SOCS box containing 7 [Source:HGNC Symbol;Acc:HGNC:17182]</t>
  </si>
  <si>
    <t>ENSG00000177981</t>
  </si>
  <si>
    <t>ankyrin repeat and SOCS box containing 8 [Source:HGNC Symbol;Acc:HGNC:17183]</t>
  </si>
  <si>
    <t>ENSG00000102048</t>
  </si>
  <si>
    <t>ankyrin repeat and SOCS box containing 9 [Source:HGNC Symbol;Acc:HGNC:17184]</t>
  </si>
  <si>
    <t>ENSG00000138303</t>
  </si>
  <si>
    <t>activating signal cointegrator 1 complex subunit 1 [Source:HGNC Symbol;Acc:HGNC:24268]</t>
  </si>
  <si>
    <t>ENSG00000100325</t>
  </si>
  <si>
    <t>activating signal cointegrator 1 complex subunit 2 [Source:HGNC Symbol;Acc:HGNC:24103]</t>
  </si>
  <si>
    <t>ENSG00000112249</t>
  </si>
  <si>
    <t>activating signal cointegrator 1 complex subunit 3 [Source:HGNC Symbol;Acc:HGNC:18697]</t>
  </si>
  <si>
    <t>ENSG00000176009</t>
  </si>
  <si>
    <t>achaete-scute family bHLH transcription factor 3 [Source:HGNC Symbol;Acc:HGNC:740]</t>
  </si>
  <si>
    <t>ENSG00000111875</t>
  </si>
  <si>
    <t>anti-silencing function 1A histone chaperone [Source:HGNC Symbol;Acc:HGNC:20995]</t>
  </si>
  <si>
    <t>ENSG00000105011</t>
  </si>
  <si>
    <t>anti-silencing function 1B histone chaperone [Source:HGNC Symbol;Acc:HGNC:20996]</t>
  </si>
  <si>
    <t>ENSG00000141505</t>
  </si>
  <si>
    <t>asialoglycoprotein receptor 1 [Source:HGNC Symbol;Acc:HGNC:742]</t>
  </si>
  <si>
    <t>ENSG00000116539</t>
  </si>
  <si>
    <t>ASH1 like histone lysine methyltransferase [Source:HGNC Symbol;Acc:HGNC:19088]</t>
  </si>
  <si>
    <t>ENSG00000129691</t>
  </si>
  <si>
    <t>ASH2 like, histone lysine methyltransferase complex subunit [Source:HGNC Symbol;Acc:HGNC:744]</t>
  </si>
  <si>
    <t>ENSG00000110881</t>
  </si>
  <si>
    <t>acid sensing ion channel subunit 1 [Source:HGNC Symbol;Acc:HGNC:100]</t>
  </si>
  <si>
    <t>ENSG00000213199</t>
  </si>
  <si>
    <t>ASIC3</t>
  </si>
  <si>
    <t>acid sensing ion channel subunit 3 [Source:HGNC Symbol;Acc:HGNC:101]</t>
  </si>
  <si>
    <t>ENSG00000072182</t>
  </si>
  <si>
    <t>acid sensing ion channel subunit family member 4 [Source:HGNC Symbol;Acc:HGNC:21263]</t>
  </si>
  <si>
    <t>ENSG00000256394</t>
  </si>
  <si>
    <t>acid sensing ion channel subunit family member 5 [Source:HGNC Symbol;Acc:HGNC:17537]</t>
  </si>
  <si>
    <t>ENSG00000101440</t>
  </si>
  <si>
    <t>agouti signaling protein [Source:HGNC Symbol;Acc:HGNC:745]</t>
  </si>
  <si>
    <t>ENSG00000126522</t>
  </si>
  <si>
    <t>argininosuccinate lyase [Source:HGNC Symbol;Acc:HGNC:746]</t>
  </si>
  <si>
    <t>ENSG00000196433</t>
  </si>
  <si>
    <t>acetylserotonin O-methyltransferase [Source:HGNC Symbol;Acc:HGNC:750]</t>
  </si>
  <si>
    <t>ENSG00000169093</t>
  </si>
  <si>
    <t>acetylserotonin O-methyltransferase like [Source:HGNC Symbol;Acc:HGNC:751]</t>
  </si>
  <si>
    <t>ENSG00000070669</t>
  </si>
  <si>
    <t>asparagine synthetase (glutamine-hydrolyzing) [Source:HGNC Symbol;Acc:HGNC:753]</t>
  </si>
  <si>
    <t>ENSG00000138381</t>
  </si>
  <si>
    <t>asparagine synthetase domain containing 1 [Source:HGNC Symbol;Acc:HGNC:24910]</t>
  </si>
  <si>
    <t>ENSG00000108381</t>
  </si>
  <si>
    <t>aspartoacylase [Source:HGNC Symbol;Acc:HGNC:756]</t>
  </si>
  <si>
    <t>ENSG00000204653</t>
  </si>
  <si>
    <t>aspartate dehydrogenase domain containing [Source:HGNC Symbol;Acc:HGNC:33856]</t>
  </si>
  <si>
    <t>ENSG00000166183</t>
  </si>
  <si>
    <t>asparaginase [Source:HGNC Symbol;Acc:HGNC:20123]</t>
  </si>
  <si>
    <t>ENSG00000198363</t>
  </si>
  <si>
    <t>aspartate beta-hydroxylase [Source:HGNC Symbol;Acc:HGNC:757]</t>
  </si>
  <si>
    <t>ENSG00000174939</t>
  </si>
  <si>
    <t>aspartate beta-hydroxylase domain containing 1 [Source:HGNC Symbol;Acc:HGNC:27380]</t>
  </si>
  <si>
    <t>ENSG00000066279</t>
  </si>
  <si>
    <t>assembly factor for spindle microtubules [Source:HGNC Symbol;Acc:HGNC:19048]</t>
  </si>
  <si>
    <t>ENSG00000106819</t>
  </si>
  <si>
    <t>asporin [Source:HGNC Symbol;Acc:HGNC:14872]</t>
  </si>
  <si>
    <t>ENSG00000169696</t>
  </si>
  <si>
    <t>ASPSCR1 tether for SLC2A4, UBX domain containing [Source:HGNC Symbol;Acc:HGNC:13825]</t>
  </si>
  <si>
    <t>ENSG00000162174</t>
  </si>
  <si>
    <t>asparaginase and isoaspartyl peptidase 1 [Source:HGNC Symbol;Acc:HGNC:16448]</t>
  </si>
  <si>
    <t>ENSG00000130707</t>
  </si>
  <si>
    <t>argininosuccinate synthase 1 [Source:HGNC Symbol;Acc:HGNC:758]</t>
  </si>
  <si>
    <t>ENSG00000034533</t>
  </si>
  <si>
    <t>asteroid homolog 1 [Source:HGNC Symbol;Acc:HGNC:25021]</t>
  </si>
  <si>
    <t>ENSG00000188886</t>
  </si>
  <si>
    <t>ASTL</t>
  </si>
  <si>
    <t>astacin like metalloendopeptidase [Source:HGNC Symbol;Acc:HGNC:31704]</t>
  </si>
  <si>
    <t>ENSG00000152092</t>
  </si>
  <si>
    <t>astrotactin 1 [Source:HGNC Symbol;Acc:HGNC:773]</t>
  </si>
  <si>
    <t>ENSG00000148219</t>
  </si>
  <si>
    <t>astrotactin 2 [Source:HGNC Symbol;Acc:HGNC:17021]</t>
  </si>
  <si>
    <t>ENSG00000171456</t>
  </si>
  <si>
    <t>ASXL transcriptional regulator 1 [Source:HGNC Symbol;Acc:HGNC:18318]</t>
  </si>
  <si>
    <t>ENSG00000143970</t>
  </si>
  <si>
    <t>ASXL transcriptional regulator 2 [Source:HGNC Symbol;Acc:HGNC:23805]</t>
  </si>
  <si>
    <t>ENSG00000141431</t>
  </si>
  <si>
    <t>ASXL transcriptional regulator 3 [Source:HGNC Symbol;Acc:HGNC:29357]</t>
  </si>
  <si>
    <t>ENSG00000138138</t>
  </si>
  <si>
    <t>ATPase family AAA domain containing 1 [Source:HGNC Symbol;Acc:HGNC:25903]</t>
  </si>
  <si>
    <t>ENSG00000156802</t>
  </si>
  <si>
    <t>ATPase family AAA domain containing 2 [Source:HGNC Symbol;Acc:HGNC:30123]</t>
  </si>
  <si>
    <t>ENSG00000119778</t>
  </si>
  <si>
    <t>ATPase family AAA domain containing 2B [Source:HGNC Symbol;Acc:HGNC:29230]</t>
  </si>
  <si>
    <t>ENSG00000197785</t>
  </si>
  <si>
    <t>ATPase family AAA domain containing 3A [Source:HGNC Symbol;Acc:HGNC:25567]</t>
  </si>
  <si>
    <t>ENSG00000160072</t>
  </si>
  <si>
    <t>ATPase family AAA domain containing 3B [Source:HGNC Symbol;Acc:HGNC:24007]</t>
  </si>
  <si>
    <t>ENSG00000215915</t>
  </si>
  <si>
    <t>ATPase family AAA domain containing 3C [Source:HGNC Symbol;Acc:HGNC:32151]</t>
  </si>
  <si>
    <t>ENSG00000176208</t>
  </si>
  <si>
    <t>ATPase family AAA domain containing 5 [Source:HGNC Symbol;Acc:HGNC:25752]</t>
  </si>
  <si>
    <t>ENSG00000137343</t>
  </si>
  <si>
    <t>alpha tubulin acetyltransferase 1 [Source:HGNC Symbol;Acc:HGNC:21186]</t>
  </si>
  <si>
    <t>ENSG00000167654</t>
  </si>
  <si>
    <t>ATCAY kinesin light chain interacting caytaxin [Source:HGNC Symbol;Acc:HGNC:779]</t>
  </si>
  <si>
    <t>ENSG00000107669</t>
  </si>
  <si>
    <t>arginyltransferase 1 [Source:HGNC Symbol;Acc:HGNC:782]</t>
  </si>
  <si>
    <t>ENSG00000123268</t>
  </si>
  <si>
    <t>activating transcription factor 1 [Source:HGNC Symbol;Acc:HGNC:783]</t>
  </si>
  <si>
    <t>ENSG00000115966</t>
  </si>
  <si>
    <t>activating transcription factor 2 [Source:HGNC Symbol;Acc:HGNC:784]</t>
  </si>
  <si>
    <t>ENSG00000162772</t>
  </si>
  <si>
    <t>activating transcription factor 3 [Source:HGNC Symbol;Acc:HGNC:785]</t>
  </si>
  <si>
    <t>ENSG00000128272</t>
  </si>
  <si>
    <t>activating transcription factor 4 [Source:HGNC Symbol;Acc:HGNC:786]</t>
  </si>
  <si>
    <t>ENSG00000169136</t>
  </si>
  <si>
    <t>activating transcription factor 5 [Source:HGNC Symbol;Acc:HGNC:790]</t>
  </si>
  <si>
    <t>ENSG00000118217</t>
  </si>
  <si>
    <t>activating transcription factor 6 [Source:HGNC Symbol;Acc:HGNC:791]</t>
  </si>
  <si>
    <t>ENSG00000213676</t>
  </si>
  <si>
    <t>activating transcription factor 6 beta [Source:HGNC Symbol;Acc:HGNC:2349]</t>
  </si>
  <si>
    <t>ENSG00000170653</t>
  </si>
  <si>
    <t>activating transcription factor 7 [Source:HGNC Symbol;Acc:HGNC:792]</t>
  </si>
  <si>
    <t>ENSG00000171681</t>
  </si>
  <si>
    <t>activating transcription factor 7 interacting protein [Source:HGNC Symbol;Acc:HGNC:20092]</t>
  </si>
  <si>
    <t>ENSG00000166669</t>
  </si>
  <si>
    <t>activating transcription factor 7 interacting protein 2 [Source:HGNC Symbol;Acc:HGNC:20397]</t>
  </si>
  <si>
    <t>ENSG00000267281</t>
  </si>
  <si>
    <t>ATF7-NPFF</t>
  </si>
  <si>
    <t>ATF7-NPFF readthrough [Source:HGNC Symbol;Acc:HGNC:55073]</t>
  </si>
  <si>
    <t>ENSG00000152348</t>
  </si>
  <si>
    <t>autophagy related 10 [Source:HGNC Symbol;Acc:HGNC:20315]</t>
  </si>
  <si>
    <t>ENSG00000123395</t>
  </si>
  <si>
    <t>autophagy related 101 [Source:HGNC Symbol;Acc:HGNC:25679]</t>
  </si>
  <si>
    <t>ENSG00000145782</t>
  </si>
  <si>
    <t>autophagy related 12 [Source:HGNC Symbol;Acc:HGNC:588]</t>
  </si>
  <si>
    <t>ENSG00000175224</t>
  </si>
  <si>
    <t>autophagy related 13 [Source:HGNC Symbol;Acc:HGNC:29091]</t>
  </si>
  <si>
    <t>ENSG00000126775</t>
  </si>
  <si>
    <t>autophagy related 14 [Source:HGNC Symbol;Acc:HGNC:19962]</t>
  </si>
  <si>
    <t>ENSG00000085978</t>
  </si>
  <si>
    <t>autophagy related 16 like 1 [Source:HGNC Symbol;Acc:HGNC:21498]</t>
  </si>
  <si>
    <t>ENSG00000168010</t>
  </si>
  <si>
    <t>autophagy related 16 like 2 [Source:HGNC Symbol;Acc:HGNC:25464]</t>
  </si>
  <si>
    <t>ENSG00000110046</t>
  </si>
  <si>
    <t>autophagy related 2A [Source:HGNC Symbol;Acc:HGNC:29028]</t>
  </si>
  <si>
    <t>ENSG00000066739</t>
  </si>
  <si>
    <t>autophagy related 2B [Source:HGNC Symbol;Acc:HGNC:20187]</t>
  </si>
  <si>
    <t>ENSG00000144848</t>
  </si>
  <si>
    <t>autophagy related 3 [Source:HGNC Symbol;Acc:HGNC:20962]</t>
  </si>
  <si>
    <t>ENSG00000101844</t>
  </si>
  <si>
    <t>autophagy related 4A cysteine peptidase [Source:HGNC Symbol;Acc:HGNC:16489]</t>
  </si>
  <si>
    <t>ENSG00000168397</t>
  </si>
  <si>
    <t>autophagy related 4B cysteine peptidase [Source:HGNC Symbol;Acc:HGNC:20790]</t>
  </si>
  <si>
    <t>ENSG00000125703</t>
  </si>
  <si>
    <t>autophagy related 4C cysteine peptidase [Source:HGNC Symbol;Acc:HGNC:16040]</t>
  </si>
  <si>
    <t>ENSG00000130734</t>
  </si>
  <si>
    <t>autophagy related 4D cysteine peptidase [Source:HGNC Symbol;Acc:HGNC:20789]</t>
  </si>
  <si>
    <t>ENSG00000057663</t>
  </si>
  <si>
    <t>autophagy related 5 [Source:HGNC Symbol;Acc:HGNC:589]</t>
  </si>
  <si>
    <t>ENSG00000197548</t>
  </si>
  <si>
    <t>autophagy related 7 [Source:HGNC Symbol;Acc:HGNC:16935]</t>
  </si>
  <si>
    <t>ENSG00000198925</t>
  </si>
  <si>
    <t>autophagy related 9A [Source:HGNC Symbol;Acc:HGNC:22408]</t>
  </si>
  <si>
    <t>ENSG00000181652</t>
  </si>
  <si>
    <t>autophagy related 9B [Source:HGNC Symbol;Acc:HGNC:21899]</t>
  </si>
  <si>
    <t>ENSG00000138363</t>
  </si>
  <si>
    <t>5-aminoimidazole-4-carboxamide ribonucleotide formyltransferase/IMP cyclohydrolase [Source:HGNC Symbol;Acc:HGNC:794]</t>
  </si>
  <si>
    <t>ENSG00000198513</t>
  </si>
  <si>
    <t>atlastin GTPase 1 [Source:HGNC Symbol;Acc:HGNC:11231]</t>
  </si>
  <si>
    <t>ENSG00000119787</t>
  </si>
  <si>
    <t>atlastin GTPase 2 [Source:HGNC Symbol;Acc:HGNC:24047]</t>
  </si>
  <si>
    <t>ENSG00000184743</t>
  </si>
  <si>
    <t>atlastin GTPase 3 [Source:HGNC Symbol;Acc:HGNC:24526]</t>
  </si>
  <si>
    <t>ENSG00000149311</t>
  </si>
  <si>
    <t>ATM serine/threonine kinase [Source:HGNC Symbol;Acc:HGNC:795]</t>
  </si>
  <si>
    <t>ENSG00000166454</t>
  </si>
  <si>
    <t>ATM interactor [Source:HGNC Symbol;Acc:HGNC:29034]</t>
  </si>
  <si>
    <t>ENSG00000111676</t>
  </si>
  <si>
    <t>atrophin 1 [Source:HGNC Symbol;Acc:HGNC:3033]</t>
  </si>
  <si>
    <t>ENSG00000047346</t>
  </si>
  <si>
    <t>ATOSA</t>
  </si>
  <si>
    <t>atos homolog A [Source:HGNC Symbol;Acc:HGNC:25609]</t>
  </si>
  <si>
    <t>ENSG00000005238</t>
  </si>
  <si>
    <t>ATOSB</t>
  </si>
  <si>
    <t>atos homolog B [Source:HGNC Symbol;Acc:HGNC:25666]</t>
  </si>
  <si>
    <t>ENSG00000177556</t>
  </si>
  <si>
    <t>antioxidant 1 copper chaperone [Source:HGNC Symbol;Acc:HGNC:798]</t>
  </si>
  <si>
    <t>ENSG00000206190</t>
  </si>
  <si>
    <t>ATPase phospholipid transporting 10A (putative) [Source:HGNC Symbol;Acc:HGNC:13542]</t>
  </si>
  <si>
    <t>ENSG00000118322</t>
  </si>
  <si>
    <t>ATPase phospholipid transporting 10B (putative) [Source:HGNC Symbol;Acc:HGNC:13543]</t>
  </si>
  <si>
    <t>ENSG00000145246</t>
  </si>
  <si>
    <t>ATPase phospholipid transporting 10D (putative) [Source:HGNC Symbol;Acc:HGNC:13549]</t>
  </si>
  <si>
    <t>ENSG00000068650</t>
  </si>
  <si>
    <t>ATPase phospholipid transporting 11A [Source:HGNC Symbol;Acc:HGNC:13552]</t>
  </si>
  <si>
    <t>ENSG00000058063</t>
  </si>
  <si>
    <t>ATPase phospholipid transporting 11B (putative) [Source:HGNC Symbol;Acc:HGNC:13553]</t>
  </si>
  <si>
    <t>ENSG00000101974</t>
  </si>
  <si>
    <t>ATPase phospholipid transporting 11C [Source:HGNC Symbol;Acc:HGNC:13554]</t>
  </si>
  <si>
    <t>ENSG00000105726</t>
  </si>
  <si>
    <t>ATPase 13A1 [Source:HGNC Symbol;Acc:HGNC:24215]</t>
  </si>
  <si>
    <t>ENSG00000159363</t>
  </si>
  <si>
    <t>ATPase cation transporting 13A2 [Source:HGNC Symbol;Acc:HGNC:30213]</t>
  </si>
  <si>
    <t>ENSG00000133657</t>
  </si>
  <si>
    <t>ATPase 13A3 [Source:HGNC Symbol;Acc:HGNC:24113]</t>
  </si>
  <si>
    <t>ENSG00000127249</t>
  </si>
  <si>
    <t>ATPase 13A4 [Source:HGNC Symbol;Acc:HGNC:25422]</t>
  </si>
  <si>
    <t>ENSG00000187527</t>
  </si>
  <si>
    <t>ATPase 13A5 [Source:HGNC Symbol;Acc:HGNC:31789]</t>
  </si>
  <si>
    <t>ENSG00000163399</t>
  </si>
  <si>
    <t>ATPase Na+/K+ transporting subunit alpha 1 [Source:HGNC Symbol;Acc:HGNC:799]</t>
  </si>
  <si>
    <t>ENSG00000018625</t>
  </si>
  <si>
    <t>ATPase Na+/K+ transporting subunit alpha 2 [Source:HGNC Symbol;Acc:HGNC:800]</t>
  </si>
  <si>
    <t>ENSG00000105409</t>
  </si>
  <si>
    <t>ATP1A3</t>
  </si>
  <si>
    <t>ATPase Na+/K+ transporting subunit alpha 3 [Source:HGNC Symbol;Acc:HGNC:801]</t>
  </si>
  <si>
    <t>ENSG00000132681</t>
  </si>
  <si>
    <t>ATPase Na+/K+ transporting subunit alpha 4 [Source:HGNC Symbol;Acc:HGNC:14073]</t>
  </si>
  <si>
    <t>ENSG00000143153</t>
  </si>
  <si>
    <t>ATPase Na+/K+ transporting subunit beta 1 [Source:HGNC Symbol;Acc:HGNC:804]</t>
  </si>
  <si>
    <t>ENSG00000129244</t>
  </si>
  <si>
    <t>ATPase Na+/K+ transporting subunit beta 2 [Source:HGNC Symbol;Acc:HGNC:805]</t>
  </si>
  <si>
    <t>ENSG00000069849</t>
  </si>
  <si>
    <t>ATPase Na+/K+ transporting subunit beta 3 [Source:HGNC Symbol;Acc:HGNC:806]</t>
  </si>
  <si>
    <t>ENSG00000166896</t>
  </si>
  <si>
    <t>ATP23 metallopeptidase and ATP synthase assembly factor homolog [Source:HGNC Symbol;Acc:HGNC:29452]</t>
  </si>
  <si>
    <t>ENSG00000196296</t>
  </si>
  <si>
    <t>ATPase sarcoplasmic/endoplasmic reticulum Ca2+ transporting 1 [Source:HGNC Symbol;Acc:HGNC:811]</t>
  </si>
  <si>
    <t>ENSG00000174437</t>
  </si>
  <si>
    <t>ATPase sarcoplasmic/endoplasmic reticulum Ca2+ transporting 2 [Source:HGNC Symbol;Acc:HGNC:812]</t>
  </si>
  <si>
    <t>ENSG00000074370</t>
  </si>
  <si>
    <t>ATPase sarcoplasmic/endoplasmic reticulum Ca2+ transporting 3 [Source:HGNC Symbol;Acc:HGNC:813]</t>
  </si>
  <si>
    <t>ENSG00000070961</t>
  </si>
  <si>
    <t>ATPase plasma membrane Ca2+ transporting 1 [Source:HGNC Symbol;Acc:HGNC:814]</t>
  </si>
  <si>
    <t>ENSG00000157087</t>
  </si>
  <si>
    <t>ATPase plasma membrane Ca2+ transporting 2 [Source:HGNC Symbol;Acc:HGNC:815]</t>
  </si>
  <si>
    <t>ENSG00000067842</t>
  </si>
  <si>
    <t>ATPase plasma membrane Ca2+ transporting 3 [Source:HGNC Symbol;Acc:HGNC:816]</t>
  </si>
  <si>
    <t>ENSG00000058668</t>
  </si>
  <si>
    <t>ATPase plasma membrane Ca2+ transporting 4 [Source:HGNC Symbol;Acc:HGNC:817]</t>
  </si>
  <si>
    <t>ENSG00000017260</t>
  </si>
  <si>
    <t>ATPase secretory pathway Ca2+ transporting 1 [Source:HGNC Symbol;Acc:HGNC:13211]</t>
  </si>
  <si>
    <t>ENSG00000064270</t>
  </si>
  <si>
    <t>ATPase secretory pathway Ca2+ transporting 2 [Source:HGNC Symbol;Acc:HGNC:29103]</t>
  </si>
  <si>
    <t>ENSG00000105675</t>
  </si>
  <si>
    <t>ATPase H+/K+ transporting subunit alpha [Source:HGNC Symbol;Acc:HGNC:819]</t>
  </si>
  <si>
    <t>ENSG00000152234</t>
  </si>
  <si>
    <t>ATP5F1A</t>
  </si>
  <si>
    <t>ATP synthase F1 subunit alpha [Source:HGNC Symbol;Acc:HGNC:823]</t>
  </si>
  <si>
    <t>ENSG00000110955</t>
  </si>
  <si>
    <t>ATP5F1B</t>
  </si>
  <si>
    <t>ATP synthase F1 subunit beta [Source:HGNC Symbol;Acc:HGNC:830]</t>
  </si>
  <si>
    <t>ENSG00000165629</t>
  </si>
  <si>
    <t>ATP5F1C</t>
  </si>
  <si>
    <t>ATP synthase F1 subunit gamma [Source:HGNC Symbol;Acc:HGNC:833]</t>
  </si>
  <si>
    <t>ENSG00000099624</t>
  </si>
  <si>
    <t>ATP5F1D</t>
  </si>
  <si>
    <t>ATP synthase F1 subunit delta [Source:HGNC Symbol;Acc:HGNC:837]</t>
  </si>
  <si>
    <t>ENSG00000124172</t>
  </si>
  <si>
    <t>ATP5F1E</t>
  </si>
  <si>
    <t>ATP synthase F1 subunit epsilon [Source:HGNC Symbol;Acc:HGNC:838]</t>
  </si>
  <si>
    <t>ENSG00000180389</t>
  </si>
  <si>
    <t>ATP5F1EP2</t>
  </si>
  <si>
    <t>ATP synthase F1 subunit epsilon pseudogene 2 [Source:HGNC Symbol;Acc:HGNC:34026]</t>
  </si>
  <si>
    <t>ENSG00000130770</t>
  </si>
  <si>
    <t>ATP5IF1</t>
  </si>
  <si>
    <t>ATP synthase inhibitory factor subunit 1 [Source:HGNC Symbol;Acc:HGNC:871]</t>
  </si>
  <si>
    <t>ENSG00000159199</t>
  </si>
  <si>
    <t>ATP5MC1</t>
  </si>
  <si>
    <t>ATP synthase membrane subunit c locus 1 [Source:HGNC Symbol;Acc:HGNC:841]</t>
  </si>
  <si>
    <t>ENSG00000135390</t>
  </si>
  <si>
    <t>ATP5MC2</t>
  </si>
  <si>
    <t>ATP synthase membrane subunit c locus 2 [Source:HGNC Symbol;Acc:HGNC:842]</t>
  </si>
  <si>
    <t>ENSG00000154518</t>
  </si>
  <si>
    <t>ATP5MC3</t>
  </si>
  <si>
    <t>ATP synthase membrane subunit c locus 3 [Source:HGNC Symbol;Acc:HGNC:843]</t>
  </si>
  <si>
    <t>ENSG00000169020</t>
  </si>
  <si>
    <t>ATP5ME</t>
  </si>
  <si>
    <t>ATP synthase membrane subunit e [Source:HGNC Symbol;Acc:HGNC:846]</t>
  </si>
  <si>
    <t>ENSG00000241468</t>
  </si>
  <si>
    <t>ATP5MF</t>
  </si>
  <si>
    <t>ATP synthase membrane subunit f [Source:HGNC Symbol;Acc:HGNC:848]</t>
  </si>
  <si>
    <t>ENSG00000248919</t>
  </si>
  <si>
    <t>ATP5MF-PTCD1</t>
  </si>
  <si>
    <t>ATP5MF-PTCD1 readthrough [Source:HGNC Symbol;Acc:HGNC:38844]</t>
  </si>
  <si>
    <t>ENSG00000167283</t>
  </si>
  <si>
    <t>ATP5MG</t>
  </si>
  <si>
    <t>ATP synthase membrane subunit g [Source:HGNC Symbol;Acc:HGNC:14247]</t>
  </si>
  <si>
    <t>ENSG00000249222</t>
  </si>
  <si>
    <t>ATP5MGL</t>
  </si>
  <si>
    <t>ATP synthase membrane subunit g like [Source:HGNC Symbol;Acc:HGNC:13213]</t>
  </si>
  <si>
    <t>ENSG00000156411</t>
  </si>
  <si>
    <t>ATP5MJ</t>
  </si>
  <si>
    <t>ATP synthase membrane subunit j [Source:HGNC Symbol;Acc:HGNC:1188]</t>
  </si>
  <si>
    <t>ENSG00000173915</t>
  </si>
  <si>
    <t>ATP5MK</t>
  </si>
  <si>
    <t>ATP synthase membrane subunit k [Source:HGNC Symbol;Acc:HGNC:30889]</t>
  </si>
  <si>
    <t>ENSG00000116459</t>
  </si>
  <si>
    <t>ATP5PB</t>
  </si>
  <si>
    <t>ATP synthase peripheral stalk-membrane subunit b [Source:HGNC Symbol;Acc:HGNC:840]</t>
  </si>
  <si>
    <t>ENSG00000167863</t>
  </si>
  <si>
    <t>ATP5PD</t>
  </si>
  <si>
    <t>ATP synthase peripheral stalk subunit d [Source:HGNC Symbol;Acc:HGNC:845]</t>
  </si>
  <si>
    <t>ENSG00000154723</t>
  </si>
  <si>
    <t>ATP5PF</t>
  </si>
  <si>
    <t>ATP synthase peripheral stalk subunit F6 [Source:HGNC Symbol;Acc:HGNC:847]</t>
  </si>
  <si>
    <t>ENSG00000241837</t>
  </si>
  <si>
    <t>ATP5PO</t>
  </si>
  <si>
    <t>ATP synthase peripheral stalk subunit OSCP [Source:HGNC Symbol;Acc:HGNC:850]</t>
  </si>
  <si>
    <t>ENSG00000071553</t>
  </si>
  <si>
    <t>ATPase H+ transporting accessory protein 1 [Source:HGNC Symbol;Acc:HGNC:868]</t>
  </si>
  <si>
    <t>ENSG00000205464</t>
  </si>
  <si>
    <t>ATPase H+ transporting accessory protein 1 like (pseudogene) [Source:HGNC Symbol;Acc:HGNC:28091]</t>
  </si>
  <si>
    <t>ENSG00000182220</t>
  </si>
  <si>
    <t>ATPase H+ transporting accessory protein 2 [Source:HGNC Symbol;Acc:HGNC:18305]</t>
  </si>
  <si>
    <t>ENSG00000033627</t>
  </si>
  <si>
    <t>ATPase H+ transporting V0 subunit a1 [Source:HGNC Symbol;Acc:HGNC:865]</t>
  </si>
  <si>
    <t>ENSG00000185344</t>
  </si>
  <si>
    <t>ATPase H+ transporting V0 subunit a2 [Source:HGNC Symbol;Acc:HGNC:18481]</t>
  </si>
  <si>
    <t>ENSG00000105929</t>
  </si>
  <si>
    <t>ATPase H+ transporting V0 subunit a4 [Source:HGNC Symbol;Acc:HGNC:866]</t>
  </si>
  <si>
    <t>ENSG00000117410</t>
  </si>
  <si>
    <t>ATPase H+ transporting V0 subunit b [Source:HGNC Symbol;Acc:HGNC:861]</t>
  </si>
  <si>
    <t>ENSG00000185883</t>
  </si>
  <si>
    <t>ATPase H+ transporting V0 subunit c [Source:HGNC Symbol;Acc:HGNC:855]</t>
  </si>
  <si>
    <t>ENSG00000159720</t>
  </si>
  <si>
    <t>ATPase H+ transporting V0 subunit d1 [Source:HGNC Symbol;Acc:HGNC:13724]</t>
  </si>
  <si>
    <t>ENSG00000113732</t>
  </si>
  <si>
    <t>ATPase H+ transporting V0 subunit e1 [Source:HGNC Symbol;Acc:HGNC:863]</t>
  </si>
  <si>
    <t>ENSG00000171130</t>
  </si>
  <si>
    <t>ATPase H+ transporting V0 subunit e2 [Source:HGNC Symbol;Acc:HGNC:21723]</t>
  </si>
  <si>
    <t>ENSG00000114573</t>
  </si>
  <si>
    <t>ATPase H+ transporting V1 subunit A [Source:HGNC Symbol;Acc:HGNC:851]</t>
  </si>
  <si>
    <t>ENSG00000116039</t>
  </si>
  <si>
    <t>ATPase H+ transporting V1 subunit B1 [Source:HGNC Symbol;Acc:HGNC:853]</t>
  </si>
  <si>
    <t>ENSG00000147416</t>
  </si>
  <si>
    <t>ATPase H+ transporting V1 subunit B2 [Source:HGNC Symbol;Acc:HGNC:854]</t>
  </si>
  <si>
    <t>ENSG00000155097</t>
  </si>
  <si>
    <t>ATPase H+ transporting V1 subunit C1 [Source:HGNC Symbol;Acc:HGNC:856]</t>
  </si>
  <si>
    <t>ENSG00000143882</t>
  </si>
  <si>
    <t>ATPase H+ transporting V1 subunit C2 [Source:HGNC Symbol;Acc:HGNC:18264]</t>
  </si>
  <si>
    <t>ENSG00000100554</t>
  </si>
  <si>
    <t>ATPase H+ transporting V1 subunit D [Source:HGNC Symbol;Acc:HGNC:13527]</t>
  </si>
  <si>
    <t>ENSG00000131100</t>
  </si>
  <si>
    <t>ATPase H+ transporting V1 subunit E1 [Source:HGNC Symbol;Acc:HGNC:857]</t>
  </si>
  <si>
    <t>ENSG00000128524</t>
  </si>
  <si>
    <t>ATP6V1F</t>
  </si>
  <si>
    <t>ATPase H+ transporting V1 subunit F [Source:HGNC Symbol;Acc:HGNC:16832]</t>
  </si>
  <si>
    <t>ENSG00000136888</t>
  </si>
  <si>
    <t>ATPase H+ transporting V1 subunit G1 [Source:HGNC Symbol;Acc:HGNC:864]</t>
  </si>
  <si>
    <t>ENSG00000213760</t>
  </si>
  <si>
    <t>ATPase H+ transporting V1 subunit G2 [Source:HGNC Symbol;Acc:HGNC:862]</t>
  </si>
  <si>
    <t>ENSG00000254870</t>
  </si>
  <si>
    <t>ATP6V1G2-DDX39B</t>
  </si>
  <si>
    <t>ATP6V1G2-DDX39B readthrough (NMD candidate) [Source:HGNC Symbol;Acc:HGNC:41999]</t>
  </si>
  <si>
    <t>ENSG00000047249</t>
  </si>
  <si>
    <t>ATPase H+ transporting V1 subunit H [Source:HGNC Symbol;Acc:HGNC:18303]</t>
  </si>
  <si>
    <t>ENSG00000165240</t>
  </si>
  <si>
    <t>ATPase copper transporting alpha [Source:HGNC Symbol;Acc:HGNC:869]</t>
  </si>
  <si>
    <t>ENSG00000123191</t>
  </si>
  <si>
    <t>ATPase copper transporting beta [Source:HGNC Symbol;Acc:HGNC:870]</t>
  </si>
  <si>
    <t>ENSG00000124406</t>
  </si>
  <si>
    <t>ATPase phospholipid transporting 8A1 [Source:HGNC Symbol;Acc:HGNC:13531]</t>
  </si>
  <si>
    <t>ENSG00000132932</t>
  </si>
  <si>
    <t>ATPase phospholipid transporting 8A2 [Source:HGNC Symbol;Acc:HGNC:13533]</t>
  </si>
  <si>
    <t>ENSG00000081923</t>
  </si>
  <si>
    <t>ATPase phospholipid transporting 8B1 [Source:HGNC Symbol;Acc:HGNC:3706]</t>
  </si>
  <si>
    <t>ENSG00000143515</t>
  </si>
  <si>
    <t>ATPase phospholipid transporting 8B2 [Source:HGNC Symbol;Acc:HGNC:13534]</t>
  </si>
  <si>
    <t>ENSG00000130270</t>
  </si>
  <si>
    <t>ATPase phospholipid transporting 8B3 [Source:HGNC Symbol;Acc:HGNC:13535]</t>
  </si>
  <si>
    <t>ENSG00000104043</t>
  </si>
  <si>
    <t>ATPase phospholipid transporting 8B4 (putative) [Source:HGNC Symbol;Acc:HGNC:13536]</t>
  </si>
  <si>
    <t>ENSG00000054793</t>
  </si>
  <si>
    <t>ATPase phospholipid transporting 9A (putative) [Source:HGNC Symbol;Acc:HGNC:13540]</t>
  </si>
  <si>
    <t>ENSG00000166377</t>
  </si>
  <si>
    <t>ATPase phospholipid transporting 9B (putative) [Source:HGNC Symbol;Acc:HGNC:13541]</t>
  </si>
  <si>
    <t>ENSG00000123472</t>
  </si>
  <si>
    <t>ATP synthase mitochondrial F1 complex assembly factor 1 [Source:HGNC Symbol;Acc:HGNC:18803]</t>
  </si>
  <si>
    <t>ENSG00000171953</t>
  </si>
  <si>
    <t>ATP synthase mitochondrial F1 complex assembly factor 2 [Source:HGNC Symbol;Acc:HGNC:18802]</t>
  </si>
  <si>
    <t>ENSG00000150756</t>
  </si>
  <si>
    <t>ATPSCKMT</t>
  </si>
  <si>
    <t>ATP synthase c subunit lysine N-methyltransferase [Source:HGNC Symbol;Acc:HGNC:27029]</t>
  </si>
  <si>
    <t>ENSG00000175054</t>
  </si>
  <si>
    <t>ATR serine/threonine kinase [Source:HGNC Symbol;Acc:HGNC:882]</t>
  </si>
  <si>
    <t>ENSG00000138085</t>
  </si>
  <si>
    <t>all-trans retinoic acid induced differentiation factor [Source:HGNC Symbol;Acc:HGNC:24090]</t>
  </si>
  <si>
    <t>ENSG00000164053</t>
  </si>
  <si>
    <t>ATRIP</t>
  </si>
  <si>
    <t>ATR interacting protein [Source:HGNC Symbol;Acc:HGNC:33499]</t>
  </si>
  <si>
    <t>ENSG00000088812</t>
  </si>
  <si>
    <t>attractin [Source:HGNC Symbol;Acc:HGNC:885]</t>
  </si>
  <si>
    <t>ENSG00000107518</t>
  </si>
  <si>
    <t>attractin like 1 [Source:HGNC Symbol;Acc:HGNC:29063]</t>
  </si>
  <si>
    <t>ENSG00000085224</t>
  </si>
  <si>
    <t>ATRX chromatin remodeler [Source:HGNC Symbol;Acc:HGNC:886]</t>
  </si>
  <si>
    <t>ENSG00000124788</t>
  </si>
  <si>
    <t>ataxin 1 [Source:HGNC Symbol;Acc:HGNC:10548]</t>
  </si>
  <si>
    <t>ENSG00000130638</t>
  </si>
  <si>
    <t>ataxin 10 [Source:HGNC Symbol;Acc:HGNC:10549]</t>
  </si>
  <si>
    <t>ENSG00000224470</t>
  </si>
  <si>
    <t>ataxin 1 like [Source:HGNC Symbol;Acc:HGNC:33279]</t>
  </si>
  <si>
    <t>ENSG00000204842</t>
  </si>
  <si>
    <t>ataxin 2 [Source:HGNC Symbol;Acc:HGNC:10555]</t>
  </si>
  <si>
    <t>ENSG00000168488</t>
  </si>
  <si>
    <t>ataxin 2 like [Source:HGNC Symbol;Acc:HGNC:31326]</t>
  </si>
  <si>
    <t>ENSG00000066427</t>
  </si>
  <si>
    <t>ataxin 3 [Source:HGNC Symbol;Acc:HGNC:7106]</t>
  </si>
  <si>
    <t>ENSG00000163635</t>
  </si>
  <si>
    <t>ataxin 7 [Source:HGNC Symbol;Acc:HGNC:10560]</t>
  </si>
  <si>
    <t>ENSG00000146776</t>
  </si>
  <si>
    <t>ataxin 7 like 1 [Source:HGNC Symbol;Acc:HGNC:22210]</t>
  </si>
  <si>
    <t>ENSG00000162650</t>
  </si>
  <si>
    <t>ataxin 7 like 2 [Source:HGNC Symbol;Acc:HGNC:28713]</t>
  </si>
  <si>
    <t>ENSG00000087152</t>
  </si>
  <si>
    <t>ataxin 7 like 3 [Source:HGNC Symbol;Acc:HGNC:25416]</t>
  </si>
  <si>
    <t>ENSG00000253719</t>
  </si>
  <si>
    <t>ataxin 7 like 3B [Source:HGNC Symbol;Acc:HGNC:37931]</t>
  </si>
  <si>
    <t>ENSG00000148090</t>
  </si>
  <si>
    <t>AU RNA binding methylglutaconyl-CoA hydratase [Source:HGNC Symbol;Acc:HGNC:890]</t>
  </si>
  <si>
    <t>ENSG00000127423</t>
  </si>
  <si>
    <t>aurora kinase A and ninein interacting protein [Source:HGNC Symbol;Acc:HGNC:28363]</t>
  </si>
  <si>
    <t>ENSG00000115307</t>
  </si>
  <si>
    <t>AUP1 lipid droplet regulating VLDL assembly factor [Source:HGNC Symbol;Acc:HGNC:891]</t>
  </si>
  <si>
    <t>ENSG00000087586</t>
  </si>
  <si>
    <t>aurora kinase A [Source:HGNC Symbol;Acc:HGNC:11393]</t>
  </si>
  <si>
    <t>ENSG00000175756</t>
  </si>
  <si>
    <t>aurora kinase A interacting protein 1 [Source:HGNC Symbol;Acc:HGNC:24114]</t>
  </si>
  <si>
    <t>ENSG00000178999</t>
  </si>
  <si>
    <t>aurora kinase B [Source:HGNC Symbol;Acc:HGNC:11390]</t>
  </si>
  <si>
    <t>ENSG00000105146</t>
  </si>
  <si>
    <t>aurora kinase C [Source:HGNC Symbol;Acc:HGNC:11391]</t>
  </si>
  <si>
    <t>ENSG00000158321</t>
  </si>
  <si>
    <t>activator of transcription and developmental regulator AUTS2 [Source:HGNC Symbol;Acc:HGNC:14262]</t>
  </si>
  <si>
    <t>ENSG00000169857</t>
  </si>
  <si>
    <t>apoptosis and caspase activation inhibitor [Source:HGNC Symbol;Acc:HGNC:13509]</t>
  </si>
  <si>
    <t>ENSG00000135407</t>
  </si>
  <si>
    <t>advillin [Source:HGNC Symbol;Acc:HGNC:14188]</t>
  </si>
  <si>
    <t>ENSG00000105778</t>
  </si>
  <si>
    <t>AVL9 cell migration associated [Source:HGNC Symbol;Acc:HGNC:28994]</t>
  </si>
  <si>
    <t>ENSG00000119986</t>
  </si>
  <si>
    <t>arginine vasopressin induced 1 [Source:HGNC Symbol;Acc:HGNC:30898]</t>
  </si>
  <si>
    <t>ENSG00000166148</t>
  </si>
  <si>
    <t>arginine vasopressin receptor 1A [Source:HGNC Symbol;Acc:HGNC:895]</t>
  </si>
  <si>
    <t>ENSG00000126895</t>
  </si>
  <si>
    <t>arginine vasopressin receptor 2 [Source:HGNC Symbol;Acc:HGNC:897]</t>
  </si>
  <si>
    <t>ENSG00000204195</t>
  </si>
  <si>
    <t>acyl-CoA wax alcohol acyltransferase 1 [Source:HGNC Symbol;Acc:HGNC:23252]</t>
  </si>
  <si>
    <t>ENSG00000162779</t>
  </si>
  <si>
    <t>axonemal dynein light chain domain containing 1 [Source:HGNC Symbol;Acc:HGNC:26564]</t>
  </si>
  <si>
    <t>ENSG00000103126</t>
  </si>
  <si>
    <t>axin 1 [Source:HGNC Symbol;Acc:HGNC:903]</t>
  </si>
  <si>
    <t>ENSG00000168646</t>
  </si>
  <si>
    <t>axin 2 [Source:HGNC Symbol;Acc:HGNC:904]</t>
  </si>
  <si>
    <t>ENSG00000167601</t>
  </si>
  <si>
    <t>AXL receptor tyrosine kinase [Source:HGNC Symbol;Acc:HGNC:905]</t>
  </si>
  <si>
    <t>ENSG00000160862</t>
  </si>
  <si>
    <t>alpha-2-glycoprotein 1, zinc-binding [Source:HGNC Symbol;Acc:HGNC:910]</t>
  </si>
  <si>
    <t>ENSG00000163512</t>
  </si>
  <si>
    <t>5-azacytidine induced 2 [Source:HGNC Symbol;Acc:HGNC:24002]</t>
  </si>
  <si>
    <t>ENSG00000155096</t>
  </si>
  <si>
    <t>antizyme inhibitor 1 [Source:HGNC Symbol;Acc:HGNC:16432]</t>
  </si>
  <si>
    <t>ENSG00000142920</t>
  </si>
  <si>
    <t>antizyme inhibitor 2 [Source:HGNC Symbol;Acc:HGNC:29957]</t>
  </si>
  <si>
    <t>ENSG00000166710</t>
  </si>
  <si>
    <t>beta-2-microglobulin [Source:HGNC Symbol;Acc:HGNC:914]</t>
  </si>
  <si>
    <t>ENSG00000169255</t>
  </si>
  <si>
    <t>beta-1,3-N-acetylgalactosaminyltransferase 1 (Globoside blood group) [Source:HGNC Symbol;Acc:HGNC:918]</t>
  </si>
  <si>
    <t>ENSG00000162885</t>
  </si>
  <si>
    <t>beta-1,3-N-acetylgalactosaminyltransferase 2 [Source:HGNC Symbol;Acc:HGNC:28596]</t>
  </si>
  <si>
    <t>ENSG00000162630</t>
  </si>
  <si>
    <t>beta-1,3-galactosyltransferase 2 [Source:HGNC Symbol;Acc:HGNC:917]</t>
  </si>
  <si>
    <t>ENSG00000235863</t>
  </si>
  <si>
    <t>beta-1,3-galactosyltransferase 4 [Source:HGNC Symbol;Acc:HGNC:919]</t>
  </si>
  <si>
    <t>ENSG00000183778</t>
  </si>
  <si>
    <t>beta-1,3-galactosyltransferase 5 [Source:HGNC Symbol;Acc:HGNC:920]</t>
  </si>
  <si>
    <t>ENSG00000109956</t>
  </si>
  <si>
    <t>beta-1,3-glucuronyltransferase 1 [Source:HGNC Symbol;Acc:HGNC:921]</t>
  </si>
  <si>
    <t>ENSG00000149541</t>
  </si>
  <si>
    <t>beta-1,3-glucuronyltransferase 3 [Source:HGNC Symbol;Acc:HGNC:923]</t>
  </si>
  <si>
    <t>ENSG00000187676</t>
  </si>
  <si>
    <t>beta 3-glucosyltransferase [Source:HGNC Symbol;Acc:HGNC:20207]</t>
  </si>
  <si>
    <t>ENSG00000170340</t>
  </si>
  <si>
    <t>UDP-GlcNAc:betaGal beta-1,3-N-acetylglucosaminyltransferase 2 [Source:HGNC Symbol;Acc:HGNC:15629]</t>
  </si>
  <si>
    <t>ENSG00000179913</t>
  </si>
  <si>
    <t>UDP-GlcNAc:betaGal beta-1,3-N-acetylglucosaminyltransferase 3 [Source:HGNC Symbol;Acc:HGNC:13528]</t>
  </si>
  <si>
    <t>ENSG00000176383</t>
  </si>
  <si>
    <t>UDP-GlcNAc:betaGal beta-1,3-N-acetylglucosaminyltransferase 4 [Source:HGNC Symbol;Acc:HGNC:15683]</t>
  </si>
  <si>
    <t>ENSG00000176597</t>
  </si>
  <si>
    <t>UDP-GlcNAc:betaGal beta-1,3-N-acetylglucosaminyltransferase 5 [Source:HGNC Symbol;Acc:HGNC:15684]</t>
  </si>
  <si>
    <t>ENSG00000156966</t>
  </si>
  <si>
    <t>UDP-GlcNAc:betaGal beta-1,3-N-acetylglucosaminyltransferase 7 [Source:HGNC Symbol;Acc:HGNC:18811]</t>
  </si>
  <si>
    <t>ENSG00000177191</t>
  </si>
  <si>
    <t>UDP-GlcNAc:betaGal beta-1,3-N-acetylglucosaminyltransferase 8 [Source:HGNC Symbol;Acc:HGNC:24139]</t>
  </si>
  <si>
    <t>ENSG00000175711</t>
  </si>
  <si>
    <t>UDP-GlcNAc:betaGal beta-1,3-N-acetylglucosaminyltransferase like 1 [Source:HGNC Symbol;Acc:HGNC:21727]</t>
  </si>
  <si>
    <t>ENSG00000135454</t>
  </si>
  <si>
    <t>beta-1,4-N-acetyl-galactosaminyltransferase 1 [Source:HGNC Symbol;Acc:HGNC:4117]</t>
  </si>
  <si>
    <t>ENSG00000167080</t>
  </si>
  <si>
    <t>beta-1,4-N-acetyl-galactosaminyltransferase 2 (SID blood group) [Source:HGNC Symbol;Acc:HGNC:24136]</t>
  </si>
  <si>
    <t>ENSG00000139044</t>
  </si>
  <si>
    <t>beta-1,4-N-acetyl-galactosaminyltransferase 3 [Source:HGNC Symbol;Acc:HGNC:24137]</t>
  </si>
  <si>
    <t>ENSG00000182272</t>
  </si>
  <si>
    <t>beta-1,4-N-acetyl-galactosaminyltransferase 4 [Source:HGNC Symbol;Acc:HGNC:26315]</t>
  </si>
  <si>
    <t>ENSG00000086062</t>
  </si>
  <si>
    <t>beta-1,4-galactosyltransferase 1 [Source:HGNC Symbol;Acc:HGNC:924]</t>
  </si>
  <si>
    <t>ENSG00000117411</t>
  </si>
  <si>
    <t>beta-1,4-galactosyltransferase 2 [Source:HGNC Symbol;Acc:HGNC:925]</t>
  </si>
  <si>
    <t>ENSG00000158850</t>
  </si>
  <si>
    <t>beta-1,4-galactosyltransferase 3 [Source:HGNC Symbol;Acc:HGNC:926]</t>
  </si>
  <si>
    <t>ENSG00000121578</t>
  </si>
  <si>
    <t>beta-1,4-galactosyltransferase 4 [Source:HGNC Symbol;Acc:HGNC:927]</t>
  </si>
  <si>
    <t>ENSG00000158470</t>
  </si>
  <si>
    <t>beta-1,4-galactosyltransferase 5 [Source:HGNC Symbol;Acc:HGNC:928]</t>
  </si>
  <si>
    <t>ENSG00000118276</t>
  </si>
  <si>
    <t>beta-1,4-galactosyltransferase 6 [Source:HGNC Symbol;Acc:HGNC:929]</t>
  </si>
  <si>
    <t>ENSG00000027847</t>
  </si>
  <si>
    <t>beta-1,4-galactosyltransferase 7 [Source:HGNC Symbol;Acc:HGNC:930]</t>
  </si>
  <si>
    <t>ENSG00000174684</t>
  </si>
  <si>
    <t>beta-1,4-glucuronyltransferase 1 [Source:HGNC Symbol;Acc:HGNC:15685]</t>
  </si>
  <si>
    <t>ENSG00000108641</t>
  </si>
  <si>
    <t>B9 domain containing 1 [Source:HGNC Symbol;Acc:HGNC:24123]</t>
  </si>
  <si>
    <t>ENSG00000123810</t>
  </si>
  <si>
    <t>B9 domain containing 2 [Source:HGNC Symbol;Acc:HGNC:28636]</t>
  </si>
  <si>
    <t>ENSG00000164929</t>
  </si>
  <si>
    <t>BAALC binder of MAP3K1 and KLF4 [Source:HGNC Symbol;Acc:HGNC:14333]</t>
  </si>
  <si>
    <t>ENSG00000105393</t>
  </si>
  <si>
    <t>BRISC and BRCA1 A complex member 1 [Source:HGNC Symbol;Acc:HGNC:25008]</t>
  </si>
  <si>
    <t>ENSG00000158019</t>
  </si>
  <si>
    <t>BABAM2</t>
  </si>
  <si>
    <t>BRISC and BRCA1 A complex member 2 [Source:HGNC Symbol;Acc:HGNC:1106]</t>
  </si>
  <si>
    <t>ENSG00000186318</t>
  </si>
  <si>
    <t>beta-secretase 1 [Source:HGNC Symbol;Acc:HGNC:933]</t>
  </si>
  <si>
    <t>ENSG00000182240</t>
  </si>
  <si>
    <t>beta-secretase 2 [Source:HGNC Symbol;Acc:HGNC:934]</t>
  </si>
  <si>
    <t>ENSG00000156273</t>
  </si>
  <si>
    <t>BTB domain and CNC homolog 1 [Source:HGNC Symbol;Acc:HGNC:935]</t>
  </si>
  <si>
    <t>ENSG00000112182</t>
  </si>
  <si>
    <t>BTB domain and CNC homolog 2 [Source:HGNC Symbol;Acc:HGNC:14078]</t>
  </si>
  <si>
    <t>ENSG00000002330</t>
  </si>
  <si>
    <t>BCL2 associated agonist of cell death [Source:HGNC Symbol;Acc:HGNC:936]</t>
  </si>
  <si>
    <t>ENSG00000107262</t>
  </si>
  <si>
    <t>BAG cochaperone 1 [Source:HGNC Symbol;Acc:HGNC:937]</t>
  </si>
  <si>
    <t>ENSG00000112208</t>
  </si>
  <si>
    <t>BAG cochaperone 2 [Source:HGNC Symbol;Acc:HGNC:938]</t>
  </si>
  <si>
    <t>ENSG00000151929</t>
  </si>
  <si>
    <t>BAG cochaperone 3 [Source:HGNC Symbol;Acc:HGNC:939]</t>
  </si>
  <si>
    <t>ENSG00000156735</t>
  </si>
  <si>
    <t>BAG cochaperone 4 [Source:HGNC Symbol;Acc:HGNC:940]</t>
  </si>
  <si>
    <t>ENSG00000166170</t>
  </si>
  <si>
    <t>BAG cochaperone 5 [Source:HGNC Symbol;Acc:HGNC:941]</t>
  </si>
  <si>
    <t>ENSG00000204463</t>
  </si>
  <si>
    <t>BAG cochaperone 6 [Source:HGNC Symbol;Acc:HGNC:13919]</t>
  </si>
  <si>
    <t>ENSG00000266074</t>
  </si>
  <si>
    <t>BAH domain and coiled-coil containing 1 [Source:HGNC Symbol;Acc:HGNC:29279]</t>
  </si>
  <si>
    <t>ENSG00000140320</t>
  </si>
  <si>
    <t>bromo adjacent homology domain containing 1 [Source:HGNC Symbol;Acc:HGNC:29153]</t>
  </si>
  <si>
    <t>ENSG00000175866</t>
  </si>
  <si>
    <t>BAR/IMD domain containing adaptor protein 2 [Source:HGNC Symbol;Acc:HGNC:947]</t>
  </si>
  <si>
    <t>ENSG00000006453</t>
  </si>
  <si>
    <t>BAR/IMD domain containing adaptor protein 2 like 1 [Source:HGNC Symbol;Acc:HGNC:21649]</t>
  </si>
  <si>
    <t>ENSG00000128298</t>
  </si>
  <si>
    <t>BAR/IMD domain containing adaptor protein 2 like 2 [Source:HGNC Symbol;Acc:HGNC:26203]</t>
  </si>
  <si>
    <t>ENSG00000007516</t>
  </si>
  <si>
    <t>BAI1 associated protein 3 [Source:HGNC Symbol;Acc:HGNC:948]</t>
  </si>
  <si>
    <t>ENSG00000030110</t>
  </si>
  <si>
    <t>BCL2 antagonist/killer 1 [Source:HGNC Symbol;Acc:HGNC:949]</t>
  </si>
  <si>
    <t>ENSG00000095739</t>
  </si>
  <si>
    <t>BMP and activin membrane bound inhibitor [Source:HGNC Symbol;Acc:HGNC:30251]</t>
  </si>
  <si>
    <t>ENSG00000175334</t>
  </si>
  <si>
    <t>BAF nuclear assembly factor 1 [Source:HGNC Symbol;Acc:HGNC:17397]</t>
  </si>
  <si>
    <t>ENSG00000153064</t>
  </si>
  <si>
    <t>B cell scaffold protein with ankyrin repeats 1 [Source:HGNC Symbol;Acc:HGNC:18233]</t>
  </si>
  <si>
    <t>ENSG00000172530</t>
  </si>
  <si>
    <t>BTG3 associated nuclear protein [Source:HGNC Symbol;Acc:HGNC:13450]</t>
  </si>
  <si>
    <t>ENSG00000163930</t>
  </si>
  <si>
    <t>BRCA1 associated protein 1 [Source:HGNC Symbol;Acc:HGNC:950]</t>
  </si>
  <si>
    <t>ENSG00000138376</t>
  </si>
  <si>
    <t>BRCA1 associated RING domain 1 [Source:HGNC Symbol;Acc:HGNC:952]</t>
  </si>
  <si>
    <t>ENSG00000125492</t>
  </si>
  <si>
    <t>BarH like homeobox 1 [Source:HGNC Symbol;Acc:HGNC:953]</t>
  </si>
  <si>
    <t>ENSG00000131668</t>
  </si>
  <si>
    <t>BARX homeobox 1 [Source:HGNC Symbol;Acc:HGNC:955]</t>
  </si>
  <si>
    <t>ENSG00000043039</t>
  </si>
  <si>
    <t>BARX homeobox 2 [Source:HGNC Symbol;Acc:HGNC:956]</t>
  </si>
  <si>
    <t>ENSG00000176788</t>
  </si>
  <si>
    <t>brain abundant membrane attached signal protein 1 [Source:HGNC Symbol;Acc:HGNC:957]</t>
  </si>
  <si>
    <t>ENSG00000156127</t>
  </si>
  <si>
    <t>basic leucine zipper ATF-like transcription factor [Source:HGNC Symbol;Acc:HGNC:958]</t>
  </si>
  <si>
    <t>ENSG00000168062</t>
  </si>
  <si>
    <t>basic leucine zipper ATF-like transcription factor 2 [Source:HGNC Symbol;Acc:HGNC:25163]</t>
  </si>
  <si>
    <t>ENSG00000123685</t>
  </si>
  <si>
    <t>basic leucine zipper ATF-like transcription factor 3 [Source:HGNC Symbol;Acc:HGNC:28915]</t>
  </si>
  <si>
    <t>ENSG00000087088</t>
  </si>
  <si>
    <t>BCL2 associated X, apoptosis regulator [Source:HGNC Symbol;Acc:HGNC:959]</t>
  </si>
  <si>
    <t>ENSG00000198604</t>
  </si>
  <si>
    <t>bromodomain adjacent to zinc finger domain 1A [Source:HGNC Symbol;Acc:HGNC:960]</t>
  </si>
  <si>
    <t>ENSG00000009954</t>
  </si>
  <si>
    <t>bromodomain adjacent to zinc finger domain 1B [Source:HGNC Symbol;Acc:HGNC:961]</t>
  </si>
  <si>
    <t>ENSG00000076108</t>
  </si>
  <si>
    <t>bromodomain adjacent to zinc finger domain 2A [Source:HGNC Symbol;Acc:HGNC:962]</t>
  </si>
  <si>
    <t>ENSG00000123636</t>
  </si>
  <si>
    <t>bromodomain adjacent to zinc finger domain 2B [Source:HGNC Symbol;Acc:HGNC:963]</t>
  </si>
  <si>
    <t>ENSG00000105327</t>
  </si>
  <si>
    <t>BBC3</t>
  </si>
  <si>
    <t>BCL2 binding component 3 [Source:HGNC Symbol;Acc:HGNC:17868]</t>
  </si>
  <si>
    <t>ENSG00000214413</t>
  </si>
  <si>
    <t>BBSome interacting protein 1 [Source:HGNC Symbol;Acc:HGNC:28093]</t>
  </si>
  <si>
    <t>ENSG00000171159</t>
  </si>
  <si>
    <t>BBLN</t>
  </si>
  <si>
    <t>bublin coiled coil protein [Source:HGNC Symbol;Acc:HGNC:17823]</t>
  </si>
  <si>
    <t>ENSG00000119636</t>
  </si>
  <si>
    <t>basal body orientation factor 1 [Source:HGNC Symbol;Acc:HGNC:19855]</t>
  </si>
  <si>
    <t>ENSG00000129151</t>
  </si>
  <si>
    <t>gamma-butyrobetaine hydroxylase 1 [Source:HGNC Symbol;Acc:HGNC:964]</t>
  </si>
  <si>
    <t>ENSG00000174483</t>
  </si>
  <si>
    <t>Bardet-Biedl syndrome 1 [Source:HGNC Symbol;Acc:HGNC:966]</t>
  </si>
  <si>
    <t>ENSG00000179941</t>
  </si>
  <si>
    <t>Bardet-Biedl syndrome 10 [Source:HGNC Symbol;Acc:HGNC:26291]</t>
  </si>
  <si>
    <t>ENSG00000181004</t>
  </si>
  <si>
    <t>Bardet-Biedl syndrome 12 [Source:HGNC Symbol;Acc:HGNC:26648]</t>
  </si>
  <si>
    <t>ENSG00000125124</t>
  </si>
  <si>
    <t>Bardet-Biedl syndrome 2 [Source:HGNC Symbol;Acc:HGNC:967]</t>
  </si>
  <si>
    <t>ENSG00000140463</t>
  </si>
  <si>
    <t>Bardet-Biedl syndrome 4 [Source:HGNC Symbol;Acc:HGNC:969]</t>
  </si>
  <si>
    <t>ENSG00000163093</t>
  </si>
  <si>
    <t>Bardet-Biedl syndrome 5 [Source:HGNC Symbol;Acc:HGNC:970]</t>
  </si>
  <si>
    <t>ENSG00000138686</t>
  </si>
  <si>
    <t>Bardet-Biedl syndrome 7 [Source:HGNC Symbol;Acc:HGNC:18758]</t>
  </si>
  <si>
    <t>ENSG00000122507</t>
  </si>
  <si>
    <t>Bardet-Biedl syndrome 9 [Source:HGNC Symbol;Acc:HGNC:30000]</t>
  </si>
  <si>
    <t>ENSG00000114439</t>
  </si>
  <si>
    <t>BBX high mobility group box domain containing [Source:HGNC Symbol;Acc:HGNC:14422]</t>
  </si>
  <si>
    <t>ENSG00000187244</t>
  </si>
  <si>
    <t>basal cell adhesion molecule (Lutheran blood group) [Source:HGNC Symbol;Acc:HGNC:6722]</t>
  </si>
  <si>
    <t>ENSG00000132692</t>
  </si>
  <si>
    <t>brevican [Source:HGNC Symbol;Acc:HGNC:23059]</t>
  </si>
  <si>
    <t>ENSG00000075790</t>
  </si>
  <si>
    <t>B cell receptor associated protein 29 [Source:HGNC Symbol;Acc:HGNC:24131]</t>
  </si>
  <si>
    <t>ENSG00000185825</t>
  </si>
  <si>
    <t>B cell receptor associated protein 31 [Source:HGNC Symbol;Acc:HGNC:16695]</t>
  </si>
  <si>
    <t>ENSG00000050820</t>
  </si>
  <si>
    <t>BCAR1 scaffold protein, Cas family member [Source:HGNC Symbol;Acc:HGNC:971]</t>
  </si>
  <si>
    <t>ENSG00000137936</t>
  </si>
  <si>
    <t>BCAR3 adaptor protein, NSP family member [Source:HGNC Symbol;Acc:HGNC:973]</t>
  </si>
  <si>
    <t>ENSG00000064787</t>
  </si>
  <si>
    <t>brain enriched myelin associated protein 1 [Source:HGNC Symbol;Acc:HGNC:974]</t>
  </si>
  <si>
    <t>ENSG00000116752</t>
  </si>
  <si>
    <t>BCAS2 pre-mRNA processing factor [Source:HGNC Symbol;Acc:HGNC:975]</t>
  </si>
  <si>
    <t>ENSG00000141376</t>
  </si>
  <si>
    <t>BCAS3 microtubule associated cell migration factor [Source:HGNC Symbol;Acc:HGNC:14347]</t>
  </si>
  <si>
    <t>ENSG00000124243</t>
  </si>
  <si>
    <t>breast carcinoma amplified sequence 4 [Source:HGNC Symbol;Acc:HGNC:14367]</t>
  </si>
  <si>
    <t>ENSG00000060982</t>
  </si>
  <si>
    <t>branched chain amino acid transaminase 1 [Source:HGNC Symbol;Acc:HGNC:976]</t>
  </si>
  <si>
    <t>ENSG00000105552</t>
  </si>
  <si>
    <t>branched chain amino acid transaminase 2 [Source:HGNC Symbol;Acc:HGNC:977]</t>
  </si>
  <si>
    <t>ENSG00000107949</t>
  </si>
  <si>
    <t>BRCA2 and CDKN1A interacting protein [Source:HGNC Symbol;Acc:HGNC:978]</t>
  </si>
  <si>
    <t>ENSG00000186666</t>
  </si>
  <si>
    <t>BCDIN3 domain containing RNA methyltransferase [Source:HGNC Symbol;Acc:HGNC:27050]</t>
  </si>
  <si>
    <t>ENSG00000114200</t>
  </si>
  <si>
    <t>butyrylcholinesterase [Source:HGNC Symbol;Acc:HGNC:983]</t>
  </si>
  <si>
    <t>ENSG00000248098</t>
  </si>
  <si>
    <t>branched chain keto acid dehydrogenase E1 subunit alpha [Source:HGNC Symbol;Acc:HGNC:986]</t>
  </si>
  <si>
    <t>ENSG00000083123</t>
  </si>
  <si>
    <t>branched chain keto acid dehydrogenase E1 subunit beta [Source:HGNC Symbol;Acc:HGNC:987]</t>
  </si>
  <si>
    <t>ENSG00000103507</t>
  </si>
  <si>
    <t>branched chain keto acid dehydrogenase kinase [Source:HGNC Symbol;Acc:HGNC:16902]</t>
  </si>
  <si>
    <t>ENSG00000142867</t>
  </si>
  <si>
    <t>BCL10 immune signaling adaptor [Source:HGNC Symbol;Acc:HGNC:989]</t>
  </si>
  <si>
    <t>ENSG00000119866</t>
  </si>
  <si>
    <t>BCL11 transcription factor A [Source:HGNC Symbol;Acc:HGNC:13221]</t>
  </si>
  <si>
    <t>ENSG00000127152</t>
  </si>
  <si>
    <t>BCL11 transcription factor B [Source:HGNC Symbol;Acc:HGNC:13222]</t>
  </si>
  <si>
    <t>ENSG00000171791</t>
  </si>
  <si>
    <t>BCL2 apoptosis regulator [Source:HGNC Symbol;Acc:HGNC:990]</t>
  </si>
  <si>
    <t>ENSG00000140379</t>
  </si>
  <si>
    <t>BCL2 related protein A1 [Source:HGNC Symbol;Acc:HGNC:991]</t>
  </si>
  <si>
    <t>ENSG00000171552</t>
  </si>
  <si>
    <t>BCL2 like 1 [Source:HGNC Symbol;Acc:HGNC:992]</t>
  </si>
  <si>
    <t>ENSG00000153094</t>
  </si>
  <si>
    <t>BCL2 like 11 [Source:HGNC Symbol;Acc:HGNC:994]</t>
  </si>
  <si>
    <t>ENSG00000126453</t>
  </si>
  <si>
    <t>BCL2 like 12 [Source:HGNC Symbol;Acc:HGNC:13787]</t>
  </si>
  <si>
    <t>ENSG00000099968</t>
  </si>
  <si>
    <t>BCL2 like 13 [Source:HGNC Symbol;Acc:HGNC:17164]</t>
  </si>
  <si>
    <t>ENSG00000121380</t>
  </si>
  <si>
    <t>BCL2 like 14 [Source:HGNC Symbol;Acc:HGNC:16657]</t>
  </si>
  <si>
    <t>ENSG00000188761</t>
  </si>
  <si>
    <t>BCL2 like 15 [Source:HGNC Symbol;Acc:HGNC:33624]</t>
  </si>
  <si>
    <t>ENSG00000129473</t>
  </si>
  <si>
    <t>BCL2 like 2 [Source:HGNC Symbol;Acc:HGNC:995]</t>
  </si>
  <si>
    <t>ENSG00000258643</t>
  </si>
  <si>
    <t>BCL2L2-PABPN1</t>
  </si>
  <si>
    <t>BCL2L2-PABPN1 readthrough [Source:HGNC Symbol;Acc:HGNC:42959]</t>
  </si>
  <si>
    <t>ENSG00000069399</t>
  </si>
  <si>
    <t>BCL3</t>
  </si>
  <si>
    <t>BCL3 transcription coactivator [Source:HGNC Symbol;Acc:HGNC:998]</t>
  </si>
  <si>
    <t>ENSG00000113916</t>
  </si>
  <si>
    <t>BCL6 transcription repressor [Source:HGNC Symbol;Acc:HGNC:1001]</t>
  </si>
  <si>
    <t>ENSG00000161940</t>
  </si>
  <si>
    <t>BCL6B transcription repressor [Source:HGNC Symbol;Acc:HGNC:1002]</t>
  </si>
  <si>
    <t>ENSG00000110987</t>
  </si>
  <si>
    <t>BAF chromatin remodeling complex subunit BCL7A [Source:HGNC Symbol;Acc:HGNC:1004]</t>
  </si>
  <si>
    <t>ENSG00000106635</t>
  </si>
  <si>
    <t>BAF chromatin remodeling complex subunit BCL7B [Source:HGNC Symbol;Acc:HGNC:1005]</t>
  </si>
  <si>
    <t>ENSG00000099385</t>
  </si>
  <si>
    <t>BAF chromatin remodeling complex subunit BCL7C [Source:HGNC Symbol;Acc:HGNC:1006]</t>
  </si>
  <si>
    <t>ENSG00000116128</t>
  </si>
  <si>
    <t>BCL9 transcription coactivator [Source:HGNC Symbol;Acc:HGNC:1008]</t>
  </si>
  <si>
    <t>ENSG00000186174</t>
  </si>
  <si>
    <t>BCL9 like [Source:HGNC Symbol;Acc:HGNC:23688]</t>
  </si>
  <si>
    <t>ENSG00000029363</t>
  </si>
  <si>
    <t>BCL2 associated transcription factor 1 [Source:HGNC Symbol;Acc:HGNC:16863]</t>
  </si>
  <si>
    <t>ENSG00000173681</t>
  </si>
  <si>
    <t>BCLAF3</t>
  </si>
  <si>
    <t>BCLAF1 and THRAP3 family member 3 [Source:HGNC Symbol;Acc:HGNC:27413]</t>
  </si>
  <si>
    <t>ENSG00000135697</t>
  </si>
  <si>
    <t>beta-carotene oxygenase 1 [Source:HGNC Symbol;Acc:HGNC:13815]</t>
  </si>
  <si>
    <t>ENSG00000197580</t>
  </si>
  <si>
    <t>beta-carotene oxygenase 2 [Source:HGNC Symbol;Acc:HGNC:18503]</t>
  </si>
  <si>
    <t>ENSG00000183337</t>
  </si>
  <si>
    <t>BCL6 corepressor [Source:HGNC Symbol;Acc:HGNC:20893]</t>
  </si>
  <si>
    <t>ENSG00000085185</t>
  </si>
  <si>
    <t>BCL6 corepressor like 1 [Source:HGNC Symbol;Acc:HGNC:25657]</t>
  </si>
  <si>
    <t>ENSG00000186716</t>
  </si>
  <si>
    <t>BCR activator of RhoGEF and GTPase [Source:HGNC Symbol;Acc:HGNC:1014]</t>
  </si>
  <si>
    <t>ENSG00000074582</t>
  </si>
  <si>
    <t>BCS1 homolog, ubiquinol-cytochrome c reductase complex chaperone [Source:HGNC Symbol;Acc:HGNC:1020]</t>
  </si>
  <si>
    <t>ENSG00000161267</t>
  </si>
  <si>
    <t>3-hydroxybutyrate dehydrogenase 1 [Source:HGNC Symbol;Acc:HGNC:1027]</t>
  </si>
  <si>
    <t>ENSG00000164039</t>
  </si>
  <si>
    <t>3-hydroxybutyrate dehydrogenase 2 [Source:HGNC Symbol;Acc:HGNC:32389]</t>
  </si>
  <si>
    <t>ENSG00000100739</t>
  </si>
  <si>
    <t>bradykinin receptor B1 [Source:HGNC Symbol;Acc:HGNC:1029]</t>
  </si>
  <si>
    <t>ENSG00000176697</t>
  </si>
  <si>
    <t>brain derived neurotrophic factor [Source:HGNC Symbol;Acc:HGNC:1033]</t>
  </si>
  <si>
    <t>ENSG00000145734</t>
  </si>
  <si>
    <t>B double prime 1, subunit of RNA polymerase III transcription initiation factor IIIB [Source:HGNC Symbol;Acc:HGNC:13652]</t>
  </si>
  <si>
    <t>ENSG00000166546</t>
  </si>
  <si>
    <t>brain expressed associated with NEDD4 1 [Source:HGNC Symbol;Acc:HGNC:24160]</t>
  </si>
  <si>
    <t>ENSG00000126581</t>
  </si>
  <si>
    <t>beclin 1 [Source:HGNC Symbol;Acc:HGNC:1034]</t>
  </si>
  <si>
    <t>ENSG00000183092</t>
  </si>
  <si>
    <t>brain enriched guanylate kinase associated [Source:HGNC Symbol;Acc:HGNC:24163]</t>
  </si>
  <si>
    <t>ENSG00000178409</t>
  </si>
  <si>
    <t>BEN domain containing 3 [Source:HGNC Symbol;Acc:HGNC:23040]</t>
  </si>
  <si>
    <t>ENSG00000188848</t>
  </si>
  <si>
    <t>BEN domain containing 4 [Source:HGNC Symbol;Acc:HGNC:23815]</t>
  </si>
  <si>
    <t>ENSG00000162373</t>
  </si>
  <si>
    <t>BEN domain containing 5 [Source:HGNC Symbol;Acc:HGNC:25668]</t>
  </si>
  <si>
    <t>ENSG00000151917</t>
  </si>
  <si>
    <t>BEN domain containing 6 [Source:HGNC Symbol;Acc:HGNC:20871]</t>
  </si>
  <si>
    <t>ENSG00000165626</t>
  </si>
  <si>
    <t>BEN domain containing 7 [Source:HGNC Symbol;Acc:HGNC:23514]</t>
  </si>
  <si>
    <t>ENSG00000167995</t>
  </si>
  <si>
    <t>bestrophin 1 [Source:HGNC Symbol;Acc:HGNC:12703]</t>
  </si>
  <si>
    <t>ENSG00000127325</t>
  </si>
  <si>
    <t>bestrophin 3 [Source:HGNC Symbol;Acc:HGNC:17105]</t>
  </si>
  <si>
    <t>ENSG00000105829</t>
  </si>
  <si>
    <t>Bet1 golgi vesicular membrane trafficking protein [Source:HGNC Symbol;Acc:HGNC:14562]</t>
  </si>
  <si>
    <t>ENSG00000177951</t>
  </si>
  <si>
    <t>Bet1 golgi vesicular membrane trafficking protein like [Source:HGNC Symbol;Acc:HGNC:19348]</t>
  </si>
  <si>
    <t>ENSG00000133169</t>
  </si>
  <si>
    <t>brain expressed X-linked 1 [Source:HGNC Symbol;Acc:HGNC:1036]</t>
  </si>
  <si>
    <t>ENSG00000133134</t>
  </si>
  <si>
    <t>brain expressed X-linked 2 [Source:HGNC Symbol;Acc:HGNC:30933]</t>
  </si>
  <si>
    <t>ENSG00000166681</t>
  </si>
  <si>
    <t>brain expressed X-linked 3 [Source:HGNC Symbol;Acc:HGNC:13388]</t>
  </si>
  <si>
    <t>ENSG00000102409</t>
  </si>
  <si>
    <t>brain expressed X-linked 4 [Source:HGNC Symbol;Acc:HGNC:25475]</t>
  </si>
  <si>
    <t>ENSG00000184515</t>
  </si>
  <si>
    <t>brain expressed X-linked 5 [Source:HGNC Symbol;Acc:HGNC:27990]</t>
  </si>
  <si>
    <t>ENSG00000103429</t>
  </si>
  <si>
    <t>bifunctional apoptosis regulator [Source:HGNC Symbol;Acc:HGNC:17613]</t>
  </si>
  <si>
    <t>ENSG00000125864</t>
  </si>
  <si>
    <t>beaded filament structural protein 1 [Source:HGNC Symbol;Acc:HGNC:1040]</t>
  </si>
  <si>
    <t>ENSG00000170819</t>
  </si>
  <si>
    <t>beaded filament structural protein 2 [Source:HGNC Symbol;Acc:HGNC:1041]</t>
  </si>
  <si>
    <t>ENSG00000242252</t>
  </si>
  <si>
    <t>BGLAP</t>
  </si>
  <si>
    <t>bone gamma-carboxyglutamate protein [Source:HGNC Symbol;Acc:HGNC:1043]</t>
  </si>
  <si>
    <t>ENSG00000182492</t>
  </si>
  <si>
    <t>biglycan [Source:HGNC Symbol;Acc:HGNC:1044]</t>
  </si>
  <si>
    <t>ENSG00000180535</t>
  </si>
  <si>
    <t>basic helix-loop-helix family member a15 [Source:HGNC Symbol;Acc:HGNC:22265]</t>
  </si>
  <si>
    <t>ENSG00000180828</t>
  </si>
  <si>
    <t>basic helix-loop-helix family member e22 [Source:HGNC Symbol;Acc:HGNC:11963]</t>
  </si>
  <si>
    <t>ENSG00000134107</t>
  </si>
  <si>
    <t>basic helix-loop-helix family member e40 [Source:HGNC Symbol;Acc:HGNC:1046]</t>
  </si>
  <si>
    <t>ENSG00000123095</t>
  </si>
  <si>
    <t>basic helix-loop-helix family member e41 [Source:HGNC Symbol;Acc:HGNC:16617]</t>
  </si>
  <si>
    <t>ENSG00000145692</t>
  </si>
  <si>
    <t>betaine--homocysteine S-methyltransferase [Source:HGNC Symbol;Acc:HGNC:1047]</t>
  </si>
  <si>
    <t>ENSG00000132840</t>
  </si>
  <si>
    <t>betaine--homocysteine S-methyltransferase 2 [Source:HGNC Symbol;Acc:HGNC:1048]</t>
  </si>
  <si>
    <t>ENSG00000122870</t>
  </si>
  <si>
    <t>BicC family RNA binding protein 1 [Source:HGNC Symbol;Acc:HGNC:19351]</t>
  </si>
  <si>
    <t>ENSG00000151746</t>
  </si>
  <si>
    <t>BICD cargo adaptor 1 [Source:HGNC Symbol;Acc:HGNC:1049]</t>
  </si>
  <si>
    <t>ENSG00000185963</t>
  </si>
  <si>
    <t>BICD cargo adaptor 2 [Source:HGNC Symbol;Acc:HGNC:17208]</t>
  </si>
  <si>
    <t>ENSG00000135127</t>
  </si>
  <si>
    <t>BICD family like cargo adaptor 1 [Source:HGNC Symbol;Acc:HGNC:28095]</t>
  </si>
  <si>
    <t>ENSG00000162069</t>
  </si>
  <si>
    <t>BICD family like cargo adaptor 2 [Source:HGNC Symbol;Acc:HGNC:33584]</t>
  </si>
  <si>
    <t>ENSG00000063169</t>
  </si>
  <si>
    <t>BICRA</t>
  </si>
  <si>
    <t>BRD4 interacting chromatin remodeling complex associated protein [Source:HGNC Symbol;Acc:HGNC:4332]</t>
  </si>
  <si>
    <t>ENSG00000112624</t>
  </si>
  <si>
    <t>BICRAL</t>
  </si>
  <si>
    <t>BICRA like chromatin remodeling complex associated protein [Source:HGNC Symbol;Acc:HGNC:21111]</t>
  </si>
  <si>
    <t>ENSG00000015475</t>
  </si>
  <si>
    <t>BH3 interacting domain death agonist [Source:HGNC Symbol;Acc:HGNC:1050]</t>
  </si>
  <si>
    <t>ENSG00000100290</t>
  </si>
  <si>
    <t>BCL2 interacting killer [Source:HGNC Symbol;Acc:HGNC:1051]</t>
  </si>
  <si>
    <t>ENSG00000136717</t>
  </si>
  <si>
    <t>bridging integrator 1 [Source:HGNC Symbol;Acc:HGNC:1052]</t>
  </si>
  <si>
    <t>ENSG00000110934</t>
  </si>
  <si>
    <t>bridging integrator 2 [Source:HGNC Symbol;Acc:HGNC:1053]</t>
  </si>
  <si>
    <t>ENSG00000147439</t>
  </si>
  <si>
    <t>bridging integrator 3 [Source:HGNC Symbol;Acc:HGNC:1054]</t>
  </si>
  <si>
    <t>ENSG00000110330</t>
  </si>
  <si>
    <t>baculoviral IAP repeat containing 2 [Source:HGNC Symbol;Acc:HGNC:590]</t>
  </si>
  <si>
    <t>ENSG00000023445</t>
  </si>
  <si>
    <t>baculoviral IAP repeat containing 3 [Source:HGNC Symbol;Acc:HGNC:591]</t>
  </si>
  <si>
    <t>ENSG00000089685</t>
  </si>
  <si>
    <t>baculoviral IAP repeat containing 5 [Source:HGNC Symbol;Acc:HGNC:593]</t>
  </si>
  <si>
    <t>ENSG00000115760</t>
  </si>
  <si>
    <t>baculoviral IAP repeat containing 6 [Source:HGNC Symbol;Acc:HGNC:13516]</t>
  </si>
  <si>
    <t>ENSG00000101197</t>
  </si>
  <si>
    <t>baculoviral IAP repeat containing 7 [Source:HGNC Symbol;Acc:HGNC:13702]</t>
  </si>
  <si>
    <t>ENSG00000134897</t>
  </si>
  <si>
    <t>basic, immunoglobulin-like variable motif containing [Source:HGNC Symbol;Acc:HGNC:16034]</t>
  </si>
  <si>
    <t>ENSG00000270181</t>
  </si>
  <si>
    <t>BIVM-ERCC5</t>
  </si>
  <si>
    <t>BIVM-ERCC5 readthrough [Source:HGNC Symbol;Acc:HGNC:43690]</t>
  </si>
  <si>
    <t>ENSG00000166619</t>
  </si>
  <si>
    <t>BLCAP apoptosis inducing factor [Source:HGNC Symbol;Acc:HGNC:1055]</t>
  </si>
  <si>
    <t>ENSG00000259571</t>
  </si>
  <si>
    <t>BH3-like motif containing, cell death inducer [Source:HGNC Symbol;Acc:HGNC:33495]</t>
  </si>
  <si>
    <t>ENSG00000136573</t>
  </si>
  <si>
    <t>BLK proto-oncogene, Src family tyrosine kinase [Source:HGNC Symbol;Acc:HGNC:1057]</t>
  </si>
  <si>
    <t>ENSG00000197299</t>
  </si>
  <si>
    <t>BLM RecQ like helicase [Source:HGNC Symbol;Acc:HGNC:1058]</t>
  </si>
  <si>
    <t>ENSG00000108578</t>
  </si>
  <si>
    <t>bleomycin hydrolase [Source:HGNC Symbol;Acc:HGNC:1059]</t>
  </si>
  <si>
    <t>ENSG00000095585</t>
  </si>
  <si>
    <t>B cell linker [Source:HGNC Symbol;Acc:HGNC:14211]</t>
  </si>
  <si>
    <t>ENSG00000135441</t>
  </si>
  <si>
    <t>biogenesis of lysosomal organelles complex 1 subunit 1 [Source:HGNC Symbol;Acc:HGNC:4200]</t>
  </si>
  <si>
    <t>ENSG00000196072</t>
  </si>
  <si>
    <t>biogenesis of lysosomal organelles complex 1 subunit 2 [Source:HGNC Symbol;Acc:HGNC:20984]</t>
  </si>
  <si>
    <t>ENSG00000189114</t>
  </si>
  <si>
    <t>biogenesis of lysosomal organelles complex 1 subunit 3 [Source:HGNC Symbol;Acc:HGNC:20914]</t>
  </si>
  <si>
    <t>ENSG00000186222</t>
  </si>
  <si>
    <t>biogenesis of lysosomal organelles complex 1 subunit 4 [Source:HGNC Symbol;Acc:HGNC:24206]</t>
  </si>
  <si>
    <t>ENSG00000188428</t>
  </si>
  <si>
    <t>BLOC1S5</t>
  </si>
  <si>
    <t>biogenesis of lysosomal organelles complex 1 subunit 5 [Source:HGNC Symbol;Acc:HGNC:18561]</t>
  </si>
  <si>
    <t>ENSG00000259040</t>
  </si>
  <si>
    <t>BLOC1S5-TXNDC5</t>
  </si>
  <si>
    <t>BLOC1S5-TXNDC5 readthrough (NMD candidate) [Source:HGNC Symbol;Acc:HGNC:42001]</t>
  </si>
  <si>
    <t>ENSG00000104164</t>
  </si>
  <si>
    <t>biogenesis of lysosomal organelles complex 1 subunit 6 [Source:HGNC Symbol;Acc:HGNC:8549]</t>
  </si>
  <si>
    <t>ENSG00000138688</t>
  </si>
  <si>
    <t>BLTP1</t>
  </si>
  <si>
    <t>bridge-like lipid transfer protein family member 1 [Source:HGNC Symbol;Acc:HGNC:26953]</t>
  </si>
  <si>
    <t>ENSG00000007202</t>
  </si>
  <si>
    <t>BLTP2</t>
  </si>
  <si>
    <t>bridge-like lipid transfer protein family member 2 [Source:HGNC Symbol;Acc:HGNC:28960]</t>
  </si>
  <si>
    <t>ENSG00000065060</t>
  </si>
  <si>
    <t>BLTP3A</t>
  </si>
  <si>
    <t>bridge-like lipid transfer protein family member 3A [Source:HGNC Symbol;Acc:HGNC:21216]</t>
  </si>
  <si>
    <t>ENSG00000111647</t>
  </si>
  <si>
    <t>BLTP3B</t>
  </si>
  <si>
    <t>bridge-like lipid transfer protein family member 3B [Source:HGNC Symbol;Acc:HGNC:29102]</t>
  </si>
  <si>
    <t>ENSG00000106605</t>
  </si>
  <si>
    <t>biliverdin reductase A [Source:HGNC Symbol;Acc:HGNC:1062]</t>
  </si>
  <si>
    <t>ENSG00000090013</t>
  </si>
  <si>
    <t>biliverdin reductase B [Source:HGNC Symbol;Acc:HGNC:1063]</t>
  </si>
  <si>
    <t>ENSG00000117475</t>
  </si>
  <si>
    <t>basic leucine zipper nuclear factor 1 [Source:HGNC Symbol;Acc:HGNC:1065]</t>
  </si>
  <si>
    <t>ENSG00000133794</t>
  </si>
  <si>
    <t>BMAL1</t>
  </si>
  <si>
    <t>basic helix-loop-helix ARNT like 1 [Source:HGNC Symbol;Acc:HGNC:701]</t>
  </si>
  <si>
    <t>ENSG00000029153</t>
  </si>
  <si>
    <t>BMAL2</t>
  </si>
  <si>
    <t>basic helix-loop-helix ARNT like 2 [Source:HGNC Symbol;Acc:HGNC:18984]</t>
  </si>
  <si>
    <t>ENSG00000166780</t>
  </si>
  <si>
    <t>BMERB1</t>
  </si>
  <si>
    <t>bMERB domain containing 1 [Source:HGNC Symbol;Acc:HGNC:19213]</t>
  </si>
  <si>
    <t>ENSG00000104081</t>
  </si>
  <si>
    <t>Bcl2 modifying factor [Source:HGNC Symbol;Acc:HGNC:24132]</t>
  </si>
  <si>
    <t>ENSG00000168283</t>
  </si>
  <si>
    <t>BMI1</t>
  </si>
  <si>
    <t>BMI1 proto-oncogene, polycomb ring finger [Source:HGNC Symbol;Acc:HGNC:1066]</t>
  </si>
  <si>
    <t>ENSG00000168487</t>
  </si>
  <si>
    <t>bone morphogenetic protein 1 [Source:HGNC Symbol;Acc:HGNC:1067]</t>
  </si>
  <si>
    <t>ENSG00000125845</t>
  </si>
  <si>
    <t>bone morphogenetic protein 2 [Source:HGNC Symbol;Acc:HGNC:1069]</t>
  </si>
  <si>
    <t>ENSG00000138756</t>
  </si>
  <si>
    <t>BMP2 inducible kinase [Source:HGNC Symbol;Acc:HGNC:18041]</t>
  </si>
  <si>
    <t>ENSG00000125378</t>
  </si>
  <si>
    <t>bone morphogenetic protein 4 [Source:HGNC Symbol;Acc:HGNC:1071]</t>
  </si>
  <si>
    <t>ENSG00000112175</t>
  </si>
  <si>
    <t>bone morphogenetic protein 5 [Source:HGNC Symbol;Acc:HGNC:1072]</t>
  </si>
  <si>
    <t>ENSG00000153162</t>
  </si>
  <si>
    <t>bone morphogenetic protein 6 [Source:HGNC Symbol;Acc:HGNC:1073]</t>
  </si>
  <si>
    <t>ENSG00000101144</t>
  </si>
  <si>
    <t>bone morphogenetic protein 7 [Source:HGNC Symbol;Acc:HGNC:1074]</t>
  </si>
  <si>
    <t>ENSG00000183682</t>
  </si>
  <si>
    <t>bone morphogenetic protein 8a [Source:HGNC Symbol;Acc:HGNC:21650]</t>
  </si>
  <si>
    <t>ENSG00000116985</t>
  </si>
  <si>
    <t>bone morphogenetic protein 8b [Source:HGNC Symbol;Acc:HGNC:1075]</t>
  </si>
  <si>
    <t>ENSG00000164619</t>
  </si>
  <si>
    <t>BMP binding endothelial regulator [Source:HGNC Symbol;Acc:HGNC:24154]</t>
  </si>
  <si>
    <t>ENSG00000107779</t>
  </si>
  <si>
    <t>bone morphogenetic protein receptor type 1A [Source:HGNC Symbol;Acc:HGNC:1076]</t>
  </si>
  <si>
    <t>ENSG00000138696</t>
  </si>
  <si>
    <t>bone morphogenetic protein receptor type 1B [Source:HGNC Symbol;Acc:HGNC:1077]</t>
  </si>
  <si>
    <t>ENSG00000204217</t>
  </si>
  <si>
    <t>bone morphogenetic protein receptor type 2 [Source:HGNC Symbol;Acc:HGNC:1078]</t>
  </si>
  <si>
    <t>ENSG00000165733</t>
  </si>
  <si>
    <t>BMS1 ribosome biogenesis factor [Source:HGNC Symbol;Acc:HGNC:23505]</t>
  </si>
  <si>
    <t>ENSG00000164603</t>
  </si>
  <si>
    <t>base methyltransferase of 25S rRNA 2 homolog [Source:HGNC Symbol;Acc:HGNC:26475]</t>
  </si>
  <si>
    <t>ENSG00000102010</t>
  </si>
  <si>
    <t>BMX non-receptor tyrosine kinase [Source:HGNC Symbol;Acc:HGNC:1079]</t>
  </si>
  <si>
    <t>ENSG00000169594</t>
  </si>
  <si>
    <t>basonuclin zinc finger protein 1 [Source:HGNC Symbol;Acc:HGNC:1081]</t>
  </si>
  <si>
    <t>ENSG00000173068</t>
  </si>
  <si>
    <t>basonuclin zinc finger protein 2 [Source:HGNC Symbol;Acc:HGNC:30988]</t>
  </si>
  <si>
    <t>ENSG00000113734</t>
  </si>
  <si>
    <t>BCL2 interacting protein 1 [Source:HGNC Symbol;Acc:HGNC:1082]</t>
  </si>
  <si>
    <t>ENSG00000140299</t>
  </si>
  <si>
    <t>BCL2 interacting protein 2 [Source:HGNC Symbol;Acc:HGNC:1083]</t>
  </si>
  <si>
    <t>ENSG00000176171</t>
  </si>
  <si>
    <t>BCL2 interacting protein 3 [Source:HGNC Symbol;Acc:HGNC:1084]</t>
  </si>
  <si>
    <t>ENSG00000104765</t>
  </si>
  <si>
    <t>BCL2 interacting protein 3 like [Source:HGNC Symbol;Acc:HGNC:1085]</t>
  </si>
  <si>
    <t>ENSG00000163141</t>
  </si>
  <si>
    <t>BCL2 interacting protein like [Source:HGNC Symbol;Acc:HGNC:16976]</t>
  </si>
  <si>
    <t>ENSG00000144857</t>
  </si>
  <si>
    <t>BOC cell adhesion associated, oncogene regulated [Source:HGNC Symbol;Acc:HGNC:17173]</t>
  </si>
  <si>
    <t>ENSG00000145919</t>
  </si>
  <si>
    <t>biorientation of chromosomes in cell division 1 [Source:HGNC Symbol;Acc:HGNC:25114]</t>
  </si>
  <si>
    <t>ENSG00000038219</t>
  </si>
  <si>
    <t>biorientation of chromosomes in cell division 1 like 1 [Source:HGNC Symbol;Acc:HGNC:31792]</t>
  </si>
  <si>
    <t>ENSG00000176720</t>
  </si>
  <si>
    <t>BCL2 family apoptosis regulator BOK [Source:HGNC Symbol;Acc:HGNC:1087]</t>
  </si>
  <si>
    <t>ENSG00000178096</t>
  </si>
  <si>
    <t>bolA family member 1 [Source:HGNC Symbol;Acc:HGNC:24263]</t>
  </si>
  <si>
    <t>ENSG00000183336</t>
  </si>
  <si>
    <t>bolA family member 2 [Source:HGNC Symbol;Acc:HGNC:29488]</t>
  </si>
  <si>
    <t>ENSG00000169627</t>
  </si>
  <si>
    <t>BOLA2B</t>
  </si>
  <si>
    <t>bolA family member 2B [Source:HGNC Symbol;Acc:HGNC:32479]</t>
  </si>
  <si>
    <t>ENSG00000261740</t>
  </si>
  <si>
    <t>BOLA2-SMG1P6</t>
  </si>
  <si>
    <t>BOLA2-SMG1P6 readthrough [Source:HGNC Symbol;Acc:HGNC:53563]</t>
  </si>
  <si>
    <t>ENSG00000163170</t>
  </si>
  <si>
    <t>bolA family member 3 [Source:HGNC Symbol;Acc:HGNC:24415]</t>
  </si>
  <si>
    <t>ENSG00000152430</t>
  </si>
  <si>
    <t>boule homolog, RNA binding protein [Source:HGNC Symbol;Acc:HGNC:14273]</t>
  </si>
  <si>
    <t>ENSG00000261236</t>
  </si>
  <si>
    <t>BOP1</t>
  </si>
  <si>
    <t>BOP1 ribosomal biogenesis factor [Source:HGNC Symbol;Acc:HGNC:15519]</t>
  </si>
  <si>
    <t>ENSG00000136122</t>
  </si>
  <si>
    <t>BORA aurora kinase A activator [Source:HGNC Symbol;Acc:HGNC:24724]</t>
  </si>
  <si>
    <t>ENSG00000165714</t>
  </si>
  <si>
    <t>BLOC-1 related complex subunit 5 [Source:HGNC Symbol;Acc:HGNC:17950]</t>
  </si>
  <si>
    <t>ENSG00000196544</t>
  </si>
  <si>
    <t>BLOC-1 related complex subunit 6 [Source:HGNC Symbol;Acc:HGNC:25939]</t>
  </si>
  <si>
    <t>ENSG00000166275</t>
  </si>
  <si>
    <t>BLOC-1 related complex subunit 7 [Source:HGNC Symbol;Acc:HGNC:23516]</t>
  </si>
  <si>
    <t>ENSG00000254901</t>
  </si>
  <si>
    <t>BLOC-1 related complex subunit 8 [Source:HGNC Symbol;Acc:HGNC:37247]</t>
  </si>
  <si>
    <t>ENSG00000064489</t>
  </si>
  <si>
    <t>BORCS8-MEF2B</t>
  </si>
  <si>
    <t>BORCS8-MEF2B readthrough [Source:HGNC Symbol;Acc:HGNC:39979]</t>
  </si>
  <si>
    <t>ENSG00000172331</t>
  </si>
  <si>
    <t>bisphosphoglycerate mutase [Source:HGNC Symbol;Acc:HGNC:1093]</t>
  </si>
  <si>
    <t>ENSG00000137274</t>
  </si>
  <si>
    <t>biphenyl hydrolase like [Source:HGNC Symbol;Acc:HGNC:1094]</t>
  </si>
  <si>
    <t>ENSG00000101425</t>
  </si>
  <si>
    <t>BPI</t>
  </si>
  <si>
    <t>bactericidal permeability increasing protein [Source:HGNC Symbol;Acc:HGNC:1095]</t>
  </si>
  <si>
    <t>ENSG00000125999</t>
  </si>
  <si>
    <t>BPI fold containing family B member 1 [Source:HGNC Symbol;Acc:HGNC:16108]</t>
  </si>
  <si>
    <t>ENSG00000078898</t>
  </si>
  <si>
    <t>BPI fold containing family B member 2 [Source:HGNC Symbol;Acc:HGNC:16177]</t>
  </si>
  <si>
    <t>ENSG00000162813</t>
  </si>
  <si>
    <t>3'(2'), 5'-bisphosphate nucleotidase 1 [Source:HGNC Symbol;Acc:HGNC:1096]</t>
  </si>
  <si>
    <t>ENSG00000104331</t>
  </si>
  <si>
    <t>BPNT2</t>
  </si>
  <si>
    <t>3'(2'), 5'-bisphosphate nucleotidase 2 [Source:HGNC Symbol;Acc:HGNC:26019]</t>
  </si>
  <si>
    <t>ENSG00000171634</t>
  </si>
  <si>
    <t>bromodomain PHD finger transcription factor [Source:HGNC Symbol;Acc:HGNC:3581]</t>
  </si>
  <si>
    <t>ENSG00000157764</t>
  </si>
  <si>
    <t>B-Raf proto-oncogene, serine/threonine kinase [Source:HGNC Symbol;Acc:HGNC:1097]</t>
  </si>
  <si>
    <t>ENSG00000089234</t>
  </si>
  <si>
    <t>BRCA1 associated protein [Source:HGNC Symbol;Acc:HGNC:1099]</t>
  </si>
  <si>
    <t>ENSG00000106009</t>
  </si>
  <si>
    <t>BRCA1 associated ATM activator 1 [Source:HGNC Symbol;Acc:HGNC:21701]</t>
  </si>
  <si>
    <t>ENSG00000012048</t>
  </si>
  <si>
    <t>BRCA1 DNA repair associated [Source:HGNC Symbol;Acc:HGNC:1100]</t>
  </si>
  <si>
    <t>ENSG00000139618</t>
  </si>
  <si>
    <t>BRCA2 DNA repair associated [Source:HGNC Symbol;Acc:HGNC:1101]</t>
  </si>
  <si>
    <t>ENSG00000185515</t>
  </si>
  <si>
    <t>BRCA1/BRCA2-containing complex subunit 3 [Source:HGNC Symbol;Acc:HGNC:24185]</t>
  </si>
  <si>
    <t>ENSG00000100425</t>
  </si>
  <si>
    <t>bromodomain containing 1 [Source:HGNC Symbol;Acc:HGNC:1102]</t>
  </si>
  <si>
    <t>ENSG00000183354</t>
  </si>
  <si>
    <t>BRD10</t>
  </si>
  <si>
    <t>bromodomain containing 10 [Source:HGNC Symbol;Acc:HGNC:23378]</t>
  </si>
  <si>
    <t>ENSG00000204256</t>
  </si>
  <si>
    <t>bromodomain containing 2 [Source:HGNC Symbol;Acc:HGNC:1103]</t>
  </si>
  <si>
    <t>ENSG00000169925</t>
  </si>
  <si>
    <t>bromodomain containing 3 [Source:HGNC Symbol;Acc:HGNC:1104]</t>
  </si>
  <si>
    <t>ENSG00000141867</t>
  </si>
  <si>
    <t>bromodomain containing 4 [Source:HGNC Symbol;Acc:HGNC:13575]</t>
  </si>
  <si>
    <t>ENSG00000166164</t>
  </si>
  <si>
    <t>bromodomain containing 7 [Source:HGNC Symbol;Acc:HGNC:14310]</t>
  </si>
  <si>
    <t>ENSG00000112983</t>
  </si>
  <si>
    <t>bromodomain containing 8 [Source:HGNC Symbol;Acc:HGNC:19874]</t>
  </si>
  <si>
    <t>ENSG00000028310</t>
  </si>
  <si>
    <t>bromodomain containing 9 [Source:HGNC Symbol;Acc:HGNC:25818]</t>
  </si>
  <si>
    <t>ENSG00000185024</t>
  </si>
  <si>
    <t>BRF1 RNA polymerase III transcription initiation factor subunit [Source:HGNC Symbol;Acc:HGNC:11551]</t>
  </si>
  <si>
    <t>ENSG00000104221</t>
  </si>
  <si>
    <t>BRF2 RNA polymerase III transcription initiation factor subunit [Source:HGNC Symbol;Acc:HGNC:17298]</t>
  </si>
  <si>
    <t>ENSG00000164713</t>
  </si>
  <si>
    <t>brain protein I3 [Source:HGNC Symbol;Acc:HGNC:1109]</t>
  </si>
  <si>
    <t>ENSG00000184992</t>
  </si>
  <si>
    <t>BRI3 binding protein [Source:HGNC Symbol;Acc:HGNC:14251]</t>
  </si>
  <si>
    <t>ENSG00000182685</t>
  </si>
  <si>
    <t>BRICHOS domain containing 5 [Source:HGNC Symbol;Acc:HGNC:28309]</t>
  </si>
  <si>
    <t>ENSG00000078725</t>
  </si>
  <si>
    <t>BMP/retinoic acid inducible neural specific 1 [Source:HGNC Symbol;Acc:HGNC:2687]</t>
  </si>
  <si>
    <t>ENSG00000162670</t>
  </si>
  <si>
    <t>BMP/retinoic acid inducible neural specific 3 [Source:HGNC Symbol;Acc:HGNC:22393]</t>
  </si>
  <si>
    <t>ENSG00000136492</t>
  </si>
  <si>
    <t>BRCA1 interacting helicase 1 [Source:HGNC Symbol;Acc:HGNC:20473]</t>
  </si>
  <si>
    <t>ENSG00000113460</t>
  </si>
  <si>
    <t>biogenesis of ribosomes BRX1 [Source:HGNC Symbol;Acc:HGNC:24170]</t>
  </si>
  <si>
    <t>ENSG00000254999</t>
  </si>
  <si>
    <t>BRICK1 subunit of SCAR/WAVE actin nucleating complex [Source:HGNC Symbol;Acc:HGNC:23057]</t>
  </si>
  <si>
    <t>ENSG00000132016</t>
  </si>
  <si>
    <t>BRME1</t>
  </si>
  <si>
    <t>break repair meiotic recombinase recruitment factor 1 [Source:HGNC Symbol;Acc:HGNC:28153]</t>
  </si>
  <si>
    <t>ENSG00000174744</t>
  </si>
  <si>
    <t>BRMS1 transcriptional repressor and anoikis regulator [Source:HGNC Symbol;Acc:HGNC:17262]</t>
  </si>
  <si>
    <t>ENSG00000100916</t>
  </si>
  <si>
    <t>BRMS1 like transcriptional repressor [Source:HGNC Symbol;Acc:HGNC:20512]</t>
  </si>
  <si>
    <t>ENSG00000162819</t>
  </si>
  <si>
    <t>BRO1 domain and CAAX motif containing [Source:HGNC Symbol;Acc:HGNC:26512]</t>
  </si>
  <si>
    <t>ENSG00000156983</t>
  </si>
  <si>
    <t>bromodomain and PHD finger containing 1 [Source:HGNC Symbol;Acc:HGNC:14255]</t>
  </si>
  <si>
    <t>ENSG00000096070</t>
  </si>
  <si>
    <t>bromodomain and PHD finger containing 3 [Source:HGNC Symbol;Acc:HGNC:14256]</t>
  </si>
  <si>
    <t>ENSG00000160469</t>
  </si>
  <si>
    <t>BR serine/threonine kinase 1 [Source:HGNC Symbol;Acc:HGNC:18994]</t>
  </si>
  <si>
    <t>ENSG00000174672</t>
  </si>
  <si>
    <t>BR serine/threonine kinase 2 [Source:HGNC Symbol;Acc:HGNC:11405]</t>
  </si>
  <si>
    <t>ENSG00000185658</t>
  </si>
  <si>
    <t>bromodomain and WD repeat domain containing 1 [Source:HGNC Symbol;Acc:HGNC:12760]</t>
  </si>
  <si>
    <t>ENSG00000165288</t>
  </si>
  <si>
    <t>bromodomain and WD repeat domain containing 3 [Source:HGNC Symbol;Acc:HGNC:17342]</t>
  </si>
  <si>
    <t>ENSG00000168000</t>
  </si>
  <si>
    <t>BSCL2</t>
  </si>
  <si>
    <t>BSCL2 lipid droplet biogenesis associated, seipin [Source:HGNC Symbol;Acc:HGNC:15832]</t>
  </si>
  <si>
    <t>ENSG00000160058</t>
  </si>
  <si>
    <t>BSD domain containing 1 [Source:HGNC Symbol;Acc:HGNC:25501]</t>
  </si>
  <si>
    <t>ENSG00000172270</t>
  </si>
  <si>
    <t>basigin (Ok blood group) [Source:HGNC Symbol;Acc:HGNC:1116]</t>
  </si>
  <si>
    <t>ENSG00000164061</t>
  </si>
  <si>
    <t>bassoon presynaptic cytomatrix protein [Source:HGNC Symbol;Acc:HGNC:1117]</t>
  </si>
  <si>
    <t>ENSG00000119411</t>
  </si>
  <si>
    <t>B-box and SPRY domain containing [Source:HGNC Symbol;Acc:HGNC:18232]</t>
  </si>
  <si>
    <t>ENSG00000109743</t>
  </si>
  <si>
    <t>bone marrow stromal cell antigen 1 [Source:HGNC Symbol;Acc:HGNC:1118]</t>
  </si>
  <si>
    <t>ENSG00000130303</t>
  </si>
  <si>
    <t>bone marrow stromal cell antigen 2 [Source:HGNC Symbol;Acc:HGNC:1119]</t>
  </si>
  <si>
    <t>ENSG00000095564</t>
  </si>
  <si>
    <t>B-TFIID TATA-box binding protein associated factor 1 [Source:HGNC Symbol;Acc:HGNC:17307]</t>
  </si>
  <si>
    <t>ENSG00000064726</t>
  </si>
  <si>
    <t>BTB domain containing 1 [Source:HGNC Symbol;Acc:HGNC:1120]</t>
  </si>
  <si>
    <t>ENSG00000148925</t>
  </si>
  <si>
    <t>BTB domain containing 10 [Source:HGNC Symbol;Acc:HGNC:21445]</t>
  </si>
  <si>
    <t>ENSG00000233436</t>
  </si>
  <si>
    <t>BTB domain containing 18 [Source:HGNC Symbol;Acc:HGNC:37214]</t>
  </si>
  <si>
    <t>ENSG00000222009</t>
  </si>
  <si>
    <t>BTB domain containing 19 [Source:HGNC Symbol;Acc:HGNC:27145]</t>
  </si>
  <si>
    <t>ENSG00000133243</t>
  </si>
  <si>
    <t>BTB domain containing 2 [Source:HGNC Symbol;Acc:HGNC:15504]</t>
  </si>
  <si>
    <t>ENSG00000132640</t>
  </si>
  <si>
    <t>BTB domain containing 3 [Source:HGNC Symbol;Acc:HGNC:15854]</t>
  </si>
  <si>
    <t>ENSG00000184887</t>
  </si>
  <si>
    <t>BTB domain containing 6 [Source:HGNC Symbol;Acc:HGNC:19897]</t>
  </si>
  <si>
    <t>ENSG00000011114</t>
  </si>
  <si>
    <t>BTB domain containing 7 [Source:HGNC Symbol;Acc:HGNC:18269]</t>
  </si>
  <si>
    <t>ENSG00000189195</t>
  </si>
  <si>
    <t>BTB domain containing 8 [Source:HGNC Symbol;Acc:HGNC:21019]</t>
  </si>
  <si>
    <t>ENSG00000183826</t>
  </si>
  <si>
    <t>BTB domain containing 9 [Source:HGNC Symbol;Acc:HGNC:21228]</t>
  </si>
  <si>
    <t>ENSG00000174808</t>
  </si>
  <si>
    <t>betacellulin [Source:HGNC Symbol;Acc:HGNC:1121]</t>
  </si>
  <si>
    <t>ENSG00000169814</t>
  </si>
  <si>
    <t>biotinidase [Source:HGNC Symbol;Acc:HGNC:1122]</t>
  </si>
  <si>
    <t>ENSG00000145741</t>
  </si>
  <si>
    <t>basic transcription factor 3 [Source:HGNC Symbol;Acc:HGNC:1125]</t>
  </si>
  <si>
    <t>ENSG00000134717</t>
  </si>
  <si>
    <t>basic transcription factor 3 like 4 [Source:HGNC Symbol;Acc:HGNC:30547]</t>
  </si>
  <si>
    <t>ENSG00000133639</t>
  </si>
  <si>
    <t>BTG anti-proliferation factor 1 [Source:HGNC Symbol;Acc:HGNC:1130]</t>
  </si>
  <si>
    <t>ENSG00000159388</t>
  </si>
  <si>
    <t>BTG anti-proliferation factor 2 [Source:HGNC Symbol;Acc:HGNC:1131]</t>
  </si>
  <si>
    <t>ENSG00000154640</t>
  </si>
  <si>
    <t>BTG anti-proliferation factor 3 [Source:HGNC Symbol;Acc:HGNC:1132]</t>
  </si>
  <si>
    <t>ENSG00000010671</t>
  </si>
  <si>
    <t>Bruton tyrosine kinase [Source:HGNC Symbol;Acc:HGNC:1133]</t>
  </si>
  <si>
    <t>ENSG00000186265</t>
  </si>
  <si>
    <t>B and T lymphocyte associated [Source:HGNC Symbol;Acc:HGNC:21087]</t>
  </si>
  <si>
    <t>ENSG00000112763</t>
  </si>
  <si>
    <t>butyrophilin subfamily 2 member A1 [Source:HGNC Symbol;Acc:HGNC:1136]</t>
  </si>
  <si>
    <t>ENSG00000124508</t>
  </si>
  <si>
    <t>butyrophilin subfamily 2 member A2 [Source:HGNC Symbol;Acc:HGNC:1137]</t>
  </si>
  <si>
    <t>ENSG00000026950</t>
  </si>
  <si>
    <t>butyrophilin subfamily 3 member A1 [Source:HGNC Symbol;Acc:HGNC:1138]</t>
  </si>
  <si>
    <t>ENSG00000186470</t>
  </si>
  <si>
    <t>butyrophilin subfamily 3 member A2 [Source:HGNC Symbol;Acc:HGNC:1139]</t>
  </si>
  <si>
    <t>ENSG00000111801</t>
  </si>
  <si>
    <t>butyrophilin subfamily 3 member A3 [Source:HGNC Symbol;Acc:HGNC:1140]</t>
  </si>
  <si>
    <t>ENSG00000113303</t>
  </si>
  <si>
    <t>butyrophilin like 8 [Source:HGNC Symbol;Acc:HGNC:26131]</t>
  </si>
  <si>
    <t>ENSG00000165810</t>
  </si>
  <si>
    <t>butyrophilin like 9 [Source:HGNC Symbol;Acc:HGNC:24176]</t>
  </si>
  <si>
    <t>ENSG00000166167</t>
  </si>
  <si>
    <t>beta-transducin repeat containing E3 ubiquitin protein ligase [Source:HGNC Symbol;Acc:HGNC:1144]</t>
  </si>
  <si>
    <t>ENSG00000169679</t>
  </si>
  <si>
    <t>BUB1 mitotic checkpoint serine/threonine kinase [Source:HGNC Symbol;Acc:HGNC:1148]</t>
  </si>
  <si>
    <t>ENSG00000156970</t>
  </si>
  <si>
    <t>BUB1 mitotic checkpoint serine/threonine kinase B [Source:HGNC Symbol;Acc:HGNC:1149]</t>
  </si>
  <si>
    <t>ENSG00000259288</t>
  </si>
  <si>
    <t>BUB1B-PAK6</t>
  </si>
  <si>
    <t>BUB1B-PAK6 readthrough [Source:HGNC Symbol;Acc:HGNC:52276]</t>
  </si>
  <si>
    <t>ENSG00000154473</t>
  </si>
  <si>
    <t>BUB3 mitotic checkpoint protein [Source:HGNC Symbol;Acc:HGNC:1151]</t>
  </si>
  <si>
    <t>ENSG00000137656</t>
  </si>
  <si>
    <t>BUD13 homolog [Source:HGNC Symbol;Acc:HGNC:28199]</t>
  </si>
  <si>
    <t>ENSG00000071462</t>
  </si>
  <si>
    <t>BUD23</t>
  </si>
  <si>
    <t>BUD23 rRNA methyltransferase and ribosome maturation factor [Source:HGNC Symbol;Acc:HGNC:16405]</t>
  </si>
  <si>
    <t>ENSG00000106245</t>
  </si>
  <si>
    <t>BUD31 homolog [Source:HGNC Symbol;Acc:HGNC:29629]</t>
  </si>
  <si>
    <t>ENSG00000112276</t>
  </si>
  <si>
    <t>blood vessel epicardial substance [Source:HGNC Symbol;Acc:HGNC:1152]</t>
  </si>
  <si>
    <t>ENSG00000112578</t>
  </si>
  <si>
    <t>bystin like [Source:HGNC Symbol;Acc:HGNC:1157]</t>
  </si>
  <si>
    <t>ENSG00000082153</t>
  </si>
  <si>
    <t>basic leucine zipper and W2 domains 1 [Source:HGNC Symbol;Acc:HGNC:18380]</t>
  </si>
  <si>
    <t>ENSG00000136261</t>
  </si>
  <si>
    <t>basic leucine zipper and W2 domains 2 [Source:HGNC Symbol;Acc:HGNC:18808]</t>
  </si>
  <si>
    <t>ENSG00000222047</t>
  </si>
  <si>
    <t>chromosome 10 putative open reading frame 55 [Source:HGNC Symbol;Acc:HGNC:31008]</t>
  </si>
  <si>
    <t>ENSG00000119965</t>
  </si>
  <si>
    <t>chromosome 10 open reading frame 88 [Source:HGNC Symbol;Acc:HGNC:25822]</t>
  </si>
  <si>
    <t>ENSG00000154493</t>
  </si>
  <si>
    <t>chromosome 10 open reading frame 90 [Source:HGNC Symbol;Acc:HGNC:26563]</t>
  </si>
  <si>
    <t>ENSG00000120055</t>
  </si>
  <si>
    <t>chromosome 10 open reading frame 95 [Source:HGNC Symbol;Acc:HGNC:25880]</t>
  </si>
  <si>
    <t>ENSG00000110665</t>
  </si>
  <si>
    <t>chromosome 11 open reading frame 21 [Source:HGNC Symbol;Acc:HGNC:13231]</t>
  </si>
  <si>
    <t>ENSG00000171067</t>
  </si>
  <si>
    <t>chromosome 11 open reading frame 24 [Source:HGNC Symbol;Acc:HGNC:1174]</t>
  </si>
  <si>
    <t>ENSG00000180878</t>
  </si>
  <si>
    <t>chromosome 11 open reading frame 42 [Source:HGNC Symbol;Acc:HGNC:28541]</t>
  </si>
  <si>
    <t>ENSG00000149300</t>
  </si>
  <si>
    <t>C11orf52</t>
  </si>
  <si>
    <t>chromosome 11 open reading frame 52 [Source:HGNC Symbol;Acc:HGNC:30531]</t>
  </si>
  <si>
    <t>ENSG00000182919</t>
  </si>
  <si>
    <t>chromosome 11 open reading frame 54 [Source:HGNC Symbol;Acc:HGNC:30204]</t>
  </si>
  <si>
    <t>ENSG00000110696</t>
  </si>
  <si>
    <t>chromosome 11 open reading frame 58 [Source:HGNC Symbol;Acc:HGNC:16990]</t>
  </si>
  <si>
    <t>ENSG00000166323</t>
  </si>
  <si>
    <t>chromosome 11 open reading frame 65 [Source:HGNC Symbol;Acc:HGNC:28519]</t>
  </si>
  <si>
    <t>ENSG00000175573</t>
  </si>
  <si>
    <t>chromosome 11 open reading frame 68 [Source:HGNC Symbol;Acc:HGNC:28801]</t>
  </si>
  <si>
    <t>ENSG00000180425</t>
  </si>
  <si>
    <t>chromosome 11 open reading frame 71 [Source:HGNC Symbol;Acc:HGNC:25937]</t>
  </si>
  <si>
    <t>ENSG00000205177</t>
  </si>
  <si>
    <t>C11orf91</t>
  </si>
  <si>
    <t>chromosome 11 open reading frame 91 [Source:HGNC Symbol;Acc:HGNC:34444]</t>
  </si>
  <si>
    <t>ENSG00000187479</t>
  </si>
  <si>
    <t>chromosome 11 open reading frame 96 [Source:HGNC Symbol;Acc:HGNC:38675]</t>
  </si>
  <si>
    <t>ENSG00000278615</t>
  </si>
  <si>
    <t>C11orf98</t>
  </si>
  <si>
    <t>chromosome 11 open reading frame 98 [Source:HGNC Symbol;Acc:HGNC:51238]</t>
  </si>
  <si>
    <t>ENSG00000179088</t>
  </si>
  <si>
    <t>chromosome 12 open reading frame 42 [Source:HGNC Symbol;Acc:HGNC:24729]</t>
  </si>
  <si>
    <t>ENSG00000157895</t>
  </si>
  <si>
    <t>chromosome 12 open reading frame 43 [Source:HGNC Symbol;Acc:HGNC:25719]</t>
  </si>
  <si>
    <t>ENSG00000177627</t>
  </si>
  <si>
    <t>chromosome 12 open reading frame 54 [Source:HGNC Symbol;Acc:HGNC:28553]</t>
  </si>
  <si>
    <t>ENSG00000185306</t>
  </si>
  <si>
    <t>chromosome 12 open reading frame 56 [Source:HGNC Symbol;Acc:HGNC:26967]</t>
  </si>
  <si>
    <t>ENSG00000111678</t>
  </si>
  <si>
    <t>chromosome 12 open reading frame 57 [Source:HGNC Symbol;Acc:HGNC:29521]</t>
  </si>
  <si>
    <t>ENSG00000182993</t>
  </si>
  <si>
    <t>chromosome 12 open reading frame 60 [Source:HGNC Symbol;Acc:HGNC:28726]</t>
  </si>
  <si>
    <t>ENSG00000214700</t>
  </si>
  <si>
    <t>C12orf71</t>
  </si>
  <si>
    <t>chromosome 12 open reading frame 71 [Source:HGNC Symbol;Acc:HGNC:34452]</t>
  </si>
  <si>
    <t>ENSG00000235162</t>
  </si>
  <si>
    <t>chromosome 12 open reading frame 75 [Source:HGNC Symbol;Acc:HGNC:35164]</t>
  </si>
  <si>
    <t>ENSG00000174456</t>
  </si>
  <si>
    <t>chromosome 12 open reading frame 76 [Source:HGNC Symbol;Acc:HGNC:33790]</t>
  </si>
  <si>
    <t>ENSG00000179933</t>
  </si>
  <si>
    <t>chromosome 14 open reading frame 119 [Source:HGNC Symbol;Acc:HGNC:20270]</t>
  </si>
  <si>
    <t>ENSG00000227051</t>
  </si>
  <si>
    <t>chromosome 14 open reading frame 132 [Source:HGNC Symbol;Acc:HGNC:20346]</t>
  </si>
  <si>
    <t>ENSG00000197734</t>
  </si>
  <si>
    <t>chromosome 14 open reading frame 178 [Source:HGNC Symbol;Acc:HGNC:26385]</t>
  </si>
  <si>
    <t>ENSG00000179476</t>
  </si>
  <si>
    <t>chromosome 14 open reading frame 28 [Source:HGNC Symbol;Acc:HGNC:19834]</t>
  </si>
  <si>
    <t>ENSG00000179008</t>
  </si>
  <si>
    <t>chromosome 14 open reading frame 39 [Source:HGNC Symbol;Acc:HGNC:19849]</t>
  </si>
  <si>
    <t>ENSG00000100802</t>
  </si>
  <si>
    <t>chromosome 14 open reading frame 93 [Source:HGNC Symbol;Acc:HGNC:20162]</t>
  </si>
  <si>
    <t>ENSG00000167173</t>
  </si>
  <si>
    <t>chromosome 15 open reading frame 39 [Source:HGNC Symbol;Acc:HGNC:24497]</t>
  </si>
  <si>
    <t>ENSG00000169609</t>
  </si>
  <si>
    <t>chromosome 15 open reading frame 40 [Source:HGNC Symbol;Acc:HGNC:28443]</t>
  </si>
  <si>
    <t>ENSG00000166920</t>
  </si>
  <si>
    <t>chromosome 15 open reading frame 48 [Source:HGNC Symbol;Acc:HGNC:29898]</t>
  </si>
  <si>
    <t>ENSG00000189227</t>
  </si>
  <si>
    <t>chromosome 15 open reading frame 61 [Source:HGNC Symbol;Acc:HGNC:34453]</t>
  </si>
  <si>
    <t>ENSG00000188277</t>
  </si>
  <si>
    <t>chromosome 15 open reading frame 62 [Source:HGNC Symbol;Acc:HGNC:34489]</t>
  </si>
  <si>
    <t>ENSG00000166455</t>
  </si>
  <si>
    <t>chromosome 16 open reading frame 46 [Source:HGNC Symbol;Acc:HGNC:26525]</t>
  </si>
  <si>
    <t>ENSG00000154102</t>
  </si>
  <si>
    <t>chromosome 16 open reading frame 74 [Source:HGNC Symbol;Acc:HGNC:23362]</t>
  </si>
  <si>
    <t>ENSG00000159761</t>
  </si>
  <si>
    <t>chromosome 16 open reading frame 86 [Source:HGNC Symbol;Acc:HGNC:33755]</t>
  </si>
  <si>
    <t>ENSG00000155330</t>
  </si>
  <si>
    <t>chromosome 16 open reading frame 87 [Source:HGNC Symbol;Acc:HGNC:33754]</t>
  </si>
  <si>
    <t>ENSG00000153446</t>
  </si>
  <si>
    <t>chromosome 16 open reading frame 89 [Source:HGNC Symbol;Acc:HGNC:28687]</t>
  </si>
  <si>
    <t>ENSG00000167194</t>
  </si>
  <si>
    <t>chromosome 16 open reading frame 92 [Source:HGNC Symbol;Acc:HGNC:26346]</t>
  </si>
  <si>
    <t>ENSG00000260456</t>
  </si>
  <si>
    <t>chromosome 16 open reading frame 95 [Source:HGNC Symbol;Acc:HGNC:40033]</t>
  </si>
  <si>
    <t>ENSG00000205832</t>
  </si>
  <si>
    <t>C16orf96</t>
  </si>
  <si>
    <t>chromosome 16 open reading frame 96 [Source:HGNC Symbol;Acc:HGNC:40031]</t>
  </si>
  <si>
    <t>ENSG00000205710</t>
  </si>
  <si>
    <t>C17orf107</t>
  </si>
  <si>
    <t>chromosome 17 open reading frame 107 [Source:HGNC Symbol;Acc:HGNC:37238]</t>
  </si>
  <si>
    <t>ENSG00000258315</t>
  </si>
  <si>
    <t>C17orf49</t>
  </si>
  <si>
    <t>chromosome 17 open reading frame 49 [Source:HGNC Symbol;Acc:HGNC:28737]</t>
  </si>
  <si>
    <t>ENSG00000186665</t>
  </si>
  <si>
    <t>chromosome 17 open reading frame 58 [Source:HGNC Symbol;Acc:HGNC:27568]</t>
  </si>
  <si>
    <t>ENSG00000214226</t>
  </si>
  <si>
    <t>chromosome 17 open reading frame 67 [Source:HGNC Symbol;Acc:HGNC:27900]</t>
  </si>
  <si>
    <t>ENSG00000108666</t>
  </si>
  <si>
    <t>chromosome 17 open reading frame 75 [Source:HGNC Symbol;Acc:HGNC:30173]</t>
  </si>
  <si>
    <t>ENSG00000278505</t>
  </si>
  <si>
    <t>chromosome 17 open reading frame 78 [Source:HGNC Symbol;Acc:HGNC:26831]</t>
  </si>
  <si>
    <t>ENSG00000141428</t>
  </si>
  <si>
    <t>chromosome 18 open reading frame 21 [Source:HGNC Symbol;Acc:HGNC:28802]</t>
  </si>
  <si>
    <t>ENSG00000177576</t>
  </si>
  <si>
    <t>C18orf32</t>
  </si>
  <si>
    <t>chromosome 18 open reading frame 32 [Source:HGNC Symbol;Acc:HGNC:31690]</t>
  </si>
  <si>
    <t>ENSG00000166845</t>
  </si>
  <si>
    <t>chromosome 18 open reading frame 54 [Source:HGNC Symbol;Acc:HGNC:13796]</t>
  </si>
  <si>
    <t>ENSG00000131943</t>
  </si>
  <si>
    <t>chromosome 19 open reading frame 12 [Source:HGNC Symbol;Acc:HGNC:25443]</t>
  </si>
  <si>
    <t>ENSG00000177025</t>
  </si>
  <si>
    <t>chromosome 19 open reading frame 18 [Source:HGNC Symbol;Acc:HGNC:28642]</t>
  </si>
  <si>
    <t>ENSG00000119559</t>
  </si>
  <si>
    <t>chromosome 19 open reading frame 25 [Source:HGNC Symbol;Acc:HGNC:26711]</t>
  </si>
  <si>
    <t>ENSG00000167644</t>
  </si>
  <si>
    <t>chromosome 19 open reading frame 33 [Source:HGNC Symbol;Acc:HGNC:16668]</t>
  </si>
  <si>
    <t>ENSG00000214212</t>
  </si>
  <si>
    <t>C19orf38</t>
  </si>
  <si>
    <t>chromosome 19 open reading frame 38 [Source:HGNC Symbol;Acc:HGNC:34073]</t>
  </si>
  <si>
    <t>ENSG00000105072</t>
  </si>
  <si>
    <t>chromosome 19 open reading frame 44 [Source:HGNC Symbol;Acc:HGNC:26141]</t>
  </si>
  <si>
    <t>ENSG00000160392</t>
  </si>
  <si>
    <t>chromosome 19 open reading frame 47 [Source:HGNC Symbol;Acc:HGNC:26723]</t>
  </si>
  <si>
    <t>ENSG00000167747</t>
  </si>
  <si>
    <t>C19orf48P</t>
  </si>
  <si>
    <t>chromosome 19 open reading frame 48, pseudogene [Source:HGNC Symbol;Acc:HGNC:29667]</t>
  </si>
  <si>
    <t>ENSG00000104979</t>
  </si>
  <si>
    <t>chromosome 19 open reading frame 53 [Source:HGNC Symbol;Acc:HGNC:24991]</t>
  </si>
  <si>
    <t>ENSG00000188032</t>
  </si>
  <si>
    <t>C19orf67</t>
  </si>
  <si>
    <t>chromosome 19 open reading frame 67 [Source:HGNC Symbol;Acc:HGNC:34354]</t>
  </si>
  <si>
    <t>ENSG00000221916</t>
  </si>
  <si>
    <t>chromosome 19 open reading frame 73 [Source:HGNC Symbol;Acc:HGNC:25534]</t>
  </si>
  <si>
    <t>ENSG00000197223</t>
  </si>
  <si>
    <t>C1D nuclear receptor corepressor [Source:HGNC Symbol;Acc:HGNC:29911]</t>
  </si>
  <si>
    <t>ENSG00000106392</t>
  </si>
  <si>
    <t>core 1 synthase, glycoprotein-N-acetylgalactosamine 3-beta-galactosyltransferase 1 [Source:HGNC Symbol;Acc:HGNC:24337]</t>
  </si>
  <si>
    <t>ENSG00000171155</t>
  </si>
  <si>
    <t>C1GALT1 specific chaperone 1 [Source:HGNC Symbol;Acc:HGNC:24338]</t>
  </si>
  <si>
    <t>ENSG00000223658</t>
  </si>
  <si>
    <t>C1GALT1 specific chaperone 1 like [Source:HGNC Symbol;Acc:HGNC:51617]</t>
  </si>
  <si>
    <t>ENSG00000180999</t>
  </si>
  <si>
    <t>chromosome 1 open reading frame 105 [Source:HGNC Symbol;Acc:HGNC:29591]</t>
  </si>
  <si>
    <t>ENSG00000162817</t>
  </si>
  <si>
    <t>chromosome 1 open reading frame 115 [Source:HGNC Symbol;Acc:HGNC:25873]</t>
  </si>
  <si>
    <t>ENSG00000182795</t>
  </si>
  <si>
    <t>chromosome 1 open reading frame 116 [Source:HGNC Symbol;Acc:HGNC:28667]</t>
  </si>
  <si>
    <t>ENSG00000197982</t>
  </si>
  <si>
    <t>chromosome 1 open reading frame 122 [Source:HGNC Symbol;Acc:HGNC:24789]</t>
  </si>
  <si>
    <t>ENSG00000143633</t>
  </si>
  <si>
    <t>chromosome 1 open reading frame 131 [Source:HGNC Symbol;Acc:HGNC:25332]</t>
  </si>
  <si>
    <t>ENSG00000203910</t>
  </si>
  <si>
    <t>C1orf146</t>
  </si>
  <si>
    <t>chromosome 1 open reading frame 146 [Source:HGNC Symbol;Acc:HGNC:24032]</t>
  </si>
  <si>
    <t>ENSG00000131591</t>
  </si>
  <si>
    <t>chromosome 1 open reading frame 159 [Source:HGNC Symbol;Acc:HGNC:26062]</t>
  </si>
  <si>
    <t>ENSG00000143110</t>
  </si>
  <si>
    <t>chromosome 1 open reading frame 162 [Source:HGNC Symbol;Acc:HGNC:28344]</t>
  </si>
  <si>
    <t>ENSG00000215910</t>
  </si>
  <si>
    <t>chromosome 1 open reading frame 167 [Source:HGNC Symbol;Acc:HGNC:25262]</t>
  </si>
  <si>
    <t>ENSG00000198912</t>
  </si>
  <si>
    <t>chromosome 1 open reading frame 174 [Source:HGNC Symbol;Acc:HGNC:27915]</t>
  </si>
  <si>
    <t>ENSG00000119280</t>
  </si>
  <si>
    <t>chromosome 1 open reading frame 198 [Source:HGNC Symbol;Acc:HGNC:25900]</t>
  </si>
  <si>
    <t>ENSG00000116667</t>
  </si>
  <si>
    <t>chromosome 1 open reading frame 21 [Source:HGNC Symbol;Acc:HGNC:15494]</t>
  </si>
  <si>
    <t>ENSG00000253313</t>
  </si>
  <si>
    <t>chromosome 1 open reading frame 210 [Source:HGNC Symbol;Acc:HGNC:28755]</t>
  </si>
  <si>
    <t>ENSG00000142686</t>
  </si>
  <si>
    <t>chromosome 1 open reading frame 216 [Source:HGNC Symbol;Acc:HGNC:26800]</t>
  </si>
  <si>
    <t>ENSG00000239887</t>
  </si>
  <si>
    <t>chromosome 1 open reading frame 226 [Source:HGNC Symbol;Acc:HGNC:34351]</t>
  </si>
  <si>
    <t>ENSG00000143793</t>
  </si>
  <si>
    <t>chromosome 1 open reading frame 35 [Source:HGNC Symbol;Acc:HGNC:19032]</t>
  </si>
  <si>
    <t>ENSG00000143612</t>
  </si>
  <si>
    <t>chromosome 1 open reading frame 43 [Source:HGNC Symbol;Acc:HGNC:29876]</t>
  </si>
  <si>
    <t>ENSG00000164008</t>
  </si>
  <si>
    <t>chromosome 1 open reading frame 50 [Source:HGNC Symbol;Acc:HGNC:28795]</t>
  </si>
  <si>
    <t>ENSG00000162642</t>
  </si>
  <si>
    <t>chromosome 1 open reading frame 52 [Source:HGNC Symbol;Acc:HGNC:24871]</t>
  </si>
  <si>
    <t>ENSG00000203724</t>
  </si>
  <si>
    <t>chromosome 1 open reading frame 53 [Source:HGNC Symbol;Acc:HGNC:30003]</t>
  </si>
  <si>
    <t>ENSG00000118292</t>
  </si>
  <si>
    <t>chromosome 1 open reading frame 54 [Source:HGNC Symbol;Acc:HGNC:26258]</t>
  </si>
  <si>
    <t>ENSG00000143443</t>
  </si>
  <si>
    <t>chromosome 1 open reading frame 56 [Source:HGNC Symbol;Acc:HGNC:26045]</t>
  </si>
  <si>
    <t>ENSG00000162757</t>
  </si>
  <si>
    <t>chromosome 1 open reading frame 74 [Source:HGNC Symbol;Acc:HGNC:26319]</t>
  </si>
  <si>
    <t>ENSG00000173372</t>
  </si>
  <si>
    <t>complement C1q A chain [Source:HGNC Symbol;Acc:HGNC:1241]</t>
  </si>
  <si>
    <t>ENSG00000173369</t>
  </si>
  <si>
    <t>complement C1q B chain [Source:HGNC Symbol;Acc:HGNC:1242]</t>
  </si>
  <si>
    <t>ENSG00000108561</t>
  </si>
  <si>
    <t>complement C1q binding protein [Source:HGNC Symbol;Acc:HGNC:1243]</t>
  </si>
  <si>
    <t>ENSG00000159189</t>
  </si>
  <si>
    <t>complement C1q C chain [Source:HGNC Symbol;Acc:HGNC:1245]</t>
  </si>
  <si>
    <t>ENSG00000131094</t>
  </si>
  <si>
    <t>complement C1q like 1 [Source:HGNC Symbol;Acc:HGNC:24182]</t>
  </si>
  <si>
    <t>ENSG00000144119</t>
  </si>
  <si>
    <t>C1QL2</t>
  </si>
  <si>
    <t>complement C1q like 2 [Source:HGNC Symbol;Acc:HGNC:24181]</t>
  </si>
  <si>
    <t>ENSG00000165985</t>
  </si>
  <si>
    <t>C1QL3</t>
  </si>
  <si>
    <t>complement C1q like 3 [Source:HGNC Symbol;Acc:HGNC:19359]</t>
  </si>
  <si>
    <t>ENSG00000173918</t>
  </si>
  <si>
    <t>C1q and TNF related 1 [Source:HGNC Symbol;Acc:HGNC:14324]</t>
  </si>
  <si>
    <t>ENSG00000184163</t>
  </si>
  <si>
    <t>C1QTNF12</t>
  </si>
  <si>
    <t>C1q and TNF related 12 [Source:HGNC Symbol;Acc:HGNC:32308]</t>
  </si>
  <si>
    <t>ENSG00000082196</t>
  </si>
  <si>
    <t>C1q and TNF related 3 [Source:HGNC Symbol;Acc:HGNC:14326]</t>
  </si>
  <si>
    <t>ENSG00000273294</t>
  </si>
  <si>
    <t>C1QTNF3-AMACR</t>
  </si>
  <si>
    <t>C1QTNF3-AMACR readthrough (NMD candidate) [Source:HGNC Symbol;Acc:HGNC:49198]</t>
  </si>
  <si>
    <t>ENSG00000172247</t>
  </si>
  <si>
    <t>C1q and TNF related 4 [Source:HGNC Symbol;Acc:HGNC:14346]</t>
  </si>
  <si>
    <t>ENSG00000223953</t>
  </si>
  <si>
    <t>C1QTNF5</t>
  </si>
  <si>
    <t>C1q and TNF related 5 [Source:HGNC Symbol;Acc:HGNC:14344]</t>
  </si>
  <si>
    <t>ENSG00000133466</t>
  </si>
  <si>
    <t>C1q and TNF related 6 [Source:HGNC Symbol;Acc:HGNC:14343]</t>
  </si>
  <si>
    <t>ENSG00000163145</t>
  </si>
  <si>
    <t>C1q and TNF related 7 [Source:HGNC Symbol;Acc:HGNC:14342]</t>
  </si>
  <si>
    <t>ENSG00000159403</t>
  </si>
  <si>
    <t>complement C1r [Source:HGNC Symbol;Acc:HGNC:1246]</t>
  </si>
  <si>
    <t>ENSG00000139178</t>
  </si>
  <si>
    <t>complement C1r subcomponent like [Source:HGNC Symbol;Acc:HGNC:21265]</t>
  </si>
  <si>
    <t>ENSG00000182326</t>
  </si>
  <si>
    <t>complement C1s [Source:HGNC Symbol;Acc:HGNC:1247]</t>
  </si>
  <si>
    <t>ENSG00000166278</t>
  </si>
  <si>
    <t>complement C2 [Source:HGNC Symbol;Acc:HGNC:1248]</t>
  </si>
  <si>
    <t>ENSG00000196421</t>
  </si>
  <si>
    <t>C20orf204</t>
  </si>
  <si>
    <t>chromosome 20 open reading frame 204 [Source:HGNC Symbol;Acc:HGNC:27655]</t>
  </si>
  <si>
    <t>ENSG00000196476</t>
  </si>
  <si>
    <t>chromosome 20 open reading frame 96 [Source:HGNC Symbol;Acc:HGNC:16227]</t>
  </si>
  <si>
    <t>ENSG00000222018</t>
  </si>
  <si>
    <t>C21orf140</t>
  </si>
  <si>
    <t>chromosome 21 open reading frame 140 [Source:HGNC Symbol;Acc:HGNC:39602]</t>
  </si>
  <si>
    <t>ENSG00000160298</t>
  </si>
  <si>
    <t>chromosome 21 open reading frame 58 [Source:HGNC Symbol;Acc:HGNC:1300]</t>
  </si>
  <si>
    <t>ENSG00000154642</t>
  </si>
  <si>
    <t>chromosome 21 open reading frame 91 [Source:HGNC Symbol;Acc:HGNC:16459]</t>
  </si>
  <si>
    <t>ENSG00000169314</t>
  </si>
  <si>
    <t>chromosome 22 open reading frame 15 [Source:HGNC Symbol;Acc:HGNC:15558]</t>
  </si>
  <si>
    <t>ENSG00000128346</t>
  </si>
  <si>
    <t>chromosome 22 open reading frame 23 [Source:HGNC Symbol;Acc:HGNC:18589]</t>
  </si>
  <si>
    <t>ENSG00000242259</t>
  </si>
  <si>
    <t>chromosome 22 open reading frame 39 [Source:HGNC Symbol;Acc:HGNC:27012]</t>
  </si>
  <si>
    <t>ENSG00000184208</t>
  </si>
  <si>
    <t>C22orf46P</t>
  </si>
  <si>
    <t>chromosome 22 open reading frame 46, pseudogene [Source:HGNC Symbol;Acc:HGNC:26294]</t>
  </si>
  <si>
    <t>ENSG00000157617</t>
  </si>
  <si>
    <t>C2 calcium dependent domain containing 2 [Source:HGNC Symbol;Acc:HGNC:1266]</t>
  </si>
  <si>
    <t>ENSG00000172375</t>
  </si>
  <si>
    <t>C2CD2 like [Source:HGNC Symbol;Acc:HGNC:29000]</t>
  </si>
  <si>
    <t>ENSG00000168014</t>
  </si>
  <si>
    <t>C2 domain containing 3 centriole elongation regulator [Source:HGNC Symbol;Acc:HGNC:24564]</t>
  </si>
  <si>
    <t>ENSG00000198535</t>
  </si>
  <si>
    <t>C2 calcium dependent domain containing 4A [Source:HGNC Symbol;Acc:HGNC:33627]</t>
  </si>
  <si>
    <t>ENSG00000225556</t>
  </si>
  <si>
    <t>C2CD4D</t>
  </si>
  <si>
    <t>C2 calcium dependent domain containing 4D [Source:HGNC Symbol;Acc:HGNC:37210]</t>
  </si>
  <si>
    <t>ENSG00000111731</t>
  </si>
  <si>
    <t>C2 calcium dependent domain containing 5 [Source:HGNC Symbol;Acc:HGNC:29062]</t>
  </si>
  <si>
    <t>ENSG00000155754</t>
  </si>
  <si>
    <t>C2CD6</t>
  </si>
  <si>
    <t>C2 calcium dependent domain containing 6 [Source:HGNC Symbol;Acc:HGNC:14438]</t>
  </si>
  <si>
    <t>ENSG00000273045</t>
  </si>
  <si>
    <t>chromosome 2 open reading frame 15 [Source:HGNC Symbol;Acc:HGNC:28436]</t>
  </si>
  <si>
    <t>ENSG00000115998</t>
  </si>
  <si>
    <t>chromosome 2 open reading frame 42 [Source:HGNC Symbol;Acc:HGNC:26056]</t>
  </si>
  <si>
    <t>ENSG00000135974</t>
  </si>
  <si>
    <t>chromosome 2 open reading frame 49 [Source:HGNC Symbol;Acc:HGNC:28772]</t>
  </si>
  <si>
    <t>ENSG00000168887</t>
  </si>
  <si>
    <t>chromosome 2 open reading frame 68 [Source:HGNC Symbol;Acc:HGNC:34353]</t>
  </si>
  <si>
    <t>ENSG00000178074</t>
  </si>
  <si>
    <t>chromosome 2 open reading frame 69 [Source:HGNC Symbol;Acc:HGNC:26799]</t>
  </si>
  <si>
    <t>ENSG00000204128</t>
  </si>
  <si>
    <t>chromosome 2 open reading frame 72 [Source:HGNC Symbol;Acc:HGNC:27418]</t>
  </si>
  <si>
    <t>ENSG00000177994</t>
  </si>
  <si>
    <t>chromosome 2 open reading frame 73 [Source:HGNC Symbol;Acc:HGNC:26861]</t>
  </si>
  <si>
    <t>ENSG00000237651</t>
  </si>
  <si>
    <t>C2orf74</t>
  </si>
  <si>
    <t>chromosome 2 open reading frame 74 [Source:HGNC Symbol;Acc:HGNC:34439]</t>
  </si>
  <si>
    <t>ENSG00000186132</t>
  </si>
  <si>
    <t>chromosome 2 open reading frame 76 [Source:HGNC Symbol;Acc:HGNC:27017]</t>
  </si>
  <si>
    <t>ENSG00000284308</t>
  </si>
  <si>
    <t>chromosome 2 open reading frame 81 [Source:HGNC Symbol;Acc:HGNC:34350]</t>
  </si>
  <si>
    <t>ENSG00000187699</t>
  </si>
  <si>
    <t>chromosome 2 open reading frame 88 [Source:HGNC Symbol;Acc:HGNC:28191]</t>
  </si>
  <si>
    <t>ENSG00000125730</t>
  </si>
  <si>
    <t>complement C3 [Source:HGNC Symbol;Acc:HGNC:1318]</t>
  </si>
  <si>
    <t>ENSG00000171860</t>
  </si>
  <si>
    <t>complement C3a receptor 1 [Source:HGNC Symbol;Acc:HGNC:1319]</t>
  </si>
  <si>
    <t>ENSG00000088543</t>
  </si>
  <si>
    <t>chromosome 3 open reading frame 18 [Source:HGNC Symbol;Acc:HGNC:24837]</t>
  </si>
  <si>
    <t>ENSG00000131379</t>
  </si>
  <si>
    <t>chromosome 3 open reading frame 20 [Source:HGNC Symbol;Acc:HGNC:25320]</t>
  </si>
  <si>
    <t>ENSG00000174928</t>
  </si>
  <si>
    <t>chromosome 3 open reading frame 33 [Source:HGNC Symbol;Acc:HGNC:26434]</t>
  </si>
  <si>
    <t>ENSG00000179021</t>
  </si>
  <si>
    <t>chromosome 3 open reading frame 38 [Source:HGNC Symbol;Acc:HGNC:28384]</t>
  </si>
  <si>
    <t>ENSG00000163632</t>
  </si>
  <si>
    <t>chromosome 3 open reading frame 49 [Source:HGNC Symbol;Acc:HGNC:25190]</t>
  </si>
  <si>
    <t>ENSG00000114529</t>
  </si>
  <si>
    <t>chromosome 3 open reading frame 52 [Source:HGNC Symbol;Acc:HGNC:26255]</t>
  </si>
  <si>
    <t>ENSG00000188315</t>
  </si>
  <si>
    <t>chromosome 3 open reading frame 62 [Source:HGNC Symbol;Acc:HGNC:24771]</t>
  </si>
  <si>
    <t>ENSG00000244731</t>
  </si>
  <si>
    <t>C4A</t>
  </si>
  <si>
    <t>complement C4A (Chido/Rodgers blood group) [Source:HGNC Symbol;Acc:HGNC:1323]</t>
  </si>
  <si>
    <t>ENSG00000224389</t>
  </si>
  <si>
    <t>C4B</t>
  </si>
  <si>
    <t>complement C4B (Chido/Rodgers blood group) [Source:HGNC Symbol;Acc:HGNC:1324]</t>
  </si>
  <si>
    <t>ENSG00000123838</t>
  </si>
  <si>
    <t>complement component 4 binding protein alpha [Source:HGNC Symbol;Acc:HGNC:1325]</t>
  </si>
  <si>
    <t>ENSG00000123843</t>
  </si>
  <si>
    <t>complement component 4 binding protein beta [Source:HGNC Symbol;Acc:HGNC:1328]</t>
  </si>
  <si>
    <t>ENSG00000154274</t>
  </si>
  <si>
    <t>chromosome 4 open reading frame 19 [Source:HGNC Symbol;Acc:HGNC:25618]</t>
  </si>
  <si>
    <t>ENSG00000164096</t>
  </si>
  <si>
    <t>chromosome 4 open reading frame 3 [Source:HGNC Symbol;Acc:HGNC:19225]</t>
  </si>
  <si>
    <t>ENSG00000151470</t>
  </si>
  <si>
    <t>chromosome 4 open reading frame 33 [Source:HGNC Symbol;Acc:HGNC:27025]</t>
  </si>
  <si>
    <t>ENSG00000163633</t>
  </si>
  <si>
    <t>chromosome 4 open reading frame 36 [Source:HGNC Symbol;Acc:HGNC:28386]</t>
  </si>
  <si>
    <t>ENSG00000205208</t>
  </si>
  <si>
    <t>chromosome 4 open reading frame 46 [Source:HGNC Symbol;Acc:HGNC:27320]</t>
  </si>
  <si>
    <t>ENSG00000237136</t>
  </si>
  <si>
    <t>C4orf51</t>
  </si>
  <si>
    <t>chromosome 4 open reading frame 51 [Source:HGNC Symbol;Acc:HGNC:37264]</t>
  </si>
  <si>
    <t>ENSG00000106804</t>
  </si>
  <si>
    <t>complement C5 [Source:HGNC Symbol;Acc:HGNC:1331]</t>
  </si>
  <si>
    <t>ENSG00000197405</t>
  </si>
  <si>
    <t>complement C5a receptor 1 [Source:HGNC Symbol;Acc:HGNC:1338]</t>
  </si>
  <si>
    <t>ENSG00000134830</t>
  </si>
  <si>
    <t>complement C5a receptor 2 [Source:HGNC Symbol;Acc:HGNC:4527]</t>
  </si>
  <si>
    <t>ENSG00000113583</t>
  </si>
  <si>
    <t>chromosome 5 open reading frame 15 [Source:HGNC Symbol;Acc:HGNC:20656]</t>
  </si>
  <si>
    <t>ENSG00000082213</t>
  </si>
  <si>
    <t>chromosome 5 open reading frame 22 [Source:HGNC Symbol;Acc:HGNC:25639]</t>
  </si>
  <si>
    <t>ENSG00000181904</t>
  </si>
  <si>
    <t>chromosome 5 open reading frame 24 [Source:HGNC Symbol;Acc:HGNC:26746]</t>
  </si>
  <si>
    <t>ENSG00000172244</t>
  </si>
  <si>
    <t>chromosome 5 open reading frame 34 [Source:HGNC Symbol;Acc:HGNC:24738]</t>
  </si>
  <si>
    <t>ENSG00000178776</t>
  </si>
  <si>
    <t>chromosome 5 open reading frame 46 [Source:HGNC Symbol;Acc:HGNC:33768]</t>
  </si>
  <si>
    <t>ENSG00000234511</t>
  </si>
  <si>
    <t>chromosome 5 open reading frame 58 [Source:HGNC Symbol;Acc:HGNC:37272]</t>
  </si>
  <si>
    <t>ENSG00000204661</t>
  </si>
  <si>
    <t>C5orf60</t>
  </si>
  <si>
    <t>chromosome 5 open reading frame 60 [Source:HGNC Symbol;Acc:HGNC:27753]</t>
  </si>
  <si>
    <t>ENSG00000164241</t>
  </si>
  <si>
    <t>chromosome 5 open reading frame 63 [Source:HGNC Symbol;Acc:HGNC:40051]</t>
  </si>
  <si>
    <t>ENSG00000039537</t>
  </si>
  <si>
    <t>complement C6 [Source:HGNC Symbol;Acc:HGNC:1339]</t>
  </si>
  <si>
    <t>ENSG00000185127</t>
  </si>
  <si>
    <t>chromosome 6 open reading frame 120 [Source:HGNC Symbol;Acc:HGNC:21247]</t>
  </si>
  <si>
    <t>ENSG00000188112</t>
  </si>
  <si>
    <t>chromosome 6 open reading frame 132 [Source:HGNC Symbol;Acc:HGNC:21288]</t>
  </si>
  <si>
    <t>ENSG00000204564</t>
  </si>
  <si>
    <t>chromosome 6 open reading frame 136 [Source:HGNC Symbol;Acc:HGNC:21301]</t>
  </si>
  <si>
    <t>ENSG00000197261</t>
  </si>
  <si>
    <t>chromosome 6 open reading frame 141 [Source:HGNC Symbol;Acc:HGNC:21351]</t>
  </si>
  <si>
    <t>ENSG00000203872</t>
  </si>
  <si>
    <t>chromosome 6 open reading frame 163 [Source:HGNC Symbol;Acc:HGNC:21403]</t>
  </si>
  <si>
    <t>ENSG00000204439</t>
  </si>
  <si>
    <t>chromosome 6 open reading frame 47 [Source:HGNC Symbol;Acc:HGNC:19076]</t>
  </si>
  <si>
    <t>ENSG00000137434</t>
  </si>
  <si>
    <t>chromosome 6 open reading frame 52 [Source:HGNC Symbol;Acc:HGNC:20881]</t>
  </si>
  <si>
    <t>ENSG00000112308</t>
  </si>
  <si>
    <t>chromosome 6 open reading frame 62 [Source:HGNC Symbol;Acc:HGNC:20998]</t>
  </si>
  <si>
    <t>ENSG00000198663</t>
  </si>
  <si>
    <t>chromosome 6 open reading frame 89 [Source:HGNC Symbol;Acc:HGNC:21114]</t>
  </si>
  <si>
    <t>ENSG00000112936</t>
  </si>
  <si>
    <t>complement C7 [Source:HGNC Symbol;Acc:HGNC:1346]</t>
  </si>
  <si>
    <t>ENSG00000136197</t>
  </si>
  <si>
    <t>C7orf25</t>
  </si>
  <si>
    <t>chromosome 7 open reading frame 25 [Source:HGNC Symbol;Acc:HGNC:21703]</t>
  </si>
  <si>
    <t>ENSG00000146540</t>
  </si>
  <si>
    <t>chromosome 7 open reading frame 50 [Source:HGNC Symbol;Acc:HGNC:22421]</t>
  </si>
  <si>
    <t>ENSG00000176919</t>
  </si>
  <si>
    <t>complement C8 gamma chain [Source:HGNC Symbol;Acc:HGNC:1354]</t>
  </si>
  <si>
    <t>ENSG00000182307</t>
  </si>
  <si>
    <t>chromosome 8 open reading frame 33 [Source:HGNC Symbol;Acc:HGNC:26104]</t>
  </si>
  <si>
    <t>ENSG00000165084</t>
  </si>
  <si>
    <t>chromosome 8 open reading frame 34 [Source:HGNC Symbol;Acc:HGNC:30905]</t>
  </si>
  <si>
    <t>ENSG00000164743</t>
  </si>
  <si>
    <t>chromosome 8 open reading frame 48 [Source:HGNC Symbol;Acc:HGNC:26345]</t>
  </si>
  <si>
    <t>ENSG00000241852</t>
  </si>
  <si>
    <t>chromosome 8 open reading frame 58 [Source:HGNC Symbol;Acc:HGNC:32233]</t>
  </si>
  <si>
    <t>ENSG00000189376</t>
  </si>
  <si>
    <t>chromosome 8 open reading frame 76 [Source:HGNC Symbol;Acc:HGNC:25924]</t>
  </si>
  <si>
    <t>ENSG00000213563</t>
  </si>
  <si>
    <t>chromosome 8 open reading frame 82 [Source:HGNC Symbol;Acc:HGNC:33826]</t>
  </si>
  <si>
    <t>ENSG00000253250</t>
  </si>
  <si>
    <t>chromosome 8 open reading frame 88 [Source:HGNC Symbol;Acc:HGNC:44672]</t>
  </si>
  <si>
    <t>ENSG00000188959</t>
  </si>
  <si>
    <t>chromosome 9 open reading frame 152 [Source:HGNC Symbol;Acc:HGNC:31455]</t>
  </si>
  <si>
    <t>ENSG00000187753</t>
  </si>
  <si>
    <t>C9orf153</t>
  </si>
  <si>
    <t>chromosome 9 open reading frame 153 [Source:HGNC Symbol;Acc:HGNC:31456]</t>
  </si>
  <si>
    <t>ENSG00000135045</t>
  </si>
  <si>
    <t>chromosome 9 open reading frame 40 [Source:HGNC Symbol;Acc:HGNC:23433]</t>
  </si>
  <si>
    <t>ENSG00000157653</t>
  </si>
  <si>
    <t>chromosome 9 open reading frame 43 [Source:HGNC Symbol;Acc:HGNC:23570]</t>
  </si>
  <si>
    <t>ENSG00000179058</t>
  </si>
  <si>
    <t>chromosome 9 open reading frame 50 [Source:HGNC Symbol;Acc:HGNC:23677]</t>
  </si>
  <si>
    <t>ENSG00000147894</t>
  </si>
  <si>
    <t>C9orf72-SMCR8 complex subunit [Source:HGNC Symbol;Acc:HGNC:28337]</t>
  </si>
  <si>
    <t>ENSG00000136819</t>
  </si>
  <si>
    <t>chromosome 9 open reading frame 78 [Source:HGNC Symbol;Acc:HGNC:24932]</t>
  </si>
  <si>
    <t>ENSG00000155621</t>
  </si>
  <si>
    <t>chromosome 9 open reading frame 85 [Source:HGNC Symbol;Acc:HGNC:28784]</t>
  </si>
  <si>
    <t>ENSG00000133742</t>
  </si>
  <si>
    <t>carbonic anhydrase 1 [Source:HGNC Symbol;Acc:HGNC:1368]</t>
  </si>
  <si>
    <t>ENSG00000154975</t>
  </si>
  <si>
    <t>carbonic anhydrase 10 [Source:HGNC Symbol;Acc:HGNC:1369]</t>
  </si>
  <si>
    <t>ENSG00000063180</t>
  </si>
  <si>
    <t>carbonic anhydrase 11 [Source:HGNC Symbol;Acc:HGNC:1370]</t>
  </si>
  <si>
    <t>ENSG00000074410</t>
  </si>
  <si>
    <t>carbonic anhydrase 12 [Source:HGNC Symbol;Acc:HGNC:1371]</t>
  </si>
  <si>
    <t>ENSG00000185015</t>
  </si>
  <si>
    <t>CA13</t>
  </si>
  <si>
    <t>carbonic anhydrase 13 [Source:HGNC Symbol;Acc:HGNC:14914]</t>
  </si>
  <si>
    <t>ENSG00000118298</t>
  </si>
  <si>
    <t>carbonic anhydrase 14 [Source:HGNC Symbol;Acc:HGNC:1372]</t>
  </si>
  <si>
    <t>ENSG00000104267</t>
  </si>
  <si>
    <t>carbonic anhydrase 2 [Source:HGNC Symbol;Acc:HGNC:1373]</t>
  </si>
  <si>
    <t>ENSG00000164879</t>
  </si>
  <si>
    <t>carbonic anhydrase 3 [Source:HGNC Symbol;Acc:HGNC:1374]</t>
  </si>
  <si>
    <t>ENSG00000167434</t>
  </si>
  <si>
    <t>carbonic anhydrase 4 [Source:HGNC Symbol;Acc:HGNC:1375]</t>
  </si>
  <si>
    <t>ENSG00000169239</t>
  </si>
  <si>
    <t>carbonic anhydrase 5B [Source:HGNC Symbol;Acc:HGNC:1378]</t>
  </si>
  <si>
    <t>ENSG00000131686</t>
  </si>
  <si>
    <t>carbonic anhydrase 6 [Source:HGNC Symbol;Acc:HGNC:1380]</t>
  </si>
  <si>
    <t>ENSG00000178538</t>
  </si>
  <si>
    <t>carbonic anhydrase 8 [Source:HGNC Symbol;Acc:HGNC:1382]</t>
  </si>
  <si>
    <t>ENSG00000107159</t>
  </si>
  <si>
    <t>carbonic anhydrase 9 [Source:HGNC Symbol;Acc:HGNC:1383]</t>
  </si>
  <si>
    <t>ENSG00000120159</t>
  </si>
  <si>
    <t>caspase activity and apoptosis inhibitor 1 [Source:HGNC Symbol;Acc:HGNC:25834]</t>
  </si>
  <si>
    <t>ENSG00000135932</t>
  </si>
  <si>
    <t>calcium binding protein 39 [Source:HGNC Symbol;Acc:HGNC:20292]</t>
  </si>
  <si>
    <t>ENSG00000102547</t>
  </si>
  <si>
    <t>calcium binding protein 39 like [Source:HGNC Symbol;Acc:HGNC:20290]</t>
  </si>
  <si>
    <t>ENSG00000183346</t>
  </si>
  <si>
    <t>CABCOCO1</t>
  </si>
  <si>
    <t>ciliary associated calcium binding coiled-coil 1 [Source:HGNC Symbol;Acc:HGNC:28678]</t>
  </si>
  <si>
    <t>ENSG00000099991</t>
  </si>
  <si>
    <t>calcineurin binding protein 1 [Source:HGNC Symbol;Acc:HGNC:24187]</t>
  </si>
  <si>
    <t>ENSG00000134508</t>
  </si>
  <si>
    <t>Cdk5 and Abl enzyme substrate 1 [Source:HGNC Symbol;Acc:HGNC:25097]</t>
  </si>
  <si>
    <t>ENSG00000149679</t>
  </si>
  <si>
    <t>Cdk5 and Abl enzyme substrate 2 [Source:HGNC Symbol;Acc:HGNC:16143]</t>
  </si>
  <si>
    <t>ENSG00000157782</t>
  </si>
  <si>
    <t>calcium binding protein 1 [Source:HGNC Symbol;Acc:HGNC:1384]</t>
  </si>
  <si>
    <t>ENSG00000175544</t>
  </si>
  <si>
    <t>calcium binding protein 4 [Source:HGNC Symbol;Acc:HGNC:1386]</t>
  </si>
  <si>
    <t>ENSG00000154040</t>
  </si>
  <si>
    <t>calcium binding tyrosine phosphorylation regulated [Source:HGNC Symbol;Acc:HGNC:15569]</t>
  </si>
  <si>
    <t>ENSG00000160325</t>
  </si>
  <si>
    <t>calcium channel flower domain containing 1 [Source:HGNC Symbol;Acc:HGNC:1365]</t>
  </si>
  <si>
    <t>ENSG00000158966</t>
  </si>
  <si>
    <t>cache domain containing 1 [Source:HGNC Symbol;Acc:HGNC:29314]</t>
  </si>
  <si>
    <t>ENSG00000141837</t>
  </si>
  <si>
    <t>CACNA1A</t>
  </si>
  <si>
    <t>calcium voltage-gated channel subunit alpha1 A [Source:HGNC Symbol;Acc:HGNC:1388]</t>
  </si>
  <si>
    <t>ENSG00000148408</t>
  </si>
  <si>
    <t>calcium voltage-gated channel subunit alpha1 B [Source:HGNC Symbol;Acc:HGNC:1389]</t>
  </si>
  <si>
    <t>ENSG00000151067</t>
  </si>
  <si>
    <t>calcium voltage-gated channel subunit alpha1 C [Source:HGNC Symbol;Acc:HGNC:1390]</t>
  </si>
  <si>
    <t>ENSG00000157388</t>
  </si>
  <si>
    <t>calcium voltage-gated channel subunit alpha1 D [Source:HGNC Symbol;Acc:HGNC:1391]</t>
  </si>
  <si>
    <t>ENSG00000198216</t>
  </si>
  <si>
    <t>calcium voltage-gated channel subunit alpha1 E [Source:HGNC Symbol;Acc:HGNC:1392]</t>
  </si>
  <si>
    <t>ENSG00000102001</t>
  </si>
  <si>
    <t>calcium voltage-gated channel subunit alpha1 F [Source:HGNC Symbol;Acc:HGNC:1393]</t>
  </si>
  <si>
    <t>ENSG00000006283</t>
  </si>
  <si>
    <t>calcium voltage-gated channel subunit alpha1 G [Source:HGNC Symbol;Acc:HGNC:1394]</t>
  </si>
  <si>
    <t>ENSG00000196557</t>
  </si>
  <si>
    <t>calcium voltage-gated channel subunit alpha1 H [Source:HGNC Symbol;Acc:HGNC:1395]</t>
  </si>
  <si>
    <t>ENSG00000100346</t>
  </si>
  <si>
    <t>calcium voltage-gated channel subunit alpha1 I [Source:HGNC Symbol;Acc:HGNC:1396]</t>
  </si>
  <si>
    <t>ENSG00000153956</t>
  </si>
  <si>
    <t>calcium voltage-gated channel auxiliary subunit alpha2delta 1 [Source:HGNC Symbol;Acc:HGNC:1399]</t>
  </si>
  <si>
    <t>ENSG00000007402</t>
  </si>
  <si>
    <t>calcium voltage-gated channel auxiliary subunit alpha2delta 2 [Source:HGNC Symbol;Acc:HGNC:1400]</t>
  </si>
  <si>
    <t>ENSG00000157445</t>
  </si>
  <si>
    <t>calcium voltage-gated channel auxiliary subunit alpha2delta 3 [Source:HGNC Symbol;Acc:HGNC:15460]</t>
  </si>
  <si>
    <t>ENSG00000151062</t>
  </si>
  <si>
    <t>calcium voltage-gated channel auxiliary subunit alpha2delta 4 [Source:HGNC Symbol;Acc:HGNC:20202]</t>
  </si>
  <si>
    <t>ENSG00000067191</t>
  </si>
  <si>
    <t>calcium voltage-gated channel auxiliary subunit beta 1 [Source:HGNC Symbol;Acc:HGNC:1401]</t>
  </si>
  <si>
    <t>ENSG00000165995</t>
  </si>
  <si>
    <t>calcium voltage-gated channel auxiliary subunit beta 2 [Source:HGNC Symbol;Acc:HGNC:1402]</t>
  </si>
  <si>
    <t>ENSG00000167535</t>
  </si>
  <si>
    <t>calcium voltage-gated channel auxiliary subunit beta 3 [Source:HGNC Symbol;Acc:HGNC:1403]</t>
  </si>
  <si>
    <t>ENSG00000182389</t>
  </si>
  <si>
    <t>calcium voltage-gated channel auxiliary subunit beta 4 [Source:HGNC Symbol;Acc:HGNC:1404]</t>
  </si>
  <si>
    <t>ENSG00000108878</t>
  </si>
  <si>
    <t>calcium voltage-gated channel auxiliary subunit gamma 1 [Source:HGNC Symbol;Acc:HGNC:1405]</t>
  </si>
  <si>
    <t>ENSG00000166862</t>
  </si>
  <si>
    <t>calcium voltage-gated channel auxiliary subunit gamma 2 [Source:HGNC Symbol;Acc:HGNC:1406]</t>
  </si>
  <si>
    <t>ENSG00000075461</t>
  </si>
  <si>
    <t>calcium voltage-gated channel auxiliary subunit gamma 4 [Source:HGNC Symbol;Acc:HGNC:1408]</t>
  </si>
  <si>
    <t>ENSG00000105605</t>
  </si>
  <si>
    <t>calcium voltage-gated channel auxiliary subunit gamma 7 [Source:HGNC Symbol;Acc:HGNC:13626]</t>
  </si>
  <si>
    <t>ENSG00000105298</t>
  </si>
  <si>
    <t>cactin, spliceosome C complex subunit [Source:HGNC Symbol;Acc:HGNC:29938]</t>
  </si>
  <si>
    <t>ENSG00000151893</t>
  </si>
  <si>
    <t>CDK2 associated cullin domain 1 [Source:HGNC Symbol;Acc:HGNC:23727]</t>
  </si>
  <si>
    <t>ENSG00000116161</t>
  </si>
  <si>
    <t>calcyclin binding protein [Source:HGNC Symbol;Acc:HGNC:30423]</t>
  </si>
  <si>
    <t>ENSG00000084774</t>
  </si>
  <si>
    <t>carbamoyl-phosphate synthetase 2, aspartate transcarbamylase, and dihydroorotase [Source:HGNC Symbol;Acc:HGNC:1424]</t>
  </si>
  <si>
    <t>ENSG00000182985</t>
  </si>
  <si>
    <t>cell adhesion molecule 1 [Source:HGNC Symbol;Acc:HGNC:5951]</t>
  </si>
  <si>
    <t>ENSG00000175161</t>
  </si>
  <si>
    <t>cell adhesion molecule 2 [Source:HGNC Symbol;Acc:HGNC:29849]</t>
  </si>
  <si>
    <t>ENSG00000162706</t>
  </si>
  <si>
    <t>cell adhesion molecule 3 [Source:HGNC Symbol;Acc:HGNC:17601]</t>
  </si>
  <si>
    <t>ENSG00000105767</t>
  </si>
  <si>
    <t>cell adhesion molecule 4 [Source:HGNC Symbol;Acc:HGNC:30825]</t>
  </si>
  <si>
    <t>ENSG00000163618</t>
  </si>
  <si>
    <t>calcium dependent secretion activator [Source:HGNC Symbol;Acc:HGNC:1426]</t>
  </si>
  <si>
    <t>ENSG00000081803</t>
  </si>
  <si>
    <t>calcium dependent secretion activator 2 [Source:HGNC Symbol;Acc:HGNC:16018]</t>
  </si>
  <si>
    <t>ENSG00000164304</t>
  </si>
  <si>
    <t>cancer antigen 1 [Source:HGNC Symbol;Acc:HGNC:21622]</t>
  </si>
  <si>
    <t>ENSG00000104327</t>
  </si>
  <si>
    <t>calbindin 1 [Source:HGNC Symbol;Acc:HGNC:1434]</t>
  </si>
  <si>
    <t>ENSG00000172137</t>
  </si>
  <si>
    <t>calbindin 2 [Source:HGNC Symbol;Acc:HGNC:1435]</t>
  </si>
  <si>
    <t>ENSG00000012822</t>
  </si>
  <si>
    <t>calcium binding and coiled-coil domain 1 [Source:HGNC Symbol;Acc:HGNC:29306]</t>
  </si>
  <si>
    <t>ENSG00000136436</t>
  </si>
  <si>
    <t>calcium binding and coiled-coil domain 2 [Source:HGNC Symbol;Acc:HGNC:29912]</t>
  </si>
  <si>
    <t>ENSG00000064989</t>
  </si>
  <si>
    <t>calcitonin receptor like receptor [Source:HGNC Symbol;Acc:HGNC:16709]</t>
  </si>
  <si>
    <t>ENSG00000122786</t>
  </si>
  <si>
    <t>caldesmon 1 [Source:HGNC Symbol;Acc:HGNC:1441]</t>
  </si>
  <si>
    <t>ENSG00000138172</t>
  </si>
  <si>
    <t>calcium homeostasis modulator family member 2 [Source:HGNC Symbol;Acc:HGNC:23493]</t>
  </si>
  <si>
    <t>ENSG00000188820</t>
  </si>
  <si>
    <t>CALHM6</t>
  </si>
  <si>
    <t>calcium homeostasis modulator family member 6 [Source:HGNC Symbol;Acc:HGNC:33391]</t>
  </si>
  <si>
    <t>ENSG00000198668</t>
  </si>
  <si>
    <t>calmodulin 1 [Source:HGNC Symbol;Acc:HGNC:1442]</t>
  </si>
  <si>
    <t>ENSG00000143933</t>
  </si>
  <si>
    <t>CALM2</t>
  </si>
  <si>
    <t>calmodulin 2 [Source:HGNC Symbol;Acc:HGNC:1445]</t>
  </si>
  <si>
    <t>ENSG00000160014</t>
  </si>
  <si>
    <t>CALM3</t>
  </si>
  <si>
    <t>calmodulin 3 [Source:HGNC Symbol;Acc:HGNC:1449]</t>
  </si>
  <si>
    <t>ENSG00000129007</t>
  </si>
  <si>
    <t>calmodulin like 4 [Source:HGNC Symbol;Acc:HGNC:18445]</t>
  </si>
  <si>
    <t>ENSG00000178372</t>
  </si>
  <si>
    <t>calmodulin like 5 [Source:HGNC Symbol;Acc:HGNC:18180]</t>
  </si>
  <si>
    <t>ENSG00000169885</t>
  </si>
  <si>
    <t>calmodulin like 6 [Source:HGNC Symbol;Acc:HGNC:24193]</t>
  </si>
  <si>
    <t>ENSG00000183166</t>
  </si>
  <si>
    <t>calneuron 1 [Source:HGNC Symbol;Acc:HGNC:13248]</t>
  </si>
  <si>
    <t>ENSG00000179218</t>
  </si>
  <si>
    <t>calreticulin [Source:HGNC Symbol;Acc:HGNC:1455]</t>
  </si>
  <si>
    <t>ENSG00000269058</t>
  </si>
  <si>
    <t>calreticulin 3 [Source:HGNC Symbol;Acc:HGNC:20407]</t>
  </si>
  <si>
    <t>ENSG00000128595</t>
  </si>
  <si>
    <t>calumenin [Source:HGNC Symbol;Acc:HGNC:1458]</t>
  </si>
  <si>
    <t>ENSG00000130643</t>
  </si>
  <si>
    <t>calcyon neuron specific vesicular protein [Source:HGNC Symbol;Acc:HGNC:17938]</t>
  </si>
  <si>
    <t>ENSG00000134072</t>
  </si>
  <si>
    <t>calcium/calmodulin dependent protein kinase I [Source:HGNC Symbol;Acc:HGNC:1459]</t>
  </si>
  <si>
    <t>ENSG00000183049</t>
  </si>
  <si>
    <t>calcium/calmodulin dependent protein kinase ID [Source:HGNC Symbol;Acc:HGNC:19341]</t>
  </si>
  <si>
    <t>ENSG00000008118</t>
  </si>
  <si>
    <t>calcium/calmodulin dependent protein kinase IG [Source:HGNC Symbol;Acc:HGNC:14585]</t>
  </si>
  <si>
    <t>ENSG00000070808</t>
  </si>
  <si>
    <t>calcium/calmodulin dependent protein kinase II alpha [Source:HGNC Symbol;Acc:HGNC:1460]</t>
  </si>
  <si>
    <t>ENSG00000058404</t>
  </si>
  <si>
    <t>calcium/calmodulin dependent protein kinase II beta [Source:HGNC Symbol;Acc:HGNC:1461]</t>
  </si>
  <si>
    <t>ENSG00000145349</t>
  </si>
  <si>
    <t>calcium/calmodulin dependent protein kinase II delta [Source:HGNC Symbol;Acc:HGNC:1462]</t>
  </si>
  <si>
    <t>ENSG00000148660</t>
  </si>
  <si>
    <t>calcium/calmodulin dependent protein kinase II gamma [Source:HGNC Symbol;Acc:HGNC:1463]</t>
  </si>
  <si>
    <t>ENSG00000162545</t>
  </si>
  <si>
    <t>calcium/calmodulin dependent protein kinase II inhibitor 1 [Source:HGNC Symbol;Acc:HGNC:24190]</t>
  </si>
  <si>
    <t>ENSG00000163888</t>
  </si>
  <si>
    <t>calcium/calmodulin dependent protein kinase II inhibitor 2 [Source:HGNC Symbol;Acc:HGNC:24197]</t>
  </si>
  <si>
    <t>ENSG00000152495</t>
  </si>
  <si>
    <t>calcium/calmodulin dependent protein kinase IV [Source:HGNC Symbol;Acc:HGNC:1464]</t>
  </si>
  <si>
    <t>ENSG00000004660</t>
  </si>
  <si>
    <t>calcium/calmodulin dependent protein kinase kinase 1 [Source:HGNC Symbol;Acc:HGNC:1469]</t>
  </si>
  <si>
    <t>ENSG00000110931</t>
  </si>
  <si>
    <t>calcium/calmodulin dependent protein kinase kinase 2 [Source:HGNC Symbol;Acc:HGNC:1470]</t>
  </si>
  <si>
    <t>ENSG00000143919</t>
  </si>
  <si>
    <t>calmodulin-lysine N-methyltransferase [Source:HGNC Symbol;Acc:HGNC:26276]</t>
  </si>
  <si>
    <t>ENSG00000164076</t>
  </si>
  <si>
    <t>CaM kinase like vesicle associated [Source:HGNC Symbol;Acc:HGNC:28788]</t>
  </si>
  <si>
    <t>ENSG00000164615</t>
  </si>
  <si>
    <t>calcium modulating ligand [Source:HGNC Symbol;Acc:HGNC:1471]</t>
  </si>
  <si>
    <t>ENSG00000164047</t>
  </si>
  <si>
    <t>cathelicidin antimicrobial peptide [Source:HGNC Symbol;Acc:HGNC:1472]</t>
  </si>
  <si>
    <t>ENSG00000130559</t>
  </si>
  <si>
    <t>calmodulin regulated spectrin associated protein 1 [Source:HGNC Symbol;Acc:HGNC:19946]</t>
  </si>
  <si>
    <t>ENSG00000118200</t>
  </si>
  <si>
    <t>calmodulin regulated spectrin associated protein family member 2 [Source:HGNC Symbol;Acc:HGNC:29188]</t>
  </si>
  <si>
    <t>ENSG00000076826</t>
  </si>
  <si>
    <t>calmodulin regulated spectrin associated protein family member 3 [Source:HGNC Symbol;Acc:HGNC:29307]</t>
  </si>
  <si>
    <t>ENSG00000171735</t>
  </si>
  <si>
    <t>calmodulin binding transcription activator 1 [Source:HGNC Symbol;Acc:HGNC:18806]</t>
  </si>
  <si>
    <t>ENSG00000108509</t>
  </si>
  <si>
    <t>calmodulin binding transcription activator 2 [Source:HGNC Symbol;Acc:HGNC:18807]</t>
  </si>
  <si>
    <t>ENSG00000111530</t>
  </si>
  <si>
    <t>cullin associated and neddylation dissociated 1 [Source:HGNC Symbol;Acc:HGNC:30688]</t>
  </si>
  <si>
    <t>ENSG00000144712</t>
  </si>
  <si>
    <t>cullin associated and neddylation dissociated 2 (putative) [Source:HGNC Symbol;Acc:HGNC:30689]</t>
  </si>
  <si>
    <t>ENSG00000171302</t>
  </si>
  <si>
    <t>calcium activated nucleotidase 1 [Source:HGNC Symbol;Acc:HGNC:19721]</t>
  </si>
  <si>
    <t>ENSG00000127022</t>
  </si>
  <si>
    <t>calnexin [Source:HGNC Symbol;Acc:HGNC:1473]</t>
  </si>
  <si>
    <t>ENSG00000131236</t>
  </si>
  <si>
    <t>cyclase associated actin cytoskeleton regulatory protein 1 [Source:HGNC Symbol;Acc:HGNC:20040]</t>
  </si>
  <si>
    <t>ENSG00000112186</t>
  </si>
  <si>
    <t>cyclase associated actin cytoskeleton regulatory protein 2 [Source:HGNC Symbol;Acc:HGNC:20039]</t>
  </si>
  <si>
    <t>ENSG00000042493</t>
  </si>
  <si>
    <t>capping actin protein, gelsolin like [Source:HGNC Symbol;Acc:HGNC:1474]</t>
  </si>
  <si>
    <t>ENSG00000014216</t>
  </si>
  <si>
    <t>calpain 1 [Source:HGNC Symbol;Acc:HGNC:1476]</t>
  </si>
  <si>
    <t>ENSG00000142330</t>
  </si>
  <si>
    <t>calpain 10 [Source:HGNC Symbol;Acc:HGNC:1477]</t>
  </si>
  <si>
    <t>ENSG00000137225</t>
  </si>
  <si>
    <t>calpain 11 [Source:HGNC Symbol;Acc:HGNC:1478]</t>
  </si>
  <si>
    <t>ENSG00000182472</t>
  </si>
  <si>
    <t>calpain 12 [Source:HGNC Symbol;Acc:HGNC:13249]</t>
  </si>
  <si>
    <t>ENSG00000162949</t>
  </si>
  <si>
    <t>calpain 13 [Source:HGNC Symbol;Acc:HGNC:16663]</t>
  </si>
  <si>
    <t>ENSG00000214711</t>
  </si>
  <si>
    <t>calpain 14 [Source:HGNC Symbol;Acc:HGNC:16664]</t>
  </si>
  <si>
    <t>ENSG00000103326</t>
  </si>
  <si>
    <t>calpain 15 [Source:HGNC Symbol;Acc:HGNC:11182]</t>
  </si>
  <si>
    <t>ENSG00000162909</t>
  </si>
  <si>
    <t>calpain 2 [Source:HGNC Symbol;Acc:HGNC:1479]</t>
  </si>
  <si>
    <t>ENSG00000092529</t>
  </si>
  <si>
    <t>calpain 3 [Source:HGNC Symbol;Acc:HGNC:1480]</t>
  </si>
  <si>
    <t>ENSG00000149260</t>
  </si>
  <si>
    <t>calpain 5 [Source:HGNC Symbol;Acc:HGNC:1482]</t>
  </si>
  <si>
    <t>ENSG00000077274</t>
  </si>
  <si>
    <t>calpain 6 [Source:HGNC Symbol;Acc:HGNC:1483]</t>
  </si>
  <si>
    <t>ENSG00000131375</t>
  </si>
  <si>
    <t>calpain 7 [Source:HGNC Symbol;Acc:HGNC:1484]</t>
  </si>
  <si>
    <t>ENSG00000203697</t>
  </si>
  <si>
    <t>calpain 8 [Source:HGNC Symbol;Acc:HGNC:1485]</t>
  </si>
  <si>
    <t>ENSG00000135773</t>
  </si>
  <si>
    <t>calpain 9 [Source:HGNC Symbol;Acc:HGNC:1486]</t>
  </si>
  <si>
    <t>ENSG00000126247</t>
  </si>
  <si>
    <t>calpain small subunit 1 [Source:HGNC Symbol;Acc:HGNC:1481]</t>
  </si>
  <si>
    <t>ENSG00000135387</t>
  </si>
  <si>
    <t>cell cycle associated protein 1 [Source:HGNC Symbol;Acc:HGNC:6743]</t>
  </si>
  <si>
    <t>ENSG00000110888</t>
  </si>
  <si>
    <t>caprin family member 2 [Source:HGNC Symbol;Acc:HGNC:21259]</t>
  </si>
  <si>
    <t>ENSG00000105519</t>
  </si>
  <si>
    <t>calcyphosine [Source:HGNC Symbol;Acc:HGNC:1487]</t>
  </si>
  <si>
    <t>ENSG00000180881</t>
  </si>
  <si>
    <t>calcyphosine 2 [Source:HGNC Symbol;Acc:HGNC:16471]</t>
  </si>
  <si>
    <t>ENSG00000116489</t>
  </si>
  <si>
    <t>capping actin protein of muscle Z-line subunit alpha 1 [Source:HGNC Symbol;Acc:HGNC:1488]</t>
  </si>
  <si>
    <t>ENSG00000198898</t>
  </si>
  <si>
    <t>capping actin protein of muscle Z-line subunit alpha 2 [Source:HGNC Symbol;Acc:HGNC:1490]</t>
  </si>
  <si>
    <t>ENSG00000077549</t>
  </si>
  <si>
    <t>capping actin protein of muscle Z-line subunit beta [Source:HGNC Symbol;Acc:HGNC:1491]</t>
  </si>
  <si>
    <t>ENSG00000100065</t>
  </si>
  <si>
    <t>caspase recruitment domain family member 10 [Source:HGNC Symbol;Acc:HGNC:16422]</t>
  </si>
  <si>
    <t>ENSG00000198286</t>
  </si>
  <si>
    <t>caspase recruitment domain family member 11 [Source:HGNC Symbol;Acc:HGNC:16393]</t>
  </si>
  <si>
    <t>ENSG00000141527</t>
  </si>
  <si>
    <t>caspase recruitment domain family member 14 [Source:HGNC Symbol;Acc:HGNC:16446]</t>
  </si>
  <si>
    <t>ENSG00000204397</t>
  </si>
  <si>
    <t>caspase recruitment domain family member 16 [Source:HGNC Symbol;Acc:HGNC:33701]</t>
  </si>
  <si>
    <t>ENSG00000255221</t>
  </si>
  <si>
    <t>CARD17P</t>
  </si>
  <si>
    <t>caspase recruitment domain family member 17, pseudogene [Source:HGNC Symbol;Acc:HGNC:33827]</t>
  </si>
  <si>
    <t>ENSG00000165233</t>
  </si>
  <si>
    <t>caspase recruitment domain family member 19 [Source:HGNC Symbol;Acc:HGNC:28148]</t>
  </si>
  <si>
    <t>ENSG00000132357</t>
  </si>
  <si>
    <t>caspase recruitment domain family member 6 [Source:HGNC Symbol;Acc:HGNC:16394]</t>
  </si>
  <si>
    <t>ENSG00000105483</t>
  </si>
  <si>
    <t>caspase recruitment domain family member 8 [Source:HGNC Symbol;Acc:HGNC:17057]</t>
  </si>
  <si>
    <t>ENSG00000187796</t>
  </si>
  <si>
    <t>CARD9</t>
  </si>
  <si>
    <t>caspase recruitment domain family member 9 [Source:HGNC Symbol;Acc:HGNC:16391]</t>
  </si>
  <si>
    <t>ENSG00000138380</t>
  </si>
  <si>
    <t>calcium responsive transcription factor [Source:HGNC Symbol;Acc:HGNC:14435]</t>
  </si>
  <si>
    <t>ENSG00000153048</t>
  </si>
  <si>
    <t>calcium regulated heat stable protein 1 [Source:HGNC Symbol;Acc:HGNC:17150]</t>
  </si>
  <si>
    <t>ENSG00000197536</t>
  </si>
  <si>
    <t>CARINH</t>
  </si>
  <si>
    <t>colitis associated IRF1 antisense regulator of intestinal homeostasis [Source:HGNC Symbol;Acc:HGNC:33838]</t>
  </si>
  <si>
    <t>ENSG00000142453</t>
  </si>
  <si>
    <t>coactivator associated arginine methyltransferase 1 [Source:HGNC Symbol;Acc:HGNC:23393]</t>
  </si>
  <si>
    <t>ENSG00000079691</t>
  </si>
  <si>
    <t>capping protein regulator and myosin 1 linker 1 [Source:HGNC Symbol;Acc:HGNC:21581]</t>
  </si>
  <si>
    <t>ENSG00000159753</t>
  </si>
  <si>
    <t>capping protein regulator and myosin 1 linker 2 [Source:HGNC Symbol;Acc:HGNC:27089]</t>
  </si>
  <si>
    <t>ENSG00000186648</t>
  </si>
  <si>
    <t>capping protein regulator and myosin 1 linker 3 [Source:HGNC Symbol;Acc:HGNC:20272]</t>
  </si>
  <si>
    <t>ENSG00000156017</t>
  </si>
  <si>
    <t>carnosine N-methyltransferase 1 [Source:HGNC Symbol;Acc:HGNC:23435]</t>
  </si>
  <si>
    <t>ENSG00000172508</t>
  </si>
  <si>
    <t>carnosine synthase 1 [Source:HGNC Symbol;Acc:HGNC:29268]</t>
  </si>
  <si>
    <t>ENSG00000110619</t>
  </si>
  <si>
    <t>CARS1</t>
  </si>
  <si>
    <t>cysteinyl-tRNA synthetase 1 [Source:HGNC Symbol;Acc:HGNC:1493]</t>
  </si>
  <si>
    <t>ENSG00000134905</t>
  </si>
  <si>
    <t>cysteinyl-tRNA synthetase 2, mitochondrial [Source:HGNC Symbol;Acc:HGNC:25695]</t>
  </si>
  <si>
    <t>ENSG00000108349</t>
  </si>
  <si>
    <t>CASC3</t>
  </si>
  <si>
    <t>CASC3 exon junction complex subunit [Source:HGNC Symbol;Acc:HGNC:17040]</t>
  </si>
  <si>
    <t>ENSG00000127995</t>
  </si>
  <si>
    <t>CAS1 domain containing 1 [Source:HGNC Symbol;Acc:HGNC:16014]</t>
  </si>
  <si>
    <t>ENSG00000147044</t>
  </si>
  <si>
    <t>calcium/calmodulin dependent serine protein kinase [Source:HGNC Symbol;Acc:HGNC:1497]</t>
  </si>
  <si>
    <t>ENSG00000167971</t>
  </si>
  <si>
    <t>CASK interacting protein 1 [Source:HGNC Symbol;Acc:HGNC:20879]</t>
  </si>
  <si>
    <t>ENSG00000177303</t>
  </si>
  <si>
    <t>CASK interacting protein 2 [Source:HGNC Symbol;Acc:HGNC:18200]</t>
  </si>
  <si>
    <t>ENSG00000137752</t>
  </si>
  <si>
    <t>caspase 1 [Source:HGNC Symbol;Acc:HGNC:1499]</t>
  </si>
  <si>
    <t>ENSG00000003400</t>
  </si>
  <si>
    <t>caspase 10 [Source:HGNC Symbol;Acc:HGNC:1500]</t>
  </si>
  <si>
    <t>ENSG00000105141</t>
  </si>
  <si>
    <t>caspase 14 [Source:HGNC Symbol;Acc:HGNC:1502]</t>
  </si>
  <si>
    <t>ENSG00000106144</t>
  </si>
  <si>
    <t>caspase 2 [Source:HGNC Symbol;Acc:HGNC:1503]</t>
  </si>
  <si>
    <t>ENSG00000164305</t>
  </si>
  <si>
    <t>caspase 3 [Source:HGNC Symbol;Acc:HGNC:1504]</t>
  </si>
  <si>
    <t>ENSG00000196954</t>
  </si>
  <si>
    <t>caspase 4 [Source:HGNC Symbol;Acc:HGNC:1505]</t>
  </si>
  <si>
    <t>ENSG00000137757</t>
  </si>
  <si>
    <t>caspase 5 [Source:HGNC Symbol;Acc:HGNC:1506]</t>
  </si>
  <si>
    <t>ENSG00000138794</t>
  </si>
  <si>
    <t>caspase 6 [Source:HGNC Symbol;Acc:HGNC:1507]</t>
  </si>
  <si>
    <t>ENSG00000165806</t>
  </si>
  <si>
    <t>caspase 7 [Source:HGNC Symbol;Acc:HGNC:1508]</t>
  </si>
  <si>
    <t>ENSG00000064012</t>
  </si>
  <si>
    <t>caspase 8 [Source:HGNC Symbol;Acc:HGNC:1509]</t>
  </si>
  <si>
    <t>ENSG00000118412</t>
  </si>
  <si>
    <t>caspase 8 associated protein 2 [Source:HGNC Symbol;Acc:HGNC:1510]</t>
  </si>
  <si>
    <t>ENSG00000132906</t>
  </si>
  <si>
    <t>caspase 9 [Source:HGNC Symbol;Acc:HGNC:1511]</t>
  </si>
  <si>
    <t>ENSG00000143318</t>
  </si>
  <si>
    <t>calsequestrin 1 [Source:HGNC Symbol;Acc:HGNC:1512]</t>
  </si>
  <si>
    <t>ENSG00000118729</t>
  </si>
  <si>
    <t>calsequestrin 2 [Source:HGNC Symbol;Acc:HGNC:1513]</t>
  </si>
  <si>
    <t>ENSG00000087589</t>
  </si>
  <si>
    <t>Cas scaffold protein family member 4 [Source:HGNC Symbol;Acc:HGNC:15878]</t>
  </si>
  <si>
    <t>ENSG00000153113</t>
  </si>
  <si>
    <t>calpastatin [Source:HGNC Symbol;Acc:HGNC:1515]</t>
  </si>
  <si>
    <t>ENSG00000239282</t>
  </si>
  <si>
    <t>CASTOR1</t>
  </si>
  <si>
    <t>cytosolic arginine sensor for mTORC1 subunit 1 [Source:HGNC Symbol;Acc:HGNC:34423]</t>
  </si>
  <si>
    <t>ENSG00000274070</t>
  </si>
  <si>
    <t>CASTOR2</t>
  </si>
  <si>
    <t>cytosolic arginine sensor for mTORC1 subunit 2 [Source:HGNC Symbol;Acc:HGNC:37073]</t>
  </si>
  <si>
    <t>ENSG00000239521</t>
  </si>
  <si>
    <t>CASTOR3P</t>
  </si>
  <si>
    <t>CASTOR family member 3, pseudogene [Source:HGNC Symbol;Acc:HGNC:29954]</t>
  </si>
  <si>
    <t>ENSG00000130940</t>
  </si>
  <si>
    <t>castor zinc finger 1 [Source:HGNC Symbol;Acc:HGNC:26002]</t>
  </si>
  <si>
    <t>ENSG00000121691</t>
  </si>
  <si>
    <t>catalase [Source:HGNC Symbol;Acc:HGNC:1516]</t>
  </si>
  <si>
    <t>ENSG00000158428</t>
  </si>
  <si>
    <t>CATIP</t>
  </si>
  <si>
    <t>ciliogenesis associated TTC17 interacting protein [Source:HGNC Symbol;Acc:HGNC:25062]</t>
  </si>
  <si>
    <t>ENSG00000175294</t>
  </si>
  <si>
    <t>cation channel sperm associated 1 [Source:HGNC Symbol;Acc:HGNC:17116]</t>
  </si>
  <si>
    <t>ENSG00000166762</t>
  </si>
  <si>
    <t>CATSPER2</t>
  </si>
  <si>
    <t>cation channel sperm associated 2 [Source:HGNC Symbol;Acc:HGNC:18810]</t>
  </si>
  <si>
    <t>ENSG00000152705</t>
  </si>
  <si>
    <t>cation channel sperm associated 3 [Source:HGNC Symbol;Acc:HGNC:20819]</t>
  </si>
  <si>
    <t>ENSG00000133962</t>
  </si>
  <si>
    <t>cation channel sperm associated auxiliary subunit beta [Source:HGNC Symbol;Acc:HGNC:20500]</t>
  </si>
  <si>
    <t>ENSG00000174898</t>
  </si>
  <si>
    <t>cation channel sperm associated auxiliary subunit delta [Source:HGNC Symbol;Acc:HGNC:28598]</t>
  </si>
  <si>
    <t>ENSG00000179397</t>
  </si>
  <si>
    <t>CATSPERE</t>
  </si>
  <si>
    <t>catsper channel auxiliary subunit epsilon [Source:HGNC Symbol;Acc:HGNC:28491]</t>
  </si>
  <si>
    <t>ENSG00000099338</t>
  </si>
  <si>
    <t>cation channel sperm associated auxiliary subunit gamma [Source:HGNC Symbol;Acc:HGNC:25243]</t>
  </si>
  <si>
    <t>ENSG00000219435</t>
  </si>
  <si>
    <t>CATSPERZ</t>
  </si>
  <si>
    <t>catsper channel auxiliary subunit zeta [Source:HGNC Symbol;Acc:HGNC:19231]</t>
  </si>
  <si>
    <t>ENSG00000105974</t>
  </si>
  <si>
    <t>caveolin 1 [Source:HGNC Symbol;Acc:HGNC:1527]</t>
  </si>
  <si>
    <t>ENSG00000105971</t>
  </si>
  <si>
    <t>caveolin 2 [Source:HGNC Symbol;Acc:HGNC:1528]</t>
  </si>
  <si>
    <t>ENSG00000177469</t>
  </si>
  <si>
    <t>CAVIN1</t>
  </si>
  <si>
    <t>caveolae associated protein 1 [Source:HGNC Symbol;Acc:HGNC:9688]</t>
  </si>
  <si>
    <t>ENSG00000168497</t>
  </si>
  <si>
    <t>CAVIN2</t>
  </si>
  <si>
    <t>caveolae associated protein 2 [Source:HGNC Symbol;Acc:HGNC:10690]</t>
  </si>
  <si>
    <t>ENSG00000170955</t>
  </si>
  <si>
    <t>CAVIN3</t>
  </si>
  <si>
    <t>caveolae associated protein 3 [Source:HGNC Symbol;Acc:HGNC:9400]</t>
  </si>
  <si>
    <t>ENSG00000170681</t>
  </si>
  <si>
    <t>CAVIN4</t>
  </si>
  <si>
    <t>caveolae associated protein 4 [Source:HGNC Symbol;Acc:HGNC:33742]</t>
  </si>
  <si>
    <t>ENSG00000099625</t>
  </si>
  <si>
    <t>CACN subunit beta associated regulatory protein [Source:HGNC Symbol;Acc:HGNC:28617]</t>
  </si>
  <si>
    <t>ENSG00000078699</t>
  </si>
  <si>
    <t>CBFA2/RUNX1 partner transcriptional co-repressor 2 [Source:HGNC Symbol;Acc:HGNC:1536]</t>
  </si>
  <si>
    <t>ENSG00000129993</t>
  </si>
  <si>
    <t>CBFA2/RUNX1 partner transcriptional co-repressor 3 [Source:HGNC Symbol;Acc:HGNC:1537]</t>
  </si>
  <si>
    <t>ENSG00000067955</t>
  </si>
  <si>
    <t>core-binding factor subunit beta [Source:HGNC Symbol;Acc:HGNC:1539]</t>
  </si>
  <si>
    <t>ENSG00000110395</t>
  </si>
  <si>
    <t>Cbl proto-oncogene [Source:HGNC Symbol;Acc:HGNC:1541]</t>
  </si>
  <si>
    <t>ENSG00000114423</t>
  </si>
  <si>
    <t>Cbl proto-oncogene B [Source:HGNC Symbol;Acc:HGNC:1542]</t>
  </si>
  <si>
    <t>ENSG00000142273</t>
  </si>
  <si>
    <t>Cbl proto-oncogene C [Source:HGNC Symbol;Acc:HGNC:15961]</t>
  </si>
  <si>
    <t>ENSG00000134812</t>
  </si>
  <si>
    <t>CBLIF</t>
  </si>
  <si>
    <t>cobalamin binding intrinsic factor [Source:HGNC Symbol;Acc:HGNC:4268]</t>
  </si>
  <si>
    <t>ENSG00000105879</t>
  </si>
  <si>
    <t>Cbl proto-oncogene like 1 [Source:HGNC Symbol;Acc:HGNC:21225]</t>
  </si>
  <si>
    <t>ENSG00000102924</t>
  </si>
  <si>
    <t>cerebellin 1 precursor [Source:HGNC Symbol;Acc:HGNC:1543]</t>
  </si>
  <si>
    <t>ENSG00000141668</t>
  </si>
  <si>
    <t>cerebellin 2 precursor [Source:HGNC Symbol;Acc:HGNC:1544]</t>
  </si>
  <si>
    <t>ENSG00000139899</t>
  </si>
  <si>
    <t>cerebellin 3 precursor [Source:HGNC Symbol;Acc:HGNC:20146]</t>
  </si>
  <si>
    <t>ENSG00000159228</t>
  </si>
  <si>
    <t>carbonyl reductase 1 [Source:HGNC Symbol;Acc:HGNC:1548]</t>
  </si>
  <si>
    <t>ENSG00000159231</t>
  </si>
  <si>
    <t>carbonyl reductase 3 [Source:HGNC Symbol;Acc:HGNC:1549]</t>
  </si>
  <si>
    <t>ENSG00000145439</t>
  </si>
  <si>
    <t>carbonyl reductase 4 [Source:HGNC Symbol;Acc:HGNC:25891]</t>
  </si>
  <si>
    <t>ENSG00000160200</t>
  </si>
  <si>
    <t>cystathionine beta-synthase [Source:HGNC Symbol;Acc:HGNC:1550]</t>
  </si>
  <si>
    <t>ENSG00000108468</t>
  </si>
  <si>
    <t>chromobox 1 [Source:HGNC Symbol;Acc:HGNC:1551]</t>
  </si>
  <si>
    <t>ENSG00000173894</t>
  </si>
  <si>
    <t>chromobox 2 [Source:HGNC Symbol;Acc:HGNC:1552]</t>
  </si>
  <si>
    <t>ENSG00000122565</t>
  </si>
  <si>
    <t>chromobox 3 [Source:HGNC Symbol;Acc:HGNC:1553]</t>
  </si>
  <si>
    <t>ENSG00000141582</t>
  </si>
  <si>
    <t>chromobox 4 [Source:HGNC Symbol;Acc:HGNC:1554]</t>
  </si>
  <si>
    <t>ENSG00000094916</t>
  </si>
  <si>
    <t>chromobox 5 [Source:HGNC Symbol;Acc:HGNC:1555]</t>
  </si>
  <si>
    <t>ENSG00000183741</t>
  </si>
  <si>
    <t>chromobox 6 [Source:HGNC Symbol;Acc:HGNC:1556]</t>
  </si>
  <si>
    <t>ENSG00000100307</t>
  </si>
  <si>
    <t>chromobox 7 [Source:HGNC Symbol;Acc:HGNC:1557]</t>
  </si>
  <si>
    <t>ENSG00000141570</t>
  </si>
  <si>
    <t>chromobox 8 [Source:HGNC Symbol;Acc:HGNC:15962]</t>
  </si>
  <si>
    <t>ENSG00000100211</t>
  </si>
  <si>
    <t>chibby 1, beta catenin antagonist [Source:HGNC Symbol;Acc:HGNC:1307]</t>
  </si>
  <si>
    <t>ENSG00000204659</t>
  </si>
  <si>
    <t>chibby family member 3 [Source:HGNC Symbol;Acc:HGNC:33278]</t>
  </si>
  <si>
    <t>ENSG00000132024</t>
  </si>
  <si>
    <t>coiled-coil and C2 domain containing 1A [Source:HGNC Symbol;Acc:HGNC:30237]</t>
  </si>
  <si>
    <t>ENSG00000154222</t>
  </si>
  <si>
    <t>coiled-coil and C2 domain containing 1B [Source:HGNC Symbol;Acc:HGNC:29386]</t>
  </si>
  <si>
    <t>ENSG00000048342</t>
  </si>
  <si>
    <t>coiled-coil and C2 domain containing 2A [Source:HGNC Symbol;Acc:HGNC:29253]</t>
  </si>
  <si>
    <t>ENSG00000188649</t>
  </si>
  <si>
    <t>coiled-coil and C2 domain containing 2B [Source:HGNC Symbol;Acc:HGNC:31666]</t>
  </si>
  <si>
    <t>ENSG00000060339</t>
  </si>
  <si>
    <t>cell division cycle and apoptosis regulator 1 [Source:HGNC Symbol;Acc:HGNC:24236]</t>
  </si>
  <si>
    <t>ENSG00000158941</t>
  </si>
  <si>
    <t>cell cycle and apoptosis regulator 2 [Source:HGNC Symbol;Acc:HGNC:23360]</t>
  </si>
  <si>
    <t>ENSG00000183287</t>
  </si>
  <si>
    <t>collagen and calcium binding EGF domains 1 [Source:HGNC Symbol;Acc:HGNC:29426]</t>
  </si>
  <si>
    <t>ENSG00000135736</t>
  </si>
  <si>
    <t>coiled-coil domain containing 102A [Source:HGNC Symbol;Acc:HGNC:28097]</t>
  </si>
  <si>
    <t>ENSG00000150636</t>
  </si>
  <si>
    <t>coiled-coil domain containing 102B [Source:HGNC Symbol;Acc:HGNC:26295]</t>
  </si>
  <si>
    <t>ENSG00000167131</t>
  </si>
  <si>
    <t>CCDC103</t>
  </si>
  <si>
    <t>coiled-coil domain containing 103 [Source:HGNC Symbol;Acc:HGNC:32700]</t>
  </si>
  <si>
    <t>ENSG00000173581</t>
  </si>
  <si>
    <t>coiled-coil domain containing 106 [Source:HGNC Symbol;Acc:HGNC:30181]</t>
  </si>
  <si>
    <t>ENSG00000159884</t>
  </si>
  <si>
    <t>coiled-coil domain containing 107 [Source:HGNC Symbol;Acc:HGNC:28465]</t>
  </si>
  <si>
    <t>ENSG00000168491</t>
  </si>
  <si>
    <t>coiled-coil domain containing 110 [Source:HGNC Symbol;Acc:HGNC:28504]</t>
  </si>
  <si>
    <t>ENSG00000164221</t>
  </si>
  <si>
    <t>coiled-coil domain containing 112 [Source:HGNC Symbol;Acc:HGNC:28599]</t>
  </si>
  <si>
    <t>ENSG00000136710</t>
  </si>
  <si>
    <t>coiled-coil domain containing 115 [Source:HGNC Symbol;Acc:HGNC:28178]</t>
  </si>
  <si>
    <t>ENSG00000159873</t>
  </si>
  <si>
    <t>coiled-coil domain containing 117 [Source:HGNC Symbol;Acc:HGNC:26599]</t>
  </si>
  <si>
    <t>ENSG00000160799</t>
  </si>
  <si>
    <t>coiled-coil domain containing 12 [Source:HGNC Symbol;Acc:HGNC:28332]</t>
  </si>
  <si>
    <t>ENSG00000147144</t>
  </si>
  <si>
    <t>coiled-coil domain containing 120 [Source:HGNC Symbol;Acc:HGNC:28910]</t>
  </si>
  <si>
    <t>ENSG00000176714</t>
  </si>
  <si>
    <t>coiled-coil domain containing 121 [Source:HGNC Symbol;Acc:HGNC:25833]</t>
  </si>
  <si>
    <t>ENSG00000151773</t>
  </si>
  <si>
    <t>coiled-coil domain containing 122 [Source:HGNC Symbol;Acc:HGNC:26478]</t>
  </si>
  <si>
    <t>ENSG00000007080</t>
  </si>
  <si>
    <t>coiled-coil domain containing 124 [Source:HGNC Symbol;Acc:HGNC:25171]</t>
  </si>
  <si>
    <t>ENSG00000183323</t>
  </si>
  <si>
    <t>coiled-coil domain containing 125 [Source:HGNC Symbol;Acc:HGNC:28924]</t>
  </si>
  <si>
    <t>ENSG00000169193</t>
  </si>
  <si>
    <t>coiled-coil domain containing 126 [Source:HGNC Symbol;Acc:HGNC:22398]</t>
  </si>
  <si>
    <t>ENSG00000164366</t>
  </si>
  <si>
    <t>coiled-coil domain containing 127 [Source:HGNC Symbol;Acc:HGNC:30520]</t>
  </si>
  <si>
    <t>ENSG00000244607</t>
  </si>
  <si>
    <t>coiled-coil domain containing 13 [Source:HGNC Symbol;Acc:HGNC:26358]</t>
  </si>
  <si>
    <t>ENSG00000100147</t>
  </si>
  <si>
    <t>coiled-coil domain containing 134 [Source:HGNC Symbol;Acc:HGNC:26185]</t>
  </si>
  <si>
    <t>ENSG00000128596</t>
  </si>
  <si>
    <t>coiled-coil domain containing 136 [Source:HGNC Symbol;Acc:HGNC:22225]</t>
  </si>
  <si>
    <t>ENSG00000185298</t>
  </si>
  <si>
    <t>coiled-coil domain containing 137 [Source:HGNC Symbol;Acc:HGNC:33451]</t>
  </si>
  <si>
    <t>ENSG00000163006</t>
  </si>
  <si>
    <t>coiled-coil domain containing 138 [Source:HGNC Symbol;Acc:HGNC:26531]</t>
  </si>
  <si>
    <t>ENSG00000175455</t>
  </si>
  <si>
    <t>coiled-coil domain containing 14 [Source:HGNC Symbol;Acc:HGNC:25766]</t>
  </si>
  <si>
    <t>ENSG00000163492</t>
  </si>
  <si>
    <t>coiled-coil domain containing 141 [Source:HGNC Symbol;Acc:HGNC:26821]</t>
  </si>
  <si>
    <t>ENSG00000135637</t>
  </si>
  <si>
    <t>coiled-coil domain containing 142 [Source:HGNC Symbol;Acc:HGNC:25889]</t>
  </si>
  <si>
    <t>ENSG00000170160</t>
  </si>
  <si>
    <t>coiled-coil domain containing 144A [Source:HGNC Symbol;Acc:HGNC:29072]</t>
  </si>
  <si>
    <t>ENSG00000135205</t>
  </si>
  <si>
    <t>coiled-coil domain containing 146 [Source:HGNC Symbol;Acc:HGNC:29296]</t>
  </si>
  <si>
    <t>ENSG00000153237</t>
  </si>
  <si>
    <t>coiled-coil domain containing 148 [Source:HGNC Symbol;Acc:HGNC:25191]</t>
  </si>
  <si>
    <t>ENSG00000181982</t>
  </si>
  <si>
    <t>coiled-coil domain containing 149 [Source:HGNC Symbol;Acc:HGNC:25405]</t>
  </si>
  <si>
    <t>ENSG00000149548</t>
  </si>
  <si>
    <t>coiled-coil domain containing 15 [Source:HGNC Symbol;Acc:HGNC:25798]</t>
  </si>
  <si>
    <t>ENSG00000144395</t>
  </si>
  <si>
    <t>coiled-coil domain containing 150 [Source:HGNC Symbol;Acc:HGNC:26834]</t>
  </si>
  <si>
    <t>ENSG00000198865</t>
  </si>
  <si>
    <t>coiled-coil domain containing 152 [Source:HGNC Symbol;Acc:HGNC:34438]</t>
  </si>
  <si>
    <t>ENSG00000197599</t>
  </si>
  <si>
    <t>coiled-coil domain containing 154 [Source:HGNC Symbol;Acc:HGNC:34454]</t>
  </si>
  <si>
    <t>ENSG00000187860</t>
  </si>
  <si>
    <t>coiled-coil domain containing 157 [Source:HGNC Symbol;Acc:HGNC:33854]</t>
  </si>
  <si>
    <t>ENSG00000163749</t>
  </si>
  <si>
    <t>coiled-coil domain containing 158 [Source:HGNC Symbol;Acc:HGNC:26374]</t>
  </si>
  <si>
    <t>ENSG00000183401</t>
  </si>
  <si>
    <t>coiled-coil domain containing 159 [Source:HGNC Symbol;Acc:HGNC:26996]</t>
  </si>
  <si>
    <t>ENSG00000203952</t>
  </si>
  <si>
    <t>coiled-coil domain containing 160 [Source:HGNC Symbol;Acc:HGNC:37286]</t>
  </si>
  <si>
    <t>ENSG00000280670</t>
  </si>
  <si>
    <t>CCDC163 homolog [Source:HGNC Symbol;Acc:HGNC:27003]</t>
  </si>
  <si>
    <t>ENSG00000255181</t>
  </si>
  <si>
    <t>CCDC166</t>
  </si>
  <si>
    <t>coiled-coil domain containing 166 [Source:HGNC Symbol;Acc:HGNC:41910]</t>
  </si>
  <si>
    <t>ENSG00000198937</t>
  </si>
  <si>
    <t>coiled-coil domain containing 167 [Source:HGNC Symbol;Acc:HGNC:21239]</t>
  </si>
  <si>
    <t>ENSG00000242715</t>
  </si>
  <si>
    <t>coiled-coil domain containing 169 [Source:HGNC Symbol;Acc:HGNC:34361]</t>
  </si>
  <si>
    <t>ENSG00000159588</t>
  </si>
  <si>
    <t>coiled-coil domain containing 17 [Source:HGNC Symbol;Acc:HGNC:26574]</t>
  </si>
  <si>
    <t>ENSG00000120262</t>
  </si>
  <si>
    <t>coiled-coil domain containing 170 [Source:HGNC Symbol;Acc:HGNC:21177]</t>
  </si>
  <si>
    <t>ENSG00000164989</t>
  </si>
  <si>
    <t>coiled-coil domain containing 171 [Source:HGNC Symbol;Acc:HGNC:29828]</t>
  </si>
  <si>
    <t>ENSG00000154781</t>
  </si>
  <si>
    <t>coiled-coil domain containing 174 [Source:HGNC Symbol;Acc:HGNC:28033]</t>
  </si>
  <si>
    <t>ENSG00000151838</t>
  </si>
  <si>
    <t>CCDC175</t>
  </si>
  <si>
    <t>coiled-coil domain containing 175 [Source:HGNC Symbol;Acc:HGNC:19847]</t>
  </si>
  <si>
    <t>ENSG00000255359</t>
  </si>
  <si>
    <t>CCDC179</t>
  </si>
  <si>
    <t>coiled-coil domain containing 179 [Source:HGNC Symbol;Acc:HGNC:44653]</t>
  </si>
  <si>
    <t>ENSG00000122483</t>
  </si>
  <si>
    <t>coiled-coil domain containing 18 [Source:HGNC Symbol;Acc:HGNC:30370]</t>
  </si>
  <si>
    <t>ENSG00000197816</t>
  </si>
  <si>
    <t>CCDC180</t>
  </si>
  <si>
    <t>coiled-coil domain containing 180 [Source:HGNC Symbol;Acc:HGNC:29303]</t>
  </si>
  <si>
    <t>ENSG00000117477</t>
  </si>
  <si>
    <t>coiled-coil domain containing 181 [Source:HGNC Symbol;Acc:HGNC:28051]</t>
  </si>
  <si>
    <t>ENSG00000213213</t>
  </si>
  <si>
    <t>CCDC183</t>
  </si>
  <si>
    <t>coiled-coil domain containing 183 [Source:HGNC Symbol;Acc:HGNC:28236]</t>
  </si>
  <si>
    <t>ENSG00000165813</t>
  </si>
  <si>
    <t>coiled-coil domain containing 186 [Source:HGNC Symbol;Acc:HGNC:24349]</t>
  </si>
  <si>
    <t>ENSG00000163617</t>
  </si>
  <si>
    <t>coiled-coil domain containing 191 [Source:HGNC Symbol;Acc:HGNC:29272]</t>
  </si>
  <si>
    <t>ENSG00000269720</t>
  </si>
  <si>
    <t>CCDC194</t>
  </si>
  <si>
    <t>coiled-coil domain containing 194 [Source:HGNC Symbol;Acc:HGNC:53438]</t>
  </si>
  <si>
    <t>ENSG00000100557</t>
  </si>
  <si>
    <t>CCDC198</t>
  </si>
  <si>
    <t>coiled-coil domain containing 198 [Source:HGNC Symbol;Acc:HGNC:20189]</t>
  </si>
  <si>
    <t>ENSG00000101997</t>
  </si>
  <si>
    <t>coiled-coil domain containing 22 [Source:HGNC Symbol;Acc:HGNC:28909]</t>
  </si>
  <si>
    <t>ENSG00000159214</t>
  </si>
  <si>
    <t>coiled-coil domain containing 24 [Source:HGNC Symbol;Acc:HGNC:28688]</t>
  </si>
  <si>
    <t>ENSG00000147419</t>
  </si>
  <si>
    <t>coiled-coil domain containing 25 [Source:HGNC Symbol;Acc:HGNC:25591]</t>
  </si>
  <si>
    <t>ENSG00000024862</t>
  </si>
  <si>
    <t>coiled-coil domain containing 28A [Source:HGNC Symbol;Acc:HGNC:21098]</t>
  </si>
  <si>
    <t>ENSG00000160050</t>
  </si>
  <si>
    <t>coiled-coil domain containing 28B [Source:HGNC Symbol;Acc:HGNC:28163]</t>
  </si>
  <si>
    <t>ENSG00000151468</t>
  </si>
  <si>
    <t>coiled-coil domain containing 3 [Source:HGNC Symbol;Acc:HGNC:23813]</t>
  </si>
  <si>
    <t>ENSG00000186409</t>
  </si>
  <si>
    <t>coiled-coil domain containing 30 [Source:HGNC Symbol;Acc:HGNC:26103]</t>
  </si>
  <si>
    <t>ENSG00000128891</t>
  </si>
  <si>
    <t>CCDC32</t>
  </si>
  <si>
    <t>coiled-coil domain containing 32 [Source:HGNC Symbol;Acc:HGNC:28295]</t>
  </si>
  <si>
    <t>ENSG00000140481</t>
  </si>
  <si>
    <t>coiled-coil domain containing 33 [Source:HGNC Symbol;Acc:HGNC:26552]</t>
  </si>
  <si>
    <t>ENSG00000109881</t>
  </si>
  <si>
    <t>coiled-coil domain containing 34 [Source:HGNC Symbol;Acc:HGNC:25079]</t>
  </si>
  <si>
    <t>ENSG00000165972</t>
  </si>
  <si>
    <t>coiled-coil domain containing 38 [Source:HGNC Symbol;Acc:HGNC:26843]</t>
  </si>
  <si>
    <t>ENSG00000141519</t>
  </si>
  <si>
    <t>coiled-coil domain 40 molecular ruler complex subunit [Source:HGNC Symbol;Acc:HGNC:26090]</t>
  </si>
  <si>
    <t>ENSG00000180329</t>
  </si>
  <si>
    <t>coiled-coil domain containing 43 [Source:HGNC Symbol;Acc:HGNC:26472]</t>
  </si>
  <si>
    <t>ENSG00000108588</t>
  </si>
  <si>
    <t>coiled-coil domain containing 47 [Source:HGNC Symbol;Acc:HGNC:24856]</t>
  </si>
  <si>
    <t>ENSG00000152492</t>
  </si>
  <si>
    <t>coiled-coil domain containing 50 [Source:HGNC Symbol;Acc:HGNC:18111]</t>
  </si>
  <si>
    <t>ENSG00000164051</t>
  </si>
  <si>
    <t>coiled-coil domain containing 51 [Source:HGNC Symbol;Acc:HGNC:25714]</t>
  </si>
  <si>
    <t>ENSG00000176155</t>
  </si>
  <si>
    <t>coiled-coil domain containing 57 [Source:HGNC Symbol;Acc:HGNC:27564]</t>
  </si>
  <si>
    <t>ENSG00000133773</t>
  </si>
  <si>
    <t>coiled-coil domain containing 59 [Source:HGNC Symbol;Acc:HGNC:25005]</t>
  </si>
  <si>
    <t>ENSG00000108091</t>
  </si>
  <si>
    <t>coiled-coil domain containing 6 [Source:HGNC Symbol;Acc:HGNC:18782]</t>
  </si>
  <si>
    <t>ENSG00000183273</t>
  </si>
  <si>
    <t>coiled-coil domain containing 60 [Source:HGNC Symbol;Acc:HGNC:28610]</t>
  </si>
  <si>
    <t>ENSG00000104983</t>
  </si>
  <si>
    <t>coiled-coil domain containing 61 [Source:HGNC Symbol;Acc:HGNC:33629]</t>
  </si>
  <si>
    <t>ENSG00000130783</t>
  </si>
  <si>
    <t>coiled-coil domain containing 62 [Source:HGNC Symbol;Acc:HGNC:30723]</t>
  </si>
  <si>
    <t>ENSG00000139537</t>
  </si>
  <si>
    <t>coiled-coil domain containing 65 [Source:HGNC Symbol;Acc:HGNC:29937]</t>
  </si>
  <si>
    <t>ENSG00000180376</t>
  </si>
  <si>
    <t>coiled-coil domain containing 66 [Source:HGNC Symbol;Acc:HGNC:27709]</t>
  </si>
  <si>
    <t>ENSG00000166510</t>
  </si>
  <si>
    <t>coiled-coil domain containing 68 [Source:HGNC Symbol;Acc:HGNC:24350]</t>
  </si>
  <si>
    <t>ENSG00000198624</t>
  </si>
  <si>
    <t>coiled-coil domain containing 69 [Source:HGNC Symbol;Acc:HGNC:24487]</t>
  </si>
  <si>
    <t>ENSG00000216937</t>
  </si>
  <si>
    <t>coiled-coil domain containing 7 [Source:HGNC Symbol;Acc:HGNC:26533]</t>
  </si>
  <si>
    <t>ENSG00000177352</t>
  </si>
  <si>
    <t>coiled-coil domain containing 71 [Source:HGNC Symbol;Acc:HGNC:25760]</t>
  </si>
  <si>
    <t>ENSG00000253276</t>
  </si>
  <si>
    <t>coiled-coil domain containing 71 like [Source:HGNC Symbol;Acc:HGNC:26685]</t>
  </si>
  <si>
    <t>ENSG00000186714</t>
  </si>
  <si>
    <t>CCDC73</t>
  </si>
  <si>
    <t>coiled-coil domain containing 73 [Source:HGNC Symbol;Acc:HGNC:23261]</t>
  </si>
  <si>
    <t>ENSG00000163040</t>
  </si>
  <si>
    <t>CCDC74A</t>
  </si>
  <si>
    <t>coiled-coil domain containing 74A [Source:HGNC Symbol;Acc:HGNC:25197]</t>
  </si>
  <si>
    <t>ENSG00000152076</t>
  </si>
  <si>
    <t>CCDC74B</t>
  </si>
  <si>
    <t>coiled-coil domain containing 74B [Source:HGNC Symbol;Acc:HGNC:25267]</t>
  </si>
  <si>
    <t>ENSG00000120647</t>
  </si>
  <si>
    <t>coiled-coil domain containing 77 [Source:HGNC Symbol;Acc:HGNC:28203]</t>
  </si>
  <si>
    <t>ENSG00000162004</t>
  </si>
  <si>
    <t>coiled-coil domain containing 78 [Source:HGNC Symbol;Acc:HGNC:14153]</t>
  </si>
  <si>
    <t>ENSG00000169515</t>
  </si>
  <si>
    <t>coiled-coil domain containing 8 [Source:HGNC Symbol;Acc:HGNC:25367]</t>
  </si>
  <si>
    <t>ENSG00000091986</t>
  </si>
  <si>
    <t>coiled-coil domain containing 80 [Source:HGNC Symbol;Acc:HGNC:30649]</t>
  </si>
  <si>
    <t>ENSG00000149201</t>
  </si>
  <si>
    <t>coiled-coil domain containing 81 [Source:HGNC Symbol;Acc:HGNC:26281]</t>
  </si>
  <si>
    <t>ENSG00000149231</t>
  </si>
  <si>
    <t>coiled-coil domain containing 82 [Source:HGNC Symbol;Acc:HGNC:26282]</t>
  </si>
  <si>
    <t>ENSG00000150676</t>
  </si>
  <si>
    <t>coiled-coil domain containing 83 [Source:HGNC Symbol;Acc:HGNC:28535]</t>
  </si>
  <si>
    <t>ENSG00000055813</t>
  </si>
  <si>
    <t>coiled-coil domain containing 85A [Source:HGNC Symbol;Acc:HGNC:29400]</t>
  </si>
  <si>
    <t>ENSG00000175602</t>
  </si>
  <si>
    <t>coiled-coil domain containing 85B [Source:HGNC Symbol;Acc:HGNC:24926]</t>
  </si>
  <si>
    <t>ENSG00000205476</t>
  </si>
  <si>
    <t>coiled-coil domain containing 85C [Source:HGNC Symbol;Acc:HGNC:35459]</t>
  </si>
  <si>
    <t>ENSG00000110104</t>
  </si>
  <si>
    <t>coiled-coil domain containing 86 [Source:HGNC Symbol;Acc:HGNC:28359]</t>
  </si>
  <si>
    <t>ENSG00000115355</t>
  </si>
  <si>
    <t>coiled-coil domain containing 88A [Source:HGNC Symbol;Acc:HGNC:25523]</t>
  </si>
  <si>
    <t>ENSG00000168071</t>
  </si>
  <si>
    <t>coiled-coil domain containing 88B [Source:HGNC Symbol;Acc:HGNC:26757]</t>
  </si>
  <si>
    <t>ENSG00000015133</t>
  </si>
  <si>
    <t>coiled-coil domain containing 88C [Source:HGNC Symbol;Acc:HGNC:19967]</t>
  </si>
  <si>
    <t>ENSG00000179071</t>
  </si>
  <si>
    <t>coiled-coil domain containing 89 [Source:HGNC Symbol;Acc:HGNC:26762]</t>
  </si>
  <si>
    <t>ENSG00000105321</t>
  </si>
  <si>
    <t>coiled-coil domain containing 9 [Source:HGNC Symbol;Acc:HGNC:24560]</t>
  </si>
  <si>
    <t>ENSG00000137500</t>
  </si>
  <si>
    <t>coiled-coil domain containing 90B [Source:HGNC Symbol;Acc:HGNC:28108]</t>
  </si>
  <si>
    <t>ENSG00000123106</t>
  </si>
  <si>
    <t>coiled-coil domain containing 91 [Source:HGNC Symbol;Acc:HGNC:24855]</t>
  </si>
  <si>
    <t>ENSG00000119242</t>
  </si>
  <si>
    <t>coiled-coil domain containing 92 [Source:HGNC Symbol;Acc:HGNC:29563]</t>
  </si>
  <si>
    <t>ENSG00000125633</t>
  </si>
  <si>
    <t>coiled-coil domain containing 93 [Source:HGNC Symbol;Acc:HGNC:25611]</t>
  </si>
  <si>
    <t>ENSG00000142039</t>
  </si>
  <si>
    <t>coiled-coil domain containing 97 [Source:HGNC Symbol;Acc:HGNC:28289]</t>
  </si>
  <si>
    <t>ENSG00000188549</t>
  </si>
  <si>
    <t>CCDC9B</t>
  </si>
  <si>
    <t>coiled-coil domain containing 9B [Source:HGNC Symbol;Acc:HGNC:33488]</t>
  </si>
  <si>
    <t>ENSG00000204536</t>
  </si>
  <si>
    <t>coiled-coil alpha-helical rod protein 1 [Source:HGNC Symbol;Acc:HGNC:13930]</t>
  </si>
  <si>
    <t>ENSG00000172156</t>
  </si>
  <si>
    <t>C-C motif chemokine ligand 11 [Source:HGNC Symbol;Acc:HGNC:10610]</t>
  </si>
  <si>
    <t>ENSG00000181374</t>
  </si>
  <si>
    <t>C-C motif chemokine ligand 13 [Source:HGNC Symbol;Acc:HGNC:10611]</t>
  </si>
  <si>
    <t>ENSG00000276409</t>
  </si>
  <si>
    <t>CCL14</t>
  </si>
  <si>
    <t>C-C motif chemokine ligand 14 [Source:HGNC Symbol;Acc:HGNC:10612]</t>
  </si>
  <si>
    <t>ENSG00000102970</t>
  </si>
  <si>
    <t>C-C motif chemokine ligand 17 [Source:HGNC Symbol;Acc:HGNC:10615]</t>
  </si>
  <si>
    <t>ENSG00000275385</t>
  </si>
  <si>
    <t>C-C motif chemokine ligand 18 [Source:HGNC Symbol;Acc:HGNC:10616]</t>
  </si>
  <si>
    <t>ENSG00000172724</t>
  </si>
  <si>
    <t>C-C motif chemokine ligand 19 [Source:HGNC Symbol;Acc:HGNC:10617]</t>
  </si>
  <si>
    <t>ENSG00000108691</t>
  </si>
  <si>
    <t>C-C motif chemokine ligand 2 [Source:HGNC Symbol;Acc:HGNC:10618]</t>
  </si>
  <si>
    <t>ENSG00000115009</t>
  </si>
  <si>
    <t>C-C motif chemokine ligand 20 [Source:HGNC Symbol;Acc:HGNC:10619]</t>
  </si>
  <si>
    <t>ENSG00000137077</t>
  </si>
  <si>
    <t>C-C motif chemokine ligand 21 [Source:HGNC Symbol;Acc:HGNC:10620]</t>
  </si>
  <si>
    <t>ENSG00000213927</t>
  </si>
  <si>
    <t>C-C motif chemokine ligand 27 [Source:HGNC Symbol;Acc:HGNC:10626]</t>
  </si>
  <si>
    <t>ENSG00000151882</t>
  </si>
  <si>
    <t>C-C motif chemokine ligand 28 [Source:HGNC Symbol;Acc:HGNC:17700]</t>
  </si>
  <si>
    <t>ENSG00000277632</t>
  </si>
  <si>
    <t>CCL3</t>
  </si>
  <si>
    <t>C-C motif chemokine ligand 3 [Source:HGNC Symbol;Acc:HGNC:10627]</t>
  </si>
  <si>
    <t>ENSG00000276085</t>
  </si>
  <si>
    <t>CCL3L3</t>
  </si>
  <si>
    <t>C-C motif chemokine ligand 3 like 3 [Source:HGNC Symbol;Acc:HGNC:30554]</t>
  </si>
  <si>
    <t>ENSG00000275302</t>
  </si>
  <si>
    <t>C-C motif chemokine ligand 4 [Source:HGNC Symbol;Acc:HGNC:10630]</t>
  </si>
  <si>
    <t>ENSG00000276070</t>
  </si>
  <si>
    <t>CCL4L2</t>
  </si>
  <si>
    <t>C-C motif chemokine ligand 4 like 2 [Source:HGNC Symbol;Acc:HGNC:24066]</t>
  </si>
  <si>
    <t>ENSG00000271503</t>
  </si>
  <si>
    <t>C-C motif chemokine ligand 5 [Source:HGNC Symbol;Acc:HGNC:10632]</t>
  </si>
  <si>
    <t>ENSG00000108688</t>
  </si>
  <si>
    <t>C-C motif chemokine ligand 7 [Source:HGNC Symbol;Acc:HGNC:10634]</t>
  </si>
  <si>
    <t>ENSG00000108700</t>
  </si>
  <si>
    <t>C-C motif chemokine ligand 8 [Source:HGNC Symbol;Acc:HGNC:10635]</t>
  </si>
  <si>
    <t>ENSG00000136280</t>
  </si>
  <si>
    <t>CCM2 scaffold protein [Source:HGNC Symbol;Acc:HGNC:21708]</t>
  </si>
  <si>
    <t>ENSG00000101331</t>
  </si>
  <si>
    <t>CCM2 like scaffold protein [Source:HGNC Symbol;Acc:HGNC:16153]</t>
  </si>
  <si>
    <t>ENSG00000142871</t>
  </si>
  <si>
    <t>CCN1</t>
  </si>
  <si>
    <t>cellular communication network factor 1 [Source:HGNC Symbol;Acc:HGNC:2654]</t>
  </si>
  <si>
    <t>ENSG00000118523</t>
  </si>
  <si>
    <t>CCN2</t>
  </si>
  <si>
    <t>cellular communication network factor 2 [Source:HGNC Symbol;Acc:HGNC:2500]</t>
  </si>
  <si>
    <t>ENSG00000136999</t>
  </si>
  <si>
    <t>CCN3</t>
  </si>
  <si>
    <t>cellular communication network factor 3 [Source:HGNC Symbol;Acc:HGNC:7885]</t>
  </si>
  <si>
    <t>ENSG00000104415</t>
  </si>
  <si>
    <t>CCN4</t>
  </si>
  <si>
    <t>cellular communication network factor 4 [Source:HGNC Symbol;Acc:HGNC:12769]</t>
  </si>
  <si>
    <t>ENSG00000064205</t>
  </si>
  <si>
    <t>CCN5</t>
  </si>
  <si>
    <t>cellular communication network factor 5 [Source:HGNC Symbol;Acc:HGNC:12770]</t>
  </si>
  <si>
    <t>ENSG00000112761</t>
  </si>
  <si>
    <t>CCN6</t>
  </si>
  <si>
    <t>cellular communication network factor 6 [Source:HGNC Symbol;Acc:HGNC:12771]</t>
  </si>
  <si>
    <t>ENSG00000133101</t>
  </si>
  <si>
    <t>cyclin A1 [Source:HGNC Symbol;Acc:HGNC:1577]</t>
  </si>
  <si>
    <t>ENSG00000145386</t>
  </si>
  <si>
    <t>cyclin A2 [Source:HGNC Symbol;Acc:HGNC:1578]</t>
  </si>
  <si>
    <t>ENSG00000134057</t>
  </si>
  <si>
    <t>cyclin B1 [Source:HGNC Symbol;Acc:HGNC:1579]</t>
  </si>
  <si>
    <t>ENSG00000100814</t>
  </si>
  <si>
    <t>cyclin B1 interacting protein 1 [Source:HGNC Symbol;Acc:HGNC:19437]</t>
  </si>
  <si>
    <t>ENSG00000157456</t>
  </si>
  <si>
    <t>cyclin B2 [Source:HGNC Symbol;Acc:HGNC:1580]</t>
  </si>
  <si>
    <t>ENSG00000147082</t>
  </si>
  <si>
    <t>cyclin B3 [Source:HGNC Symbol;Acc:HGNC:18709]</t>
  </si>
  <si>
    <t>ENSG00000112237</t>
  </si>
  <si>
    <t>cyclin C [Source:HGNC Symbol;Acc:HGNC:1581]</t>
  </si>
  <si>
    <t>ENSG00000110092</t>
  </si>
  <si>
    <t>cyclin D1 [Source:HGNC Symbol;Acc:HGNC:1582]</t>
  </si>
  <si>
    <t>ENSG00000118971</t>
  </si>
  <si>
    <t>cyclin D2 [Source:HGNC Symbol;Acc:HGNC:1583]</t>
  </si>
  <si>
    <t>ENSG00000112576</t>
  </si>
  <si>
    <t>cyclin D3 [Source:HGNC Symbol;Acc:HGNC:1585]</t>
  </si>
  <si>
    <t>ENSG00000166946</t>
  </si>
  <si>
    <t>cyclin D1 binding protein 1 [Source:HGNC Symbol;Acc:HGNC:1587]</t>
  </si>
  <si>
    <t>ENSG00000105173</t>
  </si>
  <si>
    <t>cyclin E1 [Source:HGNC Symbol;Acc:HGNC:1589]</t>
  </si>
  <si>
    <t>ENSG00000175305</t>
  </si>
  <si>
    <t>cyclin E2 [Source:HGNC Symbol;Acc:HGNC:1590]</t>
  </si>
  <si>
    <t>ENSG00000162063</t>
  </si>
  <si>
    <t>cyclin F [Source:HGNC Symbol;Acc:HGNC:1591]</t>
  </si>
  <si>
    <t>ENSG00000113328</t>
  </si>
  <si>
    <t>cyclin G1 [Source:HGNC Symbol;Acc:HGNC:1592]</t>
  </si>
  <si>
    <t>ENSG00000138764</t>
  </si>
  <si>
    <t>cyclin G2 [Source:HGNC Symbol;Acc:HGNC:1593]</t>
  </si>
  <si>
    <t>ENSG00000134480</t>
  </si>
  <si>
    <t>cyclin H [Source:HGNC Symbol;Acc:HGNC:1594]</t>
  </si>
  <si>
    <t>ENSG00000118816</t>
  </si>
  <si>
    <t>cyclin I [Source:HGNC Symbol;Acc:HGNC:1595]</t>
  </si>
  <si>
    <t>ENSG00000205089</t>
  </si>
  <si>
    <t>CCNI2</t>
  </si>
  <si>
    <t>cyclin I family member 2 [Source:HGNC Symbol;Acc:HGNC:33869]</t>
  </si>
  <si>
    <t>ENSG00000107443</t>
  </si>
  <si>
    <t>cyclin J [Source:HGNC Symbol;Acc:HGNC:23434]</t>
  </si>
  <si>
    <t>ENSG00000135083</t>
  </si>
  <si>
    <t>cyclin J like [Source:HGNC Symbol;Acc:HGNC:25876]</t>
  </si>
  <si>
    <t>ENSG00000090061</t>
  </si>
  <si>
    <t>cyclin K [Source:HGNC Symbol;Acc:HGNC:1596]</t>
  </si>
  <si>
    <t>ENSG00000163660</t>
  </si>
  <si>
    <t>cyclin L1 [Source:HGNC Symbol;Acc:HGNC:20569]</t>
  </si>
  <si>
    <t>ENSG00000221978</t>
  </si>
  <si>
    <t>cyclin L2 [Source:HGNC Symbol;Acc:HGNC:20570]</t>
  </si>
  <si>
    <t>ENSG00000152669</t>
  </si>
  <si>
    <t>cyclin O [Source:HGNC Symbol;Acc:HGNC:18576]</t>
  </si>
  <si>
    <t>ENSG00000105219</t>
  </si>
  <si>
    <t>CCNP</t>
  </si>
  <si>
    <t>cyclin P [Source:HGNC Symbol;Acc:HGNC:25805]</t>
  </si>
  <si>
    <t>ENSG00000262919</t>
  </si>
  <si>
    <t>CCNQ</t>
  </si>
  <si>
    <t>cyclin Q [Source:HGNC Symbol;Acc:HGNC:28434]</t>
  </si>
  <si>
    <t>ENSG00000129315</t>
  </si>
  <si>
    <t>cyclin T1 [Source:HGNC Symbol;Acc:HGNC:1599]</t>
  </si>
  <si>
    <t>ENSG00000082258</t>
  </si>
  <si>
    <t>cyclin T2 [Source:HGNC Symbol;Acc:HGNC:1600]</t>
  </si>
  <si>
    <t>ENSG00000108100</t>
  </si>
  <si>
    <t>cyclin Y [Source:HGNC Symbol;Acc:HGNC:23354]</t>
  </si>
  <si>
    <t>ENSG00000163249</t>
  </si>
  <si>
    <t>cyclin Y like 1 [Source:HGNC Symbol;Acc:HGNC:26868]</t>
  </si>
  <si>
    <t>ENSG00000103540</t>
  </si>
  <si>
    <t>centriolar coiled-coil protein 110 [Source:HGNC Symbol;Acc:HGNC:24342]</t>
  </si>
  <si>
    <t>ENSG00000260916</t>
  </si>
  <si>
    <t>cell cycle progression 1 [Source:HGNC Symbol;Acc:HGNC:24227]</t>
  </si>
  <si>
    <t>ENSG00000163823</t>
  </si>
  <si>
    <t>C-C motif chemokine receptor 1 [Source:HGNC Symbol;Acc:HGNC:1602]</t>
  </si>
  <si>
    <t>ENSG00000184451</t>
  </si>
  <si>
    <t>C-C motif chemokine receptor 10 [Source:HGNC Symbol;Acc:HGNC:4474]</t>
  </si>
  <si>
    <t>ENSG00000121807</t>
  </si>
  <si>
    <t>C-C motif chemokine receptor 2 [Source:HGNC Symbol;Acc:HGNC:1603]</t>
  </si>
  <si>
    <t>ENSG00000183813</t>
  </si>
  <si>
    <t>C-C motif chemokine receptor 4 [Source:HGNC Symbol;Acc:HGNC:1605]</t>
  </si>
  <si>
    <t>ENSG00000160791</t>
  </si>
  <si>
    <t>C-C motif chemokine receptor 5 [Source:HGNC Symbol;Acc:HGNC:1606]</t>
  </si>
  <si>
    <t>ENSG00000126353</t>
  </si>
  <si>
    <t>C-C motif chemokine receptor 7 [Source:HGNC Symbol;Acc:HGNC:1608]</t>
  </si>
  <si>
    <t>ENSG00000179934</t>
  </si>
  <si>
    <t>C-C motif chemokine receptor 8 [Source:HGNC Symbol;Acc:HGNC:1609]</t>
  </si>
  <si>
    <t>ENSG00000173585</t>
  </si>
  <si>
    <t>C-C motif chemokine receptor 9 [Source:HGNC Symbol;Acc:HGNC:1610]</t>
  </si>
  <si>
    <t>ENSG00000121797</t>
  </si>
  <si>
    <t>C-C motif chemokine receptor like 2 [Source:HGNC Symbol;Acc:HGNC:1612]</t>
  </si>
  <si>
    <t>ENSG00000173992</t>
  </si>
  <si>
    <t>copper chaperone for superoxide dismutase [Source:HGNC Symbol;Acc:HGNC:1613]</t>
  </si>
  <si>
    <t>ENSG00000154429</t>
  </si>
  <si>
    <t>centriole, cilia and spindle associated protein [Source:HGNC Symbol;Acc:HGNC:29578]</t>
  </si>
  <si>
    <t>ENSG00000184305</t>
  </si>
  <si>
    <t>coiled-coil serine rich protein 1 [Source:HGNC Symbol;Acc:HGNC:29349]</t>
  </si>
  <si>
    <t>ENSG00000107771</t>
  </si>
  <si>
    <t>coiled-coil serine rich protein 2 [Source:HGNC Symbol;Acc:HGNC:29197]</t>
  </si>
  <si>
    <t>ENSG00000166226</t>
  </si>
  <si>
    <t>chaperonin containing TCP1 subunit 2 [Source:HGNC Symbol;Acc:HGNC:1615]</t>
  </si>
  <si>
    <t>ENSG00000163468</t>
  </si>
  <si>
    <t>CCT3</t>
  </si>
  <si>
    <t>chaperonin containing TCP1 subunit 3 [Source:HGNC Symbol;Acc:HGNC:1616]</t>
  </si>
  <si>
    <t>ENSG00000115484</t>
  </si>
  <si>
    <t>chaperonin containing TCP1 subunit 4 [Source:HGNC Symbol;Acc:HGNC:1617]</t>
  </si>
  <si>
    <t>ENSG00000150753</t>
  </si>
  <si>
    <t>chaperonin containing TCP1 subunit 5 [Source:HGNC Symbol;Acc:HGNC:1618]</t>
  </si>
  <si>
    <t>ENSG00000146731</t>
  </si>
  <si>
    <t>chaperonin containing TCP1 subunit 6A [Source:HGNC Symbol;Acc:HGNC:1620]</t>
  </si>
  <si>
    <t>ENSG00000132141</t>
  </si>
  <si>
    <t>chaperonin containing TCP1 subunit 6B [Source:HGNC Symbol;Acc:HGNC:1621]</t>
  </si>
  <si>
    <t>ENSG00000135624</t>
  </si>
  <si>
    <t>chaperonin containing TCP1 subunit 7 [Source:HGNC Symbol;Acc:HGNC:1622]</t>
  </si>
  <si>
    <t>ENSG00000156261</t>
  </si>
  <si>
    <t>chaperonin containing TCP1 subunit 8 [Source:HGNC Symbol;Acc:HGNC:1623]</t>
  </si>
  <si>
    <t>ENSG00000122674</t>
  </si>
  <si>
    <t>CCZ1 homolog, vacuolar protein trafficking and biogenesis associated [Source:HGNC Symbol;Acc:HGNC:21691]</t>
  </si>
  <si>
    <t>ENSG00000146574</t>
  </si>
  <si>
    <t>CCZ1 homolog B, vacuolar protein trafficking and biogenesis associated [Source:HGNC Symbol;Acc:HGNC:21717]</t>
  </si>
  <si>
    <t>ENSG00000134256</t>
  </si>
  <si>
    <t>CD101 molecule [Source:HGNC Symbol;Acc:HGNC:5949]</t>
  </si>
  <si>
    <t>ENSG00000156535</t>
  </si>
  <si>
    <t>CD109 molecule [Source:HGNC Symbol;Acc:HGNC:21685]</t>
  </si>
  <si>
    <t>ENSG00000170458</t>
  </si>
  <si>
    <t>CD14 molecule [Source:HGNC Symbol;Acc:HGNC:1628]</t>
  </si>
  <si>
    <t>ENSG00000177697</t>
  </si>
  <si>
    <t>CD151 molecule (Raph blood group) [Source:HGNC Symbol;Acc:HGNC:1630]</t>
  </si>
  <si>
    <t>ENSG00000117281</t>
  </si>
  <si>
    <t>CD160 molecule [Source:HGNC Symbol;Acc:HGNC:17013]</t>
  </si>
  <si>
    <t>ENSG00000177575</t>
  </si>
  <si>
    <t>CD163 molecule [Source:HGNC Symbol;Acc:HGNC:1631]</t>
  </si>
  <si>
    <t>ENSG00000177675</t>
  </si>
  <si>
    <t>CD163 molecule like 1 [Source:HGNC Symbol;Acc:HGNC:30375]</t>
  </si>
  <si>
    <t>ENSG00000135535</t>
  </si>
  <si>
    <t>CD164 molecule [Source:HGNC Symbol;Acc:HGNC:1632]</t>
  </si>
  <si>
    <t>ENSG00000174950</t>
  </si>
  <si>
    <t>CD164L2</t>
  </si>
  <si>
    <t>CD164 molecule like 2 [Source:HGNC Symbol;Acc:HGNC:32043]</t>
  </si>
  <si>
    <t>ENSG00000204936</t>
  </si>
  <si>
    <t>CD177 molecule [Source:HGNC Symbol;Acc:HGNC:30072]</t>
  </si>
  <si>
    <t>ENSG00000134061</t>
  </si>
  <si>
    <t>CD180 molecule [Source:HGNC Symbol;Acc:HGNC:6726]</t>
  </si>
  <si>
    <t>ENSG00000177455</t>
  </si>
  <si>
    <t>CD19 molecule [Source:HGNC Symbol;Acc:HGNC:1633]</t>
  </si>
  <si>
    <t>ENSG00000158481</t>
  </si>
  <si>
    <t>CD1c molecule [Source:HGNC Symbol;Acc:HGNC:1636]</t>
  </si>
  <si>
    <t>ENSG00000158473</t>
  </si>
  <si>
    <t>CD1d molecule [Source:HGNC Symbol;Acc:HGNC:1637]</t>
  </si>
  <si>
    <t>ENSG00000158488</t>
  </si>
  <si>
    <t>CD1e molecule [Source:HGNC Symbol;Acc:HGNC:1638]</t>
  </si>
  <si>
    <t>ENSG00000116824</t>
  </si>
  <si>
    <t>CD2 molecule [Source:HGNC Symbol;Acc:HGNC:1639]</t>
  </si>
  <si>
    <t>ENSG00000091972</t>
  </si>
  <si>
    <t>CD200 molecule [Source:HGNC Symbol;Acc:HGNC:7203]</t>
  </si>
  <si>
    <t>ENSG00000163606</t>
  </si>
  <si>
    <t>CD200 receptor 1 [Source:HGNC Symbol;Acc:HGNC:24235]</t>
  </si>
  <si>
    <t>ENSG00000206531</t>
  </si>
  <si>
    <t>CD200R1L</t>
  </si>
  <si>
    <t>CD200 receptor 1 like [Source:HGNC Symbol;Acc:HGNC:24665]</t>
  </si>
  <si>
    <t>ENSG00000116031</t>
  </si>
  <si>
    <t>CD207 molecule [Source:HGNC Symbol;Acc:HGNC:17935]</t>
  </si>
  <si>
    <t>ENSG00000090659</t>
  </si>
  <si>
    <t>CD209 molecule [Source:HGNC Symbol;Acc:HGNC:1641]</t>
  </si>
  <si>
    <t>ENSG00000012124</t>
  </si>
  <si>
    <t>CD22 molecule [Source:HGNC Symbol;Acc:HGNC:1643]</t>
  </si>
  <si>
    <t>ENSG00000150637</t>
  </si>
  <si>
    <t>CD226 molecule [Source:HGNC Symbol;Acc:HGNC:16961]</t>
  </si>
  <si>
    <t>ENSG00000272398</t>
  </si>
  <si>
    <t>CD24 molecule [Source:HGNC Symbol;Acc:HGNC:1645]</t>
  </si>
  <si>
    <t>ENSG00000122223</t>
  </si>
  <si>
    <t>CD244 molecule [Source:HGNC Symbol;Acc:HGNC:18171]</t>
  </si>
  <si>
    <t>ENSG00000198821</t>
  </si>
  <si>
    <t>CD247 molecule [Source:HGNC Symbol;Acc:HGNC:1677]</t>
  </si>
  <si>
    <t>ENSG00000174807</t>
  </si>
  <si>
    <t>CD248 molecule [Source:HGNC Symbol;Acc:HGNC:18219]</t>
  </si>
  <si>
    <t>ENSG00000139193</t>
  </si>
  <si>
    <t>CD27 molecule [Source:HGNC Symbol;Acc:HGNC:11922]</t>
  </si>
  <si>
    <t>ENSG00000120217</t>
  </si>
  <si>
    <t>CD274 molecule [Source:HGNC Symbol;Acc:HGNC:17635]</t>
  </si>
  <si>
    <t>ENSG00000103855</t>
  </si>
  <si>
    <t>CD276 molecule [Source:HGNC Symbol;Acc:HGNC:19137]</t>
  </si>
  <si>
    <t>ENSG00000178562</t>
  </si>
  <si>
    <t>CD28 molecule [Source:HGNC Symbol;Acc:HGNC:1653]</t>
  </si>
  <si>
    <t>ENSG00000198087</t>
  </si>
  <si>
    <t>CD2 associated protein [Source:HGNC Symbol;Acc:HGNC:14258]</t>
  </si>
  <si>
    <t>ENSG00000169217</t>
  </si>
  <si>
    <t>CD2 cytoplasmic tail binding protein 2 [Source:HGNC Symbol;Acc:HGNC:1656]</t>
  </si>
  <si>
    <t>ENSG00000167851</t>
  </si>
  <si>
    <t>CD300a molecule [Source:HGNC Symbol;Acc:HGNC:19319]</t>
  </si>
  <si>
    <t>ENSG00000186407</t>
  </si>
  <si>
    <t>CD300E</t>
  </si>
  <si>
    <t>CD300e molecule [Source:HGNC Symbol;Acc:HGNC:28874]</t>
  </si>
  <si>
    <t>ENSG00000186074</t>
  </si>
  <si>
    <t>CD300 molecule like family member f [Source:HGNC Symbol;Acc:HGNC:29883]</t>
  </si>
  <si>
    <t>ENSG00000241399</t>
  </si>
  <si>
    <t>CD302</t>
  </si>
  <si>
    <t>CD302 molecule [Source:HGNC Symbol;Acc:HGNC:30843]</t>
  </si>
  <si>
    <t>ENSG00000167775</t>
  </si>
  <si>
    <t>CD320 molecule [Source:HGNC Symbol;Acc:HGNC:16692]</t>
  </si>
  <si>
    <t>ENSG00000105383</t>
  </si>
  <si>
    <t>CD33 molecule [Source:HGNC Symbol;Acc:HGNC:1659]</t>
  </si>
  <si>
    <t>ENSG00000174059</t>
  </si>
  <si>
    <t>CD34 molecule [Source:HGNC Symbol;Acc:HGNC:1662]</t>
  </si>
  <si>
    <t>ENSG00000135218</t>
  </si>
  <si>
    <t>CD36 molecule (CD36 blood group) [Source:HGNC Symbol;Acc:HGNC:1663]</t>
  </si>
  <si>
    <t>ENSG00000104894</t>
  </si>
  <si>
    <t>CD37 molecule [Source:HGNC Symbol;Acc:HGNC:1666]</t>
  </si>
  <si>
    <t>ENSG00000004468</t>
  </si>
  <si>
    <t>CD38 molecule [Source:HGNC Symbol;Acc:HGNC:1667]</t>
  </si>
  <si>
    <t>ENSG00000167286</t>
  </si>
  <si>
    <t>CD3 delta subunit of T-cell receptor complex [Source:HGNC Symbol;Acc:HGNC:1673]</t>
  </si>
  <si>
    <t>ENSG00000198851</t>
  </si>
  <si>
    <t>CD3 epsilon subunit of T-cell receptor complex [Source:HGNC Symbol;Acc:HGNC:1674]</t>
  </si>
  <si>
    <t>ENSG00000160654</t>
  </si>
  <si>
    <t>CD3 gamma subunit of T-cell receptor complex [Source:HGNC Symbol;Acc:HGNC:1675]</t>
  </si>
  <si>
    <t>ENSG00000010610</t>
  </si>
  <si>
    <t>CD4 molecule [Source:HGNC Symbol;Acc:HGNC:1678]</t>
  </si>
  <si>
    <t>ENSG00000101017</t>
  </si>
  <si>
    <t>CD40 molecule [Source:HGNC Symbol;Acc:HGNC:11919]</t>
  </si>
  <si>
    <t>ENSG00000102245</t>
  </si>
  <si>
    <t>CD40 ligand [Source:HGNC Symbol;Acc:HGNC:11935]</t>
  </si>
  <si>
    <t>ENSG00000026508</t>
  </si>
  <si>
    <t>CD44 molecule (IN blood group) [Source:HGNC Symbol;Acc:HGNC:1681]</t>
  </si>
  <si>
    <t>ENSG00000117335</t>
  </si>
  <si>
    <t>CD46 molecule [Source:HGNC Symbol;Acc:HGNC:6953]</t>
  </si>
  <si>
    <t>ENSG00000196776</t>
  </si>
  <si>
    <t>CD47 molecule [Source:HGNC Symbol;Acc:HGNC:1682]</t>
  </si>
  <si>
    <t>ENSG00000117091</t>
  </si>
  <si>
    <t>CD48 molecule [Source:HGNC Symbol;Acc:HGNC:1683]</t>
  </si>
  <si>
    <t>ENSG00000110448</t>
  </si>
  <si>
    <t>CD5 molecule [Source:HGNC Symbol;Acc:HGNC:1685]</t>
  </si>
  <si>
    <t>ENSG00000169442</t>
  </si>
  <si>
    <t>CD52 molecule [Source:HGNC Symbol;Acc:HGNC:1804]</t>
  </si>
  <si>
    <t>ENSG00000143119</t>
  </si>
  <si>
    <t>CD53 molecule [Source:HGNC Symbol;Acc:HGNC:1686]</t>
  </si>
  <si>
    <t>ENSG00000196352</t>
  </si>
  <si>
    <t>CD55 molecule (Cromer blood group) [Source:HGNC Symbol;Acc:HGNC:2665]</t>
  </si>
  <si>
    <t>ENSG00000116815</t>
  </si>
  <si>
    <t>CD58 molecule [Source:HGNC Symbol;Acc:HGNC:1688]</t>
  </si>
  <si>
    <t>ENSG00000085063</t>
  </si>
  <si>
    <t>CD59 molecule (CD59 blood group) [Source:HGNC Symbol;Acc:HGNC:1689]</t>
  </si>
  <si>
    <t>ENSG00000013725</t>
  </si>
  <si>
    <t>CD6 molecule [Source:HGNC Symbol;Acc:HGNC:1691]</t>
  </si>
  <si>
    <t>ENSG00000135404</t>
  </si>
  <si>
    <t>CD63 molecule [Source:HGNC Symbol;Acc:HGNC:1692]</t>
  </si>
  <si>
    <t>ENSG00000129226</t>
  </si>
  <si>
    <t>CD68</t>
  </si>
  <si>
    <t>CD68 molecule [Source:HGNC Symbol;Acc:HGNC:1693]</t>
  </si>
  <si>
    <t>ENSG00000110848</t>
  </si>
  <si>
    <t>CD69 molecule [Source:HGNC Symbol;Acc:HGNC:1694]</t>
  </si>
  <si>
    <t>ENSG00000173762</t>
  </si>
  <si>
    <t>CD7 molecule [Source:HGNC Symbol;Acc:HGNC:1695]</t>
  </si>
  <si>
    <t>ENSG00000137101</t>
  </si>
  <si>
    <t>CD72 molecule [Source:HGNC Symbol;Acc:HGNC:1696]</t>
  </si>
  <si>
    <t>ENSG00000019582</t>
  </si>
  <si>
    <t>CD74 molecule [Source:HGNC Symbol;Acc:HGNC:1697]</t>
  </si>
  <si>
    <t>ENSG00000105369</t>
  </si>
  <si>
    <t>CD79a molecule [Source:HGNC Symbol;Acc:HGNC:1698]</t>
  </si>
  <si>
    <t>ENSG00000007312</t>
  </si>
  <si>
    <t>CD79b molecule [Source:HGNC Symbol;Acc:HGNC:1699]</t>
  </si>
  <si>
    <t>ENSG00000121594</t>
  </si>
  <si>
    <t>CD80 molecule [Source:HGNC Symbol;Acc:HGNC:1700]</t>
  </si>
  <si>
    <t>ENSG00000110651</t>
  </si>
  <si>
    <t>CD81 molecule [Source:HGNC Symbol;Acc:HGNC:1701]</t>
  </si>
  <si>
    <t>ENSG00000085117</t>
  </si>
  <si>
    <t>CD82 molecule [Source:HGNC Symbol;Acc:HGNC:6210]</t>
  </si>
  <si>
    <t>ENSG00000112149</t>
  </si>
  <si>
    <t>CD83 molecule [Source:HGNC Symbol;Acc:HGNC:1703]</t>
  </si>
  <si>
    <t>ENSG00000066294</t>
  </si>
  <si>
    <t>CD84 molecule [Source:HGNC Symbol;Acc:HGNC:1704]</t>
  </si>
  <si>
    <t>ENSG00000114013</t>
  </si>
  <si>
    <t>CD86 molecule [Source:HGNC Symbol;Acc:HGNC:1705]</t>
  </si>
  <si>
    <t>ENSG00000153563</t>
  </si>
  <si>
    <t>CD8 subunit alpha [Source:HGNC Symbol;Acc:HGNC:1706]</t>
  </si>
  <si>
    <t>ENSG00000172116</t>
  </si>
  <si>
    <t>CD8 subunit beta [Source:HGNC Symbol;Acc:HGNC:1707]</t>
  </si>
  <si>
    <t>ENSG00000010278</t>
  </si>
  <si>
    <t>CD9 molecule [Source:HGNC Symbol;Acc:HGNC:1709]</t>
  </si>
  <si>
    <t>ENSG00000125810</t>
  </si>
  <si>
    <t>CD93 molecule [Source:HGNC Symbol;Acc:HGNC:15855]</t>
  </si>
  <si>
    <t>ENSG00000153283</t>
  </si>
  <si>
    <t>CD96 molecule [Source:HGNC Symbol;Acc:HGNC:16892]</t>
  </si>
  <si>
    <t>ENSG00000002586</t>
  </si>
  <si>
    <t>CD99 molecule (Xg blood group) [Source:HGNC Symbol;Acc:HGNC:7082]</t>
  </si>
  <si>
    <t>ENSG00000102181</t>
  </si>
  <si>
    <t>CD99 molecule like 2 [Source:HGNC Symbol;Acc:HGNC:18237]</t>
  </si>
  <si>
    <t>ENSG00000158825</t>
  </si>
  <si>
    <t>cytidine deaminase [Source:HGNC Symbol;Acc:HGNC:1712]</t>
  </si>
  <si>
    <t>ENSG00000102543</t>
  </si>
  <si>
    <t>cytidine and dCMP deaminase domain containing 1 [Source:HGNC Symbol;Acc:HGNC:20299]</t>
  </si>
  <si>
    <t>ENSG00000140326</t>
  </si>
  <si>
    <t>codanin 1 [Source:HGNC Symbol;Acc:HGNC:1713]</t>
  </si>
  <si>
    <t>ENSG00000151465</t>
  </si>
  <si>
    <t>cell division cycle 123 [Source:HGNC Symbol;Acc:HGNC:16827]</t>
  </si>
  <si>
    <t>ENSG00000079335</t>
  </si>
  <si>
    <t>cell division cycle 14A [Source:HGNC Symbol;Acc:HGNC:1718]</t>
  </si>
  <si>
    <t>ENSG00000081377</t>
  </si>
  <si>
    <t>cell division cycle 14B [Source:HGNC Symbol;Acc:HGNC:1719]</t>
  </si>
  <si>
    <t>ENSG00000130177</t>
  </si>
  <si>
    <t>cell division cycle 16 [Source:HGNC Symbol;Acc:HGNC:1720]</t>
  </si>
  <si>
    <t>ENSG00000117399</t>
  </si>
  <si>
    <t>cell division cycle 20 [Source:HGNC Symbol;Acc:HGNC:1723]</t>
  </si>
  <si>
    <t>ENSG00000164287</t>
  </si>
  <si>
    <t>cell division cycle 20B [Source:HGNC Symbol;Acc:HGNC:24222]</t>
  </si>
  <si>
    <t>ENSG00000094880</t>
  </si>
  <si>
    <t>cell division cycle 23 [Source:HGNC Symbol;Acc:HGNC:1724]</t>
  </si>
  <si>
    <t>ENSG00000164045</t>
  </si>
  <si>
    <t>cell division cycle 25A [Source:HGNC Symbol;Acc:HGNC:1725]</t>
  </si>
  <si>
    <t>ENSG00000101224</t>
  </si>
  <si>
    <t>cell division cycle 25B [Source:HGNC Symbol;Acc:HGNC:1726]</t>
  </si>
  <si>
    <t>ENSG00000158402</t>
  </si>
  <si>
    <t>cell division cycle 25C [Source:HGNC Symbol;Acc:HGNC:1727]</t>
  </si>
  <si>
    <t>ENSG00000176386</t>
  </si>
  <si>
    <t>cell division cycle 26 [Source:HGNC Symbol;Acc:HGNC:17839]</t>
  </si>
  <si>
    <t>ENSG00000004897</t>
  </si>
  <si>
    <t>cell division cycle 27 [Source:HGNC Symbol;Acc:HGNC:1728]</t>
  </si>
  <si>
    <t>ENSG00000099804</t>
  </si>
  <si>
    <t>cell division cycle 34, ubiqiutin conjugating enzyme [Source:HGNC Symbol;Acc:HGNC:1734]</t>
  </si>
  <si>
    <t>ENSG00000105401</t>
  </si>
  <si>
    <t>cell division cycle 37, HSP90 cochaperone [Source:HGNC Symbol;Acc:HGNC:1735]</t>
  </si>
  <si>
    <t>ENSG00000106993</t>
  </si>
  <si>
    <t>cell division cycle 37 like 1, HSP90 cochaperone [Source:HGNC Symbol;Acc:HGNC:17179]</t>
  </si>
  <si>
    <t>ENSG00000168438</t>
  </si>
  <si>
    <t>cell division cycle 40 [Source:HGNC Symbol;Acc:HGNC:17350]</t>
  </si>
  <si>
    <t>ENSG00000070831</t>
  </si>
  <si>
    <t>cell division cycle 42 [Source:HGNC Symbol;Acc:HGNC:1736]</t>
  </si>
  <si>
    <t>ENSG00000143776</t>
  </si>
  <si>
    <t>CDC42 binding protein kinase alpha [Source:HGNC Symbol;Acc:HGNC:1737]</t>
  </si>
  <si>
    <t>ENSG00000198752</t>
  </si>
  <si>
    <t>CDC42 binding protein kinase beta [Source:HGNC Symbol;Acc:HGNC:1738]</t>
  </si>
  <si>
    <t>ENSG00000171219</t>
  </si>
  <si>
    <t>CDC42 binding protein kinase gamma [Source:HGNC Symbol;Acc:HGNC:29829]</t>
  </si>
  <si>
    <t>ENSG00000128283</t>
  </si>
  <si>
    <t>CDC42 effector protein 1 [Source:HGNC Symbol;Acc:HGNC:17014]</t>
  </si>
  <si>
    <t>ENSG00000149798</t>
  </si>
  <si>
    <t>CDC42 effector protein 2 [Source:HGNC Symbol;Acc:HGNC:16263]</t>
  </si>
  <si>
    <t>ENSG00000163171</t>
  </si>
  <si>
    <t>CDC42 effector protein 3 [Source:HGNC Symbol;Acc:HGNC:16943]</t>
  </si>
  <si>
    <t>ENSG00000179604</t>
  </si>
  <si>
    <t>CDC42 effector protein 4 [Source:HGNC Symbol;Acc:HGNC:17147]</t>
  </si>
  <si>
    <t>ENSG00000167617</t>
  </si>
  <si>
    <t>CDC42 effector protein 5 [Source:HGNC Symbol;Acc:HGNC:17408]</t>
  </si>
  <si>
    <t>ENSG00000197622</t>
  </si>
  <si>
    <t>CDC42 small effector 1 [Source:HGNC Symbol;Acc:HGNC:17719]</t>
  </si>
  <si>
    <t>ENSG00000158985</t>
  </si>
  <si>
    <t>CDC42 small effector 2 [Source:HGNC Symbol;Acc:HGNC:18547]</t>
  </si>
  <si>
    <t>ENSG00000093009</t>
  </si>
  <si>
    <t>cell division cycle 45 [Source:HGNC Symbol;Acc:HGNC:1739]</t>
  </si>
  <si>
    <t>ENSG00000096401</t>
  </si>
  <si>
    <t>cell division cycle 5 like [Source:HGNC Symbol;Acc:HGNC:1743]</t>
  </si>
  <si>
    <t>ENSG00000094804</t>
  </si>
  <si>
    <t>cell division cycle 6 [Source:HGNC Symbol;Acc:HGNC:1744]</t>
  </si>
  <si>
    <t>ENSG00000097046</t>
  </si>
  <si>
    <t>cell division cycle 7 [Source:HGNC Symbol;Acc:HGNC:1745]</t>
  </si>
  <si>
    <t>ENSG00000134371</t>
  </si>
  <si>
    <t>cell division cycle 73 [Source:HGNC Symbol;Acc:HGNC:16783]</t>
  </si>
  <si>
    <t>ENSG00000184661</t>
  </si>
  <si>
    <t>cell division cycle associated 2 [Source:HGNC Symbol;Acc:HGNC:14623]</t>
  </si>
  <si>
    <t>ENSG00000111665</t>
  </si>
  <si>
    <t>cell division cycle associated 3 [Source:HGNC Symbol;Acc:HGNC:14624]</t>
  </si>
  <si>
    <t>ENSG00000170779</t>
  </si>
  <si>
    <t>cell division cycle associated 4 [Source:HGNC Symbol;Acc:HGNC:14625]</t>
  </si>
  <si>
    <t>ENSG00000146670</t>
  </si>
  <si>
    <t>cell division cycle associated 5 [Source:HGNC Symbol;Acc:HGNC:14626]</t>
  </si>
  <si>
    <t>ENSG00000144354</t>
  </si>
  <si>
    <t>cell division cycle associated 7 [Source:HGNC Symbol;Acc:HGNC:14628]</t>
  </si>
  <si>
    <t>ENSG00000164649</t>
  </si>
  <si>
    <t>cell division cycle associated 7 like [Source:HGNC Symbol;Acc:HGNC:30777]</t>
  </si>
  <si>
    <t>ENSG00000134690</t>
  </si>
  <si>
    <t>cell division cycle associated 8 [Source:HGNC Symbol;Acc:HGNC:14629]</t>
  </si>
  <si>
    <t>ENSG00000163814</t>
  </si>
  <si>
    <t>CUB domain containing protein 1 [Source:HGNC Symbol;Acc:HGNC:24357]</t>
  </si>
  <si>
    <t>ENSG00000039068</t>
  </si>
  <si>
    <t>cadherin 1 [Source:HGNC Symbol;Acc:HGNC:1748]</t>
  </si>
  <si>
    <t>ENSG00000040731</t>
  </si>
  <si>
    <t>cadherin 10 [Source:HGNC Symbol;Acc:HGNC:1749]</t>
  </si>
  <si>
    <t>ENSG00000140937</t>
  </si>
  <si>
    <t>cadherin 11 [Source:HGNC Symbol;Acc:HGNC:1750]</t>
  </si>
  <si>
    <t>ENSG00000154162</t>
  </si>
  <si>
    <t>cadherin 12 [Source:HGNC Symbol;Acc:HGNC:1751]</t>
  </si>
  <si>
    <t>ENSG00000140945</t>
  </si>
  <si>
    <t>cadherin 13 [Source:HGNC Symbol;Acc:HGNC:1753]</t>
  </si>
  <si>
    <t>ENSG00000129910</t>
  </si>
  <si>
    <t>cadherin 15 [Source:HGNC Symbol;Acc:HGNC:1754]</t>
  </si>
  <si>
    <t>ENSG00000079112</t>
  </si>
  <si>
    <t>cadherin 17 [Source:HGNC Symbol;Acc:HGNC:1756]</t>
  </si>
  <si>
    <t>ENSG00000145526</t>
  </si>
  <si>
    <t>cadherin 18 [Source:HGNC Symbol;Acc:HGNC:1757]</t>
  </si>
  <si>
    <t>ENSG00000071991</t>
  </si>
  <si>
    <t>cadherin 19 [Source:HGNC Symbol;Acc:HGNC:1758]</t>
  </si>
  <si>
    <t>ENSG00000170558</t>
  </si>
  <si>
    <t>cadherin 2 [Source:HGNC Symbol;Acc:HGNC:1759]</t>
  </si>
  <si>
    <t>ENSG00000101542</t>
  </si>
  <si>
    <t>cadherin 20 [Source:HGNC Symbol;Acc:HGNC:1760]</t>
  </si>
  <si>
    <t>ENSG00000149654</t>
  </si>
  <si>
    <t>cadherin 22 [Source:HGNC Symbol;Acc:HGNC:13251]</t>
  </si>
  <si>
    <t>ENSG00000107736</t>
  </si>
  <si>
    <t>CDH23</t>
  </si>
  <si>
    <t>cadherin related 23 [Source:HGNC Symbol;Acc:HGNC:13733]</t>
  </si>
  <si>
    <t>ENSG00000139880</t>
  </si>
  <si>
    <t>cadherin 24 [Source:HGNC Symbol;Acc:HGNC:14265]</t>
  </si>
  <si>
    <t>ENSG00000124215</t>
  </si>
  <si>
    <t>cadherin 26 [Source:HGNC Symbol;Acc:HGNC:15902]</t>
  </si>
  <si>
    <t>ENSG00000062038</t>
  </si>
  <si>
    <t>cadherin 3 [Source:HGNC Symbol;Acc:HGNC:1762]</t>
  </si>
  <si>
    <t>ENSG00000179776</t>
  </si>
  <si>
    <t>cadherin 5 [Source:HGNC Symbol;Acc:HGNC:1764]</t>
  </si>
  <si>
    <t>ENSG00000113361</t>
  </si>
  <si>
    <t>cadherin 6 [Source:HGNC Symbol;Acc:HGNC:1765]</t>
  </si>
  <si>
    <t>ENSG00000081138</t>
  </si>
  <si>
    <t>cadherin 7 [Source:HGNC Symbol;Acc:HGNC:1766]</t>
  </si>
  <si>
    <t>ENSG00000150394</t>
  </si>
  <si>
    <t>cadherin 8 [Source:HGNC Symbol;Acc:HGNC:1767]</t>
  </si>
  <si>
    <t>ENSG00000148600</t>
  </si>
  <si>
    <t>cadherin related family member 1 [Source:HGNC Symbol;Acc:HGNC:14550]</t>
  </si>
  <si>
    <t>ENSG00000074276</t>
  </si>
  <si>
    <t>cadherin related family member 2 [Source:HGNC Symbol;Acc:HGNC:18231]</t>
  </si>
  <si>
    <t>ENSG00000128536</t>
  </si>
  <si>
    <t>cadherin related family member 3 [Source:HGNC Symbol;Acc:HGNC:26308]</t>
  </si>
  <si>
    <t>ENSG00000099834</t>
  </si>
  <si>
    <t>cadherin related family member 5 [Source:HGNC Symbol;Acc:HGNC:7521]</t>
  </si>
  <si>
    <t>ENSG00000186073</t>
  </si>
  <si>
    <t>CDIN1</t>
  </si>
  <si>
    <t>CDAN1 interacting nuclease 1 [Source:HGNC Symbol;Acc:HGNC:26929]</t>
  </si>
  <si>
    <t>ENSG00000089486</t>
  </si>
  <si>
    <t>cell death inducing p53 target 1 [Source:HGNC Symbol;Acc:HGNC:13234]</t>
  </si>
  <si>
    <t>ENSG00000103502</t>
  </si>
  <si>
    <t>CDP-diacylglycerol--inositol 3-phosphatidyltransferase [Source:HGNC Symbol;Acc:HGNC:1769]</t>
  </si>
  <si>
    <t>ENSG00000170312</t>
  </si>
  <si>
    <t>cyclin dependent kinase 1 [Source:HGNC Symbol;Acc:HGNC:1722]</t>
  </si>
  <si>
    <t>ENSG00000185324</t>
  </si>
  <si>
    <t>cyclin dependent kinase 10 [Source:HGNC Symbol;Acc:HGNC:1770]</t>
  </si>
  <si>
    <t>ENSG00000008128</t>
  </si>
  <si>
    <t>CDK11A</t>
  </si>
  <si>
    <t>cyclin dependent kinase 11A [Source:HGNC Symbol;Acc:HGNC:1730]</t>
  </si>
  <si>
    <t>ENSG00000248333</t>
  </si>
  <si>
    <t>CDK11B</t>
  </si>
  <si>
    <t>cyclin dependent kinase 11B [Source:HGNC Symbol;Acc:HGNC:1729]</t>
  </si>
  <si>
    <t>ENSG00000167258</t>
  </si>
  <si>
    <t>cyclin dependent kinase 12 [Source:HGNC Symbol;Acc:HGNC:24224]</t>
  </si>
  <si>
    <t>ENSG00000065883</t>
  </si>
  <si>
    <t>cyclin dependent kinase 13 [Source:HGNC Symbol;Acc:HGNC:1733]</t>
  </si>
  <si>
    <t>ENSG00000058091</t>
  </si>
  <si>
    <t>cyclin dependent kinase 14 [Source:HGNC Symbol;Acc:HGNC:8883]</t>
  </si>
  <si>
    <t>ENSG00000138395</t>
  </si>
  <si>
    <t>cyclin dependent kinase 15 [Source:HGNC Symbol;Acc:HGNC:14434]</t>
  </si>
  <si>
    <t>ENSG00000102225</t>
  </si>
  <si>
    <t>cyclin dependent kinase 16 [Source:HGNC Symbol;Acc:HGNC:8749]</t>
  </si>
  <si>
    <t>ENSG00000059758</t>
  </si>
  <si>
    <t>cyclin dependent kinase 17 [Source:HGNC Symbol;Acc:HGNC:8750]</t>
  </si>
  <si>
    <t>ENSG00000117266</t>
  </si>
  <si>
    <t>cyclin dependent kinase 18 [Source:HGNC Symbol;Acc:HGNC:8751]</t>
  </si>
  <si>
    <t>ENSG00000155111</t>
  </si>
  <si>
    <t>cyclin dependent kinase 19 [Source:HGNC Symbol;Acc:HGNC:19338]</t>
  </si>
  <si>
    <t>ENSG00000123374</t>
  </si>
  <si>
    <t>cyclin dependent kinase 2 [Source:HGNC Symbol;Acc:HGNC:1771]</t>
  </si>
  <si>
    <t>ENSG00000156345</t>
  </si>
  <si>
    <t>cyclin dependent kinase 20 [Source:HGNC Symbol;Acc:HGNC:21420]</t>
  </si>
  <si>
    <t>ENSG00000111328</t>
  </si>
  <si>
    <t>cyclin dependent kinase 2 associated protein 1 [Source:HGNC Symbol;Acc:HGNC:14002]</t>
  </si>
  <si>
    <t>ENSG00000167797</t>
  </si>
  <si>
    <t>cyclin dependent kinase 2 associated protein 2 [Source:HGNC Symbol;Acc:HGNC:30833]</t>
  </si>
  <si>
    <t>ENSG00000250506</t>
  </si>
  <si>
    <t>CDK3</t>
  </si>
  <si>
    <t>cyclin dependent kinase 3 [Source:HGNC Symbol;Acc:HGNC:1772]</t>
  </si>
  <si>
    <t>ENSG00000135446</t>
  </si>
  <si>
    <t>cyclin dependent kinase 4 [Source:HGNC Symbol;Acc:HGNC:1773]</t>
  </si>
  <si>
    <t>ENSG00000164885</t>
  </si>
  <si>
    <t>cyclin dependent kinase 5 [Source:HGNC Symbol;Acc:HGNC:1774]</t>
  </si>
  <si>
    <t>ENSG00000176749</t>
  </si>
  <si>
    <t>cyclin dependent kinase 5 regulatory subunit 1 [Source:HGNC Symbol;Acc:HGNC:1775]</t>
  </si>
  <si>
    <t>ENSG00000101391</t>
  </si>
  <si>
    <t>CDK5 regulatory subunit associated protein 1 [Source:HGNC Symbol;Acc:HGNC:15880]</t>
  </si>
  <si>
    <t>ENSG00000136861</t>
  </si>
  <si>
    <t>CDK5 regulatory subunit associated protein 2 [Source:HGNC Symbol;Acc:HGNC:18672]</t>
  </si>
  <si>
    <t>ENSG00000108465</t>
  </si>
  <si>
    <t>CDK5 regulatory subunit associated protein 3 [Source:HGNC Symbol;Acc:HGNC:18673]</t>
  </si>
  <si>
    <t>ENSG00000105810</t>
  </si>
  <si>
    <t>cyclin dependent kinase 6 [Source:HGNC Symbol;Acc:HGNC:1777]</t>
  </si>
  <si>
    <t>ENSG00000134058</t>
  </si>
  <si>
    <t>cyclin dependent kinase 7 [Source:HGNC Symbol;Acc:HGNC:1778]</t>
  </si>
  <si>
    <t>ENSG00000132964</t>
  </si>
  <si>
    <t>cyclin dependent kinase 8 [Source:HGNC Symbol;Acc:HGNC:1779]</t>
  </si>
  <si>
    <t>ENSG00000136807</t>
  </si>
  <si>
    <t>cyclin dependent kinase 9 [Source:HGNC Symbol;Acc:HGNC:1780]</t>
  </si>
  <si>
    <t>ENSG00000145996</t>
  </si>
  <si>
    <t>CDK5 regulatory subunit associated protein 1 like 1 [Source:HGNC Symbol;Acc:HGNC:21050]</t>
  </si>
  <si>
    <t>ENSG00000100490</t>
  </si>
  <si>
    <t>cyclin dependent kinase like 1 [Source:HGNC Symbol;Acc:HGNC:1781]</t>
  </si>
  <si>
    <t>ENSG00000138769</t>
  </si>
  <si>
    <t>cyclin dependent kinase like 2 [Source:HGNC Symbol;Acc:HGNC:1782]</t>
  </si>
  <si>
    <t>ENSG00000006837</t>
  </si>
  <si>
    <t>cyclin dependent kinase like 3 [Source:HGNC Symbol;Acc:HGNC:15483]</t>
  </si>
  <si>
    <t>ENSG00000205111</t>
  </si>
  <si>
    <t>CDKL4</t>
  </si>
  <si>
    <t>cyclin dependent kinase like 4 [Source:HGNC Symbol;Acc:HGNC:19287]</t>
  </si>
  <si>
    <t>ENSG00000008086</t>
  </si>
  <si>
    <t>cyclin dependent kinase like 5 [Source:HGNC Symbol;Acc:HGNC:11411]</t>
  </si>
  <si>
    <t>ENSG00000124762</t>
  </si>
  <si>
    <t>cyclin dependent kinase inhibitor 1A [Source:HGNC Symbol;Acc:HGNC:1784]</t>
  </si>
  <si>
    <t>ENSG00000111276</t>
  </si>
  <si>
    <t>cyclin dependent kinase inhibitor 1B [Source:HGNC Symbol;Acc:HGNC:1785]</t>
  </si>
  <si>
    <t>ENSG00000129757</t>
  </si>
  <si>
    <t>cyclin dependent kinase inhibitor 1C [Source:HGNC Symbol;Acc:HGNC:1786]</t>
  </si>
  <si>
    <t>ENSG00000147889</t>
  </si>
  <si>
    <t>cyclin dependent kinase inhibitor 2A [Source:HGNC Symbol;Acc:HGNC:1787]</t>
  </si>
  <si>
    <t>ENSG00000168564</t>
  </si>
  <si>
    <t>CDKN2A interacting protein [Source:HGNC Symbol;Acc:HGNC:24325]</t>
  </si>
  <si>
    <t>ENSG00000237190</t>
  </si>
  <si>
    <t>CDKN2A interacting protein N-terminal like [Source:HGNC Symbol;Acc:HGNC:30545]</t>
  </si>
  <si>
    <t>ENSG00000147883</t>
  </si>
  <si>
    <t>cyclin dependent kinase inhibitor 2B [Source:HGNC Symbol;Acc:HGNC:1788]</t>
  </si>
  <si>
    <t>ENSG00000123080</t>
  </si>
  <si>
    <t>cyclin dependent kinase inhibitor 2C [Source:HGNC Symbol;Acc:HGNC:1789]</t>
  </si>
  <si>
    <t>ENSG00000129355</t>
  </si>
  <si>
    <t>cyclin dependent kinase inhibitor 2D [Source:HGNC Symbol;Acc:HGNC:1790]</t>
  </si>
  <si>
    <t>ENSG00000100526</t>
  </si>
  <si>
    <t>cyclin dependent kinase inhibitor 3 [Source:HGNC Symbol;Acc:HGNC:1791]</t>
  </si>
  <si>
    <t>ENSG00000185267</t>
  </si>
  <si>
    <t>cerebral dopamine neurotrophic factor [Source:HGNC Symbol;Acc:HGNC:24913]</t>
  </si>
  <si>
    <t>ENSG00000129596</t>
  </si>
  <si>
    <t>cysteine dioxygenase type 1 [Source:HGNC Symbol;Acc:HGNC:1795]</t>
  </si>
  <si>
    <t>ENSG00000064309</t>
  </si>
  <si>
    <t>cell adhesion associated, oncogene regulated [Source:HGNC Symbol;Acc:HGNC:17104]</t>
  </si>
  <si>
    <t>ENSG00000205643</t>
  </si>
  <si>
    <t>cysteine rich DPF motif domain containing 1 [Source:HGNC Symbol;Acc:HGNC:33710]</t>
  </si>
  <si>
    <t>ENSG00000140743</t>
  </si>
  <si>
    <t>CDR2</t>
  </si>
  <si>
    <t>cerebellar degeneration related protein 2 [Source:HGNC Symbol;Acc:HGNC:1799]</t>
  </si>
  <si>
    <t>ENSG00000109089</t>
  </si>
  <si>
    <t>cerebellar degeneration related protein 2 like [Source:HGNC Symbol;Acc:HGNC:29999]</t>
  </si>
  <si>
    <t>ENSG00000223510</t>
  </si>
  <si>
    <t>CMT1A duplicated region transcript 15 [Source:HGNC Symbol;Acc:HGNC:14395]</t>
  </si>
  <si>
    <t>ENSG00000239704</t>
  </si>
  <si>
    <t>CDRT4</t>
  </si>
  <si>
    <t>CMT1A duplicated region transcript 4 [Source:HGNC Symbol;Acc:HGNC:14383]</t>
  </si>
  <si>
    <t>ENSG00000163624</t>
  </si>
  <si>
    <t>CDP-diacylglycerol synthase 1 [Source:HGNC Symbol;Acc:HGNC:1800]</t>
  </si>
  <si>
    <t>ENSG00000101290</t>
  </si>
  <si>
    <t>CDP-diacylglycerol synthase 2 [Source:HGNC Symbol;Acc:HGNC:1801]</t>
  </si>
  <si>
    <t>ENSG00000204539</t>
  </si>
  <si>
    <t>corneodesmosin [Source:HGNC Symbol;Acc:HGNC:1802]</t>
  </si>
  <si>
    <t>ENSG00000167513</t>
  </si>
  <si>
    <t>chromatin licensing and DNA replication factor 1 [Source:HGNC Symbol;Acc:HGNC:24576]</t>
  </si>
  <si>
    <t>ENSG00000091527</t>
  </si>
  <si>
    <t>CDV3 homolog [Source:HGNC Symbol;Acc:HGNC:26928]</t>
  </si>
  <si>
    <t>ENSG00000153046</t>
  </si>
  <si>
    <t>chromodomain Y like [Source:HGNC Symbol;Acc:HGNC:1811]</t>
  </si>
  <si>
    <t>ENSG00000166446</t>
  </si>
  <si>
    <t>chromodomain Y like 2 [Source:HGNC Symbol;Acc:HGNC:23030]</t>
  </si>
  <si>
    <t>ENSG00000079385</t>
  </si>
  <si>
    <t>CEA cell adhesion molecule 1 [Source:HGNC Symbol;Acc:HGNC:1814]</t>
  </si>
  <si>
    <t>ENSG00000186567</t>
  </si>
  <si>
    <t>CEA cell adhesion molecule 19 [Source:HGNC Symbol;Acc:HGNC:31951]</t>
  </si>
  <si>
    <t>ENSG00000007129</t>
  </si>
  <si>
    <t>CEA cell adhesion molecule 21 [Source:HGNC Symbol;Acc:HGNC:28834]</t>
  </si>
  <si>
    <t>ENSG00000170956</t>
  </si>
  <si>
    <t>CEA cell adhesion molecule 3 [Source:HGNC Symbol;Acc:HGNC:1815]</t>
  </si>
  <si>
    <t>ENSG00000105388</t>
  </si>
  <si>
    <t>CEA cell adhesion molecule 5 [Source:HGNC Symbol;Acc:HGNC:1817]</t>
  </si>
  <si>
    <t>ENSG00000086548</t>
  </si>
  <si>
    <t>CEA cell adhesion molecule 6 [Source:HGNC Symbol;Acc:HGNC:1818]</t>
  </si>
  <si>
    <t>ENSG00000007306</t>
  </si>
  <si>
    <t>CEA cell adhesion molecule 7 [Source:HGNC Symbol;Acc:HGNC:1819]</t>
  </si>
  <si>
    <t>ENSG00000124469</t>
  </si>
  <si>
    <t>CEA cell adhesion molecule 8 [Source:HGNC Symbol;Acc:HGNC:1820]</t>
  </si>
  <si>
    <t>ENSG00000245848</t>
  </si>
  <si>
    <t>CCAAT enhancer binding protein alpha [Source:HGNC Symbol;Acc:HGNC:1833]</t>
  </si>
  <si>
    <t>ENSG00000172216</t>
  </si>
  <si>
    <t>CCAAT enhancer binding protein beta [Source:HGNC Symbol;Acc:HGNC:1834]</t>
  </si>
  <si>
    <t>ENSG00000221869</t>
  </si>
  <si>
    <t>CCAAT enhancer binding protein delta [Source:HGNC Symbol;Acc:HGNC:1835]</t>
  </si>
  <si>
    <t>ENSG00000153879</t>
  </si>
  <si>
    <t>CCAAT enhancer binding protein gamma [Source:HGNC Symbol;Acc:HGNC:1837]</t>
  </si>
  <si>
    <t>ENSG00000115816</t>
  </si>
  <si>
    <t>CCAAT enhancer binding protein zeta [Source:HGNC Symbol;Acc:HGNC:24218]</t>
  </si>
  <si>
    <t>ENSG00000218739</t>
  </si>
  <si>
    <t>CEBPZ opposite strand [Source:HGNC Symbol;Acc:HGNC:49288]</t>
  </si>
  <si>
    <t>ENSG00000099954</t>
  </si>
  <si>
    <t>CECR2 histone acetyl-lysine reader [Source:HGNC Symbol;Acc:HGNC:1840]</t>
  </si>
  <si>
    <t>ENSG00000170835</t>
  </si>
  <si>
    <t>carboxyl ester lipase [Source:HGNC Symbol;Acc:HGNC:1848]</t>
  </si>
  <si>
    <t>ENSG00000142615</t>
  </si>
  <si>
    <t>CELA2A</t>
  </si>
  <si>
    <t>chymotrypsin like elastase 2A [Source:HGNC Symbol;Acc:HGNC:24609]</t>
  </si>
  <si>
    <t>ENSG00000215704</t>
  </si>
  <si>
    <t>chymotrypsin like elastase 2B [Source:HGNC Symbol;Acc:HGNC:29995]</t>
  </si>
  <si>
    <t>ENSG00000149187</t>
  </si>
  <si>
    <t>CUGBP Elav-like family member 1 [Source:HGNC Symbol;Acc:HGNC:2549]</t>
  </si>
  <si>
    <t>ENSG00000048740</t>
  </si>
  <si>
    <t>CUGBP Elav-like family member 2 [Source:HGNC Symbol;Acc:HGNC:2550]</t>
  </si>
  <si>
    <t>ENSG00000159409</t>
  </si>
  <si>
    <t>CUGBP Elav-like family member 3 [Source:HGNC Symbol;Acc:HGNC:11967]</t>
  </si>
  <si>
    <t>ENSG00000101489</t>
  </si>
  <si>
    <t>CUGBP Elav-like family member 4 [Source:HGNC Symbol;Acc:HGNC:14015]</t>
  </si>
  <si>
    <t>ENSG00000161082</t>
  </si>
  <si>
    <t>CUGBP Elav-like family member 5 [Source:HGNC Symbol;Acc:HGNC:14058]</t>
  </si>
  <si>
    <t>ENSG00000140488</t>
  </si>
  <si>
    <t>CUGBP Elav-like family member 6 [Source:HGNC Symbol;Acc:HGNC:14059]</t>
  </si>
  <si>
    <t>ENSG00000075275</t>
  </si>
  <si>
    <t>cadherin EGF LAG seven-pass G-type receptor 1 [Source:HGNC Symbol;Acc:HGNC:1850]</t>
  </si>
  <si>
    <t>ENSG00000143126</t>
  </si>
  <si>
    <t>cadherin EGF LAG seven-pass G-type receptor 2 [Source:HGNC Symbol;Acc:HGNC:3231]</t>
  </si>
  <si>
    <t>ENSG00000008300</t>
  </si>
  <si>
    <t>cadherin EGF LAG seven-pass G-type receptor 3 [Source:HGNC Symbol;Acc:HGNC:3230]</t>
  </si>
  <si>
    <t>ENSG00000103888</t>
  </si>
  <si>
    <t>cell migration inducing hyaluronidase 1 [Source:HGNC Symbol;Acc:HGNC:29213]</t>
  </si>
  <si>
    <t>ENSG00000135048</t>
  </si>
  <si>
    <t>CEMIP2</t>
  </si>
  <si>
    <t>cell migration inducing hyaluronidase 2 [Source:HGNC Symbol;Acc:HGNC:11869]</t>
  </si>
  <si>
    <t>ENSG00000186166</t>
  </si>
  <si>
    <t>CENATAC</t>
  </si>
  <si>
    <t>centrosomal AT-AC splicing factor [Source:HGNC Symbol;Acc:HGNC:30460]</t>
  </si>
  <si>
    <t>ENSG00000115163</t>
  </si>
  <si>
    <t>centromere protein A [Source:HGNC Symbol;Acc:HGNC:1851]</t>
  </si>
  <si>
    <t>ENSG00000125817</t>
  </si>
  <si>
    <t>centromere protein B [Source:HGNC Symbol;Acc:HGNC:1852]</t>
  </si>
  <si>
    <t>ENSG00000177946</t>
  </si>
  <si>
    <t>CENPBD1P</t>
  </si>
  <si>
    <t>CENPB DNA-binding domain containing 1, pseudogene [Source:HGNC Symbol;Acc:HGNC:28272]</t>
  </si>
  <si>
    <t>ENSG00000145241</t>
  </si>
  <si>
    <t>centromere protein C [Source:HGNC Symbol;Acc:HGNC:1854]</t>
  </si>
  <si>
    <t>ENSG00000138778</t>
  </si>
  <si>
    <t>centromere protein E [Source:HGNC Symbol;Acc:HGNC:1856]</t>
  </si>
  <si>
    <t>ENSG00000117724</t>
  </si>
  <si>
    <t>centromere protein F [Source:HGNC Symbol;Acc:HGNC:1857]</t>
  </si>
  <si>
    <t>ENSG00000153044</t>
  </si>
  <si>
    <t>centromere protein H [Source:HGNC Symbol;Acc:HGNC:17268]</t>
  </si>
  <si>
    <t>ENSG00000102384</t>
  </si>
  <si>
    <t>centromere protein I [Source:HGNC Symbol;Acc:HGNC:3968]</t>
  </si>
  <si>
    <t>ENSG00000151849</t>
  </si>
  <si>
    <t>centromere protein J [Source:HGNC Symbol;Acc:HGNC:17272]</t>
  </si>
  <si>
    <t>ENSG00000123219</t>
  </si>
  <si>
    <t>centromere protein K [Source:HGNC Symbol;Acc:HGNC:29479]</t>
  </si>
  <si>
    <t>ENSG00000120334</t>
  </si>
  <si>
    <t>centromere protein L [Source:HGNC Symbol;Acc:HGNC:17879]</t>
  </si>
  <si>
    <t>ENSG00000100162</t>
  </si>
  <si>
    <t>centromere protein M [Source:HGNC Symbol;Acc:HGNC:18352]</t>
  </si>
  <si>
    <t>ENSG00000166451</t>
  </si>
  <si>
    <t>centromere protein N [Source:HGNC Symbol;Acc:HGNC:30873]</t>
  </si>
  <si>
    <t>ENSG00000138092</t>
  </si>
  <si>
    <t>centromere protein O [Source:HGNC Symbol;Acc:HGNC:28152]</t>
  </si>
  <si>
    <t>ENSG00000188312</t>
  </si>
  <si>
    <t>CENPP</t>
  </si>
  <si>
    <t>centromere protein P [Source:HGNC Symbol;Acc:HGNC:32933]</t>
  </si>
  <si>
    <t>ENSG00000031691</t>
  </si>
  <si>
    <t>centromere protein Q [Source:HGNC Symbol;Acc:HGNC:21347]</t>
  </si>
  <si>
    <t>ENSG00000175279</t>
  </si>
  <si>
    <t>CENPS</t>
  </si>
  <si>
    <t>centromere protein S [Source:HGNC Symbol;Acc:HGNC:23163]</t>
  </si>
  <si>
    <t>ENSG00000251503</t>
  </si>
  <si>
    <t>CENPS-CORT</t>
  </si>
  <si>
    <t>CENPS-CORT readthrough [Source:HGNC Symbol;Acc:HGNC:38843]</t>
  </si>
  <si>
    <t>ENSG00000102901</t>
  </si>
  <si>
    <t>centromere protein T [Source:HGNC Symbol;Acc:HGNC:25787]</t>
  </si>
  <si>
    <t>ENSG00000151725</t>
  </si>
  <si>
    <t>centromere protein U [Source:HGNC Symbol;Acc:HGNC:21348]</t>
  </si>
  <si>
    <t>ENSG00000166582</t>
  </si>
  <si>
    <t>centromere protein V [Source:HGNC Symbol;Acc:HGNC:29920]</t>
  </si>
  <si>
    <t>ENSG00000203760</t>
  </si>
  <si>
    <t>centromere protein W [Source:HGNC Symbol;Acc:HGNC:21488]</t>
  </si>
  <si>
    <t>ENSG00000169689</t>
  </si>
  <si>
    <t>CENPX</t>
  </si>
  <si>
    <t>centromere protein X [Source:HGNC Symbol;Acc:HGNC:11422]</t>
  </si>
  <si>
    <t>ENSG00000116198</t>
  </si>
  <si>
    <t>centrosomal protein 104 [Source:HGNC Symbol;Acc:HGNC:24866]</t>
  </si>
  <si>
    <t>ENSG00000154240</t>
  </si>
  <si>
    <t>centrosomal protein 112 [Source:HGNC Symbol;Acc:HGNC:28514]</t>
  </si>
  <si>
    <t>ENSG00000168944</t>
  </si>
  <si>
    <t>centrosomal protein 120 [Source:HGNC Symbol;Acc:HGNC:26690]</t>
  </si>
  <si>
    <t>ENSG00000110318</t>
  </si>
  <si>
    <t>centrosomal protein 126 [Source:HGNC Symbol;Acc:HGNC:29264]</t>
  </si>
  <si>
    <t>ENSG00000100629</t>
  </si>
  <si>
    <t>centrosomal protein 128 [Source:HGNC Symbol;Acc:HGNC:20359]</t>
  </si>
  <si>
    <t>ENSG00000141577</t>
  </si>
  <si>
    <t>centrosomal protein 131 [Source:HGNC Symbol;Acc:HGNC:29511]</t>
  </si>
  <si>
    <t>ENSG00000174799</t>
  </si>
  <si>
    <t>centrosomal protein 135 [Source:HGNC Symbol;Acc:HGNC:29086]</t>
  </si>
  <si>
    <t>ENSG00000114405</t>
  </si>
  <si>
    <t>CEP15</t>
  </si>
  <si>
    <t>centrosomal protein 15 [Source:HGNC Symbol;Acc:HGNC:25024]</t>
  </si>
  <si>
    <t>ENSG00000103995</t>
  </si>
  <si>
    <t>centrosomal protein 152 [Source:HGNC Symbol;Acc:HGNC:29298]</t>
  </si>
  <si>
    <t>ENSG00000135315</t>
  </si>
  <si>
    <t>centrosomal protein 162 [Source:HGNC Symbol;Acc:HGNC:21107]</t>
  </si>
  <si>
    <t>ENSG00000110274</t>
  </si>
  <si>
    <t>centrosomal protein 164 [Source:HGNC Symbol;Acc:HGNC:29182]</t>
  </si>
  <si>
    <t>ENSG00000143702</t>
  </si>
  <si>
    <t>CEP170</t>
  </si>
  <si>
    <t>centrosomal protein 170 [Source:HGNC Symbol;Acc:HGNC:28920]</t>
  </si>
  <si>
    <t>ENSG00000099814</t>
  </si>
  <si>
    <t>centrosomal protein 170B [Source:HGNC Symbol;Acc:HGNC:20362]</t>
  </si>
  <si>
    <t>ENSG00000174007</t>
  </si>
  <si>
    <t>centrosomal protein 19 [Source:HGNC Symbol;Acc:HGNC:28209]</t>
  </si>
  <si>
    <t>ENSG00000101639</t>
  </si>
  <si>
    <t>centrosomal protein 192 [Source:HGNC Symbol;Acc:HGNC:25515]</t>
  </si>
  <si>
    <t>ENSG00000133393</t>
  </si>
  <si>
    <t>CEP20</t>
  </si>
  <si>
    <t>centrosomal protein 20 [Source:HGNC Symbol;Acc:HGNC:26435]</t>
  </si>
  <si>
    <t>ENSG00000126001</t>
  </si>
  <si>
    <t>centrosomal protein 250 [Source:HGNC Symbol;Acc:HGNC:1859]</t>
  </si>
  <si>
    <t>ENSG00000198707</t>
  </si>
  <si>
    <t>centrosomal protein 290 [Source:HGNC Symbol;Acc:HGNC:29021]</t>
  </si>
  <si>
    <t>ENSG00000166004</t>
  </si>
  <si>
    <t>centrosomal protein 295 [Source:HGNC Symbol;Acc:HGNC:29366]</t>
  </si>
  <si>
    <t>ENSG00000178404</t>
  </si>
  <si>
    <t>CEP295NL</t>
  </si>
  <si>
    <t>CEP295 N-terminal like [Source:HGNC Symbol;Acc:HGNC:44659]</t>
  </si>
  <si>
    <t>ENSG00000135837</t>
  </si>
  <si>
    <t>centrosomal protein 350 [Source:HGNC Symbol;Acc:HGNC:24238]</t>
  </si>
  <si>
    <t>ENSG00000106477</t>
  </si>
  <si>
    <t>centrosomal protein 41 [Source:HGNC Symbol;Acc:HGNC:12370]</t>
  </si>
  <si>
    <t>ENSG00000213066</t>
  </si>
  <si>
    <t>CEP43</t>
  </si>
  <si>
    <t>centrosomal protein 43 [Source:HGNC Symbol;Acc:HGNC:17012]</t>
  </si>
  <si>
    <t>ENSG00000164118</t>
  </si>
  <si>
    <t>centrosomal protein 44 [Source:HGNC Symbol;Acc:HGNC:29356]</t>
  </si>
  <si>
    <t>ENSG00000138180</t>
  </si>
  <si>
    <t>centrosomal protein 55 [Source:HGNC Symbol;Acc:HGNC:1161]</t>
  </si>
  <si>
    <t>ENSG00000166037</t>
  </si>
  <si>
    <t>centrosomal protein 57 [Source:HGNC Symbol;Acc:HGNC:30794]</t>
  </si>
  <si>
    <t>ENSG00000183137</t>
  </si>
  <si>
    <t>centrosomal protein 57 like 1 [Source:HGNC Symbol;Acc:HGNC:21561]</t>
  </si>
  <si>
    <t>ENSG00000182923</t>
  </si>
  <si>
    <t>centrosomal protein 63 [Source:HGNC Symbol;Acc:HGNC:25815]</t>
  </si>
  <si>
    <t>ENSG00000011523</t>
  </si>
  <si>
    <t>centrosomal protein 68 [Source:HGNC Symbol;Acc:HGNC:29076]</t>
  </si>
  <si>
    <t>ENSG00000114107</t>
  </si>
  <si>
    <t>centrosomal protein 70 [Source:HGNC Symbol;Acc:HGNC:29972]</t>
  </si>
  <si>
    <t>ENSG00000112877</t>
  </si>
  <si>
    <t>centrosomal protein 72 [Source:HGNC Symbol;Acc:HGNC:25547]</t>
  </si>
  <si>
    <t>ENSG00000101624</t>
  </si>
  <si>
    <t>centrosomal protein 76 [Source:HGNC Symbol;Acc:HGNC:25727]</t>
  </si>
  <si>
    <t>ENSG00000148019</t>
  </si>
  <si>
    <t>centrosomal protein 78 [Source:HGNC Symbol;Acc:HGNC:25740]</t>
  </si>
  <si>
    <t>ENSG00000173588</t>
  </si>
  <si>
    <t>centrosomal protein 83 [Source:HGNC Symbol;Acc:HGNC:17966]</t>
  </si>
  <si>
    <t>ENSG00000130695</t>
  </si>
  <si>
    <t>centrosomal protein 85 [Source:HGNC Symbol;Acc:HGNC:25309]</t>
  </si>
  <si>
    <t>ENSG00000111860</t>
  </si>
  <si>
    <t>centrosomal protein 85 like [Source:HGNC Symbol;Acc:HGNC:21638]</t>
  </si>
  <si>
    <t>ENSG00000121289</t>
  </si>
  <si>
    <t>centrosomal protein 89 [Source:HGNC Symbol;Acc:HGNC:25907]</t>
  </si>
  <si>
    <t>ENSG00000258890</t>
  </si>
  <si>
    <t>centrosomal protein 95 [Source:HGNC Symbol;Acc:HGNC:25141]</t>
  </si>
  <si>
    <t>ENSG00000182504</t>
  </si>
  <si>
    <t>centrosomal protein 97 [Source:HGNC Symbol;Acc:HGNC:26244]</t>
  </si>
  <si>
    <t>ENSG00000134255</t>
  </si>
  <si>
    <t>choline/ethanolamine phosphotransferase 1 [Source:HGNC Symbol;Acc:HGNC:24289]</t>
  </si>
  <si>
    <t>ENSG00000167123</t>
  </si>
  <si>
    <t>cerebral endothelial cell adhesion molecule [Source:HGNC Symbol;Acc:HGNC:23723]</t>
  </si>
  <si>
    <t>ENSG00000100422</t>
  </si>
  <si>
    <t>ceramide kinase [Source:HGNC Symbol;Acc:HGNC:19256]</t>
  </si>
  <si>
    <t>ENSG00000188452</t>
  </si>
  <si>
    <t>CERKL</t>
  </si>
  <si>
    <t>ceramide kinase like [Source:HGNC Symbol;Acc:HGNC:21699]</t>
  </si>
  <si>
    <t>ENSG00000143418</t>
  </si>
  <si>
    <t>ceramide synthase 2 [Source:HGNC Symbol;Acc:HGNC:14076]</t>
  </si>
  <si>
    <t>ENSG00000154227</t>
  </si>
  <si>
    <t>ceramide synthase 3 [Source:HGNC Symbol;Acc:HGNC:23752]</t>
  </si>
  <si>
    <t>ENSG00000090661</t>
  </si>
  <si>
    <t>ceramide synthase 4 [Source:HGNC Symbol;Acc:HGNC:23747]</t>
  </si>
  <si>
    <t>ENSG00000139624</t>
  </si>
  <si>
    <t>ceramide synthase 5 [Source:HGNC Symbol;Acc:HGNC:23749]</t>
  </si>
  <si>
    <t>ENSG00000172292</t>
  </si>
  <si>
    <t>ceramide synthase 6 [Source:HGNC Symbol;Acc:HGNC:23826]</t>
  </si>
  <si>
    <t>ENSG00000113163</t>
  </si>
  <si>
    <t>CERT1</t>
  </si>
  <si>
    <t>ceramide transporter 1 [Source:HGNC Symbol;Acc:HGNC:2205]</t>
  </si>
  <si>
    <t>ENSG00000198848</t>
  </si>
  <si>
    <t>CES1</t>
  </si>
  <si>
    <t>carboxylesterase 1 [Source:HGNC Symbol;Acc:HGNC:1863]</t>
  </si>
  <si>
    <t>ENSG00000172831</t>
  </si>
  <si>
    <t>carboxylesterase 2 [Source:HGNC Symbol;Acc:HGNC:1864]</t>
  </si>
  <si>
    <t>ENSG00000172828</t>
  </si>
  <si>
    <t>carboxylesterase 3 [Source:HGNC Symbol;Acc:HGNC:1865]</t>
  </si>
  <si>
    <t>ENSG00000172824</t>
  </si>
  <si>
    <t>carboxylesterase 4A [Source:HGNC Symbol;Acc:HGNC:26741]</t>
  </si>
  <si>
    <t>ENSG00000147400</t>
  </si>
  <si>
    <t>centrin 2 [Source:HGNC Symbol;Acc:HGNC:1867]</t>
  </si>
  <si>
    <t>ENSG00000153140</t>
  </si>
  <si>
    <t>centrin 3 [Source:HGNC Symbol;Acc:HGNC:1868]</t>
  </si>
  <si>
    <t>ENSG00000087237</t>
  </si>
  <si>
    <t>cholesteryl ester transfer protein [Source:HGNC Symbol;Acc:HGNC:1869]</t>
  </si>
  <si>
    <t>ENSG00000163885</t>
  </si>
  <si>
    <t>cilia and flagella associated protein 100 [Source:HGNC Symbol;Acc:HGNC:26842]</t>
  </si>
  <si>
    <t>ENSG00000196118</t>
  </si>
  <si>
    <t>CFAP119</t>
  </si>
  <si>
    <t>cilia and flagella associated protein 119 [Source:HGNC Symbol;Acc:HGNC:28078]</t>
  </si>
  <si>
    <t>ENSG00000163263</t>
  </si>
  <si>
    <t>CFAP141</t>
  </si>
  <si>
    <t>cilia and flagella associated protein 141 [Source:HGNC Symbol;Acc:HGNC:32305]</t>
  </si>
  <si>
    <t>ENSG00000186973</t>
  </si>
  <si>
    <t>CFAP144</t>
  </si>
  <si>
    <t>cilia and flagella associated protein 144 [Source:HGNC Symbol;Acc:HGNC:34347]</t>
  </si>
  <si>
    <t>ENSG00000160401</t>
  </si>
  <si>
    <t>cilia and flagella associated protein 157 [Source:HGNC Symbol;Acc:HGNC:27843]</t>
  </si>
  <si>
    <t>ENSG00000156206</t>
  </si>
  <si>
    <t>cilia and flagella associated protein 161 [Source:HGNC Symbol;Acc:HGNC:26782]</t>
  </si>
  <si>
    <t>ENSG00000070761</t>
  </si>
  <si>
    <t>cilia and flagella associated protein 20 [Source:HGNC Symbol;Acc:HGNC:29523]</t>
  </si>
  <si>
    <t>ENSG00000272514</t>
  </si>
  <si>
    <t>cilia and flagella associated protein 206 [Source:HGNC Symbol;Acc:HGNC:21405]</t>
  </si>
  <si>
    <t>ENSG00000163689</t>
  </si>
  <si>
    <t>CFAP20DC</t>
  </si>
  <si>
    <t>CFAP20 domain containing [Source:HGNC Symbol;Acc:HGNC:24763]</t>
  </si>
  <si>
    <t>ENSG00000154479</t>
  </si>
  <si>
    <t>CFAP210</t>
  </si>
  <si>
    <t>cilia and flagella associated protein 210 [Source:HGNC Symbol;Acc:HGNC:25064]</t>
  </si>
  <si>
    <t>ENSG00000163075</t>
  </si>
  <si>
    <t>cilia and flagella associated protein 221 [Source:HGNC Symbol;Acc:HGNC:33720]</t>
  </si>
  <si>
    <t>ENSG00000158023</t>
  </si>
  <si>
    <t>CFAP251</t>
  </si>
  <si>
    <t>cilia and flagella associated protein 251 [Source:HGNC Symbol;Acc:HGNC:28506]</t>
  </si>
  <si>
    <t>ENSG00000103021</t>
  </si>
  <si>
    <t>CFAP263</t>
  </si>
  <si>
    <t>cilia and flagella associated protein 263 [Source:HGNC Symbol;Acc:HGNC:25002]</t>
  </si>
  <si>
    <t>ENSG00000179902</t>
  </si>
  <si>
    <t>CFAP276</t>
  </si>
  <si>
    <t>cilia and flagella associated protein 276 [Source:HGNC Symbol;Acc:HGNC:32331]</t>
  </si>
  <si>
    <t>ENSG00000159079</t>
  </si>
  <si>
    <t>CFAP298</t>
  </si>
  <si>
    <t>cilia and flagella associated protein 298 [Source:HGNC Symbol;Acc:HGNC:1301]</t>
  </si>
  <si>
    <t>ENSG00000265590</t>
  </si>
  <si>
    <t>CFAP298-TCP10L</t>
  </si>
  <si>
    <t>CFAP298-TCP10L readthrough [Source:HGNC Symbol;Acc:HGNC:54636]</t>
  </si>
  <si>
    <t>ENSG00000197826</t>
  </si>
  <si>
    <t>CFAP299</t>
  </si>
  <si>
    <t>cilia and flagella associated protein 299 [Source:HGNC Symbol;Acc:HGNC:28554]</t>
  </si>
  <si>
    <t>ENSG00000137691</t>
  </si>
  <si>
    <t>CFAP300</t>
  </si>
  <si>
    <t>cilia and flagella associated protein 300 [Source:HGNC Symbol;Acc:HGNC:28188]</t>
  </si>
  <si>
    <t>ENSG00000163001</t>
  </si>
  <si>
    <t>cilia and flagella associated protein 36 [Source:HGNC Symbol;Acc:HGNC:30540]</t>
  </si>
  <si>
    <t>ENSG00000160226</t>
  </si>
  <si>
    <t>CFAP410</t>
  </si>
  <si>
    <t>cilia and flagella associated protein 410 [Source:HGNC Symbol;Acc:HGNC:1260]</t>
  </si>
  <si>
    <t>ENSG00000156172</t>
  </si>
  <si>
    <t>CFAP418</t>
  </si>
  <si>
    <t>cilia and flagella associated protein 418 [Source:HGNC Symbol;Acc:HGNC:27232]</t>
  </si>
  <si>
    <t>ENSG00000197748</t>
  </si>
  <si>
    <t>cilia and flagella associated protein 43 [Source:HGNC Symbol;Acc:HGNC:26684]</t>
  </si>
  <si>
    <t>ENSG00000206530</t>
  </si>
  <si>
    <t>cilia and flagella associated protein 44 [Source:HGNC Symbol;Acc:HGNC:25631]</t>
  </si>
  <si>
    <t>ENSG00000213085</t>
  </si>
  <si>
    <t>cilia and flagella associated protein 45 [Source:HGNC Symbol;Acc:HGNC:17229]</t>
  </si>
  <si>
    <t>ENSG00000171811</t>
  </si>
  <si>
    <t>cilia and flagella associated protein 46 [Source:HGNC Symbol;Acc:HGNC:25247]</t>
  </si>
  <si>
    <t>ENSG00000165164</t>
  </si>
  <si>
    <t>cilia and flagella associated protein 47 [Source:HGNC Symbol;Acc:HGNC:26708]</t>
  </si>
  <si>
    <t>ENSG00000166596</t>
  </si>
  <si>
    <t>cilia and flagella associated protein 52 [Source:HGNC Symbol;Acc:HGNC:16053]</t>
  </si>
  <si>
    <t>ENSG00000172361</t>
  </si>
  <si>
    <t>cilia and flagella associated protein 53 [Source:HGNC Symbol;Acc:HGNC:26530]</t>
  </si>
  <si>
    <t>ENSG00000188596</t>
  </si>
  <si>
    <t>cilia and flagella associated protein 54 [Source:HGNC Symbol;Acc:HGNC:26456]</t>
  </si>
  <si>
    <t>ENSG00000243710</t>
  </si>
  <si>
    <t>cilia and flagella associated protein 57 [Source:HGNC Symbol;Acc:HGNC:26485]</t>
  </si>
  <si>
    <t>ENSG00000120051</t>
  </si>
  <si>
    <t>cilia and flagella associated protein 58 [Source:HGNC Symbol;Acc:HGNC:26676]</t>
  </si>
  <si>
    <t>ENSG00000089101</t>
  </si>
  <si>
    <t>cilia and flagella associated protein 61 [Source:HGNC Symbol;Acc:HGNC:15872]</t>
  </si>
  <si>
    <t>ENSG00000137720</t>
  </si>
  <si>
    <t>CFAP68</t>
  </si>
  <si>
    <t>cilia and flagella associated protein 68 [Source:HGNC Symbol;Acc:HGNC:1163]</t>
  </si>
  <si>
    <t>ENSG00000105792</t>
  </si>
  <si>
    <t>cilia and flagella associated protein 69 [Source:HGNC Symbol;Acc:HGNC:26107]</t>
  </si>
  <si>
    <t>ENSG00000156042</t>
  </si>
  <si>
    <t>cilia and flagella associated protein 70 [Source:HGNC Symbol;Acc:HGNC:30726]</t>
  </si>
  <si>
    <t>ENSG00000186710</t>
  </si>
  <si>
    <t>cilia and flagella associated protein 73 [Source:HGNC Symbol;Acc:HGNC:37100]</t>
  </si>
  <si>
    <t>ENSG00000142609</t>
  </si>
  <si>
    <t>cilia and flagella associated protein 74 [Source:HGNC Symbol;Acc:HGNC:29368]</t>
  </si>
  <si>
    <t>ENSG00000183833</t>
  </si>
  <si>
    <t>CFAP91</t>
  </si>
  <si>
    <t>cilia and flagella associated protein 91 [Source:HGNC Symbol;Acc:HGNC:24010]</t>
  </si>
  <si>
    <t>ENSG00000114656</t>
  </si>
  <si>
    <t>CFAP92</t>
  </si>
  <si>
    <t>cilia and flagella associated protein 92 (putative) [Source:HGNC Symbol;Acc:HGNC:29231]</t>
  </si>
  <si>
    <t>ENSG00000205129</t>
  </si>
  <si>
    <t>CFAP96</t>
  </si>
  <si>
    <t>cilia and flagella associated protein 96 [Source:HGNC Symbol;Acc:HGNC:34346]</t>
  </si>
  <si>
    <t>ENSG00000164323</t>
  </si>
  <si>
    <t>cilia and flagella associated protein 97 [Source:HGNC Symbol;Acc:HGNC:29276]</t>
  </si>
  <si>
    <t>ENSG00000206113</t>
  </si>
  <si>
    <t>cilia and flagella associated protein 99 [Source:HGNC Symbol;Acc:HGNC:51180]</t>
  </si>
  <si>
    <t>ENSG00000243649</t>
  </si>
  <si>
    <t>complement factor B [Source:HGNC Symbol;Acc:HGNC:1037]</t>
  </si>
  <si>
    <t>ENSG00000136698</t>
  </si>
  <si>
    <t>cryptic, EGF-CFC family member 1 [Source:HGNC Symbol;Acc:HGNC:18292]</t>
  </si>
  <si>
    <t>ENSG00000197766</t>
  </si>
  <si>
    <t>complement factor D [Source:HGNC Symbol;Acc:HGNC:2771]</t>
  </si>
  <si>
    <t>ENSG00000153774</t>
  </si>
  <si>
    <t>craniofacial development protein 1 [Source:HGNC Symbol;Acc:HGNC:1873]</t>
  </si>
  <si>
    <t>ENSG00000000971</t>
  </si>
  <si>
    <t>complement factor H [Source:HGNC Symbol;Acc:HGNC:4883]</t>
  </si>
  <si>
    <t>ENSG00000244414</t>
  </si>
  <si>
    <t>CFHR1</t>
  </si>
  <si>
    <t>complement factor H related 1 [Source:HGNC Symbol;Acc:HGNC:4888]</t>
  </si>
  <si>
    <t>ENSG00000116785</t>
  </si>
  <si>
    <t>complement factor H related 3 [Source:HGNC Symbol;Acc:HGNC:16980]</t>
  </si>
  <si>
    <t>ENSG00000134365</t>
  </si>
  <si>
    <t>complement factor H related 4 [Source:HGNC Symbol;Acc:HGNC:16979]</t>
  </si>
  <si>
    <t>ENSG00000205403</t>
  </si>
  <si>
    <t>complement factor I [Source:HGNC Symbol;Acc:HGNC:5394]</t>
  </si>
  <si>
    <t>ENSG00000172757</t>
  </si>
  <si>
    <t>cofilin 1 [Source:HGNC Symbol;Acc:HGNC:1874]</t>
  </si>
  <si>
    <t>ENSG00000165410</t>
  </si>
  <si>
    <t>cofilin 2 [Source:HGNC Symbol;Acc:HGNC:1875]</t>
  </si>
  <si>
    <t>ENSG00000003402</t>
  </si>
  <si>
    <t>CASP8 and FADD like apoptosis regulator [Source:HGNC Symbol;Acc:HGNC:1876]</t>
  </si>
  <si>
    <t>ENSG00000126759</t>
  </si>
  <si>
    <t>complement factor properdin [Source:HGNC Symbol;Acc:HGNC:8864]</t>
  </si>
  <si>
    <t>ENSG00000001626</t>
  </si>
  <si>
    <t>CF transmembrane conductance regulator [Source:HGNC Symbol;Acc:HGNC:1884]</t>
  </si>
  <si>
    <t>ENSG00000164430</t>
  </si>
  <si>
    <t>CGAS</t>
  </si>
  <si>
    <t>cyclic GMP-AMP synthase [Source:HGNC Symbol;Acc:HGNC:21367]</t>
  </si>
  <si>
    <t>ENSG00000104827</t>
  </si>
  <si>
    <t>CGB3</t>
  </si>
  <si>
    <t>chorionic gonadotropin subunit beta 3 [Source:HGNC Symbol;Acc:HGNC:1886]</t>
  </si>
  <si>
    <t>ENSG00000196337</t>
  </si>
  <si>
    <t>CGB7</t>
  </si>
  <si>
    <t>chorionic gonadotropin subunit beta 7 [Source:HGNC Symbol;Acc:HGNC:16451]</t>
  </si>
  <si>
    <t>ENSG00000163320</t>
  </si>
  <si>
    <t>CGG triplet repeat binding protein 1 [Source:HGNC Symbol;Acc:HGNC:1888]</t>
  </si>
  <si>
    <t>ENSG00000143375</t>
  </si>
  <si>
    <t>cingulin [Source:HGNC Symbol;Acc:HGNC:17429]</t>
  </si>
  <si>
    <t>ENSG00000128849</t>
  </si>
  <si>
    <t>CGNL1</t>
  </si>
  <si>
    <t>cingulin like 1 [Source:HGNC Symbol;Acc:HGNC:25931]</t>
  </si>
  <si>
    <t>ENSG00000138028</t>
  </si>
  <si>
    <t>cell growth regulator with EF-hand domain 1 [Source:HGNC Symbol;Acc:HGNC:16962]</t>
  </si>
  <si>
    <t>ENSG00000100532</t>
  </si>
  <si>
    <t>cell growth regulator with ring finger domain 1 [Source:HGNC Symbol;Acc:HGNC:15528]</t>
  </si>
  <si>
    <t>ENSG00000138135</t>
  </si>
  <si>
    <t>cholesterol 25-hydroxylase [Source:HGNC Symbol;Acc:HGNC:1907]</t>
  </si>
  <si>
    <t>ENSG00000128965</t>
  </si>
  <si>
    <t>ChaC glutathione specific gamma-glutamylcyclotransferase 1 [Source:HGNC Symbol;Acc:HGNC:28680]</t>
  </si>
  <si>
    <t>ENSG00000143942</t>
  </si>
  <si>
    <t>ChaC glutathione specific gamma-glutamylcyclotransferase 2 [Source:HGNC Symbol;Acc:HGNC:32363]</t>
  </si>
  <si>
    <t>ENSG00000136457</t>
  </si>
  <si>
    <t>chondroadherin [Source:HGNC Symbol;Acc:HGNC:1909]</t>
  </si>
  <si>
    <t>ENSG00000100399</t>
  </si>
  <si>
    <t>chondroadherin like [Source:HGNC Symbol;Acc:HGNC:25165]</t>
  </si>
  <si>
    <t>ENSG00000167670</t>
  </si>
  <si>
    <t>chromatin assembly factor 1 subunit A [Source:HGNC Symbol;Acc:HGNC:1910]</t>
  </si>
  <si>
    <t>ENSG00000159259</t>
  </si>
  <si>
    <t>chromatin assembly factor 1 subunit B [Source:HGNC Symbol;Acc:HGNC:1911]</t>
  </si>
  <si>
    <t>ENSG00000198824</t>
  </si>
  <si>
    <t>chromosome alignment maintaining phosphoprotein 1 [Source:HGNC Symbol;Acc:HGNC:20311]</t>
  </si>
  <si>
    <t>ENSG00000172586</t>
  </si>
  <si>
    <t>coiled-coil-helix-coiled-coil-helix domain containing 1 [Source:HGNC Symbol;Acc:HGNC:23518]</t>
  </si>
  <si>
    <t>ENSG00000250479</t>
  </si>
  <si>
    <t>coiled-coil-helix-coiled-coil-helix domain containing 10 [Source:HGNC Symbol;Acc:HGNC:15559]</t>
  </si>
  <si>
    <t>ENSG00000106153</t>
  </si>
  <si>
    <t>coiled-coil-helix-coiled-coil-helix domain containing 2 [Source:HGNC Symbol;Acc:HGNC:21645]</t>
  </si>
  <si>
    <t>ENSG00000106554</t>
  </si>
  <si>
    <t>coiled-coil-helix-coiled-coil-helix domain containing 3 [Source:HGNC Symbol;Acc:HGNC:21906]</t>
  </si>
  <si>
    <t>ENSG00000163528</t>
  </si>
  <si>
    <t>coiled-coil-helix-coiled-coil-helix domain containing 4 [Source:HGNC Symbol;Acc:HGNC:26467]</t>
  </si>
  <si>
    <t>ENSG00000125611</t>
  </si>
  <si>
    <t>coiled-coil-helix-coiled-coil-helix domain containing 5 [Source:HGNC Symbol;Acc:HGNC:17840]</t>
  </si>
  <si>
    <t>ENSG00000159685</t>
  </si>
  <si>
    <t>coiled-coil-helix-coiled-coil-helix domain containing 6 [Source:HGNC Symbol;Acc:HGNC:28184]</t>
  </si>
  <si>
    <t>ENSG00000170791</t>
  </si>
  <si>
    <t>coiled-coil-helix-coiled-coil-helix domain containing 7 [Source:HGNC Symbol;Acc:HGNC:28314]</t>
  </si>
  <si>
    <t>ENSG00000153922</t>
  </si>
  <si>
    <t>chromodomain helicase DNA binding protein 1 [Source:HGNC Symbol;Acc:HGNC:1915]</t>
  </si>
  <si>
    <t>ENSG00000131778</t>
  </si>
  <si>
    <t>chromodomain helicase DNA binding protein 1 like [Source:HGNC Symbol;Acc:HGNC:1916]</t>
  </si>
  <si>
    <t>ENSG00000173575</t>
  </si>
  <si>
    <t>chromodomain helicase DNA binding protein 2 [Source:HGNC Symbol;Acc:HGNC:1917]</t>
  </si>
  <si>
    <t>ENSG00000170004</t>
  </si>
  <si>
    <t>chromodomain helicase DNA binding protein 3 [Source:HGNC Symbol;Acc:HGNC:1918]</t>
  </si>
  <si>
    <t>ENSG00000111642</t>
  </si>
  <si>
    <t>chromodomain helicase DNA binding protein 4 [Source:HGNC Symbol;Acc:HGNC:1919]</t>
  </si>
  <si>
    <t>ENSG00000116254</t>
  </si>
  <si>
    <t>chromodomain helicase DNA binding protein 5 [Source:HGNC Symbol;Acc:HGNC:16816]</t>
  </si>
  <si>
    <t>ENSG00000124177</t>
  </si>
  <si>
    <t>chromodomain helicase DNA binding protein 6 [Source:HGNC Symbol;Acc:HGNC:19057]</t>
  </si>
  <si>
    <t>ENSG00000171316</t>
  </si>
  <si>
    <t>chromodomain helicase DNA binding protein 7 [Source:HGNC Symbol;Acc:HGNC:20626]</t>
  </si>
  <si>
    <t>ENSG00000100888</t>
  </si>
  <si>
    <t>chromodomain helicase DNA binding protein 8 [Source:HGNC Symbol;Acc:HGNC:20153]</t>
  </si>
  <si>
    <t>ENSG00000177200</t>
  </si>
  <si>
    <t>chromodomain helicase DNA binding protein 9 [Source:HGNC Symbol;Acc:HGNC:25701]</t>
  </si>
  <si>
    <t>ENSG00000016391</t>
  </si>
  <si>
    <t>choline dehydrogenase [Source:HGNC Symbol;Acc:HGNC:24288]</t>
  </si>
  <si>
    <t>ENSG00000149554</t>
  </si>
  <si>
    <t>checkpoint kinase 1 [Source:HGNC Symbol;Acc:HGNC:1925]</t>
  </si>
  <si>
    <t>ENSG00000183765</t>
  </si>
  <si>
    <t>checkpoint kinase 2 [Source:HGNC Symbol;Acc:HGNC:16627]</t>
  </si>
  <si>
    <t>ENSG00000085872</t>
  </si>
  <si>
    <t>calcium homeostasis endoplasmic reticulum protein [Source:HGNC Symbol;Acc:HGNC:16930]</t>
  </si>
  <si>
    <t>ENSG00000072609</t>
  </si>
  <si>
    <t>checkpoint with forkhead and ring finger domains [Source:HGNC Symbol;Acc:HGNC:20455]</t>
  </si>
  <si>
    <t>ENSG00000100604</t>
  </si>
  <si>
    <t>chromogranin A [Source:HGNC Symbol;Acc:HGNC:1929]</t>
  </si>
  <si>
    <t>ENSG00000089199</t>
  </si>
  <si>
    <t>chromogranin B [Source:HGNC Symbol;Acc:HGNC:1930]</t>
  </si>
  <si>
    <t>ENSG00000133048</t>
  </si>
  <si>
    <t>chitinase 3 like 1 [Source:HGNC Symbol;Acc:HGNC:1932]</t>
  </si>
  <si>
    <t>ENSG00000064886</t>
  </si>
  <si>
    <t>chitinase 3 like 2 [Source:HGNC Symbol;Acc:HGNC:1933]</t>
  </si>
  <si>
    <t>ENSG00000204116</t>
  </si>
  <si>
    <t>cysteine rich hydrophobic domain 1 [Source:HGNC Symbol;Acc:HGNC:1934]</t>
  </si>
  <si>
    <t>ENSG00000109220</t>
  </si>
  <si>
    <t>cysteine rich hydrophobic domain 2 [Source:HGNC Symbol;Acc:HGNC:1935]</t>
  </si>
  <si>
    <t>ENSG00000177830</t>
  </si>
  <si>
    <t>chitinase domain containing 1 [Source:HGNC Symbol;Acc:HGNC:28474]</t>
  </si>
  <si>
    <t>ENSG00000133063</t>
  </si>
  <si>
    <t>chitinase 1 [Source:HGNC Symbol;Acc:HGNC:1936]</t>
  </si>
  <si>
    <t>ENSG00000110721</t>
  </si>
  <si>
    <t>choline kinase alpha [Source:HGNC Symbol;Acc:HGNC:1937]</t>
  </si>
  <si>
    <t>ENSG00000100288</t>
  </si>
  <si>
    <t>choline kinase beta [Source:HGNC Symbol;Acc:HGNC:1938]</t>
  </si>
  <si>
    <t>ENSG00000254413</t>
  </si>
  <si>
    <t>CHKB-CPT1B</t>
  </si>
  <si>
    <t>CHKB-CPT1B readthrough (NMD candidate) [Source:HGNC Symbol;Acc:HGNC:41998]</t>
  </si>
  <si>
    <t>ENSG00000134121</t>
  </si>
  <si>
    <t>cell adhesion molecule L1 like [Source:HGNC Symbol;Acc:HGNC:1939]</t>
  </si>
  <si>
    <t>ENSG00000188419</t>
  </si>
  <si>
    <t>CHM Rab escort protein [Source:HGNC Symbol;Acc:HGNC:1940]</t>
  </si>
  <si>
    <t>ENSG00000203668</t>
  </si>
  <si>
    <t>CHM like Rab escort protein [Source:HGNC Symbol;Acc:HGNC:1941]</t>
  </si>
  <si>
    <t>ENSG00000131165</t>
  </si>
  <si>
    <t>charged multivesicular body protein 1A [Source:HGNC Symbol;Acc:HGNC:8740]</t>
  </si>
  <si>
    <t>ENSG00000255112</t>
  </si>
  <si>
    <t>charged multivesicular body protein 1B [Source:HGNC Symbol;Acc:HGNC:24287]</t>
  </si>
  <si>
    <t>ENSG00000130724</t>
  </si>
  <si>
    <t>charged multivesicular body protein 2A [Source:HGNC Symbol;Acc:HGNC:30216]</t>
  </si>
  <si>
    <t>ENSG00000083937</t>
  </si>
  <si>
    <t>charged multivesicular body protein 2B [Source:HGNC Symbol;Acc:HGNC:24537]</t>
  </si>
  <si>
    <t>ENSG00000115561</t>
  </si>
  <si>
    <t>CHMP3</t>
  </si>
  <si>
    <t>charged multivesicular body protein 3 [Source:HGNC Symbol;Acc:HGNC:29865]</t>
  </si>
  <si>
    <t>ENSG00000254505</t>
  </si>
  <si>
    <t>CHMP4A</t>
  </si>
  <si>
    <t>charged multivesicular body protein 4A [Source:HGNC Symbol;Acc:HGNC:20274]</t>
  </si>
  <si>
    <t>ENSG00000101421</t>
  </si>
  <si>
    <t>charged multivesicular body protein 4B [Source:HGNC Symbol;Acc:HGNC:16171]</t>
  </si>
  <si>
    <t>ENSG00000164695</t>
  </si>
  <si>
    <t>charged multivesicular body protein 4C [Source:HGNC Symbol;Acc:HGNC:30599]</t>
  </si>
  <si>
    <t>ENSG00000086065</t>
  </si>
  <si>
    <t>charged multivesicular body protein 5 [Source:HGNC Symbol;Acc:HGNC:26942]</t>
  </si>
  <si>
    <t>ENSG00000176108</t>
  </si>
  <si>
    <t>charged multivesicular body protein 6 [Source:HGNC Symbol;Acc:HGNC:25675]</t>
  </si>
  <si>
    <t>ENSG00000147457</t>
  </si>
  <si>
    <t>charged multivesicular body protein 7 [Source:HGNC Symbol;Acc:HGNC:28439]</t>
  </si>
  <si>
    <t>ENSG00000128656</t>
  </si>
  <si>
    <t>chimerin 1 [Source:HGNC Symbol;Acc:HGNC:1943]</t>
  </si>
  <si>
    <t>ENSG00000106069</t>
  </si>
  <si>
    <t>chimerin 2 [Source:HGNC Symbol;Acc:HGNC:1944]</t>
  </si>
  <si>
    <t>ENSG00000154645</t>
  </si>
  <si>
    <t>chondrolectin [Source:HGNC Symbol;Acc:HGNC:17807]</t>
  </si>
  <si>
    <t>ENSG00000110172</t>
  </si>
  <si>
    <t>cysteine and histidine rich domain containing 1 [Source:HGNC Symbol;Acc:HGNC:14525]</t>
  </si>
  <si>
    <t>ENSG00000187446</t>
  </si>
  <si>
    <t>calcineurin like EF-hand protein 1 [Source:HGNC Symbol;Acc:HGNC:17433]</t>
  </si>
  <si>
    <t>ENSG00000123989</t>
  </si>
  <si>
    <t>chondroitin polymerizing factor [Source:HGNC Symbol;Acc:HGNC:24291]</t>
  </si>
  <si>
    <t>ENSG00000033100</t>
  </si>
  <si>
    <t>chondroitin polymerizing factor 2 [Source:HGNC Symbol;Acc:HGNC:29270]</t>
  </si>
  <si>
    <t>ENSG00000111666</t>
  </si>
  <si>
    <t>choline phosphotransferase 1 [Source:HGNC Symbol;Acc:HGNC:17852]</t>
  </si>
  <si>
    <t>ENSG00000104472</t>
  </si>
  <si>
    <t>chromatin accessibility complex subunit 1 [Source:HGNC Symbol;Acc:HGNC:13544]</t>
  </si>
  <si>
    <t>ENSG00000090539</t>
  </si>
  <si>
    <t>chordin [Source:HGNC Symbol;Acc:HGNC:1949]</t>
  </si>
  <si>
    <t>ENSG00000101938</t>
  </si>
  <si>
    <t>chordin like 1 [Source:HGNC Symbol;Acc:HGNC:29861]</t>
  </si>
  <si>
    <t>ENSG00000054938</t>
  </si>
  <si>
    <t>chordin like 2 [Source:HGNC Symbol;Acc:HGNC:24168]</t>
  </si>
  <si>
    <t>ENSG00000166664</t>
  </si>
  <si>
    <t>CHRFAM7A</t>
  </si>
  <si>
    <t>CHRNA7 (exons 5-10) and FAM7A (exons A-E) fusion [Source:HGNC Symbol;Acc:HGNC:15781]</t>
  </si>
  <si>
    <t>ENSG00000168539</t>
  </si>
  <si>
    <t>cholinergic receptor muscarinic 1 [Source:HGNC Symbol;Acc:HGNC:1950]</t>
  </si>
  <si>
    <t>ENSG00000181072</t>
  </si>
  <si>
    <t>cholinergic receptor muscarinic 2 [Source:HGNC Symbol;Acc:HGNC:1951]</t>
  </si>
  <si>
    <t>ENSG00000133019</t>
  </si>
  <si>
    <t>cholinergic receptor muscarinic 3 [Source:HGNC Symbol;Acc:HGNC:1952]</t>
  </si>
  <si>
    <t>ENSG00000184984</t>
  </si>
  <si>
    <t>cholinergic receptor muscarinic 5 [Source:HGNC Symbol;Acc:HGNC:1954]</t>
  </si>
  <si>
    <t>ENSG00000138435</t>
  </si>
  <si>
    <t>cholinergic receptor nicotinic alpha 1 subunit [Source:HGNC Symbol;Acc:HGNC:1955]</t>
  </si>
  <si>
    <t>ENSG00000129749</t>
  </si>
  <si>
    <t>cholinergic receptor nicotinic alpha 10 subunit [Source:HGNC Symbol;Acc:HGNC:13800]</t>
  </si>
  <si>
    <t>ENSG00000120903</t>
  </si>
  <si>
    <t>cholinergic receptor nicotinic alpha 2 subunit [Source:HGNC Symbol;Acc:HGNC:1956]</t>
  </si>
  <si>
    <t>ENSG00000080644</t>
  </si>
  <si>
    <t>cholinergic receptor nicotinic alpha 3 subunit [Source:HGNC Symbol;Acc:HGNC:1957]</t>
  </si>
  <si>
    <t>ENSG00000101204</t>
  </si>
  <si>
    <t>cholinergic receptor nicotinic alpha 4 subunit [Source:HGNC Symbol;Acc:HGNC:1958]</t>
  </si>
  <si>
    <t>ENSG00000169684</t>
  </si>
  <si>
    <t>cholinergic receptor nicotinic alpha 5 subunit [Source:HGNC Symbol;Acc:HGNC:1959]</t>
  </si>
  <si>
    <t>ENSG00000147434</t>
  </si>
  <si>
    <t>cholinergic receptor nicotinic alpha 6 subunit [Source:HGNC Symbol;Acc:HGNC:15963]</t>
  </si>
  <si>
    <t>ENSG00000175344</t>
  </si>
  <si>
    <t>CHRNA7</t>
  </si>
  <si>
    <t>cholinergic receptor nicotinic alpha 7 subunit [Source:HGNC Symbol;Acc:HGNC:1960]</t>
  </si>
  <si>
    <t>ENSG00000170175</t>
  </si>
  <si>
    <t>cholinergic receptor nicotinic beta 1 subunit [Source:HGNC Symbol;Acc:HGNC:1961]</t>
  </si>
  <si>
    <t>ENSG00000160716</t>
  </si>
  <si>
    <t>cholinergic receptor nicotinic beta 2 subunit [Source:HGNC Symbol;Acc:HGNC:1962]</t>
  </si>
  <si>
    <t>ENSG00000135902</t>
  </si>
  <si>
    <t>cholinergic receptor nicotinic delta subunit [Source:HGNC Symbol;Acc:HGNC:1965]</t>
  </si>
  <si>
    <t>ENSG00000108556</t>
  </si>
  <si>
    <t>cholinergic receptor nicotinic epsilon subunit [Source:HGNC Symbol;Acc:HGNC:1966]</t>
  </si>
  <si>
    <t>ENSG00000196811</t>
  </si>
  <si>
    <t>cholinergic receptor nicotinic gamma subunit [Source:HGNC Symbol;Acc:HGNC:1967]</t>
  </si>
  <si>
    <t>ENSG00000175264</t>
  </si>
  <si>
    <t>carbohydrate sulfotransferase 1 [Source:HGNC Symbol;Acc:HGNC:1969]</t>
  </si>
  <si>
    <t>ENSG00000115526</t>
  </si>
  <si>
    <t>carbohydrate sulfotransferase 10 [Source:HGNC Symbol;Acc:HGNC:19650]</t>
  </si>
  <si>
    <t>ENSG00000171310</t>
  </si>
  <si>
    <t>carbohydrate sulfotransferase 11 [Source:HGNC Symbol;Acc:HGNC:17422]</t>
  </si>
  <si>
    <t>ENSG00000136213</t>
  </si>
  <si>
    <t>carbohydrate sulfotransferase 12 [Source:HGNC Symbol;Acc:HGNC:17423]</t>
  </si>
  <si>
    <t>ENSG00000169105</t>
  </si>
  <si>
    <t>carbohydrate sulfotransferase 14 [Source:HGNC Symbol;Acc:HGNC:24464]</t>
  </si>
  <si>
    <t>ENSG00000182022</t>
  </si>
  <si>
    <t>carbohydrate sulfotransferase 15 [Source:HGNC Symbol;Acc:HGNC:18137]</t>
  </si>
  <si>
    <t>ENSG00000175040</t>
  </si>
  <si>
    <t>carbohydrate sulfotransferase 2 [Source:HGNC Symbol;Acc:HGNC:1970]</t>
  </si>
  <si>
    <t>ENSG00000122863</t>
  </si>
  <si>
    <t>carbohydrate sulfotransferase 3 [Source:HGNC Symbol;Acc:HGNC:1971]</t>
  </si>
  <si>
    <t>ENSG00000140835</t>
  </si>
  <si>
    <t>carbohydrate sulfotransferase 4 [Source:HGNC Symbol;Acc:HGNC:1972]</t>
  </si>
  <si>
    <t>ENSG00000183196</t>
  </si>
  <si>
    <t>carbohydrate sulfotransferase 6 [Source:HGNC Symbol;Acc:HGNC:6938]</t>
  </si>
  <si>
    <t>ENSG00000147119</t>
  </si>
  <si>
    <t>carbohydrate sulfotransferase 7 [Source:HGNC Symbol;Acc:HGNC:13817]</t>
  </si>
  <si>
    <t>ENSG00000154080</t>
  </si>
  <si>
    <t>carbohydrate sulfotransferase 9 [Source:HGNC Symbol;Acc:HGNC:19898]</t>
  </si>
  <si>
    <t>ENSG00000131873</t>
  </si>
  <si>
    <t>chondroitin sulfate synthase 1 [Source:HGNC Symbol;Acc:HGNC:17198]</t>
  </si>
  <si>
    <t>ENSG00000198108</t>
  </si>
  <si>
    <t>chondroitin sulfate synthase 3 [Source:HGNC Symbol;Acc:HGNC:24293]</t>
  </si>
  <si>
    <t>ENSG00000127586</t>
  </si>
  <si>
    <t>chromosome transmission fidelity factor 18 [Source:HGNC Symbol;Acc:HGNC:18435]</t>
  </si>
  <si>
    <t>ENSG00000168802</t>
  </si>
  <si>
    <t>chromosome transmission fidelity factor 8 [Source:HGNC Symbol;Acc:HGNC:24353]</t>
  </si>
  <si>
    <t>ENSG00000160679</t>
  </si>
  <si>
    <t>chromatin target of PRMT1 [Source:HGNC Symbol;Acc:HGNC:24511]</t>
  </si>
  <si>
    <t>ENSG00000213341</t>
  </si>
  <si>
    <t>component of inhibitor of nuclear factor kappa B kinase complex [Source:HGNC Symbol;Acc:HGNC:1974]</t>
  </si>
  <si>
    <t>ENSG00000258289</t>
  </si>
  <si>
    <t>churchill domain containing 1 [Source:HGNC Symbol;Acc:HGNC:20099]</t>
  </si>
  <si>
    <t>ENSG00000125954</t>
  </si>
  <si>
    <t>CHURC1-FNTB</t>
  </si>
  <si>
    <t>CHURC1-FNTB readthrough [Source:HGNC Symbol;Acc:HGNC:42960]</t>
  </si>
  <si>
    <t>ENSG00000144021</t>
  </si>
  <si>
    <t>cytosolic iron-sulfur assembly component 1 [Source:HGNC Symbol;Acc:HGNC:14280]</t>
  </si>
  <si>
    <t>ENSG00000166797</t>
  </si>
  <si>
    <t>CIAO2A</t>
  </si>
  <si>
    <t>cytosolic iron-sulfur assembly component 2A [Source:HGNC Symbol;Acc:HGNC:26235]</t>
  </si>
  <si>
    <t>ENSG00000166595</t>
  </si>
  <si>
    <t>CIAO2B</t>
  </si>
  <si>
    <t>cytosolic iron-sulfur assembly component 2B [Source:HGNC Symbol;Acc:HGNC:24261]</t>
  </si>
  <si>
    <t>ENSG00000103245</t>
  </si>
  <si>
    <t>CIAO3</t>
  </si>
  <si>
    <t>cytosolic iron-sulfur assembly component 3 [Source:HGNC Symbol;Acc:HGNC:14179]</t>
  </si>
  <si>
    <t>ENSG00000005194</t>
  </si>
  <si>
    <t>cytokine induced apoptosis inhibitor 1 [Source:HGNC Symbol;Acc:HGNC:28050]</t>
  </si>
  <si>
    <t>ENSG00000159208</t>
  </si>
  <si>
    <t>circadian associated repressor of transcription [Source:HGNC Symbol;Acc:HGNC:25200]</t>
  </si>
  <si>
    <t>ENSG00000185043</t>
  </si>
  <si>
    <t>calcium and integrin binding 1 [Source:HGNC Symbol;Acc:HGNC:16920]</t>
  </si>
  <si>
    <t>ENSG00000136425</t>
  </si>
  <si>
    <t>calcium and integrin binding family member 2 [Source:HGNC Symbol;Acc:HGNC:24579]</t>
  </si>
  <si>
    <t>ENSG00000141977</t>
  </si>
  <si>
    <t>calcium and integrin binding family member 3 [Source:HGNC Symbol;Acc:HGNC:24580]</t>
  </si>
  <si>
    <t>ENSG00000157884</t>
  </si>
  <si>
    <t>calcium and integrin binding family member 4 [Source:HGNC Symbol;Acc:HGNC:33703]</t>
  </si>
  <si>
    <t>ENSG00000188343</t>
  </si>
  <si>
    <t>CIBAR1</t>
  </si>
  <si>
    <t>CBY1 interacting BAR domain containing 1 [Source:HGNC Symbol;Acc:HGNC:30452]</t>
  </si>
  <si>
    <t>ENSG00000079432</t>
  </si>
  <si>
    <t>capicua transcriptional repressor [Source:HGNC Symbol;Acc:HGNC:14214]</t>
  </si>
  <si>
    <t>ENSG00000176194</t>
  </si>
  <si>
    <t>cell death inducing DFFA like effector a [Source:HGNC Symbol;Acc:HGNC:1976]</t>
  </si>
  <si>
    <t>ENSG00000136305</t>
  </si>
  <si>
    <t>cell death inducing DFFA like effector b [Source:HGNC Symbol;Acc:HGNC:1977]</t>
  </si>
  <si>
    <t>ENSG00000187288</t>
  </si>
  <si>
    <t>cell death inducing DFFA like effector c [Source:HGNC Symbol;Acc:HGNC:24229]</t>
  </si>
  <si>
    <t>ENSG00000179583</t>
  </si>
  <si>
    <t>class II major histocompatibility complex transactivator [Source:HGNC Symbol;Acc:HGNC:7067]</t>
  </si>
  <si>
    <t>ENSG00000112144</t>
  </si>
  <si>
    <t>CILK1</t>
  </si>
  <si>
    <t>ciliogenesis associated kinase 1 [Source:HGNC Symbol;Acc:HGNC:21219]</t>
  </si>
  <si>
    <t>ENSG00000138615</t>
  </si>
  <si>
    <t>cartilage intermediate layer protein [Source:HGNC Symbol;Acc:HGNC:1980]</t>
  </si>
  <si>
    <t>ENSG00000160161</t>
  </si>
  <si>
    <t>cartilage intermediate layer protein 2 [Source:HGNC Symbol;Acc:HGNC:24213]</t>
  </si>
  <si>
    <t>ENSG00000177947</t>
  </si>
  <si>
    <t>CIMAP1A</t>
  </si>
  <si>
    <t>ciliary microtubule associated protein 1A [Source:HGNC Symbol;Acc:HGNC:19905]</t>
  </si>
  <si>
    <t>ENSG00000177989</t>
  </si>
  <si>
    <t>CIMAP1B</t>
  </si>
  <si>
    <t>ciliary microtubule associated protein 1B [Source:HGNC Symbol;Acc:HGNC:34388]</t>
  </si>
  <si>
    <t>ENSG00000162398</t>
  </si>
  <si>
    <t>CIMAP2</t>
  </si>
  <si>
    <t>ciliary microtubule associated protein 2 [Source:HGNC Symbol;Acc:HGNC:26854]</t>
  </si>
  <si>
    <t>ENSG00000173947</t>
  </si>
  <si>
    <t>CIMAP3</t>
  </si>
  <si>
    <t>ciliary microtubule associated protein 3 [Source:HGNC Symbol;Acc:HGNC:27009]</t>
  </si>
  <si>
    <t>ENSG00000188163</t>
  </si>
  <si>
    <t>CIMIP2A</t>
  </si>
  <si>
    <t>ciliary microtubule inner protein 2A [Source:HGNC Symbol;Acc:HGNC:33818]</t>
  </si>
  <si>
    <t>ENSG00000215187</t>
  </si>
  <si>
    <t>CIMIP2B</t>
  </si>
  <si>
    <t>ciliary microtubule inner protein 2B [Source:HGNC Symbol;Acc:HGNC:34242]</t>
  </si>
  <si>
    <t>ENSG00000173557</t>
  </si>
  <si>
    <t>CIMIP2C</t>
  </si>
  <si>
    <t>ciliary microtubule inner protein 2C [Source:HGNC Symbol;Acc:HGNC:27938]</t>
  </si>
  <si>
    <t>ENSG00000100865</t>
  </si>
  <si>
    <t>cyclin dependent kinase 2 interacting protein [Source:HGNC Symbol;Acc:HGNC:23789]</t>
  </si>
  <si>
    <t>ENSG00000163507</t>
  </si>
  <si>
    <t>CIP2A</t>
  </si>
  <si>
    <t>cellular inhibitor of PP2A [Source:HGNC Symbol;Acc:HGNC:29302]</t>
  </si>
  <si>
    <t>ENSG00000198894</t>
  </si>
  <si>
    <t>CLOCK interacting pacemaker [Source:HGNC Symbol;Acc:HGNC:20365]</t>
  </si>
  <si>
    <t>ENSG00000138433</t>
  </si>
  <si>
    <t>corepressor interacting with RBPJ, CIR1 [Source:HGNC Symbol;Acc:HGNC:24217]</t>
  </si>
  <si>
    <t>ENSG00000099622</t>
  </si>
  <si>
    <t>cold inducible RNA binding protein [Source:HGNC Symbol;Acc:HGNC:1982]</t>
  </si>
  <si>
    <t>ENSG00000122873</t>
  </si>
  <si>
    <t>CDGSH iron sulfur domain 1 [Source:HGNC Symbol;Acc:HGNC:30880]</t>
  </si>
  <si>
    <t>ENSG00000145354</t>
  </si>
  <si>
    <t>CDGSH iron sulfur domain 2 [Source:HGNC Symbol;Acc:HGNC:24212]</t>
  </si>
  <si>
    <t>ENSG00000277972</t>
  </si>
  <si>
    <t>CDGSH iron sulfur domain 3 [Source:HGNC Symbol;Acc:HGNC:27578]</t>
  </si>
  <si>
    <t>ENSG00000114737</t>
  </si>
  <si>
    <t>cytokine inducible SH2 containing protein [Source:HGNC Symbol;Acc:HGNC:1984]</t>
  </si>
  <si>
    <t>ENSG00000122966</t>
  </si>
  <si>
    <t>CIT</t>
  </si>
  <si>
    <t>citron rho-interacting serine/threonine kinase [Source:HGNC Symbol;Acc:HGNC:1985]</t>
  </si>
  <si>
    <t>ENSG00000125931</t>
  </si>
  <si>
    <t>Cbp/p300 interacting transactivator with Glu/Asp rich carboxy-terminal domain 1 [Source:HGNC Symbol;Acc:HGNC:1986]</t>
  </si>
  <si>
    <t>ENSG00000164442</t>
  </si>
  <si>
    <t>Cbp/p300 interacting transactivator with Glu/Asp rich carboxy-terminal domain 2 [Source:HGNC Symbol;Acc:HGNC:1987]</t>
  </si>
  <si>
    <t>ENSG00000179862</t>
  </si>
  <si>
    <t>Cbp/p300 interacting transactivator with Glu/Asp rich carboxy-terminal domain 4 [Source:HGNC Symbol;Acc:HGNC:18696]</t>
  </si>
  <si>
    <t>ENSG00000148337</t>
  </si>
  <si>
    <t>CDKN1A interacting zinc finger protein 1 [Source:HGNC Symbol;Acc:HGNC:16744]</t>
  </si>
  <si>
    <t>ENSG00000136108</t>
  </si>
  <si>
    <t>cytoskeleton associated protein 2 [Source:HGNC Symbol;Acc:HGNC:1990]</t>
  </si>
  <si>
    <t>ENSG00000169607</t>
  </si>
  <si>
    <t>cytoskeleton associated protein 2 like [Source:HGNC Symbol;Acc:HGNC:26877]</t>
  </si>
  <si>
    <t>ENSG00000136026</t>
  </si>
  <si>
    <t>cytoskeleton associated protein 4 [Source:HGNC Symbol;Acc:HGNC:16991]</t>
  </si>
  <si>
    <t>ENSG00000175216</t>
  </si>
  <si>
    <t>cytoskeleton associated protein 5 [Source:HGNC Symbol;Acc:HGNC:28959]</t>
  </si>
  <si>
    <t>ENSG00000166165</t>
  </si>
  <si>
    <t>creatine kinase B [Source:HGNC Symbol;Acc:HGNC:1991]</t>
  </si>
  <si>
    <t>ENSG00000217555</t>
  </si>
  <si>
    <t>chemokine like factor [Source:HGNC Symbol;Acc:HGNC:13253]</t>
  </si>
  <si>
    <t>ENSG00000254788</t>
  </si>
  <si>
    <t>CKLF-CMTM1</t>
  </si>
  <si>
    <t>CKLF-CMTM1 readthrough [Source:HGNC Symbol;Acc:HGNC:39977]</t>
  </si>
  <si>
    <t>ENSG00000223572</t>
  </si>
  <si>
    <t>CKMT1A</t>
  </si>
  <si>
    <t>creatine kinase, mitochondrial 1A [Source:HGNC Symbol;Acc:HGNC:31736]</t>
  </si>
  <si>
    <t>ENSG00000237289</t>
  </si>
  <si>
    <t>CKMT1B</t>
  </si>
  <si>
    <t>creatine kinase, mitochondrial 1B [Source:HGNC Symbol;Acc:HGNC:1995]</t>
  </si>
  <si>
    <t>ENSG00000131730</t>
  </si>
  <si>
    <t>creatine kinase, mitochondrial 2 [Source:HGNC Symbol;Acc:HGNC:1996]</t>
  </si>
  <si>
    <t>ENSG00000173207</t>
  </si>
  <si>
    <t>CDC28 protein kinase regulatory subunit 1B [Source:HGNC Symbol;Acc:HGNC:19083]</t>
  </si>
  <si>
    <t>ENSG00000123975</t>
  </si>
  <si>
    <t>CDC28 protein kinase regulatory subunit 2 [Source:HGNC Symbol;Acc:HGNC:2000]</t>
  </si>
  <si>
    <t>ENSG00000074054</t>
  </si>
  <si>
    <t>cytoplasmic linker associated protein 1 [Source:HGNC Symbol;Acc:HGNC:17088]</t>
  </si>
  <si>
    <t>ENSG00000163539</t>
  </si>
  <si>
    <t>cytoplasmic linker associated protein 2 [Source:HGNC Symbol;Acc:HGNC:17078]</t>
  </si>
  <si>
    <t>ENSG00000104859</t>
  </si>
  <si>
    <t>CLK4 associating serine/arginine rich protein [Source:HGNC Symbol;Acc:HGNC:17731]</t>
  </si>
  <si>
    <t>ENSG00000140104</t>
  </si>
  <si>
    <t>CLBA1</t>
  </si>
  <si>
    <t>clathrin binding box of aftiphilin containing 1 [Source:HGNC Symbol;Acc:HGNC:20126]</t>
  </si>
  <si>
    <t>ENSG00000137975</t>
  </si>
  <si>
    <t>chloride channel accessory 2 [Source:HGNC Symbol;Acc:HGNC:2016]</t>
  </si>
  <si>
    <t>ENSG00000016602</t>
  </si>
  <si>
    <t>chloride channel accessory 4 [Source:HGNC Symbol;Acc:HGNC:2018]</t>
  </si>
  <si>
    <t>ENSG00000121940</t>
  </si>
  <si>
    <t>chloride channel CLIC like 1 [Source:HGNC Symbol;Acc:HGNC:29675]</t>
  </si>
  <si>
    <t>ENSG00000175505</t>
  </si>
  <si>
    <t>cardiotrophin like cytokine factor 1 [Source:HGNC Symbol;Acc:HGNC:17412]</t>
  </si>
  <si>
    <t>ENSG00000188037</t>
  </si>
  <si>
    <t>chloride voltage-gated channel 1 [Source:HGNC Symbol;Acc:HGNC:2019]</t>
  </si>
  <si>
    <t>ENSG00000114859</t>
  </si>
  <si>
    <t>chloride voltage-gated channel 2 [Source:HGNC Symbol;Acc:HGNC:2020]</t>
  </si>
  <si>
    <t>ENSG00000109572</t>
  </si>
  <si>
    <t>chloride voltage-gated channel 3 [Source:HGNC Symbol;Acc:HGNC:2021]</t>
  </si>
  <si>
    <t>ENSG00000073464</t>
  </si>
  <si>
    <t>chloride voltage-gated channel 4 [Source:HGNC Symbol;Acc:HGNC:2022]</t>
  </si>
  <si>
    <t>ENSG00000171365</t>
  </si>
  <si>
    <t>chloride voltage-gated channel 5 [Source:HGNC Symbol;Acc:HGNC:2023]</t>
  </si>
  <si>
    <t>ENSG00000011021</t>
  </si>
  <si>
    <t>chloride voltage-gated channel 6 [Source:HGNC Symbol;Acc:HGNC:2024]</t>
  </si>
  <si>
    <t>ENSG00000103249</t>
  </si>
  <si>
    <t>chloride voltage-gated channel 7 [Source:HGNC Symbol;Acc:HGNC:2025]</t>
  </si>
  <si>
    <t>ENSG00000186510</t>
  </si>
  <si>
    <t>CLCNKA</t>
  </si>
  <si>
    <t>chloride voltage-gated channel Ka [Source:HGNC Symbol;Acc:HGNC:2026]</t>
  </si>
  <si>
    <t>ENSG00000184908</t>
  </si>
  <si>
    <t>chloride voltage-gated channel Kb [Source:HGNC Symbol;Acc:HGNC:2027]</t>
  </si>
  <si>
    <t>ENSG00000163347</t>
  </si>
  <si>
    <t>claudin 1 [Source:HGNC Symbol;Acc:HGNC:2032]</t>
  </si>
  <si>
    <t>ENSG00000134873</t>
  </si>
  <si>
    <t>claudin 10 [Source:HGNC Symbol;Acc:HGNC:2033]</t>
  </si>
  <si>
    <t>ENSG00000013297</t>
  </si>
  <si>
    <t>claudin 11 [Source:HGNC Symbol;Acc:HGNC:8514]</t>
  </si>
  <si>
    <t>ENSG00000157224</t>
  </si>
  <si>
    <t>claudin 12 [Source:HGNC Symbol;Acc:HGNC:2034]</t>
  </si>
  <si>
    <t>ENSG00000159261</t>
  </si>
  <si>
    <t>claudin 14 [Source:HGNC Symbol;Acc:HGNC:2035]</t>
  </si>
  <si>
    <t>ENSG00000106404</t>
  </si>
  <si>
    <t>claudin 15 [Source:HGNC Symbol;Acc:HGNC:2036]</t>
  </si>
  <si>
    <t>ENSG00000113946</t>
  </si>
  <si>
    <t>claudin 16 [Source:HGNC Symbol;Acc:HGNC:2037]</t>
  </si>
  <si>
    <t>ENSG00000066405</t>
  </si>
  <si>
    <t>claudin 18 [Source:HGNC Symbol;Acc:HGNC:2039]</t>
  </si>
  <si>
    <t>ENSG00000171217</t>
  </si>
  <si>
    <t>claudin 20 [Source:HGNC Symbol;Acc:HGNC:2042]</t>
  </si>
  <si>
    <t>ENSG00000185758</t>
  </si>
  <si>
    <t>CLDN24</t>
  </si>
  <si>
    <t>claudin 24 [Source:HGNC Symbol;Acc:HGNC:37200]</t>
  </si>
  <si>
    <t>ENSG00000165215</t>
  </si>
  <si>
    <t>claudin 3 [Source:HGNC Symbol;Acc:HGNC:2045]</t>
  </si>
  <si>
    <t>ENSG00000234469</t>
  </si>
  <si>
    <t>CLDN34</t>
  </si>
  <si>
    <t>claudin 34 [Source:HGNC Symbol;Acc:HGNC:51259]</t>
  </si>
  <si>
    <t>ENSG00000189143</t>
  </si>
  <si>
    <t>claudin 4 [Source:HGNC Symbol;Acc:HGNC:2046]</t>
  </si>
  <si>
    <t>ENSG00000184113</t>
  </si>
  <si>
    <t>claudin 5 [Source:HGNC Symbol;Acc:HGNC:2047]</t>
  </si>
  <si>
    <t>ENSG00000181885</t>
  </si>
  <si>
    <t>claudin 7 [Source:HGNC Symbol;Acc:HGNC:2049]</t>
  </si>
  <si>
    <t>ENSG00000156284</t>
  </si>
  <si>
    <t>claudin 8 [Source:HGNC Symbol;Acc:HGNC:2050]</t>
  </si>
  <si>
    <t>ENSG00000080822</t>
  </si>
  <si>
    <t>claudin domain containing 1 [Source:HGNC Symbol;Acc:HGNC:1322]</t>
  </si>
  <si>
    <t>ENSG00000160318</t>
  </si>
  <si>
    <t>claudin domain containing 2 [Source:HGNC Symbol;Acc:HGNC:28511]</t>
  </si>
  <si>
    <t>ENSG00000132514</t>
  </si>
  <si>
    <t>C-type lectin domain containing 10A [Source:HGNC Symbol;Acc:HGNC:16916]</t>
  </si>
  <si>
    <t>ENSG00000105472</t>
  </si>
  <si>
    <t>C-type lectin domain containing 11A [Source:HGNC Symbol;Acc:HGNC:10576]</t>
  </si>
  <si>
    <t>ENSG00000172322</t>
  </si>
  <si>
    <t>C-type lectin domain family 12 member A [Source:HGNC Symbol;Acc:HGNC:31713]</t>
  </si>
  <si>
    <t>ENSG00000176435</t>
  </si>
  <si>
    <t>C-type lectin domain containing 14A [Source:HGNC Symbol;Acc:HGNC:19832]</t>
  </si>
  <si>
    <t>ENSG00000038532</t>
  </si>
  <si>
    <t>C-type lectin domain containing 16A [Source:HGNC Symbol;Acc:HGNC:29013]</t>
  </si>
  <si>
    <t>ENSG00000187912</t>
  </si>
  <si>
    <t>CLEC17A</t>
  </si>
  <si>
    <t>C-type lectin domain containing 17A [Source:HGNC Symbol;Acc:HGNC:34520]</t>
  </si>
  <si>
    <t>ENSG00000157322</t>
  </si>
  <si>
    <t>CLEC18A</t>
  </si>
  <si>
    <t>C-type lectin domain family 18 member A [Source:HGNC Symbol;Acc:HGNC:30388]</t>
  </si>
  <si>
    <t>ENSG00000140839</t>
  </si>
  <si>
    <t>CLEC18B</t>
  </si>
  <si>
    <t>C-type lectin domain family 18 member B [Source:HGNC Symbol;Acc:HGNC:33849]</t>
  </si>
  <si>
    <t>ENSG00000157335</t>
  </si>
  <si>
    <t>CLEC18C</t>
  </si>
  <si>
    <t>C-type lectin domain family 18 member C [Source:HGNC Symbol;Acc:HGNC:28538]</t>
  </si>
  <si>
    <t>ENSG00000261210</t>
  </si>
  <si>
    <t>CLEC19A</t>
  </si>
  <si>
    <t>C-type lectin domain containing 19A [Source:HGNC Symbol;Acc:HGNC:34522]</t>
  </si>
  <si>
    <t>ENSG00000150048</t>
  </si>
  <si>
    <t>C-type lectin domain family 1 member A [Source:HGNC Symbol;Acc:HGNC:24355]</t>
  </si>
  <si>
    <t>ENSG00000165682</t>
  </si>
  <si>
    <t>C-type lectin domain family 1 member B [Source:HGNC Symbol;Acc:HGNC:24356]</t>
  </si>
  <si>
    <t>ENSG00000110852</t>
  </si>
  <si>
    <t>C-type lectin domain family 2 member B [Source:HGNC Symbol;Acc:HGNC:2053]</t>
  </si>
  <si>
    <t>ENSG00000069493</t>
  </si>
  <si>
    <t>C-type lectin domain family 2 member D [Source:HGNC Symbol;Acc:HGNC:14351]</t>
  </si>
  <si>
    <t>ENSG00000236279</t>
  </si>
  <si>
    <t>C-type lectin domain family 2 member L [Source:HGNC Symbol;Acc:HGNC:21969]</t>
  </si>
  <si>
    <t>ENSG00000166509</t>
  </si>
  <si>
    <t>C-type lectin domain family 3 member A [Source:HGNC Symbol;Acc:HGNC:2052]</t>
  </si>
  <si>
    <t>ENSG00000163815</t>
  </si>
  <si>
    <t>CLEC3B</t>
  </si>
  <si>
    <t>C-type lectin domain family 3 member B [Source:HGNC Symbol;Acc:HGNC:11891]</t>
  </si>
  <si>
    <t>ENSG00000111729</t>
  </si>
  <si>
    <t>C-type lectin domain family 4 member A [Source:HGNC Symbol;Acc:HGNC:13257]</t>
  </si>
  <si>
    <t>ENSG00000198178</t>
  </si>
  <si>
    <t>C-type lectin domain family 4 member C [Source:HGNC Symbol;Acc:HGNC:13258]</t>
  </si>
  <si>
    <t>ENSG00000166523</t>
  </si>
  <si>
    <t>C-type lectin domain family 4 member E [Source:HGNC Symbol;Acc:HGNC:14555]</t>
  </si>
  <si>
    <t>ENSG00000152672</t>
  </si>
  <si>
    <t>C-type lectin domain family 4 member F [Source:HGNC Symbol;Acc:HGNC:25357]</t>
  </si>
  <si>
    <t>ENSG00000258227</t>
  </si>
  <si>
    <t>C-type lectin domain containing 5A [Source:HGNC Symbol;Acc:HGNC:2054]</t>
  </si>
  <si>
    <t>ENSG00000172243</t>
  </si>
  <si>
    <t>C-type lectin domain containing 7A [Source:HGNC Symbol;Acc:HGNC:14558]</t>
  </si>
  <si>
    <t>ENSG00000197992</t>
  </si>
  <si>
    <t>CLEC9A</t>
  </si>
  <si>
    <t>C-type lectin domain containing 9A [Source:HGNC Symbol;Acc:HGNC:26705]</t>
  </si>
  <si>
    <t>ENSG00000184293</t>
  </si>
  <si>
    <t>CLECL1P</t>
  </si>
  <si>
    <t>C-type lectin like 1, pseudogene [Source:HGNC Symbol;Acc:HGNC:24462]</t>
  </si>
  <si>
    <t>ENSG00000153132</t>
  </si>
  <si>
    <t>calmegin [Source:HGNC Symbol;Acc:HGNC:2060]</t>
  </si>
  <si>
    <t>ENSG00000162994</t>
  </si>
  <si>
    <t>clathrin heavy chain linker domain containing 1 [Source:HGNC Symbol;Acc:HGNC:26453]</t>
  </si>
  <si>
    <t>ENSG00000213719</t>
  </si>
  <si>
    <t>chloride intracellular channel 1 [Source:HGNC Symbol;Acc:HGNC:2062]</t>
  </si>
  <si>
    <t>ENSG00000155962</t>
  </si>
  <si>
    <t>chloride intracellular channel 2 [Source:HGNC Symbol;Acc:HGNC:2063]</t>
  </si>
  <si>
    <t>ENSG00000169583</t>
  </si>
  <si>
    <t>chloride intracellular channel 3 [Source:HGNC Symbol;Acc:HGNC:2064]</t>
  </si>
  <si>
    <t>ENSG00000169504</t>
  </si>
  <si>
    <t>chloride intracellular channel 4 [Source:HGNC Symbol;Acc:HGNC:13518]</t>
  </si>
  <si>
    <t>ENSG00000112782</t>
  </si>
  <si>
    <t>chloride intracellular channel 5 [Source:HGNC Symbol;Acc:HGNC:13517]</t>
  </si>
  <si>
    <t>ENSG00000159212</t>
  </si>
  <si>
    <t>chloride intracellular channel 6 [Source:HGNC Symbol;Acc:HGNC:2065]</t>
  </si>
  <si>
    <t>ENSG00000113282</t>
  </si>
  <si>
    <t>clathrin interactor 1 [Source:HGNC Symbol;Acc:HGNC:23186]</t>
  </si>
  <si>
    <t>ENSG00000130779</t>
  </si>
  <si>
    <t>CAP-Gly domain containing linker protein 1 [Source:HGNC Symbol;Acc:HGNC:10461]</t>
  </si>
  <si>
    <t>ENSG00000106665</t>
  </si>
  <si>
    <t>CAP-Gly domain containing linker protein 2 [Source:HGNC Symbol;Acc:HGNC:2586]</t>
  </si>
  <si>
    <t>ENSG00000105270</t>
  </si>
  <si>
    <t>CAP-Gly domain containing linker protein 3 [Source:HGNC Symbol;Acc:HGNC:24314]</t>
  </si>
  <si>
    <t>ENSG00000115295</t>
  </si>
  <si>
    <t>CAP-Gly domain containing linker protein family member 4 [Source:HGNC Symbol;Acc:HGNC:26108]</t>
  </si>
  <si>
    <t>ENSG00000013441</t>
  </si>
  <si>
    <t>CDC like kinase 1 [Source:HGNC Symbol;Acc:HGNC:2068]</t>
  </si>
  <si>
    <t>ENSG00000176444</t>
  </si>
  <si>
    <t>CDC like kinase 2 [Source:HGNC Symbol;Acc:HGNC:2069]</t>
  </si>
  <si>
    <t>ENSG00000179335</t>
  </si>
  <si>
    <t>CDC like kinase 3 [Source:HGNC Symbol;Acc:HGNC:2071]</t>
  </si>
  <si>
    <t>ENSG00000113240</t>
  </si>
  <si>
    <t>CDC like kinase 4 [Source:HGNC Symbol;Acc:HGNC:13659]</t>
  </si>
  <si>
    <t>ENSG00000165959</t>
  </si>
  <si>
    <t>calmin [Source:HGNC Symbol;Acc:HGNC:19972]</t>
  </si>
  <si>
    <t>ENSG00000166250</t>
  </si>
  <si>
    <t>CXADR like membrane protein [Source:HGNC Symbol;Acc:HGNC:24039]</t>
  </si>
  <si>
    <t>ENSG00000188603</t>
  </si>
  <si>
    <t>CLN3 lysosomal/endosomal transmembrane protein, battenin [Source:HGNC Symbol;Acc:HGNC:2074]</t>
  </si>
  <si>
    <t>ENSG00000102805</t>
  </si>
  <si>
    <t>CLN5 intracellular trafficking protein [Source:HGNC Symbol;Acc:HGNC:2076]</t>
  </si>
  <si>
    <t>ENSG00000128973</t>
  </si>
  <si>
    <t>CLN6 transmembrane ER protein [Source:HGNC Symbol;Acc:HGNC:2077]</t>
  </si>
  <si>
    <t>ENSG00000182372</t>
  </si>
  <si>
    <t>CLN8 transmembrane ER and ERGIC protein [Source:HGNC Symbol;Acc:HGNC:2079]</t>
  </si>
  <si>
    <t>ENSG00000109684</t>
  </si>
  <si>
    <t>cytokine dependent hematopoietic cell linker [Source:HGNC Symbol;Acc:HGNC:17438]</t>
  </si>
  <si>
    <t>ENSG00000074201</t>
  </si>
  <si>
    <t>chloride nucleotide-sensitive channel 1A [Source:HGNC Symbol;Acc:HGNC:2080]</t>
  </si>
  <si>
    <t>ENSG00000134852</t>
  </si>
  <si>
    <t>clock circadian regulator [Source:HGNC Symbol;Acc:HGNC:2082]</t>
  </si>
  <si>
    <t>ENSG00000172409</t>
  </si>
  <si>
    <t>cleavage factor polyribonucleotide kinase subunit 1 [Source:HGNC Symbol;Acc:HGNC:16999]</t>
  </si>
  <si>
    <t>ENSG00000162129</t>
  </si>
  <si>
    <t>ClpB family mitochondrial disaggregase [Source:HGNC Symbol;Acc:HGNC:30664]</t>
  </si>
  <si>
    <t>ENSG00000125656</t>
  </si>
  <si>
    <t>caseinolytic mitochondrial matrix peptidase proteolytic subunit [Source:HGNC Symbol;Acc:HGNC:2084]</t>
  </si>
  <si>
    <t>ENSG00000137392</t>
  </si>
  <si>
    <t>colipase [Source:HGNC Symbol;Acc:HGNC:2085]</t>
  </si>
  <si>
    <t>ENSG00000204140</t>
  </si>
  <si>
    <t>CLPSL1</t>
  </si>
  <si>
    <t>colipase like 1 [Source:HGNC Symbol;Acc:HGNC:21251]</t>
  </si>
  <si>
    <t>ENSG00000196748</t>
  </si>
  <si>
    <t>CLPSL2</t>
  </si>
  <si>
    <t>colipase like 2 [Source:HGNC Symbol;Acc:HGNC:21250]</t>
  </si>
  <si>
    <t>ENSG00000104853</t>
  </si>
  <si>
    <t>CLPTM1 regulator of GABA type A receptor forward trafficking [Source:HGNC Symbol;Acc:HGNC:2087]</t>
  </si>
  <si>
    <t>ENSG00000049656</t>
  </si>
  <si>
    <t>CLPTM1 like [Source:HGNC Symbol;Acc:HGNC:24308]</t>
  </si>
  <si>
    <t>ENSG00000166855</t>
  </si>
  <si>
    <t>caseinolytic mitochondrial matrix peptidase chaperone subunit X [Source:HGNC Symbol;Acc:HGNC:2088]</t>
  </si>
  <si>
    <t>ENSG00000163646</t>
  </si>
  <si>
    <t>clarin 1 [Source:HGNC Symbol;Acc:HGNC:12605]</t>
  </si>
  <si>
    <t>ENSG00000092853</t>
  </si>
  <si>
    <t>claspin [Source:HGNC Symbol;Acc:HGNC:19715]</t>
  </si>
  <si>
    <t>ENSG00000171603</t>
  </si>
  <si>
    <t>calsyntenin 1 [Source:HGNC Symbol;Acc:HGNC:17447]</t>
  </si>
  <si>
    <t>ENSG00000158258</t>
  </si>
  <si>
    <t>calsyntenin 2 [Source:HGNC Symbol;Acc:HGNC:17448]</t>
  </si>
  <si>
    <t>ENSG00000139182</t>
  </si>
  <si>
    <t>calsyntenin 3 [Source:HGNC Symbol;Acc:HGNC:18371]</t>
  </si>
  <si>
    <t>ENSG00000122705</t>
  </si>
  <si>
    <t>clathrin light chain A [Source:HGNC Symbol;Acc:HGNC:2090]</t>
  </si>
  <si>
    <t>ENSG00000175416</t>
  </si>
  <si>
    <t>clathrin light chain B [Source:HGNC Symbol;Acc:HGNC:2091]</t>
  </si>
  <si>
    <t>ENSG00000141367</t>
  </si>
  <si>
    <t>clathrin heavy chain [Source:HGNC Symbol;Acc:HGNC:2092]</t>
  </si>
  <si>
    <t>ENSG00000070371</t>
  </si>
  <si>
    <t>clathrin heavy chain like 1 [Source:HGNC Symbol;Acc:HGNC:2093]</t>
  </si>
  <si>
    <t>ENSG00000147003</t>
  </si>
  <si>
    <t>CLTRN</t>
  </si>
  <si>
    <t>collectrin, amino acid transport regulator [Source:HGNC Symbol;Acc:HGNC:29437]</t>
  </si>
  <si>
    <t>ENSG00000120885</t>
  </si>
  <si>
    <t>clusterin [Source:HGNC Symbol;Acc:HGNC:2095]</t>
  </si>
  <si>
    <t>ENSG00000103351</t>
  </si>
  <si>
    <t>clusterin associated protein 1 [Source:HGNC Symbol;Acc:HGNC:19009]</t>
  </si>
  <si>
    <t>ENSG00000132361</t>
  </si>
  <si>
    <t>clustered mitochondria homolog [Source:HGNC Symbol;Acc:HGNC:29094]</t>
  </si>
  <si>
    <t>ENSG00000079101</t>
  </si>
  <si>
    <t>clusterin like 1 [Source:HGNC Symbol;Acc:HGNC:2096]</t>
  </si>
  <si>
    <t>ENSG00000177182</t>
  </si>
  <si>
    <t>clavesin 1 [Source:HGNC Symbol;Acc:HGNC:23139]</t>
  </si>
  <si>
    <t>ENSG00000146352</t>
  </si>
  <si>
    <t>clavesin 2 [Source:HGNC Symbol;Acc:HGNC:23046]</t>
  </si>
  <si>
    <t>ENSG00000034239</t>
  </si>
  <si>
    <t>CLXN</t>
  </si>
  <si>
    <t>calaxin [Source:HGNC Symbol;Acc:HGNC:25678]</t>
  </si>
  <si>
    <t>ENSG00000125246</t>
  </si>
  <si>
    <t>citramalyl-CoA lyase [Source:HGNC Symbol;Acc:HGNC:18355]</t>
  </si>
  <si>
    <t>ENSG00000092009</t>
  </si>
  <si>
    <t>chymase 1 [Source:HGNC Symbol;Acc:HGNC:2097]</t>
  </si>
  <si>
    <t>ENSG00000111726</t>
  </si>
  <si>
    <t>cytidine monophosphate N-acetylneuraminic acid synthetase [Source:HGNC Symbol;Acc:HGNC:18290]</t>
  </si>
  <si>
    <t>ENSG00000164237</t>
  </si>
  <si>
    <t>carboxymethylenebutenolidase homolog [Source:HGNC Symbol;Acc:HGNC:25090]</t>
  </si>
  <si>
    <t>ENSG00000187118</t>
  </si>
  <si>
    <t>C-X9-C motif containing 1 [Source:HGNC Symbol;Acc:HGNC:28783]</t>
  </si>
  <si>
    <t>ENSG00000103121</t>
  </si>
  <si>
    <t>C-X9-C motif containing 2 [Source:HGNC Symbol;Acc:HGNC:24447]</t>
  </si>
  <si>
    <t>ENSG00000182712</t>
  </si>
  <si>
    <t>C-X9-C motif containing 4 [Source:HGNC Symbol;Acc:HGNC:35428]</t>
  </si>
  <si>
    <t>ENSG00000153815</t>
  </si>
  <si>
    <t>c-Maf inducing protein [Source:HGNC Symbol;Acc:HGNC:24319]</t>
  </si>
  <si>
    <t>ENSG00000174600</t>
  </si>
  <si>
    <t>chemerin chemokine-like receptor 1 [Source:HGNC Symbol;Acc:HGNC:2121]</t>
  </si>
  <si>
    <t>ENSG00000183671</t>
  </si>
  <si>
    <t>CMKLR2</t>
  </si>
  <si>
    <t>chemerin chemokine-like receptor 2 [Source:HGNC Symbol;Acc:HGNC:4463]</t>
  </si>
  <si>
    <t>ENSG00000162368</t>
  </si>
  <si>
    <t>cytidine/uridine monophosphate kinase 1 [Source:HGNC Symbol;Acc:HGNC:18170]</t>
  </si>
  <si>
    <t>ENSG00000134326</t>
  </si>
  <si>
    <t>cytidine/uridine monophosphate kinase 2 [Source:HGNC Symbol;Acc:HGNC:27015]</t>
  </si>
  <si>
    <t>ENSG00000184220</t>
  </si>
  <si>
    <t>cms1 ribosomal small subunit homolog [Source:HGNC Symbol;Acc:HGNC:28666]</t>
  </si>
  <si>
    <t>ENSG00000089505</t>
  </si>
  <si>
    <t>CKLF like MARVEL transmembrane domain containing 1 [Source:HGNC Symbol;Acc:HGNC:19172]</t>
  </si>
  <si>
    <t>ENSG00000140932</t>
  </si>
  <si>
    <t>CKLF like MARVEL transmembrane domain containing 2 [Source:HGNC Symbol;Acc:HGNC:19173]</t>
  </si>
  <si>
    <t>ENSG00000140931</t>
  </si>
  <si>
    <t>CKLF like MARVEL transmembrane domain containing 3 [Source:HGNC Symbol;Acc:HGNC:19174]</t>
  </si>
  <si>
    <t>ENSG00000183723</t>
  </si>
  <si>
    <t>CKLF like MARVEL transmembrane domain containing 4 [Source:HGNC Symbol;Acc:HGNC:19175]</t>
  </si>
  <si>
    <t>ENSG00000166091</t>
  </si>
  <si>
    <t>CKLF like MARVEL transmembrane domain containing 5 [Source:HGNC Symbol;Acc:HGNC:19176]</t>
  </si>
  <si>
    <t>ENSG00000091317</t>
  </si>
  <si>
    <t>CKLF like MARVEL transmembrane domain containing 6 [Source:HGNC Symbol;Acc:HGNC:19177]</t>
  </si>
  <si>
    <t>ENSG00000153551</t>
  </si>
  <si>
    <t>CKLF like MARVEL transmembrane domain containing 7 [Source:HGNC Symbol;Acc:HGNC:19178]</t>
  </si>
  <si>
    <t>ENSG00000170293</t>
  </si>
  <si>
    <t>CKLF like MARVEL transmembrane domain containing 8 [Source:HGNC Symbol;Acc:HGNC:19179]</t>
  </si>
  <si>
    <t>ENSG00000137200</t>
  </si>
  <si>
    <t>cap methyltransferase 1 [Source:HGNC Symbol;Acc:HGNC:21077]</t>
  </si>
  <si>
    <t>ENSG00000180917</t>
  </si>
  <si>
    <t>cap methyltransferase 2 [Source:HGNC Symbol;Acc:HGNC:25635]</t>
  </si>
  <si>
    <t>ENSG00000164309</t>
  </si>
  <si>
    <t>cardiomyopathy associated 5 [Source:HGNC Symbol;Acc:HGNC:14305]</t>
  </si>
  <si>
    <t>ENSG00000176571</t>
  </si>
  <si>
    <t>cyclic nucleotide binding domain containing 1 [Source:HGNC Symbol;Acc:HGNC:26663]</t>
  </si>
  <si>
    <t>ENSG00000149646</t>
  </si>
  <si>
    <t>cyclic nucleotide binding domain containing 2 [Source:HGNC Symbol;Acc:HGNC:16145]</t>
  </si>
  <si>
    <t>ENSG00000169714</t>
  </si>
  <si>
    <t>CCHC-type zinc finger nucleic acid binding protein [Source:HGNC Symbol;Acc:HGNC:13164]</t>
  </si>
  <si>
    <t>ENSG00000150656</t>
  </si>
  <si>
    <t>carnosine dipeptidase 1 [Source:HGNC Symbol;Acc:HGNC:20675]</t>
  </si>
  <si>
    <t>ENSG00000133313</t>
  </si>
  <si>
    <t>carnosine dipeptidase 2 [Source:HGNC Symbol;Acc:HGNC:24437]</t>
  </si>
  <si>
    <t>ENSG00000205423</t>
  </si>
  <si>
    <t>CTD nuclear envelope phosphatase 1 regulatory subunit 1 [Source:HGNC Symbol;Acc:HGNC:26759]</t>
  </si>
  <si>
    <t>ENSG00000105427</t>
  </si>
  <si>
    <t>cornifelin [Source:HGNC Symbol;Acc:HGNC:30183]</t>
  </si>
  <si>
    <t>ENSG00000198515</t>
  </si>
  <si>
    <t>cyclic nucleotide gated channel subunit alpha 1 [Source:HGNC Symbol;Acc:HGNC:2148]</t>
  </si>
  <si>
    <t>ENSG00000144191</t>
  </si>
  <si>
    <t>cyclic nucleotide gated channel subunit alpha 3 [Source:HGNC Symbol;Acc:HGNC:2150]</t>
  </si>
  <si>
    <t>ENSG00000070729</t>
  </si>
  <si>
    <t>cyclic nucleotide gated channel subunit beta 1 [Source:HGNC Symbol;Acc:HGNC:2151]</t>
  </si>
  <si>
    <t>ENSG00000170289</t>
  </si>
  <si>
    <t>cyclic nucleotide gated channel subunit beta 3 [Source:HGNC Symbol;Acc:HGNC:2153]</t>
  </si>
  <si>
    <t>ENSG00000100528</t>
  </si>
  <si>
    <t>cornichon family member 1 [Source:HGNC Symbol;Acc:HGNC:19431]</t>
  </si>
  <si>
    <t>ENSG00000174871</t>
  </si>
  <si>
    <t>cornichon family AMPA receptor auxiliary protein 2 [Source:HGNC Symbol;Acc:HGNC:28744]</t>
  </si>
  <si>
    <t>ENSG00000143786</t>
  </si>
  <si>
    <t>cornichon family AMPA receptor auxiliary protein 3 [Source:HGNC Symbol;Acc:HGNC:26802]</t>
  </si>
  <si>
    <t>ENSG00000143771</t>
  </si>
  <si>
    <t>cornichon family member 4 [Source:HGNC Symbol;Acc:HGNC:25013]</t>
  </si>
  <si>
    <t>ENSG00000142675</t>
  </si>
  <si>
    <t>connector enhancer of kinase suppressor of Ras 1 [Source:HGNC Symbol;Acc:HGNC:19700]</t>
  </si>
  <si>
    <t>ENSG00000149970</t>
  </si>
  <si>
    <t>connector enhancer of kinase suppressor of Ras 2 [Source:HGNC Symbol;Acc:HGNC:19701]</t>
  </si>
  <si>
    <t>ENSG00000153721</t>
  </si>
  <si>
    <t>CNKSR family member 3 [Source:HGNC Symbol;Acc:HGNC:23034]</t>
  </si>
  <si>
    <t>ENSG00000130176</t>
  </si>
  <si>
    <t>calponin 1 [Source:HGNC Symbol;Acc:HGNC:2155]</t>
  </si>
  <si>
    <t>ENSG00000064666</t>
  </si>
  <si>
    <t>calponin 2 [Source:HGNC Symbol;Acc:HGNC:2156]</t>
  </si>
  <si>
    <t>ENSG00000117519</t>
  </si>
  <si>
    <t>calponin 3 [Source:HGNC Symbol;Acc:HGNC:2157]</t>
  </si>
  <si>
    <t>ENSG00000119946</t>
  </si>
  <si>
    <t>cyclin and CBS domain divalent metal cation transport mediator 1 [Source:HGNC Symbol;Acc:HGNC:102]</t>
  </si>
  <si>
    <t>ENSG00000148842</t>
  </si>
  <si>
    <t>cyclin and CBS domain divalent metal cation transport mediator 2 [Source:HGNC Symbol;Acc:HGNC:103]</t>
  </si>
  <si>
    <t>ENSG00000168763</t>
  </si>
  <si>
    <t>cyclin and CBS domain divalent metal cation transport mediator 3 [Source:HGNC Symbol;Acc:HGNC:104]</t>
  </si>
  <si>
    <t>ENSG00000158158</t>
  </si>
  <si>
    <t>cyclin and CBS domain divalent metal cation transport mediator 4 [Source:HGNC Symbol;Acc:HGNC:105]</t>
  </si>
  <si>
    <t>ENSG00000125107</t>
  </si>
  <si>
    <t>CCR4-NOT transcription complex subunit 1 [Source:HGNC Symbol;Acc:HGNC:7877]</t>
  </si>
  <si>
    <t>ENSG00000182973</t>
  </si>
  <si>
    <t>CCR4-NOT transcription complex subunit 10 [Source:HGNC Symbol;Acc:HGNC:23817]</t>
  </si>
  <si>
    <t>ENSG00000158435</t>
  </si>
  <si>
    <t>CCR4-NOT transcription complex subunit 11 [Source:HGNC Symbol;Acc:HGNC:25217]</t>
  </si>
  <si>
    <t>ENSG00000111596</t>
  </si>
  <si>
    <t>CCR4-NOT transcription complex subunit 2 [Source:HGNC Symbol;Acc:HGNC:7878]</t>
  </si>
  <si>
    <t>ENSG00000088038</t>
  </si>
  <si>
    <t>CCR4-NOT transcription complex subunit 3 [Source:HGNC Symbol;Acc:HGNC:7879]</t>
  </si>
  <si>
    <t>ENSG00000080802</t>
  </si>
  <si>
    <t>CCR4-NOT transcription complex subunit 4 [Source:HGNC Symbol;Acc:HGNC:7880]</t>
  </si>
  <si>
    <t>ENSG00000113300</t>
  </si>
  <si>
    <t>CCR4-NOT transcription complex subunit 6 [Source:HGNC Symbol;Acc:HGNC:14099]</t>
  </si>
  <si>
    <t>ENSG00000138767</t>
  </si>
  <si>
    <t>CCR4-NOT transcription complex subunit 6 like [Source:HGNC Symbol;Acc:HGNC:18042]</t>
  </si>
  <si>
    <t>ENSG00000198791</t>
  </si>
  <si>
    <t>CCR4-NOT transcription complex subunit 7 [Source:HGNC Symbol;Acc:HGNC:14101]</t>
  </si>
  <si>
    <t>ENSG00000155508</t>
  </si>
  <si>
    <t>CCR4-NOT transcription complex subunit 8 [Source:HGNC Symbol;Acc:HGNC:9207]</t>
  </si>
  <si>
    <t>ENSG00000144580</t>
  </si>
  <si>
    <t>CCR4-NOT transcription complex subunit 9 [Source:HGNC Symbol;Acc:HGNC:10445]</t>
  </si>
  <si>
    <t>ENSG00000173786</t>
  </si>
  <si>
    <t>2',3'-cyclic nucleotide 3' phosphodiesterase [Source:HGNC Symbol;Acc:HGNC:2158]</t>
  </si>
  <si>
    <t>ENSG00000115649</t>
  </si>
  <si>
    <t>cyclin Pas1/PHO80 domain containing 1 [Source:HGNC Symbol;Acc:HGNC:25220]</t>
  </si>
  <si>
    <t>ENSG00000257727</t>
  </si>
  <si>
    <t>canopy FGF signaling regulator 2 [Source:HGNC Symbol;Acc:HGNC:13529]</t>
  </si>
  <si>
    <t>ENSG00000137161</t>
  </si>
  <si>
    <t>canopy FGF signaling regulator 3 [Source:HGNC Symbol;Acc:HGNC:11968]</t>
  </si>
  <si>
    <t>ENSG00000166997</t>
  </si>
  <si>
    <t>canopy FGF signaling regulator 4 [Source:HGNC Symbol;Acc:HGNC:28631]</t>
  </si>
  <si>
    <t>ENSG00000118432</t>
  </si>
  <si>
    <t>cannabinoid receptor 1 [Source:HGNC Symbol;Acc:HGNC:2159]</t>
  </si>
  <si>
    <t>ENSG00000119865</t>
  </si>
  <si>
    <t>cannabinoid receptor interacting protein 1 [Source:HGNC Symbol;Acc:HGNC:24546]</t>
  </si>
  <si>
    <t>ENSG00000162852</t>
  </si>
  <si>
    <t>consortin, connexin sorting protein [Source:HGNC Symbol;Acc:HGNC:26486]</t>
  </si>
  <si>
    <t>ENSG00000176563</t>
  </si>
  <si>
    <t>cyclin N-terminal domain containing 1 [Source:HGNC Symbol;Acc:HGNC:26847]</t>
  </si>
  <si>
    <t>ENSG00000242689</t>
  </si>
  <si>
    <t>ciliary neurotrophic factor [Source:HGNC Symbol;Acc:HGNC:2169]</t>
  </si>
  <si>
    <t>ENSG00000122756</t>
  </si>
  <si>
    <t>ciliary neurotrophic factor receptor [Source:HGNC Symbol;Acc:HGNC:2170]</t>
  </si>
  <si>
    <t>ENSG00000044459</t>
  </si>
  <si>
    <t>centlein [Source:HGNC Symbol;Acc:HGNC:23432]</t>
  </si>
  <si>
    <t>ENSG00000018236</t>
  </si>
  <si>
    <t>contactin 1 [Source:HGNC Symbol;Acc:HGNC:2171]</t>
  </si>
  <si>
    <t>ENSG00000184144</t>
  </si>
  <si>
    <t>contactin 2 [Source:HGNC Symbol;Acc:HGNC:2172]</t>
  </si>
  <si>
    <t>ENSG00000113805</t>
  </si>
  <si>
    <t>contactin 3 [Source:HGNC Symbol;Acc:HGNC:2173]</t>
  </si>
  <si>
    <t>ENSG00000144619</t>
  </si>
  <si>
    <t>contactin 4 [Source:HGNC Symbol;Acc:HGNC:2174]</t>
  </si>
  <si>
    <t>ENSG00000149972</t>
  </si>
  <si>
    <t>contactin 5 [Source:HGNC Symbol;Acc:HGNC:2175]</t>
  </si>
  <si>
    <t>ENSG00000134115</t>
  </si>
  <si>
    <t>contactin 6 [Source:HGNC Symbol;Acc:HGNC:2176]</t>
  </si>
  <si>
    <t>ENSG00000108797</t>
  </si>
  <si>
    <t>contactin associated protein 1 [Source:HGNC Symbol;Acc:HGNC:8011]</t>
  </si>
  <si>
    <t>ENSG00000174469</t>
  </si>
  <si>
    <t>contactin associated protein 2 [Source:HGNC Symbol;Acc:HGNC:13830]</t>
  </si>
  <si>
    <t>ENSG00000106714</t>
  </si>
  <si>
    <t>contactin associated protein family member 3 [Source:HGNC Symbol;Acc:HGNC:13834]</t>
  </si>
  <si>
    <t>ENSG00000154529</t>
  </si>
  <si>
    <t>CNTNAP3B</t>
  </si>
  <si>
    <t>contactin associated protein family member 3B [Source:HGNC Symbol;Acc:HGNC:32035]</t>
  </si>
  <si>
    <t>ENSG00000283378</t>
  </si>
  <si>
    <t>CNTNAP3C</t>
  </si>
  <si>
    <t>contactin associated protein family member 3C [Source:HGNC Symbol;Acc:HGNC:53878]</t>
  </si>
  <si>
    <t>ENSG00000152910</t>
  </si>
  <si>
    <t>contactin associated protein family member 4 [Source:HGNC Symbol;Acc:HGNC:18747]</t>
  </si>
  <si>
    <t>ENSG00000119397</t>
  </si>
  <si>
    <t>centriolin [Source:HGNC Symbol;Acc:HGNC:1858]</t>
  </si>
  <si>
    <t>ENSG00000170037</t>
  </si>
  <si>
    <t>centrobin, centriole duplication and spindle assembly protein [Source:HGNC Symbol;Acc:HGNC:29616]</t>
  </si>
  <si>
    <t>ENSG00000106603</t>
  </si>
  <si>
    <t>cytochrome c oxidase assembly factor 1 [Source:HGNC Symbol;Acc:HGNC:21868]</t>
  </si>
  <si>
    <t>ENSG00000183978</t>
  </si>
  <si>
    <t>cytochrome c oxidase assembly factor 3 [Source:HGNC Symbol;Acc:HGNC:24990]</t>
  </si>
  <si>
    <t>ENSG00000181924</t>
  </si>
  <si>
    <t>cytochrome c oxidase assembly factor 4 homolog [Source:HGNC Symbol;Acc:HGNC:24604]</t>
  </si>
  <si>
    <t>ENSG00000183513</t>
  </si>
  <si>
    <t>cytochrome c oxidase assembly factor 5 [Source:HGNC Symbol;Acc:HGNC:33848]</t>
  </si>
  <si>
    <t>ENSG00000168275</t>
  </si>
  <si>
    <t>cytochrome c oxidase assembly factor 6 [Source:HGNC Symbol;Acc:HGNC:18025]</t>
  </si>
  <si>
    <t>ENSG00000162377</t>
  </si>
  <si>
    <t>cytochrome c oxidase assembly factor 7 [Source:HGNC Symbol;Acc:HGNC:25716]</t>
  </si>
  <si>
    <t>ENSG00000256053</t>
  </si>
  <si>
    <t>COA8</t>
  </si>
  <si>
    <t>cytochrome c oxidase assembly factor 8 [Source:HGNC Symbol;Acc:HGNC:20492]</t>
  </si>
  <si>
    <t>ENSG00000068120</t>
  </si>
  <si>
    <t>Coenzyme A synthase [Source:HGNC Symbol;Acc:HGNC:29932]</t>
  </si>
  <si>
    <t>ENSG00000106078</t>
  </si>
  <si>
    <t>cordon-bleu WH2 repeat protein [Source:HGNC Symbol;Acc:HGNC:22199]</t>
  </si>
  <si>
    <t>ENSG00000082438</t>
  </si>
  <si>
    <t>cordon-bleu WH2 repeat protein like 1 [Source:HGNC Symbol;Acc:HGNC:23571]</t>
  </si>
  <si>
    <t>ENSG00000100473</t>
  </si>
  <si>
    <t>cochlin [Source:HGNC Symbol;Acc:HGNC:2180]</t>
  </si>
  <si>
    <t>ENSG00000166685</t>
  </si>
  <si>
    <t>component of oligomeric golgi complex 1 [Source:HGNC Symbol;Acc:HGNC:6545]</t>
  </si>
  <si>
    <t>ENSG00000135775</t>
  </si>
  <si>
    <t>component of oligomeric golgi complex 2 [Source:HGNC Symbol;Acc:HGNC:6546]</t>
  </si>
  <si>
    <t>ENSG00000136152</t>
  </si>
  <si>
    <t>component of oligomeric golgi complex 3 [Source:HGNC Symbol;Acc:HGNC:18619]</t>
  </si>
  <si>
    <t>ENSG00000103051</t>
  </si>
  <si>
    <t>component of oligomeric golgi complex 4 [Source:HGNC Symbol;Acc:HGNC:18620]</t>
  </si>
  <si>
    <t>ENSG00000164597</t>
  </si>
  <si>
    <t>component of oligomeric golgi complex 5 [Source:HGNC Symbol;Acc:HGNC:14857]</t>
  </si>
  <si>
    <t>ENSG00000133103</t>
  </si>
  <si>
    <t>component of oligomeric golgi complex 6 [Source:HGNC Symbol;Acc:HGNC:18621]</t>
  </si>
  <si>
    <t>ENSG00000168434</t>
  </si>
  <si>
    <t>component of oligomeric golgi complex 7 [Source:HGNC Symbol;Acc:HGNC:18622]</t>
  </si>
  <si>
    <t>ENSG00000213380</t>
  </si>
  <si>
    <t>component of oligomeric golgi complex 8 [Source:HGNC Symbol;Acc:HGNC:18623]</t>
  </si>
  <si>
    <t>ENSG00000121058</t>
  </si>
  <si>
    <t>coilin [Source:HGNC Symbol;Acc:HGNC:2184]</t>
  </si>
  <si>
    <t>ENSG00000123500</t>
  </si>
  <si>
    <t>collagen type X alpha 1 chain [Source:HGNC Symbol;Acc:HGNC:2185]</t>
  </si>
  <si>
    <t>ENSG00000060718</t>
  </si>
  <si>
    <t>collagen type XI alpha 1 chain [Source:HGNC Symbol;Acc:HGNC:2186]</t>
  </si>
  <si>
    <t>ENSG00000204248</t>
  </si>
  <si>
    <t>collagen type XI alpha 2 chain [Source:HGNC Symbol;Acc:HGNC:2187]</t>
  </si>
  <si>
    <t>ENSG00000111799</t>
  </si>
  <si>
    <t>collagen type XII alpha 1 chain [Source:HGNC Symbol;Acc:HGNC:2188]</t>
  </si>
  <si>
    <t>ENSG00000197467</t>
  </si>
  <si>
    <t>collagen type XIII alpha 1 chain [Source:HGNC Symbol;Acc:HGNC:2190]</t>
  </si>
  <si>
    <t>ENSG00000187955</t>
  </si>
  <si>
    <t>collagen type XIV alpha 1 chain [Source:HGNC Symbol;Acc:HGNC:2191]</t>
  </si>
  <si>
    <t>ENSG00000204291</t>
  </si>
  <si>
    <t>collagen type XV alpha 1 chain [Source:HGNC Symbol;Acc:HGNC:2192]</t>
  </si>
  <si>
    <t>ENSG00000084636</t>
  </si>
  <si>
    <t>collagen type XVI alpha 1 chain [Source:HGNC Symbol;Acc:HGNC:2193]</t>
  </si>
  <si>
    <t>ENSG00000065618</t>
  </si>
  <si>
    <t>collagen type XVII alpha 1 chain [Source:HGNC Symbol;Acc:HGNC:2194]</t>
  </si>
  <si>
    <t>ENSG00000182871</t>
  </si>
  <si>
    <t>collagen type XVIII alpha 1 chain [Source:HGNC Symbol;Acc:HGNC:2195]</t>
  </si>
  <si>
    <t>ENSG00000082293</t>
  </si>
  <si>
    <t>collagen type XIX alpha 1 chain [Source:HGNC Symbol;Acc:HGNC:2196]</t>
  </si>
  <si>
    <t>ENSG00000108821</t>
  </si>
  <si>
    <t>collagen type I alpha 1 chain [Source:HGNC Symbol;Acc:HGNC:2197]</t>
  </si>
  <si>
    <t>ENSG00000164692</t>
  </si>
  <si>
    <t>collagen type I alpha 2 chain [Source:HGNC Symbol;Acc:HGNC:2198]</t>
  </si>
  <si>
    <t>ENSG00000101203</t>
  </si>
  <si>
    <t>collagen type XX alpha 1 chain [Source:HGNC Symbol;Acc:HGNC:14670]</t>
  </si>
  <si>
    <t>ENSG00000124749</t>
  </si>
  <si>
    <t>collagen type XXI alpha 1 chain [Source:HGNC Symbol;Acc:HGNC:17025]</t>
  </si>
  <si>
    <t>ENSG00000169436</t>
  </si>
  <si>
    <t>collagen type XXII alpha 1 chain [Source:HGNC Symbol;Acc:HGNC:22989]</t>
  </si>
  <si>
    <t>ENSG00000050767</t>
  </si>
  <si>
    <t>collagen type XXIII alpha 1 chain [Source:HGNC Symbol;Acc:HGNC:22990]</t>
  </si>
  <si>
    <t>ENSG00000171502</t>
  </si>
  <si>
    <t>collagen type XXIV alpha 1 chain [Source:HGNC Symbol;Acc:HGNC:20821]</t>
  </si>
  <si>
    <t>ENSG00000188517</t>
  </si>
  <si>
    <t>collagen type XXV alpha 1 chain [Source:HGNC Symbol;Acc:HGNC:18603]</t>
  </si>
  <si>
    <t>ENSG00000196739</t>
  </si>
  <si>
    <t>collagen type XXVII alpha 1 chain [Source:HGNC Symbol;Acc:HGNC:22986]</t>
  </si>
  <si>
    <t>ENSG00000215018</t>
  </si>
  <si>
    <t>collagen type XXVIII alpha 1 chain [Source:HGNC Symbol;Acc:HGNC:22442]</t>
  </si>
  <si>
    <t>ENSG00000139219</t>
  </si>
  <si>
    <t>collagen type II alpha 1 chain [Source:HGNC Symbol;Acc:HGNC:2200]</t>
  </si>
  <si>
    <t>ENSG00000168542</t>
  </si>
  <si>
    <t>collagen type III alpha 1 chain [Source:HGNC Symbol;Acc:HGNC:2201]</t>
  </si>
  <si>
    <t>ENSG00000187498</t>
  </si>
  <si>
    <t>collagen type IV alpha 1 chain [Source:HGNC Symbol;Acc:HGNC:2202]</t>
  </si>
  <si>
    <t>ENSG00000134871</t>
  </si>
  <si>
    <t>collagen type IV alpha 2 chain [Source:HGNC Symbol;Acc:HGNC:2203]</t>
  </si>
  <si>
    <t>ENSG00000169031</t>
  </si>
  <si>
    <t>collagen type IV alpha 3 chain [Source:HGNC Symbol;Acc:HGNC:2204]</t>
  </si>
  <si>
    <t>ENSG00000081052</t>
  </si>
  <si>
    <t>collagen type IV alpha 4 chain [Source:HGNC Symbol;Acc:HGNC:2206]</t>
  </si>
  <si>
    <t>ENSG00000188153</t>
  </si>
  <si>
    <t>collagen type IV alpha 5 chain [Source:HGNC Symbol;Acc:HGNC:2207]</t>
  </si>
  <si>
    <t>ENSG00000197565</t>
  </si>
  <si>
    <t>collagen type IV alpha 6 chain [Source:HGNC Symbol;Acc:HGNC:2208]</t>
  </si>
  <si>
    <t>ENSG00000130635</t>
  </si>
  <si>
    <t>collagen type V alpha 1 chain [Source:HGNC Symbol;Acc:HGNC:2209]</t>
  </si>
  <si>
    <t>ENSG00000204262</t>
  </si>
  <si>
    <t>collagen type V alpha 2 chain [Source:HGNC Symbol;Acc:HGNC:2210]</t>
  </si>
  <si>
    <t>ENSG00000080573</t>
  </si>
  <si>
    <t>collagen type V alpha 3 chain [Source:HGNC Symbol;Acc:HGNC:14864]</t>
  </si>
  <si>
    <t>ENSG00000142156</t>
  </si>
  <si>
    <t>collagen type VI alpha 1 chain [Source:HGNC Symbol;Acc:HGNC:2211]</t>
  </si>
  <si>
    <t>ENSG00000142173</t>
  </si>
  <si>
    <t>collagen type VI alpha 2 chain [Source:HGNC Symbol;Acc:HGNC:2212]</t>
  </si>
  <si>
    <t>ENSG00000163359</t>
  </si>
  <si>
    <t>collagen type VI alpha 3 chain [Source:HGNC Symbol;Acc:HGNC:2213]</t>
  </si>
  <si>
    <t>ENSG00000206384</t>
  </si>
  <si>
    <t>collagen type VI alpha 6 chain [Source:HGNC Symbol;Acc:HGNC:27023]</t>
  </si>
  <si>
    <t>ENSG00000114270</t>
  </si>
  <si>
    <t>collagen type VII alpha 1 chain [Source:HGNC Symbol;Acc:HGNC:2214]</t>
  </si>
  <si>
    <t>ENSG00000144810</t>
  </si>
  <si>
    <t>collagen type VIII alpha 1 chain [Source:HGNC Symbol;Acc:HGNC:2215]</t>
  </si>
  <si>
    <t>ENSG00000171812</t>
  </si>
  <si>
    <t>collagen type VIII alpha 2 chain [Source:HGNC Symbol;Acc:HGNC:2216]</t>
  </si>
  <si>
    <t>ENSG00000112280</t>
  </si>
  <si>
    <t>collagen type IX alpha 1 chain [Source:HGNC Symbol;Acc:HGNC:2217]</t>
  </si>
  <si>
    <t>ENSG00000049089</t>
  </si>
  <si>
    <t>collagen type IX alpha 2 chain [Source:HGNC Symbol;Acc:HGNC:2218]</t>
  </si>
  <si>
    <t>ENSG00000092758</t>
  </si>
  <si>
    <t>collagen type IX alpha 3 chain [Source:HGNC Symbol;Acc:HGNC:2219]</t>
  </si>
  <si>
    <t>ENSG00000184374</t>
  </si>
  <si>
    <t>collectin subfamily member 10 [Source:HGNC Symbol;Acc:HGNC:2220]</t>
  </si>
  <si>
    <t>ENSG00000118004</t>
  </si>
  <si>
    <t>collectin subfamily member 11 [Source:HGNC Symbol;Acc:HGNC:17213]</t>
  </si>
  <si>
    <t>ENSG00000158270</t>
  </si>
  <si>
    <t>collectin subfamily member 12 [Source:HGNC Symbol;Acc:HGNC:16016]</t>
  </si>
  <si>
    <t>ENSG00000130309</t>
  </si>
  <si>
    <t>collagen beta(1-O)galactosyltransferase 1 [Source:HGNC Symbol;Acc:HGNC:26182]</t>
  </si>
  <si>
    <t>ENSG00000198756</t>
  </si>
  <si>
    <t>collagen beta(1-O)galactosyltransferase 2 [Source:HGNC Symbol;Acc:HGNC:16790]</t>
  </si>
  <si>
    <t>ENSG00000206561</t>
  </si>
  <si>
    <t>collagen like tail subunit of asymmetric acetylcholinesterase [Source:HGNC Symbol;Acc:HGNC:2226]</t>
  </si>
  <si>
    <t>ENSG00000173163</t>
  </si>
  <si>
    <t>copper metabolism domain containing 1 [Source:HGNC Symbol;Acc:HGNC:23024]</t>
  </si>
  <si>
    <t>ENSG00000145781</t>
  </si>
  <si>
    <t>COMM domain containing 10 [Source:HGNC Symbol;Acc:HGNC:30201]</t>
  </si>
  <si>
    <t>ENSG00000114744</t>
  </si>
  <si>
    <t>COMM domain containing 2 [Source:HGNC Symbol;Acc:HGNC:24993]</t>
  </si>
  <si>
    <t>ENSG00000148444</t>
  </si>
  <si>
    <t>COMM domain containing 3 [Source:HGNC Symbol;Acc:HGNC:23332]</t>
  </si>
  <si>
    <t>ENSG00000269897</t>
  </si>
  <si>
    <t>COMMD3-BMI1</t>
  </si>
  <si>
    <t>COMMD3-BMI1 readthrough [Source:HGNC Symbol;Acc:HGNC:48326]</t>
  </si>
  <si>
    <t>ENSG00000140365</t>
  </si>
  <si>
    <t>COMM domain containing 4 [Source:HGNC Symbol;Acc:HGNC:26027]</t>
  </si>
  <si>
    <t>ENSG00000170619</t>
  </si>
  <si>
    <t>COMM domain containing 5 [Source:HGNC Symbol;Acc:HGNC:17902]</t>
  </si>
  <si>
    <t>ENSG00000188243</t>
  </si>
  <si>
    <t>COMM domain containing 6 [Source:HGNC Symbol;Acc:HGNC:24015]</t>
  </si>
  <si>
    <t>ENSG00000149600</t>
  </si>
  <si>
    <t>COMM domain containing 7 [Source:HGNC Symbol;Acc:HGNC:16223]</t>
  </si>
  <si>
    <t>ENSG00000169019</t>
  </si>
  <si>
    <t>COMM domain containing 8 [Source:HGNC Symbol;Acc:HGNC:26036]</t>
  </si>
  <si>
    <t>ENSG00000110442</t>
  </si>
  <si>
    <t>COMM domain containing 9 [Source:HGNC Symbol;Acc:HGNC:25014]</t>
  </si>
  <si>
    <t>ENSG00000105664</t>
  </si>
  <si>
    <t>cartilage oligomeric matrix protein [Source:HGNC Symbol;Acc:HGNC:2227]</t>
  </si>
  <si>
    <t>ENSG00000093010</t>
  </si>
  <si>
    <t>catechol-O-methyltransferase [Source:HGNC Symbol;Acc:HGNC:2228]</t>
  </si>
  <si>
    <t>ENSG00000165644</t>
  </si>
  <si>
    <t>catechol-O-methyltransferase domain containing 1 [Source:HGNC Symbol;Acc:HGNC:26309]</t>
  </si>
  <si>
    <t>ENSG00000143207</t>
  </si>
  <si>
    <t>COP1</t>
  </si>
  <si>
    <t>COP1 E3 ubiquitin ligase [Source:HGNC Symbol;Acc:HGNC:17440]</t>
  </si>
  <si>
    <t>ENSG00000122218</t>
  </si>
  <si>
    <t>COPI coat complex subunit alpha [Source:HGNC Symbol;Acc:HGNC:2230]</t>
  </si>
  <si>
    <t>ENSG00000129083</t>
  </si>
  <si>
    <t>COPI coat complex subunit beta 1 [Source:HGNC Symbol;Acc:HGNC:2231]</t>
  </si>
  <si>
    <t>ENSG00000184432</t>
  </si>
  <si>
    <t>COPI coat complex subunit beta 2 [Source:HGNC Symbol;Acc:HGNC:2232]</t>
  </si>
  <si>
    <t>ENSG00000105669</t>
  </si>
  <si>
    <t>COPI coat complex subunit epsilon [Source:HGNC Symbol;Acc:HGNC:2234]</t>
  </si>
  <si>
    <t>ENSG00000181789</t>
  </si>
  <si>
    <t>COPI coat complex subunit gamma 1 [Source:HGNC Symbol;Acc:HGNC:2236]</t>
  </si>
  <si>
    <t>ENSG00000158623</t>
  </si>
  <si>
    <t>COPI coat complex subunit gamma 2 [Source:HGNC Symbol;Acc:HGNC:2237]</t>
  </si>
  <si>
    <t>ENSG00000172301</t>
  </si>
  <si>
    <t>coordinator of PRMT5 and differentiation stimulator [Source:HGNC Symbol;Acc:HGNC:28848]</t>
  </si>
  <si>
    <t>ENSG00000166200</t>
  </si>
  <si>
    <t>COP9 signalosome subunit 2 [Source:HGNC Symbol;Acc:HGNC:30747]</t>
  </si>
  <si>
    <t>ENSG00000141030</t>
  </si>
  <si>
    <t>COP9 signalosome subunit 3 [Source:HGNC Symbol;Acc:HGNC:2239]</t>
  </si>
  <si>
    <t>ENSG00000138663</t>
  </si>
  <si>
    <t>COP9 signalosome subunit 4 [Source:HGNC Symbol;Acc:HGNC:16702]</t>
  </si>
  <si>
    <t>ENSG00000121022</t>
  </si>
  <si>
    <t>COP9 signalosome subunit 5 [Source:HGNC Symbol;Acc:HGNC:2240]</t>
  </si>
  <si>
    <t>ENSG00000168090</t>
  </si>
  <si>
    <t>COP9 signalosome subunit 6 [Source:HGNC Symbol;Acc:HGNC:21749]</t>
  </si>
  <si>
    <t>ENSG00000111652</t>
  </si>
  <si>
    <t>COP9 signalosome subunit 7A [Source:HGNC Symbol;Acc:HGNC:16758]</t>
  </si>
  <si>
    <t>ENSG00000144524</t>
  </si>
  <si>
    <t>COP9 signalosome subunit 7B [Source:HGNC Symbol;Acc:HGNC:16760]</t>
  </si>
  <si>
    <t>ENSG00000198612</t>
  </si>
  <si>
    <t>COP9 signalosome subunit 8 [Source:HGNC Symbol;Acc:HGNC:24335]</t>
  </si>
  <si>
    <t>ENSG00000172428</t>
  </si>
  <si>
    <t>COP9 signalosome subunit 9 [Source:HGNC Symbol;Acc:HGNC:21314]</t>
  </si>
  <si>
    <t>ENSG00000111481</t>
  </si>
  <si>
    <t>COPI coat complex subunit zeta 1 [Source:HGNC Symbol;Acc:HGNC:2243]</t>
  </si>
  <si>
    <t>ENSG00000005243</t>
  </si>
  <si>
    <t>COPI coat complex subunit zeta 2 [Source:HGNC Symbol;Acc:HGNC:19356]</t>
  </si>
  <si>
    <t>ENSG00000135469</t>
  </si>
  <si>
    <t>coenzyme Q10A [Source:HGNC Symbol;Acc:HGNC:26515]</t>
  </si>
  <si>
    <t>ENSG00000115520</t>
  </si>
  <si>
    <t>coenzyme Q10B [Source:HGNC Symbol;Acc:HGNC:25819]</t>
  </si>
  <si>
    <t>ENSG00000173085</t>
  </si>
  <si>
    <t>coenzyme Q2, polyprenyltransferase [Source:HGNC Symbol;Acc:HGNC:25223]</t>
  </si>
  <si>
    <t>ENSG00000132423</t>
  </si>
  <si>
    <t>coenzyme Q3, methyltransferase [Source:HGNC Symbol;Acc:HGNC:18175]</t>
  </si>
  <si>
    <t>ENSG00000167113</t>
  </si>
  <si>
    <t>coenzyme Q4 [Source:HGNC Symbol;Acc:HGNC:19693]</t>
  </si>
  <si>
    <t>ENSG00000110871</t>
  </si>
  <si>
    <t>coenzyme Q5, methyltransferase [Source:HGNC Symbol;Acc:HGNC:28722]</t>
  </si>
  <si>
    <t>ENSG00000119723</t>
  </si>
  <si>
    <t>coenzyme Q6, monooxygenase [Source:HGNC Symbol;Acc:HGNC:20233]</t>
  </si>
  <si>
    <t>ENSG00000167186</t>
  </si>
  <si>
    <t>coenzyme Q7, hydroxylase [Source:HGNC Symbol;Acc:HGNC:2244]</t>
  </si>
  <si>
    <t>ENSG00000163050</t>
  </si>
  <si>
    <t>coenzyme Q8A [Source:HGNC Symbol;Acc:HGNC:16812]</t>
  </si>
  <si>
    <t>ENSG00000123815</t>
  </si>
  <si>
    <t>coenzyme Q8B [Source:HGNC Symbol;Acc:HGNC:19041]</t>
  </si>
  <si>
    <t>ENSG00000088682</t>
  </si>
  <si>
    <t>coenzyme Q9 [Source:HGNC Symbol;Acc:HGNC:25302]</t>
  </si>
  <si>
    <t>ENSG00000145244</t>
  </si>
  <si>
    <t>corin, serine peptidase [Source:HGNC Symbol;Acc:HGNC:19012]</t>
  </si>
  <si>
    <t>ENSG00000102879</t>
  </si>
  <si>
    <t>coronin 1A [Source:HGNC Symbol;Acc:HGNC:2252]</t>
  </si>
  <si>
    <t>ENSG00000172725</t>
  </si>
  <si>
    <t>coronin 1B [Source:HGNC Symbol;Acc:HGNC:2253]</t>
  </si>
  <si>
    <t>ENSG00000110880</t>
  </si>
  <si>
    <t>coronin 1C [Source:HGNC Symbol;Acc:HGNC:2254]</t>
  </si>
  <si>
    <t>ENSG00000106789</t>
  </si>
  <si>
    <t>coronin 2A [Source:HGNC Symbol;Acc:HGNC:2255]</t>
  </si>
  <si>
    <t>ENSG00000103647</t>
  </si>
  <si>
    <t>coronin 2B [Source:HGNC Symbol;Acc:HGNC:2256]</t>
  </si>
  <si>
    <t>ENSG00000167549</t>
  </si>
  <si>
    <t>coronin 6 [Source:HGNC Symbol;Acc:HGNC:21356]</t>
  </si>
  <si>
    <t>ENSG00000262246</t>
  </si>
  <si>
    <t>coronin 7 [Source:HGNC Symbol;Acc:HGNC:26161]</t>
  </si>
  <si>
    <t>ENSG00000103426</t>
  </si>
  <si>
    <t>CORO7-PAM16</t>
  </si>
  <si>
    <t>CORO7-PAM16 readthrough [Source:HGNC Symbol;Acc:HGNC:44424]</t>
  </si>
  <si>
    <t>ENSG00000103187</t>
  </si>
  <si>
    <t>coactosin like F-actin binding protein 1 [Source:HGNC Symbol;Acc:HGNC:18304]</t>
  </si>
  <si>
    <t>ENSG00000006695</t>
  </si>
  <si>
    <t>cytochrome c oxidase assembly factor heme A:farnesyltransferase COX10 [Source:HGNC Symbol;Acc:HGNC:2260]</t>
  </si>
  <si>
    <t>ENSG00000166260</t>
  </si>
  <si>
    <t>cytochrome c oxidase copper chaperone COX11 [Source:HGNC Symbol;Acc:HGNC:2261]</t>
  </si>
  <si>
    <t>ENSG00000178449</t>
  </si>
  <si>
    <t>cytochrome c oxidase assembly factor COX14 [Source:HGNC Symbol;Acc:HGNC:28216]</t>
  </si>
  <si>
    <t>ENSG00000014919</t>
  </si>
  <si>
    <t>cytochrome c oxidase assembly homolog COX15 [Source:HGNC Symbol;Acc:HGNC:2263]</t>
  </si>
  <si>
    <t>ENSG00000133983</t>
  </si>
  <si>
    <t>cytochrome c oxidase assembly factor COX16 [Source:HGNC Symbol;Acc:HGNC:20213]</t>
  </si>
  <si>
    <t>ENSG00000138495</t>
  </si>
  <si>
    <t>cytochrome c oxidase copper chaperone COX17 [Source:HGNC Symbol;Acc:HGNC:2264]</t>
  </si>
  <si>
    <t>ENSG00000163626</t>
  </si>
  <si>
    <t>cytochrome c oxidase assembly factor COX18 [Source:HGNC Symbol;Acc:HGNC:26801]</t>
  </si>
  <si>
    <t>ENSG00000240230</t>
  </si>
  <si>
    <t>cytochrome c oxidase assembly factor COX19 [Source:HGNC Symbol;Acc:HGNC:28074]</t>
  </si>
  <si>
    <t>ENSG00000203667</t>
  </si>
  <si>
    <t>cytochrome c oxidase assembly factor COX20 [Source:HGNC Symbol;Acc:HGNC:26970]</t>
  </si>
  <si>
    <t>ENSG00000131143</t>
  </si>
  <si>
    <t>cytochrome c oxidase subunit 4I1 [Source:HGNC Symbol;Acc:HGNC:2265]</t>
  </si>
  <si>
    <t>ENSG00000131055</t>
  </si>
  <si>
    <t>cytochrome c oxidase subunit 4I2 [Source:HGNC Symbol;Acc:HGNC:16232]</t>
  </si>
  <si>
    <t>ENSG00000178741</t>
  </si>
  <si>
    <t>cytochrome c oxidase subunit 5A [Source:HGNC Symbol;Acc:HGNC:2267]</t>
  </si>
  <si>
    <t>ENSG00000135940</t>
  </si>
  <si>
    <t>cytochrome c oxidase subunit 5B [Source:HGNC Symbol;Acc:HGNC:2269]</t>
  </si>
  <si>
    <t>ENSG00000111775</t>
  </si>
  <si>
    <t>cytochrome c oxidase subunit 6A1 [Source:HGNC Symbol;Acc:HGNC:2277]</t>
  </si>
  <si>
    <t>ENSG00000126267</t>
  </si>
  <si>
    <t>cytochrome c oxidase subunit 6B1 [Source:HGNC Symbol;Acc:HGNC:2280]</t>
  </si>
  <si>
    <t>ENSG00000164919</t>
  </si>
  <si>
    <t>cytochrome c oxidase subunit 6C [Source:HGNC Symbol;Acc:HGNC:2285]</t>
  </si>
  <si>
    <t>ENSG00000161281</t>
  </si>
  <si>
    <t>cytochrome c oxidase subunit 7A1 [Source:HGNC Symbol;Acc:HGNC:2287]</t>
  </si>
  <si>
    <t>ENSG00000112695</t>
  </si>
  <si>
    <t>cytochrome c oxidase subunit 7A2 [Source:HGNC Symbol;Acc:HGNC:2288]</t>
  </si>
  <si>
    <t>ENSG00000115944</t>
  </si>
  <si>
    <t>cytochrome c oxidase subunit 7A2 like [Source:HGNC Symbol;Acc:HGNC:2289]</t>
  </si>
  <si>
    <t>ENSG00000131174</t>
  </si>
  <si>
    <t>cytochrome c oxidase subunit 7B [Source:HGNC Symbol;Acc:HGNC:2291]</t>
  </si>
  <si>
    <t>ENSG00000127184</t>
  </si>
  <si>
    <t>cytochrome c oxidase subunit 7C [Source:HGNC Symbol;Acc:HGNC:2292]</t>
  </si>
  <si>
    <t>ENSG00000176340</t>
  </si>
  <si>
    <t>cytochrome c oxidase subunit 8A [Source:HGNC Symbol;Acc:HGNC:2294]</t>
  </si>
  <si>
    <t>ENSG00000047457</t>
  </si>
  <si>
    <t>ceruloplasmin [Source:HGNC Symbol;Acc:HGNC:2295]</t>
  </si>
  <si>
    <t>ENSG00000163751</t>
  </si>
  <si>
    <t>carboxypeptidase A3 [Source:HGNC Symbol;Acc:HGNC:2298]</t>
  </si>
  <si>
    <t>ENSG00000128510</t>
  </si>
  <si>
    <t>carboxypeptidase A4 [Source:HGNC Symbol;Acc:HGNC:15740]</t>
  </si>
  <si>
    <t>ENSG00000165078</t>
  </si>
  <si>
    <t>carboxypeptidase A6 [Source:HGNC Symbol;Acc:HGNC:17245]</t>
  </si>
  <si>
    <t>ENSG00000160111</t>
  </si>
  <si>
    <t>C3 and PZP like alpha-2-macroglobulin domain containing 8 [Source:HGNC Symbol;Acc:HGNC:23228]</t>
  </si>
  <si>
    <t>ENSG00000153002</t>
  </si>
  <si>
    <t>carboxypeptidase B1 [Source:HGNC Symbol;Acc:HGNC:2299]</t>
  </si>
  <si>
    <t>ENSG00000080618</t>
  </si>
  <si>
    <t>carboxypeptidase B2 [Source:HGNC Symbol;Acc:HGNC:2300]</t>
  </si>
  <si>
    <t>ENSG00000108582</t>
  </si>
  <si>
    <t>carboxypeptidase D [Source:HGNC Symbol;Acc:HGNC:2301]</t>
  </si>
  <si>
    <t>ENSG00000109472</t>
  </si>
  <si>
    <t>carboxypeptidase E [Source:HGNC Symbol;Acc:HGNC:2303]</t>
  </si>
  <si>
    <t>ENSG00000214575</t>
  </si>
  <si>
    <t>cytoplasmic polyadenylation element binding protein 1 [Source:HGNC Symbol;Acc:HGNC:21744]</t>
  </si>
  <si>
    <t>ENSG00000137449</t>
  </si>
  <si>
    <t>cytoplasmic polyadenylation element binding protein 2 [Source:HGNC Symbol;Acc:HGNC:21745]</t>
  </si>
  <si>
    <t>ENSG00000107864</t>
  </si>
  <si>
    <t>cytoplasmic polyadenylation element binding protein 3 [Source:HGNC Symbol;Acc:HGNC:21746]</t>
  </si>
  <si>
    <t>ENSG00000113742</t>
  </si>
  <si>
    <t>cytoplasmic polyadenylation element binding protein 4 [Source:HGNC Symbol;Acc:HGNC:21747]</t>
  </si>
  <si>
    <t>ENSG00000106034</t>
  </si>
  <si>
    <t>cadherin like and PC-esterase domain containing 1 [Source:HGNC Symbol;Acc:HGNC:26159]</t>
  </si>
  <si>
    <t>ENSG00000197603</t>
  </si>
  <si>
    <t>CPLANE1</t>
  </si>
  <si>
    <t>ciliogenesis and planar polarity effector complex subunit 1 [Source:HGNC Symbol;Acc:HGNC:25801]</t>
  </si>
  <si>
    <t>ENSG00000132881</t>
  </si>
  <si>
    <t>CPLANE2</t>
  </si>
  <si>
    <t>ciliogenesis and planar polarity effector complex subunit 2 [Source:HGNC Symbol;Acc:HGNC:28127]</t>
  </si>
  <si>
    <t>ENSG00000168993</t>
  </si>
  <si>
    <t>complexin 1 [Source:HGNC Symbol;Acc:HGNC:2309]</t>
  </si>
  <si>
    <t>ENSG00000145920</t>
  </si>
  <si>
    <t>complexin 2 [Source:HGNC Symbol;Acc:HGNC:2310]</t>
  </si>
  <si>
    <t>ENSG00000213578</t>
  </si>
  <si>
    <t>complexin 3 [Source:HGNC Symbol;Acc:HGNC:27652]</t>
  </si>
  <si>
    <t>ENSG00000135678</t>
  </si>
  <si>
    <t>carboxypeptidase M [Source:HGNC Symbol;Acc:HGNC:2311]</t>
  </si>
  <si>
    <t>ENSG00000214078</t>
  </si>
  <si>
    <t>copine 1 [Source:HGNC Symbol;Acc:HGNC:2314]</t>
  </si>
  <si>
    <t>ENSG00000140848</t>
  </si>
  <si>
    <t>copine 2 [Source:HGNC Symbol;Acc:HGNC:2315]</t>
  </si>
  <si>
    <t>ENSG00000085719</t>
  </si>
  <si>
    <t>copine 3 [Source:HGNC Symbol;Acc:HGNC:2316]</t>
  </si>
  <si>
    <t>ENSG00000196353</t>
  </si>
  <si>
    <t>copine 4 [Source:HGNC Symbol;Acc:HGNC:2317]</t>
  </si>
  <si>
    <t>ENSG00000124772</t>
  </si>
  <si>
    <t>copine 5 [Source:HGNC Symbol;Acc:HGNC:2318]</t>
  </si>
  <si>
    <t>ENSG00000100884</t>
  </si>
  <si>
    <t>copine 6 [Source:HGNC Symbol;Acc:HGNC:2319]</t>
  </si>
  <si>
    <t>ENSG00000178773</t>
  </si>
  <si>
    <t>copine 7 [Source:HGNC Symbol;Acc:HGNC:2320]</t>
  </si>
  <si>
    <t>ENSG00000139117</t>
  </si>
  <si>
    <t>copine 8 [Source:HGNC Symbol;Acc:HGNC:23498]</t>
  </si>
  <si>
    <t>ENSG00000144550</t>
  </si>
  <si>
    <t>copine family member 9 [Source:HGNC Symbol;Acc:HGNC:24336]</t>
  </si>
  <si>
    <t>ENSG00000144410</t>
  </si>
  <si>
    <t>carboxypeptidase O [Source:HGNC Symbol;Acc:HGNC:21011]</t>
  </si>
  <si>
    <t>ENSG00000080819</t>
  </si>
  <si>
    <t>coproporphyrinogen oxidase [Source:HGNC Symbol;Acc:HGNC:2321]</t>
  </si>
  <si>
    <t>ENSG00000103381</t>
  </si>
  <si>
    <t>calcineurin like phosphoesterase domain containing 1 [Source:HGNC Symbol;Acc:HGNC:25632]</t>
  </si>
  <si>
    <t>ENSG00000104324</t>
  </si>
  <si>
    <t>carboxypeptidase Q [Source:HGNC Symbol;Acc:HGNC:16910]</t>
  </si>
  <si>
    <t>ENSG00000021826</t>
  </si>
  <si>
    <t>carbamoyl-phosphate synthase 1 [Source:HGNC Symbol;Acc:HGNC:2323]</t>
  </si>
  <si>
    <t>ENSG00000071894</t>
  </si>
  <si>
    <t>cleavage and polyadenylation specific factor 1 [Source:HGNC Symbol;Acc:HGNC:2324]</t>
  </si>
  <si>
    <t>ENSG00000165934</t>
  </si>
  <si>
    <t>cleavage and polyadenylation specific factor 2 [Source:HGNC Symbol;Acc:HGNC:2325]</t>
  </si>
  <si>
    <t>ENSG00000119203</t>
  </si>
  <si>
    <t>cleavage and polyadenylation specific factor 3 [Source:HGNC Symbol;Acc:HGNC:2326]</t>
  </si>
  <si>
    <t>ENSG00000160917</t>
  </si>
  <si>
    <t>cleavage and polyadenylation specific factor 4 [Source:HGNC Symbol;Acc:HGNC:2327]</t>
  </si>
  <si>
    <t>ENSG00000187959</t>
  </si>
  <si>
    <t>CPSF4L</t>
  </si>
  <si>
    <t>cleavage and polyadenylation specific factor 4 like [Source:HGNC Symbol;Acc:HGNC:33632]</t>
  </si>
  <si>
    <t>ENSG00000111605</t>
  </si>
  <si>
    <t>cleavage and polyadenylation specific factor 6 [Source:HGNC Symbol;Acc:HGNC:13871]</t>
  </si>
  <si>
    <t>ENSG00000149532</t>
  </si>
  <si>
    <t>cleavage and polyadenylation specific factor 7 [Source:HGNC Symbol;Acc:HGNC:30098]</t>
  </si>
  <si>
    <t>ENSG00000110090</t>
  </si>
  <si>
    <t>carnitine palmitoyltransferase 1A [Source:HGNC Symbol;Acc:HGNC:2328]</t>
  </si>
  <si>
    <t>ENSG00000205560</t>
  </si>
  <si>
    <t>CPT1B</t>
  </si>
  <si>
    <t>carnitine palmitoyltransferase 1B [Source:HGNC Symbol;Acc:HGNC:2329]</t>
  </si>
  <si>
    <t>ENSG00000169169</t>
  </si>
  <si>
    <t>carnitine palmitoyltransferase 1C [Source:HGNC Symbol;Acc:HGNC:18540]</t>
  </si>
  <si>
    <t>ENSG00000157184</t>
  </si>
  <si>
    <t>carnitine palmitoyltransferase 2 [Source:HGNC Symbol;Acc:HGNC:2330]</t>
  </si>
  <si>
    <t>ENSG00000224051</t>
  </si>
  <si>
    <t>ceramide-1-phosphate transfer protein [Source:HGNC Symbol;Acc:HGNC:28116]</t>
  </si>
  <si>
    <t>ENSG00000106066</t>
  </si>
  <si>
    <t>carboxypeptidase vitellogenic like [Source:HGNC Symbol;Acc:HGNC:14399]</t>
  </si>
  <si>
    <t>ENSG00000088882</t>
  </si>
  <si>
    <t>carboxypeptidase X, M14 family member 1 [Source:HGNC Symbol;Acc:HGNC:15771]</t>
  </si>
  <si>
    <t>ENSG00000121898</t>
  </si>
  <si>
    <t>carboxypeptidase X, M14 family member 2 [Source:HGNC Symbol;Acc:HGNC:26977]</t>
  </si>
  <si>
    <t>ENSG00000109625</t>
  </si>
  <si>
    <t>CPZ</t>
  </si>
  <si>
    <t>carboxypeptidase Z [Source:HGNC Symbol;Acc:HGNC:2333]</t>
  </si>
  <si>
    <t>ENSG00000203710</t>
  </si>
  <si>
    <t>complement C3b/C4b receptor 1 (Knops blood group) [Source:HGNC Symbol;Acc:HGNC:2334]</t>
  </si>
  <si>
    <t>ENSG00000197721</t>
  </si>
  <si>
    <t>complement C3b/C4b receptor 1 like [Source:HGNC Symbol;Acc:HGNC:2335]</t>
  </si>
  <si>
    <t>ENSG00000117322</t>
  </si>
  <si>
    <t>complement C3d receptor 2 [Source:HGNC Symbol;Acc:HGNC:2336]</t>
  </si>
  <si>
    <t>ENSG00000166426</t>
  </si>
  <si>
    <t>cellular retinoic acid binding protein 1 [Source:HGNC Symbol;Acc:HGNC:2338]</t>
  </si>
  <si>
    <t>ENSG00000143320</t>
  </si>
  <si>
    <t>cellular retinoic acid binding protein 2 [Source:HGNC Symbol;Acc:HGNC:2339]</t>
  </si>
  <si>
    <t>ENSG00000109265</t>
  </si>
  <si>
    <t>CRACD</t>
  </si>
  <si>
    <t>capping protein inhibiting regulator of actin dynamics [Source:HGNC Symbol;Acc:HGNC:29219]</t>
  </si>
  <si>
    <t>ENSG00000196872</t>
  </si>
  <si>
    <t>CRACDL</t>
  </si>
  <si>
    <t>CRACD like [Source:HGNC Symbol;Acc:HGNC:33454]</t>
  </si>
  <si>
    <t>ENSG00000130038</t>
  </si>
  <si>
    <t>calcium release activated channel regulator 2A [Source:HGNC Symbol;Acc:HGNC:28657]</t>
  </si>
  <si>
    <t>ENSG00000177685</t>
  </si>
  <si>
    <t>calcium release activated channel regulator 2B [Source:HGNC Symbol;Acc:HGNC:28703]</t>
  </si>
  <si>
    <t>ENSG00000169372</t>
  </si>
  <si>
    <t>CASP2 and RIPK1 domain containing adaptor with death domain [Source:HGNC Symbol;Acc:HGNC:2340]</t>
  </si>
  <si>
    <t>ENSG00000007545</t>
  </si>
  <si>
    <t>cramped chromatin regulator homolog 1 [Source:HGNC Symbol;Acc:HGNC:14122]</t>
  </si>
  <si>
    <t>ENSG00000095321</t>
  </si>
  <si>
    <t>carnitine O-acetyltransferase [Source:HGNC Symbol;Acc:HGNC:2342]</t>
  </si>
  <si>
    <t>ENSG00000134376</t>
  </si>
  <si>
    <t>crumbs cell polarity complex component 1 [Source:HGNC Symbol;Acc:HGNC:2343]</t>
  </si>
  <si>
    <t>ENSG00000148204</t>
  </si>
  <si>
    <t>crumbs cell polarity complex component 2 [Source:HGNC Symbol;Acc:HGNC:18688]</t>
  </si>
  <si>
    <t>ENSG00000130545</t>
  </si>
  <si>
    <t>crumbs cell polarity complex component 3 [Source:HGNC Symbol;Acc:HGNC:20237]</t>
  </si>
  <si>
    <t>ENSG00000113851</t>
  </si>
  <si>
    <t>cereblon [Source:HGNC Symbol;Acc:HGNC:30185]</t>
  </si>
  <si>
    <t>ENSG00000241258</t>
  </si>
  <si>
    <t>CGRP receptor component [Source:HGNC Symbol;Acc:HGNC:17888]</t>
  </si>
  <si>
    <t>ENSG00000118260</t>
  </si>
  <si>
    <t>cAMP responsive element binding protein 1 [Source:HGNC Symbol;Acc:HGNC:2345]</t>
  </si>
  <si>
    <t>ENSG00000107175</t>
  </si>
  <si>
    <t>cAMP responsive element binding protein 3 [Source:HGNC Symbol;Acc:HGNC:2347]</t>
  </si>
  <si>
    <t>ENSG00000157613</t>
  </si>
  <si>
    <t>cAMP responsive element binding protein 3 like 1 [Source:HGNC Symbol;Acc:HGNC:18856]</t>
  </si>
  <si>
    <t>ENSG00000182158</t>
  </si>
  <si>
    <t>cAMP responsive element binding protein 3 like 2 [Source:HGNC Symbol;Acc:HGNC:23720]</t>
  </si>
  <si>
    <t>ENSG00000143578</t>
  </si>
  <si>
    <t>cAMP responsive element binding protein 3 like 4 [Source:HGNC Symbol;Acc:HGNC:18854]</t>
  </si>
  <si>
    <t>ENSG00000146592</t>
  </si>
  <si>
    <t>cAMP responsive element binding protein 5 [Source:HGNC Symbol;Acc:HGNC:16844]</t>
  </si>
  <si>
    <t>ENSG00000005339</t>
  </si>
  <si>
    <t>CREB binding protein [Source:HGNC Symbol;Acc:HGNC:2348]</t>
  </si>
  <si>
    <t>ENSG00000111269</t>
  </si>
  <si>
    <t>cAMP responsive element binding protein like 2 [Source:HGNC Symbol;Acc:HGNC:2350]</t>
  </si>
  <si>
    <t>ENSG00000164463</t>
  </si>
  <si>
    <t>CREB3 regulatory factor [Source:HGNC Symbol;Acc:HGNC:24050]</t>
  </si>
  <si>
    <t>ENSG00000137504</t>
  </si>
  <si>
    <t>CREB/ATF bZIP transcription factor [Source:HGNC Symbol;Acc:HGNC:24905]</t>
  </si>
  <si>
    <t>ENSG00000143162</t>
  </si>
  <si>
    <t>cellular repressor of E1A stimulated genes 1 [Source:HGNC Symbol;Acc:HGNC:2351]</t>
  </si>
  <si>
    <t>ENSG00000163703</t>
  </si>
  <si>
    <t>cysteine rich with EGF like domains 1 [Source:HGNC Symbol;Acc:HGNC:14630]</t>
  </si>
  <si>
    <t>ENSG00000184164</t>
  </si>
  <si>
    <t>cysteine rich with EGF like domains 2 [Source:HGNC Symbol;Acc:HGNC:28150]</t>
  </si>
  <si>
    <t>ENSG00000095794</t>
  </si>
  <si>
    <t>cAMP responsive element modulator [Source:HGNC Symbol;Acc:HGNC:2352]</t>
  </si>
  <si>
    <t>ENSG00000145708</t>
  </si>
  <si>
    <t>corticotropin releasing hormone binding protein [Source:HGNC Symbol;Acc:HGNC:2356]</t>
  </si>
  <si>
    <t>ENSG00000120088</t>
  </si>
  <si>
    <t>corticotropin releasing hormone receptor 1 [Source:HGNC Symbol;Acc:HGNC:2357]</t>
  </si>
  <si>
    <t>ENSG00000106113</t>
  </si>
  <si>
    <t>corticotropin releasing hormone receptor 2 [Source:HGNC Symbol;Acc:HGNC:2358]</t>
  </si>
  <si>
    <t>ENSG00000150938</t>
  </si>
  <si>
    <t>cysteine rich transmembrane BMP regulator 1 [Source:HGNC Symbol;Acc:HGNC:2359]</t>
  </si>
  <si>
    <t>ENSG00000213145</t>
  </si>
  <si>
    <t>cysteine rich protein 1 [Source:HGNC Symbol;Acc:HGNC:2360]</t>
  </si>
  <si>
    <t>ENSG00000182809</t>
  </si>
  <si>
    <t>cysteine rich protein 2 [Source:HGNC Symbol;Acc:HGNC:2361]</t>
  </si>
  <si>
    <t>ENSG00000146215</t>
  </si>
  <si>
    <t>cysteine rich protein 3 [Source:HGNC Symbol;Acc:HGNC:17751]</t>
  </si>
  <si>
    <t>ENSG00000119878</t>
  </si>
  <si>
    <t>CXXC repeat containing interactor of PDZ3 domain [Source:HGNC Symbol;Acc:HGNC:14312]</t>
  </si>
  <si>
    <t>ENSG00000124490</t>
  </si>
  <si>
    <t>cysteine rich secretory protein 2 [Source:HGNC Symbol;Acc:HGNC:12024]</t>
  </si>
  <si>
    <t>ENSG00000096006</t>
  </si>
  <si>
    <t>cysteine rich secretory protein 3 [Source:HGNC Symbol;Acc:HGNC:16904]</t>
  </si>
  <si>
    <t>ENSG00000121005</t>
  </si>
  <si>
    <t>cysteine rich secretory protein LCCL domain containing 1 [Source:HGNC Symbol;Acc:HGNC:18206]</t>
  </si>
  <si>
    <t>ENSG00000103196</t>
  </si>
  <si>
    <t>cysteine rich secretory protein LCCL domain containing 2 [Source:HGNC Symbol;Acc:HGNC:25248]</t>
  </si>
  <si>
    <t>ENSG00000167193</t>
  </si>
  <si>
    <t>CRK proto-oncogene, adaptor protein [Source:HGNC Symbol;Acc:HGNC:2362]</t>
  </si>
  <si>
    <t>ENSG00000099942</t>
  </si>
  <si>
    <t>CRK like proto-oncogene, adaptor protein [Source:HGNC Symbol;Acc:HGNC:2363]</t>
  </si>
  <si>
    <t>ENSG00000006016</t>
  </si>
  <si>
    <t>cytokine receptor like factor 1 [Source:HGNC Symbol;Acc:HGNC:2364]</t>
  </si>
  <si>
    <t>ENSG00000205755</t>
  </si>
  <si>
    <t>cytokine receptor like factor 2 [Source:HGNC Symbol;Acc:HGNC:14281]</t>
  </si>
  <si>
    <t>ENSG00000176390</t>
  </si>
  <si>
    <t>cytokine receptor like factor 3 [Source:HGNC Symbol;Acc:HGNC:17177]</t>
  </si>
  <si>
    <t>ENSG00000088766</t>
  </si>
  <si>
    <t>cardiolipin synthase 1 [Source:HGNC Symbol;Acc:HGNC:16148]</t>
  </si>
  <si>
    <t>ENSG00000072832</t>
  </si>
  <si>
    <t>collapsin response mediator protein 1 [Source:HGNC Symbol;Acc:HGNC:2365]</t>
  </si>
  <si>
    <t>ENSG00000101343</t>
  </si>
  <si>
    <t>crooked neck pre-mRNA splicing factor 1 [Source:HGNC Symbol;Acc:HGNC:15762]</t>
  </si>
  <si>
    <t>ENSG00000058453</t>
  </si>
  <si>
    <t>ciliary rootlet coiled-coil, rootletin [Source:HGNC Symbol;Acc:HGNC:21299]</t>
  </si>
  <si>
    <t>ENSG00000005469</t>
  </si>
  <si>
    <t>carnitine O-octanoyltransferase [Source:HGNC Symbol;Acc:HGNC:2366]</t>
  </si>
  <si>
    <t>ENSG00000214960</t>
  </si>
  <si>
    <t>CRPPA</t>
  </si>
  <si>
    <t>CDP-L-ribitol pyrophosphorylase A [Source:HGNC Symbol;Acc:HGNC:37276]</t>
  </si>
  <si>
    <t>ENSG00000095713</t>
  </si>
  <si>
    <t>cartilage acidic protein 1 [Source:HGNC Symbol;Acc:HGNC:14882]</t>
  </si>
  <si>
    <t>ENSG00000109943</t>
  </si>
  <si>
    <t>cytotoxic and regulatory T cell molecule [Source:HGNC Symbol;Acc:HGNC:24313]</t>
  </si>
  <si>
    <t>ENSG00000170275</t>
  </si>
  <si>
    <t>cartilage associated protein [Source:HGNC Symbol;Acc:HGNC:2379]</t>
  </si>
  <si>
    <t>ENSG00000105662</t>
  </si>
  <si>
    <t>CREB regulated transcription coactivator 1 [Source:HGNC Symbol;Acc:HGNC:16062]</t>
  </si>
  <si>
    <t>ENSG00000160741</t>
  </si>
  <si>
    <t>CREB regulated transcription coactivator 2 [Source:HGNC Symbol;Acc:HGNC:27301]</t>
  </si>
  <si>
    <t>ENSG00000140577</t>
  </si>
  <si>
    <t>CREB regulated transcription coactivator 3 [Source:HGNC Symbol;Acc:HGNC:26148]</t>
  </si>
  <si>
    <t>ENSG00000008405</t>
  </si>
  <si>
    <t>cryptochrome circadian regulator 1 [Source:HGNC Symbol;Acc:HGNC:2384]</t>
  </si>
  <si>
    <t>ENSG00000121671</t>
  </si>
  <si>
    <t>cryptochrome circadian regulator 2 [Source:HGNC Symbol;Acc:HGNC:2385]</t>
  </si>
  <si>
    <t>ENSG00000109846</t>
  </si>
  <si>
    <t>crystallin alpha B [Source:HGNC Symbol;Acc:HGNC:2389]</t>
  </si>
  <si>
    <t>ENSG00000108255</t>
  </si>
  <si>
    <t>crystallin beta A1 [Source:HGNC Symbol;Acc:HGNC:2394]</t>
  </si>
  <si>
    <t>ENSG00000100122</t>
  </si>
  <si>
    <t>crystallin beta B1 [Source:HGNC Symbol;Acc:HGNC:2397]</t>
  </si>
  <si>
    <t>ENSG00000244752</t>
  </si>
  <si>
    <t>crystallin beta B2 [Source:HGNC Symbol;Acc:HGNC:2398]</t>
  </si>
  <si>
    <t>ENSG00000100053</t>
  </si>
  <si>
    <t>crystallin beta B3 [Source:HGNC Symbol;Acc:HGNC:2400]</t>
  </si>
  <si>
    <t>ENSG00000112297</t>
  </si>
  <si>
    <t>CRYBG1</t>
  </si>
  <si>
    <t>crystallin beta-gamma domain containing 1 [Source:HGNC Symbol;Acc:HGNC:356]</t>
  </si>
  <si>
    <t>ENSG00000176092</t>
  </si>
  <si>
    <t>CRYBG2</t>
  </si>
  <si>
    <t>crystallin beta-gamma domain containing 2 [Source:HGNC Symbol;Acc:HGNC:17295]</t>
  </si>
  <si>
    <t>ENSG00000080200</t>
  </si>
  <si>
    <t>crystallin beta-gamma domain containing 3 [Source:HGNC Symbol;Acc:HGNC:34427]</t>
  </si>
  <si>
    <t>ENSG00000127377</t>
  </si>
  <si>
    <t>crystallin gamma N [Source:HGNC Symbol;Acc:HGNC:20458]</t>
  </si>
  <si>
    <t>ENSG00000213139</t>
  </si>
  <si>
    <t>crystallin gamma S [Source:HGNC Symbol;Acc:HGNC:2417]</t>
  </si>
  <si>
    <t>ENSG00000165475</t>
  </si>
  <si>
    <t>crystallin lambda 1 [Source:HGNC Symbol;Acc:HGNC:18246]</t>
  </si>
  <si>
    <t>ENSG00000103316</t>
  </si>
  <si>
    <t>crystallin mu [Source:HGNC Symbol;Acc:HGNC:2418]</t>
  </si>
  <si>
    <t>ENSG00000116791</t>
  </si>
  <si>
    <t>crystallin zeta [Source:HGNC Symbol;Acc:HGNC:2419]</t>
  </si>
  <si>
    <t>ENSG00000205758</t>
  </si>
  <si>
    <t>crystallin zeta like 1 [Source:HGNC Symbol;Acc:HGNC:2420]</t>
  </si>
  <si>
    <t>ENSG00000062485</t>
  </si>
  <si>
    <t>citrate synthase [Source:HGNC Symbol;Acc:HGNC:2422]</t>
  </si>
  <si>
    <t>ENSG00000139631</t>
  </si>
  <si>
    <t>cysteine sulfinic acid decarboxylase [Source:HGNC Symbol;Acc:HGNC:18966]</t>
  </si>
  <si>
    <t>ENSG00000198930</t>
  </si>
  <si>
    <t>CSAG1</t>
  </si>
  <si>
    <t>chondrosarcoma associated gene 1 [Source:HGNC Symbol;Acc:HGNC:24294]</t>
  </si>
  <si>
    <t>ENSG00000268902</t>
  </si>
  <si>
    <t>CSAG2</t>
  </si>
  <si>
    <t>CSAG family member 2 [Source:HGNC Symbol;Acc:HGNC:16847]</t>
  </si>
  <si>
    <t>ENSG00000268916</t>
  </si>
  <si>
    <t>CSAG3</t>
  </si>
  <si>
    <t>CSAG family member 3 [Source:HGNC Symbol;Acc:HGNC:26237]</t>
  </si>
  <si>
    <t>ENSG00000009307</t>
  </si>
  <si>
    <t>cold shock domain containing E1 [Source:HGNC Symbol;Acc:HGNC:29905]</t>
  </si>
  <si>
    <t>ENSG00000124207</t>
  </si>
  <si>
    <t>chromosome segregation 1 like [Source:HGNC Symbol;Acc:HGNC:2431]</t>
  </si>
  <si>
    <t>ENSG00000184371</t>
  </si>
  <si>
    <t>colony stimulating factor 1 [Source:HGNC Symbol;Acc:HGNC:2432]</t>
  </si>
  <si>
    <t>ENSG00000182578</t>
  </si>
  <si>
    <t>colony stimulating factor 1 receptor [Source:HGNC Symbol;Acc:HGNC:2433]</t>
  </si>
  <si>
    <t>ENSG00000198223</t>
  </si>
  <si>
    <t>colony stimulating factor 2 receptor subunit alpha [Source:HGNC Symbol;Acc:HGNC:2435]</t>
  </si>
  <si>
    <t>ENSG00000100368</t>
  </si>
  <si>
    <t>colony stimulating factor 2 receptor subunit beta [Source:HGNC Symbol;Acc:HGNC:2436]</t>
  </si>
  <si>
    <t>ENSG00000119535</t>
  </si>
  <si>
    <t>colony stimulating factor 3 receptor [Source:HGNC Symbol;Acc:HGNC:2439]</t>
  </si>
  <si>
    <t>ENSG00000147408</t>
  </si>
  <si>
    <t>chondroitin sulfate N-acetylgalactosaminyltransferase 1 [Source:HGNC Symbol;Acc:HGNC:24290]</t>
  </si>
  <si>
    <t>ENSG00000169826</t>
  </si>
  <si>
    <t>chondroitin sulfate N-acetylgalactosaminyltransferase 2 [Source:HGNC Symbol;Acc:HGNC:24292]</t>
  </si>
  <si>
    <t>ENSG00000213218</t>
  </si>
  <si>
    <t>CSH2</t>
  </si>
  <si>
    <t>chorionic somatomammotropin hormone 2 [Source:HGNC Symbol;Acc:HGNC:2441]</t>
  </si>
  <si>
    <t>ENSG00000103653</t>
  </si>
  <si>
    <t>C-terminal Src kinase [Source:HGNC Symbol;Acc:HGNC:2444]</t>
  </si>
  <si>
    <t>ENSG00000214756</t>
  </si>
  <si>
    <t>CSKMT</t>
  </si>
  <si>
    <t>citrate synthase lysine methyltransferase [Source:HGNC Symbol;Acc:HGNC:33113]</t>
  </si>
  <si>
    <t>ENSG00000183117</t>
  </si>
  <si>
    <t>CUB and Sushi multiple domains 1 [Source:HGNC Symbol;Acc:HGNC:14026]</t>
  </si>
  <si>
    <t>ENSG00000121904</t>
  </si>
  <si>
    <t>CUB and Sushi multiple domains 2 [Source:HGNC Symbol;Acc:HGNC:19290]</t>
  </si>
  <si>
    <t>ENSG00000164796</t>
  </si>
  <si>
    <t>CUB and Sushi multiple domains 3 [Source:HGNC Symbol;Acc:HGNC:19291]</t>
  </si>
  <si>
    <t>ENSG00000171209</t>
  </si>
  <si>
    <t>casein kappa [Source:HGNC Symbol;Acc:HGNC:2446]</t>
  </si>
  <si>
    <t>ENSG00000113712</t>
  </si>
  <si>
    <t>casein kinase 1 alpha 1 [Source:HGNC Symbol;Acc:HGNC:2451]</t>
  </si>
  <si>
    <t>ENSG00000141551</t>
  </si>
  <si>
    <t>casein kinase 1 delta [Source:HGNC Symbol;Acc:HGNC:2452]</t>
  </si>
  <si>
    <t>ENSG00000213923</t>
  </si>
  <si>
    <t>casein kinase 1 epsilon [Source:HGNC Symbol;Acc:HGNC:2453]</t>
  </si>
  <si>
    <t>ENSG00000169118</t>
  </si>
  <si>
    <t>casein kinase 1 gamma 1 [Source:HGNC Symbol;Acc:HGNC:2454]</t>
  </si>
  <si>
    <t>ENSG00000133275</t>
  </si>
  <si>
    <t>casein kinase 1 gamma 2 [Source:HGNC Symbol;Acc:HGNC:2455]</t>
  </si>
  <si>
    <t>ENSG00000151292</t>
  </si>
  <si>
    <t>casein kinase 1 gamma 3 [Source:HGNC Symbol;Acc:HGNC:2456]</t>
  </si>
  <si>
    <t>ENSG00000101266</t>
  </si>
  <si>
    <t>casein kinase 2 alpha 1 [Source:HGNC Symbol;Acc:HGNC:2457]</t>
  </si>
  <si>
    <t>ENSG00000070770</t>
  </si>
  <si>
    <t>casein kinase 2 alpha 2 [Source:HGNC Symbol;Acc:HGNC:2459]</t>
  </si>
  <si>
    <t>ENSG00000254598</t>
  </si>
  <si>
    <t>CSNK2A3</t>
  </si>
  <si>
    <t>casein kinase 2 alpha 3 [Source:HGNC Symbol;Acc:HGNC:2458]</t>
  </si>
  <si>
    <t>ENSG00000204435</t>
  </si>
  <si>
    <t>casein kinase 2 beta [Source:HGNC Symbol;Acc:HGNC:2460]</t>
  </si>
  <si>
    <t>ENSG00000173546</t>
  </si>
  <si>
    <t>chondroitin sulfate proteoglycan 4 [Source:HGNC Symbol;Acc:HGNC:2466]</t>
  </si>
  <si>
    <t>ENSG00000114646</t>
  </si>
  <si>
    <t>chondroitin sulfate proteoglycan 5 [Source:HGNC Symbol;Acc:HGNC:2467]</t>
  </si>
  <si>
    <t>ENSG00000104218</t>
  </si>
  <si>
    <t>centrosome and spindle pole associated protein 1 [Source:HGNC Symbol;Acc:HGNC:26193]</t>
  </si>
  <si>
    <t>ENSG00000144655</t>
  </si>
  <si>
    <t>cysteine and serine rich nuclear protein 1 [Source:HGNC Symbol;Acc:HGNC:14300]</t>
  </si>
  <si>
    <t>ENSG00000110925</t>
  </si>
  <si>
    <t>cysteine and serine rich nuclear protein 2 [Source:HGNC Symbol;Acc:HGNC:16006]</t>
  </si>
  <si>
    <t>ENSG00000178662</t>
  </si>
  <si>
    <t>cysteine and serine rich nuclear protein 3 [Source:HGNC Symbol;Acc:HGNC:30729]</t>
  </si>
  <si>
    <t>ENSG00000159176</t>
  </si>
  <si>
    <t>cysteine and glycine rich protein 1 [Source:HGNC Symbol;Acc:HGNC:2469]</t>
  </si>
  <si>
    <t>ENSG00000175183</t>
  </si>
  <si>
    <t>cysteine and glycine rich protein 2 [Source:HGNC Symbol;Acc:HGNC:2470]</t>
  </si>
  <si>
    <t>ENSG00000129170</t>
  </si>
  <si>
    <t>cysteine and glycine rich protein 3 [Source:HGNC Symbol;Acc:HGNC:2472]</t>
  </si>
  <si>
    <t>ENSG00000170373</t>
  </si>
  <si>
    <t>cystatin SN [Source:HGNC Symbol;Acc:HGNC:2473]</t>
  </si>
  <si>
    <t>ENSG00000170369</t>
  </si>
  <si>
    <t>cystatin SA [Source:HGNC Symbol;Acc:HGNC:2474]</t>
  </si>
  <si>
    <t>ENSG00000101439</t>
  </si>
  <si>
    <t>cystatin C [Source:HGNC Symbol;Acc:HGNC:2475]</t>
  </si>
  <si>
    <t>ENSG00000175315</t>
  </si>
  <si>
    <t>cystatin E/M [Source:HGNC Symbol;Acc:HGNC:2478]</t>
  </si>
  <si>
    <t>ENSG00000077984</t>
  </si>
  <si>
    <t>cystatin F [Source:HGNC Symbol;Acc:HGNC:2479]</t>
  </si>
  <si>
    <t>ENSG00000173335</t>
  </si>
  <si>
    <t>cystatin 9 [Source:HGNC Symbol;Acc:HGNC:13261]</t>
  </si>
  <si>
    <t>ENSG00000121552</t>
  </si>
  <si>
    <t>cystatin A [Source:HGNC Symbol;Acc:HGNC:2481]</t>
  </si>
  <si>
    <t>ENSG00000160213</t>
  </si>
  <si>
    <t>cystatin B [Source:HGNC Symbol;Acc:HGNC:2482]</t>
  </si>
  <si>
    <t>ENSG00000101138</t>
  </si>
  <si>
    <t>cleavage stimulation factor subunit 1 [Source:HGNC Symbol;Acc:HGNC:2483]</t>
  </si>
  <si>
    <t>ENSG00000101811</t>
  </si>
  <si>
    <t>cleavage stimulation factor subunit 2 [Source:HGNC Symbol;Acc:HGNC:2484]</t>
  </si>
  <si>
    <t>ENSG00000177613</t>
  </si>
  <si>
    <t>cleavage stimulation factor subunit 2 tau variant [Source:HGNC Symbol;Acc:HGNC:17086]</t>
  </si>
  <si>
    <t>ENSG00000176102</t>
  </si>
  <si>
    <t>cleavage stimulation factor subunit 3 [Source:HGNC Symbol;Acc:HGNC:2485]</t>
  </si>
  <si>
    <t>ENSG00000149179</t>
  </si>
  <si>
    <t>CSTPP1</t>
  </si>
  <si>
    <t>centriolar satellite-associated tubulin polyglutamylase complex regulator 1 [Source:HGNC Symbol;Acc:HGNC:28720]</t>
  </si>
  <si>
    <t>ENSG00000228836</t>
  </si>
  <si>
    <t>CT45A5</t>
  </si>
  <si>
    <t>cancer/testis antigen family 45 member A5 [Source:HGNC Symbol;Acc:HGNC:33270]</t>
  </si>
  <si>
    <t>ENSG00000226685</t>
  </si>
  <si>
    <t>CT47A12</t>
  </si>
  <si>
    <t>cancer/testis antigen family 47 member A12 [Source:HGNC Symbol;Acc:HGNC:33292]</t>
  </si>
  <si>
    <t>ENSG00000225362</t>
  </si>
  <si>
    <t>cancer/testis associated 62 [Source:HGNC Symbol;Acc:HGNC:27286]</t>
  </si>
  <si>
    <t>ENSG00000204019</t>
  </si>
  <si>
    <t>cancer/testis antigen 83 [Source:HGNC Symbol;Acc:HGNC:33494]</t>
  </si>
  <si>
    <t>ENSG00000268651</t>
  </si>
  <si>
    <t>CTAG1A</t>
  </si>
  <si>
    <t>cancer/testis antigen 1A [Source:HGNC Symbol;Acc:HGNC:24198]</t>
  </si>
  <si>
    <t>ENSG00000271079</t>
  </si>
  <si>
    <t>CTAGE15</t>
  </si>
  <si>
    <t>CTAGE family member 15 [Source:HGNC Symbol;Acc:HGNC:37295]</t>
  </si>
  <si>
    <t>ENSG00000271321</t>
  </si>
  <si>
    <t>CTAGE6</t>
  </si>
  <si>
    <t>CTAGE family member 6 [Source:HGNC Symbol;Acc:HGNC:28644]</t>
  </si>
  <si>
    <t>ENSG00000236761</t>
  </si>
  <si>
    <t>CTAGE9</t>
  </si>
  <si>
    <t>CTAGE family member 9 [Source:HGNC Symbol;Acc:HGNC:37275]</t>
  </si>
  <si>
    <t>ENSG00000159692</t>
  </si>
  <si>
    <t>C-terminal binding protein 1 [Source:HGNC Symbol;Acc:HGNC:2494]</t>
  </si>
  <si>
    <t>ENSG00000175029</t>
  </si>
  <si>
    <t>C-terminal binding protein 2 [Source:HGNC Symbol;Acc:HGNC:2495]</t>
  </si>
  <si>
    <t>ENSG00000117151</t>
  </si>
  <si>
    <t>chitobiase [Source:HGNC Symbol;Acc:HGNC:2496]</t>
  </si>
  <si>
    <t>ENSG00000178971</t>
  </si>
  <si>
    <t>CST telomere replication complex component 1 [Source:HGNC Symbol;Acc:HGNC:26169]</t>
  </si>
  <si>
    <t>ENSG00000102974</t>
  </si>
  <si>
    <t>CCCTC-binding factor [Source:HGNC Symbol;Acc:HGNC:13723]</t>
  </si>
  <si>
    <t>ENSG00000175826</t>
  </si>
  <si>
    <t>CTD nuclear envelope phosphatase 1 [Source:HGNC Symbol;Acc:HGNC:19085]</t>
  </si>
  <si>
    <t>ENSG00000060069</t>
  </si>
  <si>
    <t>CTD phosphatase subunit 1 [Source:HGNC Symbol;Acc:HGNC:2498]</t>
  </si>
  <si>
    <t>ENSG00000144579</t>
  </si>
  <si>
    <t>CTD small phosphatase 1 [Source:HGNC Symbol;Acc:HGNC:21614]</t>
  </si>
  <si>
    <t>ENSG00000175215</t>
  </si>
  <si>
    <t>CTD small phosphatase 2 [Source:HGNC Symbol;Acc:HGNC:17077]</t>
  </si>
  <si>
    <t>ENSG00000144677</t>
  </si>
  <si>
    <t>CTD small phosphatase like [Source:HGNC Symbol;Acc:HGNC:16890]</t>
  </si>
  <si>
    <t>ENSG00000137770</t>
  </si>
  <si>
    <t>CTD small phosphatase like 2 [Source:HGNC Symbol;Acc:HGNC:26936]</t>
  </si>
  <si>
    <t>ENSG00000150281</t>
  </si>
  <si>
    <t>cardiotrophin 1 [Source:HGNC Symbol;Acc:HGNC:2499]</t>
  </si>
  <si>
    <t>ENSG00000116761</t>
  </si>
  <si>
    <t>cystathionine gamma-lyase [Source:HGNC Symbol;Acc:HGNC:2501]</t>
  </si>
  <si>
    <t>ENSG00000164932</t>
  </si>
  <si>
    <t>collagen triple helix repeat containing 1 [Source:HGNC Symbol;Acc:HGNC:18831]</t>
  </si>
  <si>
    <t>ENSG00000134030</t>
  </si>
  <si>
    <t>cap binding complex dependent translation initiation factor [Source:HGNC Symbol;Acc:HGNC:23925]</t>
  </si>
  <si>
    <t>ENSG00000163599</t>
  </si>
  <si>
    <t>cytotoxic T-lymphocyte associated protein 4 [Source:HGNC Symbol;Acc:HGNC:2505]</t>
  </si>
  <si>
    <t>ENSG00000044115</t>
  </si>
  <si>
    <t>catenin alpha 1 [Source:HGNC Symbol;Acc:HGNC:2509]</t>
  </si>
  <si>
    <t>ENSG00000066032</t>
  </si>
  <si>
    <t>catenin alpha 2 [Source:HGNC Symbol;Acc:HGNC:2510]</t>
  </si>
  <si>
    <t>ENSG00000183230</t>
  </si>
  <si>
    <t>catenin alpha 3 [Source:HGNC Symbol;Acc:HGNC:2511]</t>
  </si>
  <si>
    <t>ENSG00000119326</t>
  </si>
  <si>
    <t>catenin alpha like 1 [Source:HGNC Symbol;Acc:HGNC:2512]</t>
  </si>
  <si>
    <t>ENSG00000168036</t>
  </si>
  <si>
    <t>catenin beta 1 [Source:HGNC Symbol;Acc:HGNC:2514]</t>
  </si>
  <si>
    <t>ENSG00000178585</t>
  </si>
  <si>
    <t>catenin beta interacting protein 1 [Source:HGNC Symbol;Acc:HGNC:16913]</t>
  </si>
  <si>
    <t>ENSG00000132792</t>
  </si>
  <si>
    <t>catenin beta like 1 [Source:HGNC Symbol;Acc:HGNC:15879]</t>
  </si>
  <si>
    <t>ENSG00000198561</t>
  </si>
  <si>
    <t>CTNND1</t>
  </si>
  <si>
    <t>catenin delta 1 [Source:HGNC Symbol;Acc:HGNC:2515]</t>
  </si>
  <si>
    <t>ENSG00000169862</t>
  </si>
  <si>
    <t>catenin delta 2 [Source:HGNC Symbol;Acc:HGNC:2516]</t>
  </si>
  <si>
    <t>ENSG00000040531</t>
  </si>
  <si>
    <t>cystinosin, lysosomal cystine transporter [Source:HGNC Symbol;Acc:HGNC:2518]</t>
  </si>
  <si>
    <t>ENSG00000171793</t>
  </si>
  <si>
    <t>CTP synthase 1 [Source:HGNC Symbol;Acc:HGNC:2519]</t>
  </si>
  <si>
    <t>ENSG00000047230</t>
  </si>
  <si>
    <t>CTP synthase 2 [Source:HGNC Symbol;Acc:HGNC:2520]</t>
  </si>
  <si>
    <t>ENSG00000198730</t>
  </si>
  <si>
    <t>CTR9 homolog, Paf1/RNA polymerase II complex component [Source:HGNC Symbol;Acc:HGNC:16850]</t>
  </si>
  <si>
    <t>ENSG00000168928</t>
  </si>
  <si>
    <t>chymotrypsinogen B2 [Source:HGNC Symbol;Acc:HGNC:2522]</t>
  </si>
  <si>
    <t>ENSG00000162438</t>
  </si>
  <si>
    <t>chymotrypsin C [Source:HGNC Symbol;Acc:HGNC:2523]</t>
  </si>
  <si>
    <t>ENSG00000141086</t>
  </si>
  <si>
    <t>chymotrypsin like [Source:HGNC Symbol;Acc:HGNC:2524]</t>
  </si>
  <si>
    <t>ENSG00000064601</t>
  </si>
  <si>
    <t>cathepsin A [Source:HGNC Symbol;Acc:HGNC:9251]</t>
  </si>
  <si>
    <t>ENSG00000164733</t>
  </si>
  <si>
    <t>cathepsin B [Source:HGNC Symbol;Acc:HGNC:2527]</t>
  </si>
  <si>
    <t>ENSG00000109861</t>
  </si>
  <si>
    <t>cathepsin C [Source:HGNC Symbol;Acc:HGNC:2528]</t>
  </si>
  <si>
    <t>ENSG00000117984</t>
  </si>
  <si>
    <t>cathepsin D [Source:HGNC Symbol;Acc:HGNC:2529]</t>
  </si>
  <si>
    <t>ENSG00000174080</t>
  </si>
  <si>
    <t>cathepsin F [Source:HGNC Symbol;Acc:HGNC:2531]</t>
  </si>
  <si>
    <t>ENSG00000100448</t>
  </si>
  <si>
    <t>cathepsin G [Source:HGNC Symbol;Acc:HGNC:2532]</t>
  </si>
  <si>
    <t>ENSG00000103811</t>
  </si>
  <si>
    <t>cathepsin H [Source:HGNC Symbol;Acc:HGNC:2535]</t>
  </si>
  <si>
    <t>ENSG00000143387</t>
  </si>
  <si>
    <t>cathepsin K [Source:HGNC Symbol;Acc:HGNC:2536]</t>
  </si>
  <si>
    <t>ENSG00000135047</t>
  </si>
  <si>
    <t>cathepsin L [Source:HGNC Symbol;Acc:HGNC:2537]</t>
  </si>
  <si>
    <t>ENSG00000256043</t>
  </si>
  <si>
    <t>cathepsin O [Source:HGNC Symbol;Acc:HGNC:2542]</t>
  </si>
  <si>
    <t>ENSG00000163131</t>
  </si>
  <si>
    <t>cathepsin S [Source:HGNC Symbol;Acc:HGNC:2545]</t>
  </si>
  <si>
    <t>ENSG00000136943</t>
  </si>
  <si>
    <t>cathepsin V [Source:HGNC Symbol;Acc:HGNC:2538]</t>
  </si>
  <si>
    <t>ENSG00000172543</t>
  </si>
  <si>
    <t>cathepsin W [Source:HGNC Symbol;Acc:HGNC:2546]</t>
  </si>
  <si>
    <t>ENSG00000101160</t>
  </si>
  <si>
    <t>cathepsin Z [Source:HGNC Symbol;Acc:HGNC:2547]</t>
  </si>
  <si>
    <t>ENSG00000085733</t>
  </si>
  <si>
    <t>cortactin [Source:HGNC Symbol;Acc:HGNC:3338]</t>
  </si>
  <si>
    <t>ENSG00000077063</t>
  </si>
  <si>
    <t>cortactin binding protein 2 [Source:HGNC Symbol;Acc:HGNC:15679]</t>
  </si>
  <si>
    <t>ENSG00000143079</t>
  </si>
  <si>
    <t>CTTNBP2 N-terminal like [Source:HGNC Symbol;Acc:HGNC:25330]</t>
  </si>
  <si>
    <t>ENSG00000142544</t>
  </si>
  <si>
    <t>CTU1</t>
  </si>
  <si>
    <t>cytosolic thiouridylase subunit 1 [Source:HGNC Symbol;Acc:HGNC:29590]</t>
  </si>
  <si>
    <t>ENSG00000174177</t>
  </si>
  <si>
    <t>cytosolic thiouridylase subunit 2 [Source:HGNC Symbol;Acc:HGNC:28005]</t>
  </si>
  <si>
    <t>ENSG00000178531</t>
  </si>
  <si>
    <t>cortexin 1 [Source:HGNC Symbol;Acc:HGNC:31108]</t>
  </si>
  <si>
    <t>ENSG00000107611</t>
  </si>
  <si>
    <t>cubilin [Source:HGNC Symbol;Acc:HGNC:2548]</t>
  </si>
  <si>
    <t>ENSG00000180891</t>
  </si>
  <si>
    <t>CUE domain containing 1 [Source:HGNC Symbol;Acc:HGNC:31350]</t>
  </si>
  <si>
    <t>ENSG00000107874</t>
  </si>
  <si>
    <t>CUE domain containing 2 [Source:HGNC Symbol;Acc:HGNC:28352]</t>
  </si>
  <si>
    <t>ENSG00000055130</t>
  </si>
  <si>
    <t>cullin 1 [Source:HGNC Symbol;Acc:HGNC:2551]</t>
  </si>
  <si>
    <t>ENSG00000108094</t>
  </si>
  <si>
    <t>cullin 2 [Source:HGNC Symbol;Acc:HGNC:2552]</t>
  </si>
  <si>
    <t>ENSG00000036257</t>
  </si>
  <si>
    <t>cullin 3 [Source:HGNC Symbol;Acc:HGNC:2553]</t>
  </si>
  <si>
    <t>ENSG00000139842</t>
  </si>
  <si>
    <t>cullin 4A [Source:HGNC Symbol;Acc:HGNC:2554]</t>
  </si>
  <si>
    <t>ENSG00000158290</t>
  </si>
  <si>
    <t>cullin 4B [Source:HGNC Symbol;Acc:HGNC:2555]</t>
  </si>
  <si>
    <t>ENSG00000166266</t>
  </si>
  <si>
    <t>cullin 5 [Source:HGNC Symbol;Acc:HGNC:2556]</t>
  </si>
  <si>
    <t>ENSG00000044090</t>
  </si>
  <si>
    <t>cullin 7 [Source:HGNC Symbol;Acc:HGNC:21024]</t>
  </si>
  <si>
    <t>ENSG00000112659</t>
  </si>
  <si>
    <t>cullin 9 [Source:HGNC Symbol;Acc:HGNC:15982]</t>
  </si>
  <si>
    <t>ENSG00000112514</t>
  </si>
  <si>
    <t>cutA divalent cation tolerance homolog [Source:HGNC Symbol;Acc:HGNC:21101]</t>
  </si>
  <si>
    <t>ENSG00000119929</t>
  </si>
  <si>
    <t>cutC copper transporter [Source:HGNC Symbol;Acc:HGNC:24271]</t>
  </si>
  <si>
    <t>ENSG00000257923</t>
  </si>
  <si>
    <t>cut like homeobox 1 [Source:HGNC Symbol;Acc:HGNC:2557]</t>
  </si>
  <si>
    <t>ENSG00000111249</t>
  </si>
  <si>
    <t>cut like homeobox 2 [Source:HGNC Symbol;Acc:HGNC:19347]</t>
  </si>
  <si>
    <t>ENSG00000138161</t>
  </si>
  <si>
    <t>CUB and zona pellucida like domains 1 [Source:HGNC Symbol;Acc:HGNC:17937]</t>
  </si>
  <si>
    <t>ENSG00000150316</t>
  </si>
  <si>
    <t>CWC15 spliceosome associated protein homolog [Source:HGNC Symbol;Acc:HGNC:26939]</t>
  </si>
  <si>
    <t>ENSG00000163510</t>
  </si>
  <si>
    <t>CWC22 spliceosome associated protein homolog [Source:HGNC Symbol;Acc:HGNC:29322]</t>
  </si>
  <si>
    <t>ENSG00000273559</t>
  </si>
  <si>
    <t>CWC25 spliceosome associated protein homolog [Source:HGNC Symbol;Acc:HGNC:25989]</t>
  </si>
  <si>
    <t>ENSG00000153015</t>
  </si>
  <si>
    <t>CWC27 spliceosome associated cyclophilin [Source:HGNC Symbol;Acc:HGNC:10664]</t>
  </si>
  <si>
    <t>ENSG00000095485</t>
  </si>
  <si>
    <t>CWF19 like cell cycle control factor 1 [Source:HGNC Symbol;Acc:HGNC:25613]</t>
  </si>
  <si>
    <t>ENSG00000152404</t>
  </si>
  <si>
    <t>CWF19 like cell cycle control factor 2 [Source:HGNC Symbol;Acc:HGNC:26508]</t>
  </si>
  <si>
    <t>ENSG00000109182</t>
  </si>
  <si>
    <t>cell wall biogenesis 43 C-terminal homolog [Source:HGNC Symbol;Acc:HGNC:26133]</t>
  </si>
  <si>
    <t>ENSG00000006210</t>
  </si>
  <si>
    <t>C-X3-C motif chemokine ligand 1 [Source:HGNC Symbol;Acc:HGNC:10647]</t>
  </si>
  <si>
    <t>ENSG00000168329</t>
  </si>
  <si>
    <t>C-X3-C motif chemokine receptor 1 [Source:HGNC Symbol;Acc:HGNC:2558]</t>
  </si>
  <si>
    <t>ENSG00000154639</t>
  </si>
  <si>
    <t>CXADR Ig-like cell adhesion molecule [Source:HGNC Symbol;Acc:HGNC:2559]</t>
  </si>
  <si>
    <t>ENSG00000163739</t>
  </si>
  <si>
    <t>C-X-C motif chemokine ligand 1 [Source:HGNC Symbol;Acc:HGNC:4602]</t>
  </si>
  <si>
    <t>ENSG00000169245</t>
  </si>
  <si>
    <t>C-X-C motif chemokine ligand 10 [Source:HGNC Symbol;Acc:HGNC:10637]</t>
  </si>
  <si>
    <t>ENSG00000169248</t>
  </si>
  <si>
    <t>C-X-C motif chemokine ligand 11 [Source:HGNC Symbol;Acc:HGNC:10638]</t>
  </si>
  <si>
    <t>ENSG00000107562</t>
  </si>
  <si>
    <t>C-X-C motif chemokine ligand 12 [Source:HGNC Symbol;Acc:HGNC:10672]</t>
  </si>
  <si>
    <t>ENSG00000156234</t>
  </si>
  <si>
    <t>C-X-C motif chemokine ligand 13 [Source:HGNC Symbol;Acc:HGNC:10639]</t>
  </si>
  <si>
    <t>ENSG00000145824</t>
  </si>
  <si>
    <t>C-X-C motif chemokine ligand 14 [Source:HGNC Symbol;Acc:HGNC:10640]</t>
  </si>
  <si>
    <t>ENSG00000161921</t>
  </si>
  <si>
    <t>C-X-C motif chemokine ligand 16 [Source:HGNC Symbol;Acc:HGNC:16642]</t>
  </si>
  <si>
    <t>ENSG00000189377</t>
  </si>
  <si>
    <t>C-X-C motif chemokine ligand 17 [Source:HGNC Symbol;Acc:HGNC:19232]</t>
  </si>
  <si>
    <t>ENSG00000081041</t>
  </si>
  <si>
    <t>C-X-C motif chemokine ligand 2 [Source:HGNC Symbol;Acc:HGNC:4603]</t>
  </si>
  <si>
    <t>ENSG00000124875</t>
  </si>
  <si>
    <t>C-X-C motif chemokine ligand 6 [Source:HGNC Symbol;Acc:HGNC:10643]</t>
  </si>
  <si>
    <t>ENSG00000169429</t>
  </si>
  <si>
    <t>C-X-C motif chemokine ligand 8 [Source:HGNC Symbol;Acc:HGNC:6025]</t>
  </si>
  <si>
    <t>ENSG00000138755</t>
  </si>
  <si>
    <t>C-X-C motif chemokine ligand 9 [Source:HGNC Symbol;Acc:HGNC:7098]</t>
  </si>
  <si>
    <t>ENSG00000186810</t>
  </si>
  <si>
    <t>C-X-C motif chemokine receptor 3 [Source:HGNC Symbol;Acc:HGNC:4540]</t>
  </si>
  <si>
    <t>ENSG00000121966</t>
  </si>
  <si>
    <t>C-X-C motif chemokine receptor 4 [Source:HGNC Symbol;Acc:HGNC:2561]</t>
  </si>
  <si>
    <t>ENSG00000172215</t>
  </si>
  <si>
    <t>C-X-C motif chemokine receptor 6 [Source:HGNC Symbol;Acc:HGNC:16647]</t>
  </si>
  <si>
    <t>ENSG00000185753</t>
  </si>
  <si>
    <t>chromosome X open reading frame 38 [Source:HGNC Symbol;Acc:HGNC:28589]</t>
  </si>
  <si>
    <t>ENSG00000215115</t>
  </si>
  <si>
    <t>CXorf49</t>
  </si>
  <si>
    <t>chromosome X open reading frame 49 [Source:HGNC Symbol;Acc:HGNC:30891]</t>
  </si>
  <si>
    <t>ENSG00000165182</t>
  </si>
  <si>
    <t>chromosome X open reading frame 58 [Source:HGNC Symbol;Acc:HGNC:26356]</t>
  </si>
  <si>
    <t>ENSG00000204165</t>
  </si>
  <si>
    <t>chromosome X open reading frame 65 [Source:HGNC Symbol;Acc:HGNC:33713]</t>
  </si>
  <si>
    <t>ENSG00000154832</t>
  </si>
  <si>
    <t>CXXC finger protein 1 [Source:HGNC Symbol;Acc:HGNC:24343]</t>
  </si>
  <si>
    <t>ENSG00000168772</t>
  </si>
  <si>
    <t>CXXC finger protein 4 [Source:HGNC Symbol;Acc:HGNC:24593]</t>
  </si>
  <si>
    <t>ENSG00000171604</t>
  </si>
  <si>
    <t>CXXC finger protein 5 [Source:HGNC Symbol;Acc:HGNC:26943]</t>
  </si>
  <si>
    <t>ENSG00000008283</t>
  </si>
  <si>
    <t>cytochrome b561 [Source:HGNC Symbol;Acc:HGNC:2571]</t>
  </si>
  <si>
    <t>ENSG00000162144</t>
  </si>
  <si>
    <t>cytochrome b561 family member A3 [Source:HGNC Symbol;Acc:HGNC:23014]</t>
  </si>
  <si>
    <t>ENSG00000174151</t>
  </si>
  <si>
    <t>cytochrome b561 family member D1 [Source:HGNC Symbol;Acc:HGNC:26804]</t>
  </si>
  <si>
    <t>ENSG00000114395</t>
  </si>
  <si>
    <t>cytochrome b561 family member D2 [Source:HGNC Symbol;Acc:HGNC:30253]</t>
  </si>
  <si>
    <t>ENSG00000166347</t>
  </si>
  <si>
    <t>cytochrome b5 type A [Source:HGNC Symbol;Acc:HGNC:2570]</t>
  </si>
  <si>
    <t>ENSG00000103018</t>
  </si>
  <si>
    <t>cytochrome b5 type B [Source:HGNC Symbol;Acc:HGNC:24374]</t>
  </si>
  <si>
    <t>ENSG00000182224</t>
  </si>
  <si>
    <t>cytochrome b5 domain containing 1 [Source:HGNC Symbol;Acc:HGNC:26516]</t>
  </si>
  <si>
    <t>ENSG00000167740</t>
  </si>
  <si>
    <t>cytochrome b5 domain containing 2 [Source:HGNC Symbol;Acc:HGNC:28471]</t>
  </si>
  <si>
    <t>ENSG00000159348</t>
  </si>
  <si>
    <t>cytochrome b5 reductase 1 [Source:HGNC Symbol;Acc:HGNC:13397]</t>
  </si>
  <si>
    <t>ENSG00000166394</t>
  </si>
  <si>
    <t>cytochrome b5 reductase 2 [Source:HGNC Symbol;Acc:HGNC:24376]</t>
  </si>
  <si>
    <t>ENSG00000100243</t>
  </si>
  <si>
    <t>cytochrome b5 reductase 3 [Source:HGNC Symbol;Acc:HGNC:2873]</t>
  </si>
  <si>
    <t>ENSG00000065615</t>
  </si>
  <si>
    <t>cytochrome b5 reductase 4 [Source:HGNC Symbol;Acc:HGNC:20147]</t>
  </si>
  <si>
    <t>ENSG00000215883</t>
  </si>
  <si>
    <t>cytochrome b5 reductase like [Source:HGNC Symbol;Acc:HGNC:32220]</t>
  </si>
  <si>
    <t>ENSG00000051523</t>
  </si>
  <si>
    <t>cytochrome b-245 alpha chain [Source:HGNC Symbol;Acc:HGNC:2577]</t>
  </si>
  <si>
    <t>ENSG00000165168</t>
  </si>
  <si>
    <t>cytochrome b-245 beta chain [Source:HGNC Symbol;Acc:HGNC:2578]</t>
  </si>
  <si>
    <t>ENSG00000178927</t>
  </si>
  <si>
    <t>CYBC1</t>
  </si>
  <si>
    <t>cytochrome b-245 chaperone 1 [Source:HGNC Symbol;Acc:HGNC:28672]</t>
  </si>
  <si>
    <t>ENSG00000071967</t>
  </si>
  <si>
    <t>cytochrome b reductase 1 [Source:HGNC Symbol;Acc:HGNC:20797]</t>
  </si>
  <si>
    <t>ENSG00000179091</t>
  </si>
  <si>
    <t>cytochrome c1 [Source:HGNC Symbol;Acc:HGNC:2579]</t>
  </si>
  <si>
    <t>ENSG00000172115</t>
  </si>
  <si>
    <t>cytochrome c, somatic [Source:HGNC Symbol;Acc:HGNC:19986]</t>
  </si>
  <si>
    <t>ENSG00000273749</t>
  </si>
  <si>
    <t>cytoplasmic FMR1 interacting protein 1 [Source:HGNC Symbol;Acc:HGNC:13759]</t>
  </si>
  <si>
    <t>ENSG00000055163</t>
  </si>
  <si>
    <t>cytoplasmic FMR1 interacting protein 2 [Source:HGNC Symbol;Acc:HGNC:13760]</t>
  </si>
  <si>
    <t>ENSG00000161544</t>
  </si>
  <si>
    <t>cytoglobin [Source:HGNC Symbol;Acc:HGNC:16505]</t>
  </si>
  <si>
    <t>ENSG00000083799</t>
  </si>
  <si>
    <t>CYLD lysine 63 deubiquitinase [Source:HGNC Symbol;Acc:HGNC:2584]</t>
  </si>
  <si>
    <t>ENSG00000140459</t>
  </si>
  <si>
    <t>cytochrome P450 family 11 subfamily A member 1 [Source:HGNC Symbol;Acc:HGNC:2590]</t>
  </si>
  <si>
    <t>ENSG00000148795</t>
  </si>
  <si>
    <t>cytochrome P450 family 17 subfamily A member 1 [Source:HGNC Symbol;Acc:HGNC:2593]</t>
  </si>
  <si>
    <t>ENSG00000137869</t>
  </si>
  <si>
    <t>cytochrome P450 family 19 subfamily A member 1 [Source:HGNC Symbol;Acc:HGNC:2594]</t>
  </si>
  <si>
    <t>ENSG00000138061</t>
  </si>
  <si>
    <t>cytochrome P450 family 1 subfamily B member 1 [Source:HGNC Symbol;Acc:HGNC:2597]</t>
  </si>
  <si>
    <t>ENSG00000119004</t>
  </si>
  <si>
    <t>cytochrome P450 family 20 subfamily A member 1 [Source:HGNC Symbol;Acc:HGNC:20576]</t>
  </si>
  <si>
    <t>ENSG00000231852</t>
  </si>
  <si>
    <t>CYP21A2</t>
  </si>
  <si>
    <t>cytochrome P450 family 21 subfamily A member 2 [Source:HGNC Symbol;Acc:HGNC:2600]</t>
  </si>
  <si>
    <t>ENSG00000019186</t>
  </si>
  <si>
    <t>cytochrome P450 family 24 subfamily A member 1 [Source:HGNC Symbol;Acc:HGNC:2602]</t>
  </si>
  <si>
    <t>ENSG00000095596</t>
  </si>
  <si>
    <t>cytochrome P450 family 26 subfamily A member 1 [Source:HGNC Symbol;Acc:HGNC:2603]</t>
  </si>
  <si>
    <t>ENSG00000003137</t>
  </si>
  <si>
    <t>cytochrome P450 family 26 subfamily B member 1 [Source:HGNC Symbol;Acc:HGNC:20581]</t>
  </si>
  <si>
    <t>ENSG00000135929</t>
  </si>
  <si>
    <t>cytochrome P450 family 27 subfamily A member 1 [Source:HGNC Symbol;Acc:HGNC:2605]</t>
  </si>
  <si>
    <t>ENSG00000111012</t>
  </si>
  <si>
    <t>cytochrome P450 family 27 subfamily B member 1 [Source:HGNC Symbol;Acc:HGNC:2606]</t>
  </si>
  <si>
    <t>ENSG00000186684</t>
  </si>
  <si>
    <t>cytochrome P450 family 27 subfamily C member 1 [Source:HGNC Symbol;Acc:HGNC:33480]</t>
  </si>
  <si>
    <t>ENSG00000255974</t>
  </si>
  <si>
    <t>cytochrome P450 family 2 subfamily A member 6 [Source:HGNC Symbol;Acc:HGNC:2610]</t>
  </si>
  <si>
    <t>ENSG00000198077</t>
  </si>
  <si>
    <t>cytochrome P450 family 2 subfamily A member 7 [Source:HGNC Symbol;Acc:HGNC:2611]</t>
  </si>
  <si>
    <t>ENSG00000197408</t>
  </si>
  <si>
    <t>cytochrome P450 family 2 subfamily B member 6 [Source:HGNC Symbol;Acc:HGNC:2615]</t>
  </si>
  <si>
    <t>ENSG00000138115</t>
  </si>
  <si>
    <t>cytochrome P450 family 2 subfamily C member 8 [Source:HGNC Symbol;Acc:HGNC:2622]</t>
  </si>
  <si>
    <t>ENSG00000138109</t>
  </si>
  <si>
    <t>cytochrome P450 family 2 subfamily C member 9 [Source:HGNC Symbol;Acc:HGNC:2623]</t>
  </si>
  <si>
    <t>ENSG00000100197</t>
  </si>
  <si>
    <t>cytochrome P450 family 2 subfamily D member 6 [Source:HGNC Symbol;Acc:HGNC:2625]</t>
  </si>
  <si>
    <t>ENSG00000130649</t>
  </si>
  <si>
    <t>cytochrome P450 family 2 subfamily E member 1 [Source:HGNC Symbol;Acc:HGNC:2631]</t>
  </si>
  <si>
    <t>ENSG00000197446</t>
  </si>
  <si>
    <t>cytochrome P450 family 2 subfamily F member 1 [Source:HGNC Symbol;Acc:HGNC:2632]</t>
  </si>
  <si>
    <t>ENSG00000134716</t>
  </si>
  <si>
    <t>cytochrome P450 family 2 subfamily J member 2 [Source:HGNC Symbol;Acc:HGNC:2634]</t>
  </si>
  <si>
    <t>ENSG00000186104</t>
  </si>
  <si>
    <t>cytochrome P450 family 2 subfamily R member 1 [Source:HGNC Symbol;Acc:HGNC:20580]</t>
  </si>
  <si>
    <t>ENSG00000167600</t>
  </si>
  <si>
    <t>cytochrome P450 family 2 subfamily S member 1 [Source:HGNC Symbol;Acc:HGNC:15654]</t>
  </si>
  <si>
    <t>ENSG00000155016</t>
  </si>
  <si>
    <t>cytochrome P450 family 2 subfamily U member 1 [Source:HGNC Symbol;Acc:HGNC:20582]</t>
  </si>
  <si>
    <t>ENSG00000073067</t>
  </si>
  <si>
    <t>cytochrome P450 family 2 subfamily W member 1 [Source:HGNC Symbol;Acc:HGNC:20243]</t>
  </si>
  <si>
    <t>ENSG00000146233</t>
  </si>
  <si>
    <t>cytochrome P450 family 39 subfamily A member 1 [Source:HGNC Symbol;Acc:HGNC:17449]</t>
  </si>
  <si>
    <t>ENSG00000160868</t>
  </si>
  <si>
    <t>cytochrome P450 family 3 subfamily A member 4 [Source:HGNC Symbol;Acc:HGNC:2637]</t>
  </si>
  <si>
    <t>ENSG00000021461</t>
  </si>
  <si>
    <t>cytochrome P450 family 3 subfamily A member 43 [Source:HGNC Symbol;Acc:HGNC:17450]</t>
  </si>
  <si>
    <t>ENSG00000106258</t>
  </si>
  <si>
    <t>cytochrome P450 family 3 subfamily A member 5 [Source:HGNC Symbol;Acc:HGNC:2638]</t>
  </si>
  <si>
    <t>ENSG00000160870</t>
  </si>
  <si>
    <t>CYP3A7</t>
  </si>
  <si>
    <t>cytochrome P450 family 3 subfamily A member 7 [Source:HGNC Symbol;Acc:HGNC:2640]</t>
  </si>
  <si>
    <t>ENSG00000282301</t>
  </si>
  <si>
    <t>CYP3A7-CYP3A51P readthrough [Source:HGNC Symbol;Acc:HGNC:51504]</t>
  </si>
  <si>
    <t>ENSG00000036530</t>
  </si>
  <si>
    <t>cytochrome P450 family 46 subfamily A member 1 [Source:HGNC Symbol;Acc:HGNC:2641]</t>
  </si>
  <si>
    <t>ENSG00000187048</t>
  </si>
  <si>
    <t>cytochrome P450 family 4 subfamily A member 11 [Source:HGNC Symbol;Acc:HGNC:2642]</t>
  </si>
  <si>
    <t>ENSG00000162365</t>
  </si>
  <si>
    <t>CYP4A22</t>
  </si>
  <si>
    <t>cytochrome P450 family 4 subfamily A member 22 [Source:HGNC Symbol;Acc:HGNC:20575]</t>
  </si>
  <si>
    <t>ENSG00000142973</t>
  </si>
  <si>
    <t>cytochrome P450 family 4 subfamily B member 1 [Source:HGNC Symbol;Acc:HGNC:2644]</t>
  </si>
  <si>
    <t>ENSG00000171903</t>
  </si>
  <si>
    <t>cytochrome P450 family 4 subfamily F member 11 [Source:HGNC Symbol;Acc:HGNC:13265]</t>
  </si>
  <si>
    <t>ENSG00000186204</t>
  </si>
  <si>
    <t>cytochrome P450 family 4 subfamily F member 12 [Source:HGNC Symbol;Acc:HGNC:18857]</t>
  </si>
  <si>
    <t>ENSG00000171954</t>
  </si>
  <si>
    <t>cytochrome P450 family 4 subfamily F member 22 [Source:HGNC Symbol;Acc:HGNC:26820]</t>
  </si>
  <si>
    <t>ENSG00000186529</t>
  </si>
  <si>
    <t>cytochrome P450 family 4 subfamily F member 3 [Source:HGNC Symbol;Acc:HGNC:2646]</t>
  </si>
  <si>
    <t>ENSG00000186526</t>
  </si>
  <si>
    <t>cytochrome P450 family 4 subfamily F member 8 [Source:HGNC Symbol;Acc:HGNC:2648]</t>
  </si>
  <si>
    <t>ENSG00000145476</t>
  </si>
  <si>
    <t>cytochrome P450 family 4 subfamily V member 2 [Source:HGNC Symbol;Acc:HGNC:23198]</t>
  </si>
  <si>
    <t>ENSG00000186377</t>
  </si>
  <si>
    <t>cytochrome P450 family 4 subfamily X member 1 [Source:HGNC Symbol;Acc:HGNC:20244]</t>
  </si>
  <si>
    <t>ENSG00000186160</t>
  </si>
  <si>
    <t>cytochrome P450 family 4 subfamily Z member 1 [Source:HGNC Symbol;Acc:HGNC:20583]</t>
  </si>
  <si>
    <t>ENSG00000001630</t>
  </si>
  <si>
    <t>CYP51A1</t>
  </si>
  <si>
    <t>cytochrome P450 family 51 subfamily A member 1 [Source:HGNC Symbol;Acc:HGNC:2649]</t>
  </si>
  <si>
    <t>ENSG00000172817</t>
  </si>
  <si>
    <t>cytochrome P450 family 7 subfamily B member 1 [Source:HGNC Symbol;Acc:HGNC:2652]</t>
  </si>
  <si>
    <t>ENSG00000180432</t>
  </si>
  <si>
    <t>cytochrome P450 family 8 subfamily B member 1 [Source:HGNC Symbol;Acc:HGNC:2653]</t>
  </si>
  <si>
    <t>ENSG00000122783</t>
  </si>
  <si>
    <t>CYREN</t>
  </si>
  <si>
    <t>cell cycle regulator of NHEJ [Source:HGNC Symbol;Acc:HGNC:22432]</t>
  </si>
  <si>
    <t>ENSG00000197872</t>
  </si>
  <si>
    <t>CYRIA</t>
  </si>
  <si>
    <t>CYFIP related Rac1 interactor A [Source:HGNC Symbol;Acc:HGNC:25373]</t>
  </si>
  <si>
    <t>ENSG00000153310</t>
  </si>
  <si>
    <t>CYRIB</t>
  </si>
  <si>
    <t>CYFIP related Rac1 interactor B [Source:HGNC Symbol;Acc:HGNC:25216]</t>
  </si>
  <si>
    <t>ENSG00000205795</t>
  </si>
  <si>
    <t>cystin 1 [Source:HGNC Symbol;Acc:HGNC:18525]</t>
  </si>
  <si>
    <t>ENSG00000173198</t>
  </si>
  <si>
    <t>cysteinyl leukotriene receptor 1 [Source:HGNC Symbol;Acc:HGNC:17451]</t>
  </si>
  <si>
    <t>ENSG00000152207</t>
  </si>
  <si>
    <t>cysteinyl leukotriene receptor 2 [Source:HGNC Symbol;Acc:HGNC:18274]</t>
  </si>
  <si>
    <t>ENSG00000197191</t>
  </si>
  <si>
    <t>cysteine rich tail 1 [Source:HGNC Symbol;Acc:HGNC:30529]</t>
  </si>
  <si>
    <t>ENSG00000120306</t>
  </si>
  <si>
    <t>cysteine rich transmembrane module containing 1 [Source:HGNC Symbol;Acc:HGNC:30239]</t>
  </si>
  <si>
    <t>ENSG00000108669</t>
  </si>
  <si>
    <t>cytohesin 1 [Source:HGNC Symbol;Acc:HGNC:9501]</t>
  </si>
  <si>
    <t>ENSG00000105443</t>
  </si>
  <si>
    <t>cytohesin 2 [Source:HGNC Symbol;Acc:HGNC:9502]</t>
  </si>
  <si>
    <t>ENSG00000008256</t>
  </si>
  <si>
    <t>cytohesin 3 [Source:HGNC Symbol;Acc:HGNC:9504]</t>
  </si>
  <si>
    <t>ENSG00000100055</t>
  </si>
  <si>
    <t>cytohesin 4 [Source:HGNC Symbol;Acc:HGNC:9505]</t>
  </si>
  <si>
    <t>ENSG00000115165</t>
  </si>
  <si>
    <t>cytohesin 1 interacting protein [Source:HGNC Symbol;Acc:HGNC:9506]</t>
  </si>
  <si>
    <t>ENSG00000170891</t>
  </si>
  <si>
    <t>cytokine like 1 [Source:HGNC Symbol;Acc:HGNC:24435]</t>
  </si>
  <si>
    <t>ENSG00000166265</t>
  </si>
  <si>
    <t>cysteine and tyrosine rich 1 [Source:HGNC Symbol;Acc:HGNC:16274]</t>
  </si>
  <si>
    <t>ENSG00000162384</t>
  </si>
  <si>
    <t>CZIB</t>
  </si>
  <si>
    <t>CXXC motif containing zinc binding protein [Source:HGNC Symbol;Acc:HGNC:26059]</t>
  </si>
  <si>
    <t>ENSG00000180902</t>
  </si>
  <si>
    <t>D-2-hydroxyglutarate dehydrogenase [Source:HGNC Symbol;Acc:HGNC:28358]</t>
  </si>
  <si>
    <t>ENSG00000100592</t>
  </si>
  <si>
    <t>dishevelled associated activator of morphogenesis 1 [Source:HGNC Symbol;Acc:HGNC:18142]</t>
  </si>
  <si>
    <t>ENSG00000146122</t>
  </si>
  <si>
    <t>dishevelled associated activator of morphogenesis 2 [Source:HGNC Symbol;Acc:HGNC:18143]</t>
  </si>
  <si>
    <t>ENSG00000173406</t>
  </si>
  <si>
    <t>DAB adaptor protein 1 [Source:HGNC Symbol;Acc:HGNC:2661]</t>
  </si>
  <si>
    <t>ENSG00000153071</t>
  </si>
  <si>
    <t>DAB adaptor protein 2 [Source:HGNC Symbol;Acc:HGNC:2662]</t>
  </si>
  <si>
    <t>ENSG00000136848</t>
  </si>
  <si>
    <t>DAB2 interacting protein [Source:HGNC Symbol;Acc:HGNC:17294]</t>
  </si>
  <si>
    <t>ENSG00000276644</t>
  </si>
  <si>
    <t>dachshund family transcription factor 1 [Source:HGNC Symbol;Acc:HGNC:2663]</t>
  </si>
  <si>
    <t>ENSG00000165617</t>
  </si>
  <si>
    <t>dishevelled binding antagonist of beta catenin 1 [Source:HGNC Symbol;Acc:HGNC:17748]</t>
  </si>
  <si>
    <t>ENSG00000197380</t>
  </si>
  <si>
    <t>dishevelled binding antagonist of beta catenin 3 [Source:HGNC Symbol;Acc:HGNC:30745]</t>
  </si>
  <si>
    <t>ENSG00000129562</t>
  </si>
  <si>
    <t>defender against cell death 1 [Source:HGNC Symbol;Acc:HGNC:2664]</t>
  </si>
  <si>
    <t>ENSG00000173402</t>
  </si>
  <si>
    <t>dystroglycan 1 [Source:HGNC Symbol;Acc:HGNC:2666]</t>
  </si>
  <si>
    <t>ENSG00000134780</t>
  </si>
  <si>
    <t>diacylglycerol lipase alpha [Source:HGNC Symbol;Acc:HGNC:1165]</t>
  </si>
  <si>
    <t>ENSG00000164535</t>
  </si>
  <si>
    <t>diacylglycerol lipase beta [Source:HGNC Symbol;Acc:HGNC:28923]</t>
  </si>
  <si>
    <t>ENSG00000178149</t>
  </si>
  <si>
    <t>DALR anticodon binding domain containing 3 [Source:HGNC Symbol;Acc:HGNC:25536]</t>
  </si>
  <si>
    <t>ENSG00000110887</t>
  </si>
  <si>
    <t>D-amino acid oxidase [Source:HGNC Symbol;Acc:HGNC:2671]</t>
  </si>
  <si>
    <t>ENSG00000112977</t>
  </si>
  <si>
    <t>death associated protein [Source:HGNC Symbol;Acc:HGNC:2672]</t>
  </si>
  <si>
    <t>ENSG00000132676</t>
  </si>
  <si>
    <t>death associated protein 3 [Source:HGNC Symbol;Acc:HGNC:2673]</t>
  </si>
  <si>
    <t>ENSG00000196730</t>
  </si>
  <si>
    <t>death associated protein kinase 1 [Source:HGNC Symbol;Acc:HGNC:2674]</t>
  </si>
  <si>
    <t>ENSG00000035664</t>
  </si>
  <si>
    <t>death associated protein kinase 2 [Source:HGNC Symbol;Acc:HGNC:2675]</t>
  </si>
  <si>
    <t>ENSG00000167657</t>
  </si>
  <si>
    <t>death associated protein kinase 3 [Source:HGNC Symbol;Acc:HGNC:2676]</t>
  </si>
  <si>
    <t>ENSG00000163331</t>
  </si>
  <si>
    <t>death associated protein like 1 [Source:HGNC Symbol;Acc:HGNC:21490]</t>
  </si>
  <si>
    <t>ENSG00000070190</t>
  </si>
  <si>
    <t>dual adaptor of phosphotyrosine and 3-phosphoinositides 1 [Source:HGNC Symbol;Acc:HGNC:16500]</t>
  </si>
  <si>
    <t>ENSG00000115866</t>
  </si>
  <si>
    <t>DARS1</t>
  </si>
  <si>
    <t>aspartyl-tRNA synthetase 1 [Source:HGNC Symbol;Acc:HGNC:2678]</t>
  </si>
  <si>
    <t>ENSG00000117593</t>
  </si>
  <si>
    <t>aspartyl-tRNA synthetase 2, mitochondrial [Source:HGNC Symbol;Acc:HGNC:25538]</t>
  </si>
  <si>
    <t>ENSG00000204209</t>
  </si>
  <si>
    <t>death domain associated protein [Source:HGNC Symbol;Acc:HGNC:2681]</t>
  </si>
  <si>
    <t>ENSG00000071626</t>
  </si>
  <si>
    <t>DAZ associated protein 1 [Source:HGNC Symbol;Acc:HGNC:2683]</t>
  </si>
  <si>
    <t>ENSG00000183283</t>
  </si>
  <si>
    <t>DAZ associated protein 2 [Source:HGNC Symbol;Acc:HGNC:2684]</t>
  </si>
  <si>
    <t>ENSG00000006634</t>
  </si>
  <si>
    <t>DBF4-CDC7 kinase regulatory subunit [Source:HGNC Symbol;Acc:HGNC:17364]</t>
  </si>
  <si>
    <t>ENSG00000161692</t>
  </si>
  <si>
    <t>DBF4B-CDC7 kinase regulatory subunit [Source:HGNC Symbol;Acc:HGNC:17883]</t>
  </si>
  <si>
    <t>ENSG00000155368</t>
  </si>
  <si>
    <t>diazepam binding inhibitor, acyl-CoA binding protein [Source:HGNC Symbol;Acc:HGNC:2690]</t>
  </si>
  <si>
    <t>ENSG00000113758</t>
  </si>
  <si>
    <t>drebrin 1 [Source:HGNC Symbol;Acc:HGNC:2695]</t>
  </si>
  <si>
    <t>ENSG00000003249</t>
  </si>
  <si>
    <t>dysbindin domain containing 1 [Source:HGNC Symbol;Acc:HGNC:28455]</t>
  </si>
  <si>
    <t>ENSG00000244274</t>
  </si>
  <si>
    <t>DBNDD2</t>
  </si>
  <si>
    <t>dysbindin domain containing 2 [Source:HGNC Symbol;Acc:HGNC:15881]</t>
  </si>
  <si>
    <t>ENSG00000136279</t>
  </si>
  <si>
    <t>DBNL</t>
  </si>
  <si>
    <t>drebrin like [Source:HGNC Symbol;Acc:HGNC:2696]</t>
  </si>
  <si>
    <t>ENSG00000105516</t>
  </si>
  <si>
    <t>D-box binding PAR bZIP transcription factor [Source:HGNC Symbol;Acc:HGNC:2697]</t>
  </si>
  <si>
    <t>ENSG00000138231</t>
  </si>
  <si>
    <t>debranching RNA lariats 1 [Source:HGNC Symbol;Acc:HGNC:15594]</t>
  </si>
  <si>
    <t>ENSG00000137992</t>
  </si>
  <si>
    <t>dihydrolipoamide branched chain transacylase E2 [Source:HGNC Symbol;Acc:HGNC:2698]</t>
  </si>
  <si>
    <t>ENSG00000145041</t>
  </si>
  <si>
    <t>DDB1 and CUL4 associated factor 1 [Source:HGNC Symbol;Acc:HGNC:30911]</t>
  </si>
  <si>
    <t>ENSG00000122741</t>
  </si>
  <si>
    <t>DDB1 and CUL4 associated factor 10 [Source:HGNC Symbol;Acc:HGNC:23686]</t>
  </si>
  <si>
    <t>ENSG00000100897</t>
  </si>
  <si>
    <t>DDB1 and CUL4 associated factor 11 [Source:HGNC Symbol;Acc:HGNC:20258]</t>
  </si>
  <si>
    <t>ENSG00000198876</t>
  </si>
  <si>
    <t>DDB1 and CUL4 associated factor 12 [Source:HGNC Symbol;Acc:HGNC:19911]</t>
  </si>
  <si>
    <t>ENSG00000164934</t>
  </si>
  <si>
    <t>DDB1 and CUL4 associated factor 13 [Source:HGNC Symbol;Acc:HGNC:24535]</t>
  </si>
  <si>
    <t>ENSG00000132017</t>
  </si>
  <si>
    <t>DDB1 and CUL4 associated factor 15 [Source:HGNC Symbol;Acc:HGNC:25095]</t>
  </si>
  <si>
    <t>ENSG00000163257</t>
  </si>
  <si>
    <t>DDB1 and CUL4 associated factor 16 [Source:HGNC Symbol;Acc:HGNC:25987]</t>
  </si>
  <si>
    <t>ENSG00000115827</t>
  </si>
  <si>
    <t>DDB1 and CUL4 associated factor 17 [Source:HGNC Symbol;Acc:HGNC:25784]</t>
  </si>
  <si>
    <t>ENSG00000119599</t>
  </si>
  <si>
    <t>DDB1 and CUL4 associated factor 4 [Source:HGNC Symbol;Acc:HGNC:20229]</t>
  </si>
  <si>
    <t>ENSG00000139990</t>
  </si>
  <si>
    <t>DDB1 and CUL4 associated factor 5 [Source:HGNC Symbol;Acc:HGNC:20224]</t>
  </si>
  <si>
    <t>ENSG00000143164</t>
  </si>
  <si>
    <t>DDB1 and CUL4 associated factor 6 [Source:HGNC Symbol;Acc:HGNC:30002]</t>
  </si>
  <si>
    <t>ENSG00000136485</t>
  </si>
  <si>
    <t>DDB1 and CUL4 associated factor 7 [Source:HGNC Symbol;Acc:HGNC:30915]</t>
  </si>
  <si>
    <t>ENSG00000132716</t>
  </si>
  <si>
    <t>DDB1 and CUL4 associated factor 8 [Source:HGNC Symbol;Acc:HGNC:24891]</t>
  </si>
  <si>
    <t>ENSG00000172992</t>
  </si>
  <si>
    <t>dephospho-CoA kinase domain containing [Source:HGNC Symbol;Acc:HGNC:26238]</t>
  </si>
  <si>
    <t>ENSG00000164465</t>
  </si>
  <si>
    <t>discoidin, CUB and LCCL domain containing 1 [Source:HGNC Symbol;Acc:HGNC:21479]</t>
  </si>
  <si>
    <t>ENSG00000057019</t>
  </si>
  <si>
    <t>discoidin, CUB and LCCL domain containing 2 [Source:HGNC Symbol;Acc:HGNC:24627]</t>
  </si>
  <si>
    <t>ENSG00000187323</t>
  </si>
  <si>
    <t>DCC netrin 1 receptor [Source:HGNC Symbol;Acc:HGNC:2701]</t>
  </si>
  <si>
    <t>ENSG00000161634</t>
  </si>
  <si>
    <t>dermcidin [Source:HGNC Symbol;Acc:HGNC:14669]</t>
  </si>
  <si>
    <t>ENSG00000170959</t>
  </si>
  <si>
    <t>DCDC1</t>
  </si>
  <si>
    <t>doublecortin domain containing 1 [Source:HGNC Symbol;Acc:HGNC:20625]</t>
  </si>
  <si>
    <t>ENSG00000146038</t>
  </si>
  <si>
    <t>doublecortin domain containing 2 [Source:HGNC Symbol;Acc:HGNC:18141]</t>
  </si>
  <si>
    <t>ENSG00000222046</t>
  </si>
  <si>
    <t>doublecortin domain containing 2B [Source:HGNC Symbol;Acc:HGNC:32576]</t>
  </si>
  <si>
    <t>ENSG00000166341</t>
  </si>
  <si>
    <t>dachsous cadherin-related 1 [Source:HGNC Symbol;Acc:HGNC:13681]</t>
  </si>
  <si>
    <t>ENSG00000197410</t>
  </si>
  <si>
    <t>dachsous cadherin-related 2 [Source:HGNC Symbol;Acc:HGNC:23111]</t>
  </si>
  <si>
    <t>ENSG00000156136</t>
  </si>
  <si>
    <t>deoxycytidine kinase [Source:HGNC Symbol;Acc:HGNC:2704]</t>
  </si>
  <si>
    <t>ENSG00000133083</t>
  </si>
  <si>
    <t>doublecortin like kinase 1 [Source:HGNC Symbol;Acc:HGNC:2700]</t>
  </si>
  <si>
    <t>ENSG00000170390</t>
  </si>
  <si>
    <t>doublecortin like kinase 2 [Source:HGNC Symbol;Acc:HGNC:19002]</t>
  </si>
  <si>
    <t>ENSG00000198924</t>
  </si>
  <si>
    <t>DNA cross-link repair 1A [Source:HGNC Symbol;Acc:HGNC:17660]</t>
  </si>
  <si>
    <t>ENSG00000118655</t>
  </si>
  <si>
    <t>DNA cross-link repair 1B [Source:HGNC Symbol;Acc:HGNC:17641]</t>
  </si>
  <si>
    <t>ENSG00000152457</t>
  </si>
  <si>
    <t>DNA cross-link repair 1C [Source:HGNC Symbol;Acc:HGNC:17642]</t>
  </si>
  <si>
    <t>ENSG00000011465</t>
  </si>
  <si>
    <t>decorin [Source:HGNC Symbol;Acc:HGNC:2705]</t>
  </si>
  <si>
    <t>ENSG00000272886</t>
  </si>
  <si>
    <t>decapping mRNA 1A [Source:HGNC Symbol;Acc:HGNC:18714]</t>
  </si>
  <si>
    <t>ENSG00000151065</t>
  </si>
  <si>
    <t>decapping mRNA 1B [Source:HGNC Symbol;Acc:HGNC:24451]</t>
  </si>
  <si>
    <t>ENSG00000172795</t>
  </si>
  <si>
    <t>decapping mRNA 2 [Source:HGNC Symbol;Acc:HGNC:24452]</t>
  </si>
  <si>
    <t>ENSG00000110063</t>
  </si>
  <si>
    <t>decapping enzyme, scavenger [Source:HGNC Symbol;Acc:HGNC:29812]</t>
  </si>
  <si>
    <t>ENSG00000163357</t>
  </si>
  <si>
    <t>DC-STAMP domain containing 1 [Source:HGNC Symbol;Acc:HGNC:26539]</t>
  </si>
  <si>
    <t>ENSG00000163354</t>
  </si>
  <si>
    <t>DC-STAMP domain containing 2 [Source:HGNC Symbol;Acc:HGNC:26562]</t>
  </si>
  <si>
    <t>ENSG00000164935</t>
  </si>
  <si>
    <t>dendrocyte expressed seven transmembrane protein [Source:HGNC Symbol;Acc:HGNC:18549]</t>
  </si>
  <si>
    <t>ENSG00000080166</t>
  </si>
  <si>
    <t>dopachrome tautomerase [Source:HGNC Symbol;Acc:HGNC:2709]</t>
  </si>
  <si>
    <t>ENSG00000129187</t>
  </si>
  <si>
    <t>dCMP deaminase [Source:HGNC Symbol;Acc:HGNC:2710]</t>
  </si>
  <si>
    <t>ENSG00000204843</t>
  </si>
  <si>
    <t>dynactin subunit 1 [Source:HGNC Symbol;Acc:HGNC:2711]</t>
  </si>
  <si>
    <t>ENSG00000175203</t>
  </si>
  <si>
    <t>dynactin subunit 2 [Source:HGNC Symbol;Acc:HGNC:2712]</t>
  </si>
  <si>
    <t>ENSG00000137100</t>
  </si>
  <si>
    <t>dynactin subunit 3 [Source:HGNC Symbol;Acc:HGNC:2713]</t>
  </si>
  <si>
    <t>ENSG00000132912</t>
  </si>
  <si>
    <t>dynactin subunit 4 [Source:HGNC Symbol;Acc:HGNC:15518]</t>
  </si>
  <si>
    <t>ENSG00000166847</t>
  </si>
  <si>
    <t>dynactin subunit 5 [Source:HGNC Symbol;Acc:HGNC:24594]</t>
  </si>
  <si>
    <t>ENSG00000104671</t>
  </si>
  <si>
    <t>dynactin subunit 6 [Source:HGNC Symbol;Acc:HGNC:16964]</t>
  </si>
  <si>
    <t>ENSG00000179958</t>
  </si>
  <si>
    <t>dCTP pyrophosphatase 1 [Source:HGNC Symbol;Acc:HGNC:28777]</t>
  </si>
  <si>
    <t>ENSG00000043093</t>
  </si>
  <si>
    <t>defective in cullin neddylation 1 domain containing 1 [Source:HGNC Symbol;Acc:HGNC:18184]</t>
  </si>
  <si>
    <t>ENSG00000150401</t>
  </si>
  <si>
    <t>defective in cullin neddylation 1 domain containing 2 [Source:HGNC Symbol;Acc:HGNC:20328]</t>
  </si>
  <si>
    <t>ENSG00000188215</t>
  </si>
  <si>
    <t>defective in cullin neddylation 1 domain containing 3 [Source:HGNC Symbol;Acc:HGNC:28734]</t>
  </si>
  <si>
    <t>ENSG00000109184</t>
  </si>
  <si>
    <t>defective in cullin neddylation 1 domain containing 4 [Source:HGNC Symbol;Acc:HGNC:28998]</t>
  </si>
  <si>
    <t>ENSG00000137692</t>
  </si>
  <si>
    <t>defective in cullin neddylation 1 domain containing 5 [Source:HGNC Symbol;Acc:HGNC:28409]</t>
  </si>
  <si>
    <t>ENSG00000077279</t>
  </si>
  <si>
    <t>doublecortin [Source:HGNC Symbol;Acc:HGNC:2714]</t>
  </si>
  <si>
    <t>ENSG00000169738</t>
  </si>
  <si>
    <t>dicarbonyl and L-xylulose reductase [Source:HGNC Symbol;Acc:HGNC:18985]</t>
  </si>
  <si>
    <t>ENSG00000130311</t>
  </si>
  <si>
    <t>DET1 and DDB1 associated 1 [Source:HGNC Symbol;Acc:HGNC:28360]</t>
  </si>
  <si>
    <t>ENSG00000153904</t>
  </si>
  <si>
    <t>dimethylarginine dimethylaminohydrolase 1 [Source:HGNC Symbol;Acc:HGNC:2715]</t>
  </si>
  <si>
    <t>ENSG00000213722</t>
  </si>
  <si>
    <t>DDAH family member 2, ADMA-independent [Source:HGNC Symbol;Acc:HGNC:2716]</t>
  </si>
  <si>
    <t>ENSG00000167986</t>
  </si>
  <si>
    <t>damage specific DNA binding protein 1 [Source:HGNC Symbol;Acc:HGNC:2717]</t>
  </si>
  <si>
    <t>ENSG00000134574</t>
  </si>
  <si>
    <t>damage specific DNA binding protein 2 [Source:HGNC Symbol;Acc:HGNC:2718]</t>
  </si>
  <si>
    <t>ENSG00000132437</t>
  </si>
  <si>
    <t>dopa decarboxylase [Source:HGNC Symbol;Acc:HGNC:2719]</t>
  </si>
  <si>
    <t>ENSG00000100523</t>
  </si>
  <si>
    <t>DDHD domain containing 1 [Source:HGNC Symbol;Acc:HGNC:19714]</t>
  </si>
  <si>
    <t>ENSG00000085788</t>
  </si>
  <si>
    <t>DDHD domain containing 2 [Source:HGNC Symbol;Acc:HGNC:29106]</t>
  </si>
  <si>
    <t>ENSG00000197312</t>
  </si>
  <si>
    <t>DDI2</t>
  </si>
  <si>
    <t>DNA damage inducible 1 homolog 2 [Source:HGNC Symbol;Acc:HGNC:24578]</t>
  </si>
  <si>
    <t>ENSG00000165490</t>
  </si>
  <si>
    <t>DNA damage induced apoptosis suppressor [Source:HGNC Symbol;Acc:HGNC:26351]</t>
  </si>
  <si>
    <t>ENSG00000175197</t>
  </si>
  <si>
    <t>DNA damage inducible transcript 3 [Source:HGNC Symbol;Acc:HGNC:2726]</t>
  </si>
  <si>
    <t>ENSG00000168209</t>
  </si>
  <si>
    <t>DNA damage inducible transcript 4 [Source:HGNC Symbol;Acc:HGNC:24944]</t>
  </si>
  <si>
    <t>ENSG00000145358</t>
  </si>
  <si>
    <t>DNA damage inducible transcript 4 like [Source:HGNC Symbol;Acc:HGNC:30555]</t>
  </si>
  <si>
    <t>ENSG00000244038</t>
  </si>
  <si>
    <t>dolichyl-diphosphooligosaccharide--protein glycosyltransferase non-catalytic subunit [Source:HGNC Symbol;Acc:HGNC:2728]</t>
  </si>
  <si>
    <t>ENSG00000204580</t>
  </si>
  <si>
    <t>DDR1</t>
  </si>
  <si>
    <t>discoidin domain receptor tyrosine kinase 1 [Source:HGNC Symbol;Acc:HGNC:2730]</t>
  </si>
  <si>
    <t>ENSG00000162733</t>
  </si>
  <si>
    <t>discoidin domain receptor tyrosine kinase 2 [Source:HGNC Symbol;Acc:HGNC:2731]</t>
  </si>
  <si>
    <t>ENSG00000198171</t>
  </si>
  <si>
    <t>DDRGK domain containing 1 [Source:HGNC Symbol;Acc:HGNC:16110]</t>
  </si>
  <si>
    <t>ENSG00000099977</t>
  </si>
  <si>
    <t>DDT</t>
  </si>
  <si>
    <t>D-dopachrome tautomerase [Source:HGNC Symbol;Acc:HGNC:2732]</t>
  </si>
  <si>
    <t>ENSG00000099974</t>
  </si>
  <si>
    <t>DDTL</t>
  </si>
  <si>
    <t>D-dopachrome tautomerase like [Source:HGNC Symbol;Acc:HGNC:33446]</t>
  </si>
  <si>
    <t>ENSG00000079785</t>
  </si>
  <si>
    <t>DEAD-box helicase 1 [Source:HGNC Symbol;Acc:HGNC:2734]</t>
  </si>
  <si>
    <t>ENSG00000178105</t>
  </si>
  <si>
    <t>DEAD-box helicase 10 [Source:HGNC Symbol;Acc:HGNC:2735]</t>
  </si>
  <si>
    <t>ENSG00000013573</t>
  </si>
  <si>
    <t>DEAD/H-box helicase 11 [Source:HGNC Symbol;Acc:HGNC:2736]</t>
  </si>
  <si>
    <t>ENSG00000100201</t>
  </si>
  <si>
    <t>DEAD-box helicase 17 [Source:HGNC Symbol;Acc:HGNC:2740]</t>
  </si>
  <si>
    <t>ENSG00000088205</t>
  </si>
  <si>
    <t>DEAD-box helicase 18 [Source:HGNC Symbol;Acc:HGNC:2741]</t>
  </si>
  <si>
    <t>ENSG00000168872</t>
  </si>
  <si>
    <t>DEAD-box helicase 19A [Source:HGNC Symbol;Acc:HGNC:25628]</t>
  </si>
  <si>
    <t>ENSG00000157349</t>
  </si>
  <si>
    <t>DEAD-box helicase 19B [Source:HGNC Symbol;Acc:HGNC:2742]</t>
  </si>
  <si>
    <t>ENSG00000064703</t>
  </si>
  <si>
    <t>DEAD-box helicase 20 [Source:HGNC Symbol;Acc:HGNC:2743]</t>
  </si>
  <si>
    <t>ENSG00000165732</t>
  </si>
  <si>
    <t>DExD-box helicase 21 [Source:HGNC Symbol;Acc:HGNC:2744]</t>
  </si>
  <si>
    <t>ENSG00000174243</t>
  </si>
  <si>
    <t>DEAD-box helicase 23 [Source:HGNC Symbol;Acc:HGNC:17347]</t>
  </si>
  <si>
    <t>ENSG00000089737</t>
  </si>
  <si>
    <t>DEAD-box helicase 24 [Source:HGNC Symbol;Acc:HGNC:13266]</t>
  </si>
  <si>
    <t>ENSG00000109832</t>
  </si>
  <si>
    <t>DEAD-box helicase 25 [Source:HGNC Symbol;Acc:HGNC:18698]</t>
  </si>
  <si>
    <t>ENSG00000124228</t>
  </si>
  <si>
    <t>DEAD-box helicase 27 [Source:HGNC Symbol;Acc:HGNC:15837]</t>
  </si>
  <si>
    <t>ENSG00000182810</t>
  </si>
  <si>
    <t>DEAD-box helicase 28 [Source:HGNC Symbol;Acc:HGNC:17330]</t>
  </si>
  <si>
    <t>ENSG00000125485</t>
  </si>
  <si>
    <t>DEAD-box helicase 31 [Source:HGNC Symbol;Acc:HGNC:16715]</t>
  </si>
  <si>
    <t>ENSG00000123136</t>
  </si>
  <si>
    <t>DExD-box helicase 39A [Source:HGNC Symbol;Acc:HGNC:17821]</t>
  </si>
  <si>
    <t>ENSG00000198563</t>
  </si>
  <si>
    <t>DDX39B</t>
  </si>
  <si>
    <t>DExD-box helicase 39B [Source:HGNC Symbol;Acc:HGNC:13917]</t>
  </si>
  <si>
    <t>ENSG00000215301</t>
  </si>
  <si>
    <t>DEAD-box helicase 3 X-linked [Source:HGNC Symbol;Acc:HGNC:2745]</t>
  </si>
  <si>
    <t>ENSG00000183258</t>
  </si>
  <si>
    <t>DEAD-box helicase 41 [Source:HGNC Symbol;Acc:HGNC:18674]</t>
  </si>
  <si>
    <t>ENSG00000198231</t>
  </si>
  <si>
    <t>DEAD-box helicase 42 [Source:HGNC Symbol;Acc:HGNC:18676]</t>
  </si>
  <si>
    <t>ENSG00000080007</t>
  </si>
  <si>
    <t>DEAD-box helicase 43 [Source:HGNC Symbol;Acc:HGNC:18677]</t>
  </si>
  <si>
    <t>ENSG00000145833</t>
  </si>
  <si>
    <t>DEAD-box helicase 46 [Source:HGNC Symbol;Acc:HGNC:18681]</t>
  </si>
  <si>
    <t>ENSG00000213782</t>
  </si>
  <si>
    <t>DDX47</t>
  </si>
  <si>
    <t>DEAD-box helicase 47 [Source:HGNC Symbol;Acc:HGNC:18682]</t>
  </si>
  <si>
    <t>ENSG00000105671</t>
  </si>
  <si>
    <t>DEAD-box helicase 49 [Source:HGNC Symbol;Acc:HGNC:18684]</t>
  </si>
  <si>
    <t>ENSG00000108654</t>
  </si>
  <si>
    <t>DEAD-box helicase 5 [Source:HGNC Symbol;Acc:HGNC:2746]</t>
  </si>
  <si>
    <t>ENSG00000107625</t>
  </si>
  <si>
    <t>DExD-box helicase 50 [Source:HGNC Symbol;Acc:HGNC:17906]</t>
  </si>
  <si>
    <t>ENSG00000185163</t>
  </si>
  <si>
    <t>DEAD-box helicase 51 [Source:HGNC Symbol;Acc:HGNC:20082]</t>
  </si>
  <si>
    <t>ENSG00000278053</t>
  </si>
  <si>
    <t>DExD-box helicase 52 [Source:HGNC Symbol;Acc:HGNC:20038]</t>
  </si>
  <si>
    <t>ENSG00000123064</t>
  </si>
  <si>
    <t>DEAD-box helicase 54 [Source:HGNC Symbol;Acc:HGNC:20084]</t>
  </si>
  <si>
    <t>ENSG00000111364</t>
  </si>
  <si>
    <t>DEAD-box helicase 55 [Source:HGNC Symbol;Acc:HGNC:20085]</t>
  </si>
  <si>
    <t>ENSG00000136271</t>
  </si>
  <si>
    <t>DEAD-box helicase 56 [Source:HGNC Symbol;Acc:HGNC:18193]</t>
  </si>
  <si>
    <t>ENSG00000118197</t>
  </si>
  <si>
    <t>DEAD-box helicase 59 [Source:HGNC Symbol;Acc:HGNC:25360]</t>
  </si>
  <si>
    <t>ENSG00000110367</t>
  </si>
  <si>
    <t>DEAD-box helicase 6 [Source:HGNC Symbol;Acc:HGNC:2747]</t>
  </si>
  <si>
    <t>ENSG00000137628</t>
  </si>
  <si>
    <t>DExD/H-box helicase 60 [Source:HGNC Symbol;Acc:HGNC:25942]</t>
  </si>
  <si>
    <t>ENSG00000181381</t>
  </si>
  <si>
    <t>DExD/H-box 60 like [Source:HGNC Symbol;Acc:HGNC:26429]</t>
  </si>
  <si>
    <t>ENSG00000177030</t>
  </si>
  <si>
    <t>DEAF1 transcription factor [Source:HGNC Symbol;Acc:HGNC:14677]</t>
  </si>
  <si>
    <t>ENSG00000104325</t>
  </si>
  <si>
    <t>2,4-dienoyl-CoA reductase 1 [Source:HGNC Symbol;Acc:HGNC:2753]</t>
  </si>
  <si>
    <t>ENSG00000242612</t>
  </si>
  <si>
    <t>2,4-dienoyl-CoA reductase 2 [Source:HGNC Symbol;Acc:HGNC:2754]</t>
  </si>
  <si>
    <t>ENSG00000158796</t>
  </si>
  <si>
    <t>death effector domain containing [Source:HGNC Symbol;Acc:HGNC:2755]</t>
  </si>
  <si>
    <t>ENSG00000160570</t>
  </si>
  <si>
    <t>death effector domain containing 2 [Source:HGNC Symbol;Acc:HGNC:24450]</t>
  </si>
  <si>
    <t>ENSG00000023892</t>
  </si>
  <si>
    <t>DEF6 guanine nucleotide exchange factor [Source:HGNC Symbol;Acc:HGNC:2760]</t>
  </si>
  <si>
    <t>ENSG00000140995</t>
  </si>
  <si>
    <t>differentially expressed in FDCP 8 homolog [Source:HGNC Symbol;Acc:HGNC:25969]</t>
  </si>
  <si>
    <t>ENSG00000206047</t>
  </si>
  <si>
    <t>DEFA1</t>
  </si>
  <si>
    <t>defensin alpha 1 [Source:HGNC Symbol;Acc:HGNC:2761]</t>
  </si>
  <si>
    <t>ENSG00000164825</t>
  </si>
  <si>
    <t>defensin beta 1 [Source:HGNC Symbol;Acc:HGNC:2766]</t>
  </si>
  <si>
    <t>ENSG00000184276</t>
  </si>
  <si>
    <t>defensin beta 108B [Source:HGNC Symbol;Acc:HGNC:29966]</t>
  </si>
  <si>
    <t>ENSG00000180383</t>
  </si>
  <si>
    <t>defensin beta 124 [Source:HGNC Symbol;Acc:HGNC:18104]</t>
  </si>
  <si>
    <t>ENSG00000225805</t>
  </si>
  <si>
    <t>DEFB131B</t>
  </si>
  <si>
    <t>defensin beta 131B [Source:HGNC Symbol;Acc:HGNC:38058]</t>
  </si>
  <si>
    <t>ENSG00000205882</t>
  </si>
  <si>
    <t>DEFB134</t>
  </si>
  <si>
    <t>defensin beta 134 [Source:HGNC Symbol;Acc:HGNC:32399]</t>
  </si>
  <si>
    <t>ENSG00000205883</t>
  </si>
  <si>
    <t>DEFB135</t>
  </si>
  <si>
    <t>defensin beta 135 [Source:HGNC Symbol;Acc:HGNC:32400]</t>
  </si>
  <si>
    <t>ENSG00000143753</t>
  </si>
  <si>
    <t>delta 4-desaturase, sphingolipid 1 [Source:HGNC Symbol;Acc:HGNC:13709]</t>
  </si>
  <si>
    <t>ENSG00000168350</t>
  </si>
  <si>
    <t>delta 4-desaturase, sphingolipid 2 [Source:HGNC Symbol;Acc:HGNC:20113]</t>
  </si>
  <si>
    <t>ENSG00000124795</t>
  </si>
  <si>
    <t>DEK proto-oncogene [Source:HGNC Symbol;Acc:HGNC:2768]</t>
  </si>
  <si>
    <t>ENSG00000081791</t>
  </si>
  <si>
    <t>DELE1</t>
  </si>
  <si>
    <t>DAP3 binding cell death enhancer 1 [Source:HGNC Symbol;Acc:HGNC:28969]</t>
  </si>
  <si>
    <t>ENSG00000173077</t>
  </si>
  <si>
    <t>DELEC1</t>
  </si>
  <si>
    <t>deleted in esophageal cancer 1 [Source:HGNC Symbol;Acc:HGNC:23658]</t>
  </si>
  <si>
    <t>ENSG00000119979</t>
  </si>
  <si>
    <t>DENND10</t>
  </si>
  <si>
    <t>DENN domain containing 10 [Source:HGNC Symbol;Acc:HGNC:31793]</t>
  </si>
  <si>
    <t>ENSG00000257093</t>
  </si>
  <si>
    <t>DENND11</t>
  </si>
  <si>
    <t>DENN domain containing 11 [Source:HGNC Symbol;Acc:HGNC:29472]</t>
  </si>
  <si>
    <t>ENSG00000119522</t>
  </si>
  <si>
    <t>DENN domain containing 1A [Source:HGNC Symbol;Acc:HGNC:29324]</t>
  </si>
  <si>
    <t>ENSG00000213047</t>
  </si>
  <si>
    <t>DENN domain containing 1B [Source:HGNC Symbol;Acc:HGNC:28404]</t>
  </si>
  <si>
    <t>ENSG00000205744</t>
  </si>
  <si>
    <t>DENN domain containing 1C [Source:HGNC Symbol;Acc:HGNC:26225]</t>
  </si>
  <si>
    <t>ENSG00000146966</t>
  </si>
  <si>
    <t>DENN domain containing 2A [Source:HGNC Symbol;Acc:HGNC:22212]</t>
  </si>
  <si>
    <t>ENSG00000166444</t>
  </si>
  <si>
    <t>DENND2B</t>
  </si>
  <si>
    <t>DENN domain containing 2B [Source:HGNC Symbol;Acc:HGNC:11350]</t>
  </si>
  <si>
    <t>ENSG00000175984</t>
  </si>
  <si>
    <t>DENN domain containing 2C [Source:HGNC Symbol;Acc:HGNC:24748]</t>
  </si>
  <si>
    <t>ENSG00000162777</t>
  </si>
  <si>
    <t>DENN domain containing 2D [Source:HGNC Symbol;Acc:HGNC:26192]</t>
  </si>
  <si>
    <t>ENSG00000105339</t>
  </si>
  <si>
    <t>DENN domain containing 3 [Source:HGNC Symbol;Acc:HGNC:29134]</t>
  </si>
  <si>
    <t>ENSG00000174485</t>
  </si>
  <si>
    <t>DENN domain containing 4A [Source:HGNC Symbol;Acc:HGNC:24321]</t>
  </si>
  <si>
    <t>ENSG00000198837</t>
  </si>
  <si>
    <t>DENN domain containing 4B [Source:HGNC Symbol;Acc:HGNC:29044]</t>
  </si>
  <si>
    <t>ENSG00000137145</t>
  </si>
  <si>
    <t>DENN domain containing 4C [Source:HGNC Symbol;Acc:HGNC:26079]</t>
  </si>
  <si>
    <t>ENSG00000184014</t>
  </si>
  <si>
    <t>DENN domain containing 5A [Source:HGNC Symbol;Acc:HGNC:19344]</t>
  </si>
  <si>
    <t>ENSG00000170456</t>
  </si>
  <si>
    <t>DENN domain containing 5B [Source:HGNC Symbol;Acc:HGNC:28338]</t>
  </si>
  <si>
    <t>ENSG00000174839</t>
  </si>
  <si>
    <t>DENN domain containing 6A [Source:HGNC Symbol;Acc:HGNC:26635]</t>
  </si>
  <si>
    <t>ENSG00000205593</t>
  </si>
  <si>
    <t>DENN domain containing 6B [Source:HGNC Symbol;Acc:HGNC:32690]</t>
  </si>
  <si>
    <t>ENSG00000139726</t>
  </si>
  <si>
    <t>density regulated re-initiation and release factor [Source:HGNC Symbol;Acc:HGNC:2769]</t>
  </si>
  <si>
    <t>ENSG00000024526</t>
  </si>
  <si>
    <t>DEP domain containing 1 [Source:HGNC Symbol;Acc:HGNC:22949]</t>
  </si>
  <si>
    <t>ENSG00000035499</t>
  </si>
  <si>
    <t>DEP domain containing 1B [Source:HGNC Symbol;Acc:HGNC:24902]</t>
  </si>
  <si>
    <t>ENSG00000166153</t>
  </si>
  <si>
    <t>DEP domain containing 4 [Source:HGNC Symbol;Acc:HGNC:22952]</t>
  </si>
  <si>
    <t>ENSG00000100150</t>
  </si>
  <si>
    <t>DEP domain containing 5, GATOR1 subcomplex subunit [Source:HGNC Symbol;Acc:HGNC:18423]</t>
  </si>
  <si>
    <t>ENSG00000121690</t>
  </si>
  <si>
    <t>DEP domain containing 7 [Source:HGNC Symbol;Acc:HGNC:29899]</t>
  </si>
  <si>
    <t>ENSG00000165507</t>
  </si>
  <si>
    <t>DEPP1</t>
  </si>
  <si>
    <t>DEPP autophagy regulator 1 [Source:HGNC Symbol;Acc:HGNC:23355]</t>
  </si>
  <si>
    <t>ENSG00000155792</t>
  </si>
  <si>
    <t>DEP domain containing MTOR interacting protein [Source:HGNC Symbol;Acc:HGNC:22953]</t>
  </si>
  <si>
    <t>ENSG00000023697</t>
  </si>
  <si>
    <t>deoxyribose-phosphate aldolase [Source:HGNC Symbol;Acc:HGNC:24269]</t>
  </si>
  <si>
    <t>ENSG00000136986</t>
  </si>
  <si>
    <t>derlin 1 [Source:HGNC Symbol;Acc:HGNC:28454]</t>
  </si>
  <si>
    <t>ENSG00000072849</t>
  </si>
  <si>
    <t>derlin 2 [Source:HGNC Symbol;Acc:HGNC:17943]</t>
  </si>
  <si>
    <t>ENSG00000099958</t>
  </si>
  <si>
    <t>derlin 3 [Source:HGNC Symbol;Acc:HGNC:14236]</t>
  </si>
  <si>
    <t>ENSG00000175084</t>
  </si>
  <si>
    <t>desmin [Source:HGNC Symbol;Acc:HGNC:2770]</t>
  </si>
  <si>
    <t>ENSG00000100418</t>
  </si>
  <si>
    <t>desumoylating isopeptidase 1 [Source:HGNC Symbol;Acc:HGNC:24577]</t>
  </si>
  <si>
    <t>ENSG00000121644</t>
  </si>
  <si>
    <t>desumoylating isopeptidase 2 [Source:HGNC Symbol;Acc:HGNC:24264]</t>
  </si>
  <si>
    <t>ENSG00000140543</t>
  </si>
  <si>
    <t>DET1 partner of COP1 E3 ubiquitin ligase [Source:HGNC Symbol;Acc:HGNC:25477]</t>
  </si>
  <si>
    <t>ENSG00000165325</t>
  </si>
  <si>
    <t>deuterosome assembly protein 1 [Source:HGNC Symbol;Acc:HGNC:26344]</t>
  </si>
  <si>
    <t>ENSG00000182108</t>
  </si>
  <si>
    <t>Dexi homolog [Source:HGNC Symbol;Acc:HGNC:13267]</t>
  </si>
  <si>
    <t>ENSG00000160049</t>
  </si>
  <si>
    <t>DNA fragmentation factor subunit alpha [Source:HGNC Symbol;Acc:HGNC:2772]</t>
  </si>
  <si>
    <t>ENSG00000169598</t>
  </si>
  <si>
    <t>DNA fragmentation factor subunit beta [Source:HGNC Symbol;Acc:HGNC:2773]</t>
  </si>
  <si>
    <t>ENSG00000185000</t>
  </si>
  <si>
    <t>diacylglycerol O-acyltransferase 1 [Source:HGNC Symbol;Acc:HGNC:2843]</t>
  </si>
  <si>
    <t>ENSG00000062282</t>
  </si>
  <si>
    <t>diacylglycerol O-acyltransferase 2 [Source:HGNC Symbol;Acc:HGNC:16940]</t>
  </si>
  <si>
    <t>ENSG00000184210</t>
  </si>
  <si>
    <t>DGAT2L6</t>
  </si>
  <si>
    <t>diacylglycerol O-acyltransferase 2 like 6 [Source:HGNC Symbol;Acc:HGNC:23250]</t>
  </si>
  <si>
    <t>ENSG00000070413</t>
  </si>
  <si>
    <t>DiGeorge syndrome critical region gene 2 [Source:HGNC Symbol;Acc:HGNC:2845]</t>
  </si>
  <si>
    <t>ENSG00000183628</t>
  </si>
  <si>
    <t>DGCR6</t>
  </si>
  <si>
    <t>DiGeorge syndrome critical region gene 6 [Source:HGNC Symbol;Acc:HGNC:2846]</t>
  </si>
  <si>
    <t>ENSG00000128185</t>
  </si>
  <si>
    <t>DiGeorge syndrome critical region gene 6 like [Source:HGNC Symbol;Acc:HGNC:18551]</t>
  </si>
  <si>
    <t>ENSG00000128191</t>
  </si>
  <si>
    <t>DGCR8</t>
  </si>
  <si>
    <t>DGCR8 microprocessor complex subunit [Source:HGNC Symbol;Acc:HGNC:2847]</t>
  </si>
  <si>
    <t>ENSG00000065357</t>
  </si>
  <si>
    <t>diacylglycerol kinase alpha [Source:HGNC Symbol;Acc:HGNC:2849]</t>
  </si>
  <si>
    <t>ENSG00000136267</t>
  </si>
  <si>
    <t>diacylglycerol kinase beta [Source:HGNC Symbol;Acc:HGNC:2850]</t>
  </si>
  <si>
    <t>ENSG00000077044</t>
  </si>
  <si>
    <t>diacylglycerol kinase delta [Source:HGNC Symbol;Acc:HGNC:2851]</t>
  </si>
  <si>
    <t>ENSG00000153933</t>
  </si>
  <si>
    <t>diacylglycerol kinase epsilon [Source:HGNC Symbol;Acc:HGNC:2852]</t>
  </si>
  <si>
    <t>ENSG00000058866</t>
  </si>
  <si>
    <t>diacylglycerol kinase gamma [Source:HGNC Symbol;Acc:HGNC:2853]</t>
  </si>
  <si>
    <t>ENSG00000102780</t>
  </si>
  <si>
    <t>diacylglycerol kinase eta [Source:HGNC Symbol;Acc:HGNC:2854]</t>
  </si>
  <si>
    <t>ENSG00000157680</t>
  </si>
  <si>
    <t>diacylglycerol kinase iota [Source:HGNC Symbol;Acc:HGNC:2855]</t>
  </si>
  <si>
    <t>ENSG00000145214</t>
  </si>
  <si>
    <t>diacylglycerol kinase theta [Source:HGNC Symbol;Acc:HGNC:2856]</t>
  </si>
  <si>
    <t>ENSG00000149091</t>
  </si>
  <si>
    <t>diacylglycerol kinase zeta [Source:HGNC Symbol;Acc:HGNC:2857]</t>
  </si>
  <si>
    <t>ENSG00000133943</t>
  </si>
  <si>
    <t>DGLUCY</t>
  </si>
  <si>
    <t>D-glutamate cyclase [Source:HGNC Symbol;Acc:HGNC:20498]</t>
  </si>
  <si>
    <t>ENSG00000114956</t>
  </si>
  <si>
    <t>deoxyguanosine kinase [Source:HGNC Symbol;Acc:HGNC:2858]</t>
  </si>
  <si>
    <t>ENSG00000116133</t>
  </si>
  <si>
    <t>24-dehydrocholesterol reductase [Source:HGNC Symbol;Acc:HGNC:2859]</t>
  </si>
  <si>
    <t>ENSG00000172893</t>
  </si>
  <si>
    <t>7-dehydrocholesterol reductase [Source:HGNC Symbol;Acc:HGNC:2860]</t>
  </si>
  <si>
    <t>ENSG00000117682</t>
  </si>
  <si>
    <t>dehydrodolichyl diphosphate synthase subunit [Source:HGNC Symbol;Acc:HGNC:20603]</t>
  </si>
  <si>
    <t>ENSG00000104808</t>
  </si>
  <si>
    <t>dihydrodiol dehydrogenase [Source:HGNC Symbol;Acc:HGNC:17887]</t>
  </si>
  <si>
    <t>ENSG00000228716</t>
  </si>
  <si>
    <t>dihydrofolate reductase [Source:HGNC Symbol;Acc:HGNC:2861]</t>
  </si>
  <si>
    <t>ENSG00000178700</t>
  </si>
  <si>
    <t>dihydrofolate reductase 2 [Source:HGNC Symbol;Acc:HGNC:27309]</t>
  </si>
  <si>
    <t>ENSG00000102967</t>
  </si>
  <si>
    <t>dihydroorotate dehydrogenase (quinone) [Source:HGNC Symbol;Acc:HGNC:2867]</t>
  </si>
  <si>
    <t>ENSG00000095059</t>
  </si>
  <si>
    <t>deoxyhypusine synthase [Source:HGNC Symbol;Acc:HGNC:2869]</t>
  </si>
  <si>
    <t>ENSG00000157379</t>
  </si>
  <si>
    <t>dehydrogenase/reductase 1 [Source:HGNC Symbol;Acc:HGNC:16445]</t>
  </si>
  <si>
    <t>ENSG00000278535</t>
  </si>
  <si>
    <t>dehydrogenase/reductase 11 [Source:HGNC Symbol;Acc:HGNC:28639]</t>
  </si>
  <si>
    <t>ENSG00000102796</t>
  </si>
  <si>
    <t>dehydrogenase/reductase 12 [Source:HGNC Symbol;Acc:HGNC:25832]</t>
  </si>
  <si>
    <t>ENSG00000167536</t>
  </si>
  <si>
    <t>dehydrogenase/reductase 13 [Source:HGNC Symbol;Acc:HGNC:28326]</t>
  </si>
  <si>
    <t>ENSG00000100867</t>
  </si>
  <si>
    <t>dehydrogenase/reductase 2 [Source:HGNC Symbol;Acc:HGNC:18349]</t>
  </si>
  <si>
    <t>ENSG00000162496</t>
  </si>
  <si>
    <t>dehydrogenase/reductase 3 [Source:HGNC Symbol;Acc:HGNC:17693]</t>
  </si>
  <si>
    <t>ENSG00000157326</t>
  </si>
  <si>
    <t>DHRS4</t>
  </si>
  <si>
    <t>dehydrogenase/reductase 4 [Source:HGNC Symbol;Acc:HGNC:16985]</t>
  </si>
  <si>
    <t>ENSG00000187630</t>
  </si>
  <si>
    <t>DHRS4L2</t>
  </si>
  <si>
    <t>dehydrogenase/reductase 4 like 2 [Source:HGNC Symbol;Acc:HGNC:19731]</t>
  </si>
  <si>
    <t>ENSG00000100612</t>
  </si>
  <si>
    <t>dehydrogenase/reductase 7 [Source:HGNC Symbol;Acc:HGNC:21524]</t>
  </si>
  <si>
    <t>ENSG00000109016</t>
  </si>
  <si>
    <t>dehydrogenase/reductase 7B [Source:HGNC Symbol;Acc:HGNC:24547]</t>
  </si>
  <si>
    <t>ENSG00000073737</t>
  </si>
  <si>
    <t>dehydrogenase/reductase 9 [Source:HGNC Symbol;Acc:HGNC:16888]</t>
  </si>
  <si>
    <t>ENSG00000169084</t>
  </si>
  <si>
    <t>dehydrogenase/reductase X-linked [Source:HGNC Symbol;Acc:HGNC:18399]</t>
  </si>
  <si>
    <t>ENSG00000181192</t>
  </si>
  <si>
    <t>dehydrogenase E1 and transketolase domain containing 1 [Source:HGNC Symbol;Acc:HGNC:23537]</t>
  </si>
  <si>
    <t>ENSG00000109606</t>
  </si>
  <si>
    <t>DEAH-box helicase 15 [Source:HGNC Symbol;Acc:HGNC:2738]</t>
  </si>
  <si>
    <t>ENSG00000204560</t>
  </si>
  <si>
    <t>DEAH-box helicase 16 [Source:HGNC Symbol;Acc:HGNC:2739]</t>
  </si>
  <si>
    <t>ENSG00000067248</t>
  </si>
  <si>
    <t>DExH-box helicase 29 [Source:HGNC Symbol;Acc:HGNC:15815]</t>
  </si>
  <si>
    <t>ENSG00000132153</t>
  </si>
  <si>
    <t>DExH-box helicase 30 [Source:HGNC Symbol;Acc:HGNC:16716]</t>
  </si>
  <si>
    <t>ENSG00000089876</t>
  </si>
  <si>
    <t>DEAH-box helicase 32 (putative) [Source:HGNC Symbol;Acc:HGNC:16717]</t>
  </si>
  <si>
    <t>ENSG00000005100</t>
  </si>
  <si>
    <t>DEAH-box helicase 33 [Source:HGNC Symbol;Acc:HGNC:16718]</t>
  </si>
  <si>
    <t>ENSG00000134815</t>
  </si>
  <si>
    <t>DExH-box helicase 34 [Source:HGNC Symbol;Acc:HGNC:16719]</t>
  </si>
  <si>
    <t>ENSG00000101452</t>
  </si>
  <si>
    <t>DEAH-box helicase 35 [Source:HGNC Symbol;Acc:HGNC:15861]</t>
  </si>
  <si>
    <t>ENSG00000174953</t>
  </si>
  <si>
    <t>DEAH-box helicase 36 [Source:HGNC Symbol;Acc:HGNC:14410]</t>
  </si>
  <si>
    <t>ENSG00000150990</t>
  </si>
  <si>
    <t>DEAH-box helicase 37 [Source:HGNC Symbol;Acc:HGNC:17210]</t>
  </si>
  <si>
    <t>ENSG00000140829</t>
  </si>
  <si>
    <t>DEAH-box helicase 38 [Source:HGNC Symbol;Acc:HGNC:17211]</t>
  </si>
  <si>
    <t>ENSG00000108406</t>
  </si>
  <si>
    <t>DEAH-box helicase 40 [Source:HGNC Symbol;Acc:HGNC:18018]</t>
  </si>
  <si>
    <t>ENSG00000163214</t>
  </si>
  <si>
    <t>DExH-box helicase 57 [Source:HGNC Symbol;Acc:HGNC:20086]</t>
  </si>
  <si>
    <t>ENSG00000108771</t>
  </si>
  <si>
    <t>DExH-box helicase 58 [Source:HGNC Symbol;Acc:HGNC:29517]</t>
  </si>
  <si>
    <t>ENSG00000067596</t>
  </si>
  <si>
    <t>DEAH-box helicase 8 [Source:HGNC Symbol;Acc:HGNC:2749]</t>
  </si>
  <si>
    <t>ENSG00000135829</t>
  </si>
  <si>
    <t>DExH-box helicase 9 [Source:HGNC Symbol;Acc:HGNC:2750]</t>
  </si>
  <si>
    <t>ENSG00000184047</t>
  </si>
  <si>
    <t>diablo IAP-binding mitochondrial protein [Source:HGNC Symbol;Acc:HGNC:21528]</t>
  </si>
  <si>
    <t>ENSG00000131504</t>
  </si>
  <si>
    <t>diaphanous related formin 1 [Source:HGNC Symbol;Acc:HGNC:2876]</t>
  </si>
  <si>
    <t>ENSG00000147202</t>
  </si>
  <si>
    <t>diaphanous related formin 2 [Source:HGNC Symbol;Acc:HGNC:2877]</t>
  </si>
  <si>
    <t>ENSG00000139734</t>
  </si>
  <si>
    <t>diaphanous related formin 3 [Source:HGNC Symbol;Acc:HGNC:15480]</t>
  </si>
  <si>
    <t>ENSG00000100697</t>
  </si>
  <si>
    <t>dicer 1, ribonuclease III [Source:HGNC Symbol;Acc:HGNC:17098]</t>
  </si>
  <si>
    <t>ENSG00000101191</t>
  </si>
  <si>
    <t>death inducer-obliterator 1 [Source:HGNC Symbol;Acc:HGNC:2680]</t>
  </si>
  <si>
    <t>ENSG00000086189</t>
  </si>
  <si>
    <t>DIM1 rRNA methyltransferase and ribosome maturation factor [Source:HGNC Symbol;Acc:HGNC:30217]</t>
  </si>
  <si>
    <t>ENSG00000211452</t>
  </si>
  <si>
    <t>iodothyronine deiodinase 1 [Source:HGNC Symbol;Acc:HGNC:2883]</t>
  </si>
  <si>
    <t>ENSG00000211448</t>
  </si>
  <si>
    <t>iodothyronine deiodinase 2 [Source:HGNC Symbol;Acc:HGNC:2884]</t>
  </si>
  <si>
    <t>ENSG00000160305</t>
  </si>
  <si>
    <t>disco interacting protein 2 homolog A [Source:HGNC Symbol;Acc:HGNC:17217]</t>
  </si>
  <si>
    <t>ENSG00000066084</t>
  </si>
  <si>
    <t>disco interacting protein 2 homolog B [Source:HGNC Symbol;Acc:HGNC:29284]</t>
  </si>
  <si>
    <t>ENSG00000151240</t>
  </si>
  <si>
    <t>disco interacting protein 2 homolog C [Source:HGNC Symbol;Acc:HGNC:29150]</t>
  </si>
  <si>
    <t>ENSG00000180525</t>
  </si>
  <si>
    <t>DIP2C-AS1</t>
  </si>
  <si>
    <t>DIP2C antisense RNA 1 [Source:HGNC Symbol;Acc:HGNC:30724]</t>
  </si>
  <si>
    <t>ENSG00000154511</t>
  </si>
  <si>
    <t>DIPK1A</t>
  </si>
  <si>
    <t>divergent protein kinase domain 1A [Source:HGNC Symbol;Acc:HGNC:32213]</t>
  </si>
  <si>
    <t>ENSG00000165716</t>
  </si>
  <si>
    <t>DIPK1B</t>
  </si>
  <si>
    <t>divergent protein kinase domain 1B [Source:HGNC Symbol;Acc:HGNC:28290]</t>
  </si>
  <si>
    <t>ENSG00000181744</t>
  </si>
  <si>
    <t>DIPK2A</t>
  </si>
  <si>
    <t>divergent protein kinase domain 2A [Source:HGNC Symbol;Acc:HGNC:28490]</t>
  </si>
  <si>
    <t>ENSG00000147113</t>
  </si>
  <si>
    <t>DIPK2B</t>
  </si>
  <si>
    <t>divergent protein kinase domain 2B [Source:HGNC Symbol;Acc:HGNC:25866]</t>
  </si>
  <si>
    <t>ENSG00000176490</t>
  </si>
  <si>
    <t>DIRAS family GTPase 1 [Source:HGNC Symbol;Acc:HGNC:19127]</t>
  </si>
  <si>
    <t>ENSG00000165023</t>
  </si>
  <si>
    <t>DIRAS family GTPase 2 [Source:HGNC Symbol;Acc:HGNC:19323]</t>
  </si>
  <si>
    <t>ENSG00000231672</t>
  </si>
  <si>
    <t>disrupted in renal carcinoma 3 [Source:HGNC Symbol;Acc:HGNC:17805]</t>
  </si>
  <si>
    <t>ENSG00000083520</t>
  </si>
  <si>
    <t>DIS3 homolog, exosome endoribonuclease and 3'-5' exoribonuclease [Source:HGNC Symbol;Acc:HGNC:20604]</t>
  </si>
  <si>
    <t>ENSG00000166938</t>
  </si>
  <si>
    <t>DIS3 like exosome 3'-5' exoribonuclease [Source:HGNC Symbol;Acc:HGNC:28698]</t>
  </si>
  <si>
    <t>ENSG00000144535</t>
  </si>
  <si>
    <t>DIS3 like 3'-5' exoribonuclease 2 [Source:HGNC Symbol;Acc:HGNC:28648]</t>
  </si>
  <si>
    <t>ENSG00000162946</t>
  </si>
  <si>
    <t>DISC1 scaffold protein [Source:HGNC Symbol;Acc:HGNC:2888]</t>
  </si>
  <si>
    <t>ENSG00000154309</t>
  </si>
  <si>
    <t>dispatched RND transporter family member 1 [Source:HGNC Symbol;Acc:HGNC:19711]</t>
  </si>
  <si>
    <t>ENSG00000140323</t>
  </si>
  <si>
    <t>dispatched RND transporter family member 2 [Source:HGNC Symbol;Acc:HGNC:19712]</t>
  </si>
  <si>
    <t>ENSG00000204624</t>
  </si>
  <si>
    <t>dispatched RND transporter family member 3 [Source:HGNC Symbol;Acc:HGNC:29251]</t>
  </si>
  <si>
    <t>ENSG00000150764</t>
  </si>
  <si>
    <t>DIX domain containing 1 [Source:HGNC Symbol;Acc:HGNC:23695]</t>
  </si>
  <si>
    <t>ENSG00000130826</t>
  </si>
  <si>
    <t>DKC1</t>
  </si>
  <si>
    <t>dyskerin pseudouridine synthase 1 [Source:HGNC Symbol;Acc:HGNC:2890]</t>
  </si>
  <si>
    <t>ENSG00000107984</t>
  </si>
  <si>
    <t>dickkopf WNT signaling pathway inhibitor 1 [Source:HGNC Symbol;Acc:HGNC:2891]</t>
  </si>
  <si>
    <t>ENSG00000155011</t>
  </si>
  <si>
    <t>dickkopf WNT signaling pathway inhibitor 2 [Source:HGNC Symbol;Acc:HGNC:2892]</t>
  </si>
  <si>
    <t>ENSG00000050165</t>
  </si>
  <si>
    <t>dickkopf WNT signaling pathway inhibitor 3 [Source:HGNC Symbol;Acc:HGNC:2893]</t>
  </si>
  <si>
    <t>ENSG00000150768</t>
  </si>
  <si>
    <t>dihydrolipoamide S-acetyltransferase [Source:HGNC Symbol;Acc:HGNC:2896]</t>
  </si>
  <si>
    <t>ENSG00000164741</t>
  </si>
  <si>
    <t>DLC1 Rho GTPase activating protein [Source:HGNC Symbol;Acc:HGNC:2897]</t>
  </si>
  <si>
    <t>ENSG00000091140</t>
  </si>
  <si>
    <t>dihydrolipoamide dehydrogenase [Source:HGNC Symbol;Acc:HGNC:2898]</t>
  </si>
  <si>
    <t>ENSG00000008226</t>
  </si>
  <si>
    <t>DLEC1 cilia and flagella associated protein [Source:HGNC Symbol;Acc:HGNC:2899]</t>
  </si>
  <si>
    <t>ENSG00000186047</t>
  </si>
  <si>
    <t>deleted in lymphocytic leukemia 7 [Source:HGNC Symbol;Acc:HGNC:17567]</t>
  </si>
  <si>
    <t>ENSG00000075711</t>
  </si>
  <si>
    <t>discs large MAGUK scaffold protein 1 [Source:HGNC Symbol;Acc:HGNC:2900]</t>
  </si>
  <si>
    <t>ENSG00000150672</t>
  </si>
  <si>
    <t>discs large MAGUK scaffold protein 2 [Source:HGNC Symbol;Acc:HGNC:2901]</t>
  </si>
  <si>
    <t>ENSG00000082458</t>
  </si>
  <si>
    <t>discs large MAGUK scaffold protein 3 [Source:HGNC Symbol;Acc:HGNC:2902]</t>
  </si>
  <si>
    <t>ENSG00000132535</t>
  </si>
  <si>
    <t>discs large MAGUK scaffold protein 4 [Source:HGNC Symbol;Acc:HGNC:2903]</t>
  </si>
  <si>
    <t>ENSG00000151208</t>
  </si>
  <si>
    <t>discs large MAGUK scaffold protein 5 [Source:HGNC Symbol;Acc:HGNC:2904]</t>
  </si>
  <si>
    <t>ENSG00000170579</t>
  </si>
  <si>
    <t>DLG associated protein 1 [Source:HGNC Symbol;Acc:HGNC:2905]</t>
  </si>
  <si>
    <t>ENSG00000116544</t>
  </si>
  <si>
    <t>DLG associated protein 3 [Source:HGNC Symbol;Acc:HGNC:30368]</t>
  </si>
  <si>
    <t>ENSG00000080845</t>
  </si>
  <si>
    <t>DLG associated protein 4 [Source:HGNC Symbol;Acc:HGNC:24476]</t>
  </si>
  <si>
    <t>ENSG00000126787</t>
  </si>
  <si>
    <t>DLG associated protein 5 [Source:HGNC Symbol;Acc:HGNC:16864]</t>
  </si>
  <si>
    <t>ENSG00000185559</t>
  </si>
  <si>
    <t>delta like non-canonical Notch ligand 1 [Source:HGNC Symbol;Acc:HGNC:2907]</t>
  </si>
  <si>
    <t>ENSG00000171462</t>
  </si>
  <si>
    <t>delta like non-canonical Notch ligand 2 [Source:HGNC Symbol;Acc:HGNC:21113]</t>
  </si>
  <si>
    <t>ENSG00000198719</t>
  </si>
  <si>
    <t>delta like canonical Notch ligand 1 [Source:HGNC Symbol;Acc:HGNC:2908]</t>
  </si>
  <si>
    <t>ENSG00000090932</t>
  </si>
  <si>
    <t>delta like canonical Notch ligand 3 [Source:HGNC Symbol;Acc:HGNC:2909]</t>
  </si>
  <si>
    <t>ENSG00000128917</t>
  </si>
  <si>
    <t>delta like canonical Notch ligand 4 [Source:HGNC Symbol;Acc:HGNC:2910]</t>
  </si>
  <si>
    <t>ENSG00000119689</t>
  </si>
  <si>
    <t>dihydrolipoamide S-succinyltransferase [Source:HGNC Symbol;Acc:HGNC:2911]</t>
  </si>
  <si>
    <t>ENSG00000144355</t>
  </si>
  <si>
    <t>distal-less homeobox 1 [Source:HGNC Symbol;Acc:HGNC:2914]</t>
  </si>
  <si>
    <t>ENSG00000064195</t>
  </si>
  <si>
    <t>distal-less homeobox 3 [Source:HGNC Symbol;Acc:HGNC:2916]</t>
  </si>
  <si>
    <t>ENSG00000108813</t>
  </si>
  <si>
    <t>distal-less homeobox 4 [Source:HGNC Symbol;Acc:HGNC:2917]</t>
  </si>
  <si>
    <t>ENSG00000105880</t>
  </si>
  <si>
    <t>distal-less homeobox 5 [Source:HGNC Symbol;Acc:HGNC:2918]</t>
  </si>
  <si>
    <t>ENSG00000006377</t>
  </si>
  <si>
    <t>distal-less homeobox 6 [Source:HGNC Symbol;Acc:HGNC:2919]</t>
  </si>
  <si>
    <t>ENSG00000137038</t>
  </si>
  <si>
    <t>DMAC1</t>
  </si>
  <si>
    <t>distal membrane arm assembly component 1 [Source:HGNC Symbol;Acc:HGNC:30536]</t>
  </si>
  <si>
    <t>ENSG00000105341</t>
  </si>
  <si>
    <t>DMAC2</t>
  </si>
  <si>
    <t>distal membrane arm assembly component 2 [Source:HGNC Symbol;Acc:HGNC:25496]</t>
  </si>
  <si>
    <t>ENSG00000125375</t>
  </si>
  <si>
    <t>DMAC2L</t>
  </si>
  <si>
    <t>distal membrane arm assembly component 2 like [Source:HGNC Symbol;Acc:HGNC:18799]</t>
  </si>
  <si>
    <t>ENSG00000178028</t>
  </si>
  <si>
    <t>DNA methyltransferase 1 associated protein 1 [Source:HGNC Symbol;Acc:HGNC:18291]</t>
  </si>
  <si>
    <t>ENSG00000187908</t>
  </si>
  <si>
    <t>deleted in malignant brain tumors 1 [Source:HGNC Symbol;Acc:HGNC:2926]</t>
  </si>
  <si>
    <t>ENSG00000100206</t>
  </si>
  <si>
    <t>DNA meiotic recombinase 1 [Source:HGNC Symbol;Acc:HGNC:2927]</t>
  </si>
  <si>
    <t>ENSG00000198947</t>
  </si>
  <si>
    <t>dystrophin [Source:HGNC Symbol;Acc:HGNC:2928]</t>
  </si>
  <si>
    <t>ENSG00000132837</t>
  </si>
  <si>
    <t>dimethylglycine dehydrogenase [Source:HGNC Symbol;Acc:HGNC:24475]</t>
  </si>
  <si>
    <t>ENSG00000161249</t>
  </si>
  <si>
    <t>dermokine [Source:HGNC Symbol;Acc:HGNC:25063]</t>
  </si>
  <si>
    <t>ENSG00000152592</t>
  </si>
  <si>
    <t>dentin matrix acidic phosphoprotein 1 [Source:HGNC Symbol;Acc:HGNC:2932]</t>
  </si>
  <si>
    <t>ENSG00000104936</t>
  </si>
  <si>
    <t>DM1 protein kinase [Source:HGNC Symbol;Acc:HGNC:2933]</t>
  </si>
  <si>
    <t>ENSG00000173253</t>
  </si>
  <si>
    <t>doublesex and mab-3 related transcription factor 2 [Source:HGNC Symbol;Acc:HGNC:2935]</t>
  </si>
  <si>
    <t>ENSG00000176399</t>
  </si>
  <si>
    <t>DMRT like family A1 [Source:HGNC Symbol;Acc:HGNC:13826]</t>
  </si>
  <si>
    <t>ENSG00000184911</t>
  </si>
  <si>
    <t>DMRTC1B</t>
  </si>
  <si>
    <t>DMRT like family C1B [Source:HGNC Symbol;Acc:HGNC:31686]</t>
  </si>
  <si>
    <t>ENSG00000135164</t>
  </si>
  <si>
    <t>cyclin D binding myb like transcription factor 1 [Source:HGNC Symbol;Acc:HGNC:14603]</t>
  </si>
  <si>
    <t>ENSG00000158856</t>
  </si>
  <si>
    <t>dematin actin binding protein [Source:HGNC Symbol;Acc:HGNC:3382]</t>
  </si>
  <si>
    <t>ENSG00000185800</t>
  </si>
  <si>
    <t>DM1 locus, WD repeat containing [Source:HGNC Symbol;Acc:HGNC:2936]</t>
  </si>
  <si>
    <t>ENSG00000172869</t>
  </si>
  <si>
    <t>Dmx like 1 [Source:HGNC Symbol;Acc:HGNC:2937]</t>
  </si>
  <si>
    <t>ENSG00000104093</t>
  </si>
  <si>
    <t>Dmx like 2 [Source:HGNC Symbol;Acc:HGNC:2938]</t>
  </si>
  <si>
    <t>ENSG00000138346</t>
  </si>
  <si>
    <t>DNA replication helicase/nuclease 2 [Source:HGNC Symbol;Acc:HGNC:2939]</t>
  </si>
  <si>
    <t>ENSG00000154099</t>
  </si>
  <si>
    <t>dynein axonemal assembly factor 1 [Source:HGNC Symbol;Acc:HGNC:30539]</t>
  </si>
  <si>
    <t>ENSG00000243667</t>
  </si>
  <si>
    <t>DNAAF10</t>
  </si>
  <si>
    <t>dynein axonemal assembly factor 10 [Source:HGNC Symbol;Acc:HGNC:25176]</t>
  </si>
  <si>
    <t>ENSG00000129295</t>
  </si>
  <si>
    <t>DNAAF11</t>
  </si>
  <si>
    <t>dynein axonemal assembly factor 11 [Source:HGNC Symbol;Acc:HGNC:16725]</t>
  </si>
  <si>
    <t>ENSG00000165506</t>
  </si>
  <si>
    <t>dynein axonemal assembly factor 2 [Source:HGNC Symbol;Acc:HGNC:20188]</t>
  </si>
  <si>
    <t>ENSG00000167646</t>
  </si>
  <si>
    <t>dynein axonemal assembly factor 3 [Source:HGNC Symbol;Acc:HGNC:30492]</t>
  </si>
  <si>
    <t>ENSG00000256061</t>
  </si>
  <si>
    <t>DNAAF4</t>
  </si>
  <si>
    <t>dynein axonemal assembly factor 4 [Source:HGNC Symbol;Acc:HGNC:21493]</t>
  </si>
  <si>
    <t>ENSG00000164818</t>
  </si>
  <si>
    <t>dynein axonemal assembly factor 5 [Source:HGNC Symbol;Acc:HGNC:26013]</t>
  </si>
  <si>
    <t>ENSG00000166246</t>
  </si>
  <si>
    <t>DNAAF8</t>
  </si>
  <si>
    <t>dynein axonemal assembly factor 8 [Source:HGNC Symbol;Acc:HGNC:25081]</t>
  </si>
  <si>
    <t>ENSG00000088854</t>
  </si>
  <si>
    <t>DNAAF9</t>
  </si>
  <si>
    <t>dynein axonemal assembly factor 9 [Source:HGNC Symbol;Acc:HGNC:17721]</t>
  </si>
  <si>
    <t>ENSG00000114841</t>
  </si>
  <si>
    <t>dynein axonemal heavy chain 1 [Source:HGNC Symbol;Acc:HGNC:2940]</t>
  </si>
  <si>
    <t>ENSG00000197653</t>
  </si>
  <si>
    <t>dynein axonemal heavy chain 10 [Source:HGNC Symbol;Acc:HGNC:2941]</t>
  </si>
  <si>
    <t>ENSG00000250091</t>
  </si>
  <si>
    <t>DNAH10OS</t>
  </si>
  <si>
    <t>dynein axonemal heavy chain 10 opposite strand [Source:HGNC Symbol;Acc:HGNC:37121]</t>
  </si>
  <si>
    <t>ENSG00000105877</t>
  </si>
  <si>
    <t>dynein axonemal heavy chain 11 [Source:HGNC Symbol;Acc:HGNC:2942]</t>
  </si>
  <si>
    <t>ENSG00000174844</t>
  </si>
  <si>
    <t>dynein axonemal heavy chain 12 [Source:HGNC Symbol;Acc:HGNC:2943]</t>
  </si>
  <si>
    <t>ENSG00000185842</t>
  </si>
  <si>
    <t>dynein axonemal heavy chain 14 [Source:HGNC Symbol;Acc:HGNC:2945]</t>
  </si>
  <si>
    <t>ENSG00000187775</t>
  </si>
  <si>
    <t>dynein axonemal heavy chain 17 [Source:HGNC Symbol;Acc:HGNC:2946]</t>
  </si>
  <si>
    <t>ENSG00000183914</t>
  </si>
  <si>
    <t>dynein axonemal heavy chain 2 [Source:HGNC Symbol;Acc:HGNC:2948]</t>
  </si>
  <si>
    <t>ENSG00000158486</t>
  </si>
  <si>
    <t>dynein axonemal heavy chain 3 [Source:HGNC Symbol;Acc:HGNC:2949]</t>
  </si>
  <si>
    <t>ENSG00000039139</t>
  </si>
  <si>
    <t>dynein axonemal heavy chain 5 [Source:HGNC Symbol;Acc:HGNC:2950]</t>
  </si>
  <si>
    <t>ENSG00000115423</t>
  </si>
  <si>
    <t>dynein axonemal heavy chain 6 [Source:HGNC Symbol;Acc:HGNC:2951]</t>
  </si>
  <si>
    <t>ENSG00000118997</t>
  </si>
  <si>
    <t>dynein axonemal heavy chain 7 [Source:HGNC Symbol;Acc:HGNC:18661]</t>
  </si>
  <si>
    <t>ENSG00000124721</t>
  </si>
  <si>
    <t>dynein axonemal heavy chain 8 [Source:HGNC Symbol;Acc:HGNC:2952]</t>
  </si>
  <si>
    <t>ENSG00000007174</t>
  </si>
  <si>
    <t>dynein axonemal heavy chain 9 [Source:HGNC Symbol;Acc:HGNC:2953]</t>
  </si>
  <si>
    <t>ENSG00000122735</t>
  </si>
  <si>
    <t>dynein axonemal intermediate chain 1 [Source:HGNC Symbol;Acc:HGNC:2954]</t>
  </si>
  <si>
    <t>ENSG00000162643</t>
  </si>
  <si>
    <t>DNAI3</t>
  </si>
  <si>
    <t>dynein axonemal intermediate chain 3 [Source:HGNC Symbol;Acc:HGNC:30711]</t>
  </si>
  <si>
    <t>ENSG00000152763</t>
  </si>
  <si>
    <t>DNAI4</t>
  </si>
  <si>
    <t>dynein axonemal intermediate chain 4 [Source:HGNC Symbol;Acc:HGNC:26252]</t>
  </si>
  <si>
    <t>ENSG00000118307</t>
  </si>
  <si>
    <t>DNAI7</t>
  </si>
  <si>
    <t>dynein axonemal intermediate chain 7 [Source:HGNC Symbol;Acc:HGNC:29599]</t>
  </si>
  <si>
    <t>ENSG00000086061</t>
  </si>
  <si>
    <t>DnaJ heat shock protein family (Hsp40) member A1 [Source:HGNC Symbol;Acc:HGNC:5229]</t>
  </si>
  <si>
    <t>ENSG00000069345</t>
  </si>
  <si>
    <t>DnaJ heat shock protein family (Hsp40) member A2 [Source:HGNC Symbol;Acc:HGNC:14884]</t>
  </si>
  <si>
    <t>ENSG00000103423</t>
  </si>
  <si>
    <t>DnaJ heat shock protein family (Hsp40) member A3 [Source:HGNC Symbol;Acc:HGNC:11808]</t>
  </si>
  <si>
    <t>ENSG00000140403</t>
  </si>
  <si>
    <t>DnaJ heat shock protein family (Hsp40) member A4 [Source:HGNC Symbol;Acc:HGNC:14885]</t>
  </si>
  <si>
    <t>ENSG00000132002</t>
  </si>
  <si>
    <t>DnaJ heat shock protein family (Hsp40) member B1 [Source:HGNC Symbol;Acc:HGNC:5270]</t>
  </si>
  <si>
    <t>ENSG00000090520</t>
  </si>
  <si>
    <t>DnaJ heat shock protein family (Hsp40) member B11 [Source:HGNC Symbol;Acc:HGNC:14889]</t>
  </si>
  <si>
    <t>ENSG00000148719</t>
  </si>
  <si>
    <t>DnaJ heat shock protein family (Hsp40) member B12 [Source:HGNC Symbol;Acc:HGNC:14891]</t>
  </si>
  <si>
    <t>ENSG00000187726</t>
  </si>
  <si>
    <t>DnaJ heat shock protein family (Hsp40) member B13 [Source:HGNC Symbol;Acc:HGNC:30718]</t>
  </si>
  <si>
    <t>ENSG00000164031</t>
  </si>
  <si>
    <t>DnaJ heat shock protein family (Hsp40) member B14 [Source:HGNC Symbol;Acc:HGNC:25881]</t>
  </si>
  <si>
    <t>ENSG00000135924</t>
  </si>
  <si>
    <t>DnaJ heat shock protein family (Hsp40) member B2 [Source:HGNC Symbol;Acc:HGNC:5228]</t>
  </si>
  <si>
    <t>ENSG00000162616</t>
  </si>
  <si>
    <t>DnaJ heat shock protein family (Hsp40) member B4 [Source:HGNC Symbol;Acc:HGNC:14886]</t>
  </si>
  <si>
    <t>ENSG00000137094</t>
  </si>
  <si>
    <t>DnaJ heat shock protein family (Hsp40) member B5 [Source:HGNC Symbol;Acc:HGNC:14887]</t>
  </si>
  <si>
    <t>ENSG00000105993</t>
  </si>
  <si>
    <t>DnaJ heat shock protein family (Hsp40) member B6 [Source:HGNC Symbol;Acc:HGNC:14888]</t>
  </si>
  <si>
    <t>ENSG00000172404</t>
  </si>
  <si>
    <t>DnaJ heat shock protein family (Hsp40) member B7 [Source:HGNC Symbol;Acc:HGNC:24986]</t>
  </si>
  <si>
    <t>ENSG00000128590</t>
  </si>
  <si>
    <t>DnaJ heat shock protein family (Hsp40) member B9 [Source:HGNC Symbol;Acc:HGNC:6968]</t>
  </si>
  <si>
    <t>ENSG00000136770</t>
  </si>
  <si>
    <t>DnaJ heat shock protein family (Hsp40) member C1 [Source:HGNC Symbol;Acc:HGNC:20090]</t>
  </si>
  <si>
    <t>ENSG00000077232</t>
  </si>
  <si>
    <t>DnaJ heat shock protein family (Hsp40) member C10 [Source:HGNC Symbol;Acc:HGNC:24637]</t>
  </si>
  <si>
    <t>ENSG00000007923</t>
  </si>
  <si>
    <t>DnaJ heat shock protein family (Hsp40) member C11 [Source:HGNC Symbol;Acc:HGNC:25570]</t>
  </si>
  <si>
    <t>ENSG00000108176</t>
  </si>
  <si>
    <t>DnaJ heat shock protein family (Hsp40) member C12 [Source:HGNC Symbol;Acc:HGNC:28908]</t>
  </si>
  <si>
    <t>ENSG00000138246</t>
  </si>
  <si>
    <t>DnaJ heat shock protein family (Hsp40) member C13 [Source:HGNC Symbol;Acc:HGNC:30343]</t>
  </si>
  <si>
    <t>ENSG00000135392</t>
  </si>
  <si>
    <t>DnaJ heat shock protein family (Hsp40) member C14 [Source:HGNC Symbol;Acc:HGNC:24581]</t>
  </si>
  <si>
    <t>ENSG00000120675</t>
  </si>
  <si>
    <t>DnaJ heat shock protein family (Hsp40) member C15 [Source:HGNC Symbol;Acc:HGNC:20325]</t>
  </si>
  <si>
    <t>ENSG00000116138</t>
  </si>
  <si>
    <t>DnaJ heat shock protein family (Hsp40) member C16 [Source:HGNC Symbol;Acc:HGNC:29157]</t>
  </si>
  <si>
    <t>ENSG00000104129</t>
  </si>
  <si>
    <t>DnaJ heat shock protein family (Hsp40) member C17 [Source:HGNC Symbol;Acc:HGNC:25556]</t>
  </si>
  <si>
    <t>ENSG00000170464</t>
  </si>
  <si>
    <t>DnaJ heat shock protein family (Hsp40) member C18 [Source:HGNC Symbol;Acc:HGNC:28429]</t>
  </si>
  <si>
    <t>ENSG00000205981</t>
  </si>
  <si>
    <t>DnaJ heat shock protein family (Hsp40) member C19 [Source:HGNC Symbol;Acc:HGNC:30528]</t>
  </si>
  <si>
    <t>ENSG00000105821</t>
  </si>
  <si>
    <t>DnaJ heat shock protein family (Hsp40) member C2 [Source:HGNC Symbol;Acc:HGNC:13192]</t>
  </si>
  <si>
    <t>ENSG00000168724</t>
  </si>
  <si>
    <t>DnaJ heat shock protein family (Hsp40) member C21 [Source:HGNC Symbol;Acc:HGNC:27030]</t>
  </si>
  <si>
    <t>ENSG00000178401</t>
  </si>
  <si>
    <t>DnaJ heat shock protein family (Hsp40) member C22 [Source:HGNC Symbol;Acc:HGNC:25802]</t>
  </si>
  <si>
    <t>ENSG00000170946</t>
  </si>
  <si>
    <t>DnaJ heat shock protein family (Hsp40) member C24 [Source:HGNC Symbol;Acc:HGNC:26979]</t>
  </si>
  <si>
    <t>ENSG00000059769</t>
  </si>
  <si>
    <t>DNAJC25</t>
  </si>
  <si>
    <t>DnaJ heat shock protein family (Hsp40) member C25 [Source:HGNC Symbol;Acc:HGNC:34187]</t>
  </si>
  <si>
    <t>ENSG00000244115</t>
  </si>
  <si>
    <t>DNAJC25-GNG10</t>
  </si>
  <si>
    <t>DNAJC25-GNG10 readthrough [Source:HGNC Symbol;Acc:HGNC:37501]</t>
  </si>
  <si>
    <t>ENSG00000115137</t>
  </si>
  <si>
    <t>DnaJ heat shock protein family (Hsp40) member C27 [Source:HGNC Symbol;Acc:HGNC:30290]</t>
  </si>
  <si>
    <t>ENSG00000177692</t>
  </si>
  <si>
    <t>DnaJ heat shock protein family (Hsp40) member C28 [Source:HGNC Symbol;Acc:HGNC:1297]</t>
  </si>
  <si>
    <t>ENSG00000102580</t>
  </si>
  <si>
    <t>DnaJ heat shock protein family (Hsp40) member C3 [Source:HGNC Symbol;Acc:HGNC:9439]</t>
  </si>
  <si>
    <t>ENSG00000176410</t>
  </si>
  <si>
    <t>DnaJ heat shock protein family (Hsp40) member C30 [Source:HGNC Symbol;Acc:HGNC:16410]</t>
  </si>
  <si>
    <t>ENSG00000110011</t>
  </si>
  <si>
    <t>DnaJ heat shock protein family (Hsp40) member C4 [Source:HGNC Symbol;Acc:HGNC:5271]</t>
  </si>
  <si>
    <t>ENSG00000101152</t>
  </si>
  <si>
    <t>DnaJ heat shock protein family (Hsp40) member C5 [Source:HGNC Symbol;Acc:HGNC:16235]</t>
  </si>
  <si>
    <t>ENSG00000147570</t>
  </si>
  <si>
    <t>DnaJ heat shock protein family (Hsp40) member C5 beta [Source:HGNC Symbol;Acc:HGNC:24138]</t>
  </si>
  <si>
    <t>ENSG00000116675</t>
  </si>
  <si>
    <t>DnaJ heat shock protein family (Hsp40) member C6 [Source:HGNC Symbol;Acc:HGNC:15469]</t>
  </si>
  <si>
    <t>ENSG00000168259</t>
  </si>
  <si>
    <t>DnaJ heat shock protein family (Hsp40) member C7 [Source:HGNC Symbol;Acc:HGNC:12392]</t>
  </si>
  <si>
    <t>ENSG00000126698</t>
  </si>
  <si>
    <t>DnaJ heat shock protein family (Hsp40) member C8 [Source:HGNC Symbol;Acc:HGNC:15470]</t>
  </si>
  <si>
    <t>ENSG00000213551</t>
  </si>
  <si>
    <t>DnaJ heat shock protein family (Hsp40) member C9 [Source:HGNC Symbol;Acc:HGNC:19123]</t>
  </si>
  <si>
    <t>ENSG00000119661</t>
  </si>
  <si>
    <t>dynein axonemal light chain 1 [Source:HGNC Symbol;Acc:HGNC:23247]</t>
  </si>
  <si>
    <t>ENSG00000100246</t>
  </si>
  <si>
    <t>dynein axonemal light chain 4 [Source:HGNC Symbol;Acc:HGNC:2955]</t>
  </si>
  <si>
    <t>ENSG00000163879</t>
  </si>
  <si>
    <t>dynein axonemal light intermediate chain 1 [Source:HGNC Symbol;Acc:HGNC:14353]</t>
  </si>
  <si>
    <t>ENSG00000213918</t>
  </si>
  <si>
    <t>deoxyribonuclease 1 [Source:HGNC Symbol;Acc:HGNC:2956]</t>
  </si>
  <si>
    <t>ENSG00000013563</t>
  </si>
  <si>
    <t>deoxyribonuclease 1 like 1 [Source:HGNC Symbol;Acc:HGNC:2957]</t>
  </si>
  <si>
    <t>ENSG00000167968</t>
  </si>
  <si>
    <t>deoxyribonuclease 1 like 2 [Source:HGNC Symbol;Acc:HGNC:2958]</t>
  </si>
  <si>
    <t>ENSG00000163687</t>
  </si>
  <si>
    <t>deoxyribonuclease 1L3 [Source:HGNC Symbol;Acc:HGNC:2959]</t>
  </si>
  <si>
    <t>ENSG00000105612</t>
  </si>
  <si>
    <t>deoxyribonuclease 2, lysosomal [Source:HGNC Symbol;Acc:HGNC:2960]</t>
  </si>
  <si>
    <t>ENSG00000256453</t>
  </si>
  <si>
    <t>DND microRNA-mediated repression inhibitor 1 [Source:HGNC Symbol;Acc:HGNC:23799]</t>
  </si>
  <si>
    <t>ENSG00000187957</t>
  </si>
  <si>
    <t>delta/notch like EGF repeat containing [Source:HGNC Symbol;Acc:HGNC:24456]</t>
  </si>
  <si>
    <t>ENSG00000179532</t>
  </si>
  <si>
    <t>dynein heavy chain domain 1 [Source:HGNC Symbol;Acc:HGNC:26532]</t>
  </si>
  <si>
    <t>ENSG00000213221</t>
  </si>
  <si>
    <t>DNL-type zinc finger [Source:HGNC Symbol;Acc:HGNC:33879]</t>
  </si>
  <si>
    <t>ENSG00000106976</t>
  </si>
  <si>
    <t>dynamin 1 [Source:HGNC Symbol;Acc:HGNC:2972]</t>
  </si>
  <si>
    <t>ENSG00000087470</t>
  </si>
  <si>
    <t>dynamin 1 like [Source:HGNC Symbol;Acc:HGNC:2973]</t>
  </si>
  <si>
    <t>ENSG00000079805</t>
  </si>
  <si>
    <t>dynamin 2 [Source:HGNC Symbol;Acc:HGNC:2974]</t>
  </si>
  <si>
    <t>ENSG00000197959</t>
  </si>
  <si>
    <t>dynamin 3 [Source:HGNC Symbol;Acc:HGNC:29125]</t>
  </si>
  <si>
    <t>ENSG00000107554</t>
  </si>
  <si>
    <t>dynamin binding protein [Source:HGNC Symbol;Acc:HGNC:30373]</t>
  </si>
  <si>
    <t>ENSG00000130816</t>
  </si>
  <si>
    <t>DNA methyltransferase 1 [Source:HGNC Symbol;Acc:HGNC:2976]</t>
  </si>
  <si>
    <t>ENSG00000119772</t>
  </si>
  <si>
    <t>DNA methyltransferase 3 alpha [Source:HGNC Symbol;Acc:HGNC:2978]</t>
  </si>
  <si>
    <t>ENSG00000088305</t>
  </si>
  <si>
    <t>DNA methyltransferase 3 beta [Source:HGNC Symbol;Acc:HGNC:2979]</t>
  </si>
  <si>
    <t>ENSG00000123992</t>
  </si>
  <si>
    <t>aspartyl aminopeptidase [Source:HGNC Symbol;Acc:HGNC:2981]</t>
  </si>
  <si>
    <t>ENSG00000112667</t>
  </si>
  <si>
    <t>2'-deoxynucleoside 5'-phosphate N-hydrolase 1 [Source:HGNC Symbol;Acc:HGNC:21218]</t>
  </si>
  <si>
    <t>ENSG00000101457</t>
  </si>
  <si>
    <t>deoxynucleotidyltransferase terminal interacting protein 1 [Source:HGNC Symbol;Acc:HGNC:16160]</t>
  </si>
  <si>
    <t>ENSG00000067334</t>
  </si>
  <si>
    <t>deoxynucleotidyltransferase terminal interacting protein 2 [Source:HGNC Symbol;Acc:HGNC:24013]</t>
  </si>
  <si>
    <t>ENSG00000149927</t>
  </si>
  <si>
    <t>double C2 domain alpha [Source:HGNC Symbol;Acc:HGNC:2985]</t>
  </si>
  <si>
    <t>ENSG00000272636</t>
  </si>
  <si>
    <t>double C2 domain beta [Source:HGNC Symbol;Acc:HGNC:2986]</t>
  </si>
  <si>
    <t>ENSG00000150760</t>
  </si>
  <si>
    <t>dedicator of cytokinesis 1 [Source:HGNC Symbol;Acc:HGNC:2987]</t>
  </si>
  <si>
    <t>ENSG00000135905</t>
  </si>
  <si>
    <t>dedicator of cytokinesis 10 [Source:HGNC Symbol;Acc:HGNC:23479]</t>
  </si>
  <si>
    <t>ENSG00000147251</t>
  </si>
  <si>
    <t>dedicator of cytokinesis 11 [Source:HGNC Symbol;Acc:HGNC:23483]</t>
  </si>
  <si>
    <t>ENSG00000134516</t>
  </si>
  <si>
    <t>dedicator of cytokinesis 2 [Source:HGNC Symbol;Acc:HGNC:2988]</t>
  </si>
  <si>
    <t>ENSG00000088538</t>
  </si>
  <si>
    <t>dedicator of cytokinesis 3 [Source:HGNC Symbol;Acc:HGNC:2989]</t>
  </si>
  <si>
    <t>ENSG00000128512</t>
  </si>
  <si>
    <t>dedicator of cytokinesis 4 [Source:HGNC Symbol;Acc:HGNC:19192]</t>
  </si>
  <si>
    <t>ENSG00000147459</t>
  </si>
  <si>
    <t>dedicator of cytokinesis 5 [Source:HGNC Symbol;Acc:HGNC:23476]</t>
  </si>
  <si>
    <t>ENSG00000130158</t>
  </si>
  <si>
    <t>dedicator of cytokinesis 6 [Source:HGNC Symbol;Acc:HGNC:19189]</t>
  </si>
  <si>
    <t>ENSG00000116641</t>
  </si>
  <si>
    <t>dedicator of cytokinesis 7 [Source:HGNC Symbol;Acc:HGNC:19190]</t>
  </si>
  <si>
    <t>ENSG00000107099</t>
  </si>
  <si>
    <t>dedicator of cytokinesis 8 [Source:HGNC Symbol;Acc:HGNC:19191]</t>
  </si>
  <si>
    <t>ENSG00000088387</t>
  </si>
  <si>
    <t>dedicator of cytokinesis 9 [Source:HGNC Symbol;Acc:HGNC:14132]</t>
  </si>
  <si>
    <t>ENSG00000129932</t>
  </si>
  <si>
    <t>deoxyhypusine hydroxylase [Source:HGNC Symbol;Acc:HGNC:28662]</t>
  </si>
  <si>
    <t>ENSG00000115325</t>
  </si>
  <si>
    <t>docking protein 1 [Source:HGNC Symbol;Acc:HGNC:2990]</t>
  </si>
  <si>
    <t>ENSG00000147443</t>
  </si>
  <si>
    <t>docking protein 2 [Source:HGNC Symbol;Acc:HGNC:2991]</t>
  </si>
  <si>
    <t>ENSG00000146094</t>
  </si>
  <si>
    <t>docking protein 3 [Source:HGNC Symbol;Acc:HGNC:24583]</t>
  </si>
  <si>
    <t>ENSG00000125170</t>
  </si>
  <si>
    <t>docking protein 4 [Source:HGNC Symbol;Acc:HGNC:19868]</t>
  </si>
  <si>
    <t>ENSG00000101134</t>
  </si>
  <si>
    <t>docking protein 5 [Source:HGNC Symbol;Acc:HGNC:16173]</t>
  </si>
  <si>
    <t>ENSG00000206052</t>
  </si>
  <si>
    <t>docking protein 6 [Source:HGNC Symbol;Acc:HGNC:28301]</t>
  </si>
  <si>
    <t>ENSG00000175920</t>
  </si>
  <si>
    <t>docking protein 7 [Source:HGNC Symbol;Acc:HGNC:26594]</t>
  </si>
  <si>
    <t>ENSG00000175283</t>
  </si>
  <si>
    <t>dolichol kinase [Source:HGNC Symbol;Acc:HGNC:23406]</t>
  </si>
  <si>
    <t>ENSG00000167130</t>
  </si>
  <si>
    <t>dolichyldiphosphatase 1 [Source:HGNC Symbol;Acc:HGNC:29565]</t>
  </si>
  <si>
    <t>ENSG00000159147</t>
  </si>
  <si>
    <t>DNA replication fork stabilization factor DONSON [Source:HGNC Symbol;Acc:HGNC:2993]</t>
  </si>
  <si>
    <t>ENSG00000083097</t>
  </si>
  <si>
    <t>DOP1A</t>
  </si>
  <si>
    <t>DOP1 leucine zipper like protein A [Source:HGNC Symbol;Acc:HGNC:21194]</t>
  </si>
  <si>
    <t>ENSG00000142197</t>
  </si>
  <si>
    <t>DOP1B</t>
  </si>
  <si>
    <t>DOP1 leucine zipper like protein B [Source:HGNC Symbol;Acc:HGNC:1291]</t>
  </si>
  <si>
    <t>ENSG00000104885</t>
  </si>
  <si>
    <t>DOT1 like histone lysine methyltransferase [Source:HGNC Symbol;Acc:HGNC:24948]</t>
  </si>
  <si>
    <t>ENSG00000172269</t>
  </si>
  <si>
    <t>dolichyl-phosphate N-acetylglucosaminephosphotransferase 1 [Source:HGNC Symbol;Acc:HGNC:2995]</t>
  </si>
  <si>
    <t>ENSG00000166171</t>
  </si>
  <si>
    <t>deleted in primary ciliary dyskinesia homolog (mouse) [Source:HGNC Symbol;Acc:HGNC:24542]</t>
  </si>
  <si>
    <t>ENSG00000015413</t>
  </si>
  <si>
    <t>dipeptidase 1 [Source:HGNC Symbol;Acc:HGNC:3002]</t>
  </si>
  <si>
    <t>ENSG00000167261</t>
  </si>
  <si>
    <t>dipeptidase 2 [Source:HGNC Symbol;Acc:HGNC:23028]</t>
  </si>
  <si>
    <t>ENSG00000011332</t>
  </si>
  <si>
    <t>double PHD fingers 1 [Source:HGNC Symbol;Acc:HGNC:20225]</t>
  </si>
  <si>
    <t>ENSG00000133884</t>
  </si>
  <si>
    <t>double PHD fingers 2 [Source:HGNC Symbol;Acc:HGNC:9964]</t>
  </si>
  <si>
    <t>ENSG00000205683</t>
  </si>
  <si>
    <t>double PHD fingers 3 [Source:HGNC Symbol;Acc:HGNC:17427]</t>
  </si>
  <si>
    <t>ENSG00000108963</t>
  </si>
  <si>
    <t>DPH1</t>
  </si>
  <si>
    <t>diphthamide biosynthesis 1 [Source:HGNC Symbol;Acc:HGNC:3003]</t>
  </si>
  <si>
    <t>ENSG00000132768</t>
  </si>
  <si>
    <t>diphthamide biosynthesis 2 [Source:HGNC Symbol;Acc:HGNC:3004]</t>
  </si>
  <si>
    <t>ENSG00000154813</t>
  </si>
  <si>
    <t>diphthamide biosynthesis 3 [Source:HGNC Symbol;Acc:HGNC:27717]</t>
  </si>
  <si>
    <t>ENSG00000117543</t>
  </si>
  <si>
    <t>diphthamide biosynthesis 5 [Source:HGNC Symbol;Acc:HGNC:24270]</t>
  </si>
  <si>
    <t>ENSG00000134146</t>
  </si>
  <si>
    <t>diphthamine biosynthesis 6 [Source:HGNC Symbol;Acc:HGNC:30543]</t>
  </si>
  <si>
    <t>ENSG00000148399</t>
  </si>
  <si>
    <t>diphthamide biosynthesis 7 [Source:HGNC Symbol;Acc:HGNC:25199]</t>
  </si>
  <si>
    <t>ENSG00000000419</t>
  </si>
  <si>
    <t>dolichyl-phosphate mannosyltransferase subunit 1, catalytic [Source:HGNC Symbol;Acc:HGNC:3005]</t>
  </si>
  <si>
    <t>ENSG00000136908</t>
  </si>
  <si>
    <t>dolichyl-phosphate mannosyltransferase subunit 2, regulatory [Source:HGNC Symbol;Acc:HGNC:3006]</t>
  </si>
  <si>
    <t>ENSG00000179085</t>
  </si>
  <si>
    <t>dolichyl-phosphate mannosyltransferase subunit 3, regulatory [Source:HGNC Symbol;Acc:HGNC:3007]</t>
  </si>
  <si>
    <t>ENSG00000175497</t>
  </si>
  <si>
    <t>dipeptidyl peptidase like 10 [Source:HGNC Symbol;Acc:HGNC:20823]</t>
  </si>
  <si>
    <t>ENSG00000254986</t>
  </si>
  <si>
    <t>dipeptidyl peptidase 3 [Source:HGNC Symbol;Acc:HGNC:3008]</t>
  </si>
  <si>
    <t>ENSG00000197635</t>
  </si>
  <si>
    <t>dipeptidyl peptidase 4 [Source:HGNC Symbol;Acc:HGNC:3009]</t>
  </si>
  <si>
    <t>ENSG00000130226</t>
  </si>
  <si>
    <t>dipeptidyl peptidase like 6 [Source:HGNC Symbol;Acc:HGNC:3010]</t>
  </si>
  <si>
    <t>ENSG00000176978</t>
  </si>
  <si>
    <t>dipeptidyl peptidase 7 [Source:HGNC Symbol;Acc:HGNC:14892]</t>
  </si>
  <si>
    <t>ENSG00000074603</t>
  </si>
  <si>
    <t>dipeptidyl peptidase 8 [Source:HGNC Symbol;Acc:HGNC:16490]</t>
  </si>
  <si>
    <t>ENSG00000142002</t>
  </si>
  <si>
    <t>dipeptidyl peptidase 9 [Source:HGNC Symbol;Acc:HGNC:18648]</t>
  </si>
  <si>
    <t>ENSG00000121570</t>
  </si>
  <si>
    <t>developmental pluripotency associated 4 [Source:HGNC Symbol;Acc:HGNC:19200]</t>
  </si>
  <si>
    <t>ENSG00000143196</t>
  </si>
  <si>
    <t>dermatopontin [Source:HGNC Symbol;Acc:HGNC:3011]</t>
  </si>
  <si>
    <t>ENSG00000173852</t>
  </si>
  <si>
    <t>dpy-19 like C-mannosyltransferase 1 [Source:HGNC Symbol;Acc:HGNC:22205]</t>
  </si>
  <si>
    <t>ENSG00000177990</t>
  </si>
  <si>
    <t>dpy-19 like 2 [Source:HGNC Symbol;Acc:HGNC:19414]</t>
  </si>
  <si>
    <t>ENSG00000178904</t>
  </si>
  <si>
    <t>dpy-19 like C-mannosyltransferase 3 [Source:HGNC Symbol;Acc:HGNC:27120]</t>
  </si>
  <si>
    <t>ENSG00000156162</t>
  </si>
  <si>
    <t>dpy-19 like 4 [Source:HGNC Symbol;Acc:HGNC:27829]</t>
  </si>
  <si>
    <t>ENSG00000162961</t>
  </si>
  <si>
    <t>dpy-30 histone methyltransferase complex regulatory subunit [Source:HGNC Symbol;Acc:HGNC:24590]</t>
  </si>
  <si>
    <t>ENSG00000188641</t>
  </si>
  <si>
    <t>dihydropyrimidine dehydrogenase [Source:HGNC Symbol;Acc:HGNC:3012]</t>
  </si>
  <si>
    <t>ENSG00000147647</t>
  </si>
  <si>
    <t>dihydropyrimidinase [Source:HGNC Symbol;Acc:HGNC:3013]</t>
  </si>
  <si>
    <t>ENSG00000092964</t>
  </si>
  <si>
    <t>dihydropyrimidinase like 2 [Source:HGNC Symbol;Acc:HGNC:3014]</t>
  </si>
  <si>
    <t>ENSG00000113657</t>
  </si>
  <si>
    <t>dihydropyrimidinase like 3 [Source:HGNC Symbol;Acc:HGNC:3015]</t>
  </si>
  <si>
    <t>ENSG00000151640</t>
  </si>
  <si>
    <t>dihydropyrimidinase like 4 [Source:HGNC Symbol;Acc:HGNC:3016]</t>
  </si>
  <si>
    <t>ENSG00000157851</t>
  </si>
  <si>
    <t>dihydropyrimidinase like 5 [Source:HGNC Symbol;Acc:HGNC:20637]</t>
  </si>
  <si>
    <t>ENSG00000144045</t>
  </si>
  <si>
    <t>DEAQ-box RNA dependent ATPase 1 [Source:HGNC Symbol;Acc:HGNC:20410]</t>
  </si>
  <si>
    <t>ENSG00000117505</t>
  </si>
  <si>
    <t>down-regulator of transcription 1 [Source:HGNC Symbol;Acc:HGNC:3017]</t>
  </si>
  <si>
    <t>ENSG00000136048</t>
  </si>
  <si>
    <t>DNA damage regulated autophagy modulator 1 [Source:HGNC Symbol;Acc:HGNC:25645]</t>
  </si>
  <si>
    <t>ENSG00000156171</t>
  </si>
  <si>
    <t>DNA damage regulated autophagy modulator 2 [Source:HGNC Symbol;Acc:HGNC:28769]</t>
  </si>
  <si>
    <t>ENSG00000175550</t>
  </si>
  <si>
    <t>DR1 associated protein 1 [Source:HGNC Symbol;Acc:HGNC:3019]</t>
  </si>
  <si>
    <t>ENSG00000157856</t>
  </si>
  <si>
    <t>dynein regulatory complex subunit 1 [Source:HGNC Symbol;Acc:HGNC:24245]</t>
  </si>
  <si>
    <t>ENSG00000248712</t>
  </si>
  <si>
    <t>DRC12</t>
  </si>
  <si>
    <t>dynein regulatory complex subunit 12 homolog [Source:HGNC Symbol;Acc:HGNC:27446]</t>
  </si>
  <si>
    <t>ENSG00000171962</t>
  </si>
  <si>
    <t>dynein regulatory complex subunit 3 [Source:HGNC Symbol;Acc:HGNC:25384]</t>
  </si>
  <si>
    <t>ENSG00000149295</t>
  </si>
  <si>
    <t>dopamine receptor D2 [Source:HGNC Symbol;Acc:HGNC:3023]</t>
  </si>
  <si>
    <t>ENSG00000069696</t>
  </si>
  <si>
    <t>dopamine receptor D4 [Source:HGNC Symbol;Acc:HGNC:3025]</t>
  </si>
  <si>
    <t>ENSG00000185721</t>
  </si>
  <si>
    <t>developmentally regulated GTP binding protein 1 [Source:HGNC Symbol;Acc:HGNC:3029]</t>
  </si>
  <si>
    <t>ENSG00000108591</t>
  </si>
  <si>
    <t>developmentally regulated GTP binding protein 2 [Source:HGNC Symbol;Acc:HGNC:3030]</t>
  </si>
  <si>
    <t>ENSG00000189269</t>
  </si>
  <si>
    <t>aspartate rich 1 [Source:HGNC Symbol;Acc:HGNC:28031]</t>
  </si>
  <si>
    <t>ENSG00000113360</t>
  </si>
  <si>
    <t>drosha ribonuclease III [Source:HGNC Symbol;Acc:HGNC:17904]</t>
  </si>
  <si>
    <t>ENSG00000102385</t>
  </si>
  <si>
    <t>dystrophin related protein 2 [Source:HGNC Symbol;Acc:HGNC:3032]</t>
  </si>
  <si>
    <t>ENSG00000134765</t>
  </si>
  <si>
    <t>desmocollin 1 [Source:HGNC Symbol;Acc:HGNC:3035]</t>
  </si>
  <si>
    <t>ENSG00000134755</t>
  </si>
  <si>
    <t>desmocollin 2 [Source:HGNC Symbol;Acc:HGNC:3036]</t>
  </si>
  <si>
    <t>ENSG00000134762</t>
  </si>
  <si>
    <t>desmocollin 3 [Source:HGNC Symbol;Acc:HGNC:3037]</t>
  </si>
  <si>
    <t>ENSG00000171587</t>
  </si>
  <si>
    <t>DS cell adhesion molecule [Source:HGNC Symbol;Acc:HGNC:3039]</t>
  </si>
  <si>
    <t>ENSG00000136982</t>
  </si>
  <si>
    <t>DNA replication and sister chromatid cohesion 1 [Source:HGNC Symbol;Acc:HGNC:24453]</t>
  </si>
  <si>
    <t>ENSG00000198054</t>
  </si>
  <si>
    <t>Down syndrome critical region 8 [Source:HGNC Symbol;Acc:HGNC:16707]</t>
  </si>
  <si>
    <t>ENSG00000111817</t>
  </si>
  <si>
    <t>dermatan sulfate epimerase [Source:HGNC Symbol;Acc:HGNC:21144]</t>
  </si>
  <si>
    <t>ENSG00000171451</t>
  </si>
  <si>
    <t>dermatan sulfate epimerase like [Source:HGNC Symbol;Acc:HGNC:18144]</t>
  </si>
  <si>
    <t>ENSG00000134760</t>
  </si>
  <si>
    <t>desmoglein 1 [Source:HGNC Symbol;Acc:HGNC:3048]</t>
  </si>
  <si>
    <t>ENSG00000046604</t>
  </si>
  <si>
    <t>desmoglein 2 [Source:HGNC Symbol;Acc:HGNC:3049]</t>
  </si>
  <si>
    <t>ENSG00000134757</t>
  </si>
  <si>
    <t>desmoglein 3 [Source:HGNC Symbol;Acc:HGNC:3050]</t>
  </si>
  <si>
    <t>ENSG00000149636</t>
  </si>
  <si>
    <t>DSN1 component of MIS12 kinetochore complex [Source:HGNC Symbol;Acc:HGNC:16165]</t>
  </si>
  <si>
    <t>ENSG00000096696</t>
  </si>
  <si>
    <t>desmoplakin [Source:HGNC Symbol;Acc:HGNC:3052]</t>
  </si>
  <si>
    <t>ENSG00000152591</t>
  </si>
  <si>
    <t>dentin sialophosphoprotein [Source:HGNC Symbol;Acc:HGNC:3054]</t>
  </si>
  <si>
    <t>ENSG00000151914</t>
  </si>
  <si>
    <t>dystonin [Source:HGNC Symbol;Acc:HGNC:1090]</t>
  </si>
  <si>
    <t>ENSG00000125868</t>
  </si>
  <si>
    <t>destrin, actin depolymerizing factor [Source:HGNC Symbol;Acc:HGNC:15750]</t>
  </si>
  <si>
    <t>ENSG00000133059</t>
  </si>
  <si>
    <t>dual serine/threonine and tyrosine protein kinase [Source:HGNC Symbol;Acc:HGNC:29043]</t>
  </si>
  <si>
    <t>ENSG00000125821</t>
  </si>
  <si>
    <t>D-aminoacyl-tRNA deacylase 1 [Source:HGNC Symbol;Acc:HGNC:16219]</t>
  </si>
  <si>
    <t>ENSG00000129480</t>
  </si>
  <si>
    <t>D-aminoacyl-tRNA deacylase 2 [Source:HGNC Symbol;Acc:HGNC:20277]</t>
  </si>
  <si>
    <t>ENSG00000197057</t>
  </si>
  <si>
    <t>death domain containing 1 [Source:HGNC Symbol;Acc:HGNC:37261]</t>
  </si>
  <si>
    <t>ENSG00000143476</t>
  </si>
  <si>
    <t>denticleless E3 ubiquitin protein ligase homolog [Source:HGNC Symbol;Acc:HGNC:30288]</t>
  </si>
  <si>
    <t>ENSG00000134769</t>
  </si>
  <si>
    <t>dystrobrevin alpha [Source:HGNC Symbol;Acc:HGNC:3057]</t>
  </si>
  <si>
    <t>ENSG00000138101</t>
  </si>
  <si>
    <t>dystrobrevin beta [Source:HGNC Symbol;Acc:HGNC:3058]</t>
  </si>
  <si>
    <t>ENSG00000047579</t>
  </si>
  <si>
    <t>dystrobrevin binding protein 1 [Source:HGNC Symbol;Acc:HGNC:17328]</t>
  </si>
  <si>
    <t>ENSG00000104047</t>
  </si>
  <si>
    <t>DTW domain containing 1 [Source:HGNC Symbol;Acc:HGNC:30926]</t>
  </si>
  <si>
    <t>ENSG00000169570</t>
  </si>
  <si>
    <t>DTW domain containing 2 [Source:HGNC Symbol;Acc:HGNC:19334]</t>
  </si>
  <si>
    <t>ENSG00000135144</t>
  </si>
  <si>
    <t>deltex E3 ubiquitin ligase 1 [Source:HGNC Symbol;Acc:HGNC:3060]</t>
  </si>
  <si>
    <t>ENSG00000091073</t>
  </si>
  <si>
    <t>DTX2</t>
  </si>
  <si>
    <t>deltex E3 ubiquitin ligase 2 [Source:HGNC Symbol;Acc:HGNC:15973]</t>
  </si>
  <si>
    <t>ENSG00000178498</t>
  </si>
  <si>
    <t>deltex E3 ubiquitin ligase 3 [Source:HGNC Symbol;Acc:HGNC:24457]</t>
  </si>
  <si>
    <t>ENSG00000163840</t>
  </si>
  <si>
    <t>deltex E3 ubiquitin ligase 3L [Source:HGNC Symbol;Acc:HGNC:30323]</t>
  </si>
  <si>
    <t>ENSG00000110042</t>
  </si>
  <si>
    <t>deltex E3 ubiquitin ligase 4 [Source:HGNC Symbol;Acc:HGNC:29151]</t>
  </si>
  <si>
    <t>ENSG00000168393</t>
  </si>
  <si>
    <t>deoxythymidylate kinase [Source:HGNC Symbol;Acc:HGNC:3061]</t>
  </si>
  <si>
    <t>ENSG00000137857</t>
  </si>
  <si>
    <t>dual oxidase 1 [Source:HGNC Symbol;Acc:HGNC:3062]</t>
  </si>
  <si>
    <t>ENSG00000140279</t>
  </si>
  <si>
    <t>dual oxidase 2 [Source:HGNC Symbol;Acc:HGNC:13273]</t>
  </si>
  <si>
    <t>ENSG00000140254</t>
  </si>
  <si>
    <t>dual oxidase maturation factor 1 [Source:HGNC Symbol;Acc:HGNC:26507]</t>
  </si>
  <si>
    <t>ENSG00000140274</t>
  </si>
  <si>
    <t>dual oxidase maturation factor 2 [Source:HGNC Symbol;Acc:HGNC:32698]</t>
  </si>
  <si>
    <t>ENSG00000169718</t>
  </si>
  <si>
    <t>dihydrouridine synthase 1 like [Source:HGNC Symbol;Acc:HGNC:30086]</t>
  </si>
  <si>
    <t>ENSG00000167264</t>
  </si>
  <si>
    <t>dihydrouridine synthase 2 [Source:HGNC Symbol;Acc:HGNC:26014]</t>
  </si>
  <si>
    <t>ENSG00000141994</t>
  </si>
  <si>
    <t>dihydrouridine synthase 3 like [Source:HGNC Symbol;Acc:HGNC:26920]</t>
  </si>
  <si>
    <t>ENSG00000105865</t>
  </si>
  <si>
    <t>dihydrouridine synthase 4 like [Source:HGNC Symbol;Acc:HGNC:21517]</t>
  </si>
  <si>
    <t>ENSG00000120129</t>
  </si>
  <si>
    <t>dual specificity phosphatase 1 [Source:HGNC Symbol;Acc:HGNC:3064]</t>
  </si>
  <si>
    <t>ENSG00000143507</t>
  </si>
  <si>
    <t>dual specificity phosphatase 10 [Source:HGNC Symbol;Acc:HGNC:3065]</t>
  </si>
  <si>
    <t>ENSG00000144048</t>
  </si>
  <si>
    <t>dual specificity phosphatase 11 [Source:HGNC Symbol;Acc:HGNC:3066]</t>
  </si>
  <si>
    <t>ENSG00000081721</t>
  </si>
  <si>
    <t>dual specificity phosphatase 12 [Source:HGNC Symbol;Acc:HGNC:3067]</t>
  </si>
  <si>
    <t>ENSG00000276023</t>
  </si>
  <si>
    <t>dual specificity phosphatase 14 [Source:HGNC Symbol;Acc:HGNC:17007]</t>
  </si>
  <si>
    <t>ENSG00000149599</t>
  </si>
  <si>
    <t>dual specificity phosphatase 15 [Source:HGNC Symbol;Acc:HGNC:16236]</t>
  </si>
  <si>
    <t>ENSG00000111266</t>
  </si>
  <si>
    <t>dual specificity phosphatase 16 [Source:HGNC Symbol;Acc:HGNC:17909]</t>
  </si>
  <si>
    <t>ENSG00000167065</t>
  </si>
  <si>
    <t>dual specificity phosphatase 18 [Source:HGNC Symbol;Acc:HGNC:18484]</t>
  </si>
  <si>
    <t>ENSG00000162999</t>
  </si>
  <si>
    <t>dual specificity phosphatase 19 [Source:HGNC Symbol;Acc:HGNC:18894]</t>
  </si>
  <si>
    <t>ENSG00000158050</t>
  </si>
  <si>
    <t>dual specificity phosphatase 2 [Source:HGNC Symbol;Acc:HGNC:3068]</t>
  </si>
  <si>
    <t>ENSG00000112679</t>
  </si>
  <si>
    <t>dual specificity phosphatase 22 [Source:HGNC Symbol;Acc:HGNC:16077]</t>
  </si>
  <si>
    <t>ENSG00000158716</t>
  </si>
  <si>
    <t>dual specificity phosphatase 23 [Source:HGNC Symbol;Acc:HGNC:21480]</t>
  </si>
  <si>
    <t>ENSG00000108861</t>
  </si>
  <si>
    <t>dual specificity phosphatase 3 [Source:HGNC Symbol;Acc:HGNC:3069]</t>
  </si>
  <si>
    <t>ENSG00000120875</t>
  </si>
  <si>
    <t>dual specificity phosphatase 4 [Source:HGNC Symbol;Acc:HGNC:3070]</t>
  </si>
  <si>
    <t>ENSG00000138166</t>
  </si>
  <si>
    <t>dual specificity phosphatase 5 [Source:HGNC Symbol;Acc:HGNC:3071]</t>
  </si>
  <si>
    <t>ENSG00000139318</t>
  </si>
  <si>
    <t>dual specificity phosphatase 6 [Source:HGNC Symbol;Acc:HGNC:3072]</t>
  </si>
  <si>
    <t>ENSG00000164086</t>
  </si>
  <si>
    <t>dual specificity phosphatase 7 [Source:HGNC Symbol;Acc:HGNC:3073]</t>
  </si>
  <si>
    <t>ENSG00000184545</t>
  </si>
  <si>
    <t>DUSP8</t>
  </si>
  <si>
    <t>dual specificity phosphatase 8 [Source:HGNC Symbol;Acc:HGNC:3074]</t>
  </si>
  <si>
    <t>ENSG00000128951</t>
  </si>
  <si>
    <t>deoxyuridine triphosphatase [Source:HGNC Symbol;Acc:HGNC:3078]</t>
  </si>
  <si>
    <t>ENSG00000260596</t>
  </si>
  <si>
    <t>DUX4</t>
  </si>
  <si>
    <t>double homeobox 4 [Source:HGNC Symbol;Acc:HGNC:50800]</t>
  </si>
  <si>
    <t>ENSG00000282757</t>
  </si>
  <si>
    <t>DUXB</t>
  </si>
  <si>
    <t>double homeobox B [Source:HGNC Symbol;Acc:HGNC:33345]</t>
  </si>
  <si>
    <t>ENSG00000107404</t>
  </si>
  <si>
    <t>dishevelled segment polarity protein 1 [Source:HGNC Symbol;Acc:HGNC:3084]</t>
  </si>
  <si>
    <t>ENSG00000004975</t>
  </si>
  <si>
    <t>dishevelled segment polarity protein 2 [Source:HGNC Symbol;Acc:HGNC:3086]</t>
  </si>
  <si>
    <t>ENSG00000161202</t>
  </si>
  <si>
    <t>dishevelled segment polarity protein 3 [Source:HGNC Symbol;Acc:HGNC:3087]</t>
  </si>
  <si>
    <t>ENSG00000204348</t>
  </si>
  <si>
    <t>decapping exoribonuclease [Source:HGNC Symbol;Acc:HGNC:2992]</t>
  </si>
  <si>
    <t>ENSG00000141627</t>
  </si>
  <si>
    <t>dymeclin [Source:HGNC Symbol;Acc:HGNC:21317]</t>
  </si>
  <si>
    <t>ENSG00000197102</t>
  </si>
  <si>
    <t>dynein cytoplasmic 1 heavy chain 1 [Source:HGNC Symbol;Acc:HGNC:2961]</t>
  </si>
  <si>
    <t>ENSG00000158560</t>
  </si>
  <si>
    <t>dynein cytoplasmic 1 intermediate chain 1 [Source:HGNC Symbol;Acc:HGNC:2963]</t>
  </si>
  <si>
    <t>ENSG00000077380</t>
  </si>
  <si>
    <t>dynein cytoplasmic 1 intermediate chain 2 [Source:HGNC Symbol;Acc:HGNC:2964]</t>
  </si>
  <si>
    <t>ENSG00000144635</t>
  </si>
  <si>
    <t>dynein cytoplasmic 1 light intermediate chain 1 [Source:HGNC Symbol;Acc:HGNC:18745]</t>
  </si>
  <si>
    <t>ENSG00000135720</t>
  </si>
  <si>
    <t>dynein cytoplasmic 1 light intermediate chain 2 [Source:HGNC Symbol;Acc:HGNC:2966]</t>
  </si>
  <si>
    <t>ENSG00000187240</t>
  </si>
  <si>
    <t>dynein cytoplasmic 2 heavy chain 1 [Source:HGNC Symbol;Acc:HGNC:2962]</t>
  </si>
  <si>
    <t>ENSG00000126870</t>
  </si>
  <si>
    <t>DYNC2I1</t>
  </si>
  <si>
    <t>dynein 2 intermediate chain 1 [Source:HGNC Symbol;Acc:HGNC:21862]</t>
  </si>
  <si>
    <t>ENSG00000119333</t>
  </si>
  <si>
    <t>DYNC2I2</t>
  </si>
  <si>
    <t>dynein 2 intermediate chain 2 [Source:HGNC Symbol;Acc:HGNC:28296]</t>
  </si>
  <si>
    <t>ENSG00000138036</t>
  </si>
  <si>
    <t>dynein cytoplasmic 2 light intermediate chain 1 [Source:HGNC Symbol;Acc:HGNC:24595]</t>
  </si>
  <si>
    <t>ENSG00000088986</t>
  </si>
  <si>
    <t>dynein light chain LC8-type 1 [Source:HGNC Symbol;Acc:HGNC:15476]</t>
  </si>
  <si>
    <t>ENSG00000264364</t>
  </si>
  <si>
    <t>dynein light chain LC8-type 2 [Source:HGNC Symbol;Acc:HGNC:24596]</t>
  </si>
  <si>
    <t>ENSG00000125971</t>
  </si>
  <si>
    <t>dynein light chain roadblock-type 1 [Source:HGNC Symbol;Acc:HGNC:15468]</t>
  </si>
  <si>
    <t>ENSG00000168589</t>
  </si>
  <si>
    <t>dynein light chain roadblock-type 2 [Source:HGNC Symbol;Acc:HGNC:15467]</t>
  </si>
  <si>
    <t>ENSG00000146425</t>
  </si>
  <si>
    <t>dynein light chain Tctex-type 1 [Source:HGNC Symbol;Acc:HGNC:11697]</t>
  </si>
  <si>
    <t>ENSG00000184786</t>
  </si>
  <si>
    <t>DYNLT2</t>
  </si>
  <si>
    <t>dynein light chain Tctex-type 2 [Source:HGNC Symbol;Acc:HGNC:11695]</t>
  </si>
  <si>
    <t>ENSG00000213123</t>
  </si>
  <si>
    <t>DYNLT2B</t>
  </si>
  <si>
    <t>dynein light chain Tctex-type 2B [Source:HGNC Symbol;Acc:HGNC:28482]</t>
  </si>
  <si>
    <t>ENSG00000165169</t>
  </si>
  <si>
    <t>dynein light chain Tctex-type 3 [Source:HGNC Symbol;Acc:HGNC:11694]</t>
  </si>
  <si>
    <t>ENSG00000188396</t>
  </si>
  <si>
    <t>DYNLT4</t>
  </si>
  <si>
    <t>dynein light chain Tctex-type 4 [Source:HGNC Symbol;Acc:HGNC:32315]</t>
  </si>
  <si>
    <t>ENSG00000157540</t>
  </si>
  <si>
    <t>dual specificity tyrosine phosphorylation regulated kinase 1A [Source:HGNC Symbol;Acc:HGNC:3091]</t>
  </si>
  <si>
    <t>ENSG00000105204</t>
  </si>
  <si>
    <t>dual specificity tyrosine phosphorylation regulated kinase 1B [Source:HGNC Symbol;Acc:HGNC:3092]</t>
  </si>
  <si>
    <t>ENSG00000127334</t>
  </si>
  <si>
    <t>dual specificity tyrosine phosphorylation regulated kinase 2 [Source:HGNC Symbol;Acc:HGNC:3093]</t>
  </si>
  <si>
    <t>ENSG00000143479</t>
  </si>
  <si>
    <t>dual specificity tyrosine phosphorylation regulated kinase 3 [Source:HGNC Symbol;Acc:HGNC:3094]</t>
  </si>
  <si>
    <t>ENSG00000010219</t>
  </si>
  <si>
    <t>dual specificity tyrosine phosphorylation regulated kinase 4 [Source:HGNC Symbol;Acc:HGNC:3095]</t>
  </si>
  <si>
    <t>ENSG00000135636</t>
  </si>
  <si>
    <t>dysferlin [Source:HGNC Symbol;Acc:HGNC:3097]</t>
  </si>
  <si>
    <t>ENSG00000089091</t>
  </si>
  <si>
    <t>double zinc ribbon and ankyrin repeat domains 1 [Source:HGNC Symbol;Acc:HGNC:15858]</t>
  </si>
  <si>
    <t>ENSG00000134874</t>
  </si>
  <si>
    <t>DAZ interacting zinc finger protein 1 [Source:HGNC Symbol;Acc:HGNC:20908]</t>
  </si>
  <si>
    <t>ENSG00000158163</t>
  </si>
  <si>
    <t>DAZ interacting zinc finger protein 1 like [Source:HGNC Symbol;Acc:HGNC:26551]</t>
  </si>
  <si>
    <t>ENSG00000198919</t>
  </si>
  <si>
    <t>DAZ interacting zinc finger protein 3 [Source:HGNC Symbol;Acc:HGNC:30938]</t>
  </si>
  <si>
    <t>ENSG00000101412</t>
  </si>
  <si>
    <t>E2F transcription factor 1 [Source:HGNC Symbol;Acc:HGNC:3113]</t>
  </si>
  <si>
    <t>ENSG00000007968</t>
  </si>
  <si>
    <t>E2F transcription factor 2 [Source:HGNC Symbol;Acc:HGNC:3114]</t>
  </si>
  <si>
    <t>ENSG00000112242</t>
  </si>
  <si>
    <t>E2F transcription factor 3 [Source:HGNC Symbol;Acc:HGNC:3115]</t>
  </si>
  <si>
    <t>ENSG00000205250</t>
  </si>
  <si>
    <t>E2F transcription factor 4 [Source:HGNC Symbol;Acc:HGNC:3118]</t>
  </si>
  <si>
    <t>ENSG00000133740</t>
  </si>
  <si>
    <t>E2F transcription factor 5 [Source:HGNC Symbol;Acc:HGNC:3119]</t>
  </si>
  <si>
    <t>ENSG00000169016</t>
  </si>
  <si>
    <t>E2F transcription factor 6 [Source:HGNC Symbol;Acc:HGNC:3120]</t>
  </si>
  <si>
    <t>ENSG00000165891</t>
  </si>
  <si>
    <t>E2F transcription factor 7 [Source:HGNC Symbol;Acc:HGNC:23820]</t>
  </si>
  <si>
    <t>ENSG00000129173</t>
  </si>
  <si>
    <t>E2F transcription factor 8 [Source:HGNC Symbol;Acc:HGNC:24727]</t>
  </si>
  <si>
    <t>ENSG00000167967</t>
  </si>
  <si>
    <t>E4F transcription factor 1 [Source:HGNC Symbol;Acc:HGNC:3121]</t>
  </si>
  <si>
    <t>ENSG00000144597</t>
  </si>
  <si>
    <t>ELL associated factor 1 [Source:HGNC Symbol;Acc:HGNC:20907]</t>
  </si>
  <si>
    <t>ENSG00000145088</t>
  </si>
  <si>
    <t>ELL associated factor 2 [Source:HGNC Symbol;Acc:HGNC:23115]</t>
  </si>
  <si>
    <t>ENSG00000129518</t>
  </si>
  <si>
    <t>E2F associated phosphoprotein [Source:HGNC Symbol;Acc:HGNC:19312]</t>
  </si>
  <si>
    <t>ENSG00000103356</t>
  </si>
  <si>
    <t>glutamyl-tRNA synthetase 2, mitochondrial [Source:HGNC Symbol;Acc:HGNC:29419]</t>
  </si>
  <si>
    <t>ENSG00000147654</t>
  </si>
  <si>
    <t>estrogen receptor binding site associated antigen 9 [Source:HGNC Symbol;Acc:HGNC:3123]</t>
  </si>
  <si>
    <t>ENSG00000164330</t>
  </si>
  <si>
    <t>EBF transcription factor 1 [Source:HGNC Symbol;Acc:HGNC:3126]</t>
  </si>
  <si>
    <t>ENSG00000221818</t>
  </si>
  <si>
    <t>EBF transcription factor 2 [Source:HGNC Symbol;Acc:HGNC:19090]</t>
  </si>
  <si>
    <t>ENSG00000108001</t>
  </si>
  <si>
    <t>EBF transcription factor 3 [Source:HGNC Symbol;Acc:HGNC:19087]</t>
  </si>
  <si>
    <t>ENSG00000088881</t>
  </si>
  <si>
    <t>EBF family member 4 [Source:HGNC Symbol;Acc:HGNC:29278]</t>
  </si>
  <si>
    <t>ENSG00000105246</t>
  </si>
  <si>
    <t>Epstein-Barr virus induced 3 [Source:HGNC Symbol;Acc:HGNC:3129]</t>
  </si>
  <si>
    <t>ENSG00000255423</t>
  </si>
  <si>
    <t>endogenous Bornavirus like nucleoprotein 2 [Source:HGNC Symbol;Acc:HGNC:25493]</t>
  </si>
  <si>
    <t>ENSG00000117395</t>
  </si>
  <si>
    <t>EBNA1BP2</t>
  </si>
  <si>
    <t>EBNA1 binding protein 2 [Source:HGNC Symbol;Acc:HGNC:15531]</t>
  </si>
  <si>
    <t>ENSG00000147155</t>
  </si>
  <si>
    <t>EBP cholestenol delta-isomerase [Source:HGNC Symbol;Acc:HGNC:3133]</t>
  </si>
  <si>
    <t>ENSG00000123179</t>
  </si>
  <si>
    <t>EBP like [Source:HGNC Symbol;Acc:HGNC:18061]</t>
  </si>
  <si>
    <t>ENSG00000122882</t>
  </si>
  <si>
    <t>ecdysoneless cell cycle regulator [Source:HGNC Symbol;Acc:HGNC:17029]</t>
  </si>
  <si>
    <t>ENSG00000117298</t>
  </si>
  <si>
    <t>endothelin converting enzyme 1 [Source:HGNC Symbol;Acc:HGNC:3146]</t>
  </si>
  <si>
    <t>ENSG00000145194</t>
  </si>
  <si>
    <t>endothelin converting enzyme 2 [Source:HGNC Symbol;Acc:HGNC:13275]</t>
  </si>
  <si>
    <t>ENSG00000104823</t>
  </si>
  <si>
    <t>enoyl-CoA hydratase 1 [Source:HGNC Symbol;Acc:HGNC:3149]</t>
  </si>
  <si>
    <t>ENSG00000093144</t>
  </si>
  <si>
    <t>ethylmalonyl-CoA decarboxylase 1 [Source:HGNC Symbol;Acc:HGNC:21489]</t>
  </si>
  <si>
    <t>ENSG00000121310</t>
  </si>
  <si>
    <t>enoyl-CoA hydratase domain containing 2 [Source:HGNC Symbol;Acc:HGNC:23408]</t>
  </si>
  <si>
    <t>ENSG00000134463</t>
  </si>
  <si>
    <t>enoyl-CoA hydratase domain containing 3 [Source:HGNC Symbol;Acc:HGNC:23489]</t>
  </si>
  <si>
    <t>ENSG00000127884</t>
  </si>
  <si>
    <t>enoyl-CoA hydratase, short chain 1 [Source:HGNC Symbol;Acc:HGNC:3151]</t>
  </si>
  <si>
    <t>ENSG00000167969</t>
  </si>
  <si>
    <t>enoyl-CoA delta isomerase 1 [Source:HGNC Symbol;Acc:HGNC:2703]</t>
  </si>
  <si>
    <t>ENSG00000198721</t>
  </si>
  <si>
    <t>enoyl-CoA delta isomerase 2 [Source:HGNC Symbol;Acc:HGNC:14601]</t>
  </si>
  <si>
    <t>ENSG00000143369</t>
  </si>
  <si>
    <t>extracellular matrix protein 1 [Source:HGNC Symbol;Acc:HGNC:3153]</t>
  </si>
  <si>
    <t>ENSG00000106823</t>
  </si>
  <si>
    <t>extracellular matrix protein 2 [Source:HGNC Symbol;Acc:HGNC:3154]</t>
  </si>
  <si>
    <t>ENSG00000136813</t>
  </si>
  <si>
    <t>ECPAS</t>
  </si>
  <si>
    <t>Ecm29 proteasome adaptor and scaffold [Source:HGNC Symbol;Acc:HGNC:29020]</t>
  </si>
  <si>
    <t>ENSG00000119147</t>
  </si>
  <si>
    <t>ECRG4</t>
  </si>
  <si>
    <t>ECRG4 augurin precursor [Source:HGNC Symbol;Acc:HGNC:24642]</t>
  </si>
  <si>
    <t>ENSG00000249751</t>
  </si>
  <si>
    <t>endothelial cell surface expressed chemotaxis and apoptosis regulator [Source:HGNC Symbol;Acc:HGNC:35454]</t>
  </si>
  <si>
    <t>ENSG00000130159</t>
  </si>
  <si>
    <t>ECSIT signaling integrator [Source:HGNC Symbol;Acc:HGNC:29548]</t>
  </si>
  <si>
    <t>ENSG00000114346</t>
  </si>
  <si>
    <t>epithelial cell transforming 2 [Source:HGNC Symbol;Acc:HGNC:3155]</t>
  </si>
  <si>
    <t>ENSG00000203734</t>
  </si>
  <si>
    <t>ECT2L</t>
  </si>
  <si>
    <t>epithelial cell transforming 2 like [Source:HGNC Symbol;Acc:HGNC:21118]</t>
  </si>
  <si>
    <t>ENSG00000158813</t>
  </si>
  <si>
    <t>ectodysplasin A [Source:HGNC Symbol;Acc:HGNC:3157]</t>
  </si>
  <si>
    <t>ENSG00000131080</t>
  </si>
  <si>
    <t>ectodysplasin A2 receptor [Source:HGNC Symbol;Acc:HGNC:17756]</t>
  </si>
  <si>
    <t>ENSG00000186197</t>
  </si>
  <si>
    <t>EDAR associated via death domain [Source:HGNC Symbol;Acc:HGNC:14341]</t>
  </si>
  <si>
    <t>ENSG00000179151</t>
  </si>
  <si>
    <t>enhancer of mRNA decapping 3 [Source:HGNC Symbol;Acc:HGNC:26114]</t>
  </si>
  <si>
    <t>ENSG00000038358</t>
  </si>
  <si>
    <t>enhancer of mRNA decapping 4 [Source:HGNC Symbol;Acc:HGNC:17157]</t>
  </si>
  <si>
    <t>ENSG00000181552</t>
  </si>
  <si>
    <t>epididymal protein 3B [Source:HGNC Symbol;Acc:HGNC:19223]</t>
  </si>
  <si>
    <t>ENSG00000134109</t>
  </si>
  <si>
    <t>ER degradation enhancing alpha-mannosidase like protein 1 [Source:HGNC Symbol;Acc:HGNC:18967]</t>
  </si>
  <si>
    <t>ENSG00000088298</t>
  </si>
  <si>
    <t>ER degradation enhancing alpha-mannosidase like protein 2 [Source:HGNC Symbol;Acc:HGNC:15877]</t>
  </si>
  <si>
    <t>ENSG00000116406</t>
  </si>
  <si>
    <t>ER degradation enhancing alpha-mannosidase like protein 3 [Source:HGNC Symbol;Acc:HGNC:16787]</t>
  </si>
  <si>
    <t>ENSG00000107223</t>
  </si>
  <si>
    <t>endothelial differentiation related factor 1 [Source:HGNC Symbol;Acc:HGNC:3164]</t>
  </si>
  <si>
    <t>ENSG00000164176</t>
  </si>
  <si>
    <t>EGF like repeats and discoidin domains 3 [Source:HGNC Symbol;Acc:HGNC:3173]</t>
  </si>
  <si>
    <t>ENSG00000078401</t>
  </si>
  <si>
    <t>endothelin 1 [Source:HGNC Symbol;Acc:HGNC:3176]</t>
  </si>
  <si>
    <t>ENSG00000127129</t>
  </si>
  <si>
    <t>endothelin 2 [Source:HGNC Symbol;Acc:HGNC:3177]</t>
  </si>
  <si>
    <t>ENSG00000124205</t>
  </si>
  <si>
    <t>endothelin 3 [Source:HGNC Symbol;Acc:HGNC:3178]</t>
  </si>
  <si>
    <t>ENSG00000151617</t>
  </si>
  <si>
    <t>endothelin receptor type A [Source:HGNC Symbol;Acc:HGNC:3179]</t>
  </si>
  <si>
    <t>ENSG00000136160</t>
  </si>
  <si>
    <t>endothelin receptor type B [Source:HGNC Symbol;Acc:HGNC:3180]</t>
  </si>
  <si>
    <t>ENSG00000107938</t>
  </si>
  <si>
    <t>erythroid differentiation regulatory factor 1 [Source:HGNC Symbol;Acc:HGNC:24640]</t>
  </si>
  <si>
    <t>ENSG00000102189</t>
  </si>
  <si>
    <t>early endosome antigen 1 [Source:HGNC Symbol;Acc:HGNC:3185]</t>
  </si>
  <si>
    <t>ENSG00000074266</t>
  </si>
  <si>
    <t>embryonic ectoderm development [Source:HGNC Symbol;Acc:HGNC:3188]</t>
  </si>
  <si>
    <t>ENSG00000156508</t>
  </si>
  <si>
    <t>eukaryotic translation elongation factor 1 alpha 1 [Source:HGNC Symbol;Acc:HGNC:3189]</t>
  </si>
  <si>
    <t>ENSG00000101210</t>
  </si>
  <si>
    <t>eukaryotic translation elongation factor 1 alpha 2 [Source:HGNC Symbol;Acc:HGNC:3192]</t>
  </si>
  <si>
    <t>ENSG00000150456</t>
  </si>
  <si>
    <t>EEF1A lysine methyltransferase 1 [Source:HGNC Symbol;Acc:HGNC:27351]</t>
  </si>
  <si>
    <t>ENSG00000203791</t>
  </si>
  <si>
    <t>EEF1AKMT2</t>
  </si>
  <si>
    <t>EEF1A lysine methyltransferase 2 [Source:HGNC Symbol;Acc:HGNC:33787]</t>
  </si>
  <si>
    <t>ENSG00000123427</t>
  </si>
  <si>
    <t>EEF1AKMT3</t>
  </si>
  <si>
    <t>EEF1A lysine methyltransferase 3 [Source:HGNC Symbol;Acc:HGNC:24936]</t>
  </si>
  <si>
    <t>ENSG00000114942</t>
  </si>
  <si>
    <t>EEF1B2</t>
  </si>
  <si>
    <t>eukaryotic translation elongation factor 1 beta 2 [Source:HGNC Symbol;Acc:HGNC:3208]</t>
  </si>
  <si>
    <t>ENSG00000104529</t>
  </si>
  <si>
    <t>eukaryotic translation elongation factor 1 delta [Source:HGNC Symbol;Acc:HGNC:3211]</t>
  </si>
  <si>
    <t>ENSG00000124802</t>
  </si>
  <si>
    <t>eukaryotic translation elongation factor 1 epsilon 1 [Source:HGNC Symbol;Acc:HGNC:3212]</t>
  </si>
  <si>
    <t>ENSG00000265818</t>
  </si>
  <si>
    <t>EEF1E1-BLOC1S5</t>
  </si>
  <si>
    <t>EEF1E1-BLOC1S5 readthrough (NMD candidate) [Source:HGNC Symbol;Acc:HGNC:49187]</t>
  </si>
  <si>
    <t>ENSG00000254772</t>
  </si>
  <si>
    <t>EEF1G</t>
  </si>
  <si>
    <t>eukaryotic translation elongation factor 1 gamma [Source:HGNC Symbol;Acc:HGNC:3213]</t>
  </si>
  <si>
    <t>ENSG00000167658</t>
  </si>
  <si>
    <t>eukaryotic translation elongation factor 2 [Source:HGNC Symbol;Acc:HGNC:3214]</t>
  </si>
  <si>
    <t>ENSG00000103319</t>
  </si>
  <si>
    <t>EEF2K</t>
  </si>
  <si>
    <t>eukaryotic elongation factor 2 kinase [Source:HGNC Symbol;Acc:HGNC:24615]</t>
  </si>
  <si>
    <t>ENSG00000118894</t>
  </si>
  <si>
    <t>eukaryotic elongation factor 2 lysine methyltransferase [Source:HGNC Symbol;Acc:HGNC:32221]</t>
  </si>
  <si>
    <t>ENSG00000132394</t>
  </si>
  <si>
    <t>eukaryotic elongation factor, selenocysteine-tRNA specific [Source:HGNC Symbol;Acc:HGNC:24614]</t>
  </si>
  <si>
    <t>ENSG00000167106</t>
  </si>
  <si>
    <t>EEIG1</t>
  </si>
  <si>
    <t>estrogen-induced osteoclastogenesis regulator 1 [Source:HGNC Symbol;Acc:HGNC:31419]</t>
  </si>
  <si>
    <t>ENSG00000162636</t>
  </si>
  <si>
    <t>EEIG2</t>
  </si>
  <si>
    <t>EEIG family member 2 [Source:HGNC Symbol;Acc:HGNC:27637]</t>
  </si>
  <si>
    <t>ENSG00000122547</t>
  </si>
  <si>
    <t>endonuclease/exonuclease/phosphatase family domain containing 1 [Source:HGNC Symbol;Acc:HGNC:22223]</t>
  </si>
  <si>
    <t>ENSG00000185055</t>
  </si>
  <si>
    <t>EF-hand calcium binding domain 10 [Source:HGNC Symbol;Acc:HGNC:34531]</t>
  </si>
  <si>
    <t>ENSG00000140025</t>
  </si>
  <si>
    <t>EF-hand calcium binding domain 11 [Source:HGNC Symbol;Acc:HGNC:20357]</t>
  </si>
  <si>
    <t>ENSG00000178852</t>
  </si>
  <si>
    <t>EF-hand calcium binding domain 13 [Source:HGNC Symbol;Acc:HGNC:26864]</t>
  </si>
  <si>
    <t>ENSG00000159658</t>
  </si>
  <si>
    <t>EF-hand calcium binding domain 14 [Source:HGNC Symbol;Acc:HGNC:29051]</t>
  </si>
  <si>
    <t>ENSG00000203666</t>
  </si>
  <si>
    <t>EF-hand calcium binding domain 2 [Source:HGNC Symbol;Acc:HGNC:28166]</t>
  </si>
  <si>
    <t>ENSG00000176927</t>
  </si>
  <si>
    <t>EF-hand calcium binding domain 5 [Source:HGNC Symbol;Acc:HGNC:24801]</t>
  </si>
  <si>
    <t>ENSG00000186976</t>
  </si>
  <si>
    <t>EF-hand calcium binding domain 6 [Source:HGNC Symbol;Acc:HGNC:24204]</t>
  </si>
  <si>
    <t>ENSG00000203965</t>
  </si>
  <si>
    <t>EF-hand calcium binding domain 7 [Source:HGNC Symbol;Acc:HGNC:29379]</t>
  </si>
  <si>
    <t>ENSG00000215529</t>
  </si>
  <si>
    <t>EFCAB8</t>
  </si>
  <si>
    <t>EF-hand calcium binding domain 8 [Source:HGNC Symbol;Acc:HGNC:34532]</t>
  </si>
  <si>
    <t>ENSG00000214360</t>
  </si>
  <si>
    <t>EFCAB9</t>
  </si>
  <si>
    <t>EF-hand calcium binding domain 9 [Source:HGNC Symbol;Acc:HGNC:34530]</t>
  </si>
  <si>
    <t>ENSG00000114654</t>
  </si>
  <si>
    <t>EF-hand and coiled-coil domain containing 1 [Source:HGNC Symbol;Acc:HGNC:25692]</t>
  </si>
  <si>
    <t>ENSG00000115380</t>
  </si>
  <si>
    <t>EGF containing fibulin extracellular matrix protein 1 [Source:HGNC Symbol;Acc:HGNC:3218]</t>
  </si>
  <si>
    <t>ENSG00000172638</t>
  </si>
  <si>
    <t>EGF containing fibulin extracellular matrix protein 2 [Source:HGNC Symbol;Acc:HGNC:3219]</t>
  </si>
  <si>
    <t>ENSG00000163576</t>
  </si>
  <si>
    <t>EF-hand domain family member B [Source:HGNC Symbol;Acc:HGNC:26330]</t>
  </si>
  <si>
    <t>ENSG00000096093</t>
  </si>
  <si>
    <t>EF-hand domain containing 1 [Source:HGNC Symbol;Acc:HGNC:16406]</t>
  </si>
  <si>
    <t>ENSG00000183690</t>
  </si>
  <si>
    <t>EF-hand domain containing 2 [Source:HGNC Symbol;Acc:HGNC:26233]</t>
  </si>
  <si>
    <t>ENSG00000115468</t>
  </si>
  <si>
    <t>EF-hand domain family member D1 [Source:HGNC Symbol;Acc:HGNC:29556]</t>
  </si>
  <si>
    <t>ENSG00000142634</t>
  </si>
  <si>
    <t>EF-hand domain family member D2 [Source:HGNC Symbol;Acc:HGNC:28670]</t>
  </si>
  <si>
    <t>ENSG00000140598</t>
  </si>
  <si>
    <t>elongation factor like GTPase 1 [Source:HGNC Symbol;Acc:HGNC:25789]</t>
  </si>
  <si>
    <t>ENSG00000169242</t>
  </si>
  <si>
    <t>ephrin A1 [Source:HGNC Symbol;Acc:HGNC:3221]</t>
  </si>
  <si>
    <t>ENSG00000143590</t>
  </si>
  <si>
    <t>ephrin A3 [Source:HGNC Symbol;Acc:HGNC:3223]</t>
  </si>
  <si>
    <t>ENSG00000243364</t>
  </si>
  <si>
    <t>ephrin A4 [Source:HGNC Symbol;Acc:HGNC:3224]</t>
  </si>
  <si>
    <t>ENSG00000251246</t>
  </si>
  <si>
    <t>EFNA4-EFNA3</t>
  </si>
  <si>
    <t>EFNA4-EFNA3 readthrough [Source:NCBI gene (formerly Entrezgene);Acc:125467750]</t>
  </si>
  <si>
    <t>ENSG00000184349</t>
  </si>
  <si>
    <t>ephrin A5 [Source:HGNC Symbol;Acc:HGNC:3225]</t>
  </si>
  <si>
    <t>ENSG00000090776</t>
  </si>
  <si>
    <t>ephrin B1 [Source:HGNC Symbol;Acc:HGNC:3226]</t>
  </si>
  <si>
    <t>ENSG00000125266</t>
  </si>
  <si>
    <t>ephrin B2 [Source:HGNC Symbol;Acc:HGNC:3227]</t>
  </si>
  <si>
    <t>ENSG00000132294</t>
  </si>
  <si>
    <t>EFR3 homolog A [Source:HGNC Symbol;Acc:HGNC:28970]</t>
  </si>
  <si>
    <t>ENSG00000084710</t>
  </si>
  <si>
    <t>EFR3 homolog B [Source:HGNC Symbol;Acc:HGNC:29155]</t>
  </si>
  <si>
    <t>ENSG00000100842</t>
  </si>
  <si>
    <t>embryonal Fyn-associated substrate [Source:HGNC Symbol;Acc:HGNC:16898]</t>
  </si>
  <si>
    <t>ENSG00000108883</t>
  </si>
  <si>
    <t>elongation factor Tu GTP binding domain containing 2 [Source:HGNC Symbol;Acc:HGNC:30858]</t>
  </si>
  <si>
    <t>ENSG00000138798</t>
  </si>
  <si>
    <t>epidermal growth factor [Source:HGNC Symbol;Acc:HGNC:3229]</t>
  </si>
  <si>
    <t>ENSG00000198759</t>
  </si>
  <si>
    <t>EGF like domain multiple 6 [Source:HGNC Symbol;Acc:HGNC:3235]</t>
  </si>
  <si>
    <t>ENSG00000172889</t>
  </si>
  <si>
    <t>EGF like domain multiple 7 [Source:HGNC Symbol;Acc:HGNC:20594]</t>
  </si>
  <si>
    <t>ENSG00000241404</t>
  </si>
  <si>
    <t>EGFL8</t>
  </si>
  <si>
    <t>EGF like domain multiple 8 [Source:HGNC Symbol;Acc:HGNC:13944]</t>
  </si>
  <si>
    <t>ENSG00000164318</t>
  </si>
  <si>
    <t>EGF like, fibronectin type III and laminin G domains [Source:HGNC Symbol;Acc:HGNC:26810]</t>
  </si>
  <si>
    <t>ENSG00000146648</t>
  </si>
  <si>
    <t>epidermal growth factor receptor [Source:HGNC Symbol;Acc:HGNC:3236]</t>
  </si>
  <si>
    <t>ENSG00000135766</t>
  </si>
  <si>
    <t>egl-9 family hypoxia inducible factor 1 [Source:HGNC Symbol;Acc:HGNC:1232]</t>
  </si>
  <si>
    <t>ENSG00000269858</t>
  </si>
  <si>
    <t>egl-9 family hypoxia inducible factor 2 [Source:HGNC Symbol;Acc:HGNC:14660]</t>
  </si>
  <si>
    <t>ENSG00000129521</t>
  </si>
  <si>
    <t>egl-9 family hypoxia inducible factor 3 [Source:HGNC Symbol;Acc:HGNC:14661]</t>
  </si>
  <si>
    <t>ENSG00000120738</t>
  </si>
  <si>
    <t>early growth response 1 [Source:HGNC Symbol;Acc:HGNC:3238]</t>
  </si>
  <si>
    <t>ENSG00000122877</t>
  </si>
  <si>
    <t>early growth response 2 [Source:HGNC Symbol;Acc:HGNC:3239]</t>
  </si>
  <si>
    <t>ENSG00000179388</t>
  </si>
  <si>
    <t>early growth response 3 [Source:HGNC Symbol;Acc:HGNC:3240]</t>
  </si>
  <si>
    <t>ENSG00000115504</t>
  </si>
  <si>
    <t>EH domain binding protein 1 [Source:HGNC Symbol;Acc:HGNC:29144]</t>
  </si>
  <si>
    <t>ENSG00000173442</t>
  </si>
  <si>
    <t>EH domain binding protein 1 like 1 [Source:HGNC Symbol;Acc:HGNC:30682]</t>
  </si>
  <si>
    <t>ENSG00000110047</t>
  </si>
  <si>
    <t>EH domain containing 1 [Source:HGNC Symbol;Acc:HGNC:3242]</t>
  </si>
  <si>
    <t>ENSG00000024422</t>
  </si>
  <si>
    <t>EH domain containing 2 [Source:HGNC Symbol;Acc:HGNC:3243]</t>
  </si>
  <si>
    <t>ENSG00000013016</t>
  </si>
  <si>
    <t>EH domain containing 3 [Source:HGNC Symbol;Acc:HGNC:3244]</t>
  </si>
  <si>
    <t>ENSG00000103966</t>
  </si>
  <si>
    <t>EH domain containing 4 [Source:HGNC Symbol;Acc:HGNC:3245]</t>
  </si>
  <si>
    <t>ENSG00000135373</t>
  </si>
  <si>
    <t>ETS homologous factor [Source:HGNC Symbol;Acc:HGNC:3246]</t>
  </si>
  <si>
    <t>ENSG00000113790</t>
  </si>
  <si>
    <t>enoyl-CoA hydratase and 3-hydroxyacyl CoA dehydrogenase [Source:HGNC Symbol;Acc:HGNC:3247]</t>
  </si>
  <si>
    <t>ENSG00000181090</t>
  </si>
  <si>
    <t>euchromatic histone lysine methyltransferase 1 [Source:HGNC Symbol;Acc:HGNC:24650]</t>
  </si>
  <si>
    <t>ENSG00000204371</t>
  </si>
  <si>
    <t>euchromatic histone lysine methyltransferase 2 [Source:HGNC Symbol;Acc:HGNC:14129]</t>
  </si>
  <si>
    <t>ENSG00000149547</t>
  </si>
  <si>
    <t>EI24 autophagy associated transmembrane protein [Source:HGNC Symbol;Acc:HGNC:13276]</t>
  </si>
  <si>
    <t>ENSG00000255302</t>
  </si>
  <si>
    <t>EP300 interacting inhibitor of differentiation 1 [Source:HGNC Symbol;Acc:HGNC:1191]</t>
  </si>
  <si>
    <t>ENSG00000176396</t>
  </si>
  <si>
    <t>EP300 interacting inhibitor of differentiation 2 [Source:HGNC Symbol;Acc:HGNC:28292]</t>
  </si>
  <si>
    <t>ENSG00000255150</t>
  </si>
  <si>
    <t>EP300 interacting inhibitor of differentiation 3 [Source:HGNC Symbol;Acc:HGNC:32961]</t>
  </si>
  <si>
    <t>ENSG00000173812</t>
  </si>
  <si>
    <t>eukaryotic translation initiation factor 1 [Source:HGNC Symbol;Acc:HGNC:3249]</t>
  </si>
  <si>
    <t>ENSG00000175376</t>
  </si>
  <si>
    <t>eukaryotic translation initiation factor 1A domain containing [Source:HGNC Symbol;Acc:HGNC:28147]</t>
  </si>
  <si>
    <t>ENSG00000173674</t>
  </si>
  <si>
    <t>eukaryotic translation initiation factor 1A X-linked [Source:HGNC Symbol;Acc:HGNC:3250]</t>
  </si>
  <si>
    <t>ENSG00000114784</t>
  </si>
  <si>
    <t>eukaryotic translation initiation factor 1B [Source:HGNC Symbol;Acc:HGNC:30792]</t>
  </si>
  <si>
    <t>ENSG00000144895</t>
  </si>
  <si>
    <t>eukaryotic translation initiation factor 2A [Source:HGNC Symbol;Acc:HGNC:3254]</t>
  </si>
  <si>
    <t>ENSG00000086232</t>
  </si>
  <si>
    <t>eukaryotic translation initiation factor 2 alpha kinase 1 [Source:HGNC Symbol;Acc:HGNC:24921]</t>
  </si>
  <si>
    <t>ENSG00000055332</t>
  </si>
  <si>
    <t>eukaryotic translation initiation factor 2 alpha kinase 2 [Source:HGNC Symbol;Acc:HGNC:9437]</t>
  </si>
  <si>
    <t>ENSG00000172071</t>
  </si>
  <si>
    <t>eukaryotic translation initiation factor 2 alpha kinase 3 [Source:HGNC Symbol;Acc:HGNC:3255]</t>
  </si>
  <si>
    <t>ENSG00000128829</t>
  </si>
  <si>
    <t>eukaryotic translation initiation factor 2 alpha kinase 4 [Source:HGNC Symbol;Acc:HGNC:19687]</t>
  </si>
  <si>
    <t>ENSG00000111361</t>
  </si>
  <si>
    <t>eukaryotic translation initiation factor 2B subunit alpha [Source:HGNC Symbol;Acc:HGNC:3257]</t>
  </si>
  <si>
    <t>ENSG00000119718</t>
  </si>
  <si>
    <t>eukaryotic translation initiation factor 2B subunit beta [Source:HGNC Symbol;Acc:HGNC:3258]</t>
  </si>
  <si>
    <t>ENSG00000070785</t>
  </si>
  <si>
    <t>eukaryotic translation initiation factor 2B subunit gamma [Source:HGNC Symbol;Acc:HGNC:3259]</t>
  </si>
  <si>
    <t>ENSG00000115211</t>
  </si>
  <si>
    <t>eukaryotic translation initiation factor 2B subunit delta [Source:HGNC Symbol;Acc:HGNC:3260]</t>
  </si>
  <si>
    <t>ENSG00000145191</t>
  </si>
  <si>
    <t>eukaryotic translation initiation factor 2B subunit epsilon [Source:HGNC Symbol;Acc:HGNC:3261]</t>
  </si>
  <si>
    <t>ENSG00000143486</t>
  </si>
  <si>
    <t>eukaryotic translation initiation factor 2D [Source:HGNC Symbol;Acc:HGNC:6583]</t>
  </si>
  <si>
    <t>ENSG00000134001</t>
  </si>
  <si>
    <t>eukaryotic translation initiation factor 2 subunit alpha [Source:HGNC Symbol;Acc:HGNC:3265]</t>
  </si>
  <si>
    <t>ENSG00000125977</t>
  </si>
  <si>
    <t>eukaryotic translation initiation factor 2 subunit beta [Source:HGNC Symbol;Acc:HGNC:3266]</t>
  </si>
  <si>
    <t>ENSG00000130741</t>
  </si>
  <si>
    <t>eukaryotic translation initiation factor 2 subunit gamma [Source:HGNC Symbol;Acc:HGNC:3267]</t>
  </si>
  <si>
    <t>ENSG00000180574</t>
  </si>
  <si>
    <t>EIF2S3B</t>
  </si>
  <si>
    <t>eukaryotic translation initiation factor 2 subunit gamma B [Source:HGNC Symbol;Acc:HGNC:43863]</t>
  </si>
  <si>
    <t>ENSG00000107581</t>
  </si>
  <si>
    <t>eukaryotic translation initiation factor 3 subunit A [Source:HGNC Symbol;Acc:HGNC:3271]</t>
  </si>
  <si>
    <t>ENSG00000106263</t>
  </si>
  <si>
    <t>eukaryotic translation initiation factor 3 subunit B [Source:HGNC Symbol;Acc:HGNC:3280]</t>
  </si>
  <si>
    <t>ENSG00000184110</t>
  </si>
  <si>
    <t>eukaryotic translation initiation factor 3 subunit C [Source:HGNC Symbol;Acc:HGNC:3279]</t>
  </si>
  <si>
    <t>ENSG00000205609</t>
  </si>
  <si>
    <t>EIF3CL</t>
  </si>
  <si>
    <t>eukaryotic translation initiation factor 3 subunit C like [Source:HGNC Symbol;Acc:HGNC:26347]</t>
  </si>
  <si>
    <t>ENSG00000100353</t>
  </si>
  <si>
    <t>eukaryotic translation initiation factor 3 subunit D [Source:HGNC Symbol;Acc:HGNC:3278]</t>
  </si>
  <si>
    <t>ENSG00000104408</t>
  </si>
  <si>
    <t>eukaryotic translation initiation factor 3 subunit E [Source:HGNC Symbol;Acc:HGNC:3277]</t>
  </si>
  <si>
    <t>ENSG00000175390</t>
  </si>
  <si>
    <t>eukaryotic translation initiation factor 3 subunit F [Source:HGNC Symbol;Acc:HGNC:3275]</t>
  </si>
  <si>
    <t>ENSG00000130811</t>
  </si>
  <si>
    <t>eukaryotic translation initiation factor 3 subunit G [Source:HGNC Symbol;Acc:HGNC:3274]</t>
  </si>
  <si>
    <t>ENSG00000147677</t>
  </si>
  <si>
    <t>eukaryotic translation initiation factor 3 subunit H [Source:HGNC Symbol;Acc:HGNC:3273]</t>
  </si>
  <si>
    <t>ENSG00000084623</t>
  </si>
  <si>
    <t>eukaryotic translation initiation factor 3 subunit I [Source:HGNC Symbol;Acc:HGNC:3272]</t>
  </si>
  <si>
    <t>ENSG00000104131</t>
  </si>
  <si>
    <t>eukaryotic translation initiation factor 3 subunit J [Source:HGNC Symbol;Acc:HGNC:3270]</t>
  </si>
  <si>
    <t>ENSG00000178982</t>
  </si>
  <si>
    <t>eukaryotic translation initiation factor 3 subunit K [Source:HGNC Symbol;Acc:HGNC:24656]</t>
  </si>
  <si>
    <t>ENSG00000100129</t>
  </si>
  <si>
    <t>eukaryotic translation initiation factor 3 subunit L [Source:HGNC Symbol;Acc:HGNC:18138]</t>
  </si>
  <si>
    <t>ENSG00000149100</t>
  </si>
  <si>
    <t>eukaryotic translation initiation factor 3 subunit M [Source:HGNC Symbol;Acc:HGNC:24460]</t>
  </si>
  <si>
    <t>ENSG00000161960</t>
  </si>
  <si>
    <t>EIF4A1</t>
  </si>
  <si>
    <t>eukaryotic translation initiation factor 4A1 [Source:HGNC Symbol;Acc:HGNC:3282]</t>
  </si>
  <si>
    <t>ENSG00000156976</t>
  </si>
  <si>
    <t>eukaryotic translation initiation factor 4A2 [Source:HGNC Symbol;Acc:HGNC:3284]</t>
  </si>
  <si>
    <t>ENSG00000141543</t>
  </si>
  <si>
    <t>eukaryotic translation initiation factor 4A3 [Source:HGNC Symbol;Acc:HGNC:18683]</t>
  </si>
  <si>
    <t>ENSG00000063046</t>
  </si>
  <si>
    <t>eukaryotic translation initiation factor 4B [Source:HGNC Symbol;Acc:HGNC:3285]</t>
  </si>
  <si>
    <t>ENSG00000151247</t>
  </si>
  <si>
    <t>eukaryotic translation initiation factor 4E [Source:HGNC Symbol;Acc:HGNC:3287]</t>
  </si>
  <si>
    <t>ENSG00000135930</t>
  </si>
  <si>
    <t>eukaryotic translation initiation factor 4E family member 2 [Source:HGNC Symbol;Acc:HGNC:3293]</t>
  </si>
  <si>
    <t>ENSG00000163412</t>
  </si>
  <si>
    <t>eukaryotic translation initiation factor 4E family member 3 [Source:HGNC Symbol;Acc:HGNC:31837]</t>
  </si>
  <si>
    <t>ENSG00000187840</t>
  </si>
  <si>
    <t>eukaryotic translation initiation factor 4E binding protein 1 [Source:HGNC Symbol;Acc:HGNC:3288]</t>
  </si>
  <si>
    <t>ENSG00000148730</t>
  </si>
  <si>
    <t>eukaryotic translation initiation factor 4E binding protein 2 [Source:HGNC Symbol;Acc:HGNC:3289]</t>
  </si>
  <si>
    <t>ENSG00000243056</t>
  </si>
  <si>
    <t>EIF4EBP3</t>
  </si>
  <si>
    <t>eukaryotic translation initiation factor 4E binding protein 3 [Source:HGNC Symbol;Acc:HGNC:3290]</t>
  </si>
  <si>
    <t>ENSG00000184708</t>
  </si>
  <si>
    <t>eukaryotic translation initiation factor 4E nuclear import factor 1 [Source:HGNC Symbol;Acc:HGNC:16687]</t>
  </si>
  <si>
    <t>ENSG00000114867</t>
  </si>
  <si>
    <t>eukaryotic translation initiation factor 4 gamma 1 [Source:HGNC Symbol;Acc:HGNC:3296]</t>
  </si>
  <si>
    <t>ENSG00000110321</t>
  </si>
  <si>
    <t>eukaryotic translation initiation factor 4 gamma 2 [Source:HGNC Symbol;Acc:HGNC:3297]</t>
  </si>
  <si>
    <t>ENSG00000075151</t>
  </si>
  <si>
    <t>eukaryotic translation initiation factor 4 gamma 3 [Source:HGNC Symbol;Acc:HGNC:3298]</t>
  </si>
  <si>
    <t>ENSG00000106682</t>
  </si>
  <si>
    <t>eukaryotic translation initiation factor 4H [Source:HGNC Symbol;Acc:HGNC:12741]</t>
  </si>
  <si>
    <t>ENSG00000100664</t>
  </si>
  <si>
    <t>eukaryotic translation initiation factor 5 [Source:HGNC Symbol;Acc:HGNC:3299]</t>
  </si>
  <si>
    <t>ENSG00000132507</t>
  </si>
  <si>
    <t>eukaryotic translation initiation factor 5A [Source:HGNC Symbol;Acc:HGNC:3300]</t>
  </si>
  <si>
    <t>ENSG00000163577</t>
  </si>
  <si>
    <t>eukaryotic translation initiation factor 5A2 [Source:HGNC Symbol;Acc:HGNC:3301]</t>
  </si>
  <si>
    <t>ENSG00000253626</t>
  </si>
  <si>
    <t>EIF5AL1</t>
  </si>
  <si>
    <t>eukaryotic translation initiation factor 5A like 1 [Source:HGNC Symbol;Acc:HGNC:17419]</t>
  </si>
  <si>
    <t>ENSG00000158417</t>
  </si>
  <si>
    <t>eukaryotic translation initiation factor 5B [Source:HGNC Symbol;Acc:HGNC:30793]</t>
  </si>
  <si>
    <t>ENSG00000242372</t>
  </si>
  <si>
    <t>eukaryotic translation initiation factor 6 [Source:HGNC Symbol;Acc:HGNC:6159]</t>
  </si>
  <si>
    <t>ENSG00000032389</t>
  </si>
  <si>
    <t>EIPR1</t>
  </si>
  <si>
    <t>EARP complex and GARP complex interacting protein 1 [Source:HGNC Symbol;Acc:HGNC:12383]</t>
  </si>
  <si>
    <t>ENSG00000141642</t>
  </si>
  <si>
    <t>elaC ribonuclease Z 1 [Source:HGNC Symbol;Acc:HGNC:14197]</t>
  </si>
  <si>
    <t>ENSG00000006744</t>
  </si>
  <si>
    <t>elaC ribonuclease Z 2 [Source:HGNC Symbol;Acc:HGNC:14198]</t>
  </si>
  <si>
    <t>ENSG00000116299</t>
  </si>
  <si>
    <t>ELAPOR1</t>
  </si>
  <si>
    <t>endosome-lysosome associated apoptosis and autophagy regulator 1 [Source:HGNC Symbol;Acc:HGNC:29618]</t>
  </si>
  <si>
    <t>ENSG00000164659</t>
  </si>
  <si>
    <t>ELAPOR2</t>
  </si>
  <si>
    <t>endosome-lysosome associated apoptosis and autophagy regulator family member 2 [Source:HGNC Symbol;Acc:HGNC:21945]</t>
  </si>
  <si>
    <t>ENSG00000066044</t>
  </si>
  <si>
    <t>ELAV like RNA binding protein 1 [Source:HGNC Symbol;Acc:HGNC:3312]</t>
  </si>
  <si>
    <t>ENSG00000107105</t>
  </si>
  <si>
    <t>ELAV like RNA binding protein 2 [Source:HGNC Symbol;Acc:HGNC:3313]</t>
  </si>
  <si>
    <t>ENSG00000196361</t>
  </si>
  <si>
    <t>ELAV like RNA binding protein 3 [Source:HGNC Symbol;Acc:HGNC:3314]</t>
  </si>
  <si>
    <t>ENSG00000162374</t>
  </si>
  <si>
    <t>ELAV like RNA binding protein 4 [Source:HGNC Symbol;Acc:HGNC:3315]</t>
  </si>
  <si>
    <t>ENSG00000120690</t>
  </si>
  <si>
    <t>E74 like ETS transcription factor 1 [Source:HGNC Symbol;Acc:HGNC:3316]</t>
  </si>
  <si>
    <t>ENSG00000109381</t>
  </si>
  <si>
    <t>E74 like ETS transcription factor 2 [Source:HGNC Symbol;Acc:HGNC:3317]</t>
  </si>
  <si>
    <t>ENSG00000163435</t>
  </si>
  <si>
    <t>E74 like ETS transcription factor 3 [Source:HGNC Symbol;Acc:HGNC:3318]</t>
  </si>
  <si>
    <t>ENSG00000102034</t>
  </si>
  <si>
    <t>E74 like ETS transcription factor 4 [Source:HGNC Symbol;Acc:HGNC:3319]</t>
  </si>
  <si>
    <t>ENSG00000135374</t>
  </si>
  <si>
    <t>E74 like ETS transcription factor 5 [Source:HGNC Symbol;Acc:HGNC:3320]</t>
  </si>
  <si>
    <t>ENSG00000225968</t>
  </si>
  <si>
    <t>extracellular leucine rich repeat and fibronectin type III domain containing 1 [Source:HGNC Symbol;Acc:HGNC:33154]</t>
  </si>
  <si>
    <t>ENSG00000126767</t>
  </si>
  <si>
    <t>ETS transcription factor ELK1 [Source:HGNC Symbol;Acc:HGNC:3321]</t>
  </si>
  <si>
    <t>ENSG00000111145</t>
  </si>
  <si>
    <t>ETS transcription factor ELK3 [Source:HGNC Symbol;Acc:HGNC:3325]</t>
  </si>
  <si>
    <t>ENSG00000158711</t>
  </si>
  <si>
    <t>ETS transcription factor ELK4 [Source:HGNC Symbol;Acc:HGNC:3326]</t>
  </si>
  <si>
    <t>ENSG00000105656</t>
  </si>
  <si>
    <t>elongation factor for RNA polymerase II [Source:HGNC Symbol;Acc:HGNC:23114]</t>
  </si>
  <si>
    <t>ENSG00000118985</t>
  </si>
  <si>
    <t>elongation factor for RNA polymerase II 2 [Source:HGNC Symbol;Acc:HGNC:17064]</t>
  </si>
  <si>
    <t>ENSG00000128886</t>
  </si>
  <si>
    <t>elongation factor for RNA polymerase II 3 [Source:HGNC Symbol;Acc:HGNC:23113]</t>
  </si>
  <si>
    <t>ENSG00000155849</t>
  </si>
  <si>
    <t>engulfment and cell motility 1 [Source:HGNC Symbol;Acc:HGNC:16286]</t>
  </si>
  <si>
    <t>ENSG00000062598</t>
  </si>
  <si>
    <t>engulfment and cell motility 2 [Source:HGNC Symbol;Acc:HGNC:17233]</t>
  </si>
  <si>
    <t>ENSG00000102890</t>
  </si>
  <si>
    <t>engulfment and cell motility 3 [Source:HGNC Symbol;Acc:HGNC:17289]</t>
  </si>
  <si>
    <t>ENSG00000110675</t>
  </si>
  <si>
    <t>ELMOD1</t>
  </si>
  <si>
    <t>ELMO domain containing 1 [Source:HGNC Symbol;Acc:HGNC:25334]</t>
  </si>
  <si>
    <t>ENSG00000179387</t>
  </si>
  <si>
    <t>ELMO domain containing 2 [Source:HGNC Symbol;Acc:HGNC:28111]</t>
  </si>
  <si>
    <t>ENSG00000115459</t>
  </si>
  <si>
    <t>ELMO domain containing 3 [Source:HGNC Symbol;Acc:HGNC:26158]</t>
  </si>
  <si>
    <t>ENSG00000049540</t>
  </si>
  <si>
    <t>elastin [Source:HGNC Symbol;Acc:HGNC:3327]</t>
  </si>
  <si>
    <t>ENSG00000011007</t>
  </si>
  <si>
    <t>ELOA</t>
  </si>
  <si>
    <t>elongin A [Source:HGNC Symbol;Acc:HGNC:11620]</t>
  </si>
  <si>
    <t>ENSG00000206181</t>
  </si>
  <si>
    <t>ELOA2</t>
  </si>
  <si>
    <t>elongin A2 [Source:HGNC Symbol;Acc:HGNC:30771]</t>
  </si>
  <si>
    <t>ENSG00000275553</t>
  </si>
  <si>
    <t>ELOA3CP</t>
  </si>
  <si>
    <t>elongin A3 family member C, pseudogene [Source:HGNC Symbol;Acc:HGNC:52410]</t>
  </si>
  <si>
    <t>ENSG00000103363</t>
  </si>
  <si>
    <t>ELOB</t>
  </si>
  <si>
    <t>elongin B [Source:HGNC Symbol;Acc:HGNC:11619]</t>
  </si>
  <si>
    <t>ENSG00000154582</t>
  </si>
  <si>
    <t>ELOC</t>
  </si>
  <si>
    <t>elongin C [Source:HGNC Symbol;Acc:HGNC:11617]</t>
  </si>
  <si>
    <t>ENSG00000130165</t>
  </si>
  <si>
    <t>elongation factor 1 [Source:HGNC Symbol;Acc:HGNC:28691]</t>
  </si>
  <si>
    <t>ENSG00000066322</t>
  </si>
  <si>
    <t>ELOVL1</t>
  </si>
  <si>
    <t>ELOVL fatty acid elongase 1 [Source:HGNC Symbol;Acc:HGNC:14418]</t>
  </si>
  <si>
    <t>ENSG00000197977</t>
  </si>
  <si>
    <t>ELOVL fatty acid elongase 2 [Source:HGNC Symbol;Acc:HGNC:14416]</t>
  </si>
  <si>
    <t>ENSG00000118402</t>
  </si>
  <si>
    <t>ELOVL fatty acid elongase 4 [Source:HGNC Symbol;Acc:HGNC:14415]</t>
  </si>
  <si>
    <t>ENSG00000012660</t>
  </si>
  <si>
    <t>ELOVL fatty acid elongase 5 [Source:HGNC Symbol;Acc:HGNC:21308]</t>
  </si>
  <si>
    <t>ENSG00000170522</t>
  </si>
  <si>
    <t>ELOVL fatty acid elongase 6 [Source:HGNC Symbol;Acc:HGNC:15829]</t>
  </si>
  <si>
    <t>ENSG00000164181</t>
  </si>
  <si>
    <t>ELOVL fatty acid elongase 7 [Source:HGNC Symbol;Acc:HGNC:26292]</t>
  </si>
  <si>
    <t>ENSG00000070061</t>
  </si>
  <si>
    <t>ELP1</t>
  </si>
  <si>
    <t>elongator acetyltransferase complex subunit 1 [Source:HGNC Symbol;Acc:HGNC:5959]</t>
  </si>
  <si>
    <t>ENSG00000134759</t>
  </si>
  <si>
    <t>elongator acetyltransferase complex subunit 2 [Source:HGNC Symbol;Acc:HGNC:18248]</t>
  </si>
  <si>
    <t>ENSG00000134014</t>
  </si>
  <si>
    <t>elongator acetyltransferase complex subunit 3 [Source:HGNC Symbol;Acc:HGNC:20696]</t>
  </si>
  <si>
    <t>ENSG00000109911</t>
  </si>
  <si>
    <t>elongator acetyltransferase complex subunit 4 [Source:HGNC Symbol;Acc:HGNC:1171]</t>
  </si>
  <si>
    <t>ENSG00000170291</t>
  </si>
  <si>
    <t>elongator acetyltransferase complex subunit 5 [Source:HGNC Symbol;Acc:HGNC:30617]</t>
  </si>
  <si>
    <t>ENSG00000163832</t>
  </si>
  <si>
    <t>elongator acetyltransferase complex subunit 6 [Source:HGNC Symbol;Acc:HGNC:25976]</t>
  </si>
  <si>
    <t>ENSG00000170571</t>
  </si>
  <si>
    <t>embigin [Source:HGNC Symbol;Acc:HGNC:30465]</t>
  </si>
  <si>
    <t>ENSG00000127463</t>
  </si>
  <si>
    <t>ER membrane protein complex subunit 1 [Source:HGNC Symbol;Acc:HGNC:28957]</t>
  </si>
  <si>
    <t>ENSG00000161671</t>
  </si>
  <si>
    <t>ER membrane protein complex subunit 10 [Source:HGNC Symbol;Acc:HGNC:27609]</t>
  </si>
  <si>
    <t>ENSG00000104412</t>
  </si>
  <si>
    <t>ER membrane protein complex subunit 2 [Source:HGNC Symbol;Acc:HGNC:28963]</t>
  </si>
  <si>
    <t>ENSG00000125037</t>
  </si>
  <si>
    <t>ER membrane protein complex subunit 3 [Source:HGNC Symbol;Acc:HGNC:23999]</t>
  </si>
  <si>
    <t>ENSG00000128463</t>
  </si>
  <si>
    <t>ER membrane protein complex subunit 4 [Source:HGNC Symbol;Acc:HGNC:28032]</t>
  </si>
  <si>
    <t>ENSG00000127774</t>
  </si>
  <si>
    <t>ER membrane protein complex subunit 6 [Source:HGNC Symbol;Acc:HGNC:28430]</t>
  </si>
  <si>
    <t>ENSG00000134153</t>
  </si>
  <si>
    <t>ER membrane protein complex subunit 7 [Source:HGNC Symbol;Acc:HGNC:24301]</t>
  </si>
  <si>
    <t>ENSG00000131148</t>
  </si>
  <si>
    <t>ER membrane protein complex subunit 8 [Source:HGNC Symbol;Acc:HGNC:7864]</t>
  </si>
  <si>
    <t>ENSG00000100908</t>
  </si>
  <si>
    <t>ER membrane protein complex subunit 9 [Source:HGNC Symbol;Acc:HGNC:20273]</t>
  </si>
  <si>
    <t>ENSG00000164035</t>
  </si>
  <si>
    <t>endomucin [Source:HGNC Symbol;Acc:HGNC:16041]</t>
  </si>
  <si>
    <t>ENSG00000102119</t>
  </si>
  <si>
    <t>emerin [Source:HGNC Symbol;Acc:HGNC:3331]</t>
  </si>
  <si>
    <t>ENSG00000154920</t>
  </si>
  <si>
    <t>essential meiotic structure-specific endonuclease 1 [Source:HGNC Symbol;Acc:HGNC:24965]</t>
  </si>
  <si>
    <t>ENSG00000197774</t>
  </si>
  <si>
    <t>essential meiotic structure-specific endonuclease subunit 2 [Source:HGNC Symbol;Acc:HGNC:27289]</t>
  </si>
  <si>
    <t>ENSG00000126749</t>
  </si>
  <si>
    <t>EMG1 N1-specific pseudouridine methyltransferase [Source:HGNC Symbol;Acc:HGNC:16912]</t>
  </si>
  <si>
    <t>ENSG00000186998</t>
  </si>
  <si>
    <t>EMI domain containing 1 [Source:HGNC Symbol;Acc:HGNC:18036]</t>
  </si>
  <si>
    <t>ENSG00000138080</t>
  </si>
  <si>
    <t>elastin microfibril interfacer 1 [Source:HGNC Symbol;Acc:HGNC:19880]</t>
  </si>
  <si>
    <t>ENSG00000132205</t>
  </si>
  <si>
    <t>elastin microfibril interfacer 2 [Source:HGNC Symbol;Acc:HGNC:19881]</t>
  </si>
  <si>
    <t>ENSG00000066629</t>
  </si>
  <si>
    <t>EMAP like 1 [Source:HGNC Symbol;Acc:HGNC:3330]</t>
  </si>
  <si>
    <t>ENSG00000125746</t>
  </si>
  <si>
    <t>EMAP like 2 [Source:HGNC Symbol;Acc:HGNC:18035]</t>
  </si>
  <si>
    <t>ENSG00000149499</t>
  </si>
  <si>
    <t>EMAP like 3 [Source:HGNC Symbol;Acc:HGNC:26666]</t>
  </si>
  <si>
    <t>ENSG00000143924</t>
  </si>
  <si>
    <t>EMAP like 4 [Source:HGNC Symbol;Acc:HGNC:1316]</t>
  </si>
  <si>
    <t>ENSG00000165521</t>
  </si>
  <si>
    <t>EMAP like 5 [Source:HGNC Symbol;Acc:HGNC:18197]</t>
  </si>
  <si>
    <t>ENSG00000214595</t>
  </si>
  <si>
    <t>EMAP like 6 [Source:HGNC Symbol;Acc:HGNC:35412]</t>
  </si>
  <si>
    <t>ENSG00000134531</t>
  </si>
  <si>
    <t>epithelial membrane protein 1 [Source:HGNC Symbol;Acc:HGNC:3333]</t>
  </si>
  <si>
    <t>ENSG00000213853</t>
  </si>
  <si>
    <t>epithelial membrane protein 2 [Source:HGNC Symbol;Acc:HGNC:3334]</t>
  </si>
  <si>
    <t>ENSG00000142227</t>
  </si>
  <si>
    <t>epithelial membrane protein 3 (MAM blood group) [Source:HGNC Symbol;Acc:HGNC:3335]</t>
  </si>
  <si>
    <t>ENSG00000158636</t>
  </si>
  <si>
    <t>EMSY transcriptional repressor, BRCA2 interacting [Source:HGNC Symbol;Acc:HGNC:18071]</t>
  </si>
  <si>
    <t>ENSG00000135638</t>
  </si>
  <si>
    <t>empty spiracles homeobox 1 [Source:HGNC Symbol;Acc:HGNC:3340]</t>
  </si>
  <si>
    <t>ENSG00000170370</t>
  </si>
  <si>
    <t>empty spiracles homeobox 2 [Source:HGNC Symbol;Acc:HGNC:3341]</t>
  </si>
  <si>
    <t>ENSG00000163064</t>
  </si>
  <si>
    <t>engrailed homeobox 1 [Source:HGNC Symbol;Acc:HGNC:3342]</t>
  </si>
  <si>
    <t>ENSG00000154380</t>
  </si>
  <si>
    <t>ENAH actin regulator [Source:HGNC Symbol;Acc:HGNC:18271]</t>
  </si>
  <si>
    <t>ENSG00000132464</t>
  </si>
  <si>
    <t>enamelin [Source:HGNC Symbol;Acc:HGNC:3344]</t>
  </si>
  <si>
    <t>ENSG00000171617</t>
  </si>
  <si>
    <t>ectodermal-neural cortex 1 [Source:HGNC Symbol;Acc:HGNC:3345]</t>
  </si>
  <si>
    <t>ENSG00000149218</t>
  </si>
  <si>
    <t>endonuclease domain containing 1 [Source:HGNC Symbol;Acc:HGNC:29129]</t>
  </si>
  <si>
    <t>ENSG00000167136</t>
  </si>
  <si>
    <t>endonuclease G [Source:HGNC Symbol;Acc:HGNC:3346]</t>
  </si>
  <si>
    <t>ENSG00000111405</t>
  </si>
  <si>
    <t>endonuclease, poly(U) specific [Source:HGNC Symbol;Acc:HGNC:14369]</t>
  </si>
  <si>
    <t>ENSG00000173818</t>
  </si>
  <si>
    <t>endonuclease V [Source:HGNC Symbol;Acc:HGNC:26640]</t>
  </si>
  <si>
    <t>ENSG00000106991</t>
  </si>
  <si>
    <t>endoglin [Source:HGNC Symbol;Acc:HGNC:3349]</t>
  </si>
  <si>
    <t>ENSG00000167280</t>
  </si>
  <si>
    <t>endo-beta-N-acetylglucosaminidase [Source:HGNC Symbol;Acc:HGNC:24622]</t>
  </si>
  <si>
    <t>ENSG00000168913</t>
  </si>
  <si>
    <t>energy homeostasis associated [Source:HGNC Symbol;Acc:HGNC:24838]</t>
  </si>
  <si>
    <t>ENSG00000124074</t>
  </si>
  <si>
    <t>enkurin domain containing 1 [Source:HGNC Symbol;Acc:HGNC:25246]</t>
  </si>
  <si>
    <t>ENSG00000151023</t>
  </si>
  <si>
    <t>enkurin, TRPC channel interacting protein [Source:HGNC Symbol;Acc:HGNC:28388]</t>
  </si>
  <si>
    <t>ENSG00000074800</t>
  </si>
  <si>
    <t>enolase 1 [Source:HGNC Symbol;Acc:HGNC:3350]</t>
  </si>
  <si>
    <t>ENSG00000111674</t>
  </si>
  <si>
    <t>enolase 2 [Source:HGNC Symbol;Acc:HGNC:3353]</t>
  </si>
  <si>
    <t>ENSG00000108515</t>
  </si>
  <si>
    <t>enolase 3 [Source:HGNC Symbol;Acc:HGNC:3354]</t>
  </si>
  <si>
    <t>ENSG00000188316</t>
  </si>
  <si>
    <t>ENO4</t>
  </si>
  <si>
    <t>enolase 4 [Source:HGNC Symbol;Acc:HGNC:31670]</t>
  </si>
  <si>
    <t>ENSG00000145293</t>
  </si>
  <si>
    <t>enolase-phosphatase 1 [Source:HGNC Symbol;Acc:HGNC:24599]</t>
  </si>
  <si>
    <t>ENSG00000132199</t>
  </si>
  <si>
    <t>enolase superfamily member 1 [Source:HGNC Symbol;Acc:HGNC:30365]</t>
  </si>
  <si>
    <t>ENSG00000120658</t>
  </si>
  <si>
    <t>ecto-NOX disulfide-thiol exchanger 1 [Source:HGNC Symbol;Acc:HGNC:25474]</t>
  </si>
  <si>
    <t>ENSG00000165675</t>
  </si>
  <si>
    <t>ecto-NOX disulfide-thiol exchanger 2 [Source:HGNC Symbol;Acc:HGNC:2259]</t>
  </si>
  <si>
    <t>ENSG00000138792</t>
  </si>
  <si>
    <t>glutamyl aminopeptidase [Source:HGNC Symbol;Acc:HGNC:3355]</t>
  </si>
  <si>
    <t>ENSG00000197594</t>
  </si>
  <si>
    <t>ectonucleotide pyrophosphatase/phosphodiesterase 1 [Source:HGNC Symbol;Acc:HGNC:3356]</t>
  </si>
  <si>
    <t>ENSG00000136960</t>
  </si>
  <si>
    <t>ectonucleotide pyrophosphatase/phosphodiesterase 2 [Source:HGNC Symbol;Acc:HGNC:3357]</t>
  </si>
  <si>
    <t>ENSG00000154269</t>
  </si>
  <si>
    <t>ectonucleotide pyrophosphatase/phosphodiesterase 3 [Source:HGNC Symbol;Acc:HGNC:3358]</t>
  </si>
  <si>
    <t>ENSG00000001561</t>
  </si>
  <si>
    <t>ectonucleotide pyrophosphatase/phosphodiesterase 4 [Source:HGNC Symbol;Acc:HGNC:3359]</t>
  </si>
  <si>
    <t>ENSG00000112796</t>
  </si>
  <si>
    <t>ectonucleotide pyrophosphatase/phosphodiesterase family member 5 [Source:HGNC Symbol;Acc:HGNC:13717]</t>
  </si>
  <si>
    <t>ENSG00000164303</t>
  </si>
  <si>
    <t>ectonucleotide pyrophosphatase/phosphodiesterase 6 [Source:HGNC Symbol;Acc:HGNC:23409]</t>
  </si>
  <si>
    <t>ENSG00000182156</t>
  </si>
  <si>
    <t>ectonucleotide pyrophosphatase/phosphodiesterase 7 [Source:HGNC Symbol;Acc:HGNC:23764]</t>
  </si>
  <si>
    <t>ENSG00000143420</t>
  </si>
  <si>
    <t>endosulfine alpha [Source:HGNC Symbol;Acc:HGNC:3360]</t>
  </si>
  <si>
    <t>ENSG00000138185</t>
  </si>
  <si>
    <t>ectonucleoside triphosphate diphosphohydrolase 1 [Source:HGNC Symbol;Acc:HGNC:3363]</t>
  </si>
  <si>
    <t>ENSG00000054179</t>
  </si>
  <si>
    <t>ectonucleoside triphosphate diphosphohydrolase 2 [Source:HGNC Symbol;Acc:HGNC:3364]</t>
  </si>
  <si>
    <t>ENSG00000168032</t>
  </si>
  <si>
    <t>ectonucleoside triphosphate diphosphohydrolase 3 [Source:HGNC Symbol;Acc:HGNC:3365]</t>
  </si>
  <si>
    <t>ENSG00000197217</t>
  </si>
  <si>
    <t>ectonucleoside triphosphate diphosphohydrolase 4 [Source:HGNC Symbol;Acc:HGNC:14573]</t>
  </si>
  <si>
    <t>ENSG00000187097</t>
  </si>
  <si>
    <t>ectonucleoside triphosphate diphosphohydrolase 5 (inactive) [Source:HGNC Symbol;Acc:HGNC:3367]</t>
  </si>
  <si>
    <t>ENSG00000197586</t>
  </si>
  <si>
    <t>ectonucleoside triphosphate diphosphohydrolase 6 [Source:HGNC Symbol;Acc:HGNC:3368]</t>
  </si>
  <si>
    <t>ENSG00000198018</t>
  </si>
  <si>
    <t>ectonucleoside triphosphate diphosphohydrolase 7 [Source:HGNC Symbol;Acc:HGNC:19745]</t>
  </si>
  <si>
    <t>ENSG00000188833</t>
  </si>
  <si>
    <t>ENTPD8</t>
  </si>
  <si>
    <t>ectonucleoside triphosphate diphosphohydrolase 8 [Source:HGNC Symbol;Acc:HGNC:24860]</t>
  </si>
  <si>
    <t>ENSG00000165689</t>
  </si>
  <si>
    <t>ENTR1</t>
  </si>
  <si>
    <t>endosome associated trafficking regulator 1 [Source:HGNC Symbol;Acc:HGNC:10667]</t>
  </si>
  <si>
    <t>ENSG00000135063</t>
  </si>
  <si>
    <t>ENTREP1</t>
  </si>
  <si>
    <t>endosomal transmembrane epsin interactor 1 [Source:HGNC Symbol;Acc:HGNC:24820]</t>
  </si>
  <si>
    <t>ENSG00000104059</t>
  </si>
  <si>
    <t>ENTREP2</t>
  </si>
  <si>
    <t>endosomal transmembrane epsin interactor 2 [Source:HGNC Symbol;Acc:HGNC:29075]</t>
  </si>
  <si>
    <t>ENSG00000160767</t>
  </si>
  <si>
    <t>ENTREP3</t>
  </si>
  <si>
    <t>endosomal transmembrane epsin interactor 3 [Source:HGNC Symbol;Acc:HGNC:1233]</t>
  </si>
  <si>
    <t>ENSG00000120533</t>
  </si>
  <si>
    <t>ENY2 transcription and export complex 2 subunit [Source:HGNC Symbol;Acc:HGNC:24449]</t>
  </si>
  <si>
    <t>ENSG00000163378</t>
  </si>
  <si>
    <t>EGF domain specific O-linked N-acetylglucosamine transferase [Source:HGNC Symbol;Acc:HGNC:28526]</t>
  </si>
  <si>
    <t>ENSG00000197620</t>
  </si>
  <si>
    <t>EOLA1</t>
  </si>
  <si>
    <t>endothelium and lymphocyte associated ASCH domain 1 [Source:HGNC Symbol;Acc:HGNC:28089]</t>
  </si>
  <si>
    <t>ENSG00000197021</t>
  </si>
  <si>
    <t>EOLA2</t>
  </si>
  <si>
    <t>endothelium and lymphocyte associated ASCH domain 2 [Source:HGNC Symbol;Acc:HGNC:17402]</t>
  </si>
  <si>
    <t>ENSG00000163508</t>
  </si>
  <si>
    <t>eomesodermin [Source:HGNC Symbol;Acc:HGNC:3372]</t>
  </si>
  <si>
    <t>ENSG00000100393</t>
  </si>
  <si>
    <t>E1A binding protein p300 [Source:HGNC Symbol;Acc:HGNC:3373]</t>
  </si>
  <si>
    <t>ENSG00000183495</t>
  </si>
  <si>
    <t>E1A binding protein p400 [Source:HGNC Symbol;Acc:HGNC:11958]</t>
  </si>
  <si>
    <t>ENSG00000116016</t>
  </si>
  <si>
    <t>endothelial PAS domain protein 1 [Source:HGNC Symbol;Acc:HGNC:3374]</t>
  </si>
  <si>
    <t>ENSG00000159023</t>
  </si>
  <si>
    <t>erythrocyte membrane protein band 4.1 [Source:HGNC Symbol;Acc:HGNC:3377]</t>
  </si>
  <si>
    <t>ENSG00000088367</t>
  </si>
  <si>
    <t>erythrocyte membrane protein band 4.1 like 1 [Source:HGNC Symbol;Acc:HGNC:3378]</t>
  </si>
  <si>
    <t>ENSG00000079819</t>
  </si>
  <si>
    <t>erythrocyte membrane protein band 4.1 like 2 [Source:HGNC Symbol;Acc:HGNC:3379]</t>
  </si>
  <si>
    <t>ENSG00000082397</t>
  </si>
  <si>
    <t>erythrocyte membrane protein band 4.1 like 3 [Source:HGNC Symbol;Acc:HGNC:3380]</t>
  </si>
  <si>
    <t>ENSG00000129595</t>
  </si>
  <si>
    <t>erythrocyte membrane protein band 4.1 like 4A [Source:HGNC Symbol;Acc:HGNC:13278]</t>
  </si>
  <si>
    <t>ENSG00000095203</t>
  </si>
  <si>
    <t>erythrocyte membrane protein band 4.1 like 4B [Source:HGNC Symbol;Acc:HGNC:19818]</t>
  </si>
  <si>
    <t>ENSG00000115109</t>
  </si>
  <si>
    <t>erythrocyte membrane protein band 4.1 like 5 [Source:HGNC Symbol;Acc:HGNC:19819]</t>
  </si>
  <si>
    <t>ENSG00000166947</t>
  </si>
  <si>
    <t>erythrocyte membrane protein band 4.2 [Source:HGNC Symbol;Acc:HGNC:3381]</t>
  </si>
  <si>
    <t>ENSG00000120616</t>
  </si>
  <si>
    <t>enhancer of polycomb homolog 1 [Source:HGNC Symbol;Acc:HGNC:19876]</t>
  </si>
  <si>
    <t>ENSG00000135999</t>
  </si>
  <si>
    <t>enhancer of polycomb homolog 2 [Source:HGNC Symbol;Acc:HGNC:24543]</t>
  </si>
  <si>
    <t>ENSG00000119888</t>
  </si>
  <si>
    <t>epithelial cell adhesion molecule [Source:HGNC Symbol;Acc:HGNC:11529]</t>
  </si>
  <si>
    <t>ENSG00000205929</t>
  </si>
  <si>
    <t>EPCIP</t>
  </si>
  <si>
    <t>exosomal polycystin 1 interacting protein [Source:HGNC Symbol;Acc:HGNC:1305]</t>
  </si>
  <si>
    <t>ENSG00000086289</t>
  </si>
  <si>
    <t>ependymin related 1 [Source:HGNC Symbol;Acc:HGNC:17572]</t>
  </si>
  <si>
    <t>ENSG00000152223</t>
  </si>
  <si>
    <t>ectopic P-granules 5 autophagy tethering factor [Source:HGNC Symbol;Acc:HGNC:29331]</t>
  </si>
  <si>
    <t>ENSG00000182585</t>
  </si>
  <si>
    <t>EPGN</t>
  </si>
  <si>
    <t>epithelial mitogen [Source:HGNC Symbol;Acc:HGNC:17470]</t>
  </si>
  <si>
    <t>ENSG00000146904</t>
  </si>
  <si>
    <t>EPH receptor A1 [Source:HGNC Symbol;Acc:HGNC:3385]</t>
  </si>
  <si>
    <t>ENSG00000183317</t>
  </si>
  <si>
    <t>EPH receptor A10 [Source:HGNC Symbol;Acc:HGNC:19987]</t>
  </si>
  <si>
    <t>ENSG00000142627</t>
  </si>
  <si>
    <t>EPH receptor A2 [Source:HGNC Symbol;Acc:HGNC:3386]</t>
  </si>
  <si>
    <t>ENSG00000044524</t>
  </si>
  <si>
    <t>EPH receptor A3 [Source:HGNC Symbol;Acc:HGNC:3387]</t>
  </si>
  <si>
    <t>ENSG00000116106</t>
  </si>
  <si>
    <t>EPH receptor A4 [Source:HGNC Symbol;Acc:HGNC:3388]</t>
  </si>
  <si>
    <t>ENSG00000080224</t>
  </si>
  <si>
    <t>EPH receptor A6 [Source:HGNC Symbol;Acc:HGNC:19296]</t>
  </si>
  <si>
    <t>ENSG00000135333</t>
  </si>
  <si>
    <t>EPH receptor A7 [Source:HGNC Symbol;Acc:HGNC:3390]</t>
  </si>
  <si>
    <t>ENSG00000154928</t>
  </si>
  <si>
    <t>EPH receptor B1 [Source:HGNC Symbol;Acc:HGNC:3392]</t>
  </si>
  <si>
    <t>ENSG00000133216</t>
  </si>
  <si>
    <t>EPH receptor B2 [Source:HGNC Symbol;Acc:HGNC:3393]</t>
  </si>
  <si>
    <t>ENSG00000182580</t>
  </si>
  <si>
    <t>EPH receptor B3 [Source:HGNC Symbol;Acc:HGNC:3394]</t>
  </si>
  <si>
    <t>ENSG00000196411</t>
  </si>
  <si>
    <t>EPH receptor B4 [Source:HGNC Symbol;Acc:HGNC:3395]</t>
  </si>
  <si>
    <t>ENSG00000106123</t>
  </si>
  <si>
    <t>EPH receptor B6 [Source:HGNC Symbol;Acc:HGNC:3396]</t>
  </si>
  <si>
    <t>ENSG00000143819</t>
  </si>
  <si>
    <t>epoxide hydrolase 1 [Source:HGNC Symbol;Acc:HGNC:3401]</t>
  </si>
  <si>
    <t>ENSG00000120915</t>
  </si>
  <si>
    <t>epoxide hydrolase 2 [Source:HGNC Symbol;Acc:HGNC:3402]</t>
  </si>
  <si>
    <t>ENSG00000105131</t>
  </si>
  <si>
    <t>epoxide hydrolase 3 [Source:HGNC Symbol;Acc:HGNC:23760]</t>
  </si>
  <si>
    <t>ENSG00000172031</t>
  </si>
  <si>
    <t>epoxide hydrolase 4 [Source:HGNC Symbol;Acc:HGNC:23758]</t>
  </si>
  <si>
    <t>ENSG00000112425</t>
  </si>
  <si>
    <t>EPM2A glucan phosphatase, laforin [Source:HGNC Symbol;Acc:HGNC:3413]</t>
  </si>
  <si>
    <t>ENSG00000178567</t>
  </si>
  <si>
    <t>EPM2A interacting protein 1 [Source:HGNC Symbol;Acc:HGNC:19735]</t>
  </si>
  <si>
    <t>ENSG00000063245</t>
  </si>
  <si>
    <t>epsin 1 [Source:HGNC Symbol;Acc:HGNC:21604]</t>
  </si>
  <si>
    <t>ENSG00000072134</t>
  </si>
  <si>
    <t>EPN2</t>
  </si>
  <si>
    <t>epsin 2 [Source:HGNC Symbol;Acc:HGNC:18639]</t>
  </si>
  <si>
    <t>ENSG00000049283</t>
  </si>
  <si>
    <t>epsin 3 [Source:HGNC Symbol;Acc:HGNC:18235]</t>
  </si>
  <si>
    <t>ENSG00000187266</t>
  </si>
  <si>
    <t>erythropoietin receptor [Source:HGNC Symbol;Acc:HGNC:3416]</t>
  </si>
  <si>
    <t>ENSG00000261150</t>
  </si>
  <si>
    <t>epiplakin 1 [Source:HGNC Symbol;Acc:HGNC:15577]</t>
  </si>
  <si>
    <t>ENSG00000136628</t>
  </si>
  <si>
    <t>EPRS1</t>
  </si>
  <si>
    <t>glutamyl-prolyl-tRNA synthetase 1 [Source:HGNC Symbol;Acc:HGNC:3418]</t>
  </si>
  <si>
    <t>ENSG00000085832</t>
  </si>
  <si>
    <t>epidermal growth factor receptor pathway substrate 15 [Source:HGNC Symbol;Acc:HGNC:3419]</t>
  </si>
  <si>
    <t>ENSG00000127527</t>
  </si>
  <si>
    <t>epidermal growth factor receptor pathway substrate 15 like 1 [Source:HGNC Symbol;Acc:HGNC:24634]</t>
  </si>
  <si>
    <t>ENSG00000151491</t>
  </si>
  <si>
    <t>EGFR pathway substrate 8, signaling adaptor [Source:HGNC Symbol;Acc:HGNC:3420]</t>
  </si>
  <si>
    <t>ENSG00000131037</t>
  </si>
  <si>
    <t>EPS8 signaling adaptor L1 [Source:HGNC Symbol;Acc:HGNC:21295]</t>
  </si>
  <si>
    <t>ENSG00000177106</t>
  </si>
  <si>
    <t>EPS8 signaling adaptor L2 [Source:HGNC Symbol;Acc:HGNC:21296]</t>
  </si>
  <si>
    <t>ENSG00000198758</t>
  </si>
  <si>
    <t>EPS8 signaling adaptor L3 [Source:HGNC Symbol;Acc:HGNC:21297]</t>
  </si>
  <si>
    <t>ENSG00000133106</t>
  </si>
  <si>
    <t>epithelial stromal interaction 1 [Source:HGNC Symbol;Acc:HGNC:16465]</t>
  </si>
  <si>
    <t>ENSG00000121053</t>
  </si>
  <si>
    <t>eosinophil peroxidase [Source:HGNC Symbol;Acc:HGNC:3423]</t>
  </si>
  <si>
    <t>ENSG00000083782</t>
  </si>
  <si>
    <t>epiphycan [Source:HGNC Symbol;Acc:HGNC:3053]</t>
  </si>
  <si>
    <t>ENSG00000120160</t>
  </si>
  <si>
    <t>equatorin [Source:HGNC Symbol;Acc:HGNC:1359]</t>
  </si>
  <si>
    <t>ENSG00000132591</t>
  </si>
  <si>
    <t>Era like 12S mitochondrial rRNA chaperone 1 [Source:HGNC Symbol;Acc:HGNC:3424]</t>
  </si>
  <si>
    <t>ENSG00000164307</t>
  </si>
  <si>
    <t>endoplasmic reticulum aminopeptidase 1 [Source:HGNC Symbol;Acc:HGNC:18173]</t>
  </si>
  <si>
    <t>ENSG00000164308</t>
  </si>
  <si>
    <t>endoplasmic reticulum aminopeptidase 2 [Source:HGNC Symbol;Acc:HGNC:29499]</t>
  </si>
  <si>
    <t>ENSG00000141736</t>
  </si>
  <si>
    <t>erb-b2 receptor tyrosine kinase 2 [Source:HGNC Symbol;Acc:HGNC:3430]</t>
  </si>
  <si>
    <t>ENSG00000065361</t>
  </si>
  <si>
    <t>erb-b2 receptor tyrosine kinase 3 [Source:HGNC Symbol;Acc:HGNC:3431]</t>
  </si>
  <si>
    <t>ENSG00000178568</t>
  </si>
  <si>
    <t>erb-b2 receptor tyrosine kinase 4 [Source:HGNC Symbol;Acc:HGNC:3432]</t>
  </si>
  <si>
    <t>ENSG00000112851</t>
  </si>
  <si>
    <t>erbb2 interacting protein [Source:HGNC Symbol;Acc:HGNC:15842]</t>
  </si>
  <si>
    <t>ENSG00000082805</t>
  </si>
  <si>
    <t>ELKS/RAB6-interacting/CAST family member 1 [Source:HGNC Symbol;Acc:HGNC:17072]</t>
  </si>
  <si>
    <t>ENSG00000187672</t>
  </si>
  <si>
    <t>ELKS/RAB6-interacting/CAST family member 2 [Source:HGNC Symbol;Acc:HGNC:31922]</t>
  </si>
  <si>
    <t>ENSG00000012061</t>
  </si>
  <si>
    <t>ERCC excision repair 1, endonuclease non-catalytic subunit [Source:HGNC Symbol;Acc:HGNC:3433]</t>
  </si>
  <si>
    <t>ENSG00000104884</t>
  </si>
  <si>
    <t>ERCC excision repair 2, TFIIH core complex helicase subunit [Source:HGNC Symbol;Acc:HGNC:3434]</t>
  </si>
  <si>
    <t>ENSG00000163161</t>
  </si>
  <si>
    <t>ERCC excision repair 3, TFIIH core complex helicase subunit [Source:HGNC Symbol;Acc:HGNC:3435]</t>
  </si>
  <si>
    <t>ENSG00000175595</t>
  </si>
  <si>
    <t>ERCC excision repair 4, endonuclease catalytic subunit [Source:HGNC Symbol;Acc:HGNC:3436]</t>
  </si>
  <si>
    <t>ENSG00000134899</t>
  </si>
  <si>
    <t>ERCC excision repair 5, endonuclease [Source:HGNC Symbol;Acc:HGNC:3437]</t>
  </si>
  <si>
    <t>ENSG00000225830</t>
  </si>
  <si>
    <t>ERCC excision repair 6, chromatin remodeling factor [Source:HGNC Symbol;Acc:HGNC:3438]</t>
  </si>
  <si>
    <t>ENSG00000186871</t>
  </si>
  <si>
    <t>ERCC excision repair 6 like, spindle assembly checkpoint helicase [Source:HGNC Symbol;Acc:HGNC:20794]</t>
  </si>
  <si>
    <t>ENSG00000182150</t>
  </si>
  <si>
    <t>ERCC excision repair 6 like 2 [Source:HGNC Symbol;Acc:HGNC:26922]</t>
  </si>
  <si>
    <t>ENSG00000049167</t>
  </si>
  <si>
    <t>ERCC excision repair 8, CSA ubiquitin ligase complex subunit [Source:HGNC Symbol;Acc:HGNC:3439]</t>
  </si>
  <si>
    <t>ENSG00000124882</t>
  </si>
  <si>
    <t>epiregulin [Source:HGNC Symbol;Acc:HGNC:3443]</t>
  </si>
  <si>
    <t>ENSG00000105722</t>
  </si>
  <si>
    <t>ETS2 repressor factor [Source:HGNC Symbol;Acc:HGNC:3444]</t>
  </si>
  <si>
    <t>ENSG00000178752</t>
  </si>
  <si>
    <t>erythroferrone [Source:HGNC Symbol;Acc:HGNC:26727]</t>
  </si>
  <si>
    <t>ENSG00000157554</t>
  </si>
  <si>
    <t>ETS transcription factor ERG [Source:HGNC Symbol;Acc:HGNC:3446]</t>
  </si>
  <si>
    <t>ENSG00000133935</t>
  </si>
  <si>
    <t>ERG28</t>
  </si>
  <si>
    <t>ergosterol biosynthesis 28 homolog [Source:HGNC Symbol;Acc:HGNC:1187]</t>
  </si>
  <si>
    <t>ENSG00000113719</t>
  </si>
  <si>
    <t>endoplasmic reticulum-golgi intermediate compartment 1 [Source:HGNC Symbol;Acc:HGNC:29205]</t>
  </si>
  <si>
    <t>ENSG00000087502</t>
  </si>
  <si>
    <t>ERGIC and golgi 2 [Source:HGNC Symbol;Acc:HGNC:30208]</t>
  </si>
  <si>
    <t>ENSG00000125991</t>
  </si>
  <si>
    <t>ERGIC and golgi 3 [Source:HGNC Symbol;Acc:HGNC:15927]</t>
  </si>
  <si>
    <t>ENSG00000100632</t>
  </si>
  <si>
    <t>ERH mRNA splicing and mitosis factor [Source:HGNC Symbol;Acc:HGNC:3447]</t>
  </si>
  <si>
    <t>ENSG00000104626</t>
  </si>
  <si>
    <t>exoribonuclease 1 [Source:HGNC Symbol;Acc:HGNC:23994]</t>
  </si>
  <si>
    <t>ENSG00000196678</t>
  </si>
  <si>
    <t>ERI1 exoribonuclease family member 2 [Source:HGNC Symbol;Acc:HGNC:30541]</t>
  </si>
  <si>
    <t>ENSG00000117419</t>
  </si>
  <si>
    <t>ERI1 exoribonuclease family member 3 [Source:HGNC Symbol;Acc:HGNC:17276]</t>
  </si>
  <si>
    <t>ENSG00000104714</t>
  </si>
  <si>
    <t>glutamate rich 1 [Source:HGNC Symbol;Acc:HGNC:27234]</t>
  </si>
  <si>
    <t>ENSG00000204334</t>
  </si>
  <si>
    <t>ERICH2</t>
  </si>
  <si>
    <t>glutamate rich 2 [Source:HGNC Symbol;Acc:HGNC:44395]</t>
  </si>
  <si>
    <t>ENSG00000178965</t>
  </si>
  <si>
    <t>glutamate rich 3 [Source:HGNC Symbol;Acc:HGNC:25346]</t>
  </si>
  <si>
    <t>ENSG00000177459</t>
  </si>
  <si>
    <t>glutamate rich 5 [Source:HGNC Symbol;Acc:HGNC:26823]</t>
  </si>
  <si>
    <t>ENSG00000163645</t>
  </si>
  <si>
    <t>glutamate rich 6 [Source:HGNC Symbol;Acc:HGNC:28602]</t>
  </si>
  <si>
    <t>ENSG00000068912</t>
  </si>
  <si>
    <t>endoplasmic reticulum lectin 1 [Source:HGNC Symbol;Acc:HGNC:25222]</t>
  </si>
  <si>
    <t>ENSG00000107566</t>
  </si>
  <si>
    <t>ER lipid raft associated 1 [Source:HGNC Symbol;Acc:HGNC:16947]</t>
  </si>
  <si>
    <t>ENSG00000147475</t>
  </si>
  <si>
    <t>ER lipid raft associated 2 [Source:HGNC Symbol;Acc:HGNC:1356]</t>
  </si>
  <si>
    <t>ENSG00000164010</t>
  </si>
  <si>
    <t>erythroblast membrane associated protein (Scianna blood group) [Source:HGNC Symbol;Acc:HGNC:15743]</t>
  </si>
  <si>
    <t>ENSG00000130023</t>
  </si>
  <si>
    <t>ER membrane associated RNA degradation [Source:HGNC Symbol;Acc:HGNC:21056]</t>
  </si>
  <si>
    <t>ENSG00000136541</t>
  </si>
  <si>
    <t>ermin [Source:HGNC Symbol;Acc:HGNC:29208]</t>
  </si>
  <si>
    <t>ENSG00000099219</t>
  </si>
  <si>
    <t>endoplasmic reticulum metallopeptidase 1 [Source:HGNC Symbol;Acc:HGNC:23703]</t>
  </si>
  <si>
    <t>ENSG00000178607</t>
  </si>
  <si>
    <t>endoplasmic reticulum to nucleus signaling 1 [Source:HGNC Symbol;Acc:HGNC:3449]</t>
  </si>
  <si>
    <t>ENSG00000134398</t>
  </si>
  <si>
    <t>endoplasmic reticulum to nucleus signaling 2 [Source:HGNC Symbol;Acc:HGNC:16942]</t>
  </si>
  <si>
    <t>ENSG00000197930</t>
  </si>
  <si>
    <t>endoplasmic reticulum oxidoreductase 1 alpha [Source:HGNC Symbol;Acc:HGNC:13280]</t>
  </si>
  <si>
    <t>ENSG00000086619</t>
  </si>
  <si>
    <t>endoplasmic reticulum oxidoreductase 1 beta [Source:HGNC Symbol;Acc:HGNC:14355]</t>
  </si>
  <si>
    <t>ENSG00000139055</t>
  </si>
  <si>
    <t>endoplasmic reticulum protein 27 [Source:HGNC Symbol;Acc:HGNC:26495]</t>
  </si>
  <si>
    <t>ENSG00000089248</t>
  </si>
  <si>
    <t>endoplasmic reticulum protein 29 [Source:HGNC Symbol;Acc:HGNC:13799]</t>
  </si>
  <si>
    <t>ENSG00000023318</t>
  </si>
  <si>
    <t>endoplasmic reticulum protein 44 [Source:HGNC Symbol;Acc:HGNC:18311]</t>
  </si>
  <si>
    <t>ENSG00000116285</t>
  </si>
  <si>
    <t>ERBB receptor feedback inhibitor 1 [Source:HGNC Symbol;Acc:HGNC:18185]</t>
  </si>
  <si>
    <t>ENSG00000213462</t>
  </si>
  <si>
    <t>endogenous retrovirus group 3 member 1, envelope [Source:HGNC Symbol;Acc:HGNC:3454]</t>
  </si>
  <si>
    <t>ENSG00000244476</t>
  </si>
  <si>
    <t>endogenous retrovirus group FRD member 1, envelope [Source:HGNC Symbol;Acc:HGNC:33823]</t>
  </si>
  <si>
    <t>ENSG00000226887</t>
  </si>
  <si>
    <t>endogenous retrovirus group MER34 member 1, envelope [Source:HGNC Symbol;Acc:HGNC:42970]</t>
  </si>
  <si>
    <t>ENSG00000269526</t>
  </si>
  <si>
    <t>endogenous retrovirus group V member 1, envelope [Source:HGNC Symbol;Acc:HGNC:26501]</t>
  </si>
  <si>
    <t>ENSG00000268964</t>
  </si>
  <si>
    <t>ERVV-2</t>
  </si>
  <si>
    <t>endogenous retrovirus group V member 2, envelope [Source:HGNC Symbol;Acc:HGNC:39051]</t>
  </si>
  <si>
    <t>ENSG00000242950</t>
  </si>
  <si>
    <t>endogenous retrovirus group W member 1, envelope [Source:HGNC Symbol;Acc:HGNC:13525]</t>
  </si>
  <si>
    <t>ENSG00000149564</t>
  </si>
  <si>
    <t>endothelial cell adhesion molecule [Source:HGNC Symbol;Acc:HGNC:17474]</t>
  </si>
  <si>
    <t>ENSG00000141446</t>
  </si>
  <si>
    <t>establishment of sister chromatid cohesion N-acetyltransferase 1 [Source:HGNC Symbol;Acc:HGNC:24645]</t>
  </si>
  <si>
    <t>ENSG00000171320</t>
  </si>
  <si>
    <t>establishment of sister chromatid cohesion N-acetyltransferase 2 [Source:HGNC Symbol;Acc:HGNC:27230]</t>
  </si>
  <si>
    <t>ENSG00000139684</t>
  </si>
  <si>
    <t>esterase D [Source:HGNC Symbol;Acc:HGNC:3465]</t>
  </si>
  <si>
    <t>ENSG00000089048</t>
  </si>
  <si>
    <t>ESF1 nucleolar pre-rRNA processing protein homolog [Source:HGNC Symbol;Acc:HGNC:15898]</t>
  </si>
  <si>
    <t>ENSG00000164283</t>
  </si>
  <si>
    <t>endothelial cell specific molecule 1 [Source:HGNC Symbol;Acc:HGNC:3466]</t>
  </si>
  <si>
    <t>ENSG00000135476</t>
  </si>
  <si>
    <t>extra spindle pole bodies like 1, separase [Source:HGNC Symbol;Acc:HGNC:16856]</t>
  </si>
  <si>
    <t>ENSG00000187017</t>
  </si>
  <si>
    <t>espin [Source:HGNC Symbol;Acc:HGNC:13281]</t>
  </si>
  <si>
    <t>ENSG00000091831</t>
  </si>
  <si>
    <t>estrogen receptor 1 [Source:HGNC Symbol;Acc:HGNC:3467]</t>
  </si>
  <si>
    <t>ENSG00000140009</t>
  </si>
  <si>
    <t>estrogen receptor 2 [Source:HGNC Symbol;Acc:HGNC:3468]</t>
  </si>
  <si>
    <t>ENSG00000104413</t>
  </si>
  <si>
    <t>epithelial splicing regulatory protein 1 [Source:HGNC Symbol;Acc:HGNC:25966]</t>
  </si>
  <si>
    <t>ENSG00000103067</t>
  </si>
  <si>
    <t>ESRP2</t>
  </si>
  <si>
    <t>epithelial splicing regulatory protein 2 [Source:HGNC Symbol;Acc:HGNC:26152]</t>
  </si>
  <si>
    <t>ENSG00000173153</t>
  </si>
  <si>
    <t>estrogen related receptor alpha [Source:HGNC Symbol;Acc:HGNC:3471]</t>
  </si>
  <si>
    <t>ENSG00000119715</t>
  </si>
  <si>
    <t>estrogen related receptor beta [Source:HGNC Symbol;Acc:HGNC:3473]</t>
  </si>
  <si>
    <t>ENSG00000196482</t>
  </si>
  <si>
    <t>estrogen related receptor gamma [Source:HGNC Symbol;Acc:HGNC:3474]</t>
  </si>
  <si>
    <t>ENSG00000100056</t>
  </si>
  <si>
    <t>ESS2</t>
  </si>
  <si>
    <t>ess-2 splicing factor homolog [Source:HGNC Symbol;Acc:HGNC:16817]</t>
  </si>
  <si>
    <t>ENSG00000139641</t>
  </si>
  <si>
    <t>extended synaptotagmin 1 [Source:HGNC Symbol;Acc:HGNC:29534]</t>
  </si>
  <si>
    <t>ENSG00000117868</t>
  </si>
  <si>
    <t>extended synaptotagmin 2 [Source:HGNC Symbol;Acc:HGNC:22211]</t>
  </si>
  <si>
    <t>ENSG00000158220</t>
  </si>
  <si>
    <t>extended synaptotagmin 3 [Source:HGNC Symbol;Acc:HGNC:24295]</t>
  </si>
  <si>
    <t>ENSG00000143971</t>
  </si>
  <si>
    <t>ETAA1 activator of ATR kinase [Source:HGNC Symbol;Acc:HGNC:24648]</t>
  </si>
  <si>
    <t>ENSG00000120705</t>
  </si>
  <si>
    <t>eukaryotic translation termination factor 1 [Source:HGNC Symbol;Acc:HGNC:3477]</t>
  </si>
  <si>
    <t>ENSG00000140374</t>
  </si>
  <si>
    <t>electron transfer flavoprotein subunit alpha [Source:HGNC Symbol;Acc:HGNC:3481]</t>
  </si>
  <si>
    <t>ENSG00000105379</t>
  </si>
  <si>
    <t>electron transfer flavoprotein subunit beta [Source:HGNC Symbol;Acc:HGNC:3482]</t>
  </si>
  <si>
    <t>ENSG00000139160</t>
  </si>
  <si>
    <t>electron transfer flavoprotein subunit beta lysine methyltransferase [Source:HGNC Symbol;Acc:HGNC:28739]</t>
  </si>
  <si>
    <t>ENSG00000171503</t>
  </si>
  <si>
    <t>electron transfer flavoprotein dehydrogenase [Source:HGNC Symbol;Acc:HGNC:3483]</t>
  </si>
  <si>
    <t>ENSG00000205707</t>
  </si>
  <si>
    <t>ETFRF1</t>
  </si>
  <si>
    <t>electron transfer flavoprotein regulatory factor 1 [Source:HGNC Symbol;Acc:HGNC:27052]</t>
  </si>
  <si>
    <t>ENSG00000105755</t>
  </si>
  <si>
    <t>ETHE1 persulfide dioxygenase [Source:HGNC Symbol;Acc:HGNC:23287]</t>
  </si>
  <si>
    <t>ENSG00000139163</t>
  </si>
  <si>
    <t>ethanolamine kinase 1 [Source:HGNC Symbol;Acc:HGNC:24649]</t>
  </si>
  <si>
    <t>ENSG00000143845</t>
  </si>
  <si>
    <t>ethanolamine kinase 2 [Source:HGNC Symbol;Acc:HGNC:25575]</t>
  </si>
  <si>
    <t>ENSG00000164089</t>
  </si>
  <si>
    <t>ethanolamine-phosphate phospho-lyase [Source:HGNC Symbol;Acc:HGNC:14404]</t>
  </si>
  <si>
    <t>ENSG00000134954</t>
  </si>
  <si>
    <t>ETS proto-oncogene 1, transcription factor [Source:HGNC Symbol;Acc:HGNC:3488]</t>
  </si>
  <si>
    <t>ENSG00000157557</t>
  </si>
  <si>
    <t>ETS proto-oncogene 2, transcription factor [Source:HGNC Symbol;Acc:HGNC:3489]</t>
  </si>
  <si>
    <t>ENSG00000006468</t>
  </si>
  <si>
    <t>ETS variant transcription factor 1 [Source:HGNC Symbol;Acc:HGNC:3490]</t>
  </si>
  <si>
    <t>ENSG00000105672</t>
  </si>
  <si>
    <t>ETS variant transcription factor 2 [Source:HGNC Symbol;Acc:HGNC:3491]</t>
  </si>
  <si>
    <t>ENSG00000117036</t>
  </si>
  <si>
    <t>ETS variant transcription factor 3 [Source:HGNC Symbol;Acc:HGNC:3492]</t>
  </si>
  <si>
    <t>ENSG00000175832</t>
  </si>
  <si>
    <t>ETS variant transcription factor 4 [Source:HGNC Symbol;Acc:HGNC:3493]</t>
  </si>
  <si>
    <t>ENSG00000244405</t>
  </si>
  <si>
    <t>ETS variant transcription factor 5 [Source:HGNC Symbol;Acc:HGNC:3494]</t>
  </si>
  <si>
    <t>ENSG00000139083</t>
  </si>
  <si>
    <t>ETS variant transcription factor 6 [Source:HGNC Symbol;Acc:HGNC:3495]</t>
  </si>
  <si>
    <t>ENSG00000010030</t>
  </si>
  <si>
    <t>ETS variant transcription factor 7 [Source:HGNC Symbol;Acc:HGNC:18160]</t>
  </si>
  <si>
    <t>ENSG00000115363</t>
  </si>
  <si>
    <t>eva-1 homolog A, regulator of programmed cell death [Source:HGNC Symbol;Acc:HGNC:25816]</t>
  </si>
  <si>
    <t>ENSG00000142694</t>
  </si>
  <si>
    <t>eva-1 homolog B [Source:HGNC Symbol;Acc:HGNC:25558]</t>
  </si>
  <si>
    <t>ENSG00000166979</t>
  </si>
  <si>
    <t>eva-1 homolog C [Source:HGNC Symbol;Acc:HGNC:13239]</t>
  </si>
  <si>
    <t>ENSG00000072840</t>
  </si>
  <si>
    <t>EvC ciliary complex subunit 1 [Source:HGNC Symbol;Acc:HGNC:3497]</t>
  </si>
  <si>
    <t>ENSG00000173040</t>
  </si>
  <si>
    <t>EvC ciliary complex subunit 2 [Source:HGNC Symbol;Acc:HGNC:19747]</t>
  </si>
  <si>
    <t>ENSG00000126860</t>
  </si>
  <si>
    <t>ecotropic viral integration site 2A [Source:HGNC Symbol;Acc:HGNC:3499]</t>
  </si>
  <si>
    <t>ENSG00000185862</t>
  </si>
  <si>
    <t>ecotropic viral integration site 2B [Source:HGNC Symbol;Acc:HGNC:3500]</t>
  </si>
  <si>
    <t>ENSG00000067208</t>
  </si>
  <si>
    <t>ecotropic viral integration site 5 [Source:HGNC Symbol;Acc:HGNC:3501]</t>
  </si>
  <si>
    <t>ENSG00000142459</t>
  </si>
  <si>
    <t>ecotropic viral integration site 5 like [Source:HGNC Symbol;Acc:HGNC:30464]</t>
  </si>
  <si>
    <t>ENSG00000196405</t>
  </si>
  <si>
    <t>Enah/Vasp-like [Source:HGNC Symbol;Acc:HGNC:20234]</t>
  </si>
  <si>
    <t>ENSG00000167880</t>
  </si>
  <si>
    <t>envoplakin [Source:HGNC Symbol;Acc:HGNC:3503]</t>
  </si>
  <si>
    <t>ENSG00000214860</t>
  </si>
  <si>
    <t>envoplakin like [Source:HGNC Symbol;Acc:HGNC:35236]</t>
  </si>
  <si>
    <t>ENSG00000182944</t>
  </si>
  <si>
    <t>EWS RNA binding protein 1 [Source:HGNC Symbol;Acc:HGNC:3508]</t>
  </si>
  <si>
    <t>ENSG00000081177</t>
  </si>
  <si>
    <t>exonuclease 3'-5' domain containing 2 [Source:HGNC Symbol;Acc:HGNC:20217]</t>
  </si>
  <si>
    <t>ENSG00000187609</t>
  </si>
  <si>
    <t>exonuclease 3'-5' domain containing 3 [Source:HGNC Symbol;Acc:HGNC:26023]</t>
  </si>
  <si>
    <t>ENSG00000174371</t>
  </si>
  <si>
    <t>exonuclease 1 [Source:HGNC Symbol;Acc:HGNC:3511]</t>
  </si>
  <si>
    <t>ENSG00000164002</t>
  </si>
  <si>
    <t>exonuclease 5 [Source:HGNC Symbol;Acc:HGNC:26115]</t>
  </si>
  <si>
    <t>ENSG00000090989</t>
  </si>
  <si>
    <t>exocyst complex component 1 [Source:HGNC Symbol;Acc:HGNC:30380]</t>
  </si>
  <si>
    <t>ENSG00000112685</t>
  </si>
  <si>
    <t>exocyst complex component 2 [Source:HGNC Symbol;Acc:HGNC:24968]</t>
  </si>
  <si>
    <t>ENSG00000180104</t>
  </si>
  <si>
    <t>exocyst complex component 3 [Source:HGNC Symbol;Acc:HGNC:30378]</t>
  </si>
  <si>
    <t>ENSG00000179044</t>
  </si>
  <si>
    <t>exocyst complex component 3 like 1 [Source:HGNC Symbol;Acc:HGNC:27540]</t>
  </si>
  <si>
    <t>ENSG00000283632</t>
  </si>
  <si>
    <t>exocyst complex component 3 like 2 [Source:HGNC Symbol;Acc:HGNC:30162]</t>
  </si>
  <si>
    <t>ENSG00000205436</t>
  </si>
  <si>
    <t>exocyst complex component 3 like 4 [Source:HGNC Symbol;Acc:HGNC:20120]</t>
  </si>
  <si>
    <t>ENSG00000131558</t>
  </si>
  <si>
    <t>exocyst complex component 4 [Source:HGNC Symbol;Acc:HGNC:30389]</t>
  </si>
  <si>
    <t>ENSG00000070367</t>
  </si>
  <si>
    <t>exocyst complex component 5 [Source:HGNC Symbol;Acc:HGNC:10696]</t>
  </si>
  <si>
    <t>ENSG00000138190</t>
  </si>
  <si>
    <t>exocyst complex component 6 [Source:HGNC Symbol;Acc:HGNC:23196]</t>
  </si>
  <si>
    <t>ENSG00000144036</t>
  </si>
  <si>
    <t>exocyst complex component 6B [Source:HGNC Symbol;Acc:HGNC:17085]</t>
  </si>
  <si>
    <t>ENSG00000182473</t>
  </si>
  <si>
    <t>exocyst complex component 7 [Source:HGNC Symbol;Acc:HGNC:23214]</t>
  </si>
  <si>
    <t>ENSG00000116903</t>
  </si>
  <si>
    <t>exocyst complex component 8 [Source:HGNC Symbol;Acc:HGNC:24659]</t>
  </si>
  <si>
    <t>ENSG00000157036</t>
  </si>
  <si>
    <t>exo/endonuclease G [Source:HGNC Symbol;Acc:HGNC:3347]</t>
  </si>
  <si>
    <t>ENSG00000171311</t>
  </si>
  <si>
    <t>exosome component 1 [Source:HGNC Symbol;Acc:HGNC:17286]</t>
  </si>
  <si>
    <t>ENSG00000171824</t>
  </si>
  <si>
    <t>exosome component 10 [Source:HGNC Symbol;Acc:HGNC:9138]</t>
  </si>
  <si>
    <t>ENSG00000130713</t>
  </si>
  <si>
    <t>exosome component 2 [Source:HGNC Symbol;Acc:HGNC:17097]</t>
  </si>
  <si>
    <t>ENSG00000107371</t>
  </si>
  <si>
    <t>exosome component 3 [Source:HGNC Symbol;Acc:HGNC:17944]</t>
  </si>
  <si>
    <t>ENSG00000178896</t>
  </si>
  <si>
    <t>exosome component 4 [Source:HGNC Symbol;Acc:HGNC:18189]</t>
  </si>
  <si>
    <t>ENSG00000077348</t>
  </si>
  <si>
    <t>exosome component 5 [Source:HGNC Symbol;Acc:HGNC:24662]</t>
  </si>
  <si>
    <t>ENSG00000223496</t>
  </si>
  <si>
    <t>exosome component 6 [Source:HGNC Symbol;Acc:HGNC:19055]</t>
  </si>
  <si>
    <t>ENSG00000075914</t>
  </si>
  <si>
    <t>exosome component 7 [Source:HGNC Symbol;Acc:HGNC:28112]</t>
  </si>
  <si>
    <t>ENSG00000120699</t>
  </si>
  <si>
    <t>exosome component 8 [Source:HGNC Symbol;Acc:HGNC:17035]</t>
  </si>
  <si>
    <t>ENSG00000123737</t>
  </si>
  <si>
    <t>exosome component 9 [Source:HGNC Symbol;Acc:HGNC:9137]</t>
  </si>
  <si>
    <t>ENSG00000110723</t>
  </si>
  <si>
    <t>exophilin 5 [Source:HGNC Symbol;Acc:HGNC:30578]</t>
  </si>
  <si>
    <t>ENSG00000182197</t>
  </si>
  <si>
    <t>exostosin glycosyltransferase 1 [Source:HGNC Symbol;Acc:HGNC:3512]</t>
  </si>
  <si>
    <t>ENSG00000151348</t>
  </si>
  <si>
    <t>exostosin glycosyltransferase 2 [Source:HGNC Symbol;Acc:HGNC:3513]</t>
  </si>
  <si>
    <t>ENSG00000158008</t>
  </si>
  <si>
    <t>exostosin like glycosyltransferase 1 [Source:HGNC Symbol;Acc:HGNC:3515]</t>
  </si>
  <si>
    <t>ENSG00000162694</t>
  </si>
  <si>
    <t>exostosin like glycosyltransferase 2 [Source:HGNC Symbol;Acc:HGNC:3516]</t>
  </si>
  <si>
    <t>ENSG00000012232</t>
  </si>
  <si>
    <t>exostosin like glycosyltransferase 3 [Source:HGNC Symbol;Acc:HGNC:3518]</t>
  </si>
  <si>
    <t>ENSG00000104313</t>
  </si>
  <si>
    <t>EYA transcriptional coactivator and phosphatase 1 [Source:HGNC Symbol;Acc:HGNC:3519]</t>
  </si>
  <si>
    <t>ENSG00000064655</t>
  </si>
  <si>
    <t>EYA transcriptional coactivator and phosphatase 2 [Source:HGNC Symbol;Acc:HGNC:3520]</t>
  </si>
  <si>
    <t>ENSG00000158161</t>
  </si>
  <si>
    <t>EYA transcriptional coactivator and phosphatase 3 [Source:HGNC Symbol;Acc:HGNC:3521]</t>
  </si>
  <si>
    <t>ENSG00000112319</t>
  </si>
  <si>
    <t>EYA transcriptional coactivator and phosphatase 4 [Source:HGNC Symbol;Acc:HGNC:3522]</t>
  </si>
  <si>
    <t>ENSG00000188107</t>
  </si>
  <si>
    <t>eyes shut homolog [Source:HGNC Symbol;Acc:HGNC:21555]</t>
  </si>
  <si>
    <t>ENSG00000108799</t>
  </si>
  <si>
    <t>enhancer of zeste 1 polycomb repressive complex 2 subunit [Source:HGNC Symbol;Acc:HGNC:3526]</t>
  </si>
  <si>
    <t>ENSG00000106462</t>
  </si>
  <si>
    <t>enhancer of zeste 2 polycomb repressive complex 2 subunit [Source:HGNC Symbol;Acc:HGNC:3527]</t>
  </si>
  <si>
    <t>ENSG00000092820</t>
  </si>
  <si>
    <t>ezrin [Source:HGNC Symbol;Acc:HGNC:12691]</t>
  </si>
  <si>
    <t>ENSG00000126218</t>
  </si>
  <si>
    <t>coagulation factor X [Source:HGNC Symbol;Acc:HGNC:3528]</t>
  </si>
  <si>
    <t>ENSG00000088926</t>
  </si>
  <si>
    <t>coagulation factor XI [Source:HGNC Symbol;Acc:HGNC:3529]</t>
  </si>
  <si>
    <t>ENSG00000158769</t>
  </si>
  <si>
    <t>F11 receptor [Source:HGNC Symbol;Acc:HGNC:14685]</t>
  </si>
  <si>
    <t>ENSG00000131187</t>
  </si>
  <si>
    <t>coagulation factor XII [Source:HGNC Symbol;Acc:HGNC:3530]</t>
  </si>
  <si>
    <t>ENSG00000124491</t>
  </si>
  <si>
    <t>coagulation factor XIII A chain [Source:HGNC Symbol;Acc:HGNC:3531]</t>
  </si>
  <si>
    <t>ENSG00000180210</t>
  </si>
  <si>
    <t>coagulation factor II, thrombin [Source:HGNC Symbol;Acc:HGNC:3535]</t>
  </si>
  <si>
    <t>ENSG00000181104</t>
  </si>
  <si>
    <t>coagulation factor II thrombin receptor [Source:HGNC Symbol;Acc:HGNC:3537]</t>
  </si>
  <si>
    <t>ENSG00000164251</t>
  </si>
  <si>
    <t>F2R like trypsin receptor 1 [Source:HGNC Symbol;Acc:HGNC:3538]</t>
  </si>
  <si>
    <t>ENSG00000164220</t>
  </si>
  <si>
    <t>coagulation factor II thrombin receptor like 2 [Source:HGNC Symbol;Acc:HGNC:3539]</t>
  </si>
  <si>
    <t>ENSG00000127533</t>
  </si>
  <si>
    <t>F2R like thrombin or trypsin receptor 3 [Source:HGNC Symbol;Acc:HGNC:3540]</t>
  </si>
  <si>
    <t>ENSG00000117525</t>
  </si>
  <si>
    <t>coagulation factor III, tissue factor [Source:HGNC Symbol;Acc:HGNC:3541]</t>
  </si>
  <si>
    <t>ENSG00000198734</t>
  </si>
  <si>
    <t>coagulation factor V [Source:HGNC Symbol;Acc:HGNC:3542]</t>
  </si>
  <si>
    <t>ENSG00000057593</t>
  </si>
  <si>
    <t>coagulation factor VII [Source:HGNC Symbol;Acc:HGNC:3544]</t>
  </si>
  <si>
    <t>ENSG00000185010</t>
  </si>
  <si>
    <t>coagulation factor VIII [Source:HGNC Symbol;Acc:HGNC:3546]</t>
  </si>
  <si>
    <t>ENSG00000277150</t>
  </si>
  <si>
    <t>F8A3</t>
  </si>
  <si>
    <t>coagulation factor VIII associated 3 [Source:HGNC Symbol;Acc:HGNC:31850]</t>
  </si>
  <si>
    <t>ENSG00000103089</t>
  </si>
  <si>
    <t>fatty acid 2-hydroxylase [Source:HGNC Symbol;Acc:HGNC:21197]</t>
  </si>
  <si>
    <t>ENSG00000117480</t>
  </si>
  <si>
    <t>fatty acid amide hydrolase [Source:HGNC Symbol;Acc:HGNC:3553]</t>
  </si>
  <si>
    <t>ENSG00000165591</t>
  </si>
  <si>
    <t>fatty acid amide hydrolase 2 [Source:HGNC Symbol;Acc:HGNC:26440]</t>
  </si>
  <si>
    <t>ENSG00000185504</t>
  </si>
  <si>
    <t>FA core complex associated protein 100 [Source:HGNC Symbol;Acc:HGNC:26171]</t>
  </si>
  <si>
    <t>ENSG00000162585</t>
  </si>
  <si>
    <t>FA core complex associated protein 20 [Source:HGNC Symbol;Acc:HGNC:26428]</t>
  </si>
  <si>
    <t>ENSG00000131944</t>
  </si>
  <si>
    <t>FA core complex associated protein 24 [Source:HGNC Symbol;Acc:HGNC:28467]</t>
  </si>
  <si>
    <t>ENSG00000121769</t>
  </si>
  <si>
    <t>fatty acid binding protein 3 [Source:HGNC Symbol;Acc:HGNC:3557]</t>
  </si>
  <si>
    <t>ENSG00000170323</t>
  </si>
  <si>
    <t>fatty acid binding protein 4 [Source:HGNC Symbol;Acc:HGNC:3559]</t>
  </si>
  <si>
    <t>ENSG00000164687</t>
  </si>
  <si>
    <t>fatty acid binding protein 5 [Source:HGNC Symbol;Acc:HGNC:3560]</t>
  </si>
  <si>
    <t>ENSG00000170231</t>
  </si>
  <si>
    <t>fatty acid binding protein 6 [Source:HGNC Symbol;Acc:HGNC:3561]</t>
  </si>
  <si>
    <t>ENSG00000164434</t>
  </si>
  <si>
    <t>fatty acid binding protein 7 [Source:HGNC Symbol;Acc:HGNC:3562]</t>
  </si>
  <si>
    <t>ENSG00000168040</t>
  </si>
  <si>
    <t>Fas associated via death domain [Source:HGNC Symbol;Acc:HGNC:3573]</t>
  </si>
  <si>
    <t>ENSG00000149485</t>
  </si>
  <si>
    <t>FADS1</t>
  </si>
  <si>
    <t>fatty acid desaturase 1 [Source:HGNC Symbol;Acc:HGNC:3574]</t>
  </si>
  <si>
    <t>ENSG00000134824</t>
  </si>
  <si>
    <t>fatty acid desaturase 2 [Source:HGNC Symbol;Acc:HGNC:3575]</t>
  </si>
  <si>
    <t>ENSG00000221968</t>
  </si>
  <si>
    <t>fatty acid desaturase 3 [Source:HGNC Symbol;Acc:HGNC:3576]</t>
  </si>
  <si>
    <t>ENSG00000185104</t>
  </si>
  <si>
    <t>Fas associated factor 1 [Source:HGNC Symbol;Acc:HGNC:3578]</t>
  </si>
  <si>
    <t>ENSG00000113194</t>
  </si>
  <si>
    <t>Fas associated factor family member 2 [Source:HGNC Symbol;Acc:HGNC:24666]</t>
  </si>
  <si>
    <t>ENSG00000103876</t>
  </si>
  <si>
    <t>fumarylacetoacetate hydrolase [Source:HGNC Symbol;Acc:HGNC:3579]</t>
  </si>
  <si>
    <t>ENSG00000180185</t>
  </si>
  <si>
    <t>fumarylacetoacetate hydrolase domain containing 1 [Source:HGNC Symbol;Acc:HGNC:14169]</t>
  </si>
  <si>
    <t>ENSG00000115042</t>
  </si>
  <si>
    <t>fumarylacetoacetate hydrolase domain containing 2A [Source:HGNC Symbol;Acc:HGNC:24252]</t>
  </si>
  <si>
    <t>ENSG00000144199</t>
  </si>
  <si>
    <t>FAHD2B</t>
  </si>
  <si>
    <t>fumarylacetoacetate hydrolase domain containing 2B [Source:HGNC Symbol;Acc:HGNC:25318]</t>
  </si>
  <si>
    <t>ENSG00000158234</t>
  </si>
  <si>
    <t>Fas apoptotic inhibitory molecule [Source:HGNC Symbol;Acc:HGNC:18703]</t>
  </si>
  <si>
    <t>ENSG00000135472</t>
  </si>
  <si>
    <t>Fas apoptotic inhibitory molecule 2 [Source:HGNC Symbol;Acc:HGNC:17067]</t>
  </si>
  <si>
    <t>ENSG00000168309</t>
  </si>
  <si>
    <t>family with sequence similarity 107 member A [Source:HGNC Symbol;Acc:HGNC:30827]</t>
  </si>
  <si>
    <t>ENSG00000065809</t>
  </si>
  <si>
    <t>family with sequence similarity 107 member B [Source:HGNC Symbol;Acc:HGNC:23726]</t>
  </si>
  <si>
    <t>ENSG00000125898</t>
  </si>
  <si>
    <t>family with sequence similarity 110 member A [Source:HGNC Symbol;Acc:HGNC:16188]</t>
  </si>
  <si>
    <t>ENSG00000169122</t>
  </si>
  <si>
    <t>family with sequence similarity 110 member B [Source:HGNC Symbol;Acc:HGNC:28587]</t>
  </si>
  <si>
    <t>ENSG00000184731</t>
  </si>
  <si>
    <t>family with sequence similarity 110 member C [Source:HGNC Symbol;Acc:HGNC:33340]</t>
  </si>
  <si>
    <t>ENSG00000197245</t>
  </si>
  <si>
    <t>family with sequence similarity 110 member D [Source:HGNC Symbol;Acc:HGNC:25860]</t>
  </si>
  <si>
    <t>ENSG00000166801</t>
  </si>
  <si>
    <t>FAM111 trypsin like peptidase A [Source:HGNC Symbol;Acc:HGNC:24725]</t>
  </si>
  <si>
    <t>ENSG00000189057</t>
  </si>
  <si>
    <t>FAM111 trypsin like peptidase B [Source:HGNC Symbol;Acc:HGNC:24200]</t>
  </si>
  <si>
    <t>ENSG00000197712</t>
  </si>
  <si>
    <t>family with sequence similarity 114 member A1 [Source:HGNC Symbol;Acc:HGNC:25087]</t>
  </si>
  <si>
    <t>ENSG00000055147</t>
  </si>
  <si>
    <t>family with sequence similarity 114 member A2 [Source:HGNC Symbol;Acc:HGNC:1333]</t>
  </si>
  <si>
    <t>ENSG00000121104</t>
  </si>
  <si>
    <t>family with sequence similarity 117 member A [Source:HGNC Symbol;Acc:HGNC:24179]</t>
  </si>
  <si>
    <t>ENSG00000138439</t>
  </si>
  <si>
    <t>family with sequence similarity 117 member B [Source:HGNC Symbol;Acc:HGNC:14440]</t>
  </si>
  <si>
    <t>ENSG00000100376</t>
  </si>
  <si>
    <t>family with sequence similarity 118 member A [Source:HGNC Symbol;Acc:HGNC:1313]</t>
  </si>
  <si>
    <t>ENSG00000197798</t>
  </si>
  <si>
    <t>family with sequence similarity 118 member B [Source:HGNC Symbol;Acc:HGNC:26110]</t>
  </si>
  <si>
    <t>ENSG00000048828</t>
  </si>
  <si>
    <t>family with sequence similarity 120 member A [Source:HGNC Symbol;Acc:HGNC:13247]</t>
  </si>
  <si>
    <t>ENSG00000204352</t>
  </si>
  <si>
    <t>FAM120A2P</t>
  </si>
  <si>
    <t>family with sequence similarity 120A2, pseudogene [Source:HGNC Symbol;Acc:HGNC:31116]</t>
  </si>
  <si>
    <t>ENSG00000188938</t>
  </si>
  <si>
    <t>family with sequence similarity 120 member A opposite strand [Source:HGNC Symbol;Acc:HGNC:23389]</t>
  </si>
  <si>
    <t>ENSG00000112584</t>
  </si>
  <si>
    <t>family with sequence similarity 120 member B [Source:HGNC Symbol;Acc:HGNC:21109]</t>
  </si>
  <si>
    <t>ENSG00000184083</t>
  </si>
  <si>
    <t>family with sequence similarity 120 member C [Source:HGNC Symbol;Acc:HGNC:16949]</t>
  </si>
  <si>
    <t>ENSG00000150510</t>
  </si>
  <si>
    <t>family with sequence similarity 124 member A [Source:HGNC Symbol;Acc:HGNC:26413]</t>
  </si>
  <si>
    <t>ENSG00000175182</t>
  </si>
  <si>
    <t>family with sequence similarity 131 member A [Source:HGNC Symbol;Acc:HGNC:28308]</t>
  </si>
  <si>
    <t>ENSG00000159784</t>
  </si>
  <si>
    <t>family with sequence similarity 131 member B [Source:HGNC Symbol;Acc:HGNC:22202]</t>
  </si>
  <si>
    <t>ENSG00000185519</t>
  </si>
  <si>
    <t>family with sequence similarity 131 member C [Source:HGNC Symbol;Acc:HGNC:26717]</t>
  </si>
  <si>
    <t>ENSG00000234545</t>
  </si>
  <si>
    <t>FAM133B</t>
  </si>
  <si>
    <t>family with sequence similarity 133 member B [Source:HGNC Symbol;Acc:HGNC:28629]</t>
  </si>
  <si>
    <t>ENSG00000082269</t>
  </si>
  <si>
    <t>family with sequence similarity 135 member A [Source:HGNC Symbol;Acc:HGNC:21084]</t>
  </si>
  <si>
    <t>ENSG00000147724</t>
  </si>
  <si>
    <t>family with sequence similarity 135 member B [Source:HGNC Symbol;Acc:HGNC:28029]</t>
  </si>
  <si>
    <t>ENSG00000035141</t>
  </si>
  <si>
    <t>FAM136A</t>
  </si>
  <si>
    <t>family with sequence similarity 136 member A [Source:HGNC Symbol;Acc:HGNC:25911]</t>
  </si>
  <si>
    <t>ENSG00000138640</t>
  </si>
  <si>
    <t>family with sequence similarity 13 member A [Source:HGNC Symbol;Acc:HGNC:19367]</t>
  </si>
  <si>
    <t>ENSG00000031003</t>
  </si>
  <si>
    <t>family with sequence similarity 13 member B [Source:HGNC Symbol;Acc:HGNC:1335]</t>
  </si>
  <si>
    <t>ENSG00000148541</t>
  </si>
  <si>
    <t>family with sequence similarity 13 member C [Source:HGNC Symbol;Acc:HGNC:19371]</t>
  </si>
  <si>
    <t>ENSG00000109794</t>
  </si>
  <si>
    <t>family with sequence similarity 149 member A [Source:HGNC Symbol;Acc:HGNC:24527]</t>
  </si>
  <si>
    <t>ENSG00000138286</t>
  </si>
  <si>
    <t>family with sequence similarity 149 member B1 [Source:HGNC Symbol;Acc:HGNC:29162]</t>
  </si>
  <si>
    <t>ENSG00000162391</t>
  </si>
  <si>
    <t>family with sequence similarity 151 member A [Source:HGNC Symbol;Acc:HGNC:25032]</t>
  </si>
  <si>
    <t>ENSG00000152380</t>
  </si>
  <si>
    <t>FAM151B</t>
  </si>
  <si>
    <t>family with sequence similarity 151 member B [Source:HGNC Symbol;Acc:HGNC:33716]</t>
  </si>
  <si>
    <t>ENSG00000170074</t>
  </si>
  <si>
    <t>family with sequence similarity 153 member A [Source:HGNC Symbol;Acc:HGNC:29940]</t>
  </si>
  <si>
    <t>ENSG00000204677</t>
  </si>
  <si>
    <t>FAM153CP</t>
  </si>
  <si>
    <t>family with sequence similarity 153 member C, pseudogene [Source:HGNC Symbol;Acc:HGNC:33936]</t>
  </si>
  <si>
    <t>ENSG00000268350</t>
  </si>
  <si>
    <t>FAM156A</t>
  </si>
  <si>
    <t>family with sequence similarity 156 member A [Source:HGNC Symbol;Acc:HGNC:30114]</t>
  </si>
  <si>
    <t>ENSG00000170264</t>
  </si>
  <si>
    <t>FAM161 centrosomal protein A [Source:HGNC Symbol;Acc:HGNC:25808]</t>
  </si>
  <si>
    <t>ENSG00000156050</t>
  </si>
  <si>
    <t>FAM161 centrosomal protein B [Source:HGNC Symbol;Acc:HGNC:19854]</t>
  </si>
  <si>
    <t>ENSG00000114023</t>
  </si>
  <si>
    <t>family with sequence similarity 162 member A [Source:HGNC Symbol;Acc:HGNC:17865]</t>
  </si>
  <si>
    <t>ENSG00000183807</t>
  </si>
  <si>
    <t>family with sequence similarity 162 member B [Source:HGNC Symbol;Acc:HGNC:21549]</t>
  </si>
  <si>
    <t>ENSG00000154319</t>
  </si>
  <si>
    <t>family with sequence similarity 167 member A [Source:HGNC Symbol;Acc:HGNC:15549]</t>
  </si>
  <si>
    <t>ENSG00000054965</t>
  </si>
  <si>
    <t>family with sequence similarity 168 member A [Source:HGNC Symbol;Acc:HGNC:28999]</t>
  </si>
  <si>
    <t>ENSG00000152102</t>
  </si>
  <si>
    <t>family with sequence similarity 168 member B [Source:HGNC Symbol;Acc:HGNC:27016]</t>
  </si>
  <si>
    <t>ENSG00000198780</t>
  </si>
  <si>
    <t>family with sequence similarity 169 member A [Source:HGNC Symbol;Acc:HGNC:29138]</t>
  </si>
  <si>
    <t>ENSG00000148468</t>
  </si>
  <si>
    <t>family with sequence similarity 171 member A1 [Source:HGNC Symbol;Acc:HGNC:23522]</t>
  </si>
  <si>
    <t>ENSG00000161682</t>
  </si>
  <si>
    <t>family with sequence similarity 171 member A2 [Source:HGNC Symbol;Acc:HGNC:30480]</t>
  </si>
  <si>
    <t>ENSG00000144369</t>
  </si>
  <si>
    <t>family with sequence similarity 171 member B [Source:HGNC Symbol;Acc:HGNC:29412]</t>
  </si>
  <si>
    <t>ENSG00000174132</t>
  </si>
  <si>
    <t>family with sequence similarity 174 member A [Source:HGNC Symbol;Acc:HGNC:24943]</t>
  </si>
  <si>
    <t>ENSG00000185442</t>
  </si>
  <si>
    <t>family with sequence similarity 174 member B [Source:HGNC Symbol;Acc:HGNC:34339]</t>
  </si>
  <si>
    <t>ENSG00000228300</t>
  </si>
  <si>
    <t>FAM174C</t>
  </si>
  <si>
    <t>family with sequence similarity 174 member C [Source:HGNC Symbol;Acc:HGNC:26073]</t>
  </si>
  <si>
    <t>ENSG00000151327</t>
  </si>
  <si>
    <t>FAM177A1</t>
  </si>
  <si>
    <t>family with sequence similarity 177 member A1 [Source:HGNC Symbol;Acc:HGNC:19829]</t>
  </si>
  <si>
    <t>ENSG00000197520</t>
  </si>
  <si>
    <t>FAM177B</t>
  </si>
  <si>
    <t>family with sequence similarity 177 member B [Source:HGNC Symbol;Acc:HGNC:34395]</t>
  </si>
  <si>
    <t>ENSG00000168754</t>
  </si>
  <si>
    <t>family with sequence similarity 178 member B [Source:HGNC Symbol;Acc:HGNC:28036]</t>
  </si>
  <si>
    <t>ENSG00000175170</t>
  </si>
  <si>
    <t>FAM182B</t>
  </si>
  <si>
    <t>family with sequence similarity 182 member B [Source:HGNC Symbol;Acc:HGNC:34503]</t>
  </si>
  <si>
    <t>ENSG00000111879</t>
  </si>
  <si>
    <t>family with sequence similarity 184 member A [Source:HGNC Symbol;Acc:HGNC:20991]</t>
  </si>
  <si>
    <t>ENSG00000047662</t>
  </si>
  <si>
    <t>family with sequence similarity 184 member B [Source:HGNC Symbol;Acc:HGNC:29235]</t>
  </si>
  <si>
    <t>ENSG00000222011</t>
  </si>
  <si>
    <t>family with sequence similarity 185 member A [Source:HGNC Symbol;Acc:HGNC:22412]</t>
  </si>
  <si>
    <t>ENSG00000185958</t>
  </si>
  <si>
    <t>family with sequence similarity 186 member A [Source:HGNC Symbol;Acc:HGNC:26980]</t>
  </si>
  <si>
    <t>ENSG00000135436</t>
  </si>
  <si>
    <t>family with sequence similarity 186 member B [Source:HGNC Symbol;Acc:HGNC:25296]</t>
  </si>
  <si>
    <t>ENSG00000125386</t>
  </si>
  <si>
    <t>family with sequence similarity 193 member A [Source:HGNC Symbol;Acc:HGNC:16822]</t>
  </si>
  <si>
    <t>ENSG00000146067</t>
  </si>
  <si>
    <t>family with sequence similarity 193 member B [Source:HGNC Symbol;Acc:HGNC:25524]</t>
  </si>
  <si>
    <t>ENSG00000123575</t>
  </si>
  <si>
    <t>family with sequence similarity 199, X-linked [Source:HGNC Symbol;Acc:HGNC:25195]</t>
  </si>
  <si>
    <t>ENSG00000221909</t>
  </si>
  <si>
    <t>family with sequence similarity 200 member A [Source:HGNC Symbol;Acc:HGNC:25401]</t>
  </si>
  <si>
    <t>ENSG00000237765</t>
  </si>
  <si>
    <t>family with sequence similarity 200 member B [Source:HGNC Symbol;Acc:HGNC:27740]</t>
  </si>
  <si>
    <t>ENSG00000221886</t>
  </si>
  <si>
    <t>FAM200C</t>
  </si>
  <si>
    <t>family with sequence similarity 200 member C [Source:HGNC Symbol;Acc:HGNC:30804]</t>
  </si>
  <si>
    <t>ENSG00000165669</t>
  </si>
  <si>
    <t>family with sequence similarity 204 member A [Source:HGNC Symbol;Acc:HGNC:25794]</t>
  </si>
  <si>
    <t>ENSG00000124103</t>
  </si>
  <si>
    <t>FAM209A</t>
  </si>
  <si>
    <t>family with sequence similarity 209 member A [Source:HGNC Symbol;Acc:HGNC:16100]</t>
  </si>
  <si>
    <t>ENSG00000213714</t>
  </si>
  <si>
    <t>family with sequence similarity 209 member B [Source:HGNC Symbol;Acc:HGNC:16101]</t>
  </si>
  <si>
    <t>ENSG00000108950</t>
  </si>
  <si>
    <t>FAM20A golgi associated secretory pathway pseudokinase [Source:HGNC Symbol;Acc:HGNC:23015]</t>
  </si>
  <si>
    <t>ENSG00000116199</t>
  </si>
  <si>
    <t>FAM20B glycosaminoglycan xylosylkinase [Source:HGNC Symbol;Acc:HGNC:23017]</t>
  </si>
  <si>
    <t>ENSG00000177706</t>
  </si>
  <si>
    <t>FAM20C golgi associated secretory pathway kinase [Source:HGNC Symbol;Acc:HGNC:22140]</t>
  </si>
  <si>
    <t>ENSG00000177150</t>
  </si>
  <si>
    <t>family with sequence similarity 210 member A [Source:HGNC Symbol;Acc:HGNC:28346]</t>
  </si>
  <si>
    <t>ENSG00000124098</t>
  </si>
  <si>
    <t>family with sequence similarity 210 member B [Source:HGNC Symbol;Acc:HGNC:16102]</t>
  </si>
  <si>
    <t>ENSG00000204856</t>
  </si>
  <si>
    <t>family with sequence similarity 216 member A [Source:HGNC Symbol;Acc:HGNC:30180]</t>
  </si>
  <si>
    <t>ENSG00000196227</t>
  </si>
  <si>
    <t>family with sequence similarity 217 member B [Source:HGNC Symbol;Acc:HGNC:16170]</t>
  </si>
  <si>
    <t>ENSG00000164970</t>
  </si>
  <si>
    <t>family with sequence similarity 219 member A [Source:HGNC Symbol;Acc:HGNC:19920]</t>
  </si>
  <si>
    <t>ENSG00000178761</t>
  </si>
  <si>
    <t>family with sequence similarity 219 member B [Source:HGNC Symbol;Acc:HGNC:24695]</t>
  </si>
  <si>
    <t>ENSG00000178397</t>
  </si>
  <si>
    <t>family with sequence similarity 220 member A [Source:HGNC Symbol;Acc:HGNC:22422]</t>
  </si>
  <si>
    <t>ENSG00000188732</t>
  </si>
  <si>
    <t>family with sequence similarity 221 member A [Source:HGNC Symbol;Acc:HGNC:27977]</t>
  </si>
  <si>
    <t>ENSG00000204930</t>
  </si>
  <si>
    <t>family with sequence similarity 221 member B [Source:HGNC Symbol;Acc:HGNC:30762]</t>
  </si>
  <si>
    <t>ENSG00000139438</t>
  </si>
  <si>
    <t>family with sequence similarity 222 member A [Source:HGNC Symbol;Acc:HGNC:25915]</t>
  </si>
  <si>
    <t>ENSG00000173065</t>
  </si>
  <si>
    <t>family with sequence similarity 222 member B [Source:HGNC Symbol;Acc:HGNC:25563]</t>
  </si>
  <si>
    <t>ENSG00000184949</t>
  </si>
  <si>
    <t>FAM227A</t>
  </si>
  <si>
    <t>family with sequence similarity 227 member A [Source:HGNC Symbol;Acc:HGNC:44197]</t>
  </si>
  <si>
    <t>ENSG00000166262</t>
  </si>
  <si>
    <t>family with sequence similarity 227 member B [Source:HGNC Symbol;Acc:HGNC:26543]</t>
  </si>
  <si>
    <t>ENSG00000186453</t>
  </si>
  <si>
    <t>family with sequence similarity 228 member A [Source:HGNC Symbol;Acc:HGNC:34418]</t>
  </si>
  <si>
    <t>ENSG00000219626</t>
  </si>
  <si>
    <t>family with sequence similarity 228 member B [Source:HGNC Symbol;Acc:HGNC:24736]</t>
  </si>
  <si>
    <t>ENSG00000225828</t>
  </si>
  <si>
    <t>family with sequence similarity 229 member A [Source:HGNC Symbol;Acc:HGNC:44652]</t>
  </si>
  <si>
    <t>ENSG00000203778</t>
  </si>
  <si>
    <t>family with sequence similarity 229 member B [Source:HGNC Symbol;Acc:HGNC:33858]</t>
  </si>
  <si>
    <t>ENSG00000277870</t>
  </si>
  <si>
    <t>FAM230A</t>
  </si>
  <si>
    <t>family with sequence similarity 230 member A [Source:HGNC Symbol;Acc:HGNC:45045]</t>
  </si>
  <si>
    <t>ENSG00000167930</t>
  </si>
  <si>
    <t>family with sequence similarity 234 member A [Source:HGNC Symbol;Acc:HGNC:14163]</t>
  </si>
  <si>
    <t>ENSG00000084444</t>
  </si>
  <si>
    <t>family with sequence similarity 234 member B [Source:HGNC Symbol;Acc:HGNC:29288]</t>
  </si>
  <si>
    <t>ENSG00000216921</t>
  </si>
  <si>
    <t>FAM240C</t>
  </si>
  <si>
    <t>family with sequence similarity 240 member C [Source:HGNC Symbol;Acc:HGNC:54200]</t>
  </si>
  <si>
    <t>ENSG00000174749</t>
  </si>
  <si>
    <t>FAM241A</t>
  </si>
  <si>
    <t>family with sequence similarity 241 member A [Source:HGNC Symbol;Acc:HGNC:26813]</t>
  </si>
  <si>
    <t>ENSG00000171224</t>
  </si>
  <si>
    <t>FAM241B</t>
  </si>
  <si>
    <t>family with sequence similarity 241 member B [Source:HGNC Symbol;Acc:HGNC:23519]</t>
  </si>
  <si>
    <t>ENSG00000213185</t>
  </si>
  <si>
    <t>family with sequence similarity 24 member B [Source:HGNC Symbol;Acc:HGNC:23475]</t>
  </si>
  <si>
    <t>ENSG00000188100</t>
  </si>
  <si>
    <t>FAM25A</t>
  </si>
  <si>
    <t>family with sequence similarity 25 member A [Source:HGNC Symbol;Acc:HGNC:23436]</t>
  </si>
  <si>
    <t>ENSG00000276430</t>
  </si>
  <si>
    <t>FAM25C</t>
  </si>
  <si>
    <t>family with sequence similarity 25 member C [Source:HGNC Symbol;Acc:HGNC:23586]</t>
  </si>
  <si>
    <t>ENSG00000105058</t>
  </si>
  <si>
    <t>family with sequence similarity 32 member A [Source:HGNC Symbol;Acc:HGNC:24563]</t>
  </si>
  <si>
    <t>ENSG00000071889</t>
  </si>
  <si>
    <t>FAM3 metabolism regulating signaling molecule A [Source:HGNC Symbol;Acc:HGNC:13749]</t>
  </si>
  <si>
    <t>ENSG00000183844</t>
  </si>
  <si>
    <t>FAM3 metabolism regulating signaling molecule B [Source:HGNC Symbol;Acc:HGNC:1253]</t>
  </si>
  <si>
    <t>ENSG00000196937</t>
  </si>
  <si>
    <t>FAM3 metabolism regulating signaling molecule C [Source:HGNC Symbol;Acc:HGNC:18664]</t>
  </si>
  <si>
    <t>ENSG00000198643</t>
  </si>
  <si>
    <t>FAM3 metabolism regulating signaling molecule D [Source:HGNC Symbol;Acc:HGNC:18665]</t>
  </si>
  <si>
    <t>ENSG00000185112</t>
  </si>
  <si>
    <t>family with sequence similarity 43 member A [Source:HGNC Symbol;Acc:HGNC:26888]</t>
  </si>
  <si>
    <t>ENSG00000189157</t>
  </si>
  <si>
    <t>family with sequence similarity 47 member E [Source:HGNC Symbol;Acc:HGNC:34343]</t>
  </si>
  <si>
    <t>ENSG00000272414</t>
  </si>
  <si>
    <t>FAM47E-STBD1</t>
  </si>
  <si>
    <t>FAM47E-STBD1 readthrough [Source:HGNC Symbol;Acc:HGNC:44667]</t>
  </si>
  <si>
    <t>ENSG00000071859</t>
  </si>
  <si>
    <t>family with sequence similarity 50 member A [Source:HGNC Symbol;Acc:HGNC:18786]</t>
  </si>
  <si>
    <t>ENSG00000145945</t>
  </si>
  <si>
    <t>family with sequence similarity 50 member B [Source:HGNC Symbol;Acc:HGNC:18789]</t>
  </si>
  <si>
    <t>ENSG00000174137</t>
  </si>
  <si>
    <t>family with sequence similarity 53 member A [Source:HGNC Symbol;Acc:HGNC:31860]</t>
  </si>
  <si>
    <t>ENSG00000189319</t>
  </si>
  <si>
    <t>family with sequence similarity 53 member B [Source:HGNC Symbol;Acc:HGNC:28968]</t>
  </si>
  <si>
    <t>ENSG00000120709</t>
  </si>
  <si>
    <t>family with sequence similarity 53 member C [Source:HGNC Symbol;Acc:HGNC:1336]</t>
  </si>
  <si>
    <t>ENSG00000196550</t>
  </si>
  <si>
    <t>FAM72A</t>
  </si>
  <si>
    <t>family with sequence similarity 72 member A [Source:HGNC Symbol;Acc:HGNC:24044]</t>
  </si>
  <si>
    <t>ENSG00000188610</t>
  </si>
  <si>
    <t>FAM72B</t>
  </si>
  <si>
    <t>family with sequence similarity 72 member B [Source:HGNC Symbol;Acc:HGNC:24805]</t>
  </si>
  <si>
    <t>ENSG00000263513</t>
  </si>
  <si>
    <t>FAM72C</t>
  </si>
  <si>
    <t>family with sequence similarity 72 member C [Source:HGNC Symbol;Acc:HGNC:30602]</t>
  </si>
  <si>
    <t>ENSG00000215784</t>
  </si>
  <si>
    <t>FAM72D</t>
  </si>
  <si>
    <t>family with sequence similarity 72 member D [Source:HGNC Symbol;Acc:HGNC:33593]</t>
  </si>
  <si>
    <t>ENSG00000009780</t>
  </si>
  <si>
    <t>family with sequence similarity 76 member A [Source:HGNC Symbol;Acc:HGNC:28530]</t>
  </si>
  <si>
    <t>ENSG00000077458</t>
  </si>
  <si>
    <t>family with sequence similarity 76 member B [Source:HGNC Symbol;Acc:HGNC:28492]</t>
  </si>
  <si>
    <t>ENSG00000126882</t>
  </si>
  <si>
    <t>FAM78A</t>
  </si>
  <si>
    <t>family with sequence similarity 78 member A [Source:HGNC Symbol;Acc:HGNC:25465]</t>
  </si>
  <si>
    <t>ENSG00000188859</t>
  </si>
  <si>
    <t>family with sequence similarity 78 member B [Source:HGNC Symbol;Acc:HGNC:13495]</t>
  </si>
  <si>
    <t>ENSG00000157470</t>
  </si>
  <si>
    <t>family with sequence similarity 81 member A [Source:HGNC Symbol;Acc:HGNC:28379]</t>
  </si>
  <si>
    <t>ENSG00000153347</t>
  </si>
  <si>
    <t>family with sequence similarity 81 member B [Source:HGNC Symbol;Acc:HGNC:26335]</t>
  </si>
  <si>
    <t>ENSG00000147689</t>
  </si>
  <si>
    <t>family with sequence similarity 83 member A [Source:HGNC Symbol;Acc:HGNC:28210]</t>
  </si>
  <si>
    <t>ENSG00000168143</t>
  </si>
  <si>
    <t>family with sequence similarity 83 member B [Source:HGNC Symbol;Acc:HGNC:21357]</t>
  </si>
  <si>
    <t>ENSG00000101447</t>
  </si>
  <si>
    <t>family with sequence similarity 83 member D [Source:HGNC Symbol;Acc:HGNC:16122]</t>
  </si>
  <si>
    <t>ENSG00000105523</t>
  </si>
  <si>
    <t>family with sequence similarity 83 member E [Source:HGNC Symbol;Acc:HGNC:25972]</t>
  </si>
  <si>
    <t>ENSG00000133477</t>
  </si>
  <si>
    <t>family with sequence similarity 83 member F [Source:HGNC Symbol;Acc:HGNC:25148]</t>
  </si>
  <si>
    <t>ENSG00000188522</t>
  </si>
  <si>
    <t>family with sequence similarity 83 member G [Source:HGNC Symbol;Acc:HGNC:32554]</t>
  </si>
  <si>
    <t>ENSG00000180921</t>
  </si>
  <si>
    <t>family with sequence similarity 83 member H [Source:HGNC Symbol;Acc:HGNC:24797]</t>
  </si>
  <si>
    <t>ENSG00000186523</t>
  </si>
  <si>
    <t>FAM86B1</t>
  </si>
  <si>
    <t>family with sequence similarity 86 member B1 [Source:HGNC Symbol;Acc:HGNC:28268]</t>
  </si>
  <si>
    <t>ENSG00000145002</t>
  </si>
  <si>
    <t>FAM86B2</t>
  </si>
  <si>
    <t>family with sequence similarity 86 member B2 [Source:HGNC Symbol;Acc:HGNC:32222]</t>
  </si>
  <si>
    <t>ENSG00000158483</t>
  </si>
  <si>
    <t>FAM86C1P</t>
  </si>
  <si>
    <t>family with sequence similarity 86 member C1, pseudogene [Source:HGNC Symbol;Acc:HGNC:25561]</t>
  </si>
  <si>
    <t>ENSG00000182118</t>
  </si>
  <si>
    <t>FAM89A</t>
  </si>
  <si>
    <t>family with sequence similarity 89 member A [Source:HGNC Symbol;Acc:HGNC:25057]</t>
  </si>
  <si>
    <t>ENSG00000176973</t>
  </si>
  <si>
    <t>family with sequence similarity 89 member B [Source:HGNC Symbol;Acc:HGNC:16708]</t>
  </si>
  <si>
    <t>ENSG00000137414</t>
  </si>
  <si>
    <t>family with sequence similarity 8 member A1 [Source:HGNC Symbol;Acc:HGNC:16372]</t>
  </si>
  <si>
    <t>ENSG00000171847</t>
  </si>
  <si>
    <t>family with sequence similarity 90 member A1 [Source:HGNC Symbol;Acc:HGNC:25526]</t>
  </si>
  <si>
    <t>ENSG00000176853</t>
  </si>
  <si>
    <t>family with sequence similarity 91 member A1 [Source:HGNC Symbol;Acc:HGNC:26306]</t>
  </si>
  <si>
    <t>ENSG00000119812</t>
  </si>
  <si>
    <t>family with sequence similarity 98 member A [Source:HGNC Symbol;Acc:HGNC:24520]</t>
  </si>
  <si>
    <t>ENSG00000171262</t>
  </si>
  <si>
    <t>family with sequence similarity 98 member B [Source:HGNC Symbol;Acc:HGNC:26773]</t>
  </si>
  <si>
    <t>ENSG00000130244</t>
  </si>
  <si>
    <t>family with sequence similarity 98 member C [Source:HGNC Symbol;Acc:HGNC:27119]</t>
  </si>
  <si>
    <t>ENSG00000198690</t>
  </si>
  <si>
    <t>FANCD2 and FANCI associated nuclease 1 [Source:HGNC Symbol;Acc:HGNC:29170]</t>
  </si>
  <si>
    <t>ENSG00000187741</t>
  </si>
  <si>
    <t>FA complementation group A [Source:HGNC Symbol;Acc:HGNC:3582]</t>
  </si>
  <si>
    <t>ENSG00000181544</t>
  </si>
  <si>
    <t>FA complementation group B [Source:HGNC Symbol;Acc:HGNC:3583]</t>
  </si>
  <si>
    <t>ENSG00000158169</t>
  </si>
  <si>
    <t>FA complementation group C [Source:HGNC Symbol;Acc:HGNC:3584]</t>
  </si>
  <si>
    <t>ENSG00000144554</t>
  </si>
  <si>
    <t>FA complementation group D2 [Source:HGNC Symbol;Acc:HGNC:3585]</t>
  </si>
  <si>
    <t>ENSG00000163705</t>
  </si>
  <si>
    <t>FANCD2 opposite strand [Source:HGNC Symbol;Acc:HGNC:28623]</t>
  </si>
  <si>
    <t>ENSG00000112039</t>
  </si>
  <si>
    <t>FA complementation group E [Source:HGNC Symbol;Acc:HGNC:3586]</t>
  </si>
  <si>
    <t>ENSG00000183161</t>
  </si>
  <si>
    <t>FA complementation group F [Source:HGNC Symbol;Acc:HGNC:3587]</t>
  </si>
  <si>
    <t>ENSG00000221829</t>
  </si>
  <si>
    <t>FA complementation group G [Source:HGNC Symbol;Acc:HGNC:3588]</t>
  </si>
  <si>
    <t>ENSG00000140525</t>
  </si>
  <si>
    <t>FA complementation group I [Source:HGNC Symbol;Acc:HGNC:25568]</t>
  </si>
  <si>
    <t>ENSG00000115392</t>
  </si>
  <si>
    <t>FA complementation group L [Source:HGNC Symbol;Acc:HGNC:20748]</t>
  </si>
  <si>
    <t>ENSG00000187790</t>
  </si>
  <si>
    <t>FA complementation group M [Source:HGNC Symbol;Acc:HGNC:23168]</t>
  </si>
  <si>
    <t>ENSG00000203780</t>
  </si>
  <si>
    <t>fibronectin type III and ankyrin repeat domains 1 [Source:HGNC Symbol;Acc:HGNC:23527]</t>
  </si>
  <si>
    <t>ENSG00000078098</t>
  </si>
  <si>
    <t>fibroblast activation protein alpha [Source:HGNC Symbol;Acc:HGNC:3590]</t>
  </si>
  <si>
    <t>ENSG00000197601</t>
  </si>
  <si>
    <t>fatty acyl-CoA reductase 1 [Source:HGNC Symbol;Acc:HGNC:26222]</t>
  </si>
  <si>
    <t>ENSG00000064763</t>
  </si>
  <si>
    <t>fatty acyl-CoA reductase 2 [Source:HGNC Symbol;Acc:HGNC:25531]</t>
  </si>
  <si>
    <t>ENSG00000152767</t>
  </si>
  <si>
    <t>FERM, ARH/RhoGEF and pleckstrin domain protein 1 [Source:HGNC Symbol;Acc:HGNC:3591]</t>
  </si>
  <si>
    <t>ENSG00000006607</t>
  </si>
  <si>
    <t>FERM, ARH/RhoGEF and pleckstrin domain protein 2 [Source:HGNC Symbol;Acc:HGNC:16460]</t>
  </si>
  <si>
    <t>ENSG00000145982</t>
  </si>
  <si>
    <t>phenylalanyl-tRNA synthetase 2, mitochondrial [Source:HGNC Symbol;Acc:HGNC:21062]</t>
  </si>
  <si>
    <t>ENSG00000179115</t>
  </si>
  <si>
    <t>phenylalanyl-tRNA synthetase subunit alpha [Source:HGNC Symbol;Acc:HGNC:3592]</t>
  </si>
  <si>
    <t>ENSG00000116120</t>
  </si>
  <si>
    <t>phenylalanyl-tRNA synthetase subunit beta [Source:HGNC Symbol;Acc:HGNC:17800]</t>
  </si>
  <si>
    <t>ENSG00000026103</t>
  </si>
  <si>
    <t>Fas cell surface death receptor [Source:HGNC Symbol;Acc:HGNC:11920]</t>
  </si>
  <si>
    <t>ENSG00000117560</t>
  </si>
  <si>
    <t>Fas ligand [Source:HGNC Symbol;Acc:HGNC:11936]</t>
  </si>
  <si>
    <t>ENSG00000169710</t>
  </si>
  <si>
    <t>fatty acid synthase [Source:HGNC Symbol;Acc:HGNC:3594]</t>
  </si>
  <si>
    <t>ENSG00000164896</t>
  </si>
  <si>
    <t>Fas activated serine/threonine kinase [Source:HGNC Symbol;Acc:HGNC:24676]</t>
  </si>
  <si>
    <t>ENSG00000138399</t>
  </si>
  <si>
    <t>FAST kinase domains 1 [Source:HGNC Symbol;Acc:HGNC:26150]</t>
  </si>
  <si>
    <t>ENSG00000118246</t>
  </si>
  <si>
    <t>FAST kinase domains 2 [Source:HGNC Symbol;Acc:HGNC:29160]</t>
  </si>
  <si>
    <t>ENSG00000124279</t>
  </si>
  <si>
    <t>FAST kinase domains 3 [Source:HGNC Symbol;Acc:HGNC:28758]</t>
  </si>
  <si>
    <t>ENSG00000215251</t>
  </si>
  <si>
    <t>FAST kinase domains 5 [Source:HGNC Symbol;Acc:HGNC:25790]</t>
  </si>
  <si>
    <t>ENSG00000083857</t>
  </si>
  <si>
    <t>FAT atypical cadherin 1 [Source:HGNC Symbol;Acc:HGNC:3595]</t>
  </si>
  <si>
    <t>ENSG00000086570</t>
  </si>
  <si>
    <t>FAT atypical cadherin 2 [Source:HGNC Symbol;Acc:HGNC:3596]</t>
  </si>
  <si>
    <t>ENSG00000165323</t>
  </si>
  <si>
    <t>FAT atypical cadherin 3 [Source:HGNC Symbol;Acc:HGNC:23112]</t>
  </si>
  <si>
    <t>ENSG00000196159</t>
  </si>
  <si>
    <t>FAT atypical cadherin 4 [Source:HGNC Symbol;Acc:HGNC:23109]</t>
  </si>
  <si>
    <t>ENSG00000149806</t>
  </si>
  <si>
    <t>FAU ubiquitin like and ribosomal protein S30 fusion [Source:HGNC Symbol;Acc:HGNC:3597]</t>
  </si>
  <si>
    <t>ENSG00000146267</t>
  </si>
  <si>
    <t>failed axon connections homolog, metaxin like GST domain containing [Source:HGNC Symbol;Acc:HGNC:20742]</t>
  </si>
  <si>
    <t>ENSG00000170271</t>
  </si>
  <si>
    <t>fatty acid hydroxylase domain containing 2 [Source:HGNC Symbol;Acc:HGNC:1334]</t>
  </si>
  <si>
    <t>ENSG00000188878</t>
  </si>
  <si>
    <t>Fas binding factor 1 [Source:HGNC Symbol;Acc:HGNC:24674]</t>
  </si>
  <si>
    <t>ENSG00000134452</t>
  </si>
  <si>
    <t>FBH1</t>
  </si>
  <si>
    <t>F-box DNA helicase 1 [Source:HGNC Symbol;Acc:HGNC:13620]</t>
  </si>
  <si>
    <t>ENSG00000105202</t>
  </si>
  <si>
    <t>fibrillarin [Source:HGNC Symbol;Acc:HGNC:3599]</t>
  </si>
  <si>
    <t>ENSG00000162458</t>
  </si>
  <si>
    <t>filamin binding LIM protein 1 [Source:HGNC Symbol;Acc:HGNC:24686]</t>
  </si>
  <si>
    <t>ENSG00000188573</t>
  </si>
  <si>
    <t>fibrillarin like 1 [Source:HGNC Symbol;Acc:HGNC:35458]</t>
  </si>
  <si>
    <t>ENSG00000077942</t>
  </si>
  <si>
    <t>fibulin 1 [Source:HGNC Symbol;Acc:HGNC:3600]</t>
  </si>
  <si>
    <t>ENSG00000163520</t>
  </si>
  <si>
    <t>fibulin 2 [Source:HGNC Symbol;Acc:HGNC:3601]</t>
  </si>
  <si>
    <t>ENSG00000140092</t>
  </si>
  <si>
    <t>fibulin 5 [Source:HGNC Symbol;Acc:HGNC:3602]</t>
  </si>
  <si>
    <t>ENSG00000144152</t>
  </si>
  <si>
    <t>fibulin 7 [Source:HGNC Symbol;Acc:HGNC:26740]</t>
  </si>
  <si>
    <t>ENSG00000166147</t>
  </si>
  <si>
    <t>fibrillin 1 [Source:HGNC Symbol;Acc:HGNC:3603]</t>
  </si>
  <si>
    <t>ENSG00000138829</t>
  </si>
  <si>
    <t>fibrillin 2 [Source:HGNC Symbol;Acc:HGNC:3604]</t>
  </si>
  <si>
    <t>ENSG00000142449</t>
  </si>
  <si>
    <t>fibrillin 3 [Source:HGNC Symbol;Acc:HGNC:18794]</t>
  </si>
  <si>
    <t>ENSG00000165140</t>
  </si>
  <si>
    <t>fructose-bisphosphatase 1 [Source:HGNC Symbol;Acc:HGNC:3606]</t>
  </si>
  <si>
    <t>ENSG00000156860</t>
  </si>
  <si>
    <t>fibrosin [Source:HGNC Symbol;Acc:HGNC:20442]</t>
  </si>
  <si>
    <t>ENSG00000112787</t>
  </si>
  <si>
    <t>fibrosin like 1 [Source:HGNC Symbol;Acc:HGNC:29308]</t>
  </si>
  <si>
    <t>ENSG00000127452</t>
  </si>
  <si>
    <t>F-box and leucine rich repeat protein 12 [Source:HGNC Symbol;Acc:HGNC:13611]</t>
  </si>
  <si>
    <t>ENSG00000161040</t>
  </si>
  <si>
    <t>F-box and leucine rich repeat protein 13 [Source:HGNC Symbol;Acc:HGNC:21658]</t>
  </si>
  <si>
    <t>ENSG00000171823</t>
  </si>
  <si>
    <t>F-box and leucine rich repeat protein 14 [Source:HGNC Symbol;Acc:HGNC:28624]</t>
  </si>
  <si>
    <t>ENSG00000107872</t>
  </si>
  <si>
    <t>F-box and leucine rich repeat protein 15 [Source:HGNC Symbol;Acc:HGNC:28155]</t>
  </si>
  <si>
    <t>ENSG00000127585</t>
  </si>
  <si>
    <t>F-box and leucine rich repeat protein 16 [Source:HGNC Symbol;Acc:HGNC:14150]</t>
  </si>
  <si>
    <t>ENSG00000145743</t>
  </si>
  <si>
    <t>F-box and leucine rich repeat protein 17 [Source:HGNC Symbol;Acc:HGNC:13615]</t>
  </si>
  <si>
    <t>ENSG00000155034</t>
  </si>
  <si>
    <t>F-box and leucine rich repeat protein 18 [Source:HGNC Symbol;Acc:HGNC:21874]</t>
  </si>
  <si>
    <t>ENSG00000099364</t>
  </si>
  <si>
    <t>F-box and leucine rich repeat protein 19 [Source:HGNC Symbol;Acc:HGNC:25300]</t>
  </si>
  <si>
    <t>ENSG00000153558</t>
  </si>
  <si>
    <t>F-box and leucine rich repeat protein 2 [Source:HGNC Symbol;Acc:HGNC:13598]</t>
  </si>
  <si>
    <t>ENSG00000108306</t>
  </si>
  <si>
    <t>F-box and leucine rich repeat protein 20 [Source:HGNC Symbol;Acc:HGNC:24679]</t>
  </si>
  <si>
    <t>ENSG00000197361</t>
  </si>
  <si>
    <t>F-box and leucine rich repeat protein 22 [Source:HGNC Symbol;Acc:HGNC:27537]</t>
  </si>
  <si>
    <t>ENSG00000005812</t>
  </si>
  <si>
    <t>F-box and leucine rich repeat protein 3 [Source:HGNC Symbol;Acc:HGNC:13599]</t>
  </si>
  <si>
    <t>ENSG00000112234</t>
  </si>
  <si>
    <t>F-box and leucine rich repeat protein 4 [Source:HGNC Symbol;Acc:HGNC:13601]</t>
  </si>
  <si>
    <t>ENSG00000118564</t>
  </si>
  <si>
    <t>F-box and leucine rich repeat protein 5 [Source:HGNC Symbol;Acc:HGNC:13602]</t>
  </si>
  <si>
    <t>ENSG00000182325</t>
  </si>
  <si>
    <t>F-box and leucine rich repeat protein 6 [Source:HGNC Symbol;Acc:HGNC:13603]</t>
  </si>
  <si>
    <t>ENSG00000183580</t>
  </si>
  <si>
    <t>F-box and leucine rich repeat protein 7 [Source:HGNC Symbol;Acc:HGNC:13604]</t>
  </si>
  <si>
    <t>ENSG00000135722</t>
  </si>
  <si>
    <t>F-box and leucine rich repeat protein 8 [Source:HGNC Symbol;Acc:HGNC:17875]</t>
  </si>
  <si>
    <t>ENSG00000125122</t>
  </si>
  <si>
    <t>FBXL9P</t>
  </si>
  <si>
    <t>F-box and leucine rich repeat protein, pseudogene [Source:HGNC Symbol;Acc:HGNC:13605]</t>
  </si>
  <si>
    <t>ENSG00000147912</t>
  </si>
  <si>
    <t>F-box protein 10 [Source:HGNC Symbol;Acc:HGNC:13589]</t>
  </si>
  <si>
    <t>ENSG00000138081</t>
  </si>
  <si>
    <t>F-box protein 11 [Source:HGNC Symbol;Acc:HGNC:13590]</t>
  </si>
  <si>
    <t>ENSG00000141665</t>
  </si>
  <si>
    <t>F-box protein 15 [Source:HGNC Symbol;Acc:HGNC:13617]</t>
  </si>
  <si>
    <t>ENSG00000214050</t>
  </si>
  <si>
    <t>F-box protein 16 [Source:HGNC Symbol;Acc:HGNC:13618]</t>
  </si>
  <si>
    <t>ENSG00000269190</t>
  </si>
  <si>
    <t>F-box protein 17 [Source:HGNC Symbol;Acc:HGNC:18754]</t>
  </si>
  <si>
    <t>ENSG00000116661</t>
  </si>
  <si>
    <t>F-box protein 2 [Source:HGNC Symbol;Acc:HGNC:13581]</t>
  </si>
  <si>
    <t>ENSG00000135108</t>
  </si>
  <si>
    <t>F-box protein 21 [Source:HGNC Symbol;Acc:HGNC:13592]</t>
  </si>
  <si>
    <t>ENSG00000167196</t>
  </si>
  <si>
    <t>F-box protein 22 [Source:HGNC Symbol;Acc:HGNC:13593]</t>
  </si>
  <si>
    <t>ENSG00000106336</t>
  </si>
  <si>
    <t>F-box protein 24 [Source:HGNC Symbol;Acc:HGNC:13595]</t>
  </si>
  <si>
    <t>ENSG00000147364</t>
  </si>
  <si>
    <t>F-box protein 25 [Source:HGNC Symbol;Acc:HGNC:13596]</t>
  </si>
  <si>
    <t>ENSG00000161243</t>
  </si>
  <si>
    <t>F-box protein 27 [Source:HGNC Symbol;Acc:HGNC:18753]</t>
  </si>
  <si>
    <t>ENSG00000143756</t>
  </si>
  <si>
    <t>F-box protein 28 [Source:HGNC Symbol;Acc:HGNC:29046]</t>
  </si>
  <si>
    <t>ENSG00000110429</t>
  </si>
  <si>
    <t>F-box protein 3 [Source:HGNC Symbol;Acc:HGNC:13582]</t>
  </si>
  <si>
    <t>ENSG00000118496</t>
  </si>
  <si>
    <t>F-box protein 30 [Source:HGNC Symbol;Acc:HGNC:15600]</t>
  </si>
  <si>
    <t>ENSG00000103264</t>
  </si>
  <si>
    <t>F-box protein 31 [Source:HGNC Symbol;Acc:HGNC:16510]</t>
  </si>
  <si>
    <t>ENSG00000156804</t>
  </si>
  <si>
    <t>F-box protein 32 [Source:HGNC Symbol;Acc:HGNC:16731]</t>
  </si>
  <si>
    <t>ENSG00000165355</t>
  </si>
  <si>
    <t>F-box protein 33 [Source:HGNC Symbol;Acc:HGNC:19833]</t>
  </si>
  <si>
    <t>ENSG00000178974</t>
  </si>
  <si>
    <t>F-box protein 34 [Source:HGNC Symbol;Acc:HGNC:20201]</t>
  </si>
  <si>
    <t>ENSG00000153832</t>
  </si>
  <si>
    <t>F-box protein 36 [Source:HGNC Symbol;Acc:HGNC:27020]</t>
  </si>
  <si>
    <t>ENSG00000145868</t>
  </si>
  <si>
    <t>F-box protein 38 [Source:HGNC Symbol;Acc:HGNC:28844]</t>
  </si>
  <si>
    <t>ENSG00000177294</t>
  </si>
  <si>
    <t>F-box protein 39 [Source:HGNC Symbol;Acc:HGNC:28565]</t>
  </si>
  <si>
    <t>ENSG00000151876</t>
  </si>
  <si>
    <t>F-box protein 4 [Source:HGNC Symbol;Acc:HGNC:13583]</t>
  </si>
  <si>
    <t>ENSG00000163013</t>
  </si>
  <si>
    <t>FBXO41</t>
  </si>
  <si>
    <t>F-box protein 41 [Source:HGNC Symbol;Acc:HGNC:29409]</t>
  </si>
  <si>
    <t>ENSG00000037637</t>
  </si>
  <si>
    <t>F-box protein 42 [Source:HGNC Symbol;Acc:HGNC:29249]</t>
  </si>
  <si>
    <t>ENSG00000156509</t>
  </si>
  <si>
    <t>F-box protein 43 [Source:HGNC Symbol;Acc:HGNC:28521]</t>
  </si>
  <si>
    <t>ENSG00000132879</t>
  </si>
  <si>
    <t>F-box protein 44 [Source:HGNC Symbol;Acc:HGNC:24847]</t>
  </si>
  <si>
    <t>ENSG00000174013</t>
  </si>
  <si>
    <t>F-box protein 45 [Source:HGNC Symbol;Acc:HGNC:29148]</t>
  </si>
  <si>
    <t>ENSG00000177051</t>
  </si>
  <si>
    <t>F-box protein 46 [Source:HGNC Symbol;Acc:HGNC:25069]</t>
  </si>
  <si>
    <t>ENSG00000204923</t>
  </si>
  <si>
    <t>FBXO48</t>
  </si>
  <si>
    <t>F-box protein 48 [Source:HGNC Symbol;Acc:HGNC:33857]</t>
  </si>
  <si>
    <t>ENSG00000112029</t>
  </si>
  <si>
    <t>F-box protein 5 [Source:HGNC Symbol;Acc:HGNC:13584]</t>
  </si>
  <si>
    <t>ENSG00000116663</t>
  </si>
  <si>
    <t>F-box protein 6 [Source:HGNC Symbol;Acc:HGNC:13585]</t>
  </si>
  <si>
    <t>ENSG00000100225</t>
  </si>
  <si>
    <t>F-box protein 7 [Source:HGNC Symbol;Acc:HGNC:13586]</t>
  </si>
  <si>
    <t>ENSG00000164117</t>
  </si>
  <si>
    <t>F-box protein 8 [Source:HGNC Symbol;Acc:HGNC:13587]</t>
  </si>
  <si>
    <t>ENSG00000112146</t>
  </si>
  <si>
    <t>F-box protein 9 [Source:HGNC Symbol;Acc:HGNC:13588]</t>
  </si>
  <si>
    <t>ENSG00000171931</t>
  </si>
  <si>
    <t>FBXW10</t>
  </si>
  <si>
    <t>F-box and WD repeat domain containing 10 [Source:HGNC Symbol;Acc:HGNC:1211]</t>
  </si>
  <si>
    <t>ENSG00000241322</t>
  </si>
  <si>
    <t>FBXW10B</t>
  </si>
  <si>
    <t>F-box and WD repeat domain containing 10B [Source:HGNC Symbol;Acc:HGNC:14379]</t>
  </si>
  <si>
    <t>ENSG00000072803</t>
  </si>
  <si>
    <t>F-box and WD repeat domain containing 11 [Source:HGNC Symbol;Acc:HGNC:13607]</t>
  </si>
  <si>
    <t>ENSG00000119402</t>
  </si>
  <si>
    <t>F-box and WD repeat domain containing 2 [Source:HGNC Symbol;Acc:HGNC:13608]</t>
  </si>
  <si>
    <t>ENSG00000107829</t>
  </si>
  <si>
    <t>F-box and WD repeat domain containing 4 [Source:HGNC Symbol;Acc:HGNC:10847]</t>
  </si>
  <si>
    <t>ENSG00000159069</t>
  </si>
  <si>
    <t>F-box and WD repeat domain containing 5 [Source:HGNC Symbol;Acc:HGNC:13613]</t>
  </si>
  <si>
    <t>ENSG00000109670</t>
  </si>
  <si>
    <t>F-box and WD repeat domain containing 7 [Source:HGNC Symbol;Acc:HGNC:16712]</t>
  </si>
  <si>
    <t>ENSG00000174989</t>
  </si>
  <si>
    <t>F-box and WD repeat domain containing 8 [Source:HGNC Symbol;Acc:HGNC:13597]</t>
  </si>
  <si>
    <t>ENSG00000132004</t>
  </si>
  <si>
    <t>F-box and WD repeat domain containing 9 [Source:HGNC Symbol;Acc:HGNC:28136]</t>
  </si>
  <si>
    <t>ENSG00000186431</t>
  </si>
  <si>
    <t>Fc alpha receptor [Source:HGNC Symbol;Acc:HGNC:3608]</t>
  </si>
  <si>
    <t>ENSG00000179639</t>
  </si>
  <si>
    <t>Fc epsilon receptor Ia [Source:HGNC Symbol;Acc:HGNC:3609]</t>
  </si>
  <si>
    <t>ENSG00000158869</t>
  </si>
  <si>
    <t>Fc epsilon receptor Ig [Source:HGNC Symbol;Acc:HGNC:3611]</t>
  </si>
  <si>
    <t>ENSG00000119616</t>
  </si>
  <si>
    <t>FCF1 rRNA-processing protein [Source:HGNC Symbol;Acc:HGNC:20220]</t>
  </si>
  <si>
    <t>ENSG00000275395</t>
  </si>
  <si>
    <t>Fc gamma binding protein [Source:HGNC Symbol;Acc:HGNC:13572]</t>
  </si>
  <si>
    <t>ENSG00000150337</t>
  </si>
  <si>
    <t>Fc gamma receptor Ia [Source:HGNC Symbol;Acc:HGNC:3613]</t>
  </si>
  <si>
    <t>ENSG00000198019</t>
  </si>
  <si>
    <t>FCGR1BP</t>
  </si>
  <si>
    <t>Fc gamma receptor Ib, pseudogene [Source:HGNC Symbol;Acc:HGNC:3614]</t>
  </si>
  <si>
    <t>ENSG00000143226</t>
  </si>
  <si>
    <t>Fc gamma receptor IIa [Source:HGNC Symbol;Acc:HGNC:3616]</t>
  </si>
  <si>
    <t>ENSG00000072694</t>
  </si>
  <si>
    <t>Fc gamma receptor IIb [Source:HGNC Symbol;Acc:HGNC:3618]</t>
  </si>
  <si>
    <t>ENSG00000203747</t>
  </si>
  <si>
    <t>FCGR3A</t>
  </si>
  <si>
    <t>Fc gamma receptor IIIa [Source:HGNC Symbol;Acc:HGNC:3619]</t>
  </si>
  <si>
    <t>ENSG00000162747</t>
  </si>
  <si>
    <t>Fc gamma receptor IIIb [Source:HGNC Symbol;Acc:HGNC:3620]</t>
  </si>
  <si>
    <t>ENSG00000104870</t>
  </si>
  <si>
    <t>Fc gamma receptor and transporter [Source:HGNC Symbol;Acc:HGNC:3621]</t>
  </si>
  <si>
    <t>ENSG00000130475</t>
  </si>
  <si>
    <t>FCH and mu domain containing endocytic adaptor 1 [Source:HGNC Symbol;Acc:HGNC:29002]</t>
  </si>
  <si>
    <t>ENSG00000157107</t>
  </si>
  <si>
    <t>FCH and mu domain containing endocytic adaptor 2 [Source:HGNC Symbol;Acc:HGNC:25180]</t>
  </si>
  <si>
    <t>ENSG00000197948</t>
  </si>
  <si>
    <t>FCH and double SH3 domains 1 [Source:HGNC Symbol;Acc:HGNC:25463]</t>
  </si>
  <si>
    <t>ENSG00000137478</t>
  </si>
  <si>
    <t>FCH and double SH3 domains 2 [Source:HGNC Symbol;Acc:HGNC:29114]</t>
  </si>
  <si>
    <t>ENSG00000162894</t>
  </si>
  <si>
    <t>Fc mu receptor [Source:HGNC Symbol;Acc:HGNC:14315]</t>
  </si>
  <si>
    <t>ENSG00000085265</t>
  </si>
  <si>
    <t>ficolin 1 [Source:HGNC Symbol;Acc:HGNC:3623]</t>
  </si>
  <si>
    <t>ENSG00000160339</t>
  </si>
  <si>
    <t>ficolin 2 [Source:HGNC Symbol;Acc:HGNC:3624]</t>
  </si>
  <si>
    <t>ENSG00000142748</t>
  </si>
  <si>
    <t>ficolin 3 [Source:HGNC Symbol;Acc:HGNC:3625]</t>
  </si>
  <si>
    <t>ENSG00000163534</t>
  </si>
  <si>
    <t>Fc receptor like 1 [Source:HGNC Symbol;Acc:HGNC:18509]</t>
  </si>
  <si>
    <t>ENSG00000132704</t>
  </si>
  <si>
    <t>Fc receptor like 2 [Source:HGNC Symbol;Acc:HGNC:14875]</t>
  </si>
  <si>
    <t>ENSG00000160856</t>
  </si>
  <si>
    <t>Fc receptor like 3 [Source:HGNC Symbol;Acc:HGNC:18506]</t>
  </si>
  <si>
    <t>ENSG00000143297</t>
  </si>
  <si>
    <t>Fc receptor like 5 [Source:HGNC Symbol;Acc:HGNC:18508]</t>
  </si>
  <si>
    <t>ENSG00000181036</t>
  </si>
  <si>
    <t>FCRL6</t>
  </si>
  <si>
    <t>Fc receptor like 6 [Source:HGNC Symbol;Acc:HGNC:31910]</t>
  </si>
  <si>
    <t>ENSG00000162746</t>
  </si>
  <si>
    <t>Fc receptor like B [Source:HGNC Symbol;Acc:HGNC:26431]</t>
  </si>
  <si>
    <t>ENSG00000157353</t>
  </si>
  <si>
    <t>FCSK</t>
  </si>
  <si>
    <t>fucose kinase [Source:HGNC Symbol;Acc:HGNC:29500]</t>
  </si>
  <si>
    <t>ENSG00000181617</t>
  </si>
  <si>
    <t>follicular dendritic cell secreted protein [Source:HGNC Symbol;Acc:HGNC:19215]</t>
  </si>
  <si>
    <t>ENSG00000079459</t>
  </si>
  <si>
    <t>farnesyl-diphosphate farnesyltransferase 1 [Source:HGNC Symbol;Acc:HGNC:3629]</t>
  </si>
  <si>
    <t>ENSG00000160752</t>
  </si>
  <si>
    <t>farnesyl diphosphate synthase [Source:HGNC Symbol;Acc:HGNC:3631]</t>
  </si>
  <si>
    <t>ENSG00000137714</t>
  </si>
  <si>
    <t>ferredoxin 1 [Source:HGNC Symbol;Acc:HGNC:3638]</t>
  </si>
  <si>
    <t>ENSG00000267673</t>
  </si>
  <si>
    <t>FDX2</t>
  </si>
  <si>
    <t>ferredoxin 2 [Source:HGNC Symbol;Acc:HGNC:30546]</t>
  </si>
  <si>
    <t>ENSG00000255561</t>
  </si>
  <si>
    <t>ferredoxin-fold anticodon binding domain containing 1 [Source:HGNC Symbol;Acc:HGNC:25110]</t>
  </si>
  <si>
    <t>ENSG00000161513</t>
  </si>
  <si>
    <t>ferredoxin reductase [Source:HGNC Symbol;Acc:HGNC:3642]</t>
  </si>
  <si>
    <t>ENSG00000066926</t>
  </si>
  <si>
    <t>ferrochelatase [Source:HGNC Symbol;Acc:HGNC:3647]</t>
  </si>
  <si>
    <t>ENSG00000141965</t>
  </si>
  <si>
    <t>fem-1 homolog A [Source:HGNC Symbol;Acc:HGNC:16934]</t>
  </si>
  <si>
    <t>ENSG00000169018</t>
  </si>
  <si>
    <t>fem-1 homolog B [Source:HGNC Symbol;Acc:HGNC:3649]</t>
  </si>
  <si>
    <t>ENSG00000145780</t>
  </si>
  <si>
    <t>fem-1 homolog C [Source:HGNC Symbol;Acc:HGNC:16933]</t>
  </si>
  <si>
    <t>ENSG00000168496</t>
  </si>
  <si>
    <t>flap structure-specific endonuclease 1 [Source:HGNC Symbol;Acc:HGNC:3650]</t>
  </si>
  <si>
    <t>ENSG00000151422</t>
  </si>
  <si>
    <t>FER tyrosine kinase [Source:HGNC Symbol;Acc:HGNC:3655]</t>
  </si>
  <si>
    <t>ENSG00000249715</t>
  </si>
  <si>
    <t>fer-1 like family member 5 [Source:HGNC Symbol;Acc:HGNC:19044]</t>
  </si>
  <si>
    <t>ENSG00000214814</t>
  </si>
  <si>
    <t>FER1L6</t>
  </si>
  <si>
    <t>fer-1 like family member 6 [Source:HGNC Symbol;Acc:HGNC:28065]</t>
  </si>
  <si>
    <t>ENSG00000101311</t>
  </si>
  <si>
    <t>FERM domain containing kindlin 1 [Source:HGNC Symbol;Acc:HGNC:15889]</t>
  </si>
  <si>
    <t>ENSG00000073712</t>
  </si>
  <si>
    <t>FERM domain containing kindlin 2 [Source:HGNC Symbol;Acc:HGNC:15767]</t>
  </si>
  <si>
    <t>ENSG00000149781</t>
  </si>
  <si>
    <t>FERM domain containing kindlin 3 [Source:HGNC Symbol;Acc:HGNC:23151]</t>
  </si>
  <si>
    <t>ENSG00000047621</t>
  </si>
  <si>
    <t>FERRY3</t>
  </si>
  <si>
    <t>FERRY endosomal RAB5 effector complex subunit 3 [Source:HGNC Symbol;Acc:HGNC:1184]</t>
  </si>
  <si>
    <t>ENSG00000182511</t>
  </si>
  <si>
    <t>FES proto-oncogene, tyrosine kinase [Source:HGNC Symbol;Acc:HGNC:3657]</t>
  </si>
  <si>
    <t>ENSG00000149557</t>
  </si>
  <si>
    <t>fasciculation and elongation protein zeta 1 [Source:HGNC Symbol;Acc:HGNC:3659]</t>
  </si>
  <si>
    <t>ENSG00000171055</t>
  </si>
  <si>
    <t>fasciculation and elongation protein zeta 2 [Source:HGNC Symbol;Acc:HGNC:3660]</t>
  </si>
  <si>
    <t>ENSG00000153266</t>
  </si>
  <si>
    <t>FEZ family zinc finger 2 [Source:HGNC Symbol;Acc:HGNC:13506]</t>
  </si>
  <si>
    <t>ENSG00000126262</t>
  </si>
  <si>
    <t>free fatty acid receptor 2 [Source:HGNC Symbol;Acc:HGNC:4501]</t>
  </si>
  <si>
    <t>ENSG00000185897</t>
  </si>
  <si>
    <t>FFAR3</t>
  </si>
  <si>
    <t>free fatty acid receptor 3 [Source:HGNC Symbol;Acc:HGNC:4499]</t>
  </si>
  <si>
    <t>ENSG00000171564</t>
  </si>
  <si>
    <t>fibrinogen beta chain [Source:HGNC Symbol;Acc:HGNC:3662]</t>
  </si>
  <si>
    <t>ENSG00000102302</t>
  </si>
  <si>
    <t>FYVE, RhoGEF and PH domain containing 1 [Source:HGNC Symbol;Acc:HGNC:3663]</t>
  </si>
  <si>
    <t>ENSG00000146192</t>
  </si>
  <si>
    <t>FYVE, RhoGEF and PH domain containing 2 [Source:HGNC Symbol;Acc:HGNC:3664]</t>
  </si>
  <si>
    <t>ENSG00000127084</t>
  </si>
  <si>
    <t>FYVE, RhoGEF and PH domain containing 3 [Source:HGNC Symbol;Acc:HGNC:16027]</t>
  </si>
  <si>
    <t>ENSG00000139132</t>
  </si>
  <si>
    <t>FYVE, RhoGEF and PH domain containing 4 [Source:HGNC Symbol;Acc:HGNC:19125]</t>
  </si>
  <si>
    <t>ENSG00000154783</t>
  </si>
  <si>
    <t>FYVE, RhoGEF and PH domain containing 5 [Source:HGNC Symbol;Acc:HGNC:19117]</t>
  </si>
  <si>
    <t>ENSG00000180263</t>
  </si>
  <si>
    <t>FYVE, RhoGEF and PH domain containing 6 [Source:HGNC Symbol;Acc:HGNC:21740]</t>
  </si>
  <si>
    <t>ENSG00000113578</t>
  </si>
  <si>
    <t>fibroblast growth factor 1 [Source:HGNC Symbol;Acc:HGNC:3665]</t>
  </si>
  <si>
    <t>ENSG00000070193</t>
  </si>
  <si>
    <t>fibroblast growth factor 10 [Source:HGNC Symbol;Acc:HGNC:3666]</t>
  </si>
  <si>
    <t>ENSG00000161958</t>
  </si>
  <si>
    <t>fibroblast growth factor 11 [Source:HGNC Symbol;Acc:HGNC:3667]</t>
  </si>
  <si>
    <t>ENSG00000114279</t>
  </si>
  <si>
    <t>fibroblast growth factor 12 [Source:HGNC Symbol;Acc:HGNC:3668]</t>
  </si>
  <si>
    <t>ENSG00000129682</t>
  </si>
  <si>
    <t>fibroblast growth factor 13 [Source:HGNC Symbol;Acc:HGNC:3670]</t>
  </si>
  <si>
    <t>ENSG00000102466</t>
  </si>
  <si>
    <t>fibroblast growth factor 14 [Source:HGNC Symbol;Acc:HGNC:3671]</t>
  </si>
  <si>
    <t>ENSG00000138685</t>
  </si>
  <si>
    <t>fibroblast growth factor 2 [Source:HGNC Symbol;Acc:HGNC:3676]</t>
  </si>
  <si>
    <t>ENSG00000118972</t>
  </si>
  <si>
    <t>fibroblast growth factor 23 [Source:HGNC Symbol;Acc:HGNC:3680]</t>
  </si>
  <si>
    <t>ENSG00000138675</t>
  </si>
  <si>
    <t>fibroblast growth factor 5 [Source:HGNC Symbol;Acc:HGNC:3683]</t>
  </si>
  <si>
    <t>ENSG00000140285</t>
  </si>
  <si>
    <t>fibroblast growth factor 7 [Source:HGNC Symbol;Acc:HGNC:3685]</t>
  </si>
  <si>
    <t>ENSG00000102678</t>
  </si>
  <si>
    <t>fibroblast growth factor 9 [Source:HGNC Symbol;Acc:HGNC:3687]</t>
  </si>
  <si>
    <t>ENSG00000137440</t>
  </si>
  <si>
    <t>fibroblast growth factor binding protein 1 [Source:HGNC Symbol;Acc:HGNC:19695]</t>
  </si>
  <si>
    <t>ENSG00000077782</t>
  </si>
  <si>
    <t>fibroblast growth factor receptor 1 [Source:HGNC Symbol;Acc:HGNC:3688]</t>
  </si>
  <si>
    <t>ENSG00000111790</t>
  </si>
  <si>
    <t>FGFR1 oncogene partner 2 [Source:HGNC Symbol;Acc:HGNC:23098]</t>
  </si>
  <si>
    <t>ENSG00000066468</t>
  </si>
  <si>
    <t>fibroblast growth factor receptor 2 [Source:HGNC Symbol;Acc:HGNC:3689]</t>
  </si>
  <si>
    <t>ENSG00000068078</t>
  </si>
  <si>
    <t>fibroblast growth factor receptor 3 [Source:HGNC Symbol;Acc:HGNC:3690]</t>
  </si>
  <si>
    <t>ENSG00000160867</t>
  </si>
  <si>
    <t>fibroblast growth factor receptor 4 [Source:HGNC Symbol;Acc:HGNC:3691]</t>
  </si>
  <si>
    <t>ENSG00000127418</t>
  </si>
  <si>
    <t>fibroblast growth factor receptor like 1 [Source:HGNC Symbol;Acc:HGNC:3693]</t>
  </si>
  <si>
    <t>ENSG00000171557</t>
  </si>
  <si>
    <t>fibrinogen gamma chain [Source:HGNC Symbol;Acc:HGNC:3694]</t>
  </si>
  <si>
    <t>ENSG00000172456</t>
  </si>
  <si>
    <t>FGGY carbohydrate kinase domain containing [Source:HGNC Symbol;Acc:HGNC:25610]</t>
  </si>
  <si>
    <t>ENSG00000127951</t>
  </si>
  <si>
    <t>fibrinogen like 2 [Source:HGNC Symbol;Acc:HGNC:3696]</t>
  </si>
  <si>
    <t>ENSG00000000938</t>
  </si>
  <si>
    <t>FGR proto-oncogene, Src family tyrosine kinase [Source:HGNC Symbol;Acc:HGNC:3697]</t>
  </si>
  <si>
    <t>ENSG00000091483</t>
  </si>
  <si>
    <t>fumarate hydratase [Source:HGNC Symbol;Acc:HGNC:3700]</t>
  </si>
  <si>
    <t>ENSG00000142621</t>
  </si>
  <si>
    <t>forkhead associated phosphopeptide binding domain 1 [Source:HGNC Symbol;Acc:HGNC:29408]</t>
  </si>
  <si>
    <t>ENSG00000137460</t>
  </si>
  <si>
    <t>FH2 domain containing 1 [Source:HGNC Symbol;Acc:HGNC:29363]</t>
  </si>
  <si>
    <t>ENSG00000164142</t>
  </si>
  <si>
    <t>FHIP1A</t>
  </si>
  <si>
    <t>FHF complex subunit HOOK interacting protein 1A [Source:HGNC Symbol;Acc:HGNC:34237]</t>
  </si>
  <si>
    <t>ENSG00000051009</t>
  </si>
  <si>
    <t>FHIP1B</t>
  </si>
  <si>
    <t>FHF complex subunit HOOK interacting protein 1B [Source:HGNC Symbol;Acc:HGNC:25378]</t>
  </si>
  <si>
    <t>ENSG00000151553</t>
  </si>
  <si>
    <t>FHIP2A</t>
  </si>
  <si>
    <t>FHF complex subunit HOOK interacting protein 2A [Source:HGNC Symbol;Acc:HGNC:29320]</t>
  </si>
  <si>
    <t>ENSG00000158863</t>
  </si>
  <si>
    <t>FHIP2B</t>
  </si>
  <si>
    <t>FHF complex subunit HOOK interacting protein 2B [Source:HGNC Symbol;Acc:HGNC:16492]</t>
  </si>
  <si>
    <t>ENSG00000189283</t>
  </si>
  <si>
    <t>fragile histidine triad diadenosine triphosphatase [Source:HGNC Symbol;Acc:HGNC:3701]</t>
  </si>
  <si>
    <t>ENSG00000022267</t>
  </si>
  <si>
    <t>four and a half LIM domains 1 [Source:HGNC Symbol;Acc:HGNC:3702]</t>
  </si>
  <si>
    <t>ENSG00000115641</t>
  </si>
  <si>
    <t>four and a half LIM domains 2 [Source:HGNC Symbol;Acc:HGNC:3703]</t>
  </si>
  <si>
    <t>ENSG00000183386</t>
  </si>
  <si>
    <t>four and a half LIM domains 3 [Source:HGNC Symbol;Acc:HGNC:3704]</t>
  </si>
  <si>
    <t>ENSG00000112214</t>
  </si>
  <si>
    <t>four and a half LIM domains 5 [Source:HGNC Symbol;Acc:HGNC:17371]</t>
  </si>
  <si>
    <t>ENSG00000135723</t>
  </si>
  <si>
    <t>formin homology 2 domain containing 1 [Source:HGNC Symbol;Acc:HGNC:17905]</t>
  </si>
  <si>
    <t>ENSG00000134775</t>
  </si>
  <si>
    <t>formin homology 2 domain containing 3 [Source:HGNC Symbol;Acc:HGNC:26178]</t>
  </si>
  <si>
    <t>ENSG00000130720</t>
  </si>
  <si>
    <t>fibrinogen C domain containing 1 [Source:HGNC Symbol;Acc:HGNC:25922]</t>
  </si>
  <si>
    <t>ENSG00000176971</t>
  </si>
  <si>
    <t>fin bud initiation factor homolog [Source:HGNC Symbol;Acc:HGNC:33747]</t>
  </si>
  <si>
    <t>ENSG00000172500</t>
  </si>
  <si>
    <t>FGF1 intracellular binding protein [Source:HGNC Symbol;Acc:HGNC:3705]</t>
  </si>
  <si>
    <t>ENSG00000198855</t>
  </si>
  <si>
    <t>FIC domain protein adenylyltransferase [Source:HGNC Symbol;Acc:HGNC:18416]</t>
  </si>
  <si>
    <t>ENSG00000112367</t>
  </si>
  <si>
    <t>FIG4 phosphoinositide 5-phosphatase [Source:HGNC Symbol;Acc:HGNC:16873]</t>
  </si>
  <si>
    <t>ENSG00000183733</t>
  </si>
  <si>
    <t>folliculogenesis specific bHLH transcription factor [Source:HGNC Symbol;Acc:HGNC:24669]</t>
  </si>
  <si>
    <t>ENSG00000182263</t>
  </si>
  <si>
    <t>fidgetin, microtubule severing factor [Source:HGNC Symbol;Acc:HGNC:13285]</t>
  </si>
  <si>
    <t>ENSG00000132436</t>
  </si>
  <si>
    <t>fidgetin like 1 [Source:HGNC Symbol;Acc:HGNC:13286]</t>
  </si>
  <si>
    <t>ENSG00000118407</t>
  </si>
  <si>
    <t>filamin A interacting protein 1 [Source:HGNC Symbol;Acc:HGNC:21015]</t>
  </si>
  <si>
    <t>ENSG00000168386</t>
  </si>
  <si>
    <t>filamin A interacting protein 1 like [Source:HGNC Symbol;Acc:HGNC:24589]</t>
  </si>
  <si>
    <t>ENSG00000145216</t>
  </si>
  <si>
    <t>factor interacting with PAPOLA and CPSF1 [Source:HGNC Symbol;Acc:HGNC:19124]</t>
  </si>
  <si>
    <t>ENSG00000000460</t>
  </si>
  <si>
    <t>FIRRM</t>
  </si>
  <si>
    <t>FIGNL1 interacting regulator of recombination and mitosis [Source:HGNC Symbol;Acc:HGNC:25565]</t>
  </si>
  <si>
    <t>ENSG00000214253</t>
  </si>
  <si>
    <t>fission, mitochondrial 1 [Source:HGNC Symbol;Acc:HGNC:21689]</t>
  </si>
  <si>
    <t>ENSG00000139914</t>
  </si>
  <si>
    <t>fat storage inducing transmembrane protein 1 [Source:HGNC Symbol;Acc:HGNC:33714]</t>
  </si>
  <si>
    <t>ENSG00000197296</t>
  </si>
  <si>
    <t>fat storage inducing transmembrane protein 2 [Source:HGNC Symbol;Acc:HGNC:16135]</t>
  </si>
  <si>
    <t>ENSG00000179943</t>
  </si>
  <si>
    <t>FLT3 interacting zinc finger 1 [Source:HGNC Symbol;Acc:HGNC:25917]</t>
  </si>
  <si>
    <t>ENSG00000179431</t>
  </si>
  <si>
    <t>four-jointed box kinase 1 [Source:HGNC Symbol;Acc:HGNC:17166]</t>
  </si>
  <si>
    <t>ENSG00000141756</t>
  </si>
  <si>
    <t>FKBP prolyl isomerase 10 [Source:HGNC Symbol;Acc:HGNC:18169]</t>
  </si>
  <si>
    <t>ENSG00000134285</t>
  </si>
  <si>
    <t>FKBP prolyl isomerase 11 [Source:HGNC Symbol;Acc:HGNC:18624]</t>
  </si>
  <si>
    <t>ENSG00000106080</t>
  </si>
  <si>
    <t>FKBP prolyl isomerase 14 [Source:HGNC Symbol;Acc:HGNC:18625]</t>
  </si>
  <si>
    <t>ENSG00000119321</t>
  </si>
  <si>
    <t>FKBP prolyl isomerase family member 15 [Source:HGNC Symbol;Acc:HGNC:23397]</t>
  </si>
  <si>
    <t>ENSG00000088832</t>
  </si>
  <si>
    <t>FKBP1A</t>
  </si>
  <si>
    <t>FKBP prolyl isomerase 1A [Source:HGNC Symbol;Acc:HGNC:3711]</t>
  </si>
  <si>
    <t>ENSG00000198225</t>
  </si>
  <si>
    <t>FKBP1C</t>
  </si>
  <si>
    <t>FKBP prolyl isomerase family member 1C [Source:HGNC Symbol;Acc:HGNC:21376]</t>
  </si>
  <si>
    <t>ENSG00000173486</t>
  </si>
  <si>
    <t>FKBP prolyl isomerase 2 [Source:HGNC Symbol;Acc:HGNC:3718]</t>
  </si>
  <si>
    <t>ENSG00000100442</t>
  </si>
  <si>
    <t>FKBP prolyl isomerase 3 [Source:HGNC Symbol;Acc:HGNC:3719]</t>
  </si>
  <si>
    <t>ENSG00000004478</t>
  </si>
  <si>
    <t>FKBP prolyl isomerase 4 [Source:HGNC Symbol;Acc:HGNC:3720]</t>
  </si>
  <si>
    <t>ENSG00000096060</t>
  </si>
  <si>
    <t>FKBP prolyl isomerase 5 [Source:HGNC Symbol;Acc:HGNC:3721]</t>
  </si>
  <si>
    <t>ENSG00000077800</t>
  </si>
  <si>
    <t>FKBP prolyl isomerase family member 6 (inactive) [Source:HGNC Symbol;Acc:HGNC:3722]</t>
  </si>
  <si>
    <t>ENSG00000079150</t>
  </si>
  <si>
    <t>FKBP prolyl isomerase 7 [Source:HGNC Symbol;Acc:HGNC:3723]</t>
  </si>
  <si>
    <t>ENSG00000105701</t>
  </si>
  <si>
    <t>FKBP prolyl isomerase 8 [Source:HGNC Symbol;Acc:HGNC:3724]</t>
  </si>
  <si>
    <t>ENSG00000122642</t>
  </si>
  <si>
    <t>FKBP prolyl isomerase 9 [Source:HGNC Symbol;Acc:HGNC:3725]</t>
  </si>
  <si>
    <t>ENSG00000204315</t>
  </si>
  <si>
    <t>FKBP prolyl isomerase like [Source:HGNC Symbol;Acc:HGNC:13949]</t>
  </si>
  <si>
    <t>ENSG00000181027</t>
  </si>
  <si>
    <t>fukutin related protein [Source:HGNC Symbol;Acc:HGNC:17997]</t>
  </si>
  <si>
    <t>ENSG00000106692</t>
  </si>
  <si>
    <t>fukutin [Source:HGNC Symbol;Acc:HGNC:3622]</t>
  </si>
  <si>
    <t>ENSG00000155749</t>
  </si>
  <si>
    <t>FLACC1</t>
  </si>
  <si>
    <t>flagellum associated containing coiled-coil domains 1 [Source:HGNC Symbol;Acc:HGNC:14439]</t>
  </si>
  <si>
    <t>ENSG00000160688</t>
  </si>
  <si>
    <t>flavin adenine dinucleotide synthetase 1 [Source:HGNC Symbol;Acc:HGNC:24671]</t>
  </si>
  <si>
    <t>ENSG00000154803</t>
  </si>
  <si>
    <t>folliculin [Source:HGNC Symbol;Acc:HGNC:27310]</t>
  </si>
  <si>
    <t>ENSG00000143631</t>
  </si>
  <si>
    <t>filaggrin [Source:HGNC Symbol;Acc:HGNC:3748]</t>
  </si>
  <si>
    <t>ENSG00000143520</t>
  </si>
  <si>
    <t>filaggrin 2 [Source:HGNC Symbol;Acc:HGNC:33276]</t>
  </si>
  <si>
    <t>ENSG00000151702</t>
  </si>
  <si>
    <t>Fli-1 proto-oncogene, ETS transcription factor [Source:HGNC Symbol;Acc:HGNC:3749]</t>
  </si>
  <si>
    <t>ENSG00000177731</t>
  </si>
  <si>
    <t>FLII actin remodeling protein [Source:HGNC Symbol;Acc:HGNC:3750]</t>
  </si>
  <si>
    <t>ENSG00000196924</t>
  </si>
  <si>
    <t>filamin A [Source:HGNC Symbol;Acc:HGNC:3754]</t>
  </si>
  <si>
    <t>ENSG00000136068</t>
  </si>
  <si>
    <t>filamin B [Source:HGNC Symbol;Acc:HGNC:3755]</t>
  </si>
  <si>
    <t>ENSG00000128591</t>
  </si>
  <si>
    <t>filamin C [Source:HGNC Symbol;Acc:HGNC:3756]</t>
  </si>
  <si>
    <t>ENSG00000137312</t>
  </si>
  <si>
    <t>flotillin 1 [Source:HGNC Symbol;Acc:HGNC:3757]</t>
  </si>
  <si>
    <t>ENSG00000132589</t>
  </si>
  <si>
    <t>flotillin 2 [Source:HGNC Symbol;Acc:HGNC:3758]</t>
  </si>
  <si>
    <t>ENSG00000126500</t>
  </si>
  <si>
    <t>fibronectin leucine rich transmembrane protein 1 [Source:HGNC Symbol;Acc:HGNC:3760]</t>
  </si>
  <si>
    <t>ENSG00000185070</t>
  </si>
  <si>
    <t>FLRT2</t>
  </si>
  <si>
    <t>fibronectin leucine rich transmembrane protein 2 [Source:HGNC Symbol;Acc:HGNC:3761]</t>
  </si>
  <si>
    <t>ENSG00000125848</t>
  </si>
  <si>
    <t>fibronectin leucine rich transmembrane protein 3 [Source:HGNC Symbol;Acc:HGNC:3762]</t>
  </si>
  <si>
    <t>ENSG00000102755</t>
  </si>
  <si>
    <t>fms related receptor tyrosine kinase 1 [Source:HGNC Symbol;Acc:HGNC:3763]</t>
  </si>
  <si>
    <t>ENSG00000122025</t>
  </si>
  <si>
    <t>fms related receptor tyrosine kinase 3 [Source:HGNC Symbol;Acc:HGNC:3765]</t>
  </si>
  <si>
    <t>ENSG00000090554</t>
  </si>
  <si>
    <t>fms related receptor tyrosine kinase 3 ligand [Source:HGNC Symbol;Acc:HGNC:3766]</t>
  </si>
  <si>
    <t>ENSG00000037280</t>
  </si>
  <si>
    <t>fms related receptor tyrosine kinase 4 [Source:HGNC Symbol;Acc:HGNC:3767]</t>
  </si>
  <si>
    <t>ENSG00000162769</t>
  </si>
  <si>
    <t>FLVCR choline and heme transporter 1 [Source:HGNC Symbol;Acc:HGNC:24682]</t>
  </si>
  <si>
    <t>ENSG00000119686</t>
  </si>
  <si>
    <t>FLVCR choline and putative heme transporter 2 [Source:HGNC Symbol;Acc:HGNC:20105]</t>
  </si>
  <si>
    <t>ENSG00000059122</t>
  </si>
  <si>
    <t>FLYWCH-type zinc finger 1 [Source:HGNC Symbol;Acc:HGNC:25404]</t>
  </si>
  <si>
    <t>ENSG00000162076</t>
  </si>
  <si>
    <t>FLYWCH family member 2 [Source:HGNC Symbol;Acc:HGNC:25178]</t>
  </si>
  <si>
    <t>ENSG00000164898</t>
  </si>
  <si>
    <t>formation of mitochondrial complex V assembly factor 1 homolog [Source:HGNC Symbol;Acc:HGNC:26946]</t>
  </si>
  <si>
    <t>ENSG00000269955</t>
  </si>
  <si>
    <t>FMC1-LUC7L2</t>
  </si>
  <si>
    <t>FMC1-LUC7L2 readthrough [Source:HGNC Symbol;Acc:HGNC:44671]</t>
  </si>
  <si>
    <t>ENSG00000248905</t>
  </si>
  <si>
    <t>formin 1 [Source:HGNC Symbol;Acc:HGNC:3768]</t>
  </si>
  <si>
    <t>ENSG00000155816</t>
  </si>
  <si>
    <t>formin 2 [Source:HGNC Symbol;Acc:HGNC:14074]</t>
  </si>
  <si>
    <t>ENSG00000184922</t>
  </si>
  <si>
    <t>formin like 1 [Source:HGNC Symbol;Acc:HGNC:1212]</t>
  </si>
  <si>
    <t>ENSG00000157827</t>
  </si>
  <si>
    <t>formin like 2 [Source:HGNC Symbol;Acc:HGNC:18267]</t>
  </si>
  <si>
    <t>ENSG00000161791</t>
  </si>
  <si>
    <t>formin like 3 [Source:HGNC Symbol;Acc:HGNC:23698]</t>
  </si>
  <si>
    <t>ENSG00000010932</t>
  </si>
  <si>
    <t>flavin containing dimethylaniline monoxygenase 1 [Source:HGNC Symbol;Acc:HGNC:3769]</t>
  </si>
  <si>
    <t>ENSG00000094963</t>
  </si>
  <si>
    <t>flavin containing dimethylaniline monoxygenase 2 [Source:HGNC Symbol;Acc:HGNC:3770]</t>
  </si>
  <si>
    <t>ENSG00000007933</t>
  </si>
  <si>
    <t>flavin containing dimethylaniline monoxygenase 3 [Source:HGNC Symbol;Acc:HGNC:3771]</t>
  </si>
  <si>
    <t>ENSG00000076258</t>
  </si>
  <si>
    <t>flavin containing dimethylaniline monoxygenase 4 [Source:HGNC Symbol;Acc:HGNC:3772]</t>
  </si>
  <si>
    <t>ENSG00000131781</t>
  </si>
  <si>
    <t>flavin containing dimethylaniline monoxygenase 5 [Source:HGNC Symbol;Acc:HGNC:3773]</t>
  </si>
  <si>
    <t>ENSG00000122176</t>
  </si>
  <si>
    <t>fibromodulin [Source:HGNC Symbol;Acc:HGNC:3774]</t>
  </si>
  <si>
    <t>ENSG00000102081</t>
  </si>
  <si>
    <t>fragile X messenger ribonucleoprotein 1 [Source:HGNC Symbol;Acc:HGNC:3775]</t>
  </si>
  <si>
    <t>ENSG00000115414</t>
  </si>
  <si>
    <t>fibronectin 1 [Source:HGNC Symbol;Acc:HGNC:3778]</t>
  </si>
  <si>
    <t>ENSG00000167363</t>
  </si>
  <si>
    <t>fructosamine 3 kinase [Source:HGNC Symbol;Acc:HGNC:24822]</t>
  </si>
  <si>
    <t>ENSG00000141560</t>
  </si>
  <si>
    <t>fructosamine 3 kinase related protein [Source:HGNC Symbol;Acc:HGNC:25700]</t>
  </si>
  <si>
    <t>ENSG00000187239</t>
  </si>
  <si>
    <t>formin binding protein 1 [Source:HGNC Symbol;Acc:HGNC:17069]</t>
  </si>
  <si>
    <t>ENSG00000137942</t>
  </si>
  <si>
    <t>formin binding protein 1 like [Source:HGNC Symbol;Acc:HGNC:20851]</t>
  </si>
  <si>
    <t>ENSG00000109920</t>
  </si>
  <si>
    <t>formin binding protein 4 [Source:HGNC Symbol;Acc:HGNC:19752]</t>
  </si>
  <si>
    <t>ENSG00000164694</t>
  </si>
  <si>
    <t>fibronectin type III domain containing 1 [Source:HGNC Symbol;Acc:HGNC:21184]</t>
  </si>
  <si>
    <t>ENSG00000228594</t>
  </si>
  <si>
    <t>fibronectin type III domain containing 10 [Source:HGNC Symbol;Acc:HGNC:42951]</t>
  </si>
  <si>
    <t>ENSG00000125531</t>
  </si>
  <si>
    <t>fibronectin type III domain containing 11 [Source:HGNC Symbol;Acc:HGNC:28764]</t>
  </si>
  <si>
    <t>ENSG00000102531</t>
  </si>
  <si>
    <t>fibronectin type III domain containing 3A [Source:HGNC Symbol;Acc:HGNC:20296]</t>
  </si>
  <si>
    <t>ENSG00000075420</t>
  </si>
  <si>
    <t>fibronectin type III domain containing 3B [Source:HGNC Symbol;Acc:HGNC:24670]</t>
  </si>
  <si>
    <t>ENSG00000115226</t>
  </si>
  <si>
    <t>fibronectin type III domain containing 4 [Source:HGNC Symbol;Acc:HGNC:20239]</t>
  </si>
  <si>
    <t>ENSG00000160097</t>
  </si>
  <si>
    <t>fibronectin type III domain containing 5 [Source:HGNC Symbol;Acc:HGNC:20240]</t>
  </si>
  <si>
    <t>ENSG00000217128</t>
  </si>
  <si>
    <t>folliculin interacting protein 1 [Source:HGNC Symbol;Acc:HGNC:29418]</t>
  </si>
  <si>
    <t>ENSG00000052795</t>
  </si>
  <si>
    <t>folliculin interacting protein 2 [Source:HGNC Symbol;Acc:HGNC:29280]</t>
  </si>
  <si>
    <t>ENSG00000168522</t>
  </si>
  <si>
    <t>farnesyltransferase, CAAX box, subunit alpha [Source:HGNC Symbol;Acc:HGNC:3782]</t>
  </si>
  <si>
    <t>ENSG00000257365</t>
  </si>
  <si>
    <t>farnesyltransferase, CAAX box, subunit beta [Source:HGNC Symbol;Acc:HGNC:3785]</t>
  </si>
  <si>
    <t>ENSG00000188352</t>
  </si>
  <si>
    <t>focadhesin [Source:HGNC Symbol;Acc:HGNC:23377]</t>
  </si>
  <si>
    <t>ENSG00000086205</t>
  </si>
  <si>
    <t>folate hydrolase 1 [Source:HGNC Symbol;Acc:HGNC:3788]</t>
  </si>
  <si>
    <t>ENSG00000110195</t>
  </si>
  <si>
    <t>folate receptor alpha [Source:HGNC Symbol;Acc:HGNC:3791]</t>
  </si>
  <si>
    <t>ENSG00000165457</t>
  </si>
  <si>
    <t>folate receptor beta [Source:HGNC Symbol;Acc:HGNC:3793]</t>
  </si>
  <si>
    <t>ENSG00000170345</t>
  </si>
  <si>
    <t>Fos proto-oncogene, AP-1 transcription factor subunit [Source:HGNC Symbol;Acc:HGNC:3796]</t>
  </si>
  <si>
    <t>ENSG00000125740</t>
  </si>
  <si>
    <t>FosB proto-oncogene, AP-1 transcription factor subunit [Source:HGNC Symbol;Acc:HGNC:3797]</t>
  </si>
  <si>
    <t>ENSG00000175592</t>
  </si>
  <si>
    <t>FOS like 1, AP-1 transcription factor subunit [Source:HGNC Symbol;Acc:HGNC:13718]</t>
  </si>
  <si>
    <t>ENSG00000075426</t>
  </si>
  <si>
    <t>FOS like 2, AP-1 transcription factor subunit [Source:HGNC Symbol;Acc:HGNC:3798]</t>
  </si>
  <si>
    <t>ENSG00000129514</t>
  </si>
  <si>
    <t>forkhead box A1 [Source:HGNC Symbol;Acc:HGNC:5021]</t>
  </si>
  <si>
    <t>ENSG00000204612</t>
  </si>
  <si>
    <t>FOXB2</t>
  </si>
  <si>
    <t>forkhead box B2 [Source:HGNC Symbol;Acc:HGNC:23315]</t>
  </si>
  <si>
    <t>ENSG00000054598</t>
  </si>
  <si>
    <t>forkhead box C1 [Source:HGNC Symbol;Acc:HGNC:3800]</t>
  </si>
  <si>
    <t>ENSG00000176692</t>
  </si>
  <si>
    <t>forkhead box C2 [Source:HGNC Symbol;Acc:HGNC:3801]</t>
  </si>
  <si>
    <t>ENSG00000251493</t>
  </si>
  <si>
    <t>forkhead box D1 [Source:HGNC Symbol;Acc:HGNC:3802]</t>
  </si>
  <si>
    <t>ENSG00000186564</t>
  </si>
  <si>
    <t>forkhead box D2 [Source:HGNC Symbol;Acc:HGNC:3803]</t>
  </si>
  <si>
    <t>ENSG00000187140</t>
  </si>
  <si>
    <t>forkhead box D3 [Source:HGNC Symbol;Acc:HGNC:3804]</t>
  </si>
  <si>
    <t>ENSG00000170122</t>
  </si>
  <si>
    <t>forkhead box D4 [Source:HGNC Symbol;Acc:HGNC:3805]</t>
  </si>
  <si>
    <t>ENSG00000184492</t>
  </si>
  <si>
    <t>FOXD4L1</t>
  </si>
  <si>
    <t>forkhead box D4 like 1 [Source:HGNC Symbol;Acc:HGNC:18521]</t>
  </si>
  <si>
    <t>ENSG00000187559</t>
  </si>
  <si>
    <t>FOXD4L3</t>
  </si>
  <si>
    <t>forkhead box D4 like 3 [Source:HGNC Symbol;Acc:HGNC:18523]</t>
  </si>
  <si>
    <t>ENSG00000184659</t>
  </si>
  <si>
    <t>FOXD4L4</t>
  </si>
  <si>
    <t>forkhead box D4 like 4 [Source:HGNC Symbol;Acc:HGNC:23762]</t>
  </si>
  <si>
    <t>ENSG00000204779</t>
  </si>
  <si>
    <t>FOXD4L5</t>
  </si>
  <si>
    <t>forkhead box D4 like 5 [Source:HGNC Symbol;Acc:HGNC:18522]</t>
  </si>
  <si>
    <t>ENSG00000273514</t>
  </si>
  <si>
    <t>FOXD4L6</t>
  </si>
  <si>
    <t>forkhead box D4 like 6 [Source:HGNC Symbol;Acc:HGNC:31986]</t>
  </si>
  <si>
    <t>ENSG00000178919</t>
  </si>
  <si>
    <t>forkhead box E1 [Source:HGNC Symbol;Acc:HGNC:3806]</t>
  </si>
  <si>
    <t>ENSG00000186790</t>
  </si>
  <si>
    <t>forkhead box E3 [Source:HGNC Symbol;Acc:HGNC:3808]</t>
  </si>
  <si>
    <t>ENSG00000103241</t>
  </si>
  <si>
    <t>forkhead box F1 [Source:HGNC Symbol;Acc:HGNC:3809]</t>
  </si>
  <si>
    <t>ENSG00000137273</t>
  </si>
  <si>
    <t>forkhead box F2 [Source:HGNC Symbol;Acc:HGNC:3810]</t>
  </si>
  <si>
    <t>ENSG00000176165</t>
  </si>
  <si>
    <t>forkhead box G1 [Source:HGNC Symbol;Acc:HGNC:3811]</t>
  </si>
  <si>
    <t>ENSG00000160973</t>
  </si>
  <si>
    <t>forkhead box H1 [Source:HGNC Symbol;Acc:HGNC:3814]</t>
  </si>
  <si>
    <t>ENSG00000168269</t>
  </si>
  <si>
    <t>forkhead box I1 [Source:HGNC Symbol;Acc:HGNC:3815]</t>
  </si>
  <si>
    <t>ENSG00000214336</t>
  </si>
  <si>
    <t>FOXI3</t>
  </si>
  <si>
    <t>forkhead box I3 [Source:HGNC Symbol;Acc:HGNC:35123]</t>
  </si>
  <si>
    <t>ENSG00000129654</t>
  </si>
  <si>
    <t>forkhead box J1 [Source:HGNC Symbol;Acc:HGNC:3816]</t>
  </si>
  <si>
    <t>ENSG00000065970</t>
  </si>
  <si>
    <t>forkhead box J2 [Source:HGNC Symbol;Acc:HGNC:24818]</t>
  </si>
  <si>
    <t>ENSG00000198815</t>
  </si>
  <si>
    <t>forkhead box J3 [Source:HGNC Symbol;Acc:HGNC:29178]</t>
  </si>
  <si>
    <t>ENSG00000164916</t>
  </si>
  <si>
    <t>forkhead box K1 [Source:HGNC Symbol;Acc:HGNC:23480]</t>
  </si>
  <si>
    <t>ENSG00000141568</t>
  </si>
  <si>
    <t>forkhead box K2 [Source:HGNC Symbol;Acc:HGNC:6036]</t>
  </si>
  <si>
    <t>ENSG00000176678</t>
  </si>
  <si>
    <t>forkhead box L1 [Source:HGNC Symbol;Acc:HGNC:3817]</t>
  </si>
  <si>
    <t>ENSG00000111206</t>
  </si>
  <si>
    <t>forkhead box M1 [Source:HGNC Symbol;Acc:HGNC:3818]</t>
  </si>
  <si>
    <t>ENSG00000109101</t>
  </si>
  <si>
    <t>forkhead box N1 [Source:HGNC Symbol;Acc:HGNC:12765]</t>
  </si>
  <si>
    <t>ENSG00000170802</t>
  </si>
  <si>
    <t>forkhead box N2 [Source:HGNC Symbol;Acc:HGNC:5281]</t>
  </si>
  <si>
    <t>ENSG00000053254</t>
  </si>
  <si>
    <t>forkhead box N3 [Source:HGNC Symbol;Acc:HGNC:1928]</t>
  </si>
  <si>
    <t>ENSG00000150907</t>
  </si>
  <si>
    <t>forkhead box O1 [Source:HGNC Symbol;Acc:HGNC:3819]</t>
  </si>
  <si>
    <t>ENSG00000118689</t>
  </si>
  <si>
    <t>forkhead box O3 [Source:HGNC Symbol;Acc:HGNC:3821]</t>
  </si>
  <si>
    <t>ENSG00000184481</t>
  </si>
  <si>
    <t>forkhead box O4 [Source:HGNC Symbol;Acc:HGNC:7139]</t>
  </si>
  <si>
    <t>ENSG00000204060</t>
  </si>
  <si>
    <t>forkhead box O6 [Source:HGNC Symbol;Acc:HGNC:24814]</t>
  </si>
  <si>
    <t>ENSG00000114861</t>
  </si>
  <si>
    <t>forkhead box P1 [Source:HGNC Symbol;Acc:HGNC:3823]</t>
  </si>
  <si>
    <t>ENSG00000128573</t>
  </si>
  <si>
    <t>forkhead box P2 [Source:HGNC Symbol;Acc:HGNC:13875]</t>
  </si>
  <si>
    <t>ENSG00000049768</t>
  </si>
  <si>
    <t>forkhead box P3 [Source:HGNC Symbol;Acc:HGNC:6106]</t>
  </si>
  <si>
    <t>ENSG00000137166</t>
  </si>
  <si>
    <t>forkhead box P4 [Source:HGNC Symbol;Acc:HGNC:20842]</t>
  </si>
  <si>
    <t>ENSG00000164379</t>
  </si>
  <si>
    <t>forkhead box Q1 [Source:HGNC Symbol;Acc:HGNC:20951]</t>
  </si>
  <si>
    <t>ENSG00000176302</t>
  </si>
  <si>
    <t>forkhead box R1 [Source:HGNC Symbol;Acc:HGNC:29980]</t>
  </si>
  <si>
    <t>ENSG00000110074</t>
  </si>
  <si>
    <t>FAD dependent oxidoreductase domain containing 1 [Source:HGNC Symbol;Acc:HGNC:26927]</t>
  </si>
  <si>
    <t>ENSG00000100350</t>
  </si>
  <si>
    <t>FAD dependent oxidoreductase domain containing 2 [Source:HGNC Symbol;Acc:HGNC:26264]</t>
  </si>
  <si>
    <t>ENSG00000179772</t>
  </si>
  <si>
    <t>forkhead box S1 [Source:HGNC Symbol;Acc:HGNC:3735]</t>
  </si>
  <si>
    <t>ENSG00000136877</t>
  </si>
  <si>
    <t>folylpolyglutamate synthase [Source:HGNC Symbol;Acc:HGNC:3824]</t>
  </si>
  <si>
    <t>ENSG00000254685</t>
  </si>
  <si>
    <t>fucose-1-phosphate guanylyltransferase [Source:HGNC Symbol;Acc:HGNC:3825]</t>
  </si>
  <si>
    <t>ENSG00000259030</t>
  </si>
  <si>
    <t>FPGT-TNNI3K</t>
  </si>
  <si>
    <t>FPGT-TNNI3K readthrough [Source:HGNC Symbol;Acc:HGNC:42952]</t>
  </si>
  <si>
    <t>ENSG00000171051</t>
  </si>
  <si>
    <t>formyl peptide receptor 1 [Source:HGNC Symbol;Acc:HGNC:3826]</t>
  </si>
  <si>
    <t>ENSG00000171049</t>
  </si>
  <si>
    <t>formyl peptide receptor 2 [Source:HGNC Symbol;Acc:HGNC:3827]</t>
  </si>
  <si>
    <t>ENSG00000187474</t>
  </si>
  <si>
    <t>formyl peptide receptor 3 [Source:HGNC Symbol;Acc:HGNC:3828]</t>
  </si>
  <si>
    <t>ENSG00000148690</t>
  </si>
  <si>
    <t>FRA10A associated CGG repeat 1 [Source:HGNC Symbol;Acc:HGNC:1162]</t>
  </si>
  <si>
    <t>ENSG00000138759</t>
  </si>
  <si>
    <t>Fraser extracellular matrix complex subunit 1 [Source:HGNC Symbol;Acc:HGNC:19185]</t>
  </si>
  <si>
    <t>ENSG00000181274</t>
  </si>
  <si>
    <t>FRAT regulator of WNT signaling pathway 2 [Source:HGNC Symbol;Acc:HGNC:16048]</t>
  </si>
  <si>
    <t>ENSG00000164946</t>
  </si>
  <si>
    <t>FRAS1 related extracellular matrix 1 [Source:HGNC Symbol;Acc:HGNC:23399]</t>
  </si>
  <si>
    <t>ENSG00000150893</t>
  </si>
  <si>
    <t>FRAS1 related extracellular matrix 2 [Source:HGNC Symbol;Acc:HGNC:25396]</t>
  </si>
  <si>
    <t>ENSG00000234776</t>
  </si>
  <si>
    <t>FREY1</t>
  </si>
  <si>
    <t>Frey regulator of sperm-oocyte fusion 1 [Source:HGNC Symbol;Acc:HGNC:37213]</t>
  </si>
  <si>
    <t>ENSG00000109536</t>
  </si>
  <si>
    <t>FRG1</t>
  </si>
  <si>
    <t>FSHD region gene 1 [Source:HGNC Symbol;Acc:HGNC:3954]</t>
  </si>
  <si>
    <t>ENSG00000205097</t>
  </si>
  <si>
    <t>FRG2</t>
  </si>
  <si>
    <t>FSHD region gene 2 [Source:HGNC Symbol;Acc:HGNC:19136]</t>
  </si>
  <si>
    <t>ENSG00000225899</t>
  </si>
  <si>
    <t>FRG2B</t>
  </si>
  <si>
    <t>FSHD region gene 2 family member B [Source:HGNC Symbol;Acc:HGNC:33518]</t>
  </si>
  <si>
    <t>ENSG00000172969</t>
  </si>
  <si>
    <t>FRG2C</t>
  </si>
  <si>
    <t>FSHD region gene 2 family member C [Source:HGNC Symbol;Acc:HGNC:33626]</t>
  </si>
  <si>
    <t>ENSG00000111816</t>
  </si>
  <si>
    <t>fyn related Src family tyrosine kinase [Source:HGNC Symbol;Acc:HGNC:3955]</t>
  </si>
  <si>
    <t>ENSG00000172159</t>
  </si>
  <si>
    <t>FERM domain containing 3 [Source:HGNC Symbol;Acc:HGNC:24125]</t>
  </si>
  <si>
    <t>ENSG00000151474</t>
  </si>
  <si>
    <t>FERM domain containing 4A [Source:HGNC Symbol;Acc:HGNC:25491]</t>
  </si>
  <si>
    <t>ENSG00000114541</t>
  </si>
  <si>
    <t>FERM domain containing 4B [Source:HGNC Symbol;Acc:HGNC:24886]</t>
  </si>
  <si>
    <t>ENSG00000171877</t>
  </si>
  <si>
    <t>FERM domain containing 5 [Source:HGNC Symbol;Acc:HGNC:28214]</t>
  </si>
  <si>
    <t>ENSG00000139926</t>
  </si>
  <si>
    <t>FERM domain containing 6 [Source:HGNC Symbol;Acc:HGNC:19839]</t>
  </si>
  <si>
    <t>ENSG00000165694</t>
  </si>
  <si>
    <t>FERM domain containing 7 [Source:HGNC Symbol;Acc:HGNC:8079]</t>
  </si>
  <si>
    <t>ENSG00000126391</t>
  </si>
  <si>
    <t>FERM domain containing 8 [Source:HGNC Symbol;Acc:HGNC:25462]</t>
  </si>
  <si>
    <t>ENSG00000070601</t>
  </si>
  <si>
    <t>FERM and PDZ domain containing 1 [Source:HGNC Symbol;Acc:HGNC:29159]</t>
  </si>
  <si>
    <t>ENSG00000170324</t>
  </si>
  <si>
    <t>FRMPD2</t>
  </si>
  <si>
    <t>FERM and PDZ domain containing 2 [Source:HGNC Symbol;Acc:HGNC:28572]</t>
  </si>
  <si>
    <t>ENSG00000147234</t>
  </si>
  <si>
    <t>FERM and PDZ domain containing 3 [Source:HGNC Symbol;Acc:HGNC:29382]</t>
  </si>
  <si>
    <t>ENSG00000156869</t>
  </si>
  <si>
    <t>ferric chelate reductase 1 [Source:HGNC Symbol;Acc:HGNC:27622]</t>
  </si>
  <si>
    <t>ENSG00000166225</t>
  </si>
  <si>
    <t>fibroblast growth factor receptor substrate 2 [Source:HGNC Symbol;Acc:HGNC:16971]</t>
  </si>
  <si>
    <t>ENSG00000137218</t>
  </si>
  <si>
    <t>fibroblast growth factor receptor substrate 3 [Source:HGNC Symbol;Acc:HGNC:16970]</t>
  </si>
  <si>
    <t>ENSG00000073910</t>
  </si>
  <si>
    <t>FRY microtubule binding protein [Source:HGNC Symbol;Acc:HGNC:20367]</t>
  </si>
  <si>
    <t>ENSG00000075539</t>
  </si>
  <si>
    <t>FRY like transcription coactivator [Source:HGNC Symbol;Acc:HGNC:29127]</t>
  </si>
  <si>
    <t>ENSG00000162998</t>
  </si>
  <si>
    <t>frizzled related protein [Source:HGNC Symbol;Acc:HGNC:3959]</t>
  </si>
  <si>
    <t>ENSG00000265817</t>
  </si>
  <si>
    <t>FSBP</t>
  </si>
  <si>
    <t>fibrinogen silencer binding protein [Source:HGNC Symbol;Acc:HGNC:43653]</t>
  </si>
  <si>
    <t>ENSG00000075618</t>
  </si>
  <si>
    <t>fascin actin-bundling protein 1 [Source:HGNC Symbol;Acc:HGNC:11148]</t>
  </si>
  <si>
    <t>ENSG00000186765</t>
  </si>
  <si>
    <t>fascin actin-bundling protein 2, retinal [Source:HGNC Symbol;Acc:HGNC:3960]</t>
  </si>
  <si>
    <t>ENSG00000106328</t>
  </si>
  <si>
    <t>fascin actin-bundling protein 3 [Source:HGNC Symbol;Acc:HGNC:3961]</t>
  </si>
  <si>
    <t>ENSG00000105255</t>
  </si>
  <si>
    <t>fibronectin type III and SPRY domain containing 1 [Source:HGNC Symbol;Acc:HGNC:13745]</t>
  </si>
  <si>
    <t>ENSG00000106701</t>
  </si>
  <si>
    <t>fibronectin type III and SPRY domain containing 1 like [Source:HGNC Symbol;Acc:HGNC:13753]</t>
  </si>
  <si>
    <t>ENSG00000186628</t>
  </si>
  <si>
    <t>fibronectin type III and SPRY domain containing 2 [Source:HGNC Symbol;Acc:HGNC:18024]</t>
  </si>
  <si>
    <t>ENSG00000170820</t>
  </si>
  <si>
    <t>follicle stimulating hormone receptor [Source:HGNC Symbol;Acc:HGNC:3969]</t>
  </si>
  <si>
    <t>ENSG00000150667</t>
  </si>
  <si>
    <t>fibrous sheath interacting protein 1 [Source:HGNC Symbol;Acc:HGNC:21674]</t>
  </si>
  <si>
    <t>ENSG00000188738</t>
  </si>
  <si>
    <t>fibrous sheath interacting protein 2 [Source:HGNC Symbol;Acc:HGNC:21675]</t>
  </si>
  <si>
    <t>ENSG00000134363</t>
  </si>
  <si>
    <t>follistatin [Source:HGNC Symbol;Acc:HGNC:3971]</t>
  </si>
  <si>
    <t>ENSG00000163430</t>
  </si>
  <si>
    <t>follistatin like 1 [Source:HGNC Symbol;Acc:HGNC:3972]</t>
  </si>
  <si>
    <t>ENSG00000070404</t>
  </si>
  <si>
    <t>follistatin like 3 [Source:HGNC Symbol;Acc:HGNC:3973]</t>
  </si>
  <si>
    <t>ENSG00000053108</t>
  </si>
  <si>
    <t>follistatin like 4 [Source:HGNC Symbol;Acc:HGNC:21389]</t>
  </si>
  <si>
    <t>ENSG00000168843</t>
  </si>
  <si>
    <t>follistatin like 5 [Source:HGNC Symbol;Acc:HGNC:21386]</t>
  </si>
  <si>
    <t>ENSG00000160282</t>
  </si>
  <si>
    <t>formimidoyltransferase cyclodeaminase [Source:HGNC Symbol;Acc:HGNC:3974]</t>
  </si>
  <si>
    <t>ENSG00000226124</t>
  </si>
  <si>
    <t>formiminotransferase cyclodeaminase N-terminal like [Source:HGNC Symbol;Acc:HGNC:48661]</t>
  </si>
  <si>
    <t>ENSG00000167996</t>
  </si>
  <si>
    <t>ferritin heavy chain 1 [Source:HGNC Symbol;Acc:HGNC:3976]</t>
  </si>
  <si>
    <t>ENSG00000087086</t>
  </si>
  <si>
    <t>ferritin light chain [Source:HGNC Symbol;Acc:HGNC:3999]</t>
  </si>
  <si>
    <t>ENSG00000140718</t>
  </si>
  <si>
    <t>FTO alpha-ketoglutarate dependent dioxygenase [Source:HGNC Symbol;Acc:HGNC:24678]</t>
  </si>
  <si>
    <t>ENSG00000068438</t>
  </si>
  <si>
    <t>FtsJ RNA 2'-O-methyltransferase 1 [Source:HGNC Symbol;Acc:HGNC:13254]</t>
  </si>
  <si>
    <t>ENSG00000108592</t>
  </si>
  <si>
    <t>FtsJ RNA 2'-O-methyltransferase 3 [Source:HGNC Symbol;Acc:HGNC:17136]</t>
  </si>
  <si>
    <t>ENSG00000162613</t>
  </si>
  <si>
    <t>far upstream element binding protein 1 [Source:HGNC Symbol;Acc:HGNC:4004]</t>
  </si>
  <si>
    <t>ENSG00000107164</t>
  </si>
  <si>
    <t>far upstream element binding protein 3 [Source:HGNC Symbol;Acc:HGNC:4005]</t>
  </si>
  <si>
    <t>ENSG00000179163</t>
  </si>
  <si>
    <t>alpha-L-fucosidase 1 [Source:HGNC Symbol;Acc:HGNC:4006]</t>
  </si>
  <si>
    <t>ENSG00000001036</t>
  </si>
  <si>
    <t>alpha-L-fucosidase 2 [Source:HGNC Symbol;Acc:HGNC:4008]</t>
  </si>
  <si>
    <t>ENSG00000069509</t>
  </si>
  <si>
    <t>FUN14 domain containing 1 [Source:HGNC Symbol;Acc:HGNC:28746]</t>
  </si>
  <si>
    <t>ENSG00000165775</t>
  </si>
  <si>
    <t>FUN14 domain containing 2 [Source:HGNC Symbol;Acc:HGNC:24925]</t>
  </si>
  <si>
    <t>ENSG00000148803</t>
  </si>
  <si>
    <t>fucose mutarotase [Source:HGNC Symbol;Acc:HGNC:24733]</t>
  </si>
  <si>
    <t>ENSG00000140564</t>
  </si>
  <si>
    <t>furin, paired basic amino acid cleaving enzyme [Source:HGNC Symbol;Acc:HGNC:8568]</t>
  </si>
  <si>
    <t>ENSG00000089280</t>
  </si>
  <si>
    <t>FUS RNA binding protein [Source:HGNC Symbol;Acc:HGNC:4010]</t>
  </si>
  <si>
    <t>ENSG00000174951</t>
  </si>
  <si>
    <t>fucosyltransferase 1 (H blood group) [Source:HGNC Symbol;Acc:HGNC:4012]</t>
  </si>
  <si>
    <t>ENSG00000172728</t>
  </si>
  <si>
    <t>fucosyltransferase 10 [Source:HGNC Symbol;Acc:HGNC:19234]</t>
  </si>
  <si>
    <t>ENSG00000196968</t>
  </si>
  <si>
    <t>fucosyltransferase 11 [Source:HGNC Symbol;Acc:HGNC:19233]</t>
  </si>
  <si>
    <t>ENSG00000176920</t>
  </si>
  <si>
    <t>fucosyltransferase 2 (H blood group) [Source:HGNC Symbol;Acc:HGNC:4013]</t>
  </si>
  <si>
    <t>ENSG00000171124</t>
  </si>
  <si>
    <t>fucosyltransferase 3 (Lewis blood group) [Source:HGNC Symbol;Acc:HGNC:4014]</t>
  </si>
  <si>
    <t>ENSG00000196371</t>
  </si>
  <si>
    <t>fucosyltransferase 4 [Source:HGNC Symbol;Acc:HGNC:4015]</t>
  </si>
  <si>
    <t>ENSG00000156413</t>
  </si>
  <si>
    <t>fucosyltransferase 6 [Source:HGNC Symbol;Acc:HGNC:4017]</t>
  </si>
  <si>
    <t>ENSG00000180549</t>
  </si>
  <si>
    <t>fucosyltransferase 7 [Source:HGNC Symbol;Acc:HGNC:4018]</t>
  </si>
  <si>
    <t>ENSG00000033170</t>
  </si>
  <si>
    <t>fucosyltransferase 8 [Source:HGNC Symbol;Acc:HGNC:4019]</t>
  </si>
  <si>
    <t>ENSG00000010361</t>
  </si>
  <si>
    <t>fuzzy planar cell polarity protein [Source:HGNC Symbol;Acc:HGNC:26219]</t>
  </si>
  <si>
    <t>ENSG00000165060</t>
  </si>
  <si>
    <t>frataxin [Source:HGNC Symbol;Acc:HGNC:3951]</t>
  </si>
  <si>
    <t>ENSG00000114416</t>
  </si>
  <si>
    <t>FMR1 autosomal homolog 1 [Source:HGNC Symbol;Acc:HGNC:4023]</t>
  </si>
  <si>
    <t>ENSG00000129245</t>
  </si>
  <si>
    <t>FMR1 autosomal homolog 2 [Source:HGNC Symbol;Acc:HGNC:4024]</t>
  </si>
  <si>
    <t>ENSG00000266964</t>
  </si>
  <si>
    <t>FXYD domain containing ion transport regulator 1 [Source:HGNC Symbol;Acc:HGNC:4025]</t>
  </si>
  <si>
    <t>ENSG00000137731</t>
  </si>
  <si>
    <t>FXYD domain containing ion transport regulator 2 [Source:HGNC Symbol;Acc:HGNC:4026]</t>
  </si>
  <si>
    <t>ENSG00000089356</t>
  </si>
  <si>
    <t>FXYD domain containing ion transport regulator 3 [Source:HGNC Symbol;Acc:HGNC:4027]</t>
  </si>
  <si>
    <t>ENSG00000089327</t>
  </si>
  <si>
    <t>FXYD domain containing ion transport regulator 5 [Source:HGNC Symbol;Acc:HGNC:4029]</t>
  </si>
  <si>
    <t>ENSG00000137726</t>
  </si>
  <si>
    <t>FXYD domain containing ion transport regulator 6 [Source:HGNC Symbol;Acc:HGNC:4030]</t>
  </si>
  <si>
    <t>ENSG00000221946</t>
  </si>
  <si>
    <t>FXYD domain containing ion transport regulator 7 [Source:HGNC Symbol;Acc:HGNC:4034]</t>
  </si>
  <si>
    <t>ENSG00000082074</t>
  </si>
  <si>
    <t>FYB1</t>
  </si>
  <si>
    <t>FYN binding protein 1 [Source:HGNC Symbol;Acc:HGNC:4036]</t>
  </si>
  <si>
    <t>ENSG00000187889</t>
  </si>
  <si>
    <t>FYB2</t>
  </si>
  <si>
    <t>FYN binding protein 2 [Source:HGNC Symbol;Acc:HGNC:27295]</t>
  </si>
  <si>
    <t>ENSG00000163820</t>
  </si>
  <si>
    <t>FYVE and coiled-coil domain autophagy adaptor 1 [Source:HGNC Symbol;Acc:HGNC:14673]</t>
  </si>
  <si>
    <t>ENSG00000010810</t>
  </si>
  <si>
    <t>FYN proto-oncogene, Src family tyrosine kinase [Source:HGNC Symbol;Acc:HGNC:4037]</t>
  </si>
  <si>
    <t>ENSG00000122068</t>
  </si>
  <si>
    <t>forty-two-three domain containing 1 [Source:HGNC Symbol;Acc:HGNC:25407]</t>
  </si>
  <si>
    <t>ENSG00000157240</t>
  </si>
  <si>
    <t>frizzled class receptor 1 [Source:HGNC Symbol;Acc:HGNC:4038]</t>
  </si>
  <si>
    <t>ENSG00000180340</t>
  </si>
  <si>
    <t>frizzled class receptor 2 [Source:HGNC Symbol;Acc:HGNC:4040]</t>
  </si>
  <si>
    <t>ENSG00000104290</t>
  </si>
  <si>
    <t>frizzled class receptor 3 [Source:HGNC Symbol;Acc:HGNC:4041]</t>
  </si>
  <si>
    <t>ENSG00000174804</t>
  </si>
  <si>
    <t>frizzled class receptor 4 [Source:HGNC Symbol;Acc:HGNC:4042]</t>
  </si>
  <si>
    <t>ENSG00000164930</t>
  </si>
  <si>
    <t>frizzled class receptor 6 [Source:HGNC Symbol;Acc:HGNC:4044]</t>
  </si>
  <si>
    <t>ENSG00000155760</t>
  </si>
  <si>
    <t>frizzled class receptor 7 [Source:HGNC Symbol;Acc:HGNC:4045]</t>
  </si>
  <si>
    <t>ENSG00000177283</t>
  </si>
  <si>
    <t>FZD8</t>
  </si>
  <si>
    <t>frizzled class receptor 8 [Source:HGNC Symbol;Acc:HGNC:4046]</t>
  </si>
  <si>
    <t>ENSG00000105325</t>
  </si>
  <si>
    <t>fizzy and cell division cycle 20 related 1 [Source:HGNC Symbol;Acc:HGNC:24824]</t>
  </si>
  <si>
    <t>ENSG00000123689</t>
  </si>
  <si>
    <t>G0/G1 switch 2 [Source:HGNC Symbol;Acc:HGNC:30229]</t>
  </si>
  <si>
    <t>ENSG00000092140</t>
  </si>
  <si>
    <t>G2/M-phase specific E3 ubiquitin protein ligase [Source:HGNC Symbol;Acc:HGNC:20338]</t>
  </si>
  <si>
    <t>ENSG00000145907</t>
  </si>
  <si>
    <t>G3BP stress granule assembly factor 1 [Source:HGNC Symbol;Acc:HGNC:30292]</t>
  </si>
  <si>
    <t>ENSG00000138757</t>
  </si>
  <si>
    <t>G3BP stress granule assembly factor 2 [Source:HGNC Symbol;Acc:HGNC:30291]</t>
  </si>
  <si>
    <t>ENSG00000152254</t>
  </si>
  <si>
    <t>glucose-6-phosphatase catalytic subunit 2 [Source:HGNC Symbol;Acc:HGNC:28906]</t>
  </si>
  <si>
    <t>ENSG00000141349</t>
  </si>
  <si>
    <t>glucose-6-phosphatase catalytic subunit 3 [Source:HGNC Symbol;Acc:HGNC:24861]</t>
  </si>
  <si>
    <t>ENSG00000160211</t>
  </si>
  <si>
    <t>glucose-6-phosphate dehydrogenase [Source:HGNC Symbol;Acc:HGNC:4057]</t>
  </si>
  <si>
    <t>ENSG00000171298</t>
  </si>
  <si>
    <t>alpha glucosidase [Source:HGNC Symbol;Acc:HGNC:4065]</t>
  </si>
  <si>
    <t>ENSG00000109458</t>
  </si>
  <si>
    <t>GRB2 associated binding protein 1 [Source:HGNC Symbol;Acc:HGNC:4066]</t>
  </si>
  <si>
    <t>ENSG00000033327</t>
  </si>
  <si>
    <t>GRB2 associated binding protein 2 [Source:HGNC Symbol;Acc:HGNC:14458]</t>
  </si>
  <si>
    <t>ENSG00000160219</t>
  </si>
  <si>
    <t>GRB2 associated binding protein 3 [Source:HGNC Symbol;Acc:HGNC:17515]</t>
  </si>
  <si>
    <t>ENSG00000170296</t>
  </si>
  <si>
    <t>GABA type A receptor-associated protein [Source:HGNC Symbol;Acc:HGNC:4067]</t>
  </si>
  <si>
    <t>ENSG00000139112</t>
  </si>
  <si>
    <t>GABA type A receptor associated protein like 1 [Source:HGNC Symbol;Acc:HGNC:4068]</t>
  </si>
  <si>
    <t>ENSG00000034713</t>
  </si>
  <si>
    <t>GABA type A receptor associated protein like 2 [Source:HGNC Symbol;Acc:HGNC:13291]</t>
  </si>
  <si>
    <t>ENSG00000204681</t>
  </si>
  <si>
    <t>gamma-aminobutyric acid type B receptor subunit 1 [Source:HGNC Symbol;Acc:HGNC:4070]</t>
  </si>
  <si>
    <t>ENSG00000136928</t>
  </si>
  <si>
    <t>gamma-aminobutyric acid type B receptor subunit 2 [Source:HGNC Symbol;Acc:HGNC:4507]</t>
  </si>
  <si>
    <t>ENSG00000154727</t>
  </si>
  <si>
    <t>GA binding protein transcription factor subunit alpha [Source:HGNC Symbol;Acc:HGNC:4071]</t>
  </si>
  <si>
    <t>ENSG00000104064</t>
  </si>
  <si>
    <t>GA binding protein transcription factor subunit beta 1 [Source:HGNC Symbol;Acc:HGNC:4074]</t>
  </si>
  <si>
    <t>ENSG00000143458</t>
  </si>
  <si>
    <t>GA binding protein transcription factor subunit beta 2 [Source:HGNC Symbol;Acc:HGNC:28441]</t>
  </si>
  <si>
    <t>ENSG00000022355</t>
  </si>
  <si>
    <t>gamma-aminobutyric acid type A receptor subunit alpha1 [Source:HGNC Symbol;Acc:HGNC:4075]</t>
  </si>
  <si>
    <t>ENSG00000151834</t>
  </si>
  <si>
    <t>gamma-aminobutyric acid type A receptor subunit alpha2 [Source:HGNC Symbol;Acc:HGNC:4076]</t>
  </si>
  <si>
    <t>ENSG00000011677</t>
  </si>
  <si>
    <t>gamma-aminobutyric acid type A receptor subunit alpha3 [Source:HGNC Symbol;Acc:HGNC:4077]</t>
  </si>
  <si>
    <t>ENSG00000109158</t>
  </si>
  <si>
    <t>gamma-aminobutyric acid type A receptor subunit alpha4 [Source:HGNC Symbol;Acc:HGNC:4078]</t>
  </si>
  <si>
    <t>ENSG00000186297</t>
  </si>
  <si>
    <t>gamma-aminobutyric acid type A receptor subunit alpha5 [Source:HGNC Symbol;Acc:HGNC:4079]</t>
  </si>
  <si>
    <t>ENSG00000145863</t>
  </si>
  <si>
    <t>gamma-aminobutyric acid type A receptor subunit alpha6 [Source:HGNC Symbol;Acc:HGNC:4080]</t>
  </si>
  <si>
    <t>ENSG00000163288</t>
  </si>
  <si>
    <t>gamma-aminobutyric acid type A receptor subunit beta1 [Source:HGNC Symbol;Acc:HGNC:4081]</t>
  </si>
  <si>
    <t>ENSG00000145864</t>
  </si>
  <si>
    <t>gamma-aminobutyric acid type A receptor subunit beta2 [Source:HGNC Symbol;Acc:HGNC:4082]</t>
  </si>
  <si>
    <t>ENSG00000166206</t>
  </si>
  <si>
    <t>gamma-aminobutyric acid type A receptor subunit beta3 [Source:HGNC Symbol;Acc:HGNC:4083]</t>
  </si>
  <si>
    <t>ENSG00000187730</t>
  </si>
  <si>
    <t>gamma-aminobutyric acid type A receptor subunit delta [Source:HGNC Symbol;Acc:HGNC:4084]</t>
  </si>
  <si>
    <t>ENSG00000102287</t>
  </si>
  <si>
    <t>GABRE</t>
  </si>
  <si>
    <t>gamma-aminobutyric acid type A receptor subunit epsilon [Source:HGNC Symbol;Acc:HGNC:4085]</t>
  </si>
  <si>
    <t>ENSG00000113327</t>
  </si>
  <si>
    <t>gamma-aminobutyric acid type A receptor subunit gamma2 [Source:HGNC Symbol;Acc:HGNC:4087]</t>
  </si>
  <si>
    <t>ENSG00000182256</t>
  </si>
  <si>
    <t>gamma-aminobutyric acid type A receptor subunit gamma3 [Source:HGNC Symbol;Acc:HGNC:4088]</t>
  </si>
  <si>
    <t>ENSG00000094755</t>
  </si>
  <si>
    <t>gamma-aminobutyric acid type A receptor subunit pi [Source:HGNC Symbol;Acc:HGNC:4089]</t>
  </si>
  <si>
    <t>ENSG00000268089</t>
  </si>
  <si>
    <t>gamma-aminobutyric acid type A receptor subunit theta [Source:HGNC Symbol;Acc:HGNC:14454]</t>
  </si>
  <si>
    <t>ENSG00000111886</t>
  </si>
  <si>
    <t>gamma-aminobutyric acid type A receptor subunit rho2 [Source:HGNC Symbol;Acc:HGNC:4091]</t>
  </si>
  <si>
    <t>ENSG00000128683</t>
  </si>
  <si>
    <t>glutamate decarboxylase 1 [Source:HGNC Symbol;Acc:HGNC:4092]</t>
  </si>
  <si>
    <t>ENSG00000116717</t>
  </si>
  <si>
    <t>growth arrest and DNA damage inducible alpha [Source:HGNC Symbol;Acc:HGNC:4095]</t>
  </si>
  <si>
    <t>ENSG00000099860</t>
  </si>
  <si>
    <t>growth arrest and DNA damage inducible beta [Source:HGNC Symbol;Acc:HGNC:4096]</t>
  </si>
  <si>
    <t>ENSG00000130222</t>
  </si>
  <si>
    <t>growth arrest and DNA damage inducible gamma [Source:HGNC Symbol;Acc:HGNC:4097]</t>
  </si>
  <si>
    <t>ENSG00000179271</t>
  </si>
  <si>
    <t>GADD45G interacting protein 1 [Source:HGNC Symbol;Acc:HGNC:29996]</t>
  </si>
  <si>
    <t>ENSG00000205777</t>
  </si>
  <si>
    <t>G antigen 1 [Source:HGNC Symbol;Acc:HGNC:4098]</t>
  </si>
  <si>
    <t>ENSG00000215274</t>
  </si>
  <si>
    <t>GAGE10</t>
  </si>
  <si>
    <t>G antigen 10 [Source:HGNC Symbol;Acc:HGNC:30968]</t>
  </si>
  <si>
    <t>ENSG00000236737</t>
  </si>
  <si>
    <t>GAGE12B</t>
  </si>
  <si>
    <t>G antigen 12B [Source:HGNC Symbol;Acc:HGNC:26779]</t>
  </si>
  <si>
    <t>ENSG00000216649</t>
  </si>
  <si>
    <t>GAGE12E</t>
  </si>
  <si>
    <t>G antigen 12E [Source:HGNC Symbol;Acc:HGNC:31905]</t>
  </si>
  <si>
    <t>ENSG00000236362</t>
  </si>
  <si>
    <t>GAGE12F</t>
  </si>
  <si>
    <t>G antigen 12F [Source:HGNC Symbol;Acc:HGNC:31906]</t>
  </si>
  <si>
    <t>ENSG00000224659</t>
  </si>
  <si>
    <t>GAGE12J</t>
  </si>
  <si>
    <t>G antigen 12J [Source:HGNC Symbol;Acc:HGNC:17778]</t>
  </si>
  <si>
    <t>ENSG00000274274</t>
  </si>
  <si>
    <t>GAGE13</t>
  </si>
  <si>
    <t>G antigen 13 [Source:HGNC Symbol;Acc:HGNC:29081]</t>
  </si>
  <si>
    <t>ENSG00000189064</t>
  </si>
  <si>
    <t>GAGE2A</t>
  </si>
  <si>
    <t>G antigen 2A [Source:HGNC Symbol;Acc:HGNC:4099]</t>
  </si>
  <si>
    <t>ENSG00000275113</t>
  </si>
  <si>
    <t>GAGE2E</t>
  </si>
  <si>
    <t>G antigen 2E [Source:HGNC Symbol;Acc:HGNC:31960]</t>
  </si>
  <si>
    <t>ENSG00000178950</t>
  </si>
  <si>
    <t>cyclin G associated kinase [Source:HGNC Symbol;Acc:HGNC:4113]</t>
  </si>
  <si>
    <t>ENSG00000069482</t>
  </si>
  <si>
    <t>galanin and GMAP prepropeptide [Source:HGNC Symbol;Acc:HGNC:4114]</t>
  </si>
  <si>
    <t>ENSG00000128242</t>
  </si>
  <si>
    <t>galactose-3-O-sulfotransferase 1 [Source:HGNC Symbol;Acc:HGNC:24240]</t>
  </si>
  <si>
    <t>ENSG00000154252</t>
  </si>
  <si>
    <t>galactose-3-O-sulfotransferase 2 [Source:HGNC Symbol;Acc:HGNC:24869]</t>
  </si>
  <si>
    <t>ENSG00000197093</t>
  </si>
  <si>
    <t>galactose-3-O-sulfotransferase 4 [Source:HGNC Symbol;Acc:HGNC:24145]</t>
  </si>
  <si>
    <t>ENSG00000054983</t>
  </si>
  <si>
    <t>galactosylceramidase [Source:HGNC Symbol;Acc:HGNC:4115]</t>
  </si>
  <si>
    <t>ENSG00000117308</t>
  </si>
  <si>
    <t>UDP-galactose-4-epimerase [Source:HGNC Symbol;Acc:HGNC:4116]</t>
  </si>
  <si>
    <t>ENSG00000108479</t>
  </si>
  <si>
    <t>galactokinase 1 [Source:HGNC Symbol;Acc:HGNC:4118]</t>
  </si>
  <si>
    <t>ENSG00000156958</t>
  </si>
  <si>
    <t>galactokinase 2 [Source:HGNC Symbol;Acc:HGNC:4119]</t>
  </si>
  <si>
    <t>ENSG00000143891</t>
  </si>
  <si>
    <t>galactose mutarotase [Source:HGNC Symbol;Acc:HGNC:24063]</t>
  </si>
  <si>
    <t>ENSG00000141012</t>
  </si>
  <si>
    <t>galactosamine (N-acetyl)-6-sulfatase [Source:HGNC Symbol;Acc:HGNC:4122]</t>
  </si>
  <si>
    <t>ENSG00000141429</t>
  </si>
  <si>
    <t>polypeptide N-acetylgalactosaminyltransferase 1 [Source:HGNC Symbol;Acc:HGNC:4123]</t>
  </si>
  <si>
    <t>ENSG00000164574</t>
  </si>
  <si>
    <t>polypeptide N-acetylgalactosaminyltransferase 10 [Source:HGNC Symbol;Acc:HGNC:19873]</t>
  </si>
  <si>
    <t>ENSG00000178234</t>
  </si>
  <si>
    <t>polypeptide N-acetylgalactosaminyltransferase 11 [Source:HGNC Symbol;Acc:HGNC:19875]</t>
  </si>
  <si>
    <t>ENSG00000119514</t>
  </si>
  <si>
    <t>polypeptide N-acetylgalactosaminyltransferase 12 [Source:HGNC Symbol;Acc:HGNC:19877]</t>
  </si>
  <si>
    <t>ENSG00000144278</t>
  </si>
  <si>
    <t>polypeptide N-acetylgalactosaminyltransferase 13 [Source:HGNC Symbol;Acc:HGNC:23242]</t>
  </si>
  <si>
    <t>ENSG00000158089</t>
  </si>
  <si>
    <t>polypeptide N-acetylgalactosaminyltransferase 14 [Source:HGNC Symbol;Acc:HGNC:22946]</t>
  </si>
  <si>
    <t>ENSG00000131386</t>
  </si>
  <si>
    <t>polypeptide N-acetylgalactosaminyltransferase 15 [Source:HGNC Symbol;Acc:HGNC:21531]</t>
  </si>
  <si>
    <t>ENSG00000100626</t>
  </si>
  <si>
    <t>polypeptide N-acetylgalactosaminyltransferase 16 [Source:HGNC Symbol;Acc:HGNC:23233]</t>
  </si>
  <si>
    <t>ENSG00000185274</t>
  </si>
  <si>
    <t>GALNT17</t>
  </si>
  <si>
    <t>polypeptide N-acetylgalactosaminyltransferase 17 [Source:HGNC Symbol;Acc:HGNC:16347]</t>
  </si>
  <si>
    <t>ENSG00000110328</t>
  </si>
  <si>
    <t>polypeptide N-acetylgalactosaminyltransferase 18 [Source:HGNC Symbol;Acc:HGNC:30488]</t>
  </si>
  <si>
    <t>ENSG00000143641</t>
  </si>
  <si>
    <t>polypeptide N-acetylgalactosaminyltransferase 2 [Source:HGNC Symbol;Acc:HGNC:4124]</t>
  </si>
  <si>
    <t>ENSG00000115339</t>
  </si>
  <si>
    <t>polypeptide N-acetylgalactosaminyltransferase 3 [Source:HGNC Symbol;Acc:HGNC:4125]</t>
  </si>
  <si>
    <t>ENSG00000257594</t>
  </si>
  <si>
    <t>GALNT4</t>
  </si>
  <si>
    <t>polypeptide N-acetylgalactosaminyltransferase 4 [Source:HGNC Symbol;Acc:HGNC:4126]</t>
  </si>
  <si>
    <t>ENSG00000136542</t>
  </si>
  <si>
    <t>polypeptide N-acetylgalactosaminyltransferase 5 [Source:HGNC Symbol;Acc:HGNC:4127]</t>
  </si>
  <si>
    <t>ENSG00000139629</t>
  </si>
  <si>
    <t>polypeptide N-acetylgalactosaminyltransferase 6 [Source:HGNC Symbol;Acc:HGNC:4128]</t>
  </si>
  <si>
    <t>ENSG00000109586</t>
  </si>
  <si>
    <t>polypeptide N-acetylgalactosaminyltransferase 7 [Source:HGNC Symbol;Acc:HGNC:4129]</t>
  </si>
  <si>
    <t>ENSG00000130035</t>
  </si>
  <si>
    <t>polypeptide N-acetylgalactosaminyltransferase 8 [Source:HGNC Symbol;Acc:HGNC:4130]</t>
  </si>
  <si>
    <t>ENSG00000182870</t>
  </si>
  <si>
    <t>polypeptide N-acetylgalactosaminyltransferase 9 [Source:HGNC Symbol;Acc:HGNC:4131]</t>
  </si>
  <si>
    <t>ENSG00000213930</t>
  </si>
  <si>
    <t>galactose-1-phosphate uridylyltransferase [Source:HGNC Symbol;Acc:HGNC:4135]</t>
  </si>
  <si>
    <t>ENSG00000130005</t>
  </si>
  <si>
    <t>guanidinoacetate N-methyltransferase [Source:HGNC Symbol;Acc:HGNC:4136]</t>
  </si>
  <si>
    <t>ENSG00000261609</t>
  </si>
  <si>
    <t>gigaxonin [Source:HGNC Symbol;Acc:HGNC:4137]</t>
  </si>
  <si>
    <t>ENSG00000089597</t>
  </si>
  <si>
    <t>glucosidase II alpha subunit [Source:HGNC Symbol;Acc:HGNC:4138]</t>
  </si>
  <si>
    <t>ENSG00000214013</t>
  </si>
  <si>
    <t>glucosidase alpha, neutral C [Source:HGNC Symbol;Acc:HGNC:4139]</t>
  </si>
  <si>
    <t>ENSG00000172020</t>
  </si>
  <si>
    <t>growth associated protein 43 [Source:HGNC Symbol;Acc:HGNC:4140]</t>
  </si>
  <si>
    <t>ENSG00000111640</t>
  </si>
  <si>
    <t>glyceraldehyde-3-phosphate dehydrogenase [Source:HGNC Symbol;Acc:HGNC:4141]</t>
  </si>
  <si>
    <t>ENSG00000105679</t>
  </si>
  <si>
    <t>glyceraldehyde-3-phosphate dehydrogenase, spermatogenic [Source:HGNC Symbol;Acc:HGNC:24864]</t>
  </si>
  <si>
    <t>ENSG00000175857</t>
  </si>
  <si>
    <t>GRB2 binding adaptor protein, transmembrane [Source:HGNC Symbol;Acc:HGNC:26588]</t>
  </si>
  <si>
    <t>ENSG00000165219</t>
  </si>
  <si>
    <t>GTPase activating protein and VPS9 domains 1 [Source:HGNC Symbol;Acc:HGNC:23375]</t>
  </si>
  <si>
    <t>ENSG00000109534</t>
  </si>
  <si>
    <t>GAR1 ribonucleoprotein [Source:HGNC Symbol;Acc:HGNC:14264]</t>
  </si>
  <si>
    <t>ENSG00000141441</t>
  </si>
  <si>
    <t>GRB2 associated regulator of MAPK1 subtype 1 [Source:HGNC Symbol;Acc:HGNC:26136]</t>
  </si>
  <si>
    <t>ENSG00000205085</t>
  </si>
  <si>
    <t>GARIN1A</t>
  </si>
  <si>
    <t>golgi associated RAB2 interactor 1A [Source:HGNC Symbol;Acc:HGNC:27998]</t>
  </si>
  <si>
    <t>ENSG00000135248</t>
  </si>
  <si>
    <t>GARIN1B</t>
  </si>
  <si>
    <t>golgi associated RAB2 interactor 1B [Source:HGNC Symbol;Acc:HGNC:30704]</t>
  </si>
  <si>
    <t>ENSG00000172717</t>
  </si>
  <si>
    <t>GARIN2</t>
  </si>
  <si>
    <t>golgi associated RAB2 interactor family member 2 [Source:HGNC Symbol;Acc:HGNC:20101]</t>
  </si>
  <si>
    <t>ENSG00000142530</t>
  </si>
  <si>
    <t>GARIN5A</t>
  </si>
  <si>
    <t>golgi associated RAB2 interactor 5A [Source:HGNC Symbol;Acc:HGNC:25107]</t>
  </si>
  <si>
    <t>ENSG00000180219</t>
  </si>
  <si>
    <t>GARIN6</t>
  </si>
  <si>
    <t>golgi associated RAB2 interactor family member 6 [Source:HGNC Symbol;Acc:HGNC:28594]</t>
  </si>
  <si>
    <t>ENSG00000136895</t>
  </si>
  <si>
    <t>GTPase activating Rap/RanGAP domain like 3 [Source:HGNC Symbol;Acc:HGNC:25425]</t>
  </si>
  <si>
    <t>ENSG00000166398</t>
  </si>
  <si>
    <t>GARRE1</t>
  </si>
  <si>
    <t>granule associated Rac and RHOG effector 1 [Source:HGNC Symbol;Acc:HGNC:29016]</t>
  </si>
  <si>
    <t>ENSG00000106105</t>
  </si>
  <si>
    <t>GARS1</t>
  </si>
  <si>
    <t>glycyl-tRNA synthetase 1 [Source:HGNC Symbol;Acc:HGNC:4162]</t>
  </si>
  <si>
    <t>ENSG00000159131</t>
  </si>
  <si>
    <t>phosphoribosylglycinamide formyltransferase, phosphoribosylglycinamide synthetase, phosphoribosylaminoimidazole synthetase [Source:HGNC Symbol;Acc:HGNC:4163]</t>
  </si>
  <si>
    <t>ENSG00000180447</t>
  </si>
  <si>
    <t>growth arrest specific 1 [Source:HGNC Symbol;Acc:HGNC:4165]</t>
  </si>
  <si>
    <t>ENSG00000148935</t>
  </si>
  <si>
    <t>growth arrest specific 2 [Source:HGNC Symbol;Acc:HGNC:4167]</t>
  </si>
  <si>
    <t>ENSG00000185340</t>
  </si>
  <si>
    <t>growth arrest specific 2 like 1 [Source:HGNC Symbol;Acc:HGNC:16955]</t>
  </si>
  <si>
    <t>ENSG00000139354</t>
  </si>
  <si>
    <t>growth arrest specific 2 like 3 [Source:HGNC Symbol;Acc:HGNC:27475]</t>
  </si>
  <si>
    <t>ENSG00000183087</t>
  </si>
  <si>
    <t>growth arrest specific 6 [Source:HGNC Symbol;Acc:HGNC:4168]</t>
  </si>
  <si>
    <t>ENSG00000007237</t>
  </si>
  <si>
    <t>growth arrest specific 7 [Source:HGNC Symbol;Acc:HGNC:4169]</t>
  </si>
  <si>
    <t>ENSG00000141013</t>
  </si>
  <si>
    <t>growth arrest specific 8 [Source:HGNC Symbol;Acc:HGNC:4166]</t>
  </si>
  <si>
    <t>ENSG00000144649</t>
  </si>
  <si>
    <t>GASK1A</t>
  </si>
  <si>
    <t>golgi associated kinase 1A [Source:HGNC Symbol;Acc:HGNC:24485]</t>
  </si>
  <si>
    <t>ENSG00000164125</t>
  </si>
  <si>
    <t>GASK1B</t>
  </si>
  <si>
    <t>golgi associated kinase 1B [Source:HGNC Symbol;Acc:HGNC:25312]</t>
  </si>
  <si>
    <t>ENSG00000102145</t>
  </si>
  <si>
    <t>GATA binding protein 1 [Source:HGNC Symbol;Acc:HGNC:4170]</t>
  </si>
  <si>
    <t>ENSG00000179348</t>
  </si>
  <si>
    <t>GATA binding protein 2 [Source:HGNC Symbol;Acc:HGNC:4171]</t>
  </si>
  <si>
    <t>ENSG00000107485</t>
  </si>
  <si>
    <t>GATA binding protein 3 [Source:HGNC Symbol;Acc:HGNC:4172]</t>
  </si>
  <si>
    <t>ENSG00000136574</t>
  </si>
  <si>
    <t>GATA binding protein 4 [Source:HGNC Symbol;Acc:HGNC:4173]</t>
  </si>
  <si>
    <t>ENSG00000141448</t>
  </si>
  <si>
    <t>GATA binding protein 6 [Source:HGNC Symbol;Acc:HGNC:4174]</t>
  </si>
  <si>
    <t>ENSG00000157259</t>
  </si>
  <si>
    <t>GATA zinc finger domain containing 1 [Source:HGNC Symbol;Acc:HGNC:29941]</t>
  </si>
  <si>
    <t>ENSG00000167491</t>
  </si>
  <si>
    <t>GATA zinc finger domain containing 2A [Source:HGNC Symbol;Acc:HGNC:29989]</t>
  </si>
  <si>
    <t>ENSG00000143614</t>
  </si>
  <si>
    <t>GATA zinc finger domain containing 2B [Source:HGNC Symbol;Acc:HGNC:30778]</t>
  </si>
  <si>
    <t>ENSG00000059691</t>
  </si>
  <si>
    <t>glutamyl-tRNA amidotransferase subunit B [Source:HGNC Symbol;Acc:HGNC:8849]</t>
  </si>
  <si>
    <t>ENSG00000257218</t>
  </si>
  <si>
    <t>glutamyl-tRNA amidotransferase subunit C [Source:HGNC Symbol;Acc:HGNC:25068]</t>
  </si>
  <si>
    <t>ENSG00000177225</t>
  </si>
  <si>
    <t>GATD1</t>
  </si>
  <si>
    <t>glutamine amidotransferase class 1 domain containing 1 [Source:HGNC Symbol;Acc:HGNC:26616]</t>
  </si>
  <si>
    <t>ENSG00000160221</t>
  </si>
  <si>
    <t>GATD3</t>
  </si>
  <si>
    <t>glutamine amidotransferase class 1 domain containing 3 [Source:HGNC Symbol;Acc:HGNC:1273]</t>
  </si>
  <si>
    <t>ENSG00000171766</t>
  </si>
  <si>
    <t>glycine amidinotransferase [Source:HGNC Symbol;Acc:HGNC:4175]</t>
  </si>
  <si>
    <t>ENSG00000177628</t>
  </si>
  <si>
    <t>GBA1</t>
  </si>
  <si>
    <t>glucosylceramidase beta 1 [Source:HGNC Symbol;Acc:HGNC:4177]</t>
  </si>
  <si>
    <t>ENSG00000070610</t>
  </si>
  <si>
    <t>glucosylceramidase beta 2 [Source:HGNC Symbol;Acc:HGNC:18986]</t>
  </si>
  <si>
    <t>ENSG00000114480</t>
  </si>
  <si>
    <t>1,4-alpha-glucan branching enzyme 1 [Source:HGNC Symbol;Acc:HGNC:4180]</t>
  </si>
  <si>
    <t>ENSG00000107862</t>
  </si>
  <si>
    <t>golgi brefeldin A resistant guanine nucleotide exchange factor 1 [Source:HGNC Symbol;Acc:HGNC:4181]</t>
  </si>
  <si>
    <t>ENSG00000148288</t>
  </si>
  <si>
    <t>globoside alpha-1,3-N-acetylgalactosaminyltransferase 1 (FORS blood group) [Source:HGNC Symbol;Acc:HGNC:20460]</t>
  </si>
  <si>
    <t>ENSG00000117228</t>
  </si>
  <si>
    <t>guanylate binding protein 1 [Source:HGNC Symbol;Acc:HGNC:4182]</t>
  </si>
  <si>
    <t>ENSG00000162645</t>
  </si>
  <si>
    <t>guanylate binding protein 2 [Source:HGNC Symbol;Acc:HGNC:4183]</t>
  </si>
  <si>
    <t>ENSG00000117226</t>
  </si>
  <si>
    <t>guanylate binding protein 3 [Source:HGNC Symbol;Acc:HGNC:4184]</t>
  </si>
  <si>
    <t>ENSG00000162654</t>
  </si>
  <si>
    <t>guanylate binding protein 4 [Source:HGNC Symbol;Acc:HGNC:20480]</t>
  </si>
  <si>
    <t>ENSG00000154451</t>
  </si>
  <si>
    <t>guanylate binding protein 5 [Source:HGNC Symbol;Acc:HGNC:19895]</t>
  </si>
  <si>
    <t>ENSG00000183347</t>
  </si>
  <si>
    <t>guanylate binding protein family member 6 [Source:HGNC Symbol;Acc:HGNC:25395]</t>
  </si>
  <si>
    <t>ENSG00000213512</t>
  </si>
  <si>
    <t>GBP7</t>
  </si>
  <si>
    <t>guanylate binding protein 7 [Source:HGNC Symbol;Acc:HGNC:29606]</t>
  </si>
  <si>
    <t>ENSG00000164900</t>
  </si>
  <si>
    <t>gastrulation brain homeobox 1 [Source:HGNC Symbol;Acc:HGNC:4185]</t>
  </si>
  <si>
    <t>ENSG00000115271</t>
  </si>
  <si>
    <t>grancalcin [Source:HGNC Symbol;Acc:HGNC:15990]</t>
  </si>
  <si>
    <t>ENSG00000100116</t>
  </si>
  <si>
    <t>glycine C-acetyltransferase [Source:HGNC Symbol;Acc:HGNC:4188]</t>
  </si>
  <si>
    <t>ENSG00000179562</t>
  </si>
  <si>
    <t>GRIP and coiled-coil domain containing 1 [Source:HGNC Symbol;Acc:HGNC:19095]</t>
  </si>
  <si>
    <t>ENSG00000135968</t>
  </si>
  <si>
    <t>GRIP and coiled-coil domain containing 2 [Source:HGNC Symbol;Acc:HGNC:23218]</t>
  </si>
  <si>
    <t>ENSG00000105607</t>
  </si>
  <si>
    <t>glutaryl-CoA dehydrogenase [Source:HGNC Symbol;Acc:HGNC:4189]</t>
  </si>
  <si>
    <t>ENSG00000005436</t>
  </si>
  <si>
    <t>GC-rich sequence DNA-binding factor 2 [Source:HGNC Symbol;Acc:HGNC:1317]</t>
  </si>
  <si>
    <t>ENSG00000131979</t>
  </si>
  <si>
    <t>GTP cyclohydrolase 1 [Source:HGNC Symbol;Acc:HGNC:4193]</t>
  </si>
  <si>
    <t>ENSG00000137880</t>
  </si>
  <si>
    <t>GTP cyclohydrolase I feedback regulator [Source:HGNC Symbol;Acc:HGNC:4194]</t>
  </si>
  <si>
    <t>ENSG00000084734</t>
  </si>
  <si>
    <t>glucokinase regulator [Source:HGNC Symbol;Acc:HGNC:4196]</t>
  </si>
  <si>
    <t>ENSG00000001084</t>
  </si>
  <si>
    <t>glutamate-cysteine ligase catalytic subunit [Source:HGNC Symbol;Acc:HGNC:4311]</t>
  </si>
  <si>
    <t>ENSG00000023909</t>
  </si>
  <si>
    <t>glutamate-cysteine ligase modifier subunit [Source:HGNC Symbol;Acc:HGNC:4312]</t>
  </si>
  <si>
    <t>ENSG00000124827</t>
  </si>
  <si>
    <t>glial cells missing transcription factor 2 [Source:HGNC Symbol;Acc:HGNC:4198]</t>
  </si>
  <si>
    <t>ENSG00000089154</t>
  </si>
  <si>
    <t>GCN1 activator of EIF2AK4 [Source:HGNC Symbol;Acc:HGNC:4199]</t>
  </si>
  <si>
    <t>ENSG00000147174</t>
  </si>
  <si>
    <t>GCNA</t>
  </si>
  <si>
    <t>germ cell nuclear acidic peptidase [Source:HGNC Symbol;Acc:HGNC:15805]</t>
  </si>
  <si>
    <t>ENSG00000187210</t>
  </si>
  <si>
    <t>glucosaminyl (N-acetyl) transferase 1 [Source:HGNC Symbol;Acc:HGNC:4203]</t>
  </si>
  <si>
    <t>ENSG00000111846</t>
  </si>
  <si>
    <t>glucosaminyl (N-acetyl) transferase 2 (I blood group) [Source:HGNC Symbol;Acc:HGNC:4204]</t>
  </si>
  <si>
    <t>ENSG00000176928</t>
  </si>
  <si>
    <t>glucosaminyl (N-acetyl) transferase 4 [Source:HGNC Symbol;Acc:HGNC:17973]</t>
  </si>
  <si>
    <t>ENSG00000124091</t>
  </si>
  <si>
    <t>glucosaminyl (N-acetyl) transferase family member 7 [Source:HGNC Symbol;Acc:HGNC:16099]</t>
  </si>
  <si>
    <t>ENSG00000137878</t>
  </si>
  <si>
    <t>GCOM1</t>
  </si>
  <si>
    <t>GCOM1, MYZAP-POLR2M combined locus [Source:HGNC Symbol;Acc:HGNC:26424]</t>
  </si>
  <si>
    <t>ENSG00000174500</t>
  </si>
  <si>
    <t>germinal center associated signaling and motility [Source:HGNC Symbol;Acc:HGNC:20253]</t>
  </si>
  <si>
    <t>ENSG00000140905</t>
  </si>
  <si>
    <t>GCSH</t>
  </si>
  <si>
    <t>glycine cleavage system protein H [Source:HGNC Symbol;Acc:HGNC:4208]</t>
  </si>
  <si>
    <t>ENSG00000119125</t>
  </si>
  <si>
    <t>guanine deaminase [Source:HGNC Symbol;Acc:HGNC:4212]</t>
  </si>
  <si>
    <t>ENSG00000104381</t>
  </si>
  <si>
    <t>ganglioside induced differentiation associated protein 1 [Source:HGNC Symbol;Acc:HGNC:15968]</t>
  </si>
  <si>
    <t>ENSG00000124194</t>
  </si>
  <si>
    <t>ganglioside induced differentiation associated protein 1 like 1 [Source:HGNC Symbol;Acc:HGNC:4213]</t>
  </si>
  <si>
    <t>ENSG00000196505</t>
  </si>
  <si>
    <t>ganglioside induced differentiation associated protein 2 [Source:HGNC Symbol;Acc:HGNC:18010]</t>
  </si>
  <si>
    <t>ENSG00000006007</t>
  </si>
  <si>
    <t>glycerophosphodiester phosphodiesterase 1 [Source:HGNC Symbol;Acc:HGNC:29644]</t>
  </si>
  <si>
    <t>ENSG00000130283</t>
  </si>
  <si>
    <t>GDF1</t>
  </si>
  <si>
    <t>growth differentiation factor 1 [Source:HGNC Symbol;Acc:HGNC:4214]</t>
  </si>
  <si>
    <t>ENSG00000135414</t>
  </si>
  <si>
    <t>growth differentiation factor 11 [Source:HGNC Symbol;Acc:HGNC:4216]</t>
  </si>
  <si>
    <t>ENSG00000130513</t>
  </si>
  <si>
    <t>growth differentiation factor 15 [Source:HGNC Symbol;Acc:HGNC:30142]</t>
  </si>
  <si>
    <t>ENSG00000125965</t>
  </si>
  <si>
    <t>growth differentiation factor 5 [Source:HGNC Symbol;Acc:HGNC:4220]</t>
  </si>
  <si>
    <t>ENSG00000156466</t>
  </si>
  <si>
    <t>GDF6</t>
  </si>
  <si>
    <t>growth differentiation factor 6 [Source:HGNC Symbol;Acc:HGNC:4221]</t>
  </si>
  <si>
    <t>ENSG00000164404</t>
  </si>
  <si>
    <t>growth differentiation factor 9 [Source:HGNC Symbol;Acc:HGNC:4224]</t>
  </si>
  <si>
    <t>ENSG00000203879</t>
  </si>
  <si>
    <t>GDP dissociation inhibitor 1 [Source:HGNC Symbol;Acc:HGNC:4226]</t>
  </si>
  <si>
    <t>ENSG00000057608</t>
  </si>
  <si>
    <t>GDP dissociation inhibitor 2 [Source:HGNC Symbol;Acc:HGNC:4227]</t>
  </si>
  <si>
    <t>ENSG00000153982</t>
  </si>
  <si>
    <t>glycerophosphodiester phosphodiesterase domain containing 1 [Source:HGNC Symbol;Acc:HGNC:20883]</t>
  </si>
  <si>
    <t>ENSG00000130055</t>
  </si>
  <si>
    <t>glycerophosphodiester phosphodiesterase domain containing 2 [Source:HGNC Symbol;Acc:HGNC:25974]</t>
  </si>
  <si>
    <t>ENSG00000102886</t>
  </si>
  <si>
    <t>glycerophosphodiester phosphodiesterase domain containing 3 [Source:HGNC Symbol;Acc:HGNC:28638]</t>
  </si>
  <si>
    <t>ENSG00000178795</t>
  </si>
  <si>
    <t>GDPD4</t>
  </si>
  <si>
    <t>glycerophosphodiester phosphodiesterase domain containing 4 [Source:HGNC Symbol;Acc:HGNC:24849]</t>
  </si>
  <si>
    <t>ENSG00000158555</t>
  </si>
  <si>
    <t>glycerophosphodiester phosphodiesterase domain containing 5 [Source:HGNC Symbol;Acc:HGNC:28804]</t>
  </si>
  <si>
    <t>ENSG00000183208</t>
  </si>
  <si>
    <t>GDP-D-glucose phosphorylase 1 [Source:HGNC Symbol;Acc:HGNC:34360]</t>
  </si>
  <si>
    <t>ENSG00000164949</t>
  </si>
  <si>
    <t>GTP binding protein overexpressed in skeletal muscle [Source:HGNC Symbol;Acc:HGNC:4234]</t>
  </si>
  <si>
    <t>ENSG00000092208</t>
  </si>
  <si>
    <t>gem nuclear organelle associated protein 2 [Source:HGNC Symbol;Acc:HGNC:10884]</t>
  </si>
  <si>
    <t>ENSG00000179409</t>
  </si>
  <si>
    <t>gem nuclear organelle associated protein 4 [Source:HGNC Symbol;Acc:HGNC:15717]</t>
  </si>
  <si>
    <t>ENSG00000082516</t>
  </si>
  <si>
    <t>gem nuclear organelle associated protein 5 [Source:HGNC Symbol;Acc:HGNC:20043]</t>
  </si>
  <si>
    <t>ENSG00000152147</t>
  </si>
  <si>
    <t>gem nuclear organelle associated protein 6 [Source:HGNC Symbol;Acc:HGNC:20044]</t>
  </si>
  <si>
    <t>ENSG00000142252</t>
  </si>
  <si>
    <t>gem nuclear organelle associated protein 7 [Source:HGNC Symbol;Acc:HGNC:20045]</t>
  </si>
  <si>
    <t>ENSG00000046647</t>
  </si>
  <si>
    <t>gem nuclear organelle associated protein 8 [Source:HGNC Symbol;Acc:HGNC:26044]</t>
  </si>
  <si>
    <t>ENSG00000178295</t>
  </si>
  <si>
    <t>GEN1 Holliday junction 5' flap endonuclease [Source:HGNC Symbol;Acc:HGNC:26881]</t>
  </si>
  <si>
    <t>ENSG00000182093</t>
  </si>
  <si>
    <t>GET1</t>
  </si>
  <si>
    <t>guided entry of tail-anchored proteins factor 1 [Source:HGNC Symbol;Acc:HGNC:12790]</t>
  </si>
  <si>
    <t>ENSG00000198356</t>
  </si>
  <si>
    <t>GET3</t>
  </si>
  <si>
    <t>guided entry of tail-anchored proteins factor 3, ATPase [Source:HGNC Symbol;Acc:HGNC:752]</t>
  </si>
  <si>
    <t>ENSG00000239857</t>
  </si>
  <si>
    <t>guided entry of tail-anchored proteins factor 4 [Source:HGNC Symbol;Acc:HGNC:21690]</t>
  </si>
  <si>
    <t>ENSG00000131095</t>
  </si>
  <si>
    <t>glial fibrillary acidic protein [Source:HGNC Symbol;Acc:HGNC:4235]</t>
  </si>
  <si>
    <t>ENSG00000127554</t>
  </si>
  <si>
    <t>growth factor, augmenter of liver regeneration [Source:HGNC Symbol;Acc:HGNC:4236]</t>
  </si>
  <si>
    <t>ENSG00000162676</t>
  </si>
  <si>
    <t>growth factor independent 1 transcriptional repressor [Source:HGNC Symbol;Acc:HGNC:4237]</t>
  </si>
  <si>
    <t>ENSG00000168827</t>
  </si>
  <si>
    <t>G elongation factor mitochondrial 1 [Source:HGNC Symbol;Acc:HGNC:13780]</t>
  </si>
  <si>
    <t>ENSG00000164347</t>
  </si>
  <si>
    <t>GTP dependent ribosome recycling factor mitochondrial 2 [Source:HGNC Symbol;Acc:HGNC:29682]</t>
  </si>
  <si>
    <t>ENSG00000145990</t>
  </si>
  <si>
    <t>Gfo/Idh/MocA-like oxidoreductase domain containing 1 [Source:HGNC Symbol;Acc:HGNC:21096]</t>
  </si>
  <si>
    <t>ENSG00000141098</t>
  </si>
  <si>
    <t>Gfo/Idh/MocA-like oxidoreductase domain containing 2 [Source:HGNC Symbol;Acc:HGNC:28159]</t>
  </si>
  <si>
    <t>ENSG00000198380</t>
  </si>
  <si>
    <t>glutamine--fructose-6-phosphate transaminase 1 [Source:HGNC Symbol;Acc:HGNC:4241]</t>
  </si>
  <si>
    <t>ENSG00000131459</t>
  </si>
  <si>
    <t>glutamine-fructose-6-phosphate transaminase 2 [Source:HGNC Symbol;Acc:HGNC:4242]</t>
  </si>
  <si>
    <t>ENSG00000151892</t>
  </si>
  <si>
    <t>GDNF family receptor alpha 1 [Source:HGNC Symbol;Acc:HGNC:4243]</t>
  </si>
  <si>
    <t>ENSG00000168546</t>
  </si>
  <si>
    <t>GDNF family receptor alpha 2 [Source:HGNC Symbol;Acc:HGNC:4244]</t>
  </si>
  <si>
    <t>ENSG00000146013</t>
  </si>
  <si>
    <t>GDNF family receptor alpha 3 [Source:HGNC Symbol;Acc:HGNC:4245]</t>
  </si>
  <si>
    <t>ENSG00000104522</t>
  </si>
  <si>
    <t>GFUS</t>
  </si>
  <si>
    <t>GDP-L-fucose synthase [Source:HGNC Symbol;Acc:HGNC:12390]</t>
  </si>
  <si>
    <t>ENSG00000100083</t>
  </si>
  <si>
    <t>golgi associated, gamma adaptin ear containing, ARF binding protein 1 [Source:HGNC Symbol;Acc:HGNC:17842]</t>
  </si>
  <si>
    <t>ENSG00000103365</t>
  </si>
  <si>
    <t>golgi associated, gamma adaptin ear containing, ARF binding protein 2 [Source:HGNC Symbol;Acc:HGNC:16064]</t>
  </si>
  <si>
    <t>ENSG00000125447</t>
  </si>
  <si>
    <t>golgi associated, gamma adaptin ear containing, ARF binding protein 3 [Source:HGNC Symbol;Acc:HGNC:17079]</t>
  </si>
  <si>
    <t>ENSG00000006625</t>
  </si>
  <si>
    <t>gamma-glutamylcyclotransferase [Source:HGNC Symbol;Acc:HGNC:21705]</t>
  </si>
  <si>
    <t>ENSG00000115486</t>
  </si>
  <si>
    <t>gamma-glutamyl carboxylase [Source:HGNC Symbol;Acc:HGNC:4247]</t>
  </si>
  <si>
    <t>ENSG00000137563</t>
  </si>
  <si>
    <t>gamma-glutamyl hydrolase [Source:HGNC Symbol;Acc:HGNC:4248]</t>
  </si>
  <si>
    <t>ENSG00000179168</t>
  </si>
  <si>
    <t>gametogenetin [Source:HGNC Symbol;Acc:HGNC:18869]</t>
  </si>
  <si>
    <t>ENSG00000278311</t>
  </si>
  <si>
    <t>gametogenetin binding protein 2 [Source:HGNC Symbol;Acc:HGNC:19357]</t>
  </si>
  <si>
    <t>ENSG00000152904</t>
  </si>
  <si>
    <t>geranylgeranyl diphosphate synthase 1 [Source:HGNC Symbol;Acc:HGNC:4249]</t>
  </si>
  <si>
    <t>ENSG00000100031</t>
  </si>
  <si>
    <t>gamma-glutamyltransferase 1 [Source:HGNC Symbol;Acc:HGNC:4250]</t>
  </si>
  <si>
    <t>ENSG00000133475</t>
  </si>
  <si>
    <t>GGT2P</t>
  </si>
  <si>
    <t>gamma-glutamyltransferase 2, pseudogene [Source:HGNC Symbol;Acc:HGNC:4251]</t>
  </si>
  <si>
    <t>ENSG00000099998</t>
  </si>
  <si>
    <t>gamma-glutamyltransferase 5 [Source:HGNC Symbol;Acc:HGNC:4260]</t>
  </si>
  <si>
    <t>ENSG00000167741</t>
  </si>
  <si>
    <t>gamma-glutamyltransferase 6 [Source:HGNC Symbol;Acc:HGNC:26891]</t>
  </si>
  <si>
    <t>ENSG00000131067</t>
  </si>
  <si>
    <t>gamma-glutamyltransferase 7 [Source:HGNC Symbol;Acc:HGNC:4259]</t>
  </si>
  <si>
    <t>ENSG00000100121</t>
  </si>
  <si>
    <t>gamma-glutamyltransferase light chain 2 [Source:HGNC Symbol;Acc:HGNC:18596]</t>
  </si>
  <si>
    <t>ENSG00000274252</t>
  </si>
  <si>
    <t>GGTLC3</t>
  </si>
  <si>
    <t>gamma-glutamyltransferase light chain family member 3 [Source:HGNC Symbol;Acc:HGNC:33426]</t>
  </si>
  <si>
    <t>ENSG00000167925</t>
  </si>
  <si>
    <t>GH3 domain containing [Source:HGNC Symbol;Acc:HGNC:24438]</t>
  </si>
  <si>
    <t>ENSG00000165678</t>
  </si>
  <si>
    <t>growth hormone inducible transmembrane protein [Source:HGNC Symbol;Acc:HGNC:17281]</t>
  </si>
  <si>
    <t>ENSG00000112964</t>
  </si>
  <si>
    <t>growth hormone receptor [Source:HGNC Symbol;Acc:HGNC:4263]</t>
  </si>
  <si>
    <t>ENSG00000157017</t>
  </si>
  <si>
    <t>ghrelin and obestatin prepropeptide [Source:HGNC Symbol;Acc:HGNC:18129]</t>
  </si>
  <si>
    <t>ENSG00000121853</t>
  </si>
  <si>
    <t>growth hormone secretagogue receptor [Source:HGNC Symbol;Acc:HGNC:4267]</t>
  </si>
  <si>
    <t>ENSG00000141034</t>
  </si>
  <si>
    <t>GID complex subunit 4 homolog [Source:HGNC Symbol;Acc:HGNC:28453]</t>
  </si>
  <si>
    <t>ENSG00000101193</t>
  </si>
  <si>
    <t>GID complex subunit 8 homolog [Source:HGNC Symbol;Acc:HGNC:15857]</t>
  </si>
  <si>
    <t>ENSG00000146830</t>
  </si>
  <si>
    <t>GRB10 interacting GYF protein 1 [Source:HGNC Symbol;Acc:HGNC:9126]</t>
  </si>
  <si>
    <t>ENSG00000204120</t>
  </si>
  <si>
    <t>GRB10 interacting GYF protein 2 [Source:HGNC Symbol;Acc:HGNC:11960]</t>
  </si>
  <si>
    <t>ENSG00000281887</t>
  </si>
  <si>
    <t>GIMAP1-GIMAP5</t>
  </si>
  <si>
    <t>GIMAP1-GIMAP5 readthrough [Source:HGNC Symbol;Acc:HGNC:51257]</t>
  </si>
  <si>
    <t>ENSG00000106560</t>
  </si>
  <si>
    <t>GTPase, IMAP family member 2 [Source:HGNC Symbol;Acc:HGNC:21789]</t>
  </si>
  <si>
    <t>ENSG00000133574</t>
  </si>
  <si>
    <t>GTPase, IMAP family member 4 [Source:HGNC Symbol;Acc:HGNC:21872]</t>
  </si>
  <si>
    <t>ENSG00000196329</t>
  </si>
  <si>
    <t>GTPase, IMAP family member 5 [Source:HGNC Symbol;Acc:HGNC:18005]</t>
  </si>
  <si>
    <t>ENSG00000133561</t>
  </si>
  <si>
    <t>GTPase, IMAP family member 6 [Source:HGNC Symbol;Acc:HGNC:21918]</t>
  </si>
  <si>
    <t>ENSG00000179144</t>
  </si>
  <si>
    <t>GTPase, IMAP family member 7 [Source:HGNC Symbol;Acc:HGNC:22404]</t>
  </si>
  <si>
    <t>ENSG00000171115</t>
  </si>
  <si>
    <t>GTPase, IMAP family member 8 [Source:HGNC Symbol;Acc:HGNC:21792]</t>
  </si>
  <si>
    <t>ENSG00000145723</t>
  </si>
  <si>
    <t>gypsy retrotransposon integrase 1 [Source:HGNC Symbol;Acc:HGNC:25959]</t>
  </si>
  <si>
    <t>ENSG00000055211</t>
  </si>
  <si>
    <t>glycosylated integral membrane protein 1 [Source:HGNC Symbol;Acc:HGNC:21074]</t>
  </si>
  <si>
    <t>ENSG00000101003</t>
  </si>
  <si>
    <t>GINS complex subunit 1 [Source:HGNC Symbol;Acc:HGNC:28980]</t>
  </si>
  <si>
    <t>ENSG00000131153</t>
  </si>
  <si>
    <t>GINS complex subunit 2 [Source:HGNC Symbol;Acc:HGNC:24575]</t>
  </si>
  <si>
    <t>ENSG00000181938</t>
  </si>
  <si>
    <t>GINS complex subunit 3 [Source:HGNC Symbol;Acc:HGNC:25851]</t>
  </si>
  <si>
    <t>ENSG00000147536</t>
  </si>
  <si>
    <t>GINS complex subunit 4 [Source:HGNC Symbol;Acc:HGNC:28226]</t>
  </si>
  <si>
    <t>ENSG00000123159</t>
  </si>
  <si>
    <t>GIPC PDZ domain containing family member 1 [Source:HGNC Symbol;Acc:HGNC:1226]</t>
  </si>
  <si>
    <t>ENSG00000137960</t>
  </si>
  <si>
    <t>GIPC PDZ domain containing family member 2 [Source:HGNC Symbol;Acc:HGNC:18177]</t>
  </si>
  <si>
    <t>ENSG00000010310</t>
  </si>
  <si>
    <t>gastric inhibitory polypeptide receptor [Source:HGNC Symbol;Acc:HGNC:4271]</t>
  </si>
  <si>
    <t>ENSG00000108262</t>
  </si>
  <si>
    <t>GIT ArfGAP 1 [Source:HGNC Symbol;Acc:HGNC:4272]</t>
  </si>
  <si>
    <t>ENSG00000139436</t>
  </si>
  <si>
    <t>GIT ArfGAP 2 [Source:HGNC Symbol;Acc:HGNC:4273]</t>
  </si>
  <si>
    <t>ENSG00000152661</t>
  </si>
  <si>
    <t>gap junction protein alpha 1 [Source:HGNC Symbol;Acc:HGNC:4274]</t>
  </si>
  <si>
    <t>ENSG00000187513</t>
  </si>
  <si>
    <t>gap junction protein alpha 4 [Source:HGNC Symbol;Acc:HGNC:4278]</t>
  </si>
  <si>
    <t>ENSG00000265107</t>
  </si>
  <si>
    <t>gap junction protein alpha 5 [Source:HGNC Symbol;Acc:HGNC:4279]</t>
  </si>
  <si>
    <t>ENSG00000131233</t>
  </si>
  <si>
    <t>GJA9</t>
  </si>
  <si>
    <t>gap junction protein alpha 9 [Source:HGNC Symbol;Acc:HGNC:19155]</t>
  </si>
  <si>
    <t>ENSG00000169562</t>
  </si>
  <si>
    <t>gap junction protein beta 1 [Source:HGNC Symbol;Acc:HGNC:4283]</t>
  </si>
  <si>
    <t>ENSG00000165474</t>
  </si>
  <si>
    <t>gap junction protein beta 2 [Source:HGNC Symbol;Acc:HGNC:4284]</t>
  </si>
  <si>
    <t>ENSG00000188910</t>
  </si>
  <si>
    <t>gap junction protein beta 3 [Source:HGNC Symbol;Acc:HGNC:4285]</t>
  </si>
  <si>
    <t>ENSG00000189280</t>
  </si>
  <si>
    <t>gap junction protein beta 5 [Source:HGNC Symbol;Acc:HGNC:4287]</t>
  </si>
  <si>
    <t>ENSG00000121742</t>
  </si>
  <si>
    <t>gap junction protein beta 6 [Source:HGNC Symbol;Acc:HGNC:4288]</t>
  </si>
  <si>
    <t>ENSG00000164411</t>
  </si>
  <si>
    <t>GJB7</t>
  </si>
  <si>
    <t>gap junction protein beta 7 [Source:HGNC Symbol;Acc:HGNC:16690]</t>
  </si>
  <si>
    <t>ENSG00000182963</t>
  </si>
  <si>
    <t>gap junction protein gamma 1 [Source:HGNC Symbol;Acc:HGNC:4280]</t>
  </si>
  <si>
    <t>ENSG00000198835</t>
  </si>
  <si>
    <t>gap junction protein gamma 2 [Source:HGNC Symbol;Acc:HGNC:17494]</t>
  </si>
  <si>
    <t>ENSG00000176402</t>
  </si>
  <si>
    <t>GJC3</t>
  </si>
  <si>
    <t>gap junction protein gamma 3 [Source:HGNC Symbol;Acc:HGNC:17495]</t>
  </si>
  <si>
    <t>ENSG00000183153</t>
  </si>
  <si>
    <t>gap junction protein delta 3 [Source:HGNC Symbol;Acc:HGNC:19147]</t>
  </si>
  <si>
    <t>ENSG00000198814</t>
  </si>
  <si>
    <t>glycerol kinase [Source:HGNC Symbol;Acc:HGNC:4289]</t>
  </si>
  <si>
    <t>ENSG00000229894</t>
  </si>
  <si>
    <t>GK3</t>
  </si>
  <si>
    <t>glycerol kinase 3 [Source:HGNC Symbol;Acc:HGNC:4292]</t>
  </si>
  <si>
    <t>ENSG00000175066</t>
  </si>
  <si>
    <t>glycerol kinase 5 [Source:HGNC Symbol;Acc:HGNC:28635]</t>
  </si>
  <si>
    <t>ENSG00000165113</t>
  </si>
  <si>
    <t>G kinase anchoring protein 1 [Source:HGNC Symbol;Acc:HGNC:17496]</t>
  </si>
  <si>
    <t>ENSG00000102393</t>
  </si>
  <si>
    <t>galactosidase alpha [Source:HGNC Symbol;Acc:HGNC:4296]</t>
  </si>
  <si>
    <t>ENSG00000170266</t>
  </si>
  <si>
    <t>GLB1</t>
  </si>
  <si>
    <t>galactosidase beta 1 [Source:HGNC Symbol;Acc:HGNC:4298]</t>
  </si>
  <si>
    <t>ENSG00000163521</t>
  </si>
  <si>
    <t>galactosidase beta 1 like [Source:HGNC Symbol;Acc:HGNC:28129]</t>
  </si>
  <si>
    <t>ENSG00000149328</t>
  </si>
  <si>
    <t>galactosidase beta 1 like 2 [Source:HGNC Symbol;Acc:HGNC:25129]</t>
  </si>
  <si>
    <t>ENSG00000166105</t>
  </si>
  <si>
    <t>galactosidase beta 1 like 3 [Source:HGNC Symbol;Acc:HGNC:25147]</t>
  </si>
  <si>
    <t>ENSG00000106415</t>
  </si>
  <si>
    <t>glucocorticoid induced 1 [Source:HGNC Symbol;Acc:HGNC:18713]</t>
  </si>
  <si>
    <t>ENSG00000138604</t>
  </si>
  <si>
    <t>glucuronic acid epimerase [Source:HGNC Symbol;Acc:HGNC:17855]</t>
  </si>
  <si>
    <t>ENSG00000178445</t>
  </si>
  <si>
    <t>glycine decarboxylase [Source:HGNC Symbol;Acc:HGNC:4313]</t>
  </si>
  <si>
    <t>ENSG00000186417</t>
  </si>
  <si>
    <t>gliomedin [Source:HGNC Symbol;Acc:HGNC:29514]</t>
  </si>
  <si>
    <t>ENSG00000119392</t>
  </si>
  <si>
    <t>GLE1 RNA export mediator [Source:HGNC Symbol;Acc:HGNC:4315]</t>
  </si>
  <si>
    <t>ENSG00000090863</t>
  </si>
  <si>
    <t>golgi glycoprotein 1 [Source:HGNC Symbol;Acc:HGNC:4316]</t>
  </si>
  <si>
    <t>ENSG00000111087</t>
  </si>
  <si>
    <t>GLI family zinc finger 1 [Source:HGNC Symbol;Acc:HGNC:4317]</t>
  </si>
  <si>
    <t>ENSG00000074047</t>
  </si>
  <si>
    <t>GLI family zinc finger 2 [Source:HGNC Symbol;Acc:HGNC:4318]</t>
  </si>
  <si>
    <t>ENSG00000106571</t>
  </si>
  <si>
    <t>GLI family zinc finger 3 [Source:HGNC Symbol;Acc:HGNC:4319]</t>
  </si>
  <si>
    <t>ENSG00000250571</t>
  </si>
  <si>
    <t>GLI family zinc finger 4 [Source:HGNC Symbol;Acc:HGNC:4320]</t>
  </si>
  <si>
    <t>ENSG00000139278</t>
  </si>
  <si>
    <t>GLI pathogenesis related 1 [Source:HGNC Symbol;Acc:HGNC:17001]</t>
  </si>
  <si>
    <t>ENSG00000173401</t>
  </si>
  <si>
    <t>GLIPR1 like 1 [Source:HGNC Symbol;Acc:HGNC:28392]</t>
  </si>
  <si>
    <t>ENSG00000180481</t>
  </si>
  <si>
    <t>GLIPR1L2</t>
  </si>
  <si>
    <t>GLIPR1 like 2 [Source:HGNC Symbol;Acc:HGNC:28592]</t>
  </si>
  <si>
    <t>ENSG00000122694</t>
  </si>
  <si>
    <t>GLI pathogenesis related 2 [Source:HGNC Symbol;Acc:HGNC:18007]</t>
  </si>
  <si>
    <t>ENSG00000126603</t>
  </si>
  <si>
    <t>GLIS family zinc finger 2 [Source:HGNC Symbol;Acc:HGNC:29450]</t>
  </si>
  <si>
    <t>ENSG00000107249</t>
  </si>
  <si>
    <t>GLIS family zinc finger 3 [Source:HGNC Symbol;Acc:HGNC:28510]</t>
  </si>
  <si>
    <t>ENSG00000174842</t>
  </si>
  <si>
    <t>glomulin, FKBP associated protein [Source:HGNC Symbol;Acc:HGNC:14373]</t>
  </si>
  <si>
    <t>ENSG00000198715</t>
  </si>
  <si>
    <t>glycosylated lysosomal membrane protein [Source:HGNC Symbol;Acc:HGNC:29436]</t>
  </si>
  <si>
    <t>ENSG00000124767</t>
  </si>
  <si>
    <t>glyoxalase I [Source:HGNC Symbol;Acc:HGNC:4323]</t>
  </si>
  <si>
    <t>ENSG00000167699</t>
  </si>
  <si>
    <t>glyoxalase domain containing 4 [Source:HGNC Symbol;Acc:HGNC:14111]</t>
  </si>
  <si>
    <t>ENSG00000171433</t>
  </si>
  <si>
    <t>glyoxalase domain containing 5 [Source:HGNC Symbol;Acc:HGNC:33358]</t>
  </si>
  <si>
    <t>ENSG00000145888</t>
  </si>
  <si>
    <t>glycine receptor alpha 1 [Source:HGNC Symbol;Acc:HGNC:4326]</t>
  </si>
  <si>
    <t>ENSG00000101958</t>
  </si>
  <si>
    <t>glycine receptor alpha 2 [Source:HGNC Symbol;Acc:HGNC:4327]</t>
  </si>
  <si>
    <t>ENSG00000145451</t>
  </si>
  <si>
    <t>glycine receptor alpha 3 [Source:HGNC Symbol;Acc:HGNC:4328]</t>
  </si>
  <si>
    <t>ENSG00000109738</t>
  </si>
  <si>
    <t>glycine receptor beta [Source:HGNC Symbol;Acc:HGNC:4329]</t>
  </si>
  <si>
    <t>ENSG00000173221</t>
  </si>
  <si>
    <t>glutaredoxin [Source:HGNC Symbol;Acc:HGNC:4330]</t>
  </si>
  <si>
    <t>ENSG00000023572</t>
  </si>
  <si>
    <t>glutaredoxin 2 [Source:HGNC Symbol;Acc:HGNC:16065]</t>
  </si>
  <si>
    <t>ENSG00000108010</t>
  </si>
  <si>
    <t>glutaredoxin 3 [Source:HGNC Symbol;Acc:HGNC:15987]</t>
  </si>
  <si>
    <t>ENSG00000182512</t>
  </si>
  <si>
    <t>glutaredoxin 5 [Source:HGNC Symbol;Acc:HGNC:20134]</t>
  </si>
  <si>
    <t>ENSG00000115419</t>
  </si>
  <si>
    <t>glutaminase [Source:HGNC Symbol;Acc:HGNC:4331]</t>
  </si>
  <si>
    <t>ENSG00000135423</t>
  </si>
  <si>
    <t>glutaminase 2 [Source:HGNC Symbol;Acc:HGNC:29570]</t>
  </si>
  <si>
    <t>ENSG00000151948</t>
  </si>
  <si>
    <t>glycosyltransferase 1 domain containing 1 [Source:HGNC Symbol;Acc:HGNC:26483]</t>
  </si>
  <si>
    <t>ENSG00000016864</t>
  </si>
  <si>
    <t>glycosyltransferase 8 domain containing 1 [Source:HGNC Symbol;Acc:HGNC:24870]</t>
  </si>
  <si>
    <t>ENSG00000120820</t>
  </si>
  <si>
    <t>glycosyltransferase 8 domain containing 2 [Source:HGNC Symbol;Acc:HGNC:24890]</t>
  </si>
  <si>
    <t>ENSG00000139433</t>
  </si>
  <si>
    <t>glycolipid transfer protein [Source:HGNC Symbol;Acc:HGNC:24867]</t>
  </si>
  <si>
    <t>ENSG00000182327</t>
  </si>
  <si>
    <t>glycolipid transfer protein domain containing 2 [Source:HGNC Symbol;Acc:HGNC:33756]</t>
  </si>
  <si>
    <t>ENSG00000148672</t>
  </si>
  <si>
    <t>glutamate dehydrogenase 1 [Source:HGNC Symbol;Acc:HGNC:4335]</t>
  </si>
  <si>
    <t>ENSG00000182890</t>
  </si>
  <si>
    <t>glutamate dehydrogenase 2 [Source:HGNC Symbol;Acc:HGNC:4336]</t>
  </si>
  <si>
    <t>ENSG00000135821</t>
  </si>
  <si>
    <t>glutamate-ammonia ligase [Source:HGNC Symbol;Acc:HGNC:4341]</t>
  </si>
  <si>
    <t>ENSG00000166840</t>
  </si>
  <si>
    <t>glycine-N-acyltransferase like 1 [Source:HGNC Symbol;Acc:HGNC:30519]</t>
  </si>
  <si>
    <t>ENSG00000156689</t>
  </si>
  <si>
    <t>glycine-N-acyltransferase like 2 [Source:HGNC Symbol;Acc:HGNC:24178]</t>
  </si>
  <si>
    <t>ENSG00000168237</t>
  </si>
  <si>
    <t>glycerate kinase [Source:HGNC Symbol;Acc:HGNC:24247]</t>
  </si>
  <si>
    <t>ENSG00000140632</t>
  </si>
  <si>
    <t>glyoxylate reductase 1 homolog [Source:HGNC Symbol;Acc:HGNC:24434]</t>
  </si>
  <si>
    <t>ENSG00000196743</t>
  </si>
  <si>
    <t>ganglioside GM2 activator [Source:HGNC Symbol;Acc:HGNC:4367]</t>
  </si>
  <si>
    <t>ENSG00000087338</t>
  </si>
  <si>
    <t>germ cell-less 1, spermatogenesis associated [Source:HGNC Symbol;Acc:HGNC:23843]</t>
  </si>
  <si>
    <t>ENSG00000112699</t>
  </si>
  <si>
    <t>GDP-mannose 4,6-dehydratase [Source:HGNC Symbol;Acc:HGNC:4369]</t>
  </si>
  <si>
    <t>ENSG00000162419</t>
  </si>
  <si>
    <t>glucocorticoid modulatory element binding protein 1 [Source:HGNC Symbol;Acc:HGNC:4370]</t>
  </si>
  <si>
    <t>ENSG00000101216</t>
  </si>
  <si>
    <t>glucocorticoid modulatory element binding protein 2 [Source:HGNC Symbol;Acc:HGNC:4371]</t>
  </si>
  <si>
    <t>ENSG00000197045</t>
  </si>
  <si>
    <t>glia maturation factor beta [Source:HGNC Symbol;Acc:HGNC:4373]</t>
  </si>
  <si>
    <t>ENSG00000130755</t>
  </si>
  <si>
    <t>glia maturation factor gamma [Source:HGNC Symbol;Acc:HGNC:4374]</t>
  </si>
  <si>
    <t>ENSG00000089639</t>
  </si>
  <si>
    <t>GEM interacting protein [Source:HGNC Symbol;Acc:HGNC:24852]</t>
  </si>
  <si>
    <t>ENSG00000112312</t>
  </si>
  <si>
    <t>geminin DNA replication inhibitor [Source:HGNC Symbol;Acc:HGNC:17493]</t>
  </si>
  <si>
    <t>ENSG00000144591</t>
  </si>
  <si>
    <t>GDP-mannose pyrophosphorylase A [Source:HGNC Symbol;Acc:HGNC:22923]</t>
  </si>
  <si>
    <t>ENSG00000173540</t>
  </si>
  <si>
    <t>GMPPB</t>
  </si>
  <si>
    <t>GDP-mannose pyrophosphorylase B [Source:HGNC Symbol;Acc:HGNC:22932]</t>
  </si>
  <si>
    <t>ENSG00000137198</t>
  </si>
  <si>
    <t>guanosine monophosphate reductase [Source:HGNC Symbol;Acc:HGNC:4376]</t>
  </si>
  <si>
    <t>ENSG00000100938</t>
  </si>
  <si>
    <t>guanosine monophosphate reductase 2 [Source:HGNC Symbol;Acc:HGNC:4377]</t>
  </si>
  <si>
    <t>ENSG00000163655</t>
  </si>
  <si>
    <t>guanine monophosphate synthase [Source:HGNC Symbol;Acc:HGNC:4378]</t>
  </si>
  <si>
    <t>ENSG00000088256</t>
  </si>
  <si>
    <t>G protein subunit alpha 11 [Source:HGNC Symbol;Acc:HGNC:4379]</t>
  </si>
  <si>
    <t>ENSG00000146535</t>
  </si>
  <si>
    <t>G protein subunit alpha 12 [Source:HGNC Symbol;Acc:HGNC:4380]</t>
  </si>
  <si>
    <t>ENSG00000120063</t>
  </si>
  <si>
    <t>G protein subunit alpha 13 [Source:HGNC Symbol;Acc:HGNC:4381]</t>
  </si>
  <si>
    <t>ENSG00000156049</t>
  </si>
  <si>
    <t>G protein subunit alpha 14 [Source:HGNC Symbol;Acc:HGNC:4382]</t>
  </si>
  <si>
    <t>ENSG00000060558</t>
  </si>
  <si>
    <t>G protein subunit alpha 15 [Source:HGNC Symbol;Acc:HGNC:4383]</t>
  </si>
  <si>
    <t>ENSG00000127955</t>
  </si>
  <si>
    <t>G protein subunit alpha i1 [Source:HGNC Symbol;Acc:HGNC:4384]</t>
  </si>
  <si>
    <t>ENSG00000114353</t>
  </si>
  <si>
    <t>G protein subunit alpha i2 [Source:HGNC Symbol;Acc:HGNC:4385]</t>
  </si>
  <si>
    <t>ENSG00000065135</t>
  </si>
  <si>
    <t>G protein subunit alpha i3 [Source:HGNC Symbol;Acc:HGNC:4387]</t>
  </si>
  <si>
    <t>ENSG00000141404</t>
  </si>
  <si>
    <t>G protein subunit alpha L [Source:HGNC Symbol;Acc:HGNC:4388]</t>
  </si>
  <si>
    <t>ENSG00000087258</t>
  </si>
  <si>
    <t>G protein subunit alpha o1 [Source:HGNC Symbol;Acc:HGNC:4389]</t>
  </si>
  <si>
    <t>ENSG00000156052</t>
  </si>
  <si>
    <t>G protein subunit alpha q [Source:HGNC Symbol;Acc:HGNC:4390]</t>
  </si>
  <si>
    <t>ENSG00000087460</t>
  </si>
  <si>
    <t>GNAS complex locus [Source:HGNC Symbol;Acc:HGNC:4392]</t>
  </si>
  <si>
    <t>ENSG00000128266</t>
  </si>
  <si>
    <t>G protein subunit alpha z [Source:HGNC Symbol;Acc:HGNC:4395]</t>
  </si>
  <si>
    <t>ENSG00000078369</t>
  </si>
  <si>
    <t>G protein subunit beta 1 [Source:HGNC Symbol;Acc:HGNC:4396]</t>
  </si>
  <si>
    <t>ENSG00000185838</t>
  </si>
  <si>
    <t>G protein subunit beta 1 like [Source:HGNC Symbol;Acc:HGNC:4397]</t>
  </si>
  <si>
    <t>ENSG00000172354</t>
  </si>
  <si>
    <t>G protein subunit beta 2 [Source:HGNC Symbol;Acc:HGNC:4398]</t>
  </si>
  <si>
    <t>ENSG00000111664</t>
  </si>
  <si>
    <t>G protein subunit beta 3 [Source:HGNC Symbol;Acc:HGNC:4400]</t>
  </si>
  <si>
    <t>ENSG00000114450</t>
  </si>
  <si>
    <t>G protein subunit beta 4 [Source:HGNC Symbol;Acc:HGNC:20731]</t>
  </si>
  <si>
    <t>ENSG00000069966</t>
  </si>
  <si>
    <t>G protein subunit beta 5 [Source:HGNC Symbol;Acc:HGNC:4401]</t>
  </si>
  <si>
    <t>ENSG00000159921</t>
  </si>
  <si>
    <t>glucosamine (UDP-N-acetyl)-2-epimerase/N-acetylmannosamine kinase [Source:HGNC Symbol;Acc:HGNC:23657]</t>
  </si>
  <si>
    <t>ENSG00000242616</t>
  </si>
  <si>
    <t>G protein subunit gamma 10 [Source:HGNC Symbol;Acc:HGNC:4402]</t>
  </si>
  <si>
    <t>ENSG00000127920</t>
  </si>
  <si>
    <t>G protein subunit gamma 11 [Source:HGNC Symbol;Acc:HGNC:4403]</t>
  </si>
  <si>
    <t>ENSG00000172380</t>
  </si>
  <si>
    <t>G protein subunit gamma 12 [Source:HGNC Symbol;Acc:HGNC:19663]</t>
  </si>
  <si>
    <t>ENSG00000127588</t>
  </si>
  <si>
    <t>G protein subunit gamma 13 [Source:HGNC Symbol;Acc:HGNC:14131]</t>
  </si>
  <si>
    <t>ENSG00000186469</t>
  </si>
  <si>
    <t>G protein subunit gamma 2 [Source:HGNC Symbol;Acc:HGNC:4404]</t>
  </si>
  <si>
    <t>ENSG00000162188</t>
  </si>
  <si>
    <t>G protein subunit gamma 3 [Source:HGNC Symbol;Acc:HGNC:4405]</t>
  </si>
  <si>
    <t>ENSG00000168243</t>
  </si>
  <si>
    <t>G protein subunit gamma 4 [Source:HGNC Symbol;Acc:HGNC:4407]</t>
  </si>
  <si>
    <t>ENSG00000174021</t>
  </si>
  <si>
    <t>G protein subunit gamma 5 [Source:HGNC Symbol;Acc:HGNC:4408]</t>
  </si>
  <si>
    <t>ENSG00000176533</t>
  </si>
  <si>
    <t>G protein subunit gamma 7 [Source:HGNC Symbol;Acc:HGNC:4410]</t>
  </si>
  <si>
    <t>ENSG00000167083</t>
  </si>
  <si>
    <t>G protein subunit gamma transducin 2 [Source:HGNC Symbol;Acc:HGNC:4412]</t>
  </si>
  <si>
    <t>ENSG00000204590</t>
  </si>
  <si>
    <t>G protein nucleolar 1 (putative) [Source:HGNC Symbol;Acc:HGNC:4413]</t>
  </si>
  <si>
    <t>ENSG00000134697</t>
  </si>
  <si>
    <t>G protein nucleolar 2 [Source:HGNC Symbol;Acc:HGNC:29925]</t>
  </si>
  <si>
    <t>ENSG00000163938</t>
  </si>
  <si>
    <t>G protein nucleolar 3 [Source:HGNC Symbol;Acc:HGNC:29931]</t>
  </si>
  <si>
    <t>ENSG00000130119</t>
  </si>
  <si>
    <t>G protein nucleolar 3 like [Source:HGNC Symbol;Acc:HGNC:25553]</t>
  </si>
  <si>
    <t>ENSG00000115523</t>
  </si>
  <si>
    <t>granulysin [Source:HGNC Symbol;Acc:HGNC:4414]</t>
  </si>
  <si>
    <t>ENSG00000124713</t>
  </si>
  <si>
    <t>glycine N-methyltransferase [Source:HGNC Symbol;Acc:HGNC:4415]</t>
  </si>
  <si>
    <t>ENSG00000116906</t>
  </si>
  <si>
    <t>glyceronephosphate O-acyltransferase [Source:HGNC Symbol;Acc:HGNC:4416]</t>
  </si>
  <si>
    <t>ENSG00000113552</t>
  </si>
  <si>
    <t>glucosamine-6-phosphate deaminase 1 [Source:HGNC Symbol;Acc:HGNC:4417]</t>
  </si>
  <si>
    <t>ENSG00000163281</t>
  </si>
  <si>
    <t>glucosamine-6-phosphate deaminase 2 [Source:HGNC Symbol;Acc:HGNC:21526]</t>
  </si>
  <si>
    <t>ENSG00000100522</t>
  </si>
  <si>
    <t>glucosamine-phosphate N-acetyltransferase 1 [Source:HGNC Symbol;Acc:HGNC:19980]</t>
  </si>
  <si>
    <t>ENSG00000111670</t>
  </si>
  <si>
    <t>N-acetylglucosamine-1-phosphate transferase subunits alpha and beta [Source:HGNC Symbol;Acc:HGNC:29670]</t>
  </si>
  <si>
    <t>ENSG00000090581</t>
  </si>
  <si>
    <t>N-acetylglucosamine-1-phosphate transferase subunit gamma [Source:HGNC Symbol;Acc:HGNC:23026]</t>
  </si>
  <si>
    <t>ENSG00000147437</t>
  </si>
  <si>
    <t>gonadotropin releasing hormone 1 [Source:HGNC Symbol;Acc:HGNC:4419]</t>
  </si>
  <si>
    <t>ENSG00000125787</t>
  </si>
  <si>
    <t>gonadotropin releasing hormone 2 [Source:HGNC Symbol;Acc:HGNC:4420]</t>
  </si>
  <si>
    <t>ENSG00000109163</t>
  </si>
  <si>
    <t>gonadotropin releasing hormone receptor [Source:HGNC Symbol;Acc:HGNC:4421]</t>
  </si>
  <si>
    <t>ENSG00000135677</t>
  </si>
  <si>
    <t>glucosamine (N-acetyl)-6-sulfatase [Source:HGNC Symbol;Acc:HGNC:4422]</t>
  </si>
  <si>
    <t>ENSG00000136935</t>
  </si>
  <si>
    <t>golgin A1 [Source:HGNC Symbol;Acc:HGNC:4424]</t>
  </si>
  <si>
    <t>ENSG00000167110</t>
  </si>
  <si>
    <t>golgin A2 [Source:HGNC Symbol;Acc:HGNC:4425]</t>
  </si>
  <si>
    <t>ENSG00000090615</t>
  </si>
  <si>
    <t>golgin A3 [Source:HGNC Symbol;Acc:HGNC:4426]</t>
  </si>
  <si>
    <t>ENSG00000144674</t>
  </si>
  <si>
    <t>golgin A4 [Source:HGNC Symbol;Acc:HGNC:4427]</t>
  </si>
  <si>
    <t>ENSG00000066455</t>
  </si>
  <si>
    <t>golgin A5 [Source:HGNC Symbol;Acc:HGNC:4428]</t>
  </si>
  <si>
    <t>ENSG00000159289</t>
  </si>
  <si>
    <t>golgin A6 family member A [Source:HGNC Symbol;Acc:HGNC:13567]</t>
  </si>
  <si>
    <t>ENSG00000215186</t>
  </si>
  <si>
    <t>GOLGA6B</t>
  </si>
  <si>
    <t>golgin A6 family member B [Source:HGNC Symbol;Acc:HGNC:32205]</t>
  </si>
  <si>
    <t>ENSG00000167195</t>
  </si>
  <si>
    <t>GOLGA6C</t>
  </si>
  <si>
    <t>golgin A6 family member C [Source:HGNC Symbol;Acc:HGNC:32206]</t>
  </si>
  <si>
    <t>ENSG00000140478</t>
  </si>
  <si>
    <t>GOLGA6D</t>
  </si>
  <si>
    <t>golgin A6 family member D [Source:HGNC Symbol;Acc:HGNC:32204]</t>
  </si>
  <si>
    <t>ENSG00000278662</t>
  </si>
  <si>
    <t>GOLGA6L10</t>
  </si>
  <si>
    <t>golgin A6 family like 10 [Source:HGNC Symbol;Acc:HGNC:37228]</t>
  </si>
  <si>
    <t>ENSG00000174450</t>
  </si>
  <si>
    <t>golgin A6 family like 2 [Source:HGNC Symbol;Acc:HGNC:26695]</t>
  </si>
  <si>
    <t>ENSG00000184206</t>
  </si>
  <si>
    <t>GOLGA6L4</t>
  </si>
  <si>
    <t>golgin A6 family like 4 [Source:HGNC Symbol;Acc:HGNC:27256]</t>
  </si>
  <si>
    <t>ENSG00000197978</t>
  </si>
  <si>
    <t>GOLGA6L9</t>
  </si>
  <si>
    <t>golgin A6 family like 9 [Source:HGNC Symbol;Acc:HGNC:37229]</t>
  </si>
  <si>
    <t>ENSG00000147533</t>
  </si>
  <si>
    <t>golgin A7 [Source:HGNC Symbol;Acc:HGNC:24876]</t>
  </si>
  <si>
    <t>ENSG00000175265</t>
  </si>
  <si>
    <t>golgin A8 family member A [Source:HGNC Symbol;Acc:HGNC:31972]</t>
  </si>
  <si>
    <t>ENSG00000215252</t>
  </si>
  <si>
    <t>GOLGA8B</t>
  </si>
  <si>
    <t>golgin A8 family member B [Source:HGNC Symbol;Acc:HGNC:31973]</t>
  </si>
  <si>
    <t>ENSG00000153684</t>
  </si>
  <si>
    <t>GOLGA8F</t>
  </si>
  <si>
    <t>golgin A8 family member F [Source:HGNC Symbol;Acc:HGNC:32378]</t>
  </si>
  <si>
    <t>ENSG00000183629</t>
  </si>
  <si>
    <t>GOLGA8G</t>
  </si>
  <si>
    <t>golgin A8 family member G [Source:HGNC Symbol;Acc:HGNC:25328]</t>
  </si>
  <si>
    <t>ENSG00000261794</t>
  </si>
  <si>
    <t>GOLGA8H</t>
  </si>
  <si>
    <t>golgin A8 family member H [Source:HGNC Symbol;Acc:HGNC:37443]</t>
  </si>
  <si>
    <t>ENSG00000179938</t>
  </si>
  <si>
    <t>GOLGA8J</t>
  </si>
  <si>
    <t>golgin A8 family member J [Source:HGNC Symbol;Acc:HGNC:38650]</t>
  </si>
  <si>
    <t>ENSG00000249931</t>
  </si>
  <si>
    <t>GOLGA8K</t>
  </si>
  <si>
    <t>golgin A8 family member K [Source:HGNC Symbol;Acc:HGNC:38652]</t>
  </si>
  <si>
    <t>ENSG00000188626</t>
  </si>
  <si>
    <t>GOLGA8M</t>
  </si>
  <si>
    <t>golgin A8 family member M [Source:HGNC Symbol;Acc:HGNC:44404]</t>
  </si>
  <si>
    <t>ENSG00000232653</t>
  </si>
  <si>
    <t>golgin A8 family member N [Source:HGNC Symbol;Acc:HGNC:44405]</t>
  </si>
  <si>
    <t>ENSG00000206127</t>
  </si>
  <si>
    <t>GOLGA8O</t>
  </si>
  <si>
    <t>golgin A8 family member O [Source:HGNC Symbol;Acc:HGNC:44406]</t>
  </si>
  <si>
    <t>ENSG00000178115</t>
  </si>
  <si>
    <t>GOLGA8Q</t>
  </si>
  <si>
    <t>golgin A8 family member Q [Source:HGNC Symbol;Acc:HGNC:44408]</t>
  </si>
  <si>
    <t>ENSG00000186399</t>
  </si>
  <si>
    <t>GOLGA8R</t>
  </si>
  <si>
    <t>golgin A8 family member R [Source:HGNC Symbol;Acc:HGNC:44407]</t>
  </si>
  <si>
    <t>ENSG00000261247</t>
  </si>
  <si>
    <t>GOLGA8T</t>
  </si>
  <si>
    <t>golgin A8 family member T [Source:HGNC Symbol;Acc:HGNC:44410]</t>
  </si>
  <si>
    <t>ENSG00000173230</t>
  </si>
  <si>
    <t>golgin B1 [Source:HGNC Symbol;Acc:HGNC:4429]</t>
  </si>
  <si>
    <t>ENSG00000173905</t>
  </si>
  <si>
    <t>golgi integral membrane protein 4 [Source:HGNC Symbol;Acc:HGNC:15448]</t>
  </si>
  <si>
    <t>ENSG00000135052</t>
  </si>
  <si>
    <t>golgi membrane protein 1 [Source:HGNC Symbol;Acc:HGNC:15451]</t>
  </si>
  <si>
    <t>ENSG00000166734</t>
  </si>
  <si>
    <t>GOLM2</t>
  </si>
  <si>
    <t>golgi membrane protein 2 [Source:HGNC Symbol;Acc:HGNC:24892]</t>
  </si>
  <si>
    <t>ENSG00000113384</t>
  </si>
  <si>
    <t>golgi phosphoprotein 3 [Source:HGNC Symbol;Acc:HGNC:15452]</t>
  </si>
  <si>
    <t>ENSG00000143457</t>
  </si>
  <si>
    <t>golgi phosphoprotein 3 like [Source:HGNC Symbol;Acc:HGNC:24882]</t>
  </si>
  <si>
    <t>ENSG00000174567</t>
  </si>
  <si>
    <t>golgi transport 1A [Source:HGNC Symbol;Acc:HGNC:24766]</t>
  </si>
  <si>
    <t>ENSG00000111711</t>
  </si>
  <si>
    <t>golgi transport 1B [Source:HGNC Symbol;Acc:HGNC:20175]</t>
  </si>
  <si>
    <t>ENSG00000116580</t>
  </si>
  <si>
    <t>gon-4 like [Source:HGNC Symbol;Acc:HGNC:25973]</t>
  </si>
  <si>
    <t>ENSG00000170270</t>
  </si>
  <si>
    <t>GON7 subunit of KEOPS complex [Source:HGNC Symbol;Acc:HGNC:20356]</t>
  </si>
  <si>
    <t>ENSG00000047932</t>
  </si>
  <si>
    <t>golgi associated PDZ and coiled-coil motif containing [Source:HGNC Symbol;Acc:HGNC:17643]</t>
  </si>
  <si>
    <t>ENSG00000120370</t>
  </si>
  <si>
    <t>golgin, RAB6 interacting [Source:HGNC Symbol;Acc:HGNC:25676]</t>
  </si>
  <si>
    <t>ENSG00000114745</t>
  </si>
  <si>
    <t>golgi reassembly stacking protein 1 [Source:HGNC Symbol;Acc:HGNC:16769]</t>
  </si>
  <si>
    <t>ENSG00000115806</t>
  </si>
  <si>
    <t>golgi reassembly stacking protein 2 [Source:HGNC Symbol;Acc:HGNC:17500]</t>
  </si>
  <si>
    <t>ENSG00000108587</t>
  </si>
  <si>
    <t>golgi SNAP receptor complex member 1 [Source:HGNC Symbol;Acc:HGNC:4430]</t>
  </si>
  <si>
    <t>ENSG00000108433</t>
  </si>
  <si>
    <t>golgi SNAP receptor complex member 2 [Source:HGNC Symbol;Acc:HGNC:4431]</t>
  </si>
  <si>
    <t>ENSG00000120053</t>
  </si>
  <si>
    <t>glutamic-oxaloacetic transaminase 1 [Source:HGNC Symbol;Acc:HGNC:4432]</t>
  </si>
  <si>
    <t>ENSG00000169154</t>
  </si>
  <si>
    <t>glutamic-oxaloacetic transaminase 1 like 1 [Source:HGNC Symbol;Acc:HGNC:28487]</t>
  </si>
  <si>
    <t>ENSG00000125166</t>
  </si>
  <si>
    <t>glutamic-oxaloacetic transaminase 2 [Source:HGNC Symbol;Acc:HGNC:4433]</t>
  </si>
  <si>
    <t>ENSG00000185245</t>
  </si>
  <si>
    <t>glycoprotein Ib platelet subunit alpha [Source:HGNC Symbol;Acc:HGNC:4439]</t>
  </si>
  <si>
    <t>ENSG00000203618</t>
  </si>
  <si>
    <t>GP1BB</t>
  </si>
  <si>
    <t>glycoprotein Ib platelet subunit beta [Source:HGNC Symbol;Acc:HGNC:4440]</t>
  </si>
  <si>
    <t>ENSG00000169347</t>
  </si>
  <si>
    <t>glycoprotein 2 [Source:HGNC Symbol;Acc:HGNC:4441]</t>
  </si>
  <si>
    <t>ENSG00000088053</t>
  </si>
  <si>
    <t>glycoprotein VI platelet [Source:HGNC Symbol;Acc:HGNC:14388]</t>
  </si>
  <si>
    <t>ENSG00000197858</t>
  </si>
  <si>
    <t>glycosylphosphatidylinositol anchor attachment 1 [Source:HGNC Symbol;Acc:HGNC:4446]</t>
  </si>
  <si>
    <t>ENSG00000133114</t>
  </si>
  <si>
    <t>GPALPP motifs containing 1 [Source:HGNC Symbol;Acc:HGNC:20298]</t>
  </si>
  <si>
    <t>ENSG00000119927</t>
  </si>
  <si>
    <t>glycerol-3-phosphate acyltransferase, mitochondrial [Source:HGNC Symbol;Acc:HGNC:24865]</t>
  </si>
  <si>
    <t>ENSG00000204438</t>
  </si>
  <si>
    <t>G-patch domain and ankyrin repeats 1 [Source:HGNC Symbol;Acc:HGNC:13920]</t>
  </si>
  <si>
    <t>ENSG00000186281</t>
  </si>
  <si>
    <t>glycerol-3-phosphate acyltransferase 2, mitochondrial [Source:HGNC Symbol;Acc:HGNC:27168]</t>
  </si>
  <si>
    <t>ENSG00000138678</t>
  </si>
  <si>
    <t>glycerol-3-phosphate acyltransferase 3 [Source:HGNC Symbol;Acc:HGNC:28157]</t>
  </si>
  <si>
    <t>ENSG00000158669</t>
  </si>
  <si>
    <t>glycerol-3-phosphate acyltransferase 4 [Source:HGNC Symbol;Acc:HGNC:20880]</t>
  </si>
  <si>
    <t>ENSG00000076650</t>
  </si>
  <si>
    <t>G-patch domain containing 1 [Source:HGNC Symbol;Acc:HGNC:24658]</t>
  </si>
  <si>
    <t>ENSG00000152133</t>
  </si>
  <si>
    <t>G-patch domain containing 11 [Source:HGNC Symbol;Acc:HGNC:26768]</t>
  </si>
  <si>
    <t>ENSG00000092978</t>
  </si>
  <si>
    <t>G-patch domain containing 2 [Source:HGNC Symbol;Acc:HGNC:25499]</t>
  </si>
  <si>
    <t>ENSG00000089916</t>
  </si>
  <si>
    <t>G-patch domain containing 2 like [Source:HGNC Symbol;Acc:HGNC:20210]</t>
  </si>
  <si>
    <t>ENSG00000198746</t>
  </si>
  <si>
    <t>G-patch domain containing 3 [Source:HGNC Symbol;Acc:HGNC:25720]</t>
  </si>
  <si>
    <t>ENSG00000160818</t>
  </si>
  <si>
    <t>G-patch domain containing 4 (gene/pseudogene) [Source:HGNC Symbol;Acc:HGNC:25982]</t>
  </si>
  <si>
    <t>ENSG00000186566</t>
  </si>
  <si>
    <t>G-patch domain containing 8 [Source:HGNC Symbol;Acc:HGNC:29066]</t>
  </si>
  <si>
    <t>ENSG00000179921</t>
  </si>
  <si>
    <t>G protein-coupled bile acid receptor 1 [Source:HGNC Symbol;Acc:HGNC:19680]</t>
  </si>
  <si>
    <t>ENSG00000062194</t>
  </si>
  <si>
    <t>GC-rich promoter binding protein 1 [Source:HGNC Symbol;Acc:HGNC:29520]</t>
  </si>
  <si>
    <t>ENSG00000159592</t>
  </si>
  <si>
    <t>GC-rich promoter binding protein 1 like 1 [Source:HGNC Symbol;Acc:HGNC:28843]</t>
  </si>
  <si>
    <t>ENSG00000063660</t>
  </si>
  <si>
    <t>glypican 1 [Source:HGNC Symbol;Acc:HGNC:4449]</t>
  </si>
  <si>
    <t>ENSG00000213420</t>
  </si>
  <si>
    <t>glypican 2 [Source:HGNC Symbol;Acc:HGNC:4450]</t>
  </si>
  <si>
    <t>ENSG00000147257</t>
  </si>
  <si>
    <t>glypican 3 [Source:HGNC Symbol;Acc:HGNC:4451]</t>
  </si>
  <si>
    <t>ENSG00000076716</t>
  </si>
  <si>
    <t>glypican 4 [Source:HGNC Symbol;Acc:HGNC:4452]</t>
  </si>
  <si>
    <t>ENSG00000179399</t>
  </si>
  <si>
    <t>glypican 5 [Source:HGNC Symbol;Acc:HGNC:4453]</t>
  </si>
  <si>
    <t>ENSG00000183098</t>
  </si>
  <si>
    <t>glypican 6 [Source:HGNC Symbol;Acc:HGNC:4454]</t>
  </si>
  <si>
    <t>ENSG00000125772</t>
  </si>
  <si>
    <t>glycerophosphocholine phosphodiesterase 1 [Source:HGNC Symbol;Acc:HGNC:26957]</t>
  </si>
  <si>
    <t>ENSG00000167588</t>
  </si>
  <si>
    <t>glycerol-3-phosphate dehydrogenase 1 [Source:HGNC Symbol;Acc:HGNC:4455]</t>
  </si>
  <si>
    <t>ENSG00000152642</t>
  </si>
  <si>
    <t>glycerol-3-phosphate dehydrogenase 1 like [Source:HGNC Symbol;Acc:HGNC:28956]</t>
  </si>
  <si>
    <t>ENSG00000115159</t>
  </si>
  <si>
    <t>glycerol-3-phosphate dehydrogenase 2 [Source:HGNC Symbol;Acc:HGNC:4456]</t>
  </si>
  <si>
    <t>ENSG00000164850</t>
  </si>
  <si>
    <t>G protein-coupled estrogen receptor 1 [Source:HGNC Symbol;Acc:HGNC:4485]</t>
  </si>
  <si>
    <t>ENSG00000149735</t>
  </si>
  <si>
    <t>glycoprotein hormone subunit alpha 2 [Source:HGNC Symbol;Acc:HGNC:18054]</t>
  </si>
  <si>
    <t>ENSG00000171723</t>
  </si>
  <si>
    <t>gephyrin [Source:HGNC Symbol;Acc:HGNC:15465]</t>
  </si>
  <si>
    <t>ENSG00000105220</t>
  </si>
  <si>
    <t>glucose-6-phosphate isomerase [Source:HGNC Symbol;Acc:HGNC:4458]</t>
  </si>
  <si>
    <t>ENSG00000277494</t>
  </si>
  <si>
    <t>glycosylphosphatidylinositol anchored high density lipoprotein binding protein 1 [Source:HGNC Symbol;Acc:HGNC:24945]</t>
  </si>
  <si>
    <t>ENSG00000068394</t>
  </si>
  <si>
    <t>G-patch domain and KOW motifs [Source:HGNC Symbol;Acc:HGNC:30677]</t>
  </si>
  <si>
    <t>ENSG00000112293</t>
  </si>
  <si>
    <t>glycosylphosphatidylinositol specific phospholipase D1 [Source:HGNC Symbol;Acc:HGNC:4459]</t>
  </si>
  <si>
    <t>ENSG00000150625</t>
  </si>
  <si>
    <t>glycoprotein M6A [Source:HGNC Symbol;Acc:HGNC:4460]</t>
  </si>
  <si>
    <t>ENSG00000046653</t>
  </si>
  <si>
    <t>glycoprotein M6B [Source:HGNC Symbol;Acc:HGNC:4461]</t>
  </si>
  <si>
    <t>ENSG00000198522</t>
  </si>
  <si>
    <t>GPN-loop GTPase 1 [Source:HGNC Symbol;Acc:HGNC:17030]</t>
  </si>
  <si>
    <t>ENSG00000142751</t>
  </si>
  <si>
    <t>GPN-loop GTPase 2 [Source:HGNC Symbol;Acc:HGNC:25513]</t>
  </si>
  <si>
    <t>ENSG00000111231</t>
  </si>
  <si>
    <t>GPN-loop GTPase 3 [Source:HGNC Symbol;Acc:HGNC:30186]</t>
  </si>
  <si>
    <t>ENSG00000136235</t>
  </si>
  <si>
    <t>glycoprotein nmb [Source:HGNC Symbol;Acc:HGNC:4462]</t>
  </si>
  <si>
    <t>ENSG00000148358</t>
  </si>
  <si>
    <t>G protein-coupled receptor 107 [Source:HGNC Symbol;Acc:HGNC:17830]</t>
  </si>
  <si>
    <t>ENSG00000125734</t>
  </si>
  <si>
    <t>GPR108</t>
  </si>
  <si>
    <t>G protein-coupled receptor 108 [Source:HGNC Symbol;Acc:HGNC:17829]</t>
  </si>
  <si>
    <t>ENSG00000132975</t>
  </si>
  <si>
    <t>G protein-coupled receptor 12 [Source:HGNC Symbol;Acc:HGNC:4466]</t>
  </si>
  <si>
    <t>ENSG00000183484</t>
  </si>
  <si>
    <t>G protein-coupled receptor 132 [Source:HGNC Symbol;Acc:HGNC:17482]</t>
  </si>
  <si>
    <t>ENSG00000181619</t>
  </si>
  <si>
    <t>G protein-coupled receptor 135 [Source:HGNC Symbol;Acc:HGNC:19991]</t>
  </si>
  <si>
    <t>ENSG00000173264</t>
  </si>
  <si>
    <t>G protein-coupled receptor 137 [Source:HGNC Symbol;Acc:HGNC:24300]</t>
  </si>
  <si>
    <t>ENSG00000077585</t>
  </si>
  <si>
    <t>G protein-coupled receptor 137B [Source:HGNC Symbol;Acc:HGNC:11862]</t>
  </si>
  <si>
    <t>ENSG00000180998</t>
  </si>
  <si>
    <t>G protein-coupled receptor 137C [Source:HGNC Symbol;Acc:HGNC:25445]</t>
  </si>
  <si>
    <t>ENSG00000187037</t>
  </si>
  <si>
    <t>G protein-coupled receptor 141 [Source:HGNC Symbol;Acc:HGNC:19997]</t>
  </si>
  <si>
    <t>ENSG00000101850</t>
  </si>
  <si>
    <t>G protein-coupled receptor 143 [Source:HGNC Symbol;Acc:HGNC:20145]</t>
  </si>
  <si>
    <t>ENSG00000164849</t>
  </si>
  <si>
    <t>G protein-coupled receptor 146 [Source:HGNC Symbol;Acc:HGNC:21718]</t>
  </si>
  <si>
    <t>ENSG00000175514</t>
  </si>
  <si>
    <t>GPR152</t>
  </si>
  <si>
    <t>G protein-coupled receptor 152 [Source:HGNC Symbol;Acc:HGNC:23622]</t>
  </si>
  <si>
    <t>ENSG00000163328</t>
  </si>
  <si>
    <t>G protein-coupled receptor 155 [Source:HGNC Symbol;Acc:HGNC:22951]</t>
  </si>
  <si>
    <t>ENSG00000175697</t>
  </si>
  <si>
    <t>G protein-coupled receptor 156 [Source:HGNC Symbol;Acc:HGNC:20844]</t>
  </si>
  <si>
    <t>ENSG00000180758</t>
  </si>
  <si>
    <t>G protein-coupled receptor 157 [Source:HGNC Symbol;Acc:HGNC:23687]</t>
  </si>
  <si>
    <t>ENSG00000151025</t>
  </si>
  <si>
    <t>G protein-coupled receptor 158 [Source:HGNC Symbol;Acc:HGNC:23689]</t>
  </si>
  <si>
    <t>ENSG00000173890</t>
  </si>
  <si>
    <t>G protein-coupled receptor 160 [Source:HGNC Symbol;Acc:HGNC:23693]</t>
  </si>
  <si>
    <t>ENSG00000143147</t>
  </si>
  <si>
    <t>G protein-coupled receptor 161 [Source:HGNC Symbol;Acc:HGNC:23694]</t>
  </si>
  <si>
    <t>ENSG00000250510</t>
  </si>
  <si>
    <t>G protein-coupled receptor 162 [Source:HGNC Symbol;Acc:HGNC:16693]</t>
  </si>
  <si>
    <t>ENSG00000144230</t>
  </si>
  <si>
    <t>G protein-coupled receptor 17 [Source:HGNC Symbol;Acc:HGNC:4471]</t>
  </si>
  <si>
    <t>ENSG00000174946</t>
  </si>
  <si>
    <t>G protein-coupled receptor 171 [Source:HGNC Symbol;Acc:HGNC:30057]</t>
  </si>
  <si>
    <t>ENSG00000184194</t>
  </si>
  <si>
    <t>G protein-coupled receptor 173 [Source:HGNC Symbol;Acc:HGNC:18186]</t>
  </si>
  <si>
    <t>ENSG00000147138</t>
  </si>
  <si>
    <t>G protein-coupled receptor 174 [Source:HGNC Symbol;Acc:HGNC:30245]</t>
  </si>
  <si>
    <t>ENSG00000166073</t>
  </si>
  <si>
    <t>G protein-coupled receptor 176 [Source:HGNC Symbol;Acc:HGNC:32370]</t>
  </si>
  <si>
    <t>ENSG00000125245</t>
  </si>
  <si>
    <t>G protein-coupled receptor 18 [Source:HGNC Symbol;Acc:HGNC:4472]</t>
  </si>
  <si>
    <t>ENSG00000152749</t>
  </si>
  <si>
    <t>G protein-coupled receptor 180 [Source:HGNC Symbol;Acc:HGNC:28899]</t>
  </si>
  <si>
    <t>ENSG00000166856</t>
  </si>
  <si>
    <t>G protein-coupled receptor 182 [Source:HGNC Symbol;Acc:HGNC:13708]</t>
  </si>
  <si>
    <t>ENSG00000169508</t>
  </si>
  <si>
    <t>G protein-coupled receptor 183 [Source:HGNC Symbol;Acc:HGNC:3128]</t>
  </si>
  <si>
    <t>ENSG00000183150</t>
  </si>
  <si>
    <t>G protein-coupled receptor 19 [Source:HGNC Symbol;Acc:HGNC:4473]</t>
  </si>
  <si>
    <t>ENSG00000188394</t>
  </si>
  <si>
    <t>G protein-coupled receptor 21 [Source:HGNC Symbol;Acc:HGNC:4476]</t>
  </si>
  <si>
    <t>ENSG00000172209</t>
  </si>
  <si>
    <t>G protein-coupled receptor 22 [Source:HGNC Symbol;Acc:HGNC:4477]</t>
  </si>
  <si>
    <t>ENSG00000170128</t>
  </si>
  <si>
    <t>G protein-coupled receptor 25 [Source:HGNC Symbol;Acc:HGNC:4480]</t>
  </si>
  <si>
    <t>ENSG00000170837</t>
  </si>
  <si>
    <t>G protein-coupled receptor 27 [Source:HGNC Symbol;Acc:HGNC:4482]</t>
  </si>
  <si>
    <t>ENSG00000181773</t>
  </si>
  <si>
    <t>G protein-coupled receptor 3 [Source:HGNC Symbol;Acc:HGNC:4484]</t>
  </si>
  <si>
    <t>ENSG00000171659</t>
  </si>
  <si>
    <t>G protein-coupled receptor 34 [Source:HGNC Symbol;Acc:HGNC:4490]</t>
  </si>
  <si>
    <t>ENSG00000178623</t>
  </si>
  <si>
    <t>G protein-coupled receptor 35 [Source:HGNC Symbol;Acc:HGNC:4492]</t>
  </si>
  <si>
    <t>ENSG00000170775</t>
  </si>
  <si>
    <t>G protein-coupled receptor 37 [Source:HGNC Symbol;Acc:HGNC:4494]</t>
  </si>
  <si>
    <t>ENSG00000183840</t>
  </si>
  <si>
    <t>G protein-coupled receptor 39 [Source:HGNC Symbol;Acc:HGNC:4496]</t>
  </si>
  <si>
    <t>ENSG00000203737</t>
  </si>
  <si>
    <t>G protein-coupled receptor 52 [Source:HGNC Symbol;Acc:HGNC:4508]</t>
  </si>
  <si>
    <t>ENSG00000112218</t>
  </si>
  <si>
    <t>G protein-coupled receptor 63 [Source:HGNC Symbol;Acc:HGNC:13302]</t>
  </si>
  <si>
    <t>ENSG00000140030</t>
  </si>
  <si>
    <t>G protein-coupled receptor 65 [Source:HGNC Symbol;Acc:HGNC:4517]</t>
  </si>
  <si>
    <t>ENSG00000119714</t>
  </si>
  <si>
    <t>G protein-coupled receptor 68 [Source:HGNC Symbol;Acc:HGNC:4519]</t>
  </si>
  <si>
    <t>ENSG00000119737</t>
  </si>
  <si>
    <t>G protein-coupled receptor 75 [Source:HGNC Symbol;Acc:HGNC:4526]</t>
  </si>
  <si>
    <t>ENSG00000171657</t>
  </si>
  <si>
    <t>G protein-coupled receptor 82 [Source:HGNC Symbol;Acc:HGNC:4533]</t>
  </si>
  <si>
    <t>ENSG00000139572</t>
  </si>
  <si>
    <t>G protein-coupled receptor 84 [Source:HGNC Symbol;Acc:HGNC:4535]</t>
  </si>
  <si>
    <t>ENSG00000164604</t>
  </si>
  <si>
    <t>G protein-coupled receptor 85 [Source:HGNC Symbol;Acc:HGNC:4536]</t>
  </si>
  <si>
    <t>ENSG00000138271</t>
  </si>
  <si>
    <t>G protein-coupled receptor 87 [Source:HGNC Symbol;Acc:HGNC:4538]</t>
  </si>
  <si>
    <t>ENSG00000117262</t>
  </si>
  <si>
    <t>GPR89A</t>
  </si>
  <si>
    <t>G protein-coupled receptor 89A [Source:HGNC Symbol;Acc:HGNC:31984]</t>
  </si>
  <si>
    <t>ENSG00000188092</t>
  </si>
  <si>
    <t>G protein-coupled receptor 89B [Source:HGNC Symbol;Acc:HGNC:13840]</t>
  </si>
  <si>
    <t>ENSG00000198932</t>
  </si>
  <si>
    <t>G protein-coupled receptor associated sorting protein 1 [Source:HGNC Symbol;Acc:HGNC:24834]</t>
  </si>
  <si>
    <t>ENSG00000158301</t>
  </si>
  <si>
    <t>GPRASP2</t>
  </si>
  <si>
    <t>G protein-coupled receptor associated sorting protein 2 [Source:HGNC Symbol;Acc:HGNC:25169]</t>
  </si>
  <si>
    <t>ENSG00000198908</t>
  </si>
  <si>
    <t>GPRASP3</t>
  </si>
  <si>
    <t>G protein-coupled receptor associated sorting protein family member 3 [Source:HGNC Symbol;Acc:HGNC:29353]</t>
  </si>
  <si>
    <t>ENSG00000013588</t>
  </si>
  <si>
    <t>G protein-coupled receptor class C group 5 member A [Source:HGNC Symbol;Acc:HGNC:9836]</t>
  </si>
  <si>
    <t>ENSG00000167191</t>
  </si>
  <si>
    <t>G protein-coupled receptor class C group 5 member B [Source:HGNC Symbol;Acc:HGNC:13308]</t>
  </si>
  <si>
    <t>ENSG00000170412</t>
  </si>
  <si>
    <t>G protein-coupled receptor class C group 5 member C [Source:HGNC Symbol;Acc:HGNC:13309]</t>
  </si>
  <si>
    <t>ENSG00000111291</t>
  </si>
  <si>
    <t>G protein-coupled receptor class C group 5 member D [Source:HGNC Symbol;Acc:HGNC:13310]</t>
  </si>
  <si>
    <t>ENSG00000169258</t>
  </si>
  <si>
    <t>G protein regulated inducer of neurite outgrowth 1 [Source:HGNC Symbol;Acc:HGNC:24835]</t>
  </si>
  <si>
    <t>ENSG00000204175</t>
  </si>
  <si>
    <t>G protein regulated inducer of neurite outgrowth 2 [Source:HGNC Symbol;Acc:HGNC:23730]</t>
  </si>
  <si>
    <t>ENSG00000185477</t>
  </si>
  <si>
    <t>GPRIN family member 3 [Source:HGNC Symbol;Acc:HGNC:27733]</t>
  </si>
  <si>
    <t>ENSG00000169727</t>
  </si>
  <si>
    <t>G protein pathway suppressor 1 [Source:HGNC Symbol;Acc:HGNC:4549]</t>
  </si>
  <si>
    <t>ENSG00000132522</t>
  </si>
  <si>
    <t>G protein pathway suppressor 2 [Source:HGNC Symbol;Acc:HGNC:4550]</t>
  </si>
  <si>
    <t>ENSG00000160360</t>
  </si>
  <si>
    <t>G protein signaling modulator 1 [Source:HGNC Symbol;Acc:HGNC:17858]</t>
  </si>
  <si>
    <t>ENSG00000121957</t>
  </si>
  <si>
    <t>G protein signaling modulator 2 [Source:HGNC Symbol;Acc:HGNC:29501]</t>
  </si>
  <si>
    <t>ENSG00000213654</t>
  </si>
  <si>
    <t>G protein signaling modulator 3 [Source:HGNC Symbol;Acc:HGNC:13945]</t>
  </si>
  <si>
    <t>ENSG00000167701</t>
  </si>
  <si>
    <t>glutamic--pyruvic transaminase [Source:HGNC Symbol;Acc:HGNC:4552]</t>
  </si>
  <si>
    <t>ENSG00000166123</t>
  </si>
  <si>
    <t>glutamic--pyruvic transaminase 2 [Source:HGNC Symbol;Acc:HGNC:18062]</t>
  </si>
  <si>
    <t>ENSG00000233276</t>
  </si>
  <si>
    <t>glutathione peroxidase 1 [Source:HGNC Symbol;Acc:HGNC:4553]</t>
  </si>
  <si>
    <t>ENSG00000176153</t>
  </si>
  <si>
    <t>glutathione peroxidase 2 [Source:HGNC Symbol;Acc:HGNC:4554]</t>
  </si>
  <si>
    <t>ENSG00000211445</t>
  </si>
  <si>
    <t>glutathione peroxidase 3 [Source:HGNC Symbol;Acc:HGNC:4555]</t>
  </si>
  <si>
    <t>ENSG00000167468</t>
  </si>
  <si>
    <t>glutathione peroxidase 4 [Source:HGNC Symbol;Acc:HGNC:4556]</t>
  </si>
  <si>
    <t>ENSG00000116157</t>
  </si>
  <si>
    <t>glutathione peroxidase 7 [Source:HGNC Symbol;Acc:HGNC:4559]</t>
  </si>
  <si>
    <t>ENSG00000164294</t>
  </si>
  <si>
    <t>glutathione peroxidase 8 (putative) [Source:HGNC Symbol;Acc:HGNC:33100]</t>
  </si>
  <si>
    <t>ENSG00000089351</t>
  </si>
  <si>
    <t>GRAM domain containing 1A [Source:HGNC Symbol;Acc:HGNC:29305]</t>
  </si>
  <si>
    <t>ENSG00000023171</t>
  </si>
  <si>
    <t>GRAM domain containing 1B [Source:HGNC Symbol;Acc:HGNC:29214]</t>
  </si>
  <si>
    <t>ENSG00000178075</t>
  </si>
  <si>
    <t>GRAM domain containing 1C [Source:HGNC Symbol;Acc:HGNC:25252]</t>
  </si>
  <si>
    <t>ENSG00000175318</t>
  </si>
  <si>
    <t>GRAMD2A</t>
  </si>
  <si>
    <t>GRAM domain containing 2A [Source:HGNC Symbol;Acc:HGNC:27287]</t>
  </si>
  <si>
    <t>ENSG00000155324</t>
  </si>
  <si>
    <t>GRAMD2B</t>
  </si>
  <si>
    <t>GRAM domain containing 2B [Source:HGNC Symbol;Acc:HGNC:24911]</t>
  </si>
  <si>
    <t>ENSG00000075240</t>
  </si>
  <si>
    <t>GRAM domain containing 4 [Source:HGNC Symbol;Acc:HGNC:29113]</t>
  </si>
  <si>
    <t>ENSG00000154016</t>
  </si>
  <si>
    <t>GRB2 related adaptor protein [Source:HGNC Symbol;Acc:HGNC:4562]</t>
  </si>
  <si>
    <t>ENSG00000100351</t>
  </si>
  <si>
    <t>GRB2 related adaptor protein 2 [Source:HGNC Symbol;Acc:HGNC:4563]</t>
  </si>
  <si>
    <t>ENSG00000189152</t>
  </si>
  <si>
    <t>GRB2 related adaptor protein like [Source:HGNC Symbol;Acc:HGNC:37240]</t>
  </si>
  <si>
    <t>ENSG00000106070</t>
  </si>
  <si>
    <t>growth factor receptor bound protein 10 [Source:HGNC Symbol;Acc:HGNC:4564]</t>
  </si>
  <si>
    <t>ENSG00000115290</t>
  </si>
  <si>
    <t>growth factor receptor bound protein 14 [Source:HGNC Symbol;Acc:HGNC:4565]</t>
  </si>
  <si>
    <t>ENSG00000177885</t>
  </si>
  <si>
    <t>growth factor receptor bound protein 2 [Source:HGNC Symbol;Acc:HGNC:4566]</t>
  </si>
  <si>
    <t>ENSG00000141738</t>
  </si>
  <si>
    <t>growth factor receptor bound protein 7 [Source:HGNC Symbol;Acc:HGNC:4567]</t>
  </si>
  <si>
    <t>ENSG00000196208</t>
  </si>
  <si>
    <t>growth regulating estrogen receptor binding 1 [Source:HGNC Symbol;Acc:HGNC:24885]</t>
  </si>
  <si>
    <t>ENSG00000141449</t>
  </si>
  <si>
    <t>GREB1 like retinoic acid receptor coactivator [Source:HGNC Symbol;Acc:HGNC:31042]</t>
  </si>
  <si>
    <t>ENSG00000166923</t>
  </si>
  <si>
    <t>gremlin 1, DAN family BMP antagonist [Source:HGNC Symbol;Acc:HGNC:2001]</t>
  </si>
  <si>
    <t>ENSG00000134317</t>
  </si>
  <si>
    <t>grainyhead like transcription factor 1 [Source:HGNC Symbol;Acc:HGNC:17923]</t>
  </si>
  <si>
    <t>ENSG00000083307</t>
  </si>
  <si>
    <t>grainyhead like transcription factor 2 [Source:HGNC Symbol;Acc:HGNC:2799]</t>
  </si>
  <si>
    <t>ENSG00000158055</t>
  </si>
  <si>
    <t>grainyhead like transcription factor 3 [Source:HGNC Symbol;Acc:HGNC:25839]</t>
  </si>
  <si>
    <t>ENSG00000137106</t>
  </si>
  <si>
    <t>glyoxylate and hydroxypyruvate reductase [Source:HGNC Symbol;Acc:HGNC:4570]</t>
  </si>
  <si>
    <t>ENSG00000155511</t>
  </si>
  <si>
    <t>glutamate ionotropic receptor AMPA type subunit 1 [Source:HGNC Symbol;Acc:HGNC:4571]</t>
  </si>
  <si>
    <t>ENSG00000120251</t>
  </si>
  <si>
    <t>glutamate ionotropic receptor AMPA type subunit 2 [Source:HGNC Symbol;Acc:HGNC:4572]</t>
  </si>
  <si>
    <t>ENSG00000125675</t>
  </si>
  <si>
    <t>glutamate ionotropic receptor AMPA type subunit 3 [Source:HGNC Symbol;Acc:HGNC:4573]</t>
  </si>
  <si>
    <t>ENSG00000152578</t>
  </si>
  <si>
    <t>glutamate ionotropic receptor AMPA type subunit 4 [Source:HGNC Symbol;Acc:HGNC:4574]</t>
  </si>
  <si>
    <t>ENSG00000182771</t>
  </si>
  <si>
    <t>glutamate ionotropic receptor delta type subunit 1 [Source:HGNC Symbol;Acc:HGNC:4575]</t>
  </si>
  <si>
    <t>ENSG00000152208</t>
  </si>
  <si>
    <t>glutamate ionotropic receptor delta type subunit 2 [Source:HGNC Symbol;Acc:HGNC:4576]</t>
  </si>
  <si>
    <t>ENSG00000215045</t>
  </si>
  <si>
    <t>GRID2IP</t>
  </si>
  <si>
    <t>Grid2 interacting protein [Source:HGNC Symbol;Acc:HGNC:18464]</t>
  </si>
  <si>
    <t>ENSG00000275572</t>
  </si>
  <si>
    <t>GRIFIN</t>
  </si>
  <si>
    <t>galectin-related inter-fiber protein [Source:HGNC Symbol;Acc:HGNC:4577]</t>
  </si>
  <si>
    <t>ENSG00000171189</t>
  </si>
  <si>
    <t>glutamate ionotropic receptor kainate type subunit 1 [Source:HGNC Symbol;Acc:HGNC:4579]</t>
  </si>
  <si>
    <t>ENSG00000164418</t>
  </si>
  <si>
    <t>glutamate ionotropic receptor kainate type subunit 2 [Source:HGNC Symbol;Acc:HGNC:4580]</t>
  </si>
  <si>
    <t>ENSG00000163873</t>
  </si>
  <si>
    <t>glutamate ionotropic receptor kainate type subunit 3 [Source:HGNC Symbol;Acc:HGNC:4581]</t>
  </si>
  <si>
    <t>ENSG00000149403</t>
  </si>
  <si>
    <t>glutamate ionotropic receptor kainate type subunit 4 [Source:HGNC Symbol;Acc:HGNC:4582]</t>
  </si>
  <si>
    <t>ENSG00000105737</t>
  </si>
  <si>
    <t>glutamate ionotropic receptor kainate type subunit 5 [Source:HGNC Symbol;Acc:HGNC:4583]</t>
  </si>
  <si>
    <t>ENSG00000176884</t>
  </si>
  <si>
    <t>glutamate ionotropic receptor NMDA type subunit 1 [Source:HGNC Symbol;Acc:HGNC:4584]</t>
  </si>
  <si>
    <t>ENSG00000183454</t>
  </si>
  <si>
    <t>glutamate ionotropic receptor NMDA type subunit 2A [Source:HGNC Symbol;Acc:HGNC:4585]</t>
  </si>
  <si>
    <t>ENSG00000273079</t>
  </si>
  <si>
    <t>glutamate ionotropic receptor NMDA type subunit 2B [Source:HGNC Symbol;Acc:HGNC:4586]</t>
  </si>
  <si>
    <t>ENSG00000161509</t>
  </si>
  <si>
    <t>glutamate ionotropic receptor NMDA type subunit 2C [Source:HGNC Symbol;Acc:HGNC:4587]</t>
  </si>
  <si>
    <t>ENSG00000105464</t>
  </si>
  <si>
    <t>glutamate ionotropic receptor NMDA type subunit 2D [Source:HGNC Symbol;Acc:HGNC:4588]</t>
  </si>
  <si>
    <t>ENSG00000116032</t>
  </si>
  <si>
    <t>glutamate ionotropic receptor NMDA type subunit 3B [Source:HGNC Symbol;Acc:HGNC:16768]</t>
  </si>
  <si>
    <t>ENSG00000178719</t>
  </si>
  <si>
    <t>glutamate ionotropic receptor NMDA type subunit associated protein 1 [Source:HGNC Symbol;Acc:HGNC:4589]</t>
  </si>
  <si>
    <t>ENSG00000155974</t>
  </si>
  <si>
    <t>glutamate receptor interacting protein 1 [Source:HGNC Symbol;Acc:HGNC:18708]</t>
  </si>
  <si>
    <t>ENSG00000144596</t>
  </si>
  <si>
    <t>glutamate receptor interacting protein 2 [Source:HGNC Symbol;Acc:HGNC:23841]</t>
  </si>
  <si>
    <t>ENSG00000068400</t>
  </si>
  <si>
    <t>GRIP1 associated protein 1 [Source:HGNC Symbol;Acc:HGNC:18706]</t>
  </si>
  <si>
    <t>ENSG00000173020</t>
  </si>
  <si>
    <t>G protein-coupled receptor kinase 2 [Source:HGNC Symbol;Acc:HGNC:289]</t>
  </si>
  <si>
    <t>ENSG00000100077</t>
  </si>
  <si>
    <t>G protein-coupled receptor kinase 3 [Source:HGNC Symbol;Acc:HGNC:290]</t>
  </si>
  <si>
    <t>ENSG00000125388</t>
  </si>
  <si>
    <t>G protein-coupled receptor kinase 4 [Source:HGNC Symbol;Acc:HGNC:4543]</t>
  </si>
  <si>
    <t>ENSG00000198873</t>
  </si>
  <si>
    <t>G protein-coupled receptor kinase 5 [Source:HGNC Symbol;Acc:HGNC:4544]</t>
  </si>
  <si>
    <t>ENSG00000198055</t>
  </si>
  <si>
    <t>G protein-coupled receptor kinase 6 [Source:HGNC Symbol;Acc:HGNC:4545]</t>
  </si>
  <si>
    <t>ENSG00000152822</t>
  </si>
  <si>
    <t>glutamate metabotropic receptor 1 [Source:HGNC Symbol;Acc:HGNC:4593]</t>
  </si>
  <si>
    <t>ENSG00000164082</t>
  </si>
  <si>
    <t>glutamate metabotropic receptor 2 [Source:HGNC Symbol;Acc:HGNC:4594]</t>
  </si>
  <si>
    <t>ENSG00000198822</t>
  </si>
  <si>
    <t>glutamate metabotropic receptor 3 [Source:HGNC Symbol;Acc:HGNC:4595]</t>
  </si>
  <si>
    <t>ENSG00000124493</t>
  </si>
  <si>
    <t>glutamate metabotropic receptor 4 [Source:HGNC Symbol;Acc:HGNC:4596]</t>
  </si>
  <si>
    <t>ENSG00000168959</t>
  </si>
  <si>
    <t>glutamate metabotropic receptor 5 [Source:HGNC Symbol;Acc:HGNC:4597]</t>
  </si>
  <si>
    <t>ENSG00000113262</t>
  </si>
  <si>
    <t>glutamate metabotropic receptor 6 [Source:HGNC Symbol;Acc:HGNC:4598]</t>
  </si>
  <si>
    <t>ENSG00000196277</t>
  </si>
  <si>
    <t>GRM7</t>
  </si>
  <si>
    <t>glutamate metabotropic receptor 7 [Source:HGNC Symbol;Acc:HGNC:4599]</t>
  </si>
  <si>
    <t>ENSG00000179603</t>
  </si>
  <si>
    <t>glutamate metabotropic receptor 8 [Source:HGNC Symbol;Acc:HGNC:4600]</t>
  </si>
  <si>
    <t>ENSG00000030582</t>
  </si>
  <si>
    <t>granulin precursor [Source:HGNC Symbol;Acc:HGNC:4601]</t>
  </si>
  <si>
    <t>ENSG00000134443</t>
  </si>
  <si>
    <t>gastrin releasing peptide [Source:HGNC Symbol;Acc:HGNC:4605]</t>
  </si>
  <si>
    <t>ENSG00000109519</t>
  </si>
  <si>
    <t>GrpE like 1, mitochondrial [Source:HGNC Symbol;Acc:HGNC:19696]</t>
  </si>
  <si>
    <t>ENSG00000164284</t>
  </si>
  <si>
    <t>GrpE like 2, mitochondrial [Source:HGNC Symbol;Acc:HGNC:21060]</t>
  </si>
  <si>
    <t>ENSG00000126010</t>
  </si>
  <si>
    <t>gastrin releasing peptide receptor [Source:HGNC Symbol;Acc:HGNC:4609]</t>
  </si>
  <si>
    <t>ENSG00000132463</t>
  </si>
  <si>
    <t>G-rich RNA sequence binding factor 1 [Source:HGNC Symbol;Acc:HGNC:4610]</t>
  </si>
  <si>
    <t>ENSG00000139835</t>
  </si>
  <si>
    <t>growth hormone regulated TBC protein 1 [Source:HGNC Symbol;Acc:HGNC:20310]</t>
  </si>
  <si>
    <t>ENSG00000105447</t>
  </si>
  <si>
    <t>glutamate rich WD repeat containing 1 [Source:HGNC Symbol;Acc:HGNC:21270]</t>
  </si>
  <si>
    <t>ENSG00000186088</t>
  </si>
  <si>
    <t>gamma-secretase activating protein [Source:HGNC Symbol;Acc:HGNC:28042]</t>
  </si>
  <si>
    <t>ENSG00000133937</t>
  </si>
  <si>
    <t>goosecoid homeobox [Source:HGNC Symbol;Acc:HGNC:4612]</t>
  </si>
  <si>
    <t>ENSG00000073605</t>
  </si>
  <si>
    <t>gasdermin B [Source:HGNC Symbol;Acc:HGNC:23690]</t>
  </si>
  <si>
    <t>ENSG00000147697</t>
  </si>
  <si>
    <t>gasdermin C [Source:HGNC Symbol;Acc:HGNC:7151]</t>
  </si>
  <si>
    <t>ENSG00000104518</t>
  </si>
  <si>
    <t>gasdermin D [Source:HGNC Symbol;Acc:HGNC:25697]</t>
  </si>
  <si>
    <t>ENSG00000105928</t>
  </si>
  <si>
    <t>GSDME</t>
  </si>
  <si>
    <t>gasdermin E [Source:HGNC Symbol;Acc:HGNC:2810]</t>
  </si>
  <si>
    <t>ENSG00000131149</t>
  </si>
  <si>
    <t>Gse1 coiled-coil protein [Source:HGNC Symbol;Acc:HGNC:28979]</t>
  </si>
  <si>
    <t>ENSG00000111305</t>
  </si>
  <si>
    <t>germ cell associated 1 [Source:HGNC Symbol;Acc:HGNC:19716]</t>
  </si>
  <si>
    <t>ENSG00000169181</t>
  </si>
  <si>
    <t>GSG1 like [Source:HGNC Symbol;Acc:HGNC:28283]</t>
  </si>
  <si>
    <t>ENSG00000105723</t>
  </si>
  <si>
    <t>glycogen synthase kinase 3 alpha [Source:HGNC Symbol;Acc:HGNC:4616]</t>
  </si>
  <si>
    <t>ENSG00000082701</t>
  </si>
  <si>
    <t>glycogen synthase kinase 3 beta [Source:HGNC Symbol;Acc:HGNC:4617]</t>
  </si>
  <si>
    <t>ENSG00000100744</t>
  </si>
  <si>
    <t>GSK3B interacting protein [Source:HGNC Symbol;Acc:HGNC:20343]</t>
  </si>
  <si>
    <t>ENSG00000148180</t>
  </si>
  <si>
    <t>gelsolin [Source:HGNC Symbol;Acc:HGNC:4620]</t>
  </si>
  <si>
    <t>ENSG00000103342</t>
  </si>
  <si>
    <t>G1 to S phase transition 1 [Source:HGNC Symbol;Acc:HGNC:4621]</t>
  </si>
  <si>
    <t>ENSG00000189369</t>
  </si>
  <si>
    <t>G1 to S phase transition 2 [Source:HGNC Symbol;Acc:HGNC:4622]</t>
  </si>
  <si>
    <t>ENSG00000104687</t>
  </si>
  <si>
    <t>glutathione-disulfide reductase [Source:HGNC Symbol;Acc:HGNC:4623]</t>
  </si>
  <si>
    <t>ENSG00000100983</t>
  </si>
  <si>
    <t>glutathione synthetase [Source:HGNC Symbol;Acc:HGNC:4624]</t>
  </si>
  <si>
    <t>ENSG00000243955</t>
  </si>
  <si>
    <t>glutathione S-transferase alpha 1 [Source:HGNC Symbol;Acc:HGNC:4626]</t>
  </si>
  <si>
    <t>ENSG00000244067</t>
  </si>
  <si>
    <t>GSTA2</t>
  </si>
  <si>
    <t>glutathione S-transferase alpha 2 [Source:HGNC Symbol;Acc:HGNC:4627]</t>
  </si>
  <si>
    <t>ENSG00000174156</t>
  </si>
  <si>
    <t>glutathione S-transferase alpha 3 [Source:HGNC Symbol;Acc:HGNC:4628]</t>
  </si>
  <si>
    <t>ENSG00000170899</t>
  </si>
  <si>
    <t>glutathione S-transferase alpha 4 [Source:HGNC Symbol;Acc:HGNC:4629]</t>
  </si>
  <si>
    <t>ENSG00000138780</t>
  </si>
  <si>
    <t>glutathione S-transferase C-terminal domain containing [Source:HGNC Symbol;Acc:HGNC:25806]</t>
  </si>
  <si>
    <t>ENSG00000197448</t>
  </si>
  <si>
    <t>glutathione S-transferase kappa 1 [Source:HGNC Symbol;Acc:HGNC:16906]</t>
  </si>
  <si>
    <t>ENSG00000134184</t>
  </si>
  <si>
    <t>glutathione S-transferase mu 1 [Source:HGNC Symbol;Acc:HGNC:4632]</t>
  </si>
  <si>
    <t>ENSG00000213366</t>
  </si>
  <si>
    <t>glutathione S-transferase mu 2 [Source:HGNC Symbol;Acc:HGNC:4634]</t>
  </si>
  <si>
    <t>ENSG00000134202</t>
  </si>
  <si>
    <t>glutathione S-transferase mu 3 [Source:HGNC Symbol;Acc:HGNC:4635]</t>
  </si>
  <si>
    <t>ENSG00000168765</t>
  </si>
  <si>
    <t>glutathione S-transferase mu 4 [Source:HGNC Symbol;Acc:HGNC:4636]</t>
  </si>
  <si>
    <t>ENSG00000134201</t>
  </si>
  <si>
    <t>glutathione S-transferase mu 5 [Source:HGNC Symbol;Acc:HGNC:4637]</t>
  </si>
  <si>
    <t>ENSG00000148834</t>
  </si>
  <si>
    <t>glutathione S-transferase omega 1 [Source:HGNC Symbol;Acc:HGNC:13312]</t>
  </si>
  <si>
    <t>ENSG00000065621</t>
  </si>
  <si>
    <t>glutathione S-transferase omega 2 [Source:HGNC Symbol;Acc:HGNC:23064]</t>
  </si>
  <si>
    <t>ENSG00000084207</t>
  </si>
  <si>
    <t>glutathione S-transferase pi 1 [Source:HGNC Symbol;Acc:HGNC:4638]</t>
  </si>
  <si>
    <t>ENSG00000133433</t>
  </si>
  <si>
    <t>GSTT2B</t>
  </si>
  <si>
    <t>glutathione S-transferase theta 2B [Source:HGNC Symbol;Acc:HGNC:33437]</t>
  </si>
  <si>
    <t>ENSG00000100577</t>
  </si>
  <si>
    <t>glutathione S-transferase zeta 1 [Source:HGNC Symbol;Acc:HGNC:4643]</t>
  </si>
  <si>
    <t>ENSG00000121964</t>
  </si>
  <si>
    <t>glycosyltransferase like domain containing 1 [Source:HGNC Symbol;Acc:HGNC:20887]</t>
  </si>
  <si>
    <t>ENSG00000165417</t>
  </si>
  <si>
    <t>general transcription factor IIA subunit 1 [Source:HGNC Symbol;Acc:HGNC:4646]</t>
  </si>
  <si>
    <t>ENSG00000242441</t>
  </si>
  <si>
    <t>general transcription factor IIA subunit 1 like [Source:HGNC Symbol;Acc:HGNC:30727]</t>
  </si>
  <si>
    <t>ENSG00000140307</t>
  </si>
  <si>
    <t>general transcription factor IIA subunit 2 [Source:HGNC Symbol;Acc:HGNC:4647]</t>
  </si>
  <si>
    <t>ENSG00000137947</t>
  </si>
  <si>
    <t>general transcription factor IIB [Source:HGNC Symbol;Acc:HGNC:4648]</t>
  </si>
  <si>
    <t>ENSG00000153767</t>
  </si>
  <si>
    <t>general transcription factor IIE subunit 1 [Source:HGNC Symbol;Acc:HGNC:4650]</t>
  </si>
  <si>
    <t>ENSG00000197265</t>
  </si>
  <si>
    <t>general transcription factor IIE subunit 2 [Source:HGNC Symbol;Acc:HGNC:4651]</t>
  </si>
  <si>
    <t>ENSG00000125651</t>
  </si>
  <si>
    <t>general transcription factor IIF subunit 1 [Source:HGNC Symbol;Acc:HGNC:4652]</t>
  </si>
  <si>
    <t>ENSG00000188342</t>
  </si>
  <si>
    <t>general transcription factor IIF subunit 2 [Source:HGNC Symbol;Acc:HGNC:4653]</t>
  </si>
  <si>
    <t>ENSG00000110768</t>
  </si>
  <si>
    <t>general transcription factor IIH subunit 1 [Source:HGNC Symbol;Acc:HGNC:4655]</t>
  </si>
  <si>
    <t>ENSG00000145736</t>
  </si>
  <si>
    <t>GTF2H2</t>
  </si>
  <si>
    <t>general transcription factor IIH subunit 2 [Source:HGNC Symbol;Acc:HGNC:4656]</t>
  </si>
  <si>
    <t>ENSG00000183474</t>
  </si>
  <si>
    <t>GTF2H2C</t>
  </si>
  <si>
    <t>GTF2H2 family member C [Source:HGNC Symbol;Acc:HGNC:31394]</t>
  </si>
  <si>
    <t>ENSG00000111358</t>
  </si>
  <si>
    <t>general transcription factor IIH subunit 3 [Source:HGNC Symbol;Acc:HGNC:4657]</t>
  </si>
  <si>
    <t>ENSG00000213780</t>
  </si>
  <si>
    <t>general transcription factor IIH subunit 4 [Source:HGNC Symbol;Acc:HGNC:4658]</t>
  </si>
  <si>
    <t>ENSG00000272047</t>
  </si>
  <si>
    <t>general transcription factor IIH subunit 5 [Source:HGNC Symbol;Acc:HGNC:21157]</t>
  </si>
  <si>
    <t>ENSG00000263001</t>
  </si>
  <si>
    <t>general transcription factor IIi [Source:HGNC Symbol;Acc:HGNC:4659]</t>
  </si>
  <si>
    <t>ENSG00000006704</t>
  </si>
  <si>
    <t>GTF2I repeat domain containing 1 [Source:HGNC Symbol;Acc:HGNC:4661]</t>
  </si>
  <si>
    <t>ENSG00000196275</t>
  </si>
  <si>
    <t>GTF2I repeat domain containing 2 [Source:HGNC Symbol;Acc:HGNC:30775]</t>
  </si>
  <si>
    <t>ENSG00000174428</t>
  </si>
  <si>
    <t>GTF2I repeat domain containing 2B [Source:HGNC Symbol;Acc:HGNC:33125]</t>
  </si>
  <si>
    <t>ENSG00000122034</t>
  </si>
  <si>
    <t>general transcription factor IIIA [Source:HGNC Symbol;Acc:HGNC:4662]</t>
  </si>
  <si>
    <t>ENSG00000077235</t>
  </si>
  <si>
    <t>general transcription factor IIIC subunit 1 [Source:HGNC Symbol;Acc:HGNC:4664]</t>
  </si>
  <si>
    <t>ENSG00000115207</t>
  </si>
  <si>
    <t>general transcription factor IIIC subunit 2 [Source:HGNC Symbol;Acc:HGNC:4665]</t>
  </si>
  <si>
    <t>ENSG00000119041</t>
  </si>
  <si>
    <t>general transcription factor IIIC subunit 3 [Source:HGNC Symbol;Acc:HGNC:4666]</t>
  </si>
  <si>
    <t>ENSG00000125484</t>
  </si>
  <si>
    <t>general transcription factor IIIC subunit 4 [Source:HGNC Symbol;Acc:HGNC:4667]</t>
  </si>
  <si>
    <t>ENSG00000148308</t>
  </si>
  <si>
    <t>general transcription factor IIIC subunit 5 [Source:HGNC Symbol;Acc:HGNC:4668]</t>
  </si>
  <si>
    <t>ENSG00000155115</t>
  </si>
  <si>
    <t>general transcription factor IIIC subunit 6 [Source:HGNC Symbol;Acc:HGNC:20872]</t>
  </si>
  <si>
    <t>ENSG00000100226</t>
  </si>
  <si>
    <t>GTP binding protein 1 [Source:HGNC Symbol;Acc:HGNC:4669]</t>
  </si>
  <si>
    <t>ENSG00000105793</t>
  </si>
  <si>
    <t>GTP binding protein 10 [Source:HGNC Symbol;Acc:HGNC:25106]</t>
  </si>
  <si>
    <t>ENSG00000172432</t>
  </si>
  <si>
    <t>GTP binding protein 2 [Source:HGNC Symbol;Acc:HGNC:4670]</t>
  </si>
  <si>
    <t>ENSG00000130299</t>
  </si>
  <si>
    <t>GTP binding protein 3, mitochondrial [Source:HGNC Symbol;Acc:HGNC:14880]</t>
  </si>
  <si>
    <t>ENSG00000107937</t>
  </si>
  <si>
    <t>GTP binding protein 4 [Source:HGNC Symbol;Acc:HGNC:21535]</t>
  </si>
  <si>
    <t>ENSG00000178605</t>
  </si>
  <si>
    <t>GTP binding protein 6 (putative) [Source:HGNC Symbol;Acc:HGNC:30189]</t>
  </si>
  <si>
    <t>ENSG00000163607</t>
  </si>
  <si>
    <t>GTP binding protein 8 (putative) [Source:HGNC Symbol;Acc:HGNC:25007]</t>
  </si>
  <si>
    <t>ENSG00000075218</t>
  </si>
  <si>
    <t>G2 and S-phase expressed 1 [Source:HGNC Symbol;Acc:HGNC:13698]</t>
  </si>
  <si>
    <t>ENSG00000170627</t>
  </si>
  <si>
    <t>gametocyte specific factor 1 [Source:HGNC Symbol;Acc:HGNC:26565]</t>
  </si>
  <si>
    <t>ENSG00000112599</t>
  </si>
  <si>
    <t>guanylate cyclase activator 1B [Source:HGNC Symbol;Acc:HGNC:4679]</t>
  </si>
  <si>
    <t>ENSG00000138867</t>
  </si>
  <si>
    <t>guanylyl cyclase domain containing 1 [Source:HGNC Symbol;Acc:HGNC:14237]</t>
  </si>
  <si>
    <t>ENSG00000164116</t>
  </si>
  <si>
    <t>GUCY1A1</t>
  </si>
  <si>
    <t>guanylate cyclase 1 soluble subunit alpha 1 [Source:HGNC Symbol;Acc:HGNC:4685]</t>
  </si>
  <si>
    <t>ENSG00000152402</t>
  </si>
  <si>
    <t>guanylate cyclase 1 soluble subunit alpha 2 [Source:HGNC Symbol;Acc:HGNC:4684]</t>
  </si>
  <si>
    <t>ENSG00000061918</t>
  </si>
  <si>
    <t>GUCY1B1</t>
  </si>
  <si>
    <t>guanylate cyclase 1 soluble subunit beta 1 [Source:HGNC Symbol;Acc:HGNC:4687]</t>
  </si>
  <si>
    <t>ENSG00000070019</t>
  </si>
  <si>
    <t>guanylate cyclase 2C [Source:HGNC Symbol;Acc:HGNC:4688]</t>
  </si>
  <si>
    <t>ENSG00000132518</t>
  </si>
  <si>
    <t>guanylate cyclase 2D, retinal [Source:HGNC Symbol;Acc:HGNC:4689]</t>
  </si>
  <si>
    <t>ENSG00000151806</t>
  </si>
  <si>
    <t>GTP binding elongation factor GUF1 [Source:HGNC Symbol;Acc:HGNC:25799]</t>
  </si>
  <si>
    <t>ENSG00000143774</t>
  </si>
  <si>
    <t>guanylate kinase 1 [Source:HGNC Symbol;Acc:HGNC:4693]</t>
  </si>
  <si>
    <t>ENSG00000144366</t>
  </si>
  <si>
    <t>GULP PTB domain containing engulfment adaptor 1 [Source:HGNC Symbol;Acc:HGNC:18649]</t>
  </si>
  <si>
    <t>ENSG00000169919</t>
  </si>
  <si>
    <t>glucuronidase beta [Source:HGNC Symbol;Acc:HGNC:4696]</t>
  </si>
  <si>
    <t>ENSG00000179240</t>
  </si>
  <si>
    <t>GVQW3</t>
  </si>
  <si>
    <t>GVQW motif containing 3 [Source:HGNC Symbol;Acc:HGNC:51239]</t>
  </si>
  <si>
    <t>ENSG00000151233</t>
  </si>
  <si>
    <t>glucoside xylosyltransferase 1 [Source:HGNC Symbol;Acc:HGNC:27482]</t>
  </si>
  <si>
    <t>ENSG00000172986</t>
  </si>
  <si>
    <t>glucoside xylosyltransferase 2 [Source:HGNC Symbol;Acc:HGNC:33383]</t>
  </si>
  <si>
    <t>ENSG00000163754</t>
  </si>
  <si>
    <t>glycogenin 1 [Source:HGNC Symbol;Acc:HGNC:4699]</t>
  </si>
  <si>
    <t>ENSG00000056998</t>
  </si>
  <si>
    <t>glycogenin 2 [Source:HGNC Symbol;Acc:HGNC:4700]</t>
  </si>
  <si>
    <t>ENSG00000170180</t>
  </si>
  <si>
    <t>glycophorin A (MNS blood group) [Source:HGNC Symbol;Acc:HGNC:4702]</t>
  </si>
  <si>
    <t>ENSG00000250361</t>
  </si>
  <si>
    <t>glycophorin B (MNS blood group) [Source:HGNC Symbol;Acc:HGNC:4703]</t>
  </si>
  <si>
    <t>ENSG00000136732</t>
  </si>
  <si>
    <t>glycophorin C (Gerbich blood group) [Source:HGNC Symbol;Acc:HGNC:4704]</t>
  </si>
  <si>
    <t>ENSG00000197465</t>
  </si>
  <si>
    <t>glycophorin E (MNS blood group) [Source:HGNC Symbol;Acc:HGNC:4705]</t>
  </si>
  <si>
    <t>ENSG00000104812</t>
  </si>
  <si>
    <t>glycogen synthase 1 [Source:HGNC Symbol;Acc:HGNC:4706]</t>
  </si>
  <si>
    <t>ENSG00000125812</t>
  </si>
  <si>
    <t>GDNF inducible zinc finger protein 1 [Source:HGNC Symbol;Acc:HGNC:15808]</t>
  </si>
  <si>
    <t>ENSG00000145649</t>
  </si>
  <si>
    <t>granzyme A [Source:HGNC Symbol;Acc:HGNC:4708]</t>
  </si>
  <si>
    <t>ENSG00000100453</t>
  </si>
  <si>
    <t>granzyme B [Source:HGNC Symbol;Acc:HGNC:4709]</t>
  </si>
  <si>
    <t>ENSG00000100450</t>
  </si>
  <si>
    <t>granzyme H [Source:HGNC Symbol;Acc:HGNC:4710]</t>
  </si>
  <si>
    <t>ENSG00000113088</t>
  </si>
  <si>
    <t>granzyme K [Source:HGNC Symbol;Acc:HGNC:4711]</t>
  </si>
  <si>
    <t>ENSG00000197540</t>
  </si>
  <si>
    <t>granzyme M [Source:HGNC Symbol;Acc:HGNC:4712]</t>
  </si>
  <si>
    <t>ENSG00000189060</t>
  </si>
  <si>
    <t>H1-0</t>
  </si>
  <si>
    <t>H1.0 linker histone [Source:HGNC Symbol;Acc:HGNC:4714]</t>
  </si>
  <si>
    <t>ENSG00000124610</t>
  </si>
  <si>
    <t>H1-1</t>
  </si>
  <si>
    <t>H1.1 linker histone, cluster member [Source:HGNC Symbol;Acc:HGNC:4715]</t>
  </si>
  <si>
    <t>ENSG00000184897</t>
  </si>
  <si>
    <t>H1-10</t>
  </si>
  <si>
    <t>H1.10 linker histone [Source:HGNC Symbol;Acc:HGNC:4722]</t>
  </si>
  <si>
    <t>ENSG00000187837</t>
  </si>
  <si>
    <t>H1-2</t>
  </si>
  <si>
    <t>H1.2 linker histone, cluster member [Source:HGNC Symbol;Acc:HGNC:4716]</t>
  </si>
  <si>
    <t>ENSG00000124575</t>
  </si>
  <si>
    <t>H1-3</t>
  </si>
  <si>
    <t>H1.3 linker histone, cluster member [Source:HGNC Symbol;Acc:HGNC:4717]</t>
  </si>
  <si>
    <t>ENSG00000168298</t>
  </si>
  <si>
    <t>H1-4</t>
  </si>
  <si>
    <t>H1.4 linker histone, cluster member [Source:HGNC Symbol;Acc:HGNC:4718]</t>
  </si>
  <si>
    <t>ENSG00000184357</t>
  </si>
  <si>
    <t>H1-5</t>
  </si>
  <si>
    <t>H1.5 linker histone, cluster member [Source:HGNC Symbol;Acc:HGNC:4719]</t>
  </si>
  <si>
    <t>ENSG00000187475</t>
  </si>
  <si>
    <t>H1-6</t>
  </si>
  <si>
    <t>H1.6 linker histone, cluster member [Source:HGNC Symbol;Acc:HGNC:4720]</t>
  </si>
  <si>
    <t>ENSG00000274183</t>
  </si>
  <si>
    <t>H2AB1</t>
  </si>
  <si>
    <t>H2A.B variant histone 1 [Source:HGNC Symbol;Acc:HGNC:22516]</t>
  </si>
  <si>
    <t>ENSG00000277858</t>
  </si>
  <si>
    <t>H2AB2</t>
  </si>
  <si>
    <t>H2A.B variant histone 2 [Source:HGNC Symbol;Acc:HGNC:18298]</t>
  </si>
  <si>
    <t>ENSG00000277745</t>
  </si>
  <si>
    <t>H2AB3</t>
  </si>
  <si>
    <t>H2A.B variant histone 3 [Source:HGNC Symbol;Acc:HGNC:14455]</t>
  </si>
  <si>
    <t>ENSG00000196787</t>
  </si>
  <si>
    <t>H2AC11</t>
  </si>
  <si>
    <t>H2A clustered histone 11 [Source:HGNC Symbol;Acc:HGNC:4737]</t>
  </si>
  <si>
    <t>ENSG00000274997</t>
  </si>
  <si>
    <t>H2AC12</t>
  </si>
  <si>
    <t>H2A clustered histone 12 [Source:HGNC Symbol;Acc:HGNC:13671]</t>
  </si>
  <si>
    <t>ENSG00000196747</t>
  </si>
  <si>
    <t>H2AC13</t>
  </si>
  <si>
    <t>H2A clustered histone 13 [Source:HGNC Symbol;Acc:HGNC:4725]</t>
  </si>
  <si>
    <t>ENSG00000276368</t>
  </si>
  <si>
    <t>H2AC14</t>
  </si>
  <si>
    <t>H2A clustered histone 14 [Source:HGNC Symbol;Acc:HGNC:4727]</t>
  </si>
  <si>
    <t>ENSG00000275221</t>
  </si>
  <si>
    <t>H2AC15</t>
  </si>
  <si>
    <t>H2A clustered histone 15 [Source:HGNC Symbol;Acc:HGNC:4726]</t>
  </si>
  <si>
    <t>ENSG00000276903</t>
  </si>
  <si>
    <t>H2AC16</t>
  </si>
  <si>
    <t>H2A clustered histone 16 [Source:HGNC Symbol;Acc:HGNC:4730]</t>
  </si>
  <si>
    <t>ENSG00000278677</t>
  </si>
  <si>
    <t>H2AC17</t>
  </si>
  <si>
    <t>H2A clustered histone 17 [Source:HGNC Symbol;Acc:HGNC:4735]</t>
  </si>
  <si>
    <t>ENSG00000184260</t>
  </si>
  <si>
    <t>H2AC20</t>
  </si>
  <si>
    <t>H2A clustered histone 20 [Source:HGNC Symbol;Acc:HGNC:4738]</t>
  </si>
  <si>
    <t>ENSG00000184270</t>
  </si>
  <si>
    <t>H2AC21</t>
  </si>
  <si>
    <t>H2A clustered histone 21 [Source:HGNC Symbol;Acc:HGNC:20508]</t>
  </si>
  <si>
    <t>ENSG00000181218</t>
  </si>
  <si>
    <t>H2AC25</t>
  </si>
  <si>
    <t>H2A clustered histone 25 [Source:HGNC Symbol;Acc:HGNC:20507]</t>
  </si>
  <si>
    <t>ENSG00000278463</t>
  </si>
  <si>
    <t>H2AC4</t>
  </si>
  <si>
    <t>H2A clustered histone 4 [Source:HGNC Symbol;Acc:HGNC:4734]</t>
  </si>
  <si>
    <t>ENSG00000180573</t>
  </si>
  <si>
    <t>H2AC6</t>
  </si>
  <si>
    <t>H2A clustered histone 6 [Source:HGNC Symbol;Acc:HGNC:4733]</t>
  </si>
  <si>
    <t>ENSG00000196866</t>
  </si>
  <si>
    <t>H2AC7</t>
  </si>
  <si>
    <t>H2A clustered histone 7 [Source:HGNC Symbol;Acc:HGNC:4729]</t>
  </si>
  <si>
    <t>ENSG00000277075</t>
  </si>
  <si>
    <t>H2AC8</t>
  </si>
  <si>
    <t>H2A clustered histone 8 [Source:HGNC Symbol;Acc:HGNC:4724]</t>
  </si>
  <si>
    <t>ENSG00000246705</t>
  </si>
  <si>
    <t>H2AJ</t>
  </si>
  <si>
    <t>H2A.J histone [Source:HGNC Symbol;Acc:HGNC:14456]</t>
  </si>
  <si>
    <t>ENSG00000188486</t>
  </si>
  <si>
    <t>H2AX</t>
  </si>
  <si>
    <t>H2A.X variant histone [Source:HGNC Symbol;Acc:HGNC:4739]</t>
  </si>
  <si>
    <t>ENSG00000164032</t>
  </si>
  <si>
    <t>H2AZ1</t>
  </si>
  <si>
    <t>H2A.Z variant histone 1 [Source:HGNC Symbol;Acc:HGNC:4741]</t>
  </si>
  <si>
    <t>ENSG00000105968</t>
  </si>
  <si>
    <t>H2AZ2</t>
  </si>
  <si>
    <t>H2A.Z variant histone 2 [Source:HGNC Symbol;Acc:HGNC:20664]</t>
  </si>
  <si>
    <t>ENSG00000278588</t>
  </si>
  <si>
    <t>H2BC10</t>
  </si>
  <si>
    <t>H2B clustered histone 10 [Source:HGNC Symbol;Acc:HGNC:4756]</t>
  </si>
  <si>
    <t>ENSG00000124635</t>
  </si>
  <si>
    <t>H2BC11</t>
  </si>
  <si>
    <t>H2B clustered histone 11 [Source:HGNC Symbol;Acc:HGNC:4761]</t>
  </si>
  <si>
    <t>ENSG00000197903</t>
  </si>
  <si>
    <t>H2BC12</t>
  </si>
  <si>
    <t>H2B clustered histone 12 [Source:HGNC Symbol;Acc:HGNC:13954]</t>
  </si>
  <si>
    <t>ENSG00000185130</t>
  </si>
  <si>
    <t>H2BC13</t>
  </si>
  <si>
    <t>H2B clustered histone 13 [Source:HGNC Symbol;Acc:HGNC:4748]</t>
  </si>
  <si>
    <t>ENSG00000273703</t>
  </si>
  <si>
    <t>H2BC14</t>
  </si>
  <si>
    <t>H2B clustered histone 14 [Source:HGNC Symbol;Acc:HGNC:4750]</t>
  </si>
  <si>
    <t>ENSG00000233822</t>
  </si>
  <si>
    <t>H2BC15</t>
  </si>
  <si>
    <t>H2B clustered histone 15 [Source:HGNC Symbol;Acc:HGNC:4749]</t>
  </si>
  <si>
    <t>ENSG00000274641</t>
  </si>
  <si>
    <t>H2BC17</t>
  </si>
  <si>
    <t>H2B clustered histone 17 [Source:HGNC Symbol;Acc:HGNC:4758]</t>
  </si>
  <si>
    <t>ENSG00000203814</t>
  </si>
  <si>
    <t>H2BC18</t>
  </si>
  <si>
    <t>H2B clustered histone 18 [Source:HGNC Symbol;Acc:HGNC:24700]</t>
  </si>
  <si>
    <t>ENSG00000184678</t>
  </si>
  <si>
    <t>H2BC21</t>
  </si>
  <si>
    <t>H2B clustered histone 21 [Source:HGNC Symbol;Acc:HGNC:4760]</t>
  </si>
  <si>
    <t>ENSG00000196890</t>
  </si>
  <si>
    <t>H2BC26</t>
  </si>
  <si>
    <t>H2B clustered histone 26 [Source:HGNC Symbol;Acc:HGNC:20514]</t>
  </si>
  <si>
    <t>ENSG00000276410</t>
  </si>
  <si>
    <t>H2BC3</t>
  </si>
  <si>
    <t>H2B clustered histone 3 [Source:HGNC Symbol;Acc:HGNC:4751]</t>
  </si>
  <si>
    <t>ENSG00000180596</t>
  </si>
  <si>
    <t>H2BC4</t>
  </si>
  <si>
    <t>H2B clustered histone 4 [Source:HGNC Symbol;Acc:HGNC:4757]</t>
  </si>
  <si>
    <t>ENSG00000158373</t>
  </si>
  <si>
    <t>H2BC5</t>
  </si>
  <si>
    <t>H2B clustered histone 5 [Source:HGNC Symbol;Acc:HGNC:4747]</t>
  </si>
  <si>
    <t>ENSG00000274290</t>
  </si>
  <si>
    <t>H2BC6</t>
  </si>
  <si>
    <t>H2B clustered histone 6 [Source:HGNC Symbol;Acc:HGNC:4753]</t>
  </si>
  <si>
    <t>ENSG00000277224</t>
  </si>
  <si>
    <t>H2BC7</t>
  </si>
  <si>
    <t>H2B clustered histone 7 [Source:HGNC Symbol;Acc:HGNC:4752]</t>
  </si>
  <si>
    <t>ENSG00000273802</t>
  </si>
  <si>
    <t>H2BC8</t>
  </si>
  <si>
    <t>H2B clustered histone 8 [Source:HGNC Symbol;Acc:HGNC:4746]</t>
  </si>
  <si>
    <t>ENSG00000275713</t>
  </si>
  <si>
    <t>H2BC9</t>
  </si>
  <si>
    <t>H2B clustered histone 9 [Source:HGNC Symbol;Acc:HGNC:4755]</t>
  </si>
  <si>
    <t>ENSG00000163041</t>
  </si>
  <si>
    <t>H3-3A</t>
  </si>
  <si>
    <t>H3.3 histone A [Source:HGNC Symbol;Acc:HGNC:4764]</t>
  </si>
  <si>
    <t>ENSG00000132475</t>
  </si>
  <si>
    <t>H3-3B</t>
  </si>
  <si>
    <t>H3.3 histone B [Source:HGNC Symbol;Acc:HGNC:4765]</t>
  </si>
  <si>
    <t>ENSG00000168148</t>
  </si>
  <si>
    <t>H3-4</t>
  </si>
  <si>
    <t>H3.4 histone, cluster member [Source:HGNC Symbol;Acc:HGNC:4778]</t>
  </si>
  <si>
    <t>ENSG00000188375</t>
  </si>
  <si>
    <t>H3-5</t>
  </si>
  <si>
    <t>H3.5 histone [Source:HGNC Symbol;Acc:HGNC:33164]</t>
  </si>
  <si>
    <t>ENSG00000275714</t>
  </si>
  <si>
    <t>H3C1</t>
  </si>
  <si>
    <t>H3 clustered histone 1 [Source:HGNC Symbol;Acc:HGNC:4766]</t>
  </si>
  <si>
    <t>ENSG00000278828</t>
  </si>
  <si>
    <t>H3C10</t>
  </si>
  <si>
    <t>H3 clustered histone 10 [Source:HGNC Symbol;Acc:HGNC:4775]</t>
  </si>
  <si>
    <t>ENSG00000275379</t>
  </si>
  <si>
    <t>H3C11</t>
  </si>
  <si>
    <t>H3 clustered histone 11 [Source:HGNC Symbol;Acc:HGNC:4771]</t>
  </si>
  <si>
    <t>ENSG00000197153</t>
  </si>
  <si>
    <t>H3C12</t>
  </si>
  <si>
    <t>H3 clustered histone 12 [Source:HGNC Symbol;Acc:HGNC:4774]</t>
  </si>
  <si>
    <t>ENSG00000183598</t>
  </si>
  <si>
    <t>H3C13</t>
  </si>
  <si>
    <t>H3 clustered histone 13 [Source:HGNC Symbol;Acc:HGNC:25311]</t>
  </si>
  <si>
    <t>ENSG00000203811</t>
  </si>
  <si>
    <t>H3C14</t>
  </si>
  <si>
    <t>H3 clustered histone 14 [Source:HGNC Symbol;Acc:HGNC:20503]</t>
  </si>
  <si>
    <t>ENSG00000197409</t>
  </si>
  <si>
    <t>H3C4</t>
  </si>
  <si>
    <t>H3 clustered histone 4 [Source:HGNC Symbol;Acc:HGNC:4767]</t>
  </si>
  <si>
    <t>ENSG00000274750</t>
  </si>
  <si>
    <t>H3C6</t>
  </si>
  <si>
    <t>H3 clustered histone 6 [Source:HGNC Symbol;Acc:HGNC:4769]</t>
  </si>
  <si>
    <t>ENSG00000277775</t>
  </si>
  <si>
    <t>H3C7</t>
  </si>
  <si>
    <t>H3 clustered histone 7 [Source:HGNC Symbol;Acc:HGNC:4773]</t>
  </si>
  <si>
    <t>ENSG00000273983</t>
  </si>
  <si>
    <t>H3C8</t>
  </si>
  <si>
    <t>H3 clustered histone 8 [Source:HGNC Symbol;Acc:HGNC:4772]</t>
  </si>
  <si>
    <t>ENSG00000278637</t>
  </si>
  <si>
    <t>H4C1</t>
  </si>
  <si>
    <t>H4 clustered histone 1 [Source:HGNC Symbol;Acc:HGNC:4781]</t>
  </si>
  <si>
    <t>ENSG00000197238</t>
  </si>
  <si>
    <t>H4C11</t>
  </si>
  <si>
    <t>H4 clustered histone 11 [Source:HGNC Symbol;Acc:HGNC:4785]</t>
  </si>
  <si>
    <t>ENSG00000273542</t>
  </si>
  <si>
    <t>H4C12</t>
  </si>
  <si>
    <t>H4 clustered histone 12 [Source:HGNC Symbol;Acc:HGNC:4784]</t>
  </si>
  <si>
    <t>ENSG00000275126</t>
  </si>
  <si>
    <t>H4C13</t>
  </si>
  <si>
    <t>H4 clustered histone 13 [Source:HGNC Symbol;Acc:HGNC:4791]</t>
  </si>
  <si>
    <t>ENSG00000270882</t>
  </si>
  <si>
    <t>H4C14</t>
  </si>
  <si>
    <t>H4 clustered histone 14 [Source:HGNC Symbol;Acc:HGNC:4794]</t>
  </si>
  <si>
    <t>ENSG00000270276</t>
  </si>
  <si>
    <t>H4C15</t>
  </si>
  <si>
    <t>H4 clustered histone 15 [Source:HGNC Symbol;Acc:HGNC:29607]</t>
  </si>
  <si>
    <t>ENSG00000197837</t>
  </si>
  <si>
    <t>H4C16</t>
  </si>
  <si>
    <t>H4 histone 16 [Source:HGNC Symbol;Acc:HGNC:20510]</t>
  </si>
  <si>
    <t>ENSG00000278705</t>
  </si>
  <si>
    <t>H4C2</t>
  </si>
  <si>
    <t>H4 clustered histone 2 [Source:HGNC Symbol;Acc:HGNC:4789]</t>
  </si>
  <si>
    <t>ENSG00000197061</t>
  </si>
  <si>
    <t>H4C3</t>
  </si>
  <si>
    <t>H4 clustered histone 3 [Source:HGNC Symbol;Acc:HGNC:4787]</t>
  </si>
  <si>
    <t>ENSG00000277157</t>
  </si>
  <si>
    <t>H4C4</t>
  </si>
  <si>
    <t>H4 clustered histone 4 [Source:HGNC Symbol;Acc:HGNC:4782]</t>
  </si>
  <si>
    <t>ENSG00000276966</t>
  </si>
  <si>
    <t>H4C5</t>
  </si>
  <si>
    <t>H4 clustered histone 5 [Source:HGNC Symbol;Acc:HGNC:4790]</t>
  </si>
  <si>
    <t>ENSG00000274618</t>
  </si>
  <si>
    <t>H4C6</t>
  </si>
  <si>
    <t>H4 clustered histone 6 [Source:HGNC Symbol;Acc:HGNC:4783]</t>
  </si>
  <si>
    <t>ENSG00000158406</t>
  </si>
  <si>
    <t>H4C8</t>
  </si>
  <si>
    <t>H4 clustered histone 8 [Source:HGNC Symbol;Acc:HGNC:4788]</t>
  </si>
  <si>
    <t>ENSG00000276180</t>
  </si>
  <si>
    <t>H4C9</t>
  </si>
  <si>
    <t>H4 clustered histone 9 [Source:HGNC Symbol;Acc:HGNC:4793]</t>
  </si>
  <si>
    <t>ENSG00000049239</t>
  </si>
  <si>
    <t>hexose-6-phosphate dehydrogenase/glucose 1-dehydrogenase [Source:HGNC Symbol;Acc:HGNC:4795]</t>
  </si>
  <si>
    <t>ENSG00000162882</t>
  </si>
  <si>
    <t>3-hydroxyanthranilate 3,4-dioxygenase [Source:HGNC Symbol;Acc:HGNC:4796]</t>
  </si>
  <si>
    <t>ENSG00000130956</t>
  </si>
  <si>
    <t>hyaluronan binding protein 4 [Source:HGNC Symbol;Acc:HGNC:17062]</t>
  </si>
  <si>
    <t>ENSG00000165996</t>
  </si>
  <si>
    <t>3-hydroxyacyl-CoA dehydratase 1 [Source:HGNC Symbol;Acc:HGNC:9639]</t>
  </si>
  <si>
    <t>ENSG00000206527</t>
  </si>
  <si>
    <t>3-hydroxyacyl-CoA dehydratase 2 [Source:HGNC Symbol;Acc:HGNC:9640]</t>
  </si>
  <si>
    <t>ENSG00000074696</t>
  </si>
  <si>
    <t>3-hydroxyacyl-CoA dehydratase 3 [Source:HGNC Symbol;Acc:HGNC:24175]</t>
  </si>
  <si>
    <t>ENSG00000188921</t>
  </si>
  <si>
    <t>3-hydroxyacyl-CoA dehydratase 4 [Source:HGNC Symbol;Acc:HGNC:20920]</t>
  </si>
  <si>
    <t>ENSG00000085382</t>
  </si>
  <si>
    <t>HECT domain and ankyrin repeat containing E3 ubiquitin protein ligase 1 [Source:HGNC Symbol;Acc:HGNC:21033]</t>
  </si>
  <si>
    <t>ENSG00000131373</t>
  </si>
  <si>
    <t>2-hydroxyacyl-CoA lyase 1 [Source:HGNC Symbol;Acc:HGNC:17856]</t>
  </si>
  <si>
    <t>ENSG00000138796</t>
  </si>
  <si>
    <t>hydroxyacyl-CoA dehydrogenase [Source:HGNC Symbol;Acc:HGNC:4799]</t>
  </si>
  <si>
    <t>ENSG00000084754</t>
  </si>
  <si>
    <t>hydroxyacyl-CoA dehydrogenase trifunctional multienzyme complex subunit alpha [Source:HGNC Symbol;Acc:HGNC:4801]</t>
  </si>
  <si>
    <t>ENSG00000138029</t>
  </si>
  <si>
    <t>hydroxyacyl-CoA dehydrogenase trifunctional multienzyme complex subunit beta [Source:HGNC Symbol;Acc:HGNC:4803]</t>
  </si>
  <si>
    <t>ENSG00000063854</t>
  </si>
  <si>
    <t>hydroxyacylglutathione hydrolase [Source:HGNC Symbol;Acc:HGNC:4805]</t>
  </si>
  <si>
    <t>ENSG00000103253</t>
  </si>
  <si>
    <t>hydroxyacylglutathione hydrolase like [Source:HGNC Symbol;Acc:HGNC:14177]</t>
  </si>
  <si>
    <t>ENSG00000084110</t>
  </si>
  <si>
    <t>histidine ammonia-lyase [Source:HGNC Symbol;Acc:HGNC:4806]</t>
  </si>
  <si>
    <t>ENSG00000105697</t>
  </si>
  <si>
    <t>hepcidin antimicrobial peptide [Source:HGNC Symbol;Acc:HGNC:15598]</t>
  </si>
  <si>
    <t>ENSG00000164107</t>
  </si>
  <si>
    <t>heart and neural crest derivatives expressed 2 [Source:HGNC Symbol;Acc:HGNC:4808]</t>
  </si>
  <si>
    <t>ENSG00000173805</t>
  </si>
  <si>
    <t>huntingtin associated protein 1 [Source:HGNC Symbol;Acc:HGNC:4812]</t>
  </si>
  <si>
    <t>ENSG00000145681</t>
  </si>
  <si>
    <t>hyaluronan and proteoglycan link protein 1 [Source:HGNC Symbol;Acc:HGNC:2380]</t>
  </si>
  <si>
    <t>ENSG00000132702</t>
  </si>
  <si>
    <t>hyaluronan and proteoglycan link protein 2 [Source:HGNC Symbol;Acc:HGNC:17410]</t>
  </si>
  <si>
    <t>ENSG00000140511</t>
  </si>
  <si>
    <t>hyaluronan and proteoglycan link protein 3 [Source:HGNC Symbol;Acc:HGNC:21446]</t>
  </si>
  <si>
    <t>ENSG00000187664</t>
  </si>
  <si>
    <t>hyaluronan and proteoglycan link protein 4 [Source:HGNC Symbol;Acc:HGNC:31357]</t>
  </si>
  <si>
    <t>ENSG00000182831</t>
  </si>
  <si>
    <t>HAPSTR1</t>
  </si>
  <si>
    <t>HUWE1 associated protein modifying stress responses [Source:HGNC Symbol;Acc:HGNC:30103]</t>
  </si>
  <si>
    <t>ENSG00000180423</t>
  </si>
  <si>
    <t>harbinger transposase derived 1 [Source:HGNC Symbol;Acc:HGNC:26522]</t>
  </si>
  <si>
    <t>ENSG00000170445</t>
  </si>
  <si>
    <t>HARS1</t>
  </si>
  <si>
    <t>histidyl-tRNA synthetase 1 [Source:HGNC Symbol;Acc:HGNC:4816]</t>
  </si>
  <si>
    <t>ENSG00000112855</t>
  </si>
  <si>
    <t>histidyl-tRNA synthetase 2, mitochondrial [Source:HGNC Symbol;Acc:HGNC:4817]</t>
  </si>
  <si>
    <t>ENSG00000105509</t>
  </si>
  <si>
    <t>hyaluronan synthase 1 [Source:HGNC Symbol;Acc:HGNC:4818]</t>
  </si>
  <si>
    <t>ENSG00000170961</t>
  </si>
  <si>
    <t>hyaluronan synthase 2 [Source:HGNC Symbol;Acc:HGNC:4819]</t>
  </si>
  <si>
    <t>ENSG00000103044</t>
  </si>
  <si>
    <t>hyaluronan synthase 3 [Source:HGNC Symbol;Acc:HGNC:4820]</t>
  </si>
  <si>
    <t>ENSG00000177602</t>
  </si>
  <si>
    <t>HASPIN</t>
  </si>
  <si>
    <t>histone H3 associated protein kinase [Source:HGNC Symbol;Acc:HGNC:19682]</t>
  </si>
  <si>
    <t>ENSG00000128708</t>
  </si>
  <si>
    <t>histone acetyltransferase 1 [Source:HGNC Symbol;Acc:HGNC:4821]</t>
  </si>
  <si>
    <t>ENSG00000152240</t>
  </si>
  <si>
    <t>HAUS augmin like complex subunit 1 [Source:HGNC Symbol;Acc:HGNC:25174]</t>
  </si>
  <si>
    <t>ENSG00000137814</t>
  </si>
  <si>
    <t>HAUS augmin like complex subunit 2 [Source:HGNC Symbol;Acc:HGNC:25530]</t>
  </si>
  <si>
    <t>ENSG00000214367</t>
  </si>
  <si>
    <t>HAUS augmin like complex subunit 3 [Source:HGNC Symbol;Acc:HGNC:28719]</t>
  </si>
  <si>
    <t>ENSG00000092036</t>
  </si>
  <si>
    <t>HAUS4</t>
  </si>
  <si>
    <t>HAUS augmin like complex subunit 4 [Source:HGNC Symbol;Acc:HGNC:20163]</t>
  </si>
  <si>
    <t>ENSG00000249115</t>
  </si>
  <si>
    <t>HAUS augmin like complex subunit 5 [Source:HGNC Symbol;Acc:HGNC:29130]</t>
  </si>
  <si>
    <t>ENSG00000147874</t>
  </si>
  <si>
    <t>HAUS augmin like complex subunit 6 [Source:HGNC Symbol;Acc:HGNC:25948]</t>
  </si>
  <si>
    <t>ENSG00000213397</t>
  </si>
  <si>
    <t>HAUS augmin like complex subunit 7 [Source:HGNC Symbol;Acc:HGNC:32979]</t>
  </si>
  <si>
    <t>ENSG00000131351</t>
  </si>
  <si>
    <t>HAUS augmin like complex subunit 8 [Source:HGNC Symbol;Acc:HGNC:30532]</t>
  </si>
  <si>
    <t>ENSG00000113249</t>
  </si>
  <si>
    <t>hepatitis A virus cellular receptor 1 [Source:HGNC Symbol;Acc:HGNC:17866]</t>
  </si>
  <si>
    <t>ENSG00000135077</t>
  </si>
  <si>
    <t>hepatitis A virus cellular receptor 2 [Source:HGNC Symbol;Acc:HGNC:18437]</t>
  </si>
  <si>
    <t>ENSG00000143575</t>
  </si>
  <si>
    <t>HCLS1 associated protein X-1 [Source:HGNC Symbol;Acc:HGNC:16915]</t>
  </si>
  <si>
    <t>ENSG00000206172</t>
  </si>
  <si>
    <t>HBA1</t>
  </si>
  <si>
    <t>hemoglobin subunit alpha 1 [Source:HGNC Symbol;Acc:HGNC:4823]</t>
  </si>
  <si>
    <t>ENSG00000188536</t>
  </si>
  <si>
    <t>HBA2</t>
  </si>
  <si>
    <t>hemoglobin subunit alpha 2 [Source:HGNC Symbol;Acc:HGNC:4824]</t>
  </si>
  <si>
    <t>ENSG00000244734</t>
  </si>
  <si>
    <t>hemoglobin subunit beta [Source:HGNC Symbol;Acc:HGNC:4827]</t>
  </si>
  <si>
    <t>ENSG00000113070</t>
  </si>
  <si>
    <t>heparin binding EGF like growth factor [Source:HGNC Symbol;Acc:HGNC:3059]</t>
  </si>
  <si>
    <t>ENSG00000213934</t>
  </si>
  <si>
    <t>HBG1</t>
  </si>
  <si>
    <t>hemoglobin subunit gamma 1 [Source:HGNC Symbol;Acc:HGNC:4831]</t>
  </si>
  <si>
    <t>ENSG00000196565</t>
  </si>
  <si>
    <t>HBG2</t>
  </si>
  <si>
    <t>hemoglobin subunit gamma 2 [Source:HGNC Symbol;Acc:HGNC:4832]</t>
  </si>
  <si>
    <t>ENSG00000105856</t>
  </si>
  <si>
    <t>HMG-box transcription factor 1 [Source:HGNC Symbol;Acc:HGNC:23200]</t>
  </si>
  <si>
    <t>ENSG00000112339</t>
  </si>
  <si>
    <t>HBS1 like translational GTPase [Source:HGNC Symbol;Acc:HGNC:4834]</t>
  </si>
  <si>
    <t>ENSG00000196917</t>
  </si>
  <si>
    <t>hydroxycarboxylic acid receptor 1 [Source:HGNC Symbol;Acc:HGNC:4532]</t>
  </si>
  <si>
    <t>ENSG00000182782</t>
  </si>
  <si>
    <t>HCAR2</t>
  </si>
  <si>
    <t>hydroxycarboxylic acid receptor 2 [Source:HGNC Symbol;Acc:HGNC:24827]</t>
  </si>
  <si>
    <t>ENSG00000255398</t>
  </si>
  <si>
    <t>hydroxycarboxylic acid receptor 3 [Source:HGNC Symbol;Acc:HGNC:16824]</t>
  </si>
  <si>
    <t>ENSG00000004961</t>
  </si>
  <si>
    <t>holocytochrome c synthase [Source:HGNC Symbol;Acc:HGNC:4837]</t>
  </si>
  <si>
    <t>ENSG00000172534</t>
  </si>
  <si>
    <t>host cell factor C1 [Source:HGNC Symbol;Acc:HGNC:4839]</t>
  </si>
  <si>
    <t>ENSG00000103145</t>
  </si>
  <si>
    <t>host cell factor C1 regulator 1 [Source:HGNC Symbol;Acc:HGNC:21198]</t>
  </si>
  <si>
    <t>ENSG00000111727</t>
  </si>
  <si>
    <t>host cell factor C2 [Source:HGNC Symbol;Acc:HGNC:24972]</t>
  </si>
  <si>
    <t>ENSG00000101336</t>
  </si>
  <si>
    <t>HCK proto-oncogene, Src family tyrosine kinase [Source:HGNC Symbol;Acc:HGNC:4840]</t>
  </si>
  <si>
    <t>ENSG00000180353</t>
  </si>
  <si>
    <t>hematopoietic cell-specific Lyn substrate 1 [Source:HGNC Symbol;Acc:HGNC:4844]</t>
  </si>
  <si>
    <t>ENSG00000164588</t>
  </si>
  <si>
    <t>hyperpolarization activated cyclic nucleotide gated potassium channel 1 [Source:HGNC Symbol;Acc:HGNC:4845]</t>
  </si>
  <si>
    <t>ENSG00000099822</t>
  </si>
  <si>
    <t>hyperpolarization activated cyclic nucleotide gated potassium and sodium channel 2 [Source:HGNC Symbol;Acc:HGNC:4846]</t>
  </si>
  <si>
    <t>ENSG00000143630</t>
  </si>
  <si>
    <t>hyperpolarization activated cyclic nucleotide gated potassium channel 3 [Source:HGNC Symbol;Acc:HGNC:19183]</t>
  </si>
  <si>
    <t>ENSG00000121764</t>
  </si>
  <si>
    <t>hypocretin receptor 1 [Source:HGNC Symbol;Acc:HGNC:4848]</t>
  </si>
  <si>
    <t>ENSG00000126264</t>
  </si>
  <si>
    <t>hematopoietic cell signal transducer [Source:HGNC Symbol;Acc:HGNC:16977]</t>
  </si>
  <si>
    <t>ENSG00000116478</t>
  </si>
  <si>
    <t>histone deacetylase 1 [Source:HGNC Symbol;Acc:HGNC:4852]</t>
  </si>
  <si>
    <t>ENSG00000100429</t>
  </si>
  <si>
    <t>histone deacetylase 10 [Source:HGNC Symbol;Acc:HGNC:18128]</t>
  </si>
  <si>
    <t>ENSG00000163517</t>
  </si>
  <si>
    <t>histone deacetylase 11 [Source:HGNC Symbol;Acc:HGNC:19086]</t>
  </si>
  <si>
    <t>ENSG00000196591</t>
  </si>
  <si>
    <t>histone deacetylase 2 [Source:HGNC Symbol;Acc:HGNC:4853]</t>
  </si>
  <si>
    <t>ENSG00000171720</t>
  </si>
  <si>
    <t>histone deacetylase 3 [Source:HGNC Symbol;Acc:HGNC:4854]</t>
  </si>
  <si>
    <t>ENSG00000068024</t>
  </si>
  <si>
    <t>histone deacetylase 4 [Source:HGNC Symbol;Acc:HGNC:14063]</t>
  </si>
  <si>
    <t>ENSG00000108840</t>
  </si>
  <si>
    <t>histone deacetylase 5 [Source:HGNC Symbol;Acc:HGNC:14068]</t>
  </si>
  <si>
    <t>ENSG00000094631</t>
  </si>
  <si>
    <t>histone deacetylase 6 [Source:HGNC Symbol;Acc:HGNC:14064]</t>
  </si>
  <si>
    <t>ENSG00000061273</t>
  </si>
  <si>
    <t>histone deacetylase 7 [Source:HGNC Symbol;Acc:HGNC:14067]</t>
  </si>
  <si>
    <t>ENSG00000147099</t>
  </si>
  <si>
    <t>histone deacetylase 8 [Source:HGNC Symbol;Acc:HGNC:13315]</t>
  </si>
  <si>
    <t>ENSG00000048052</t>
  </si>
  <si>
    <t>histone deacetylase 9 [Source:HGNC Symbol;Acc:HGNC:14065]</t>
  </si>
  <si>
    <t>ENSG00000140287</t>
  </si>
  <si>
    <t>histidine decarboxylase [Source:HGNC Symbol;Acc:HGNC:4855]</t>
  </si>
  <si>
    <t>ENSG00000111906</t>
  </si>
  <si>
    <t>HD domain containing 2 [Source:HGNC Symbol;Acc:HGNC:21078]</t>
  </si>
  <si>
    <t>ENSG00000184508</t>
  </si>
  <si>
    <t>HD domain containing 3 [Source:HGNC Symbol;Acc:HGNC:30522]</t>
  </si>
  <si>
    <t>ENSG00000143321</t>
  </si>
  <si>
    <t>heparin binding growth factor [Source:HGNC Symbol;Acc:HGNC:4856]</t>
  </si>
  <si>
    <t>ENSG00000167674</t>
  </si>
  <si>
    <t>HDGFL2</t>
  </si>
  <si>
    <t>HDGF like 2 [Source:HGNC Symbol;Acc:HGNC:14680]</t>
  </si>
  <si>
    <t>ENSG00000166503</t>
  </si>
  <si>
    <t>HDGFL3</t>
  </si>
  <si>
    <t>HDGF like 3 [Source:HGNC Symbol;Acc:HGNC:24937]</t>
  </si>
  <si>
    <t>ENSG00000167220</t>
  </si>
  <si>
    <t>haloacid dehalogenase like hydrolase domain containing 2 [Source:HGNC Symbol;Acc:HGNC:25364]</t>
  </si>
  <si>
    <t>ENSG00000119431</t>
  </si>
  <si>
    <t>haloacid dehalogenase like hydrolase domain containing 3 [Source:HGNC Symbol;Acc:HGNC:28171]</t>
  </si>
  <si>
    <t>ENSG00000069998</t>
  </si>
  <si>
    <t>HDHD5</t>
  </si>
  <si>
    <t>haloacid dehalogenase like hydrolase domain containing 5 [Source:HGNC Symbol;Acc:HGNC:1843]</t>
  </si>
  <si>
    <t>ENSG00000115677</t>
  </si>
  <si>
    <t>high density lipoprotein binding protein [Source:HGNC Symbol;Acc:HGNC:4857]</t>
  </si>
  <si>
    <t>ENSG00000165259</t>
  </si>
  <si>
    <t>highly divergent homeobox [Source:HGNC Symbol;Acc:HGNC:26411]</t>
  </si>
  <si>
    <t>ENSG00000119285</t>
  </si>
  <si>
    <t>HEAT repeat containing 1 [Source:HGNC Symbol;Acc:HGNC:25517]</t>
  </si>
  <si>
    <t>ENSG00000155393</t>
  </si>
  <si>
    <t>HEAT repeat containing 3 [Source:HGNC Symbol;Acc:HGNC:26087]</t>
  </si>
  <si>
    <t>ENSG00000187105</t>
  </si>
  <si>
    <t>HEAT repeat containing 4 [Source:HGNC Symbol;Acc:HGNC:16761]</t>
  </si>
  <si>
    <t>ENSG00000129493</t>
  </si>
  <si>
    <t>HEAT repeat containing 5A [Source:HGNC Symbol;Acc:HGNC:20276]</t>
  </si>
  <si>
    <t>ENSG00000008869</t>
  </si>
  <si>
    <t>HEAT repeat containing 5B [Source:HGNC Symbol;Acc:HGNC:29273]</t>
  </si>
  <si>
    <t>ENSG00000068097</t>
  </si>
  <si>
    <t>HEAT repeat containing 6 [Source:HGNC Symbol;Acc:HGNC:24076]</t>
  </si>
  <si>
    <t>ENSG00000270379</t>
  </si>
  <si>
    <t>HEAT repeat containing 9 [Source:HGNC Symbol;Acc:HGNC:26548]</t>
  </si>
  <si>
    <t>ENSG00000013583</t>
  </si>
  <si>
    <t>heme binding protein 1 [Source:HGNC Symbol;Acc:HGNC:17176]</t>
  </si>
  <si>
    <t>ENSG00000051620</t>
  </si>
  <si>
    <t>heme binding protein 2 [Source:HGNC Symbol;Acc:HGNC:15716]</t>
  </si>
  <si>
    <t>ENSG00000112406</t>
  </si>
  <si>
    <t>hdc homolog, cell cycle regulator [Source:HGNC Symbol;Acc:HGNC:21041]</t>
  </si>
  <si>
    <t>ENSG00000092148</t>
  </si>
  <si>
    <t>HECT domain E3 ubiquitin protein ligase 1 [Source:HGNC Symbol;Acc:HGNC:20157]</t>
  </si>
  <si>
    <t>ENSG00000165338</t>
  </si>
  <si>
    <t>HECT domain E3 ubiquitin protein ligase 2 [Source:HGNC Symbol;Acc:HGNC:26736]</t>
  </si>
  <si>
    <t>ENSG00000126107</t>
  </si>
  <si>
    <t>HECT domain E3 ubiquitin protein ligase 3 [Source:HGNC Symbol;Acc:HGNC:26117]</t>
  </si>
  <si>
    <t>ENSG00000173064</t>
  </si>
  <si>
    <t>HECT domain E3 ubiquitin protein ligase 4 [Source:HGNC Symbol;Acc:HGNC:26611]</t>
  </si>
  <si>
    <t>ENSG00000002746</t>
  </si>
  <si>
    <t>HECT, C2 and WW domain containing E3 ubiquitin protein ligase 1 [Source:HGNC Symbol;Acc:HGNC:22195]</t>
  </si>
  <si>
    <t>ENSG00000138411</t>
  </si>
  <si>
    <t>HECT, C2 and WW domain containing E3 ubiquitin protein ligase 2 [Source:HGNC Symbol;Acc:HGNC:29853]</t>
  </si>
  <si>
    <t>ENSG00000173706</t>
  </si>
  <si>
    <t>heart development protein with EGF like domains 1 [Source:HGNC Symbol;Acc:HGNC:29227]</t>
  </si>
  <si>
    <t>ENSG00000127311</t>
  </si>
  <si>
    <t>DNA helicase B [Source:HGNC Symbol;Acc:HGNC:17196]</t>
  </si>
  <si>
    <t>ENSG00000119969</t>
  </si>
  <si>
    <t>helicase, lymphoid specific [Source:HGNC Symbol;Acc:HGNC:4861]</t>
  </si>
  <si>
    <t>ENSG00000163312</t>
  </si>
  <si>
    <t>helicase, POLQ like [Source:HGNC Symbol;Acc:HGNC:18536]</t>
  </si>
  <si>
    <t>ENSG00000198265</t>
  </si>
  <si>
    <t>helicase with zinc finger [Source:HGNC Symbol;Acc:HGNC:16878]</t>
  </si>
  <si>
    <t>ENSG00000130589</t>
  </si>
  <si>
    <t>helicase with zinc finger 2 [Source:HGNC Symbol;Acc:HGNC:30021]</t>
  </si>
  <si>
    <t>ENSG00000114735</t>
  </si>
  <si>
    <t>HemK methyltransferase family member 1 [Source:HGNC Symbol;Acc:HGNC:24923]</t>
  </si>
  <si>
    <t>ENSG00000162639</t>
  </si>
  <si>
    <t>HEN methyltransferase 1 [Source:HGNC Symbol;Acc:HGNC:26400]</t>
  </si>
  <si>
    <t>ENSG00000165478</t>
  </si>
  <si>
    <t>HEPACAM</t>
  </si>
  <si>
    <t>hepatic and glial cell adhesion molecule [Source:HGNC Symbol;Acc:HGNC:26361]</t>
  </si>
  <si>
    <t>ENSG00000188175</t>
  </si>
  <si>
    <t>HEPACAM family member 2 [Source:HGNC Symbol;Acc:HGNC:27364]</t>
  </si>
  <si>
    <t>ENSG00000089472</t>
  </si>
  <si>
    <t>hephaestin [Source:HGNC Symbol;Acc:HGNC:4866]</t>
  </si>
  <si>
    <t>ENSG00000181333</t>
  </si>
  <si>
    <t>HEPHL1</t>
  </si>
  <si>
    <t>hephaestin like 1 [Source:HGNC Symbol;Acc:HGNC:30477]</t>
  </si>
  <si>
    <t>ENSG00000103657</t>
  </si>
  <si>
    <t>HECT and RLD domain containing E3 ubiquitin protein ligase family member 1 [Source:HGNC Symbol;Acc:HGNC:4867]</t>
  </si>
  <si>
    <t>ENSG00000128731</t>
  </si>
  <si>
    <t>HECT and RLD domain containing E3 ubiquitin protein ligase 2 [Source:HGNC Symbol;Acc:HGNC:4868]</t>
  </si>
  <si>
    <t>ENSG00000138641</t>
  </si>
  <si>
    <t>HERC3</t>
  </si>
  <si>
    <t>HECT and RLD domain containing E3 ubiquitin protein ligase 3 [Source:HGNC Symbol;Acc:HGNC:4876]</t>
  </si>
  <si>
    <t>ENSG00000148634</t>
  </si>
  <si>
    <t>HECT and RLD domain containing E3 ubiquitin protein ligase 4 [Source:HGNC Symbol;Acc:HGNC:24521]</t>
  </si>
  <si>
    <t>ENSG00000138646</t>
  </si>
  <si>
    <t>HECT and RLD domain containing E3 ubiquitin protein ligase 5 [Source:HGNC Symbol;Acc:HGNC:24368]</t>
  </si>
  <si>
    <t>ENSG00000138642</t>
  </si>
  <si>
    <t>HECT and RLD domain containing E3 ubiquitin protein ligase family member 6 [Source:HGNC Symbol;Acc:HGNC:26072]</t>
  </si>
  <si>
    <t>ENSG00000051108</t>
  </si>
  <si>
    <t>homocysteine inducible ER protein with ubiquitin like domain 1 [Source:HGNC Symbol;Acc:HGNC:13744]</t>
  </si>
  <si>
    <t>ENSG00000122557</t>
  </si>
  <si>
    <t>HERPUD family member 2 [Source:HGNC Symbol;Acc:HGNC:21915]</t>
  </si>
  <si>
    <t>ENSG00000114315</t>
  </si>
  <si>
    <t>hes family bHLH transcription factor 1 [Source:HGNC Symbol;Acc:HGNC:5192]</t>
  </si>
  <si>
    <t>ENSG00000069812</t>
  </si>
  <si>
    <t>hes family bHLH transcription factor 2 [Source:HGNC Symbol;Acc:HGNC:16005]</t>
  </si>
  <si>
    <t>ENSG00000188290</t>
  </si>
  <si>
    <t>hes family bHLH transcription factor 4 [Source:HGNC Symbol;Acc:HGNC:24149]</t>
  </si>
  <si>
    <t>ENSG00000144485</t>
  </si>
  <si>
    <t>hes family bHLH transcription factor 6 [Source:HGNC Symbol;Acc:HGNC:18254]</t>
  </si>
  <si>
    <t>ENSG00000179111</t>
  </si>
  <si>
    <t>hes family bHLH transcription factor 7 [Source:HGNC Symbol;Acc:HGNC:15977]</t>
  </si>
  <si>
    <t>ENSG00000163666</t>
  </si>
  <si>
    <t>HESX homeobox 1 [Source:HGNC Symbol;Acc:HGNC:4877]</t>
  </si>
  <si>
    <t>ENSG00000213614</t>
  </si>
  <si>
    <t>hexosaminidase subunit alpha [Source:HGNC Symbol;Acc:HGNC:4878]</t>
  </si>
  <si>
    <t>ENSG00000049860</t>
  </si>
  <si>
    <t>hexosaminidase subunit beta [Source:HGNC Symbol;Acc:HGNC:4879]</t>
  </si>
  <si>
    <t>ENSG00000169660</t>
  </si>
  <si>
    <t>HEXD</t>
  </si>
  <si>
    <t>hexosaminidase D [Source:HGNC Symbol;Acc:HGNC:26307]</t>
  </si>
  <si>
    <t>ENSG00000186834</t>
  </si>
  <si>
    <t>HEXIM P-TEFb complex subunit 1 [Source:HGNC Symbol;Acc:HGNC:24953]</t>
  </si>
  <si>
    <t>ENSG00000168517</t>
  </si>
  <si>
    <t>HEXIM P-TEFb complex subunit 2 [Source:HGNC Symbol;Acc:HGNC:28591]</t>
  </si>
  <si>
    <t>ENSG00000164683</t>
  </si>
  <si>
    <t>hes related family bHLH transcription factor with YRPW motif 1 [Source:HGNC Symbol;Acc:HGNC:4880]</t>
  </si>
  <si>
    <t>ENSG00000135547</t>
  </si>
  <si>
    <t>hes related family bHLH transcription factor with YRPW motif 2 [Source:HGNC Symbol;Acc:HGNC:4881]</t>
  </si>
  <si>
    <t>ENSG00000163909</t>
  </si>
  <si>
    <t>hes related family bHLH transcription factor with YRPW motif like [Source:HGNC Symbol;Acc:HGNC:4882]</t>
  </si>
  <si>
    <t>ENSG00000010704</t>
  </si>
  <si>
    <t>homeostatic iron regulator [Source:HGNC Symbol;Acc:HGNC:4886]</t>
  </si>
  <si>
    <t>ENSG00000162669</t>
  </si>
  <si>
    <t>helicase for meiosis 1 [Source:HGNC Symbol;Acc:HGNC:20193]</t>
  </si>
  <si>
    <t>ENSG00000113924</t>
  </si>
  <si>
    <t>homogentisate 1,2-dioxygenase [Source:HGNC Symbol;Acc:HGNC:4892]</t>
  </si>
  <si>
    <t>ENSG00000019991</t>
  </si>
  <si>
    <t>hepatocyte growth factor [Source:HGNC Symbol;Acc:HGNC:4893]</t>
  </si>
  <si>
    <t>ENSG00000235173</t>
  </si>
  <si>
    <t>HGH1 homolog [Source:HGNC Symbol;Acc:HGNC:24161]</t>
  </si>
  <si>
    <t>ENSG00000185359</t>
  </si>
  <si>
    <t>hepatocyte growth factor-regulated tyrosine kinase substrate [Source:HGNC Symbol;Acc:HGNC:4897]</t>
  </si>
  <si>
    <t>ENSG00000165102</t>
  </si>
  <si>
    <t>heparan-alpha-glucosaminide N-acetyltransferase [Source:HGNC Symbol;Acc:HGNC:26527]</t>
  </si>
  <si>
    <t>ENSG00000054392</t>
  </si>
  <si>
    <t>hedgehog acyltransferase [Source:HGNC Symbol;Acc:HGNC:18270]</t>
  </si>
  <si>
    <t>ENSG00000010282</t>
  </si>
  <si>
    <t>hedgehog acyltransferase like [Source:HGNC Symbol;Acc:HGNC:13242]</t>
  </si>
  <si>
    <t>ENSG00000152804</t>
  </si>
  <si>
    <t>hematopoietically expressed homeobox [Source:HGNC Symbol;Acc:HGNC:4901]</t>
  </si>
  <si>
    <t>ENSG00000164161</t>
  </si>
  <si>
    <t>hedgehog interacting protein [Source:HGNC Symbol;Acc:HGNC:14866]</t>
  </si>
  <si>
    <t>ENSG00000182218</t>
  </si>
  <si>
    <t>HHIP like 1 [Source:HGNC Symbol;Acc:HGNC:19710]</t>
  </si>
  <si>
    <t>ENSG00000143512</t>
  </si>
  <si>
    <t>HHIP like 2 [Source:HGNC Symbol;Acc:HGNC:25842]</t>
  </si>
  <si>
    <t>ENSG00000106049</t>
  </si>
  <si>
    <t>3-hydroxyisobutyrate dehydrogenase [Source:HGNC Symbol;Acc:HGNC:4907]</t>
  </si>
  <si>
    <t>ENSG00000198130</t>
  </si>
  <si>
    <t>3-hydroxyisobutyryl-CoA hydrolase [Source:HGNC Symbol;Acc:HGNC:4908]</t>
  </si>
  <si>
    <t>ENSG00000177374</t>
  </si>
  <si>
    <t>HIC ZBTB transcriptional repressor 1 [Source:HGNC Symbol;Acc:HGNC:4909]</t>
  </si>
  <si>
    <t>ENSG00000169635</t>
  </si>
  <si>
    <t>HIC ZBTB transcriptional repressor 2 [Source:HGNC Symbol;Acc:HGNC:18595]</t>
  </si>
  <si>
    <t>ENSG00000167861</t>
  </si>
  <si>
    <t>HID1 domain containing [Source:HGNC Symbol;Acc:HGNC:15736]</t>
  </si>
  <si>
    <t>ENSG00000100644</t>
  </si>
  <si>
    <t>hypoxia inducible factor 1 subunit alpha [Source:HGNC Symbol;Acc:HGNC:4910]</t>
  </si>
  <si>
    <t>ENSG00000166135</t>
  </si>
  <si>
    <t>hypoxia inducible factor 1 subunit alpha inhibitor [Source:HGNC Symbol;Acc:HGNC:17113]</t>
  </si>
  <si>
    <t>ENSG00000124440</t>
  </si>
  <si>
    <t>hypoxia inducible factor 3 subunit alpha [Source:HGNC Symbol;Acc:HGNC:15825]</t>
  </si>
  <si>
    <t>ENSG00000181061</t>
  </si>
  <si>
    <t>HIG1 hypoxia inducible domain family member 1A [Source:HGNC Symbol;Acc:HGNC:29527]</t>
  </si>
  <si>
    <t>ENSG00000131097</t>
  </si>
  <si>
    <t>HIG1 hypoxia inducible domain family member 1B [Source:HGNC Symbol;Acc:HGNC:24318]</t>
  </si>
  <si>
    <t>ENSG00000214511</t>
  </si>
  <si>
    <t>HIGD1C</t>
  </si>
  <si>
    <t>HIG1 hypoxia inducible domain family member 1C [Source:HGNC Symbol;Acc:HGNC:28044]</t>
  </si>
  <si>
    <t>ENSG00000146066</t>
  </si>
  <si>
    <t>HIG1 hypoxia inducible domain family member 2A [Source:HGNC Symbol;Acc:HGNC:28311]</t>
  </si>
  <si>
    <t>ENSG00000149196</t>
  </si>
  <si>
    <t>heat shock protein nuclear import factor hikeshi [Source:HGNC Symbol;Acc:HGNC:26938]</t>
  </si>
  <si>
    <t>ENSG00000135245</t>
  </si>
  <si>
    <t>hypoxia inducible lipid droplet associated [Source:HGNC Symbol;Acc:HGNC:28859]</t>
  </si>
  <si>
    <t>ENSG00000172273</t>
  </si>
  <si>
    <t>histone H4 transcription factor [Source:HGNC Symbol;Acc:HGNC:17850]</t>
  </si>
  <si>
    <t>ENSG00000169567</t>
  </si>
  <si>
    <t>histidine triad nucleotide binding protein 1 [Source:HGNC Symbol;Acc:HGNC:4912]</t>
  </si>
  <si>
    <t>ENSG00000137133</t>
  </si>
  <si>
    <t>histidine triad nucleotide binding protein 2 [Source:HGNC Symbol;Acc:HGNC:18344]</t>
  </si>
  <si>
    <t>ENSG00000111911</t>
  </si>
  <si>
    <t>histidine triad nucleotide binding protein 3 [Source:HGNC Symbol;Acc:HGNC:18468]</t>
  </si>
  <si>
    <t>ENSG00000127946</t>
  </si>
  <si>
    <t>huntingtin interacting protein 1 [Source:HGNC Symbol;Acc:HGNC:4913]</t>
  </si>
  <si>
    <t>ENSG00000130787</t>
  </si>
  <si>
    <t>huntingtin interacting protein 1 related [Source:HGNC Symbol;Acc:HGNC:18415]</t>
  </si>
  <si>
    <t>ENSG00000163349</t>
  </si>
  <si>
    <t>homeodomain interacting protein kinase 1 [Source:HGNC Symbol;Acc:HGNC:19006]</t>
  </si>
  <si>
    <t>ENSG00000064393</t>
  </si>
  <si>
    <t>homeodomain interacting protein kinase 2 [Source:HGNC Symbol;Acc:HGNC:14402]</t>
  </si>
  <si>
    <t>ENSG00000110422</t>
  </si>
  <si>
    <t>homeodomain interacting protein kinase 3 [Source:HGNC Symbol;Acc:HGNC:4915]</t>
  </si>
  <si>
    <t>ENSG00000100084</t>
  </si>
  <si>
    <t>histone cell cycle regulator [Source:HGNC Symbol;Acc:HGNC:4916]</t>
  </si>
  <si>
    <t>ENSG00000149929</t>
  </si>
  <si>
    <t>HIRA interacting protein 3 [Source:HGNC Symbol;Acc:HGNC:4917]</t>
  </si>
  <si>
    <t>ENSG00000095951</t>
  </si>
  <si>
    <t>HIVEP zinc finger 1 [Source:HGNC Symbol;Acc:HGNC:4920]</t>
  </si>
  <si>
    <t>ENSG00000010818</t>
  </si>
  <si>
    <t>HIVEP zinc finger 2 [Source:HGNC Symbol;Acc:HGNC:4921]</t>
  </si>
  <si>
    <t>ENSG00000127124</t>
  </si>
  <si>
    <t>HIVEP zinc finger 3 [Source:HGNC Symbol;Acc:HGNC:13561]</t>
  </si>
  <si>
    <t>ENSG00000123485</t>
  </si>
  <si>
    <t>Holliday junction recognition protein [Source:HGNC Symbol;Acc:HGNC:25444]</t>
  </si>
  <si>
    <t>ENSG00000168509</t>
  </si>
  <si>
    <t>HJV</t>
  </si>
  <si>
    <t>hemojuvelin BMP co-receptor [Source:HGNC Symbol;Acc:HGNC:4887]</t>
  </si>
  <si>
    <t>ENSG00000156515</t>
  </si>
  <si>
    <t>hexokinase 1 [Source:HGNC Symbol;Acc:HGNC:4922]</t>
  </si>
  <si>
    <t>ENSG00000159399</t>
  </si>
  <si>
    <t>hexokinase 2 [Source:HGNC Symbol;Acc:HGNC:4923]</t>
  </si>
  <si>
    <t>ENSG00000160883</t>
  </si>
  <si>
    <t>hexokinase 3 [Source:HGNC Symbol;Acc:HGNC:4925]</t>
  </si>
  <si>
    <t>ENSG00000206503</t>
  </si>
  <si>
    <t>major histocompatibility complex, class I, A [Source:HGNC Symbol;Acc:HGNC:4931]</t>
  </si>
  <si>
    <t>ENSG00000234745</t>
  </si>
  <si>
    <t>major histocompatibility complex, class I, B [Source:HGNC Symbol;Acc:HGNC:4932]</t>
  </si>
  <si>
    <t>ENSG00000204525</t>
  </si>
  <si>
    <t>major histocompatibility complex, class I, C [Source:HGNC Symbol;Acc:HGNC:4933]</t>
  </si>
  <si>
    <t>ENSG00000204257</t>
  </si>
  <si>
    <t>major histocompatibility complex, class II, DM alpha [Source:HGNC Symbol;Acc:HGNC:4934]</t>
  </si>
  <si>
    <t>ENSG00000242574</t>
  </si>
  <si>
    <t>major histocompatibility complex, class II, DM beta [Source:HGNC Symbol;Acc:HGNC:4935]</t>
  </si>
  <si>
    <t>ENSG00000204252</t>
  </si>
  <si>
    <t>major histocompatibility complex, class II, DO alpha [Source:HGNC Symbol;Acc:HGNC:4936]</t>
  </si>
  <si>
    <t>ENSG00000241106</t>
  </si>
  <si>
    <t>major histocompatibility complex, class II, DO beta [Source:HGNC Symbol;Acc:HGNC:4937]</t>
  </si>
  <si>
    <t>ENSG00000231389</t>
  </si>
  <si>
    <t>major histocompatibility complex, class II, DP alpha 1 [Source:HGNC Symbol;Acc:HGNC:4938]</t>
  </si>
  <si>
    <t>ENSG00000223865</t>
  </si>
  <si>
    <t>major histocompatibility complex, class II, DP beta 1 [Source:HGNC Symbol;Acc:HGNC:4940]</t>
  </si>
  <si>
    <t>ENSG00000196735</t>
  </si>
  <si>
    <t>major histocompatibility complex, class II, DQ alpha 1 [Source:HGNC Symbol;Acc:HGNC:4942]</t>
  </si>
  <si>
    <t>ENSG00000237541</t>
  </si>
  <si>
    <t>HLA-DQA2</t>
  </si>
  <si>
    <t>major histocompatibility complex, class II, DQ alpha 2 [Source:HGNC Symbol;Acc:HGNC:4943]</t>
  </si>
  <si>
    <t>ENSG00000179344</t>
  </si>
  <si>
    <t>major histocompatibility complex, class II, DQ beta 1 [Source:HGNC Symbol;Acc:HGNC:4944]</t>
  </si>
  <si>
    <t>ENSG00000232629</t>
  </si>
  <si>
    <t>major histocompatibility complex, class II, DQ beta 2 [Source:HGNC Symbol;Acc:HGNC:4945]</t>
  </si>
  <si>
    <t>ENSG00000204287</t>
  </si>
  <si>
    <t>major histocompatibility complex, class II, DR alpha [Source:HGNC Symbol;Acc:HGNC:4947]</t>
  </si>
  <si>
    <t>ENSG00000196126</t>
  </si>
  <si>
    <t>major histocompatibility complex, class II, DR beta 1 [Source:HGNC Symbol;Acc:HGNC:4948]</t>
  </si>
  <si>
    <t>ENSG00000198502</t>
  </si>
  <si>
    <t>HLA-DRB5</t>
  </si>
  <si>
    <t>major histocompatibility complex, class II, DR beta 5 [Source:HGNC Symbol;Acc:HGNC:4953]</t>
  </si>
  <si>
    <t>ENSG00000204592</t>
  </si>
  <si>
    <t>major histocompatibility complex, class I, E [Source:HGNC Symbol;Acc:HGNC:4962]</t>
  </si>
  <si>
    <t>ENSG00000204642</t>
  </si>
  <si>
    <t>major histocompatibility complex, class I, F [Source:HGNC Symbol;Acc:HGNC:4963]</t>
  </si>
  <si>
    <t>ENSG00000204632</t>
  </si>
  <si>
    <t>major histocompatibility complex, class I, G [Source:HGNC Symbol;Acc:HGNC:4964]</t>
  </si>
  <si>
    <t>ENSG00000159267</t>
  </si>
  <si>
    <t>holocarboxylase synthetase [Source:HGNC Symbol;Acc:HGNC:4976]</t>
  </si>
  <si>
    <t>ENSG00000108924</t>
  </si>
  <si>
    <t>HLF transcription factor, PAR bZIP family member [Source:HGNC Symbol;Acc:HGNC:4977]</t>
  </si>
  <si>
    <t>ENSG00000071794</t>
  </si>
  <si>
    <t>helicase like transcription factor [Source:HGNC Symbol;Acc:HGNC:11099]</t>
  </si>
  <si>
    <t>ENSG00000136630</t>
  </si>
  <si>
    <t>H2.0 like homeobox [Source:HGNC Symbol;Acc:HGNC:4978]</t>
  </si>
  <si>
    <t>ENSG00000101294</t>
  </si>
  <si>
    <t>histocompatibility minor 13 [Source:HGNC Symbol;Acc:HGNC:16435]</t>
  </si>
  <si>
    <t>ENSG00000147421</t>
  </si>
  <si>
    <t>homeobox containing 1 [Source:HGNC Symbol;Acc:HGNC:26137]</t>
  </si>
  <si>
    <t>ENSG00000256269</t>
  </si>
  <si>
    <t>hydroxymethylbilane synthase [Source:HGNC Symbol;Acc:HGNC:4982]</t>
  </si>
  <si>
    <t>ENSG00000183624</t>
  </si>
  <si>
    <t>5-hydroxymethylcytosine binding, ES cell specific [Source:HGNC Symbol;Acc:HGNC:24446]</t>
  </si>
  <si>
    <t>ENSG00000143341</t>
  </si>
  <si>
    <t>hemicentin 1 [Source:HGNC Symbol;Acc:HGNC:19194]</t>
  </si>
  <si>
    <t>ENSG00000148357</t>
  </si>
  <si>
    <t>hemicentin 2 [Source:HGNC Symbol;Acc:HGNC:21293]</t>
  </si>
  <si>
    <t>ENSG00000140382</t>
  </si>
  <si>
    <t>high mobility group 20A [Source:HGNC Symbol;Acc:HGNC:5001]</t>
  </si>
  <si>
    <t>ENSG00000064961</t>
  </si>
  <si>
    <t>high mobility group 20B [Source:HGNC Symbol;Acc:HGNC:5002]</t>
  </si>
  <si>
    <t>ENSG00000137309</t>
  </si>
  <si>
    <t>high mobility group AT-hook 1 [Source:HGNC Symbol;Acc:HGNC:5010]</t>
  </si>
  <si>
    <t>ENSG00000149948</t>
  </si>
  <si>
    <t>high mobility group AT-hook 2 [Source:HGNC Symbol;Acc:HGNC:5009]</t>
  </si>
  <si>
    <t>ENSG00000189403</t>
  </si>
  <si>
    <t>high mobility group box 1 [Source:HGNC Symbol;Acc:HGNC:4983]</t>
  </si>
  <si>
    <t>ENSG00000164104</t>
  </si>
  <si>
    <t>high mobility group box 2 [Source:HGNC Symbol;Acc:HGNC:5000]</t>
  </si>
  <si>
    <t>ENSG00000029993</t>
  </si>
  <si>
    <t>high mobility group box 3 [Source:HGNC Symbol;Acc:HGNC:5004]</t>
  </si>
  <si>
    <t>ENSG00000117305</t>
  </si>
  <si>
    <t>3-hydroxy-3-methylglutaryl-CoA lyase [Source:HGNC Symbol;Acc:HGNC:5005]</t>
  </si>
  <si>
    <t>ENSG00000146151</t>
  </si>
  <si>
    <t>3-hydroxy-3-methylglutaryl-CoA lyase like 1 [Source:HGNC Symbol;Acc:HGNC:21359]</t>
  </si>
  <si>
    <t>ENSG00000113161</t>
  </si>
  <si>
    <t>3-hydroxy-3-methylglutaryl-CoA reductase [Source:HGNC Symbol;Acc:HGNC:5006]</t>
  </si>
  <si>
    <t>ENSG00000112972</t>
  </si>
  <si>
    <t>3-hydroxy-3-methylglutaryl-CoA synthase 1 [Source:HGNC Symbol;Acc:HGNC:5007]</t>
  </si>
  <si>
    <t>ENSG00000134240</t>
  </si>
  <si>
    <t>3-hydroxy-3-methylglutaryl-CoA synthase 2 [Source:HGNC Symbol;Acc:HGNC:5008]</t>
  </si>
  <si>
    <t>ENSG00000205581</t>
  </si>
  <si>
    <t>high mobility group nucleosome binding domain 1 [Source:HGNC Symbol;Acc:HGNC:4984]</t>
  </si>
  <si>
    <t>ENSG00000198830</t>
  </si>
  <si>
    <t>high mobility group nucleosomal binding domain 2 [Source:HGNC Symbol;Acc:HGNC:4986]</t>
  </si>
  <si>
    <t>ENSG00000118418</t>
  </si>
  <si>
    <t>high mobility group nucleosomal binding domain 3 [Source:HGNC Symbol;Acc:HGNC:12312]</t>
  </si>
  <si>
    <t>ENSG00000182952</t>
  </si>
  <si>
    <t>high mobility group nucleosomal binding domain 4 [Source:HGNC Symbol;Acc:HGNC:4989]</t>
  </si>
  <si>
    <t>ENSG00000198157</t>
  </si>
  <si>
    <t>high mobility group nucleosome binding domain 5 [Source:HGNC Symbol;Acc:HGNC:8013]</t>
  </si>
  <si>
    <t>ENSG00000113716</t>
  </si>
  <si>
    <t>HMG-box containing 3 [Source:HGNC Symbol;Acc:HGNC:28982]</t>
  </si>
  <si>
    <t>ENSG00000100281</t>
  </si>
  <si>
    <t>HMG-box containing 4 [Source:HGNC Symbol;Acc:HGNC:5003]</t>
  </si>
  <si>
    <t>ENSG00000072571</t>
  </si>
  <si>
    <t>hyaluronan mediated motility receptor [Source:HGNC Symbol;Acc:HGNC:5012]</t>
  </si>
  <si>
    <t>ENSG00000100292</t>
  </si>
  <si>
    <t>heme oxygenase 1 [Source:HGNC Symbol;Acc:HGNC:5013]</t>
  </si>
  <si>
    <t>ENSG00000103415</t>
  </si>
  <si>
    <t>heme oxygenase 2 [Source:HGNC Symbol;Acc:HGNC:5014]</t>
  </si>
  <si>
    <t>ENSG00000221887</t>
  </si>
  <si>
    <t>HMSD</t>
  </si>
  <si>
    <t>histocompatibility minor serpin domain containing [Source:HGNC Symbol;Acc:HGNC:23037]</t>
  </si>
  <si>
    <t>ENSG00000164749</t>
  </si>
  <si>
    <t>hepatocyte nuclear factor 4 gamma [Source:HGNC Symbol;Acc:HGNC:5026]</t>
  </si>
  <si>
    <t>ENSG00000150540</t>
  </si>
  <si>
    <t>histamine N-methyltransferase [Source:HGNC Symbol;Acc:HGNC:5028]</t>
  </si>
  <si>
    <t>ENSG00000177733</t>
  </si>
  <si>
    <t>heterogeneous nuclear ribonucleoprotein A0 [Source:HGNC Symbol;Acc:HGNC:5030]</t>
  </si>
  <si>
    <t>ENSG00000135486</t>
  </si>
  <si>
    <t>heterogeneous nuclear ribonucleoprotein A1 [Source:HGNC Symbol;Acc:HGNC:5031]</t>
  </si>
  <si>
    <t>ENSG00000139675</t>
  </si>
  <si>
    <t>HNRNPA1L2</t>
  </si>
  <si>
    <t>heterogeneous nuclear ribonucleoprotein A1 like 2 [Source:HGNC Symbol;Acc:HGNC:27067]</t>
  </si>
  <si>
    <t>ENSG00000122566</t>
  </si>
  <si>
    <t>heterogeneous nuclear ribonucleoprotein A2/B1 [Source:HGNC Symbol;Acc:HGNC:5033]</t>
  </si>
  <si>
    <t>ENSG00000170144</t>
  </si>
  <si>
    <t>heterogeneous nuclear ribonucleoprotein A3 [Source:HGNC Symbol;Acc:HGNC:24941]</t>
  </si>
  <si>
    <t>ENSG00000197451</t>
  </si>
  <si>
    <t>heterogeneous nuclear ribonucleoprotein A/B [Source:HGNC Symbol;Acc:HGNC:5034]</t>
  </si>
  <si>
    <t>ENSG00000092199</t>
  </si>
  <si>
    <t>heterogeneous nuclear ribonucleoprotein C [Source:HGNC Symbol;Acc:HGNC:5035]</t>
  </si>
  <si>
    <t>ENSG00000138668</t>
  </si>
  <si>
    <t>heterogeneous nuclear ribonucleoprotein D [Source:HGNC Symbol;Acc:HGNC:5036]</t>
  </si>
  <si>
    <t>ENSG00000152795</t>
  </si>
  <si>
    <t>heterogeneous nuclear ribonucleoprotein D like [Source:HGNC Symbol;Acc:HGNC:5037]</t>
  </si>
  <si>
    <t>ENSG00000169813</t>
  </si>
  <si>
    <t>heterogeneous nuclear ribonucleoprotein F [Source:HGNC Symbol;Acc:HGNC:5039]</t>
  </si>
  <si>
    <t>ENSG00000169045</t>
  </si>
  <si>
    <t>heterogeneous nuclear ribonucleoprotein H1 [Source:HGNC Symbol;Acc:HGNC:5041]</t>
  </si>
  <si>
    <t>ENSG00000126945</t>
  </si>
  <si>
    <t>HNRNPH2</t>
  </si>
  <si>
    <t>heterogeneous nuclear ribonucleoprotein H2 [Source:HGNC Symbol;Acc:HGNC:5042]</t>
  </si>
  <si>
    <t>ENSG00000096746</t>
  </si>
  <si>
    <t>heterogeneous nuclear ribonucleoprotein H3 [Source:HGNC Symbol;Acc:HGNC:5043]</t>
  </si>
  <si>
    <t>ENSG00000165119</t>
  </si>
  <si>
    <t>heterogeneous nuclear ribonucleoprotein K [Source:HGNC Symbol;Acc:HGNC:5044]</t>
  </si>
  <si>
    <t>ENSG00000104824</t>
  </si>
  <si>
    <t>heterogeneous nuclear ribonucleoprotein L [Source:HGNC Symbol;Acc:HGNC:5045]</t>
  </si>
  <si>
    <t>ENSG00000143889</t>
  </si>
  <si>
    <t>heterogeneous nuclear ribonucleoprotein L like [Source:HGNC Symbol;Acc:HGNC:25127]</t>
  </si>
  <si>
    <t>ENSG00000099783</t>
  </si>
  <si>
    <t>heterogeneous nuclear ribonucleoprotein M [Source:HGNC Symbol;Acc:HGNC:5046]</t>
  </si>
  <si>
    <t>ENSG00000125944</t>
  </si>
  <si>
    <t>heterogeneous nuclear ribonucleoprotein R [Source:HGNC Symbol;Acc:HGNC:5047]</t>
  </si>
  <si>
    <t>ENSG00000153187</t>
  </si>
  <si>
    <t>heterogeneous nuclear ribonucleoprotein U [Source:HGNC Symbol;Acc:HGNC:5048]</t>
  </si>
  <si>
    <t>ENSG00000105323</t>
  </si>
  <si>
    <t>heterogeneous nuclear ribonucleoprotein U like 1 [Source:HGNC Symbol;Acc:HGNC:17011]</t>
  </si>
  <si>
    <t>ENSG00000214753</t>
  </si>
  <si>
    <t>heterogeneous nuclear ribonucleoprotein U like 2 [Source:HGNC Symbol;Acc:HGNC:25451]</t>
  </si>
  <si>
    <t>ENSG00000234857</t>
  </si>
  <si>
    <t>HNRNPUL2-BSCL2</t>
  </si>
  <si>
    <t>HNRNPUL2-BSCL2 readthrough (NMD candidate) [Source:HGNC Symbol;Acc:HGNC:49189]</t>
  </si>
  <si>
    <t>ENSG00000152413</t>
  </si>
  <si>
    <t>homer scaffold protein 1 [Source:HGNC Symbol;Acc:HGNC:17512]</t>
  </si>
  <si>
    <t>ENSG00000103942</t>
  </si>
  <si>
    <t>homer scaffold protein 2 [Source:HGNC Symbol;Acc:HGNC:17513]</t>
  </si>
  <si>
    <t>ENSG00000051128</t>
  </si>
  <si>
    <t>homer scaffold protein 3 [Source:HGNC Symbol;Acc:HGNC:17514]</t>
  </si>
  <si>
    <t>ENSG00000134709</t>
  </si>
  <si>
    <t>hook microtubule tethering protein 1 [Source:HGNC Symbol;Acc:HGNC:19884]</t>
  </si>
  <si>
    <t>ENSG00000095066</t>
  </si>
  <si>
    <t>hook microtubule tethering protein 2 [Source:HGNC Symbol;Acc:HGNC:19885]</t>
  </si>
  <si>
    <t>ENSG00000168172</t>
  </si>
  <si>
    <t>hook microtubule tethering protein 3 [Source:HGNC Symbol;Acc:HGNC:23576]</t>
  </si>
  <si>
    <t>ENSG00000171476</t>
  </si>
  <si>
    <t>HOP homeobox [Source:HGNC Symbol;Acc:HGNC:24961]</t>
  </si>
  <si>
    <t>ENSG00000143452</t>
  </si>
  <si>
    <t>HORMA domain containing 1 [Source:HGNC Symbol;Acc:HGNC:25245]</t>
  </si>
  <si>
    <t>ENSG00000105991</t>
  </si>
  <si>
    <t>homeobox A1 [Source:HGNC Symbol;Acc:HGNC:5099]</t>
  </si>
  <si>
    <t>ENSG00000253293</t>
  </si>
  <si>
    <t>homeobox A10 [Source:HGNC Symbol;Acc:HGNC:5100]</t>
  </si>
  <si>
    <t>ENSG00000005073</t>
  </si>
  <si>
    <t>homeobox A11 [Source:HGNC Symbol;Acc:HGNC:5101]</t>
  </si>
  <si>
    <t>ENSG00000105996</t>
  </si>
  <si>
    <t>homeobox A2 [Source:HGNC Symbol;Acc:HGNC:5103]</t>
  </si>
  <si>
    <t>ENSG00000105997</t>
  </si>
  <si>
    <t>homeobox A3 [Source:HGNC Symbol;Acc:HGNC:5104]</t>
  </si>
  <si>
    <t>ENSG00000197576</t>
  </si>
  <si>
    <t>homeobox A4 [Source:HGNC Symbol;Acc:HGNC:5105]</t>
  </si>
  <si>
    <t>ENSG00000106004</t>
  </si>
  <si>
    <t>homeobox A5 [Source:HGNC Symbol;Acc:HGNC:5106]</t>
  </si>
  <si>
    <t>ENSG00000106006</t>
  </si>
  <si>
    <t>homeobox A6 [Source:HGNC Symbol;Acc:HGNC:5107]</t>
  </si>
  <si>
    <t>ENSG00000122592</t>
  </si>
  <si>
    <t>homeobox A7 [Source:HGNC Symbol;Acc:HGNC:5108]</t>
  </si>
  <si>
    <t>ENSG00000078399</t>
  </si>
  <si>
    <t>HOXA9</t>
  </si>
  <si>
    <t>homeobox A9 [Source:HGNC Symbol;Acc:HGNC:5109]</t>
  </si>
  <si>
    <t>ENSG00000159184</t>
  </si>
  <si>
    <t>homeobox B13 [Source:HGNC Symbol;Acc:HGNC:5112]</t>
  </si>
  <si>
    <t>ENSG00000173917</t>
  </si>
  <si>
    <t>homeobox B2 [Source:HGNC Symbol;Acc:HGNC:5113]</t>
  </si>
  <si>
    <t>ENSG00000120093</t>
  </si>
  <si>
    <t>homeobox B3 [Source:HGNC Symbol;Acc:HGNC:5114]</t>
  </si>
  <si>
    <t>ENSG00000182742</t>
  </si>
  <si>
    <t>homeobox B4 [Source:HGNC Symbol;Acc:HGNC:5115]</t>
  </si>
  <si>
    <t>ENSG00000120075</t>
  </si>
  <si>
    <t>homeobox B5 [Source:HGNC Symbol;Acc:HGNC:5116]</t>
  </si>
  <si>
    <t>ENSG00000108511</t>
  </si>
  <si>
    <t>homeobox B6 [Source:HGNC Symbol;Acc:HGNC:5117]</t>
  </si>
  <si>
    <t>ENSG00000260027</t>
  </si>
  <si>
    <t>homeobox B7 [Source:HGNC Symbol;Acc:HGNC:5118]</t>
  </si>
  <si>
    <t>ENSG00000120068</t>
  </si>
  <si>
    <t>homeobox B8 [Source:HGNC Symbol;Acc:HGNC:5119]</t>
  </si>
  <si>
    <t>ENSG00000180818</t>
  </si>
  <si>
    <t>homeobox C10 [Source:HGNC Symbol;Acc:HGNC:5122]</t>
  </si>
  <si>
    <t>ENSG00000123388</t>
  </si>
  <si>
    <t>homeobox C11 [Source:HGNC Symbol;Acc:HGNC:5123]</t>
  </si>
  <si>
    <t>ENSG00000123407</t>
  </si>
  <si>
    <t>homeobox C12 [Source:HGNC Symbol;Acc:HGNC:5124]</t>
  </si>
  <si>
    <t>ENSG00000123364</t>
  </si>
  <si>
    <t>homeobox C13 [Source:HGNC Symbol;Acc:HGNC:5125]</t>
  </si>
  <si>
    <t>ENSG00000198353</t>
  </si>
  <si>
    <t>homeobox C4 [Source:HGNC Symbol;Acc:HGNC:5126]</t>
  </si>
  <si>
    <t>ENSG00000172789</t>
  </si>
  <si>
    <t>homeobox C5 [Source:HGNC Symbol;Acc:HGNC:5127]</t>
  </si>
  <si>
    <t>ENSG00000197757</t>
  </si>
  <si>
    <t>homeobox C6 [Source:HGNC Symbol;Acc:HGNC:5128]</t>
  </si>
  <si>
    <t>ENSG00000037965</t>
  </si>
  <si>
    <t>homeobox C8 [Source:HGNC Symbol;Acc:HGNC:5129]</t>
  </si>
  <si>
    <t>ENSG00000180806</t>
  </si>
  <si>
    <t>homeobox C9 [Source:HGNC Symbol;Acc:HGNC:5130]</t>
  </si>
  <si>
    <t>ENSG00000128710</t>
  </si>
  <si>
    <t>homeobox D10 [Source:HGNC Symbol;Acc:HGNC:5133]</t>
  </si>
  <si>
    <t>ENSG00000170166</t>
  </si>
  <si>
    <t>homeobox D4 [Source:HGNC Symbol;Acc:HGNC:5138]</t>
  </si>
  <si>
    <t>ENSG00000175879</t>
  </si>
  <si>
    <t>homeobox D8 [Source:HGNC Symbol;Acc:HGNC:5139]</t>
  </si>
  <si>
    <t>ENSG00000128709</t>
  </si>
  <si>
    <t>homeobox D9 [Source:HGNC Symbol;Acc:HGNC:5140]</t>
  </si>
  <si>
    <t>ENSG00000257017</t>
  </si>
  <si>
    <t>haptoglobin [Source:HGNC Symbol;Acc:HGNC:5141]</t>
  </si>
  <si>
    <t>ENSG00000127483</t>
  </si>
  <si>
    <t>heterochromatin protein 1 binding protein 3 [Source:HGNC Symbol;Acc:HGNC:24973]</t>
  </si>
  <si>
    <t>ENSG00000121905</t>
  </si>
  <si>
    <t>hippocalcin [Source:HGNC Symbol;Acc:HGNC:5144]</t>
  </si>
  <si>
    <t>ENSG00000115756</t>
  </si>
  <si>
    <t>hippocalcin like 1 [Source:HGNC Symbol;Acc:HGNC:5145]</t>
  </si>
  <si>
    <t>ENSG00000158104</t>
  </si>
  <si>
    <t>4-hydroxyphenylpyruvate dioxygenase [Source:HGNC Symbol;Acc:HGNC:5147]</t>
  </si>
  <si>
    <t>ENSG00000186603</t>
  </si>
  <si>
    <t>4-hydroxyphenylpyruvate dioxygenase like [Source:HGNC Symbol;Acc:HGNC:28242]</t>
  </si>
  <si>
    <t>ENSG00000056050</t>
  </si>
  <si>
    <t>histone PARylation factor 1 [Source:HGNC Symbol;Acc:HGNC:26051]</t>
  </si>
  <si>
    <t>ENSG00000164120</t>
  </si>
  <si>
    <t>15-hydroxyprostaglandin dehydrogenase [Source:HGNC Symbol;Acc:HGNC:5154]</t>
  </si>
  <si>
    <t>ENSG00000163106</t>
  </si>
  <si>
    <t>hematopoietic prostaglandin D synthase [Source:HGNC Symbol;Acc:HGNC:17890]</t>
  </si>
  <si>
    <t>ENSG00000105707</t>
  </si>
  <si>
    <t>hepsin [Source:HGNC Symbol;Acc:HGNC:5155]</t>
  </si>
  <si>
    <t>ENSG00000261701</t>
  </si>
  <si>
    <t>haptoglobin-related protein [Source:HGNC Symbol;Acc:HGNC:5156]</t>
  </si>
  <si>
    <t>ENSG00000165704</t>
  </si>
  <si>
    <t>hypoxanthine phosphoribosyltransferase 1 [Source:HGNC Symbol;Acc:HGNC:5157]</t>
  </si>
  <si>
    <t>ENSG00000107521</t>
  </si>
  <si>
    <t>HPS1 biogenesis of lysosomal organelles complex 3 subunit 1 [Source:HGNC Symbol;Acc:HGNC:5163]</t>
  </si>
  <si>
    <t>ENSG00000163755</t>
  </si>
  <si>
    <t>HPS3 biogenesis of lysosomal organelles complex 2 subunit 1 [Source:HGNC Symbol;Acc:HGNC:15597]</t>
  </si>
  <si>
    <t>ENSG00000100099</t>
  </si>
  <si>
    <t>HPS4 biogenesis of lysosomal organelles complex 3 subunit 2 [Source:HGNC Symbol;Acc:HGNC:15844]</t>
  </si>
  <si>
    <t>ENSG00000110756</t>
  </si>
  <si>
    <t>HPS5 biogenesis of lysosomal organelles complex 2 subunit 2 [Source:HGNC Symbol;Acc:HGNC:17022]</t>
  </si>
  <si>
    <t>ENSG00000166189</t>
  </si>
  <si>
    <t>HPS6 biogenesis of lysosomal organelles complex 2 subunit 3 [Source:HGNC Symbol;Acc:HGNC:18817]</t>
  </si>
  <si>
    <t>ENSG00000173083</t>
  </si>
  <si>
    <t>heparanase [Source:HGNC Symbol;Acc:HGNC:5164]</t>
  </si>
  <si>
    <t>ENSG00000172987</t>
  </si>
  <si>
    <t>heparanase 2 (inactive) [Source:HGNC Symbol;Acc:HGNC:18374]</t>
  </si>
  <si>
    <t>ENSG00000110169</t>
  </si>
  <si>
    <t>hemopexin [Source:HGNC Symbol;Acc:HGNC:5171]</t>
  </si>
  <si>
    <t>ENSG00000168453</t>
  </si>
  <si>
    <t>HR lysine demethylase and nuclear receptor corepressor [Source:HGNC Symbol;Acc:HGNC:5172]</t>
  </si>
  <si>
    <t>ENSG00000174775</t>
  </si>
  <si>
    <t>HRas proto-oncogene, GTPase [Source:HGNC Symbol;Acc:HGNC:5173]</t>
  </si>
  <si>
    <t>ENSG00000130528</t>
  </si>
  <si>
    <t>histidine rich calcium binding protein [Source:HGNC Symbol;Acc:HGNC:5178]</t>
  </si>
  <si>
    <t>ENSG00000196196</t>
  </si>
  <si>
    <t>histidine rich carboxyl terminus 1 [Source:HGNC Symbol;Acc:HGNC:33872]</t>
  </si>
  <si>
    <t>ENSG00000196639</t>
  </si>
  <si>
    <t>histamine receptor H1 [Source:HGNC Symbol;Acc:HGNC:5182]</t>
  </si>
  <si>
    <t>ENSG00000113749</t>
  </si>
  <si>
    <t>histamine receptor H2 [Source:HGNC Symbol;Acc:HGNC:5183]</t>
  </si>
  <si>
    <t>ENSG00000101180</t>
  </si>
  <si>
    <t>histamine receptor H3 [Source:HGNC Symbol;Acc:HGNC:5184]</t>
  </si>
  <si>
    <t>ENSG00000134489</t>
  </si>
  <si>
    <t>histamine receptor H4 [Source:HGNC Symbol;Acc:HGNC:17383]</t>
  </si>
  <si>
    <t>ENSG00000197915</t>
  </si>
  <si>
    <t>HRNR</t>
  </si>
  <si>
    <t>hornerin [Source:HGNC Symbol;Acc:HGNC:20846]</t>
  </si>
  <si>
    <t>ENSG00000125319</t>
  </si>
  <si>
    <t>HROB</t>
  </si>
  <si>
    <t>homologous recombination factor with OB-fold [Source:HGNC Symbol;Acc:HGNC:28460]</t>
  </si>
  <si>
    <t>ENSG00000118960</t>
  </si>
  <si>
    <t>HCLS1 binding protein 3 [Source:HGNC Symbol;Acc:HGNC:24979]</t>
  </si>
  <si>
    <t>ENSG00000153936</t>
  </si>
  <si>
    <t>heparan sulfate 2-O-sulfotransferase 1 [Source:HGNC Symbol;Acc:HGNC:5193]</t>
  </si>
  <si>
    <t>ENSG00000122254</t>
  </si>
  <si>
    <t>heparan sulfate-glucosamine 3-sulfotransferase 2 [Source:HGNC Symbol;Acc:HGNC:5195]</t>
  </si>
  <si>
    <t>ENSG00000153976</t>
  </si>
  <si>
    <t>heparan sulfate-glucosamine 3-sulfotransferase 3A1 [Source:HGNC Symbol;Acc:HGNC:5196]</t>
  </si>
  <si>
    <t>ENSG00000125430</t>
  </si>
  <si>
    <t>heparan sulfate-glucosamine 3-sulfotransferase 3B1 [Source:HGNC Symbol;Acc:HGNC:5198]</t>
  </si>
  <si>
    <t>ENSG00000182601</t>
  </si>
  <si>
    <t>heparan sulfate-glucosamine 3-sulfotransferase 4 [Source:HGNC Symbol;Acc:HGNC:5200]</t>
  </si>
  <si>
    <t>ENSG00000136720</t>
  </si>
  <si>
    <t>heparan sulfate 6-O-sulfotransferase 1 [Source:HGNC Symbol;Acc:HGNC:5201]</t>
  </si>
  <si>
    <t>ENSG00000171004</t>
  </si>
  <si>
    <t>heparan sulfate 6-O-sulfotransferase 2 [Source:HGNC Symbol;Acc:HGNC:19133]</t>
  </si>
  <si>
    <t>ENSG00000185352</t>
  </si>
  <si>
    <t>heparan sulfate 6-O-sulfotransferase 3 [Source:HGNC Symbol;Acc:HGNC:19134]</t>
  </si>
  <si>
    <t>ENSG00000230989</t>
  </si>
  <si>
    <t>heat shock factor binding protein 1 [Source:HGNC Symbol;Acc:HGNC:5203]</t>
  </si>
  <si>
    <t>ENSG00000226742</t>
  </si>
  <si>
    <t>heat shock factor binding protein 1 like 1 [Source:HGNC Symbol;Acc:HGNC:37243]</t>
  </si>
  <si>
    <t>ENSG00000100209</t>
  </si>
  <si>
    <t>HscB mitochondrial iron-sulfur cluster cochaperone [Source:HGNC Symbol;Acc:HGNC:28913]</t>
  </si>
  <si>
    <t>ENSG00000117594</t>
  </si>
  <si>
    <t>hydroxysteroid 11-beta dehydrogenase 1 [Source:HGNC Symbol;Acc:HGNC:5208]</t>
  </si>
  <si>
    <t>ENSG00000167733</t>
  </si>
  <si>
    <t>hydroxysteroid 11-beta dehydrogenase 1 like [Source:HGNC Symbol;Acc:HGNC:30419]</t>
  </si>
  <si>
    <t>ENSG00000176387</t>
  </si>
  <si>
    <t>hydroxysteroid 11-beta dehydrogenase 2 [Source:HGNC Symbol;Acc:HGNC:5209]</t>
  </si>
  <si>
    <t>ENSG00000108786</t>
  </si>
  <si>
    <t>hydroxysteroid 17-beta dehydrogenase 1 [Source:HGNC Symbol;Acc:HGNC:5210]</t>
  </si>
  <si>
    <t>ENSG00000072506</t>
  </si>
  <si>
    <t>hydroxysteroid 17-beta dehydrogenase 10 [Source:HGNC Symbol;Acc:HGNC:4800]</t>
  </si>
  <si>
    <t>ENSG00000198189</t>
  </si>
  <si>
    <t>hydroxysteroid 17-beta dehydrogenase 11 [Source:HGNC Symbol;Acc:HGNC:22960]</t>
  </si>
  <si>
    <t>ENSG00000149084</t>
  </si>
  <si>
    <t>hydroxysteroid 17-beta dehydrogenase 12 [Source:HGNC Symbol;Acc:HGNC:18646]</t>
  </si>
  <si>
    <t>ENSG00000087076</t>
  </si>
  <si>
    <t>hydroxysteroid 17-beta dehydrogenase 14 [Source:HGNC Symbol;Acc:HGNC:23238]</t>
  </si>
  <si>
    <t>ENSG00000086696</t>
  </si>
  <si>
    <t>hydroxysteroid 17-beta dehydrogenase 2 [Source:HGNC Symbol;Acc:HGNC:5211]</t>
  </si>
  <si>
    <t>ENSG00000130948</t>
  </si>
  <si>
    <t>hydroxysteroid 17-beta dehydrogenase 3 [Source:HGNC Symbol;Acc:HGNC:5212]</t>
  </si>
  <si>
    <t>ENSG00000133835</t>
  </si>
  <si>
    <t>hydroxysteroid 17-beta dehydrogenase 4 [Source:HGNC Symbol;Acc:HGNC:5213]</t>
  </si>
  <si>
    <t>ENSG00000025423</t>
  </si>
  <si>
    <t>hydroxysteroid 17-beta dehydrogenase 6 [Source:HGNC Symbol;Acc:HGNC:23316]</t>
  </si>
  <si>
    <t>ENSG00000132196</t>
  </si>
  <si>
    <t>hydroxysteroid 17-beta dehydrogenase 7 [Source:HGNC Symbol;Acc:HGNC:5215]</t>
  </si>
  <si>
    <t>ENSG00000204228</t>
  </si>
  <si>
    <t>hydroxysteroid 17-beta dehydrogenase 8 [Source:HGNC Symbol;Acc:HGNC:3554]</t>
  </si>
  <si>
    <t>ENSG00000099377</t>
  </si>
  <si>
    <t>hydroxy-delta-5-steroid dehydrogenase, 3 beta- and steroid delta-isomerase 7 [Source:HGNC Symbol;Acc:HGNC:18324]</t>
  </si>
  <si>
    <t>ENSG00000103160</t>
  </si>
  <si>
    <t>hydroxysteroid dehydrogenase like 1 [Source:HGNC Symbol;Acc:HGNC:16475]</t>
  </si>
  <si>
    <t>ENSG00000119471</t>
  </si>
  <si>
    <t>hydroxysteroid dehydrogenase like 2 [Source:HGNC Symbol;Acc:HGNC:18572]</t>
  </si>
  <si>
    <t>ENSG00000185122</t>
  </si>
  <si>
    <t>heat shock transcription factor 1 [Source:HGNC Symbol;Acc:HGNC:5224]</t>
  </si>
  <si>
    <t>ENSG00000025156</t>
  </si>
  <si>
    <t>heat shock transcription factor 2 [Source:HGNC Symbol;Acc:HGNC:5225]</t>
  </si>
  <si>
    <t>ENSG00000160207</t>
  </si>
  <si>
    <t>heat shock transcription factor 2 binding protein [Source:HGNC Symbol;Acc:HGNC:5226]</t>
  </si>
  <si>
    <t>ENSG00000102878</t>
  </si>
  <si>
    <t>heat shock transcription factor 4 [Source:HGNC Symbol;Acc:HGNC:5227]</t>
  </si>
  <si>
    <t>ENSG00000171116</t>
  </si>
  <si>
    <t>HSFX1</t>
  </si>
  <si>
    <t>heat shock transcription factor family, X-linked 1 [Source:HGNC Symbol;Acc:HGNC:29603]</t>
  </si>
  <si>
    <t>ENSG00000268738</t>
  </si>
  <si>
    <t>HSFX2</t>
  </si>
  <si>
    <t>heat shock transcription factor family, X-linked 2 [Source:HGNC Symbol;Acc:HGNC:32701]</t>
  </si>
  <si>
    <t>ENSG00000196684</t>
  </si>
  <si>
    <t>hematopoietic SH2 domain containing [Source:HGNC Symbol;Acc:HGNC:24920]</t>
  </si>
  <si>
    <t>ENSG00000080824</t>
  </si>
  <si>
    <t>heat shock protein 90 alpha family class A member 1 [Source:HGNC Symbol;Acc:HGNC:5253]</t>
  </si>
  <si>
    <t>ENSG00000096384</t>
  </si>
  <si>
    <t>heat shock protein 90 alpha family class B member 1 [Source:HGNC Symbol;Acc:HGNC:5258]</t>
  </si>
  <si>
    <t>ENSG00000166598</t>
  </si>
  <si>
    <t>heat shock protein 90 beta family member 1 [Source:HGNC Symbol;Acc:HGNC:12028]</t>
  </si>
  <si>
    <t>ENSG00000165868</t>
  </si>
  <si>
    <t>heat shock protein family A (Hsp70) member 12A [Source:HGNC Symbol;Acc:HGNC:19022]</t>
  </si>
  <si>
    <t>ENSG00000132622</t>
  </si>
  <si>
    <t>heat shock protein family A (Hsp70) member 12B [Source:HGNC Symbol;Acc:HGNC:16193]</t>
  </si>
  <si>
    <t>ENSG00000155304</t>
  </si>
  <si>
    <t>heat shock protein family A (Hsp70) member 13 [Source:HGNC Symbol;Acc:HGNC:11375]</t>
  </si>
  <si>
    <t>ENSG00000187522</t>
  </si>
  <si>
    <t>heat shock protein family A (Hsp70) member 14 [Source:HGNC Symbol;Acc:HGNC:29526]</t>
  </si>
  <si>
    <t>ENSG00000204389</t>
  </si>
  <si>
    <t>HSPA1A</t>
  </si>
  <si>
    <t>heat shock protein family A (Hsp70) member 1A [Source:HGNC Symbol;Acc:HGNC:5232]</t>
  </si>
  <si>
    <t>ENSG00000204388</t>
  </si>
  <si>
    <t>HSPA1B</t>
  </si>
  <si>
    <t>heat shock protein family A (Hsp70) member 1B [Source:HGNC Symbol;Acc:HGNC:5233]</t>
  </si>
  <si>
    <t>ENSG00000204390</t>
  </si>
  <si>
    <t>heat shock protein family A (Hsp70) member 1 like [Source:HGNC Symbol;Acc:HGNC:5234]</t>
  </si>
  <si>
    <t>ENSG00000126803</t>
  </si>
  <si>
    <t>heat shock protein family A (Hsp70) member 2 [Source:HGNC Symbol;Acc:HGNC:5235]</t>
  </si>
  <si>
    <t>ENSG00000170606</t>
  </si>
  <si>
    <t>heat shock protein family A (Hsp70) member 4 [Source:HGNC Symbol;Acc:HGNC:5237]</t>
  </si>
  <si>
    <t>ENSG00000164070</t>
  </si>
  <si>
    <t>heat shock protein family A (Hsp70) member 4 like [Source:HGNC Symbol;Acc:HGNC:17041]</t>
  </si>
  <si>
    <t>ENSG00000044574</t>
  </si>
  <si>
    <t>heat shock protein family A (Hsp70) member 5 [Source:HGNC Symbol;Acc:HGNC:5238]</t>
  </si>
  <si>
    <t>ENSG00000173110</t>
  </si>
  <si>
    <t>heat shock protein family A (Hsp70) member 6 [Source:HGNC Symbol;Acc:HGNC:5239]</t>
  </si>
  <si>
    <t>ENSG00000109971</t>
  </si>
  <si>
    <t>HSPA8</t>
  </si>
  <si>
    <t>heat shock protein family A (Hsp70) member 8 [Source:HGNC Symbol;Acc:HGNC:5241]</t>
  </si>
  <si>
    <t>ENSG00000113013</t>
  </si>
  <si>
    <t>heat shock protein family A (Hsp70) member 9 [Source:HGNC Symbol;Acc:HGNC:5244]</t>
  </si>
  <si>
    <t>ENSG00000106211</t>
  </si>
  <si>
    <t>heat shock protein family B (small) member 1 [Source:HGNC Symbol;Acc:HGNC:5246]</t>
  </si>
  <si>
    <t>ENSG00000254445</t>
  </si>
  <si>
    <t>HSPB2-C11orf52</t>
  </si>
  <si>
    <t>HSPB2-C11orf52 readthrough (NMD candidate) [Source:HGNC Symbol;Acc:HGNC:41996]</t>
  </si>
  <si>
    <t>ENSG00000004776</t>
  </si>
  <si>
    <t>heat shock protein family B (small) member 6 [Source:HGNC Symbol;Acc:HGNC:26511]</t>
  </si>
  <si>
    <t>ENSG00000173641</t>
  </si>
  <si>
    <t>heat shock protein family B (small) member 7 [Source:HGNC Symbol;Acc:HGNC:5249]</t>
  </si>
  <si>
    <t>ENSG00000152137</t>
  </si>
  <si>
    <t>heat shock protein family B (small) member 8 [Source:HGNC Symbol;Acc:HGNC:30171]</t>
  </si>
  <si>
    <t>ENSG00000169087</t>
  </si>
  <si>
    <t>HSPB1 associated protein 1 [Source:HGNC Symbol;Acc:HGNC:16389]</t>
  </si>
  <si>
    <t>ENSG00000133265</t>
  </si>
  <si>
    <t>HSPA (Hsp70) binding protein 1 [Source:HGNC Symbol;Acc:HGNC:24989]</t>
  </si>
  <si>
    <t>ENSG00000144381</t>
  </si>
  <si>
    <t>heat shock protein family D (Hsp60) member 1 [Source:HGNC Symbol;Acc:HGNC:5261]</t>
  </si>
  <si>
    <t>ENSG00000115541</t>
  </si>
  <si>
    <t>heat shock protein family E (Hsp10) member 1 [Source:HGNC Symbol;Acc:HGNC:5269]</t>
  </si>
  <si>
    <t>ENSG00000270757</t>
  </si>
  <si>
    <t>HSPE1-MOB4</t>
  </si>
  <si>
    <t>HSPE1-MOB4 readthrough [Source:HGNC Symbol;Acc:HGNC:49184]</t>
  </si>
  <si>
    <t>ENSG00000142798</t>
  </si>
  <si>
    <t>heparan sulfate proteoglycan 2 [Source:HGNC Symbol;Acc:HGNC:5273]</t>
  </si>
  <si>
    <t>ENSG00000120694</t>
  </si>
  <si>
    <t>heat shock protein family H (Hsp110) member 1 [Source:HGNC Symbol;Acc:HGNC:16969]</t>
  </si>
  <si>
    <t>ENSG00000109854</t>
  </si>
  <si>
    <t>HIV-1 Tat interactive protein 2 [Source:HGNC Symbol;Acc:HGNC:16637]</t>
  </si>
  <si>
    <t>ENSG00000102241</t>
  </si>
  <si>
    <t>HIV-1 Tat specific factor 1 [Source:HGNC Symbol;Acc:HGNC:5276]</t>
  </si>
  <si>
    <t>ENSG00000255154</t>
  </si>
  <si>
    <t>HTD2</t>
  </si>
  <si>
    <t>hydroxyacyl-thioester dehydratase type 2 [Source:HGNC Symbol;Acc:HGNC:53111]</t>
  </si>
  <si>
    <t>ENSG00000179097</t>
  </si>
  <si>
    <t>5-hydroxytryptamine receptor 1F [Source:HGNC Symbol;Acc:HGNC:5292]</t>
  </si>
  <si>
    <t>ENSG00000102468</t>
  </si>
  <si>
    <t>5-hydroxytryptamine receptor 2A [Source:HGNC Symbol;Acc:HGNC:5293]</t>
  </si>
  <si>
    <t>ENSG00000135914</t>
  </si>
  <si>
    <t>5-hydroxytryptamine receptor 2B [Source:HGNC Symbol;Acc:HGNC:5294]</t>
  </si>
  <si>
    <t>ENSG00000166736</t>
  </si>
  <si>
    <t>5-hydroxytryptamine receptor 3A [Source:HGNC Symbol;Acc:HGNC:5297]</t>
  </si>
  <si>
    <t>ENSG00000186038</t>
  </si>
  <si>
    <t>HTR3E</t>
  </si>
  <si>
    <t>5-hydroxytryptamine receptor 3E [Source:HGNC Symbol;Acc:HGNC:24005]</t>
  </si>
  <si>
    <t>ENSG00000166033</t>
  </si>
  <si>
    <t>HtrA serine peptidase 1 [Source:HGNC Symbol;Acc:HGNC:9476]</t>
  </si>
  <si>
    <t>ENSG00000115317</t>
  </si>
  <si>
    <t>HtrA serine peptidase 2 [Source:HGNC Symbol;Acc:HGNC:14348]</t>
  </si>
  <si>
    <t>ENSG00000170801</t>
  </si>
  <si>
    <t>HtrA serine peptidase 3 [Source:HGNC Symbol;Acc:HGNC:30406]</t>
  </si>
  <si>
    <t>ENSG00000169495</t>
  </si>
  <si>
    <t>HtrA serine peptidase 4 [Source:HGNC Symbol;Acc:HGNC:26909]</t>
  </si>
  <si>
    <t>ENSG00000197386</t>
  </si>
  <si>
    <t>huntingtin [Source:HGNC Symbol;Acc:HGNC:4851]</t>
  </si>
  <si>
    <t>ENSG00000142149</t>
  </si>
  <si>
    <t>hormonally up-regulated Neu-associated kinase [Source:HGNC Symbol;Acc:HGNC:13326]</t>
  </si>
  <si>
    <t>ENSG00000136273</t>
  </si>
  <si>
    <t>HUS1 checkpoint clamp component [Source:HGNC Symbol;Acc:HGNC:5309]</t>
  </si>
  <si>
    <t>ENSG00000188996</t>
  </si>
  <si>
    <t>HUS1 checkpoint clamp component B [Source:HGNC Symbol;Acc:HGNC:16485]</t>
  </si>
  <si>
    <t>ENSG00000086758</t>
  </si>
  <si>
    <t>HECT, UBA and WWE domain containing E3 ubiquitin protein ligase 1 [Source:HGNC Symbol;Acc:HGNC:30892]</t>
  </si>
  <si>
    <t>ENSG00000122986</t>
  </si>
  <si>
    <t>hydrogen voltage gated channel 1 [Source:HGNC Symbol;Acc:HGNC:28240]</t>
  </si>
  <si>
    <t>ENSG00000114378</t>
  </si>
  <si>
    <t>hyaluronidase 1 [Source:HGNC Symbol;Acc:HGNC:5320]</t>
  </si>
  <si>
    <t>ENSG00000068001</t>
  </si>
  <si>
    <t>hyaluronidase 2 [Source:HGNC Symbol;Acc:HGNC:5321]</t>
  </si>
  <si>
    <t>ENSG00000186792</t>
  </si>
  <si>
    <t>hyaluronidase 3 [Source:HGNC Symbol;Acc:HGNC:5322]</t>
  </si>
  <si>
    <t>ENSG00000122591</t>
  </si>
  <si>
    <t>HYCC1</t>
  </si>
  <si>
    <t>hyccin PI4KA lipid kinase complex subunit 1 [Source:HGNC Symbol;Acc:HGNC:24587]</t>
  </si>
  <si>
    <t>ENSG00000155744</t>
  </si>
  <si>
    <t>HYCC2</t>
  </si>
  <si>
    <t>hyccin PI4KA lipid kinase complex subunit 2 [Source:HGNC Symbol;Acc:HGNC:28593]</t>
  </si>
  <si>
    <t>ENSG00000157423</t>
  </si>
  <si>
    <t>HYDIN axonemal central pair apparatus protein [Source:HGNC Symbol;Acc:HGNC:19368]</t>
  </si>
  <si>
    <t>ENSG00000178922</t>
  </si>
  <si>
    <t>hydroxypyruvate isomerase (putative) [Source:HGNC Symbol;Acc:HGNC:26948]</t>
  </si>
  <si>
    <t>ENSG00000188266</t>
  </si>
  <si>
    <t>hydroxylysine kinase [Source:HGNC Symbol;Acc:HGNC:34403]</t>
  </si>
  <si>
    <t>ENSG00000198331</t>
  </si>
  <si>
    <t>HYLS1 centriolar and ciliogenesis associated [Source:HGNC Symbol;Acc:HGNC:26558]</t>
  </si>
  <si>
    <t>ENSG00000149428</t>
  </si>
  <si>
    <t>hypoxia up-regulated 1 [Source:HGNC Symbol;Acc:HGNC:16931]</t>
  </si>
  <si>
    <t>ENSG00000242028</t>
  </si>
  <si>
    <t>huntingtin interacting protein K [Source:HGNC Symbol;Acc:HGNC:18418]</t>
  </si>
  <si>
    <t>ENSG00000134330</t>
  </si>
  <si>
    <t>isoamyl acetate hydrolyzing esterase 1 (putative) [Source:HGNC Symbol;Acc:HGNC:27696]</t>
  </si>
  <si>
    <t>ENSG00000196305</t>
  </si>
  <si>
    <t>IARS1</t>
  </si>
  <si>
    <t>isoleucyl-tRNA synthetase 1 [Source:HGNC Symbol;Acc:HGNC:5330]</t>
  </si>
  <si>
    <t>ENSG00000067704</t>
  </si>
  <si>
    <t>isoleucyl-tRNA synthetase 2, mitochondrial [Source:HGNC Symbol;Acc:HGNC:29685]</t>
  </si>
  <si>
    <t>ENSG00000181873</t>
  </si>
  <si>
    <t>iron-sulfur cluster assembly factor IBA57 [Source:HGNC Symbol;Acc:HGNC:27302]</t>
  </si>
  <si>
    <t>ENSG00000029559</t>
  </si>
  <si>
    <t>integrin binding sialoprotein [Source:HGNC Symbol;Acc:HGNC:5341]</t>
  </si>
  <si>
    <t>ENSG00000005700</t>
  </si>
  <si>
    <t>inhibitor of Bruton tyrosine kinase [Source:HGNC Symbol;Acc:HGNC:17853]</t>
  </si>
  <si>
    <t>ENSG00000003147</t>
  </si>
  <si>
    <t>islet cell autoantigen 1 [Source:HGNC Symbol;Acc:HGNC:5343]</t>
  </si>
  <si>
    <t>ENSG00000163596</t>
  </si>
  <si>
    <t>islet cell autoantigen 1 like [Source:HGNC Symbol;Acc:HGNC:14442]</t>
  </si>
  <si>
    <t>ENSG00000090339</t>
  </si>
  <si>
    <t>intercellular adhesion molecule 1 [Source:HGNC Symbol;Acc:HGNC:5344]</t>
  </si>
  <si>
    <t>ENSG00000108622</t>
  </si>
  <si>
    <t>intercellular adhesion molecule 2 [Source:HGNC Symbol;Acc:HGNC:5345]</t>
  </si>
  <si>
    <t>ENSG00000076662</t>
  </si>
  <si>
    <t>intercellular adhesion molecule 3 [Source:HGNC Symbol;Acc:HGNC:5346]</t>
  </si>
  <si>
    <t>ENSG00000105371</t>
  </si>
  <si>
    <t>intercellular adhesion molecule 4 (Landsteiner-Wiener blood group) [Source:HGNC Symbol;Acc:HGNC:5347]</t>
  </si>
  <si>
    <t>ENSG00000105376</t>
  </si>
  <si>
    <t>intercellular adhesion molecule 5 [Source:HGNC Symbol;Acc:HGNC:5348]</t>
  </si>
  <si>
    <t>ENSG00000164151</t>
  </si>
  <si>
    <t>interactor of little elongation complex ELL subunit 1 [Source:HGNC Symbol;Acc:HGNC:29154]</t>
  </si>
  <si>
    <t>ENSG00000128915</t>
  </si>
  <si>
    <t>interactor of little elongation complex ELL subunit 2 [Source:HGNC Symbol;Acc:HGNC:29885]</t>
  </si>
  <si>
    <t>ENSG00000116237</t>
  </si>
  <si>
    <t>isoprenylcysteine carboxyl methyltransferase [Source:HGNC Symbol;Acc:HGNC:5350]</t>
  </si>
  <si>
    <t>ENSG00000163600</t>
  </si>
  <si>
    <t>inducible T cell costimulator [Source:HGNC Symbol;Acc:HGNC:5351]</t>
  </si>
  <si>
    <t>ENSG00000160223</t>
  </si>
  <si>
    <t>inducible T cell costimulator ligand [Source:HGNC Symbol;Acc:HGNC:17087]</t>
  </si>
  <si>
    <t>ENSG00000125968</t>
  </si>
  <si>
    <t>inhibitor of DNA binding 1 [Source:HGNC Symbol;Acc:HGNC:5360]</t>
  </si>
  <si>
    <t>ENSG00000115738</t>
  </si>
  <si>
    <t>inhibitor of DNA binding 2 [Source:HGNC Symbol;Acc:HGNC:5361]</t>
  </si>
  <si>
    <t>ENSG00000117318</t>
  </si>
  <si>
    <t>inhibitor of DNA binding 3 [Source:HGNC Symbol;Acc:HGNC:5362]</t>
  </si>
  <si>
    <t>ENSG00000172201</t>
  </si>
  <si>
    <t>inhibitor of DNA binding 4 [Source:HGNC Symbol;Acc:HGNC:5363]</t>
  </si>
  <si>
    <t>ENSG00000119912</t>
  </si>
  <si>
    <t>insulin degrading enzyme [Source:HGNC Symbol;Acc:HGNC:5381]</t>
  </si>
  <si>
    <t>ENSG00000138413</t>
  </si>
  <si>
    <t>isocitrate dehydrogenase (NADP(+)) 1 [Source:HGNC Symbol;Acc:HGNC:5382]</t>
  </si>
  <si>
    <t>ENSG00000182054</t>
  </si>
  <si>
    <t>isocitrate dehydrogenase (NADP(+)) 2 [Source:HGNC Symbol;Acc:HGNC:5383]</t>
  </si>
  <si>
    <t>ENSG00000166411</t>
  </si>
  <si>
    <t>isocitrate dehydrogenase (NAD(+)) 3 catalytic subunit alpha [Source:HGNC Symbol;Acc:HGNC:5384]</t>
  </si>
  <si>
    <t>ENSG00000101365</t>
  </si>
  <si>
    <t>isocitrate dehydrogenase (NAD(+)) 3 non-catalytic subunit beta [Source:HGNC Symbol;Acc:HGNC:5385]</t>
  </si>
  <si>
    <t>ENSG00000067829</t>
  </si>
  <si>
    <t>isocitrate dehydrogenase (NAD(+)) 3 non-catalytic subunit gamma [Source:HGNC Symbol;Acc:HGNC:5386]</t>
  </si>
  <si>
    <t>ENSG00000067064</t>
  </si>
  <si>
    <t>isopentenyl-diphosphate delta isomerase 1 [Source:HGNC Symbol;Acc:HGNC:5387]</t>
  </si>
  <si>
    <t>ENSG00000148057</t>
  </si>
  <si>
    <t>IDNK gluconokinase [Source:HGNC Symbol;Acc:HGNC:31367]</t>
  </si>
  <si>
    <t>ENSG00000131203</t>
  </si>
  <si>
    <t>indoleamine 2,3-dioxygenase 1 [Source:HGNC Symbol;Acc:HGNC:6059]</t>
  </si>
  <si>
    <t>ENSG00000010404</t>
  </si>
  <si>
    <t>iduronate 2-sulfatase [Source:HGNC Symbol;Acc:HGNC:5389]</t>
  </si>
  <si>
    <t>ENSG00000127415</t>
  </si>
  <si>
    <t>alpha-L-iduronidase [Source:HGNC Symbol;Acc:HGNC:5391]</t>
  </si>
  <si>
    <t>ENSG00000160888</t>
  </si>
  <si>
    <t>immediate early response 2 [Source:HGNC Symbol;Acc:HGNC:28871]</t>
  </si>
  <si>
    <t>ENSG00000137331</t>
  </si>
  <si>
    <t>immediate early response 3 [Source:HGNC Symbol;Acc:HGNC:5392]</t>
  </si>
  <si>
    <t>ENSG00000134049</t>
  </si>
  <si>
    <t>immediate early response 3 interacting protein 1 [Source:HGNC Symbol;Acc:HGNC:18550]</t>
  </si>
  <si>
    <t>ENSG00000162783</t>
  </si>
  <si>
    <t>immediate early response 5 [Source:HGNC Symbol;Acc:HGNC:5393]</t>
  </si>
  <si>
    <t>ENSG00000188483</t>
  </si>
  <si>
    <t>immediate early response 5 like [Source:HGNC Symbol;Acc:HGNC:23679]</t>
  </si>
  <si>
    <t>ENSG00000010295</t>
  </si>
  <si>
    <t>intermediate filament family orphan 1 [Source:HGNC Symbol;Acc:HGNC:24970]</t>
  </si>
  <si>
    <t>ENSG00000169991</t>
  </si>
  <si>
    <t>intermediate filament family orphan 2 [Source:HGNC Symbol;Acc:HGNC:27006]</t>
  </si>
  <si>
    <t>ENSG00000163565</t>
  </si>
  <si>
    <t>interferon gamma inducible protein 16 [Source:HGNC Symbol;Acc:HGNC:5395]</t>
  </si>
  <si>
    <t>ENSG00000165949</t>
  </si>
  <si>
    <t>interferon alpha inducible protein 27 [Source:HGNC Symbol;Acc:HGNC:5397]</t>
  </si>
  <si>
    <t>ENSG00000165948</t>
  </si>
  <si>
    <t>interferon alpha inducible protein 27 like 1 [Source:HGNC Symbol;Acc:HGNC:19754]</t>
  </si>
  <si>
    <t>ENSG00000119632</t>
  </si>
  <si>
    <t>interferon alpha inducible protein 27 like 2 [Source:HGNC Symbol;Acc:HGNC:19753]</t>
  </si>
  <si>
    <t>ENSG00000216490</t>
  </si>
  <si>
    <t>IFI30</t>
  </si>
  <si>
    <t>IFI30 lysosomal thiol reductase [Source:HGNC Symbol;Acc:HGNC:5398]</t>
  </si>
  <si>
    <t>ENSG00000068079</t>
  </si>
  <si>
    <t>interferon induced protein 35 [Source:HGNC Symbol;Acc:HGNC:5399]</t>
  </si>
  <si>
    <t>ENSG00000137965</t>
  </si>
  <si>
    <t>interferon induced protein 44 [Source:HGNC Symbol;Acc:HGNC:16938]</t>
  </si>
  <si>
    <t>ENSG00000137959</t>
  </si>
  <si>
    <t>interferon induced protein 44 like [Source:HGNC Symbol;Acc:HGNC:17817]</t>
  </si>
  <si>
    <t>ENSG00000126709</t>
  </si>
  <si>
    <t>interferon alpha inducible protein 6 [Source:HGNC Symbol;Acc:HGNC:4054]</t>
  </si>
  <si>
    <t>ENSG00000115267</t>
  </si>
  <si>
    <t>interferon induced with helicase C domain 1 [Source:HGNC Symbol;Acc:HGNC:18873]</t>
  </si>
  <si>
    <t>ENSG00000185745</t>
  </si>
  <si>
    <t>interferon induced protein with tetratricopeptide repeats 1 [Source:HGNC Symbol;Acc:HGNC:5407]</t>
  </si>
  <si>
    <t>ENSG00000119922</t>
  </si>
  <si>
    <t>interferon induced protein with tetratricopeptide repeats 2 [Source:HGNC Symbol;Acc:HGNC:5409]</t>
  </si>
  <si>
    <t>ENSG00000119917</t>
  </si>
  <si>
    <t>interferon induced protein with tetratricopeptide repeats 3 [Source:HGNC Symbol;Acc:HGNC:5411]</t>
  </si>
  <si>
    <t>ENSG00000152778</t>
  </si>
  <si>
    <t>interferon induced protein with tetratricopeptide repeats 5 [Source:HGNC Symbol;Acc:HGNC:13328]</t>
  </si>
  <si>
    <t>ENSG00000185885</t>
  </si>
  <si>
    <t>interferon induced transmembrane protein 1 [Source:HGNC Symbol;Acc:HGNC:5412]</t>
  </si>
  <si>
    <t>ENSG00000244242</t>
  </si>
  <si>
    <t>interferon induced transmembrane protein 10 [Source:HGNC Symbol;Acc:HGNC:40022]</t>
  </si>
  <si>
    <t>ENSG00000185201</t>
  </si>
  <si>
    <t>interferon induced transmembrane protein 2 [Source:HGNC Symbol;Acc:HGNC:5413]</t>
  </si>
  <si>
    <t>ENSG00000142089</t>
  </si>
  <si>
    <t>interferon induced transmembrane protein 3 [Source:HGNC Symbol;Acc:HGNC:5414]</t>
  </si>
  <si>
    <t>ENSG00000206013</t>
  </si>
  <si>
    <t>IFITM5</t>
  </si>
  <si>
    <t>interferon induced transmembrane protein 5 [Source:HGNC Symbol;Acc:HGNC:16644]</t>
  </si>
  <si>
    <t>ENSG00000142166</t>
  </si>
  <si>
    <t>interferon alpha and beta receptor subunit 1 [Source:HGNC Symbol;Acc:HGNC:5432]</t>
  </si>
  <si>
    <t>ENSG00000159110</t>
  </si>
  <si>
    <t>interferon alpha and beta receptor subunit 2 [Source:HGNC Symbol;Acc:HGNC:5433]</t>
  </si>
  <si>
    <t>ENSG00000249624</t>
  </si>
  <si>
    <t>IFNAR2-IL10RB</t>
  </si>
  <si>
    <t>IFNAR2-IL10RB readthrough [Source:NCBI gene (formerly Entrezgene);Acc:127882475]</t>
  </si>
  <si>
    <t>ENSG00000111537</t>
  </si>
  <si>
    <t>interferon gamma [Source:HGNC Symbol;Acc:HGNC:5438]</t>
  </si>
  <si>
    <t>ENSG00000027697</t>
  </si>
  <si>
    <t>interferon gamma receptor 1 [Source:HGNC Symbol;Acc:HGNC:5439]</t>
  </si>
  <si>
    <t>ENSG00000159128</t>
  </si>
  <si>
    <t>interferon gamma receptor 2 [Source:HGNC Symbol;Acc:HGNC:5440]</t>
  </si>
  <si>
    <t>ENSG00000147896</t>
  </si>
  <si>
    <t>interferon kappa [Source:HGNC Symbol;Acc:HGNC:21714]</t>
  </si>
  <si>
    <t>ENSG00000183709</t>
  </si>
  <si>
    <t>interferon lambda 2 [Source:HGNC Symbol;Acc:HGNC:18364]</t>
  </si>
  <si>
    <t>ENSG00000197110</t>
  </si>
  <si>
    <t>IFNL3</t>
  </si>
  <si>
    <t>interferon lambda 3 [Source:HGNC Symbol;Acc:HGNC:18365]</t>
  </si>
  <si>
    <t>ENSG00000185436</t>
  </si>
  <si>
    <t>interferon lambda receptor 1 [Source:HGNC Symbol;Acc:HGNC:18584]</t>
  </si>
  <si>
    <t>ENSG00000006652</t>
  </si>
  <si>
    <t>interferon related developmental regulator 1 [Source:HGNC Symbol;Acc:HGNC:5456]</t>
  </si>
  <si>
    <t>ENSG00000214706</t>
  </si>
  <si>
    <t>interferon related developmental regulator 2 [Source:HGNC Symbol;Acc:HGNC:5457]</t>
  </si>
  <si>
    <t>ENSG00000163913</t>
  </si>
  <si>
    <t>intraflagellar transport 122 [Source:HGNC Symbol;Acc:HGNC:13556]</t>
  </si>
  <si>
    <t>ENSG00000187535</t>
  </si>
  <si>
    <t>intraflagellar transport 140 [Source:HGNC Symbol;Acc:HGNC:29077]</t>
  </si>
  <si>
    <t>ENSG00000138002</t>
  </si>
  <si>
    <t>intraflagellar transport 172 [Source:HGNC Symbol;Acc:HGNC:30391]</t>
  </si>
  <si>
    <t>ENSG00000109083</t>
  </si>
  <si>
    <t>intraflagellar transport 20 [Source:HGNC Symbol;Acc:HGNC:30989]</t>
  </si>
  <si>
    <t>ENSG00000128581</t>
  </si>
  <si>
    <t>intraflagellar transport 22 [Source:HGNC Symbol;Acc:HGNC:21895]</t>
  </si>
  <si>
    <t>ENSG00000081870</t>
  </si>
  <si>
    <t>IFT25</t>
  </si>
  <si>
    <t>intraflagellar transport 25 [Source:HGNC Symbol;Acc:HGNC:25019]</t>
  </si>
  <si>
    <t>ENSG00000100360</t>
  </si>
  <si>
    <t>intraflagellar transport 27 [Source:HGNC Symbol;Acc:HGNC:18626]</t>
  </si>
  <si>
    <t>ENSG00000119650</t>
  </si>
  <si>
    <t>intraflagellar transport 43 [Source:HGNC Symbol;Acc:HGNC:29669]</t>
  </si>
  <si>
    <t>ENSG00000118096</t>
  </si>
  <si>
    <t>intraflagellar transport 46 [Source:HGNC Symbol;Acc:HGNC:26146]</t>
  </si>
  <si>
    <t>ENSG00000101052</t>
  </si>
  <si>
    <t>intraflagellar transport 52 [Source:HGNC Symbol;Acc:HGNC:15901]</t>
  </si>
  <si>
    <t>ENSG00000105948</t>
  </si>
  <si>
    <t>IFT56</t>
  </si>
  <si>
    <t>intraflagellar transport 56 [Source:HGNC Symbol;Acc:HGNC:21882]</t>
  </si>
  <si>
    <t>ENSG00000114446</t>
  </si>
  <si>
    <t>intraflagellar transport 57 [Source:HGNC Symbol;Acc:HGNC:17367]</t>
  </si>
  <si>
    <t>ENSG00000197557</t>
  </si>
  <si>
    <t>IFT70A</t>
  </si>
  <si>
    <t>intraflagellar transport 70A [Source:HGNC Symbol;Acc:HGNC:25853]</t>
  </si>
  <si>
    <t>ENSG00000196659</t>
  </si>
  <si>
    <t>IFT70B</t>
  </si>
  <si>
    <t>intraflagellar transport 70B [Source:HGNC Symbol;Acc:HGNC:26425]</t>
  </si>
  <si>
    <t>ENSG00000096872</t>
  </si>
  <si>
    <t>intraflagellar transport 74 [Source:HGNC Symbol;Acc:HGNC:21424]</t>
  </si>
  <si>
    <t>ENSG00000068885</t>
  </si>
  <si>
    <t>intraflagellar transport 80 [Source:HGNC Symbol;Acc:HGNC:29262]</t>
  </si>
  <si>
    <t>ENSG00000122970</t>
  </si>
  <si>
    <t>intraflagellar transport 81 [Source:HGNC Symbol;Acc:HGNC:14313]</t>
  </si>
  <si>
    <t>ENSG00000032742</t>
  </si>
  <si>
    <t>intraflagellar transport 88 [Source:HGNC Symbol;Acc:HGNC:20606]</t>
  </si>
  <si>
    <t>ENSG00000166352</t>
  </si>
  <si>
    <t>IFTAP</t>
  </si>
  <si>
    <t>intraflagellar transport associated protein [Source:HGNC Symbol;Acc:HGNC:25142]</t>
  </si>
  <si>
    <t>ENSG00000089289</t>
  </si>
  <si>
    <t>immunoglobulin binding protein 1 [Source:HGNC Symbol;Acc:HGNC:5461]</t>
  </si>
  <si>
    <t>ENSG00000174498</t>
  </si>
  <si>
    <t>immunoglobulin superfamily DCC subclass member 3 [Source:HGNC Symbol;Acc:HGNC:9700]</t>
  </si>
  <si>
    <t>ENSG00000103742</t>
  </si>
  <si>
    <t>immunoglobulin superfamily DCC subclass member 4 [Source:HGNC Symbol;Acc:HGNC:13770]</t>
  </si>
  <si>
    <t>ENSG00000017427</t>
  </si>
  <si>
    <t>insulin like growth factor 1 [Source:HGNC Symbol;Acc:HGNC:5464]</t>
  </si>
  <si>
    <t>ENSG00000140443</t>
  </si>
  <si>
    <t>insulin like growth factor 1 receptor [Source:HGNC Symbol;Acc:HGNC:5465]</t>
  </si>
  <si>
    <t>ENSG00000167244</t>
  </si>
  <si>
    <t>IGF2</t>
  </si>
  <si>
    <t>insulin like growth factor 2 [Source:HGNC Symbol;Acc:HGNC:5466]</t>
  </si>
  <si>
    <t>ENSG00000159217</t>
  </si>
  <si>
    <t>insulin like growth factor 2 mRNA binding protein 1 [Source:HGNC Symbol;Acc:HGNC:28866]</t>
  </si>
  <si>
    <t>ENSG00000073792</t>
  </si>
  <si>
    <t>insulin like growth factor 2 mRNA binding protein 2 [Source:HGNC Symbol;Acc:HGNC:28867]</t>
  </si>
  <si>
    <t>ENSG00000136231</t>
  </si>
  <si>
    <t>insulin like growth factor 2 mRNA binding protein 3 [Source:HGNC Symbol;Acc:HGNC:28868]</t>
  </si>
  <si>
    <t>ENSG00000197081</t>
  </si>
  <si>
    <t>insulin like growth factor 2 receptor [Source:HGNC Symbol;Acc:HGNC:5467]</t>
  </si>
  <si>
    <t>ENSG00000099769</t>
  </si>
  <si>
    <t>insulin like growth factor binding protein acid labile subunit [Source:HGNC Symbol;Acc:HGNC:5468]</t>
  </si>
  <si>
    <t>ENSG00000115457</t>
  </si>
  <si>
    <t>insulin like growth factor binding protein 2 [Source:HGNC Symbol;Acc:HGNC:5471]</t>
  </si>
  <si>
    <t>ENSG00000146674</t>
  </si>
  <si>
    <t>insulin like growth factor binding protein 3 [Source:HGNC Symbol;Acc:HGNC:5472]</t>
  </si>
  <si>
    <t>ENSG00000141753</t>
  </si>
  <si>
    <t>insulin like growth factor binding protein 4 [Source:HGNC Symbol;Acc:HGNC:5473]</t>
  </si>
  <si>
    <t>ENSG00000115461</t>
  </si>
  <si>
    <t>insulin like growth factor binding protein 5 [Source:HGNC Symbol;Acc:HGNC:5474]</t>
  </si>
  <si>
    <t>ENSG00000167779</t>
  </si>
  <si>
    <t>insulin like growth factor binding protein 6 [Source:HGNC Symbol;Acc:HGNC:5475]</t>
  </si>
  <si>
    <t>ENSG00000163453</t>
  </si>
  <si>
    <t>insulin like growth factor binding protein 7 [Source:HGNC Symbol;Acc:HGNC:5476]</t>
  </si>
  <si>
    <t>ENSG00000137142</t>
  </si>
  <si>
    <t>insulin like growth factor binding protein like 1 [Source:HGNC Symbol;Acc:HGNC:20081]</t>
  </si>
  <si>
    <t>ENSG00000204866</t>
  </si>
  <si>
    <t>IGF like family member 2 [Source:HGNC Symbol;Acc:HGNC:32929]</t>
  </si>
  <si>
    <t>ENSG00000188624</t>
  </si>
  <si>
    <t>IGFL3</t>
  </si>
  <si>
    <t>IGF like family member 3 [Source:HGNC Symbol;Acc:HGNC:32930]</t>
  </si>
  <si>
    <t>ENSG00000204869</t>
  </si>
  <si>
    <t>IGFL4</t>
  </si>
  <si>
    <t>IGF like family member 4 [Source:HGNC Symbol;Acc:HGNC:32931]</t>
  </si>
  <si>
    <t>ENSG00000126246</t>
  </si>
  <si>
    <t>IGF like family receptor 1 [Source:HGNC Symbol;Acc:HGNC:23620]</t>
  </si>
  <si>
    <t>ENSG00000163395</t>
  </si>
  <si>
    <t>immunoglobulin like and fibronectin type III domain containing 1 [Source:HGNC Symbol;Acc:HGNC:24607]</t>
  </si>
  <si>
    <t>ENSG00000132740</t>
  </si>
  <si>
    <t>immunoglobulin mu DNA binding protein 2 [Source:HGNC Symbol;Acc:HGNC:5542]</t>
  </si>
  <si>
    <t>ENSG00000259680</t>
  </si>
  <si>
    <t>IGHV3OR16-17</t>
  </si>
  <si>
    <t>immunoglobulin heavy variable 3/OR16-17 (non-functional) [Source:HGNC Symbol;Acc:HGNC:55105]</t>
  </si>
  <si>
    <t>ENSG00000182700</t>
  </si>
  <si>
    <t>IgA inducing protein [Source:HGNC Symbol;Acc:HGNC:33847]</t>
  </si>
  <si>
    <t>ENSG00000128322</t>
  </si>
  <si>
    <t>immunoglobulin lambda like polypeptide 1 [Source:HGNC Symbol;Acc:HGNC:5870]</t>
  </si>
  <si>
    <t>ENSG00000254709</t>
  </si>
  <si>
    <t>immunoglobulin lambda like polypeptide 5 [Source:HGNC Symbol;Acc:HGNC:38476]</t>
  </si>
  <si>
    <t>ENSG00000147255</t>
  </si>
  <si>
    <t>immunoglobulin superfamily member 1 [Source:HGNC Symbol;Acc:HGNC:5948]</t>
  </si>
  <si>
    <t>ENSG00000152580</t>
  </si>
  <si>
    <t>immunoglobulin superfamily member 10 [Source:HGNC Symbol;Acc:HGNC:26384]</t>
  </si>
  <si>
    <t>ENSG00000144847</t>
  </si>
  <si>
    <t>immunoglobulin superfamily member 11 [Source:HGNC Symbol;Acc:HGNC:16669]</t>
  </si>
  <si>
    <t>ENSG00000117154</t>
  </si>
  <si>
    <t>immunoglobin superfamily member 21 [Source:HGNC Symbol;Acc:HGNC:28246]</t>
  </si>
  <si>
    <t>ENSG00000179057</t>
  </si>
  <si>
    <t>immunoglobulin superfamily member 22 [Source:HGNC Symbol;Acc:HGNC:26750]</t>
  </si>
  <si>
    <t>ENSG00000216588</t>
  </si>
  <si>
    <t>IGSF23</t>
  </si>
  <si>
    <t>immunoglobulin superfamily member 23 [Source:HGNC Symbol;Acc:HGNC:40040]</t>
  </si>
  <si>
    <t>ENSG00000143061</t>
  </si>
  <si>
    <t>immunoglobulin superfamily member 3 [Source:HGNC Symbol;Acc:HGNC:5950]</t>
  </si>
  <si>
    <t>ENSG00000183067</t>
  </si>
  <si>
    <t>immunoglobulin superfamily member 5 [Source:HGNC Symbol;Acc:HGNC:5952]</t>
  </si>
  <si>
    <t>ENSG00000140749</t>
  </si>
  <si>
    <t>immunoglobulin superfamily member 6 [Source:HGNC Symbol;Acc:HGNC:5953]</t>
  </si>
  <si>
    <t>ENSG00000162729</t>
  </si>
  <si>
    <t>immunoglobulin superfamily member 8 [Source:HGNC Symbol;Acc:HGNC:17813]</t>
  </si>
  <si>
    <t>ENSG00000085552</t>
  </si>
  <si>
    <t>immunoglobulin superfamily member 9 [Source:HGNC Symbol;Acc:HGNC:18132]</t>
  </si>
  <si>
    <t>ENSG00000080854</t>
  </si>
  <si>
    <t>immunoglobulin superfamily member 9B [Source:HGNC Symbol;Acc:HGNC:32326]</t>
  </si>
  <si>
    <t>ENSG00000173421</t>
  </si>
  <si>
    <t>IHO1</t>
  </si>
  <si>
    <t>interactor of HORMAD1 1 [Source:HGNC Symbol;Acc:HGNC:27945]</t>
  </si>
  <si>
    <t>ENSG00000113141</t>
  </si>
  <si>
    <t>IK cytokine [Source:HGNC Symbol;Acc:HGNC:5958]</t>
  </si>
  <si>
    <t>ENSG00000166130</t>
  </si>
  <si>
    <t>IKBKB interacting protein [Source:HGNC Symbol;Acc:HGNC:26430]</t>
  </si>
  <si>
    <t>ENSG00000104365</t>
  </si>
  <si>
    <t>inhibitor of nuclear factor kappa B kinase subunit beta [Source:HGNC Symbol;Acc:HGNC:5960]</t>
  </si>
  <si>
    <t>ENSG00000263528</t>
  </si>
  <si>
    <t>inhibitor of nuclear factor kappa B kinase subunit epsilon [Source:HGNC Symbol;Acc:HGNC:14552]</t>
  </si>
  <si>
    <t>ENSG00000269335</t>
  </si>
  <si>
    <t>inhibitor of nuclear factor kappa B kinase regulatory subunit gamma [Source:HGNC Symbol;Acc:HGNC:5961]</t>
  </si>
  <si>
    <t>ENSG00000185811</t>
  </si>
  <si>
    <t>IKAROS family zinc finger 1 [Source:HGNC Symbol;Acc:HGNC:13176]</t>
  </si>
  <si>
    <t>ENSG00000030419</t>
  </si>
  <si>
    <t>IKAROS family zinc finger 2 [Source:HGNC Symbol;Acc:HGNC:13177]</t>
  </si>
  <si>
    <t>ENSG00000161405</t>
  </si>
  <si>
    <t>IKAROS family zinc finger 3 [Source:HGNC Symbol;Acc:HGNC:13178]</t>
  </si>
  <si>
    <t>ENSG00000123411</t>
  </si>
  <si>
    <t>IKAROS family zinc finger 4 [Source:HGNC Symbol;Acc:HGNC:13179]</t>
  </si>
  <si>
    <t>ENSG00000095574</t>
  </si>
  <si>
    <t>IKAROS family zinc finger 5 [Source:HGNC Symbol;Acc:HGNC:14283]</t>
  </si>
  <si>
    <t>ENSG00000136634</t>
  </si>
  <si>
    <t>interleukin 10 [Source:HGNC Symbol;Acc:HGNC:5962]</t>
  </si>
  <si>
    <t>ENSG00000110324</t>
  </si>
  <si>
    <t>interleukin 10 receptor subunit alpha [Source:HGNC Symbol;Acc:HGNC:5964]</t>
  </si>
  <si>
    <t>ENSG00000243646</t>
  </si>
  <si>
    <t>interleukin 10 receptor subunit beta [Source:HGNC Symbol;Acc:HGNC:5965]</t>
  </si>
  <si>
    <t>ENSG00000137070</t>
  </si>
  <si>
    <t>interleukin 11 receptor subunit alpha [Source:HGNC Symbol;Acc:HGNC:5967]</t>
  </si>
  <si>
    <t>ENSG00000168811</t>
  </si>
  <si>
    <t>interleukin 12A [Source:HGNC Symbol;Acc:HGNC:5969]</t>
  </si>
  <si>
    <t>ENSG00000096996</t>
  </si>
  <si>
    <t>interleukin 12 receptor subunit beta 1 [Source:HGNC Symbol;Acc:HGNC:5971]</t>
  </si>
  <si>
    <t>ENSG00000081985</t>
  </si>
  <si>
    <t>interleukin 12 receptor subunit beta 2 [Source:HGNC Symbol;Acc:HGNC:5972]</t>
  </si>
  <si>
    <t>ENSG00000131724</t>
  </si>
  <si>
    <t>interleukin 13 receptor subunit alpha 1 [Source:HGNC Symbol;Acc:HGNC:5974]</t>
  </si>
  <si>
    <t>ENSG00000123496</t>
  </si>
  <si>
    <t>interleukin 13 receptor subunit alpha 2 [Source:HGNC Symbol;Acc:HGNC:5975]</t>
  </si>
  <si>
    <t>ENSG00000164136</t>
  </si>
  <si>
    <t>interleukin 15 [Source:HGNC Symbol;Acc:HGNC:5977]</t>
  </si>
  <si>
    <t>ENSG00000134470</t>
  </si>
  <si>
    <t>interleukin 15 receptor subunit alpha [Source:HGNC Symbol;Acc:HGNC:5978]</t>
  </si>
  <si>
    <t>ENSG00000172349</t>
  </si>
  <si>
    <t>interleukin 16 [Source:HGNC Symbol;Acc:HGNC:5980]</t>
  </si>
  <si>
    <t>ENSG00000177663</t>
  </si>
  <si>
    <t>interleukin 17 receptor A [Source:HGNC Symbol;Acc:HGNC:5985]</t>
  </si>
  <si>
    <t>ENSG00000056736</t>
  </si>
  <si>
    <t>interleukin 17 receptor B [Source:HGNC Symbol;Acc:HGNC:18015]</t>
  </si>
  <si>
    <t>ENSG00000163702</t>
  </si>
  <si>
    <t>interleukin 17 receptor C [Source:HGNC Symbol;Acc:HGNC:18358]</t>
  </si>
  <si>
    <t>ENSG00000144730</t>
  </si>
  <si>
    <t>interleukin 17 receptor D [Source:HGNC Symbol;Acc:HGNC:17616]</t>
  </si>
  <si>
    <t>ENSG00000163701</t>
  </si>
  <si>
    <t>interleukin 17 receptor E [Source:HGNC Symbol;Acc:HGNC:18439]</t>
  </si>
  <si>
    <t>ENSG00000150782</t>
  </si>
  <si>
    <t>interleukin 18 [Source:HGNC Symbol;Acc:HGNC:5986]</t>
  </si>
  <si>
    <t>ENSG00000137496</t>
  </si>
  <si>
    <t>interleukin 18 binding protein [Source:HGNC Symbol;Acc:HGNC:5987]</t>
  </si>
  <si>
    <t>ENSG00000115604</t>
  </si>
  <si>
    <t>interleukin 18 receptor 1 [Source:HGNC Symbol;Acc:HGNC:5988]</t>
  </si>
  <si>
    <t>ENSG00000115607</t>
  </si>
  <si>
    <t>interleukin 18 receptor accessory protein [Source:HGNC Symbol;Acc:HGNC:5989]</t>
  </si>
  <si>
    <t>ENSG00000115008</t>
  </si>
  <si>
    <t>interleukin 1 alpha [Source:HGNC Symbol;Acc:HGNC:5991]</t>
  </si>
  <si>
    <t>ENSG00000125538</t>
  </si>
  <si>
    <t>interleukin 1 beta [Source:HGNC Symbol;Acc:HGNC:5992]</t>
  </si>
  <si>
    <t>ENSG00000115594</t>
  </si>
  <si>
    <t>interleukin 1 receptor type 1 [Source:HGNC Symbol;Acc:HGNC:5993]</t>
  </si>
  <si>
    <t>ENSG00000115590</t>
  </si>
  <si>
    <t>interleukin 1 receptor type 2 [Source:HGNC Symbol;Acc:HGNC:5994]</t>
  </si>
  <si>
    <t>ENSG00000196083</t>
  </si>
  <si>
    <t>interleukin 1 receptor accessory protein [Source:HGNC Symbol;Acc:HGNC:5995]</t>
  </si>
  <si>
    <t>ENSG00000169306</t>
  </si>
  <si>
    <t>interleukin 1 receptor accessory protein like 1 [Source:HGNC Symbol;Acc:HGNC:5996]</t>
  </si>
  <si>
    <t>ENSG00000189108</t>
  </si>
  <si>
    <t>interleukin 1 receptor accessory protein like 2 [Source:HGNC Symbol;Acc:HGNC:5997]</t>
  </si>
  <si>
    <t>ENSG00000115602</t>
  </si>
  <si>
    <t>interleukin 1 receptor like 1 [Source:HGNC Symbol;Acc:HGNC:5998]</t>
  </si>
  <si>
    <t>ENSG00000115598</t>
  </si>
  <si>
    <t>interleukin 1 receptor like 2 [Source:HGNC Symbol;Acc:HGNC:5999]</t>
  </si>
  <si>
    <t>ENSG00000136689</t>
  </si>
  <si>
    <t>interleukin 1 receptor antagonist [Source:HGNC Symbol;Acc:HGNC:6000]</t>
  </si>
  <si>
    <t>ENSG00000162891</t>
  </si>
  <si>
    <t>interleukin 20 [Source:HGNC Symbol;Acc:HGNC:6002]</t>
  </si>
  <si>
    <t>ENSG00000016402</t>
  </si>
  <si>
    <t>interleukin 20 receptor subunit alpha [Source:HGNC Symbol;Acc:HGNC:6003]</t>
  </si>
  <si>
    <t>ENSG00000174564</t>
  </si>
  <si>
    <t>interleukin 20 receptor subunit beta [Source:HGNC Symbol;Acc:HGNC:6004]</t>
  </si>
  <si>
    <t>ENSG00000103522</t>
  </si>
  <si>
    <t>interleukin 21 receptor [Source:HGNC Symbol;Acc:HGNC:6006]</t>
  </si>
  <si>
    <t>ENSG00000164485</t>
  </si>
  <si>
    <t>interleukin 22 receptor subunit alpha 2 [Source:HGNC Symbol;Acc:HGNC:14901]</t>
  </si>
  <si>
    <t>ENSG00000110944</t>
  </si>
  <si>
    <t>interleukin 23 subunit alpha [Source:HGNC Symbol;Acc:HGNC:15488]</t>
  </si>
  <si>
    <t>ENSG00000162594</t>
  </si>
  <si>
    <t>interleukin 23 receptor [Source:HGNC Symbol;Acc:HGNC:19100]</t>
  </si>
  <si>
    <t>ENSG00000162892</t>
  </si>
  <si>
    <t>interleukin 24 [Source:HGNC Symbol;Acc:HGNC:11346]</t>
  </si>
  <si>
    <t>ENSG00000104998</t>
  </si>
  <si>
    <t>interleukin 27 receptor subunit alpha [Source:HGNC Symbol;Acc:HGNC:17290]</t>
  </si>
  <si>
    <t>ENSG00000134460</t>
  </si>
  <si>
    <t>interleukin 2 receptor subunit alpha [Source:HGNC Symbol;Acc:HGNC:6008]</t>
  </si>
  <si>
    <t>ENSG00000100385</t>
  </si>
  <si>
    <t>interleukin 2 receptor subunit beta [Source:HGNC Symbol;Acc:HGNC:6009]</t>
  </si>
  <si>
    <t>ENSG00000147168</t>
  </si>
  <si>
    <t>interleukin 2 receptor subunit gamma [Source:HGNC Symbol;Acc:HGNC:6010]</t>
  </si>
  <si>
    <t>ENSG00000164509</t>
  </si>
  <si>
    <t>interleukin 31 receptor A [Source:HGNC Symbol;Acc:HGNC:18969]</t>
  </si>
  <si>
    <t>ENSG00000008517</t>
  </si>
  <si>
    <t>interleukin 32 [Source:HGNC Symbol;Acc:HGNC:16830]</t>
  </si>
  <si>
    <t>ENSG00000137033</t>
  </si>
  <si>
    <t>interleukin 33 [Source:HGNC Symbol;Acc:HGNC:16028]</t>
  </si>
  <si>
    <t>ENSG00000157368</t>
  </si>
  <si>
    <t>interleukin 34 [Source:HGNC Symbol;Acc:HGNC:28529]</t>
  </si>
  <si>
    <t>ENSG00000136695</t>
  </si>
  <si>
    <t>interleukin 36 receptor antagonist [Source:HGNC Symbol;Acc:HGNC:15561]</t>
  </si>
  <si>
    <t>ENSG00000125571</t>
  </si>
  <si>
    <t>interleukin 37 [Source:HGNC Symbol;Acc:HGNC:15563]</t>
  </si>
  <si>
    <t>ENSG00000185291</t>
  </si>
  <si>
    <t>interleukin 3 receptor subunit alpha [Source:HGNC Symbol;Acc:HGNC:6012]</t>
  </si>
  <si>
    <t>ENSG00000113520</t>
  </si>
  <si>
    <t>interleukin 4 [Source:HGNC Symbol;Acc:HGNC:6014]</t>
  </si>
  <si>
    <t>ENSG00000104951</t>
  </si>
  <si>
    <t>interleukin 4 induced 1 [Source:HGNC Symbol;Acc:HGNC:19094]</t>
  </si>
  <si>
    <t>ENSG00000077238</t>
  </si>
  <si>
    <t>interleukin 4 receptor [Source:HGNC Symbol;Acc:HGNC:6015]</t>
  </si>
  <si>
    <t>ENSG00000113525</t>
  </si>
  <si>
    <t>interleukin 5 [Source:HGNC Symbol;Acc:HGNC:6016]</t>
  </si>
  <si>
    <t>ENSG00000136244</t>
  </si>
  <si>
    <t>interleukin 6 [Source:HGNC Symbol;Acc:HGNC:6018]</t>
  </si>
  <si>
    <t>ENSG00000160712</t>
  </si>
  <si>
    <t>interleukin 6 receptor [Source:HGNC Symbol;Acc:HGNC:6019]</t>
  </si>
  <si>
    <t>ENSG00000134352</t>
  </si>
  <si>
    <t>interleukin 6 cytokine family signal transducer [Source:HGNC Symbol;Acc:HGNC:6021]</t>
  </si>
  <si>
    <t>ENSG00000104432</t>
  </si>
  <si>
    <t>interleukin 7 [Source:HGNC Symbol;Acc:HGNC:6023]</t>
  </si>
  <si>
    <t>ENSG00000168685</t>
  </si>
  <si>
    <t>interleukin 7 receptor [Source:HGNC Symbol;Acc:HGNC:6024]</t>
  </si>
  <si>
    <t>ENSG00000124334</t>
  </si>
  <si>
    <t>interleukin 9 receptor [Source:HGNC Symbol;Acc:HGNC:6030]</t>
  </si>
  <si>
    <t>ENSG00000145103</t>
  </si>
  <si>
    <t>immunoglobulin like domain containing receptor 1 [Source:HGNC Symbol;Acc:HGNC:28741]</t>
  </si>
  <si>
    <t>ENSG00000143195</t>
  </si>
  <si>
    <t>immunoglobulin like domain containing receptor 2 [Source:HGNC Symbol;Acc:HGNC:18131]</t>
  </si>
  <si>
    <t>ENSG00000143621</t>
  </si>
  <si>
    <t>interleukin enhancer binding factor 2 [Source:HGNC Symbol;Acc:HGNC:6037]</t>
  </si>
  <si>
    <t>ENSG00000129351</t>
  </si>
  <si>
    <t>interleukin enhancer binding factor 3 [Source:HGNC Symbol;Acc:HGNC:6038]</t>
  </si>
  <si>
    <t>ENSG00000166333</t>
  </si>
  <si>
    <t>integrin linked kinase [Source:HGNC Symbol;Acc:HGNC:6040]</t>
  </si>
  <si>
    <t>ENSG00000132323</t>
  </si>
  <si>
    <t>ILK associated serine/threonine phosphatase [Source:HGNC Symbol;Acc:HGNC:15566]</t>
  </si>
  <si>
    <t>ENSG00000196821</t>
  </si>
  <si>
    <t>ILRUN</t>
  </si>
  <si>
    <t>inflammation and lipid regulator with UBA-like and NBR1-like domains [Source:HGNC Symbol;Acc:HGNC:21215]</t>
  </si>
  <si>
    <t>ENSG00000105135</t>
  </si>
  <si>
    <t>ilvB acetolactate synthase like [Source:HGNC Symbol;Acc:HGNC:6041]</t>
  </si>
  <si>
    <t>ENSG00000148950</t>
  </si>
  <si>
    <t>inner mitochondrial membrane peptidase subunit 1 [Source:HGNC Symbol;Acc:HGNC:26317]</t>
  </si>
  <si>
    <t>ENSG00000184903</t>
  </si>
  <si>
    <t>inner mitochondrial membrane peptidase subunit 2 [Source:HGNC Symbol;Acc:HGNC:14598]</t>
  </si>
  <si>
    <t>ENSG00000132305</t>
  </si>
  <si>
    <t>inner membrane mitochondrial protein [Source:HGNC Symbol;Acc:HGNC:6047]</t>
  </si>
  <si>
    <t>ENSG00000177971</t>
  </si>
  <si>
    <t>IMP U3 small nucleolar ribonucleoprotein 3 [Source:HGNC Symbol;Acc:HGNC:14497]</t>
  </si>
  <si>
    <t>ENSG00000136718</t>
  </si>
  <si>
    <t>IMP U3 small nucleolar ribonucleoprotein 4 [Source:HGNC Symbol;Acc:HGNC:30856]</t>
  </si>
  <si>
    <t>ENSG00000133731</t>
  </si>
  <si>
    <t>inositol monophosphatase 1 [Source:HGNC Symbol;Acc:HGNC:6050]</t>
  </si>
  <si>
    <t>ENSG00000141401</t>
  </si>
  <si>
    <t>inositol monophosphatase 2 [Source:HGNC Symbol;Acc:HGNC:6051]</t>
  </si>
  <si>
    <t>ENSG00000154059</t>
  </si>
  <si>
    <t>impact RWD domain protein [Source:HGNC Symbol;Acc:HGNC:20387]</t>
  </si>
  <si>
    <t>ENSG00000106348</t>
  </si>
  <si>
    <t>inosine monophosphate dehydrogenase 1 [Source:HGNC Symbol;Acc:HGNC:6052]</t>
  </si>
  <si>
    <t>ENSG00000178035</t>
  </si>
  <si>
    <t>inosine monophosphate dehydrogenase 2 [Source:HGNC Symbol;Acc:HGNC:6053]</t>
  </si>
  <si>
    <t>ENSG00000112706</t>
  </si>
  <si>
    <t>interphotoreceptor matrix proteoglycan 1 [Source:HGNC Symbol;Acc:HGNC:6055]</t>
  </si>
  <si>
    <t>ENSG00000081148</t>
  </si>
  <si>
    <t>interphotoreceptor matrix proteoglycan 2 [Source:HGNC Symbol;Acc:HGNC:18362]</t>
  </si>
  <si>
    <t>ENSG00000257704</t>
  </si>
  <si>
    <t>InaF motif containing 1 [Source:HGNC Symbol;Acc:HGNC:27406]</t>
  </si>
  <si>
    <t>ENSG00000163362</t>
  </si>
  <si>
    <t>INAVA</t>
  </si>
  <si>
    <t>innate immunity activator [Source:HGNC Symbol;Acc:HGNC:25599]</t>
  </si>
  <si>
    <t>ENSG00000196388</t>
  </si>
  <si>
    <t>INCA1</t>
  </si>
  <si>
    <t>inhibitor of CDK, cyclin A1 interacting protein 1 [Source:HGNC Symbol;Acc:HGNC:32224]</t>
  </si>
  <si>
    <t>ENSG00000149503</t>
  </si>
  <si>
    <t>inner centromere protein [Source:HGNC Symbol;Acc:HGNC:6058]</t>
  </si>
  <si>
    <t>ENSG00000203485</t>
  </si>
  <si>
    <t>inverted formin 2 [Source:HGNC Symbol;Acc:HGNC:23791]</t>
  </si>
  <si>
    <t>ENSG00000153487</t>
  </si>
  <si>
    <t>inhibitor of growth family member 1 [Source:HGNC Symbol;Acc:HGNC:6062]</t>
  </si>
  <si>
    <t>ENSG00000168556</t>
  </si>
  <si>
    <t>inhibitor of growth family member 2 [Source:HGNC Symbol;Acc:HGNC:6063]</t>
  </si>
  <si>
    <t>ENSG00000071243</t>
  </si>
  <si>
    <t>inhibitor of growth family member 3 [Source:HGNC Symbol;Acc:HGNC:14587]</t>
  </si>
  <si>
    <t>ENSG00000111653</t>
  </si>
  <si>
    <t>inhibitor of growth family member 4 [Source:HGNC Symbol;Acc:HGNC:19423]</t>
  </si>
  <si>
    <t>ENSG00000168395</t>
  </si>
  <si>
    <t>inhibitor of growth family member 5 [Source:HGNC Symbol;Acc:HGNC:19421]</t>
  </si>
  <si>
    <t>ENSG00000123999</t>
  </si>
  <si>
    <t>inhibin subunit alpha [Source:HGNC Symbol;Acc:HGNC:6065]</t>
  </si>
  <si>
    <t>ENSG00000122641</t>
  </si>
  <si>
    <t>inhibin subunit beta A [Source:HGNC Symbol;Acc:HGNC:6066]</t>
  </si>
  <si>
    <t>ENSG00000163083</t>
  </si>
  <si>
    <t>inhibin subunit beta B [Source:HGNC Symbol;Acc:HGNC:6067]</t>
  </si>
  <si>
    <t>ENSG00000148153</t>
  </si>
  <si>
    <t>INTS3 and NABP interacting protein [Source:HGNC Symbol;Acc:HGNC:24994]</t>
  </si>
  <si>
    <t>ENSG00000185614</t>
  </si>
  <si>
    <t>INKA1</t>
  </si>
  <si>
    <t>inka box actin regulator 1 [Source:HGNC Symbol;Acc:HGNC:32480]</t>
  </si>
  <si>
    <t>ENSG00000197852</t>
  </si>
  <si>
    <t>INKA2</t>
  </si>
  <si>
    <t>inka box actin regulator 2 [Source:HGNC Symbol;Acc:HGNC:28045]</t>
  </si>
  <si>
    <t>ENSG00000241644</t>
  </si>
  <si>
    <t>indolethylamine N-methyltransferase [Source:HGNC Symbol;Acc:HGNC:6069]</t>
  </si>
  <si>
    <t>ENSG00000254959</t>
  </si>
  <si>
    <t>INMT-MINDY4</t>
  </si>
  <si>
    <t>INMT-MINDY4 readthrough (NMD candidate) [Source:HGNC Symbol;Acc:HGNC:41995]</t>
  </si>
  <si>
    <t>ENSG00000128908</t>
  </si>
  <si>
    <t>INO80 complex ATPase subunit [Source:HGNC Symbol;Acc:HGNC:26956]</t>
  </si>
  <si>
    <t>ENSG00000115274</t>
  </si>
  <si>
    <t>INO80 complex subunit B [Source:HGNC Symbol;Acc:HGNC:13324]</t>
  </si>
  <si>
    <t>ENSG00000274049</t>
  </si>
  <si>
    <t>INO80B-WBP1</t>
  </si>
  <si>
    <t>INO80B-WBP1 readthrough (NMD candidate) [Source:HGNC Symbol;Acc:HGNC:49199]</t>
  </si>
  <si>
    <t>ENSG00000153391</t>
  </si>
  <si>
    <t>INO80 complex subunit C [Source:HGNC Symbol;Acc:HGNC:26994]</t>
  </si>
  <si>
    <t>ENSG00000114933</t>
  </si>
  <si>
    <t>INO80 complex subunit D [Source:HGNC Symbol;Acc:HGNC:25997]</t>
  </si>
  <si>
    <t>ENSG00000169592</t>
  </si>
  <si>
    <t>INO80 complex subunit E [Source:HGNC Symbol;Acc:HGNC:26905]</t>
  </si>
  <si>
    <t>ENSG00000151689</t>
  </si>
  <si>
    <t>inositol polyphosphate-1-phosphatase [Source:HGNC Symbol;Acc:HGNC:6071]</t>
  </si>
  <si>
    <t>ENSG00000040933</t>
  </si>
  <si>
    <t>inositol polyphosphate-4-phosphatase type I A [Source:HGNC Symbol;Acc:HGNC:6074]</t>
  </si>
  <si>
    <t>ENSG00000109452</t>
  </si>
  <si>
    <t>inositol polyphosphate-4-phosphatase type II B [Source:HGNC Symbol;Acc:HGNC:6075]</t>
  </si>
  <si>
    <t>ENSG00000068383</t>
  </si>
  <si>
    <t>inositol polyphosphate-5-phosphatase A [Source:HGNC Symbol;Acc:HGNC:6076]</t>
  </si>
  <si>
    <t>ENSG00000204084</t>
  </si>
  <si>
    <t>inositol polyphosphate-5-phosphatase B [Source:HGNC Symbol;Acc:HGNC:6077]</t>
  </si>
  <si>
    <t>ENSG00000168918</t>
  </si>
  <si>
    <t>inositol polyphosphate-5-phosphatase D [Source:HGNC Symbol;Acc:HGNC:6079]</t>
  </si>
  <si>
    <t>ENSG00000148384</t>
  </si>
  <si>
    <t>inositol polyphosphate-5-phosphatase E [Source:HGNC Symbol;Acc:HGNC:21474]</t>
  </si>
  <si>
    <t>ENSG00000198825</t>
  </si>
  <si>
    <t>inositol polyphosphate-5-phosphatase F [Source:HGNC Symbol;Acc:HGNC:17054]</t>
  </si>
  <si>
    <t>ENSG00000185133</t>
  </si>
  <si>
    <t>inositol polyphosphate-5-phosphatase J [Source:HGNC Symbol;Acc:HGNC:8956]</t>
  </si>
  <si>
    <t>ENSG00000132376</t>
  </si>
  <si>
    <t>inositol polyphosphate-5-phosphatase K [Source:HGNC Symbol;Acc:HGNC:33882]</t>
  </si>
  <si>
    <t>ENSG00000165458</t>
  </si>
  <si>
    <t>inositol polyphosphate phosphatase like 1 [Source:HGNC Symbol;Acc:HGNC:6080]</t>
  </si>
  <si>
    <t>ENSG00000186480</t>
  </si>
  <si>
    <t>insulin induced gene 1 [Source:HGNC Symbol;Acc:HGNC:6083]</t>
  </si>
  <si>
    <t>ENSG00000125629</t>
  </si>
  <si>
    <t>insulin induced gene 2 [Source:HGNC Symbol;Acc:HGNC:20452]</t>
  </si>
  <si>
    <t>ENSG00000129965</t>
  </si>
  <si>
    <t>INS-IGF2</t>
  </si>
  <si>
    <t>INS-IGF2 readthrough [Source:HGNC Symbol;Acc:HGNC:33527]</t>
  </si>
  <si>
    <t>ENSG00000248099</t>
  </si>
  <si>
    <t>insulin like 3 [Source:HGNC Symbol;Acc:HGNC:6086]</t>
  </si>
  <si>
    <t>ENSG00000120210</t>
  </si>
  <si>
    <t>insulin like 6 [Source:HGNC Symbol;Acc:HGNC:6089]</t>
  </si>
  <si>
    <t>ENSG00000171105</t>
  </si>
  <si>
    <t>insulin receptor [Source:HGNC Symbol;Acc:HGNC:6091]</t>
  </si>
  <si>
    <t>ENSG00000027644</t>
  </si>
  <si>
    <t>insulin receptor related receptor [Source:HGNC Symbol;Acc:HGNC:6093]</t>
  </si>
  <si>
    <t>ENSG00000205363</t>
  </si>
  <si>
    <t>INSYN1</t>
  </si>
  <si>
    <t>inhibitory synaptic factor 1 [Source:HGNC Symbol;Acc:HGNC:33753]</t>
  </si>
  <si>
    <t>ENSG00000188916</t>
  </si>
  <si>
    <t>INSYN2A</t>
  </si>
  <si>
    <t>inhibitory synaptic factor 2A [Source:HGNC Symbol;Acc:HGNC:33859]</t>
  </si>
  <si>
    <t>ENSG00000204767</t>
  </si>
  <si>
    <t>INSYN2B</t>
  </si>
  <si>
    <t>inhibitory synaptic factor family member 2B [Source:HGNC Symbol;Acc:HGNC:37271]</t>
  </si>
  <si>
    <t>ENSG00000164880</t>
  </si>
  <si>
    <t>integrator complex subunit 1 [Source:HGNC Symbol;Acc:HGNC:24555]</t>
  </si>
  <si>
    <t>ENSG00000104613</t>
  </si>
  <si>
    <t>integrator complex subunit 10 [Source:HGNC Symbol;Acc:HGNC:25548]</t>
  </si>
  <si>
    <t>ENSG00000127054</t>
  </si>
  <si>
    <t>INTS11</t>
  </si>
  <si>
    <t>integrator complex subunit 11 [Source:HGNC Symbol;Acc:HGNC:26052]</t>
  </si>
  <si>
    <t>ENSG00000138785</t>
  </si>
  <si>
    <t>integrator complex subunit 12 [Source:HGNC Symbol;Acc:HGNC:25067]</t>
  </si>
  <si>
    <t>ENSG00000064102</t>
  </si>
  <si>
    <t>INTS13</t>
  </si>
  <si>
    <t>integrator complex subunit 13 [Source:HGNC Symbol;Acc:HGNC:20174]</t>
  </si>
  <si>
    <t>ENSG00000138614</t>
  </si>
  <si>
    <t>INTS14</t>
  </si>
  <si>
    <t>integrator complex subunit 14 [Source:HGNC Symbol;Acc:HGNC:25372]</t>
  </si>
  <si>
    <t>ENSG00000146576</t>
  </si>
  <si>
    <t>INTS15</t>
  </si>
  <si>
    <t>integrator complex subunit 15 [Source:HGNC Symbol;Acc:HGNC:21702]</t>
  </si>
  <si>
    <t>ENSG00000108506</t>
  </si>
  <si>
    <t>integrator complex subunit 2 [Source:HGNC Symbol;Acc:HGNC:29241]</t>
  </si>
  <si>
    <t>ENSG00000143624</t>
  </si>
  <si>
    <t>integrator complex subunit 3 [Source:HGNC Symbol;Acc:HGNC:26153]</t>
  </si>
  <si>
    <t>ENSG00000149262</t>
  </si>
  <si>
    <t>integrator complex subunit 4 [Source:HGNC Symbol;Acc:HGNC:25048]</t>
  </si>
  <si>
    <t>ENSG00000185085</t>
  </si>
  <si>
    <t>integrator complex subunit 5 [Source:HGNC Symbol;Acc:HGNC:29352]</t>
  </si>
  <si>
    <t>ENSG00000102786</t>
  </si>
  <si>
    <t>integrator complex subunit 6 [Source:HGNC Symbol;Acc:HGNC:14879]</t>
  </si>
  <si>
    <t>ENSG00000165359</t>
  </si>
  <si>
    <t>integrator complex subunit 6 like [Source:HGNC Symbol;Acc:HGNC:27334]</t>
  </si>
  <si>
    <t>ENSG00000143493</t>
  </si>
  <si>
    <t>integrator complex subunit 7 [Source:HGNC Symbol;Acc:HGNC:24484]</t>
  </si>
  <si>
    <t>ENSG00000164941</t>
  </si>
  <si>
    <t>integrator complex subunit 8 [Source:HGNC Symbol;Acc:HGNC:26048]</t>
  </si>
  <si>
    <t>ENSG00000104299</t>
  </si>
  <si>
    <t>integrator complex subunit 9 [Source:HGNC Symbol;Acc:HGNC:25592]</t>
  </si>
  <si>
    <t>ENSG00000164066</t>
  </si>
  <si>
    <t>inturned planar cell polarity protein [Source:HGNC Symbol;Acc:HGNC:29239]</t>
  </si>
  <si>
    <t>ENSG00000119509</t>
  </si>
  <si>
    <t>inversin [Source:HGNC Symbol;Acc:HGNC:17870]</t>
  </si>
  <si>
    <t>ENSG00000176095</t>
  </si>
  <si>
    <t>inositol hexakisphosphate kinase 1 [Source:HGNC Symbol;Acc:HGNC:18360]</t>
  </si>
  <si>
    <t>ENSG00000068745</t>
  </si>
  <si>
    <t>inositol hexakisphosphate kinase 2 [Source:HGNC Symbol;Acc:HGNC:17313]</t>
  </si>
  <si>
    <t>ENSG00000074706</t>
  </si>
  <si>
    <t>interaction protein for cytohesin exchange factors 1 [Source:HGNC Symbol;Acc:HGNC:21204]</t>
  </si>
  <si>
    <t>ENSG00000151151</t>
  </si>
  <si>
    <t>inositol polyphosphate multikinase [Source:HGNC Symbol;Acc:HGNC:20739]</t>
  </si>
  <si>
    <t>ENSG00000086200</t>
  </si>
  <si>
    <t>importin 11 [Source:HGNC Symbol;Acc:HGNC:20628]</t>
  </si>
  <si>
    <t>ENSG00000117408</t>
  </si>
  <si>
    <t>importin 13 [Source:HGNC Symbol;Acc:HGNC:16853]</t>
  </si>
  <si>
    <t>ENSG00000196497</t>
  </si>
  <si>
    <t>importin 4 [Source:HGNC Symbol;Acc:HGNC:19426]</t>
  </si>
  <si>
    <t>ENSG00000065150</t>
  </si>
  <si>
    <t>importin 5 [Source:HGNC Symbol;Acc:HGNC:6402]</t>
  </si>
  <si>
    <t>ENSG00000205339</t>
  </si>
  <si>
    <t>importin 7 [Source:HGNC Symbol;Acc:HGNC:9852]</t>
  </si>
  <si>
    <t>ENSG00000133704</t>
  </si>
  <si>
    <t>importin 8 [Source:HGNC Symbol;Acc:HGNC:9853]</t>
  </si>
  <si>
    <t>ENSG00000198700</t>
  </si>
  <si>
    <t>importin 9 [Source:HGNC Symbol;Acc:HGNC:19425]</t>
  </si>
  <si>
    <t>ENSG00000197429</t>
  </si>
  <si>
    <t>intracisternal A particle-promoted polypeptide [Source:HGNC Symbol;Acc:HGNC:6108]</t>
  </si>
  <si>
    <t>ENSG00000127080</t>
  </si>
  <si>
    <t>inositol-pentakisphosphate 2-kinase [Source:HGNC Symbol;Acc:HGNC:14645]</t>
  </si>
  <si>
    <t>ENSG00000203499</t>
  </si>
  <si>
    <t>IQANK1</t>
  </si>
  <si>
    <t>IQ motif and ankyrin repeat containing 1 [Source:HGNC Symbol;Acc:HGNC:49576]</t>
  </si>
  <si>
    <t>ENSG00000132321</t>
  </si>
  <si>
    <t>IQ motif containing with AAA domain 1 [Source:HGNC Symbol;Acc:HGNC:26195]</t>
  </si>
  <si>
    <t>ENSG00000173226</t>
  </si>
  <si>
    <t>IQ motif containing B1 [Source:HGNC Symbol;Acc:HGNC:28949]</t>
  </si>
  <si>
    <t>ENSG00000160051</t>
  </si>
  <si>
    <t>IQ motif containing C [Source:HGNC Symbol;Acc:HGNC:25545]</t>
  </si>
  <si>
    <t>ENSG00000166578</t>
  </si>
  <si>
    <t>IQ motif containing D [Source:HGNC Symbol;Acc:HGNC:25168]</t>
  </si>
  <si>
    <t>ENSG00000106012</t>
  </si>
  <si>
    <t>IQ motif containing E [Source:HGNC Symbol;Acc:HGNC:29171]</t>
  </si>
  <si>
    <t>ENSG00000173389</t>
  </si>
  <si>
    <t>IQ motif containing F1 [Source:HGNC Symbol;Acc:HGNC:28607]</t>
  </si>
  <si>
    <t>ENSG00000114473</t>
  </si>
  <si>
    <t>IQ motif containing G [Source:HGNC Symbol;Acc:HGNC:25251]</t>
  </si>
  <si>
    <t>ENSG00000103599</t>
  </si>
  <si>
    <t>IQ motif containing H [Source:HGNC Symbol;Acc:HGNC:25721]</t>
  </si>
  <si>
    <t>ENSG00000214216</t>
  </si>
  <si>
    <t>IQCJ</t>
  </si>
  <si>
    <t>IQ motif containing J [Source:HGNC Symbol;Acc:HGNC:32406]</t>
  </si>
  <si>
    <t>ENSG00000283154</t>
  </si>
  <si>
    <t>IQCJ-SCHIP1</t>
  </si>
  <si>
    <t>IQCJ-SCHIP1 readthrough [Source:HGNC Symbol;Acc:HGNC:38842]</t>
  </si>
  <si>
    <t>ENSG00000174628</t>
  </si>
  <si>
    <t>IQ motif containing K [Source:HGNC Symbol;Acc:HGNC:28556]</t>
  </si>
  <si>
    <t>ENSG00000130518</t>
  </si>
  <si>
    <t>IQCN</t>
  </si>
  <si>
    <t>IQ motif containing N [Source:HGNC Symbol;Acc:HGNC:29350]</t>
  </si>
  <si>
    <t>ENSG00000140575</t>
  </si>
  <si>
    <t>IQ motif containing GTPase activating protein 1 [Source:HGNC Symbol;Acc:HGNC:6110]</t>
  </si>
  <si>
    <t>ENSG00000145703</t>
  </si>
  <si>
    <t>IQ motif containing GTPase activating protein 2 [Source:HGNC Symbol;Acc:HGNC:6111]</t>
  </si>
  <si>
    <t>ENSG00000183856</t>
  </si>
  <si>
    <t>IQ motif containing GTPase activating protein 3 [Source:HGNC Symbol;Acc:HGNC:20669]</t>
  </si>
  <si>
    <t>ENSG00000144711</t>
  </si>
  <si>
    <t>IQ motif and Sec7 domain ArfGEF 1 [Source:HGNC Symbol;Acc:HGNC:29112]</t>
  </si>
  <si>
    <t>ENSG00000124313</t>
  </si>
  <si>
    <t>IQ motif and Sec7 domain ArfGEF 2 [Source:HGNC Symbol;Acc:HGNC:29059]</t>
  </si>
  <si>
    <t>ENSG00000120645</t>
  </si>
  <si>
    <t>IQ motif and Sec7 domain ArfGEF 3 [Source:HGNC Symbol;Acc:HGNC:29193]</t>
  </si>
  <si>
    <t>ENSG00000164675</t>
  </si>
  <si>
    <t>IQ motif and ubiquitin domain containing [Source:HGNC Symbol;Acc:HGNC:21995]</t>
  </si>
  <si>
    <t>ENSG00000072952</t>
  </si>
  <si>
    <t>IRAG1</t>
  </si>
  <si>
    <t>inositol 1,4,5-triphosphate receptor associated 1 [Source:HGNC Symbol;Acc:HGNC:7237]</t>
  </si>
  <si>
    <t>ENSG00000118308</t>
  </si>
  <si>
    <t>IRAG2</t>
  </si>
  <si>
    <t>inositol 1,4,5-triphosphate receptor associated 2 [Source:HGNC Symbol;Acc:HGNC:6690]</t>
  </si>
  <si>
    <t>ENSG00000184216</t>
  </si>
  <si>
    <t>interleukin 1 receptor associated kinase 1 [Source:HGNC Symbol;Acc:HGNC:6112]</t>
  </si>
  <si>
    <t>ENSG00000146243</t>
  </si>
  <si>
    <t>interleukin 1 receptor associated kinase 1 binding protein 1 [Source:HGNC Symbol;Acc:HGNC:17368]</t>
  </si>
  <si>
    <t>ENSG00000134070</t>
  </si>
  <si>
    <t>interleukin 1 receptor associated kinase 2 [Source:HGNC Symbol;Acc:HGNC:6113]</t>
  </si>
  <si>
    <t>ENSG00000090376</t>
  </si>
  <si>
    <t>interleukin 1 receptor associated kinase 3 [Source:HGNC Symbol;Acc:HGNC:17020]</t>
  </si>
  <si>
    <t>ENSG00000198001</t>
  </si>
  <si>
    <t>interleukin 1 receptor associated kinase 4 [Source:HGNC Symbol;Acc:HGNC:17967]</t>
  </si>
  <si>
    <t>ENSG00000136381</t>
  </si>
  <si>
    <t>iron responsive element binding protein 2 [Source:HGNC Symbol;Acc:HGNC:6115]</t>
  </si>
  <si>
    <t>ENSG00000125347</t>
  </si>
  <si>
    <t>interferon regulatory factor 1 [Source:HGNC Symbol;Acc:HGNC:6116]</t>
  </si>
  <si>
    <t>ENSG00000168310</t>
  </si>
  <si>
    <t>interferon regulatory factor 2 [Source:HGNC Symbol;Acc:HGNC:6117]</t>
  </si>
  <si>
    <t>ENSG00000170604</t>
  </si>
  <si>
    <t>interferon regulatory factor 2 binding protein 1 [Source:HGNC Symbol;Acc:HGNC:21728]</t>
  </si>
  <si>
    <t>ENSG00000168264</t>
  </si>
  <si>
    <t>interferon regulatory factor 2 binding protein 2 [Source:HGNC Symbol;Acc:HGNC:21729]</t>
  </si>
  <si>
    <t>ENSG00000119669</t>
  </si>
  <si>
    <t>interferon regulatory factor 2 binding protein like [Source:HGNC Symbol;Acc:HGNC:14282]</t>
  </si>
  <si>
    <t>ENSG00000126456</t>
  </si>
  <si>
    <t>interferon regulatory factor 3 [Source:HGNC Symbol;Acc:HGNC:6118]</t>
  </si>
  <si>
    <t>ENSG00000137265</t>
  </si>
  <si>
    <t>interferon regulatory factor 4 [Source:HGNC Symbol;Acc:HGNC:6119]</t>
  </si>
  <si>
    <t>ENSG00000128604</t>
  </si>
  <si>
    <t>interferon regulatory factor 5 [Source:HGNC Symbol;Acc:HGNC:6120]</t>
  </si>
  <si>
    <t>ENSG00000117595</t>
  </si>
  <si>
    <t>interferon regulatory factor 6 [Source:HGNC Symbol;Acc:HGNC:6121]</t>
  </si>
  <si>
    <t>ENSG00000185507</t>
  </si>
  <si>
    <t>interferon regulatory factor 7 [Source:HGNC Symbol;Acc:HGNC:6122]</t>
  </si>
  <si>
    <t>ENSG00000140968</t>
  </si>
  <si>
    <t>interferon regulatory factor 8 [Source:HGNC Symbol;Acc:HGNC:5358]</t>
  </si>
  <si>
    <t>ENSG00000213928</t>
  </si>
  <si>
    <t>interferon regulatory factor 9 [Source:HGNC Symbol;Acc:HGNC:6131]</t>
  </si>
  <si>
    <t>ENSG00000167378</t>
  </si>
  <si>
    <t>immunity related GTPase Q [Source:HGNC Symbol;Acc:HGNC:24868]</t>
  </si>
  <si>
    <t>ENSG00000169047</t>
  </si>
  <si>
    <t>insulin receptor substrate 1 [Source:HGNC Symbol;Acc:HGNC:6125]</t>
  </si>
  <si>
    <t>ENSG00000185950</t>
  </si>
  <si>
    <t>insulin receptor substrate 2 [Source:HGNC Symbol;Acc:HGNC:6126]</t>
  </si>
  <si>
    <t>ENSG00000133124</t>
  </si>
  <si>
    <t>insulin receptor substrate 4 [Source:HGNC Symbol;Acc:HGNC:6128]</t>
  </si>
  <si>
    <t>ENSG00000170549</t>
  </si>
  <si>
    <t>iroquois homeobox 1 [Source:HGNC Symbol;Acc:HGNC:14358]</t>
  </si>
  <si>
    <t>ENSG00000170561</t>
  </si>
  <si>
    <t>iroquois homeobox 2 [Source:HGNC Symbol;Acc:HGNC:14359]</t>
  </si>
  <si>
    <t>ENSG00000186493</t>
  </si>
  <si>
    <t>IRX2-DT</t>
  </si>
  <si>
    <t>IRX2 divergent transcript [Source:HGNC Symbol;Acc:HGNC:24226]</t>
  </si>
  <si>
    <t>ENSG00000177508</t>
  </si>
  <si>
    <t>iroquois homeobox 3 [Source:HGNC Symbol;Acc:HGNC:14360]</t>
  </si>
  <si>
    <t>ENSG00000113430</t>
  </si>
  <si>
    <t>iroquois homeobox 4 [Source:HGNC Symbol;Acc:HGNC:6129]</t>
  </si>
  <si>
    <t>ENSG00000176842</t>
  </si>
  <si>
    <t>iroquois homeobox 5 [Source:HGNC Symbol;Acc:HGNC:14361]</t>
  </si>
  <si>
    <t>ENSG00000159387</t>
  </si>
  <si>
    <t>IRX6</t>
  </si>
  <si>
    <t>iroquois homeobox 6 [Source:HGNC Symbol;Acc:HGNC:14675]</t>
  </si>
  <si>
    <t>ENSG00000135070</t>
  </si>
  <si>
    <t>iron-sulfur cluster assembly 1 [Source:HGNC Symbol;Acc:HGNC:28660]</t>
  </si>
  <si>
    <t>ENSG00000165898</t>
  </si>
  <si>
    <t>iron-sulfur cluster assembly 2 [Source:HGNC Symbol;Acc:HGNC:19857]</t>
  </si>
  <si>
    <t>ENSG00000136003</t>
  </si>
  <si>
    <t>iron-sulfur cluster assembly enzyme [Source:HGNC Symbol;Acc:HGNC:29882]</t>
  </si>
  <si>
    <t>ENSG00000187608</t>
  </si>
  <si>
    <t>ISG15 ubiquitin like modifier [Source:HGNC Symbol;Acc:HGNC:4053]</t>
  </si>
  <si>
    <t>ENSG00000172183</t>
  </si>
  <si>
    <t>interferon stimulated exonuclease gene 20 [Source:HGNC Symbol;Acc:HGNC:6130]</t>
  </si>
  <si>
    <t>ENSG00000143319</t>
  </si>
  <si>
    <t>interferon stimulated exonuclease gene 20 like 2 [Source:HGNC Symbol;Acc:HGNC:25745]</t>
  </si>
  <si>
    <t>ENSG00000159556</t>
  </si>
  <si>
    <t>ISL LIM homeobox 2 [Source:HGNC Symbol;Acc:HGNC:18524]</t>
  </si>
  <si>
    <t>ENSG00000129009</t>
  </si>
  <si>
    <t>immunoglobulin superfamily containing leucine rich repeat [Source:HGNC Symbol;Acc:HGNC:6133]</t>
  </si>
  <si>
    <t>ENSG00000167178</t>
  </si>
  <si>
    <t>immunoglobulin superfamily containing leucine rich repeat 2 [Source:HGNC Symbol;Acc:HGNC:29286]</t>
  </si>
  <si>
    <t>ENSG00000101230</t>
  </si>
  <si>
    <t>isthmin 1 [Source:HGNC Symbol;Acc:HGNC:16213]</t>
  </si>
  <si>
    <t>ENSG00000066583</t>
  </si>
  <si>
    <t>isochorismatase domain containing 1 [Source:HGNC Symbol;Acc:HGNC:24254]</t>
  </si>
  <si>
    <t>ENSG00000063241</t>
  </si>
  <si>
    <t>isochorismatase domain containing 2 [Source:HGNC Symbol;Acc:HGNC:26278]</t>
  </si>
  <si>
    <t>ENSG00000182149</t>
  </si>
  <si>
    <t>IST1 factor associated with ESCRT-III [Source:HGNC Symbol;Acc:HGNC:28977]</t>
  </si>
  <si>
    <t>ENSG00000240682</t>
  </si>
  <si>
    <t>ISY1 splicing factor homolog [Source:HGNC Symbol;Acc:HGNC:29201]</t>
  </si>
  <si>
    <t>ENSG00000105655</t>
  </si>
  <si>
    <t>inositol-3-phosphate synthase 1 [Source:HGNC Symbol;Acc:HGNC:29821]</t>
  </si>
  <si>
    <t>ENSG00000078747</t>
  </si>
  <si>
    <t>itchy E3 ubiquitin protein ligase [Source:HGNC Symbol;Acc:HGNC:13890]</t>
  </si>
  <si>
    <t>ENSG00000129636</t>
  </si>
  <si>
    <t>integrin alpha FG-GAP repeat containing 1 [Source:HGNC Symbol;Acc:HGNC:30697]</t>
  </si>
  <si>
    <t>ENSG00000111203</t>
  </si>
  <si>
    <t>integrin alpha FG-GAP repeat containing 2 [Source:HGNC Symbol;Acc:HGNC:30879]</t>
  </si>
  <si>
    <t>ENSG00000213949</t>
  </si>
  <si>
    <t>integrin subunit alpha 1 [Source:HGNC Symbol;Acc:HGNC:6134]</t>
  </si>
  <si>
    <t>ENSG00000143127</t>
  </si>
  <si>
    <t>integrin subunit alpha 10 [Source:HGNC Symbol;Acc:HGNC:6135]</t>
  </si>
  <si>
    <t>ENSG00000137809</t>
  </si>
  <si>
    <t>integrin subunit alpha 11 [Source:HGNC Symbol;Acc:HGNC:6136]</t>
  </si>
  <si>
    <t>ENSG00000164171</t>
  </si>
  <si>
    <t>integrin subunit alpha 2 [Source:HGNC Symbol;Acc:HGNC:6137]</t>
  </si>
  <si>
    <t>ENSG00000005961</t>
  </si>
  <si>
    <t>integrin subunit alpha 2b [Source:HGNC Symbol;Acc:HGNC:6138]</t>
  </si>
  <si>
    <t>ENSG00000005884</t>
  </si>
  <si>
    <t>integrin subunit alpha 3 [Source:HGNC Symbol;Acc:HGNC:6139]</t>
  </si>
  <si>
    <t>ENSG00000115232</t>
  </si>
  <si>
    <t>integrin subunit alpha 4 [Source:HGNC Symbol;Acc:HGNC:6140]</t>
  </si>
  <si>
    <t>ENSG00000161638</t>
  </si>
  <si>
    <t>integrin subunit alpha 5 [Source:HGNC Symbol;Acc:HGNC:6141]</t>
  </si>
  <si>
    <t>ENSG00000091409</t>
  </si>
  <si>
    <t>integrin subunit alpha 6 [Source:HGNC Symbol;Acc:HGNC:6142]</t>
  </si>
  <si>
    <t>ENSG00000135424</t>
  </si>
  <si>
    <t>integrin subunit alpha 7 [Source:HGNC Symbol;Acc:HGNC:6143]</t>
  </si>
  <si>
    <t>ENSG00000077943</t>
  </si>
  <si>
    <t>integrin subunit alpha 8 [Source:HGNC Symbol;Acc:HGNC:6144]</t>
  </si>
  <si>
    <t>ENSG00000144668</t>
  </si>
  <si>
    <t>integrin subunit alpha 9 [Source:HGNC Symbol;Acc:HGNC:6145]</t>
  </si>
  <si>
    <t>ENSG00000156886</t>
  </si>
  <si>
    <t>integrin subunit alpha D [Source:HGNC Symbol;Acc:HGNC:6146]</t>
  </si>
  <si>
    <t>ENSG00000083457</t>
  </si>
  <si>
    <t>integrin subunit alpha E [Source:HGNC Symbol;Acc:HGNC:6147]</t>
  </si>
  <si>
    <t>ENSG00000005844</t>
  </si>
  <si>
    <t>integrin subunit alpha L [Source:HGNC Symbol;Acc:HGNC:6148]</t>
  </si>
  <si>
    <t>ENSG00000169896</t>
  </si>
  <si>
    <t>integrin subunit alpha M [Source:HGNC Symbol;Acc:HGNC:6149]</t>
  </si>
  <si>
    <t>ENSG00000138448</t>
  </si>
  <si>
    <t>integrin subunit alpha V [Source:HGNC Symbol;Acc:HGNC:6150]</t>
  </si>
  <si>
    <t>ENSG00000140678</t>
  </si>
  <si>
    <t>integrin subunit alpha X [Source:HGNC Symbol;Acc:HGNC:6152]</t>
  </si>
  <si>
    <t>ENSG00000150093</t>
  </si>
  <si>
    <t>integrin subunit beta 1 [Source:HGNC Symbol;Acc:HGNC:6153]</t>
  </si>
  <si>
    <t>ENSG00000119185</t>
  </si>
  <si>
    <t>integrin subunit beta 1 binding protein 1 [Source:HGNC Symbol;Acc:HGNC:23927]</t>
  </si>
  <si>
    <t>ENSG00000147166</t>
  </si>
  <si>
    <t>integrin subunit beta 1 binding protein 2 [Source:HGNC Symbol;Acc:HGNC:6154]</t>
  </si>
  <si>
    <t>ENSG00000160255</t>
  </si>
  <si>
    <t>integrin subunit beta 2 [Source:HGNC Symbol;Acc:HGNC:6155]</t>
  </si>
  <si>
    <t>ENSG00000259207</t>
  </si>
  <si>
    <t>integrin subunit beta 3 [Source:HGNC Symbol;Acc:HGNC:6156]</t>
  </si>
  <si>
    <t>ENSG00000142856</t>
  </si>
  <si>
    <t>integrin subunit beta 3 binding protein [Source:HGNC Symbol;Acc:HGNC:6157]</t>
  </si>
  <si>
    <t>ENSG00000132470</t>
  </si>
  <si>
    <t>integrin subunit beta 4 [Source:HGNC Symbol;Acc:HGNC:6158]</t>
  </si>
  <si>
    <t>ENSG00000082781</t>
  </si>
  <si>
    <t>integrin subunit beta 5 [Source:HGNC Symbol;Acc:HGNC:6160]</t>
  </si>
  <si>
    <t>ENSG00000115221</t>
  </si>
  <si>
    <t>ITGB6</t>
  </si>
  <si>
    <t>integrin subunit beta 6 [Source:HGNC Symbol;Acc:HGNC:6161]</t>
  </si>
  <si>
    <t>ENSG00000139626</t>
  </si>
  <si>
    <t>integrin subunit beta 7 [Source:HGNC Symbol;Acc:HGNC:6162]</t>
  </si>
  <si>
    <t>ENSG00000105855</t>
  </si>
  <si>
    <t>integrin subunit beta 8 [Source:HGNC Symbol;Acc:HGNC:6163]</t>
  </si>
  <si>
    <t>ENSG00000198542</t>
  </si>
  <si>
    <t>integrin subunit beta like 1 [Source:HGNC Symbol;Acc:HGNC:6164]</t>
  </si>
  <si>
    <t>ENSG00000151655</t>
  </si>
  <si>
    <t>inter-alpha-trypsin inhibitor heavy chain 2 [Source:HGNC Symbol;Acc:HGNC:6167]</t>
  </si>
  <si>
    <t>ENSG00000162267</t>
  </si>
  <si>
    <t>inter-alpha-trypsin inhibitor heavy chain 3 [Source:HGNC Symbol;Acc:HGNC:6168]</t>
  </si>
  <si>
    <t>ENSG00000055955</t>
  </si>
  <si>
    <t>inter-alpha-trypsin inhibitor heavy chain 4 [Source:HGNC Symbol;Acc:HGNC:6169]</t>
  </si>
  <si>
    <t>ENSG00000123243</t>
  </si>
  <si>
    <t>inter-alpha-trypsin inhibitor heavy chain 5 [Source:HGNC Symbol;Acc:HGNC:21449]</t>
  </si>
  <si>
    <t>ENSG00000102313</t>
  </si>
  <si>
    <t>inter-alpha-trypsin inhibitor heavy chain family member 6 [Source:HGNC Symbol;Acc:HGNC:28907]</t>
  </si>
  <si>
    <t>ENSG00000113263</t>
  </si>
  <si>
    <t>IL2 inducible T cell kinase [Source:HGNC Symbol;Acc:HGNC:6171]</t>
  </si>
  <si>
    <t>ENSG00000078596</t>
  </si>
  <si>
    <t>integral membrane protein 2A [Source:HGNC Symbol;Acc:HGNC:6173]</t>
  </si>
  <si>
    <t>ENSG00000136156</t>
  </si>
  <si>
    <t>integral membrane protein 2B [Source:HGNC Symbol;Acc:HGNC:6174]</t>
  </si>
  <si>
    <t>ENSG00000135916</t>
  </si>
  <si>
    <t>integral membrane protein 2C [Source:HGNC Symbol;Acc:HGNC:6175]</t>
  </si>
  <si>
    <t>ENSG00000125877</t>
  </si>
  <si>
    <t>inosine triphosphatase [Source:HGNC Symbol;Acc:HGNC:6176]</t>
  </si>
  <si>
    <t>ENSG00000100605</t>
  </si>
  <si>
    <t>inositol-tetrakisphosphate 1-kinase [Source:HGNC Symbol;Acc:HGNC:6177]</t>
  </si>
  <si>
    <t>ENSG00000143772</t>
  </si>
  <si>
    <t>inositol-trisphosphate 3-kinase B [Source:HGNC Symbol;Acc:HGNC:6179]</t>
  </si>
  <si>
    <t>ENSG00000086544</t>
  </si>
  <si>
    <t>inositol-trisphosphate 3-kinase C [Source:HGNC Symbol;Acc:HGNC:14897]</t>
  </si>
  <si>
    <t>ENSG00000150995</t>
  </si>
  <si>
    <t>inositol 1,4,5-trisphosphate receptor type 1 [Source:HGNC Symbol;Acc:HGNC:6180]</t>
  </si>
  <si>
    <t>ENSG00000123104</t>
  </si>
  <si>
    <t>inositol 1,4,5-trisphosphate receptor type 2 [Source:HGNC Symbol;Acc:HGNC:6181]</t>
  </si>
  <si>
    <t>ENSG00000096433</t>
  </si>
  <si>
    <t>inositol 1,4,5-trisphosphate receptor type 3 [Source:HGNC Symbol;Acc:HGNC:6182]</t>
  </si>
  <si>
    <t>ENSG00000180347</t>
  </si>
  <si>
    <t>ITPRID1</t>
  </si>
  <si>
    <t>ITPR interacting domain containing 1 [Source:HGNC Symbol;Acc:HGNC:27363]</t>
  </si>
  <si>
    <t>ENSG00000138434</t>
  </si>
  <si>
    <t>ITPRID2</t>
  </si>
  <si>
    <t>ITPR interacting domain containing 2 [Source:HGNC Symbol;Acc:HGNC:11319]</t>
  </si>
  <si>
    <t>ENSG00000148841</t>
  </si>
  <si>
    <t>inositol 1,4,5-trisphosphate receptor interacting protein [Source:HGNC Symbol;Acc:HGNC:29370]</t>
  </si>
  <si>
    <t>ENSG00000198885</t>
  </si>
  <si>
    <t>ITPRIP like 1 [Source:HGNC Symbol;Acc:HGNC:29371]</t>
  </si>
  <si>
    <t>ENSG00000205730</t>
  </si>
  <si>
    <t>ITPRIP like 2 [Source:HGNC Symbol;Acc:HGNC:27257]</t>
  </si>
  <si>
    <t>ENSG00000205726</t>
  </si>
  <si>
    <t>intersectin 1 [Source:HGNC Symbol;Acc:HGNC:6183]</t>
  </si>
  <si>
    <t>ENSG00000198399</t>
  </si>
  <si>
    <t>intersectin 2 [Source:HGNC Symbol;Acc:HGNC:6184]</t>
  </si>
  <si>
    <t>ENSG00000128928</t>
  </si>
  <si>
    <t>isovaleryl-CoA dehydrogenase [Source:HGNC Symbol;Acc:HGNC:6186]</t>
  </si>
  <si>
    <t>ENSG00000163207</t>
  </si>
  <si>
    <t>involucrin [Source:HGNC Symbol;Acc:HGNC:6187]</t>
  </si>
  <si>
    <t>ENSG00000116679</t>
  </si>
  <si>
    <t>influenza virus NS1A binding protein [Source:HGNC Symbol;Acc:HGNC:16951]</t>
  </si>
  <si>
    <t>ENSG00000163166</t>
  </si>
  <si>
    <t>interacts with SUPT6H, CTD assembly factor 1 [Source:HGNC Symbol;Acc:HGNC:25467]</t>
  </si>
  <si>
    <t>ENSG00000009765</t>
  </si>
  <si>
    <t>iodotyrosine deiodinase [Source:HGNC Symbol;Acc:HGNC:21071]</t>
  </si>
  <si>
    <t>ENSG00000182264</t>
  </si>
  <si>
    <t>izumo sperm-oocyte fusion 1 [Source:HGNC Symbol;Acc:HGNC:28539]</t>
  </si>
  <si>
    <t>ENSG00000099840</t>
  </si>
  <si>
    <t>IZUMO family member 4 [Source:HGNC Symbol;Acc:HGNC:26950]</t>
  </si>
  <si>
    <t>ENSG00000077684</t>
  </si>
  <si>
    <t>jade family PHD finger 1 [Source:HGNC Symbol;Acc:HGNC:30027]</t>
  </si>
  <si>
    <t>ENSG00000043143</t>
  </si>
  <si>
    <t>jade family PHD finger 2 [Source:HGNC Symbol;Acc:HGNC:22984]</t>
  </si>
  <si>
    <t>ENSG00000102221</t>
  </si>
  <si>
    <t>jade family PHD finger 3 [Source:HGNC Symbol;Acc:HGNC:22982]</t>
  </si>
  <si>
    <t>ENSG00000101384</t>
  </si>
  <si>
    <t>jagged canonical Notch ligand 1 [Source:HGNC Symbol;Acc:HGNC:6188]</t>
  </si>
  <si>
    <t>ENSG00000184916</t>
  </si>
  <si>
    <t>jagged canonical Notch ligand 2 [Source:HGNC Symbol;Acc:HGNC:6189]</t>
  </si>
  <si>
    <t>ENSG00000171135</t>
  </si>
  <si>
    <t>jagunal homolog 1 [Source:HGNC Symbol;Acc:HGNC:26926]</t>
  </si>
  <si>
    <t>ENSG00000162434</t>
  </si>
  <si>
    <t>Janus kinase 1 [Source:HGNC Symbol;Acc:HGNC:6190]</t>
  </si>
  <si>
    <t>ENSG00000096968</t>
  </si>
  <si>
    <t>Janus kinase 2 [Source:HGNC Symbol;Acc:HGNC:6192]</t>
  </si>
  <si>
    <t>ENSG00000105639</t>
  </si>
  <si>
    <t>Janus kinase 3 [Source:HGNC Symbol;Acc:HGNC:6193]</t>
  </si>
  <si>
    <t>ENSG00000152969</t>
  </si>
  <si>
    <t>janus kinase and microtubule interacting protein 1 [Source:HGNC Symbol;Acc:HGNC:26460]</t>
  </si>
  <si>
    <t>ENSG00000176049</t>
  </si>
  <si>
    <t>janus kinase and microtubule interacting protein 2 [Source:HGNC Symbol;Acc:HGNC:29067]</t>
  </si>
  <si>
    <t>ENSG00000188385</t>
  </si>
  <si>
    <t>Janus kinase and microtubule interacting protein 3 [Source:HGNC Symbol;Acc:HGNC:23523]</t>
  </si>
  <si>
    <t>ENSG00000154721</t>
  </si>
  <si>
    <t>junctional adhesion molecule 2 [Source:HGNC Symbol;Acc:HGNC:14686]</t>
  </si>
  <si>
    <t>ENSG00000166086</t>
  </si>
  <si>
    <t>junctional adhesion molecule 3 [Source:HGNC Symbol;Acc:HGNC:15532]</t>
  </si>
  <si>
    <t>ENSG00000160593</t>
  </si>
  <si>
    <t>junction adhesion molecule like [Source:HGNC Symbol;Acc:HGNC:19084]</t>
  </si>
  <si>
    <t>ENSG00000008083</t>
  </si>
  <si>
    <t>jumonji and AT-rich interaction domain containing 2 [Source:HGNC Symbol;Acc:HGNC:6196]</t>
  </si>
  <si>
    <t>ENSG00000153814</t>
  </si>
  <si>
    <t>JAZF zinc finger 1 [Source:HGNC Symbol;Acc:HGNC:28917]</t>
  </si>
  <si>
    <t>ENSG00000165757</t>
  </si>
  <si>
    <t>JCAD</t>
  </si>
  <si>
    <t>junctional cadherin 5 associated [Source:HGNC Symbol;Acc:HGNC:29283]</t>
  </si>
  <si>
    <t>ENSG00000132465</t>
  </si>
  <si>
    <t>joining chain of multimeric IgA and IgM [Source:HGNC Symbol;Acc:HGNC:5713]</t>
  </si>
  <si>
    <t>ENSG00000140044</t>
  </si>
  <si>
    <t>Jun dimerization protein 2 [Source:HGNC Symbol;Acc:HGNC:17546]</t>
  </si>
  <si>
    <t>ENSG00000109944</t>
  </si>
  <si>
    <t>JHY</t>
  </si>
  <si>
    <t>junctional cadherin complex regulator [Source:HGNC Symbol;Acc:HGNC:26288]</t>
  </si>
  <si>
    <t>ENSG00000050130</t>
  </si>
  <si>
    <t>JNK1/MAPK8 associated membrane protein [Source:HGNC Symbol;Acc:HGNC:20184]</t>
  </si>
  <si>
    <t>ENSG00000171988</t>
  </si>
  <si>
    <t>jumonji domain containing 1C [Source:HGNC Symbol;Acc:HGNC:12313]</t>
  </si>
  <si>
    <t>ENSG00000081692</t>
  </si>
  <si>
    <t>jumonji domain containing 4 [Source:HGNC Symbol;Acc:HGNC:25724]</t>
  </si>
  <si>
    <t>ENSG00000070495</t>
  </si>
  <si>
    <t>jumonji domain containing 6, arginine demethylase and lysine hydroxylase [Source:HGNC Symbol;Acc:HGNC:19355]</t>
  </si>
  <si>
    <t>ENSG00000243789</t>
  </si>
  <si>
    <t>JMJD7</t>
  </si>
  <si>
    <t>jumonji domain containing 7 [Source:HGNC Symbol;Acc:HGNC:34397]</t>
  </si>
  <si>
    <t>ENSG00000168970</t>
  </si>
  <si>
    <t>JMJD7-PLA2G4B</t>
  </si>
  <si>
    <t>JMJD7-PLA2G4B readthrough [Source:HGNC Symbol;Acc:HGNC:34449]</t>
  </si>
  <si>
    <t>ENSG00000161999</t>
  </si>
  <si>
    <t>jumonji domain containing 8 [Source:HGNC Symbol;Acc:HGNC:14148]</t>
  </si>
  <si>
    <t>ENSG00000152409</t>
  </si>
  <si>
    <t>junction mediating and regulatory protein, p53 cofactor [Source:HGNC Symbol;Acc:HGNC:28916]</t>
  </si>
  <si>
    <t>ENSG00000100221</t>
  </si>
  <si>
    <t>Josephin domain containing 1 [Source:HGNC Symbol;Acc:HGNC:28953]</t>
  </si>
  <si>
    <t>ENSG00000161677</t>
  </si>
  <si>
    <t>Josephin domain containing 2 [Source:HGNC Symbol;Acc:HGNC:28853]</t>
  </si>
  <si>
    <t>ENSG00000104369</t>
  </si>
  <si>
    <t>junctophilin 1 [Source:HGNC Symbol;Acc:HGNC:14201]</t>
  </si>
  <si>
    <t>ENSG00000149596</t>
  </si>
  <si>
    <t>junctophilin 2 [Source:HGNC Symbol;Acc:HGNC:14202]</t>
  </si>
  <si>
    <t>ENSG00000154118</t>
  </si>
  <si>
    <t>junctophilin 3 [Source:HGNC Symbol;Acc:HGNC:14203]</t>
  </si>
  <si>
    <t>ENSG00000092051</t>
  </si>
  <si>
    <t>JPH4</t>
  </si>
  <si>
    <t>junctophilin 4 [Source:HGNC Symbol;Acc:HGNC:20156]</t>
  </si>
  <si>
    <t>ENSG00000189159</t>
  </si>
  <si>
    <t>JPT1</t>
  </si>
  <si>
    <t>Jupiter microtubule associated homolog 1 [Source:HGNC Symbol;Acc:HGNC:14569]</t>
  </si>
  <si>
    <t>ENSG00000206053</t>
  </si>
  <si>
    <t>JPT2</t>
  </si>
  <si>
    <t>Jupiter microtubule associated homolog 2 [Source:HGNC Symbol;Acc:HGNC:14137]</t>
  </si>
  <si>
    <t>ENSG00000234616</t>
  </si>
  <si>
    <t>Jrk helix-turn-helix protein [Source:HGNC Symbol;Acc:HGNC:6199]</t>
  </si>
  <si>
    <t>ENSG00000183340</t>
  </si>
  <si>
    <t>JRK like [Source:HGNC Symbol;Acc:HGNC:6200]</t>
  </si>
  <si>
    <t>ENSG00000167476</t>
  </si>
  <si>
    <t>junctional sarcoplasmic reticulum protein 1 [Source:HGNC Symbol;Acc:HGNC:24963]</t>
  </si>
  <si>
    <t>ENSG00000143543</t>
  </si>
  <si>
    <t>jumping translocation breakpoint [Source:HGNC Symbol;Acc:HGNC:6201]</t>
  </si>
  <si>
    <t>ENSG00000177606</t>
  </si>
  <si>
    <t>Jun proto-oncogene, AP-1 transcription factor subunit [Source:HGNC Symbol;Acc:HGNC:6204]</t>
  </si>
  <si>
    <t>ENSG00000171223</t>
  </si>
  <si>
    <t>JunB proto-oncogene, AP-1 transcription factor subunit [Source:HGNC Symbol;Acc:HGNC:6205]</t>
  </si>
  <si>
    <t>ENSG00000130522</t>
  </si>
  <si>
    <t>JunD proto-oncogene, AP-1 transcription factor subunit [Source:HGNC Symbol;Acc:HGNC:6206]</t>
  </si>
  <si>
    <t>ENSG00000173801</t>
  </si>
  <si>
    <t>junction plakoglobin [Source:HGNC Symbol;Acc:HGNC:6207]</t>
  </si>
  <si>
    <t>ENSG00000160145</t>
  </si>
  <si>
    <t>kalirin RhoGEF kinase [Source:HGNC Symbol;Acc:HGNC:4814]</t>
  </si>
  <si>
    <t>ENSG00000107104</t>
  </si>
  <si>
    <t>KN motif and ankyrin repeat domains 1 [Source:HGNC Symbol;Acc:HGNC:19309]</t>
  </si>
  <si>
    <t>ENSG00000197256</t>
  </si>
  <si>
    <t>KN motif and ankyrin repeat domains 2 [Source:HGNC Symbol;Acc:HGNC:29300]</t>
  </si>
  <si>
    <t>ENSG00000186994</t>
  </si>
  <si>
    <t>KN motif and ankyrin repeat domains 3 [Source:HGNC Symbol;Acc:HGNC:24796]</t>
  </si>
  <si>
    <t>ENSG00000132854</t>
  </si>
  <si>
    <t>KN motif and ankyrin repeat domains 4 [Source:HGNC Symbol;Acc:HGNC:27263]</t>
  </si>
  <si>
    <t>ENSG00000120071</t>
  </si>
  <si>
    <t>KAT8 regulatory NSL complex subunit 1 [Source:HGNC Symbol;Acc:HGNC:24565]</t>
  </si>
  <si>
    <t>ENSG00000144445</t>
  </si>
  <si>
    <t>KAT8 regulatory NSL complex subunit 1 like [Source:HGNC Symbol;Acc:HGNC:26310]</t>
  </si>
  <si>
    <t>ENSG00000139620</t>
  </si>
  <si>
    <t>KAT8 regulatory NSL complex subunit 2 [Source:HGNC Symbol;Acc:HGNC:26024]</t>
  </si>
  <si>
    <t>ENSG00000114982</t>
  </si>
  <si>
    <t>KAT8 regulatory NSL complex subunit 3 [Source:HGNC Symbol;Acc:HGNC:25473]</t>
  </si>
  <si>
    <t>ENSG00000232593</t>
  </si>
  <si>
    <t>KANTR</t>
  </si>
  <si>
    <t>KANTR integral membrane protein [Source:HGNC Symbol;Acc:HGNC:49510]</t>
  </si>
  <si>
    <t>ENSG00000065427</t>
  </si>
  <si>
    <t>KARS1</t>
  </si>
  <si>
    <t>lysyl-tRNA synthetase 1 [Source:HGNC Symbol;Acc:HGNC:6215]</t>
  </si>
  <si>
    <t>ENSG00000161609</t>
  </si>
  <si>
    <t>KASH5</t>
  </si>
  <si>
    <t>KASH domain containing 5 [Source:HGNC Symbol;Acc:HGNC:26520]</t>
  </si>
  <si>
    <t>ENSG00000149474</t>
  </si>
  <si>
    <t>KAT14</t>
  </si>
  <si>
    <t>lysine acetyltransferase 14 [Source:HGNC Symbol;Acc:HGNC:15904]</t>
  </si>
  <si>
    <t>ENSG00000108773</t>
  </si>
  <si>
    <t>lysine acetyltransferase 2A [Source:HGNC Symbol;Acc:HGNC:4201]</t>
  </si>
  <si>
    <t>ENSG00000114166</t>
  </si>
  <si>
    <t>lysine acetyltransferase 2B [Source:HGNC Symbol;Acc:HGNC:8638]</t>
  </si>
  <si>
    <t>ENSG00000172977</t>
  </si>
  <si>
    <t>lysine acetyltransferase 5 [Source:HGNC Symbol;Acc:HGNC:5275]</t>
  </si>
  <si>
    <t>ENSG00000083168</t>
  </si>
  <si>
    <t>lysine acetyltransferase 6A [Source:HGNC Symbol;Acc:HGNC:13013]</t>
  </si>
  <si>
    <t>ENSG00000156650</t>
  </si>
  <si>
    <t>lysine acetyltransferase 6B [Source:HGNC Symbol;Acc:HGNC:17582]</t>
  </si>
  <si>
    <t>ENSG00000136504</t>
  </si>
  <si>
    <t>lysine acetyltransferase 7 [Source:HGNC Symbol;Acc:HGNC:17016]</t>
  </si>
  <si>
    <t>ENSG00000103510</t>
  </si>
  <si>
    <t>lysine acetyltransferase 8 [Source:HGNC Symbol;Acc:HGNC:17933]</t>
  </si>
  <si>
    <t>ENSG00000186625</t>
  </si>
  <si>
    <t>katanin catalytic subunit A1 [Source:HGNC Symbol;Acc:HGNC:6216]</t>
  </si>
  <si>
    <t>ENSG00000102781</t>
  </si>
  <si>
    <t>katanin catalytic subunit A1 like 1 [Source:HGNC Symbol;Acc:HGNC:28361]</t>
  </si>
  <si>
    <t>ENSG00000167216</t>
  </si>
  <si>
    <t>katanin catalytic subunit A1 like 2 [Source:HGNC Symbol;Acc:HGNC:25387]</t>
  </si>
  <si>
    <t>ENSG00000140854</t>
  </si>
  <si>
    <t>katanin regulatory subunit B1 [Source:HGNC Symbol;Acc:HGNC:6217]</t>
  </si>
  <si>
    <t>ENSG00000134152</t>
  </si>
  <si>
    <t>katanin regulatory subunit B1 like 1 [Source:HGNC Symbol;Acc:HGNC:26199]</t>
  </si>
  <si>
    <t>ENSG00000047578</t>
  </si>
  <si>
    <t>KATNIP</t>
  </si>
  <si>
    <t>katanin interacting protein [Source:HGNC Symbol;Acc:HGNC:29068]</t>
  </si>
  <si>
    <t>ENSG00000107821</t>
  </si>
  <si>
    <t>Kazal type serine peptidase inhibitor domain 1 [Source:HGNC Symbol;Acc:HGNC:25460]</t>
  </si>
  <si>
    <t>ENSG00000189337</t>
  </si>
  <si>
    <t>kazrin, periplakin interacting protein [Source:HGNC Symbol;Acc:HGNC:29173]</t>
  </si>
  <si>
    <t>ENSG00000283239</t>
  </si>
  <si>
    <t>KBTBD11-OT1</t>
  </si>
  <si>
    <t>KBTBD11 overlapping transcript 1 [Source:NCBI gene (formerly Entrezgene);Acc:104266957]</t>
  </si>
  <si>
    <t>ENSG00000187715</t>
  </si>
  <si>
    <t>kelch repeat and BTB domain containing 12 [Source:HGNC Symbol;Acc:HGNC:25731]</t>
  </si>
  <si>
    <t>ENSG00000170852</t>
  </si>
  <si>
    <t>kelch repeat and BTB domain containing 2 [Source:HGNC Symbol;Acc:HGNC:21751]</t>
  </si>
  <si>
    <t>ENSG00000182359</t>
  </si>
  <si>
    <t>kelch repeat and BTB domain containing 3 [Source:HGNC Symbol;Acc:HGNC:22934]</t>
  </si>
  <si>
    <t>ENSG00000123444</t>
  </si>
  <si>
    <t>kelch repeat and BTB domain containing 4 [Source:HGNC Symbol;Acc:HGNC:23761]</t>
  </si>
  <si>
    <t>ENSG00000165572</t>
  </si>
  <si>
    <t>kelch repeat and BTB domain containing 6 [Source:HGNC Symbol;Acc:HGNC:25340]</t>
  </si>
  <si>
    <t>ENSG00000120696</t>
  </si>
  <si>
    <t>kelch repeat and BTB domain containing 7 [Source:HGNC Symbol;Acc:HGNC:25266]</t>
  </si>
  <si>
    <t>ENSG00000163376</t>
  </si>
  <si>
    <t>kelch repeat and BTB domain containing 8 [Source:HGNC Symbol;Acc:HGNC:30691]</t>
  </si>
  <si>
    <t>ENSG00000176407</t>
  </si>
  <si>
    <t>potassium channel modulatory factor 1 [Source:HGNC Symbol;Acc:HGNC:20589]</t>
  </si>
  <si>
    <t>ENSG00000111262</t>
  </si>
  <si>
    <t>potassium voltage-gated channel subfamily A member 1 [Source:HGNC Symbol;Acc:HGNC:6218]</t>
  </si>
  <si>
    <t>ENSG00000177301</t>
  </si>
  <si>
    <t>potassium voltage-gated channel subfamily A member 2 [Source:HGNC Symbol;Acc:HGNC:6220]</t>
  </si>
  <si>
    <t>ENSG00000177272</t>
  </si>
  <si>
    <t>potassium voltage-gated channel subfamily A member 3 [Source:HGNC Symbol;Acc:HGNC:6221]</t>
  </si>
  <si>
    <t>ENSG00000130037</t>
  </si>
  <si>
    <t>potassium voltage-gated channel subfamily A member 5 [Source:HGNC Symbol;Acc:HGNC:6224]</t>
  </si>
  <si>
    <t>ENSG00000169282</t>
  </si>
  <si>
    <t>potassium voltage-gated channel subfamily A regulatory beta subunit 1 [Source:HGNC Symbol;Acc:HGNC:6228]</t>
  </si>
  <si>
    <t>ENSG00000069424</t>
  </si>
  <si>
    <t>potassium voltage-gated channel subfamily A regulatory beta subunit 2 [Source:HGNC Symbol;Acc:HGNC:6229]</t>
  </si>
  <si>
    <t>ENSG00000170049</t>
  </si>
  <si>
    <t>potassium voltage-gated channel subfamily A regulatory beta subunit 3 [Source:HGNC Symbol;Acc:HGNC:6230]</t>
  </si>
  <si>
    <t>ENSG00000158445</t>
  </si>
  <si>
    <t>potassium voltage-gated channel subfamily B member 1 [Source:HGNC Symbol;Acc:HGNC:6231]</t>
  </si>
  <si>
    <t>ENSG00000129159</t>
  </si>
  <si>
    <t>potassium voltage-gated channel subfamily C member 1 [Source:HGNC Symbol;Acc:HGNC:6233]</t>
  </si>
  <si>
    <t>ENSG00000166006</t>
  </si>
  <si>
    <t>potassium voltage-gated channel subfamily C member 2 [Source:HGNC Symbol;Acc:HGNC:6234]</t>
  </si>
  <si>
    <t>ENSG00000131398</t>
  </si>
  <si>
    <t>potassium voltage-gated channel subfamily C member 3 [Source:HGNC Symbol;Acc:HGNC:6235]</t>
  </si>
  <si>
    <t>ENSG00000116396</t>
  </si>
  <si>
    <t>potassium voltage-gated channel subfamily C member 4 [Source:HGNC Symbol;Acc:HGNC:6236]</t>
  </si>
  <si>
    <t>ENSG00000102057</t>
  </si>
  <si>
    <t>potassium voltage-gated channel subfamily D member 1 [Source:HGNC Symbol;Acc:HGNC:6237]</t>
  </si>
  <si>
    <t>ENSG00000184408</t>
  </si>
  <si>
    <t>potassium voltage-gated channel subfamily D member 2 [Source:HGNC Symbol;Acc:HGNC:6238]</t>
  </si>
  <si>
    <t>ENSG00000171385</t>
  </si>
  <si>
    <t>potassium voltage-gated channel subfamily D member 3 [Source:HGNC Symbol;Acc:HGNC:6239]</t>
  </si>
  <si>
    <t>ENSG00000175538</t>
  </si>
  <si>
    <t>potassium voltage-gated channel subfamily E regulatory subunit 3 [Source:HGNC Symbol;Acc:HGNC:6243]</t>
  </si>
  <si>
    <t>ENSG00000152049</t>
  </si>
  <si>
    <t>potassium voltage-gated channel subfamily E regulatory subunit 4 [Source:HGNC Symbol;Acc:HGNC:6244]</t>
  </si>
  <si>
    <t>ENSG00000026559</t>
  </si>
  <si>
    <t>potassium voltage-gated channel modifier subfamily G member 1 [Source:HGNC Symbol;Acc:HGNC:6248]</t>
  </si>
  <si>
    <t>ENSG00000178342</t>
  </si>
  <si>
    <t>potassium voltage-gated channel modifier subfamily G member 2 [Source:HGNC Symbol;Acc:HGNC:6249]</t>
  </si>
  <si>
    <t>ENSG00000143473</t>
  </si>
  <si>
    <t>potassium voltage-gated channel subfamily H member 1 [Source:HGNC Symbol;Acc:HGNC:6250]</t>
  </si>
  <si>
    <t>ENSG00000055118</t>
  </si>
  <si>
    <t>potassium voltage-gated channel subfamily H member 2 [Source:HGNC Symbol;Acc:HGNC:6251]</t>
  </si>
  <si>
    <t>ENSG00000135519</t>
  </si>
  <si>
    <t>potassium voltage-gated channel subfamily H member 3 [Source:HGNC Symbol;Acc:HGNC:6252]</t>
  </si>
  <si>
    <t>ENSG00000140015</t>
  </si>
  <si>
    <t>potassium voltage-gated channel subfamily H member 5 [Source:HGNC Symbol;Acc:HGNC:6254]</t>
  </si>
  <si>
    <t>ENSG00000184611</t>
  </si>
  <si>
    <t>potassium voltage-gated channel subfamily H member 7 [Source:HGNC Symbol;Acc:HGNC:18863]</t>
  </si>
  <si>
    <t>ENSG00000183960</t>
  </si>
  <si>
    <t>potassium voltage-gated channel subfamily H member 8 [Source:HGNC Symbol;Acc:HGNC:18864]</t>
  </si>
  <si>
    <t>ENSG00000182132</t>
  </si>
  <si>
    <t>potassium voltage-gated channel interacting protein 1 [Source:HGNC Symbol;Acc:HGNC:15521]</t>
  </si>
  <si>
    <t>ENSG00000120049</t>
  </si>
  <si>
    <t>potassium voltage-gated channel interacting protein 2 [Source:HGNC Symbol;Acc:HGNC:15522]</t>
  </si>
  <si>
    <t>ENSG00000115041</t>
  </si>
  <si>
    <t>potassium voltage-gated channel interacting protein 3 [Source:HGNC Symbol;Acc:HGNC:15523]</t>
  </si>
  <si>
    <t>ENSG00000185774</t>
  </si>
  <si>
    <t>potassium voltage-gated channel interacting protein 4 [Source:HGNC Symbol;Acc:HGNC:30083]</t>
  </si>
  <si>
    <t>ENSG00000177807</t>
  </si>
  <si>
    <t>potassium inwardly rectifying channel subfamily J member 10 [Source:HGNC Symbol;Acc:HGNC:6256]</t>
  </si>
  <si>
    <t>ENSG00000187486</t>
  </si>
  <si>
    <t>potassium inwardly rectifying channel subfamily J member 11 [Source:HGNC Symbol;Acc:HGNC:6257]</t>
  </si>
  <si>
    <t>ENSG00000184185</t>
  </si>
  <si>
    <t>KCNJ12</t>
  </si>
  <si>
    <t>potassium inwardly rectifying channel subfamily J member 12 [Source:HGNC Symbol;Acc:HGNC:6258]</t>
  </si>
  <si>
    <t>ENSG00000115474</t>
  </si>
  <si>
    <t>potassium inwardly rectifying channel subfamily J member 13 [Source:HGNC Symbol;Acc:HGNC:6259]</t>
  </si>
  <si>
    <t>ENSG00000182324</t>
  </si>
  <si>
    <t>potassium inwardly rectifying channel subfamily J member 14 [Source:HGNC Symbol;Acc:HGNC:6260]</t>
  </si>
  <si>
    <t>ENSG00000157551</t>
  </si>
  <si>
    <t>potassium inwardly rectifying channel subfamily J member 15 [Source:HGNC Symbol;Acc:HGNC:6261]</t>
  </si>
  <si>
    <t>ENSG00000153822</t>
  </si>
  <si>
    <t>potassium inwardly rectifying channel subfamily J member 16 [Source:HGNC Symbol;Acc:HGNC:6262]</t>
  </si>
  <si>
    <t>ENSG00000123700</t>
  </si>
  <si>
    <t>potassium inwardly rectifying channel subfamily J member 2 [Source:HGNC Symbol;Acc:HGNC:6263]</t>
  </si>
  <si>
    <t>ENSG00000162989</t>
  </si>
  <si>
    <t>potassium inwardly rectifying channel subfamily J member 3 [Source:HGNC Symbol;Acc:HGNC:6264]</t>
  </si>
  <si>
    <t>ENSG00000120457</t>
  </si>
  <si>
    <t>potassium inwardly rectifying channel subfamily J member 5 [Source:HGNC Symbol;Acc:HGNC:6266]</t>
  </si>
  <si>
    <t>ENSG00000174370</t>
  </si>
  <si>
    <t>KCNJ5-AS1</t>
  </si>
  <si>
    <t>KCNJ5 antisense RNA 1 [Source:HGNC Symbol;Acc:HGNC:28584]</t>
  </si>
  <si>
    <t>ENSG00000121361</t>
  </si>
  <si>
    <t>potassium inwardly rectifying channel subfamily J member 8 [Source:HGNC Symbol;Acc:HGNC:6269]</t>
  </si>
  <si>
    <t>ENSG00000135750</t>
  </si>
  <si>
    <t>potassium two pore domain channel subfamily K member 1 [Source:HGNC Symbol;Acc:HGNC:6272]</t>
  </si>
  <si>
    <t>ENSG00000124249</t>
  </si>
  <si>
    <t>potassium two pore domain channel subfamily K member 15 [Source:HGNC Symbol;Acc:HGNC:13814]</t>
  </si>
  <si>
    <t>ENSG00000082482</t>
  </si>
  <si>
    <t>potassium two pore domain channel subfamily K member 2 [Source:HGNC Symbol;Acc:HGNC:6277]</t>
  </si>
  <si>
    <t>ENSG00000164626</t>
  </si>
  <si>
    <t>potassium two pore domain channel subfamily K member 5 [Source:HGNC Symbol;Acc:HGNC:6280]</t>
  </si>
  <si>
    <t>ENSG00000099337</t>
  </si>
  <si>
    <t>potassium two pore domain channel subfamily K member 6 [Source:HGNC Symbol;Acc:HGNC:6281]</t>
  </si>
  <si>
    <t>ENSG00000169427</t>
  </si>
  <si>
    <t>potassium two pore domain channel subfamily K member 9 [Source:HGNC Symbol;Acc:HGNC:6283]</t>
  </si>
  <si>
    <t>ENSG00000156113</t>
  </si>
  <si>
    <t>potassium calcium-activated channel subfamily M alpha 1 [Source:HGNC Symbol;Acc:HGNC:6284]</t>
  </si>
  <si>
    <t>ENSG00000145936</t>
  </si>
  <si>
    <t>potassium calcium-activated channel subfamily M regulatory beta subunit 1 [Source:HGNC Symbol;Acc:HGNC:6285]</t>
  </si>
  <si>
    <t>ENSG00000197584</t>
  </si>
  <si>
    <t>potassium calcium-activated channel subfamily M regulatory beta subunit 2 [Source:HGNC Symbol;Acc:HGNC:6286]</t>
  </si>
  <si>
    <t>ENSG00000171121</t>
  </si>
  <si>
    <t>potassium calcium-activated channel subfamily M regulatory beta subunit 3 [Source:HGNC Symbol;Acc:HGNC:6287]</t>
  </si>
  <si>
    <t>ENSG00000135643</t>
  </si>
  <si>
    <t>potassium calcium-activated channel subfamily M regulatory beta subunit 4 [Source:HGNC Symbol;Acc:HGNC:6289]</t>
  </si>
  <si>
    <t>ENSG00000080709</t>
  </si>
  <si>
    <t>potassium calcium-activated channel subfamily N member 2 [Source:HGNC Symbol;Acc:HGNC:6291]</t>
  </si>
  <si>
    <t>ENSG00000143603</t>
  </si>
  <si>
    <t>potassium calcium-activated channel subfamily N member 3 [Source:HGNC Symbol;Acc:HGNC:6292]</t>
  </si>
  <si>
    <t>ENSG00000104783</t>
  </si>
  <si>
    <t>potassium calcium-activated channel subfamily N member 4 [Source:HGNC Symbol;Acc:HGNC:6293]</t>
  </si>
  <si>
    <t>ENSG00000053918</t>
  </si>
  <si>
    <t>potassium voltage-gated channel subfamily Q member 1 [Source:HGNC Symbol;Acc:HGNC:6294]</t>
  </si>
  <si>
    <t>ENSG00000075043</t>
  </si>
  <si>
    <t>potassium voltage-gated channel subfamily Q member 2 [Source:HGNC Symbol;Acc:HGNC:6296]</t>
  </si>
  <si>
    <t>ENSG00000184156</t>
  </si>
  <si>
    <t>potassium voltage-gated channel subfamily Q member 3 [Source:HGNC Symbol;Acc:HGNC:6297]</t>
  </si>
  <si>
    <t>ENSG00000117013</t>
  </si>
  <si>
    <t>potassium voltage-gated channel subfamily Q member 4 [Source:HGNC Symbol;Acc:HGNC:6298]</t>
  </si>
  <si>
    <t>ENSG00000185760</t>
  </si>
  <si>
    <t>potassium voltage-gated channel subfamily Q member 5 [Source:HGNC Symbol;Acc:HGNC:6299]</t>
  </si>
  <si>
    <t>ENSG00000198553</t>
  </si>
  <si>
    <t>potassium channel regulator [Source:HGNC Symbol;Acc:HGNC:18893]</t>
  </si>
  <si>
    <t>ENSG00000170745</t>
  </si>
  <si>
    <t>potassium voltage-gated channel modifier subfamily S member 3 [Source:HGNC Symbol;Acc:HGNC:6302]</t>
  </si>
  <si>
    <t>ENSG00000107147</t>
  </si>
  <si>
    <t>potassium sodium-activated channel subfamily T member 1 [Source:HGNC Symbol;Acc:HGNC:18865]</t>
  </si>
  <si>
    <t>ENSG00000162687</t>
  </si>
  <si>
    <t>potassium sodium-activated channel subfamily T member 2 [Source:HGNC Symbol;Acc:HGNC:18866]</t>
  </si>
  <si>
    <t>ENSG00000168263</t>
  </si>
  <si>
    <t>potassium voltage-gated channel modifier subfamily V member 2 [Source:HGNC Symbol;Acc:HGNC:19698]</t>
  </si>
  <si>
    <t>ENSG00000135253</t>
  </si>
  <si>
    <t>kielin cysteine rich BMP regulator [Source:HGNC Symbol;Acc:HGNC:17585]</t>
  </si>
  <si>
    <t>ENSG00000134504</t>
  </si>
  <si>
    <t>potassium channel tetramerization domain containing 1 [Source:HGNC Symbol;Acc:HGNC:18249]</t>
  </si>
  <si>
    <t>ENSG00000110906</t>
  </si>
  <si>
    <t>potassium channel tetramerization domain containing 10 [Source:HGNC Symbol;Acc:HGNC:23236]</t>
  </si>
  <si>
    <t>ENSG00000213859</t>
  </si>
  <si>
    <t>potassium channel tetramerization domain containing 11 [Source:HGNC Symbol;Acc:HGNC:21302]</t>
  </si>
  <si>
    <t>ENSG00000178695</t>
  </si>
  <si>
    <t>potassium channel tetramerization domain containing 12 [Source:HGNC Symbol;Acc:HGNC:14678]</t>
  </si>
  <si>
    <t>ENSG00000174943</t>
  </si>
  <si>
    <t>potassium channel tetramerization domain containing 13 [Source:HGNC Symbol;Acc:HGNC:22234]</t>
  </si>
  <si>
    <t>ENSG00000151364</t>
  </si>
  <si>
    <t>KCTD14</t>
  </si>
  <si>
    <t>potassium channel tetramerization domain containing 14 [Source:HGNC Symbol;Acc:HGNC:23295]</t>
  </si>
  <si>
    <t>ENSG00000153885</t>
  </si>
  <si>
    <t>potassium channel tetramerization domain containing 15 [Source:HGNC Symbol;Acc:HGNC:23297]</t>
  </si>
  <si>
    <t>ENSG00000183775</t>
  </si>
  <si>
    <t>potassium channel tetramerization domain containing 16 [Source:HGNC Symbol;Acc:HGNC:29244]</t>
  </si>
  <si>
    <t>ENSG00000100379</t>
  </si>
  <si>
    <t>potassium channel tetramerization domain containing 17 [Source:HGNC Symbol;Acc:HGNC:25705]</t>
  </si>
  <si>
    <t>ENSG00000155729</t>
  </si>
  <si>
    <t>potassium channel tetramerization domain containing 18 [Source:HGNC Symbol;Acc:HGNC:26446]</t>
  </si>
  <si>
    <t>ENSG00000168676</t>
  </si>
  <si>
    <t>potassium channel tetramerization domain containing 19 [Source:HGNC Symbol;Acc:HGNC:24753]</t>
  </si>
  <si>
    <t>ENSG00000180901</t>
  </si>
  <si>
    <t>potassium channel tetramerization domain containing 2 [Source:HGNC Symbol;Acc:HGNC:21294]</t>
  </si>
  <si>
    <t>ENSG00000112078</t>
  </si>
  <si>
    <t>potassium channel tetramerization domain containing 20 [Source:HGNC Symbol;Acc:HGNC:21052]</t>
  </si>
  <si>
    <t>ENSG00000188997</t>
  </si>
  <si>
    <t>potassium channel tetramerization domain containing 21 [Source:HGNC Symbol;Acc:HGNC:27452]</t>
  </si>
  <si>
    <t>ENSG00000136636</t>
  </si>
  <si>
    <t>potassium channel tetramerization domain containing 3 [Source:HGNC Symbol;Acc:HGNC:21305]</t>
  </si>
  <si>
    <t>ENSG00000180332</t>
  </si>
  <si>
    <t>potassium channel tetramerization domain containing 4 [Source:HGNC Symbol;Acc:HGNC:23227]</t>
  </si>
  <si>
    <t>ENSG00000167977</t>
  </si>
  <si>
    <t>potassium channel tetramerization domain containing 5 [Source:HGNC Symbol;Acc:HGNC:21423]</t>
  </si>
  <si>
    <t>ENSG00000168301</t>
  </si>
  <si>
    <t>potassium channel tetramerization domain containing 6 [Source:HGNC Symbol;Acc:HGNC:22235]</t>
  </si>
  <si>
    <t>ENSG00000243335</t>
  </si>
  <si>
    <t>KCTD7</t>
  </si>
  <si>
    <t>potassium channel tetramerization domain containing 7 [Source:HGNC Symbol;Acc:HGNC:21957]</t>
  </si>
  <si>
    <t>ENSG00000104756</t>
  </si>
  <si>
    <t>potassium channel tetramerization domain containing 9 [Source:HGNC Symbol;Acc:HGNC:22401]</t>
  </si>
  <si>
    <t>ENSG00000105438</t>
  </si>
  <si>
    <t>KDEL endoplasmic reticulum protein retention receptor 1 [Source:HGNC Symbol;Acc:HGNC:6304]</t>
  </si>
  <si>
    <t>ENSG00000136240</t>
  </si>
  <si>
    <t>KDEL endoplasmic reticulum protein retention receptor 2 [Source:HGNC Symbol;Acc:HGNC:6305]</t>
  </si>
  <si>
    <t>ENSG00000100196</t>
  </si>
  <si>
    <t>KDEL endoplasmic reticulum protein retention receptor 3 [Source:HGNC Symbol;Acc:HGNC:6306]</t>
  </si>
  <si>
    <t>ENSG00000175707</t>
  </si>
  <si>
    <t>keratinocyte differentiation factor 1 [Source:HGNC Symbol;Acc:HGNC:26624]</t>
  </si>
  <si>
    <t>ENSG00000004487</t>
  </si>
  <si>
    <t>lysine demethylase 1A [Source:HGNC Symbol;Acc:HGNC:29079]</t>
  </si>
  <si>
    <t>ENSG00000165097</t>
  </si>
  <si>
    <t>lysine demethylase 1B [Source:HGNC Symbol;Acc:HGNC:21577]</t>
  </si>
  <si>
    <t>ENSG00000173120</t>
  </si>
  <si>
    <t>lysine demethylase 2A [Source:HGNC Symbol;Acc:HGNC:13606]</t>
  </si>
  <si>
    <t>ENSG00000089094</t>
  </si>
  <si>
    <t>lysine demethylase 2B [Source:HGNC Symbol;Acc:HGNC:13610]</t>
  </si>
  <si>
    <t>ENSG00000115548</t>
  </si>
  <si>
    <t>lysine demethylase 3A [Source:HGNC Symbol;Acc:HGNC:20815]</t>
  </si>
  <si>
    <t>ENSG00000120733</t>
  </si>
  <si>
    <t>lysine demethylase 3B [Source:HGNC Symbol;Acc:HGNC:1337]</t>
  </si>
  <si>
    <t>ENSG00000066135</t>
  </si>
  <si>
    <t>lysine demethylase 4A [Source:HGNC Symbol;Acc:HGNC:22978]</t>
  </si>
  <si>
    <t>ENSG00000127663</t>
  </si>
  <si>
    <t>lysine demethylase 4B [Source:HGNC Symbol;Acc:HGNC:29136]</t>
  </si>
  <si>
    <t>ENSG00000107077</t>
  </si>
  <si>
    <t>lysine demethylase 4C [Source:HGNC Symbol;Acc:HGNC:17071]</t>
  </si>
  <si>
    <t>ENSG00000186280</t>
  </si>
  <si>
    <t>lysine demethylase 4D [Source:HGNC Symbol;Acc:HGNC:25498]</t>
  </si>
  <si>
    <t>ENSG00000235268</t>
  </si>
  <si>
    <t>KDM4E</t>
  </si>
  <si>
    <t>lysine demethylase 4E [Source:HGNC Symbol;Acc:HGNC:37098]</t>
  </si>
  <si>
    <t>ENSG00000073614</t>
  </si>
  <si>
    <t>lysine demethylase 5A [Source:HGNC Symbol;Acc:HGNC:9886]</t>
  </si>
  <si>
    <t>ENSG00000117139</t>
  </si>
  <si>
    <t>lysine demethylase 5B [Source:HGNC Symbol;Acc:HGNC:18039]</t>
  </si>
  <si>
    <t>ENSG00000126012</t>
  </si>
  <si>
    <t>lysine demethylase 5C [Source:HGNC Symbol;Acc:HGNC:11114]</t>
  </si>
  <si>
    <t>ENSG00000147050</t>
  </si>
  <si>
    <t>lysine demethylase 6A [Source:HGNC Symbol;Acc:HGNC:12637]</t>
  </si>
  <si>
    <t>ENSG00000132510</t>
  </si>
  <si>
    <t>lysine demethylase 6B [Source:HGNC Symbol;Acc:HGNC:29012]</t>
  </si>
  <si>
    <t>ENSG00000006459</t>
  </si>
  <si>
    <t>lysine demethylase 7A [Source:HGNC Symbol;Acc:HGNC:22224]</t>
  </si>
  <si>
    <t>ENSG00000155666</t>
  </si>
  <si>
    <t>lysine demethylase 8 [Source:HGNC Symbol;Acc:HGNC:25840]</t>
  </si>
  <si>
    <t>ENSG00000128052</t>
  </si>
  <si>
    <t>kinase insert domain receptor [Source:HGNC Symbol;Acc:HGNC:6307]</t>
  </si>
  <si>
    <t>ENSG00000119537</t>
  </si>
  <si>
    <t>3-ketodihydrosphingosine reductase [Source:HGNC Symbol;Acc:HGNC:4021]</t>
  </si>
  <si>
    <t>ENSG00000079999</t>
  </si>
  <si>
    <t>kelch like ECH associated protein 1 [Source:HGNC Symbol;Acc:HGNC:23177]</t>
  </si>
  <si>
    <t>ENSG00000197993</t>
  </si>
  <si>
    <t>Kell metallo-endopeptidase (Kell blood group) [Source:HGNC Symbol;Acc:HGNC:6308]</t>
  </si>
  <si>
    <t>ENSG00000134056</t>
  </si>
  <si>
    <t>KGD4</t>
  </si>
  <si>
    <t>alpha-ketoglutarate dehydrogenase subunit 4 [Source:HGNC Symbol;Acc:HGNC:16631]</t>
  </si>
  <si>
    <t>ENSG00000135314</t>
  </si>
  <si>
    <t>KH domain containing 1 [Source:HGNC Symbol;Acc:HGNC:21366]</t>
  </si>
  <si>
    <t>ENSG00000132680</t>
  </si>
  <si>
    <t>KHDC4</t>
  </si>
  <si>
    <t>KH domain containing 4, pre-mRNA splicing factor [Source:HGNC Symbol;Acc:HGNC:29145]</t>
  </si>
  <si>
    <t>ENSG00000121774</t>
  </si>
  <si>
    <t>KH RNA binding domain containing, signal transduction associated 1 [Source:HGNC Symbol;Acc:HGNC:18116]</t>
  </si>
  <si>
    <t>ENSG00000112232</t>
  </si>
  <si>
    <t>KH RNA binding domain containing, signal transduction associated 2 [Source:HGNC Symbol;Acc:HGNC:18114]</t>
  </si>
  <si>
    <t>ENSG00000131773</t>
  </si>
  <si>
    <t>KH RNA binding domain containing, signal transduction associated 3 [Source:HGNC Symbol;Acc:HGNC:18117]</t>
  </si>
  <si>
    <t>ENSG00000138030</t>
  </si>
  <si>
    <t>ketohexokinase [Source:HGNC Symbol;Acc:HGNC:6315]</t>
  </si>
  <si>
    <t>ENSG00000100441</t>
  </si>
  <si>
    <t>KH and NYN domain containing [Source:HGNC Symbol;Acc:HGNC:20166]</t>
  </si>
  <si>
    <t>ENSG00000088247</t>
  </si>
  <si>
    <t>KH-type splicing regulatory protein [Source:HGNC Symbol;Acc:HGNC:6316]</t>
  </si>
  <si>
    <t>ENSG00000235750</t>
  </si>
  <si>
    <t>KIAA0040 [Source:HGNC Symbol;Acc:HGNC:28950]</t>
  </si>
  <si>
    <t>ENSG00000170871</t>
  </si>
  <si>
    <t>KIAA0232 [Source:HGNC Symbol;Acc:HGNC:28992]</t>
  </si>
  <si>
    <t>ENSG00000137261</t>
  </si>
  <si>
    <t>KIAA0319 [Source:HGNC Symbol;Acc:HGNC:21580]</t>
  </si>
  <si>
    <t>ENSG00000142687</t>
  </si>
  <si>
    <t>KIAA0319 like [Source:HGNC Symbol;Acc:HGNC:30071]</t>
  </si>
  <si>
    <t>ENSG00000189367</t>
  </si>
  <si>
    <t>KIAA0408 [Source:HGNC Symbol;Acc:HGNC:21636]</t>
  </si>
  <si>
    <t>ENSG00000135709</t>
  </si>
  <si>
    <t>KIAA0513 [Source:HGNC Symbol;Acc:HGNC:29058]</t>
  </si>
  <si>
    <t>ENSG00000100578</t>
  </si>
  <si>
    <t>KIAA0586 [Source:HGNC Symbol;Acc:HGNC:19960]</t>
  </si>
  <si>
    <t>ENSG00000198920</t>
  </si>
  <si>
    <t>KIAA0753 [Source:HGNC Symbol;Acc:HGNC:29110]</t>
  </si>
  <si>
    <t>ENSG00000185261</t>
  </si>
  <si>
    <t>KIAA0825 [Source:HGNC Symbol;Acc:HGNC:28532]</t>
  </si>
  <si>
    <t>ENSG00000100364</t>
  </si>
  <si>
    <t>KIAA0930 [Source:HGNC Symbol;Acc:HGNC:1314]</t>
  </si>
  <si>
    <t>ENSG00000163807</t>
  </si>
  <si>
    <t>KIAA1143 [Source:HGNC Symbol;Acc:HGNC:29198]</t>
  </si>
  <si>
    <t>ENSG00000122203</t>
  </si>
  <si>
    <t>KIAA1191 [Source:HGNC Symbol;Acc:HGNC:29209]</t>
  </si>
  <si>
    <t>ENSG00000120549</t>
  </si>
  <si>
    <t>KIAA1217 [Source:HGNC Symbol;Acc:HGNC:25428]</t>
  </si>
  <si>
    <t>ENSG00000150477</t>
  </si>
  <si>
    <t>KIAA1328 [Source:HGNC Symbol;Acc:HGNC:29248]</t>
  </si>
  <si>
    <t>ENSG00000122778</t>
  </si>
  <si>
    <t>KIAA1549 [Source:HGNC Symbol;Acc:HGNC:22219]</t>
  </si>
  <si>
    <t>ENSG00000110427</t>
  </si>
  <si>
    <t>KIAA1549 like [Source:HGNC Symbol;Acc:HGNC:24836]</t>
  </si>
  <si>
    <t>ENSG00000168116</t>
  </si>
  <si>
    <t>KIAA1586 [Source:HGNC Symbol;Acc:HGNC:21360]</t>
  </si>
  <si>
    <t>ENSG00000135835</t>
  </si>
  <si>
    <t>KIAA1614 [Source:HGNC Symbol;Acc:HGNC:29327]</t>
  </si>
  <si>
    <t>ENSG00000197077</t>
  </si>
  <si>
    <t>KIAA1671 [Source:HGNC Symbol;Acc:HGNC:29345]</t>
  </si>
  <si>
    <t>ENSG00000149633</t>
  </si>
  <si>
    <t>KIAA1755 [Source:HGNC Symbol;Acc:HGNC:29372]</t>
  </si>
  <si>
    <t>ENSG00000165185</t>
  </si>
  <si>
    <t>KIAA1958 [Source:HGNC Symbol;Acc:HGNC:23427]</t>
  </si>
  <si>
    <t>ENSG00000116685</t>
  </si>
  <si>
    <t>KIAA2013 [Source:HGNC Symbol;Acc:HGNC:28513]</t>
  </si>
  <si>
    <t>ENSG00000174206</t>
  </si>
  <si>
    <t>KICS2</t>
  </si>
  <si>
    <t>KICSTOR subunit 2 [Source:HGNC Symbol;Acc:HGNC:26517]</t>
  </si>
  <si>
    <t>ENSG00000134313</t>
  </si>
  <si>
    <t>kinase D interacting substrate 220 [Source:HGNC Symbol;Acc:HGNC:29508]</t>
  </si>
  <si>
    <t>ENSG00000138160</t>
  </si>
  <si>
    <t>kinesin family member 11 [Source:HGNC Symbol;Acc:HGNC:6388]</t>
  </si>
  <si>
    <t>ENSG00000136883</t>
  </si>
  <si>
    <t>kinesin family member 12 [Source:HGNC Symbol;Acc:HGNC:21495]</t>
  </si>
  <si>
    <t>ENSG00000137177</t>
  </si>
  <si>
    <t>kinesin family member 13A [Source:HGNC Symbol;Acc:HGNC:14566]</t>
  </si>
  <si>
    <t>ENSG00000197892</t>
  </si>
  <si>
    <t>kinesin family member 13B [Source:HGNC Symbol;Acc:HGNC:14405]</t>
  </si>
  <si>
    <t>ENSG00000118193</t>
  </si>
  <si>
    <t>kinesin family member 14 [Source:HGNC Symbol;Acc:HGNC:19181]</t>
  </si>
  <si>
    <t>ENSG00000163808</t>
  </si>
  <si>
    <t>kinesin family member 15 [Source:HGNC Symbol;Acc:HGNC:17273]</t>
  </si>
  <si>
    <t>ENSG00000089177</t>
  </si>
  <si>
    <t>kinesin family member 16B [Source:HGNC Symbol;Acc:HGNC:15869]</t>
  </si>
  <si>
    <t>ENSG00000117245</t>
  </si>
  <si>
    <t>kinesin family member 17 [Source:HGNC Symbol;Acc:HGNC:19167]</t>
  </si>
  <si>
    <t>ENSG00000121621</t>
  </si>
  <si>
    <t>kinesin family member 18A [Source:HGNC Symbol;Acc:HGNC:29441]</t>
  </si>
  <si>
    <t>ENSG00000186185</t>
  </si>
  <si>
    <t>kinesin family member 18B [Source:HGNC Symbol;Acc:HGNC:27102]</t>
  </si>
  <si>
    <t>ENSG00000196169</t>
  </si>
  <si>
    <t>kinesin family member 19 [Source:HGNC Symbol;Acc:HGNC:26735]</t>
  </si>
  <si>
    <t>ENSG00000130294</t>
  </si>
  <si>
    <t>kinesin family member 1A [Source:HGNC Symbol;Acc:HGNC:888]</t>
  </si>
  <si>
    <t>ENSG00000054523</t>
  </si>
  <si>
    <t>kinesin family member 1B [Source:HGNC Symbol;Acc:HGNC:16636]</t>
  </si>
  <si>
    <t>ENSG00000129250</t>
  </si>
  <si>
    <t>kinesin family member 1C [Source:HGNC Symbol;Acc:HGNC:6317]</t>
  </si>
  <si>
    <t>ENSG00000112984</t>
  </si>
  <si>
    <t>kinesin family member 20A [Source:HGNC Symbol;Acc:HGNC:9787]</t>
  </si>
  <si>
    <t>ENSG00000138182</t>
  </si>
  <si>
    <t>kinesin family member 20B [Source:HGNC Symbol;Acc:HGNC:7212]</t>
  </si>
  <si>
    <t>ENSG00000139116</t>
  </si>
  <si>
    <t>kinesin family member 21A [Source:HGNC Symbol;Acc:HGNC:19349]</t>
  </si>
  <si>
    <t>ENSG00000116852</t>
  </si>
  <si>
    <t>kinesin family member 21B [Source:HGNC Symbol;Acc:HGNC:29442]</t>
  </si>
  <si>
    <t>ENSG00000079616</t>
  </si>
  <si>
    <t>kinesin family member 22 [Source:HGNC Symbol;Acc:HGNC:6391]</t>
  </si>
  <si>
    <t>ENSG00000137807</t>
  </si>
  <si>
    <t>kinesin family member 23 [Source:HGNC Symbol;Acc:HGNC:6392]</t>
  </si>
  <si>
    <t>ENSG00000186638</t>
  </si>
  <si>
    <t>kinesin family member 24 [Source:HGNC Symbol;Acc:HGNC:19916]</t>
  </si>
  <si>
    <t>ENSG00000066735</t>
  </si>
  <si>
    <t>kinesin family member 26A [Source:HGNC Symbol;Acc:HGNC:20226]</t>
  </si>
  <si>
    <t>ENSG00000162849</t>
  </si>
  <si>
    <t>kinesin family member 26B [Source:HGNC Symbol;Acc:HGNC:25484]</t>
  </si>
  <si>
    <t>ENSG00000165115</t>
  </si>
  <si>
    <t>kinesin family member 27 [Source:HGNC Symbol;Acc:HGNC:18632]</t>
  </si>
  <si>
    <t>ENSG00000068796</t>
  </si>
  <si>
    <t>kinesin family member 2A [Source:HGNC Symbol;Acc:HGNC:6318]</t>
  </si>
  <si>
    <t>ENSG00000142945</t>
  </si>
  <si>
    <t>kinesin family member 2C [Source:HGNC Symbol;Acc:HGNC:6393]</t>
  </si>
  <si>
    <t>ENSG00000131437</t>
  </si>
  <si>
    <t>kinesin family member 3A [Source:HGNC Symbol;Acc:HGNC:6319]</t>
  </si>
  <si>
    <t>ENSG00000101350</t>
  </si>
  <si>
    <t>kinesin family member 3B [Source:HGNC Symbol;Acc:HGNC:6320]</t>
  </si>
  <si>
    <t>ENSG00000084731</t>
  </si>
  <si>
    <t>kinesin family member 3C [Source:HGNC Symbol;Acc:HGNC:6321]</t>
  </si>
  <si>
    <t>ENSG00000090889</t>
  </si>
  <si>
    <t>kinesin family member 4A [Source:HGNC Symbol;Acc:HGNC:13339]</t>
  </si>
  <si>
    <t>ENSG00000155980</t>
  </si>
  <si>
    <t>kinesin family member 5A [Source:HGNC Symbol;Acc:HGNC:6323]</t>
  </si>
  <si>
    <t>ENSG00000170759</t>
  </si>
  <si>
    <t>kinesin family member 5B [Source:HGNC Symbol;Acc:HGNC:6324]</t>
  </si>
  <si>
    <t>ENSG00000168280</t>
  </si>
  <si>
    <t>kinesin family member 5C [Source:HGNC Symbol;Acc:HGNC:6325]</t>
  </si>
  <si>
    <t>ENSG00000164627</t>
  </si>
  <si>
    <t>kinesin family member 6 [Source:HGNC Symbol;Acc:HGNC:21202]</t>
  </si>
  <si>
    <t>ENSG00000166813</t>
  </si>
  <si>
    <t>kinesin family member 7 [Source:HGNC Symbol;Acc:HGNC:30497]</t>
  </si>
  <si>
    <t>ENSG00000088727</t>
  </si>
  <si>
    <t>kinesin family member 9 [Source:HGNC Symbol;Acc:HGNC:16666]</t>
  </si>
  <si>
    <t>ENSG00000075945</t>
  </si>
  <si>
    <t>kinesin associated protein 3 [Source:HGNC Symbol;Acc:HGNC:17060]</t>
  </si>
  <si>
    <t>ENSG00000198954</t>
  </si>
  <si>
    <t>KIFBP</t>
  </si>
  <si>
    <t>kinesin family binding protein [Source:HGNC Symbol;Acc:HGNC:23419]</t>
  </si>
  <si>
    <t>ENSG00000237649</t>
  </si>
  <si>
    <t>kinesin family member C1 [Source:HGNC Symbol;Acc:HGNC:6389]</t>
  </si>
  <si>
    <t>ENSG00000167702</t>
  </si>
  <si>
    <t>kinesin family member C2 [Source:HGNC Symbol;Acc:HGNC:29530]</t>
  </si>
  <si>
    <t>ENSG00000140859</t>
  </si>
  <si>
    <t>kinesin family member C3 [Source:HGNC Symbol;Acc:HGNC:6326]</t>
  </si>
  <si>
    <t>ENSG00000151657</t>
  </si>
  <si>
    <t>Kin17 DNA and RNA binding protein [Source:HGNC Symbol;Acc:HGNC:6327]</t>
  </si>
  <si>
    <t>ENSG00000189013</t>
  </si>
  <si>
    <t>killer cell immunoglobulin like receptor, two Ig domains and long cytoplasmic tail 4 [Source:HGNC Symbol;Acc:HGNC:6332]</t>
  </si>
  <si>
    <t>ENSG00000183853</t>
  </si>
  <si>
    <t>KIRREL1</t>
  </si>
  <si>
    <t>kirre like nephrin family adhesion molecule 1 [Source:HGNC Symbol;Acc:HGNC:15734]</t>
  </si>
  <si>
    <t>ENSG00000149571</t>
  </si>
  <si>
    <t>kirre like nephrin family adhesion molecule 3 [Source:HGNC Symbol;Acc:HGNC:23204]</t>
  </si>
  <si>
    <t>ENSG00000170498</t>
  </si>
  <si>
    <t>KiSS-1 metastasis suppressor [Source:HGNC Symbol;Acc:HGNC:6341]</t>
  </si>
  <si>
    <t>ENSG00000116014</t>
  </si>
  <si>
    <t>KISS1 receptor [Source:HGNC Symbol;Acc:HGNC:4510]</t>
  </si>
  <si>
    <t>ENSG00000157404</t>
  </si>
  <si>
    <t>KIT proto-oncogene, receptor tyrosine kinase [Source:HGNC Symbol;Acc:HGNC:6342]</t>
  </si>
  <si>
    <t>ENSG00000049130</t>
  </si>
  <si>
    <t>KIT ligand [Source:HGNC Symbol;Acc:HGNC:6343]</t>
  </si>
  <si>
    <t>ENSG00000088970</t>
  </si>
  <si>
    <t>kizuna centrosomal protein [Source:HGNC Symbol;Acc:HGNC:15865]</t>
  </si>
  <si>
    <t>ENSG00000133116</t>
  </si>
  <si>
    <t>klotho [Source:HGNC Symbol;Acc:HGNC:6344]</t>
  </si>
  <si>
    <t>ENSG00000126214</t>
  </si>
  <si>
    <t>kinesin light chain 1 [Source:HGNC Symbol;Acc:HGNC:6387]</t>
  </si>
  <si>
    <t>ENSG00000174996</t>
  </si>
  <si>
    <t>kinesin light chain 2 [Source:HGNC Symbol;Acc:HGNC:20716]</t>
  </si>
  <si>
    <t>ENSG00000104892</t>
  </si>
  <si>
    <t>kinesin light chain 3 [Source:HGNC Symbol;Acc:HGNC:20717]</t>
  </si>
  <si>
    <t>ENSG00000137171</t>
  </si>
  <si>
    <t>kinesin light chain 4 [Source:HGNC Symbol;Acc:HGNC:21624]</t>
  </si>
  <si>
    <t>ENSG00000155090</t>
  </si>
  <si>
    <t>KLF transcription factor 10 [Source:HGNC Symbol;Acc:HGNC:11810]</t>
  </si>
  <si>
    <t>ENSG00000172059</t>
  </si>
  <si>
    <t>KLF transcription factor 11 [Source:HGNC Symbol;Acc:HGNC:11811]</t>
  </si>
  <si>
    <t>ENSG00000118922</t>
  </si>
  <si>
    <t>KLF transcription factor 12 [Source:HGNC Symbol;Acc:HGNC:6346]</t>
  </si>
  <si>
    <t>ENSG00000169926</t>
  </si>
  <si>
    <t>KLF transcription factor 13 [Source:HGNC Symbol;Acc:HGNC:13672]</t>
  </si>
  <si>
    <t>ENSG00000163884</t>
  </si>
  <si>
    <t>KLF transcription factor 15 [Source:HGNC Symbol;Acc:HGNC:14536]</t>
  </si>
  <si>
    <t>ENSG00000129911</t>
  </si>
  <si>
    <t>KLF transcription factor 16 [Source:HGNC Symbol;Acc:HGNC:16857]</t>
  </si>
  <si>
    <t>ENSG00000127528</t>
  </si>
  <si>
    <t>KLF transcription factor 2 [Source:HGNC Symbol;Acc:HGNC:6347]</t>
  </si>
  <si>
    <t>ENSG00000109787</t>
  </si>
  <si>
    <t>KLF transcription factor 3 [Source:HGNC Symbol;Acc:HGNC:16516]</t>
  </si>
  <si>
    <t>ENSG00000136826</t>
  </si>
  <si>
    <t>KLF transcription factor 4 [Source:HGNC Symbol;Acc:HGNC:6348]</t>
  </si>
  <si>
    <t>ENSG00000102554</t>
  </si>
  <si>
    <t>KLF transcription factor 5 [Source:HGNC Symbol;Acc:HGNC:6349]</t>
  </si>
  <si>
    <t>ENSG00000067082</t>
  </si>
  <si>
    <t>KLF transcription factor 6 [Source:HGNC Symbol;Acc:HGNC:2235]</t>
  </si>
  <si>
    <t>ENSG00000118263</t>
  </si>
  <si>
    <t>KLF transcription factor 7 [Source:HGNC Symbol;Acc:HGNC:6350]</t>
  </si>
  <si>
    <t>ENSG00000102349</t>
  </si>
  <si>
    <t>KLF transcription factor 8 [Source:HGNC Symbol;Acc:HGNC:6351]</t>
  </si>
  <si>
    <t>ENSG00000119138</t>
  </si>
  <si>
    <t>KLF transcription factor 9 [Source:HGNC Symbol;Acc:HGNC:1123]</t>
  </si>
  <si>
    <t>ENSG00000197776</t>
  </si>
  <si>
    <t>kelch domain containing 1 [Source:HGNC Symbol;Acc:HGNC:19836]</t>
  </si>
  <si>
    <t>ENSG00000128607</t>
  </si>
  <si>
    <t>kelch domain containing 10 [Source:HGNC Symbol;Acc:HGNC:22194]</t>
  </si>
  <si>
    <t>ENSG00000165516</t>
  </si>
  <si>
    <t>kelch domain containing 2 [Source:HGNC Symbol;Acc:HGNC:20231]</t>
  </si>
  <si>
    <t>ENSG00000124702</t>
  </si>
  <si>
    <t>kelch domain containing 3 [Source:HGNC Symbol;Acc:HGNC:20704]</t>
  </si>
  <si>
    <t>ENSG00000104731</t>
  </si>
  <si>
    <t>kelch domain containing 4 [Source:HGNC Symbol;Acc:HGNC:25272]</t>
  </si>
  <si>
    <t>ENSG00000130487</t>
  </si>
  <si>
    <t>kelch domain containing 7B [Source:HGNC Symbol;Acc:HGNC:25145]</t>
  </si>
  <si>
    <t>ENSG00000162873</t>
  </si>
  <si>
    <t>kelch domain containing 8A [Source:HGNC Symbol;Acc:HGNC:25573]</t>
  </si>
  <si>
    <t>ENSG00000185909</t>
  </si>
  <si>
    <t>kelch domain containing 8B [Source:HGNC Symbol;Acc:HGNC:28557]</t>
  </si>
  <si>
    <t>ENSG00000162755</t>
  </si>
  <si>
    <t>kelch domain containing 9 [Source:HGNC Symbol;Acc:HGNC:28489]</t>
  </si>
  <si>
    <t>ENSG00000161594</t>
  </si>
  <si>
    <t>kelch like family member 10 [Source:HGNC Symbol;Acc:HGNC:18829]</t>
  </si>
  <si>
    <t>ENSG00000178502</t>
  </si>
  <si>
    <t>kelch like family member 11 [Source:HGNC Symbol;Acc:HGNC:19008]</t>
  </si>
  <si>
    <t>ENSG00000117153</t>
  </si>
  <si>
    <t>kelch like family member 12 [Source:HGNC Symbol;Acc:HGNC:19360]</t>
  </si>
  <si>
    <t>ENSG00000003096</t>
  </si>
  <si>
    <t>kelch like family member 13 [Source:HGNC Symbol;Acc:HGNC:22931]</t>
  </si>
  <si>
    <t>ENSG00000174010</t>
  </si>
  <si>
    <t>kelch like family member 15 [Source:HGNC Symbol;Acc:HGNC:29347]</t>
  </si>
  <si>
    <t>ENSG00000187961</t>
  </si>
  <si>
    <t>kelch like family member 17 [Source:HGNC Symbol;Acc:HGNC:24023]</t>
  </si>
  <si>
    <t>ENSG00000114648</t>
  </si>
  <si>
    <t>kelch like family member 18 [Source:HGNC Symbol;Acc:HGNC:29120]</t>
  </si>
  <si>
    <t>ENSG00000109466</t>
  </si>
  <si>
    <t>kelch like family member 2 [Source:HGNC Symbol;Acc:HGNC:6353]</t>
  </si>
  <si>
    <t>ENSG00000076321</t>
  </si>
  <si>
    <t>kelch like family member 20 [Source:HGNC Symbol;Acc:HGNC:25056]</t>
  </si>
  <si>
    <t>ENSG00000162413</t>
  </si>
  <si>
    <t>kelch like family member 21 [Source:HGNC Symbol;Acc:HGNC:29041]</t>
  </si>
  <si>
    <t>ENSG00000099910</t>
  </si>
  <si>
    <t>kelch like family member 22 [Source:HGNC Symbol;Acc:HGNC:25888]</t>
  </si>
  <si>
    <t>ENSG00000213160</t>
  </si>
  <si>
    <t>kelch like family member 23 [Source:HGNC Symbol;Acc:HGNC:27506]</t>
  </si>
  <si>
    <t>ENSG00000114796</t>
  </si>
  <si>
    <t>kelch like family member 24 [Source:HGNC Symbol;Acc:HGNC:25947]</t>
  </si>
  <si>
    <t>ENSG00000183655</t>
  </si>
  <si>
    <t>kelch like family member 25 [Source:HGNC Symbol;Acc:HGNC:25732]</t>
  </si>
  <si>
    <t>ENSG00000167487</t>
  </si>
  <si>
    <t>kelch like family member 26 [Source:HGNC Symbol;Acc:HGNC:25623]</t>
  </si>
  <si>
    <t>ENSG00000179454</t>
  </si>
  <si>
    <t>kelch like family member 28 [Source:HGNC Symbol;Acc:HGNC:19741]</t>
  </si>
  <si>
    <t>ENSG00000119771</t>
  </si>
  <si>
    <t>kelch like family member 29 [Source:HGNC Symbol;Acc:HGNC:29404]</t>
  </si>
  <si>
    <t>ENSG00000146021</t>
  </si>
  <si>
    <t>kelch like family member 3 [Source:HGNC Symbol;Acc:HGNC:6354]</t>
  </si>
  <si>
    <t>ENSG00000124743</t>
  </si>
  <si>
    <t>kelch like family member 31 [Source:HGNC Symbol;Acc:HGNC:21353]</t>
  </si>
  <si>
    <t>ENSG00000186231</t>
  </si>
  <si>
    <t>kelch like family member 32 [Source:HGNC Symbol;Acc:HGNC:21221]</t>
  </si>
  <si>
    <t>ENSG00000149243</t>
  </si>
  <si>
    <t>kelch like family member 35 [Source:HGNC Symbol;Acc:HGNC:26597]</t>
  </si>
  <si>
    <t>ENSG00000135686</t>
  </si>
  <si>
    <t>kelch like family member 36 [Source:HGNC Symbol;Acc:HGNC:17844]</t>
  </si>
  <si>
    <t>ENSG00000175946</t>
  </si>
  <si>
    <t>KLHL38</t>
  </si>
  <si>
    <t>kelch like family member 38 [Source:HGNC Symbol;Acc:HGNC:34435]</t>
  </si>
  <si>
    <t>ENSG00000102271</t>
  </si>
  <si>
    <t>kelch like family member 4 [Source:HGNC Symbol;Acc:HGNC:6355]</t>
  </si>
  <si>
    <t>ENSG00000239474</t>
  </si>
  <si>
    <t>kelch like family member 41 [Source:HGNC Symbol;Acc:HGNC:16905]</t>
  </si>
  <si>
    <t>ENSG00000087448</t>
  </si>
  <si>
    <t>kelch like family member 42 [Source:HGNC Symbol;Acc:HGNC:29252]</t>
  </si>
  <si>
    <t>ENSG00000109790</t>
  </si>
  <si>
    <t>kelch like family member 5 [Source:HGNC Symbol;Acc:HGNC:6356]</t>
  </si>
  <si>
    <t>ENSG00000172578</t>
  </si>
  <si>
    <t>kelch like family member 6 [Source:HGNC Symbol;Acc:HGNC:18653]</t>
  </si>
  <si>
    <t>ENSG00000122550</t>
  </si>
  <si>
    <t>kelch like family member 7 [Source:HGNC Symbol;Acc:HGNC:15646]</t>
  </si>
  <si>
    <t>ENSG00000145332</t>
  </si>
  <si>
    <t>kelch like family member 8 [Source:HGNC Symbol;Acc:HGNC:18644]</t>
  </si>
  <si>
    <t>ENSG00000198642</t>
  </si>
  <si>
    <t>kelch like family member 9 [Source:HGNC Symbol;Acc:HGNC:18732]</t>
  </si>
  <si>
    <t>ENSG00000129451</t>
  </si>
  <si>
    <t>kallikrein related peptidase 10 [Source:HGNC Symbol;Acc:HGNC:6358]</t>
  </si>
  <si>
    <t>ENSG00000167757</t>
  </si>
  <si>
    <t>kallikrein related peptidase 11 [Source:HGNC Symbol;Acc:HGNC:6359]</t>
  </si>
  <si>
    <t>ENSG00000186474</t>
  </si>
  <si>
    <t>kallikrein related peptidase 12 [Source:HGNC Symbol;Acc:HGNC:6360]</t>
  </si>
  <si>
    <t>ENSG00000167759</t>
  </si>
  <si>
    <t>kallikrein related peptidase 13 [Source:HGNC Symbol;Acc:HGNC:6361]</t>
  </si>
  <si>
    <t>ENSG00000129437</t>
  </si>
  <si>
    <t>kallikrein related peptidase 14 [Source:HGNC Symbol;Acc:HGNC:6362]</t>
  </si>
  <si>
    <t>ENSG00000167749</t>
  </si>
  <si>
    <t>kallikrein related peptidase 4 [Source:HGNC Symbol;Acc:HGNC:6365]</t>
  </si>
  <si>
    <t>ENSG00000167754</t>
  </si>
  <si>
    <t>kallikrein related peptidase 5 [Source:HGNC Symbol;Acc:HGNC:6366]</t>
  </si>
  <si>
    <t>ENSG00000167755</t>
  </si>
  <si>
    <t>kallikrein related peptidase 6 [Source:HGNC Symbol;Acc:HGNC:6367]</t>
  </si>
  <si>
    <t>ENSG00000169035</t>
  </si>
  <si>
    <t>kallikrein related peptidase 7 [Source:HGNC Symbol;Acc:HGNC:6368]</t>
  </si>
  <si>
    <t>ENSG00000129455</t>
  </si>
  <si>
    <t>kallikrein related peptidase 8 [Source:HGNC Symbol;Acc:HGNC:6369]</t>
  </si>
  <si>
    <t>ENSG00000164344</t>
  </si>
  <si>
    <t>kallikrein B1 [Source:HGNC Symbol;Acc:HGNC:6371]</t>
  </si>
  <si>
    <t>ENSG00000111796</t>
  </si>
  <si>
    <t>killer cell lectin like receptor B1 [Source:HGNC Symbol;Acc:HGNC:6373]</t>
  </si>
  <si>
    <t>ENSG00000134545</t>
  </si>
  <si>
    <t>KLRC1</t>
  </si>
  <si>
    <t>killer cell lectin like receptor C1 [Source:HGNC Symbol;Acc:HGNC:6374]</t>
  </si>
  <si>
    <t>ENSG00000205809</t>
  </si>
  <si>
    <t>KLRC2</t>
  </si>
  <si>
    <t>killer cell lectin like receptor C2 [Source:HGNC Symbol;Acc:HGNC:6375]</t>
  </si>
  <si>
    <t>ENSG00000205810</t>
  </si>
  <si>
    <t>killer cell lectin like receptor C3 [Source:HGNC Symbol;Acc:HGNC:6376]</t>
  </si>
  <si>
    <t>ENSG00000183542</t>
  </si>
  <si>
    <t>killer cell lectin like receptor C4 [Source:HGNC Symbol;Acc:HGNC:6377]</t>
  </si>
  <si>
    <t>ENSG00000255819</t>
  </si>
  <si>
    <t>KLRC4-KLRK1</t>
  </si>
  <si>
    <t>KLRC4-KLRK1 readthrough [Source:HGNC Symbol;Acc:HGNC:48357]</t>
  </si>
  <si>
    <t>ENSG00000134539</t>
  </si>
  <si>
    <t>killer cell lectin like receptor D1 [Source:HGNC Symbol;Acc:HGNC:6378]</t>
  </si>
  <si>
    <t>ENSG00000150045</t>
  </si>
  <si>
    <t>killer cell lectin like receptor F1 [Source:HGNC Symbol;Acc:HGNC:13342]</t>
  </si>
  <si>
    <t>ENSG00000139187</t>
  </si>
  <si>
    <t>killer cell lectin like receptor G1 [Source:HGNC Symbol;Acc:HGNC:6380]</t>
  </si>
  <si>
    <t>ENSG00000188883</t>
  </si>
  <si>
    <t>killer cell lectin like receptor G2 [Source:HGNC Symbol;Acc:HGNC:24778]</t>
  </si>
  <si>
    <t>ENSG00000213809</t>
  </si>
  <si>
    <t>KLRK1</t>
  </si>
  <si>
    <t>killer cell lectin like receptor K1 [Source:HGNC Symbol;Acc:HGNC:18788]</t>
  </si>
  <si>
    <t>ENSG00000117009</t>
  </si>
  <si>
    <t>kynurenine 3-monooxygenase [Source:HGNC Symbol;Acc:HGNC:6381]</t>
  </si>
  <si>
    <t>ENSG00000118058</t>
  </si>
  <si>
    <t>lysine methyltransferase 2A [Source:HGNC Symbol;Acc:HGNC:7132]</t>
  </si>
  <si>
    <t>ENSG00000272333</t>
  </si>
  <si>
    <t>lysine methyltransferase 2B [Source:HGNC Symbol;Acc:HGNC:15840]</t>
  </si>
  <si>
    <t>ENSG00000055609</t>
  </si>
  <si>
    <t>lysine methyltransferase 2C [Source:HGNC Symbol;Acc:HGNC:13726]</t>
  </si>
  <si>
    <t>ENSG00000167548</t>
  </si>
  <si>
    <t>lysine methyltransferase 2D [Source:HGNC Symbol;Acc:HGNC:7133]</t>
  </si>
  <si>
    <t>ENSG00000005483</t>
  </si>
  <si>
    <t>lysine methyltransferase 2E (inactive) [Source:HGNC Symbol;Acc:HGNC:18541]</t>
  </si>
  <si>
    <t>ENSG00000183955</t>
  </si>
  <si>
    <t>lysine methyltransferase 5A [Source:HGNC Symbol;Acc:HGNC:29489]</t>
  </si>
  <si>
    <t>ENSG00000110066</t>
  </si>
  <si>
    <t>lysine methyltransferase 5B [Source:HGNC Symbol;Acc:HGNC:24283]</t>
  </si>
  <si>
    <t>ENSG00000133247</t>
  </si>
  <si>
    <t>lysine methyltransferase 5C [Source:HGNC Symbol;Acc:HGNC:28405]</t>
  </si>
  <si>
    <t>ENSG00000171798</t>
  </si>
  <si>
    <t>kinase non-catalytic C-lobe domain containing 1 [Source:HGNC Symbol;Acc:HGNC:29374]</t>
  </si>
  <si>
    <t>ENSG00000137812</t>
  </si>
  <si>
    <t>kinetochore scaffold 1 [Source:HGNC Symbol;Acc:HGNC:24054]</t>
  </si>
  <si>
    <t>ENSG00000103550</t>
  </si>
  <si>
    <t>lysine rich nucleolar protein 1 [Source:HGNC Symbol;Acc:HGNC:34404]</t>
  </si>
  <si>
    <t>ENSG00000128944</t>
  </si>
  <si>
    <t>kinetochore localized astrin (SPAG5) binding protein [Source:HGNC Symbol;Acc:HGNC:30767]</t>
  </si>
  <si>
    <t>ENSG00000184445</t>
  </si>
  <si>
    <t>kinetochore associated 1 [Source:HGNC Symbol;Acc:HGNC:17255]</t>
  </si>
  <si>
    <t>ENSG00000114030</t>
  </si>
  <si>
    <t>karyopherin subunit alpha 1 [Source:HGNC Symbol;Acc:HGNC:6394]</t>
  </si>
  <si>
    <t>ENSG00000182481</t>
  </si>
  <si>
    <t>karyopherin subunit alpha 2 [Source:HGNC Symbol;Acc:HGNC:6395]</t>
  </si>
  <si>
    <t>ENSG00000102753</t>
  </si>
  <si>
    <t>karyopherin subunit alpha 3 [Source:HGNC Symbol;Acc:HGNC:6396]</t>
  </si>
  <si>
    <t>ENSG00000186432</t>
  </si>
  <si>
    <t>karyopherin subunit alpha 4 [Source:HGNC Symbol;Acc:HGNC:6397]</t>
  </si>
  <si>
    <t>ENSG00000196911</t>
  </si>
  <si>
    <t>karyopherin subunit alpha 5 [Source:HGNC Symbol;Acc:HGNC:6398]</t>
  </si>
  <si>
    <t>ENSG00000025800</t>
  </si>
  <si>
    <t>karyopherin subunit alpha 6 [Source:HGNC Symbol;Acc:HGNC:6399]</t>
  </si>
  <si>
    <t>ENSG00000185467</t>
  </si>
  <si>
    <t>KPNA7</t>
  </si>
  <si>
    <t>karyopherin subunit alpha 7 [Source:HGNC Symbol;Acc:HGNC:21839]</t>
  </si>
  <si>
    <t>ENSG00000108424</t>
  </si>
  <si>
    <t>karyopherin subunit beta 1 [Source:HGNC Symbol;Acc:HGNC:6400]</t>
  </si>
  <si>
    <t>ENSG00000118162</t>
  </si>
  <si>
    <t>kaptin, actin binding protein [Source:HGNC Symbol;Acc:HGNC:6404]</t>
  </si>
  <si>
    <t>ENSG00000133703</t>
  </si>
  <si>
    <t>KRAS proto-oncogene, GTPase [Source:HGNC Symbol;Acc:HGNC:6407]</t>
  </si>
  <si>
    <t>ENSG00000133619</t>
  </si>
  <si>
    <t>KRAB-A domain containing 1 [Source:HGNC Symbol;Acc:HGNC:22228]</t>
  </si>
  <si>
    <t>ENSG00000184619</t>
  </si>
  <si>
    <t>KRAB-A domain containing 2 [Source:HGNC Symbol;Acc:HGNC:26989]</t>
  </si>
  <si>
    <t>ENSG00000240747</t>
  </si>
  <si>
    <t>KRAB box domain containing 1 [Source:HGNC Symbol;Acc:HGNC:38708]</t>
  </si>
  <si>
    <t>ENSG00000147121</t>
  </si>
  <si>
    <t>KRAB box domain containing 4 [Source:HGNC Symbol;Acc:HGNC:26007]</t>
  </si>
  <si>
    <t>ENSG00000197302</t>
  </si>
  <si>
    <t>KRBOX5</t>
  </si>
  <si>
    <t>KRAB box domain containing 5 [Source:HGNC Symbol;Acc:HGNC:26987]</t>
  </si>
  <si>
    <t>ENSG00000172086</t>
  </si>
  <si>
    <t>lysine rich coiled-coil 1 [Source:HGNC Symbol;Acc:HGNC:28039]</t>
  </si>
  <si>
    <t>ENSG00000183762</t>
  </si>
  <si>
    <t>kringle containing transmembrane protein 1 [Source:HGNC Symbol;Acc:HGNC:17550]</t>
  </si>
  <si>
    <t>ENSG00000131650</t>
  </si>
  <si>
    <t>kringle containing transmembrane protein 2 [Source:HGNC Symbol;Acc:HGNC:18797]</t>
  </si>
  <si>
    <t>ENSG00000129347</t>
  </si>
  <si>
    <t>KRI1 homolog [Source:HGNC Symbol;Acc:HGNC:25769]</t>
  </si>
  <si>
    <t>ENSG00000001631</t>
  </si>
  <si>
    <t>KRIT1 ankyrin repeat containing [Source:HGNC Symbol;Acc:HGNC:1573]</t>
  </si>
  <si>
    <t>ENSG00000111615</t>
  </si>
  <si>
    <t>KRR1 small subunit processome component homolog [Source:HGNC Symbol;Acc:HGNC:5176]</t>
  </si>
  <si>
    <t>ENSG00000186395</t>
  </si>
  <si>
    <t>keratin 10 [Source:HGNC Symbol;Acc:HGNC:6413]</t>
  </si>
  <si>
    <t>ENSG00000167920</t>
  </si>
  <si>
    <t>KRT10-AS1</t>
  </si>
  <si>
    <t>KRT10 antisense RNA 1 [Source:HGNC Symbol;Acc:HGNC:28305]</t>
  </si>
  <si>
    <t>ENSG00000187242</t>
  </si>
  <si>
    <t>keratin 12 [Source:HGNC Symbol;Acc:HGNC:6414]</t>
  </si>
  <si>
    <t>ENSG00000171401</t>
  </si>
  <si>
    <t>keratin 13 [Source:HGNC Symbol;Acc:HGNC:6415]</t>
  </si>
  <si>
    <t>ENSG00000186847</t>
  </si>
  <si>
    <t>keratin 14 [Source:HGNC Symbol;Acc:HGNC:6416]</t>
  </si>
  <si>
    <t>ENSG00000171346</t>
  </si>
  <si>
    <t>keratin 15 [Source:HGNC Symbol;Acc:HGNC:6421]</t>
  </si>
  <si>
    <t>ENSG00000186832</t>
  </si>
  <si>
    <t>keratin 16 [Source:HGNC Symbol;Acc:HGNC:6423]</t>
  </si>
  <si>
    <t>ENSG00000128422</t>
  </si>
  <si>
    <t>KRT17</t>
  </si>
  <si>
    <t>keratin 17 [Source:HGNC Symbol;Acc:HGNC:6427]</t>
  </si>
  <si>
    <t>ENSG00000111057</t>
  </si>
  <si>
    <t>keratin 18 [Source:HGNC Symbol;Acc:HGNC:6430]</t>
  </si>
  <si>
    <t>ENSG00000171345</t>
  </si>
  <si>
    <t>keratin 19 [Source:HGNC Symbol;Acc:HGNC:6436]</t>
  </si>
  <si>
    <t>ENSG00000172867</t>
  </si>
  <si>
    <t>keratin 2 [Source:HGNC Symbol;Acc:HGNC:6439]</t>
  </si>
  <si>
    <t>ENSG00000171431</t>
  </si>
  <si>
    <t>keratin 20 [Source:HGNC Symbol;Acc:HGNC:20412]</t>
  </si>
  <si>
    <t>ENSG00000213424</t>
  </si>
  <si>
    <t>keratin 222 [Source:HGNC Symbol;Acc:HGNC:28695]</t>
  </si>
  <si>
    <t>ENSG00000108244</t>
  </si>
  <si>
    <t>keratin 23 [Source:HGNC Symbol;Acc:HGNC:6438]</t>
  </si>
  <si>
    <t>ENSG00000094796</t>
  </si>
  <si>
    <t>keratin 31 [Source:HGNC Symbol;Acc:HGNC:6448]</t>
  </si>
  <si>
    <t>ENSG00000196859</t>
  </si>
  <si>
    <t>KRT39</t>
  </si>
  <si>
    <t>keratin 39 [Source:HGNC Symbol;Acc:HGNC:32971]</t>
  </si>
  <si>
    <t>ENSG00000170477</t>
  </si>
  <si>
    <t>keratin 4 [Source:HGNC Symbol;Acc:HGNC:6441]</t>
  </si>
  <si>
    <t>ENSG00000204889</t>
  </si>
  <si>
    <t>keratin 40 [Source:HGNC Symbol;Acc:HGNC:26707]</t>
  </si>
  <si>
    <t>ENSG00000186081</t>
  </si>
  <si>
    <t>keratin 5 [Source:HGNC Symbol;Acc:HGNC:6442]</t>
  </si>
  <si>
    <t>ENSG00000205420</t>
  </si>
  <si>
    <t>keratin 6A [Source:HGNC Symbol;Acc:HGNC:6443]</t>
  </si>
  <si>
    <t>ENSG00000185479</t>
  </si>
  <si>
    <t>keratin 6B [Source:HGNC Symbol;Acc:HGNC:6444]</t>
  </si>
  <si>
    <t>ENSG00000170465</t>
  </si>
  <si>
    <t>KRT6C</t>
  </si>
  <si>
    <t>keratin 6C [Source:HGNC Symbol;Acc:HGNC:20406]</t>
  </si>
  <si>
    <t>ENSG00000135480</t>
  </si>
  <si>
    <t>keratin 7 [Source:HGNC Symbol;Acc:HGNC:6445]</t>
  </si>
  <si>
    <t>ENSG00000170454</t>
  </si>
  <si>
    <t>keratin 75 [Source:HGNC Symbol;Acc:HGNC:24431]</t>
  </si>
  <si>
    <t>ENSG00000170421</t>
  </si>
  <si>
    <t>keratin 8 [Source:HGNC Symbol;Acc:HGNC:6446]</t>
  </si>
  <si>
    <t>ENSG00000167767</t>
  </si>
  <si>
    <t>keratin 80 [Source:HGNC Symbol;Acc:HGNC:27056]</t>
  </si>
  <si>
    <t>ENSG00000205426</t>
  </si>
  <si>
    <t>keratin 81 [Source:HGNC Symbol;Acc:HGNC:6458]</t>
  </si>
  <si>
    <t>ENSG00000170523</t>
  </si>
  <si>
    <t>keratin 83 [Source:HGNC Symbol;Acc:HGNC:6460]</t>
  </si>
  <si>
    <t>ENSG00000135443</t>
  </si>
  <si>
    <t>keratin 85 [Source:HGNC Symbol;Acc:HGNC:6462]</t>
  </si>
  <si>
    <t>ENSG00000170442</t>
  </si>
  <si>
    <t>KRT86</t>
  </si>
  <si>
    <t>keratin 86 [Source:HGNC Symbol;Acc:HGNC:6463]</t>
  </si>
  <si>
    <t>ENSG00000243489</t>
  </si>
  <si>
    <t>keratin associated protein 10-11 [Source:HGNC Symbol;Acc:HGNC:20528]</t>
  </si>
  <si>
    <t>ENSG00000189169</t>
  </si>
  <si>
    <t>KRTAP10-12</t>
  </si>
  <si>
    <t>keratin associated protein 10-12 [Source:HGNC Symbol;Acc:HGNC:20533]</t>
  </si>
  <si>
    <t>ENSG00000215454</t>
  </si>
  <si>
    <t>KRTAP10-4</t>
  </si>
  <si>
    <t>keratin associated protein 10-4 [Source:HGNC Symbol;Acc:HGNC:20521]</t>
  </si>
  <si>
    <t>ENSG00000187766</t>
  </si>
  <si>
    <t>KRTAP10-8</t>
  </si>
  <si>
    <t>keratin associated protein 10-8 [Source:HGNC Symbol;Acc:HGNC:20525]</t>
  </si>
  <si>
    <t>ENSG00000221837</t>
  </si>
  <si>
    <t>KRTAP10-9</t>
  </si>
  <si>
    <t>keratin associated protein 10-9 [Source:HGNC Symbol;Acc:HGNC:22971]</t>
  </si>
  <si>
    <t>ENSG00000212725</t>
  </si>
  <si>
    <t>keratin associated protein 2-1 [Source:HGNC Symbol;Acc:HGNC:16775]</t>
  </si>
  <si>
    <t>ENSG00000212901</t>
  </si>
  <si>
    <t>keratin associated protein 3-1 [Source:HGNC Symbol;Acc:HGNC:16778]</t>
  </si>
  <si>
    <t>ENSG00000212900</t>
  </si>
  <si>
    <t>keratin associated protein 3-2 [Source:HGNC Symbol;Acc:HGNC:16779]</t>
  </si>
  <si>
    <t>ENSG00000212899</t>
  </si>
  <si>
    <t>keratin associated protein 3-3 [Source:HGNC Symbol;Acc:HGNC:18890]</t>
  </si>
  <si>
    <t>ENSG00000205869</t>
  </si>
  <si>
    <t>KRTAP5-1</t>
  </si>
  <si>
    <t>keratin associated protein 5-1 [Source:HGNC Symbol;Acc:HGNC:23596]</t>
  </si>
  <si>
    <t>ENSG00000204572</t>
  </si>
  <si>
    <t>KRTAP5-10</t>
  </si>
  <si>
    <t>keratin associated protein 5-10 [Source:HGNC Symbol;Acc:HGNC:23605]</t>
  </si>
  <si>
    <t>ENSG00000204571</t>
  </si>
  <si>
    <t>KRTAP5-11</t>
  </si>
  <si>
    <t>keratin associated protein 5-11 [Source:HGNC Symbol;Acc:HGNC:23606]</t>
  </si>
  <si>
    <t>ENSG00000196224</t>
  </si>
  <si>
    <t>KRTAP5-3</t>
  </si>
  <si>
    <t>keratin associated protein 5-3 [Source:HGNC Symbol;Acc:HGNC:23598]</t>
  </si>
  <si>
    <t>ENSG00000244411</t>
  </si>
  <si>
    <t>KRTAP5-7</t>
  </si>
  <si>
    <t>keratin associated protein 5-7 [Source:HGNC Symbol;Acc:HGNC:23602]</t>
  </si>
  <si>
    <t>ENSG00000241233</t>
  </si>
  <si>
    <t>keratin associated protein 5-8 [Source:HGNC Symbol;Acc:HGNC:23603]</t>
  </si>
  <si>
    <t>ENSG00000254997</t>
  </si>
  <si>
    <t>keratin associated protein 5-9 [Source:HGNC Symbol;Acc:HGNC:23604]</t>
  </si>
  <si>
    <t>ENSG00000163463</t>
  </si>
  <si>
    <t>keratinocyte associated protein 2 [Source:HGNC Symbol;Acc:HGNC:28942]</t>
  </si>
  <si>
    <t>ENSG00000157992</t>
  </si>
  <si>
    <t>keratinocyte associated protein 3 [Source:HGNC Symbol;Acc:HGNC:28943]</t>
  </si>
  <si>
    <t>ENSG00000188508</t>
  </si>
  <si>
    <t>keratinocyte differentiation associated protein [Source:HGNC Symbol;Acc:HGNC:16313]</t>
  </si>
  <si>
    <t>ENSG00000141068</t>
  </si>
  <si>
    <t>kinase suppressor of ras 1 [Source:HGNC Symbol;Acc:HGNC:6465]</t>
  </si>
  <si>
    <t>ENSG00000171435</t>
  </si>
  <si>
    <t>kinase suppressor of ras 2 [Source:HGNC Symbol;Acc:HGNC:18610]</t>
  </si>
  <si>
    <t>ENSG00000198841</t>
  </si>
  <si>
    <t>KTI12</t>
  </si>
  <si>
    <t>KTI12 chromatin associated homolog [Source:HGNC Symbol;Acc:HGNC:25160]</t>
  </si>
  <si>
    <t>ENSG00000126777</t>
  </si>
  <si>
    <t>kinectin 1 [Source:HGNC Symbol;Acc:HGNC:6467]</t>
  </si>
  <si>
    <t>ENSG00000105700</t>
  </si>
  <si>
    <t>KxDL motif containing 1 [Source:HGNC Symbol;Acc:HGNC:28420]</t>
  </si>
  <si>
    <t>ENSG00000174611</t>
  </si>
  <si>
    <t>kyphoscoliosis peptidase [Source:HGNC Symbol;Acc:HGNC:26576]</t>
  </si>
  <si>
    <t>ENSG00000171097</t>
  </si>
  <si>
    <t>kynurenine aminotransferase 1 [Source:HGNC Symbol;Acc:HGNC:1564]</t>
  </si>
  <si>
    <t>ENSG00000137944</t>
  </si>
  <si>
    <t>kynurenine aminotransferase 3 [Source:HGNC Symbol;Acc:HGNC:33238]</t>
  </si>
  <si>
    <t>ENSG00000115919</t>
  </si>
  <si>
    <t>kynureninase [Source:HGNC Symbol;Acc:HGNC:6469]</t>
  </si>
  <si>
    <t>ENSG00000198910</t>
  </si>
  <si>
    <t>L1 cell adhesion molecule [Source:HGNC Symbol;Acc:HGNC:6470]</t>
  </si>
  <si>
    <t>ENSG00000240563</t>
  </si>
  <si>
    <t>LINE1 type transposase domain containing 1 [Source:HGNC Symbol;Acc:HGNC:25595]</t>
  </si>
  <si>
    <t>ENSG00000087299</t>
  </si>
  <si>
    <t>L-2-hydroxyglutarate dehydrogenase [Source:HGNC Symbol;Acc:HGNC:20499]</t>
  </si>
  <si>
    <t>ENSG00000126790</t>
  </si>
  <si>
    <t>trans-L-3-hydroxyproline dehydratase [Source:HGNC Symbol;Acc:HGNC:20488]</t>
  </si>
  <si>
    <t>ENSG00000185513</t>
  </si>
  <si>
    <t>L3MBTL histone methyl-lysine binding protein 1 [Source:HGNC Symbol;Acc:HGNC:15905]</t>
  </si>
  <si>
    <t>ENSG00000100395</t>
  </si>
  <si>
    <t>L3MBTL histone methyl-lysine binding protein 2 [Source:HGNC Symbol;Acc:HGNC:18594]</t>
  </si>
  <si>
    <t>ENSG00000198945</t>
  </si>
  <si>
    <t>L3MBTL histone methyl-lysine binding protein 3 [Source:HGNC Symbol;Acc:HGNC:23035]</t>
  </si>
  <si>
    <t>ENSG00000154655</t>
  </si>
  <si>
    <t>L3MBTL histone methyl-lysine binding protein 4 [Source:HGNC Symbol;Acc:HGNC:26677]</t>
  </si>
  <si>
    <t>ENSG00000179630</t>
  </si>
  <si>
    <t>laccase domain containing 1 [Source:HGNC Symbol;Acc:HGNC:26789]</t>
  </si>
  <si>
    <t>ENSG00000135413</t>
  </si>
  <si>
    <t>lacritin [Source:HGNC Symbol;Acc:HGNC:16430]</t>
  </si>
  <si>
    <t>ENSG00000103642</t>
  </si>
  <si>
    <t>lactamase beta [Source:HGNC Symbol;Acc:HGNC:16468]</t>
  </si>
  <si>
    <t>ENSG00000147592</t>
  </si>
  <si>
    <t>lactamase beta 2 [Source:HGNC Symbol;Acc:HGNC:18512]</t>
  </si>
  <si>
    <t>ENSG00000159166</t>
  </si>
  <si>
    <t>ladinin 1 [Source:HGNC Symbol;Acc:HGNC:6472]</t>
  </si>
  <si>
    <t>ENSG00000089692</t>
  </si>
  <si>
    <t>lymphocyte activating 3 [Source:HGNC Symbol;Acc:HGNC:6476]</t>
  </si>
  <si>
    <t>ENSG00000196976</t>
  </si>
  <si>
    <t>L antigen family member 3 [Source:HGNC Symbol;Acc:HGNC:26058]</t>
  </si>
  <si>
    <t>ENSG00000167613</t>
  </si>
  <si>
    <t>leukocyte associated immunoglobulin like receptor 1 [Source:HGNC Symbol;Acc:HGNC:6477]</t>
  </si>
  <si>
    <t>ENSG00000167618</t>
  </si>
  <si>
    <t>leukocyte associated immunoglobulin like receptor 2 [Source:HGNC Symbol;Acc:HGNC:6478]</t>
  </si>
  <si>
    <t>ENSG00000167531</t>
  </si>
  <si>
    <t>lactalbumin alpha [Source:HGNC Symbol;Acc:HGNC:6480]</t>
  </si>
  <si>
    <t>ENSG00000101680</t>
  </si>
  <si>
    <t>laminin subunit alpha 1 [Source:HGNC Symbol;Acc:HGNC:6481]</t>
  </si>
  <si>
    <t>ENSG00000196569</t>
  </si>
  <si>
    <t>laminin subunit alpha 2 [Source:HGNC Symbol;Acc:HGNC:6482]</t>
  </si>
  <si>
    <t>ENSG00000053747</t>
  </si>
  <si>
    <t>laminin subunit alpha 3 [Source:HGNC Symbol;Acc:HGNC:6483]</t>
  </si>
  <si>
    <t>ENSG00000112769</t>
  </si>
  <si>
    <t>laminin subunit alpha 4 [Source:HGNC Symbol;Acc:HGNC:6484]</t>
  </si>
  <si>
    <t>ENSG00000130702</t>
  </si>
  <si>
    <t>laminin subunit alpha 5 [Source:HGNC Symbol;Acc:HGNC:6485]</t>
  </si>
  <si>
    <t>ENSG00000091136</t>
  </si>
  <si>
    <t>laminin subunit beta 1 [Source:HGNC Symbol;Acc:HGNC:6486]</t>
  </si>
  <si>
    <t>ENSG00000172037</t>
  </si>
  <si>
    <t>laminin subunit beta 2 [Source:HGNC Symbol;Acc:HGNC:6487]</t>
  </si>
  <si>
    <t>ENSG00000196878</t>
  </si>
  <si>
    <t>laminin subunit beta 3 [Source:HGNC Symbol;Acc:HGNC:6490]</t>
  </si>
  <si>
    <t>ENSG00000135862</t>
  </si>
  <si>
    <t>laminin subunit gamma 1 [Source:HGNC Symbol;Acc:HGNC:6492]</t>
  </si>
  <si>
    <t>ENSG00000058085</t>
  </si>
  <si>
    <t>laminin subunit gamma 2 [Source:HGNC Symbol;Acc:HGNC:6493]</t>
  </si>
  <si>
    <t>ENSG00000050555</t>
  </si>
  <si>
    <t>laminin subunit gamma 3 [Source:HGNC Symbol;Acc:HGNC:6494]</t>
  </si>
  <si>
    <t>ENSG00000185896</t>
  </si>
  <si>
    <t>lysosomal associated membrane protein 1 [Source:HGNC Symbol;Acc:HGNC:6499]</t>
  </si>
  <si>
    <t>ENSG00000005893</t>
  </si>
  <si>
    <t>lysosomal associated membrane protein 2 [Source:HGNC Symbol;Acc:HGNC:6501]</t>
  </si>
  <si>
    <t>ENSG00000078081</t>
  </si>
  <si>
    <t>lysosomal associated membrane protein 3 [Source:HGNC Symbol;Acc:HGNC:14582]</t>
  </si>
  <si>
    <t>ENSG00000125869</t>
  </si>
  <si>
    <t>lysosomal associated membrane protein family member 5 [Source:HGNC Symbol;Acc:HGNC:16097]</t>
  </si>
  <si>
    <t>ENSG00000149357</t>
  </si>
  <si>
    <t>late endosomal/lysosomal adaptor, MAPK and MTOR activator 1 [Source:HGNC Symbol;Acc:HGNC:26068]</t>
  </si>
  <si>
    <t>ENSG00000116586</t>
  </si>
  <si>
    <t>late endosomal/lysosomal adaptor, MAPK and MTOR activator 2 [Source:HGNC Symbol;Acc:HGNC:29796]</t>
  </si>
  <si>
    <t>ENSG00000109270</t>
  </si>
  <si>
    <t>late endosomal/lysosomal adaptor, MAPK and MTOR activator 3 [Source:HGNC Symbol;Acc:HGNC:15606]</t>
  </si>
  <si>
    <t>ENSG00000188186</t>
  </si>
  <si>
    <t>late endosomal/lysosomal adaptor, MAPK and MTOR activator 4 [Source:HGNC Symbol;Acc:HGNC:33772]</t>
  </si>
  <si>
    <t>ENSG00000134248</t>
  </si>
  <si>
    <t>late endosomal/lysosomal adaptor, MAPK and MTOR activator 5 [Source:HGNC Symbol;Acc:HGNC:17955]</t>
  </si>
  <si>
    <t>ENSG00000115365</t>
  </si>
  <si>
    <t>LanC like glutathione S-transferase 1 [Source:HGNC Symbol;Acc:HGNC:6508]</t>
  </si>
  <si>
    <t>ENSG00000132434</t>
  </si>
  <si>
    <t>LanC like glutathione S-transferase 2 [Source:HGNC Symbol;Acc:HGNC:6509]</t>
  </si>
  <si>
    <t>ENSG00000147036</t>
  </si>
  <si>
    <t>LanC like family member 3 [Source:HGNC Symbol;Acc:HGNC:24767]</t>
  </si>
  <si>
    <t>ENSG00000002549</t>
  </si>
  <si>
    <t>leucine aminopeptidase 3 [Source:HGNC Symbol;Acc:HGNC:18449]</t>
  </si>
  <si>
    <t>ENSG00000068697</t>
  </si>
  <si>
    <t>lysosomal protein transmembrane 4 alpha [Source:HGNC Symbol;Acc:HGNC:6924]</t>
  </si>
  <si>
    <t>ENSG00000104341</t>
  </si>
  <si>
    <t>lysosomal protein transmembrane 4 beta [Source:HGNC Symbol;Acc:HGNC:13646]</t>
  </si>
  <si>
    <t>ENSG00000162511</t>
  </si>
  <si>
    <t>lysosomal protein transmembrane 5 [Source:HGNC Symbol;Acc:HGNC:29612]</t>
  </si>
  <si>
    <t>ENSG00000133424</t>
  </si>
  <si>
    <t>LARGE xylosyl- and glucuronyltransferase 1 [Source:HGNC Symbol;Acc:HGNC:6511]</t>
  </si>
  <si>
    <t>ENSG00000165905</t>
  </si>
  <si>
    <t>LARGE xylosyl- and glucuronyltransferase 2 [Source:HGNC Symbol;Acc:HGNC:16522]</t>
  </si>
  <si>
    <t>ENSG00000155506</t>
  </si>
  <si>
    <t>La ribonucleoprotein 1, translational regulator [Source:HGNC Symbol;Acc:HGNC:29531]</t>
  </si>
  <si>
    <t>ENSG00000138709</t>
  </si>
  <si>
    <t>La ribonucleoprotein 1B [Source:HGNC Symbol;Acc:HGNC:24704]</t>
  </si>
  <si>
    <t>ENSG00000161813</t>
  </si>
  <si>
    <t>La ribonucleoprotein 4 [Source:HGNC Symbol;Acc:HGNC:24320]</t>
  </si>
  <si>
    <t>ENSG00000107929</t>
  </si>
  <si>
    <t>La ribonucleoprotein 4B [Source:HGNC Symbol;Acc:HGNC:28987]</t>
  </si>
  <si>
    <t>ENSG00000166173</t>
  </si>
  <si>
    <t>La ribonucleoprotein 6, translational regulator [Source:HGNC Symbol;Acc:HGNC:24012]</t>
  </si>
  <si>
    <t>ENSG00000174720</t>
  </si>
  <si>
    <t>La ribonucleoprotein 7, transcriptional regulator [Source:HGNC Symbol;Acc:HGNC:24912]</t>
  </si>
  <si>
    <t>ENSG00000133706</t>
  </si>
  <si>
    <t>LARS1</t>
  </si>
  <si>
    <t>leucyl-tRNA synthetase 1 [Source:HGNC Symbol;Acc:HGNC:6512]</t>
  </si>
  <si>
    <t>ENSG00000011376</t>
  </si>
  <si>
    <t>leucyl-tRNA synthetase 2, mitochondrial [Source:HGNC Symbol;Acc:HGNC:17095]</t>
  </si>
  <si>
    <t>ENSG00000001497</t>
  </si>
  <si>
    <t>LAS1 like ribosome biogenesis factor [Source:HGNC Symbol;Acc:HGNC:25726]</t>
  </si>
  <si>
    <t>ENSG00000002834</t>
  </si>
  <si>
    <t>LIM and SH3 protein 1 [Source:HGNC Symbol;Acc:HGNC:6513]</t>
  </si>
  <si>
    <t>ENSG00000213658</t>
  </si>
  <si>
    <t>linker for activation of T cells [Source:HGNC Symbol;Acc:HGNC:18874]</t>
  </si>
  <si>
    <t>ENSG00000086730</t>
  </si>
  <si>
    <t>linker for activation of T cells family member 2 [Source:HGNC Symbol;Acc:HGNC:12749]</t>
  </si>
  <si>
    <t>ENSG00000131023</t>
  </si>
  <si>
    <t>large tumor suppressor kinase 1 [Source:HGNC Symbol;Acc:HGNC:6514]</t>
  </si>
  <si>
    <t>ENSG00000150457</t>
  </si>
  <si>
    <t>large tumor suppressor kinase 2 [Source:HGNC Symbol;Acc:HGNC:6515]</t>
  </si>
  <si>
    <t>ENSG00000122188</t>
  </si>
  <si>
    <t>lymphocyte transmembrane adaptor 1 [Source:HGNC Symbol;Acc:HGNC:26005]</t>
  </si>
  <si>
    <t>ENSG00000204381</t>
  </si>
  <si>
    <t>layilin [Source:HGNC Symbol;Acc:HGNC:29471]</t>
  </si>
  <si>
    <t>ENSG00000213626</t>
  </si>
  <si>
    <t>LBH regulator of WNT signaling pathway [Source:HGNC Symbol;Acc:HGNC:29532]</t>
  </si>
  <si>
    <t>ENSG00000162194</t>
  </si>
  <si>
    <t>LBHD1</t>
  </si>
  <si>
    <t>LBH domain containing 1 [Source:HGNC Symbol;Acc:HGNC:28351]</t>
  </si>
  <si>
    <t>ENSG00000129988</t>
  </si>
  <si>
    <t>lipopolysaccharide binding protein [Source:HGNC Symbol;Acc:HGNC:6517]</t>
  </si>
  <si>
    <t>ENSG00000143815</t>
  </si>
  <si>
    <t>lamin B receptor [Source:HGNC Symbol;Acc:HGNC:6518]</t>
  </si>
  <si>
    <t>ENSG00000179528</t>
  </si>
  <si>
    <t>LBX2</t>
  </si>
  <si>
    <t>ladybird homeobox 2 [Source:HGNC Symbol;Acc:HGNC:15525]</t>
  </si>
  <si>
    <t>ENSG00000135338</t>
  </si>
  <si>
    <t>lebercilin LCA5 [Source:HGNC Symbol;Acc:HGNC:31923]</t>
  </si>
  <si>
    <t>ENSG00000157578</t>
  </si>
  <si>
    <t>lebercilin LCA5 like [Source:HGNC Symbol;Acc:HGNC:1255]</t>
  </si>
  <si>
    <t>ENSG00000213398</t>
  </si>
  <si>
    <t>lecithin-cholesterol acyltransferase [Source:HGNC Symbol;Acc:HGNC:6522]</t>
  </si>
  <si>
    <t>ENSG00000182866</t>
  </si>
  <si>
    <t>LCK proto-oncogene, Src family tyrosine kinase [Source:HGNC Symbol;Acc:HGNC:6524]</t>
  </si>
  <si>
    <t>ENSG00000172954</t>
  </si>
  <si>
    <t>lysocardiolipin acyltransferase 1 [Source:HGNC Symbol;Acc:HGNC:26756]</t>
  </si>
  <si>
    <t>ENSG00000205629</t>
  </si>
  <si>
    <t>leucine carboxyl methyltransferase 1 [Source:HGNC Symbol;Acc:HGNC:17557]</t>
  </si>
  <si>
    <t>ENSG00000168806</t>
  </si>
  <si>
    <t>leucine carboxyl methyltransferase 2 [Source:HGNC Symbol;Acc:HGNC:17558]</t>
  </si>
  <si>
    <t>ENSG00000184925</t>
  </si>
  <si>
    <t>lipocalin 12 [Source:HGNC Symbol;Acc:HGNC:28733]</t>
  </si>
  <si>
    <t>ENSG00000148346</t>
  </si>
  <si>
    <t>lipocalin 2 [Source:HGNC Symbol;Acc:HGNC:6526]</t>
  </si>
  <si>
    <t>ENSG00000196233</t>
  </si>
  <si>
    <t>ligand dependent nuclear receptor corepressor [Source:HGNC Symbol;Acc:HGNC:29503]</t>
  </si>
  <si>
    <t>ENSG00000178177</t>
  </si>
  <si>
    <t>ligand dependent nuclear receptor corepressor like [Source:HGNC Symbol;Acc:HGNC:30776]</t>
  </si>
  <si>
    <t>ENSG00000136167</t>
  </si>
  <si>
    <t>lymphocyte cytosolic protein 1 [Source:HGNC Symbol;Acc:HGNC:6528]</t>
  </si>
  <si>
    <t>ENSG00000043462</t>
  </si>
  <si>
    <t>lymphocyte cytosolic protein 2 [Source:HGNC Symbol;Acc:HGNC:6529]</t>
  </si>
  <si>
    <t>ENSG00000115850</t>
  </si>
  <si>
    <t>lactase [Source:HGNC Symbol;Acc:HGNC:6530]</t>
  </si>
  <si>
    <t>ENSG00000188501</t>
  </si>
  <si>
    <t>lactase like [Source:HGNC Symbol;Acc:HGNC:15583]</t>
  </si>
  <si>
    <t>ENSG00000011638</t>
  </si>
  <si>
    <t>LDAF1</t>
  </si>
  <si>
    <t>lipid droplet assembly factor 1 [Source:HGNC Symbol;Acc:HGNC:30136]</t>
  </si>
  <si>
    <t>ENSG00000118961</t>
  </si>
  <si>
    <t>lipid droplet associated hydrolase [Source:HGNC Symbol;Acc:HGNC:26145]</t>
  </si>
  <si>
    <t>ENSG00000198728</t>
  </si>
  <si>
    <t>LIM domain binding 1 [Source:HGNC Symbol;Acc:HGNC:6532]</t>
  </si>
  <si>
    <t>ENSG00000169744</t>
  </si>
  <si>
    <t>LIM domain binding 2 [Source:HGNC Symbol;Acc:HGNC:6533]</t>
  </si>
  <si>
    <t>ENSG00000122367</t>
  </si>
  <si>
    <t>LIM domain binding 3 [Source:HGNC Symbol;Acc:HGNC:15710]</t>
  </si>
  <si>
    <t>ENSG00000134333</t>
  </si>
  <si>
    <t>lactate dehydrogenase A [Source:HGNC Symbol;Acc:HGNC:6535]</t>
  </si>
  <si>
    <t>ENSG00000166800</t>
  </si>
  <si>
    <t>lactate dehydrogenase A like 6A [Source:HGNC Symbol;Acc:HGNC:28335]</t>
  </si>
  <si>
    <t>ENSG00000171989</t>
  </si>
  <si>
    <t>lactate dehydrogenase A like 6B [Source:HGNC Symbol;Acc:HGNC:21481]</t>
  </si>
  <si>
    <t>ENSG00000111716</t>
  </si>
  <si>
    <t>lactate dehydrogenase B [Source:HGNC Symbol;Acc:HGNC:6541]</t>
  </si>
  <si>
    <t>ENSG00000166796</t>
  </si>
  <si>
    <t>lactate dehydrogenase C [Source:HGNC Symbol;Acc:HGNC:6544]</t>
  </si>
  <si>
    <t>ENSG00000166816</t>
  </si>
  <si>
    <t>lactate dehydrogenase D [Source:HGNC Symbol;Acc:HGNC:19708]</t>
  </si>
  <si>
    <t>ENSG00000130164</t>
  </si>
  <si>
    <t>low density lipoprotein receptor [Source:HGNC Symbol;Acc:HGNC:6547]</t>
  </si>
  <si>
    <t>ENSG00000203985</t>
  </si>
  <si>
    <t>LDLRAD1</t>
  </si>
  <si>
    <t>low density lipoprotein receptor class A domain containing 1 [Source:HGNC Symbol;Acc:HGNC:32069]</t>
  </si>
  <si>
    <t>ENSG00000187942</t>
  </si>
  <si>
    <t>LDLRAD2</t>
  </si>
  <si>
    <t>low density lipoprotein receptor class A domain containing 2 [Source:HGNC Symbol;Acc:HGNC:32071]</t>
  </si>
  <si>
    <t>ENSG00000179241</t>
  </si>
  <si>
    <t>low density lipoprotein receptor class A domain containing 3 [Source:HGNC Symbol;Acc:HGNC:27046]</t>
  </si>
  <si>
    <t>ENSG00000168675</t>
  </si>
  <si>
    <t>low density lipoprotein receptor class A domain containing 4 [Source:HGNC Symbol;Acc:HGNC:1224]</t>
  </si>
  <si>
    <t>ENSG00000157978</t>
  </si>
  <si>
    <t>low density lipoprotein receptor adaptor protein 1 [Source:HGNC Symbol;Acc:HGNC:18640]</t>
  </si>
  <si>
    <t>ENSG00000182195</t>
  </si>
  <si>
    <t>LDOC1 regulator of NFKB signaling [Source:HGNC Symbol;Acc:HGNC:6548]</t>
  </si>
  <si>
    <t>ENSG00000164406</t>
  </si>
  <si>
    <t>liver enriched antimicrobial peptide 2 [Source:HGNC Symbol;Acc:HGNC:29571]</t>
  </si>
  <si>
    <t>ENSG00000138795</t>
  </si>
  <si>
    <t>lymphoid enhancer binding factor 1 [Source:HGNC Symbol;Acc:HGNC:6551]</t>
  </si>
  <si>
    <t>ENSG00000143768</t>
  </si>
  <si>
    <t>LEFTY2</t>
  </si>
  <si>
    <t>left-right determination factor 2 [Source:HGNC Symbol;Acc:HGNC:3122]</t>
  </si>
  <si>
    <t>ENSG00000197980</t>
  </si>
  <si>
    <t>leucine, glutamate and lysine rich 1 [Source:HGNC Symbol;Acc:HGNC:33765]</t>
  </si>
  <si>
    <t>ENSG00000186007</t>
  </si>
  <si>
    <t>LEM domain containing 1 [Source:HGNC Symbol;Acc:HGNC:18725]</t>
  </si>
  <si>
    <t>ENSG00000161904</t>
  </si>
  <si>
    <t>LEM domain nuclear envelope protein 2 [Source:HGNC Symbol;Acc:HGNC:21244]</t>
  </si>
  <si>
    <t>ENSG00000174106</t>
  </si>
  <si>
    <t>LEM domain containing 3 [Source:HGNC Symbol;Acc:HGNC:28887]</t>
  </si>
  <si>
    <t>ENSG00000163352</t>
  </si>
  <si>
    <t>lens epithelial protein [Source:HGNC Symbol;Acc:HGNC:14429]</t>
  </si>
  <si>
    <t>ENSG00000105617</t>
  </si>
  <si>
    <t>leukocyte receptor cluster member 1 [Source:HGNC Symbol;Acc:HGNC:15502]</t>
  </si>
  <si>
    <t>ENSG00000167615</t>
  </si>
  <si>
    <t>leukocyte receptor cluster member 8 [Source:HGNC Symbol;Acc:HGNC:15500]</t>
  </si>
  <si>
    <t>ENSG00000275183</t>
  </si>
  <si>
    <t>leukocyte receptor cluster member 9 [Source:HGNC Symbol;Acc:HGNC:16306]</t>
  </si>
  <si>
    <t>ENSG00000166477</t>
  </si>
  <si>
    <t>LEO1 homolog, Paf1/RNA polymerase II complex component [Source:HGNC Symbol;Acc:HGNC:30401]</t>
  </si>
  <si>
    <t>ENSG00000116678</t>
  </si>
  <si>
    <t>leptin receptor [Source:HGNC Symbol;Acc:HGNC:6554]</t>
  </si>
  <si>
    <t>ENSG00000213625</t>
  </si>
  <si>
    <t>leptin receptor overlapping transcript [Source:HGNC Symbol;Acc:HGNC:29477]</t>
  </si>
  <si>
    <t>ENSG00000104660</t>
  </si>
  <si>
    <t>leptin receptor overlapping transcript like 1 [Source:HGNC Symbol;Acc:HGNC:6555]</t>
  </si>
  <si>
    <t>ENSG00000168924</t>
  </si>
  <si>
    <t>leucine zipper and EF-hand containing transmembrane protein 1 [Source:HGNC Symbol;Acc:HGNC:6556]</t>
  </si>
  <si>
    <t>ENSG00000165046</t>
  </si>
  <si>
    <t>leucine zipper and EF-hand containing transmembrane protein 2 [Source:HGNC Symbol;Acc:HGNC:14648]</t>
  </si>
  <si>
    <t>ENSG00000050426</t>
  </si>
  <si>
    <t>LETM1 domain containing 1 [Source:HGNC Symbol;Acc:HGNC:24241]</t>
  </si>
  <si>
    <t>ENSG00000106003</t>
  </si>
  <si>
    <t>LFNG O-fucosylpeptide 3-beta-N-acetylglucosaminyltransferase [Source:HGNC Symbol;Acc:HGNC:6560]</t>
  </si>
  <si>
    <t>ENSG00000100097</t>
  </si>
  <si>
    <t>galectin 1 [Source:HGNC Symbol;Acc:HGNC:6561]</t>
  </si>
  <si>
    <t>ENSG00000133317</t>
  </si>
  <si>
    <t>galectin 12 [Source:HGNC Symbol;Acc:HGNC:15788]</t>
  </si>
  <si>
    <t>ENSG00000100079</t>
  </si>
  <si>
    <t>galectin 2 [Source:HGNC Symbol;Acc:HGNC:6562]</t>
  </si>
  <si>
    <t>ENSG00000131981</t>
  </si>
  <si>
    <t>galectin 3 [Source:HGNC Symbol;Acc:HGNC:6563]</t>
  </si>
  <si>
    <t>ENSG00000108679</t>
  </si>
  <si>
    <t>galectin 3 binding protein [Source:HGNC Symbol;Acc:HGNC:6564]</t>
  </si>
  <si>
    <t>ENSG00000171747</t>
  </si>
  <si>
    <t>galectin 4 [Source:HGNC Symbol;Acc:HGNC:6565]</t>
  </si>
  <si>
    <t>ENSG00000205076</t>
  </si>
  <si>
    <t>LGALS7</t>
  </si>
  <si>
    <t>galectin 7 [Source:HGNC Symbol;Acc:HGNC:6568]</t>
  </si>
  <si>
    <t>ENSG00000178934</t>
  </si>
  <si>
    <t>LGALS7B</t>
  </si>
  <si>
    <t>galectin 7B [Source:HGNC Symbol;Acc:HGNC:34447]</t>
  </si>
  <si>
    <t>ENSG00000116977</t>
  </si>
  <si>
    <t>galectin 8 [Source:HGNC Symbol;Acc:HGNC:6569]</t>
  </si>
  <si>
    <t>ENSG00000168961</t>
  </si>
  <si>
    <t>galectin 9 [Source:HGNC Symbol;Acc:HGNC:6570]</t>
  </si>
  <si>
    <t>ENSG00000170298</t>
  </si>
  <si>
    <t>LGALS9B</t>
  </si>
  <si>
    <t>galectin 9B [Source:HGNC Symbol;Acc:HGNC:24842]</t>
  </si>
  <si>
    <t>ENSG00000171916</t>
  </si>
  <si>
    <t>LGALS9C</t>
  </si>
  <si>
    <t>galectin 9C [Source:HGNC Symbol;Acc:HGNC:33874]</t>
  </si>
  <si>
    <t>ENSG00000119862</t>
  </si>
  <si>
    <t>galectin like [Source:HGNC Symbol;Acc:HGNC:25012]</t>
  </si>
  <si>
    <t>ENSG00000108231</t>
  </si>
  <si>
    <t>leucine rich glioma inactivated 1 [Source:HGNC Symbol;Acc:HGNC:6572]</t>
  </si>
  <si>
    <t>ENSG00000153012</t>
  </si>
  <si>
    <t>leucine rich repeat LGI family member 2 [Source:HGNC Symbol;Acc:HGNC:18710]</t>
  </si>
  <si>
    <t>ENSG00000168481</t>
  </si>
  <si>
    <t>leucine rich repeat LGI family member 3 [Source:HGNC Symbol;Acc:HGNC:18711]</t>
  </si>
  <si>
    <t>ENSG00000153902</t>
  </si>
  <si>
    <t>leucine rich repeat LGI family member 4 [Source:HGNC Symbol;Acc:HGNC:18712]</t>
  </si>
  <si>
    <t>ENSG00000100600</t>
  </si>
  <si>
    <t>legumain [Source:HGNC Symbol;Acc:HGNC:9472]</t>
  </si>
  <si>
    <t>ENSG00000205213</t>
  </si>
  <si>
    <t>leucine rich repeat containing G protein-coupled receptor 4 [Source:HGNC Symbol;Acc:HGNC:13299]</t>
  </si>
  <si>
    <t>ENSG00000139292</t>
  </si>
  <si>
    <t>leucine rich repeat containing G protein-coupled receptor 5 [Source:HGNC Symbol;Acc:HGNC:4504]</t>
  </si>
  <si>
    <t>ENSG00000133067</t>
  </si>
  <si>
    <t>leucine rich repeat containing G protein-coupled receptor 6 [Source:HGNC Symbol;Acc:HGNC:19719]</t>
  </si>
  <si>
    <t>ENSG00000146166</t>
  </si>
  <si>
    <t>lengsin, lens protein with glutamine synthetase domain [Source:HGNC Symbol;Acc:HGNC:21016]</t>
  </si>
  <si>
    <t>ENSG00000104826</t>
  </si>
  <si>
    <t>LHB</t>
  </si>
  <si>
    <t>luteinizing hormone subunit beta [Source:HGNC Symbol;Acc:HGNC:6584]</t>
  </si>
  <si>
    <t>ENSG00000138039</t>
  </si>
  <si>
    <t>luteinizing hormone/choriogonadotropin receptor [Source:HGNC Symbol;Acc:HGNC:6585]</t>
  </si>
  <si>
    <t>ENSG00000145685</t>
  </si>
  <si>
    <t>LHFPL tetraspan subfamily member 2 [Source:HGNC Symbol;Acc:HGNC:6588]</t>
  </si>
  <si>
    <t>ENSG00000197753</t>
  </si>
  <si>
    <t>LHFPL tetraspan subfamily member 5 [Source:HGNC Symbol;Acc:HGNC:21253]</t>
  </si>
  <si>
    <t>ENSG00000183722</t>
  </si>
  <si>
    <t>LHFPL6</t>
  </si>
  <si>
    <t>LHFPL tetraspan subfamily member 6 [Source:HGNC Symbol;Acc:HGNC:6586]</t>
  </si>
  <si>
    <t>ENSG00000107902</t>
  </si>
  <si>
    <t>phospholysine phosphohistidine inorganic pyrophosphate phosphatase [Source:HGNC Symbol;Acc:HGNC:30042]</t>
  </si>
  <si>
    <t>ENSG00000273706</t>
  </si>
  <si>
    <t>LIM homeobox 1 [Source:HGNC Symbol;Acc:HGNC:6593]</t>
  </si>
  <si>
    <t>ENSG00000106689</t>
  </si>
  <si>
    <t>LIM homeobox 2 [Source:HGNC Symbol;Acc:HGNC:6594]</t>
  </si>
  <si>
    <t>ENSG00000121454</t>
  </si>
  <si>
    <t>LIM homeobox 4 [Source:HGNC Symbol;Acc:HGNC:21734]</t>
  </si>
  <si>
    <t>ENSG00000106852</t>
  </si>
  <si>
    <t>LIM homeobox 6 [Source:HGNC Symbol;Acc:HGNC:21735]</t>
  </si>
  <si>
    <t>ENSG00000162624</t>
  </si>
  <si>
    <t>LIM homeobox 8 [Source:HGNC Symbol;Acc:HGNC:28838]</t>
  </si>
  <si>
    <t>ENSG00000121897</t>
  </si>
  <si>
    <t>lipoic acid synthetase [Source:HGNC Symbol;Acc:HGNC:16429]</t>
  </si>
  <si>
    <t>ENSG00000187624</t>
  </si>
  <si>
    <t>LIAT1</t>
  </si>
  <si>
    <t>ligand of ATE1 [Source:HGNC Symbol;Acc:HGNC:33800]</t>
  </si>
  <si>
    <t>ENSG00000128342</t>
  </si>
  <si>
    <t>LIF interleukin 6 family cytokine [Source:HGNC Symbol;Acc:HGNC:6596]</t>
  </si>
  <si>
    <t>ENSG00000113594</t>
  </si>
  <si>
    <t>LIF receptor subunit alpha [Source:HGNC Symbol;Acc:HGNC:6597]</t>
  </si>
  <si>
    <t>ENSG00000105486</t>
  </si>
  <si>
    <t>DNA ligase 1 [Source:HGNC Symbol;Acc:HGNC:6598]</t>
  </si>
  <si>
    <t>ENSG00000005156</t>
  </si>
  <si>
    <t>DNA ligase 3 [Source:HGNC Symbol;Acc:HGNC:6600]</t>
  </si>
  <si>
    <t>ENSG00000174405</t>
  </si>
  <si>
    <t>DNA ligase 4 [Source:HGNC Symbol;Acc:HGNC:6601]</t>
  </si>
  <si>
    <t>ENSG00000104974</t>
  </si>
  <si>
    <t>leukocyte immunoglobulin like receptor A1 [Source:HGNC Symbol;Acc:HGNC:6602]</t>
  </si>
  <si>
    <t>ENSG00000239998</t>
  </si>
  <si>
    <t>leukocyte immunoglobulin like receptor A2 [Source:HGNC Symbol;Acc:HGNC:6603]</t>
  </si>
  <si>
    <t>ENSG00000239961</t>
  </si>
  <si>
    <t>leukocyte immunoglobulin like receptor A4 [Source:HGNC Symbol;Acc:HGNC:15503]</t>
  </si>
  <si>
    <t>ENSG00000187116</t>
  </si>
  <si>
    <t>leukocyte immunoglobulin like receptor A5 [Source:HGNC Symbol;Acc:HGNC:16309]</t>
  </si>
  <si>
    <t>ENSG00000244482</t>
  </si>
  <si>
    <t>leukocyte immunoglobulin like receptor A6 [Source:HGNC Symbol;Acc:HGNC:15495]</t>
  </si>
  <si>
    <t>ENSG00000104972</t>
  </si>
  <si>
    <t>leukocyte immunoglobulin like receptor B1 [Source:HGNC Symbol;Acc:HGNC:6605]</t>
  </si>
  <si>
    <t>ENSG00000131042</t>
  </si>
  <si>
    <t>leukocyte immunoglobulin like receptor B2 [Source:HGNC Symbol;Acc:HGNC:6606]</t>
  </si>
  <si>
    <t>ENSG00000204577</t>
  </si>
  <si>
    <t>leukocyte immunoglobulin like receptor B3 [Source:HGNC Symbol;Acc:HGNC:6607]</t>
  </si>
  <si>
    <t>ENSG00000186818</t>
  </si>
  <si>
    <t>leukocyte immunoglobulin like receptor B4 [Source:HGNC Symbol;Acc:HGNC:6608]</t>
  </si>
  <si>
    <t>ENSG00000105609</t>
  </si>
  <si>
    <t>leukocyte immunoglobulin like receptor B5 [Source:HGNC Symbol;Acc:HGNC:6609]</t>
  </si>
  <si>
    <t>ENSG00000050405</t>
  </si>
  <si>
    <t>LIM domain and actin binding 1 [Source:HGNC Symbol;Acc:HGNC:24636]</t>
  </si>
  <si>
    <t>ENSG00000064042</t>
  </si>
  <si>
    <t>LIM and calponin homology domains 1 [Source:HGNC Symbol;Acc:HGNC:29191]</t>
  </si>
  <si>
    <t>ENSG00000144791</t>
  </si>
  <si>
    <t>LIM domain containing 1 [Source:HGNC Symbol;Acc:HGNC:6612]</t>
  </si>
  <si>
    <t>ENSG00000136490</t>
  </si>
  <si>
    <t>LIM domain containing 2 [Source:HGNC Symbol;Acc:HGNC:28142]</t>
  </si>
  <si>
    <t>ENSG00000203896</t>
  </si>
  <si>
    <t>Lck interacting transmembrane adaptor 1 [Source:HGNC Symbol;Acc:HGNC:26016]</t>
  </si>
  <si>
    <t>ENSG00000106683</t>
  </si>
  <si>
    <t>LIM domain kinase 1 [Source:HGNC Symbol;Acc:HGNC:6613]</t>
  </si>
  <si>
    <t>ENSG00000182541</t>
  </si>
  <si>
    <t>LIM domain kinase 2 [Source:HGNC Symbol;Acc:HGNC:6614]</t>
  </si>
  <si>
    <t>ENSG00000169756</t>
  </si>
  <si>
    <t>LIM zinc finger domain containing 1 [Source:HGNC Symbol;Acc:HGNC:6616]</t>
  </si>
  <si>
    <t>ENSG00000072163</t>
  </si>
  <si>
    <t>LIM zinc finger domain containing 2 [Source:HGNC Symbol;Acc:HGNC:16084]</t>
  </si>
  <si>
    <t>ENSG00000256977</t>
  </si>
  <si>
    <t>LIMS3</t>
  </si>
  <si>
    <t>LIM zinc finger domain containing 3 [Source:HGNC Symbol;Acc:HGNC:30047]</t>
  </si>
  <si>
    <t>ENSG00000256671</t>
  </si>
  <si>
    <t>LIMS4</t>
  </si>
  <si>
    <t>LIM zinc finger domain containing 4 [Source:HGNC Symbol;Acc:HGNC:39941]</t>
  </si>
  <si>
    <t>ENSG00000267796</t>
  </si>
  <si>
    <t>lin-37 DREAM MuvB core complex component [Source:HGNC Symbol;Acc:HGNC:33234]</t>
  </si>
  <si>
    <t>ENSG00000205659</t>
  </si>
  <si>
    <t>lin-52 DREAM MuvB core complex component [Source:HGNC Symbol;Acc:HGNC:19856]</t>
  </si>
  <si>
    <t>ENSG00000189308</t>
  </si>
  <si>
    <t>lin-54 DREAM MuvB core complex component [Source:HGNC Symbol;Acc:HGNC:25397]</t>
  </si>
  <si>
    <t>ENSG00000111052</t>
  </si>
  <si>
    <t>lin-7 homolog A, crumbs cell polarity complex component [Source:HGNC Symbol;Acc:HGNC:17787]</t>
  </si>
  <si>
    <t>ENSG00000104863</t>
  </si>
  <si>
    <t>lin-7 homolog B, crumbs cell polarity complex component [Source:HGNC Symbol;Acc:HGNC:17788]</t>
  </si>
  <si>
    <t>ENSG00000148943</t>
  </si>
  <si>
    <t>lin-7 homolog C, crumbs cell polarity complex component [Source:HGNC Symbol;Acc:HGNC:17789]</t>
  </si>
  <si>
    <t>ENSG00000183814</t>
  </si>
  <si>
    <t>lin-9 DREAM MuvB core complex component [Source:HGNC Symbol;Acc:HGNC:30830]</t>
  </si>
  <si>
    <t>ENSG00000212719</t>
  </si>
  <si>
    <t>LINC02693</t>
  </si>
  <si>
    <t>long intergenic non-protein coding RNA 2693 [Source:HGNC Symbol;Acc:HGNC:27904]</t>
  </si>
  <si>
    <t>ENSG00000205086</t>
  </si>
  <si>
    <t>LINC02898</t>
  </si>
  <si>
    <t>long intergenic non-protein coding RNA 2898 [Source:HGNC Symbol;Acc:HGNC:42966]</t>
  </si>
  <si>
    <t>ENSG00000181577</t>
  </si>
  <si>
    <t>LINC03040</t>
  </si>
  <si>
    <t>long intergenic non-protein coding RNA 3040 [Source:HGNC Symbol;Acc:HGNC:28692]</t>
  </si>
  <si>
    <t>ENSG00000169783</t>
  </si>
  <si>
    <t>leucine rich repeat and Ig domain containing 1 [Source:HGNC Symbol;Acc:HGNC:21205]</t>
  </si>
  <si>
    <t>ENSG00000220008</t>
  </si>
  <si>
    <t>leucine rich repeat and Ig domain containing 3 [Source:HGNC Symbol;Acc:HGNC:21206]</t>
  </si>
  <si>
    <t>ENSG00000140471</t>
  </si>
  <si>
    <t>lines homolog 1 [Source:HGNC Symbol;Acc:HGNC:30922]</t>
  </si>
  <si>
    <t>ENSG00000107798</t>
  </si>
  <si>
    <t>lipase A, lysosomal acid type [Source:HGNC Symbol;Acc:HGNC:6617]</t>
  </si>
  <si>
    <t>ENSG00000166035</t>
  </si>
  <si>
    <t>lipase C, hepatic type [Source:HGNC Symbol;Acc:HGNC:6619]</t>
  </si>
  <si>
    <t>ENSG00000079435</t>
  </si>
  <si>
    <t>lipase E, hormone sensitive type [Source:HGNC Symbol;Acc:HGNC:6621]</t>
  </si>
  <si>
    <t>ENSG00000182333</t>
  </si>
  <si>
    <t>lipase F, gastric type [Source:HGNC Symbol;Acc:HGNC:6622]</t>
  </si>
  <si>
    <t>ENSG00000101670</t>
  </si>
  <si>
    <t>lipase G, endothelial type [Source:HGNC Symbol;Acc:HGNC:6623]</t>
  </si>
  <si>
    <t>ENSG00000163898</t>
  </si>
  <si>
    <t>lipase H [Source:HGNC Symbol;Acc:HGNC:18483]</t>
  </si>
  <si>
    <t>ENSG00000188992</t>
  </si>
  <si>
    <t>lipase I [Source:HGNC Symbol;Acc:HGNC:18821]</t>
  </si>
  <si>
    <t>ENSG00000204021</t>
  </si>
  <si>
    <t>LIPK</t>
  </si>
  <si>
    <t>lipase family member K [Source:HGNC Symbol;Acc:HGNC:23444]</t>
  </si>
  <si>
    <t>ENSG00000173239</t>
  </si>
  <si>
    <t>LIPM</t>
  </si>
  <si>
    <t>lipase family member M [Source:HGNC Symbol;Acc:HGNC:23455]</t>
  </si>
  <si>
    <t>ENSG00000144182</t>
  </si>
  <si>
    <t>lipoyltransferase 1 [Source:HGNC Symbol;Acc:HGNC:29569]</t>
  </si>
  <si>
    <t>ENSG00000175536</t>
  </si>
  <si>
    <t>LIPT2</t>
  </si>
  <si>
    <t>lipoyl(octanoyl) transferase 2 [Source:HGNC Symbol;Acc:HGNC:37216]</t>
  </si>
  <si>
    <t>ENSG00000189067</t>
  </si>
  <si>
    <t>lipopolysaccharide induced TNF factor [Source:HGNC Symbol;Acc:HGNC:16841]</t>
  </si>
  <si>
    <t>ENSG00000145721</t>
  </si>
  <si>
    <t>limb and CNS expressed 1 [Source:HGNC Symbol;Acc:HGNC:18581]</t>
  </si>
  <si>
    <t>ENSG00000271601</t>
  </si>
  <si>
    <t>limb and CNS expressed 1 like [Source:HGNC Symbol;Acc:HGNC:28715]</t>
  </si>
  <si>
    <t>ENSG00000165131</t>
  </si>
  <si>
    <t>LLCFC1</t>
  </si>
  <si>
    <t>LLLL and CFNLAS motif containing 1 [Source:HGNC Symbol;Acc:HGNC:21750]</t>
  </si>
  <si>
    <t>ENSG00000131899</t>
  </si>
  <si>
    <t>LLGL scribble cell polarity complex component 1 [Source:HGNC Symbol;Acc:HGNC:6628]</t>
  </si>
  <si>
    <t>ENSG00000073350</t>
  </si>
  <si>
    <t>LLGL scribble cell polarity complex component 2 [Source:HGNC Symbol;Acc:HGNC:6629]</t>
  </si>
  <si>
    <t>ENSG00000139233</t>
  </si>
  <si>
    <t>LLP homolog, long-term synaptic facilitation factor [Source:HGNC Symbol;Acc:HGNC:28229]</t>
  </si>
  <si>
    <t>ENSG00000074695</t>
  </si>
  <si>
    <t>lectin, mannose binding 1 [Source:HGNC Symbol;Acc:HGNC:6631]</t>
  </si>
  <si>
    <t>ENSG00000140506</t>
  </si>
  <si>
    <t>lectin, mannose binding 1 like [Source:HGNC Symbol;Acc:HGNC:6632]</t>
  </si>
  <si>
    <t>ENSG00000169223</t>
  </si>
  <si>
    <t>lectin, mannose binding 2 [Source:HGNC Symbol;Acc:HGNC:16986]</t>
  </si>
  <si>
    <t>ENSG00000114988</t>
  </si>
  <si>
    <t>lectin, mannose binding 2 like [Source:HGNC Symbol;Acc:HGNC:19263]</t>
  </si>
  <si>
    <t>ENSG00000105983</t>
  </si>
  <si>
    <t>limb development membrane protein 1 [Source:HGNC Symbol;Acc:HGNC:13243]</t>
  </si>
  <si>
    <t>ENSG00000139636</t>
  </si>
  <si>
    <t>limb development membrane protein 1 like [Source:HGNC Symbol;Acc:HGNC:18268]</t>
  </si>
  <si>
    <t>ENSG00000168216</t>
  </si>
  <si>
    <t>LMBR1 domain containing 1 [Source:HGNC Symbol;Acc:HGNC:23038]</t>
  </si>
  <si>
    <t>ENSG00000164187</t>
  </si>
  <si>
    <t>LMBR1 domain containing 2 [Source:HGNC Symbol;Acc:HGNC:25287]</t>
  </si>
  <si>
    <t>ENSG00000071282</t>
  </si>
  <si>
    <t>LIM and cysteine rich domains 1 [Source:HGNC Symbol;Acc:HGNC:6633]</t>
  </si>
  <si>
    <t>ENSG00000103227</t>
  </si>
  <si>
    <t>lipase maturation factor 1 [Source:HGNC Symbol;Acc:HGNC:14154]</t>
  </si>
  <si>
    <t>ENSG00000100258</t>
  </si>
  <si>
    <t>lipase maturation factor 2 [Source:HGNC Symbol;Acc:HGNC:25096]</t>
  </si>
  <si>
    <t>ENSG00000185621</t>
  </si>
  <si>
    <t>leishmanolysin like peptidase [Source:HGNC Symbol;Acc:HGNC:15991]</t>
  </si>
  <si>
    <t>ENSG00000160789</t>
  </si>
  <si>
    <t>lamin A/C [Source:HGNC Symbol;Acc:HGNC:6636]</t>
  </si>
  <si>
    <t>ENSG00000113368</t>
  </si>
  <si>
    <t>lamin B1 [Source:HGNC Symbol;Acc:HGNC:6637]</t>
  </si>
  <si>
    <t>ENSG00000176619</t>
  </si>
  <si>
    <t>lamin B2 [Source:HGNC Symbol;Acc:HGNC:6638]</t>
  </si>
  <si>
    <t>ENSG00000185522</t>
  </si>
  <si>
    <t>lamin tail domain containing 2 [Source:HGNC Symbol;Acc:HGNC:28561]</t>
  </si>
  <si>
    <t>ENSG00000135363</t>
  </si>
  <si>
    <t>LIM domain only 2 [Source:HGNC Symbol;Acc:HGNC:6642]</t>
  </si>
  <si>
    <t>ENSG00000048540</t>
  </si>
  <si>
    <t>LIM domain only 3 [Source:HGNC Symbol;Acc:HGNC:6643]</t>
  </si>
  <si>
    <t>ENSG00000143013</t>
  </si>
  <si>
    <t>LIM domain only 4 [Source:HGNC Symbol;Acc:HGNC:6644]</t>
  </si>
  <si>
    <t>ENSG00000136153</t>
  </si>
  <si>
    <t>LIM domain 7 [Source:HGNC Symbol;Acc:HGNC:6646]</t>
  </si>
  <si>
    <t>ENSG00000163431</t>
  </si>
  <si>
    <t>leiomodin 1 [Source:HGNC Symbol;Acc:HGNC:6647]</t>
  </si>
  <si>
    <t>ENSG00000163380</t>
  </si>
  <si>
    <t>leiomodin 3 [Source:HGNC Symbol;Acc:HGNC:6649]</t>
  </si>
  <si>
    <t>ENSG00000164715</t>
  </si>
  <si>
    <t>lemur tyrosine kinase 2 [Source:HGNC Symbol;Acc:HGNC:17880]</t>
  </si>
  <si>
    <t>ENSG00000142235</t>
  </si>
  <si>
    <t>lemur tyrosine kinase 3 [Source:HGNC Symbol;Acc:HGNC:19295]</t>
  </si>
  <si>
    <t>ENSG00000136944</t>
  </si>
  <si>
    <t>LIM homeobox transcription factor 1 beta [Source:HGNC Symbol;Acc:HGNC:6654]</t>
  </si>
  <si>
    <t>ENSG00000206535</t>
  </si>
  <si>
    <t>leukemia NUP98 fusion partner 1 [Source:HGNC Symbol;Acc:HGNC:28014]</t>
  </si>
  <si>
    <t>ENSG00000113441</t>
  </si>
  <si>
    <t>leucyl and cystinyl aminopeptidase [Source:HGNC Symbol;Acc:HGNC:6656]</t>
  </si>
  <si>
    <t>ENSG00000144320</t>
  </si>
  <si>
    <t>lunapark, ER junction formation factor [Source:HGNC Symbol;Acc:HGNC:21610]</t>
  </si>
  <si>
    <t>ENSG00000072201</t>
  </si>
  <si>
    <t>ligand of numb-protein X 1 [Source:HGNC Symbol;Acc:HGNC:6657]</t>
  </si>
  <si>
    <t>ENSG00000139517</t>
  </si>
  <si>
    <t>ligand of numb-protein X 2 [Source:HGNC Symbol;Acc:HGNC:20421]</t>
  </si>
  <si>
    <t>ENSG00000196365</t>
  </si>
  <si>
    <t>lon peptidase 1, mitochondrial [Source:HGNC Symbol;Acc:HGNC:9479]</t>
  </si>
  <si>
    <t>ENSG00000102910</t>
  </si>
  <si>
    <t>LONP2</t>
  </si>
  <si>
    <t>lon peptidase 2, peroxisomal [Source:HGNC Symbol;Acc:HGNC:20598]</t>
  </si>
  <si>
    <t>ENSG00000154359</t>
  </si>
  <si>
    <t>LON peptidase N-terminal domain and ring finger 1 [Source:HGNC Symbol;Acc:HGNC:26302]</t>
  </si>
  <si>
    <t>ENSG00000170500</t>
  </si>
  <si>
    <t>LON peptidase N-terminal domain and ring finger 2 [Source:HGNC Symbol;Acc:HGNC:24788]</t>
  </si>
  <si>
    <t>ENSG00000175556</t>
  </si>
  <si>
    <t>LON peptidase N-terminal domain and ring finger 3 [Source:HGNC Symbol;Acc:HGNC:21152]</t>
  </si>
  <si>
    <t>ENSG00000113083</t>
  </si>
  <si>
    <t>lysyl oxidase [Source:HGNC Symbol;Acc:HGNC:6664]</t>
  </si>
  <si>
    <t>ENSG00000167210</t>
  </si>
  <si>
    <t>lipoxygenase homology PLAT domains 1 [Source:HGNC Symbol;Acc:HGNC:26521]</t>
  </si>
  <si>
    <t>ENSG00000129038</t>
  </si>
  <si>
    <t>lysyl oxidase like 1 [Source:HGNC Symbol;Acc:HGNC:6665]</t>
  </si>
  <si>
    <t>ENSG00000134013</t>
  </si>
  <si>
    <t>lysyl oxidase like 2 [Source:HGNC Symbol;Acc:HGNC:6666]</t>
  </si>
  <si>
    <t>ENSG00000115318</t>
  </si>
  <si>
    <t>lysyl oxidase like 3 [Source:HGNC Symbol;Acc:HGNC:13869]</t>
  </si>
  <si>
    <t>ENSG00000138131</t>
  </si>
  <si>
    <t>lysyl oxidase like 4 [Source:HGNC Symbol;Acc:HGNC:17171]</t>
  </si>
  <si>
    <t>ENSG00000198670</t>
  </si>
  <si>
    <t>lipoprotein(a) [Source:HGNC Symbol;Acc:HGNC:6667]</t>
  </si>
  <si>
    <t>ENSG00000198121</t>
  </si>
  <si>
    <t>lysophosphatidic acid receptor 1 [Source:HGNC Symbol;Acc:HGNC:3166]</t>
  </si>
  <si>
    <t>ENSG00000064547</t>
  </si>
  <si>
    <t>lysophosphatidic acid receptor 2 [Source:HGNC Symbol;Acc:HGNC:3168]</t>
  </si>
  <si>
    <t>ENSG00000171517</t>
  </si>
  <si>
    <t>lysophosphatidic acid receptor 3 [Source:HGNC Symbol;Acc:HGNC:14298]</t>
  </si>
  <si>
    <t>ENSG00000147145</t>
  </si>
  <si>
    <t>lysophosphatidic acid receptor 4 [Source:HGNC Symbol;Acc:HGNC:4478]</t>
  </si>
  <si>
    <t>ENSG00000184574</t>
  </si>
  <si>
    <t>lysophosphatidic acid receptor 5 [Source:HGNC Symbol;Acc:HGNC:13307]</t>
  </si>
  <si>
    <t>ENSG00000139679</t>
  </si>
  <si>
    <t>lysophosphatidic acid receptor 6 [Source:HGNC Symbol;Acc:HGNC:15520]</t>
  </si>
  <si>
    <t>ENSG00000153395</t>
  </si>
  <si>
    <t>lysophosphatidylcholine acyltransferase 1 [Source:HGNC Symbol;Acc:HGNC:25718]</t>
  </si>
  <si>
    <t>ENSG00000087253</t>
  </si>
  <si>
    <t>lysophosphatidylcholine acyltransferase 2 [Source:HGNC Symbol;Acc:HGNC:26032]</t>
  </si>
  <si>
    <t>ENSG00000111684</t>
  </si>
  <si>
    <t>lysophosphatidylcholine acyltransferase 3 [Source:HGNC Symbol;Acc:HGNC:30244]</t>
  </si>
  <si>
    <t>ENSG00000176454</t>
  </si>
  <si>
    <t>lysophosphatidylcholine acyltransferase 4 [Source:HGNC Symbol;Acc:HGNC:30059]</t>
  </si>
  <si>
    <t>ENSG00000123684</t>
  </si>
  <si>
    <t>lysophosphatidylglycerol acyltransferase 1 [Source:HGNC Symbol;Acc:HGNC:28985]</t>
  </si>
  <si>
    <t>ENSG00000134324</t>
  </si>
  <si>
    <t>lipin 1 [Source:HGNC Symbol;Acc:HGNC:13345]</t>
  </si>
  <si>
    <t>ENSG00000101577</t>
  </si>
  <si>
    <t>lipin 2 [Source:HGNC Symbol;Acc:HGNC:14450]</t>
  </si>
  <si>
    <t>ENSG00000132793</t>
  </si>
  <si>
    <t>lipin 3 [Source:HGNC Symbol;Acc:HGNC:14451]</t>
  </si>
  <si>
    <t>ENSG00000175445</t>
  </si>
  <si>
    <t>lipoprotein lipase [Source:HGNC Symbol;Acc:HGNC:6677]</t>
  </si>
  <si>
    <t>ENSG00000167419</t>
  </si>
  <si>
    <t>lactoperoxidase [Source:HGNC Symbol;Acc:HGNC:6678]</t>
  </si>
  <si>
    <t>ENSG00000145012</t>
  </si>
  <si>
    <t>LIM domain containing preferred translocation partner in lipoma [Source:HGNC Symbol;Acc:HGNC:6679]</t>
  </si>
  <si>
    <t>ENSG00000110031</t>
  </si>
  <si>
    <t>leupaxin [Source:HGNC Symbol;Acc:HGNC:14061]</t>
  </si>
  <si>
    <t>ENSG00000121207</t>
  </si>
  <si>
    <t>lecithin retinol acyltransferase [Source:HGNC Symbol;Acc:HGNC:6685]</t>
  </si>
  <si>
    <t>ENSG00000162981</t>
  </si>
  <si>
    <t>LRATD1</t>
  </si>
  <si>
    <t>LRAT domain containing 1 [Source:HGNC Symbol;Acc:HGNC:20743]</t>
  </si>
  <si>
    <t>ENSG00000168672</t>
  </si>
  <si>
    <t>LRATD2</t>
  </si>
  <si>
    <t>LRAT domain containing 2 [Source:HGNC Symbol;Acc:HGNC:24166]</t>
  </si>
  <si>
    <t>ENSG00000198589</t>
  </si>
  <si>
    <t>LPS responsive beige-like anchor protein [Source:HGNC Symbol;Acc:HGNC:1742]</t>
  </si>
  <si>
    <t>ENSG00000136141</t>
  </si>
  <si>
    <t>leucine rich repeats and calponin homology domain containing 1 [Source:HGNC Symbol;Acc:HGNC:20309]</t>
  </si>
  <si>
    <t>ENSG00000130224</t>
  </si>
  <si>
    <t>leucine rich repeats and calponin homology domain containing 2 [Source:HGNC Symbol;Acc:HGNC:29292]</t>
  </si>
  <si>
    <t>ENSG00000186001</t>
  </si>
  <si>
    <t>leucine rich repeats and calponin homology domain containing 3 [Source:HGNC Symbol;Acc:HGNC:28637]</t>
  </si>
  <si>
    <t>ENSG00000077454</t>
  </si>
  <si>
    <t>leucine rich repeats and calponin homology domain containing 4 [Source:HGNC Symbol;Acc:HGNC:6691]</t>
  </si>
  <si>
    <t>ENSG00000128011</t>
  </si>
  <si>
    <t>leucine rich repeat and fibronectin type III domain containing 1 [Source:HGNC Symbol;Acc:HGNC:29290]</t>
  </si>
  <si>
    <t>ENSG00000126243</t>
  </si>
  <si>
    <t>leucine rich repeat and fibronectin type III domain containing 3 [Source:HGNC Symbol;Acc:HGNC:28370]</t>
  </si>
  <si>
    <t>ENSG00000173621</t>
  </si>
  <si>
    <t>leucine rich repeat and fibronectin type III domain containing 4 [Source:HGNC Symbol;Acc:HGNC:28456]</t>
  </si>
  <si>
    <t>ENSG00000165379</t>
  </si>
  <si>
    <t>leucine rich repeat and fibronectin type III domain containing 5 [Source:HGNC Symbol;Acc:HGNC:20360]</t>
  </si>
  <si>
    <t>ENSG00000171236</t>
  </si>
  <si>
    <t>leucine rich alpha-2-glycoprotein 1 [Source:HGNC Symbol;Acc:HGNC:29480]</t>
  </si>
  <si>
    <t>ENSG00000155530</t>
  </si>
  <si>
    <t>leucine rich repeats and guanylate kinase domain containing [Source:HGNC Symbol;Acc:HGNC:21964]</t>
  </si>
  <si>
    <t>ENSG00000121931</t>
  </si>
  <si>
    <t>ligand dependent nuclear receptor interacting factor 1 [Source:HGNC Symbol;Acc:HGNC:30299]</t>
  </si>
  <si>
    <t>ENSG00000144749</t>
  </si>
  <si>
    <t>leucine rich repeats and immunoglobulin like domains 1 [Source:HGNC Symbol;Acc:HGNC:17360]</t>
  </si>
  <si>
    <t>ENSG00000198799</t>
  </si>
  <si>
    <t>leucine rich repeats and immunoglobulin like domains 2 [Source:HGNC Symbol;Acc:HGNC:20889]</t>
  </si>
  <si>
    <t>ENSG00000139263</t>
  </si>
  <si>
    <t>leucine rich repeats and immunoglobulin like domains 3 [Source:HGNC Symbol;Acc:HGNC:30991]</t>
  </si>
  <si>
    <t>ENSG00000183423</t>
  </si>
  <si>
    <t>LRIT3</t>
  </si>
  <si>
    <t>leucine rich repeat, Ig-like and transmembrane domains 3 [Source:HGNC Symbol;Acc:HGNC:24783]</t>
  </si>
  <si>
    <t>ENSG00000148655</t>
  </si>
  <si>
    <t>LRMDA</t>
  </si>
  <si>
    <t>leucine rich melanocyte differentiation associated [Source:HGNC Symbol;Acc:HGNC:23405]</t>
  </si>
  <si>
    <t>ENSG00000123384</t>
  </si>
  <si>
    <t>LDL receptor related protein 1 [Source:HGNC Symbol;Acc:HGNC:6692]</t>
  </si>
  <si>
    <t>ENSG00000197324</t>
  </si>
  <si>
    <t>LDL receptor related protein 10 [Source:HGNC Symbol;Acc:HGNC:14553]</t>
  </si>
  <si>
    <t>ENSG00000120256</t>
  </si>
  <si>
    <t>LDL receptor related protein 11 [Source:HGNC Symbol;Acc:HGNC:16936]</t>
  </si>
  <si>
    <t>ENSG00000147650</t>
  </si>
  <si>
    <t>LDL receptor related protein 12 [Source:HGNC Symbol;Acc:HGNC:31708]</t>
  </si>
  <si>
    <t>ENSG00000168702</t>
  </si>
  <si>
    <t>LDL receptor related protein 1B [Source:HGNC Symbol;Acc:HGNC:6693]</t>
  </si>
  <si>
    <t>ENSG00000081479</t>
  </si>
  <si>
    <t>LDL receptor related protein 2 [Source:HGNC Symbol;Acc:HGNC:6694]</t>
  </si>
  <si>
    <t>ENSG00000109771</t>
  </si>
  <si>
    <t>LRP2 binding protein [Source:HGNC Symbol;Acc:HGNC:25434]</t>
  </si>
  <si>
    <t>ENSG00000130881</t>
  </si>
  <si>
    <t>LDL receptor related protein 3 [Source:HGNC Symbol;Acc:HGNC:6695]</t>
  </si>
  <si>
    <t>ENSG00000134569</t>
  </si>
  <si>
    <t>LDL receptor related protein 4 [Source:HGNC Symbol;Acc:HGNC:6696]</t>
  </si>
  <si>
    <t>ENSG00000162337</t>
  </si>
  <si>
    <t>LDL receptor related protein 5 [Source:HGNC Symbol;Acc:HGNC:6697]</t>
  </si>
  <si>
    <t>ENSG00000100068</t>
  </si>
  <si>
    <t>LDL receptor related protein 5 like (pseudogene) [Source:HGNC Symbol;Acc:HGNC:25323]</t>
  </si>
  <si>
    <t>ENSG00000070018</t>
  </si>
  <si>
    <t>LDL receptor related protein 6 [Source:HGNC Symbol;Acc:HGNC:6698]</t>
  </si>
  <si>
    <t>ENSG00000157193</t>
  </si>
  <si>
    <t>LDL receptor related protein 8 [Source:HGNC Symbol;Acc:HGNC:6700]</t>
  </si>
  <si>
    <t>ENSG00000163956</t>
  </si>
  <si>
    <t>LDL receptor related protein associated protein 1 [Source:HGNC Symbol;Acc:HGNC:6701]</t>
  </si>
  <si>
    <t>ENSG00000138095</t>
  </si>
  <si>
    <t>leucine rich pentatricopeptide repeat containing [Source:HGNC Symbol;Acc:HGNC:15714]</t>
  </si>
  <si>
    <t>ENSG00000165501</t>
  </si>
  <si>
    <t>leucine rich repeat protein 1 [Source:HGNC Symbol;Acc:HGNC:19742]</t>
  </si>
  <si>
    <t>ENSG00000137269</t>
  </si>
  <si>
    <t>leucine rich repeat containing 1 [Source:HGNC Symbol;Acc:HGNC:14307]</t>
  </si>
  <si>
    <t>ENSG00000160959</t>
  </si>
  <si>
    <t>leucine rich repeat containing 14 [Source:HGNC Symbol;Acc:HGNC:20419]</t>
  </si>
  <si>
    <t>ENSG00000185028</t>
  </si>
  <si>
    <t>LRRC14B</t>
  </si>
  <si>
    <t>leucine rich repeat containing 14B [Source:HGNC Symbol;Acc:HGNC:37268]</t>
  </si>
  <si>
    <t>ENSG00000172061</t>
  </si>
  <si>
    <t>leucine rich repeat containing 15 [Source:HGNC Symbol;Acc:HGNC:20818]</t>
  </si>
  <si>
    <t>ENSG00000128606</t>
  </si>
  <si>
    <t>leucine rich repeat containing 17 [Source:HGNC Symbol;Acc:HGNC:16895]</t>
  </si>
  <si>
    <t>ENSG00000165383</t>
  </si>
  <si>
    <t>leucine rich repeat containing 18 [Source:HGNC Symbol;Acc:HGNC:23199]</t>
  </si>
  <si>
    <t>ENSG00000184434</t>
  </si>
  <si>
    <t>leucine rich repeat containing 19 [Source:HGNC Symbol;Acc:HGNC:23379]</t>
  </si>
  <si>
    <t>ENSG00000163827</t>
  </si>
  <si>
    <t>leucine rich repeat containing 2 [Source:HGNC Symbol;Acc:HGNC:14676]</t>
  </si>
  <si>
    <t>ENSG00000172731</t>
  </si>
  <si>
    <t>leucine rich repeat containing 20 [Source:HGNC Symbol;Acc:HGNC:23421]</t>
  </si>
  <si>
    <t>ENSG00000010626</t>
  </si>
  <si>
    <t>leucine rich repeat containing 23 [Source:HGNC Symbol;Acc:HGNC:19138]</t>
  </si>
  <si>
    <t>ENSG00000254402</t>
  </si>
  <si>
    <t>LRRC24</t>
  </si>
  <si>
    <t>leucine rich repeat containing 24 [Source:HGNC Symbol;Acc:HGNC:28947]</t>
  </si>
  <si>
    <t>ENSG00000175489</t>
  </si>
  <si>
    <t>leucine rich repeat containing 25 [Source:HGNC Symbol;Acc:HGNC:29806]</t>
  </si>
  <si>
    <t>ENSG00000184709</t>
  </si>
  <si>
    <t>LRRC26</t>
  </si>
  <si>
    <t>leucine rich repeat containing 26 [Source:HGNC Symbol;Acc:HGNC:31409]</t>
  </si>
  <si>
    <t>ENSG00000148814</t>
  </si>
  <si>
    <t>leucine rich repeat containing 27 [Source:HGNC Symbol;Acc:HGNC:29346]</t>
  </si>
  <si>
    <t>ENSG00000168904</t>
  </si>
  <si>
    <t>leucine rich repeat containing 28 [Source:HGNC Symbol;Acc:HGNC:28355]</t>
  </si>
  <si>
    <t>ENSG00000114248</t>
  </si>
  <si>
    <t>leucine rich repeat containing 31 [Source:HGNC Symbol;Acc:HGNC:26261]</t>
  </si>
  <si>
    <t>ENSG00000137507</t>
  </si>
  <si>
    <t>leucine rich repeat containing 32 [Source:HGNC Symbol;Acc:HGNC:4161]</t>
  </si>
  <si>
    <t>ENSG00000171757</t>
  </si>
  <si>
    <t>leucine rich repeat containing 34 [Source:HGNC Symbol;Acc:HGNC:28408]</t>
  </si>
  <si>
    <t>ENSG00000159708</t>
  </si>
  <si>
    <t>leucine rich repeat containing 36 [Source:HGNC Symbol;Acc:HGNC:25615]</t>
  </si>
  <si>
    <t>ENSG00000176681</t>
  </si>
  <si>
    <t>LRRC37A</t>
  </si>
  <si>
    <t>leucine rich repeat containing 37A [Source:HGNC Symbol;Acc:HGNC:29069]</t>
  </si>
  <si>
    <t>ENSG00000238083</t>
  </si>
  <si>
    <t>leucine rich repeat containing 37 member A2 [Source:HGNC Symbol;Acc:HGNC:32404]</t>
  </si>
  <si>
    <t>ENSG00000176809</t>
  </si>
  <si>
    <t>leucine rich repeat containing 37 member A3 [Source:HGNC Symbol;Acc:HGNC:32427]</t>
  </si>
  <si>
    <t>ENSG00000185158</t>
  </si>
  <si>
    <t>leucine rich repeat containing 37B [Source:HGNC Symbol;Acc:HGNC:29070]</t>
  </si>
  <si>
    <t>ENSG00000122477</t>
  </si>
  <si>
    <t>leucine rich repeat containing 39 [Source:HGNC Symbol;Acc:HGNC:28228]</t>
  </si>
  <si>
    <t>ENSG00000204913</t>
  </si>
  <si>
    <t>LRRC3C</t>
  </si>
  <si>
    <t>leucine rich repeat containing 3C [Source:HGNC Symbol;Acc:HGNC:40034]</t>
  </si>
  <si>
    <t>ENSG00000128594</t>
  </si>
  <si>
    <t>leucine rich repeat containing 4 [Source:HGNC Symbol;Acc:HGNC:15586]</t>
  </si>
  <si>
    <t>ENSG00000066557</t>
  </si>
  <si>
    <t>leucine rich repeat containing 40 [Source:HGNC Symbol;Acc:HGNC:26004]</t>
  </si>
  <si>
    <t>ENSG00000132128</t>
  </si>
  <si>
    <t>leucine rich repeat containing 41 [Source:HGNC Symbol;Acc:HGNC:16917]</t>
  </si>
  <si>
    <t>ENSG00000116212</t>
  </si>
  <si>
    <t>leucine rich repeat containing 42 [Source:HGNC Symbol;Acc:HGNC:28792]</t>
  </si>
  <si>
    <t>ENSG00000158113</t>
  </si>
  <si>
    <t>leucine rich repeat containing 43 [Source:HGNC Symbol;Acc:HGNC:28562]</t>
  </si>
  <si>
    <t>ENSG00000169683</t>
  </si>
  <si>
    <t>leucine rich repeat containing 45 [Source:HGNC Symbol;Acc:HGNC:28302]</t>
  </si>
  <si>
    <t>ENSG00000141294</t>
  </si>
  <si>
    <t>leucine rich repeat containing 46 [Source:HGNC Symbol;Acc:HGNC:25047]</t>
  </si>
  <si>
    <t>ENSG00000130764</t>
  </si>
  <si>
    <t>leucine rich repeat containing 47 [Source:HGNC Symbol;Acc:HGNC:29207]</t>
  </si>
  <si>
    <t>ENSG00000137821</t>
  </si>
  <si>
    <t>leucine rich repeat containing 49 [Source:HGNC Symbol;Acc:HGNC:25965]</t>
  </si>
  <si>
    <t>ENSG00000131409</t>
  </si>
  <si>
    <t>leucine rich repeat containing 4B [Source:HGNC Symbol;Acc:HGNC:25042]</t>
  </si>
  <si>
    <t>ENSG00000148948</t>
  </si>
  <si>
    <t>leucine rich repeat containing 4C [Source:HGNC Symbol;Acc:HGNC:29317]</t>
  </si>
  <si>
    <t>ENSG00000184154</t>
  </si>
  <si>
    <t>LRRC51</t>
  </si>
  <si>
    <t>leucine rich repeat containing 51 [Source:HGNC Symbol;Acc:HGNC:55526]</t>
  </si>
  <si>
    <t>ENSG00000161328</t>
  </si>
  <si>
    <t>leucine rich repeat containing 56 [Source:HGNC Symbol;Acc:HGNC:25430]</t>
  </si>
  <si>
    <t>ENSG00000180979</t>
  </si>
  <si>
    <t>leucine rich repeat containing 57 [Source:HGNC Symbol;Acc:HGNC:26719]</t>
  </si>
  <si>
    <t>ENSG00000163428</t>
  </si>
  <si>
    <t>leucine rich repeat containing 58 [Source:HGNC Symbol;Acc:HGNC:26968]</t>
  </si>
  <si>
    <t>ENSG00000108829</t>
  </si>
  <si>
    <t>leucine rich repeat containing 59 [Source:HGNC Symbol;Acc:HGNC:28817]</t>
  </si>
  <si>
    <t>ENSG00000127399</t>
  </si>
  <si>
    <t>leucine rich repeat containing 61 [Source:HGNC Symbol;Acc:HGNC:21704]</t>
  </si>
  <si>
    <t>ENSG00000173988</t>
  </si>
  <si>
    <t>leucine rich repeat containing 63 [Source:HGNC Symbol;Acc:HGNC:34296]</t>
  </si>
  <si>
    <t>ENSG00000188993</t>
  </si>
  <si>
    <t>leucine rich repeat containing 66 [Source:HGNC Symbol;Acc:HGNC:34299]</t>
  </si>
  <si>
    <t>ENSG00000214954</t>
  </si>
  <si>
    <t>leucine rich repeat containing 69 [Source:HGNC Symbol;Acc:HGNC:34303]</t>
  </si>
  <si>
    <t>ENSG00000033122</t>
  </si>
  <si>
    <t>leucine rich repeat containing 7 [Source:HGNC Symbol;Acc:HGNC:18531]</t>
  </si>
  <si>
    <t>ENSG00000186105</t>
  </si>
  <si>
    <t>LRRC70</t>
  </si>
  <si>
    <t>leucine rich repeat containing 70 [Source:HGNC Symbol;Acc:HGNC:35155]</t>
  </si>
  <si>
    <t>ENSG00000160838</t>
  </si>
  <si>
    <t>leucine rich repeat containing 71 [Source:HGNC Symbol;Acc:HGNC:26556]</t>
  </si>
  <si>
    <t>ENSG00000204052</t>
  </si>
  <si>
    <t>leucine rich repeat containing 73 [Source:HGNC Symbol;Acc:HGNC:21375]</t>
  </si>
  <si>
    <t>ENSG00000100565</t>
  </si>
  <si>
    <t>leucine rich repeat containing 74A [Source:HGNC Symbol;Acc:HGNC:23346]</t>
  </si>
  <si>
    <t>ENSG00000187905</t>
  </si>
  <si>
    <t>leucine rich repeat containing 74B [Source:HGNC Symbol;Acc:HGNC:34301]</t>
  </si>
  <si>
    <t>ENSG00000181350</t>
  </si>
  <si>
    <t>leucine rich repeat containing 75A [Source:HGNC Symbol;Acc:HGNC:32403]</t>
  </si>
  <si>
    <t>ENSG00000178026</t>
  </si>
  <si>
    <t>leucine rich repeat containing 75B [Source:HGNC Symbol;Acc:HGNC:33155]</t>
  </si>
  <si>
    <t>ENSG00000136802</t>
  </si>
  <si>
    <t>leucine rich repeat containing 8 VRAC subunit A [Source:HGNC Symbol;Acc:HGNC:19027]</t>
  </si>
  <si>
    <t>ENSG00000197147</t>
  </si>
  <si>
    <t>leucine rich repeat containing 8 VRAC subunit B [Source:HGNC Symbol;Acc:HGNC:30692]</t>
  </si>
  <si>
    <t>ENSG00000171488</t>
  </si>
  <si>
    <t>LRRC8C</t>
  </si>
  <si>
    <t>leucine rich repeat containing 8 VRAC subunit C [Source:HGNC Symbol;Acc:HGNC:25075]</t>
  </si>
  <si>
    <t>ENSG00000171492</t>
  </si>
  <si>
    <t>leucine rich repeat containing 8 VRAC subunit D [Source:HGNC Symbol;Acc:HGNC:16992]</t>
  </si>
  <si>
    <t>ENSG00000171017</t>
  </si>
  <si>
    <t>leucine rich repeat containing 8 VRAC subunit E [Source:HGNC Symbol;Acc:HGNC:26272]</t>
  </si>
  <si>
    <t>ENSG00000131951</t>
  </si>
  <si>
    <t>LRRC9</t>
  </si>
  <si>
    <t>leucine rich repeat containing 9 [Source:HGNC Symbol;Acc:HGNC:19848]</t>
  </si>
  <si>
    <t>ENSG00000133739</t>
  </si>
  <si>
    <t>leucine rich repeat and coiled-coil centrosomal protein 1 [Source:HGNC Symbol;Acc:HGNC:29373]</t>
  </si>
  <si>
    <t>ENSG00000240720</t>
  </si>
  <si>
    <t>leucine rich repeats and death domain containing 1 [Source:HGNC Symbol;Acc:HGNC:34300]</t>
  </si>
  <si>
    <t>ENSG00000124831</t>
  </si>
  <si>
    <t>LRR binding FLII interacting protein 1 [Source:HGNC Symbol;Acc:HGNC:6702]</t>
  </si>
  <si>
    <t>ENSG00000093167</t>
  </si>
  <si>
    <t>LRR binding FLII interacting protein 2 [Source:HGNC Symbol;Acc:HGNC:6703]</t>
  </si>
  <si>
    <t>ENSG00000133640</t>
  </si>
  <si>
    <t>leucine rich repeats and IQ motif containing 1 [Source:HGNC Symbol;Acc:HGNC:25708]</t>
  </si>
  <si>
    <t>ENSG00000162620</t>
  </si>
  <si>
    <t>leucine rich repeats and IQ motif containing 3 [Source:HGNC Symbol;Acc:HGNC:28318]</t>
  </si>
  <si>
    <t>ENSG00000154237</t>
  </si>
  <si>
    <t>leucine rich repeat kinase 1 [Source:HGNC Symbol;Acc:HGNC:18608]</t>
  </si>
  <si>
    <t>ENSG00000188906</t>
  </si>
  <si>
    <t>leucine rich repeat kinase 2 [Source:HGNC Symbol;Acc:HGNC:18618]</t>
  </si>
  <si>
    <t>ENSG00000175928</t>
  </si>
  <si>
    <t>leucine rich repeat neuronal 1 [Source:HGNC Symbol;Acc:HGNC:20980]</t>
  </si>
  <si>
    <t>ENSG00000170382</t>
  </si>
  <si>
    <t>leucine rich repeat neuronal 2 [Source:HGNC Symbol;Acc:HGNC:16914]</t>
  </si>
  <si>
    <t>ENSG00000173114</t>
  </si>
  <si>
    <t>leucine rich repeat neuronal 3 [Source:HGNC Symbol;Acc:HGNC:17200]</t>
  </si>
  <si>
    <t>ENSG00000146006</t>
  </si>
  <si>
    <t>leucine rich repeat transmembrane neuronal 2 [Source:HGNC Symbol;Acc:HGNC:19409]</t>
  </si>
  <si>
    <t>ENSG00000198739</t>
  </si>
  <si>
    <t>LRRTM3</t>
  </si>
  <si>
    <t>leucine rich repeat transmembrane neuronal 3 [Source:HGNC Symbol;Acc:HGNC:19410]</t>
  </si>
  <si>
    <t>ENSG00000148356</t>
  </si>
  <si>
    <t>leucine rich repeat and sterile alpha motif containing 1 [Source:HGNC Symbol;Acc:HGNC:25135]</t>
  </si>
  <si>
    <t>ENSG00000161036</t>
  </si>
  <si>
    <t>LRWD1</t>
  </si>
  <si>
    <t>leucine rich repeats and WD repeat domain containing 1 [Source:HGNC Symbol;Acc:HGNC:21769]</t>
  </si>
  <si>
    <t>ENSG00000185565</t>
  </si>
  <si>
    <t>limbic system associated membrane protein [Source:HGNC Symbol;Acc:HGNC:6705]</t>
  </si>
  <si>
    <t>ENSG00000041802</t>
  </si>
  <si>
    <t>large 60S subunit nuclear export GTPase 1 [Source:HGNC Symbol;Acc:HGNC:25652]</t>
  </si>
  <si>
    <t>ENSG00000175324</t>
  </si>
  <si>
    <t>LSM1 homolog, mRNA degradation associated [Source:HGNC Symbol;Acc:HGNC:20472]</t>
  </si>
  <si>
    <t>ENSG00000181817</t>
  </si>
  <si>
    <t>LSM10, U7 small nuclear RNA associated [Source:HGNC Symbol;Acc:HGNC:17562]</t>
  </si>
  <si>
    <t>ENSG00000161654</t>
  </si>
  <si>
    <t>LSM12 homolog [Source:HGNC Symbol;Acc:HGNC:26407]</t>
  </si>
  <si>
    <t>ENSG00000257103</t>
  </si>
  <si>
    <t>LSM14A mRNA processing body assembly factor [Source:HGNC Symbol;Acc:HGNC:24489]</t>
  </si>
  <si>
    <t>ENSG00000149657</t>
  </si>
  <si>
    <t>LSM family member 14B [Source:HGNC Symbol;Acc:HGNC:15887]</t>
  </si>
  <si>
    <t>ENSG00000204392</t>
  </si>
  <si>
    <t>LSM2 homolog, U6 small nuclear RNA and mRNA degradation associated [Source:HGNC Symbol;Acc:HGNC:13940]</t>
  </si>
  <si>
    <t>ENSG00000170860</t>
  </si>
  <si>
    <t>LSM3 homolog, U6 small nuclear RNA and mRNA degradation associated [Source:HGNC Symbol;Acc:HGNC:17874]</t>
  </si>
  <si>
    <t>ENSG00000130520</t>
  </si>
  <si>
    <t>LSM4 homolog, U6 small nuclear RNA and mRNA degradation associated [Source:HGNC Symbol;Acc:HGNC:17259]</t>
  </si>
  <si>
    <t>ENSG00000106355</t>
  </si>
  <si>
    <t>LSM5 homolog, U6 small nuclear RNA and mRNA degradation associated [Source:HGNC Symbol;Acc:HGNC:17162]</t>
  </si>
  <si>
    <t>ENSG00000164167</t>
  </si>
  <si>
    <t>LSM6 homolog, U6 small nuclear RNA and mRNA degradation associated [Source:HGNC Symbol;Acc:HGNC:17017]</t>
  </si>
  <si>
    <t>ENSG00000130332</t>
  </si>
  <si>
    <t>LSM7 homolog, U6 small nuclear RNA and mRNA degradation associated [Source:HGNC Symbol;Acc:HGNC:20470]</t>
  </si>
  <si>
    <t>ENSG00000128534</t>
  </si>
  <si>
    <t>LSM8 homolog, U6 small nuclear RNA associated [Source:HGNC Symbol;Acc:HGNC:20471]</t>
  </si>
  <si>
    <t>ENSG00000181016</t>
  </si>
  <si>
    <t>leucine rich single-pass membrane protein 1 [Source:HGNC Symbol;Acc:HGNC:22036]</t>
  </si>
  <si>
    <t>ENSG00000130592</t>
  </si>
  <si>
    <t>lymphocyte specific protein 1 [Source:HGNC Symbol;Acc:HGNC:6707]</t>
  </si>
  <si>
    <t>ENSG00000105699</t>
  </si>
  <si>
    <t>lipolysis stimulated lipoprotein receptor [Source:HGNC Symbol;Acc:HGNC:29572]</t>
  </si>
  <si>
    <t>ENSG00000160285</t>
  </si>
  <si>
    <t>lanosterol synthase [Source:HGNC Symbol;Acc:HGNC:6708]</t>
  </si>
  <si>
    <t>ENSG00000204482</t>
  </si>
  <si>
    <t>leukocyte specific transcript 1 [Source:HGNC Symbol;Acc:HGNC:14189]</t>
  </si>
  <si>
    <t>ENSG00000111144</t>
  </si>
  <si>
    <t>LTA4H</t>
  </si>
  <si>
    <t>leukotriene A4 hydrolase [Source:HGNC Symbol;Acc:HGNC:6710]</t>
  </si>
  <si>
    <t>ENSG00000227507</t>
  </si>
  <si>
    <t>lymphotoxin beta [Source:HGNC Symbol;Acc:HGNC:6711]</t>
  </si>
  <si>
    <t>ENSG00000213903</t>
  </si>
  <si>
    <t>leukotriene B4 receptor [Source:HGNC Symbol;Acc:HGNC:6713]</t>
  </si>
  <si>
    <t>ENSG00000213906</t>
  </si>
  <si>
    <t>leukotriene B4 receptor 2 [Source:HGNC Symbol;Acc:HGNC:19260]</t>
  </si>
  <si>
    <t>ENSG00000049323</t>
  </si>
  <si>
    <t>latent transforming growth factor beta binding protein 1 [Source:HGNC Symbol;Acc:HGNC:6714]</t>
  </si>
  <si>
    <t>ENSG00000119681</t>
  </si>
  <si>
    <t>latent transforming growth factor beta binding protein 2 [Source:HGNC Symbol;Acc:HGNC:6715]</t>
  </si>
  <si>
    <t>ENSG00000168056</t>
  </si>
  <si>
    <t>latent transforming growth factor beta binding protein 3 [Source:HGNC Symbol;Acc:HGNC:6716]</t>
  </si>
  <si>
    <t>ENSG00000090006</t>
  </si>
  <si>
    <t>latent transforming growth factor beta binding protein 4 [Source:HGNC Symbol;Acc:HGNC:6717]</t>
  </si>
  <si>
    <t>ENSG00000111321</t>
  </si>
  <si>
    <t>lymphotoxin beta receptor [Source:HGNC Symbol;Acc:HGNC:6718]</t>
  </si>
  <si>
    <t>ENSG00000213316</t>
  </si>
  <si>
    <t>leukotriene C4 synthase [Source:HGNC Symbol;Acc:HGNC:6719]</t>
  </si>
  <si>
    <t>ENSG00000012223</t>
  </si>
  <si>
    <t>lactotransferrin [Source:HGNC Symbol;Acc:HGNC:6720]</t>
  </si>
  <si>
    <t>ENSG00000062524</t>
  </si>
  <si>
    <t>leukocyte receptor tyrosine kinase [Source:HGNC Symbol;Acc:HGNC:6721]</t>
  </si>
  <si>
    <t>ENSG00000198862</t>
  </si>
  <si>
    <t>listerin E3 ubiquitin protein ligase 1 [Source:HGNC Symbol;Acc:HGNC:13082]</t>
  </si>
  <si>
    <t>ENSG00000149716</t>
  </si>
  <si>
    <t>LTO1</t>
  </si>
  <si>
    <t>LTO1 maturation factor of ABCE1 [Source:HGNC Symbol;Acc:HGNC:17589]</t>
  </si>
  <si>
    <t>ENSG00000135521</t>
  </si>
  <si>
    <t>LTV1 ribosome biogenesis factor [Source:HGNC Symbol;Acc:HGNC:21173]</t>
  </si>
  <si>
    <t>ENSG00000007392</t>
  </si>
  <si>
    <t>LUC7 like [Source:HGNC Symbol;Acc:HGNC:6723]</t>
  </si>
  <si>
    <t>ENSG00000146963</t>
  </si>
  <si>
    <t>LUC7 like 2, pre-mRNA splicing factor [Source:HGNC Symbol;Acc:HGNC:21608]</t>
  </si>
  <si>
    <t>ENSG00000108848</t>
  </si>
  <si>
    <t>LUC7 like 3 pre-mRNA splicing factor [Source:HGNC Symbol;Acc:HGNC:24309]</t>
  </si>
  <si>
    <t>ENSG00000139329</t>
  </si>
  <si>
    <t>lumican [Source:HGNC Symbol;Acc:HGNC:6724]</t>
  </si>
  <si>
    <t>ENSG00000153714</t>
  </si>
  <si>
    <t>leucine rich adaptor protein 1 like [Source:HGNC Symbol;Acc:HGNC:31452]</t>
  </si>
  <si>
    <t>ENSG00000169641</t>
  </si>
  <si>
    <t>leucine zipper protein 1 [Source:HGNC Symbol;Acc:HGNC:14985]</t>
  </si>
  <si>
    <t>ENSG00000172901</t>
  </si>
  <si>
    <t>laeverin [Source:HGNC Symbol;Acc:HGNC:26904]</t>
  </si>
  <si>
    <t>ENSG00000079257</t>
  </si>
  <si>
    <t>latexin [Source:HGNC Symbol;Acc:HGNC:13347]</t>
  </si>
  <si>
    <t>ENSG00000167656</t>
  </si>
  <si>
    <t>lymphocyte antigen 6 family member D [Source:HGNC Symbol;Acc:HGNC:13348]</t>
  </si>
  <si>
    <t>ENSG00000160932</t>
  </si>
  <si>
    <t>lymphocyte antigen 6 family member E [Source:HGNC Symbol;Acc:HGNC:6727]</t>
  </si>
  <si>
    <t>ENSG00000240053</t>
  </si>
  <si>
    <t>LY6G5B</t>
  </si>
  <si>
    <t>lymphocyte antigen 6 family member G5B [Source:HGNC Symbol;Acc:HGNC:13931]</t>
  </si>
  <si>
    <t>ENSG00000204428</t>
  </si>
  <si>
    <t>lymphocyte antigen 6 family member G5C [Source:HGNC Symbol;Acc:HGNC:13932]</t>
  </si>
  <si>
    <t>ENSG00000204421</t>
  </si>
  <si>
    <t>lymphocyte antigen 6 family member G6C [Source:HGNC Symbol;Acc:HGNC:13936]</t>
  </si>
  <si>
    <t>ENSG00000176956</t>
  </si>
  <si>
    <t>lymphocyte antigen 6 family member H [Source:HGNC Symbol;Acc:HGNC:6728]</t>
  </si>
  <si>
    <t>ENSG00000160886</t>
  </si>
  <si>
    <t>lymphocyte antigen 6 family member K [Source:HGNC Symbol;Acc:HGNC:24225]</t>
  </si>
  <si>
    <t>ENSG00000054219</t>
  </si>
  <si>
    <t>lymphocyte antigen 75 [Source:HGNC Symbol;Acc:HGNC:6729]</t>
  </si>
  <si>
    <t>ENSG00000248672</t>
  </si>
  <si>
    <t>LY75-CD302</t>
  </si>
  <si>
    <t>LY75-CD302 readthrough [Source:HGNC Symbol;Acc:HGNC:38828]</t>
  </si>
  <si>
    <t>ENSG00000112799</t>
  </si>
  <si>
    <t>lymphocyte antigen 86 [Source:HGNC Symbol;Acc:HGNC:16837]</t>
  </si>
  <si>
    <t>ENSG00000122224</t>
  </si>
  <si>
    <t>lymphocyte antigen 9 [Source:HGNC Symbol;Acc:HGNC:6730]</t>
  </si>
  <si>
    <t>ENSG00000154589</t>
  </si>
  <si>
    <t>lymphocyte antigen 96 [Source:HGNC Symbol;Acc:HGNC:17156]</t>
  </si>
  <si>
    <t>ENSG00000145220</t>
  </si>
  <si>
    <t>Ly1 antibody reactive [Source:HGNC Symbol;Acc:HGNC:26021]</t>
  </si>
  <si>
    <t>ENSG00000144214</t>
  </si>
  <si>
    <t>lysozyme g1 [Source:HGNC Symbol;Acc:HGNC:27014]</t>
  </si>
  <si>
    <t>ENSG00000185674</t>
  </si>
  <si>
    <t>lysozyme g2 [Source:HGNC Symbol;Acc:HGNC:29615]</t>
  </si>
  <si>
    <t>ENSG00000104903</t>
  </si>
  <si>
    <t>LYL1 basic helix-loop-helix family member [Source:HGNC Symbol;Acc:HGNC:6734]</t>
  </si>
  <si>
    <t>ENSG00000254087</t>
  </si>
  <si>
    <t>LYN proto-oncogene, Src family tyrosine kinase [Source:HGNC Symbol;Acc:HGNC:6735]</t>
  </si>
  <si>
    <t>ENSG00000180155</t>
  </si>
  <si>
    <t>Ly6/neurotoxin 1 [Source:HGNC Symbol;Acc:HGNC:29604]</t>
  </si>
  <si>
    <t>ENSG00000284505</t>
  </si>
  <si>
    <t>LYNX1-SLURP2</t>
  </si>
  <si>
    <t>LYNX1-SLURP2 readthrough [Source:HGNC Symbol;Acc:HGNC:52291]</t>
  </si>
  <si>
    <t>ENSG00000150551</t>
  </si>
  <si>
    <t>LY6/PLAUR domain containing 1 [Source:HGNC Symbol;Acc:HGNC:28431]</t>
  </si>
  <si>
    <t>ENSG00000197353</t>
  </si>
  <si>
    <t>LYPD2</t>
  </si>
  <si>
    <t>LY6/PLAUR domain containing 2 [Source:HGNC Symbol;Acc:HGNC:25215]</t>
  </si>
  <si>
    <t>ENSG00000124466</t>
  </si>
  <si>
    <t>LY6/PLAUR domain containing 3 [Source:HGNC Symbol;Acc:HGNC:24880]</t>
  </si>
  <si>
    <t>ENSG00000159871</t>
  </si>
  <si>
    <t>LY6/PLAUR domain containing 5 [Source:HGNC Symbol;Acc:HGNC:26397]</t>
  </si>
  <si>
    <t>ENSG00000187123</t>
  </si>
  <si>
    <t>LY6/PLAUR domain containing 6 [Source:HGNC Symbol;Acc:HGNC:28751]</t>
  </si>
  <si>
    <t>ENSG00000150556</t>
  </si>
  <si>
    <t>LY6/PLAUR domain containing 6B [Source:HGNC Symbol;Acc:HGNC:27018]</t>
  </si>
  <si>
    <t>ENSG00000120992</t>
  </si>
  <si>
    <t>lysophospholipase 1 [Source:HGNC Symbol;Acc:HGNC:6737]</t>
  </si>
  <si>
    <t>ENSG00000011009</t>
  </si>
  <si>
    <t>lysophospholipase 2 [Source:HGNC Symbol;Acc:HGNC:6738]</t>
  </si>
  <si>
    <t>ENSG00000143353</t>
  </si>
  <si>
    <t>lysophospholipase like 1 [Source:HGNC Symbol;Acc:HGNC:20440]</t>
  </si>
  <si>
    <t>ENSG00000102897</t>
  </si>
  <si>
    <t>LYR motif containing 1 [Source:HGNC Symbol;Acc:HGNC:25074]</t>
  </si>
  <si>
    <t>ENSG00000083099</t>
  </si>
  <si>
    <t>LYR motif containing 2 [Source:HGNC Symbol;Acc:HGNC:25229]</t>
  </si>
  <si>
    <t>ENSG00000214113</t>
  </si>
  <si>
    <t>LYR motif containing 4 [Source:HGNC Symbol;Acc:HGNC:21365]</t>
  </si>
  <si>
    <t>ENSG00000186687</t>
  </si>
  <si>
    <t>LYR motif containing 7 [Source:HGNC Symbol;Acc:HGNC:28072]</t>
  </si>
  <si>
    <t>ENSG00000232859</t>
  </si>
  <si>
    <t>LYR motif containing 9 [Source:HGNC Symbol;Acc:HGNC:27314]</t>
  </si>
  <si>
    <t>ENSG00000153485</t>
  </si>
  <si>
    <t>LYSET</t>
  </si>
  <si>
    <t>lysosomal enzyme trafficking factor [Source:HGNC Symbol;Acc:HGNC:20218]</t>
  </si>
  <si>
    <t>ENSG00000163155</t>
  </si>
  <si>
    <t>LysM domain containing 1 [Source:HGNC Symbol;Acc:HGNC:32070]</t>
  </si>
  <si>
    <t>ENSG00000140280</t>
  </si>
  <si>
    <t>LysM domain containing 2 [Source:HGNC Symbol;Acc:HGNC:28571]</t>
  </si>
  <si>
    <t>ENSG00000176018</t>
  </si>
  <si>
    <t>LysM domain containing 3 [Source:HGNC Symbol;Acc:HGNC:26969]</t>
  </si>
  <si>
    <t>ENSG00000183060</t>
  </si>
  <si>
    <t>LysM domain containing 4 [Source:HGNC Symbol;Acc:HGNC:26571]</t>
  </si>
  <si>
    <t>ENSG00000143669</t>
  </si>
  <si>
    <t>lysosomal trafficking regulator [Source:HGNC Symbol;Acc:HGNC:1968]</t>
  </si>
  <si>
    <t>ENSG00000133800</t>
  </si>
  <si>
    <t>lymphatic vessel endothelial hyaluronan receptor 1 [Source:HGNC Symbol;Acc:HGNC:14687]</t>
  </si>
  <si>
    <t>ENSG00000090382</t>
  </si>
  <si>
    <t>lysozyme [Source:HGNC Symbol;Acc:HGNC:6740]</t>
  </si>
  <si>
    <t>ENSG00000162441</t>
  </si>
  <si>
    <t>leucine zipper and CTNNBIP1 domain containing [Source:HGNC Symbol;Acc:HGNC:17497]</t>
  </si>
  <si>
    <t>ENSG00000163818</t>
  </si>
  <si>
    <t>leucine zipper transcription factor like 1 [Source:HGNC Symbol;Acc:HGNC:6741]</t>
  </si>
  <si>
    <t>ENSG00000099949</t>
  </si>
  <si>
    <t>leucine zipper like post translational regulator 1 [Source:HGNC Symbol;Acc:HGNC:6742]</t>
  </si>
  <si>
    <t>ENSG00000061337</t>
  </si>
  <si>
    <t>leucine zipper tumor suppressor 1 [Source:HGNC Symbol;Acc:HGNC:13861]</t>
  </si>
  <si>
    <t>ENSG00000107816</t>
  </si>
  <si>
    <t>leucine zipper tumor suppressor 2 [Source:HGNC Symbol;Acc:HGNC:29381]</t>
  </si>
  <si>
    <t>ENSG00000088899</t>
  </si>
  <si>
    <t>leucine zipper tumor suppressor family member 3 [Source:HGNC Symbol;Acc:HGNC:30139]</t>
  </si>
  <si>
    <t>ENSG00000159374</t>
  </si>
  <si>
    <t>meiosis 1 associated protein [Source:HGNC Symbol;Acc:HGNC:25183]</t>
  </si>
  <si>
    <t>ENSG00000003056</t>
  </si>
  <si>
    <t>mannose-6-phosphate receptor, cation dependent [Source:HGNC Symbol;Acc:HGNC:6752]</t>
  </si>
  <si>
    <t>ENSG00000180660</t>
  </si>
  <si>
    <t>MAB21L1</t>
  </si>
  <si>
    <t>mab-21 like 1 [Source:HGNC Symbol;Acc:HGNC:6757]</t>
  </si>
  <si>
    <t>ENSG00000173212</t>
  </si>
  <si>
    <t>mab-21 like 3 [Source:HGNC Symbol;Acc:HGNC:26787]</t>
  </si>
  <si>
    <t>ENSG00000172478</t>
  </si>
  <si>
    <t>MAB21L4</t>
  </si>
  <si>
    <t>mab-21 like 4 [Source:HGNC Symbol;Acc:HGNC:26216]</t>
  </si>
  <si>
    <t>ENSG00000183742</t>
  </si>
  <si>
    <t>MET transcriptional regulator MACC1 [Source:HGNC Symbol;Acc:HGNC:30215]</t>
  </si>
  <si>
    <t>ENSG00000127603</t>
  </si>
  <si>
    <t>microtubule actin crosslinking factor 1 [Source:HGNC Symbol;Acc:HGNC:13664]</t>
  </si>
  <si>
    <t>ENSG00000181751</t>
  </si>
  <si>
    <t>MACIR</t>
  </si>
  <si>
    <t>macrophage immunometabolism regulator [Source:HGNC Symbol;Acc:HGNC:25052]</t>
  </si>
  <si>
    <t>ENSG00000204178</t>
  </si>
  <si>
    <t>MACO1</t>
  </si>
  <si>
    <t>macoilin 1 [Source:HGNC Symbol;Acc:HGNC:25572]</t>
  </si>
  <si>
    <t>ENSG00000133315</t>
  </si>
  <si>
    <t>mono-ADP ribosylhydrolase 1 [Source:HGNC Symbol;Acc:HGNC:29598]</t>
  </si>
  <si>
    <t>ENSG00000172264</t>
  </si>
  <si>
    <t>mono-ADP ribosylhydrolase 2 [Source:HGNC Symbol;Acc:HGNC:16126]</t>
  </si>
  <si>
    <t>ENSG00000113648</t>
  </si>
  <si>
    <t>MACROH2A1</t>
  </si>
  <si>
    <t>macroH2A.1 histone [Source:HGNC Symbol;Acc:HGNC:4740]</t>
  </si>
  <si>
    <t>ENSG00000099284</t>
  </si>
  <si>
    <t>MACROH2A2</t>
  </si>
  <si>
    <t>macroH2A.2 histone [Source:HGNC Symbol;Acc:HGNC:14453]</t>
  </si>
  <si>
    <t>ENSG00000002822</t>
  </si>
  <si>
    <t>mitotic arrest deficient 1 like 1 [Source:HGNC Symbol;Acc:HGNC:6762]</t>
  </si>
  <si>
    <t>ENSG00000164109</t>
  </si>
  <si>
    <t>mitotic arrest deficient 2 like 1 [Source:HGNC Symbol;Acc:HGNC:6763]</t>
  </si>
  <si>
    <t>ENSG00000124688</t>
  </si>
  <si>
    <t>MAD2L1 binding protein [Source:HGNC Symbol;Acc:HGNC:21059]</t>
  </si>
  <si>
    <t>ENSG00000116670</t>
  </si>
  <si>
    <t>mitotic arrest deficient 2 like 2 [Source:HGNC Symbol;Acc:HGNC:6764]</t>
  </si>
  <si>
    <t>ENSG00000099866</t>
  </si>
  <si>
    <t>mucosal vascular addressin cell adhesion molecule 1 [Source:HGNC Symbol;Acc:HGNC:6765]</t>
  </si>
  <si>
    <t>ENSG00000110514</t>
  </si>
  <si>
    <t>MAP kinase activating death domain [Source:HGNC Symbol;Acc:HGNC:6766]</t>
  </si>
  <si>
    <t>ENSG00000090316</t>
  </si>
  <si>
    <t>macrophage erythroblast attacher, E3 ubiquitin ligase [Source:HGNC Symbol;Acc:HGNC:13731]</t>
  </si>
  <si>
    <t>ENSG00000143194</t>
  </si>
  <si>
    <t>maelstrom spermatogenic transposon silencer [Source:HGNC Symbol;Acc:HGNC:25929]</t>
  </si>
  <si>
    <t>ENSG00000178573</t>
  </si>
  <si>
    <t>MAF bZIP transcription factor [Source:HGNC Symbol;Acc:HGNC:6776]</t>
  </si>
  <si>
    <t>ENSG00000179632</t>
  </si>
  <si>
    <t>MAF1 homolog, negative regulator of RNA polymerase III [Source:HGNC Symbol;Acc:HGNC:24966]</t>
  </si>
  <si>
    <t>ENSG00000204103</t>
  </si>
  <si>
    <t>MAF bZIP transcription factor B [Source:HGNC Symbol;Acc:HGNC:6408]</t>
  </si>
  <si>
    <t>ENSG00000185022</t>
  </si>
  <si>
    <t>MAF bZIP transcription factor F [Source:HGNC Symbol;Acc:HGNC:6780]</t>
  </si>
  <si>
    <t>ENSG00000197063</t>
  </si>
  <si>
    <t>MAF bZIP transcription factor G [Source:HGNC Symbol;Acc:HGNC:6781]</t>
  </si>
  <si>
    <t>ENSG00000198517</t>
  </si>
  <si>
    <t>MAF bZIP transcription factor K [Source:HGNC Symbol;Acc:HGNC:6782]</t>
  </si>
  <si>
    <t>ENSG00000105695</t>
  </si>
  <si>
    <t>myelin associated glycoprotein [Source:HGNC Symbol;Acc:HGNC:6783]</t>
  </si>
  <si>
    <t>ENSG00000213401</t>
  </si>
  <si>
    <t>MAGE family member A12 [Source:HGNC Symbol;Acc:HGNC:6799]</t>
  </si>
  <si>
    <t>ENSG00000268606</t>
  </si>
  <si>
    <t>MAGEA2</t>
  </si>
  <si>
    <t>MAGE family member A2 [Source:HGNC Symbol;Acc:HGNC:6800]</t>
  </si>
  <si>
    <t>ENSG00000183305</t>
  </si>
  <si>
    <t>MAGEA2B</t>
  </si>
  <si>
    <t>MAGE family member A2B [Source:HGNC Symbol;Acc:HGNC:19340]</t>
  </si>
  <si>
    <t>ENSG00000221867</t>
  </si>
  <si>
    <t>MAGEA3</t>
  </si>
  <si>
    <t>MAGE family member A3 [Source:HGNC Symbol;Acc:HGNC:6801]</t>
  </si>
  <si>
    <t>ENSG00000147381</t>
  </si>
  <si>
    <t>MAGE family member A4 [Source:HGNC Symbol;Acc:HGNC:6802]</t>
  </si>
  <si>
    <t>ENSG00000197172</t>
  </si>
  <si>
    <t>MAGE family member A6 [Source:HGNC Symbol;Acc:HGNC:6804]</t>
  </si>
  <si>
    <t>ENSG00000155495</t>
  </si>
  <si>
    <t>MAGE family member C1 [Source:HGNC Symbol;Acc:HGNC:6812]</t>
  </si>
  <si>
    <t>ENSG00000179222</t>
  </si>
  <si>
    <t>MAGE family member D1 [Source:HGNC Symbol;Acc:HGNC:6813]</t>
  </si>
  <si>
    <t>ENSG00000102316</t>
  </si>
  <si>
    <t>MAGE family member D2 [Source:HGNC Symbol;Acc:HGNC:16353]</t>
  </si>
  <si>
    <t>ENSG00000154545</t>
  </si>
  <si>
    <t>MAGED4</t>
  </si>
  <si>
    <t>MAGE family member D4 [Source:HGNC Symbol;Acc:HGNC:23793]</t>
  </si>
  <si>
    <t>ENSG00000187243</t>
  </si>
  <si>
    <t>MAGED4B</t>
  </si>
  <si>
    <t>MAGE family member D4B [Source:HGNC Symbol;Acc:HGNC:22880]</t>
  </si>
  <si>
    <t>ENSG00000198934</t>
  </si>
  <si>
    <t>MAGE family member E1 [Source:HGNC Symbol;Acc:HGNC:24934]</t>
  </si>
  <si>
    <t>ENSG00000177383</t>
  </si>
  <si>
    <t>MAGE family member F1 [Source:HGNC Symbol;Acc:HGNC:29639]</t>
  </si>
  <si>
    <t>ENSG00000187601</t>
  </si>
  <si>
    <t>MAGE family member H1 [Source:HGNC Symbol;Acc:HGNC:24092]</t>
  </si>
  <si>
    <t>ENSG00000151276</t>
  </si>
  <si>
    <t>membrane associated guanylate kinase, WW and PDZ domain containing 1 [Source:HGNC Symbol;Acc:HGNC:946]</t>
  </si>
  <si>
    <t>ENSG00000187391</t>
  </si>
  <si>
    <t>membrane associated guanylate kinase, WW and PDZ domain containing 2 [Source:HGNC Symbol;Acc:HGNC:18957]</t>
  </si>
  <si>
    <t>ENSG00000081026</t>
  </si>
  <si>
    <t>membrane associated guanylate kinase, WW and PDZ domain containing 3 [Source:HGNC Symbol;Acc:HGNC:29647]</t>
  </si>
  <si>
    <t>ENSG00000269313</t>
  </si>
  <si>
    <t>MAGI family member, X-linked [Source:HGNC Symbol;Acc:HGNC:30006]</t>
  </si>
  <si>
    <t>ENSG00000162385</t>
  </si>
  <si>
    <t>MAGOH</t>
  </si>
  <si>
    <t>mago homolog, exon junction complex subunit [Source:HGNC Symbol;Acc:HGNC:6815]</t>
  </si>
  <si>
    <t>ENSG00000111196</t>
  </si>
  <si>
    <t>mago homolog B, exon junction complex subunit [Source:HGNC Symbol;Acc:HGNC:25504]</t>
  </si>
  <si>
    <t>ENSG00000102158</t>
  </si>
  <si>
    <t>magnesium transporter 1 [Source:HGNC Symbol;Acc:HGNC:28880]</t>
  </si>
  <si>
    <t>ENSG00000162972</t>
  </si>
  <si>
    <t>MAIP1</t>
  </si>
  <si>
    <t>matrix AAA peptidase interacting protein 1 [Source:HGNC Symbol;Acc:HGNC:26198]</t>
  </si>
  <si>
    <t>ENSG00000168070</t>
  </si>
  <si>
    <t>membrane anchored junction protein [Source:HGNC Symbol;Acc:HGNC:27441]</t>
  </si>
  <si>
    <t>ENSG00000111837</t>
  </si>
  <si>
    <t>male germ cell associated kinase [Source:HGNC Symbol;Acc:HGNC:6816]</t>
  </si>
  <si>
    <t>ENSG00000198042</t>
  </si>
  <si>
    <t>MAK16 homolog [Source:HGNC Symbol;Acc:HGNC:13703]</t>
  </si>
  <si>
    <t>ENSG00000172005</t>
  </si>
  <si>
    <t>mal, T cell differentiation protein [Source:HGNC Symbol;Acc:HGNC:6817]</t>
  </si>
  <si>
    <t>ENSG00000147676</t>
  </si>
  <si>
    <t>mal, T cell differentiation protein 2 [Source:HGNC Symbol;Acc:HGNC:13634]</t>
  </si>
  <si>
    <t>ENSG00000144063</t>
  </si>
  <si>
    <t>mal, T cell differentiation protein like [Source:HGNC Symbol;Acc:HGNC:6818]</t>
  </si>
  <si>
    <t>ENSG00000204740</t>
  </si>
  <si>
    <t>MAM and LDL receptor class A domain containing 1 [Source:HGNC Symbol;Acc:HGNC:24331]</t>
  </si>
  <si>
    <t>ENSG00000156928</t>
  </si>
  <si>
    <t>mitochondrial assembly of ribosomal large subunit 1 [Source:HGNC Symbol;Acc:HGNC:21721]</t>
  </si>
  <si>
    <t>ENSG00000172175</t>
  </si>
  <si>
    <t>MALT1 paracaspase [Source:HGNC Symbol;Acc:HGNC:6819]</t>
  </si>
  <si>
    <t>ENSG00000165072</t>
  </si>
  <si>
    <t>MAM domain containing 2 [Source:HGNC Symbol;Acc:HGNC:23673]</t>
  </si>
  <si>
    <t>ENSG00000177943</t>
  </si>
  <si>
    <t>MAM domain containing 4 [Source:HGNC Symbol;Acc:HGNC:24083]</t>
  </si>
  <si>
    <t>ENSG00000161021</t>
  </si>
  <si>
    <t>mastermind like transcriptional coactivator 1 [Source:HGNC Symbol;Acc:HGNC:13632]</t>
  </si>
  <si>
    <t>ENSG00000184384</t>
  </si>
  <si>
    <t>mastermind like transcriptional coactivator 2 [Source:HGNC Symbol;Acc:HGNC:16259]</t>
  </si>
  <si>
    <t>ENSG00000196782</t>
  </si>
  <si>
    <t>mastermind like transcriptional coactivator 3 [Source:HGNC Symbol;Acc:HGNC:16272]</t>
  </si>
  <si>
    <t>ENSG00000013619</t>
  </si>
  <si>
    <t>mastermind like domain containing 1 [Source:HGNC Symbol;Acc:HGNC:2568]</t>
  </si>
  <si>
    <t>ENSG00000176909</t>
  </si>
  <si>
    <t>MEF2 activating motif and SAP domain containing transcriptional regulator [Source:HGNC Symbol;Acc:HGNC:26689]</t>
  </si>
  <si>
    <t>ENSG00000111885</t>
  </si>
  <si>
    <t>mannosidase alpha class 1A member 1 [Source:HGNC Symbol;Acc:HGNC:6821]</t>
  </si>
  <si>
    <t>ENSG00000198162</t>
  </si>
  <si>
    <t>mannosidase alpha class 1A member 2 [Source:HGNC Symbol;Acc:HGNC:6822]</t>
  </si>
  <si>
    <t>ENSG00000177239</t>
  </si>
  <si>
    <t>mannosidase alpha class 1B member 1 [Source:HGNC Symbol;Acc:HGNC:6823]</t>
  </si>
  <si>
    <t>ENSG00000117643</t>
  </si>
  <si>
    <t>mannosidase alpha class 1C member 1 [Source:HGNC Symbol;Acc:HGNC:19080]</t>
  </si>
  <si>
    <t>ENSG00000112893</t>
  </si>
  <si>
    <t>mannosidase alpha class 2A member 1 [Source:HGNC Symbol;Acc:HGNC:6824]</t>
  </si>
  <si>
    <t>ENSG00000196547</t>
  </si>
  <si>
    <t>mannosidase alpha class 2A member 2 [Source:HGNC Symbol;Acc:HGNC:6825]</t>
  </si>
  <si>
    <t>ENSG00000104774</t>
  </si>
  <si>
    <t>mannosidase alpha class 2B member 1 [Source:HGNC Symbol;Acc:HGNC:6826]</t>
  </si>
  <si>
    <t>ENSG00000013288</t>
  </si>
  <si>
    <t>mannosidase alpha class 2B member 2 [Source:HGNC Symbol;Acc:HGNC:29623]</t>
  </si>
  <si>
    <t>ENSG00000140400</t>
  </si>
  <si>
    <t>mannosidase alpha class 2C member 1 [Source:HGNC Symbol;Acc:HGNC:6827]</t>
  </si>
  <si>
    <t>ENSG00000109323</t>
  </si>
  <si>
    <t>mannosidase beta [Source:HGNC Symbol;Acc:HGNC:6831]</t>
  </si>
  <si>
    <t>ENSG00000101363</t>
  </si>
  <si>
    <t>mannosidase beta like [Source:HGNC Symbol;Acc:HGNC:15799]</t>
  </si>
  <si>
    <t>ENSG00000172469</t>
  </si>
  <si>
    <t>mannosidase endo-alpha [Source:HGNC Symbol;Acc:HGNC:21072]</t>
  </si>
  <si>
    <t>ENSG00000185090</t>
  </si>
  <si>
    <t>mannosidase endo-alpha like [Source:HGNC Symbol;Acc:HGNC:26452]</t>
  </si>
  <si>
    <t>ENSG00000145050</t>
  </si>
  <si>
    <t>mesencephalic astrocyte derived neurotrophic factor [Source:HGNC Symbol;Acc:HGNC:15461]</t>
  </si>
  <si>
    <t>ENSG00000111261</t>
  </si>
  <si>
    <t>MANSC domain containing 1 [Source:HGNC Symbol;Acc:HGNC:25505]</t>
  </si>
  <si>
    <t>ENSG00000205693</t>
  </si>
  <si>
    <t>MANSC4</t>
  </si>
  <si>
    <t>MANSC domain containing 4 [Source:HGNC Symbol;Acc:HGNC:40023]</t>
  </si>
  <si>
    <t>ENSG00000189221</t>
  </si>
  <si>
    <t>monoamine oxidase A [Source:HGNC Symbol;Acc:HGNC:6833]</t>
  </si>
  <si>
    <t>ENSG00000069535</t>
  </si>
  <si>
    <t>monoamine oxidase B [Source:HGNC Symbol;Acc:HGNC:6834]</t>
  </si>
  <si>
    <t>ENSG00000212916</t>
  </si>
  <si>
    <t>microtubule associated protein 10 [Source:HGNC Symbol;Acc:HGNC:29265]</t>
  </si>
  <si>
    <t>ENSG00000166963</t>
  </si>
  <si>
    <t>microtubule associated protein 1A [Source:HGNC Symbol;Acc:HGNC:6835]</t>
  </si>
  <si>
    <t>ENSG00000131711</t>
  </si>
  <si>
    <t>microtubule associated protein 1B [Source:HGNC Symbol;Acc:HGNC:6836]</t>
  </si>
  <si>
    <t>ENSG00000101460</t>
  </si>
  <si>
    <t>microtubule associated protein 1 light chain 3 alpha [Source:HGNC Symbol;Acc:HGNC:6838]</t>
  </si>
  <si>
    <t>ENSG00000140941</t>
  </si>
  <si>
    <t>microtubule associated protein 1 light chain 3 beta [Source:HGNC Symbol;Acc:HGNC:13352]</t>
  </si>
  <si>
    <t>ENSG00000258102</t>
  </si>
  <si>
    <t>microtubule associated protein 1 light chain 3 beta 2 [Source:HGNC Symbol;Acc:HGNC:34390]</t>
  </si>
  <si>
    <t>ENSG00000130479</t>
  </si>
  <si>
    <t>microtubule associated protein 1S [Source:HGNC Symbol;Acc:HGNC:15715]</t>
  </si>
  <si>
    <t>ENSG00000078018</t>
  </si>
  <si>
    <t>microtubule associated protein 2 [Source:HGNC Symbol;Acc:HGNC:6839]</t>
  </si>
  <si>
    <t>ENSG00000169032</t>
  </si>
  <si>
    <t>mitogen-activated protein kinase kinase 1 [Source:HGNC Symbol;Acc:HGNC:6840]</t>
  </si>
  <si>
    <t>ENSG00000126934</t>
  </si>
  <si>
    <t>mitogen-activated protein kinase kinase 2 [Source:HGNC Symbol;Acc:HGNC:6842]</t>
  </si>
  <si>
    <t>ENSG00000034152</t>
  </si>
  <si>
    <t>MAP2K3</t>
  </si>
  <si>
    <t>mitogen-activated protein kinase kinase 3 [Source:HGNC Symbol;Acc:HGNC:6843]</t>
  </si>
  <si>
    <t>ENSG00000065559</t>
  </si>
  <si>
    <t>mitogen-activated protein kinase kinase 4 [Source:HGNC Symbol;Acc:HGNC:6844]</t>
  </si>
  <si>
    <t>ENSG00000137764</t>
  </si>
  <si>
    <t>mitogen-activated protein kinase kinase 5 [Source:HGNC Symbol;Acc:HGNC:6845]</t>
  </si>
  <si>
    <t>ENSG00000108984</t>
  </si>
  <si>
    <t>mitogen-activated protein kinase kinase 6 [Source:HGNC Symbol;Acc:HGNC:6846]</t>
  </si>
  <si>
    <t>ENSG00000076984</t>
  </si>
  <si>
    <t>mitogen-activated protein kinase kinase 7 [Source:HGNC Symbol;Acc:HGNC:6847]</t>
  </si>
  <si>
    <t>ENSG00000095015</t>
  </si>
  <si>
    <t>mitogen-activated protein kinase kinase kinase 1 [Source:HGNC Symbol;Acc:HGNC:6848]</t>
  </si>
  <si>
    <t>ENSG00000130758</t>
  </si>
  <si>
    <t>mitogen-activated protein kinase kinase kinase 10 [Source:HGNC Symbol;Acc:HGNC:6849]</t>
  </si>
  <si>
    <t>ENSG00000173327</t>
  </si>
  <si>
    <t>mitogen-activated protein kinase kinase kinase 11 [Source:HGNC Symbol;Acc:HGNC:6850]</t>
  </si>
  <si>
    <t>ENSG00000139625</t>
  </si>
  <si>
    <t>mitogen-activated protein kinase kinase kinase 12 [Source:HGNC Symbol;Acc:HGNC:6851]</t>
  </si>
  <si>
    <t>ENSG00000073803</t>
  </si>
  <si>
    <t>mitogen-activated protein kinase kinase kinase 13 [Source:HGNC Symbol;Acc:HGNC:6852]</t>
  </si>
  <si>
    <t>ENSG00000006062</t>
  </si>
  <si>
    <t>mitogen-activated protein kinase kinase kinase 14 [Source:HGNC Symbol;Acc:HGNC:6853]</t>
  </si>
  <si>
    <t>ENSG00000180815</t>
  </si>
  <si>
    <t>mitogen-activated protein kinase kinase kinase 15 [Source:HGNC Symbol;Acc:HGNC:31689]</t>
  </si>
  <si>
    <t>ENSG00000176601</t>
  </si>
  <si>
    <t>mitogen-activated protein kinase kinase kinase 19 [Source:HGNC Symbol;Acc:HGNC:26249]</t>
  </si>
  <si>
    <t>ENSG00000169967</t>
  </si>
  <si>
    <t>mitogen-activated protein kinase kinase kinase 2 [Source:HGNC Symbol;Acc:HGNC:6854]</t>
  </si>
  <si>
    <t>ENSG00000091436</t>
  </si>
  <si>
    <t>MAP3K20</t>
  </si>
  <si>
    <t>mitogen-activated protein kinase kinase kinase 20 [Source:HGNC Symbol;Acc:HGNC:17797]</t>
  </si>
  <si>
    <t>ENSG00000143674</t>
  </si>
  <si>
    <t>MAP3K21</t>
  </si>
  <si>
    <t>mitogen-activated protein kinase kinase kinase 21 [Source:HGNC Symbol;Acc:HGNC:29798]</t>
  </si>
  <si>
    <t>ENSG00000198909</t>
  </si>
  <si>
    <t>mitogen-activated protein kinase kinase kinase 3 [Source:HGNC Symbol;Acc:HGNC:6855]</t>
  </si>
  <si>
    <t>ENSG00000085511</t>
  </si>
  <si>
    <t>mitogen-activated protein kinase kinase kinase 4 [Source:HGNC Symbol;Acc:HGNC:6856]</t>
  </si>
  <si>
    <t>ENSG00000197442</t>
  </si>
  <si>
    <t>mitogen-activated protein kinase kinase kinase 5 [Source:HGNC Symbol;Acc:HGNC:6857]</t>
  </si>
  <si>
    <t>ENSG00000142733</t>
  </si>
  <si>
    <t>mitogen-activated protein kinase kinase kinase 6 [Source:HGNC Symbol;Acc:HGNC:6858]</t>
  </si>
  <si>
    <t>ENSG00000135341</t>
  </si>
  <si>
    <t>mitogen-activated protein kinase kinase kinase 7 [Source:HGNC Symbol;Acc:HGNC:6859]</t>
  </si>
  <si>
    <t>ENSG00000156265</t>
  </si>
  <si>
    <t>MAP3K7 C-terminal like [Source:HGNC Symbol;Acc:HGNC:16457]</t>
  </si>
  <si>
    <t>ENSG00000107968</t>
  </si>
  <si>
    <t>mitogen-activated protein kinase kinase kinase 8 [Source:HGNC Symbol;Acc:HGNC:6860]</t>
  </si>
  <si>
    <t>ENSG00000006432</t>
  </si>
  <si>
    <t>mitogen-activated protein kinase kinase kinase 9 [Source:HGNC Symbol;Acc:HGNC:6861]</t>
  </si>
  <si>
    <t>ENSG00000047849</t>
  </si>
  <si>
    <t>microtubule associated protein 4 [Source:HGNC Symbol;Acc:HGNC:6862]</t>
  </si>
  <si>
    <t>ENSG00000104814</t>
  </si>
  <si>
    <t>mitogen-activated protein kinase kinase kinase kinase 1 [Source:HGNC Symbol;Acc:HGNC:6863]</t>
  </si>
  <si>
    <t>ENSG00000168067</t>
  </si>
  <si>
    <t>mitogen-activated protein kinase kinase kinase kinase 2 [Source:HGNC Symbol;Acc:HGNC:6864]</t>
  </si>
  <si>
    <t>ENSG00000011566</t>
  </si>
  <si>
    <t>mitogen-activated protein kinase kinase kinase kinase 3 [Source:HGNC Symbol;Acc:HGNC:6865]</t>
  </si>
  <si>
    <t>ENSG00000071054</t>
  </si>
  <si>
    <t>mitogen-activated protein kinase kinase kinase kinase 4 [Source:HGNC Symbol;Acc:HGNC:6866]</t>
  </si>
  <si>
    <t>ENSG00000012983</t>
  </si>
  <si>
    <t>mitogen-activated protein kinase kinase kinase kinase 5 [Source:HGNC Symbol;Acc:HGNC:6867]</t>
  </si>
  <si>
    <t>ENSG00000171533</t>
  </si>
  <si>
    <t>microtubule associated protein 6 [Source:HGNC Symbol;Acc:HGNC:6868]</t>
  </si>
  <si>
    <t>ENSG00000180834</t>
  </si>
  <si>
    <t>MAP6 domain containing 1 [Source:HGNC Symbol;Acc:HGNC:25753]</t>
  </si>
  <si>
    <t>ENSG00000135525</t>
  </si>
  <si>
    <t>microtubule associated protein 7 [Source:HGNC Symbol;Acc:HGNC:6869]</t>
  </si>
  <si>
    <t>ENSG00000116871</t>
  </si>
  <si>
    <t>MAP7 domain containing 1 [Source:HGNC Symbol;Acc:HGNC:25514]</t>
  </si>
  <si>
    <t>ENSG00000184368</t>
  </si>
  <si>
    <t>MAP7 domain containing 2 [Source:HGNC Symbol;Acc:HGNC:25899]</t>
  </si>
  <si>
    <t>ENSG00000129680</t>
  </si>
  <si>
    <t>MAP7 domain containing 3 [Source:HGNC Symbol;Acc:HGNC:25742]</t>
  </si>
  <si>
    <t>ENSG00000164114</t>
  </si>
  <si>
    <t>microtubule associated protein 9 [Source:HGNC Symbol;Acc:HGNC:26118]</t>
  </si>
  <si>
    <t>ENSG00000100030</t>
  </si>
  <si>
    <t>mitogen-activated protein kinase 1 [Source:HGNC Symbol;Acc:HGNC:6871]</t>
  </si>
  <si>
    <t>ENSG00000109339</t>
  </si>
  <si>
    <t>mitogen-activated protein kinase 10 [Source:HGNC Symbol;Acc:HGNC:6872]</t>
  </si>
  <si>
    <t>ENSG00000185386</t>
  </si>
  <si>
    <t>mitogen-activated protein kinase 11 [Source:HGNC Symbol;Acc:HGNC:6873]</t>
  </si>
  <si>
    <t>ENSG00000188130</t>
  </si>
  <si>
    <t>mitogen-activated protein kinase 12 [Source:HGNC Symbol;Acc:HGNC:6874]</t>
  </si>
  <si>
    <t>ENSG00000156711</t>
  </si>
  <si>
    <t>mitogen-activated protein kinase 13 [Source:HGNC Symbol;Acc:HGNC:6875]</t>
  </si>
  <si>
    <t>ENSG00000112062</t>
  </si>
  <si>
    <t>mitogen-activated protein kinase 14 [Source:HGNC Symbol;Acc:HGNC:6876]</t>
  </si>
  <si>
    <t>ENSG00000181085</t>
  </si>
  <si>
    <t>mitogen-activated protein kinase 15 [Source:HGNC Symbol;Acc:HGNC:24667]</t>
  </si>
  <si>
    <t>ENSG00000168175</t>
  </si>
  <si>
    <t>mitogen-activated protein kinase 1 interacting protein 1 like [Source:HGNC Symbol;Acc:HGNC:19840]</t>
  </si>
  <si>
    <t>ENSG00000102882</t>
  </si>
  <si>
    <t>mitogen-activated protein kinase 3 [Source:HGNC Symbol;Acc:HGNC:6877]</t>
  </si>
  <si>
    <t>ENSG00000141639</t>
  </si>
  <si>
    <t>mitogen-activated protein kinase 4 [Source:HGNC Symbol;Acc:HGNC:6878]</t>
  </si>
  <si>
    <t>ENSG00000069956</t>
  </si>
  <si>
    <t>mitogen-activated protein kinase 6 [Source:HGNC Symbol;Acc:HGNC:6879]</t>
  </si>
  <si>
    <t>ENSG00000166484</t>
  </si>
  <si>
    <t>mitogen-activated protein kinase 7 [Source:HGNC Symbol;Acc:HGNC:6880]</t>
  </si>
  <si>
    <t>ENSG00000107643</t>
  </si>
  <si>
    <t>mitogen-activated protein kinase 8 [Source:HGNC Symbol;Acc:HGNC:6881]</t>
  </si>
  <si>
    <t>ENSG00000121653</t>
  </si>
  <si>
    <t>mitogen-activated protein kinase 8 interacting protein 1 [Source:HGNC Symbol;Acc:HGNC:6882]</t>
  </si>
  <si>
    <t>ENSG00000008735</t>
  </si>
  <si>
    <t>mitogen-activated protein kinase 8 interacting protein 2 [Source:HGNC Symbol;Acc:HGNC:6883]</t>
  </si>
  <si>
    <t>ENSG00000138834</t>
  </si>
  <si>
    <t>mitogen-activated protein kinase 8 interacting protein 3 [Source:HGNC Symbol;Acc:HGNC:6884]</t>
  </si>
  <si>
    <t>ENSG00000050748</t>
  </si>
  <si>
    <t>mitogen-activated protein kinase 9 [Source:HGNC Symbol;Acc:HGNC:6886]</t>
  </si>
  <si>
    <t>ENSG00000119487</t>
  </si>
  <si>
    <t>MAPK associated protein 1 [Source:HGNC Symbol;Acc:HGNC:18752]</t>
  </si>
  <si>
    <t>ENSG00000162889</t>
  </si>
  <si>
    <t>MAPK activated protein kinase 2 [Source:HGNC Symbol;Acc:HGNC:6887]</t>
  </si>
  <si>
    <t>ENSG00000114738</t>
  </si>
  <si>
    <t>MAPK activated protein kinase 3 [Source:HGNC Symbol;Acc:HGNC:6888]</t>
  </si>
  <si>
    <t>ENSG00000089022</t>
  </si>
  <si>
    <t>MAPK activated protein kinase 5 [Source:HGNC Symbol;Acc:HGNC:6889]</t>
  </si>
  <si>
    <t>ENSG00000137802</t>
  </si>
  <si>
    <t>mitogen-activated protein kinase binding protein 1 [Source:HGNC Symbol;Acc:HGNC:29536]</t>
  </si>
  <si>
    <t>ENSG00000101367</t>
  </si>
  <si>
    <t>microtubule associated protein RP/EB family member 1 [Source:HGNC Symbol;Acc:HGNC:6890]</t>
  </si>
  <si>
    <t>ENSG00000166974</t>
  </si>
  <si>
    <t>microtubule associated protein RP/EB family member 2 [Source:HGNC Symbol;Acc:HGNC:6891]</t>
  </si>
  <si>
    <t>ENSG00000084764</t>
  </si>
  <si>
    <t>microtubule associated protein RP/EB family member 3 [Source:HGNC Symbol;Acc:HGNC:6892]</t>
  </si>
  <si>
    <t>ENSG00000186868</t>
  </si>
  <si>
    <t>microtubule associated protein tau [Source:HGNC Symbol;Acc:HGNC:6893]</t>
  </si>
  <si>
    <t>ENSG00000145416</t>
  </si>
  <si>
    <t>MARCHF1</t>
  </si>
  <si>
    <t>membrane associated ring-CH-type finger 1 [Source:HGNC Symbol;Acc:HGNC:26077]</t>
  </si>
  <si>
    <t>ENSG00000173838</t>
  </si>
  <si>
    <t>MARCHF10</t>
  </si>
  <si>
    <t>membrane associated ring-CH-type finger 10 [Source:HGNC Symbol;Acc:HGNC:26655]</t>
  </si>
  <si>
    <t>ENSG00000099785</t>
  </si>
  <si>
    <t>MARCHF2</t>
  </si>
  <si>
    <t>membrane associated ring-CH-type finger 2 [Source:HGNC Symbol;Acc:HGNC:28038]</t>
  </si>
  <si>
    <t>ENSG00000173926</t>
  </si>
  <si>
    <t>MARCHF3</t>
  </si>
  <si>
    <t>membrane associated ring-CH-type finger 3 [Source:HGNC Symbol;Acc:HGNC:28728]</t>
  </si>
  <si>
    <t>ENSG00000198060</t>
  </si>
  <si>
    <t>MARCHF5</t>
  </si>
  <si>
    <t>membrane associated ring-CH-type finger 5 [Source:HGNC Symbol;Acc:HGNC:26025]</t>
  </si>
  <si>
    <t>ENSG00000145495</t>
  </si>
  <si>
    <t>MARCHF6</t>
  </si>
  <si>
    <t>membrane associated ring-CH-type finger 6 [Source:HGNC Symbol;Acc:HGNC:30550]</t>
  </si>
  <si>
    <t>ENSG00000136536</t>
  </si>
  <si>
    <t>MARCHF7</t>
  </si>
  <si>
    <t>membrane associated ring-CH-type finger 7 [Source:HGNC Symbol;Acc:HGNC:17393]</t>
  </si>
  <si>
    <t>ENSG00000165406</t>
  </si>
  <si>
    <t>MARCHF8</t>
  </si>
  <si>
    <t>membrane associated ring-CH-type finger 8 [Source:HGNC Symbol;Acc:HGNC:23356]</t>
  </si>
  <si>
    <t>ENSG00000139266</t>
  </si>
  <si>
    <t>MARCHF9</t>
  </si>
  <si>
    <t>membrane associated ring-CH-type finger 9 [Source:HGNC Symbol;Acc:HGNC:25139]</t>
  </si>
  <si>
    <t>ENSG00000277443</t>
  </si>
  <si>
    <t>myristoylated alanine rich protein kinase C substrate [Source:HGNC Symbol;Acc:HGNC:6759]</t>
  </si>
  <si>
    <t>ENSG00000175130</t>
  </si>
  <si>
    <t>MARCKS like 1 [Source:HGNC Symbol;Acc:HGNC:7142]</t>
  </si>
  <si>
    <t>ENSG00000019169</t>
  </si>
  <si>
    <t>macrophage receptor with collagenous structure [Source:HGNC Symbol;Acc:HGNC:6895]</t>
  </si>
  <si>
    <t>ENSG00000166783</t>
  </si>
  <si>
    <t>MARF1</t>
  </si>
  <si>
    <t>meiosis regulator and mRNA stability factor 1 [Source:HGNC Symbol;Acc:HGNC:29562]</t>
  </si>
  <si>
    <t>ENSG00000116141</t>
  </si>
  <si>
    <t>microtubule affinity regulating kinase 1 [Source:HGNC Symbol;Acc:HGNC:6896]</t>
  </si>
  <si>
    <t>ENSG00000072518</t>
  </si>
  <si>
    <t>microtubule affinity regulating kinase 2 [Source:HGNC Symbol;Acc:HGNC:3332]</t>
  </si>
  <si>
    <t>ENSG00000075413</t>
  </si>
  <si>
    <t>microtubule affinity regulating kinase 3 [Source:HGNC Symbol;Acc:HGNC:6897]</t>
  </si>
  <si>
    <t>ENSG00000007047</t>
  </si>
  <si>
    <t>microtubule affinity regulating kinase 4 [Source:HGNC Symbol;Acc:HGNC:13538]</t>
  </si>
  <si>
    <t>ENSG00000166986</t>
  </si>
  <si>
    <t>MARS1</t>
  </si>
  <si>
    <t>methionyl-tRNA synthetase 1 [Source:HGNC Symbol;Acc:HGNC:6898]</t>
  </si>
  <si>
    <t>ENSG00000247626</t>
  </si>
  <si>
    <t>methionyl-tRNA synthetase 2, mitochondrial [Source:HGNC Symbol;Acc:HGNC:25133]</t>
  </si>
  <si>
    <t>ENSG00000155254</t>
  </si>
  <si>
    <t>MARVEL domain containing 1 [Source:HGNC Symbol;Acc:HGNC:28674]</t>
  </si>
  <si>
    <t>ENSG00000152939</t>
  </si>
  <si>
    <t>MARVEL domain containing 2 [Source:HGNC Symbol;Acc:HGNC:26401]</t>
  </si>
  <si>
    <t>ENSG00000140832</t>
  </si>
  <si>
    <t>MARVEL domain containing 3 [Source:HGNC Symbol;Acc:HGNC:30525]</t>
  </si>
  <si>
    <t>ENSG00000127241</t>
  </si>
  <si>
    <t>MBL associated serine protease 1 [Source:HGNC Symbol;Acc:HGNC:6901]</t>
  </si>
  <si>
    <t>ENSG00000009724</t>
  </si>
  <si>
    <t>MBL associated serine protease 2 [Source:HGNC Symbol;Acc:HGNC:6902]</t>
  </si>
  <si>
    <t>ENSG00000105613</t>
  </si>
  <si>
    <t>microtubule associated serine/threonine kinase 1 [Source:HGNC Symbol;Acc:HGNC:19034]</t>
  </si>
  <si>
    <t>ENSG00000086015</t>
  </si>
  <si>
    <t>microtubule associated serine/threonine kinase 2 [Source:HGNC Symbol;Acc:HGNC:19035]</t>
  </si>
  <si>
    <t>ENSG00000099308</t>
  </si>
  <si>
    <t>microtubule associated serine/threonine kinase 3 [Source:HGNC Symbol;Acc:HGNC:19036]</t>
  </si>
  <si>
    <t>ENSG00000069020</t>
  </si>
  <si>
    <t>microtubule associated serine/threonine kinase family member 4 [Source:HGNC Symbol;Acc:HGNC:19037]</t>
  </si>
  <si>
    <t>ENSG00000120539</t>
  </si>
  <si>
    <t>microtubule associated serine/threonine kinase like [Source:HGNC Symbol;Acc:HGNC:19042]</t>
  </si>
  <si>
    <t>ENSG00000151224</t>
  </si>
  <si>
    <t>methionine adenosyltransferase 1A [Source:HGNC Symbol;Acc:HGNC:6903]</t>
  </si>
  <si>
    <t>ENSG00000168906</t>
  </si>
  <si>
    <t>methionine adenosyltransferase 2A [Source:HGNC Symbol;Acc:HGNC:6904]</t>
  </si>
  <si>
    <t>ENSG00000038274</t>
  </si>
  <si>
    <t>methionine adenosyltransferase 2 non-catalytic beta subunit [Source:HGNC Symbol;Acc:HGNC:6905]</t>
  </si>
  <si>
    <t>ENSG00000196123</t>
  </si>
  <si>
    <t>MATCAP1</t>
  </si>
  <si>
    <t>microtubule associated tyrosine carboxypeptidase 1 [Source:HGNC Symbol;Acc:HGNC:34408]</t>
  </si>
  <si>
    <t>ENSG00000164542</t>
  </si>
  <si>
    <t>MATCAP2</t>
  </si>
  <si>
    <t>microtubule associated tyrosine carboxypeptidase 2 [Source:HGNC Symbol;Acc:HGNC:22206]</t>
  </si>
  <si>
    <t>ENSG00000007264</t>
  </si>
  <si>
    <t>megakaryocyte-associated tyrosine kinase [Source:HGNC Symbol;Acc:HGNC:6906]</t>
  </si>
  <si>
    <t>ENSG00000132561</t>
  </si>
  <si>
    <t>MATN2</t>
  </si>
  <si>
    <t>matrilin 2 [Source:HGNC Symbol;Acc:HGNC:6908]</t>
  </si>
  <si>
    <t>ENSG00000132031</t>
  </si>
  <si>
    <t>matrilin 3 [Source:HGNC Symbol;Acc:HGNC:6909]</t>
  </si>
  <si>
    <t>ENSG00000015479</t>
  </si>
  <si>
    <t>matrin 3 [Source:HGNC Symbol;Acc:HGNC:6912]</t>
  </si>
  <si>
    <t>ENSG00000280987</t>
  </si>
  <si>
    <t>matrin 3 [Source:NCBI gene (formerly Entrezgene);Acc:9782]</t>
  </si>
  <si>
    <t>ENSG00000129933</t>
  </si>
  <si>
    <t>MAU2 sister chromatid cohesion factor [Source:HGNC Symbol;Acc:HGNC:29140]</t>
  </si>
  <si>
    <t>ENSG00000088888</t>
  </si>
  <si>
    <t>mitochondrial antiviral signaling protein [Source:HGNC Symbol;Acc:HGNC:29233]</t>
  </si>
  <si>
    <t>ENSG00000125952</t>
  </si>
  <si>
    <t>MYC associated factor X [Source:HGNC Symbol;Acc:HGNC:6913]</t>
  </si>
  <si>
    <t>ENSG00000103495</t>
  </si>
  <si>
    <t>MYC associated zinc finger protein [Source:HGNC Symbol;Acc:HGNC:6914]</t>
  </si>
  <si>
    <t>ENSG00000198125</t>
  </si>
  <si>
    <t>myoglobin [Source:HGNC Symbol;Acc:HGNC:6915]</t>
  </si>
  <si>
    <t>ENSG00000180611</t>
  </si>
  <si>
    <t>Mab-21 domain containing 2 [Source:HGNC Symbol;Acc:HGNC:30438]</t>
  </si>
  <si>
    <t>ENSG00000141644</t>
  </si>
  <si>
    <t>methyl-CpG binding domain protein 1 [Source:HGNC Symbol;Acc:HGNC:6916]</t>
  </si>
  <si>
    <t>ENSG00000134046</t>
  </si>
  <si>
    <t>methyl-CpG binding domain protein 2 [Source:HGNC Symbol;Acc:HGNC:6917]</t>
  </si>
  <si>
    <t>ENSG00000071655</t>
  </si>
  <si>
    <t>methyl-CpG binding domain protein 3 [Source:HGNC Symbol;Acc:HGNC:6918]</t>
  </si>
  <si>
    <t>ENSG00000129071</t>
  </si>
  <si>
    <t>methyl-CpG binding domain 4, DNA glycosylase [Source:HGNC Symbol;Acc:HGNC:6919]</t>
  </si>
  <si>
    <t>ENSG00000204406</t>
  </si>
  <si>
    <t>methyl-CpG binding domain protein 5 [Source:HGNC Symbol;Acc:HGNC:20444]</t>
  </si>
  <si>
    <t>ENSG00000166987</t>
  </si>
  <si>
    <t>methyl-CpG binding domain protein 6 [Source:HGNC Symbol;Acc:HGNC:20445]</t>
  </si>
  <si>
    <t>ENSG00000151332</t>
  </si>
  <si>
    <t>MAP3K12 binding inhibitory protein 1 [Source:HGNC Symbol;Acc:HGNC:20427]</t>
  </si>
  <si>
    <t>ENSG00000214309</t>
  </si>
  <si>
    <t>metallo-beta-lactamase domain containing 1 [Source:HGNC Symbol;Acc:HGNC:22180]</t>
  </si>
  <si>
    <t>ENSG00000176055</t>
  </si>
  <si>
    <t>metallo-beta-lactamase domain containing 2 [Source:HGNC Symbol;Acc:HGNC:33711]</t>
  </si>
  <si>
    <t>ENSG00000152601</t>
  </si>
  <si>
    <t>muscleblind like splicing regulator 1 [Source:HGNC Symbol;Acc:HGNC:6923]</t>
  </si>
  <si>
    <t>ENSG00000139793</t>
  </si>
  <si>
    <t>muscleblind like splicing regulator 2 [Source:HGNC Symbol;Acc:HGNC:16746]</t>
  </si>
  <si>
    <t>ENSG00000076770</t>
  </si>
  <si>
    <t>muscleblind like splicing regulator 3 [Source:HGNC Symbol;Acc:HGNC:20564]</t>
  </si>
  <si>
    <t>ENSG00000172197</t>
  </si>
  <si>
    <t>membrane bound O-acyltransferase domain containing 1 [Source:HGNC Symbol;Acc:HGNC:21579]</t>
  </si>
  <si>
    <t>ENSG00000143797</t>
  </si>
  <si>
    <t>membrane bound O-acyltransferase domain containing 2 [Source:HGNC Symbol;Acc:HGNC:25193]</t>
  </si>
  <si>
    <t>ENSG00000177669</t>
  </si>
  <si>
    <t>MBOAT4</t>
  </si>
  <si>
    <t>membrane bound O-acyltransferase domain containing 4 [Source:HGNC Symbol;Acc:HGNC:32311]</t>
  </si>
  <si>
    <t>ENSG00000125505</t>
  </si>
  <si>
    <t>membrane bound O-acyltransferase domain containing 7 [Source:HGNC Symbol;Acc:HGNC:15505]</t>
  </si>
  <si>
    <t>ENSG00000197971</t>
  </si>
  <si>
    <t>myelin basic protein [Source:HGNC Symbol;Acc:HGNC:6925]</t>
  </si>
  <si>
    <t>ENSG00000011258</t>
  </si>
  <si>
    <t>mbt domain containing 1 [Source:HGNC Symbol;Acc:HGNC:19866]</t>
  </si>
  <si>
    <t>ENSG00000140943</t>
  </si>
  <si>
    <t>membrane bound transcription factor peptidase, site 1 [Source:HGNC Symbol;Acc:HGNC:15456]</t>
  </si>
  <si>
    <t>ENSG00000012174</t>
  </si>
  <si>
    <t>membrane bound transcription factor peptidase, site 2 [Source:HGNC Symbol;Acc:HGNC:15455]</t>
  </si>
  <si>
    <t>ENSG00000076706</t>
  </si>
  <si>
    <t>melanoma cell adhesion molecule [Source:HGNC Symbol;Acc:HGNC:6934]</t>
  </si>
  <si>
    <t>ENSG00000100294</t>
  </si>
  <si>
    <t>malonyl-CoA-acyl carrier protein transacylase [Source:HGNC Symbol;Acc:HGNC:29622]</t>
  </si>
  <si>
    <t>ENSG00000171444</t>
  </si>
  <si>
    <t>MCC regulator of WNT signaling pathway [Source:HGNC Symbol;Acc:HGNC:6935]</t>
  </si>
  <si>
    <t>ENSG00000078070</t>
  </si>
  <si>
    <t>methylcrotonyl-CoA carboxylase subunit 1 [Source:HGNC Symbol;Acc:HGNC:6936]</t>
  </si>
  <si>
    <t>ENSG00000131844</t>
  </si>
  <si>
    <t>methylcrotonyl-CoA carboxylase subunit 2 [Source:HGNC Symbol;Acc:HGNC:6937]</t>
  </si>
  <si>
    <t>ENSG00000124370</t>
  </si>
  <si>
    <t>methylmalonyl-CoA epimerase [Source:HGNC Symbol;Acc:HGNC:16732]</t>
  </si>
  <si>
    <t>ENSG00000183019</t>
  </si>
  <si>
    <t>mast cell expressed membrane protein 1 [Source:HGNC Symbol;Acc:HGNC:27291]</t>
  </si>
  <si>
    <t>ENSG00000126217</t>
  </si>
  <si>
    <t>MCF.2 cell line derived transforming sequence like [Source:HGNC Symbol;Acc:HGNC:14576]</t>
  </si>
  <si>
    <t>ENSG00000053524</t>
  </si>
  <si>
    <t>MCF.2 cell line derived transforming sequence-like 2 [Source:HGNC Symbol;Acc:HGNC:30319]</t>
  </si>
  <si>
    <t>ENSG00000180398</t>
  </si>
  <si>
    <t>multiple coagulation factor deficiency 2, ER cargo receptor complex subunit [Source:HGNC Symbol;Acc:HGNC:18451]</t>
  </si>
  <si>
    <t>ENSG00000128285</t>
  </si>
  <si>
    <t>melanin concentrating hormone receptor 1 [Source:HGNC Symbol;Acc:HGNC:4479]</t>
  </si>
  <si>
    <t>ENSG00000234602</t>
  </si>
  <si>
    <t>MCIDAS</t>
  </si>
  <si>
    <t>multiciliate differentiation and DNA synthesis associated cell cycle protein [Source:HGNC Symbol;Acc:HGNC:40050]</t>
  </si>
  <si>
    <t>ENSG00000143384</t>
  </si>
  <si>
    <t>MCL1 apoptosis regulator, BCL2 family member [Source:HGNC Symbol;Acc:HGNC:6943]</t>
  </si>
  <si>
    <t>ENSG00000065328</t>
  </si>
  <si>
    <t>minichromosome maintenance 10 replication initiation factor [Source:HGNC Symbol;Acc:HGNC:18043]</t>
  </si>
  <si>
    <t>ENSG00000073111</t>
  </si>
  <si>
    <t>minichromosome maintenance complex component 2 [Source:HGNC Symbol;Acc:HGNC:6944]</t>
  </si>
  <si>
    <t>ENSG00000112118</t>
  </si>
  <si>
    <t>minichromosome maintenance complex component 3 [Source:HGNC Symbol;Acc:HGNC:6945]</t>
  </si>
  <si>
    <t>ENSG00000160294</t>
  </si>
  <si>
    <t>minichromosome maintenance complex component 3 associated protein [Source:HGNC Symbol;Acc:HGNC:6946]</t>
  </si>
  <si>
    <t>ENSG00000104738</t>
  </si>
  <si>
    <t>minichromosome maintenance complex component 4 [Source:HGNC Symbol;Acc:HGNC:6947]</t>
  </si>
  <si>
    <t>ENSG00000100297</t>
  </si>
  <si>
    <t>minichromosome maintenance complex component 5 [Source:HGNC Symbol;Acc:HGNC:6948]</t>
  </si>
  <si>
    <t>ENSG00000076003</t>
  </si>
  <si>
    <t>minichromosome maintenance complex component 6 [Source:HGNC Symbol;Acc:HGNC:6949]</t>
  </si>
  <si>
    <t>ENSG00000166508</t>
  </si>
  <si>
    <t>minichromosome maintenance complex component 7 [Source:HGNC Symbol;Acc:HGNC:6950]</t>
  </si>
  <si>
    <t>ENSG00000125885</t>
  </si>
  <si>
    <t>minichromosome maintenance 8 homologous recombination repair factor [Source:HGNC Symbol;Acc:HGNC:16147]</t>
  </si>
  <si>
    <t>ENSG00000111877</t>
  </si>
  <si>
    <t>minichromosome maintenance 9 homologous recombination repair factor [Source:HGNC Symbol;Acc:HGNC:21484]</t>
  </si>
  <si>
    <t>ENSG00000197771</t>
  </si>
  <si>
    <t>minichromosome maintenance complex binding protein [Source:HGNC Symbol;Acc:HGNC:25782]</t>
  </si>
  <si>
    <t>ENSG00000178460</t>
  </si>
  <si>
    <t>minichromosome maintenance domain containing 2 [Source:HGNC Symbol;Acc:HGNC:26368]</t>
  </si>
  <si>
    <t>ENSG00000090674</t>
  </si>
  <si>
    <t>mucolipin TRP cation channel 1 [Source:HGNC Symbol;Acc:HGNC:13356]</t>
  </si>
  <si>
    <t>ENSG00000153898</t>
  </si>
  <si>
    <t>mucolipin TRP cation channel 2 [Source:HGNC Symbol;Acc:HGNC:13357]</t>
  </si>
  <si>
    <t>ENSG00000055732</t>
  </si>
  <si>
    <t>mucolipin TRP cation channel 3 [Source:HGNC Symbol;Acc:HGNC:13358]</t>
  </si>
  <si>
    <t>ENSG00000147316</t>
  </si>
  <si>
    <t>microcephalin 1 [Source:HGNC Symbol;Acc:HGNC:6954]</t>
  </si>
  <si>
    <t>ENSG00000225663</t>
  </si>
  <si>
    <t>MAPK regulated corepressor interacting protein 1 [Source:HGNC Symbol;Acc:HGNC:28007]</t>
  </si>
  <si>
    <t>ENSG00000172366</t>
  </si>
  <si>
    <t>MAPK regulated corepressor interacting protein 2 [Source:HGNC Symbol;Acc:HGNC:14142]</t>
  </si>
  <si>
    <t>ENSG00000187778</t>
  </si>
  <si>
    <t>microspherule protein 1 [Source:HGNC Symbol;Acc:HGNC:6960]</t>
  </si>
  <si>
    <t>ENSG00000175471</t>
  </si>
  <si>
    <t>multiple C2 and transmembrane domain containing 1 [Source:HGNC Symbol;Acc:HGNC:26183]</t>
  </si>
  <si>
    <t>ENSG00000140563</t>
  </si>
  <si>
    <t>multiple C2 and transmembrane domain containing 2 [Source:HGNC Symbol;Acc:HGNC:25636]</t>
  </si>
  <si>
    <t>ENSG00000232119</t>
  </si>
  <si>
    <t>MCTS1 re-initiation and release factor [Source:HGNC Symbol;Acc:HGNC:23357]</t>
  </si>
  <si>
    <t>ENSG00000156026</t>
  </si>
  <si>
    <t>mitochondrial calcium uniporter [Source:HGNC Symbol;Acc:HGNC:23526]</t>
  </si>
  <si>
    <t>ENSG00000005059</t>
  </si>
  <si>
    <t>mitochondrial calcium uniporter dominant negative subunit beta [Source:HGNC Symbol;Acc:HGNC:26076]</t>
  </si>
  <si>
    <t>ENSG00000050393</t>
  </si>
  <si>
    <t>mitochondrial calcium uniporter regulator 1 [Source:HGNC Symbol;Acc:HGNC:21097]</t>
  </si>
  <si>
    <t>ENSG00000137337</t>
  </si>
  <si>
    <t>mediator of DNA damage checkpoint 1 [Source:HGNC Symbol;Acc:HGNC:21163]</t>
  </si>
  <si>
    <t>ENSG00000112559</t>
  </si>
  <si>
    <t>MyoD family inhibitor [Source:HGNC Symbol;Acc:HGNC:6967]</t>
  </si>
  <si>
    <t>ENSG00000135272</t>
  </si>
  <si>
    <t>MyoD family inhibitor domain containing [Source:HGNC Symbol;Acc:HGNC:28870]</t>
  </si>
  <si>
    <t>ENSG00000112139</t>
  </si>
  <si>
    <t>MAM domain containing glycosylphosphatidylinositol anchor 1 [Source:HGNC Symbol;Acc:HGNC:19267]</t>
  </si>
  <si>
    <t>ENSG00000139915</t>
  </si>
  <si>
    <t>MAM domain containing glycosylphosphatidylinositol anchor 2 [Source:HGNC Symbol;Acc:HGNC:19835]</t>
  </si>
  <si>
    <t>ENSG00000014641</t>
  </si>
  <si>
    <t>malate dehydrogenase 1 [Source:HGNC Symbol;Acc:HGNC:6970]</t>
  </si>
  <si>
    <t>ENSG00000138400</t>
  </si>
  <si>
    <t>malate dehydrogenase 1B [Source:HGNC Symbol;Acc:HGNC:17836]</t>
  </si>
  <si>
    <t>ENSG00000146701</t>
  </si>
  <si>
    <t>malate dehydrogenase 2 [Source:HGNC Symbol;Acc:HGNC:6971]</t>
  </si>
  <si>
    <t>ENSG00000110492</t>
  </si>
  <si>
    <t>midkine [Source:HGNC Symbol;Acc:HGNC:6972]</t>
  </si>
  <si>
    <t>ENSG00000111554</t>
  </si>
  <si>
    <t>Mdm1 nuclear protein [Source:HGNC Symbol;Acc:HGNC:29917]</t>
  </si>
  <si>
    <t>ENSG00000135679</t>
  </si>
  <si>
    <t>MDM2 proto-oncogene [Source:HGNC Symbol;Acc:HGNC:6973]</t>
  </si>
  <si>
    <t>ENSG00000198625</t>
  </si>
  <si>
    <t>MDM4 regulator of p53 [Source:HGNC Symbol;Acc:HGNC:6974]</t>
  </si>
  <si>
    <t>ENSG00000112159</t>
  </si>
  <si>
    <t>midasin AAA ATPase 1 [Source:HGNC Symbol;Acc:HGNC:18302]</t>
  </si>
  <si>
    <t>ENSG00000213920</t>
  </si>
  <si>
    <t>MDP1</t>
  </si>
  <si>
    <t>magnesium dependent phosphatase 1 [Source:HGNC Symbol;Acc:HGNC:28781]</t>
  </si>
  <si>
    <t>ENSG00000197880</t>
  </si>
  <si>
    <t>myelodysplastic syndrome 2 translocation associated [Source:HGNC Symbol;Acc:HGNC:29633]</t>
  </si>
  <si>
    <t>ENSG00000065833</t>
  </si>
  <si>
    <t>malic enzyme 1 [Source:HGNC Symbol;Acc:HGNC:6983]</t>
  </si>
  <si>
    <t>ENSG00000082212</t>
  </si>
  <si>
    <t>malic enzyme 2 [Source:HGNC Symbol;Acc:HGNC:6984]</t>
  </si>
  <si>
    <t>ENSG00000151376</t>
  </si>
  <si>
    <t>malic enzyme 3 [Source:HGNC Symbol;Acc:HGNC:6985]</t>
  </si>
  <si>
    <t>ENSG00000124733</t>
  </si>
  <si>
    <t>male-enhanced antigen 1 [Source:HGNC Symbol;Acc:HGNC:6986]</t>
  </si>
  <si>
    <t>ENSG00000163875</t>
  </si>
  <si>
    <t>MYST/Esa1 associated factor 6 [Source:HGNC Symbol;Acc:HGNC:25674]</t>
  </si>
  <si>
    <t>ENSG00000140950</t>
  </si>
  <si>
    <t>MEAK7</t>
  </si>
  <si>
    <t>MTOR associated protein, eak-7 homolog [Source:HGNC Symbol;Acc:HGNC:29325]</t>
  </si>
  <si>
    <t>ENSG00000085276</t>
  </si>
  <si>
    <t>MDS1 and EVI1 complex locus [Source:HGNC Symbol;Acc:HGNC:3498]</t>
  </si>
  <si>
    <t>ENSG00000169057</t>
  </si>
  <si>
    <t>methyl-CpG binding protein 2 [Source:HGNC Symbol;Acc:HGNC:6990]</t>
  </si>
  <si>
    <t>ENSG00000116353</t>
  </si>
  <si>
    <t>mitochondrial trans-2-enoyl-CoA reductase [Source:HGNC Symbol;Acc:HGNC:19691]</t>
  </si>
  <si>
    <t>ENSG00000125686</t>
  </si>
  <si>
    <t>mediator complex subunit 1 [Source:HGNC Symbol;Acc:HGNC:9234]</t>
  </si>
  <si>
    <t>ENSG00000133398</t>
  </si>
  <si>
    <t>mediator complex subunit 10 [Source:HGNC Symbol;Acc:HGNC:28760]</t>
  </si>
  <si>
    <t>ENSG00000161920</t>
  </si>
  <si>
    <t>mediator complex subunit 11 [Source:HGNC Symbol;Acc:HGNC:32687]</t>
  </si>
  <si>
    <t>ENSG00000184634</t>
  </si>
  <si>
    <t>mediator complex subunit 12 [Source:HGNC Symbol;Acc:HGNC:11957]</t>
  </si>
  <si>
    <t>ENSG00000144893</t>
  </si>
  <si>
    <t>mediator complex subunit 12L [Source:HGNC Symbol;Acc:HGNC:16050]</t>
  </si>
  <si>
    <t>ENSG00000108510</t>
  </si>
  <si>
    <t>mediator complex subunit 13 [Source:HGNC Symbol;Acc:HGNC:22474]</t>
  </si>
  <si>
    <t>ENSG00000123066</t>
  </si>
  <si>
    <t>mediator complex subunit 13L [Source:HGNC Symbol;Acc:HGNC:22962]</t>
  </si>
  <si>
    <t>ENSG00000180182</t>
  </si>
  <si>
    <t>mediator complex subunit 14 [Source:HGNC Symbol;Acc:HGNC:2370]</t>
  </si>
  <si>
    <t>ENSG00000234636</t>
  </si>
  <si>
    <t>MED14 opposite strand [Source:HGNC Symbol;Acc:HGNC:40162]</t>
  </si>
  <si>
    <t>ENSG00000099917</t>
  </si>
  <si>
    <t>mediator complex subunit 15 [Source:HGNC Symbol;Acc:HGNC:14248]</t>
  </si>
  <si>
    <t>ENSG00000175221</t>
  </si>
  <si>
    <t>mediator complex subunit 16 [Source:HGNC Symbol;Acc:HGNC:17556]</t>
  </si>
  <si>
    <t>ENSG00000042429</t>
  </si>
  <si>
    <t>mediator complex subunit 17 [Source:HGNC Symbol;Acc:HGNC:2375]</t>
  </si>
  <si>
    <t>ENSG00000130772</t>
  </si>
  <si>
    <t>MED18</t>
  </si>
  <si>
    <t>mediator complex subunit 18 [Source:HGNC Symbol;Acc:HGNC:25944]</t>
  </si>
  <si>
    <t>ENSG00000156603</t>
  </si>
  <si>
    <t>mediator complex subunit 19 [Source:HGNC Symbol;Acc:HGNC:29600]</t>
  </si>
  <si>
    <t>ENSG00000124641</t>
  </si>
  <si>
    <t>mediator complex subunit 20 [Source:HGNC Symbol;Acc:HGNC:16840]</t>
  </si>
  <si>
    <t>ENSG00000152944</t>
  </si>
  <si>
    <t>MED21</t>
  </si>
  <si>
    <t>mediator complex subunit 21 [Source:HGNC Symbol;Acc:HGNC:11473]</t>
  </si>
  <si>
    <t>ENSG00000148297</t>
  </si>
  <si>
    <t>mediator complex subunit 22 [Source:HGNC Symbol;Acc:HGNC:11477]</t>
  </si>
  <si>
    <t>ENSG00000112282</t>
  </si>
  <si>
    <t>mediator complex subunit 23 [Source:HGNC Symbol;Acc:HGNC:2372]</t>
  </si>
  <si>
    <t>ENSG00000008838</t>
  </si>
  <si>
    <t>mediator complex subunit 24 [Source:HGNC Symbol;Acc:HGNC:22963]</t>
  </si>
  <si>
    <t>ENSG00000104973</t>
  </si>
  <si>
    <t>mediator complex subunit 25 [Source:HGNC Symbol;Acc:HGNC:28845]</t>
  </si>
  <si>
    <t>ENSG00000105085</t>
  </si>
  <si>
    <t>mediator complex subunit 26 [Source:HGNC Symbol;Acc:HGNC:2376]</t>
  </si>
  <si>
    <t>ENSG00000160563</t>
  </si>
  <si>
    <t>mediator complex subunit 27 [Source:HGNC Symbol;Acc:HGNC:2377]</t>
  </si>
  <si>
    <t>ENSG00000118579</t>
  </si>
  <si>
    <t>mediator complex subunit 28 [Source:HGNC Symbol;Acc:HGNC:24628]</t>
  </si>
  <si>
    <t>ENSG00000063322</t>
  </si>
  <si>
    <t>mediator complex subunit 29 [Source:HGNC Symbol;Acc:HGNC:23074]</t>
  </si>
  <si>
    <t>ENSG00000164758</t>
  </si>
  <si>
    <t>mediator complex subunit 30 [Source:HGNC Symbol;Acc:HGNC:23032]</t>
  </si>
  <si>
    <t>ENSG00000108590</t>
  </si>
  <si>
    <t>mediator complex subunit 31 [Source:HGNC Symbol;Acc:HGNC:24260]</t>
  </si>
  <si>
    <t>ENSG00000136146</t>
  </si>
  <si>
    <t>mediator complex subunit 4 [Source:HGNC Symbol;Acc:HGNC:17903]</t>
  </si>
  <si>
    <t>ENSG00000133997</t>
  </si>
  <si>
    <t>mediator complex subunit 6 [Source:HGNC Symbol;Acc:HGNC:19970]</t>
  </si>
  <si>
    <t>ENSG00000155868</t>
  </si>
  <si>
    <t>mediator complex subunit 7 [Source:HGNC Symbol;Acc:HGNC:2378]</t>
  </si>
  <si>
    <t>ENSG00000159479</t>
  </si>
  <si>
    <t>mediator complex subunit 8 [Source:HGNC Symbol;Acc:HGNC:19971]</t>
  </si>
  <si>
    <t>ENSG00000141026</t>
  </si>
  <si>
    <t>mediator complex subunit 9 [Source:HGNC Symbol;Acc:HGNC:25487]</t>
  </si>
  <si>
    <t>ENSG00000102802</t>
  </si>
  <si>
    <t>mesenteric estrogen dependent adipogenesis [Source:HGNC Symbol;Acc:HGNC:25926]</t>
  </si>
  <si>
    <t>ENSG00000068305</t>
  </si>
  <si>
    <t>myocyte enhancer factor 2A [Source:HGNC Symbol;Acc:HGNC:6993]</t>
  </si>
  <si>
    <t>ENSG00000213999</t>
  </si>
  <si>
    <t>MEF2B</t>
  </si>
  <si>
    <t>myocyte enhancer factor 2B [Source:HGNC Symbol;Acc:HGNC:6995]</t>
  </si>
  <si>
    <t>ENSG00000081189</t>
  </si>
  <si>
    <t>myocyte enhancer factor 2C [Source:HGNC Symbol;Acc:HGNC:6996]</t>
  </si>
  <si>
    <t>ENSG00000116604</t>
  </si>
  <si>
    <t>myocyte enhancer factor 2D [Source:HGNC Symbol;Acc:HGNC:6997]</t>
  </si>
  <si>
    <t>ENSG00000103313</t>
  </si>
  <si>
    <t>MEFV innate immunity regulator, pyrin [Source:HGNC Symbol;Acc:HGNC:6998]</t>
  </si>
  <si>
    <t>ENSG00000145794</t>
  </si>
  <si>
    <t>multiple EGF like domains 10 [Source:HGNC Symbol;Acc:HGNC:29634]</t>
  </si>
  <si>
    <t>ENSG00000157890</t>
  </si>
  <si>
    <t>multiple EGF like domains 11 [Source:HGNC Symbol;Acc:HGNC:29635]</t>
  </si>
  <si>
    <t>ENSG00000162591</t>
  </si>
  <si>
    <t>multiple EGF like domains 6 [Source:HGNC Symbol;Acc:HGNC:3232]</t>
  </si>
  <si>
    <t>ENSG00000105429</t>
  </si>
  <si>
    <t>multiple EGF like domains 8 [Source:HGNC Symbol;Acc:HGNC:3233]</t>
  </si>
  <si>
    <t>ENSG00000106780</t>
  </si>
  <si>
    <t>multiple EGF like domains 9 [Source:HGNC Symbol;Acc:HGNC:3234]</t>
  </si>
  <si>
    <t>ENSG00000167077</t>
  </si>
  <si>
    <t>meiotic double-stranded break formation protein 1 [Source:HGNC Symbol;Acc:HGNC:28613]</t>
  </si>
  <si>
    <t>ENSG00000197889</t>
  </si>
  <si>
    <t>meiosis/spermiogenesis associated 1 [Source:HGNC Symbol;Acc:HGNC:23429]</t>
  </si>
  <si>
    <t>ENSG00000162039</t>
  </si>
  <si>
    <t>MEIOB</t>
  </si>
  <si>
    <t>meiosis specific with OB-fold [Source:HGNC Symbol;Acc:HGNC:28569]</t>
  </si>
  <si>
    <t>ENSG00000180336</t>
  </si>
  <si>
    <t>meiosis specific with coiled-coil domain [Source:HGNC Symbol;Acc:HGNC:26670]</t>
  </si>
  <si>
    <t>ENSG00000143995</t>
  </si>
  <si>
    <t>Meis homeobox 1 [Source:HGNC Symbol;Acc:HGNC:7000]</t>
  </si>
  <si>
    <t>ENSG00000134138</t>
  </si>
  <si>
    <t>Meis homeobox 2 [Source:HGNC Symbol;Acc:HGNC:7001]</t>
  </si>
  <si>
    <t>ENSG00000105419</t>
  </si>
  <si>
    <t>Meis homeobox 3 [Source:HGNC Symbol;Acc:HGNC:29537]</t>
  </si>
  <si>
    <t>ENSG00000165304</t>
  </si>
  <si>
    <t>maternal embryonic leucine zipper kinase [Source:HGNC Symbol;Acc:HGNC:16870]</t>
  </si>
  <si>
    <t>ENSG00000163975</t>
  </si>
  <si>
    <t>melanotransferrin [Source:HGNC Symbol;Acc:HGNC:7037]</t>
  </si>
  <si>
    <t>ENSG00000162959</t>
  </si>
  <si>
    <t>MEMO1</t>
  </si>
  <si>
    <t>mediator of cell motility 1 [Source:HGNC Symbol;Acc:HGNC:14014]</t>
  </si>
  <si>
    <t>ENSG00000133895</t>
  </si>
  <si>
    <t>menin 1 [Source:HGNC Symbol;Acc:HGNC:7010]</t>
  </si>
  <si>
    <t>ENSG00000106511</t>
  </si>
  <si>
    <t>mesenchyme homeobox 2 [Source:HGNC Symbol;Acc:HGNC:7014]</t>
  </si>
  <si>
    <t>ENSG00000141434</t>
  </si>
  <si>
    <t>meprin A subunit beta [Source:HGNC Symbol;Acc:HGNC:7020]</t>
  </si>
  <si>
    <t>ENSG00000146834</t>
  </si>
  <si>
    <t>methylphosphate capping enzyme [Source:HGNC Symbol;Acc:HGNC:20247]</t>
  </si>
  <si>
    <t>ENSG00000153208</t>
  </si>
  <si>
    <t>MER proto-oncogene, tyrosine kinase [Source:HGNC Symbol;Acc:HGNC:7027]</t>
  </si>
  <si>
    <t>ENSG00000117899</t>
  </si>
  <si>
    <t>MESD</t>
  </si>
  <si>
    <t>mesoderm development LRP chaperone [Source:HGNC Symbol;Acc:HGNC:13520]</t>
  </si>
  <si>
    <t>ENSG00000166823</t>
  </si>
  <si>
    <t>mesoderm posterior bHLH transcription factor 1 [Source:HGNC Symbol;Acc:HGNC:29658]</t>
  </si>
  <si>
    <t>ENSG00000188095</t>
  </si>
  <si>
    <t>mesoderm posterior bHLH transcription factor 2 [Source:HGNC Symbol;Acc:HGNC:29659]</t>
  </si>
  <si>
    <t>ENSG00000106484</t>
  </si>
  <si>
    <t>mesoderm specific transcript [Source:HGNC Symbol;Acc:HGNC:7028]</t>
  </si>
  <si>
    <t>ENSG00000105976</t>
  </si>
  <si>
    <t>MET proto-oncogene, receptor tyrosine kinase [Source:HGNC Symbol;Acc:HGNC:7029]</t>
  </si>
  <si>
    <t>ENSG00000164024</t>
  </si>
  <si>
    <t>methionyl aminopeptidase 1 [Source:HGNC Symbol;Acc:HGNC:15789]</t>
  </si>
  <si>
    <t>ENSG00000172878</t>
  </si>
  <si>
    <t>methionyl aminopeptidase type 1D, mitochondrial [Source:HGNC Symbol;Acc:HGNC:32583]</t>
  </si>
  <si>
    <t>ENSG00000111142</t>
  </si>
  <si>
    <t>methionyl aminopeptidase 2 [Source:HGNC Symbol;Acc:HGNC:16672]</t>
  </si>
  <si>
    <t>ENSG00000103260</t>
  </si>
  <si>
    <t>meteorin, glial cell differentiation regulator [Source:HGNC Symbol;Acc:HGNC:14151]</t>
  </si>
  <si>
    <t>ENSG00000176845</t>
  </si>
  <si>
    <t>meteorin like, glial cell differentiation regulator [Source:HGNC Symbol;Acc:HGNC:27584]</t>
  </si>
  <si>
    <t>ENSG00000037897</t>
  </si>
  <si>
    <t>methyltransferase 1, tRNA methylguanosine [Source:HGNC Symbol;Acc:HGNC:7030]</t>
  </si>
  <si>
    <t>ENSG00000010165</t>
  </si>
  <si>
    <t>methyltransferase 13, eEF1A N-terminus and K55 [Source:HGNC Symbol;Acc:HGNC:24248]</t>
  </si>
  <si>
    <t>ENSG00000145388</t>
  </si>
  <si>
    <t>methyltransferase 14, N6-adenosine-methyltransferase non-catalytic subunit [Source:HGNC Symbol;Acc:HGNC:29330]</t>
  </si>
  <si>
    <t>ENSG00000169519</t>
  </si>
  <si>
    <t>methyltransferase 15, mitochondrial 12S rRNA N4-cytidine [Source:HGNC Symbol;Acc:HGNC:26606]</t>
  </si>
  <si>
    <t>ENSG00000127804</t>
  </si>
  <si>
    <t>METTL16</t>
  </si>
  <si>
    <t>methyltransferase 16, RNA N6-adenosine [Source:HGNC Symbol;Acc:HGNC:28484]</t>
  </si>
  <si>
    <t>ENSG00000165792</t>
  </si>
  <si>
    <t>methyltransferase like 17 [Source:HGNC Symbol;Acc:HGNC:19280]</t>
  </si>
  <si>
    <t>ENSG00000171806</t>
  </si>
  <si>
    <t>methyltransferase 18, RPL3 N3(tau)-histidine [Source:HGNC Symbol;Acc:HGNC:28793]</t>
  </si>
  <si>
    <t>ENSG00000144401</t>
  </si>
  <si>
    <t>methyltransferase 21A, HSPA lysine [Source:HGNC Symbol;Acc:HGNC:30476]</t>
  </si>
  <si>
    <t>ENSG00000139780</t>
  </si>
  <si>
    <t>methyltransferase 21C, AARS1 lysine [Source:HGNC Symbol;Acc:HGNC:33717]</t>
  </si>
  <si>
    <t>ENSG00000067365</t>
  </si>
  <si>
    <t>methyltransferase 22, Kin17 lysine [Source:HGNC Symbol;Acc:HGNC:28368]</t>
  </si>
  <si>
    <t>ENSG00000181038</t>
  </si>
  <si>
    <t>methyltransferase 23, arginine [Source:HGNC Symbol;Acc:HGNC:26988]</t>
  </si>
  <si>
    <t>ENSG00000053328</t>
  </si>
  <si>
    <t>METTL24</t>
  </si>
  <si>
    <t>methyltransferase like 24 [Source:HGNC Symbol;Acc:HGNC:21566]</t>
  </si>
  <si>
    <t>ENSG00000127720</t>
  </si>
  <si>
    <t>methyltransferase like 25 [Source:HGNC Symbol;Acc:HGNC:26228]</t>
  </si>
  <si>
    <t>ENSG00000143303</t>
  </si>
  <si>
    <t>METTL25B</t>
  </si>
  <si>
    <t>methyltransferase like 25B [Source:HGNC Symbol;Acc:HGNC:24273]</t>
  </si>
  <si>
    <t>ENSG00000130731</t>
  </si>
  <si>
    <t>methyltransferase like 26 [Source:HGNC Symbol;Acc:HGNC:14141]</t>
  </si>
  <si>
    <t>ENSG00000165171</t>
  </si>
  <si>
    <t>METTL27</t>
  </si>
  <si>
    <t>methyltransferase like 27 [Source:HGNC Symbol;Acc:HGNC:19068]</t>
  </si>
  <si>
    <t>ENSG00000087995</t>
  </si>
  <si>
    <t>METTL2A</t>
  </si>
  <si>
    <t>methyltransferase 2A, tRNA N3-cytidine [Source:HGNC Symbol;Acc:HGNC:25755]</t>
  </si>
  <si>
    <t>ENSG00000165055</t>
  </si>
  <si>
    <t>methyltransferase 2B, tRNA N3-cytidine [Source:HGNC Symbol;Acc:HGNC:18272]</t>
  </si>
  <si>
    <t>ENSG00000165819</t>
  </si>
  <si>
    <t>methyltransferase 3, N6-adenosine-methyltransferase complex catalytic subunit [Source:HGNC Symbol;Acc:HGNC:17563]</t>
  </si>
  <si>
    <t>ENSG00000101574</t>
  </si>
  <si>
    <t>methyltransferase 4, N6-adenosine [Source:HGNC Symbol;Acc:HGNC:24726]</t>
  </si>
  <si>
    <t>ENSG00000138382</t>
  </si>
  <si>
    <t>methyltransferase 5, N6-adenosine [Source:HGNC Symbol;Acc:HGNC:25006]</t>
  </si>
  <si>
    <t>ENSG00000206562</t>
  </si>
  <si>
    <t>methyltransferase 6, tRNA N3-cytidine [Source:HGNC Symbol;Acc:HGNC:28343]</t>
  </si>
  <si>
    <t>ENSG00000123600</t>
  </si>
  <si>
    <t>methyltransferase 8, tRNA N3-cytidine [Source:HGNC Symbol;Acc:HGNC:25856]</t>
  </si>
  <si>
    <t>ENSG00000197006</t>
  </si>
  <si>
    <t>methyltransferase 9, His-X-His N1(pi)-histidine [Source:HGNC Symbol;Acc:HGNC:24586]</t>
  </si>
  <si>
    <t>ENSG00000254726</t>
  </si>
  <si>
    <t>mex-3 RNA binding family member A [Source:HGNC Symbol;Acc:HGNC:33482]</t>
  </si>
  <si>
    <t>ENSG00000183496</t>
  </si>
  <si>
    <t>mex-3 RNA binding family member B [Source:HGNC Symbol;Acc:HGNC:25297]</t>
  </si>
  <si>
    <t>ENSG00000176624</t>
  </si>
  <si>
    <t>mex-3 RNA binding family member C [Source:HGNC Symbol;Acc:HGNC:28040]</t>
  </si>
  <si>
    <t>ENSG00000181588</t>
  </si>
  <si>
    <t>mex-3 RNA binding family member D [Source:HGNC Symbol;Acc:HGNC:16734]</t>
  </si>
  <si>
    <t>ENSG00000140259</t>
  </si>
  <si>
    <t>microfibril associated protein 1 [Source:HGNC Symbol;Acc:HGNC:7032]</t>
  </si>
  <si>
    <t>ENSG00000117122</t>
  </si>
  <si>
    <t>microfibril associated protein 2 [Source:HGNC Symbol;Acc:HGNC:7033]</t>
  </si>
  <si>
    <t>ENSG00000037749</t>
  </si>
  <si>
    <t>microfibril associated protein 3 [Source:HGNC Symbol;Acc:HGNC:7034]</t>
  </si>
  <si>
    <t>ENSG00000198948</t>
  </si>
  <si>
    <t>microfibril associated protein 3 like [Source:HGNC Symbol;Acc:HGNC:29083]</t>
  </si>
  <si>
    <t>ENSG00000166482</t>
  </si>
  <si>
    <t>microfibril associated protein 4 [Source:HGNC Symbol;Acc:HGNC:7035]</t>
  </si>
  <si>
    <t>ENSG00000197614</t>
  </si>
  <si>
    <t>microfibril associated protein 5 [Source:HGNC Symbol;Acc:HGNC:29673]</t>
  </si>
  <si>
    <t>ENSG00000168958</t>
  </si>
  <si>
    <t>mitochondrial fission factor [Source:HGNC Symbol;Acc:HGNC:24858]</t>
  </si>
  <si>
    <t>ENSG00000140545</t>
  </si>
  <si>
    <t>milk fat globule EGF and factor V/VIII domain containing [Source:HGNC Symbol;Acc:HGNC:7036]</t>
  </si>
  <si>
    <t>ENSG00000147324</t>
  </si>
  <si>
    <t>multifunctional ROCO family signaling regulator 1 [Source:HGNC Symbol;Acc:HGNC:16982]</t>
  </si>
  <si>
    <t>ENSG00000171109</t>
  </si>
  <si>
    <t>mitofusin 1 [Source:HGNC Symbol;Acc:HGNC:18262]</t>
  </si>
  <si>
    <t>ENSG00000116688</t>
  </si>
  <si>
    <t>mitofusin 2 [Source:HGNC Symbol;Acc:HGNC:16877]</t>
  </si>
  <si>
    <t>ENSG00000100060</t>
  </si>
  <si>
    <t>MFNG O-fucosylpeptide 3-beta-N-acetylglucosaminyltransferase [Source:HGNC Symbol;Acc:HGNC:7038]</t>
  </si>
  <si>
    <t>ENSG00000235718</t>
  </si>
  <si>
    <t>MFRP</t>
  </si>
  <si>
    <t>membrane frizzled-related protein [Source:HGNC Symbol;Acc:HGNC:18121]</t>
  </si>
  <si>
    <t>ENSG00000118855</t>
  </si>
  <si>
    <t>major facilitator superfamily domain containing 1 [Source:HGNC Symbol;Acc:HGNC:25874]</t>
  </si>
  <si>
    <t>ENSG00000109736</t>
  </si>
  <si>
    <t>major facilitator superfamily domain containing 10 [Source:HGNC Symbol;Acc:HGNC:16894]</t>
  </si>
  <si>
    <t>ENSG00000092931</t>
  </si>
  <si>
    <t>major facilitator superfamily domain containing 11 [Source:HGNC Symbol;Acc:HGNC:25458]</t>
  </si>
  <si>
    <t>ENSG00000161091</t>
  </si>
  <si>
    <t>major facilitator superfamily domain containing 12 [Source:HGNC Symbol;Acc:HGNC:28299]</t>
  </si>
  <si>
    <t>ENSG00000138111</t>
  </si>
  <si>
    <t>major facilitator superfamily domain containing 13A [Source:HGNC Symbol;Acc:HGNC:26196]</t>
  </si>
  <si>
    <t>ENSG00000156875</t>
  </si>
  <si>
    <t>major facilitator superfamily domain containing 14A [Source:HGNC Symbol;Acc:HGNC:23363]</t>
  </si>
  <si>
    <t>ENSG00000148110</t>
  </si>
  <si>
    <t>major facilitator superfamily domain containing 14B [Source:HGNC Symbol;Acc:HGNC:23376]</t>
  </si>
  <si>
    <t>ENSG00000196312</t>
  </si>
  <si>
    <t>MFSD14CP</t>
  </si>
  <si>
    <t>major facilitator superfamily domain containing 14C, pseudogene [Source:HGNC Symbol;Acc:HGNC:23672]</t>
  </si>
  <si>
    <t>ENSG00000168389</t>
  </si>
  <si>
    <t>MFSD2 lysolipid transporter A, lysophospholipid [Source:HGNC Symbol;Acc:HGNC:25897]</t>
  </si>
  <si>
    <t>ENSG00000205639</t>
  </si>
  <si>
    <t>MFSD2B</t>
  </si>
  <si>
    <t>MFSD2 lysolipid transporter B, sphingolipid [Source:HGNC Symbol;Acc:HGNC:37207]</t>
  </si>
  <si>
    <t>ENSG00000167700</t>
  </si>
  <si>
    <t>major facilitator superfamily domain containing 3 [Source:HGNC Symbol;Acc:HGNC:25157]</t>
  </si>
  <si>
    <t>ENSG00000174514</t>
  </si>
  <si>
    <t>major facilitator superfamily domain containing 4A [Source:HGNC Symbol;Acc:HGNC:25433]</t>
  </si>
  <si>
    <t>ENSG00000173214</t>
  </si>
  <si>
    <t>major facilitator superfamily domain containing 4B [Source:HGNC Symbol;Acc:HGNC:21053]</t>
  </si>
  <si>
    <t>ENSG00000182544</t>
  </si>
  <si>
    <t>major facilitator superfamily domain containing 5 [Source:HGNC Symbol;Acc:HGNC:28156]</t>
  </si>
  <si>
    <t>ENSG00000151690</t>
  </si>
  <si>
    <t>major facilitator superfamily domain containing 6 [Source:HGNC Symbol;Acc:HGNC:24711]</t>
  </si>
  <si>
    <t>ENSG00000164073</t>
  </si>
  <si>
    <t>major facilitator superfamily domain containing 8 [Source:HGNC Symbol;Acc:HGNC:28486]</t>
  </si>
  <si>
    <t>ENSG00000135953</t>
  </si>
  <si>
    <t>major facilitator superfamily domain containing 9 [Source:HGNC Symbol;Acc:HGNC:28158]</t>
  </si>
  <si>
    <t>ENSG00000174197</t>
  </si>
  <si>
    <t>MAX dimerization protein MGA [Source:HGNC Symbol;Acc:HGNC:14010]</t>
  </si>
  <si>
    <t>ENSG00000257335</t>
  </si>
  <si>
    <t>maltase-glucoamylase [Source:HGNC Symbol;Acc:HGNC:7043]</t>
  </si>
  <si>
    <t>ENSG00000257743</t>
  </si>
  <si>
    <t>maltase-glucoamylase 2 (putative) [Source:HGNC Symbol;Acc:HGNC:28101]</t>
  </si>
  <si>
    <t>ENSG00000137463</t>
  </si>
  <si>
    <t>mitochondria localized glutamic acid rich protein [Source:HGNC Symbol;Acc:HGNC:29969]</t>
  </si>
  <si>
    <t>ENSG00000131446</t>
  </si>
  <si>
    <t>alpha-1,3-mannosyl-glycoprotein 2-beta-N-acetylglucosaminyltransferase [Source:HGNC Symbol;Acc:HGNC:7044]</t>
  </si>
  <si>
    <t>ENSG00000168282</t>
  </si>
  <si>
    <t>alpha-1,6-mannosyl-glycoprotein 2-beta-N-acetylglucosaminyltransferase [Source:HGNC Symbol;Acc:HGNC:7045]</t>
  </si>
  <si>
    <t>ENSG00000128268</t>
  </si>
  <si>
    <t>beta-1,4-mannosyl-glycoprotein 4-beta-N-acetylglucosaminyltransferase [Source:HGNC Symbol;Acc:HGNC:7046]</t>
  </si>
  <si>
    <t>ENSG00000071073</t>
  </si>
  <si>
    <t>alpha-1,3-mannosyl-glycoprotein 4-beta-N-acetylglucosaminyltransferase A [Source:HGNC Symbol;Acc:HGNC:7047]</t>
  </si>
  <si>
    <t>ENSG00000161013</t>
  </si>
  <si>
    <t>alpha-1,3-mannosyl-glycoprotein 4-beta-N-acetylglucosaminyltransferase B [Source:HGNC Symbol;Acc:HGNC:7048]</t>
  </si>
  <si>
    <t>ENSG00000152127</t>
  </si>
  <si>
    <t>alpha-1,6-mannosylglycoprotein 6-beta-N-acetylglucosaminyltransferase [Source:HGNC Symbol;Acc:HGNC:7049]</t>
  </si>
  <si>
    <t>ENSG00000167889</t>
  </si>
  <si>
    <t>alpha-1,6-mannosylglycoprotein 6-beta-N-acetylglucosaminyltransferase B [Source:HGNC Symbol;Acc:HGNC:24140]</t>
  </si>
  <si>
    <t>ENSG00000074416</t>
  </si>
  <si>
    <t>monoglyceride lipase [Source:HGNC Symbol;Acc:HGNC:17038]</t>
  </si>
  <si>
    <t>ENSG00000125871</t>
  </si>
  <si>
    <t>mitochondrial genome maintenance exonuclease 1 [Source:HGNC Symbol;Acc:HGNC:16205]</t>
  </si>
  <si>
    <t>ENSG00000170430</t>
  </si>
  <si>
    <t>O-6-methylguanine-DNA methyltransferase [Source:HGNC Symbol;Acc:HGNC:7059]</t>
  </si>
  <si>
    <t>ENSG00000111341</t>
  </si>
  <si>
    <t>matrix Gla protein [Source:HGNC Symbol;Acc:HGNC:7060]</t>
  </si>
  <si>
    <t>ENSG00000102858</t>
  </si>
  <si>
    <t>mahogunin ring finger 1 [Source:HGNC Symbol;Acc:HGNC:20254]</t>
  </si>
  <si>
    <t>ENSG00000008394</t>
  </si>
  <si>
    <t>microsomal glutathione S-transferase 1 [Source:HGNC Symbol;Acc:HGNC:7061]</t>
  </si>
  <si>
    <t>ENSG00000085871</t>
  </si>
  <si>
    <t>microsomal glutathione S-transferase 2 [Source:HGNC Symbol;Acc:HGNC:7063]</t>
  </si>
  <si>
    <t>ENSG00000143198</t>
  </si>
  <si>
    <t>microsomal glutathione S-transferase 3 [Source:HGNC Symbol;Acc:HGNC:7064]</t>
  </si>
  <si>
    <t>ENSG00000261857</t>
  </si>
  <si>
    <t>MIA SH3 domain containing [Source:HGNC Symbol;Acc:HGNC:7076]</t>
  </si>
  <si>
    <t>ENSG00000150527</t>
  </si>
  <si>
    <t>MIA SH3 domain ER export factor 2 [Source:HGNC Symbol;Acc:HGNC:18432]</t>
  </si>
  <si>
    <t>ENSG00000154305</t>
  </si>
  <si>
    <t>MIA SH3 domain ER export factor 3 [Source:HGNC Symbol;Acc:HGNC:24008]</t>
  </si>
  <si>
    <t>ENSG00000101752</t>
  </si>
  <si>
    <t>MIB E3 ubiquitin protein ligase 1 [Source:HGNC Symbol;Acc:HGNC:21086]</t>
  </si>
  <si>
    <t>ENSG00000197530</t>
  </si>
  <si>
    <t>MIB E3 ubiquitin protein ligase 2 [Source:HGNC Symbol;Acc:HGNC:30577]</t>
  </si>
  <si>
    <t>ENSG00000204520</t>
  </si>
  <si>
    <t>MHC class I polypeptide-related sequence A [Source:HGNC Symbol;Acc:HGNC:7090]</t>
  </si>
  <si>
    <t>ENSG00000135596</t>
  </si>
  <si>
    <t>microtubule associated monooxygenase, calponin and LIM domain containing 1 [Source:HGNC Symbol;Acc:HGNC:20619]</t>
  </si>
  <si>
    <t>ENSG00000133816</t>
  </si>
  <si>
    <t>microtubule associated monooxygenase, calponin and LIM domain containing 2 [Source:HGNC Symbol;Acc:HGNC:24693]</t>
  </si>
  <si>
    <t>ENSG00000243156</t>
  </si>
  <si>
    <t>microtubule associated monooxygenase, calponin and LIM domain containing 3 [Source:HGNC Symbol;Acc:HGNC:24694]</t>
  </si>
  <si>
    <t>ENSG00000100139</t>
  </si>
  <si>
    <t>MICAL like 1 [Source:HGNC Symbol;Acc:HGNC:29804]</t>
  </si>
  <si>
    <t>ENSG00000164877</t>
  </si>
  <si>
    <t>MICAL like 2 [Source:HGNC Symbol;Acc:HGNC:29672]</t>
  </si>
  <si>
    <t>ENSG00000204516</t>
  </si>
  <si>
    <t>MHC class I polypeptide-related sequence B [Source:HGNC Symbol;Acc:HGNC:7091]</t>
  </si>
  <si>
    <t>ENSG00000173436</t>
  </si>
  <si>
    <t>MICOS10</t>
  </si>
  <si>
    <t>mitochondrial contact site and cristae organizing system subunit 10 [Source:HGNC Symbol;Acc:HGNC:32068]</t>
  </si>
  <si>
    <t>ENSG00000270136</t>
  </si>
  <si>
    <t>MICOS10-NBL1</t>
  </si>
  <si>
    <t>MICOS10-NBL1 readthrough [Source:HGNC Symbol;Acc:HGNC:48338]</t>
  </si>
  <si>
    <t>ENSG00000174917</t>
  </si>
  <si>
    <t>MICOS13</t>
  </si>
  <si>
    <t>mitochondrial contact site and cristae organizing system subunit 13 [Source:HGNC Symbol;Acc:HGNC:33702]</t>
  </si>
  <si>
    <t>ENSG00000107745</t>
  </si>
  <si>
    <t>mitochondrial calcium uptake 1 [Source:HGNC Symbol;Acc:HGNC:1530]</t>
  </si>
  <si>
    <t>ENSG00000165487</t>
  </si>
  <si>
    <t>mitochondrial calcium uptake 2 [Source:HGNC Symbol;Acc:HGNC:31830]</t>
  </si>
  <si>
    <t>ENSG00000155970</t>
  </si>
  <si>
    <t>mitochondrial calcium uptake family member 3 [Source:HGNC Symbol;Acc:HGNC:27820]</t>
  </si>
  <si>
    <t>ENSG00000101871</t>
  </si>
  <si>
    <t>midline 1 [Source:HGNC Symbol;Acc:HGNC:7095]</t>
  </si>
  <si>
    <t>ENSG00000165175</t>
  </si>
  <si>
    <t>MID1 interacting protein 1 [Source:HGNC Symbol;Acc:HGNC:20715]</t>
  </si>
  <si>
    <t>ENSG00000080561</t>
  </si>
  <si>
    <t>midline 2 [Source:HGNC Symbol;Acc:HGNC:7096]</t>
  </si>
  <si>
    <t>ENSG00000156030</t>
  </si>
  <si>
    <t>MIDEAS</t>
  </si>
  <si>
    <t>mitotic deacetylase associated SANT domain protein [Source:HGNC Symbol;Acc:HGNC:19853]</t>
  </si>
  <si>
    <t>ENSG00000167470</t>
  </si>
  <si>
    <t>midnolin [Source:HGNC Symbol;Acc:HGNC:16298]</t>
  </si>
  <si>
    <t>ENSG00000100335</t>
  </si>
  <si>
    <t>mitochondrial elongation factor 1 [Source:HGNC Symbol;Acc:HGNC:25979]</t>
  </si>
  <si>
    <t>ENSG00000177427</t>
  </si>
  <si>
    <t>mitochondrial elongation factor 2 [Source:HGNC Symbol;Acc:HGNC:17920]</t>
  </si>
  <si>
    <t>ENSG00000141741</t>
  </si>
  <si>
    <t>migration and invasion enhancer 1 [Source:HGNC Symbol;Acc:HGNC:28230]</t>
  </si>
  <si>
    <t>ENSG00000198160</t>
  </si>
  <si>
    <t>MIER1 transcriptional regulator [Source:HGNC Symbol;Acc:HGNC:29657]</t>
  </si>
  <si>
    <t>ENSG00000105556</t>
  </si>
  <si>
    <t>MIER family member 2 [Source:HGNC Symbol;Acc:HGNC:29210]</t>
  </si>
  <si>
    <t>ENSG00000155545</t>
  </si>
  <si>
    <t>MIER family member 3 [Source:HGNC Symbol;Acc:HGNC:26678]</t>
  </si>
  <si>
    <t>ENSG00000240972</t>
  </si>
  <si>
    <t>macrophage migration inhibitory factor [Source:HGNC Symbol;Acc:HGNC:7097]</t>
  </si>
  <si>
    <t>ENSG00000125457</t>
  </si>
  <si>
    <t>MIF4G domain containing [Source:HGNC Symbol;Acc:HGNC:24030]</t>
  </si>
  <si>
    <t>ENSG00000180488</t>
  </si>
  <si>
    <t>mitoguardin 1 [Source:HGNC Symbol;Acc:HGNC:24741]</t>
  </si>
  <si>
    <t>ENSG00000148343</t>
  </si>
  <si>
    <t>mitoguardin 2 [Source:HGNC Symbol;Acc:HGNC:23621]</t>
  </si>
  <si>
    <t>ENSG00000116691</t>
  </si>
  <si>
    <t>migration and invasion inhibitory protein [Source:HGNC Symbol;Acc:HGNC:25715]</t>
  </si>
  <si>
    <t>ENSG00000271605</t>
  </si>
  <si>
    <t>mast cell immunoglobulin like receptor 1 [Source:HGNC Symbol;Acc:HGNC:27570]</t>
  </si>
  <si>
    <t>ENSG00000169330</t>
  </si>
  <si>
    <t>MINAR1</t>
  </si>
  <si>
    <t>membrane integral NOTCH2 associated receptor 1 [Source:HGNC Symbol;Acc:HGNC:29172]</t>
  </si>
  <si>
    <t>ENSG00000143409</t>
  </si>
  <si>
    <t>MINDY1</t>
  </si>
  <si>
    <t>MINDY lysine 48 deubiquitinase 1 [Source:HGNC Symbol;Acc:HGNC:25648]</t>
  </si>
  <si>
    <t>ENSG00000128923</t>
  </si>
  <si>
    <t>MINDY2</t>
  </si>
  <si>
    <t>MINDY lysine 48 deubiquitinase 2 [Source:HGNC Symbol;Acc:HGNC:26954]</t>
  </si>
  <si>
    <t>ENSG00000148481</t>
  </si>
  <si>
    <t>MINDY3</t>
  </si>
  <si>
    <t>MINDY lysine 48 deubiquitinase 3 [Source:HGNC Symbol;Acc:HGNC:23578]</t>
  </si>
  <si>
    <t>ENSG00000106125</t>
  </si>
  <si>
    <t>MINDY4</t>
  </si>
  <si>
    <t>MINDY lysine 48 deubiquitinase 4 [Source:HGNC Symbol;Acc:HGNC:21916]</t>
  </si>
  <si>
    <t>ENSG00000214237</t>
  </si>
  <si>
    <t>MINDY4B</t>
  </si>
  <si>
    <t>MINDY family member 4B [Source:HGNC Symbol;Acc:HGNC:35475]</t>
  </si>
  <si>
    <t>ENSG00000141503</t>
  </si>
  <si>
    <t>misshapen like kinase 1 [Source:HGNC Symbol;Acc:HGNC:17565]</t>
  </si>
  <si>
    <t>ENSG00000107789</t>
  </si>
  <si>
    <t>multiple inositol-polyphosphate phosphatase 1 [Source:HGNC Symbol;Acc:HGNC:7102]</t>
  </si>
  <si>
    <t>ENSG00000164654</t>
  </si>
  <si>
    <t>meiosis regulator for oocyte development [Source:HGNC Symbol;Acc:HGNC:21905]</t>
  </si>
  <si>
    <t>ENSG00000100253</t>
  </si>
  <si>
    <t>myo-inositol oxygenase [Source:HGNC Symbol;Acc:HGNC:14522]</t>
  </si>
  <si>
    <t>ENSG00000027001</t>
  </si>
  <si>
    <t>mitochondrial intermediate peptidase [Source:HGNC Symbol;Acc:HGNC:7104]</t>
  </si>
  <si>
    <t>ENSG00000151338</t>
  </si>
  <si>
    <t>mirror-image polydactyly 1 [Source:HGNC Symbol;Acc:HGNC:21460]</t>
  </si>
  <si>
    <t>ENSG00000204682</t>
  </si>
  <si>
    <t>MIR1915HG</t>
  </si>
  <si>
    <t>MIR1915 host gene [Source:HGNC Symbol;Acc:HGNC:31448]</t>
  </si>
  <si>
    <t>ENSG00000125462</t>
  </si>
  <si>
    <t>MIR9-1HG</t>
  </si>
  <si>
    <t>MIR9-1 host gene [Source:HGNC Symbol;Acc:HGNC:30780]</t>
  </si>
  <si>
    <t>ENSG00000167842</t>
  </si>
  <si>
    <t>MIS12 kinetochore complex component [Source:HGNC Symbol;Acc:HGNC:24967]</t>
  </si>
  <si>
    <t>ENSG00000159055</t>
  </si>
  <si>
    <t>MIS18 kinetochore protein A [Source:HGNC Symbol;Acc:HGNC:1286]</t>
  </si>
  <si>
    <t>ENSG00000129534</t>
  </si>
  <si>
    <t>MIS18 binding protein 1 [Source:HGNC Symbol;Acc:HGNC:20190]</t>
  </si>
  <si>
    <t>ENSG00000099812</t>
  </si>
  <si>
    <t>mitotic spindle positioning [Source:HGNC Symbol;Acc:HGNC:27000]</t>
  </si>
  <si>
    <t>ENSG00000141854</t>
  </si>
  <si>
    <t>MISP3</t>
  </si>
  <si>
    <t>MISP family member 3 [Source:HGNC Symbol;Acc:HGNC:26963]</t>
  </si>
  <si>
    <t>ENSG00000158411</t>
  </si>
  <si>
    <t>microtubule interacting and trafficking domain containing 1 [Source:HGNC Symbol;Acc:HGNC:25207]</t>
  </si>
  <si>
    <t>ENSG00000187098</t>
  </si>
  <si>
    <t>melanocyte inducing transcription factor [Source:HGNC Symbol;Acc:HGNC:7105]</t>
  </si>
  <si>
    <t>ENSG00000160124</t>
  </si>
  <si>
    <t>MIX23</t>
  </si>
  <si>
    <t>mitochondrial matrix import factor 23 [Source:HGNC Symbol;Acc:HGNC:31136]</t>
  </si>
  <si>
    <t>ENSG00000148773</t>
  </si>
  <si>
    <t>marker of proliferation Ki-67 [Source:HGNC Symbol;Acc:HGNC:7107]</t>
  </si>
  <si>
    <t>ENSG00000125863</t>
  </si>
  <si>
    <t>MKKS centrosomal shuttling protein [Source:HGNC Symbol;Acc:HGNC:7108]</t>
  </si>
  <si>
    <t>ENSG00000128585</t>
  </si>
  <si>
    <t>muskelin 1 [Source:HGNC Symbol;Acc:HGNC:7109]</t>
  </si>
  <si>
    <t>ENSG00000079277</t>
  </si>
  <si>
    <t>MAPK interacting serine/threonine kinase 1 [Source:HGNC Symbol;Acc:HGNC:7110]</t>
  </si>
  <si>
    <t>ENSG00000099875</t>
  </si>
  <si>
    <t>MAPK interacting serine/threonine kinase 2 [Source:HGNC Symbol;Acc:HGNC:7111]</t>
  </si>
  <si>
    <t>ENSG00000133606</t>
  </si>
  <si>
    <t>makorin ring finger protein 1 [Source:HGNC Symbol;Acc:HGNC:7112]</t>
  </si>
  <si>
    <t>ENSG00000075975</t>
  </si>
  <si>
    <t>makorin ring finger protein 2 [Source:HGNC Symbol;Acc:HGNC:7113]</t>
  </si>
  <si>
    <t>ENSG00000225526</t>
  </si>
  <si>
    <t>MKRN2OS</t>
  </si>
  <si>
    <t>MKRN2 opposite strand [Source:HGNC Symbol;Acc:HGNC:40375]</t>
  </si>
  <si>
    <t>ENSG00000179455</t>
  </si>
  <si>
    <t>makorin ring finger protein 3 [Source:HGNC Symbol;Acc:HGNC:7114]</t>
  </si>
  <si>
    <t>ENSG00000011143</t>
  </si>
  <si>
    <t>MKS transition zone complex subunit 1 [Source:HGNC Symbol;Acc:HGNC:7121]</t>
  </si>
  <si>
    <t>ENSG00000150051</t>
  </si>
  <si>
    <t>mohawk homeobox [Source:HGNC Symbol;Acc:HGNC:23729]</t>
  </si>
  <si>
    <t>ENSG00000120215</t>
  </si>
  <si>
    <t>melan-A [Source:HGNC Symbol;Acc:HGNC:7124]</t>
  </si>
  <si>
    <t>ENSG00000100427</t>
  </si>
  <si>
    <t>modulator of VRAC current 1 [Source:HGNC Symbol;Acc:HGNC:17082]</t>
  </si>
  <si>
    <t>ENSG00000110917</t>
  </si>
  <si>
    <t>malectin [Source:HGNC Symbol;Acc:HGNC:28973]</t>
  </si>
  <si>
    <t>ENSG00000178053</t>
  </si>
  <si>
    <t>myeloid leukemia factor 1 [Source:HGNC Symbol;Acc:HGNC:7125]</t>
  </si>
  <si>
    <t>ENSG00000089693</t>
  </si>
  <si>
    <t>myeloid leukemia factor 2 [Source:HGNC Symbol;Acc:HGNC:7126]</t>
  </si>
  <si>
    <t>ENSG00000076242</t>
  </si>
  <si>
    <t>mutL homolog 1 [Source:HGNC Symbol;Acc:HGNC:7127]</t>
  </si>
  <si>
    <t>ENSG00000119684</t>
  </si>
  <si>
    <t>mutL homolog 3 [Source:HGNC Symbol;Acc:HGNC:7128]</t>
  </si>
  <si>
    <t>ENSG00000146147</t>
  </si>
  <si>
    <t>muscular LMNA interacting protein [Source:HGNC Symbol;Acc:HGNC:21355]</t>
  </si>
  <si>
    <t>ENSG00000168404</t>
  </si>
  <si>
    <t>mixed lineage kinase domain like pseudokinase [Source:HGNC Symbol;Acc:HGNC:26617]</t>
  </si>
  <si>
    <t>ENSG00000130382</t>
  </si>
  <si>
    <t>MLLT1 super elongation complex subunit [Source:HGNC Symbol;Acc:HGNC:7134]</t>
  </si>
  <si>
    <t>ENSG00000078403</t>
  </si>
  <si>
    <t>MLLT10 histone lysine methyltransferase DOT1L cofactor [Source:HGNC Symbol;Acc:HGNC:16063]</t>
  </si>
  <si>
    <t>ENSG00000213190</t>
  </si>
  <si>
    <t>MLLT11 transcription factor 7 cofactor [Source:HGNC Symbol;Acc:HGNC:16997]</t>
  </si>
  <si>
    <t>ENSG00000171843</t>
  </si>
  <si>
    <t>MLLT3 super elongation complex subunit [Source:HGNC Symbol;Acc:HGNC:7136]</t>
  </si>
  <si>
    <t>ENSG00000275023</t>
  </si>
  <si>
    <t>MLLT6, PHD finger containing [Source:HGNC Symbol;Acc:HGNC:7138]</t>
  </si>
  <si>
    <t>ENSG00000115648</t>
  </si>
  <si>
    <t>melanophilin [Source:HGNC Symbol;Acc:HGNC:29643]</t>
  </si>
  <si>
    <t>ENSG00000167965</t>
  </si>
  <si>
    <t>MTOR associated protein, LST8 homolog [Source:HGNC Symbol;Acc:HGNC:24825]</t>
  </si>
  <si>
    <t>ENSG00000108788</t>
  </si>
  <si>
    <t>MAX dimerization protein MLX [Source:HGNC Symbol;Acc:HGNC:11645]</t>
  </si>
  <si>
    <t>ENSG00000175727</t>
  </si>
  <si>
    <t>MLX interacting protein [Source:HGNC Symbol;Acc:HGNC:17055]</t>
  </si>
  <si>
    <t>ENSG00000009950</t>
  </si>
  <si>
    <t>MLX interacting protein like [Source:HGNC Symbol;Acc:HGNC:12744]</t>
  </si>
  <si>
    <t>ENSG00000103150</t>
  </si>
  <si>
    <t>malonyl-CoA decarboxylase [Source:HGNC Symbol;Acc:HGNC:7150]</t>
  </si>
  <si>
    <t>ENSG00000151611</t>
  </si>
  <si>
    <t>metabolism of cobalamin associated A [Source:HGNC Symbol;Acc:HGNC:18871]</t>
  </si>
  <si>
    <t>ENSG00000139428</t>
  </si>
  <si>
    <t>metabolism of cobalamin associated B [Source:HGNC Symbol;Acc:HGNC:19331]</t>
  </si>
  <si>
    <t>ENSG00000132763</t>
  </si>
  <si>
    <t>metabolism of cobalamin associated C [Source:HGNC Symbol;Acc:HGNC:24525]</t>
  </si>
  <si>
    <t>ENSG00000168288</t>
  </si>
  <si>
    <t>metabolism of cobalamin associated D [Source:HGNC Symbol;Acc:HGNC:25221]</t>
  </si>
  <si>
    <t>ENSG00000108960</t>
  </si>
  <si>
    <t>monocyte to macrophage differentiation associated [Source:HGNC Symbol;Acc:HGNC:7153]</t>
  </si>
  <si>
    <t>ENSG00000196549</t>
  </si>
  <si>
    <t>membrane metalloendopeptidase [Source:HGNC Symbol;Acc:HGNC:7154]</t>
  </si>
  <si>
    <t>ENSG00000142606</t>
  </si>
  <si>
    <t>membrane metalloendopeptidase like 1 [Source:HGNC Symbol;Acc:HGNC:14668]</t>
  </si>
  <si>
    <t>ENSG00000169446</t>
  </si>
  <si>
    <t>membrane magnesium transporter 1 [Source:HGNC Symbol;Acc:HGNC:28100]</t>
  </si>
  <si>
    <t>ENSG00000196611</t>
  </si>
  <si>
    <t>matrix metallopeptidase 1 [Source:HGNC Symbol;Acc:HGNC:7155]</t>
  </si>
  <si>
    <t>ENSG00000166670</t>
  </si>
  <si>
    <t>matrix metallopeptidase 10 [Source:HGNC Symbol;Acc:HGNC:7156]</t>
  </si>
  <si>
    <t>ENSG00000099953</t>
  </si>
  <si>
    <t>matrix metallopeptidase 11 [Source:HGNC Symbol;Acc:HGNC:7157]</t>
  </si>
  <si>
    <t>ENSG00000262406</t>
  </si>
  <si>
    <t>matrix metallopeptidase 12 [Source:HGNC Symbol;Acc:HGNC:7158]</t>
  </si>
  <si>
    <t>ENSG00000137745</t>
  </si>
  <si>
    <t>matrix metallopeptidase 13 [Source:HGNC Symbol;Acc:HGNC:7159]</t>
  </si>
  <si>
    <t>ENSG00000157227</t>
  </si>
  <si>
    <t>matrix metallopeptidase 14 [Source:HGNC Symbol;Acc:HGNC:7160]</t>
  </si>
  <si>
    <t>ENSG00000102996</t>
  </si>
  <si>
    <t>matrix metallopeptidase 15 [Source:HGNC Symbol;Acc:HGNC:7161]</t>
  </si>
  <si>
    <t>ENSG00000156103</t>
  </si>
  <si>
    <t>matrix metallopeptidase 16 [Source:HGNC Symbol;Acc:HGNC:7162]</t>
  </si>
  <si>
    <t>ENSG00000198598</t>
  </si>
  <si>
    <t>matrix metallopeptidase 17 [Source:HGNC Symbol;Acc:HGNC:7163]</t>
  </si>
  <si>
    <t>ENSG00000123342</t>
  </si>
  <si>
    <t>matrix metallopeptidase 19 [Source:HGNC Symbol;Acc:HGNC:7165]</t>
  </si>
  <si>
    <t>ENSG00000087245</t>
  </si>
  <si>
    <t>matrix metallopeptidase 2 [Source:HGNC Symbol;Acc:HGNC:7166]</t>
  </si>
  <si>
    <t>ENSG00000137674</t>
  </si>
  <si>
    <t>matrix metallopeptidase 20 [Source:HGNC Symbol;Acc:HGNC:7167]</t>
  </si>
  <si>
    <t>ENSG00000154485</t>
  </si>
  <si>
    <t>matrix metallopeptidase 21 [Source:HGNC Symbol;Acc:HGNC:14357]</t>
  </si>
  <si>
    <t>ENSG00000189409</t>
  </si>
  <si>
    <t>MMP23B</t>
  </si>
  <si>
    <t>matrix metallopeptidase 23B [Source:HGNC Symbol;Acc:HGNC:7171]</t>
  </si>
  <si>
    <t>ENSG00000125966</t>
  </si>
  <si>
    <t>matrix metallopeptidase 24 [Source:HGNC Symbol;Acc:HGNC:7172]</t>
  </si>
  <si>
    <t>ENSG00000126005</t>
  </si>
  <si>
    <t>MMP24OS</t>
  </si>
  <si>
    <t>MMP24 opposite strand [Source:HGNC Symbol;Acc:HGNC:44421]</t>
  </si>
  <si>
    <t>ENSG00000008516</t>
  </si>
  <si>
    <t>matrix metallopeptidase 25 [Source:HGNC Symbol;Acc:HGNC:14246]</t>
  </si>
  <si>
    <t>ENSG00000271447</t>
  </si>
  <si>
    <t>matrix metallopeptidase 28 [Source:HGNC Symbol;Acc:HGNC:14366]</t>
  </si>
  <si>
    <t>ENSG00000149968</t>
  </si>
  <si>
    <t>matrix metallopeptidase 3 [Source:HGNC Symbol;Acc:HGNC:7173]</t>
  </si>
  <si>
    <t>ENSG00000137673</t>
  </si>
  <si>
    <t>matrix metallopeptidase 7 [Source:HGNC Symbol;Acc:HGNC:7174]</t>
  </si>
  <si>
    <t>ENSG00000100985</t>
  </si>
  <si>
    <t>matrix metallopeptidase 9 [Source:HGNC Symbol;Acc:HGNC:7176]</t>
  </si>
  <si>
    <t>ENSG00000138722</t>
  </si>
  <si>
    <t>multimerin 1 [Source:HGNC Symbol;Acc:HGNC:7178]</t>
  </si>
  <si>
    <t>ENSG00000173269</t>
  </si>
  <si>
    <t>multimerin 2 [Source:HGNC Symbol;Acc:HGNC:19888]</t>
  </si>
  <si>
    <t>ENSG00000155229</t>
  </si>
  <si>
    <t>MMS19 homolog, cytosolic iron-sulfur assembly component [Source:HGNC Symbol;Acc:HGNC:13824]</t>
  </si>
  <si>
    <t>ENSG00000146263</t>
  </si>
  <si>
    <t>MMS22L</t>
  </si>
  <si>
    <t>MMS22 like, DNA repair protein [Source:HGNC Symbol;Acc:HGNC:21475]</t>
  </si>
  <si>
    <t>ENSG00000146085</t>
  </si>
  <si>
    <t>MMUT</t>
  </si>
  <si>
    <t>methylmalonyl-CoA mutase [Source:HGNC Symbol;Acc:HGNC:7526]</t>
  </si>
  <si>
    <t>ENSG00000169184</t>
  </si>
  <si>
    <t>MN1 proto-oncogene, transcriptional regulator [Source:HGNC Symbol;Acc:HGNC:7180]</t>
  </si>
  <si>
    <t>ENSG00000020426</t>
  </si>
  <si>
    <t>MNAT1 component of CDK activating kinase [Source:HGNC Symbol;Acc:HGNC:7181]</t>
  </si>
  <si>
    <t>ENSG00000121211</t>
  </si>
  <si>
    <t>meiotic nuclear divisions 1 [Source:HGNC Symbol;Acc:HGNC:24839]</t>
  </si>
  <si>
    <t>ENSG00000163563</t>
  </si>
  <si>
    <t>myeloid cell nuclear differentiation antigen [Source:HGNC Symbol;Acc:HGNC:7183]</t>
  </si>
  <si>
    <t>ENSG00000138587</t>
  </si>
  <si>
    <t>meiosis specific nuclear structural 1 [Source:HGNC Symbol;Acc:HGNC:29636]</t>
  </si>
  <si>
    <t>ENSG00000070444</t>
  </si>
  <si>
    <t>MAX network transcriptional repressor [Source:HGNC Symbol;Acc:HGNC:7188]</t>
  </si>
  <si>
    <t>ENSG00000130675</t>
  </si>
  <si>
    <t>motor neuron and pancreas homeobox 1 [Source:HGNC Symbol;Acc:HGNC:4979]</t>
  </si>
  <si>
    <t>ENSG00000165943</t>
  </si>
  <si>
    <t>modulator of apoptosis 1 [Source:HGNC Symbol;Acc:HGNC:16658]</t>
  </si>
  <si>
    <t>ENSG00000114978</t>
  </si>
  <si>
    <t>MOB kinase activator 1A [Source:HGNC Symbol;Acc:HGNC:16015]</t>
  </si>
  <si>
    <t>ENSG00000173542</t>
  </si>
  <si>
    <t>MOB kinase activator 1B [Source:HGNC Symbol;Acc:HGNC:29801]</t>
  </si>
  <si>
    <t>ENSG00000182208</t>
  </si>
  <si>
    <t>MOB kinase activator 2 [Source:HGNC Symbol;Acc:HGNC:24904]</t>
  </si>
  <si>
    <t>ENSG00000172081</t>
  </si>
  <si>
    <t>MOB kinase activator 3A [Source:HGNC Symbol;Acc:HGNC:29802]</t>
  </si>
  <si>
    <t>ENSG00000120162</t>
  </si>
  <si>
    <t>MOB kinase activator 3B [Source:HGNC Symbol;Acc:HGNC:23825]</t>
  </si>
  <si>
    <t>ENSG00000142961</t>
  </si>
  <si>
    <t>MOB kinase activator 3C [Source:HGNC Symbol;Acc:HGNC:29800]</t>
  </si>
  <si>
    <t>ENSG00000115540</t>
  </si>
  <si>
    <t>MOB family member 4, phocein [Source:HGNC Symbol;Acc:HGNC:17261]</t>
  </si>
  <si>
    <t>ENSG00000168314</t>
  </si>
  <si>
    <t>myelin associated oligodendrocyte basic protein [Source:HGNC Symbol;Acc:HGNC:7189]</t>
  </si>
  <si>
    <t>ENSG00000075643</t>
  </si>
  <si>
    <t>molybdenum cofactor sulfurase [Source:HGNC Symbol;Acc:HGNC:18234]</t>
  </si>
  <si>
    <t>ENSG00000124615</t>
  </si>
  <si>
    <t>molybdenum cofactor synthesis 1 [Source:HGNC Symbol;Acc:HGNC:7190]</t>
  </si>
  <si>
    <t>ENSG00000164172</t>
  </si>
  <si>
    <t>molybdenum cofactor synthesis 2 [Source:HGNC Symbol;Acc:HGNC:7193]</t>
  </si>
  <si>
    <t>ENSG00000124217</t>
  </si>
  <si>
    <t>molybdenum cofactor synthesis 3 [Source:HGNC Symbol;Acc:HGNC:15765]</t>
  </si>
  <si>
    <t>ENSG00000204655</t>
  </si>
  <si>
    <t>myelin oligodendrocyte glycoprotein [Source:HGNC Symbol;Acc:HGNC:7197]</t>
  </si>
  <si>
    <t>ENSG00000124003</t>
  </si>
  <si>
    <t>monoacylglycerol O-acyltransferase 1 [Source:HGNC Symbol;Acc:HGNC:18210]</t>
  </si>
  <si>
    <t>ENSG00000166391</t>
  </si>
  <si>
    <t>monoacylglycerol O-acyltransferase 2 [Source:HGNC Symbol;Acc:HGNC:23248]</t>
  </si>
  <si>
    <t>ENSG00000115275</t>
  </si>
  <si>
    <t>mannosyl-oligosaccharide glucosidase [Source:HGNC Symbol;Acc:HGNC:24862]</t>
  </si>
  <si>
    <t>ENSG00000080823</t>
  </si>
  <si>
    <t>MOK protein kinase [Source:HGNC Symbol;Acc:HGNC:9833]</t>
  </si>
  <si>
    <t>ENSG00000164077</t>
  </si>
  <si>
    <t>MON1 homolog A, secretory trafficking associated [Source:HGNC Symbol;Acc:HGNC:28207]</t>
  </si>
  <si>
    <t>ENSG00000103111</t>
  </si>
  <si>
    <t>MON1 homolog B, secretory trafficking associated [Source:HGNC Symbol;Acc:HGNC:25020]</t>
  </si>
  <si>
    <t>ENSG00000061987</t>
  </si>
  <si>
    <t>MON2 homolog, regulator of endosome-to-Golgi trafficking [Source:HGNC Symbol;Acc:HGNC:29177]</t>
  </si>
  <si>
    <t>ENSG00000133422</t>
  </si>
  <si>
    <t>MORC family CW-type zinc finger 2 [Source:HGNC Symbol;Acc:HGNC:23573]</t>
  </si>
  <si>
    <t>ENSG00000159256</t>
  </si>
  <si>
    <t>MORC family CW-type zinc finger 3 [Source:HGNC Symbol;Acc:HGNC:23572]</t>
  </si>
  <si>
    <t>ENSG00000133131</t>
  </si>
  <si>
    <t>MORC family CW-type zinc finger 4 [Source:HGNC Symbol;Acc:HGNC:23485]</t>
  </si>
  <si>
    <t>ENSG00000185787</t>
  </si>
  <si>
    <t>mortality factor 4 like 1 [Source:HGNC Symbol;Acc:HGNC:16989]</t>
  </si>
  <si>
    <t>ENSG00000123562</t>
  </si>
  <si>
    <t>mortality factor 4 like 2 [Source:HGNC Symbol;Acc:HGNC:16849]</t>
  </si>
  <si>
    <t>ENSG00000116151</t>
  </si>
  <si>
    <t>MORN repeat containing 1 [Source:HGNC Symbol;Acc:HGNC:25852]</t>
  </si>
  <si>
    <t>ENSG00000188010</t>
  </si>
  <si>
    <t>MORN repeat containing 2 [Source:HGNC Symbol;Acc:HGNC:30166]</t>
  </si>
  <si>
    <t>ENSG00000139714</t>
  </si>
  <si>
    <t>MORN repeat containing 3 [Source:HGNC Symbol;Acc:HGNC:29807]</t>
  </si>
  <si>
    <t>ENSG00000171160</t>
  </si>
  <si>
    <t>MORN repeat containing 4 [Source:HGNC Symbol;Acc:HGNC:24001]</t>
  </si>
  <si>
    <t>ENSG00000185716</t>
  </si>
  <si>
    <t>MOSMO</t>
  </si>
  <si>
    <t>modulator of smoothened [Source:HGNC Symbol;Acc:HGNC:27087]</t>
  </si>
  <si>
    <t>ENSG00000101928</t>
  </si>
  <si>
    <t>motile sperm domain containing 1 [Source:HGNC Symbol;Acc:HGNC:25235]</t>
  </si>
  <si>
    <t>ENSG00000130150</t>
  </si>
  <si>
    <t>motile sperm domain containing 2 [Source:HGNC Symbol;Acc:HGNC:28381]</t>
  </si>
  <si>
    <t>ENSG00000106330</t>
  </si>
  <si>
    <t>motile sperm domain containing 3 [Source:HGNC Symbol;Acc:HGNC:25078]</t>
  </si>
  <si>
    <t>ENSG00000155363</t>
  </si>
  <si>
    <t>Mov10 RNA helicase [Source:HGNC Symbol;Acc:HGNC:7200]</t>
  </si>
  <si>
    <t>ENSG00000073146</t>
  </si>
  <si>
    <t>Mov10 like RNA helicase 1 [Source:HGNC Symbol;Acc:HGNC:7201]</t>
  </si>
  <si>
    <t>ENSG00000079931</t>
  </si>
  <si>
    <t>monooxygenase DBH like 1 [Source:HGNC Symbol;Acc:HGNC:21063]</t>
  </si>
  <si>
    <t>ENSG00000060762</t>
  </si>
  <si>
    <t>mitochondrial pyruvate carrier 1 [Source:HGNC Symbol;Acc:HGNC:21606]</t>
  </si>
  <si>
    <t>ENSG00000143158</t>
  </si>
  <si>
    <t>mitochondrial pyruvate carrier 2 [Source:HGNC Symbol;Acc:HGNC:24515]</t>
  </si>
  <si>
    <t>ENSG00000129255</t>
  </si>
  <si>
    <t>mannose-P-dolichol utilization defect 1 [Source:HGNC Symbol;Acc:HGNC:7207]</t>
  </si>
  <si>
    <t>ENSG00000107186</t>
  </si>
  <si>
    <t>multiple PDZ domain crumbs cell polarity complex component [Source:HGNC Symbol;Acc:HGNC:7208]</t>
  </si>
  <si>
    <t>ENSG00000197629</t>
  </si>
  <si>
    <t>macrophage expressed 1 [Source:HGNC Symbol;Acc:HGNC:29619]</t>
  </si>
  <si>
    <t>ENSG00000103152</t>
  </si>
  <si>
    <t>N-methylpurine DNA glycosylase [Source:HGNC Symbol;Acc:HGNC:7211]</t>
  </si>
  <si>
    <t>ENSG00000124383</t>
  </si>
  <si>
    <t>M-phase phosphoprotein 10 [Source:HGNC Symbol;Acc:HGNC:7213]</t>
  </si>
  <si>
    <t>ENSG00000135698</t>
  </si>
  <si>
    <t>M-phase phosphoprotein 6 [Source:HGNC Symbol;Acc:HGNC:7214]</t>
  </si>
  <si>
    <t>ENSG00000196199</t>
  </si>
  <si>
    <t>M-phase phosphoprotein 8 [Source:HGNC Symbol;Acc:HGNC:29810]</t>
  </si>
  <si>
    <t>ENSG00000051825</t>
  </si>
  <si>
    <t>M-phase phosphoprotein 9 [Source:HGNC Symbol;Acc:HGNC:7215]</t>
  </si>
  <si>
    <t>ENSG00000178802</t>
  </si>
  <si>
    <t>mannose phosphate isomerase [Source:HGNC Symbol;Acc:HGNC:7216]</t>
  </si>
  <si>
    <t>ENSG00000204420</t>
  </si>
  <si>
    <t>MPIG6B</t>
  </si>
  <si>
    <t>megakaryocyte and platelet inhibitory receptor G6b [Source:HGNC Symbol;Acc:HGNC:13937]</t>
  </si>
  <si>
    <t>ENSG00000117400</t>
  </si>
  <si>
    <t>MPL proto-oncogene, thrombopoietin receptor [Source:HGNC Symbol;Acc:HGNC:7217]</t>
  </si>
  <si>
    <t>ENSG00000168303</t>
  </si>
  <si>
    <t>M-phase specific PLK1 interacting protein [Source:HGNC Symbol;Acc:HGNC:16002]</t>
  </si>
  <si>
    <t>ENSG00000008382</t>
  </si>
  <si>
    <t>MPN domain containing [Source:HGNC Symbol;Acc:HGNC:25934]</t>
  </si>
  <si>
    <t>ENSG00000130830</t>
  </si>
  <si>
    <t>MAGUK p55 scaffold protein 1 [Source:HGNC Symbol;Acc:HGNC:7219]</t>
  </si>
  <si>
    <t>ENSG00000108852</t>
  </si>
  <si>
    <t>MAGUK p55 scaffold protein 2 [Source:HGNC Symbol;Acc:HGNC:7220]</t>
  </si>
  <si>
    <t>ENSG00000161647</t>
  </si>
  <si>
    <t>MAGUK p55 scaffold protein 3 [Source:HGNC Symbol;Acc:HGNC:7221]</t>
  </si>
  <si>
    <t>ENSG00000082126</t>
  </si>
  <si>
    <t>MAGUK p55 scaffold protein 4 [Source:HGNC Symbol;Acc:HGNC:13680]</t>
  </si>
  <si>
    <t>ENSG00000150054</t>
  </si>
  <si>
    <t>MAGUK p55 scaffold protein 7 [Source:HGNC Symbol;Acc:HGNC:26542]</t>
  </si>
  <si>
    <t>ENSG00000154889</t>
  </si>
  <si>
    <t>metallophosphoesterase 1 [Source:HGNC Symbol;Acc:HGNC:15988]</t>
  </si>
  <si>
    <t>ENSG00000066382</t>
  </si>
  <si>
    <t>metallophosphoesterase domain containing 2 [Source:HGNC Symbol;Acc:HGNC:1180]</t>
  </si>
  <si>
    <t>ENSG00000133030</t>
  </si>
  <si>
    <t>myosin phosphatase Rho interacting protein [Source:HGNC Symbol;Acc:HGNC:30321]</t>
  </si>
  <si>
    <t>ENSG00000128309</t>
  </si>
  <si>
    <t>mercaptopyruvate sulfurtransferase [Source:HGNC Symbol;Acc:HGNC:7223]</t>
  </si>
  <si>
    <t>ENSG00000115204</t>
  </si>
  <si>
    <t>mitochondrial inner membrane protein MPV17 [Source:HGNC Symbol;Acc:HGNC:7224]</t>
  </si>
  <si>
    <t>ENSG00000156968</t>
  </si>
  <si>
    <t>MPV17 mitochondrial inner membrane protein like [Source:HGNC Symbol;Acc:HGNC:26827]</t>
  </si>
  <si>
    <t>ENSG00000254858</t>
  </si>
  <si>
    <t>MPV17 mitochondrial inner membrane protein like 2 [Source:HGNC Symbol;Acc:HGNC:28177]</t>
  </si>
  <si>
    <t>ENSG00000158887</t>
  </si>
  <si>
    <t>myelin protein zero [Source:HGNC Symbol;Acc:HGNC:7225]</t>
  </si>
  <si>
    <t>ENSG00000197965</t>
  </si>
  <si>
    <t>myelin protein zero like 1 [Source:HGNC Symbol;Acc:HGNC:7226]</t>
  </si>
  <si>
    <t>ENSG00000149573</t>
  </si>
  <si>
    <t>myelin protein zero like 2 [Source:HGNC Symbol;Acc:HGNC:3496]</t>
  </si>
  <si>
    <t>ENSG00000160588</t>
  </si>
  <si>
    <t>myelin protein zero like 3 [Source:HGNC Symbol;Acc:HGNC:27279]</t>
  </si>
  <si>
    <t>ENSG00000153029</t>
  </si>
  <si>
    <t>major histocompatibility complex, class I-related [Source:HGNC Symbol;Acc:HGNC:4975]</t>
  </si>
  <si>
    <t>ENSG00000170262</t>
  </si>
  <si>
    <t>melanocortin 2 receptor accessory protein [Source:HGNC Symbol;Acc:HGNC:1304]</t>
  </si>
  <si>
    <t>ENSG00000135324</t>
  </si>
  <si>
    <t>melanocortin 2 receptor accessory protein 2 [Source:HGNC Symbol;Acc:HGNC:21232]</t>
  </si>
  <si>
    <t>ENSG00000158186</t>
  </si>
  <si>
    <t>muscle RAS oncogene homolog [Source:HGNC Symbol;Acc:HGNC:7227]</t>
  </si>
  <si>
    <t>ENSG00000260314</t>
  </si>
  <si>
    <t>mannose receptor C-type 1 [Source:HGNC Symbol;Acc:HGNC:7228]</t>
  </si>
  <si>
    <t>ENSG00000011028</t>
  </si>
  <si>
    <t>mannose receptor C-type 2 [Source:HGNC Symbol;Acc:HGNC:16875]</t>
  </si>
  <si>
    <t>ENSG00000020922</t>
  </si>
  <si>
    <t>MRE11</t>
  </si>
  <si>
    <t>MRE11 homolog, double strand break repair nuclease [Source:HGNC Symbol;Acc:HGNC:7230]</t>
  </si>
  <si>
    <t>ENSG00000118242</t>
  </si>
  <si>
    <t>melanoregulin [Source:HGNC Symbol;Acc:HGNC:25478]</t>
  </si>
  <si>
    <t>ENSG00000179010</t>
  </si>
  <si>
    <t>Morf4 family associated protein 1 [Source:HGNC Symbol;Acc:HGNC:24549]</t>
  </si>
  <si>
    <t>ENSG00000178988</t>
  </si>
  <si>
    <t>Morf4 family associated protein 1 like 1 [Source:HGNC Symbol;Acc:HGNC:28796]</t>
  </si>
  <si>
    <t>ENSG00000101189</t>
  </si>
  <si>
    <t>MRG domain binding protein [Source:HGNC Symbol;Acc:HGNC:15866]</t>
  </si>
  <si>
    <t>ENSG00000037757</t>
  </si>
  <si>
    <t>methylthioribose-1-phosphate isomerase 1 [Source:HGNC Symbol;Acc:HGNC:28469]</t>
  </si>
  <si>
    <t>ENSG00000278619</t>
  </si>
  <si>
    <t>mitochondrial rRNA methyltransferase 1 [Source:HGNC Symbol;Acc:HGNC:26202]</t>
  </si>
  <si>
    <t>ENSG00000122687</t>
  </si>
  <si>
    <t>mitochondrial rRNA methyltransferase 2 [Source:HGNC Symbol;Acc:HGNC:16352]</t>
  </si>
  <si>
    <t>ENSG00000171861</t>
  </si>
  <si>
    <t>mitochondrial rRNA methyltransferase 3 [Source:HGNC Symbol;Acc:HGNC:18485]</t>
  </si>
  <si>
    <t>ENSG00000161010</t>
  </si>
  <si>
    <t>MRNIP</t>
  </si>
  <si>
    <t>MRN complex interacting protein [Source:HGNC Symbol;Acc:HGNC:30817]</t>
  </si>
  <si>
    <t>ENSG00000134042</t>
  </si>
  <si>
    <t>maestro [Source:HGNC Symbol;Acc:HGNC:24121]</t>
  </si>
  <si>
    <t>ENSG00000179832</t>
  </si>
  <si>
    <t>maestro heat like repeat family member 1 [Source:HGNC Symbol;Acc:HGNC:26958]</t>
  </si>
  <si>
    <t>ENSG00000204839</t>
  </si>
  <si>
    <t>maestro heat like repeat family member 6 [Source:HGNC Symbol;Acc:HGNC:27814]</t>
  </si>
  <si>
    <t>ENSG00000184313</t>
  </si>
  <si>
    <t>maestro heat like repeat family member 7 [Source:HGNC Symbol;Acc:HGNC:24802]</t>
  </si>
  <si>
    <t>ENSG00000271723</t>
  </si>
  <si>
    <t>MROH7-TTC4</t>
  </si>
  <si>
    <t>MROH7-TTC4 readthrough (NMD candidate) [Source:HGNC Symbol;Acc:HGNC:49180]</t>
  </si>
  <si>
    <t>ENSG00000101353</t>
  </si>
  <si>
    <t>maestro heat like repeat family member 8 [Source:HGNC Symbol;Acc:HGNC:16125]</t>
  </si>
  <si>
    <t>ENSG00000117501</t>
  </si>
  <si>
    <t>maestro heat like repeat family member 9 [Source:HGNC Symbol;Acc:HGNC:26287]</t>
  </si>
  <si>
    <t>ENSG00000169288</t>
  </si>
  <si>
    <t>mitochondrial ribosomal protein L1 [Source:HGNC Symbol;Acc:HGNC:14275]</t>
  </si>
  <si>
    <t>ENSG00000159111</t>
  </si>
  <si>
    <t>mitochondrial ribosomal protein L10 [Source:HGNC Symbol;Acc:HGNC:14055]</t>
  </si>
  <si>
    <t>ENSG00000174547</t>
  </si>
  <si>
    <t>mitochondrial ribosomal protein L11 [Source:HGNC Symbol;Acc:HGNC:14042]</t>
  </si>
  <si>
    <t>ENSG00000262814</t>
  </si>
  <si>
    <t>mitochondrial ribosomal protein L12 [Source:HGNC Symbol;Acc:HGNC:10378]</t>
  </si>
  <si>
    <t>ENSG00000172172</t>
  </si>
  <si>
    <t>mitochondrial ribosomal protein L13 [Source:HGNC Symbol;Acc:HGNC:14278]</t>
  </si>
  <si>
    <t>ENSG00000180992</t>
  </si>
  <si>
    <t>mitochondrial ribosomal protein L14 [Source:HGNC Symbol;Acc:HGNC:14279]</t>
  </si>
  <si>
    <t>ENSG00000137547</t>
  </si>
  <si>
    <t>mitochondrial ribosomal protein L15 [Source:HGNC Symbol;Acc:HGNC:14054]</t>
  </si>
  <si>
    <t>ENSG00000166902</t>
  </si>
  <si>
    <t>mitochondrial ribosomal protein L16 [Source:HGNC Symbol;Acc:HGNC:14476]</t>
  </si>
  <si>
    <t>ENSG00000158042</t>
  </si>
  <si>
    <t>mitochondrial ribosomal protein L17 [Source:HGNC Symbol;Acc:HGNC:14053]</t>
  </si>
  <si>
    <t>ENSG00000112110</t>
  </si>
  <si>
    <t>mitochondrial ribosomal protein L18 [Source:HGNC Symbol;Acc:HGNC:14477]</t>
  </si>
  <si>
    <t>ENSG00000115364</t>
  </si>
  <si>
    <t>mitochondrial ribosomal protein L19 [Source:HGNC Symbol;Acc:HGNC:14052]</t>
  </si>
  <si>
    <t>ENSG00000112651</t>
  </si>
  <si>
    <t>mitochondrial ribosomal protein L2 [Source:HGNC Symbol;Acc:HGNC:14056]</t>
  </si>
  <si>
    <t>ENSG00000242485</t>
  </si>
  <si>
    <t>mitochondrial ribosomal protein L20 [Source:HGNC Symbol;Acc:HGNC:14478]</t>
  </si>
  <si>
    <t>ENSG00000197345</t>
  </si>
  <si>
    <t>mitochondrial ribosomal protein L21 [Source:HGNC Symbol;Acc:HGNC:14479]</t>
  </si>
  <si>
    <t>ENSG00000082515</t>
  </si>
  <si>
    <t>mitochondrial ribosomal protein L22 [Source:HGNC Symbol;Acc:HGNC:14480]</t>
  </si>
  <si>
    <t>ENSG00000214026</t>
  </si>
  <si>
    <t>mitochondrial ribosomal protein L23 [Source:HGNC Symbol;Acc:HGNC:10322]</t>
  </si>
  <si>
    <t>ENSG00000143314</t>
  </si>
  <si>
    <t>mitochondrial ribosomal protein L24 [Source:HGNC Symbol;Acc:HGNC:14037]</t>
  </si>
  <si>
    <t>ENSG00000108826</t>
  </si>
  <si>
    <t>mitochondrial ribosomal protein L27 [Source:HGNC Symbol;Acc:HGNC:14483]</t>
  </si>
  <si>
    <t>ENSG00000086504</t>
  </si>
  <si>
    <t>mitochondrial ribosomal protein L28 [Source:HGNC Symbol;Acc:HGNC:14484]</t>
  </si>
  <si>
    <t>ENSG00000114686</t>
  </si>
  <si>
    <t>mitochondrial ribosomal protein L3 [Source:HGNC Symbol;Acc:HGNC:10379]</t>
  </si>
  <si>
    <t>ENSG00000185414</t>
  </si>
  <si>
    <t>mitochondrial ribosomal protein L30 [Source:HGNC Symbol;Acc:HGNC:14036]</t>
  </si>
  <si>
    <t>ENSG00000106591</t>
  </si>
  <si>
    <t>mitochondrial ribosomal protein L32 [Source:HGNC Symbol;Acc:HGNC:14035]</t>
  </si>
  <si>
    <t>ENSG00000243147</t>
  </si>
  <si>
    <t>mitochondrial ribosomal protein L33 [Source:HGNC Symbol;Acc:HGNC:14487]</t>
  </si>
  <si>
    <t>ENSG00000130312</t>
  </si>
  <si>
    <t>mitochondrial ribosomal protein L34 [Source:HGNC Symbol;Acc:HGNC:14488]</t>
  </si>
  <si>
    <t>ENSG00000132313</t>
  </si>
  <si>
    <t>mitochondrial ribosomal protein L35 [Source:HGNC Symbol;Acc:HGNC:14489]</t>
  </si>
  <si>
    <t>ENSG00000171421</t>
  </si>
  <si>
    <t>mitochondrial ribosomal protein L36 [Source:HGNC Symbol;Acc:HGNC:14490]</t>
  </si>
  <si>
    <t>ENSG00000116221</t>
  </si>
  <si>
    <t>mitochondrial ribosomal protein L37 [Source:HGNC Symbol;Acc:HGNC:14034]</t>
  </si>
  <si>
    <t>ENSG00000204316</t>
  </si>
  <si>
    <t>mitochondrial ribosomal protein L38 [Source:HGNC Symbol;Acc:HGNC:14033]</t>
  </si>
  <si>
    <t>ENSG00000154719</t>
  </si>
  <si>
    <t>mitochondrial ribosomal protein L39 [Source:HGNC Symbol;Acc:HGNC:14027]</t>
  </si>
  <si>
    <t>ENSG00000105364</t>
  </si>
  <si>
    <t>mitochondrial ribosomal protein L4 [Source:HGNC Symbol;Acc:HGNC:14276]</t>
  </si>
  <si>
    <t>ENSG00000185608</t>
  </si>
  <si>
    <t>mitochondrial ribosomal protein L40 [Source:HGNC Symbol;Acc:HGNC:14491]</t>
  </si>
  <si>
    <t>ENSG00000182154</t>
  </si>
  <si>
    <t>mitochondrial ribosomal protein L41 [Source:HGNC Symbol;Acc:HGNC:14492]</t>
  </si>
  <si>
    <t>ENSG00000198015</t>
  </si>
  <si>
    <t>mitochondrial ribosomal protein L42 [Source:HGNC Symbol;Acc:HGNC:14493]</t>
  </si>
  <si>
    <t>ENSG00000055950</t>
  </si>
  <si>
    <t>mitochondrial ribosomal protein L43 [Source:HGNC Symbol;Acc:HGNC:14517]</t>
  </si>
  <si>
    <t>ENSG00000135900</t>
  </si>
  <si>
    <t>mitochondrial ribosomal protein L44 [Source:HGNC Symbol;Acc:HGNC:16650]</t>
  </si>
  <si>
    <t>ENSG00000278845</t>
  </si>
  <si>
    <t>mitochondrial ribosomal protein L45 [Source:HGNC Symbol;Acc:HGNC:16651]</t>
  </si>
  <si>
    <t>ENSG00000259494</t>
  </si>
  <si>
    <t>mitochondrial ribosomal protein L46 [Source:HGNC Symbol;Acc:HGNC:1192]</t>
  </si>
  <si>
    <t>ENSG00000136522</t>
  </si>
  <si>
    <t>mitochondrial ribosomal protein L47 [Source:HGNC Symbol;Acc:HGNC:16652]</t>
  </si>
  <si>
    <t>ENSG00000175581</t>
  </si>
  <si>
    <t>mitochondrial ribosomal protein L48 [Source:HGNC Symbol;Acc:HGNC:16653]</t>
  </si>
  <si>
    <t>ENSG00000149792</t>
  </si>
  <si>
    <t>mitochondrial ribosomal protein L49 [Source:HGNC Symbol;Acc:HGNC:1176]</t>
  </si>
  <si>
    <t>ENSG00000136897</t>
  </si>
  <si>
    <t>mitochondrial ribosomal protein L50 [Source:HGNC Symbol;Acc:HGNC:16654]</t>
  </si>
  <si>
    <t>ENSG00000111639</t>
  </si>
  <si>
    <t>mitochondrial ribosomal protein L51 [Source:HGNC Symbol;Acc:HGNC:14044]</t>
  </si>
  <si>
    <t>ENSG00000172590</t>
  </si>
  <si>
    <t>mitochondrial ribosomal protein L52 [Source:HGNC Symbol;Acc:HGNC:16655]</t>
  </si>
  <si>
    <t>ENSG00000204822</t>
  </si>
  <si>
    <t>MRPL53</t>
  </si>
  <si>
    <t>mitochondrial ribosomal protein L53 [Source:HGNC Symbol;Acc:HGNC:16684]</t>
  </si>
  <si>
    <t>ENSG00000183617</t>
  </si>
  <si>
    <t>mitochondrial ribosomal protein L54 [Source:HGNC Symbol;Acc:HGNC:16685]</t>
  </si>
  <si>
    <t>ENSG00000162910</t>
  </si>
  <si>
    <t>mitochondrial ribosomal protein L55 [Source:HGNC Symbol;Acc:HGNC:16686]</t>
  </si>
  <si>
    <t>ENSG00000173141</t>
  </si>
  <si>
    <t>mitochondrial ribosomal protein L57 [Source:HGNC Symbol;Acc:HGNC:14514]</t>
  </si>
  <si>
    <t>ENSG00000167862</t>
  </si>
  <si>
    <t>mitochondrial ribosomal protein L58 [Source:HGNC Symbol;Acc:HGNC:5359]</t>
  </si>
  <si>
    <t>ENSG00000143436</t>
  </si>
  <si>
    <t>mitochondrial ribosomal protein L9 [Source:HGNC Symbol;Acc:HGNC:14277]</t>
  </si>
  <si>
    <t>ENSG00000048544</t>
  </si>
  <si>
    <t>mitochondrial ribosomal protein S10 [Source:HGNC Symbol;Acc:HGNC:14502]</t>
  </si>
  <si>
    <t>ENSG00000181991</t>
  </si>
  <si>
    <t>mitochondrial ribosomal protein S11 [Source:HGNC Symbol;Acc:HGNC:14050]</t>
  </si>
  <si>
    <t>ENSG00000128626</t>
  </si>
  <si>
    <t>mitochondrial ribosomal protein S12 [Source:HGNC Symbol;Acc:HGNC:10380]</t>
  </si>
  <si>
    <t>ENSG00000120333</t>
  </si>
  <si>
    <t>mitochondrial ribosomal protein S14 [Source:HGNC Symbol;Acc:HGNC:14049]</t>
  </si>
  <si>
    <t>ENSG00000116898</t>
  </si>
  <si>
    <t>mitochondrial ribosomal protein S15 [Source:HGNC Symbol;Acc:HGNC:14504]</t>
  </si>
  <si>
    <t>ENSG00000182180</t>
  </si>
  <si>
    <t>mitochondrial ribosomal protein S16 [Source:HGNC Symbol;Acc:HGNC:14048]</t>
  </si>
  <si>
    <t>ENSG00000239789</t>
  </si>
  <si>
    <t>mitochondrial ribosomal protein S17 [Source:HGNC Symbol;Acc:HGNC:14047]</t>
  </si>
  <si>
    <t>ENSG00000096080</t>
  </si>
  <si>
    <t>mitochondrial ribosomal protein S18A [Source:HGNC Symbol;Acc:HGNC:14515]</t>
  </si>
  <si>
    <t>ENSG00000204568</t>
  </si>
  <si>
    <t>mitochondrial ribosomal protein S18B [Source:HGNC Symbol;Acc:HGNC:14516]</t>
  </si>
  <si>
    <t>ENSG00000163319</t>
  </si>
  <si>
    <t>mitochondrial ribosomal protein S18C [Source:HGNC Symbol;Acc:HGNC:16633]</t>
  </si>
  <si>
    <t>ENSG00000122140</t>
  </si>
  <si>
    <t>mitochondrial ribosomal protein S2 [Source:HGNC Symbol;Acc:HGNC:14495]</t>
  </si>
  <si>
    <t>ENSG00000266472</t>
  </si>
  <si>
    <t>mitochondrial ribosomal protein S21 [Source:HGNC Symbol;Acc:HGNC:14046]</t>
  </si>
  <si>
    <t>ENSG00000175110</t>
  </si>
  <si>
    <t>mitochondrial ribosomal protein S22 [Source:HGNC Symbol;Acc:HGNC:14508]</t>
  </si>
  <si>
    <t>ENSG00000181610</t>
  </si>
  <si>
    <t>mitochondrial ribosomal protein S23 [Source:HGNC Symbol;Acc:HGNC:14509]</t>
  </si>
  <si>
    <t>ENSG00000062582</t>
  </si>
  <si>
    <t>MRPS24</t>
  </si>
  <si>
    <t>mitochondrial ribosomal protein S24 [Source:HGNC Symbol;Acc:HGNC:14510]</t>
  </si>
  <si>
    <t>ENSG00000131368</t>
  </si>
  <si>
    <t>mitochondrial ribosomal protein S25 [Source:HGNC Symbol;Acc:HGNC:14511]</t>
  </si>
  <si>
    <t>ENSG00000125901</t>
  </si>
  <si>
    <t>mitochondrial ribosomal protein S26 [Source:HGNC Symbol;Acc:HGNC:14045]</t>
  </si>
  <si>
    <t>ENSG00000113048</t>
  </si>
  <si>
    <t>mitochondrial ribosomal protein S27 [Source:HGNC Symbol;Acc:HGNC:14512]</t>
  </si>
  <si>
    <t>ENSG00000147586</t>
  </si>
  <si>
    <t>mitochondrial ribosomal protein S28 [Source:HGNC Symbol;Acc:HGNC:14513]</t>
  </si>
  <si>
    <t>ENSG00000112996</t>
  </si>
  <si>
    <t>mitochondrial ribosomal protein S30 [Source:HGNC Symbol;Acc:HGNC:8769]</t>
  </si>
  <si>
    <t>ENSG00000102738</t>
  </si>
  <si>
    <t>mitochondrial ribosomal protein S31 [Source:HGNC Symbol;Acc:HGNC:16632]</t>
  </si>
  <si>
    <t>ENSG00000090263</t>
  </si>
  <si>
    <t>mitochondrial ribosomal protein S33 [Source:HGNC Symbol;Acc:HGNC:16634]</t>
  </si>
  <si>
    <t>ENSG00000074071</t>
  </si>
  <si>
    <t>mitochondrial ribosomal protein S34 [Source:HGNC Symbol;Acc:HGNC:16618]</t>
  </si>
  <si>
    <t>ENSG00000061794</t>
  </si>
  <si>
    <t>mitochondrial ribosomal protein S35 [Source:HGNC Symbol;Acc:HGNC:16635]</t>
  </si>
  <si>
    <t>ENSG00000144029</t>
  </si>
  <si>
    <t>mitochondrial ribosomal protein S5 [Source:HGNC Symbol;Acc:HGNC:14498]</t>
  </si>
  <si>
    <t>ENSG00000243927</t>
  </si>
  <si>
    <t>mitochondrial ribosomal protein S6 [Source:HGNC Symbol;Acc:HGNC:14051]</t>
  </si>
  <si>
    <t>ENSG00000125445</t>
  </si>
  <si>
    <t>mitochondrial ribosomal protein S7 [Source:HGNC Symbol;Acc:HGNC:14499]</t>
  </si>
  <si>
    <t>ENSG00000135972</t>
  </si>
  <si>
    <t>mitochondrial ribosomal protein S9 [Source:HGNC Symbol;Acc:HGNC:14501]</t>
  </si>
  <si>
    <t>ENSG00000148187</t>
  </si>
  <si>
    <t>mitochondrial ribosome recycling factor [Source:HGNC Symbol;Acc:HGNC:7234]</t>
  </si>
  <si>
    <t>ENSG00000124532</t>
  </si>
  <si>
    <t>magnesium transporter MRS2 [Source:HGNC Symbol;Acc:HGNC:13785]</t>
  </si>
  <si>
    <t>ENSG00000196588</t>
  </si>
  <si>
    <t>MRTFA</t>
  </si>
  <si>
    <t>myocardin related transcription factor A [Source:HGNC Symbol;Acc:HGNC:14334]</t>
  </si>
  <si>
    <t>ENSG00000186260</t>
  </si>
  <si>
    <t>MRTFB</t>
  </si>
  <si>
    <t>myocardin related transcription factor B [Source:HGNC Symbol;Acc:HGNC:29819]</t>
  </si>
  <si>
    <t>ENSG00000053372</t>
  </si>
  <si>
    <t>MRT4 homolog, ribosome maturation factor [Source:HGNC Symbol;Acc:HGNC:18477]</t>
  </si>
  <si>
    <t>ENSG00000156738</t>
  </si>
  <si>
    <t>membrane spanning 4-domains A1 [Source:HGNC Symbol;Acc:HGNC:7315]</t>
  </si>
  <si>
    <t>ENSG00000166928</t>
  </si>
  <si>
    <t>membrane spanning 4-domains A14 [Source:HGNC Symbol;Acc:HGNC:30706]</t>
  </si>
  <si>
    <t>ENSG00000166961</t>
  </si>
  <si>
    <t>membrane spanning 4-domains A15 [Source:HGNC Symbol;Acc:HGNC:28573]</t>
  </si>
  <si>
    <t>ENSG00000149534</t>
  </si>
  <si>
    <t>membrane spanning 4-domains A2 [Source:HGNC Symbol;Acc:HGNC:7316]</t>
  </si>
  <si>
    <t>ENSG00000110079</t>
  </si>
  <si>
    <t>membrane spanning 4-domains A4A [Source:HGNC Symbol;Acc:HGNC:13371]</t>
  </si>
  <si>
    <t>ENSG00000214787</t>
  </si>
  <si>
    <t>MS4A4E</t>
  </si>
  <si>
    <t>membrane spanning 4-domains A4E [Source:HGNC Symbol;Acc:HGNC:14284]</t>
  </si>
  <si>
    <t>ENSG00000110077</t>
  </si>
  <si>
    <t>membrane spanning 4-domains A6A [Source:HGNC Symbol;Acc:HGNC:13375]</t>
  </si>
  <si>
    <t>ENSG00000166926</t>
  </si>
  <si>
    <t>membrane spanning 4-domains A6E [Source:HGNC Symbol;Acc:HGNC:14285]</t>
  </si>
  <si>
    <t>ENSG00000166927</t>
  </si>
  <si>
    <t>membrane spanning 4-domains A7 [Source:HGNC Symbol;Acc:HGNC:13378]</t>
  </si>
  <si>
    <t>ENSG00000166959</t>
  </si>
  <si>
    <t>membrane spanning 4-domains A8 [Source:HGNC Symbol;Acc:HGNC:13380]</t>
  </si>
  <si>
    <t>ENSG00000120458</t>
  </si>
  <si>
    <t>Myb/SANT DNA binding domain containing 2 [Source:HGNC Symbol;Acc:HGNC:26266]</t>
  </si>
  <si>
    <t>ENSG00000066697</t>
  </si>
  <si>
    <t>Myb/SANT DNA binding domain containing 3 [Source:HGNC Symbol;Acc:HGNC:23370]</t>
  </si>
  <si>
    <t>ENSG00000251349</t>
  </si>
  <si>
    <t>MSANTD3-TMEFF1</t>
  </si>
  <si>
    <t>MSANTD3-TMEFF1 readthrough [Source:HGNC Symbol;Acc:HGNC:38838]</t>
  </si>
  <si>
    <t>ENSG00000170903</t>
  </si>
  <si>
    <t>Myb/SANT DNA binding domain containing 4 with coiled-coils [Source:HGNC Symbol;Acc:HGNC:29383]</t>
  </si>
  <si>
    <t>ENSG00000284024</t>
  </si>
  <si>
    <t>MSANTD7</t>
  </si>
  <si>
    <t>Myb/SANT DNA binding domain containing 7 [Source:HGNC Symbol;Acc:HGNC:56248]</t>
  </si>
  <si>
    <t>ENSG00000178860</t>
  </si>
  <si>
    <t>musculin [Source:HGNC Symbol;Acc:HGNC:7321]</t>
  </si>
  <si>
    <t>ENSG00000095002</t>
  </si>
  <si>
    <t>mutS homolog 2 [Source:HGNC Symbol;Acc:HGNC:7325]</t>
  </si>
  <si>
    <t>ENSG00000113318</t>
  </si>
  <si>
    <t>mutS homolog 3 [Source:HGNC Symbol;Acc:HGNC:7326]</t>
  </si>
  <si>
    <t>ENSG00000057468</t>
  </si>
  <si>
    <t>mutS homolog 4 [Source:HGNC Symbol;Acc:HGNC:7327]</t>
  </si>
  <si>
    <t>ENSG00000204410</t>
  </si>
  <si>
    <t>MSH5</t>
  </si>
  <si>
    <t>mutS homolog 5 [Source:HGNC Symbol;Acc:HGNC:7328]</t>
  </si>
  <si>
    <t>ENSG00000255152</t>
  </si>
  <si>
    <t>MSH5-SAPCD1</t>
  </si>
  <si>
    <t>MSH5-SAPCD1 readthrough (NMD candidate) [Source:HGNC Symbol;Acc:HGNC:41994]</t>
  </si>
  <si>
    <t>ENSG00000116062</t>
  </si>
  <si>
    <t>mutS homolog 6 [Source:HGNC Symbol;Acc:HGNC:7329]</t>
  </si>
  <si>
    <t>ENSG00000135097</t>
  </si>
  <si>
    <t>musashi RNA binding protein 1 [Source:HGNC Symbol;Acc:HGNC:7330]</t>
  </si>
  <si>
    <t>ENSG00000153944</t>
  </si>
  <si>
    <t>musashi RNA binding protein 2 [Source:HGNC Symbol;Acc:HGNC:18585]</t>
  </si>
  <si>
    <t>ENSG00000188895</t>
  </si>
  <si>
    <t>MSL complex subunit 1 [Source:HGNC Symbol;Acc:HGNC:27905]</t>
  </si>
  <si>
    <t>ENSG00000174579</t>
  </si>
  <si>
    <t>MSL complex subunit 2 [Source:HGNC Symbol;Acc:HGNC:25544]</t>
  </si>
  <si>
    <t>ENSG00000005302</t>
  </si>
  <si>
    <t>MSL complex subunit 3 [Source:HGNC Symbol;Acc:HGNC:7370]</t>
  </si>
  <si>
    <t>ENSG00000102854</t>
  </si>
  <si>
    <t>mesothelin [Source:HGNC Symbol;Acc:HGNC:7371]</t>
  </si>
  <si>
    <t>ENSG00000162006</t>
  </si>
  <si>
    <t>MSLNL</t>
  </si>
  <si>
    <t>mesothelin like [Source:HGNC Symbol;Acc:HGNC:14170]</t>
  </si>
  <si>
    <t>ENSG00000263639</t>
  </si>
  <si>
    <t>microseminoprotein beta [Source:HGNC Symbol;Acc:HGNC:7372]</t>
  </si>
  <si>
    <t>ENSG00000052802</t>
  </si>
  <si>
    <t>methylsterol monooxygenase 1 [Source:HGNC Symbol;Acc:HGNC:10545]</t>
  </si>
  <si>
    <t>ENSG00000147065</t>
  </si>
  <si>
    <t>moesin [Source:HGNC Symbol;Acc:HGNC:7373]</t>
  </si>
  <si>
    <t>ENSG00000038945</t>
  </si>
  <si>
    <t>macrophage scavenger receptor 1 [Source:HGNC Symbol;Acc:HGNC:7376]</t>
  </si>
  <si>
    <t>ENSG00000175806</t>
  </si>
  <si>
    <t>methionine sulfoxide reductase A [Source:HGNC Symbol;Acc:HGNC:7377]</t>
  </si>
  <si>
    <t>ENSG00000198736</t>
  </si>
  <si>
    <t>methionine sulfoxide reductase B1 [Source:HGNC Symbol;Acc:HGNC:14133]</t>
  </si>
  <si>
    <t>ENSG00000148450</t>
  </si>
  <si>
    <t>methionine sulfoxide reductase B2 [Source:HGNC Symbol;Acc:HGNC:17061]</t>
  </si>
  <si>
    <t>ENSG00000174099</t>
  </si>
  <si>
    <t>methionine sulfoxide reductase B3 [Source:HGNC Symbol;Acc:HGNC:27375]</t>
  </si>
  <si>
    <t>ENSG00000166343</t>
  </si>
  <si>
    <t>MSS51 mitochondrial translational activator [Source:HGNC Symbol;Acc:HGNC:21000]</t>
  </si>
  <si>
    <t>ENSG00000173531</t>
  </si>
  <si>
    <t>macrophage stimulating 1 [Source:HGNC Symbol;Acc:HGNC:7380]</t>
  </si>
  <si>
    <t>ENSG00000164078</t>
  </si>
  <si>
    <t>macrophage stimulating 1 receptor [Source:HGNC Symbol;Acc:HGNC:7381]</t>
  </si>
  <si>
    <t>ENSG00000138379</t>
  </si>
  <si>
    <t>myostatin [Source:HGNC Symbol;Acc:HGNC:4223]</t>
  </si>
  <si>
    <t>ENSG00000125459</t>
  </si>
  <si>
    <t>misato mitochondrial distribution and morphology regulator 1 [Source:HGNC Symbol;Acc:HGNC:29678]</t>
  </si>
  <si>
    <t>ENSG00000163132</t>
  </si>
  <si>
    <t>msh homeobox 1 [Source:HGNC Symbol;Acc:HGNC:7391]</t>
  </si>
  <si>
    <t>ENSG00000120149</t>
  </si>
  <si>
    <t>msh homeobox 2 [Source:HGNC Symbol;Acc:HGNC:7392]</t>
  </si>
  <si>
    <t>ENSG00000205362</t>
  </si>
  <si>
    <t>MT1A</t>
  </si>
  <si>
    <t>metallothionein 1A [Source:HGNC Symbol;Acc:HGNC:7393]</t>
  </si>
  <si>
    <t>ENSG00000169715</t>
  </si>
  <si>
    <t>metallothionein 1E [Source:HGNC Symbol;Acc:HGNC:7397]</t>
  </si>
  <si>
    <t>ENSG00000198417</t>
  </si>
  <si>
    <t>metallothionein 1F [Source:HGNC Symbol;Acc:HGNC:7398]</t>
  </si>
  <si>
    <t>ENSG00000125144</t>
  </si>
  <si>
    <t>metallothionein 1G [Source:HGNC Symbol;Acc:HGNC:7399]</t>
  </si>
  <si>
    <t>ENSG00000205358</t>
  </si>
  <si>
    <t>metallothionein 1H [Source:HGNC Symbol;Acc:HGNC:7400]</t>
  </si>
  <si>
    <t>ENSG00000205364</t>
  </si>
  <si>
    <t>metallothionein 1M [Source:HGNC Symbol;Acc:HGNC:14296]</t>
  </si>
  <si>
    <t>ENSG00000187193</t>
  </si>
  <si>
    <t>metallothionein 1X [Source:HGNC Symbol;Acc:HGNC:7405]</t>
  </si>
  <si>
    <t>ENSG00000125148</t>
  </si>
  <si>
    <t>metallothionein 2A [Source:HGNC Symbol;Acc:HGNC:7406]</t>
  </si>
  <si>
    <t>ENSG00000087250</t>
  </si>
  <si>
    <t>metallothionein 3 [Source:HGNC Symbol;Acc:HGNC:7408]</t>
  </si>
  <si>
    <t>ENSG00000182979</t>
  </si>
  <si>
    <t>metastasis associated 1 [Source:HGNC Symbol;Acc:HGNC:7410]</t>
  </si>
  <si>
    <t>ENSG00000149480</t>
  </si>
  <si>
    <t>metastasis associated 1 family member 2 [Source:HGNC Symbol;Acc:HGNC:7411]</t>
  </si>
  <si>
    <t>ENSG00000057935</t>
  </si>
  <si>
    <t>metastasis associated 1 family member 3 [Source:HGNC Symbol;Acc:HGNC:23784]</t>
  </si>
  <si>
    <t>ENSG00000099810</t>
  </si>
  <si>
    <t>methylthioadenosine phosphorylase [Source:HGNC Symbol;Acc:HGNC:7413]</t>
  </si>
  <si>
    <t>ENSG00000186205</t>
  </si>
  <si>
    <t>MTARC1</t>
  </si>
  <si>
    <t>mitochondrial amidoxime reducing component 1 [Source:HGNC Symbol;Acc:HGNC:26189]</t>
  </si>
  <si>
    <t>ENSG00000117791</t>
  </si>
  <si>
    <t>MTARC2</t>
  </si>
  <si>
    <t>mitochondrial amidoxime reducing component 2 [Source:HGNC Symbol;Acc:HGNC:26064]</t>
  </si>
  <si>
    <t>ENSG00000198899</t>
  </si>
  <si>
    <t>MT-ATP6</t>
  </si>
  <si>
    <t>mitochondrially encoded ATP synthase membrane subunit 6 [Source:HGNC Symbol;Acc:HGNC:7414]</t>
  </si>
  <si>
    <t>ENSG00000228253</t>
  </si>
  <si>
    <t>MT-ATP8</t>
  </si>
  <si>
    <t>mitochondrially encoded ATP synthase membrane subunit 8 [Source:HGNC Symbol;Acc:HGNC:7415]</t>
  </si>
  <si>
    <t>ENSG00000172167</t>
  </si>
  <si>
    <t>MDM2 binding protein [Source:HGNC Symbol;Acc:HGNC:7417]</t>
  </si>
  <si>
    <t>ENSG00000137409</t>
  </si>
  <si>
    <t>mitochondrial carrier 1 [Source:HGNC Symbol;Acc:HGNC:17586]</t>
  </si>
  <si>
    <t>ENSG00000109919</t>
  </si>
  <si>
    <t>mitochondrial carrier 2 [Source:HGNC Symbol;Acc:HGNC:17587]</t>
  </si>
  <si>
    <t>ENSG00000168502</t>
  </si>
  <si>
    <t>microtubule crosslinking factor 1 [Source:HGNC Symbol;Acc:HGNC:29121]</t>
  </si>
  <si>
    <t>ENSG00000149639</t>
  </si>
  <si>
    <t>MTCL2</t>
  </si>
  <si>
    <t>microtubule crosslinking factor 2 [Source:HGNC Symbol;Acc:HGNC:16111]</t>
  </si>
  <si>
    <t>ENSG00000214338</t>
  </si>
  <si>
    <t>MTCL3</t>
  </si>
  <si>
    <t>MTCL family member 3 [Source:HGNC Symbol;Acc:HGNC:21494]</t>
  </si>
  <si>
    <t>ENSG00000198804</t>
  </si>
  <si>
    <t>MT-CO1</t>
  </si>
  <si>
    <t>mitochondrially encoded cytochrome c oxidase I [Source:HGNC Symbol;Acc:HGNC:7419]</t>
  </si>
  <si>
    <t>ENSG00000198712</t>
  </si>
  <si>
    <t>MT-CO2</t>
  </si>
  <si>
    <t>mitochondrially encoded cytochrome c oxidase II [Source:HGNC Symbol;Acc:HGNC:7421]</t>
  </si>
  <si>
    <t>ENSG00000198938</t>
  </si>
  <si>
    <t>MT-CO3</t>
  </si>
  <si>
    <t>mitochondrially encoded cytochrome c oxidase III [Source:HGNC Symbol;Acc:HGNC:7422]</t>
  </si>
  <si>
    <t>ENSG00000214827</t>
  </si>
  <si>
    <t>mature T cell proliferation 1 [Source:HGNC Symbol;Acc:HGNC:7423]</t>
  </si>
  <si>
    <t>ENSG00000198727</t>
  </si>
  <si>
    <t>MT-CYB</t>
  </si>
  <si>
    <t>mitochondrially encoded cytochrome b [Source:HGNC Symbol;Acc:HGNC:7427]</t>
  </si>
  <si>
    <t>ENSG00000147649</t>
  </si>
  <si>
    <t>metadherin [Source:HGNC Symbol;Acc:HGNC:29608]</t>
  </si>
  <si>
    <t>ENSG00000127989</t>
  </si>
  <si>
    <t>mitochondrial transcription termination factor 1 [Source:HGNC Symbol;Acc:HGNC:21463]</t>
  </si>
  <si>
    <t>ENSG00000120832</t>
  </si>
  <si>
    <t>mitochondrial transcription termination factor 2 [Source:HGNC Symbol;Acc:HGNC:30779]</t>
  </si>
  <si>
    <t>ENSG00000156469</t>
  </si>
  <si>
    <t>mitochondrial transcription termination factor 3 [Source:HGNC Symbol;Acc:HGNC:24258]</t>
  </si>
  <si>
    <t>ENSG00000122085</t>
  </si>
  <si>
    <t>mitochondrial transcription termination factor 4 [Source:HGNC Symbol;Acc:HGNC:28785]</t>
  </si>
  <si>
    <t>ENSG00000188786</t>
  </si>
  <si>
    <t>metal regulatory transcription factor 1 [Source:HGNC Symbol;Acc:HGNC:7428]</t>
  </si>
  <si>
    <t>ENSG00000143033</t>
  </si>
  <si>
    <t>metal response element binding transcription factor 2 [Source:HGNC Symbol;Acc:HGNC:29535]</t>
  </si>
  <si>
    <t>ENSG00000103707</t>
  </si>
  <si>
    <t>mitochondrial methionyl-tRNA formyltransferase [Source:HGNC Symbol;Acc:HGNC:29666]</t>
  </si>
  <si>
    <t>ENSG00000242114</t>
  </si>
  <si>
    <t>mitochondrial fission process 1 [Source:HGNC Symbol;Acc:HGNC:26945]</t>
  </si>
  <si>
    <t>ENSG00000066855</t>
  </si>
  <si>
    <t>mitochondrial fission regulator 1 [Source:HGNC Symbol;Acc:HGNC:29510]</t>
  </si>
  <si>
    <t>ENSG00000117640</t>
  </si>
  <si>
    <t>mitochondrial fission regulator 1 like [Source:HGNC Symbol;Acc:HGNC:28836]</t>
  </si>
  <si>
    <t>ENSG00000146410</t>
  </si>
  <si>
    <t>mitochondrial fission regulator 2 [Source:HGNC Symbol;Acc:HGNC:21115]</t>
  </si>
  <si>
    <t>ENSG00000148824</t>
  </si>
  <si>
    <t>mitochondrial ribosome associated GTPase 1 [Source:HGNC Symbol;Acc:HGNC:32159]</t>
  </si>
  <si>
    <t>ENSG00000101181</t>
  </si>
  <si>
    <t>mitochondrial ribosome associated GTPase 2 [Source:HGNC Symbol;Acc:HGNC:16239]</t>
  </si>
  <si>
    <t>ENSG00000100714</t>
  </si>
  <si>
    <t>methylenetetrahydrofolate dehydrogenase, cyclohydrolase and formyltetrahydrofolate synthetase 1 [Source:HGNC Symbol;Acc:HGNC:7432]</t>
  </si>
  <si>
    <t>ENSG00000120254</t>
  </si>
  <si>
    <t>methylenetetrahydrofolate dehydrogenase (NADP+ dependent) 1 like [Source:HGNC Symbol;Acc:HGNC:21055]</t>
  </si>
  <si>
    <t>ENSG00000065911</t>
  </si>
  <si>
    <t>methylenetetrahydrofolate dehydrogenase (NADP+ dependent) 2, methenyltetrahydrofolate cyclohydrolase [Source:HGNC Symbol;Acc:HGNC:7434]</t>
  </si>
  <si>
    <t>ENSG00000163738</t>
  </si>
  <si>
    <t>methylenetetrahydrofolate dehydrogenase (NADP+ dependent) 2 like [Source:HGNC Symbol;Acc:HGNC:31865]</t>
  </si>
  <si>
    <t>ENSG00000177000</t>
  </si>
  <si>
    <t>methylenetetrahydrofolate reductase [Source:HGNC Symbol;Acc:HGNC:7436]</t>
  </si>
  <si>
    <t>ENSG00000136371</t>
  </si>
  <si>
    <t>MTHFS</t>
  </si>
  <si>
    <t>methenyltetrahydrofolate synthetase [Source:HGNC Symbol;Acc:HGNC:7437]</t>
  </si>
  <si>
    <t>ENSG00000103248</t>
  </si>
  <si>
    <t>methenyltetrahydrofolate synthetase domain containing [Source:HGNC Symbol;Acc:HGNC:25778]</t>
  </si>
  <si>
    <t>ENSG00000085760</t>
  </si>
  <si>
    <t>mitochondrial translational initiation factor 2 [Source:HGNC Symbol;Acc:HGNC:7441]</t>
  </si>
  <si>
    <t>ENSG00000122033</t>
  </si>
  <si>
    <t>mitochondrial translational initiation factor 3 [Source:HGNC Symbol;Acc:HGNC:29788]</t>
  </si>
  <si>
    <t>ENSG00000171100</t>
  </si>
  <si>
    <t>myotubularin 1 [Source:HGNC Symbol;Acc:HGNC:7448]</t>
  </si>
  <si>
    <t>ENSG00000063601</t>
  </si>
  <si>
    <t>myotubularin related protein 1 [Source:HGNC Symbol;Acc:HGNC:7449]</t>
  </si>
  <si>
    <t>ENSG00000166912</t>
  </si>
  <si>
    <t>myotubularin related protein 10 [Source:HGNC Symbol;Acc:HGNC:25999]</t>
  </si>
  <si>
    <t>ENSG00000014914</t>
  </si>
  <si>
    <t>myotubularin related protein 11 [Source:HGNC Symbol;Acc:HGNC:24307]</t>
  </si>
  <si>
    <t>ENSG00000150712</t>
  </si>
  <si>
    <t>myotubularin related protein 12 [Source:HGNC Symbol;Acc:HGNC:18191]</t>
  </si>
  <si>
    <t>ENSG00000163719</t>
  </si>
  <si>
    <t>myotubularin related protein 14 [Source:HGNC Symbol;Acc:HGNC:26190]</t>
  </si>
  <si>
    <t>ENSG00000087053</t>
  </si>
  <si>
    <t>myotubularin related protein 2 [Source:HGNC Symbol;Acc:HGNC:7450]</t>
  </si>
  <si>
    <t>ENSG00000100330</t>
  </si>
  <si>
    <t>myotubularin related protein 3 [Source:HGNC Symbol;Acc:HGNC:7451]</t>
  </si>
  <si>
    <t>ENSG00000108389</t>
  </si>
  <si>
    <t>myotubularin related protein 4 [Source:HGNC Symbol;Acc:HGNC:7452]</t>
  </si>
  <si>
    <t>ENSG00000139505</t>
  </si>
  <si>
    <t>myotubularin related protein 6 [Source:HGNC Symbol;Acc:HGNC:7453]</t>
  </si>
  <si>
    <t>ENSG00000003987</t>
  </si>
  <si>
    <t>myotubularin related protein 7 [Source:HGNC Symbol;Acc:HGNC:7454]</t>
  </si>
  <si>
    <t>ENSG00000102043</t>
  </si>
  <si>
    <t>MTMR8</t>
  </si>
  <si>
    <t>myotubularin related protein 8 [Source:HGNC Symbol;Acc:HGNC:16825]</t>
  </si>
  <si>
    <t>ENSG00000104643</t>
  </si>
  <si>
    <t>myotubularin related protein 9 [Source:HGNC Symbol;Acc:HGNC:14596]</t>
  </si>
  <si>
    <t>ENSG00000141219</t>
  </si>
  <si>
    <t>MTNAP1</t>
  </si>
  <si>
    <t>mitochondrial nucleoid associated protein 1 [Source:HGNC Symbol;Acc:HGNC:29601]</t>
  </si>
  <si>
    <t>ENSG00000198888</t>
  </si>
  <si>
    <t>MT-ND1</t>
  </si>
  <si>
    <t>mitochondrially encoded NADH:ubiquinone oxidoreductase core subunit 1 [Source:HGNC Symbol;Acc:HGNC:7455]</t>
  </si>
  <si>
    <t>ENSG00000198763</t>
  </si>
  <si>
    <t>MT-ND2</t>
  </si>
  <si>
    <t>mitochondrially encoded NADH:ubiquinone oxidoreductase core subunit 2 [Source:HGNC Symbol;Acc:HGNC:7456]</t>
  </si>
  <si>
    <t>ENSG00000198840</t>
  </si>
  <si>
    <t>MT-ND3</t>
  </si>
  <si>
    <t>mitochondrially encoded NADH:ubiquinone oxidoreductase core subunit 3 [Source:HGNC Symbol;Acc:HGNC:7458]</t>
  </si>
  <si>
    <t>ENSG00000198886</t>
  </si>
  <si>
    <t>MT-ND4</t>
  </si>
  <si>
    <t>mitochondrially encoded NADH:ubiquinone oxidoreductase core subunit 4 [Source:HGNC Symbol;Acc:HGNC:7459]</t>
  </si>
  <si>
    <t>ENSG00000212907</t>
  </si>
  <si>
    <t>MT-ND4L</t>
  </si>
  <si>
    <t>mitochondrially encoded NADH:ubiquinone oxidoreductase core subunit 4L [Source:HGNC Symbol;Acc:HGNC:7460]</t>
  </si>
  <si>
    <t>ENSG00000198786</t>
  </si>
  <si>
    <t>MT-ND5</t>
  </si>
  <si>
    <t>mitochondrially encoded NADH:ubiquinone oxidoreductase core subunit 5 [Source:HGNC Symbol;Acc:HGNC:7461]</t>
  </si>
  <si>
    <t>ENSG00000198695</t>
  </si>
  <si>
    <t>MT-ND6</t>
  </si>
  <si>
    <t>mitochondrially encoded NADH:ubiquinone oxidoreductase core subunit 6 [Source:HGNC Symbol;Acc:HGNC:7462]</t>
  </si>
  <si>
    <t>ENSG00000168412</t>
  </si>
  <si>
    <t>melatonin receptor 1A [Source:HGNC Symbol;Acc:HGNC:7463]</t>
  </si>
  <si>
    <t>ENSG00000134640</t>
  </si>
  <si>
    <t>melatonin receptor 1B [Source:HGNC Symbol;Acc:HGNC:7464]</t>
  </si>
  <si>
    <t>ENSG00000135297</t>
  </si>
  <si>
    <t>mitochondrial tRNA translation optimization 1 [Source:HGNC Symbol;Acc:HGNC:19261]</t>
  </si>
  <si>
    <t>ENSG00000198793</t>
  </si>
  <si>
    <t>mechanistic target of rapamycin kinase [Source:HGNC Symbol;Acc:HGNC:3942]</t>
  </si>
  <si>
    <t>ENSG00000107951</t>
  </si>
  <si>
    <t>mitochondrial poly(A) polymerase [Source:HGNC Symbol;Acc:HGNC:25532]</t>
  </si>
  <si>
    <t>ENSG00000105887</t>
  </si>
  <si>
    <t>myotrophin [Source:HGNC Symbol;Acc:HGNC:15667]</t>
  </si>
  <si>
    <t>ENSG00000116984</t>
  </si>
  <si>
    <t>5-methyltetrahydrofolate-homocysteine methyltransferase [Source:HGNC Symbol;Acc:HGNC:7468]</t>
  </si>
  <si>
    <t>ENSG00000130349</t>
  </si>
  <si>
    <t>MTRES1</t>
  </si>
  <si>
    <t>mitochondrial transcription rescue factor 1 [Source:HGNC Symbol;Acc:HGNC:17971]</t>
  </si>
  <si>
    <t>ENSG00000039123</t>
  </si>
  <si>
    <t>MTREX</t>
  </si>
  <si>
    <t>Mtr4 exosome RNA helicase [Source:HGNC Symbol;Acc:HGNC:18734]</t>
  </si>
  <si>
    <t>ENSG00000120662</t>
  </si>
  <si>
    <t>mitochondrial translation release factor 1 [Source:HGNC Symbol;Acc:HGNC:7469]</t>
  </si>
  <si>
    <t>ENSG00000112031</t>
  </si>
  <si>
    <t>mitochondrial translation release factor 1 like [Source:HGNC Symbol;Acc:HGNC:21051]</t>
  </si>
  <si>
    <t>ENSG00000130921</t>
  </si>
  <si>
    <t>MTRFR</t>
  </si>
  <si>
    <t>mitochondrial translation release factor in rescue [Source:HGNC Symbol;Acc:HGNC:26784]</t>
  </si>
  <si>
    <t>ENSG00000124275</t>
  </si>
  <si>
    <t>5-methyltetrahydrofolate-homocysteine methyltransferase reductase [Source:HGNC Symbol;Acc:HGNC:7473]</t>
  </si>
  <si>
    <t>ENSG00000170873</t>
  </si>
  <si>
    <t>MTSS I-BAR domain containing 1 [Source:HGNC Symbol;Acc:HGNC:20443]</t>
  </si>
  <si>
    <t>ENSG00000132613</t>
  </si>
  <si>
    <t>MTSS2</t>
  </si>
  <si>
    <t>MTSS I-BAR domain containing 2 [Source:HGNC Symbol;Acc:HGNC:25094]</t>
  </si>
  <si>
    <t>ENSG00000138823</t>
  </si>
  <si>
    <t>microsomal triglyceride transfer protein [Source:HGNC Symbol;Acc:HGNC:7467]</t>
  </si>
  <si>
    <t>ENSG00000180354</t>
  </si>
  <si>
    <t>maturin, neural progenitor differentiation regulator homolog [Source:HGNC Symbol;Acc:HGNC:25457]</t>
  </si>
  <si>
    <t>ENSG00000129422</t>
  </si>
  <si>
    <t>microtubule associated scaffold protein 1 [Source:HGNC Symbol;Acc:HGNC:29789]</t>
  </si>
  <si>
    <t>ENSG00000132938</t>
  </si>
  <si>
    <t>microtubule associated scaffold protein 2 [Source:HGNC Symbol;Acc:HGNC:20595]</t>
  </si>
  <si>
    <t>ENSG00000173171</t>
  </si>
  <si>
    <t>metaxin 1 [Source:HGNC Symbol;Acc:HGNC:7504]</t>
  </si>
  <si>
    <t>ENSG00000128654</t>
  </si>
  <si>
    <t>metaxin 2 [Source:HGNC Symbol;Acc:HGNC:7506]</t>
  </si>
  <si>
    <t>ENSG00000177034</t>
  </si>
  <si>
    <t>metaxin 3 [Source:HGNC Symbol;Acc:HGNC:24812]</t>
  </si>
  <si>
    <t>ENSG00000185499</t>
  </si>
  <si>
    <t>mucin 1, cell surface associated [Source:HGNC Symbol;Acc:HGNC:7508]</t>
  </si>
  <si>
    <t>ENSG00000205277</t>
  </si>
  <si>
    <t>mucin 12, cell surface associated [Source:HGNC Symbol;Acc:HGNC:7510]</t>
  </si>
  <si>
    <t>ENSG00000173702</t>
  </si>
  <si>
    <t>mucin 13, cell surface associated [Source:HGNC Symbol;Acc:HGNC:7511]</t>
  </si>
  <si>
    <t>ENSG00000169550</t>
  </si>
  <si>
    <t>mucin 15, cell surface associated [Source:HGNC Symbol;Acc:HGNC:14956]</t>
  </si>
  <si>
    <t>ENSG00000181143</t>
  </si>
  <si>
    <t>mucin 16, cell surface associated [Source:HGNC Symbol;Acc:HGNC:15582]</t>
  </si>
  <si>
    <t>ENSG00000176945</t>
  </si>
  <si>
    <t>mucin 20, cell surface associated [Source:HGNC Symbol;Acc:HGNC:23282]</t>
  </si>
  <si>
    <t>ENSG00000204544</t>
  </si>
  <si>
    <t>MUC21</t>
  </si>
  <si>
    <t>mucin 21, cell surface associated [Source:HGNC Symbol;Acc:HGNC:21661]</t>
  </si>
  <si>
    <t>ENSG00000169894</t>
  </si>
  <si>
    <t>mucin 3A, cell surface associated [Source:HGNC Symbol;Acc:HGNC:7513]</t>
  </si>
  <si>
    <t>ENSG00000145113</t>
  </si>
  <si>
    <t>mucin 4, cell surface associated [Source:HGNC Symbol;Acc:HGNC:7514]</t>
  </si>
  <si>
    <t>ENSG00000215182</t>
  </si>
  <si>
    <t>mucin 5AC, oligomeric mucus/gel-forming [Source:HGNC Symbol;Acc:HGNC:7515]</t>
  </si>
  <si>
    <t>ENSG00000117983</t>
  </si>
  <si>
    <t>mucin 5B, oligomeric mucus/gel-forming [Source:HGNC Symbol;Acc:HGNC:7516]</t>
  </si>
  <si>
    <t>ENSG00000184956</t>
  </si>
  <si>
    <t>mucin 6, oligomeric mucus/gel-forming [Source:HGNC Symbol;Acc:HGNC:7517]</t>
  </si>
  <si>
    <t>ENSG00000171195</t>
  </si>
  <si>
    <t>mucin 7, secreted [Source:HGNC Symbol;Acc:HGNC:7518]</t>
  </si>
  <si>
    <t>ENSG00000172551</t>
  </si>
  <si>
    <t>mucin like 1 [Source:HGNC Symbol;Acc:HGNC:30588]</t>
  </si>
  <si>
    <t>ENSG00000090432</t>
  </si>
  <si>
    <t>mitochondrial E3 ubiquitin protein ligase 1 [Source:HGNC Symbol;Acc:HGNC:25762]</t>
  </si>
  <si>
    <t>ENSG00000172732</t>
  </si>
  <si>
    <t>MUS81 structure-specific endonuclease subunit [Source:HGNC Symbol;Acc:HGNC:29814]</t>
  </si>
  <si>
    <t>ENSG00000030304</t>
  </si>
  <si>
    <t>muscle associated receptor tyrosine kinase [Source:HGNC Symbol;Acc:HGNC:7525]</t>
  </si>
  <si>
    <t>ENSG00000272573</t>
  </si>
  <si>
    <t>MUSTN1</t>
  </si>
  <si>
    <t>musculoskeletal, embryonic nuclear protein 1 [Source:HGNC Symbol;Acc:HGNC:22144]</t>
  </si>
  <si>
    <t>ENSG00000132781</t>
  </si>
  <si>
    <t>mutY DNA glycosylase [Source:HGNC Symbol;Acc:HGNC:7527]</t>
  </si>
  <si>
    <t>ENSG00000141971</t>
  </si>
  <si>
    <t>multivesicular body subunit 12A [Source:HGNC Symbol;Acc:HGNC:25153]</t>
  </si>
  <si>
    <t>ENSG00000196814</t>
  </si>
  <si>
    <t>multivesicular body subunit 12B [Source:HGNC Symbol;Acc:HGNC:23368]</t>
  </si>
  <si>
    <t>ENSG00000167508</t>
  </si>
  <si>
    <t>mevalonate diphosphate decarboxylase [Source:HGNC Symbol;Acc:HGNC:7529]</t>
  </si>
  <si>
    <t>ENSG00000110921</t>
  </si>
  <si>
    <t>mevalonate kinase [Source:HGNC Symbol;Acc:HGNC:7530]</t>
  </si>
  <si>
    <t>ENSG00000013364</t>
  </si>
  <si>
    <t>major vault protein [Source:HGNC Symbol;Acc:HGNC:7531]</t>
  </si>
  <si>
    <t>ENSG00000157601</t>
  </si>
  <si>
    <t>MX dynamin like GTPase 1 [Source:HGNC Symbol;Acc:HGNC:7532]</t>
  </si>
  <si>
    <t>ENSG00000183486</t>
  </si>
  <si>
    <t>MX dynamin like GTPase 2 [Source:HGNC Symbol;Acc:HGNC:7533]</t>
  </si>
  <si>
    <t>ENSG00000059728</t>
  </si>
  <si>
    <t>MAX dimerization protein 1 [Source:HGNC Symbol;Acc:HGNC:6761]</t>
  </si>
  <si>
    <t>ENSG00000213347</t>
  </si>
  <si>
    <t>MAX dimerization protein 3 [Source:HGNC Symbol;Acc:HGNC:14008]</t>
  </si>
  <si>
    <t>ENSG00000123933</t>
  </si>
  <si>
    <t>MXD4</t>
  </si>
  <si>
    <t>MAX dimerization protein 4 [Source:HGNC Symbol;Acc:HGNC:13906]</t>
  </si>
  <si>
    <t>ENSG00000119950</t>
  </si>
  <si>
    <t>MAX interactor 1, dimerization protein [Source:HGNC Symbol;Acc:HGNC:7534]</t>
  </si>
  <si>
    <t>ENSG00000101825</t>
  </si>
  <si>
    <t>matrix remodeling associated 5 [Source:HGNC Symbol;Acc:HGNC:7539]</t>
  </si>
  <si>
    <t>ENSG00000182534</t>
  </si>
  <si>
    <t>matrix remodeling associated 7 [Source:HGNC Symbol;Acc:HGNC:7541]</t>
  </si>
  <si>
    <t>ENSG00000162576</t>
  </si>
  <si>
    <t>matrix remodeling associated 8 [Source:HGNC Symbol;Acc:HGNC:7542]</t>
  </si>
  <si>
    <t>ENSG00000179820</t>
  </si>
  <si>
    <t>myeloid associated differentiation marker [Source:HGNC Symbol;Acc:HGNC:7544]</t>
  </si>
  <si>
    <t>ENSG00000118513</t>
  </si>
  <si>
    <t>MYB proto-oncogene, transcription factor [Source:HGNC Symbol;Acc:HGNC:7545]</t>
  </si>
  <si>
    <t>ENSG00000132382</t>
  </si>
  <si>
    <t>MYB binding protein 1a [Source:HGNC Symbol;Acc:HGNC:7546]</t>
  </si>
  <si>
    <t>ENSG00000185697</t>
  </si>
  <si>
    <t>MYB proto-oncogene like 1 [Source:HGNC Symbol;Acc:HGNC:7547]</t>
  </si>
  <si>
    <t>ENSG00000101057</t>
  </si>
  <si>
    <t>MYB proto-oncogene like 2 [Source:HGNC Symbol;Acc:HGNC:7548]</t>
  </si>
  <si>
    <t>ENSG00000196091</t>
  </si>
  <si>
    <t>myosin binding protein C1 [Source:HGNC Symbol;Acc:HGNC:7549]</t>
  </si>
  <si>
    <t>ENSG00000133055</t>
  </si>
  <si>
    <t>myosin binding protein H [Source:HGNC Symbol;Acc:HGNC:7552]</t>
  </si>
  <si>
    <t>ENSG00000221986</t>
  </si>
  <si>
    <t>MYBPHL</t>
  </si>
  <si>
    <t>myosin binding protein H like [Source:HGNC Symbol;Acc:HGNC:30434]</t>
  </si>
  <si>
    <t>ENSG00000136997</t>
  </si>
  <si>
    <t>MYC proto-oncogene, bHLH transcription factor [Source:HGNC Symbol;Acc:HGNC:7553]</t>
  </si>
  <si>
    <t>ENSG00000214114</t>
  </si>
  <si>
    <t>MYCBP</t>
  </si>
  <si>
    <t>MYC binding protein [Source:HGNC Symbol;Acc:HGNC:7554]</t>
  </si>
  <si>
    <t>ENSG00000005810</t>
  </si>
  <si>
    <t>MYC binding protein 2 [Source:HGNC Symbol;Acc:HGNC:23386]</t>
  </si>
  <si>
    <t>ENSG00000136449</t>
  </si>
  <si>
    <t>MYCBP associated protein [Source:HGNC Symbol;Acc:HGNC:19677]</t>
  </si>
  <si>
    <t>ENSG00000116990</t>
  </si>
  <si>
    <t>MYCL proto-oncogene, bHLH transcription factor [Source:HGNC Symbol;Acc:HGNC:7555]</t>
  </si>
  <si>
    <t>ENSG00000134323</t>
  </si>
  <si>
    <t>MYCN proto-oncogene, bHLH transcription factor [Source:HGNC Symbol;Acc:HGNC:7559]</t>
  </si>
  <si>
    <t>ENSG00000120279</t>
  </si>
  <si>
    <t>MYC target 1 [Source:HGNC Symbol;Acc:HGNC:23172]</t>
  </si>
  <si>
    <t>ENSG00000172936</t>
  </si>
  <si>
    <t>MYD88 innate immune signal transduction adaptor [Source:HGNC Symbol;Acc:HGNC:7562]</t>
  </si>
  <si>
    <t>ENSG00000074842</t>
  </si>
  <si>
    <t>myeloid derived growth factor [Source:HGNC Symbol;Acc:HGNC:16948]</t>
  </si>
  <si>
    <t>ENSG00000104177</t>
  </si>
  <si>
    <t>myelin expression factor 2 [Source:HGNC Symbol;Acc:HGNC:17940]</t>
  </si>
  <si>
    <t>ENSG00000172927</t>
  </si>
  <si>
    <t>myeloma overexpressed [Source:HGNC Symbol;Acc:HGNC:7563]</t>
  </si>
  <si>
    <t>ENSG00000139637</t>
  </si>
  <si>
    <t>MYG1</t>
  </si>
  <si>
    <t>MYG1 exonuclease [Source:HGNC Symbol;Acc:HGNC:17590]</t>
  </si>
  <si>
    <t>ENSG00000109061</t>
  </si>
  <si>
    <t>myosin heavy chain 1 [Source:HGNC Symbol;Acc:HGNC:7567]</t>
  </si>
  <si>
    <t>ENSG00000133026</t>
  </si>
  <si>
    <t>myosin heavy chain 10 [Source:HGNC Symbol;Acc:HGNC:7568]</t>
  </si>
  <si>
    <t>ENSG00000133392</t>
  </si>
  <si>
    <t>myosin heavy chain 11 [Source:HGNC Symbol;Acc:HGNC:7569]</t>
  </si>
  <si>
    <t>ENSG00000006788</t>
  </si>
  <si>
    <t>myosin heavy chain 13 [Source:HGNC Symbol;Acc:HGNC:7571]</t>
  </si>
  <si>
    <t>ENSG00000105357</t>
  </si>
  <si>
    <t>myosin heavy chain 14 [Source:HGNC Symbol;Acc:HGNC:23212]</t>
  </si>
  <si>
    <t>ENSG00000144821</t>
  </si>
  <si>
    <t>myosin heavy chain 15 [Source:HGNC Symbol;Acc:HGNC:31073]</t>
  </si>
  <si>
    <t>ENSG00000125414</t>
  </si>
  <si>
    <t>myosin heavy chain 2 [Source:HGNC Symbol;Acc:HGNC:7572]</t>
  </si>
  <si>
    <t>ENSG00000109063</t>
  </si>
  <si>
    <t>myosin heavy chain 3 [Source:HGNC Symbol;Acc:HGNC:7573]</t>
  </si>
  <si>
    <t>ENSG00000264424</t>
  </si>
  <si>
    <t>myosin heavy chain 4 [Source:HGNC Symbol;Acc:HGNC:7574]</t>
  </si>
  <si>
    <t>ENSG00000078814</t>
  </si>
  <si>
    <t>myosin heavy chain 7B [Source:HGNC Symbol;Acc:HGNC:15906]</t>
  </si>
  <si>
    <t>ENSG00000133020</t>
  </si>
  <si>
    <t>myosin heavy chain 8 [Source:HGNC Symbol;Acc:HGNC:7578]</t>
  </si>
  <si>
    <t>ENSG00000100345</t>
  </si>
  <si>
    <t>myosin heavy chain 9 [Source:HGNC Symbol;Acc:HGNC:7579]</t>
  </si>
  <si>
    <t>ENSG00000101608</t>
  </si>
  <si>
    <t>myosin light chain 12A [Source:HGNC Symbol;Acc:HGNC:16701]</t>
  </si>
  <si>
    <t>ENSG00000118680</t>
  </si>
  <si>
    <t>myosin light chain 12B [Source:HGNC Symbol;Acc:HGNC:29827]</t>
  </si>
  <si>
    <t>ENSG00000215375</t>
  </si>
  <si>
    <t>myosin light chain 5 [Source:HGNC Symbol;Acc:HGNC:7586]</t>
  </si>
  <si>
    <t>ENSG00000092841</t>
  </si>
  <si>
    <t>myosin light chain 6 [Source:HGNC Symbol;Acc:HGNC:7587]</t>
  </si>
  <si>
    <t>ENSG00000196465</t>
  </si>
  <si>
    <t>myosin light chain 6B [Source:HGNC Symbol;Acc:HGNC:29823]</t>
  </si>
  <si>
    <t>ENSG00000101335</t>
  </si>
  <si>
    <t>myosin light chain 9 [Source:HGNC Symbol;Acc:HGNC:15754]</t>
  </si>
  <si>
    <t>ENSG00000007944</t>
  </si>
  <si>
    <t>myosin regulatory light chain interacting protein [Source:HGNC Symbol;Acc:HGNC:21155]</t>
  </si>
  <si>
    <t>ENSG00000065534</t>
  </si>
  <si>
    <t>myosin light chain kinase [Source:HGNC Symbol;Acc:HGNC:7590]</t>
  </si>
  <si>
    <t>ENSG00000101306</t>
  </si>
  <si>
    <t>myosin light chain kinase 2 [Source:HGNC Symbol;Acc:HGNC:16243]</t>
  </si>
  <si>
    <t>ENSG00000140795</t>
  </si>
  <si>
    <t>myosin light chain kinase 3 [Source:HGNC Symbol;Acc:HGNC:29826]</t>
  </si>
  <si>
    <t>ENSG00000085274</t>
  </si>
  <si>
    <t>myoneurin [Source:HGNC Symbol;Acc:HGNC:14955]</t>
  </si>
  <si>
    <t>ENSG00000145555</t>
  </si>
  <si>
    <t>myosin X [Source:HGNC Symbol;Acc:HGNC:7593]</t>
  </si>
  <si>
    <t>ENSG00000091536</t>
  </si>
  <si>
    <t>myosin XVA [Source:HGNC Symbol;Acc:HGNC:7594]</t>
  </si>
  <si>
    <t>ENSG00000266714</t>
  </si>
  <si>
    <t>myosin XVB [Source:HGNC Symbol;Acc:HGNC:14083]</t>
  </si>
  <si>
    <t>ENSG00000041515</t>
  </si>
  <si>
    <t>myosin XVI [Source:HGNC Symbol;Acc:HGNC:29822]</t>
  </si>
  <si>
    <t>ENSG00000196535</t>
  </si>
  <si>
    <t>MYO18A</t>
  </si>
  <si>
    <t>myosin XVIIIA [Source:HGNC Symbol;Acc:HGNC:31104]</t>
  </si>
  <si>
    <t>ENSG00000278259</t>
  </si>
  <si>
    <t>myosin XIX [Source:HGNC Symbol;Acc:HGNC:26234]</t>
  </si>
  <si>
    <t>ENSG00000166866</t>
  </si>
  <si>
    <t>myosin IA [Source:HGNC Symbol;Acc:HGNC:7595]</t>
  </si>
  <si>
    <t>ENSG00000128641</t>
  </si>
  <si>
    <t>myosin IB [Source:HGNC Symbol;Acc:HGNC:7596]</t>
  </si>
  <si>
    <t>ENSG00000197879</t>
  </si>
  <si>
    <t>myosin IC [Source:HGNC Symbol;Acc:HGNC:7597]</t>
  </si>
  <si>
    <t>ENSG00000176658</t>
  </si>
  <si>
    <t>myosin ID [Source:HGNC Symbol;Acc:HGNC:7598]</t>
  </si>
  <si>
    <t>ENSG00000157483</t>
  </si>
  <si>
    <t>myosin IE [Source:HGNC Symbol;Acc:HGNC:7599]</t>
  </si>
  <si>
    <t>ENSG00000142347</t>
  </si>
  <si>
    <t>myosin IF [Source:HGNC Symbol;Acc:HGNC:7600]</t>
  </si>
  <si>
    <t>ENSG00000136286</t>
  </si>
  <si>
    <t>myosin IG [Source:HGNC Symbol;Acc:HGNC:13880]</t>
  </si>
  <si>
    <t>ENSG00000174527</t>
  </si>
  <si>
    <t>myosin IH [Source:HGNC Symbol;Acc:HGNC:13879]</t>
  </si>
  <si>
    <t>ENSG00000095777</t>
  </si>
  <si>
    <t>myosin IIIA [Source:HGNC Symbol;Acc:HGNC:7601]</t>
  </si>
  <si>
    <t>ENSG00000071909</t>
  </si>
  <si>
    <t>myosin IIIB [Source:HGNC Symbol;Acc:HGNC:15576]</t>
  </si>
  <si>
    <t>ENSG00000197535</t>
  </si>
  <si>
    <t>myosin VA [Source:HGNC Symbol;Acc:HGNC:7602]</t>
  </si>
  <si>
    <t>ENSG00000167306</t>
  </si>
  <si>
    <t>myosin VB [Source:HGNC Symbol;Acc:HGNC:7603]</t>
  </si>
  <si>
    <t>ENSG00000128833</t>
  </si>
  <si>
    <t>myosin VC [Source:HGNC Symbol;Acc:HGNC:7604]</t>
  </si>
  <si>
    <t>ENSG00000196586</t>
  </si>
  <si>
    <t>myosin VI [Source:HGNC Symbol;Acc:HGNC:7605]</t>
  </si>
  <si>
    <t>ENSG00000137474</t>
  </si>
  <si>
    <t>myosin VIIA [Source:HGNC Symbol;Acc:HGNC:7606]</t>
  </si>
  <si>
    <t>ENSG00000169994</t>
  </si>
  <si>
    <t>myosin VIIB [Source:HGNC Symbol;Acc:HGNC:7607]</t>
  </si>
  <si>
    <t>ENSG00000066933</t>
  </si>
  <si>
    <t>myosin IXA [Source:HGNC Symbol;Acc:HGNC:7608]</t>
  </si>
  <si>
    <t>ENSG00000099331</t>
  </si>
  <si>
    <t>myosin IXB [Source:HGNC Symbol;Acc:HGNC:7609]</t>
  </si>
  <si>
    <t>ENSG00000141052</t>
  </si>
  <si>
    <t>myocardin [Source:HGNC Symbol;Acc:HGNC:16067]</t>
  </si>
  <si>
    <t>ENSG00000138119</t>
  </si>
  <si>
    <t>myoferlin [Source:HGNC Symbol;Acc:HGNC:3656]</t>
  </si>
  <si>
    <t>ENSG00000101605</t>
  </si>
  <si>
    <t>myomesin 1 [Source:HGNC Symbol;Acc:HGNC:7613]</t>
  </si>
  <si>
    <t>ENSG00000036448</t>
  </si>
  <si>
    <t>myomesin 2 [Source:HGNC Symbol;Acc:HGNC:7614]</t>
  </si>
  <si>
    <t>ENSG00000164976</t>
  </si>
  <si>
    <t>MYORG</t>
  </si>
  <si>
    <t>myogenesis regulating glycosidase (putative) [Source:HGNC Symbol;Acc:HGNC:19918]</t>
  </si>
  <si>
    <t>ENSG00000120729</t>
  </si>
  <si>
    <t>myotilin [Source:HGNC Symbol;Acc:HGNC:12399]</t>
  </si>
  <si>
    <t>ENSG00000177791</t>
  </si>
  <si>
    <t>myozenin 1 [Source:HGNC Symbol;Acc:HGNC:13752]</t>
  </si>
  <si>
    <t>ENSG00000172399</t>
  </si>
  <si>
    <t>myozenin 2 [Source:HGNC Symbol;Acc:HGNC:1330]</t>
  </si>
  <si>
    <t>ENSG00000138347</t>
  </si>
  <si>
    <t>myopalladin [Source:HGNC Symbol;Acc:HGNC:23246]</t>
  </si>
  <si>
    <t>ENSG00000124920</t>
  </si>
  <si>
    <t>myelin regulatory factor [Source:HGNC Symbol;Acc:HGNC:1181]</t>
  </si>
  <si>
    <t>ENSG00000166268</t>
  </si>
  <si>
    <t>myelin regulatory factor like [Source:HGNC Symbol;Acc:HGNC:26316]</t>
  </si>
  <si>
    <t>ENSG00000170011</t>
  </si>
  <si>
    <t>myosin VIIA and Rab interacting protein [Source:HGNC Symbol;Acc:HGNC:19156]</t>
  </si>
  <si>
    <t>ENSG00000162601</t>
  </si>
  <si>
    <t>Myb like, SWIRM and MPN domains 1 [Source:HGNC Symbol;Acc:HGNC:29401]</t>
  </si>
  <si>
    <t>ENSG00000196132</t>
  </si>
  <si>
    <t>myelin transcription factor 1 [Source:HGNC Symbol;Acc:HGNC:7622]</t>
  </si>
  <si>
    <t>ENSG00000186487</t>
  </si>
  <si>
    <t>myelin transcription factor 1 like [Source:HGNC Symbol;Acc:HGNC:7623]</t>
  </si>
  <si>
    <t>ENSG00000263155</t>
  </si>
  <si>
    <t>myocardial zonula adherens protein [Source:HGNC Symbol;Acc:HGNC:43444]</t>
  </si>
  <si>
    <t>ENSG00000170476</t>
  </si>
  <si>
    <t>marginal zone B and B1 cell specific protein [Source:HGNC Symbol;Acc:HGNC:30125]</t>
  </si>
  <si>
    <t>ENSG00000099326</t>
  </si>
  <si>
    <t>myeloid zinc finger 1 [Source:HGNC Symbol;Acc:HGNC:13108]</t>
  </si>
  <si>
    <t>ENSG00000204899</t>
  </si>
  <si>
    <t>mitotic spindle organizing protein 1 [Source:HGNC Symbol;Acc:HGNC:33830]</t>
  </si>
  <si>
    <t>ENSG00000173272</t>
  </si>
  <si>
    <t>MZT2A</t>
  </si>
  <si>
    <t>mitotic spindle organizing protein 2A [Source:HGNC Symbol;Acc:HGNC:33187]</t>
  </si>
  <si>
    <t>ENSG00000152082</t>
  </si>
  <si>
    <t>mitotic spindle organizing protein 2B [Source:HGNC Symbol;Acc:HGNC:25886]</t>
  </si>
  <si>
    <t>ENSG00000102921</t>
  </si>
  <si>
    <t>NEDD4 binding protein 1 [Source:HGNC Symbol;Acc:HGNC:29850]</t>
  </si>
  <si>
    <t>ENSG00000078177</t>
  </si>
  <si>
    <t>NEDD4 binding protein 2 [Source:HGNC Symbol;Acc:HGNC:29851]</t>
  </si>
  <si>
    <t>ENSG00000139597</t>
  </si>
  <si>
    <t>NEDD4 binding protein 2 like 1 [Source:HGNC Symbol;Acc:HGNC:25037]</t>
  </si>
  <si>
    <t>ENSG00000244754</t>
  </si>
  <si>
    <t>NEDD4 binding protein 2 like 2 [Source:HGNC Symbol;Acc:HGNC:26916]</t>
  </si>
  <si>
    <t>ENSG00000145911</t>
  </si>
  <si>
    <t>NEDD4 binding protein 3 [Source:HGNC Symbol;Acc:HGNC:29852]</t>
  </si>
  <si>
    <t>ENSG00000156239</t>
  </si>
  <si>
    <t>N-6 adenine-specific DNA methyltransferase 1 [Source:HGNC Symbol;Acc:HGNC:16021]</t>
  </si>
  <si>
    <t>ENSG00000102030</t>
  </si>
  <si>
    <t>N-alpha-acetyltransferase 10, NatA catalytic subunit [Source:HGNC Symbol;Acc:HGNC:18704]</t>
  </si>
  <si>
    <t>ENSG00000164134</t>
  </si>
  <si>
    <t>N-alpha-acetyltransferase 15, NatA auxiliary subunit [Source:HGNC Symbol;Acc:HGNC:30782]</t>
  </si>
  <si>
    <t>ENSG00000172766</t>
  </si>
  <si>
    <t>N-alpha-acetyltransferase 16, NatA auxiliary subunit [Source:HGNC Symbol;Acc:HGNC:26164]</t>
  </si>
  <si>
    <t>ENSG00000173418</t>
  </si>
  <si>
    <t>N-alpha-acetyltransferase 20, NatB catalytic subunit [Source:HGNC Symbol;Acc:HGNC:15908]</t>
  </si>
  <si>
    <t>ENSG00000111300</t>
  </si>
  <si>
    <t>N-alpha-acetyltransferase 25, NatB auxiliary subunit [Source:HGNC Symbol;Acc:HGNC:25783]</t>
  </si>
  <si>
    <t>ENSG00000139977</t>
  </si>
  <si>
    <t>N-alpha-acetyltransferase 30, NatC catalytic subunit [Source:HGNC Symbol;Acc:HGNC:19844]</t>
  </si>
  <si>
    <t>ENSG00000135040</t>
  </si>
  <si>
    <t>N-alpha-acetyltransferase 35, NatC auxiliary subunit [Source:HGNC Symbol;Acc:HGNC:24340]</t>
  </si>
  <si>
    <t>ENSG00000183011</t>
  </si>
  <si>
    <t>N-alpha-acetyltransferase 38, NatC auxiliary subunit [Source:HGNC Symbol;Acc:HGNC:28212]</t>
  </si>
  <si>
    <t>ENSG00000110583</t>
  </si>
  <si>
    <t>N-alpha-acetyltransferase 40, NatD catalytic subunit [Source:HGNC Symbol;Acc:HGNC:25845]</t>
  </si>
  <si>
    <t>ENSG00000121579</t>
  </si>
  <si>
    <t>N-alpha-acetyltransferase 50, NatE catalytic subunit [Source:HGNC Symbol;Acc:HGNC:29533]</t>
  </si>
  <si>
    <t>ENSG00000122390</t>
  </si>
  <si>
    <t>N-alpha-acetyltransferase 60, NatF catalytic subunit [Source:HGNC Symbol;Acc:HGNC:25875]</t>
  </si>
  <si>
    <t>ENSG00000243477</t>
  </si>
  <si>
    <t>NAA80</t>
  </si>
  <si>
    <t>N-alpha-acetyltransferase 80, NatH catalytic subunit [Source:HGNC Symbol;Acc:HGNC:30252]</t>
  </si>
  <si>
    <t>ENSG00000138744</t>
  </si>
  <si>
    <t>N-acylethanolamine acid amidase [Source:HGNC Symbol;Acc:HGNC:736]</t>
  </si>
  <si>
    <t>ENSG00000077616</t>
  </si>
  <si>
    <t>N-acetylated alpha-linked acidic dipeptidase 2 [Source:HGNC Symbol;Acc:HGNC:14526]</t>
  </si>
  <si>
    <t>ENSG00000168060</t>
  </si>
  <si>
    <t>N-acetylated alpha-linked acidic dipeptidase like 1 [Source:HGNC Symbol;Acc:HGNC:23536]</t>
  </si>
  <si>
    <t>ENSG00000177694</t>
  </si>
  <si>
    <t>N-acetylated alpha-linked acidic dipeptidase like 2 [Source:HGNC Symbol;Acc:HGNC:23219]</t>
  </si>
  <si>
    <t>ENSG00000138386</t>
  </si>
  <si>
    <t>NGFI-A binding protein 1 [Source:HGNC Symbol;Acc:HGNC:7626]</t>
  </si>
  <si>
    <t>ENSG00000166886</t>
  </si>
  <si>
    <t>NGFI-A binding protein 2 [Source:HGNC Symbol;Acc:HGNC:7627]</t>
  </si>
  <si>
    <t>ENSG00000173559</t>
  </si>
  <si>
    <t>nucleic acid binding protein 1 [Source:HGNC Symbol;Acc:HGNC:26232]</t>
  </si>
  <si>
    <t>ENSG00000139579</t>
  </si>
  <si>
    <t>nucleic acid binding protein 2 [Source:HGNC Symbol;Acc:HGNC:28412]</t>
  </si>
  <si>
    <t>ENSG00000196531</t>
  </si>
  <si>
    <t>nascent polypeptide associated complex subunit alpha [Source:HGNC Symbol;Acc:HGNC:7629]</t>
  </si>
  <si>
    <t>ENSG00000253506</t>
  </si>
  <si>
    <t>nascent polypeptide associated complex subunit alpha 2 [Source:HGNC Symbol;Acc:HGNC:23290]</t>
  </si>
  <si>
    <t>ENSG00000136274</t>
  </si>
  <si>
    <t>NAC alpha domain containing [Source:HGNC Symbol;Acc:HGNC:22196]</t>
  </si>
  <si>
    <t>ENSG00000160877</t>
  </si>
  <si>
    <t>nucleus accumbens associated 1 [Source:HGNC Symbol;Acc:HGNC:20967]</t>
  </si>
  <si>
    <t>ENSG00000148411</t>
  </si>
  <si>
    <t>NACC family member 2 [Source:HGNC Symbol;Acc:HGNC:23846]</t>
  </si>
  <si>
    <t>ENSG00000008130</t>
  </si>
  <si>
    <t>NAD kinase [Source:HGNC Symbol;Acc:HGNC:29831]</t>
  </si>
  <si>
    <t>ENSG00000152620</t>
  </si>
  <si>
    <t>NAD kinase 2, mitochondrial [Source:HGNC Symbol;Acc:HGNC:26404]</t>
  </si>
  <si>
    <t>ENSG00000172890</t>
  </si>
  <si>
    <t>NAD synthetase 1 [Source:HGNC Symbol;Acc:HGNC:29832]</t>
  </si>
  <si>
    <t>ENSG00000159593</t>
  </si>
  <si>
    <t>NEDD8 activating enzyme E1 subunit 1 [Source:HGNC Symbol;Acc:HGNC:621]</t>
  </si>
  <si>
    <t>ENSG00000145414</t>
  </si>
  <si>
    <t>nuclear assembly factor 1 ribonucleoprotein [Source:HGNC Symbol;Acc:HGNC:25126]</t>
  </si>
  <si>
    <t>ENSG00000198951</t>
  </si>
  <si>
    <t>alpha-N-acetylgalactosaminidase [Source:HGNC Symbol;Acc:HGNC:7631]</t>
  </si>
  <si>
    <t>ENSG00000124357</t>
  </si>
  <si>
    <t>N-acetylglucosamine kinase [Source:HGNC Symbol;Acc:HGNC:17174]</t>
  </si>
  <si>
    <t>ENSG00000108784</t>
  </si>
  <si>
    <t>N-acetyl-alpha-glucosaminidase [Source:HGNC Symbol;Acc:HGNC:7632]</t>
  </si>
  <si>
    <t>ENSG00000103174</t>
  </si>
  <si>
    <t>N-acetylglucosamine-1-phosphodiester alpha-N-acetylglucosaminidase [Source:HGNC Symbol;Acc:HGNC:17378]</t>
  </si>
  <si>
    <t>ENSG00000161653</t>
  </si>
  <si>
    <t>N-acetylglutamate synthase [Source:HGNC Symbol;Acc:HGNC:17996]</t>
  </si>
  <si>
    <t>ENSG00000171169</t>
  </si>
  <si>
    <t>nuclear apoptosis inducing factor 1 [Source:HGNC Symbol;Acc:HGNC:25446]</t>
  </si>
  <si>
    <t>ENSG00000249437</t>
  </si>
  <si>
    <t>NLR family apoptosis inhibitory protein [Source:HGNC Symbol;Acc:HGNC:7634]</t>
  </si>
  <si>
    <t>ENSG00000102452</t>
  </si>
  <si>
    <t>sodium leak channel, non-selective [Source:HGNC Symbol;Acc:HGNC:19082]</t>
  </si>
  <si>
    <t>ENSG00000105835</t>
  </si>
  <si>
    <t>nicotinamide phosphoribosyltransferase [Source:HGNC Symbol;Acc:HGNC:30092]</t>
  </si>
  <si>
    <t>ENSG00000255192</t>
  </si>
  <si>
    <t>NANOGP8</t>
  </si>
  <si>
    <t>Nanog homeobox retrogene P8 [Source:HGNC Symbol;Acc:HGNC:23106]</t>
  </si>
  <si>
    <t>ENSG00000188613</t>
  </si>
  <si>
    <t>nanos C2HC-type zinc finger 1 [Source:HGNC Symbol;Acc:HGNC:23044]</t>
  </si>
  <si>
    <t>ENSG00000187556</t>
  </si>
  <si>
    <t>nanos C2HC-type zinc finger 3 [Source:HGNC Symbol;Acc:HGNC:22048]</t>
  </si>
  <si>
    <t>ENSG00000170191</t>
  </si>
  <si>
    <t>N-acetylneuraminic acid phosphatase [Source:HGNC Symbol;Acc:HGNC:16140]</t>
  </si>
  <si>
    <t>ENSG00000095380</t>
  </si>
  <si>
    <t>N-acetylneuraminate synthase [Source:HGNC Symbol;Acc:HGNC:19237]</t>
  </si>
  <si>
    <t>ENSG00000187109</t>
  </si>
  <si>
    <t>nucleosome assembly protein 1 like 1 [Source:HGNC Symbol;Acc:HGNC:7637]</t>
  </si>
  <si>
    <t>ENSG00000186462</t>
  </si>
  <si>
    <t>nucleosome assembly protein 1 like 2 [Source:HGNC Symbol;Acc:HGNC:7638]</t>
  </si>
  <si>
    <t>ENSG00000186310</t>
  </si>
  <si>
    <t>nucleosome assembly protein 1 like 3 [Source:HGNC Symbol;Acc:HGNC:7639]</t>
  </si>
  <si>
    <t>ENSG00000205531</t>
  </si>
  <si>
    <t>nucleosome assembly protein 1 like 4 [Source:HGNC Symbol;Acc:HGNC:7640]</t>
  </si>
  <si>
    <t>ENSG00000105402</t>
  </si>
  <si>
    <t>NSF attachment protein alpha [Source:HGNC Symbol;Acc:HGNC:7641]</t>
  </si>
  <si>
    <t>ENSG00000125814</t>
  </si>
  <si>
    <t>NSF attachment protein beta [Source:HGNC Symbol;Acc:HGNC:15751]</t>
  </si>
  <si>
    <t>ENSG00000161048</t>
  </si>
  <si>
    <t>N-acyl phosphatidylethanolamine phospholipase D [Source:HGNC Symbol;Acc:HGNC:21683]</t>
  </si>
  <si>
    <t>ENSG00000134265</t>
  </si>
  <si>
    <t>NSF attachment protein gamma [Source:HGNC Symbol;Acc:HGNC:7642]</t>
  </si>
  <si>
    <t>ENSG00000147813</t>
  </si>
  <si>
    <t>nicotinate phosphoribosyltransferase [Source:HGNC Symbol;Acc:HGNC:30450]</t>
  </si>
  <si>
    <t>ENSG00000131400</t>
  </si>
  <si>
    <t>napsin A aspartic peptidase [Source:HGNC Symbol;Acc:HGNC:13395]</t>
  </si>
  <si>
    <t>ENSG00000141562</t>
  </si>
  <si>
    <t>nuclear prelamin A recognition factor [Source:HGNC Symbol;Acc:HGNC:29916]</t>
  </si>
  <si>
    <t>ENSG00000134440</t>
  </si>
  <si>
    <t>NARS1</t>
  </si>
  <si>
    <t>asparaginyl-tRNA synthetase 1 [Source:HGNC Symbol;Acc:HGNC:7643]</t>
  </si>
  <si>
    <t>ENSG00000137513</t>
  </si>
  <si>
    <t>asparaginyl-tRNA synthetase 2, mitochondrial [Source:HGNC Symbol;Acc:HGNC:26274]</t>
  </si>
  <si>
    <t>ENSG00000132780</t>
  </si>
  <si>
    <t>nuclear autoantigenic sperm protein [Source:HGNC Symbol;Acc:HGNC:7644]</t>
  </si>
  <si>
    <t>ENSG00000171428</t>
  </si>
  <si>
    <t>N-acetyltransferase 1 [Source:HGNC Symbol;Acc:HGNC:7645]</t>
  </si>
  <si>
    <t>ENSG00000135372</t>
  </si>
  <si>
    <t>N-acetyltransferase 10 [Source:HGNC Symbol;Acc:HGNC:29830]</t>
  </si>
  <si>
    <t>ENSG00000090971</t>
  </si>
  <si>
    <t>N-acetyltransferase 14 (putative) [Source:HGNC Symbol;Acc:HGNC:28918]</t>
  </si>
  <si>
    <t>ENSG00000144035</t>
  </si>
  <si>
    <t>NAT8</t>
  </si>
  <si>
    <t>N-acetyltransferase 8 (putative) [Source:HGNC Symbol;Acc:HGNC:18069]</t>
  </si>
  <si>
    <t>ENSG00000185818</t>
  </si>
  <si>
    <t>N-acetyltransferase 8 like [Source:HGNC Symbol;Acc:HGNC:26742]</t>
  </si>
  <si>
    <t>ENSG00000109065</t>
  </si>
  <si>
    <t>N-acetyltransferase 9 (putative) [Source:HGNC Symbol;Acc:HGNC:23133]</t>
  </si>
  <si>
    <t>ENSG00000134369</t>
  </si>
  <si>
    <t>neuron navigator 1 [Source:HGNC Symbol;Acc:HGNC:15989]</t>
  </si>
  <si>
    <t>ENSG00000166833</t>
  </si>
  <si>
    <t>neuron navigator 2 [Source:HGNC Symbol;Acc:HGNC:15997]</t>
  </si>
  <si>
    <t>ENSG00000067798</t>
  </si>
  <si>
    <t>neuron navigator 3 [Source:HGNC Symbol;Acc:HGNC:15998]</t>
  </si>
  <si>
    <t>ENSG00000213995</t>
  </si>
  <si>
    <t>NAD(P)HX dehydratase [Source:HGNC Symbol;Acc:HGNC:25576]</t>
  </si>
  <si>
    <t>ENSG00000163382</t>
  </si>
  <si>
    <t>NAD(P)HX epimerase [Source:HGNC Symbol;Acc:HGNC:18453]</t>
  </si>
  <si>
    <t>ENSG00000151779</t>
  </si>
  <si>
    <t>NBAS subunit of NRZ tethering complex [Source:HGNC Symbol;Acc:HGNC:15625]</t>
  </si>
  <si>
    <t>ENSG00000172915</t>
  </si>
  <si>
    <t>neurobeachin [Source:HGNC Symbol;Acc:HGNC:7648]</t>
  </si>
  <si>
    <t>ENSG00000144426</t>
  </si>
  <si>
    <t>neurobeachin like 1 [Source:HGNC Symbol;Acc:HGNC:20681]</t>
  </si>
  <si>
    <t>ENSG00000160796</t>
  </si>
  <si>
    <t>neurobeachin like 2 [Source:HGNC Symbol;Acc:HGNC:31928]</t>
  </si>
  <si>
    <t>ENSG00000158747</t>
  </si>
  <si>
    <t>NBL1, DAN family BMP antagonist [Source:HGNC Symbol;Acc:HGNC:7650]</t>
  </si>
  <si>
    <t>ENSG00000104320</t>
  </si>
  <si>
    <t>nibrin [Source:HGNC Symbol;Acc:HGNC:7652]</t>
  </si>
  <si>
    <t>ENSG00000219481</t>
  </si>
  <si>
    <t>NBPF member 1 [Source:HGNC Symbol;Acc:HGNC:26088]</t>
  </si>
  <si>
    <t>ENSG00000271425</t>
  </si>
  <si>
    <t>NBPF10</t>
  </si>
  <si>
    <t>NBPF member 10 [Source:HGNC Symbol;Acc:HGNC:31992]</t>
  </si>
  <si>
    <t>ENSG00000263956</t>
  </si>
  <si>
    <t>NBPF11</t>
  </si>
  <si>
    <t>NBPF member 11 [Source:HGNC Symbol;Acc:HGNC:31993]</t>
  </si>
  <si>
    <t>ENSG00000268043</t>
  </si>
  <si>
    <t>NBPF12</t>
  </si>
  <si>
    <t>NBPF member 12 [Source:HGNC Symbol;Acc:HGNC:24297]</t>
  </si>
  <si>
    <t>ENSG00000270629</t>
  </si>
  <si>
    <t>NBPF14</t>
  </si>
  <si>
    <t>NBPF member 14 [Source:HGNC Symbol;Acc:HGNC:25232]</t>
  </si>
  <si>
    <t>ENSG00000266338</t>
  </si>
  <si>
    <t>NBPF15</t>
  </si>
  <si>
    <t>NBPF member 15 [Source:HGNC Symbol;Acc:HGNC:28791]</t>
  </si>
  <si>
    <t>ENSG00000271383</t>
  </si>
  <si>
    <t>NBPF19</t>
  </si>
  <si>
    <t>NBPF member 19 [Source:HGNC Symbol;Acc:HGNC:31999]</t>
  </si>
  <si>
    <t>ENSG00000162825</t>
  </si>
  <si>
    <t>NBPF member 20 [Source:HGNC Symbol;Acc:HGNC:32000]</t>
  </si>
  <si>
    <t>ENSG00000273136</t>
  </si>
  <si>
    <t>NBPF26</t>
  </si>
  <si>
    <t>NBPF member 26 [Source:HGNC Symbol;Acc:HGNC:49571]</t>
  </si>
  <si>
    <t>ENSG00000142794</t>
  </si>
  <si>
    <t>NBPF member 3 [Source:HGNC Symbol;Acc:HGNC:25076]</t>
  </si>
  <si>
    <t>ENSG00000196427</t>
  </si>
  <si>
    <t>NBPF member 4 [Source:HGNC Symbol;Acc:HGNC:26550]</t>
  </si>
  <si>
    <t>ENSG00000186086</t>
  </si>
  <si>
    <t>NBPF6</t>
  </si>
  <si>
    <t>NBPF member 6 [Source:HGNC Symbol;Acc:HGNC:31988]</t>
  </si>
  <si>
    <t>ENSG00000269713</t>
  </si>
  <si>
    <t>NBPF9</t>
  </si>
  <si>
    <t>NBPF member 9 [Source:HGNC Symbol;Acc:HGNC:31991]</t>
  </si>
  <si>
    <t>ENSG00000188554</t>
  </si>
  <si>
    <t>NBR1 autophagy cargo receptor [Source:HGNC Symbol;Acc:HGNC:6746]</t>
  </si>
  <si>
    <t>ENSG00000104490</t>
  </si>
  <si>
    <t>neurocalcin delta [Source:HGNC Symbol;Acc:HGNC:7655]</t>
  </si>
  <si>
    <t>ENSG00000149294</t>
  </si>
  <si>
    <t>neural cell adhesion molecule 1 [Source:HGNC Symbol;Acc:HGNC:7656]</t>
  </si>
  <si>
    <t>ENSG00000154654</t>
  </si>
  <si>
    <t>neural cell adhesion molecule 2 [Source:HGNC Symbol;Acc:HGNC:7657]</t>
  </si>
  <si>
    <t>ENSG00000130287</t>
  </si>
  <si>
    <t>neurocan [Source:HGNC Symbol;Acc:HGNC:2465]</t>
  </si>
  <si>
    <t>ENSG00000010292</t>
  </si>
  <si>
    <t>non-SMC condensin I complex subunit D2 [Source:HGNC Symbol;Acc:HGNC:24305]</t>
  </si>
  <si>
    <t>ENSG00000151503</t>
  </si>
  <si>
    <t>non-SMC condensin II complex subunit D3 [Source:HGNC Symbol;Acc:HGNC:28952]</t>
  </si>
  <si>
    <t>ENSG00000109805</t>
  </si>
  <si>
    <t>non-SMC condensin I complex subunit G [Source:HGNC Symbol;Acc:HGNC:24304]</t>
  </si>
  <si>
    <t>ENSG00000146918</t>
  </si>
  <si>
    <t>non-SMC condensin II complex subunit G2 [Source:HGNC Symbol;Acc:HGNC:21904]</t>
  </si>
  <si>
    <t>ENSG00000121152</t>
  </si>
  <si>
    <t>non-SMC condensin I complex subunit H [Source:HGNC Symbol;Acc:HGNC:1112]</t>
  </si>
  <si>
    <t>ENSG00000025770</t>
  </si>
  <si>
    <t>non-SMC condensin II complex subunit H2 [Source:HGNC Symbol;Acc:HGNC:25071]</t>
  </si>
  <si>
    <t>ENSG00000136937</t>
  </si>
  <si>
    <t>nuclear cap binding protein subunit 1 [Source:HGNC Symbol;Acc:HGNC:7658]</t>
  </si>
  <si>
    <t>ENSG00000114503</t>
  </si>
  <si>
    <t>nuclear cap binding protein subunit 2 [Source:HGNC Symbol;Acc:HGNC:7659]</t>
  </si>
  <si>
    <t>ENSG00000270170</t>
  </si>
  <si>
    <t>NCBP2AS2</t>
  </si>
  <si>
    <t>NCBP2 antisense 2 (head to head) [Source:HGNC Symbol;Acc:HGNC:25121]</t>
  </si>
  <si>
    <t>ENSG00000170935</t>
  </si>
  <si>
    <t>NCBP2L</t>
  </si>
  <si>
    <t>nuclear cap binding protein subunit 2 like [Source:HGNC Symbol;Acc:HGNC:31795]</t>
  </si>
  <si>
    <t>ENSG00000074356</t>
  </si>
  <si>
    <t>nuclear cap binding subunit 3 [Source:HGNC Symbol;Acc:HGNC:24612]</t>
  </si>
  <si>
    <t>ENSG00000188505</t>
  </si>
  <si>
    <t>NCCRP1</t>
  </si>
  <si>
    <t>NCCRP1, F-box associated domain containing [Source:HGNC Symbol;Acc:HGNC:33739]</t>
  </si>
  <si>
    <t>ENSG00000020129</t>
  </si>
  <si>
    <t>neurochondrin [Source:HGNC Symbol;Acc:HGNC:17597]</t>
  </si>
  <si>
    <t>ENSG00000144959</t>
  </si>
  <si>
    <t>neutral cholesterol ester hydrolase 1 [Source:HGNC Symbol;Acc:HGNC:29260]</t>
  </si>
  <si>
    <t>ENSG00000158517</t>
  </si>
  <si>
    <t>neutrophil cytosolic factor 1 [Source:HGNC Symbol;Acc:HGNC:7660]</t>
  </si>
  <si>
    <t>ENSG00000116701</t>
  </si>
  <si>
    <t>neutrophil cytosolic factor 2 [Source:HGNC Symbol;Acc:HGNC:7661]</t>
  </si>
  <si>
    <t>ENSG00000100365</t>
  </si>
  <si>
    <t>neutrophil cytosolic factor 4 [Source:HGNC Symbol;Acc:HGNC:7662]</t>
  </si>
  <si>
    <t>ENSG00000158092</t>
  </si>
  <si>
    <t>NCK adaptor protein 1 [Source:HGNC Symbol;Acc:HGNC:7664]</t>
  </si>
  <si>
    <t>ENSG00000071051</t>
  </si>
  <si>
    <t>NCK adaptor protein 2 [Source:HGNC Symbol;Acc:HGNC:7665]</t>
  </si>
  <si>
    <t>ENSG00000061676</t>
  </si>
  <si>
    <t>NCK associated protein 1 [Source:HGNC Symbol;Acc:HGNC:7666]</t>
  </si>
  <si>
    <t>ENSG00000123338</t>
  </si>
  <si>
    <t>NCK associated protein 1 like [Source:HGNC Symbol;Acc:HGNC:4862]</t>
  </si>
  <si>
    <t>ENSG00000176771</t>
  </si>
  <si>
    <t>NCK associated protein 5 [Source:HGNC Symbol;Acc:HGNC:29847]</t>
  </si>
  <si>
    <t>ENSG00000167566</t>
  </si>
  <si>
    <t>NCK associated protein 5 like [Source:HGNC Symbol;Acc:HGNC:29321]</t>
  </si>
  <si>
    <t>ENSG00000213672</t>
  </si>
  <si>
    <t>NCK interacting protein with SH3 domain [Source:HGNC Symbol;Acc:HGNC:15486]</t>
  </si>
  <si>
    <t>ENSG00000115053</t>
  </si>
  <si>
    <t>nucleolin [Source:HGNC Symbol;Acc:HGNC:7667]</t>
  </si>
  <si>
    <t>ENSG00000125912</t>
  </si>
  <si>
    <t>nicalin [Source:HGNC Symbol;Acc:HGNC:26923]</t>
  </si>
  <si>
    <t>ENSG00000084676</t>
  </si>
  <si>
    <t>nuclear receptor coactivator 1 [Source:HGNC Symbol;Acc:HGNC:7668]</t>
  </si>
  <si>
    <t>ENSG00000140396</t>
  </si>
  <si>
    <t>nuclear receptor coactivator 2 [Source:HGNC Symbol;Acc:HGNC:7669]</t>
  </si>
  <si>
    <t>ENSG00000124151</t>
  </si>
  <si>
    <t>nuclear receptor coactivator 3 [Source:HGNC Symbol;Acc:HGNC:7670]</t>
  </si>
  <si>
    <t>ENSG00000266412</t>
  </si>
  <si>
    <t>nuclear receptor coactivator 4 [Source:HGNC Symbol;Acc:HGNC:7671]</t>
  </si>
  <si>
    <t>ENSG00000124160</t>
  </si>
  <si>
    <t>nuclear receptor coactivator 5 [Source:HGNC Symbol;Acc:HGNC:15909]</t>
  </si>
  <si>
    <t>ENSG00000198646</t>
  </si>
  <si>
    <t>nuclear receptor coactivator 6 [Source:HGNC Symbol;Acc:HGNC:15936]</t>
  </si>
  <si>
    <t>ENSG00000111912</t>
  </si>
  <si>
    <t>nuclear receptor coactivator 7 [Source:HGNC Symbol;Acc:HGNC:21081]</t>
  </si>
  <si>
    <t>ENSG00000141027</t>
  </si>
  <si>
    <t>nuclear receptor corepressor 1 [Source:HGNC Symbol;Acc:HGNC:7672]</t>
  </si>
  <si>
    <t>ENSG00000196498</t>
  </si>
  <si>
    <t>nuclear receptor corepressor 2 [Source:HGNC Symbol;Acc:HGNC:7673]</t>
  </si>
  <si>
    <t>ENSG00000189430</t>
  </si>
  <si>
    <t>natural cytotoxicity triggering receptor 1 [Source:HGNC Symbol;Acc:HGNC:6731]</t>
  </si>
  <si>
    <t>ENSG00000188211</t>
  </si>
  <si>
    <t>natural killer cell cytotoxicity receptor 3 ligand 1 [Source:HGNC Symbol;Acc:HGNC:42400]</t>
  </si>
  <si>
    <t>ENSG00000107130</t>
  </si>
  <si>
    <t>neuronal calcium sensor 1 [Source:HGNC Symbol;Acc:HGNC:3953]</t>
  </si>
  <si>
    <t>ENSG00000162736</t>
  </si>
  <si>
    <t>nicastrin [Source:HGNC Symbol;Acc:HGNC:17091]</t>
  </si>
  <si>
    <t>ENSG00000058804</t>
  </si>
  <si>
    <t>NDC1 transmembrane nucleoporin [Source:HGNC Symbol;Acc:HGNC:25525]</t>
  </si>
  <si>
    <t>ENSG00000080986</t>
  </si>
  <si>
    <t>NDC80 kinetochore complex component [Source:HGNC Symbol;Acc:HGNC:16909]</t>
  </si>
  <si>
    <t>ENSG00000072864</t>
  </si>
  <si>
    <t>nudE neurodevelopment protein 1 [Source:HGNC Symbol;Acc:HGNC:17619]</t>
  </si>
  <si>
    <t>ENSG00000166579</t>
  </si>
  <si>
    <t>nudE neurodevelopment protein 1 like 1 [Source:HGNC Symbol;Acc:HGNC:17620]</t>
  </si>
  <si>
    <t>ENSG00000131507</t>
  </si>
  <si>
    <t>Nedd4 family interacting protein 1 [Source:HGNC Symbol;Acc:HGNC:17592]</t>
  </si>
  <si>
    <t>ENSG00000102471</t>
  </si>
  <si>
    <t>Nedd4 family interacting protein 2 [Source:HGNC Symbol;Acc:HGNC:18537]</t>
  </si>
  <si>
    <t>ENSG00000182636</t>
  </si>
  <si>
    <t>necdin, MAGE family member [Source:HGNC Symbol;Acc:HGNC:7675]</t>
  </si>
  <si>
    <t>ENSG00000173376</t>
  </si>
  <si>
    <t>neuron derived neurotrophic factor [Source:HGNC Symbol;Acc:HGNC:26256]</t>
  </si>
  <si>
    <t>ENSG00000188566</t>
  </si>
  <si>
    <t>NADPH dependent diflavin oxidoreductase 1 [Source:HGNC Symbol;Acc:HGNC:29838]</t>
  </si>
  <si>
    <t>ENSG00000124479</t>
  </si>
  <si>
    <t>norrin cystine knot growth factor NDP [Source:HGNC Symbol;Acc:HGNC:7678]</t>
  </si>
  <si>
    <t>ENSG00000104419</t>
  </si>
  <si>
    <t>N-myc downstream regulated 1 [Source:HGNC Symbol;Acc:HGNC:7679]</t>
  </si>
  <si>
    <t>ENSG00000165795</t>
  </si>
  <si>
    <t>NDRG family member 2 [Source:HGNC Symbol;Acc:HGNC:14460]</t>
  </si>
  <si>
    <t>ENSG00000101079</t>
  </si>
  <si>
    <t>NDRG family member 3 [Source:HGNC Symbol;Acc:HGNC:14462]</t>
  </si>
  <si>
    <t>ENSG00000103034</t>
  </si>
  <si>
    <t>NDRG family member 4 [Source:HGNC Symbol;Acc:HGNC:14466]</t>
  </si>
  <si>
    <t>ENSG00000070614</t>
  </si>
  <si>
    <t>N-deacetylase and N-sulfotransferase 1 [Source:HGNC Symbol;Acc:HGNC:7680]</t>
  </si>
  <si>
    <t>ENSG00000166507</t>
  </si>
  <si>
    <t>N-deacetylase and N-sulfotransferase 2 [Source:HGNC Symbol;Acc:HGNC:7681]</t>
  </si>
  <si>
    <t>ENSG00000164100</t>
  </si>
  <si>
    <t>N-deacetylase and N-sulfotransferase 3 [Source:HGNC Symbol;Acc:HGNC:7682]</t>
  </si>
  <si>
    <t>ENSG00000138653</t>
  </si>
  <si>
    <t>N-deacetylase and N-sulfotransferase 4 [Source:HGNC Symbol;Acc:HGNC:20779]</t>
  </si>
  <si>
    <t>ENSG00000125356</t>
  </si>
  <si>
    <t>NADH:ubiquinone oxidoreductase subunit A1 [Source:HGNC Symbol;Acc:HGNC:7683]</t>
  </si>
  <si>
    <t>ENSG00000130414</t>
  </si>
  <si>
    <t>NADH:ubiquinone oxidoreductase subunit A10 [Source:HGNC Symbol;Acc:HGNC:7684]</t>
  </si>
  <si>
    <t>ENSG00000174886</t>
  </si>
  <si>
    <t>NADH:ubiquinone oxidoreductase subunit A11 [Source:HGNC Symbol;Acc:HGNC:20371]</t>
  </si>
  <si>
    <t>ENSG00000184752</t>
  </si>
  <si>
    <t>NADH:ubiquinone oxidoreductase subunit A12 [Source:HGNC Symbol;Acc:HGNC:23987]</t>
  </si>
  <si>
    <t>ENSG00000186010</t>
  </si>
  <si>
    <t>NADH:ubiquinone oxidoreductase subunit A13 [Source:HGNC Symbol;Acc:HGNC:17194]</t>
  </si>
  <si>
    <t>ENSG00000131495</t>
  </si>
  <si>
    <t>NADH:ubiquinone oxidoreductase subunit A2 [Source:HGNC Symbol;Acc:HGNC:7685]</t>
  </si>
  <si>
    <t>ENSG00000170906</t>
  </si>
  <si>
    <t>NADH:ubiquinone oxidoreductase subunit A3 [Source:HGNC Symbol;Acc:HGNC:7686]</t>
  </si>
  <si>
    <t>ENSG00000189043</t>
  </si>
  <si>
    <t>NDUFA4 mitochondrial complex associated [Source:HGNC Symbol;Acc:HGNC:7687]</t>
  </si>
  <si>
    <t>ENSG00000185633</t>
  </si>
  <si>
    <t>NDUFA4 mitochondrial complex associated like 2 [Source:HGNC Symbol;Acc:HGNC:29836]</t>
  </si>
  <si>
    <t>ENSG00000128609</t>
  </si>
  <si>
    <t>NADH:ubiquinone oxidoreductase subunit A5 [Source:HGNC Symbol;Acc:HGNC:7688]</t>
  </si>
  <si>
    <t>ENSG00000184983</t>
  </si>
  <si>
    <t>NADH:ubiquinone oxidoreductase subunit A6 [Source:HGNC Symbol;Acc:HGNC:7690]</t>
  </si>
  <si>
    <t>ENSG00000267855</t>
  </si>
  <si>
    <t>NADH:ubiquinone oxidoreductase subunit A7 [Source:HGNC Symbol;Acc:HGNC:7691]</t>
  </si>
  <si>
    <t>ENSG00000119421</t>
  </si>
  <si>
    <t>NADH:ubiquinone oxidoreductase subunit A8 [Source:HGNC Symbol;Acc:HGNC:7692]</t>
  </si>
  <si>
    <t>ENSG00000139180</t>
  </si>
  <si>
    <t>NADH:ubiquinone oxidoreductase subunit A9 [Source:HGNC Symbol;Acc:HGNC:7693]</t>
  </si>
  <si>
    <t>ENSG00000004779</t>
  </si>
  <si>
    <t>NADH:ubiquinone oxidoreductase subunit AB1 [Source:HGNC Symbol;Acc:HGNC:7694]</t>
  </si>
  <si>
    <t>ENSG00000137806</t>
  </si>
  <si>
    <t>NADH:ubiquinone oxidoreductase complex assembly factor 1 [Source:HGNC Symbol;Acc:HGNC:18828]</t>
  </si>
  <si>
    <t>ENSG00000164182</t>
  </si>
  <si>
    <t>NADH:ubiquinone oxidoreductase complex assembly factor 2 [Source:HGNC Symbol;Acc:HGNC:28086]</t>
  </si>
  <si>
    <t>ENSG00000178057</t>
  </si>
  <si>
    <t>NADH:ubiquinone oxidoreductase complex assembly factor 3 [Source:HGNC Symbol;Acc:HGNC:29918]</t>
  </si>
  <si>
    <t>ENSG00000123545</t>
  </si>
  <si>
    <t>NADH:ubiquinone oxidoreductase complex assembly factor 4 [Source:HGNC Symbol;Acc:HGNC:21034]</t>
  </si>
  <si>
    <t>ENSG00000101247</t>
  </si>
  <si>
    <t>NADH:ubiquinone oxidoreductase complex assembly factor 5 [Source:HGNC Symbol;Acc:HGNC:15899]</t>
  </si>
  <si>
    <t>ENSG00000156170</t>
  </si>
  <si>
    <t>NDUFAF6</t>
  </si>
  <si>
    <t>NADH:ubiquinone oxidoreductase complex assembly factor 6 [Source:HGNC Symbol;Acc:HGNC:28625]</t>
  </si>
  <si>
    <t>ENSG00000003509</t>
  </si>
  <si>
    <t>NADH:ubiquinone oxidoreductase complex assembly factor 7 [Source:HGNC Symbol;Acc:HGNC:28816]</t>
  </si>
  <si>
    <t>ENSG00000224877</t>
  </si>
  <si>
    <t>NDUFAF8</t>
  </si>
  <si>
    <t>NADH:ubiquinone oxidoreductase complex assembly factor 8 [Source:HGNC Symbol;Acc:HGNC:33551]</t>
  </si>
  <si>
    <t>ENSG00000183648</t>
  </si>
  <si>
    <t>NADH:ubiquinone oxidoreductase subunit B1 [Source:HGNC Symbol;Acc:HGNC:7695]</t>
  </si>
  <si>
    <t>ENSG00000140990</t>
  </si>
  <si>
    <t>NADH:ubiquinone oxidoreductase subunit B10 [Source:HGNC Symbol;Acc:HGNC:7696]</t>
  </si>
  <si>
    <t>ENSG00000147123</t>
  </si>
  <si>
    <t>NADH:ubiquinone oxidoreductase subunit B11 [Source:HGNC Symbol;Acc:HGNC:20372]</t>
  </si>
  <si>
    <t>ENSG00000090266</t>
  </si>
  <si>
    <t>NADH:ubiquinone oxidoreductase subunit B2 [Source:HGNC Symbol;Acc:HGNC:7697]</t>
  </si>
  <si>
    <t>ENSG00000119013</t>
  </si>
  <si>
    <t>NADH:ubiquinone oxidoreductase subunit B3 [Source:HGNC Symbol;Acc:HGNC:7698]</t>
  </si>
  <si>
    <t>ENSG00000065518</t>
  </si>
  <si>
    <t>NADH:ubiquinone oxidoreductase subunit B4 [Source:HGNC Symbol;Acc:HGNC:7699]</t>
  </si>
  <si>
    <t>ENSG00000136521</t>
  </si>
  <si>
    <t>NADH:ubiquinone oxidoreductase subunit B5 [Source:HGNC Symbol;Acc:HGNC:7700]</t>
  </si>
  <si>
    <t>ENSG00000165264</t>
  </si>
  <si>
    <t>NADH:ubiquinone oxidoreductase subunit B6 [Source:HGNC Symbol;Acc:HGNC:7701]</t>
  </si>
  <si>
    <t>ENSG00000099795</t>
  </si>
  <si>
    <t>NADH:ubiquinone oxidoreductase subunit B7 [Source:HGNC Symbol;Acc:HGNC:7702]</t>
  </si>
  <si>
    <t>ENSG00000166136</t>
  </si>
  <si>
    <t>NADH:ubiquinone oxidoreductase subunit B8 [Source:HGNC Symbol;Acc:HGNC:7703]</t>
  </si>
  <si>
    <t>ENSG00000147684</t>
  </si>
  <si>
    <t>NADH:ubiquinone oxidoreductase subunit B9 [Source:HGNC Symbol;Acc:HGNC:7704]</t>
  </si>
  <si>
    <t>ENSG00000109390</t>
  </si>
  <si>
    <t>NADH:ubiquinone oxidoreductase subunit C1 [Source:HGNC Symbol;Acc:HGNC:7705]</t>
  </si>
  <si>
    <t>ENSG00000151366</t>
  </si>
  <si>
    <t>NDUFC2</t>
  </si>
  <si>
    <t>NADH:ubiquinone oxidoreductase subunit C2 [Source:HGNC Symbol;Acc:HGNC:7706]</t>
  </si>
  <si>
    <t>ENSG00000023228</t>
  </si>
  <si>
    <t>NADH:ubiquinone oxidoreductase core subunit S1 [Source:HGNC Symbol;Acc:HGNC:7707]</t>
  </si>
  <si>
    <t>ENSG00000158864</t>
  </si>
  <si>
    <t>NADH:ubiquinone oxidoreductase core subunit S2 [Source:HGNC Symbol;Acc:HGNC:7708]</t>
  </si>
  <si>
    <t>ENSG00000213619</t>
  </si>
  <si>
    <t>NADH:ubiquinone oxidoreductase core subunit S3 [Source:HGNC Symbol;Acc:HGNC:7710]</t>
  </si>
  <si>
    <t>ENSG00000164258</t>
  </si>
  <si>
    <t>NADH:ubiquinone oxidoreductase subunit S4 [Source:HGNC Symbol;Acc:HGNC:7711]</t>
  </si>
  <si>
    <t>ENSG00000168653</t>
  </si>
  <si>
    <t>NDUFS5</t>
  </si>
  <si>
    <t>NADH:ubiquinone oxidoreductase subunit S5 [Source:HGNC Symbol;Acc:HGNC:7712]</t>
  </si>
  <si>
    <t>ENSG00000145494</t>
  </si>
  <si>
    <t>NADH:ubiquinone oxidoreductase subunit S6 [Source:HGNC Symbol;Acc:HGNC:7713]</t>
  </si>
  <si>
    <t>ENSG00000115286</t>
  </si>
  <si>
    <t>NADH:ubiquinone oxidoreductase core subunit S7 [Source:HGNC Symbol;Acc:HGNC:7714]</t>
  </si>
  <si>
    <t>ENSG00000110717</t>
  </si>
  <si>
    <t>NDUFS8</t>
  </si>
  <si>
    <t>NADH:ubiquinone oxidoreductase core subunit S8 [Source:HGNC Symbol;Acc:HGNC:7715]</t>
  </si>
  <si>
    <t>ENSG00000167792</t>
  </si>
  <si>
    <t>NADH:ubiquinone oxidoreductase core subunit V1 [Source:HGNC Symbol;Acc:HGNC:7716]</t>
  </si>
  <si>
    <t>ENSG00000178127</t>
  </si>
  <si>
    <t>NADH:ubiquinone oxidoreductase core subunit V2 [Source:HGNC Symbol;Acc:HGNC:7717]</t>
  </si>
  <si>
    <t>ENSG00000160194</t>
  </si>
  <si>
    <t>NADH:ubiquinone oxidoreductase subunit V3 [Source:HGNC Symbol;Acc:HGNC:7719]</t>
  </si>
  <si>
    <t>ENSG00000183091</t>
  </si>
  <si>
    <t>nebulin [Source:HGNC Symbol;Acc:HGNC:7720]</t>
  </si>
  <si>
    <t>ENSG00000078114</t>
  </si>
  <si>
    <t>nebulette [Source:HGNC Symbol;Acc:HGNC:16932]</t>
  </si>
  <si>
    <t>ENSG00000123119</t>
  </si>
  <si>
    <t>N-terminal EF-hand calcium binding protein 1 [Source:HGNC Symbol;Acc:HGNC:20983]</t>
  </si>
  <si>
    <t>ENSG00000103154</t>
  </si>
  <si>
    <t>N-terminal EF-hand calcium binding protein 2 [Source:HGNC Symbol;Acc:HGNC:23746]</t>
  </si>
  <si>
    <t>ENSG00000125967</t>
  </si>
  <si>
    <t>N-terminal EF-hand calcium binding protein 3 [Source:HGNC Symbol;Acc:HGNC:15851]</t>
  </si>
  <si>
    <t>ENSG00000089818</t>
  </si>
  <si>
    <t>NECAP endocytosis associated 1 [Source:HGNC Symbol;Acc:HGNC:24539]</t>
  </si>
  <si>
    <t>ENSG00000157191</t>
  </si>
  <si>
    <t>NECAP endocytosis associated 2 [Source:HGNC Symbol;Acc:HGNC:25528]</t>
  </si>
  <si>
    <t>ENSG00000110400</t>
  </si>
  <si>
    <t>nectin cell adhesion molecule 1 [Source:HGNC Symbol;Acc:HGNC:9706]</t>
  </si>
  <si>
    <t>ENSG00000130202</t>
  </si>
  <si>
    <t>nectin cell adhesion molecule 2 [Source:HGNC Symbol;Acc:HGNC:9707]</t>
  </si>
  <si>
    <t>ENSG00000177707</t>
  </si>
  <si>
    <t>nectin cell adhesion molecule 3 [Source:HGNC Symbol;Acc:HGNC:17664]</t>
  </si>
  <si>
    <t>ENSG00000143217</t>
  </si>
  <si>
    <t>nectin cell adhesion molecule 4 [Source:HGNC Symbol;Acc:HGNC:19688]</t>
  </si>
  <si>
    <t>ENSG00000139350</t>
  </si>
  <si>
    <t>NEDD1 gamma-tubulin ring complex targeting factor [Source:HGNC Symbol;Acc:HGNC:7723]</t>
  </si>
  <si>
    <t>ENSG00000069869</t>
  </si>
  <si>
    <t>NEDD4 E3 ubiquitin protein ligase [Source:HGNC Symbol;Acc:HGNC:7727]</t>
  </si>
  <si>
    <t>ENSG00000049759</t>
  </si>
  <si>
    <t>NEDD4 like E3 ubiquitin protein ligase [Source:HGNC Symbol;Acc:HGNC:7728]</t>
  </si>
  <si>
    <t>ENSG00000129559</t>
  </si>
  <si>
    <t>NEDD8 ubiquitin like modifier [Source:HGNC Symbol;Acc:HGNC:7732]</t>
  </si>
  <si>
    <t>ENSG00000255526</t>
  </si>
  <si>
    <t>NEDD8-MDP1</t>
  </si>
  <si>
    <t>NEDD8-MDP1 readthrough [Source:HGNC Symbol;Acc:HGNC:39551]</t>
  </si>
  <si>
    <t>ENSG00000111859</t>
  </si>
  <si>
    <t>neural precursor cell expressed, developmentally down-regulated 9 [Source:HGNC Symbol;Acc:HGNC:7733]</t>
  </si>
  <si>
    <t>ENSG00000100285</t>
  </si>
  <si>
    <t>neurofilament heavy chain [Source:HGNC Symbol;Acc:HGNC:7737]</t>
  </si>
  <si>
    <t>ENSG00000277586</t>
  </si>
  <si>
    <t>neurofilament light chain [Source:HGNC Symbol;Acc:HGNC:7739]</t>
  </si>
  <si>
    <t>ENSG00000104722</t>
  </si>
  <si>
    <t>neurofilament medium chain [Source:HGNC Symbol;Acc:HGNC:7734]</t>
  </si>
  <si>
    <t>ENSG00000172260</t>
  </si>
  <si>
    <t>neuronal growth regulator 1 [Source:HGNC Symbol;Acc:HGNC:17302]</t>
  </si>
  <si>
    <t>ENSG00000140398</t>
  </si>
  <si>
    <t>NEIL1</t>
  </si>
  <si>
    <t>nei like DNA glycosylase 1 [Source:HGNC Symbol;Acc:HGNC:18448]</t>
  </si>
  <si>
    <t>ENSG00000154328</t>
  </si>
  <si>
    <t>nei like DNA glycosylase 2 [Source:HGNC Symbol;Acc:HGNC:18956]</t>
  </si>
  <si>
    <t>ENSG00000109674</t>
  </si>
  <si>
    <t>nei like DNA glycosylase 3 [Source:HGNC Symbol;Acc:HGNC:24573]</t>
  </si>
  <si>
    <t>ENSG00000137601</t>
  </si>
  <si>
    <t>NIMA related kinase 1 [Source:HGNC Symbol;Acc:HGNC:7744]</t>
  </si>
  <si>
    <t>ENSG00000163491</t>
  </si>
  <si>
    <t>NIMA related kinase 10 [Source:HGNC Symbol;Acc:HGNC:18592]</t>
  </si>
  <si>
    <t>ENSG00000114670</t>
  </si>
  <si>
    <t>NIMA related kinase 11 [Source:HGNC Symbol;Acc:HGNC:18593]</t>
  </si>
  <si>
    <t>ENSG00000117650</t>
  </si>
  <si>
    <t>NIMA related kinase 2 [Source:HGNC Symbol;Acc:HGNC:7745]</t>
  </si>
  <si>
    <t>ENSG00000136098</t>
  </si>
  <si>
    <t>NIMA related kinase 3 [Source:HGNC Symbol;Acc:HGNC:7746]</t>
  </si>
  <si>
    <t>ENSG00000114904</t>
  </si>
  <si>
    <t>NIMA related kinase 4 [Source:HGNC Symbol;Acc:HGNC:11399]</t>
  </si>
  <si>
    <t>ENSG00000197168</t>
  </si>
  <si>
    <t>NIMA related kinase 5 [Source:HGNC Symbol;Acc:HGNC:7748]</t>
  </si>
  <si>
    <t>ENSG00000119408</t>
  </si>
  <si>
    <t>NIMA related kinase 6 [Source:HGNC Symbol;Acc:HGNC:7749]</t>
  </si>
  <si>
    <t>ENSG00000151414</t>
  </si>
  <si>
    <t>NIMA related kinase 7 [Source:HGNC Symbol;Acc:HGNC:13386]</t>
  </si>
  <si>
    <t>ENSG00000160602</t>
  </si>
  <si>
    <t>NIMA related kinase 8 [Source:HGNC Symbol;Acc:HGNC:13387]</t>
  </si>
  <si>
    <t>ENSG00000119638</t>
  </si>
  <si>
    <t>NIMA related kinase 9 [Source:HGNC Symbol;Acc:HGNC:18591]</t>
  </si>
  <si>
    <t>ENSG00000185049</t>
  </si>
  <si>
    <t>NELFA</t>
  </si>
  <si>
    <t>negative elongation factor complex member A [Source:HGNC Symbol;Acc:HGNC:12768]</t>
  </si>
  <si>
    <t>ENSG00000188986</t>
  </si>
  <si>
    <t>negative elongation factor complex member B [Source:HGNC Symbol;Acc:HGNC:24324]</t>
  </si>
  <si>
    <t>ENSG00000101158</t>
  </si>
  <si>
    <t>negative elongation factor complex member C/D [Source:HGNC Symbol;Acc:HGNC:15934]</t>
  </si>
  <si>
    <t>ENSG00000204356</t>
  </si>
  <si>
    <t>NELFE</t>
  </si>
  <si>
    <t>negative elongation factor complex member E [Source:HGNC Symbol;Acc:HGNC:13974]</t>
  </si>
  <si>
    <t>ENSG00000165973</t>
  </si>
  <si>
    <t>neural EGFL like 1 [Source:HGNC Symbol;Acc:HGNC:7750]</t>
  </si>
  <si>
    <t>ENSG00000184613</t>
  </si>
  <si>
    <t>neural EGFL like 2 [Source:HGNC Symbol;Acc:HGNC:7751]</t>
  </si>
  <si>
    <t>ENSG00000165525</t>
  </si>
  <si>
    <t>nuclear export mediator factor [Source:HGNC Symbol;Acc:HGNC:10663]</t>
  </si>
  <si>
    <t>ENSG00000166881</t>
  </si>
  <si>
    <t>nuclear envelope integral membrane protein 1 [Source:HGNC Symbol;Acc:HGNC:29001]</t>
  </si>
  <si>
    <t>ENSG00000189362</t>
  </si>
  <si>
    <t>nuclear envelope integral membrane protein 2 [Source:HGNC Symbol;Acc:HGNC:33700]</t>
  </si>
  <si>
    <t>ENSG00000117691</t>
  </si>
  <si>
    <t>neudesin neurotrophic factor [Source:HGNC Symbol;Acc:HGNC:30384]</t>
  </si>
  <si>
    <t>ENSG00000067141</t>
  </si>
  <si>
    <t>neogenin 1 [Source:HGNC Symbol;Acc:HGNC:7754]</t>
  </si>
  <si>
    <t>ENSG00000163608</t>
  </si>
  <si>
    <t>nucleolus and neural progenitor protein [Source:HGNC Symbol;Acc:HGNC:24496]</t>
  </si>
  <si>
    <t>ENSG00000132688</t>
  </si>
  <si>
    <t>nestin [Source:HGNC Symbol;Acc:HGNC:7756]</t>
  </si>
  <si>
    <t>ENSG00000173848</t>
  </si>
  <si>
    <t>neuroepithelial cell transforming 1 [Source:HGNC Symbol;Acc:HGNC:14592]</t>
  </si>
  <si>
    <t>ENSG00000166342</t>
  </si>
  <si>
    <t>neuropilin and tolloid like 1 [Source:HGNC Symbol;Acc:HGNC:13823]</t>
  </si>
  <si>
    <t>ENSG00000171208</t>
  </si>
  <si>
    <t>neuropilin and tolloid like 2 [Source:HGNC Symbol;Acc:HGNC:14644]</t>
  </si>
  <si>
    <t>ENSG00000204386</t>
  </si>
  <si>
    <t>neuraminidase 1 [Source:HGNC Symbol;Acc:HGNC:7758]</t>
  </si>
  <si>
    <t>ENSG00000162139</t>
  </si>
  <si>
    <t>neuraminidase 3 [Source:HGNC Symbol;Acc:HGNC:7760]</t>
  </si>
  <si>
    <t>ENSG00000204099</t>
  </si>
  <si>
    <t>neuraminidase 4 [Source:HGNC Symbol;Acc:HGNC:21328]</t>
  </si>
  <si>
    <t>ENSG00000107954</t>
  </si>
  <si>
    <t>neuralized E3 ubiquitin protein ligase 1 [Source:HGNC Symbol;Acc:HGNC:7761]</t>
  </si>
  <si>
    <t>ENSG00000214357</t>
  </si>
  <si>
    <t>neuralized E3 ubiquitin protein ligase 1B [Source:HGNC Symbol;Acc:HGNC:35422]</t>
  </si>
  <si>
    <t>ENSG00000124257</t>
  </si>
  <si>
    <t>neuralized E3 ubiquitin protein ligase 2 [Source:HGNC Symbol;Acc:HGNC:16156]</t>
  </si>
  <si>
    <t>ENSG00000215041</t>
  </si>
  <si>
    <t>neuralized E3 ubiquitin protein ligase 4 [Source:HGNC Symbol;Acc:HGNC:34410]</t>
  </si>
  <si>
    <t>ENSG00000162992</t>
  </si>
  <si>
    <t>neuronal differentiation 1 [Source:HGNC Symbol;Acc:HGNC:7762]</t>
  </si>
  <si>
    <t>ENSG00000171532</t>
  </si>
  <si>
    <t>neuronal differentiation 2 [Source:HGNC Symbol;Acc:HGNC:7763]</t>
  </si>
  <si>
    <t>ENSG00000050030</t>
  </si>
  <si>
    <t>NEXMIF</t>
  </si>
  <si>
    <t>neurite extension and migration factor [Source:HGNC Symbol;Acc:HGNC:29433]</t>
  </si>
  <si>
    <t>ENSG00000162614</t>
  </si>
  <si>
    <t>nexilin F-actin binding protein [Source:HGNC Symbol;Acc:HGNC:29557]</t>
  </si>
  <si>
    <t>ENSG00000196712</t>
  </si>
  <si>
    <t>neurofibromin 1 [Source:HGNC Symbol;Acc:HGNC:7765]</t>
  </si>
  <si>
    <t>ENSG00000186575</t>
  </si>
  <si>
    <t>NF2, moesin-ezrin-radixin like (MERLIN) tumor suppressor [Source:HGNC Symbol;Acc:HGNC:7773]</t>
  </si>
  <si>
    <t>ENSG00000235568</t>
  </si>
  <si>
    <t>NFAT activating protein with ITAM motif 1 [Source:HGNC Symbol;Acc:HGNC:29872]</t>
  </si>
  <si>
    <t>ENSG00000163531</t>
  </si>
  <si>
    <t>neurofascin [Source:HGNC Symbol;Acc:HGNC:29866]</t>
  </si>
  <si>
    <t>ENSG00000102908</t>
  </si>
  <si>
    <t>nuclear factor of activated T cells 5 [Source:HGNC Symbol;Acc:HGNC:7774]</t>
  </si>
  <si>
    <t>ENSG00000131196</t>
  </si>
  <si>
    <t>nuclear factor of activated T cells 1 [Source:HGNC Symbol;Acc:HGNC:7775]</t>
  </si>
  <si>
    <t>ENSG00000101096</t>
  </si>
  <si>
    <t>nuclear factor of activated T cells 2 [Source:HGNC Symbol;Acc:HGNC:7776]</t>
  </si>
  <si>
    <t>ENSG00000176953</t>
  </si>
  <si>
    <t>nuclear factor of activated T cells 2 interacting protein [Source:HGNC Symbol;Acc:HGNC:25906]</t>
  </si>
  <si>
    <t>ENSG00000072736</t>
  </si>
  <si>
    <t>nuclear factor of activated T cells 3 [Source:HGNC Symbol;Acc:HGNC:7777]</t>
  </si>
  <si>
    <t>ENSG00000100968</t>
  </si>
  <si>
    <t>nuclear factor of activated T cells 4 [Source:HGNC Symbol;Acc:HGNC:7778]</t>
  </si>
  <si>
    <t>ENSG00000082641</t>
  </si>
  <si>
    <t>NFE2 like bZIP transcription factor 1 [Source:HGNC Symbol;Acc:HGNC:7781]</t>
  </si>
  <si>
    <t>ENSG00000116044</t>
  </si>
  <si>
    <t>NFE2 like bZIP transcription factor 2 [Source:HGNC Symbol;Acc:HGNC:7782]</t>
  </si>
  <si>
    <t>ENSG00000050344</t>
  </si>
  <si>
    <t>NFE2 like bZIP transcription factor 3 [Source:HGNC Symbol;Acc:HGNC:7783]</t>
  </si>
  <si>
    <t>ENSG00000230257</t>
  </si>
  <si>
    <t>nuclear factor, erythroid 4 [Source:HGNC Symbol;Acc:HGNC:29902]</t>
  </si>
  <si>
    <t>ENSG00000162599</t>
  </si>
  <si>
    <t>nuclear factor I A [Source:HGNC Symbol;Acc:HGNC:7784]</t>
  </si>
  <si>
    <t>ENSG00000147862</t>
  </si>
  <si>
    <t>nuclear factor I B [Source:HGNC Symbol;Acc:HGNC:7785]</t>
  </si>
  <si>
    <t>ENSG00000141905</t>
  </si>
  <si>
    <t>nuclear factor I C [Source:HGNC Symbol;Acc:HGNC:7786]</t>
  </si>
  <si>
    <t>ENSG00000165030</t>
  </si>
  <si>
    <t>nuclear factor, interleukin 3 regulated [Source:HGNC Symbol;Acc:HGNC:7787]</t>
  </si>
  <si>
    <t>ENSG00000008441</t>
  </si>
  <si>
    <t>nuclear factor I X [Source:HGNC Symbol;Acc:HGNC:7788]</t>
  </si>
  <si>
    <t>ENSG00000109320</t>
  </si>
  <si>
    <t>nuclear factor kappa B subunit 1 [Source:HGNC Symbol;Acc:HGNC:7794]</t>
  </si>
  <si>
    <t>ENSG00000077150</t>
  </si>
  <si>
    <t>nuclear factor kappa B subunit 2 [Source:HGNC Symbol;Acc:HGNC:7795]</t>
  </si>
  <si>
    <t>ENSG00000100906</t>
  </si>
  <si>
    <t>NFKB inhibitor alpha [Source:HGNC Symbol;Acc:HGNC:7797]</t>
  </si>
  <si>
    <t>ENSG00000104825</t>
  </si>
  <si>
    <t>NFKB inhibitor beta [Source:HGNC Symbol;Acc:HGNC:7798]</t>
  </si>
  <si>
    <t>ENSG00000167604</t>
  </si>
  <si>
    <t>NFKB inhibitor delta [Source:HGNC Symbol;Acc:HGNC:15671]</t>
  </si>
  <si>
    <t>ENSG00000146232</t>
  </si>
  <si>
    <t>NFKB inhibitor epsilon [Source:HGNC Symbol;Acc:HGNC:7799]</t>
  </si>
  <si>
    <t>ENSG00000204498</t>
  </si>
  <si>
    <t>NFKB inhibitor like 1 [Source:HGNC Symbol;Acc:HGNC:7800]</t>
  </si>
  <si>
    <t>ENSG00000144802</t>
  </si>
  <si>
    <t>NFKB inhibitor zeta [Source:HGNC Symbol;Acc:HGNC:29805]</t>
  </si>
  <si>
    <t>ENSG00000170322</t>
  </si>
  <si>
    <t>nuclear factor related to kappaB binding protein [Source:HGNC Symbol;Acc:HGNC:7802]</t>
  </si>
  <si>
    <t>ENSG00000244005</t>
  </si>
  <si>
    <t>NFS1 cysteine desulfurase [Source:HGNC Symbol;Acc:HGNC:15910]</t>
  </si>
  <si>
    <t>ENSG00000169599</t>
  </si>
  <si>
    <t>NFU1 iron-sulfur cluster scaffold [Source:HGNC Symbol;Acc:HGNC:16287]</t>
  </si>
  <si>
    <t>ENSG00000086102</t>
  </si>
  <si>
    <t>nuclear transcription factor, X-box binding 1 [Source:HGNC Symbol;Acc:HGNC:7803]</t>
  </si>
  <si>
    <t>ENSG00000170448</t>
  </si>
  <si>
    <t>nuclear transcription factor, X-box binding like 1 [Source:HGNC Symbol;Acc:HGNC:18726]</t>
  </si>
  <si>
    <t>ENSG00000001167</t>
  </si>
  <si>
    <t>nuclear transcription factor Y subunit alpha [Source:HGNC Symbol;Acc:HGNC:7804]</t>
  </si>
  <si>
    <t>ENSG00000120837</t>
  </si>
  <si>
    <t>nuclear transcription factor Y subunit beta [Source:HGNC Symbol;Acc:HGNC:7805]</t>
  </si>
  <si>
    <t>ENSG00000066136</t>
  </si>
  <si>
    <t>nuclear transcription factor Y subunit gamma [Source:HGNC Symbol;Acc:HGNC:7806]</t>
  </si>
  <si>
    <t>ENSG00000129460</t>
  </si>
  <si>
    <t>neuroguidin [Source:HGNC Symbol;Acc:HGNC:20271]</t>
  </si>
  <si>
    <t>ENSG00000066248</t>
  </si>
  <si>
    <t>neuronal guanine nucleotide exchange factor [Source:HGNC Symbol;Acc:HGNC:7807]</t>
  </si>
  <si>
    <t>ENSG00000134259</t>
  </si>
  <si>
    <t>nerve growth factor [Source:HGNC Symbol;Acc:HGNC:7808]</t>
  </si>
  <si>
    <t>ENSG00000064300</t>
  </si>
  <si>
    <t>nerve growth factor receptor [Source:HGNC Symbol;Acc:HGNC:7809]</t>
  </si>
  <si>
    <t>ENSG00000151092</t>
  </si>
  <si>
    <t>N-glycanase 1 [Source:HGNC Symbol;Acc:HGNC:17646]</t>
  </si>
  <si>
    <t>ENSG00000182768</t>
  </si>
  <si>
    <t>neugrin, neurite outgrowth associated [Source:HGNC Symbol;Acc:HGNC:18077]</t>
  </si>
  <si>
    <t>ENSG00000187736</t>
  </si>
  <si>
    <t>NHEJ1</t>
  </si>
  <si>
    <t>non-homologous end joining factor 1 [Source:HGNC Symbol;Acc:HGNC:25737]</t>
  </si>
  <si>
    <t>ENSG00000109062</t>
  </si>
  <si>
    <t>NHERF1</t>
  </si>
  <si>
    <t>NHERF family PDZ scaffold protein 1 [Source:HGNC Symbol;Acc:HGNC:11075]</t>
  </si>
  <si>
    <t>ENSG00000065054</t>
  </si>
  <si>
    <t>NHERF2</t>
  </si>
  <si>
    <t>NHERF family PDZ scaffold protein 2 [Source:HGNC Symbol;Acc:HGNC:11076]</t>
  </si>
  <si>
    <t>ENSG00000187566</t>
  </si>
  <si>
    <t>NHLRC1</t>
  </si>
  <si>
    <t>NHL repeat containing E3 ubiquitin protein ligase 1 [Source:HGNC Symbol;Acc:HGNC:21576]</t>
  </si>
  <si>
    <t>ENSG00000196865</t>
  </si>
  <si>
    <t>NHL repeat containing 2 [Source:HGNC Symbol;Acc:HGNC:24731]</t>
  </si>
  <si>
    <t>ENSG00000188811</t>
  </si>
  <si>
    <t>NHL repeat containing 3 [Source:HGNC Symbol;Acc:HGNC:33751]</t>
  </si>
  <si>
    <t>ENSG00000145912</t>
  </si>
  <si>
    <t>NHP2 ribonucleoprotein [Source:HGNC Symbol;Acc:HGNC:14377]</t>
  </si>
  <si>
    <t>ENSG00000188158</t>
  </si>
  <si>
    <t>NHS actin remodeling regulator [Source:HGNC Symbol;Acc:HGNC:7820]</t>
  </si>
  <si>
    <t>ENSG00000135540</t>
  </si>
  <si>
    <t>NHS like 1 [Source:HGNC Symbol;Acc:HGNC:21021]</t>
  </si>
  <si>
    <t>ENSG00000204131</t>
  </si>
  <si>
    <t>NHS like 2 [Source:HGNC Symbol;Acc:HGNC:33737]</t>
  </si>
  <si>
    <t>ENSG00000162522</t>
  </si>
  <si>
    <t>NHSL3</t>
  </si>
  <si>
    <t>NHS like 3 [Source:HGNC Symbol;Acc:HGNC:29301]</t>
  </si>
  <si>
    <t>ENSG00000135842</t>
  </si>
  <si>
    <t>NIBAN1</t>
  </si>
  <si>
    <t>niban apoptosis regulator 1 [Source:HGNC Symbol;Acc:HGNC:16784]</t>
  </si>
  <si>
    <t>ENSG00000136830</t>
  </si>
  <si>
    <t>NIBAN2</t>
  </si>
  <si>
    <t>niban apoptosis regulator 2 [Source:HGNC Symbol;Acc:HGNC:25282]</t>
  </si>
  <si>
    <t>ENSG00000167483</t>
  </si>
  <si>
    <t>NIBAN3</t>
  </si>
  <si>
    <t>niban apoptosis regulator 3 [Source:HGNC Symbol;Acc:HGNC:24130]</t>
  </si>
  <si>
    <t>ENSG00000145029</t>
  </si>
  <si>
    <t>nicolin 1, tubulin polyglutamylase complex subunit [Source:HGNC Symbol;Acc:HGNC:18317]</t>
  </si>
  <si>
    <t>ENSG00000243449</t>
  </si>
  <si>
    <t>NICOL1</t>
  </si>
  <si>
    <t>NELL2 interacting cell ontogeny regulator 1 [Source:HGNC Symbol;Acc:HGNC:34437]</t>
  </si>
  <si>
    <t>ENSG00000116962</t>
  </si>
  <si>
    <t>nidogen 1 [Source:HGNC Symbol;Acc:HGNC:7821]</t>
  </si>
  <si>
    <t>ENSG00000087303</t>
  </si>
  <si>
    <t>nidogen 2 [Source:HGNC Symbol;Acc:HGNC:13389]</t>
  </si>
  <si>
    <t>ENSG00000196290</t>
  </si>
  <si>
    <t>NGG1 interacting factor 3 like 1 [Source:HGNC Symbol;Acc:HGNC:13390]</t>
  </si>
  <si>
    <t>ENSG00000155438</t>
  </si>
  <si>
    <t>nucleolar protein interacting with the FHA domain of MKI67 [Source:HGNC Symbol;Acc:HGNC:17838]</t>
  </si>
  <si>
    <t>ENSG00000177453</t>
  </si>
  <si>
    <t>NIM1 serine/threonine protein kinase [Source:HGNC Symbol;Acc:HGNC:28646]</t>
  </si>
  <si>
    <t>ENSG00000100503</t>
  </si>
  <si>
    <t>ninein [Source:HGNC Symbol;Acc:HGNC:14906]</t>
  </si>
  <si>
    <t>ENSG00000131669</t>
  </si>
  <si>
    <t>ninjurin 1 [Source:HGNC Symbol;Acc:HGNC:7824]</t>
  </si>
  <si>
    <t>ENSG00000171840</t>
  </si>
  <si>
    <t>ninjurin 2 [Source:HGNC Symbol;Acc:HGNC:7825]</t>
  </si>
  <si>
    <t>ENSG00000101004</t>
  </si>
  <si>
    <t>ninein like [Source:HGNC Symbol;Acc:HGNC:29163]</t>
  </si>
  <si>
    <t>ENSG00000132603</t>
  </si>
  <si>
    <t>nucleolar pre-rRNA processing protein NIP7 [Source:HGNC Symbol;Acc:HGNC:24328]</t>
  </si>
  <si>
    <t>ENSG00000170113</t>
  </si>
  <si>
    <t>NIPA magnesium transporter 1 [Source:HGNC Symbol;Acc:HGNC:17043]</t>
  </si>
  <si>
    <t>ENSG00000140157</t>
  </si>
  <si>
    <t>NIPA magnesium transporter 2 [Source:HGNC Symbol;Acc:HGNC:17044]</t>
  </si>
  <si>
    <t>ENSG00000163293</t>
  </si>
  <si>
    <t>NIPAL1</t>
  </si>
  <si>
    <t>NIPA like domain containing 1 [Source:HGNC Symbol;Acc:HGNC:27194]</t>
  </si>
  <si>
    <t>ENSG00000104361</t>
  </si>
  <si>
    <t>NIPA like domain containing 2 [Source:HGNC Symbol;Acc:HGNC:25854]</t>
  </si>
  <si>
    <t>ENSG00000001461</t>
  </si>
  <si>
    <t>NIPA like domain containing 3 [Source:HGNC Symbol;Acc:HGNC:25233]</t>
  </si>
  <si>
    <t>ENSG00000172548</t>
  </si>
  <si>
    <t>NIPA like domain containing 4 [Source:HGNC Symbol;Acc:HGNC:28018]</t>
  </si>
  <si>
    <t>ENSG00000164190</t>
  </si>
  <si>
    <t>NIPBL cohesin loading factor [Source:HGNC Symbol;Acc:HGNC:28862]</t>
  </si>
  <si>
    <t>ENSG00000184117</t>
  </si>
  <si>
    <t>nipsnap homolog 1 [Source:HGNC Symbol;Acc:HGNC:7827]</t>
  </si>
  <si>
    <t>ENSG00000146729</t>
  </si>
  <si>
    <t>NIPSNAP2</t>
  </si>
  <si>
    <t>nipsnap homolog 2 [Source:HGNC Symbol;Acc:HGNC:4179]</t>
  </si>
  <si>
    <t>ENSG00000136783</t>
  </si>
  <si>
    <t>nipsnap homolog 3A [Source:HGNC Symbol;Acc:HGNC:23619]</t>
  </si>
  <si>
    <t>ENSG00000165028</t>
  </si>
  <si>
    <t>nipsnap homolog 3B [Source:HGNC Symbol;Acc:HGNC:23641]</t>
  </si>
  <si>
    <t>ENSG00000010322</t>
  </si>
  <si>
    <t>nischarin [Source:HGNC Symbol;Acc:HGNC:18006]</t>
  </si>
  <si>
    <t>ENSG00000158793</t>
  </si>
  <si>
    <t>nitrilase 1 [Source:HGNC Symbol;Acc:HGNC:7828]</t>
  </si>
  <si>
    <t>ENSG00000114021</t>
  </si>
  <si>
    <t>nitrilase family member 2 [Source:HGNC Symbol;Acc:HGNC:29878]</t>
  </si>
  <si>
    <t>ENSG00000084628</t>
  </si>
  <si>
    <t>sodium/potassium transporting ATPase interacting 1 [Source:HGNC Symbol;Acc:HGNC:25743]</t>
  </si>
  <si>
    <t>ENSG00000188580</t>
  </si>
  <si>
    <t>sodium/potassium transporting ATPase interacting 2 [Source:HGNC Symbol;Acc:HGNC:16443]</t>
  </si>
  <si>
    <t>ENSG00000185942</t>
  </si>
  <si>
    <t>sodium/potassium transporting ATPase interacting 3 [Source:HGNC Symbol;Acc:HGNC:26829]</t>
  </si>
  <si>
    <t>ENSG00000101198</t>
  </si>
  <si>
    <t>sodium/potassium transporting ATPase interacting 4 [Source:HGNC Symbol;Acc:HGNC:16191]</t>
  </si>
  <si>
    <t>ENSG00000101882</t>
  </si>
  <si>
    <t>NFKB activating protein [Source:HGNC Symbol;Acc:HGNC:29873]</t>
  </si>
  <si>
    <t>ENSG00000150776</t>
  </si>
  <si>
    <t>NKAPD1</t>
  </si>
  <si>
    <t>NKAP domain containing 1 [Source:HGNC Symbol;Acc:HGNC:25569]</t>
  </si>
  <si>
    <t>ENSG00000140807</t>
  </si>
  <si>
    <t>NKD inhibitor of WNT signaling pathway 1 [Source:HGNC Symbol;Acc:HGNC:17045]</t>
  </si>
  <si>
    <t>ENSG00000145506</t>
  </si>
  <si>
    <t>NKD inhibitor of WNT signaling pathway 2 [Source:HGNC Symbol;Acc:HGNC:17046]</t>
  </si>
  <si>
    <t>ENSG00000105374</t>
  </si>
  <si>
    <t>natural killer cell granule protein 7 [Source:HGNC Symbol;Acc:HGNC:7830]</t>
  </si>
  <si>
    <t>ENSG00000197885</t>
  </si>
  <si>
    <t>NFKB inhibitor interacting Ras like 1 [Source:HGNC Symbol;Acc:HGNC:17899]</t>
  </si>
  <si>
    <t>ENSG00000168256</t>
  </si>
  <si>
    <t>NFKB inhibitor interacting Ras like 2 [Source:HGNC Symbol;Acc:HGNC:17898]</t>
  </si>
  <si>
    <t>ENSG00000179846</t>
  </si>
  <si>
    <t>NTPase KAP family P-loop domain containing 1 [Source:HGNC Symbol;Acc:HGNC:24739]</t>
  </si>
  <si>
    <t>ENSG00000186416</t>
  </si>
  <si>
    <t>NFKB repressing factor [Source:HGNC Symbol;Acc:HGNC:19374]</t>
  </si>
  <si>
    <t>ENSG00000114857</t>
  </si>
  <si>
    <t>natural killer cell triggering receptor [Source:HGNC Symbol;Acc:HGNC:7833]</t>
  </si>
  <si>
    <t>ENSG00000125820</t>
  </si>
  <si>
    <t>NK2 homeobox 2 [Source:HGNC Symbol;Acc:HGNC:7835]</t>
  </si>
  <si>
    <t>ENSG00000183072</t>
  </si>
  <si>
    <t>NK2 homeobox 5 [Source:HGNC Symbol;Acc:HGNC:2488]</t>
  </si>
  <si>
    <t>ENSG00000167034</t>
  </si>
  <si>
    <t>NK3 homeobox 1 [Source:HGNC Symbol;Acc:HGNC:7838]</t>
  </si>
  <si>
    <t>ENSG00000163623</t>
  </si>
  <si>
    <t>NK6 homeobox 1 [Source:HGNC Symbol;Acc:HGNC:7839]</t>
  </si>
  <si>
    <t>ENSG00000148826</t>
  </si>
  <si>
    <t>NK6 homeobox 2 [Source:HGNC Symbol;Acc:HGNC:19321]</t>
  </si>
  <si>
    <t>ENSG00000073536</t>
  </si>
  <si>
    <t>notchless homolog 1 [Source:HGNC Symbol;Acc:HGNC:19889]</t>
  </si>
  <si>
    <t>ENSG00000169760</t>
  </si>
  <si>
    <t>neuroligin 1 [Source:HGNC Symbol;Acc:HGNC:14291]</t>
  </si>
  <si>
    <t>ENSG00000169992</t>
  </si>
  <si>
    <t>neuroligin 2 [Source:HGNC Symbol;Acc:HGNC:14290]</t>
  </si>
  <si>
    <t>ENSG00000196338</t>
  </si>
  <si>
    <t>neuroligin 3 [Source:HGNC Symbol;Acc:HGNC:14289]</t>
  </si>
  <si>
    <t>ENSG00000146938</t>
  </si>
  <si>
    <t>neuroligin 4 X-linked [Source:HGNC Symbol;Acc:HGNC:14287]</t>
  </si>
  <si>
    <t>ENSG00000165246</t>
  </si>
  <si>
    <t>neuroligin 4 Y-linked [Source:HGNC Symbol;Acc:HGNC:15529]</t>
  </si>
  <si>
    <t>ENSG00000087095</t>
  </si>
  <si>
    <t>nemo like kinase [Source:HGNC Symbol;Acc:HGNC:29858]</t>
  </si>
  <si>
    <t>ENSG00000123213</t>
  </si>
  <si>
    <t>neurolysin [Source:HGNC Symbol;Acc:HGNC:16058]</t>
  </si>
  <si>
    <t>ENSG00000167984</t>
  </si>
  <si>
    <t>NLR family CARD domain containing 3 [Source:HGNC Symbol;Acc:HGNC:29889]</t>
  </si>
  <si>
    <t>ENSG00000091106</t>
  </si>
  <si>
    <t>NLR family CARD domain containing 4 [Source:HGNC Symbol;Acc:HGNC:16412]</t>
  </si>
  <si>
    <t>ENSG00000140853</t>
  </si>
  <si>
    <t>NLR family CARD domain containing 5 [Source:HGNC Symbol;Acc:HGNC:29933]</t>
  </si>
  <si>
    <t>ENSG00000091592</t>
  </si>
  <si>
    <t>NLR family pyrin domain containing 1 [Source:HGNC Symbol;Acc:HGNC:14374]</t>
  </si>
  <si>
    <t>ENSG00000142405</t>
  </si>
  <si>
    <t>NLR family pyrin domain containing 12 [Source:HGNC Symbol;Acc:HGNC:22938]</t>
  </si>
  <si>
    <t>ENSG00000158077</t>
  </si>
  <si>
    <t>NLR family pyrin domain containing 14 [Source:HGNC Symbol;Acc:HGNC:22939]</t>
  </si>
  <si>
    <t>ENSG00000022556</t>
  </si>
  <si>
    <t>NLR family pyrin domain containing 2 [Source:HGNC Symbol;Acc:HGNC:22948]</t>
  </si>
  <si>
    <t>ENSG00000162711</t>
  </si>
  <si>
    <t>NLR family pyrin domain containing 3 [Source:HGNC Symbol;Acc:HGNC:16400]</t>
  </si>
  <si>
    <t>ENSG00000174885</t>
  </si>
  <si>
    <t>NLR family pyrin domain containing 6 [Source:HGNC Symbol;Acc:HGNC:22944]</t>
  </si>
  <si>
    <t>ENSG00000167634</t>
  </si>
  <si>
    <t>NLR family pyrin domain containing 7 [Source:HGNC Symbol;Acc:HGNC:22947]</t>
  </si>
  <si>
    <t>ENSG00000160703</t>
  </si>
  <si>
    <t>NLR family member X1 [Source:HGNC Symbol;Acc:HGNC:29890]</t>
  </si>
  <si>
    <t>ENSG00000197696</t>
  </si>
  <si>
    <t>neuromedin B [Source:HGNC Symbol;Acc:HGNC:7842]</t>
  </si>
  <si>
    <t>ENSG00000169251</t>
  </si>
  <si>
    <t>NMD3 ribosome export adaptor [Source:HGNC Symbol;Acc:HGNC:24250]</t>
  </si>
  <si>
    <t>ENSG00000239672</t>
  </si>
  <si>
    <t>NME/NM23 nucleoside diphosphate kinase 1 [Source:HGNC Symbol;Acc:HGNC:7849]</t>
  </si>
  <si>
    <t>ENSG00000011052</t>
  </si>
  <si>
    <t>NME1-NME2</t>
  </si>
  <si>
    <t>NME1-NME2 readthrough [Source:HGNC Symbol;Acc:HGNC:33531]</t>
  </si>
  <si>
    <t>ENSG00000243678</t>
  </si>
  <si>
    <t>NME2</t>
  </si>
  <si>
    <t>NME/NM23 nucleoside diphosphate kinase 2 [Source:HGNC Symbol;Acc:HGNC:7850]</t>
  </si>
  <si>
    <t>ENSG00000103024</t>
  </si>
  <si>
    <t>NME/NM23 nucleoside diphosphate kinase 3 [Source:HGNC Symbol;Acc:HGNC:7851]</t>
  </si>
  <si>
    <t>ENSG00000103202</t>
  </si>
  <si>
    <t>NME/NM23 nucleoside diphosphate kinase 4 [Source:HGNC Symbol;Acc:HGNC:7852]</t>
  </si>
  <si>
    <t>ENSG00000112981</t>
  </si>
  <si>
    <t>NME/NM23 family member 5 [Source:HGNC Symbol;Acc:HGNC:7853]</t>
  </si>
  <si>
    <t>ENSG00000172113</t>
  </si>
  <si>
    <t>NME/NM23 nucleoside diphosphate kinase 6 [Source:HGNC Symbol;Acc:HGNC:20567]</t>
  </si>
  <si>
    <t>ENSG00000143156</t>
  </si>
  <si>
    <t>NME/NM23 family member 7 [Source:HGNC Symbol;Acc:HGNC:20461]</t>
  </si>
  <si>
    <t>ENSG00000086288</t>
  </si>
  <si>
    <t>NME/NM23 family member 8 [Source:HGNC Symbol;Acc:HGNC:16473]</t>
  </si>
  <si>
    <t>ENSG00000181322</t>
  </si>
  <si>
    <t>NME/NM23 family member 9 [Source:HGNC Symbol;Acc:HGNC:21343]</t>
  </si>
  <si>
    <t>ENSG00000123609</t>
  </si>
  <si>
    <t>N-myc and STAT interactor [Source:HGNC Symbol;Acc:HGNC:7854]</t>
  </si>
  <si>
    <t>ENSG00000173614</t>
  </si>
  <si>
    <t>nicotinamide nucleotide adenylyltransferase 1 [Source:HGNC Symbol;Acc:HGNC:17877]</t>
  </si>
  <si>
    <t>ENSG00000157064</t>
  </si>
  <si>
    <t>nicotinamide nucleotide adenylyltransferase 2 [Source:HGNC Symbol;Acc:HGNC:16789]</t>
  </si>
  <si>
    <t>ENSG00000163864</t>
  </si>
  <si>
    <t>nicotinamide nucleotide adenylyltransferase 3 [Source:HGNC Symbol;Acc:HGNC:20989]</t>
  </si>
  <si>
    <t>ENSG00000153406</t>
  </si>
  <si>
    <t>NmrA like redox sensor 1 [Source:HGNC Symbol;Acc:HGNC:24987]</t>
  </si>
  <si>
    <t>ENSG00000106733</t>
  </si>
  <si>
    <t>nicotinamide riboside kinase 1 [Source:HGNC Symbol;Acc:HGNC:26057]</t>
  </si>
  <si>
    <t>ENSG00000077009</t>
  </si>
  <si>
    <t>nicotinamide riboside kinase 2 [Source:HGNC Symbol;Acc:HGNC:17871]</t>
  </si>
  <si>
    <t>ENSG00000136448</t>
  </si>
  <si>
    <t>N-myristoyltransferase 1 [Source:HGNC Symbol;Acc:HGNC:7857]</t>
  </si>
  <si>
    <t>ENSG00000152465</t>
  </si>
  <si>
    <t>N-myristoyltransferase 2 [Source:HGNC Symbol;Acc:HGNC:7858]</t>
  </si>
  <si>
    <t>ENSG00000109255</t>
  </si>
  <si>
    <t>neuromedin U [Source:HGNC Symbol;Acc:HGNC:7859]</t>
  </si>
  <si>
    <t>ENSG00000053438</t>
  </si>
  <si>
    <t>neuronatin [Source:HGNC Symbol;Acc:HGNC:7860]</t>
  </si>
  <si>
    <t>ENSG00000166741</t>
  </si>
  <si>
    <t>nicotinamide N-methyltransferase [Source:HGNC Symbol;Acc:HGNC:7861]</t>
  </si>
  <si>
    <t>ENSG00000112992</t>
  </si>
  <si>
    <t>nicotinamide nucleotide transhydrogenase [Source:HGNC Symbol;Acc:HGNC:7863]</t>
  </si>
  <si>
    <t>ENSG00000084092</t>
  </si>
  <si>
    <t>nitric oxide associated 1 [Source:HGNC Symbol;Acc:HGNC:28473]</t>
  </si>
  <si>
    <t>ENSG00000141101</t>
  </si>
  <si>
    <t>NIN1 (RPN12) binding protein 1 homolog [Source:HGNC Symbol;Acc:HGNC:29540]</t>
  </si>
  <si>
    <t>ENSG00000188976</t>
  </si>
  <si>
    <t>NOC2 like nucleolar associated transcriptional repressor [Source:HGNC Symbol;Acc:HGNC:24517]</t>
  </si>
  <si>
    <t>ENSG00000173145</t>
  </si>
  <si>
    <t>NOC3 like DNA replication regulator [Source:HGNC Symbol;Acc:HGNC:24034]</t>
  </si>
  <si>
    <t>ENSG00000184967</t>
  </si>
  <si>
    <t>nucleolar complex associated 4 homolog [Source:HGNC Symbol;Acc:HGNC:28461]</t>
  </si>
  <si>
    <t>ENSG00000151014</t>
  </si>
  <si>
    <t>nocturnin [Source:HGNC Symbol;Acc:HGNC:14254]</t>
  </si>
  <si>
    <t>ENSG00000106100</t>
  </si>
  <si>
    <t>nucleotide binding oligomerization domain containing 1 [Source:HGNC Symbol;Acc:HGNC:16390]</t>
  </si>
  <si>
    <t>ENSG00000167207</t>
  </si>
  <si>
    <t>nucleotide binding oligomerization domain containing 2 [Source:HGNC Symbol;Acc:HGNC:5331]</t>
  </si>
  <si>
    <t>ENSG00000156574</t>
  </si>
  <si>
    <t>nodal growth differentiation factor [Source:HGNC Symbol;Acc:HGNC:7865]</t>
  </si>
  <si>
    <t>ENSG00000115761</t>
  </si>
  <si>
    <t>nucleolar protein 10 [Source:HGNC Symbol;Acc:HGNC:25862]</t>
  </si>
  <si>
    <t>ENSG00000130935</t>
  </si>
  <si>
    <t>nucleolar protein 11 [Source:HGNC Symbol;Acc:HGNC:24557]</t>
  </si>
  <si>
    <t>ENSG00000273899</t>
  </si>
  <si>
    <t>nucleolar protein 12 [Source:HGNC Symbol;Acc:HGNC:28585]</t>
  </si>
  <si>
    <t>ENSG00000140939</t>
  </si>
  <si>
    <t>nucleolar protein 3 [Source:HGNC Symbol;Acc:HGNC:7869]</t>
  </si>
  <si>
    <t>ENSG00000101746</t>
  </si>
  <si>
    <t>nucleolar protein 4 [Source:HGNC Symbol;Acc:HGNC:7870]</t>
  </si>
  <si>
    <t>ENSG00000197183</t>
  </si>
  <si>
    <t>nucleolar protein 4 like [Source:HGNC Symbol;Acc:HGNC:16106]</t>
  </si>
  <si>
    <t>ENSG00000165271</t>
  </si>
  <si>
    <t>nucleolar protein 6 [Source:HGNC Symbol;Acc:HGNC:19910]</t>
  </si>
  <si>
    <t>ENSG00000225921</t>
  </si>
  <si>
    <t>nucleolar protein 7 [Source:HGNC Symbol;Acc:HGNC:21040]</t>
  </si>
  <si>
    <t>ENSG00000198000</t>
  </si>
  <si>
    <t>nucleolar protein 8 [Source:HGNC Symbol;Acc:HGNC:23387]</t>
  </si>
  <si>
    <t>ENSG00000162408</t>
  </si>
  <si>
    <t>nucleolar protein 9 [Source:HGNC Symbol;Acc:HGNC:26265]</t>
  </si>
  <si>
    <t>ENSG00000166197</t>
  </si>
  <si>
    <t>nucleolar and coiled-body phosphoprotein 1 [Source:HGNC Symbol;Acc:HGNC:15608]</t>
  </si>
  <si>
    <t>ENSG00000146909</t>
  </si>
  <si>
    <t>nucleolar protein with MIF4G domain 1 [Source:HGNC Symbol;Acc:HGNC:13244]</t>
  </si>
  <si>
    <t>ENSG00000103512</t>
  </si>
  <si>
    <t>NOMO1</t>
  </si>
  <si>
    <t>NODAL modulator 1 [Source:HGNC Symbol;Acc:HGNC:30060]</t>
  </si>
  <si>
    <t>ENSG00000185164</t>
  </si>
  <si>
    <t>NOMO2</t>
  </si>
  <si>
    <t>NODAL modulator 2 [Source:HGNC Symbol;Acc:HGNC:22652]</t>
  </si>
  <si>
    <t>ENSG00000103226</t>
  </si>
  <si>
    <t>NODAL modulator 3 [Source:HGNC Symbol;Acc:HGNC:25242]</t>
  </si>
  <si>
    <t>ENSG00000147140</t>
  </si>
  <si>
    <t>non-POU domain containing octamer binding [Source:HGNC Symbol;Acc:HGNC:7871]</t>
  </si>
  <si>
    <t>ENSG00000182117</t>
  </si>
  <si>
    <t>NOP10 ribonucleoprotein [Source:HGNC Symbol;Acc:HGNC:14378]</t>
  </si>
  <si>
    <t>ENSG00000087269</t>
  </si>
  <si>
    <t>NOP14 nucleolar protein [Source:HGNC Symbol;Acc:HGNC:16821]</t>
  </si>
  <si>
    <t>ENSG00000048162</t>
  </si>
  <si>
    <t>NOP16 nucleolar protein [Source:HGNC Symbol;Acc:HGNC:26934]</t>
  </si>
  <si>
    <t>ENSG00000111641</t>
  </si>
  <si>
    <t>NOP2 nucleolar protein [Source:HGNC Symbol;Acc:HGNC:7867]</t>
  </si>
  <si>
    <t>ENSG00000105373</t>
  </si>
  <si>
    <t>NOP53</t>
  </si>
  <si>
    <t>NOP53 ribosome biogenesis factor [Source:HGNC Symbol;Acc:HGNC:4333]</t>
  </si>
  <si>
    <t>ENSG00000101361</t>
  </si>
  <si>
    <t>NOP56</t>
  </si>
  <si>
    <t>NOP56 ribonucleoprotein [Source:HGNC Symbol;Acc:HGNC:15911]</t>
  </si>
  <si>
    <t>ENSG00000055044</t>
  </si>
  <si>
    <t>NOP58 ribonucleoprotein [Source:HGNC Symbol;Acc:HGNC:29926]</t>
  </si>
  <si>
    <t>ENSG00000196943</t>
  </si>
  <si>
    <t>NOP9 nucleolar protein [Source:HGNC Symbol;Acc:HGNC:19826]</t>
  </si>
  <si>
    <t>ENSG00000151131</t>
  </si>
  <si>
    <t>NOPCHAP1</t>
  </si>
  <si>
    <t>NOP protein chaperone 1 [Source:HGNC Symbol;Acc:HGNC:28628]</t>
  </si>
  <si>
    <t>ENSG00000198929</t>
  </si>
  <si>
    <t>nitric oxide synthase 1 adaptor protein [Source:HGNC Symbol;Acc:HGNC:16859]</t>
  </si>
  <si>
    <t>ENSG00000164867</t>
  </si>
  <si>
    <t>nitric oxide synthase 3 [Source:HGNC Symbol;Acc:HGNC:7876]</t>
  </si>
  <si>
    <t>ENSG00000142546</t>
  </si>
  <si>
    <t>nitric oxide synthase interacting protein [Source:HGNC Symbol;Acc:HGNC:17946]</t>
  </si>
  <si>
    <t>ENSG00000163072</t>
  </si>
  <si>
    <t>nitric oxide synthase trafficking [Source:HGNC Symbol;Acc:HGNC:20203]</t>
  </si>
  <si>
    <t>ENSG00000148400</t>
  </si>
  <si>
    <t>notch receptor 1 [Source:HGNC Symbol;Acc:HGNC:7881]</t>
  </si>
  <si>
    <t>ENSG00000134250</t>
  </si>
  <si>
    <t>notch receptor 2 [Source:HGNC Symbol;Acc:HGNC:7882]</t>
  </si>
  <si>
    <t>ENSG00000264343</t>
  </si>
  <si>
    <t>NOTCH2NLA</t>
  </si>
  <si>
    <t>notch 2 N-terminal like A [Source:HGNC Symbol;Acc:HGNC:31862]</t>
  </si>
  <si>
    <t>ENSG00000074181</t>
  </si>
  <si>
    <t>notch receptor 3 [Source:HGNC Symbol;Acc:HGNC:7883]</t>
  </si>
  <si>
    <t>ENSG00000204301</t>
  </si>
  <si>
    <t>notch receptor 4 [Source:HGNC Symbol;Acc:HGNC:7884]</t>
  </si>
  <si>
    <t>ENSG00000185269</t>
  </si>
  <si>
    <t>notum, palmitoleoyl-protein carboxylesterase [Source:HGNC Symbol;Acc:HGNC:27106]</t>
  </si>
  <si>
    <t>ENSG00000139910</t>
  </si>
  <si>
    <t>NOVA alternative splicing regulator 1 [Source:HGNC Symbol;Acc:HGNC:7886]</t>
  </si>
  <si>
    <t>ENSG00000104967</t>
  </si>
  <si>
    <t>NOVA alternative splicing regulator 2 [Source:HGNC Symbol;Acc:HGNC:7887]</t>
  </si>
  <si>
    <t>ENSG00000007952</t>
  </si>
  <si>
    <t>NADPH oxidase 1 [Source:HGNC Symbol;Acc:HGNC:7889]</t>
  </si>
  <si>
    <t>ENSG00000086991</t>
  </si>
  <si>
    <t>NADPH oxidase 4 [Source:HGNC Symbol;Acc:HGNC:7891]</t>
  </si>
  <si>
    <t>ENSG00000255346</t>
  </si>
  <si>
    <t>NADPH oxidase 5 [Source:HGNC Symbol;Acc:HGNC:14874]</t>
  </si>
  <si>
    <t>ENSG00000188747</t>
  </si>
  <si>
    <t>NADPH oxidase activator 1 [Source:HGNC Symbol;Acc:HGNC:10668]</t>
  </si>
  <si>
    <t>ENSG00000196408</t>
  </si>
  <si>
    <t>NADPH oxidase organizer 1 [Source:HGNC Symbol;Acc:HGNC:19404]</t>
  </si>
  <si>
    <t>ENSG00000165555</t>
  </si>
  <si>
    <t>NADP dependent oxidoreductase domain containing 1 [Source:HGNC Symbol;Acc:HGNC:20487]</t>
  </si>
  <si>
    <t>ENSG00000278499</t>
  </si>
  <si>
    <t>NPAP1L</t>
  </si>
  <si>
    <t>nuclear pore associated protein 1 like (pseudogene) [Source:HGNC Symbol;Acc:HGNC:53980]</t>
  </si>
  <si>
    <t>ENSG00000130751</t>
  </si>
  <si>
    <t>neuronal PAS domain protein 1 [Source:HGNC Symbol;Acc:HGNC:7894]</t>
  </si>
  <si>
    <t>ENSG00000170485</t>
  </si>
  <si>
    <t>neuronal PAS domain protein 2 [Source:HGNC Symbol;Acc:HGNC:7895]</t>
  </si>
  <si>
    <t>ENSG00000151322</t>
  </si>
  <si>
    <t>neuronal PAS domain protein 3 [Source:HGNC Symbol;Acc:HGNC:19311]</t>
  </si>
  <si>
    <t>ENSG00000149308</t>
  </si>
  <si>
    <t>nuclear protein, coactivator of histone transcription [Source:HGNC Symbol;Acc:HGNC:7896]</t>
  </si>
  <si>
    <t>ENSG00000141458</t>
  </si>
  <si>
    <t>NPC intracellular cholesterol transporter 1 [Source:HGNC Symbol;Acc:HGNC:7897]</t>
  </si>
  <si>
    <t>ENSG00000015520</t>
  </si>
  <si>
    <t>NPC1 like intracellular cholesterol transporter 1 [Source:HGNC Symbol;Acc:HGNC:7898]</t>
  </si>
  <si>
    <t>ENSG00000119655</t>
  </si>
  <si>
    <t>NPC intracellular cholesterol transporter 2 [Source:HGNC Symbol;Acc:HGNC:14537]</t>
  </si>
  <si>
    <t>ENSG00000107281</t>
  </si>
  <si>
    <t>neural proliferation, differentiation and control 1 [Source:HGNC Symbol;Acc:HGNC:7899]</t>
  </si>
  <si>
    <t>ENSG00000215440</t>
  </si>
  <si>
    <t>aminopeptidase like 1 [Source:HGNC Symbol;Acc:HGNC:16244]</t>
  </si>
  <si>
    <t>ENSG00000141279</t>
  </si>
  <si>
    <t>aminopeptidase puromycin sensitive [Source:HGNC Symbol;Acc:HGNC:7900]</t>
  </si>
  <si>
    <t>ENSG00000056291</t>
  </si>
  <si>
    <t>neuropeptide FF receptor 2 [Source:HGNC Symbol;Acc:HGNC:4525]</t>
  </si>
  <si>
    <t>ENSG00000144061</t>
  </si>
  <si>
    <t>nephrocystin 1 [Source:HGNC Symbol;Acc:HGNC:7905]</t>
  </si>
  <si>
    <t>ENSG00000113971</t>
  </si>
  <si>
    <t>nephrocystin 3 [Source:HGNC Symbol;Acc:HGNC:7907]</t>
  </si>
  <si>
    <t>ENSG00000274810</t>
  </si>
  <si>
    <t>NPHP3-ACAD11</t>
  </si>
  <si>
    <t>NPHP3-ACAD11 readthrough (NMD candidate) [Source:HGNC Symbol;Acc:HGNC:48351]</t>
  </si>
  <si>
    <t>ENSG00000131697</t>
  </si>
  <si>
    <t>nephrocystin 4 [Source:HGNC Symbol;Acc:HGNC:19104]</t>
  </si>
  <si>
    <t>ENSG00000183426</t>
  </si>
  <si>
    <t>nuclear pore complex interacting protein family member A1 [Source:HGNC Symbol;Acc:HGNC:7909]</t>
  </si>
  <si>
    <t>ENSG00000254852</t>
  </si>
  <si>
    <t>NPIPA2</t>
  </si>
  <si>
    <t>nuclear pore complex interacting protein family member A2 [Source:HGNC Symbol;Acc:HGNC:41979]</t>
  </si>
  <si>
    <t>ENSG00000224712</t>
  </si>
  <si>
    <t>NPIPA3</t>
  </si>
  <si>
    <t>nuclear pore complex interacting protein family member A3 [Source:HGNC Symbol;Acc:HGNC:41978]</t>
  </si>
  <si>
    <t>ENSG00000183793</t>
  </si>
  <si>
    <t>NPIPA5</t>
  </si>
  <si>
    <t>nuclear pore complex interacting protein family member A5 [Source:HGNC Symbol;Acc:HGNC:41980]</t>
  </si>
  <si>
    <t>ENSG00000183889</t>
  </si>
  <si>
    <t>NPIPA6</t>
  </si>
  <si>
    <t>nuclear pore complex interacting protein family, member A6 [Source:HGNC Symbol;Acc:HGNC:27893]</t>
  </si>
  <si>
    <t>ENSG00000214967</t>
  </si>
  <si>
    <t>NPIPA7</t>
  </si>
  <si>
    <t>nuclear pore complex interacting protein family member A7 [Source:HGNC Symbol;Acc:HGNC:41982]</t>
  </si>
  <si>
    <t>ENSG00000214940</t>
  </si>
  <si>
    <t>NPIPA8</t>
  </si>
  <si>
    <t>nuclear pore complex interacting protein family member A8 [Source:HGNC Symbol;Acc:HGNC:41983]</t>
  </si>
  <si>
    <t>ENSG00000233024</t>
  </si>
  <si>
    <t>NPIPA9</t>
  </si>
  <si>
    <t>nuclear pore complex interacting protein family, member A9 [Source:HGNC Symbol;Acc:HGNC:41984]</t>
  </si>
  <si>
    <t>ENSG00000254206</t>
  </si>
  <si>
    <t>NPIPB11</t>
  </si>
  <si>
    <t>nuclear pore complex interacting protein family member B11 [Source:HGNC Symbol;Acc:HGNC:37453]</t>
  </si>
  <si>
    <t>ENSG00000169203</t>
  </si>
  <si>
    <t>NPIPB12</t>
  </si>
  <si>
    <t>nuclear pore complex interacting protein family member B12 [Source:HGNC Symbol;Acc:HGNC:37491]</t>
  </si>
  <si>
    <t>ENSG00000198064</t>
  </si>
  <si>
    <t>NPIPB13</t>
  </si>
  <si>
    <t>nuclear pore complex interacting protein family, member B13 [Source:HGNC Symbol;Acc:HGNC:41989]</t>
  </si>
  <si>
    <t>ENSG00000196436</t>
  </si>
  <si>
    <t>nuclear pore complex interacting protein family member B15 [Source:HGNC Symbol;Acc:HGNC:34409]</t>
  </si>
  <si>
    <t>ENSG00000234719</t>
  </si>
  <si>
    <t>NPIPB2</t>
  </si>
  <si>
    <t>nuclear pore complex interacting protein family member B2 [Source:HGNC Symbol;Acc:HGNC:37451]</t>
  </si>
  <si>
    <t>ENSG00000169246</t>
  </si>
  <si>
    <t>NPIPB3</t>
  </si>
  <si>
    <t>nuclear pore complex interacting protein family member B3 [Source:HGNC Symbol;Acc:HGNC:28989]</t>
  </si>
  <si>
    <t>ENSG00000185864</t>
  </si>
  <si>
    <t>NPIPB4</t>
  </si>
  <si>
    <t>nuclear pore complex interacting protein family member B4 [Source:HGNC Symbol;Acc:HGNC:41985]</t>
  </si>
  <si>
    <t>ENSG00000243716</t>
  </si>
  <si>
    <t>NPIPB5</t>
  </si>
  <si>
    <t>nuclear pore complex interacting protein family member B5 [Source:HGNC Symbol;Acc:HGNC:37233]</t>
  </si>
  <si>
    <t>ENSG00000198156</t>
  </si>
  <si>
    <t>NPIPB6</t>
  </si>
  <si>
    <t>nuclear pore complex interacting protein family member B6 [Source:HGNC Symbol;Acc:HGNC:37454]</t>
  </si>
  <si>
    <t>ENSG00000233232</t>
  </si>
  <si>
    <t>NPIPB7</t>
  </si>
  <si>
    <t>nuclear pore complex interacting protein family member B7 [Source:HGNC Symbol;Acc:HGNC:33832]</t>
  </si>
  <si>
    <t>ENSG00000255524</t>
  </si>
  <si>
    <t>NPIPB8</t>
  </si>
  <si>
    <t>nuclear pore complex interacting protein family member B8 [Source:HGNC Symbol;Acc:HGNC:37490]</t>
  </si>
  <si>
    <t>ENSG00000196993</t>
  </si>
  <si>
    <t>NPIPB9</t>
  </si>
  <si>
    <t>nuclear pore complex interacting protein family member B9 [Source:HGNC Symbol;Acc:HGNC:41987]</t>
  </si>
  <si>
    <t>ENSG00000135838</t>
  </si>
  <si>
    <t>N-acetylneuraminate pyruvate lyase [Source:HGNC Symbol;Acc:HGNC:16781]</t>
  </si>
  <si>
    <t>ENSG00000182446</t>
  </si>
  <si>
    <t>NPL4 homolog, ubiquitin recognition factor [Source:HGNC Symbol;Acc:HGNC:18261]</t>
  </si>
  <si>
    <t>ENSG00000181163</t>
  </si>
  <si>
    <t>nucleophosmin 1 [Source:HGNC Symbol;Acc:HGNC:7910]</t>
  </si>
  <si>
    <t>ENSG00000158806</t>
  </si>
  <si>
    <t>nucleophosmin/nucleoplasmin 2 [Source:HGNC Symbol;Acc:HGNC:7930]</t>
  </si>
  <si>
    <t>ENSG00000107833</t>
  </si>
  <si>
    <t>nucleophosmin/nucleoplasmin 3 [Source:HGNC Symbol;Acc:HGNC:7931]</t>
  </si>
  <si>
    <t>ENSG00000168743</t>
  </si>
  <si>
    <t>nephronectin [Source:HGNC Symbol;Acc:HGNC:27405]</t>
  </si>
  <si>
    <t>ENSG00000175206</t>
  </si>
  <si>
    <t>natriuretic peptide A [Source:HGNC Symbol;Acc:HGNC:7939]</t>
  </si>
  <si>
    <t>ENSG00000169418</t>
  </si>
  <si>
    <t>natriuretic peptide receptor 1 [Source:HGNC Symbol;Acc:HGNC:7943]</t>
  </si>
  <si>
    <t>ENSG00000159899</t>
  </si>
  <si>
    <t>natriuretic peptide receptor 2 [Source:HGNC Symbol;Acc:HGNC:7944]</t>
  </si>
  <si>
    <t>ENSG00000113389</t>
  </si>
  <si>
    <t>natriuretic peptide receptor 3 [Source:HGNC Symbol;Acc:HGNC:7945]</t>
  </si>
  <si>
    <t>ENSG00000114388</t>
  </si>
  <si>
    <t>NPR2 like, GATOR1 complex subunit [Source:HGNC Symbol;Acc:HGNC:24969]</t>
  </si>
  <si>
    <t>ENSG00000103148</t>
  </si>
  <si>
    <t>NPR3 like, GATOR1 complex subunit [Source:HGNC Symbol;Acc:HGNC:14124]</t>
  </si>
  <si>
    <t>ENSG00000156642</t>
  </si>
  <si>
    <t>neuroplastin [Source:HGNC Symbol;Acc:HGNC:17867]</t>
  </si>
  <si>
    <t>ENSG00000171246</t>
  </si>
  <si>
    <t>neuronal pentraxin 1 [Source:HGNC Symbol;Acc:HGNC:7952]</t>
  </si>
  <si>
    <t>ENSG00000106236</t>
  </si>
  <si>
    <t>neuronal pentraxin 2 [Source:HGNC Symbol;Acc:HGNC:7953]</t>
  </si>
  <si>
    <t>ENSG00000221890</t>
  </si>
  <si>
    <t>neuronal pentraxin receptor [Source:HGNC Symbol;Acc:HGNC:7954]</t>
  </si>
  <si>
    <t>ENSG00000183971</t>
  </si>
  <si>
    <t>neuropeptide W [Source:HGNC Symbol;Acc:HGNC:30509]</t>
  </si>
  <si>
    <t>ENSG00000164128</t>
  </si>
  <si>
    <t>neuropeptide Y receptor Y1 [Source:HGNC Symbol;Acc:HGNC:7956]</t>
  </si>
  <si>
    <t>ENSG00000164129</t>
  </si>
  <si>
    <t>neuropeptide Y receptor Y5 [Source:HGNC Symbol;Acc:HGNC:7958]</t>
  </si>
  <si>
    <t>ENSG00000181019</t>
  </si>
  <si>
    <t>NAD(P)H quinone dehydrogenase 1 [Source:HGNC Symbol;Acc:HGNC:2874]</t>
  </si>
  <si>
    <t>ENSG00000124588</t>
  </si>
  <si>
    <t>N-ribosyldihydronicotinamide:quinone dehydrogenase 2 [Source:HGNC Symbol;Acc:HGNC:7856]</t>
  </si>
  <si>
    <t>ENSG00000126368</t>
  </si>
  <si>
    <t>NR1D1</t>
  </si>
  <si>
    <t>nuclear receptor subfamily 1 group D member 1 [Source:HGNC Symbol;Acc:HGNC:7962]</t>
  </si>
  <si>
    <t>ENSG00000174738</t>
  </si>
  <si>
    <t>nuclear receptor subfamily 1 group D member 2 [Source:HGNC Symbol;Acc:HGNC:7963]</t>
  </si>
  <si>
    <t>ENSG00000131408</t>
  </si>
  <si>
    <t>nuclear receptor subfamily 1 group H member 2 [Source:HGNC Symbol;Acc:HGNC:7965]</t>
  </si>
  <si>
    <t>ENSG00000025434</t>
  </si>
  <si>
    <t>nuclear receptor subfamily 1 group H member 3 [Source:HGNC Symbol;Acc:HGNC:7966]</t>
  </si>
  <si>
    <t>ENSG00000143257</t>
  </si>
  <si>
    <t>nuclear receptor subfamily 1 group I member 3 [Source:HGNC Symbol;Acc:HGNC:7969]</t>
  </si>
  <si>
    <t>ENSG00000120798</t>
  </si>
  <si>
    <t>nuclear receptor subfamily 2 group C member 1 [Source:HGNC Symbol;Acc:HGNC:7971]</t>
  </si>
  <si>
    <t>ENSG00000177463</t>
  </si>
  <si>
    <t>nuclear receptor subfamily 2 group C member 2 [Source:HGNC Symbol;Acc:HGNC:7972]</t>
  </si>
  <si>
    <t>ENSG00000184162</t>
  </si>
  <si>
    <t>nuclear receptor 2C2 associated protein [Source:HGNC Symbol;Acc:HGNC:30763]</t>
  </si>
  <si>
    <t>ENSG00000112333</t>
  </si>
  <si>
    <t>nuclear receptor subfamily 2 group E member 1 [Source:HGNC Symbol;Acc:HGNC:7973]</t>
  </si>
  <si>
    <t>ENSG00000278570</t>
  </si>
  <si>
    <t>nuclear receptor subfamily 2 group E member 3 [Source:HGNC Symbol;Acc:HGNC:7974]</t>
  </si>
  <si>
    <t>ENSG00000175745</t>
  </si>
  <si>
    <t>nuclear receptor subfamily 2 group F member 1 [Source:HGNC Symbol;Acc:HGNC:7975]</t>
  </si>
  <si>
    <t>ENSG00000185551</t>
  </si>
  <si>
    <t>nuclear receptor subfamily 2 group F member 2 [Source:HGNC Symbol;Acc:HGNC:7976]</t>
  </si>
  <si>
    <t>ENSG00000160113</t>
  </si>
  <si>
    <t>nuclear receptor subfamily 2 group F member 6 [Source:HGNC Symbol;Acc:HGNC:7977]</t>
  </si>
  <si>
    <t>ENSG00000113580</t>
  </si>
  <si>
    <t>nuclear receptor subfamily 3 group C member 1 [Source:HGNC Symbol;Acc:HGNC:7978]</t>
  </si>
  <si>
    <t>ENSG00000151623</t>
  </si>
  <si>
    <t>nuclear receptor subfamily 3 group C member 2 [Source:HGNC Symbol;Acc:HGNC:7979]</t>
  </si>
  <si>
    <t>ENSG00000123358</t>
  </si>
  <si>
    <t>nuclear receptor subfamily 4 group A member 1 [Source:HGNC Symbol;Acc:HGNC:7980]</t>
  </si>
  <si>
    <t>ENSG00000153234</t>
  </si>
  <si>
    <t>nuclear receptor subfamily 4 group A member 2 [Source:HGNC Symbol;Acc:HGNC:7981]</t>
  </si>
  <si>
    <t>ENSG00000119508</t>
  </si>
  <si>
    <t>nuclear receptor subfamily 4 group A member 3 [Source:HGNC Symbol;Acc:HGNC:7982]</t>
  </si>
  <si>
    <t>ENSG00000136931</t>
  </si>
  <si>
    <t>nuclear receptor subfamily 5 group A member 1 [Source:HGNC Symbol;Acc:HGNC:7983]</t>
  </si>
  <si>
    <t>ENSG00000116833</t>
  </si>
  <si>
    <t>nuclear receptor subfamily 5 group A member 2 [Source:HGNC Symbol;Acc:HGNC:7984]</t>
  </si>
  <si>
    <t>ENSG00000148200</t>
  </si>
  <si>
    <t>nuclear receptor subfamily 6 group A member 1 [Source:HGNC Symbol;Acc:HGNC:7985]</t>
  </si>
  <si>
    <t>ENSG00000198435</t>
  </si>
  <si>
    <t>NOTCH regulated ankyrin repeat protein [Source:HGNC Symbol;Acc:HGNC:33843]</t>
  </si>
  <si>
    <t>ENSG00000213281</t>
  </si>
  <si>
    <t>NRAS proto-oncogene, GTPase [Source:HGNC Symbol;Acc:HGNC:7989]</t>
  </si>
  <si>
    <t>ENSG00000148572</t>
  </si>
  <si>
    <t>nuclear receptor binding factor 2 [Source:HGNC Symbol;Acc:HGNC:19692]</t>
  </si>
  <si>
    <t>ENSG00000115216</t>
  </si>
  <si>
    <t>nuclear receptor binding protein 1 [Source:HGNC Symbol;Acc:HGNC:7993]</t>
  </si>
  <si>
    <t>ENSG00000185189</t>
  </si>
  <si>
    <t>NRBP2</t>
  </si>
  <si>
    <t>nuclear receptor binding protein 2 [Source:HGNC Symbol;Acc:HGNC:19339]</t>
  </si>
  <si>
    <t>ENSG00000091129</t>
  </si>
  <si>
    <t>neuronal cell adhesion molecule [Source:HGNC Symbol;Acc:HGNC:7994]</t>
  </si>
  <si>
    <t>ENSG00000078618</t>
  </si>
  <si>
    <t>nardilysin convertase [Source:HGNC Symbol;Acc:HGNC:7995]</t>
  </si>
  <si>
    <t>ENSG00000119720</t>
  </si>
  <si>
    <t>NRDE-2, necessary for RNA interference, domain containing [Source:HGNC Symbol;Acc:HGNC:20186]</t>
  </si>
  <si>
    <t>ENSG00000134986</t>
  </si>
  <si>
    <t>neuronal regeneration related protein [Source:HGNC Symbol;Acc:HGNC:16834]</t>
  </si>
  <si>
    <t>ENSG00000106459</t>
  </si>
  <si>
    <t>nuclear respiratory factor 1 [Source:HGNC Symbol;Acc:HGNC:7996]</t>
  </si>
  <si>
    <t>ENSG00000157168</t>
  </si>
  <si>
    <t>neuregulin 1 [Source:HGNC Symbol;Acc:HGNC:7997]</t>
  </si>
  <si>
    <t>ENSG00000158458</t>
  </si>
  <si>
    <t>neuregulin 2 [Source:HGNC Symbol;Acc:HGNC:7998]</t>
  </si>
  <si>
    <t>ENSG00000185737</t>
  </si>
  <si>
    <t>neuregulin 3 [Source:HGNC Symbol;Acc:HGNC:7999]</t>
  </si>
  <si>
    <t>ENSG00000169752</t>
  </si>
  <si>
    <t>neuregulin 4 [Source:HGNC Symbol;Acc:HGNC:29862]</t>
  </si>
  <si>
    <t>ENSG00000180530</t>
  </si>
  <si>
    <t>nuclear receptor interacting protein 1 [Source:HGNC Symbol;Acc:HGNC:8001]</t>
  </si>
  <si>
    <t>ENSG00000053702</t>
  </si>
  <si>
    <t>nuclear receptor interacting protein 2 [Source:HGNC Symbol;Acc:HGNC:23078]</t>
  </si>
  <si>
    <t>ENSG00000175352</t>
  </si>
  <si>
    <t>nuclear receptor interacting protein 3 [Source:HGNC Symbol;Acc:HGNC:1167]</t>
  </si>
  <si>
    <t>ENSG00000123572</t>
  </si>
  <si>
    <t>Nik related kinase [Source:HGNC Symbol;Acc:HGNC:25391]</t>
  </si>
  <si>
    <t>ENSG00000129535</t>
  </si>
  <si>
    <t>neural retina leucine zipper [Source:HGNC Symbol;Acc:HGNC:8002]</t>
  </si>
  <si>
    <t>ENSG00000137404</t>
  </si>
  <si>
    <t>nurim [Source:HGNC Symbol;Acc:HGNC:8003]</t>
  </si>
  <si>
    <t>ENSG00000124785</t>
  </si>
  <si>
    <t>neuritin 1 [Source:HGNC Symbol;Acc:HGNC:17972]</t>
  </si>
  <si>
    <t>ENSG00000188038</t>
  </si>
  <si>
    <t>NRN1L</t>
  </si>
  <si>
    <t>neuritin 1 like [Source:HGNC Symbol;Acc:HGNC:29811]</t>
  </si>
  <si>
    <t>ENSG00000099250</t>
  </si>
  <si>
    <t>neuropilin 1 [Source:HGNC Symbol;Acc:HGNC:8004]</t>
  </si>
  <si>
    <t>ENSG00000118257</t>
  </si>
  <si>
    <t>neuropilin 2 [Source:HGNC Symbol;Acc:HGNC:8005]</t>
  </si>
  <si>
    <t>ENSG00000174004</t>
  </si>
  <si>
    <t>negative regulator of reactive oxygen species [Source:HGNC Symbol;Acc:HGNC:24613]</t>
  </si>
  <si>
    <t>ENSG00000125841</t>
  </si>
  <si>
    <t>neurensin 2 [Source:HGNC Symbol;Acc:HGNC:16229]</t>
  </si>
  <si>
    <t>ENSG00000171119</t>
  </si>
  <si>
    <t>neurturin [Source:HGNC Symbol;Acc:HGNC:8007]</t>
  </si>
  <si>
    <t>ENSG00000179915</t>
  </si>
  <si>
    <t>neurexin 1 [Source:HGNC Symbol;Acc:HGNC:8008]</t>
  </si>
  <si>
    <t>ENSG00000110076</t>
  </si>
  <si>
    <t>neurexin 2 [Source:HGNC Symbol;Acc:HGNC:8009]</t>
  </si>
  <si>
    <t>ENSG00000021645</t>
  </si>
  <si>
    <t>neurexin 3 [Source:HGNC Symbol;Acc:HGNC:8010]</t>
  </si>
  <si>
    <t>ENSG00000164346</t>
  </si>
  <si>
    <t>NSA2 ribosome biogenesis factor [Source:HGNC Symbol;Acc:HGNC:30728]</t>
  </si>
  <si>
    <t>ENSG00000165671</t>
  </si>
  <si>
    <t>nuclear receptor binding SET domain protein 1 [Source:HGNC Symbol;Acc:HGNC:14234]</t>
  </si>
  <si>
    <t>ENSG00000109685</t>
  </si>
  <si>
    <t>NSD2</t>
  </si>
  <si>
    <t>nuclear receptor binding SET domain protein 2 [Source:HGNC Symbol;Acc:HGNC:12766]</t>
  </si>
  <si>
    <t>ENSG00000147548</t>
  </si>
  <si>
    <t>NSD3</t>
  </si>
  <si>
    <t>nuclear receptor binding SET domain protein 3 [Source:HGNC Symbol;Acc:HGNC:12767]</t>
  </si>
  <si>
    <t>ENSG00000147383</t>
  </si>
  <si>
    <t>NAD(P) dependent steroid dehydrogenase-like [Source:HGNC Symbol;Acc:HGNC:13398]</t>
  </si>
  <si>
    <t>ENSG00000073969</t>
  </si>
  <si>
    <t>N-ethylmaleimide sensitive factor, vesicle fusing ATPase [Source:HGNC Symbol;Acc:HGNC:8016]</t>
  </si>
  <si>
    <t>ENSG00000088833</t>
  </si>
  <si>
    <t>NSFL1 cofactor [Source:HGNC Symbol;Acc:HGNC:15912]</t>
  </si>
  <si>
    <t>ENSG00000168824</t>
  </si>
  <si>
    <t>neuronal vesicle trafficking associated 1 [Source:HGNC Symbol;Acc:HGNC:18790]</t>
  </si>
  <si>
    <t>ENSG00000170091</t>
  </si>
  <si>
    <t>NSG2</t>
  </si>
  <si>
    <t>neuronal vesicle trafficking associated 2 [Source:HGNC Symbol;Acc:HGNC:24955]</t>
  </si>
  <si>
    <t>ENSG00000117697</t>
  </si>
  <si>
    <t>NSL1 component of MIS12 kinetochore complex [Source:HGNC Symbol;Acc:HGNC:24548]</t>
  </si>
  <si>
    <t>ENSG00000035681</t>
  </si>
  <si>
    <t>neutral sphingomyelinase activation associated factor [Source:HGNC Symbol;Acc:HGNC:8017]</t>
  </si>
  <si>
    <t>ENSG00000169189</t>
  </si>
  <si>
    <t>NSE1 homolog, SMC5-SMC6 complex component [Source:HGNC Symbol;Acc:HGNC:29897]</t>
  </si>
  <si>
    <t>ENSG00000156831</t>
  </si>
  <si>
    <t>NSE2 (MMS21) homolog, SMC5-SMC6 complex SUMO ligase [Source:HGNC Symbol;Acc:HGNC:26513]</t>
  </si>
  <si>
    <t>ENSG00000185115</t>
  </si>
  <si>
    <t>NSE3 homolog, SMC5-SMC6 complex component [Source:HGNC Symbol;Acc:HGNC:7677]</t>
  </si>
  <si>
    <t>ENSG00000107672</t>
  </si>
  <si>
    <t>NSE4 homolog A, SMC5-SMC6 complex component [Source:HGNC Symbol;Acc:HGNC:25935]</t>
  </si>
  <si>
    <t>ENSG00000165802</t>
  </si>
  <si>
    <t>NMDA receptor synaptonuclear signaling and neuronal migration factor [Source:HGNC Symbol;Acc:HGNC:29843]</t>
  </si>
  <si>
    <t>ENSG00000126653</t>
  </si>
  <si>
    <t>nuclear speckle splicing regulatory protein 1 [Source:HGNC Symbol;Acc:HGNC:25305]</t>
  </si>
  <si>
    <t>ENSG00000037474</t>
  </si>
  <si>
    <t>NOP2/Sun RNA methyltransferase 2 [Source:HGNC Symbol;Acc:HGNC:25994]</t>
  </si>
  <si>
    <t>ENSG00000178694</t>
  </si>
  <si>
    <t>NOP2/Sun RNA methyltransferase 3 [Source:HGNC Symbol;Acc:HGNC:26208]</t>
  </si>
  <si>
    <t>ENSG00000117481</t>
  </si>
  <si>
    <t>NOP2/Sun RNA methyltransferase 4 [Source:HGNC Symbol;Acc:HGNC:31802]</t>
  </si>
  <si>
    <t>ENSG00000130305</t>
  </si>
  <si>
    <t>NOP2/Sun RNA methyltransferase 5 [Source:HGNC Symbol;Acc:HGNC:16385]</t>
  </si>
  <si>
    <t>ENSG00000241058</t>
  </si>
  <si>
    <t>NOP2/Sun RNA methyltransferase 6 [Source:HGNC Symbol;Acc:HGNC:23529]</t>
  </si>
  <si>
    <t>ENSG00000179299</t>
  </si>
  <si>
    <t>NOP2/Sun RNA methyltransferase family member 7 [Source:HGNC Symbol;Acc:HGNC:25857]</t>
  </si>
  <si>
    <t>ENSG00000125458</t>
  </si>
  <si>
    <t>5', 3'-nucleotidase, cytosolic [Source:HGNC Symbol;Acc:HGNC:17144]</t>
  </si>
  <si>
    <t>ENSG00000185013</t>
  </si>
  <si>
    <t>NT5C1B</t>
  </si>
  <si>
    <t>5'-nucleotidase, cytosolic IB [Source:HGNC Symbol;Acc:HGNC:17818]</t>
  </si>
  <si>
    <t>ENSG00000250741</t>
  </si>
  <si>
    <t>NT5C1B-RDH14</t>
  </si>
  <si>
    <t>NT5C1B-RDH14 readthrough [Source:HGNC Symbol;Acc:HGNC:38831]</t>
  </si>
  <si>
    <t>ENSG00000076685</t>
  </si>
  <si>
    <t>5'-nucleotidase, cytosolic II [Source:HGNC Symbol;Acc:HGNC:8022]</t>
  </si>
  <si>
    <t>ENSG00000122643</t>
  </si>
  <si>
    <t>5'-nucleotidase, cytosolic IIIA [Source:HGNC Symbol;Acc:HGNC:17820]</t>
  </si>
  <si>
    <t>ENSG00000141698</t>
  </si>
  <si>
    <t>5'-nucleotidase, cytosolic IIIB [Source:HGNC Symbol;Acc:HGNC:28300]</t>
  </si>
  <si>
    <t>ENSG00000178425</t>
  </si>
  <si>
    <t>5'-nucleotidase domain containing 1 [Source:HGNC Symbol;Acc:HGNC:21556]</t>
  </si>
  <si>
    <t>ENSG00000168268</t>
  </si>
  <si>
    <t>5'-nucleotidase domain containing 2 [Source:HGNC Symbol;Acc:HGNC:25717]</t>
  </si>
  <si>
    <t>ENSG00000111696</t>
  </si>
  <si>
    <t>5'-nucleotidase domain containing 3 [Source:HGNC Symbol;Acc:HGNC:30826]</t>
  </si>
  <si>
    <t>ENSG00000144130</t>
  </si>
  <si>
    <t>5'-nucleotidase domain containing 4 [Source:HGNC Symbol;Acc:HGNC:27678]</t>
  </si>
  <si>
    <t>ENSG00000135318</t>
  </si>
  <si>
    <t>5'-nucleotidase ecto [Source:HGNC Symbol;Acc:HGNC:8021]</t>
  </si>
  <si>
    <t>ENSG00000205309</t>
  </si>
  <si>
    <t>5',3'-nucleotidase, mitochondrial [Source:HGNC Symbol;Acc:HGNC:15769]</t>
  </si>
  <si>
    <t>ENSG00000157045</t>
  </si>
  <si>
    <t>N-terminal asparagine amidase [Source:HGNC Symbol;Acc:HGNC:29909]</t>
  </si>
  <si>
    <t>ENSG00000156795</t>
  </si>
  <si>
    <t>NTAQ1</t>
  </si>
  <si>
    <t>N-terminal glutamine amidase 1 [Source:HGNC Symbol;Acc:HGNC:25490]</t>
  </si>
  <si>
    <t>ENSG00000185652</t>
  </si>
  <si>
    <t>neurotrophin 3 [Source:HGNC Symbol;Acc:HGNC:8023]</t>
  </si>
  <si>
    <t>ENSG00000225950</t>
  </si>
  <si>
    <t>NTF4</t>
  </si>
  <si>
    <t>neurotrophin 4 [Source:HGNC Symbol;Acc:HGNC:8024]</t>
  </si>
  <si>
    <t>ENSG00000065057</t>
  </si>
  <si>
    <t>nth like DNA glycosylase 1 [Source:HGNC Symbol;Acc:HGNC:8028]</t>
  </si>
  <si>
    <t>ENSG00000182667</t>
  </si>
  <si>
    <t>neurotrimin [Source:HGNC Symbol;Acc:HGNC:17941]</t>
  </si>
  <si>
    <t>ENSG00000148335</t>
  </si>
  <si>
    <t>N-terminal Xaa-Pro-Lys N-methyltransferase 1 [Source:HGNC Symbol;Acc:HGNC:23373]</t>
  </si>
  <si>
    <t>ENSG00000065320</t>
  </si>
  <si>
    <t>netrin 1 [Source:HGNC Symbol;Acc:HGNC:8029]</t>
  </si>
  <si>
    <t>ENSG00000162068</t>
  </si>
  <si>
    <t>netrin 3 [Source:HGNC Symbol;Acc:HGNC:8030]</t>
  </si>
  <si>
    <t>ENSG00000074527</t>
  </si>
  <si>
    <t>netrin 4 [Source:HGNC Symbol;Acc:HGNC:13658]</t>
  </si>
  <si>
    <t>ENSG00000142233</t>
  </si>
  <si>
    <t>netrin 5 [Source:HGNC Symbol;Acc:HGNC:25208]</t>
  </si>
  <si>
    <t>ENSG00000162631</t>
  </si>
  <si>
    <t>netrin G1 [Source:HGNC Symbol;Acc:HGNC:23319]</t>
  </si>
  <si>
    <t>ENSG00000196358</t>
  </si>
  <si>
    <t>netrin G2 [Source:HGNC Symbol;Acc:HGNC:14288]</t>
  </si>
  <si>
    <t>ENSG00000135778</t>
  </si>
  <si>
    <t>nucleoside-triphosphatase, cancer-related [Source:HGNC Symbol;Acc:HGNC:28204]</t>
  </si>
  <si>
    <t>ENSG00000198400</t>
  </si>
  <si>
    <t>neurotrophic receptor tyrosine kinase 1 [Source:HGNC Symbol;Acc:HGNC:8031]</t>
  </si>
  <si>
    <t>ENSG00000148053</t>
  </si>
  <si>
    <t>neurotrophic receptor tyrosine kinase 2 [Source:HGNC Symbol;Acc:HGNC:8032]</t>
  </si>
  <si>
    <t>ENSG00000140538</t>
  </si>
  <si>
    <t>neurotrophic receptor tyrosine kinase 3 [Source:HGNC Symbol;Acc:HGNC:8033]</t>
  </si>
  <si>
    <t>ENSG00000074590</t>
  </si>
  <si>
    <t>NUAK family kinase 1 [Source:HGNC Symbol;Acc:HGNC:14311]</t>
  </si>
  <si>
    <t>ENSG00000163545</t>
  </si>
  <si>
    <t>NUAK2</t>
  </si>
  <si>
    <t>NUAK family kinase 2 [Source:HGNC Symbol;Acc:HGNC:29558]</t>
  </si>
  <si>
    <t>ENSG00000013374</t>
  </si>
  <si>
    <t>negative regulator of ubiquitin like proteins 1 [Source:HGNC Symbol;Acc:HGNC:17623]</t>
  </si>
  <si>
    <t>ENSG00000103274</t>
  </si>
  <si>
    <t>NUBP iron-sulfur cluster assembly factor 1, cytosolic [Source:HGNC Symbol;Acc:HGNC:8041]</t>
  </si>
  <si>
    <t>ENSG00000095906</t>
  </si>
  <si>
    <t>NUBP iron-sulfur cluster assembly factor 2, cytosolic [Source:HGNC Symbol;Acc:HGNC:8042]</t>
  </si>
  <si>
    <t>ENSG00000151413</t>
  </si>
  <si>
    <t>NUBP iron-sulfur cluster assembly factor, mitochondrial [Source:HGNC Symbol;Acc:HGNC:20278]</t>
  </si>
  <si>
    <t>ENSG00000104805</t>
  </si>
  <si>
    <t>nucleobindin 1 [Source:HGNC Symbol;Acc:HGNC:8043]</t>
  </si>
  <si>
    <t>ENSG00000070081</t>
  </si>
  <si>
    <t>nucleobindin 2 [Source:HGNC Symbol;Acc:HGNC:8044]</t>
  </si>
  <si>
    <t>ENSG00000069275</t>
  </si>
  <si>
    <t>nuclear casein kinase and cyclin dependent kinase substrate 1 [Source:HGNC Symbol;Acc:HGNC:29923]</t>
  </si>
  <si>
    <t>ENSG00000090273</t>
  </si>
  <si>
    <t>nuclear distribution C, dynein complex regulator [Source:HGNC Symbol;Acc:HGNC:8045]</t>
  </si>
  <si>
    <t>ENSG00000120526</t>
  </si>
  <si>
    <t>NudC domain containing 1 [Source:HGNC Symbol;Acc:HGNC:24306]</t>
  </si>
  <si>
    <t>ENSG00000170584</t>
  </si>
  <si>
    <t>NudC domain containing 2 [Source:HGNC Symbol;Acc:HGNC:30535]</t>
  </si>
  <si>
    <t>ENSG00000015676</t>
  </si>
  <si>
    <t>NudC domain containing 3 [Source:HGNC Symbol;Acc:HGNC:22208]</t>
  </si>
  <si>
    <t>ENSG00000106268</t>
  </si>
  <si>
    <t>nudix hydrolase 1 [Source:HGNC Symbol;Acc:HGNC:8048]</t>
  </si>
  <si>
    <t>ENSG00000196368</t>
  </si>
  <si>
    <t>nudix hydrolase 11 [Source:HGNC Symbol;Acc:HGNC:18011]</t>
  </si>
  <si>
    <t>ENSG00000112874</t>
  </si>
  <si>
    <t>nudix hydrolase 12 [Source:HGNC Symbol;Acc:HGNC:18826]</t>
  </si>
  <si>
    <t>ENSG00000166321</t>
  </si>
  <si>
    <t>nudix hydrolase 13 [Source:HGNC Symbol;Acc:HGNC:18827]</t>
  </si>
  <si>
    <t>ENSG00000183828</t>
  </si>
  <si>
    <t>nudix hydrolase 14 [Source:HGNC Symbol;Acc:HGNC:20141]</t>
  </si>
  <si>
    <t>ENSG00000136159</t>
  </si>
  <si>
    <t>nudix hydrolase 15 [Source:HGNC Symbol;Acc:HGNC:23063]</t>
  </si>
  <si>
    <t>ENSG00000198585</t>
  </si>
  <si>
    <t>nudix hydrolase 16 [Source:HGNC Symbol;Acc:HGNC:26442]</t>
  </si>
  <si>
    <t>ENSG00000168101</t>
  </si>
  <si>
    <t>nudix hydrolase 16 like 1 [Source:HGNC Symbol;Acc:HGNC:28154]</t>
  </si>
  <si>
    <t>ENSG00000186364</t>
  </si>
  <si>
    <t>nudix hydrolase 17 [Source:HGNC Symbol;Acc:HGNC:26618]</t>
  </si>
  <si>
    <t>ENSG00000213965</t>
  </si>
  <si>
    <t>nudix hydrolase 19 [Source:HGNC Symbol;Acc:HGNC:32036]</t>
  </si>
  <si>
    <t>ENSG00000164978</t>
  </si>
  <si>
    <t>nudix hydrolase 2 [Source:HGNC Symbol;Acc:HGNC:8049]</t>
  </si>
  <si>
    <t>ENSG00000167005</t>
  </si>
  <si>
    <t>nudix hydrolase 21 [Source:HGNC Symbol;Acc:HGNC:13870]</t>
  </si>
  <si>
    <t>ENSG00000149761</t>
  </si>
  <si>
    <t>nudix hydrolase 22 [Source:HGNC Symbol;Acc:HGNC:28189]</t>
  </si>
  <si>
    <t>ENSG00000272325</t>
  </si>
  <si>
    <t>nudix hydrolase 3 [Source:HGNC Symbol;Acc:HGNC:8050]</t>
  </si>
  <si>
    <t>ENSG00000173598</t>
  </si>
  <si>
    <t>nudix hydrolase 4 [Source:HGNC Symbol;Acc:HGNC:8051]</t>
  </si>
  <si>
    <t>ENSG00000177144</t>
  </si>
  <si>
    <t>NUDT4B</t>
  </si>
  <si>
    <t>nudix hydrolase 4B [Source:HGNC Symbol;Acc:HGNC:18012]</t>
  </si>
  <si>
    <t>ENSG00000165609</t>
  </si>
  <si>
    <t>nudix hydrolase 5 [Source:HGNC Symbol;Acc:HGNC:8052]</t>
  </si>
  <si>
    <t>ENSG00000170917</t>
  </si>
  <si>
    <t>nudix hydrolase 6 [Source:HGNC Symbol;Acc:HGNC:8053]</t>
  </si>
  <si>
    <t>ENSG00000140876</t>
  </si>
  <si>
    <t>nudix hydrolase 7 [Source:HGNC Symbol;Acc:HGNC:8054]</t>
  </si>
  <si>
    <t>ENSG00000167799</t>
  </si>
  <si>
    <t>NUDT8</t>
  </si>
  <si>
    <t>nudix hydrolase 8 [Source:HGNC Symbol;Acc:HGNC:8055]</t>
  </si>
  <si>
    <t>ENSG00000170502</t>
  </si>
  <si>
    <t>nudix hydrolase 9 [Source:HGNC Symbol;Acc:HGNC:8056]</t>
  </si>
  <si>
    <t>ENSG00000143228</t>
  </si>
  <si>
    <t>NUF2 component of NDC80 kinetochore complex [Source:HGNC Symbol;Acc:HGNC:14621]</t>
  </si>
  <si>
    <t>ENSG00000083635</t>
  </si>
  <si>
    <t>nuclear FMR1 interacting protein 1 [Source:HGNC Symbol;Acc:HGNC:8057]</t>
  </si>
  <si>
    <t>ENSG00000108256</t>
  </si>
  <si>
    <t>nuclear FMR1 interacting protein 2 [Source:HGNC Symbol;Acc:HGNC:17634]</t>
  </si>
  <si>
    <t>ENSG00000189233</t>
  </si>
  <si>
    <t>NUGGC</t>
  </si>
  <si>
    <t>nuclear GTPase, germinal center associated [Source:HGNC Symbol;Acc:HGNC:33550]</t>
  </si>
  <si>
    <t>ENSG00000137497</t>
  </si>
  <si>
    <t>nuclear mitotic apparatus protein 1 [Source:HGNC Symbol;Acc:HGNC:8059]</t>
  </si>
  <si>
    <t>ENSG00000133961</t>
  </si>
  <si>
    <t>NUMB endocytic adaptor protein [Source:HGNC Symbol;Acc:HGNC:8060]</t>
  </si>
  <si>
    <t>ENSG00000105245</t>
  </si>
  <si>
    <t>NUMB like endocytic adaptor protein [Source:HGNC Symbol;Acc:HGNC:8061]</t>
  </si>
  <si>
    <t>ENSG00000111581</t>
  </si>
  <si>
    <t>nucleoporin 107 [Source:HGNC Symbol;Acc:HGNC:29914]</t>
  </si>
  <si>
    <t>ENSG00000069248</t>
  </si>
  <si>
    <t>nucleoporin 133 [Source:HGNC Symbol;Acc:HGNC:18016]</t>
  </si>
  <si>
    <t>ENSG00000124789</t>
  </si>
  <si>
    <t>nucleoporin 153 [Source:HGNC Symbol;Acc:HGNC:8062]</t>
  </si>
  <si>
    <t>ENSG00000113569</t>
  </si>
  <si>
    <t>nucleoporin 155 [Source:HGNC Symbol;Acc:HGNC:8063]</t>
  </si>
  <si>
    <t>ENSG00000030066</t>
  </si>
  <si>
    <t>nucleoporin 160 [Source:HGNC Symbol;Acc:HGNC:18017]</t>
  </si>
  <si>
    <t>ENSG00000095319</t>
  </si>
  <si>
    <t>nucleoporin 188 [Source:HGNC Symbol;Acc:HGNC:17859]</t>
  </si>
  <si>
    <t>ENSG00000155561</t>
  </si>
  <si>
    <t>nucleoporin 205 [Source:HGNC Symbol;Acc:HGNC:18658]</t>
  </si>
  <si>
    <t>ENSG00000132182</t>
  </si>
  <si>
    <t>nucleoporin 210 [Source:HGNC Symbol;Acc:HGNC:30052]</t>
  </si>
  <si>
    <t>ENSG00000143552</t>
  </si>
  <si>
    <t>nucleoporin 210 like [Source:HGNC Symbol;Acc:HGNC:29915]</t>
  </si>
  <si>
    <t>ENSG00000126883</t>
  </si>
  <si>
    <t>nucleoporin 214 [Source:HGNC Symbol;Acc:HGNC:8064]</t>
  </si>
  <si>
    <t>ENSG00000163002</t>
  </si>
  <si>
    <t>nucleoporin 35 [Source:HGNC Symbol;Acc:HGNC:29797]</t>
  </si>
  <si>
    <t>ENSG00000075188</t>
  </si>
  <si>
    <t>nucleoporin 37 [Source:HGNC Symbol;Acc:HGNC:29929]</t>
  </si>
  <si>
    <t>ENSG00000136243</t>
  </si>
  <si>
    <t>NUP42</t>
  </si>
  <si>
    <t>nucleoporin 42 [Source:HGNC Symbol;Acc:HGNC:17010]</t>
  </si>
  <si>
    <t>ENSG00000120253</t>
  </si>
  <si>
    <t>nucleoporin 43 [Source:HGNC Symbol;Acc:HGNC:21182]</t>
  </si>
  <si>
    <t>ENSG00000093000</t>
  </si>
  <si>
    <t>nucleoporin 50 [Source:HGNC Symbol;Acc:HGNC:8065]</t>
  </si>
  <si>
    <t>ENSG00000138750</t>
  </si>
  <si>
    <t>nucleoporin 54 [Source:HGNC Symbol;Acc:HGNC:17359]</t>
  </si>
  <si>
    <t>ENSG00000139496</t>
  </si>
  <si>
    <t>nucleoporin 58 [Source:HGNC Symbol;Acc:HGNC:20261]</t>
  </si>
  <si>
    <t>ENSG00000213024</t>
  </si>
  <si>
    <t>nucleoporin 62 [Source:HGNC Symbol;Acc:HGNC:8066]</t>
  </si>
  <si>
    <t>ENSG00000198088</t>
  </si>
  <si>
    <t>nucleoporin 62 C-terminal like [Source:HGNC Symbol;Acc:HGNC:25960]</t>
  </si>
  <si>
    <t>ENSG00000125450</t>
  </si>
  <si>
    <t>nucleoporin 85 [Source:HGNC Symbol;Acc:HGNC:8734]</t>
  </si>
  <si>
    <t>ENSG00000108559</t>
  </si>
  <si>
    <t>nucleoporin 88 [Source:HGNC Symbol;Acc:HGNC:8067]</t>
  </si>
  <si>
    <t>ENSG00000102900</t>
  </si>
  <si>
    <t>nucleoporin 93 [Source:HGNC Symbol;Acc:HGNC:28958]</t>
  </si>
  <si>
    <t>ENSG00000110713</t>
  </si>
  <si>
    <t>nucleoporin 98 and 96 precursor [Source:HGNC Symbol;Acc:HGNC:8068]</t>
  </si>
  <si>
    <t>ENSG00000176046</t>
  </si>
  <si>
    <t>nuclear protein 1, transcriptional regulator [Source:HGNC Symbol;Acc:HGNC:29990]</t>
  </si>
  <si>
    <t>ENSG00000153989</t>
  </si>
  <si>
    <t>NUS1 dehydrodolichyl diphosphate synthase subunit [Source:HGNC Symbol;Acc:HGNC:21042]</t>
  </si>
  <si>
    <t>ENSG00000137804</t>
  </si>
  <si>
    <t>nucleolar and spindle associated protein 1 [Source:HGNC Symbol;Acc:HGNC:18538]</t>
  </si>
  <si>
    <t>ENSG00000102898</t>
  </si>
  <si>
    <t>NUTF2</t>
  </si>
  <si>
    <t>nuclear transport factor 2 [Source:HGNC Symbol;Acc:HGNC:13722]</t>
  </si>
  <si>
    <t>ENSG00000184923</t>
  </si>
  <si>
    <t>NUTM2A</t>
  </si>
  <si>
    <t>NUT family member 2A [Source:HGNC Symbol;Acc:HGNC:23438]</t>
  </si>
  <si>
    <t>ENSG00000188199</t>
  </si>
  <si>
    <t>NUT family member 2B [Source:HGNC Symbol;Acc:HGNC:23445]</t>
  </si>
  <si>
    <t>ENSG00000214562</t>
  </si>
  <si>
    <t>NUTM2D</t>
  </si>
  <si>
    <t>NUT family member 2D [Source:HGNC Symbol;Acc:HGNC:23447]</t>
  </si>
  <si>
    <t>ENSG00000228570</t>
  </si>
  <si>
    <t>NUTM2E</t>
  </si>
  <si>
    <t>NUT family member 2E [Source:HGNC Symbol;Acc:HGNC:23448]</t>
  </si>
  <si>
    <t>ENSG00000130950</t>
  </si>
  <si>
    <t>NUTM2F</t>
  </si>
  <si>
    <t>NUT family member 2F [Source:HGNC Symbol;Acc:HGNC:23450]</t>
  </si>
  <si>
    <t>ENSG00000188152</t>
  </si>
  <si>
    <t>NUTM2G</t>
  </si>
  <si>
    <t>NUT family member 2G [Source:HGNC Symbol;Acc:HGNC:23449]</t>
  </si>
  <si>
    <t>ENSG00000143748</t>
  </si>
  <si>
    <t>nuclear VCP like [Source:HGNC Symbol;Acc:HGNC:8070]</t>
  </si>
  <si>
    <t>ENSG00000188039</t>
  </si>
  <si>
    <t>NWD1</t>
  </si>
  <si>
    <t>NACHT and WD repeat domain containing 1 [Source:HGNC Symbol;Acc:HGNC:27619]</t>
  </si>
  <si>
    <t>ENSG00000162231</t>
  </si>
  <si>
    <t>nuclear RNA export factor 1 [Source:HGNC Symbol;Acc:HGNC:8071]</t>
  </si>
  <si>
    <t>ENSG00000167693</t>
  </si>
  <si>
    <t>nucleoredoxin [Source:HGNC Symbol;Acc:HGNC:18008]</t>
  </si>
  <si>
    <t>ENSG00000130045</t>
  </si>
  <si>
    <t>nucleoredoxin like 2 [Source:HGNC Symbol;Acc:HGNC:30482]</t>
  </si>
  <si>
    <t>ENSG00000095110</t>
  </si>
  <si>
    <t>neurexophilin and PC-esterase domain family member 1 [Source:HGNC Symbol;Acc:HGNC:28527]</t>
  </si>
  <si>
    <t>ENSG00000144815</t>
  </si>
  <si>
    <t>neurexophilin and PC-esterase domain family member 3 [Source:HGNC Symbol;Acc:HGNC:28238]</t>
  </si>
  <si>
    <t>ENSG00000137634</t>
  </si>
  <si>
    <t>neurexophilin and PC-esterase domain family member 4 [Source:HGNC Symbol;Acc:HGNC:23117]</t>
  </si>
  <si>
    <t>ENSG00000122584</t>
  </si>
  <si>
    <t>neurexophilin 1 [Source:HGNC Symbol;Acc:HGNC:20693]</t>
  </si>
  <si>
    <t>ENSG00000182575</t>
  </si>
  <si>
    <t>neurexophilin 3 [Source:HGNC Symbol;Acc:HGNC:8077]</t>
  </si>
  <si>
    <t>ENSG00000182379</t>
  </si>
  <si>
    <t>neurexophilin 4 [Source:HGNC Symbol;Acc:HGNC:8078]</t>
  </si>
  <si>
    <t>ENSG00000132661</t>
  </si>
  <si>
    <t>nuclear transport factor 2 like export factor 1 [Source:HGNC Symbol;Acc:HGNC:15913]</t>
  </si>
  <si>
    <t>ENSG00000101888</t>
  </si>
  <si>
    <t>nuclear transport factor 2 like export factor 2 [Source:HGNC Symbol;Acc:HGNC:18151]</t>
  </si>
  <si>
    <t>ENSG00000166924</t>
  </si>
  <si>
    <t>neuronal tyrosine phosphorylated phosphoinositide-3-kinase adaptor 1 [Source:HGNC Symbol;Acc:HGNC:22009]</t>
  </si>
  <si>
    <t>ENSG00000205978</t>
  </si>
  <si>
    <t>NYN domain and retroviral integrase containing [Source:HGNC Symbol;Acc:HGNC:20165]</t>
  </si>
  <si>
    <t>ENSG00000184232</t>
  </si>
  <si>
    <t>out at first homolog [Source:HGNC Symbol;Acc:HGNC:28752]</t>
  </si>
  <si>
    <t>ENSG00000124596</t>
  </si>
  <si>
    <t>O-acyl-ADP-ribose deacylase 1 [Source:HGNC Symbol;Acc:HGNC:21257]</t>
  </si>
  <si>
    <t>ENSG00000089127</t>
  </si>
  <si>
    <t>2'-5'-oligoadenylate synthetase 1 [Source:HGNC Symbol;Acc:HGNC:8086]</t>
  </si>
  <si>
    <t>ENSG00000111335</t>
  </si>
  <si>
    <t>2'-5'-oligoadenylate synthetase 2 [Source:HGNC Symbol;Acc:HGNC:8087]</t>
  </si>
  <si>
    <t>ENSG00000111331</t>
  </si>
  <si>
    <t>2'-5'-oligoadenylate synthetase 3 [Source:HGNC Symbol;Acc:HGNC:8088]</t>
  </si>
  <si>
    <t>ENSG00000135114</t>
  </si>
  <si>
    <t>2'-5'-oligoadenylate synthetase like [Source:HGNC Symbol;Acc:HGNC:8090]</t>
  </si>
  <si>
    <t>ENSG00000065154</t>
  </si>
  <si>
    <t>ornithine aminotransferase [Source:HGNC Symbol;Acc:HGNC:8091]</t>
  </si>
  <si>
    <t>ENSG00000104904</t>
  </si>
  <si>
    <t>ornithine decarboxylase antizyme 1 [Source:HGNC Symbol;Acc:HGNC:8095]</t>
  </si>
  <si>
    <t>ENSG00000180304</t>
  </si>
  <si>
    <t>ornithine decarboxylase antizyme 2 [Source:HGNC Symbol;Acc:HGNC:8096]</t>
  </si>
  <si>
    <t>ENSG00000143450</t>
  </si>
  <si>
    <t>ornithine decarboxylase antizyme 3 [Source:HGNC Symbol;Acc:HGNC:8097]</t>
  </si>
  <si>
    <t>ENSG00000152193</t>
  </si>
  <si>
    <t>OBI1</t>
  </si>
  <si>
    <t>ORC ubiquitin ligase 1 [Source:HGNC Symbol;Acc:HGNC:20308]</t>
  </si>
  <si>
    <t>ENSG00000122136</t>
  </si>
  <si>
    <t>odorant binding protein 2A [Source:HGNC Symbol;Acc:HGNC:23380]</t>
  </si>
  <si>
    <t>ENSG00000171102</t>
  </si>
  <si>
    <t>odorant binding protein 2B [Source:HGNC Symbol;Acc:HGNC:23381]</t>
  </si>
  <si>
    <t>ENSG00000154358</t>
  </si>
  <si>
    <t>obscurin, cytoskeletal calmodulin and titin-interacting RhoGEF [Source:HGNC Symbol;Acc:HGNC:15719]</t>
  </si>
  <si>
    <t>ENSG00000162913</t>
  </si>
  <si>
    <t>OBSCN-AS1</t>
  </si>
  <si>
    <t>OBSCN antisense RNA 1 [Source:HGNC Symbol;Acc:HGNC:32047]</t>
  </si>
  <si>
    <t>ENSG00000124006</t>
  </si>
  <si>
    <t>obscurin like cytoskeletal adaptor 1 [Source:HGNC Symbol;Acc:HGNC:29092]</t>
  </si>
  <si>
    <t>ENSG00000104044</t>
  </si>
  <si>
    <t>OCA2 melanosomal transmembrane protein [Source:HGNC Symbol;Acc:HGNC:8101]</t>
  </si>
  <si>
    <t>ENSG00000099330</t>
  </si>
  <si>
    <t>occludin/ELL domain containing 1 [Source:HGNC Symbol;Acc:HGNC:26221]</t>
  </si>
  <si>
    <t>ENSG00000109180</t>
  </si>
  <si>
    <t>OCIA domain containing 1 [Source:HGNC Symbol;Acc:HGNC:16074]</t>
  </si>
  <si>
    <t>ENSG00000145247</t>
  </si>
  <si>
    <t>OCIA domain containing 2 [Source:HGNC Symbol;Acc:HGNC:28685]</t>
  </si>
  <si>
    <t>ENSG00000197822</t>
  </si>
  <si>
    <t>occludin [Source:HGNC Symbol;Acc:HGNC:8104]</t>
  </si>
  <si>
    <t>ENSG00000122126</t>
  </si>
  <si>
    <t>OCRL inositol polyphosphate-5-phosphatase [Source:HGNC Symbol;Acc:HGNC:8108]</t>
  </si>
  <si>
    <t>ENSG00000105479</t>
  </si>
  <si>
    <t>ODAD1</t>
  </si>
  <si>
    <t>outer dynein arm docking complex subunit 1 [Source:HGNC Symbol;Acc:HGNC:26560]</t>
  </si>
  <si>
    <t>ENSG00000169126</t>
  </si>
  <si>
    <t>ODAD2</t>
  </si>
  <si>
    <t>outer dynein arm docking complex subunit 2 [Source:HGNC Symbol;Acc:HGNC:25583]</t>
  </si>
  <si>
    <t>ENSG00000198003</t>
  </si>
  <si>
    <t>ODAD3</t>
  </si>
  <si>
    <t>outer dynein arm docking complex subunit 3 [Source:HGNC Symbol;Acc:HGNC:28303]</t>
  </si>
  <si>
    <t>ENSG00000204815</t>
  </si>
  <si>
    <t>ODAD4</t>
  </si>
  <si>
    <t>outer dynein arm docking complex subunit 4 [Source:HGNC Symbol;Acc:HGNC:25280]</t>
  </si>
  <si>
    <t>ENSG00000109205</t>
  </si>
  <si>
    <t>odontogenic, ameloblast associated [Source:HGNC Symbol;Acc:HGNC:26043]</t>
  </si>
  <si>
    <t>ENSG00000174792</t>
  </si>
  <si>
    <t>ODAPH</t>
  </si>
  <si>
    <t>odontogenesis associated phosphoprotein [Source:HGNC Symbol;Acc:HGNC:26300]</t>
  </si>
  <si>
    <t>ENSG00000115758</t>
  </si>
  <si>
    <t>ornithine decarboxylase 1 [Source:HGNC Symbol;Acc:HGNC:8109]</t>
  </si>
  <si>
    <t>ENSG00000136811</t>
  </si>
  <si>
    <t>outer dense fiber of sperm tails 2 [Source:HGNC Symbol;Acc:HGNC:8114]</t>
  </si>
  <si>
    <t>ENSG00000122417</t>
  </si>
  <si>
    <t>outer dense fiber of sperm tails 2 like [Source:HGNC Symbol;Acc:HGNC:29225]</t>
  </si>
  <si>
    <t>ENSG00000157181</t>
  </si>
  <si>
    <t>ODR4</t>
  </si>
  <si>
    <t>odr-4 GPCR localization factor homolog [Source:HGNC Symbol;Acc:HGNC:24299]</t>
  </si>
  <si>
    <t>ENSG00000181355</t>
  </si>
  <si>
    <t>orofacial cleft 1 candidate 1 (pseudogene) [Source:HGNC Symbol;Acc:HGNC:21017]</t>
  </si>
  <si>
    <t>ENSG00000046651</t>
  </si>
  <si>
    <t>OFD1 centriole and centriolar satellite protein [Source:HGNC Symbol;Acc:HGNC:2567]</t>
  </si>
  <si>
    <t>ENSG00000198408</t>
  </si>
  <si>
    <t>OGA</t>
  </si>
  <si>
    <t>O-GlcNAcase [Source:HGNC Symbol;Acc:HGNC:7056]</t>
  </si>
  <si>
    <t>ENSG00000105953</t>
  </si>
  <si>
    <t>oxoglutarate dehydrogenase [Source:HGNC Symbol;Acc:HGNC:8124]</t>
  </si>
  <si>
    <t>ENSG00000197444</t>
  </si>
  <si>
    <t>oxoglutarate dehydrogenase L [Source:HGNC Symbol;Acc:HGNC:25590]</t>
  </si>
  <si>
    <t>ENSG00000087263</t>
  </si>
  <si>
    <t>2-oxoglutarate and iron dependent oxygenase domain containing 1 [Source:HGNC Symbol;Acc:HGNC:25585]</t>
  </si>
  <si>
    <t>ENSG00000111325</t>
  </si>
  <si>
    <t>2-oxoglutarate and iron dependent oxygenase domain containing 2 [Source:HGNC Symbol;Acc:HGNC:25823]</t>
  </si>
  <si>
    <t>ENSG00000181396</t>
  </si>
  <si>
    <t>2-oxoglutarate and iron dependent oxygenase domain containing 3 [Source:HGNC Symbol;Acc:HGNC:26174]</t>
  </si>
  <si>
    <t>ENSG00000060491</t>
  </si>
  <si>
    <t>opioid growth factor receptor [Source:HGNC Symbol;Acc:HGNC:15768]</t>
  </si>
  <si>
    <t>ENSG00000119900</t>
  </si>
  <si>
    <t>opioid growth factor receptor like 1 [Source:HGNC Symbol;Acc:HGNC:21378]</t>
  </si>
  <si>
    <t>ENSG00000114026</t>
  </si>
  <si>
    <t>8-oxoguanine DNA glycosylase [Source:HGNC Symbol;Acc:HGNC:8125]</t>
  </si>
  <si>
    <t>ENSG00000106809</t>
  </si>
  <si>
    <t>osteoglycin [Source:HGNC Symbol;Acc:HGNC:8126]</t>
  </si>
  <si>
    <t>ENSG00000147162</t>
  </si>
  <si>
    <t>O-linked N-acetylglucosamine (GlcNAc) transferase [Source:HGNC Symbol;Acc:HGNC:8127]</t>
  </si>
  <si>
    <t>ENSG00000104147</t>
  </si>
  <si>
    <t>Opa interacting protein 5 [Source:HGNC Symbol;Acc:HGNC:20300]</t>
  </si>
  <si>
    <t>ENSG00000138430</t>
  </si>
  <si>
    <t>Obg like ATPase 1 [Source:HGNC Symbol;Acc:HGNC:28833]</t>
  </si>
  <si>
    <t>ENSG00000152463</t>
  </si>
  <si>
    <t>oleoyl-ACP hydrolase [Source:HGNC Symbol;Acc:HGNC:25625]</t>
  </si>
  <si>
    <t>ENSG00000130558</t>
  </si>
  <si>
    <t>olfactomedin 1 [Source:HGNC Symbol;Acc:HGNC:17187]</t>
  </si>
  <si>
    <t>ENSG00000105088</t>
  </si>
  <si>
    <t>olfactomedin 2 [Source:HGNC Symbol;Acc:HGNC:17189]</t>
  </si>
  <si>
    <t>ENSG00000118733</t>
  </si>
  <si>
    <t>olfactomedin 3 [Source:HGNC Symbol;Acc:HGNC:17990]</t>
  </si>
  <si>
    <t>ENSG00000102837</t>
  </si>
  <si>
    <t>olfactomedin 4 [Source:HGNC Symbol;Acc:HGNC:17190]</t>
  </si>
  <si>
    <t>ENSG00000183801</t>
  </si>
  <si>
    <t>olfactomedin like 1 [Source:HGNC Symbol;Acc:HGNC:24473]</t>
  </si>
  <si>
    <t>ENSG00000185585</t>
  </si>
  <si>
    <t>olfactomedin like 2A [Source:HGNC Symbol;Acc:HGNC:27270]</t>
  </si>
  <si>
    <t>ENSG00000162745</t>
  </si>
  <si>
    <t>olfactomedin like 2B [Source:HGNC Symbol;Acc:HGNC:24558]</t>
  </si>
  <si>
    <t>ENSG00000116774</t>
  </si>
  <si>
    <t>olfactomedin like 3 [Source:HGNC Symbol;Acc:HGNC:24956]</t>
  </si>
  <si>
    <t>ENSG00000173391</t>
  </si>
  <si>
    <t>oxidized low density lipoprotein receptor 1 [Source:HGNC Symbol;Acc:HGNC:8133]</t>
  </si>
  <si>
    <t>ENSG00000162600</t>
  </si>
  <si>
    <t>OMA1 zinc metallopeptidase [Source:HGNC Symbol;Acc:HGNC:29661]</t>
  </si>
  <si>
    <t>ENSG00000127083</t>
  </si>
  <si>
    <t>osteomodulin [Source:HGNC Symbol;Acc:HGNC:8134]</t>
  </si>
  <si>
    <t>ENSG00000126861</t>
  </si>
  <si>
    <t>OMG</t>
  </si>
  <si>
    <t>oligodendrocyte myelin glycoprotein [Source:HGNC Symbol;Acc:HGNC:8135]</t>
  </si>
  <si>
    <t>ENSG00000119547</t>
  </si>
  <si>
    <t>one cut homeobox 2 [Source:HGNC Symbol;Acc:HGNC:8139]</t>
  </si>
  <si>
    <t>ENSG00000198836</t>
  </si>
  <si>
    <t>OPA1 mitochondrial dynamin like GTPase [Source:HGNC Symbol;Acc:HGNC:8140]</t>
  </si>
  <si>
    <t>ENSG00000125741</t>
  </si>
  <si>
    <t>outer mitochondrial membrane lipid metabolism regulator OPA3 [Source:HGNC Symbol;Acc:HGNC:8142]</t>
  </si>
  <si>
    <t>ENSG00000183715</t>
  </si>
  <si>
    <t>opioid binding protein/cell adhesion molecule like [Source:HGNC Symbol;Acc:HGNC:8143]</t>
  </si>
  <si>
    <t>ENSG00000079482</t>
  </si>
  <si>
    <t>oligophrenin 1 [Source:HGNC Symbol;Acc:HGNC:8148]</t>
  </si>
  <si>
    <t>ENSG00000178814</t>
  </si>
  <si>
    <t>5-oxoprolinase, ATP-hydrolysing [Source:HGNC Symbol;Acc:HGNC:8149]</t>
  </si>
  <si>
    <t>ENSG00000128617</t>
  </si>
  <si>
    <t>opsin 1, short wave sensitive [Source:HGNC Symbol;Acc:HGNC:1012]</t>
  </si>
  <si>
    <t>ENSG00000054277</t>
  </si>
  <si>
    <t>opsin 3 [Source:HGNC Symbol;Acc:HGNC:14007]</t>
  </si>
  <si>
    <t>ENSG00000112038</t>
  </si>
  <si>
    <t>opioid receptor mu 1 [Source:HGNC Symbol;Acc:HGNC:8156]</t>
  </si>
  <si>
    <t>ENSG00000123240</t>
  </si>
  <si>
    <t>optineurin [Source:HGNC Symbol;Acc:HGNC:17142]</t>
  </si>
  <si>
    <t>ENSG00000170790</t>
  </si>
  <si>
    <t>OR10A2</t>
  </si>
  <si>
    <t>olfactory receptor family 10 subfamily A member 2 [Source:HGNC Symbol;Acc:HGNC:8161]</t>
  </si>
  <si>
    <t>ENSG00000170782</t>
  </si>
  <si>
    <t>olfactory receptor family 10 subfamily A member 4 [Source:HGNC Symbol;Acc:HGNC:15130]</t>
  </si>
  <si>
    <t>ENSG00000166363</t>
  </si>
  <si>
    <t>olfactory receptor family 10 subfamily A member 5 [Source:HGNC Symbol;Acc:HGNC:15131]</t>
  </si>
  <si>
    <t>ENSG00000172640</t>
  </si>
  <si>
    <t>OR10AD1</t>
  </si>
  <si>
    <t>olfactory receptor family 10 subfamily AD member 1 [Source:HGNC Symbol;Acc:HGNC:14819]</t>
  </si>
  <si>
    <t>ENSG00000258453</t>
  </si>
  <si>
    <t>OR11H2</t>
  </si>
  <si>
    <t>olfactory receptor family 11 subfamily H member 2 [Source:HGNC Symbol;Acc:HGNC:14716]</t>
  </si>
  <si>
    <t>ENSG00000179055</t>
  </si>
  <si>
    <t>OR13D1</t>
  </si>
  <si>
    <t>olfactory receptor family 13 subfamily D member 1 [Source:HGNC Symbol;Acc:HGNC:14695]</t>
  </si>
  <si>
    <t>ENSG00000197437</t>
  </si>
  <si>
    <t>OR13G1</t>
  </si>
  <si>
    <t>olfactory receptor family 13 subfamily G member 1 [Source:HGNC Symbol;Acc:HGNC:14999]</t>
  </si>
  <si>
    <t>ENSG00000171054</t>
  </si>
  <si>
    <t>OR13H1</t>
  </si>
  <si>
    <t>olfactory receptor family 13 subfamily H member 1 [Source:HGNC Symbol;Acc:HGNC:14755]</t>
  </si>
  <si>
    <t>ENSG00000168828</t>
  </si>
  <si>
    <t>OR13J1</t>
  </si>
  <si>
    <t>olfactory receptor family 13 subfamily J member 1 [Source:HGNC Symbol;Acc:HGNC:15108]</t>
  </si>
  <si>
    <t>ENSG00000241128</t>
  </si>
  <si>
    <t>OR14A2</t>
  </si>
  <si>
    <t>olfactory receptor family 14 subfamily A member 2 [Source:HGNC Symbol;Acc:HGNC:15024]</t>
  </si>
  <si>
    <t>ENSG00000153230</t>
  </si>
  <si>
    <t>OR14K1</t>
  </si>
  <si>
    <t>olfactory receptor family 14 subfamily K member 1 [Source:HGNC Symbol;Acc:HGNC:15025]</t>
  </si>
  <si>
    <t>ENSG00000180016</t>
  </si>
  <si>
    <t>olfactory receptor family 1 subfamily E member 1 [Source:HGNC Symbol;Acc:HGNC:8189]</t>
  </si>
  <si>
    <t>ENSG00000127780</t>
  </si>
  <si>
    <t>OR1E2</t>
  </si>
  <si>
    <t>olfactory receptor family 1 subfamily E member 2 [Source:HGNC Symbol;Acc:HGNC:8190]</t>
  </si>
  <si>
    <t>ENSG00000168124</t>
  </si>
  <si>
    <t>olfactory receptor family 1 subfamily F member 1 [Source:HGNC Symbol;Acc:HGNC:8194]</t>
  </si>
  <si>
    <t>ENSG00000136834</t>
  </si>
  <si>
    <t>OR1J1</t>
  </si>
  <si>
    <t>olfactory receptor family 1 subfamily J member 1 [Source:HGNC Symbol;Acc:HGNC:8208]</t>
  </si>
  <si>
    <t>ENSG00000197233</t>
  </si>
  <si>
    <t>olfactory receptor family 1 subfamily J member 2 [Source:HGNC Symbol;Acc:HGNC:8209]</t>
  </si>
  <si>
    <t>ENSG00000239590</t>
  </si>
  <si>
    <t>olfactory receptor family 1 subfamily J member 4 [Source:HGNC Symbol;Acc:HGNC:8211]</t>
  </si>
  <si>
    <t>ENSG00000165204</t>
  </si>
  <si>
    <t>OR1K1</t>
  </si>
  <si>
    <t>olfactory receptor family 1 subfamily K member 1 [Source:HGNC Symbol;Acc:HGNC:8212]</t>
  </si>
  <si>
    <t>ENSG00000173679</t>
  </si>
  <si>
    <t>OR1L1</t>
  </si>
  <si>
    <t>olfactory receptor family 1 subfamily L member 1 [Source:HGNC Symbol;Acc:HGNC:8213]</t>
  </si>
  <si>
    <t>ENSG00000171481</t>
  </si>
  <si>
    <t>OR1L3</t>
  </si>
  <si>
    <t>olfactory receptor family 1 subfamily L member 3 [Source:HGNC Symbol;Acc:HGNC:8215]</t>
  </si>
  <si>
    <t>ENSG00000136939</t>
  </si>
  <si>
    <t>OR1L4</t>
  </si>
  <si>
    <t>olfactory receptor family 1 subfamily L member 4 [Source:HGNC Symbol;Acc:HGNC:8216]</t>
  </si>
  <si>
    <t>ENSG00000171459</t>
  </si>
  <si>
    <t>OR1L6</t>
  </si>
  <si>
    <t>olfactory receptor family 1 subfamily L member 6 [Source:HGNC Symbol;Acc:HGNC:8218]</t>
  </si>
  <si>
    <t>ENSG00000171496</t>
  </si>
  <si>
    <t>OR1L8</t>
  </si>
  <si>
    <t>olfactory receptor family 1 subfamily L member 8 [Source:HGNC Symbol;Acc:HGNC:15110]</t>
  </si>
  <si>
    <t>ENSG00000171505</t>
  </si>
  <si>
    <t>OR1N1</t>
  </si>
  <si>
    <t>olfactory receptor family 1 subfamily N member 1 [Source:HGNC Symbol;Acc:HGNC:8221]</t>
  </si>
  <si>
    <t>ENSG00000171501</t>
  </si>
  <si>
    <t>OR1N2</t>
  </si>
  <si>
    <t>olfactory receptor family 1 subfamily N member 2 [Source:HGNC Symbol;Acc:HGNC:15111]</t>
  </si>
  <si>
    <t>ENSG00000165202</t>
  </si>
  <si>
    <t>olfactory receptor family 1 subfamily Q member 1 [Source:HGNC Symbol;Acc:HGNC:8223]</t>
  </si>
  <si>
    <t>ENSG00000197887</t>
  </si>
  <si>
    <t>OR1S2</t>
  </si>
  <si>
    <t>olfactory receptor family 1 subfamily S member 2 [Source:HGNC Symbol;Acc:HGNC:15141]</t>
  </si>
  <si>
    <t>ENSG00000221970</t>
  </si>
  <si>
    <t>OR2A1</t>
  </si>
  <si>
    <t>olfactory receptor family 2 subfamily A member 1 [Source:HGNC Symbol;Acc:HGNC:8229]</t>
  </si>
  <si>
    <t>ENSG00000221858</t>
  </si>
  <si>
    <t>OR2A12</t>
  </si>
  <si>
    <t>olfactory receptor family 2 subfamily A member 12 [Source:HGNC Symbol;Acc:HGNC:15082]</t>
  </si>
  <si>
    <t>ENSG00000221938</t>
  </si>
  <si>
    <t>OR2A14</t>
  </si>
  <si>
    <t>olfactory receptor family 2 subfamily A member 14 [Source:HGNC Symbol;Acc:HGNC:15084]</t>
  </si>
  <si>
    <t>ENSG00000221989</t>
  </si>
  <si>
    <t>OR2A2</t>
  </si>
  <si>
    <t>olfactory receptor family 2 subfamily A member 2 [Source:HGNC Symbol;Acc:HGNC:8230]</t>
  </si>
  <si>
    <t>ENSG00000180658</t>
  </si>
  <si>
    <t>olfactory receptor family 2 subfamily A member 4 [Source:HGNC Symbol;Acc:HGNC:14729]</t>
  </si>
  <si>
    <t>ENSG00000212807</t>
  </si>
  <si>
    <t>OR2A42</t>
  </si>
  <si>
    <t>olfactory receptor family 2 subfamily A member 42 [Source:HGNC Symbol;Acc:HGNC:31230]</t>
  </si>
  <si>
    <t>ENSG00000221836</t>
  </si>
  <si>
    <t>OR2A5</t>
  </si>
  <si>
    <t>olfactory receptor family 2 subfamily A member 5 [Source:HGNC Symbol;Acc:HGNC:8232]</t>
  </si>
  <si>
    <t>ENSG00000243896</t>
  </si>
  <si>
    <t>OR2A7</t>
  </si>
  <si>
    <t>olfactory receptor family 2 subfamily A member 7 [Source:HGNC Symbol;Acc:HGNC:8234]</t>
  </si>
  <si>
    <t>ENSG00000244623</t>
  </si>
  <si>
    <t>OR2AE1</t>
  </si>
  <si>
    <t>olfactory receptor family 2 subfamily AE member 1 [Source:HGNC Symbol;Acc:HGNC:15087]</t>
  </si>
  <si>
    <t>ENSG00000279486</t>
  </si>
  <si>
    <t>OR2AG1</t>
  </si>
  <si>
    <t>olfactory receptor family 2 subfamily AG member 1 [Source:HGNC Symbol;Acc:HGNC:15142]</t>
  </si>
  <si>
    <t>ENSG00000188124</t>
  </si>
  <si>
    <t>OR2AG2</t>
  </si>
  <si>
    <t>olfactory receptor family 2 subfamily AG member 2 [Source:HGNC Symbol;Acc:HGNC:15143]</t>
  </si>
  <si>
    <t>ENSG00000168131</t>
  </si>
  <si>
    <t>olfactory receptor family 2 subfamily B member 2 [Source:HGNC Symbol;Acc:HGNC:13966]</t>
  </si>
  <si>
    <t>ENSG00000124657</t>
  </si>
  <si>
    <t>olfactory receptor family 2 subfamily B member 6 [Source:HGNC Symbol;Acc:HGNC:8241]</t>
  </si>
  <si>
    <t>ENSG00000166368</t>
  </si>
  <si>
    <t>OR2D2</t>
  </si>
  <si>
    <t>olfactory receptor family 2 subfamily D member 2 [Source:HGNC Symbol;Acc:HGNC:8244]</t>
  </si>
  <si>
    <t>ENSG00000178358</t>
  </si>
  <si>
    <t>OR2D3</t>
  </si>
  <si>
    <t>olfactory receptor family 2 subfamily D member 3 [Source:HGNC Symbol;Acc:HGNC:15146]</t>
  </si>
  <si>
    <t>ENSG00000204657</t>
  </si>
  <si>
    <t>olfactory receptor family 2 subfamily H member 2 [Source:HGNC Symbol;Acc:HGNC:8253]</t>
  </si>
  <si>
    <t>ENSG00000203663</t>
  </si>
  <si>
    <t>olfactory receptor family 2 subfamily L member 2 [Source:HGNC Symbol;Acc:HGNC:8266]</t>
  </si>
  <si>
    <t>ENSG00000197454</t>
  </si>
  <si>
    <t>OR2L5</t>
  </si>
  <si>
    <t>olfactory receptor family 2 subfamily L member 5 [Source:HGNC Symbol;Acc:HGNC:15011]</t>
  </si>
  <si>
    <t>ENSG00000182783</t>
  </si>
  <si>
    <t>OR2T29</t>
  </si>
  <si>
    <t>olfactory receptor family 2 subfamily T member 29 [Source:HGNC Symbol;Acc:HGNC:31253]</t>
  </si>
  <si>
    <t>ENSG00000176695</t>
  </si>
  <si>
    <t>OR4F17</t>
  </si>
  <si>
    <t>olfactory receptor family 4 subfamily F member 17 [Source:HGNC Symbol;Acc:HGNC:15381]</t>
  </si>
  <si>
    <t>ENSG00000176269</t>
  </si>
  <si>
    <t>OR4F21</t>
  </si>
  <si>
    <t>olfactory receptor family 4 subfamily F member 21 [Source:HGNC Symbol;Acc:HGNC:19583]</t>
  </si>
  <si>
    <t>ENSG00000284733</t>
  </si>
  <si>
    <t>OR4F29</t>
  </si>
  <si>
    <t>olfactory receptor family 4 subfamily F member 29 [Source:HGNC Symbol;Acc:HGNC:31275]</t>
  </si>
  <si>
    <t>ENSG00000182974</t>
  </si>
  <si>
    <t>OR4M2B</t>
  </si>
  <si>
    <t>olfactory receptor family 4 subfamily M member 2B [Source:HGNC Symbol;Acc:HGNC:55109]</t>
  </si>
  <si>
    <t>ENSG00000176239</t>
  </si>
  <si>
    <t>olfactory receptor family 51 subfamily B member 6 [Source:HGNC Symbol;Acc:HGNC:19600]</t>
  </si>
  <si>
    <t>ENSG00000167359</t>
  </si>
  <si>
    <t>olfactory receptor family 51 subfamily I member 1 [Source:HGNC Symbol;Acc:HGNC:15200]</t>
  </si>
  <si>
    <t>ENSG00000187918</t>
  </si>
  <si>
    <t>olfactory receptor family 51 subfamily I member 2 [Source:HGNC Symbol;Acc:HGNC:15201]</t>
  </si>
  <si>
    <t>ENSG00000184321</t>
  </si>
  <si>
    <t>OR51J1</t>
  </si>
  <si>
    <t>olfactory receptor family 51 subfamily J member 1 [Source:HGNC Symbol;Acc:HGNC:14856]</t>
  </si>
  <si>
    <t>ENSG00000184698</t>
  </si>
  <si>
    <t>olfactory receptor family 51 subfamily M member 1 [Source:HGNC Symbol;Acc:HGNC:14847]</t>
  </si>
  <si>
    <t>ENSG00000187747</t>
  </si>
  <si>
    <t>OR52B6</t>
  </si>
  <si>
    <t>olfactory receptor family 52 subfamily B member 6 [Source:HGNC Symbol;Acc:HGNC:15211]</t>
  </si>
  <si>
    <t>ENSG00000181609</t>
  </si>
  <si>
    <t>olfactory receptor family 52 subfamily D member 1 [Source:HGNC Symbol;Acc:HGNC:15212]</t>
  </si>
  <si>
    <t>ENSG00000180974</t>
  </si>
  <si>
    <t>OR52E4</t>
  </si>
  <si>
    <t>olfactory receptor family 52 subfamily E member 4 [Source:HGNC Symbol;Acc:HGNC:15213]</t>
  </si>
  <si>
    <t>ENSG00000205409</t>
  </si>
  <si>
    <t>OR52E6</t>
  </si>
  <si>
    <t>olfactory receptor family 52 subfamily E member 6 [Source:HGNC Symbol;Acc:HGNC:15215]</t>
  </si>
  <si>
    <t>ENSG00000183269</t>
  </si>
  <si>
    <t>OR52E8</t>
  </si>
  <si>
    <t>olfactory receptor family 52 subfamily E member 8 [Source:HGNC Symbol;Acc:HGNC:15217]</t>
  </si>
  <si>
    <t>ENSG00000181616</t>
  </si>
  <si>
    <t>OR52H1</t>
  </si>
  <si>
    <t>olfactory receptor family 52 subfamily H member 1 [Source:HGNC Symbol;Acc:HGNC:15218]</t>
  </si>
  <si>
    <t>ENSG00000232268</t>
  </si>
  <si>
    <t>OR52I1</t>
  </si>
  <si>
    <t>olfactory receptor family 52 subfamily I member 1 [Source:HGNC Symbol;Acc:HGNC:15220]</t>
  </si>
  <si>
    <t>ENSG00000226288</t>
  </si>
  <si>
    <t>OR52I2</t>
  </si>
  <si>
    <t>olfactory receptor family 52 subfamily I member 2 [Source:HGNC Symbol;Acc:HGNC:15221]</t>
  </si>
  <si>
    <t>ENSG00000181001</t>
  </si>
  <si>
    <t>OR52N1</t>
  </si>
  <si>
    <t>olfactory receptor family 52 subfamily N member 1 [Source:HGNC Symbol;Acc:HGNC:14853]</t>
  </si>
  <si>
    <t>ENSG00000180988</t>
  </si>
  <si>
    <t>OR52N2</t>
  </si>
  <si>
    <t>olfactory receptor family 52 subfamily N member 2 [Source:HGNC Symbol;Acc:HGNC:15228]</t>
  </si>
  <si>
    <t>ENSG00000181074</t>
  </si>
  <si>
    <t>OR52N4</t>
  </si>
  <si>
    <t>olfactory receptor family 52 subfamily N member 4 [Source:HGNC Symbol;Acc:HGNC:15230]</t>
  </si>
  <si>
    <t>ENSG00000175485</t>
  </si>
  <si>
    <t>OR52W1</t>
  </si>
  <si>
    <t>olfactory receptor family 52 subfamily W member 1 [Source:HGNC Symbol;Acc:HGNC:15239]</t>
  </si>
  <si>
    <t>ENSG00000184478</t>
  </si>
  <si>
    <t>OR56A3</t>
  </si>
  <si>
    <t>olfactory receptor family 56 subfamily A member 3 [Source:HGNC Symbol;Acc:HGNC:14786]</t>
  </si>
  <si>
    <t>ENSG00000181023</t>
  </si>
  <si>
    <t>OR56B1</t>
  </si>
  <si>
    <t>olfactory receptor family 56 subfamily B member 1 [Source:HGNC Symbol;Acc:HGNC:15245]</t>
  </si>
  <si>
    <t>ENSG00000180919</t>
  </si>
  <si>
    <t>OR56B4</t>
  </si>
  <si>
    <t>olfactory receptor family 56 subfamily B member 4 [Source:HGNC Symbol;Acc:HGNC:15248]</t>
  </si>
  <si>
    <t>ENSG00000148215</t>
  </si>
  <si>
    <t>OR5C1</t>
  </si>
  <si>
    <t>olfactory receptor family 5 subfamily C member 1 [Source:HGNC Symbol;Acc:HGNC:8331]</t>
  </si>
  <si>
    <t>ENSG00000231861</t>
  </si>
  <si>
    <t>OR5K2</t>
  </si>
  <si>
    <t>olfactory receptor family 5 subfamily K member 2 [Source:HGNC Symbol;Acc:HGNC:14774]</t>
  </si>
  <si>
    <t>ENSG00000183303</t>
  </si>
  <si>
    <t>olfactory receptor family 5 subfamily P member 2 [Source:HGNC Symbol;Acc:HGNC:14783]</t>
  </si>
  <si>
    <t>ENSG00000182334</t>
  </si>
  <si>
    <t>olfactory receptor family 5 subfamily P member 3 [Source:HGNC Symbol;Acc:HGNC:14784]</t>
  </si>
  <si>
    <t>ENSG00000184933</t>
  </si>
  <si>
    <t>olfactory receptor family 6 subfamily A member 2 [Source:HGNC Symbol;Acc:HGNC:15301]</t>
  </si>
  <si>
    <t>ENSG00000225781</t>
  </si>
  <si>
    <t>OR6V1</t>
  </si>
  <si>
    <t>olfactory receptor family 6 subfamily V member 1 [Source:HGNC Symbol;Acc:HGNC:15090]</t>
  </si>
  <si>
    <t>ENSG00000188269</t>
  </si>
  <si>
    <t>olfactory receptor family 7 subfamily A member 5 [Source:HGNC Symbol;Acc:HGNC:8368]</t>
  </si>
  <si>
    <t>ENSG00000127530</t>
  </si>
  <si>
    <t>olfactory receptor family 7 subfamily C member 1 [Source:HGNC Symbol;Acc:HGNC:8373]</t>
  </si>
  <si>
    <t>ENSG00000179468</t>
  </si>
  <si>
    <t>OR9A2</t>
  </si>
  <si>
    <t>olfactory receptor family 9 subfamily A member 2 [Source:HGNC Symbol;Acc:HGNC:15093]</t>
  </si>
  <si>
    <t>ENSG00000258083</t>
  </si>
  <si>
    <t>OR9A4</t>
  </si>
  <si>
    <t>olfactory receptor family 9 subfamily A member 4 [Source:HGNC Symbol;Acc:HGNC:15095]</t>
  </si>
  <si>
    <t>ENSG00000276045</t>
  </si>
  <si>
    <t>ORAI calcium release-activated calcium modulator 1 [Source:HGNC Symbol;Acc:HGNC:25896]</t>
  </si>
  <si>
    <t>ENSG00000160991</t>
  </si>
  <si>
    <t>ORAI calcium release-activated calcium modulator 2 [Source:HGNC Symbol;Acc:HGNC:21667]</t>
  </si>
  <si>
    <t>ENSG00000175938</t>
  </si>
  <si>
    <t>ORAI calcium release-activated calcium modulator 3 [Source:HGNC Symbol;Acc:HGNC:28185]</t>
  </si>
  <si>
    <t>ENSG00000085840</t>
  </si>
  <si>
    <t>origin recognition complex subunit 1 [Source:HGNC Symbol;Acc:HGNC:8487]</t>
  </si>
  <si>
    <t>ENSG00000115942</t>
  </si>
  <si>
    <t>origin recognition complex subunit 2 [Source:HGNC Symbol;Acc:HGNC:8488]</t>
  </si>
  <si>
    <t>ENSG00000135336</t>
  </si>
  <si>
    <t>origin recognition complex subunit 3 [Source:HGNC Symbol;Acc:HGNC:8489]</t>
  </si>
  <si>
    <t>ENSG00000115947</t>
  </si>
  <si>
    <t>origin recognition complex subunit 4 [Source:HGNC Symbol;Acc:HGNC:8490]</t>
  </si>
  <si>
    <t>ENSG00000164815</t>
  </si>
  <si>
    <t>origin recognition complex subunit 5 [Source:HGNC Symbol;Acc:HGNC:8491]</t>
  </si>
  <si>
    <t>ENSG00000091651</t>
  </si>
  <si>
    <t>origin recognition complex subunit 6 [Source:HGNC Symbol;Acc:HGNC:17151]</t>
  </si>
  <si>
    <t>ENSG00000229314</t>
  </si>
  <si>
    <t>orosomucoid 1 [Source:HGNC Symbol;Acc:HGNC:8498]</t>
  </si>
  <si>
    <t>ENSG00000228278</t>
  </si>
  <si>
    <t>ORM2</t>
  </si>
  <si>
    <t>orosomucoid 2 [Source:HGNC Symbol;Acc:HGNC:8499]</t>
  </si>
  <si>
    <t>ENSG00000128699</t>
  </si>
  <si>
    <t>ORMDL sphingolipid biosynthesis regulator 1 [Source:HGNC Symbol;Acc:HGNC:16036]</t>
  </si>
  <si>
    <t>ENSG00000123353</t>
  </si>
  <si>
    <t>ORMDL sphingolipid biosynthesis regulator 2 [Source:HGNC Symbol;Acc:HGNC:16037]</t>
  </si>
  <si>
    <t>ENSG00000172057</t>
  </si>
  <si>
    <t>ORMDL sphingolipid biosynthesis regulator 3 [Source:HGNC Symbol;Acc:HGNC:16038]</t>
  </si>
  <si>
    <t>ENSG00000135506</t>
  </si>
  <si>
    <t>OS9 endoplasmic reticulum lectin [Source:HGNC Symbol;Acc:HGNC:16994]</t>
  </si>
  <si>
    <t>ENSG00000110048</t>
  </si>
  <si>
    <t>oxysterol binding protein [Source:HGNC Symbol;Acc:HGNC:8503]</t>
  </si>
  <si>
    <t>ENSG00000184792</t>
  </si>
  <si>
    <t>oxysterol binding protein 2 [Source:HGNC Symbol;Acc:HGNC:8504]</t>
  </si>
  <si>
    <t>ENSG00000144645</t>
  </si>
  <si>
    <t>oxysterol binding protein like 10 [Source:HGNC Symbol;Acc:HGNC:16395]</t>
  </si>
  <si>
    <t>ENSG00000144909</t>
  </si>
  <si>
    <t>oxysterol binding protein like 11 [Source:HGNC Symbol;Acc:HGNC:16397]</t>
  </si>
  <si>
    <t>ENSG00000141447</t>
  </si>
  <si>
    <t>oxysterol binding protein like 1A [Source:HGNC Symbol;Acc:HGNC:16398]</t>
  </si>
  <si>
    <t>ENSG00000130703</t>
  </si>
  <si>
    <t>oxysterol binding protein like 2 [Source:HGNC Symbol;Acc:HGNC:15761]</t>
  </si>
  <si>
    <t>ENSG00000070882</t>
  </si>
  <si>
    <t>oxysterol binding protein like 3 [Source:HGNC Symbol;Acc:HGNC:16370]</t>
  </si>
  <si>
    <t>ENSG00000021762</t>
  </si>
  <si>
    <t>oxysterol binding protein like 5 [Source:HGNC Symbol;Acc:HGNC:16392]</t>
  </si>
  <si>
    <t>ENSG00000079156</t>
  </si>
  <si>
    <t>oxysterol binding protein like 6 [Source:HGNC Symbol;Acc:HGNC:16388]</t>
  </si>
  <si>
    <t>ENSG00000006025</t>
  </si>
  <si>
    <t>oxysterol binding protein like 7 [Source:HGNC Symbol;Acc:HGNC:16387]</t>
  </si>
  <si>
    <t>ENSG00000091039</t>
  </si>
  <si>
    <t>oxysterol binding protein like 8 [Source:HGNC Symbol;Acc:HGNC:16396]</t>
  </si>
  <si>
    <t>ENSG00000117859</t>
  </si>
  <si>
    <t>oxysterol binding protein like 9 [Source:HGNC Symbol;Acc:HGNC:16386]</t>
  </si>
  <si>
    <t>ENSG00000170909</t>
  </si>
  <si>
    <t>osteoclast associated Ig-like receptor [Source:HGNC Symbol;Acc:HGNC:29960]</t>
  </si>
  <si>
    <t>ENSG00000116885</t>
  </si>
  <si>
    <t>organic solute carrier partner 1 [Source:HGNC Symbol;Acc:HGNC:29971]</t>
  </si>
  <si>
    <t>ENSG00000132823</t>
  </si>
  <si>
    <t>oxidative stress responsive serine rich 1 [Source:HGNC Symbol;Acc:HGNC:16105]</t>
  </si>
  <si>
    <t>ENSG00000092094</t>
  </si>
  <si>
    <t>O-sialoglycoprotein endopeptidase [Source:HGNC Symbol;Acc:HGNC:18028]</t>
  </si>
  <si>
    <t>ENSG00000128694</t>
  </si>
  <si>
    <t>O-sialoglycoprotein endopeptidase like 1 [Source:HGNC Symbol;Acc:HGNC:23075]</t>
  </si>
  <si>
    <t>ENSG00000140961</t>
  </si>
  <si>
    <t>oxidative stress induced growth inhibitor 1 [Source:HGNC Symbol;Acc:HGNC:30093]</t>
  </si>
  <si>
    <t>ENSG00000164823</t>
  </si>
  <si>
    <t>oxidative stress induced growth inhibitor family member 2 [Source:HGNC Symbol;Acc:HGNC:1355]</t>
  </si>
  <si>
    <t>ENSG00000099985</t>
  </si>
  <si>
    <t>oncostatin M [Source:HGNC Symbol;Acc:HGNC:8506]</t>
  </si>
  <si>
    <t>ENSG00000145623</t>
  </si>
  <si>
    <t>oncostatin M receptor [Source:HGNC Symbol;Acc:HGNC:8507]</t>
  </si>
  <si>
    <t>ENSG00000143867</t>
  </si>
  <si>
    <t>odd-skipped related transcription factor 1 [Source:HGNC Symbol;Acc:HGNC:8111]</t>
  </si>
  <si>
    <t>ENSG00000164920</t>
  </si>
  <si>
    <t>odd-skipped related transciption factor 2 [Source:HGNC Symbol;Acc:HGNC:15830]</t>
  </si>
  <si>
    <t>ENSG00000228474</t>
  </si>
  <si>
    <t>oligosaccharyltransferase complex subunit 4, non-catalytic [Source:HGNC Symbol;Acc:HGNC:32483]</t>
  </si>
  <si>
    <t>ENSG00000198856</t>
  </si>
  <si>
    <t>oligosaccharyltransferase complex non-catalytic subunit [Source:HGNC Symbol;Acc:HGNC:24448]</t>
  </si>
  <si>
    <t>ENSG00000134996</t>
  </si>
  <si>
    <t>osteoclast stimulating factor 1 [Source:HGNC Symbol;Acc:HGNC:8510]</t>
  </si>
  <si>
    <t>ENSG00000081087</t>
  </si>
  <si>
    <t>osteoclastogenesis associated transmembrane protein 1 [Source:HGNC Symbol;Acc:HGNC:21652]</t>
  </si>
  <si>
    <t>ENSG00000155719</t>
  </si>
  <si>
    <t>OTOA</t>
  </si>
  <si>
    <t>otoancorin [Source:HGNC Symbol;Acc:HGNC:16378]</t>
  </si>
  <si>
    <t>ENSG00000115155</t>
  </si>
  <si>
    <t>otoferlin [Source:HGNC Symbol;Acc:HGNC:8515]</t>
  </si>
  <si>
    <t>ENSG00000165899</t>
  </si>
  <si>
    <t>otogelin like [Source:HGNC Symbol;Acc:HGNC:26901]</t>
  </si>
  <si>
    <t>ENSG00000125879</t>
  </si>
  <si>
    <t>otoraplin [Source:HGNC Symbol;Acc:HGNC:8517]</t>
  </si>
  <si>
    <t>ENSG00000167770</t>
  </si>
  <si>
    <t>OTUB1</t>
  </si>
  <si>
    <t>OTU deubiquitinase, ubiquitin aldehyde binding 1 [Source:HGNC Symbol;Acc:HGNC:23077]</t>
  </si>
  <si>
    <t>ENSG00000089723</t>
  </si>
  <si>
    <t>OTU deubiquitinase, ubiquitin aldehyde binding 2 [Source:HGNC Symbol;Acc:HGNC:20351]</t>
  </si>
  <si>
    <t>ENSG00000165312</t>
  </si>
  <si>
    <t>OTU deubiquitinase 1 [Source:HGNC Symbol;Acc:HGNC:27346]</t>
  </si>
  <si>
    <t>ENSG00000169914</t>
  </si>
  <si>
    <t>OTU deubiquitinase 3 [Source:HGNC Symbol;Acc:HGNC:29038]</t>
  </si>
  <si>
    <t>ENSG00000164164</t>
  </si>
  <si>
    <t>OTU deubiquitinase 4 [Source:HGNC Symbol;Acc:HGNC:24949]</t>
  </si>
  <si>
    <t>ENSG00000068308</t>
  </si>
  <si>
    <t>OTU deubiquitinase 5 [Source:HGNC Symbol;Acc:HGNC:25402]</t>
  </si>
  <si>
    <t>ENSG00000155100</t>
  </si>
  <si>
    <t>OTU deubiquitinase 6B [Source:HGNC Symbol;Acc:HGNC:24281]</t>
  </si>
  <si>
    <t>ENSG00000169918</t>
  </si>
  <si>
    <t>OTU deubiquitinase 7A [Source:HGNC Symbol;Acc:HGNC:20718]</t>
  </si>
  <si>
    <t>ENSG00000264522</t>
  </si>
  <si>
    <t>OTU deubiquitinase 7B [Source:HGNC Symbol;Acc:HGNC:16683]</t>
  </si>
  <si>
    <t>ENSG00000154124</t>
  </si>
  <si>
    <t>OTU deubiquitinase with linear linkage specificity [Source:HGNC Symbol;Acc:HGNC:25118]</t>
  </si>
  <si>
    <t>ENSG00000145569</t>
  </si>
  <si>
    <t>OTULINL</t>
  </si>
  <si>
    <t>OTU deubiquitinase with linear linkage specificity like [Source:HGNC Symbol;Acc:HGNC:25629]</t>
  </si>
  <si>
    <t>ENSG00000115507</t>
  </si>
  <si>
    <t>orthodenticle homeobox 1 [Source:HGNC Symbol;Acc:HGNC:8521]</t>
  </si>
  <si>
    <t>ENSG00000262664</t>
  </si>
  <si>
    <t>OVCA2</t>
  </si>
  <si>
    <t>OVCA2 serine hydrolase domain containing [Source:HGNC Symbol;Acc:HGNC:24203]</t>
  </si>
  <si>
    <t>ENSG00000187950</t>
  </si>
  <si>
    <t>OVCH1</t>
  </si>
  <si>
    <t>ovochymase 1 [Source:HGNC Symbol;Acc:HGNC:23080]</t>
  </si>
  <si>
    <t>ENSG00000183378</t>
  </si>
  <si>
    <t>OVCH2</t>
  </si>
  <si>
    <t>ovochymase 2 [Source:HGNC Symbol;Acc:HGNC:29970]</t>
  </si>
  <si>
    <t>ENSG00000085465</t>
  </si>
  <si>
    <t>oviductal glycoprotein 1 [Source:HGNC Symbol;Acc:HGNC:8524]</t>
  </si>
  <si>
    <t>ENSG00000172818</t>
  </si>
  <si>
    <t>ovo like transcriptional repressor 1 [Source:HGNC Symbol;Acc:HGNC:8525]</t>
  </si>
  <si>
    <t>ENSG00000125850</t>
  </si>
  <si>
    <t>ovo like zinc finger 2 [Source:HGNC Symbol;Acc:HGNC:15804]</t>
  </si>
  <si>
    <t>ENSG00000105261</t>
  </si>
  <si>
    <t>ovo like zinc finger 3 [Source:HGNC Symbol;Acc:HGNC:14186]</t>
  </si>
  <si>
    <t>ENSG00000155463</t>
  </si>
  <si>
    <t>OXA1L mitochondrial inner membrane protein [Source:HGNC Symbol;Acc:HGNC:8526]</t>
  </si>
  <si>
    <t>ENSG00000083720</t>
  </si>
  <si>
    <t>3-oxoacid CoA-transferase 1 [Source:HGNC Symbol;Acc:HGNC:8527]</t>
  </si>
  <si>
    <t>ENSG00000198754</t>
  </si>
  <si>
    <t>3-oxoacid CoA-transferase 2 [Source:HGNC Symbol;Acc:HGNC:18606]</t>
  </si>
  <si>
    <t>ENSG00000162881</t>
  </si>
  <si>
    <t>oxoeicosanoid receptor 1 [Source:HGNC Symbol;Acc:HGNC:24884]</t>
  </si>
  <si>
    <t>ENSG00000165621</t>
  </si>
  <si>
    <t>oxoglutarate receptor 1 [Source:HGNC Symbol;Acc:HGNC:4531]</t>
  </si>
  <si>
    <t>ENSG00000204237</t>
  </si>
  <si>
    <t>oxidoreductase like domain containing 1 [Source:HGNC Symbol;Acc:HGNC:27901]</t>
  </si>
  <si>
    <t>ENSG00000154814</t>
  </si>
  <si>
    <t>oxidoreductase NAD binding domain containing 1 [Source:HGNC Symbol;Acc:HGNC:25128]</t>
  </si>
  <si>
    <t>ENSG00000164830</t>
  </si>
  <si>
    <t>oxidation resistance 1 [Source:HGNC Symbol;Acc:HGNC:15822]</t>
  </si>
  <si>
    <t>ENSG00000151093</t>
  </si>
  <si>
    <t>3-oxoacyl-ACP synthase, mitochondrial [Source:HGNC Symbol;Acc:HGNC:26063]</t>
  </si>
  <si>
    <t>ENSG00000172939</t>
  </si>
  <si>
    <t>oxidative stress responsive kinase 1 [Source:HGNC Symbol;Acc:HGNC:8508]</t>
  </si>
  <si>
    <t>ENSG00000101405</t>
  </si>
  <si>
    <t>oxytocin/neurophysin I prepropeptide [Source:HGNC Symbol;Acc:HGNC:8528]</t>
  </si>
  <si>
    <t>ENSG00000108405</t>
  </si>
  <si>
    <t>purinergic receptor P2X 1 [Source:HGNC Symbol;Acc:HGNC:8533]</t>
  </si>
  <si>
    <t>ENSG00000187848</t>
  </si>
  <si>
    <t>purinergic receptor P2X 2 [Source:HGNC Symbol;Acc:HGNC:15459]</t>
  </si>
  <si>
    <t>ENSG00000135124</t>
  </si>
  <si>
    <t>purinergic receptor P2X 4 [Source:HGNC Symbol;Acc:HGNC:8535]</t>
  </si>
  <si>
    <t>ENSG00000083454</t>
  </si>
  <si>
    <t>purinergic receptor P2X 5 [Source:HGNC Symbol;Acc:HGNC:8536]</t>
  </si>
  <si>
    <t>ENSG00000099957</t>
  </si>
  <si>
    <t>purinergic receptor P2X 6 [Source:HGNC Symbol;Acc:HGNC:8538]</t>
  </si>
  <si>
    <t>ENSG00000089041</t>
  </si>
  <si>
    <t>purinergic receptor P2X 7 [Source:HGNC Symbol;Acc:HGNC:8537]</t>
  </si>
  <si>
    <t>ENSG00000169860</t>
  </si>
  <si>
    <t>purinergic receptor P2Y1 [Source:HGNC Symbol;Acc:HGNC:8539]</t>
  </si>
  <si>
    <t>ENSG00000078589</t>
  </si>
  <si>
    <t>P2Y receptor family member 10 [Source:HGNC Symbol;Acc:HGNC:19906]</t>
  </si>
  <si>
    <t>ENSG00000244165</t>
  </si>
  <si>
    <t>P2RY11</t>
  </si>
  <si>
    <t>purinergic receptor P2Y11 [Source:HGNC Symbol;Acc:HGNC:8540]</t>
  </si>
  <si>
    <t>ENSG00000169313</t>
  </si>
  <si>
    <t>purinergic receptor P2Y12 [Source:HGNC Symbol;Acc:HGNC:18124]</t>
  </si>
  <si>
    <t>ENSG00000181631</t>
  </si>
  <si>
    <t>purinergic receptor P2Y13 [Source:HGNC Symbol;Acc:HGNC:4537]</t>
  </si>
  <si>
    <t>ENSG00000174944</t>
  </si>
  <si>
    <t>purinergic receptor P2Y14 [Source:HGNC Symbol;Acc:HGNC:16442]</t>
  </si>
  <si>
    <t>ENSG00000175591</t>
  </si>
  <si>
    <t>purinergic receptor P2Y2 [Source:HGNC Symbol;Acc:HGNC:8541]</t>
  </si>
  <si>
    <t>ENSG00000186912</t>
  </si>
  <si>
    <t>pyrimidinergic receptor P2Y4 [Source:HGNC Symbol;Acc:HGNC:8542]</t>
  </si>
  <si>
    <t>ENSG00000171631</t>
  </si>
  <si>
    <t>pyrimidinergic receptor P2Y6 [Source:HGNC Symbol;Acc:HGNC:8543]</t>
  </si>
  <si>
    <t>ENSG00000182162</t>
  </si>
  <si>
    <t>P2Y receptor family member 8 [Source:HGNC Symbol;Acc:HGNC:15524]</t>
  </si>
  <si>
    <t>ENSG00000117385</t>
  </si>
  <si>
    <t>prolyl 3-hydroxylase 1 [Source:HGNC Symbol;Acc:HGNC:19316]</t>
  </si>
  <si>
    <t>ENSG00000090530</t>
  </si>
  <si>
    <t>prolyl 3-hydroxylase 2 [Source:HGNC Symbol;Acc:HGNC:19317]</t>
  </si>
  <si>
    <t>ENSG00000110811</t>
  </si>
  <si>
    <t>prolyl 3-hydroxylase 3 [Source:HGNC Symbol;Acc:HGNC:19318]</t>
  </si>
  <si>
    <t>ENSG00000141696</t>
  </si>
  <si>
    <t>prolyl 3-hydroxylase family member 4 (inactive) [Source:HGNC Symbol;Acc:HGNC:16946]</t>
  </si>
  <si>
    <t>ENSG00000278139</t>
  </si>
  <si>
    <t>P3R3URF-PIK3R3</t>
  </si>
  <si>
    <t>P3R3URF-PIK3R3 readthrough [Source:HGNC Symbol;Acc:HGNC:54999]</t>
  </si>
  <si>
    <t>ENSG00000122884</t>
  </si>
  <si>
    <t>prolyl 4-hydroxylase subunit alpha 1 [Source:HGNC Symbol;Acc:HGNC:8546]</t>
  </si>
  <si>
    <t>ENSG00000072682</t>
  </si>
  <si>
    <t>prolyl 4-hydroxylase subunit alpha 2 [Source:HGNC Symbol;Acc:HGNC:8547]</t>
  </si>
  <si>
    <t>ENSG00000149380</t>
  </si>
  <si>
    <t>prolyl 4-hydroxylase subunit alpha 3 [Source:HGNC Symbol;Acc:HGNC:30135]</t>
  </si>
  <si>
    <t>ENSG00000185624</t>
  </si>
  <si>
    <t>prolyl 4-hydroxylase subunit beta [Source:HGNC Symbol;Acc:HGNC:8548]</t>
  </si>
  <si>
    <t>ENSG00000178467</t>
  </si>
  <si>
    <t>prolyl 4-hydroxylase, transmembrane [Source:HGNC Symbol;Acc:HGNC:28858]</t>
  </si>
  <si>
    <t>ENSG00000170515</t>
  </si>
  <si>
    <t>proliferation-associated 2G4 [Source:HGNC Symbol;Acc:HGNC:8550]</t>
  </si>
  <si>
    <t>ENSG00000175575</t>
  </si>
  <si>
    <t>proteasomal ATPase associated factor 1 [Source:HGNC Symbol;Acc:HGNC:25687]</t>
  </si>
  <si>
    <t>ENSG00000187866</t>
  </si>
  <si>
    <t>PABIR1</t>
  </si>
  <si>
    <t>PP2A Aalpha (PPP2R1A) and B55A (PPP2R2A) interacting phosphatase regulator 1 [Source:HGNC Symbol;Acc:HGNC:23490]</t>
  </si>
  <si>
    <t>ENSG00000156504</t>
  </si>
  <si>
    <t>PABIR2</t>
  </si>
  <si>
    <t>PABIR family member 2 [Source:HGNC Symbol;Acc:HGNC:30490]</t>
  </si>
  <si>
    <t>ENSG00000156500</t>
  </si>
  <si>
    <t>PABIR3</t>
  </si>
  <si>
    <t>PABIR family member 3 [Source:HGNC Symbol;Acc:HGNC:25202]</t>
  </si>
  <si>
    <t>ENSG00000070756</t>
  </si>
  <si>
    <t>poly(A) binding protein cytoplasmic 1 [Source:HGNC Symbol;Acc:HGNC:8554]</t>
  </si>
  <si>
    <t>ENSG00000101104</t>
  </si>
  <si>
    <t>poly(A) binding protein cytoplasmic 1 like [Source:HGNC Symbol;Acc:HGNC:15797]</t>
  </si>
  <si>
    <t>ENSG00000151846</t>
  </si>
  <si>
    <t>poly(A) binding protein cytoplasmic 3 [Source:HGNC Symbol;Acc:HGNC:8556]</t>
  </si>
  <si>
    <t>ENSG00000090621</t>
  </si>
  <si>
    <t>PABPC4</t>
  </si>
  <si>
    <t>poly(A) binding protein cytoplasmic 4 [Source:HGNC Symbol;Acc:HGNC:8557]</t>
  </si>
  <si>
    <t>ENSG00000254535</t>
  </si>
  <si>
    <t>poly(A) binding protein cytoplasmic 4 like [Source:HGNC Symbol;Acc:HGNC:31955]</t>
  </si>
  <si>
    <t>ENSG00000174740</t>
  </si>
  <si>
    <t>poly(A) binding protein cytoplasmic 5 [Source:HGNC Symbol;Acc:HGNC:13629]</t>
  </si>
  <si>
    <t>ENSG00000100836</t>
  </si>
  <si>
    <t>poly(A) binding protein nuclear 1 [Source:HGNC Symbol;Acc:HGNC:8565]</t>
  </si>
  <si>
    <t>ENSG00000065600</t>
  </si>
  <si>
    <t>PACC1</t>
  </si>
  <si>
    <t>proton activated chloride channel 1 [Source:HGNC Symbol;Acc:HGNC:25593]</t>
  </si>
  <si>
    <t>ENSG00000112530</t>
  </si>
  <si>
    <t>parkin coregulated [Source:HGNC Symbol;Acc:HGNC:19152]</t>
  </si>
  <si>
    <t>ENSG00000163138</t>
  </si>
  <si>
    <t>parkin coregulated like [Source:HGNC Symbol;Acc:HGNC:28442]</t>
  </si>
  <si>
    <t>ENSG00000175115</t>
  </si>
  <si>
    <t>phosphofurin acidic cluster sorting protein 1 [Source:HGNC Symbol;Acc:HGNC:30032]</t>
  </si>
  <si>
    <t>ENSG00000179364</t>
  </si>
  <si>
    <t>phosphofurin acidic cluster sorting protein 2 [Source:HGNC Symbol;Acc:HGNC:23794]</t>
  </si>
  <si>
    <t>ENSG00000124507</t>
  </si>
  <si>
    <t>protein kinase C and casein kinase substrate in neurons 1 [Source:HGNC Symbol;Acc:HGNC:8570]</t>
  </si>
  <si>
    <t>ENSG00000100266</t>
  </si>
  <si>
    <t>protein kinase C and casein kinase substrate in neurons 2 [Source:HGNC Symbol;Acc:HGNC:8571]</t>
  </si>
  <si>
    <t>ENSG00000165912</t>
  </si>
  <si>
    <t>protein kinase C and casein kinase substrate in neurons 3 [Source:HGNC Symbol;Acc:HGNC:8572]</t>
  </si>
  <si>
    <t>ENSG00000117115</t>
  </si>
  <si>
    <t>peptidyl arginine deiminase 2 [Source:HGNC Symbol;Acc:HGNC:18341]</t>
  </si>
  <si>
    <t>ENSG00000142619</t>
  </si>
  <si>
    <t>peptidyl arginine deiminase 3 [Source:HGNC Symbol;Acc:HGNC:18337]</t>
  </si>
  <si>
    <t>ENSG00000006712</t>
  </si>
  <si>
    <t>PAF1 homolog, Paf1/RNA polymerase II complex component [Source:HGNC Symbol;Acc:HGNC:25459]</t>
  </si>
  <si>
    <t>ENSG00000007168</t>
  </si>
  <si>
    <t>platelet activating factor acetylhydrolase 1b regulatory subunit 1 [Source:HGNC Symbol;Acc:HGNC:8574]</t>
  </si>
  <si>
    <t>ENSG00000168092</t>
  </si>
  <si>
    <t>platelet activating factor acetylhydrolase 1b catalytic subunit 2 [Source:HGNC Symbol;Acc:HGNC:8575]</t>
  </si>
  <si>
    <t>ENSG00000079462</t>
  </si>
  <si>
    <t>platelet activating factor acetylhydrolase 1b catalytic subunit 3 [Source:HGNC Symbol;Acc:HGNC:8576]</t>
  </si>
  <si>
    <t>ENSG00000158006</t>
  </si>
  <si>
    <t>platelet activating factor acetylhydrolase 2 [Source:HGNC Symbol;Acc:HGNC:8579]</t>
  </si>
  <si>
    <t>ENSG00000076641</t>
  </si>
  <si>
    <t>phosphoprotein membrane anchor with glycosphingolipid microdomains 1 [Source:HGNC Symbol;Acc:HGNC:30043]</t>
  </si>
  <si>
    <t>ENSG00000234068</t>
  </si>
  <si>
    <t>PAGE2</t>
  </si>
  <si>
    <t>PAGE family member 2 [Source:HGNC Symbol;Acc:HGNC:31804]</t>
  </si>
  <si>
    <t>ENSG00000238269</t>
  </si>
  <si>
    <t>PAGE2B</t>
  </si>
  <si>
    <t>PAGE family member 2B [Source:HGNC Symbol;Acc:HGNC:31805]</t>
  </si>
  <si>
    <t>ENSG00000101951</t>
  </si>
  <si>
    <t>PAGE family member 4 [Source:HGNC Symbol;Acc:HGNC:4108]</t>
  </si>
  <si>
    <t>ENSG00000280789</t>
  </si>
  <si>
    <t>PAXIP1 associated glutamate rich protein 1 [Source:HGNC Symbol;Acc:HGNC:28707]</t>
  </si>
  <si>
    <t>ENSG00000171759</t>
  </si>
  <si>
    <t>PAH</t>
  </si>
  <si>
    <t>phenylalanine hydroxylase [Source:HGNC Symbol;Acc:HGNC:8582]</t>
  </si>
  <si>
    <t>ENSG00000128050</t>
  </si>
  <si>
    <t>phosphoribosylaminoimidazole carboxylase and phosphoribosylaminoimidazolesuccinocarboxamide synthase [Source:HGNC Symbol;Acc:HGNC:8587]</t>
  </si>
  <si>
    <t>ENSG00000172239</t>
  </si>
  <si>
    <t>poly(A) binding protein interacting protein 1 [Source:HGNC Symbol;Acc:HGNC:16945]</t>
  </si>
  <si>
    <t>ENSG00000120727</t>
  </si>
  <si>
    <t>poly(A) binding protein interacting protein 2 [Source:HGNC Symbol;Acc:HGNC:17970]</t>
  </si>
  <si>
    <t>ENSG00000124374</t>
  </si>
  <si>
    <t>poly(A) binding protein interacting protein 2B [Source:HGNC Symbol;Acc:HGNC:29200]</t>
  </si>
  <si>
    <t>ENSG00000149269</t>
  </si>
  <si>
    <t>p21 (RAC1) activated kinase 1 [Source:HGNC Symbol;Acc:HGNC:8590]</t>
  </si>
  <si>
    <t>ENSG00000111845</t>
  </si>
  <si>
    <t>PAK1 interacting protein 1 [Source:HGNC Symbol;Acc:HGNC:20882]</t>
  </si>
  <si>
    <t>ENSG00000180370</t>
  </si>
  <si>
    <t>p21 (RAC1) activated kinase 2 [Source:HGNC Symbol;Acc:HGNC:8591]</t>
  </si>
  <si>
    <t>ENSG00000077264</t>
  </si>
  <si>
    <t>p21 (RAC1) activated kinase 3 [Source:HGNC Symbol;Acc:HGNC:8592]</t>
  </si>
  <si>
    <t>ENSG00000130669</t>
  </si>
  <si>
    <t>p21 (RAC1) activated kinase 4 [Source:HGNC Symbol;Acc:HGNC:16059]</t>
  </si>
  <si>
    <t>ENSG00000137843</t>
  </si>
  <si>
    <t>p21 (RAC1) activated kinase 6 [Source:HGNC Symbol;Acc:HGNC:16061]</t>
  </si>
  <si>
    <t>ENSG00000083093</t>
  </si>
  <si>
    <t>partner and localizer of BRCA2 [Source:HGNC Symbol;Acc:HGNC:26144]</t>
  </si>
  <si>
    <t>ENSG00000107719</t>
  </si>
  <si>
    <t>phosphatase domain containing paladin 1 [Source:HGNC Symbol;Acc:HGNC:23530]</t>
  </si>
  <si>
    <t>ENSG00000129116</t>
  </si>
  <si>
    <t>palladin, cytoskeletal associated protein [Source:HGNC Symbol;Acc:HGNC:17068]</t>
  </si>
  <si>
    <t>ENSG00000099864</t>
  </si>
  <si>
    <t>paralemmin [Source:HGNC Symbol;Acc:HGNC:8594]</t>
  </si>
  <si>
    <t>ENSG00000157654</t>
  </si>
  <si>
    <t>PALM2AKAP2</t>
  </si>
  <si>
    <t>PALM2 and AKAP2 fusion [Source:HGNC Symbol;Acc:HGNC:33529]</t>
  </si>
  <si>
    <t>ENSG00000187867</t>
  </si>
  <si>
    <t>paralemmin 3 [Source:HGNC Symbol;Acc:HGNC:33274]</t>
  </si>
  <si>
    <t>ENSG00000099260</t>
  </si>
  <si>
    <t>palmdelphin [Source:HGNC Symbol;Acc:HGNC:15846]</t>
  </si>
  <si>
    <t>ENSG00000072415</t>
  </si>
  <si>
    <t>PALS1</t>
  </si>
  <si>
    <t>protein associated with LIN7 1, MAGUK p55 family member [Source:HGNC Symbol;Acc:HGNC:18669]</t>
  </si>
  <si>
    <t>ENSG00000105926</t>
  </si>
  <si>
    <t>PALS2</t>
  </si>
  <si>
    <t>protein associated with LIN7 2, MAGUK p55 family member [Source:HGNC Symbol;Acc:HGNC:18167]</t>
  </si>
  <si>
    <t>ENSG00000145730</t>
  </si>
  <si>
    <t>peptidylglycine alpha-amidating monooxygenase [Source:HGNC Symbol;Acc:HGNC:8596]</t>
  </si>
  <si>
    <t>ENSG00000217930</t>
  </si>
  <si>
    <t>presequence translocase associated motor 16 [Source:HGNC Symbol;Acc:HGNC:29679]</t>
  </si>
  <si>
    <t>ENSG00000149090</t>
  </si>
  <si>
    <t>peptidase domain containing associated with muscle regeneration 1 [Source:HGNC Symbol;Acc:HGNC:24554]</t>
  </si>
  <si>
    <t>ENSG00000135473</t>
  </si>
  <si>
    <t>poly(A) specific ribonuclease subunit PAN2 [Source:HGNC Symbol;Acc:HGNC:20074]</t>
  </si>
  <si>
    <t>ENSG00000152520</t>
  </si>
  <si>
    <t>poly(A) specific ribonuclease subunit PAN3 [Source:HGNC Symbol;Acc:HGNC:29991]</t>
  </si>
  <si>
    <t>ENSG00000152782</t>
  </si>
  <si>
    <t>pantothenate kinase 1 [Source:HGNC Symbol;Acc:HGNC:8598]</t>
  </si>
  <si>
    <t>ENSG00000125779</t>
  </si>
  <si>
    <t>pantothenate kinase 2 [Source:HGNC Symbol;Acc:HGNC:15894]</t>
  </si>
  <si>
    <t>ENSG00000120137</t>
  </si>
  <si>
    <t>pantothenate kinase 3 [Source:HGNC Symbol;Acc:HGNC:19365]</t>
  </si>
  <si>
    <t>ENSG00000157881</t>
  </si>
  <si>
    <t>pantothenate kinase 4 (inactive) [Source:HGNC Symbol;Acc:HGNC:19366]</t>
  </si>
  <si>
    <t>ENSG00000110218</t>
  </si>
  <si>
    <t>pannexin 1 [Source:HGNC Symbol;Acc:HGNC:8599]</t>
  </si>
  <si>
    <t>ENSG00000073150</t>
  </si>
  <si>
    <t>pannexin 2 [Source:HGNC Symbol;Acc:HGNC:8600]</t>
  </si>
  <si>
    <t>ENSG00000148832</t>
  </si>
  <si>
    <t>polyamine oxidase [Source:HGNC Symbol;Acc:HGNC:20837]</t>
  </si>
  <si>
    <t>ENSG00000100767</t>
  </si>
  <si>
    <t>papilin, proteoglycan like sulfated glycoprotein [Source:HGNC Symbol;Acc:HGNC:19262]</t>
  </si>
  <si>
    <t>ENSG00000090060</t>
  </si>
  <si>
    <t>poly(A) polymerase alpha [Source:HGNC Symbol;Acc:HGNC:14981]</t>
  </si>
  <si>
    <t>ENSG00000115421</t>
  </si>
  <si>
    <t>poly(A) polymerase gamma [Source:HGNC Symbol;Acc:HGNC:14982]</t>
  </si>
  <si>
    <t>ENSG00000182752</t>
  </si>
  <si>
    <t>pappalysin 1 [Source:HGNC Symbol;Acc:HGNC:8602]</t>
  </si>
  <si>
    <t>ENSG00000138801</t>
  </si>
  <si>
    <t>3'-phosphoadenosine 5'-phosphosulfate synthase 1 [Source:HGNC Symbol;Acc:HGNC:8603]</t>
  </si>
  <si>
    <t>ENSG00000198682</t>
  </si>
  <si>
    <t>3'-phosphoadenosine 5'-phosphosulfate synthase 2 [Source:HGNC Symbol;Acc:HGNC:8604]</t>
  </si>
  <si>
    <t>ENSG00000163291</t>
  </si>
  <si>
    <t>progestin and adipoQ receptor family member 3 [Source:HGNC Symbol;Acc:HGNC:30130]</t>
  </si>
  <si>
    <t>ENSG00000162073</t>
  </si>
  <si>
    <t>progestin and adipoQ receptor family member 4 [Source:HGNC Symbol;Acc:HGNC:26386]</t>
  </si>
  <si>
    <t>ENSG00000137819</t>
  </si>
  <si>
    <t>progestin and adipoQ receptor family member 5 [Source:HGNC Symbol;Acc:HGNC:29645]</t>
  </si>
  <si>
    <t>ENSG00000160781</t>
  </si>
  <si>
    <t>progestin and adipoQ receptor family member 6 [Source:HGNC Symbol;Acc:HGNC:30132]</t>
  </si>
  <si>
    <t>ENSG00000182749</t>
  </si>
  <si>
    <t>progestin and adipoQ receptor family member 7 [Source:HGNC Symbol;Acc:HGNC:23146]</t>
  </si>
  <si>
    <t>ENSG00000170915</t>
  </si>
  <si>
    <t>progestin and adipoQ receptor family member 8 [Source:HGNC Symbol;Acc:HGNC:15708]</t>
  </si>
  <si>
    <t>ENSG00000148498</t>
  </si>
  <si>
    <t>par-3 family cell polarity regulator [Source:HGNC Symbol;Acc:HGNC:16051]</t>
  </si>
  <si>
    <t>ENSG00000116117</t>
  </si>
  <si>
    <t>par-3 family cell polarity regulator beta [Source:HGNC Symbol;Acc:HGNC:14446]</t>
  </si>
  <si>
    <t>ENSG00000102981</t>
  </si>
  <si>
    <t>par-6 family cell polarity regulator alpha [Source:HGNC Symbol;Acc:HGNC:15943]</t>
  </si>
  <si>
    <t>ENSG00000124171</t>
  </si>
  <si>
    <t>par-6 family cell polarity regulator beta [Source:HGNC Symbol;Acc:HGNC:16245]</t>
  </si>
  <si>
    <t>ENSG00000178184</t>
  </si>
  <si>
    <t>par-6 family cell polarity regulator gamma [Source:HGNC Symbol;Acc:HGNC:16076]</t>
  </si>
  <si>
    <t>ENSG00000227345</t>
  </si>
  <si>
    <t>poly(ADP-ribose) glycohydrolase [Source:HGNC Symbol;Acc:HGNC:8605]</t>
  </si>
  <si>
    <t>ENSG00000116288</t>
  </si>
  <si>
    <t>Parkinsonism associated deglycase [Source:HGNC Symbol;Acc:HGNC:16369]</t>
  </si>
  <si>
    <t>ENSG00000175193</t>
  </si>
  <si>
    <t>presenilin associated rhomboid like [Source:HGNC Symbol;Acc:HGNC:18253]</t>
  </si>
  <si>
    <t>ENSG00000169116</t>
  </si>
  <si>
    <t>prostate androgen-regulated mucin-like protein 1 [Source:HGNC Symbol;Acc:HGNC:24536]</t>
  </si>
  <si>
    <t>ENSG00000140694</t>
  </si>
  <si>
    <t>poly(A)-specific ribonuclease [Source:HGNC Symbol;Acc:HGNC:8609]</t>
  </si>
  <si>
    <t>ENSG00000143799</t>
  </si>
  <si>
    <t>poly(ADP-ribose) polymerase 1 [Source:HGNC Symbol;Acc:HGNC:270]</t>
  </si>
  <si>
    <t>ENSG00000178685</t>
  </si>
  <si>
    <t>poly(ADP-ribose) polymerase family member 10 [Source:HGNC Symbol;Acc:HGNC:25895]</t>
  </si>
  <si>
    <t>ENSG00000111224</t>
  </si>
  <si>
    <t>poly(ADP-ribose) polymerase family member 11 [Source:HGNC Symbol;Acc:HGNC:1186]</t>
  </si>
  <si>
    <t>ENSG00000059378</t>
  </si>
  <si>
    <t>poly(ADP-ribose) polymerase family member 12 [Source:HGNC Symbol;Acc:HGNC:21919]</t>
  </si>
  <si>
    <t>ENSG00000173193</t>
  </si>
  <si>
    <t>poly(ADP-ribose) polymerase family member 14 [Source:HGNC Symbol;Acc:HGNC:29232]</t>
  </si>
  <si>
    <t>ENSG00000173200</t>
  </si>
  <si>
    <t>poly(ADP-ribose) polymerase family member 15 [Source:HGNC Symbol;Acc:HGNC:26876]</t>
  </si>
  <si>
    <t>ENSG00000138617</t>
  </si>
  <si>
    <t>poly(ADP-ribose) polymerase family member 16 [Source:HGNC Symbol;Acc:HGNC:26040]</t>
  </si>
  <si>
    <t>ENSG00000129484</t>
  </si>
  <si>
    <t>poly(ADP-ribose) polymerase 2 [Source:HGNC Symbol;Acc:HGNC:272]</t>
  </si>
  <si>
    <t>ENSG00000041880</t>
  </si>
  <si>
    <t>poly(ADP-ribose) polymerase family member 3 [Source:HGNC Symbol;Acc:HGNC:273]</t>
  </si>
  <si>
    <t>ENSG00000102699</t>
  </si>
  <si>
    <t>poly(ADP-ribose) polymerase family member 4 [Source:HGNC Symbol;Acc:HGNC:271]</t>
  </si>
  <si>
    <t>ENSG00000137817</t>
  </si>
  <si>
    <t>poly(ADP-ribose) polymerase family member 6 [Source:HGNC Symbol;Acc:HGNC:26921]</t>
  </si>
  <si>
    <t>ENSG00000151883</t>
  </si>
  <si>
    <t>poly(ADP-ribose) polymerase family member 8 [Source:HGNC Symbol;Acc:HGNC:26124]</t>
  </si>
  <si>
    <t>ENSG00000138496</t>
  </si>
  <si>
    <t>poly(ADP-ribose) polymerase family member 9 [Source:HGNC Symbol;Acc:HGNC:24118]</t>
  </si>
  <si>
    <t>ENSG00000185480</t>
  </si>
  <si>
    <t>PARP1 binding protein [Source:HGNC Symbol;Acc:HGNC:26074]</t>
  </si>
  <si>
    <t>ENSG00000162396</t>
  </si>
  <si>
    <t>prolyl-tRNA synthetase 2, mitochondrial [Source:HGNC Symbol;Acc:HGNC:30563]</t>
  </si>
  <si>
    <t>ENSG00000197702</t>
  </si>
  <si>
    <t>parvin alpha [Source:HGNC Symbol;Acc:HGNC:14652]</t>
  </si>
  <si>
    <t>ENSG00000188677</t>
  </si>
  <si>
    <t>parvin beta [Source:HGNC Symbol;Acc:HGNC:14653]</t>
  </si>
  <si>
    <t>ENSG00000138964</t>
  </si>
  <si>
    <t>parvin gamma [Source:HGNC Symbol;Acc:HGNC:14654]</t>
  </si>
  <si>
    <t>ENSG00000115687</t>
  </si>
  <si>
    <t>PAS domain containing serine/threonine kinase [Source:HGNC Symbol;Acc:HGNC:17270]</t>
  </si>
  <si>
    <t>ENSG00000171053</t>
  </si>
  <si>
    <t>prostate and testis expressed 1 [Source:HGNC Symbol;Acc:HGNC:24664]</t>
  </si>
  <si>
    <t>ENSG00000132849</t>
  </si>
  <si>
    <t>PATJ crumbs cell polarity complex component [Source:HGNC Symbol;Acc:HGNC:28881]</t>
  </si>
  <si>
    <t>ENSG00000166889</t>
  </si>
  <si>
    <t>PAT1 homolog 1, processing body mRNA decay factor [Source:HGNC Symbol;Acc:HGNC:26721]</t>
  </si>
  <si>
    <t>ENSG00000229474</t>
  </si>
  <si>
    <t>PAT1 homolog 2 [Source:HGNC Symbol;Acc:HGNC:33630]</t>
  </si>
  <si>
    <t>ENSG00000100105</t>
  </si>
  <si>
    <t>POZ/BTB and AT hook containing zinc finger 1 [Source:HGNC Symbol;Acc:HGNC:13071]</t>
  </si>
  <si>
    <t>ENSG00000177425</t>
  </si>
  <si>
    <t>pro-apoptotic WT1 regulator [Source:HGNC Symbol;Acc:HGNC:8614]</t>
  </si>
  <si>
    <t>ENSG00000125813</t>
  </si>
  <si>
    <t>paired box 1 [Source:HGNC Symbol;Acc:HGNC:8615]</t>
  </si>
  <si>
    <t>ENSG00000135903</t>
  </si>
  <si>
    <t>paired box 3 [Source:HGNC Symbol;Acc:HGNC:8617]</t>
  </si>
  <si>
    <t>ENSG00000196092</t>
  </si>
  <si>
    <t>paired box 5 [Source:HGNC Symbol;Acc:HGNC:8619]</t>
  </si>
  <si>
    <t>ENSG00000007372</t>
  </si>
  <si>
    <t>paired box 6 [Source:HGNC Symbol;Acc:HGNC:8620]</t>
  </si>
  <si>
    <t>ENSG00000009709</t>
  </si>
  <si>
    <t>paired box 7 [Source:HGNC Symbol;Acc:HGNC:8621]</t>
  </si>
  <si>
    <t>ENSG00000125618</t>
  </si>
  <si>
    <t>paired box 8 [Source:HGNC Symbol;Acc:HGNC:8622]</t>
  </si>
  <si>
    <t>ENSG00000198807</t>
  </si>
  <si>
    <t>paired box 9 [Source:HGNC Symbol;Acc:HGNC:8623]</t>
  </si>
  <si>
    <t>ENSG00000159086</t>
  </si>
  <si>
    <t>PAX3 and PAX7 binding protein 1 [Source:HGNC Symbol;Acc:HGNC:13579]</t>
  </si>
  <si>
    <t>ENSG00000157212</t>
  </si>
  <si>
    <t>PAX interacting protein 1 [Source:HGNC Symbol;Acc:HGNC:8624]</t>
  </si>
  <si>
    <t>ENSG00000148362</t>
  </si>
  <si>
    <t>PAXX</t>
  </si>
  <si>
    <t>PAXX non-homologous end joining factor [Source:HGNC Symbol;Acc:HGNC:27849]</t>
  </si>
  <si>
    <t>ENSG00000102390</t>
  </si>
  <si>
    <t>polysaccharide biosynthesis domain containing 1 [Source:HGNC Symbol;Acc:HGNC:28790]</t>
  </si>
  <si>
    <t>ENSG00000168078</t>
  </si>
  <si>
    <t>PDZ binding kinase [Source:HGNC Symbol;Acc:HGNC:18282]</t>
  </si>
  <si>
    <t>ENSG00000108187</t>
  </si>
  <si>
    <t>phenazine biosynthesis like protein domain containing [Source:HGNC Symbol;Acc:HGNC:23301]</t>
  </si>
  <si>
    <t>ENSG00000254440</t>
  </si>
  <si>
    <t>prostate and breast cancer overexpressed 1 [Source:HGNC Symbol;Acc:HGNC:21079]</t>
  </si>
  <si>
    <t>ENSG00000163939</t>
  </si>
  <si>
    <t>polybromo 1 [Source:HGNC Symbol;Acc:HGNC:30064]</t>
  </si>
  <si>
    <t>ENSG00000185630</t>
  </si>
  <si>
    <t>PBX homeobox 1 [Source:HGNC Symbol;Acc:HGNC:8632]</t>
  </si>
  <si>
    <t>ENSG00000204304</t>
  </si>
  <si>
    <t>PBX homeobox 2 [Source:HGNC Symbol;Acc:HGNC:8633]</t>
  </si>
  <si>
    <t>ENSG00000167081</t>
  </si>
  <si>
    <t>PBX homeobox 3 [Source:HGNC Symbol;Acc:HGNC:8634]</t>
  </si>
  <si>
    <t>ENSG00000105717</t>
  </si>
  <si>
    <t>PBX homeobox 4 [Source:HGNC Symbol;Acc:HGNC:13403]</t>
  </si>
  <si>
    <t>ENSG00000163346</t>
  </si>
  <si>
    <t>PBX homeobox interacting protein 1 [Source:HGNC Symbol;Acc:HGNC:21199]</t>
  </si>
  <si>
    <t>ENSG00000173599</t>
  </si>
  <si>
    <t>pyruvate carboxylase [Source:HGNC Symbol;Acc:HGNC:8636]</t>
  </si>
  <si>
    <t>ENSG00000166228</t>
  </si>
  <si>
    <t>pterin-4 alpha-carbinolamine dehydratase 1 [Source:HGNC Symbol;Acc:HGNC:8646]</t>
  </si>
  <si>
    <t>ENSG00000132570</t>
  </si>
  <si>
    <t>pterin-4 alpha-carbinolamine dehydratase 2 [Source:HGNC Symbol;Acc:HGNC:24474]</t>
  </si>
  <si>
    <t>ENSG00000169564</t>
  </si>
  <si>
    <t>poly(rC) binding protein 1 [Source:HGNC Symbol;Acc:HGNC:8647]</t>
  </si>
  <si>
    <t>ENSG00000197111</t>
  </si>
  <si>
    <t>poly(rC) binding protein 2 [Source:HGNC Symbol;Acc:HGNC:8648]</t>
  </si>
  <si>
    <t>ENSG00000183570</t>
  </si>
  <si>
    <t>poly(rC) binding protein 3 [Source:HGNC Symbol;Acc:HGNC:8651]</t>
  </si>
  <si>
    <t>ENSG00000090097</t>
  </si>
  <si>
    <t>poly(rC) binding protein 4 [Source:HGNC Symbol;Acc:HGNC:8652]</t>
  </si>
  <si>
    <t>ENSG00000175198</t>
  </si>
  <si>
    <t>propionyl-CoA carboxylase subunit alpha [Source:HGNC Symbol;Acc:HGNC:8653]</t>
  </si>
  <si>
    <t>ENSG00000114054</t>
  </si>
  <si>
    <t>propionyl-CoA carboxylase subunit beta [Source:HGNC Symbol;Acc:HGNC:8654]</t>
  </si>
  <si>
    <t>ENSG00000156453</t>
  </si>
  <si>
    <t>protocadherin 1 [Source:HGNC Symbol;Acc:HGNC:8655]</t>
  </si>
  <si>
    <t>ENSG00000138650</t>
  </si>
  <si>
    <t>protocadherin 10 [Source:HGNC Symbol;Acc:HGNC:13404]</t>
  </si>
  <si>
    <t>ENSG00000102290</t>
  </si>
  <si>
    <t>protocadherin 11 X-linked [Source:HGNC Symbol;Acc:HGNC:8656]</t>
  </si>
  <si>
    <t>ENSG00000099715</t>
  </si>
  <si>
    <t>PCDH11Y</t>
  </si>
  <si>
    <t>protocadherin 11 Y-linked [Source:HGNC Symbol;Acc:HGNC:15813]</t>
  </si>
  <si>
    <t>ENSG00000113555</t>
  </si>
  <si>
    <t>protocadherin 12 [Source:HGNC Symbol;Acc:HGNC:8657]</t>
  </si>
  <si>
    <t>ENSG00000150275</t>
  </si>
  <si>
    <t>protocadherin related 15 [Source:HGNC Symbol;Acc:HGNC:14674]</t>
  </si>
  <si>
    <t>ENSG00000118946</t>
  </si>
  <si>
    <t>protocadherin 17 [Source:HGNC Symbol;Acc:HGNC:14267]</t>
  </si>
  <si>
    <t>ENSG00000189184</t>
  </si>
  <si>
    <t>protocadherin 18 [Source:HGNC Symbol;Acc:HGNC:14268]</t>
  </si>
  <si>
    <t>ENSG00000165194</t>
  </si>
  <si>
    <t>protocadherin 19 [Source:HGNC Symbol;Acc:HGNC:14270]</t>
  </si>
  <si>
    <t>ENSG00000280165</t>
  </si>
  <si>
    <t>PCDH20</t>
  </si>
  <si>
    <t>protocadherin 20 [Source:HGNC Symbol;Acc:HGNC:14257]</t>
  </si>
  <si>
    <t>ENSG00000169851</t>
  </si>
  <si>
    <t>protocadherin 7 [Source:HGNC Symbol;Acc:HGNC:8659]</t>
  </si>
  <si>
    <t>ENSG00000136099</t>
  </si>
  <si>
    <t>protocadherin 8 [Source:HGNC Symbol;Acc:HGNC:8660]</t>
  </si>
  <si>
    <t>ENSG00000184226</t>
  </si>
  <si>
    <t>protocadherin 9 [Source:HGNC Symbol;Acc:HGNC:8661]</t>
  </si>
  <si>
    <t>ENSG00000204970</t>
  </si>
  <si>
    <t>PCDHA1</t>
  </si>
  <si>
    <t>protocadherin alpha 1 [Source:HGNC Symbol;Acc:HGNC:8663]</t>
  </si>
  <si>
    <t>ENSG00000250120</t>
  </si>
  <si>
    <t>protocadherin alpha 10 [Source:HGNC Symbol;Acc:HGNC:8664]</t>
  </si>
  <si>
    <t>ENSG00000249158</t>
  </si>
  <si>
    <t>PCDHA11</t>
  </si>
  <si>
    <t>protocadherin alpha 11 [Source:HGNC Symbol;Acc:HGNC:8665]</t>
  </si>
  <si>
    <t>ENSG00000251664</t>
  </si>
  <si>
    <t>PCDHA12</t>
  </si>
  <si>
    <t>protocadherin alpha 12 [Source:HGNC Symbol;Acc:HGNC:8666]</t>
  </si>
  <si>
    <t>ENSG00000239389</t>
  </si>
  <si>
    <t>PCDHA13</t>
  </si>
  <si>
    <t>protocadherin alpha 13 [Source:HGNC Symbol;Acc:HGNC:8667]</t>
  </si>
  <si>
    <t>ENSG00000204969</t>
  </si>
  <si>
    <t>protocadherin alpha 2 [Source:HGNC Symbol;Acc:HGNC:8668]</t>
  </si>
  <si>
    <t>ENSG00000255408</t>
  </si>
  <si>
    <t>PCDHA3</t>
  </si>
  <si>
    <t>protocadherin alpha 3 [Source:HGNC Symbol;Acc:HGNC:8669]</t>
  </si>
  <si>
    <t>ENSG00000204967</t>
  </si>
  <si>
    <t>PCDHA4</t>
  </si>
  <si>
    <t>protocadherin alpha 4 [Source:HGNC Symbol;Acc:HGNC:8670]</t>
  </si>
  <si>
    <t>ENSG00000204965</t>
  </si>
  <si>
    <t>protocadherin alpha 5 [Source:HGNC Symbol;Acc:HGNC:8671]</t>
  </si>
  <si>
    <t>ENSG00000081842</t>
  </si>
  <si>
    <t>PCDHA6</t>
  </si>
  <si>
    <t>protocadherin alpha 6 [Source:HGNC Symbol;Acc:HGNC:8672]</t>
  </si>
  <si>
    <t>ENSG00000204963</t>
  </si>
  <si>
    <t>PCDHA7</t>
  </si>
  <si>
    <t>protocadherin alpha 7 [Source:HGNC Symbol;Acc:HGNC:8673]</t>
  </si>
  <si>
    <t>ENSG00000204962</t>
  </si>
  <si>
    <t>PCDHA8</t>
  </si>
  <si>
    <t>protocadherin alpha 8 [Source:HGNC Symbol;Acc:HGNC:8674]</t>
  </si>
  <si>
    <t>ENSG00000204961</t>
  </si>
  <si>
    <t>protocadherin alpha 9 [Source:HGNC Symbol;Acc:HGNC:8675]</t>
  </si>
  <si>
    <t>ENSG00000248383</t>
  </si>
  <si>
    <t>protocadherin alpha subfamily C, 1 [Source:HGNC Symbol;Acc:HGNC:8676]</t>
  </si>
  <si>
    <t>ENSG00000243232</t>
  </si>
  <si>
    <t>protocadherin alpha subfamily C, 2 [Source:HGNC Symbol;Acc:HGNC:8677]</t>
  </si>
  <si>
    <t>ENSG00000120324</t>
  </si>
  <si>
    <t>PCDHB10</t>
  </si>
  <si>
    <t>protocadherin beta 10 [Source:HGNC Symbol;Acc:HGNC:8681]</t>
  </si>
  <si>
    <t>ENSG00000197479</t>
  </si>
  <si>
    <t>protocadherin beta 11 [Source:HGNC Symbol;Acc:HGNC:8682]</t>
  </si>
  <si>
    <t>ENSG00000120328</t>
  </si>
  <si>
    <t>protocadherin beta 12 [Source:HGNC Symbol;Acc:HGNC:8683]</t>
  </si>
  <si>
    <t>ENSG00000187372</t>
  </si>
  <si>
    <t>protocadherin beta 13 [Source:HGNC Symbol;Acc:HGNC:8684]</t>
  </si>
  <si>
    <t>ENSG00000120327</t>
  </si>
  <si>
    <t>protocadherin beta 14 [Source:HGNC Symbol;Acc:HGNC:8685]</t>
  </si>
  <si>
    <t>ENSG00000113248</t>
  </si>
  <si>
    <t>protocadherin beta 15 [Source:HGNC Symbol;Acc:HGNC:8686]</t>
  </si>
  <si>
    <t>ENSG00000272674</t>
  </si>
  <si>
    <t>protocadherin beta 16 [Source:HGNC Symbol;Acc:HGNC:14546]</t>
  </si>
  <si>
    <t>ENSG00000112852</t>
  </si>
  <si>
    <t>protocadherin beta 2 [Source:HGNC Symbol;Acc:HGNC:8687]</t>
  </si>
  <si>
    <t>ENSG00000113205</t>
  </si>
  <si>
    <t>protocadherin beta 3 [Source:HGNC Symbol;Acc:HGNC:8688]</t>
  </si>
  <si>
    <t>ENSG00000081818</t>
  </si>
  <si>
    <t>protocadherin beta 4 [Source:HGNC Symbol;Acc:HGNC:8689]</t>
  </si>
  <si>
    <t>ENSG00000113209</t>
  </si>
  <si>
    <t>protocadherin beta 5 [Source:HGNC Symbol;Acc:HGNC:8690]</t>
  </si>
  <si>
    <t>ENSG00000113211</t>
  </si>
  <si>
    <t>protocadherin beta 6 [Source:HGNC Symbol;Acc:HGNC:8691]</t>
  </si>
  <si>
    <t>ENSG00000113212</t>
  </si>
  <si>
    <t>protocadherin beta 7 [Source:HGNC Symbol;Acc:HGNC:8692]</t>
  </si>
  <si>
    <t>ENSG00000120322</t>
  </si>
  <si>
    <t>protocadherin beta 8 [Source:HGNC Symbol;Acc:HGNC:8693]</t>
  </si>
  <si>
    <t>ENSG00000177839</t>
  </si>
  <si>
    <t>protocadherin beta 9 [Source:HGNC Symbol;Acc:HGNC:8694]</t>
  </si>
  <si>
    <t>ENSG00000204956</t>
  </si>
  <si>
    <t>protocadherin gamma subfamily A, 1 [Source:HGNC Symbol;Acc:HGNC:8696]</t>
  </si>
  <si>
    <t>ENSG00000253846</t>
  </si>
  <si>
    <t>protocadherin gamma subfamily A, 10 [Source:HGNC Symbol;Acc:HGNC:8697]</t>
  </si>
  <si>
    <t>ENSG00000253873</t>
  </si>
  <si>
    <t>PCDHGA11</t>
  </si>
  <si>
    <t>protocadherin gamma subfamily A, 11 [Source:HGNC Symbol;Acc:HGNC:8698]</t>
  </si>
  <si>
    <t>ENSG00000253159</t>
  </si>
  <si>
    <t>PCDHGA12</t>
  </si>
  <si>
    <t>protocadherin gamma subfamily A, 12 [Source:HGNC Symbol;Acc:HGNC:8699]</t>
  </si>
  <si>
    <t>ENSG00000081853</t>
  </si>
  <si>
    <t>PCDHGA2</t>
  </si>
  <si>
    <t>protocadherin gamma subfamily A, 2 [Source:HGNC Symbol;Acc:HGNC:8700]</t>
  </si>
  <si>
    <t>ENSG00000254245</t>
  </si>
  <si>
    <t>protocadherin gamma subfamily A, 3 [Source:HGNC Symbol;Acc:HGNC:8701]</t>
  </si>
  <si>
    <t>ENSG00000262576</t>
  </si>
  <si>
    <t>protocadherin gamma subfamily A, 4 [Source:HGNC Symbol;Acc:HGNC:8702]</t>
  </si>
  <si>
    <t>ENSG00000253485</t>
  </si>
  <si>
    <t>PCDHGA5</t>
  </si>
  <si>
    <t>protocadherin gamma subfamily A, 5 [Source:HGNC Symbol;Acc:HGNC:8703]</t>
  </si>
  <si>
    <t>ENSG00000253731</t>
  </si>
  <si>
    <t>PCDHGA6</t>
  </si>
  <si>
    <t>protocadherin gamma subfamily A, 6 [Source:HGNC Symbol;Acc:HGNC:8704]</t>
  </si>
  <si>
    <t>ENSG00000253537</t>
  </si>
  <si>
    <t>PCDHGA7</t>
  </si>
  <si>
    <t>protocadherin gamma subfamily A, 7 [Source:HGNC Symbol;Acc:HGNC:8705]</t>
  </si>
  <si>
    <t>ENSG00000253767</t>
  </si>
  <si>
    <t>protocadherin gamma subfamily A, 8 [Source:HGNC Symbol;Acc:HGNC:8706]</t>
  </si>
  <si>
    <t>ENSG00000261934</t>
  </si>
  <si>
    <t>protocadherin gamma subfamily A, 9 [Source:HGNC Symbol;Acc:HGNC:8707]</t>
  </si>
  <si>
    <t>ENSG00000254221</t>
  </si>
  <si>
    <t>PCDHGB1</t>
  </si>
  <si>
    <t>protocadherin gamma subfamily B, 1 [Source:HGNC Symbol;Acc:HGNC:8708]</t>
  </si>
  <si>
    <t>ENSG00000253910</t>
  </si>
  <si>
    <t>PCDHGB2</t>
  </si>
  <si>
    <t>protocadherin gamma subfamily B, 2 [Source:HGNC Symbol;Acc:HGNC:8709]</t>
  </si>
  <si>
    <t>ENSG00000262209</t>
  </si>
  <si>
    <t>PCDHGB3</t>
  </si>
  <si>
    <t>protocadherin gamma subfamily B, 3 [Source:HGNC Symbol;Acc:HGNC:8710]</t>
  </si>
  <si>
    <t>ENSG00000253953</t>
  </si>
  <si>
    <t>PCDHGB4</t>
  </si>
  <si>
    <t>protocadherin gamma subfamily B, 4 [Source:HGNC Symbol;Acc:HGNC:8711]</t>
  </si>
  <si>
    <t>ENSG00000276547</t>
  </si>
  <si>
    <t>protocadherin gamma subfamily B, 5 [Source:HGNC Symbol;Acc:HGNC:8712]</t>
  </si>
  <si>
    <t>ENSG00000253305</t>
  </si>
  <si>
    <t>protocadherin gamma subfamily B, 6 [Source:HGNC Symbol;Acc:HGNC:8713]</t>
  </si>
  <si>
    <t>ENSG00000254122</t>
  </si>
  <si>
    <t>protocadherin gamma subfamily B, 7 [Source:HGNC Symbol;Acc:HGNC:8714]</t>
  </si>
  <si>
    <t>ENSG00000240184</t>
  </si>
  <si>
    <t>protocadherin gamma subfamily C, 3 [Source:HGNC Symbol;Acc:HGNC:8716]</t>
  </si>
  <si>
    <t>ENSG00000242419</t>
  </si>
  <si>
    <t>protocadherin gamma subfamily C, 4 [Source:HGNC Symbol;Acc:HGNC:8717]</t>
  </si>
  <si>
    <t>ENSG00000240764</t>
  </si>
  <si>
    <t>protocadherin gamma subfamily C, 5 [Source:HGNC Symbol;Acc:HGNC:8718]</t>
  </si>
  <si>
    <t>ENSG00000132635</t>
  </si>
  <si>
    <t>PC-esterase domain containing 1A [Source:HGNC Symbol;Acc:HGNC:16212]</t>
  </si>
  <si>
    <t>ENSG00000179715</t>
  </si>
  <si>
    <t>PC-esterase domain containing 1B [Source:HGNC Symbol;Acc:HGNC:28255]</t>
  </si>
  <si>
    <t>ENSG00000165494</t>
  </si>
  <si>
    <t>PCF11 cleavage and polyadenylation factor subunit [Source:HGNC Symbol;Acc:HGNC:30097]</t>
  </si>
  <si>
    <t>ENSG00000115289</t>
  </si>
  <si>
    <t>polycomb group ring finger 1 [Source:HGNC Symbol;Acc:HGNC:17615]</t>
  </si>
  <si>
    <t>ENSG00000277258</t>
  </si>
  <si>
    <t>polycomb group ring finger 2 [Source:HGNC Symbol;Acc:HGNC:12929]</t>
  </si>
  <si>
    <t>ENSG00000185619</t>
  </si>
  <si>
    <t>polycomb group ring finger 3 [Source:HGNC Symbol;Acc:HGNC:10066]</t>
  </si>
  <si>
    <t>ENSG00000180628</t>
  </si>
  <si>
    <t>polycomb group ring finger 5 [Source:HGNC Symbol;Acc:HGNC:28264]</t>
  </si>
  <si>
    <t>ENSG00000156374</t>
  </si>
  <si>
    <t>polycomb group ring finger 6 [Source:HGNC Symbol;Acc:HGNC:21156]</t>
  </si>
  <si>
    <t>ENSG00000126226</t>
  </si>
  <si>
    <t>PCI domain containing 2 [Source:HGNC Symbol;Acc:HGNC:25653]</t>
  </si>
  <si>
    <t>ENSG00000100982</t>
  </si>
  <si>
    <t>phosphorylated CTD interacting factor 1 [Source:HGNC Symbol;Acc:HGNC:16200]</t>
  </si>
  <si>
    <t>ENSG00000124253</t>
  </si>
  <si>
    <t>phosphoenolpyruvate carboxykinase 1 [Source:HGNC Symbol;Acc:HGNC:8724]</t>
  </si>
  <si>
    <t>ENSG00000100889</t>
  </si>
  <si>
    <t>phosphoenolpyruvate carboxykinase 2, mitochondrial [Source:HGNC Symbol;Acc:HGNC:8725]</t>
  </si>
  <si>
    <t>ENSG00000166803</t>
  </si>
  <si>
    <t>PCLAF</t>
  </si>
  <si>
    <t>PCNA clamp associated factor [Source:HGNC Symbol;Acc:HGNC:28961]</t>
  </si>
  <si>
    <t>ENSG00000186472</t>
  </si>
  <si>
    <t>piccolo presynaptic cytomatrix protein [Source:HGNC Symbol;Acc:HGNC:13406]</t>
  </si>
  <si>
    <t>ENSG00000078674</t>
  </si>
  <si>
    <t>pericentriolar material 1 [Source:HGNC Symbol;Acc:HGNC:8727]</t>
  </si>
  <si>
    <t>ENSG00000120265</t>
  </si>
  <si>
    <t>protein-L-isoaspartate (D-aspartate) O-methyltransferase [Source:HGNC Symbol;Acc:HGNC:8728]</t>
  </si>
  <si>
    <t>ENSG00000168300</t>
  </si>
  <si>
    <t>protein-L-isoaspartate (D-aspartate) O-methyltransferase domain containing 1 [Source:HGNC Symbol;Acc:HGNC:30483]</t>
  </si>
  <si>
    <t>ENSG00000203880</t>
  </si>
  <si>
    <t>protein-L-isoaspartate (D-aspartate) O-methyltransferase domain containing 2 [Source:HGNC Symbol;Acc:HGNC:15882]</t>
  </si>
  <si>
    <t>ENSG00000132646</t>
  </si>
  <si>
    <t>proliferating cell nuclear antigen [Source:HGNC Symbol;Acc:HGNC:8729]</t>
  </si>
  <si>
    <t>ENSG00000081154</t>
  </si>
  <si>
    <t>PEST proteolytic signal containing nuclear protein [Source:HGNC Symbol;Acc:HGNC:30023]</t>
  </si>
  <si>
    <t>ENSG00000160299</t>
  </si>
  <si>
    <t>pericentrin [Source:HGNC Symbol;Acc:HGNC:16068]</t>
  </si>
  <si>
    <t>ENSG00000100731</t>
  </si>
  <si>
    <t>pecanex 1 [Source:HGNC Symbol;Acc:HGNC:19740]</t>
  </si>
  <si>
    <t>ENSG00000135749</t>
  </si>
  <si>
    <t>pecanex 2 [Source:HGNC Symbol;Acc:HGNC:8736]</t>
  </si>
  <si>
    <t>ENSG00000197136</t>
  </si>
  <si>
    <t>pecanex 3 [Source:HGNC Symbol;Acc:HGNC:18760]</t>
  </si>
  <si>
    <t>ENSG00000126773</t>
  </si>
  <si>
    <t>pecanex 4 [Source:HGNC Symbol;Acc:HGNC:20349]</t>
  </si>
  <si>
    <t>ENSG00000106333</t>
  </si>
  <si>
    <t>procollagen C-endopeptidase enhancer [Source:HGNC Symbol;Acc:HGNC:8738]</t>
  </si>
  <si>
    <t>ENSG00000163710</t>
  </si>
  <si>
    <t>procollagen C-endopeptidase enhancer 2 [Source:HGNC Symbol;Acc:HGNC:8739]</t>
  </si>
  <si>
    <t>ENSG00000205861</t>
  </si>
  <si>
    <t>PCOTH</t>
  </si>
  <si>
    <t>prostate and testis expressed opposite C1QTNF9B and MIPEP [Source:HGNC Symbol;Acc:HGNC:39839]</t>
  </si>
  <si>
    <t>ENSG00000174788</t>
  </si>
  <si>
    <t>Purkinje cell protein 2 [Source:HGNC Symbol;Acc:HGNC:30209]</t>
  </si>
  <si>
    <t>ENSG00000183036</t>
  </si>
  <si>
    <t>Purkinje cell protein 4 [Source:HGNC Symbol;Acc:HGNC:8742]</t>
  </si>
  <si>
    <t>ENSG00000248485</t>
  </si>
  <si>
    <t>Purkinje cell protein 4 like 1 [Source:HGNC Symbol;Acc:HGNC:20448]</t>
  </si>
  <si>
    <t>ENSG00000175426</t>
  </si>
  <si>
    <t>proprotein convertase subtilisin/kexin type 1 [Source:HGNC Symbol;Acc:HGNC:8743]</t>
  </si>
  <si>
    <t>ENSG00000102109</t>
  </si>
  <si>
    <t>proprotein convertase subtilisin/kexin type 1 inhibitor [Source:HGNC Symbol;Acc:HGNC:17301]</t>
  </si>
  <si>
    <t>ENSG00000125851</t>
  </si>
  <si>
    <t>proprotein convertase subtilisin/kexin type 2 [Source:HGNC Symbol;Acc:HGNC:8744]</t>
  </si>
  <si>
    <t>ENSG00000115257</t>
  </si>
  <si>
    <t>proprotein convertase subtilisin/kexin type 4 [Source:HGNC Symbol;Acc:HGNC:8746]</t>
  </si>
  <si>
    <t>ENSG00000099139</t>
  </si>
  <si>
    <t>proprotein convertase subtilisin/kexin type 5 [Source:HGNC Symbol;Acc:HGNC:8747]</t>
  </si>
  <si>
    <t>ENSG00000140479</t>
  </si>
  <si>
    <t>proprotein convertase subtilisin/kexin type 6 [Source:HGNC Symbol;Acc:HGNC:8569]</t>
  </si>
  <si>
    <t>ENSG00000160613</t>
  </si>
  <si>
    <t>proprotein convertase subtilisin/kexin type 7 [Source:HGNC Symbol;Acc:HGNC:8748]</t>
  </si>
  <si>
    <t>ENSG00000141179</t>
  </si>
  <si>
    <t>phosphatidylcholine transfer protein [Source:HGNC Symbol;Acc:HGNC:8752]</t>
  </si>
  <si>
    <t>ENSG00000116005</t>
  </si>
  <si>
    <t>prenylcysteine oxidase 1 [Source:HGNC Symbol;Acc:HGNC:20588]</t>
  </si>
  <si>
    <t>ENSG00000145882</t>
  </si>
  <si>
    <t>prenylcysteine oxidase 1 like [Source:HGNC Symbol;Acc:HGNC:28477]</t>
  </si>
  <si>
    <t>ENSG00000161217</t>
  </si>
  <si>
    <t>phosphate cytidylyltransferase 1A, choline [Source:HGNC Symbol;Acc:HGNC:8754]</t>
  </si>
  <si>
    <t>ENSG00000102230</t>
  </si>
  <si>
    <t>phosphate cytidylyltransferase 1B, choline [Source:HGNC Symbol;Acc:HGNC:8755]</t>
  </si>
  <si>
    <t>ENSG00000185813</t>
  </si>
  <si>
    <t>phosphate cytidylyltransferase 2, ethanolamine [Source:HGNC Symbol;Acc:HGNC:8756]</t>
  </si>
  <si>
    <t>ENSG00000106244</t>
  </si>
  <si>
    <t>PDGFA associated protein 1 [Source:HGNC Symbol;Acc:HGNC:14634]</t>
  </si>
  <si>
    <t>ENSG00000116703</t>
  </si>
  <si>
    <t>phosducin [Source:HGNC Symbol;Acc:HGNC:8759]</t>
  </si>
  <si>
    <t>ENSG00000188389</t>
  </si>
  <si>
    <t>programmed cell death 1 [Source:HGNC Symbol;Acc:HGNC:8760]</t>
  </si>
  <si>
    <t>ENSG00000114209</t>
  </si>
  <si>
    <t>programmed cell death 10 [Source:HGNC Symbol;Acc:HGNC:8761]</t>
  </si>
  <si>
    <t>ENSG00000148843</t>
  </si>
  <si>
    <t>programmed cell death 11 [Source:HGNC Symbol;Acc:HGNC:13408]</t>
  </si>
  <si>
    <t>ENSG00000197646</t>
  </si>
  <si>
    <t>programmed cell death 1 ligand 2 [Source:HGNC Symbol;Acc:HGNC:18731]</t>
  </si>
  <si>
    <t>ENSG00000071994</t>
  </si>
  <si>
    <t>programmed cell death 2 [Source:HGNC Symbol;Acc:HGNC:8762]</t>
  </si>
  <si>
    <t>ENSG00000126249</t>
  </si>
  <si>
    <t>programmed cell death 2 like [Source:HGNC Symbol;Acc:HGNC:28194]</t>
  </si>
  <si>
    <t>ENSG00000150593</t>
  </si>
  <si>
    <t>programmed cell death 4 [Source:HGNC Symbol;Acc:HGNC:8763]</t>
  </si>
  <si>
    <t>ENSG00000105185</t>
  </si>
  <si>
    <t>programmed cell death 5 [Source:HGNC Symbol;Acc:HGNC:8764]</t>
  </si>
  <si>
    <t>ENSG00000249915</t>
  </si>
  <si>
    <t>programmed cell death 6 [Source:HGNC Symbol;Acc:HGNC:8765]</t>
  </si>
  <si>
    <t>ENSG00000170248</t>
  </si>
  <si>
    <t>programmed cell death 6 interacting protein [Source:HGNC Symbol;Acc:HGNC:8766]</t>
  </si>
  <si>
    <t>ENSG00000090470</t>
  </si>
  <si>
    <t>programmed cell death 7 [Source:HGNC Symbol;Acc:HGNC:8767]</t>
  </si>
  <si>
    <t>ENSG00000136940</t>
  </si>
  <si>
    <t>phosducin like [Source:HGNC Symbol;Acc:HGNC:8770]</t>
  </si>
  <si>
    <t>ENSG00000115539</t>
  </si>
  <si>
    <t>PDCL3</t>
  </si>
  <si>
    <t>phosducin like 3 [Source:HGNC Symbol;Acc:HGNC:28860]</t>
  </si>
  <si>
    <t>ENSG00000112541</t>
  </si>
  <si>
    <t>phosphodiesterase 10A [Source:HGNC Symbol;Acc:HGNC:8772]</t>
  </si>
  <si>
    <t>ENSG00000128655</t>
  </si>
  <si>
    <t>phosphodiesterase 11A [Source:HGNC Symbol;Acc:HGNC:8773]</t>
  </si>
  <si>
    <t>ENSG00000174840</t>
  </si>
  <si>
    <t>phosphodiesterase 12 [Source:HGNC Symbol;Acc:HGNC:25386]</t>
  </si>
  <si>
    <t>ENSG00000115252</t>
  </si>
  <si>
    <t>phosphodiesterase 1A [Source:HGNC Symbol;Acc:HGNC:8774]</t>
  </si>
  <si>
    <t>ENSG00000123360</t>
  </si>
  <si>
    <t>phosphodiesterase 1B [Source:HGNC Symbol;Acc:HGNC:8775]</t>
  </si>
  <si>
    <t>ENSG00000154678</t>
  </si>
  <si>
    <t>phosphodiesterase 1C [Source:HGNC Symbol;Acc:HGNC:8776]</t>
  </si>
  <si>
    <t>ENSG00000186642</t>
  </si>
  <si>
    <t>phosphodiesterase 2A [Source:HGNC Symbol;Acc:HGNC:8777]</t>
  </si>
  <si>
    <t>ENSG00000172572</t>
  </si>
  <si>
    <t>phosphodiesterase 3A [Source:HGNC Symbol;Acc:HGNC:8778]</t>
  </si>
  <si>
    <t>ENSG00000152270</t>
  </si>
  <si>
    <t>phosphodiesterase 3B [Source:HGNC Symbol;Acc:HGNC:8779]</t>
  </si>
  <si>
    <t>ENSG00000065989</t>
  </si>
  <si>
    <t>phosphodiesterase 4A [Source:HGNC Symbol;Acc:HGNC:8780]</t>
  </si>
  <si>
    <t>ENSG00000184588</t>
  </si>
  <si>
    <t>phosphodiesterase 4B [Source:HGNC Symbol;Acc:HGNC:8781]</t>
  </si>
  <si>
    <t>ENSG00000105650</t>
  </si>
  <si>
    <t>PDE4C</t>
  </si>
  <si>
    <t>phosphodiesterase 4C [Source:HGNC Symbol;Acc:HGNC:8782]</t>
  </si>
  <si>
    <t>ENSG00000113448</t>
  </si>
  <si>
    <t>phosphodiesterase 4D [Source:HGNC Symbol;Acc:HGNC:8783]</t>
  </si>
  <si>
    <t>ENSG00000178104</t>
  </si>
  <si>
    <t>phosphodiesterase 4D interacting protein [Source:HGNC Symbol;Acc:HGNC:15580]</t>
  </si>
  <si>
    <t>ENSG00000138735</t>
  </si>
  <si>
    <t>phosphodiesterase 5A [Source:HGNC Symbol;Acc:HGNC:8784]</t>
  </si>
  <si>
    <t>ENSG00000132915</t>
  </si>
  <si>
    <t>phosphodiesterase 6A [Source:HGNC Symbol;Acc:HGNC:8785]</t>
  </si>
  <si>
    <t>ENSG00000133256</t>
  </si>
  <si>
    <t>phosphodiesterase 6B [Source:HGNC Symbol;Acc:HGNC:8786]</t>
  </si>
  <si>
    <t>ENSG00000095464</t>
  </si>
  <si>
    <t>phosphodiesterase 6C [Source:HGNC Symbol;Acc:HGNC:8787]</t>
  </si>
  <si>
    <t>ENSG00000156973</t>
  </si>
  <si>
    <t>phosphodiesterase 6D [Source:HGNC Symbol;Acc:HGNC:8788]</t>
  </si>
  <si>
    <t>ENSG00000185527</t>
  </si>
  <si>
    <t>phosphodiesterase 6G [Source:HGNC Symbol;Acc:HGNC:8789]</t>
  </si>
  <si>
    <t>ENSG00000205268</t>
  </si>
  <si>
    <t>phosphodiesterase 7A [Source:HGNC Symbol;Acc:HGNC:8791]</t>
  </si>
  <si>
    <t>ENSG00000171408</t>
  </si>
  <si>
    <t>phosphodiesterase 7B [Source:HGNC Symbol;Acc:HGNC:8792]</t>
  </si>
  <si>
    <t>ENSG00000073417</t>
  </si>
  <si>
    <t>phosphodiesterase 8A [Source:HGNC Symbol;Acc:HGNC:8793]</t>
  </si>
  <si>
    <t>ENSG00000113231</t>
  </si>
  <si>
    <t>phosphodiesterase 8B [Source:HGNC Symbol;Acc:HGNC:8794]</t>
  </si>
  <si>
    <t>ENSG00000160191</t>
  </si>
  <si>
    <t>phosphodiesterase 9A [Source:HGNC Symbol;Acc:HGNC:8795]</t>
  </si>
  <si>
    <t>ENSG00000258429</t>
  </si>
  <si>
    <t>PDF</t>
  </si>
  <si>
    <t>peptide deformylase, mitochondrial [Source:HGNC Symbol;Acc:HGNC:30012]</t>
  </si>
  <si>
    <t>ENSG00000197461</t>
  </si>
  <si>
    <t>platelet derived growth factor subunit A [Source:HGNC Symbol;Acc:HGNC:8799]</t>
  </si>
  <si>
    <t>ENSG00000100311</t>
  </si>
  <si>
    <t>platelet derived growth factor subunit B [Source:HGNC Symbol;Acc:HGNC:8800]</t>
  </si>
  <si>
    <t>ENSG00000145431</t>
  </si>
  <si>
    <t>platelet derived growth factor C [Source:HGNC Symbol;Acc:HGNC:8801]</t>
  </si>
  <si>
    <t>ENSG00000170962</t>
  </si>
  <si>
    <t>platelet derived growth factor D [Source:HGNC Symbol;Acc:HGNC:30620]</t>
  </si>
  <si>
    <t>ENSG00000134853</t>
  </si>
  <si>
    <t>platelet derived growth factor receptor alpha [Source:HGNC Symbol;Acc:HGNC:8803]</t>
  </si>
  <si>
    <t>ENSG00000113721</t>
  </si>
  <si>
    <t>platelet derived growth factor receptor beta [Source:HGNC Symbol;Acc:HGNC:8804]</t>
  </si>
  <si>
    <t>ENSG00000104213</t>
  </si>
  <si>
    <t>platelet derived growth factor receptor like [Source:HGNC Symbol;Acc:HGNC:8805]</t>
  </si>
  <si>
    <t>ENSG00000131828</t>
  </si>
  <si>
    <t>pyruvate dehydrogenase E1 subunit alpha 1 [Source:HGNC Symbol;Acc:HGNC:8806]</t>
  </si>
  <si>
    <t>ENSG00000168291</t>
  </si>
  <si>
    <t>pyruvate dehydrogenase E1 subunit beta [Source:HGNC Symbol;Acc:HGNC:8808]</t>
  </si>
  <si>
    <t>ENSG00000110435</t>
  </si>
  <si>
    <t>pyruvate dehydrogenase complex component X [Source:HGNC Symbol;Acc:HGNC:21350]</t>
  </si>
  <si>
    <t>ENSG00000185615</t>
  </si>
  <si>
    <t>protein disulfide isomerase family A member 2 [Source:HGNC Symbol;Acc:HGNC:14180]</t>
  </si>
  <si>
    <t>ENSG00000167004</t>
  </si>
  <si>
    <t>protein disulfide isomerase family A member 3 [Source:HGNC Symbol;Acc:HGNC:4606]</t>
  </si>
  <si>
    <t>ENSG00000155660</t>
  </si>
  <si>
    <t>protein disulfide isomerase family A member 4 [Source:HGNC Symbol;Acc:HGNC:30167]</t>
  </si>
  <si>
    <t>ENSG00000065485</t>
  </si>
  <si>
    <t>PDIA5</t>
  </si>
  <si>
    <t>protein disulfide isomerase family A member 5 [Source:HGNC Symbol;Acc:HGNC:24811]</t>
  </si>
  <si>
    <t>ENSG00000143870</t>
  </si>
  <si>
    <t>protein disulfide isomerase family A member 6 [Source:HGNC Symbol;Acc:HGNC:30168]</t>
  </si>
  <si>
    <t>ENSG00000175087</t>
  </si>
  <si>
    <t>PDLIM1 interacting kinase 1 like [Source:HGNC Symbol;Acc:HGNC:18981]</t>
  </si>
  <si>
    <t>ENSG00000152256</t>
  </si>
  <si>
    <t>pyruvate dehydrogenase kinase 1 [Source:HGNC Symbol;Acc:HGNC:8809]</t>
  </si>
  <si>
    <t>ENSG00000005882</t>
  </si>
  <si>
    <t>pyruvate dehydrogenase kinase 2 [Source:HGNC Symbol;Acc:HGNC:8810]</t>
  </si>
  <si>
    <t>ENSG00000067992</t>
  </si>
  <si>
    <t>pyruvate dehydrogenase kinase 3 [Source:HGNC Symbol;Acc:HGNC:8811]</t>
  </si>
  <si>
    <t>ENSG00000004799</t>
  </si>
  <si>
    <t>pyruvate dehydrogenase kinase 4 [Source:HGNC Symbol;Acc:HGNC:8812]</t>
  </si>
  <si>
    <t>ENSG00000107438</t>
  </si>
  <si>
    <t>PDZ and LIM domain 1 [Source:HGNC Symbol;Acc:HGNC:2067]</t>
  </si>
  <si>
    <t>ENSG00000120913</t>
  </si>
  <si>
    <t>PDZ and LIM domain 2 [Source:HGNC Symbol;Acc:HGNC:13992]</t>
  </si>
  <si>
    <t>ENSG00000154553</t>
  </si>
  <si>
    <t>PDZ and LIM domain 3 [Source:HGNC Symbol;Acc:HGNC:20767]</t>
  </si>
  <si>
    <t>ENSG00000131435</t>
  </si>
  <si>
    <t>PDZ and LIM domain 4 [Source:HGNC Symbol;Acc:HGNC:16501]</t>
  </si>
  <si>
    <t>ENSG00000163110</t>
  </si>
  <si>
    <t>PDZ and LIM domain 5 [Source:HGNC Symbol;Acc:HGNC:17468]</t>
  </si>
  <si>
    <t>ENSG00000196923</t>
  </si>
  <si>
    <t>PDZ and LIM domain 7 [Source:HGNC Symbol;Acc:HGNC:22958]</t>
  </si>
  <si>
    <t>ENSG00000164951</t>
  </si>
  <si>
    <t>pyruvate dehydrogenase phosphatase catalytic subunit 1 [Source:HGNC Symbol;Acc:HGNC:9279]</t>
  </si>
  <si>
    <t>ENSG00000172840</t>
  </si>
  <si>
    <t>pyruvate dehydrogenase phosphatase catalytic subunit 2 [Source:HGNC Symbol;Acc:HGNC:30263]</t>
  </si>
  <si>
    <t>ENSG00000140992</t>
  </si>
  <si>
    <t>3-phosphoinositide dependent protein kinase 1 [Source:HGNC Symbol;Acc:HGNC:8816]</t>
  </si>
  <si>
    <t>ENSG00000162493</t>
  </si>
  <si>
    <t>podoplanin [Source:HGNC Symbol;Acc:HGNC:29602]</t>
  </si>
  <si>
    <t>ENSG00000090857</t>
  </si>
  <si>
    <t>pyruvate dehydrogenase phosphatase regulatory subunit [Source:HGNC Symbol;Acc:HGNC:30264]</t>
  </si>
  <si>
    <t>ENSG00000088356</t>
  </si>
  <si>
    <t>p53 and DNA damage regulated 1 [Source:HGNC Symbol;Acc:HGNC:16119]</t>
  </si>
  <si>
    <t>ENSG00000121892</t>
  </si>
  <si>
    <t>PDS5 cohesin associated factor A [Source:HGNC Symbol;Acc:HGNC:29088]</t>
  </si>
  <si>
    <t>ENSG00000083642</t>
  </si>
  <si>
    <t>PDS5 cohesin associated factor B [Source:HGNC Symbol;Acc:HGNC:20418]</t>
  </si>
  <si>
    <t>ENSG00000148459</t>
  </si>
  <si>
    <t>decaprenyl diphosphate synthase subunit 1 [Source:HGNC Symbol;Acc:HGNC:17759]</t>
  </si>
  <si>
    <t>ENSG00000164494</t>
  </si>
  <si>
    <t>decaprenyl diphosphate synthase subunit 2 [Source:HGNC Symbol;Acc:HGNC:23041]</t>
  </si>
  <si>
    <t>ENSG00000179889</t>
  </si>
  <si>
    <t>pyridoxal dependent decarboxylase domain containing 1 [Source:HGNC Symbol;Acc:HGNC:28995]</t>
  </si>
  <si>
    <t>ENSG00000160209</t>
  </si>
  <si>
    <t>pyridoxal kinase [Source:HGNC Symbol;Acc:HGNC:8819]</t>
  </si>
  <si>
    <t>ENSG00000241360</t>
  </si>
  <si>
    <t>PDXP</t>
  </si>
  <si>
    <t>pyridoxal phosphatase [Source:HGNC Symbol;Acc:HGNC:30259]</t>
  </si>
  <si>
    <t>ENSG00000120509</t>
  </si>
  <si>
    <t>PDZ domain containing 11 [Source:HGNC Symbol;Acc:HGNC:28034]</t>
  </si>
  <si>
    <t>ENSG00000133401</t>
  </si>
  <si>
    <t>PDZ domain containing 2 [Source:HGNC Symbol;Acc:HGNC:18486]</t>
  </si>
  <si>
    <t>ENSG00000067840</t>
  </si>
  <si>
    <t>PDZ domain containing 4 [Source:HGNC Symbol;Acc:HGNC:21167]</t>
  </si>
  <si>
    <t>ENSG00000186862</t>
  </si>
  <si>
    <t>PDZ domain containing 7 [Source:HGNC Symbol;Acc:HGNC:26257]</t>
  </si>
  <si>
    <t>ENSG00000165650</t>
  </si>
  <si>
    <t>PDZ domain containing 8 [Source:HGNC Symbol;Acc:HGNC:26974]</t>
  </si>
  <si>
    <t>ENSG00000155714</t>
  </si>
  <si>
    <t>PDZ domain containing 9 [Source:HGNC Symbol;Acc:HGNC:28740]</t>
  </si>
  <si>
    <t>ENSG00000174827</t>
  </si>
  <si>
    <t>PDZ domain containing 1 [Source:HGNC Symbol;Acc:HGNC:8821]</t>
  </si>
  <si>
    <t>ENSG00000162366</t>
  </si>
  <si>
    <t>PDZK1 interacting protein 1 [Source:HGNC Symbol;Acc:HGNC:16887]</t>
  </si>
  <si>
    <t>ENSG00000121440</t>
  </si>
  <si>
    <t>PDZ domain containing ring finger 3 [Source:HGNC Symbol;Acc:HGNC:17704]</t>
  </si>
  <si>
    <t>ENSG00000165966</t>
  </si>
  <si>
    <t>PDZ domain containing ring finger 4 [Source:HGNC Symbol;Acc:HGNC:30552]</t>
  </si>
  <si>
    <t>ENSG00000162734</t>
  </si>
  <si>
    <t>proliferation and apoptosis adaptor protein 15 [Source:HGNC Symbol;Acc:HGNC:8822]</t>
  </si>
  <si>
    <t>ENSG00000173517</t>
  </si>
  <si>
    <t>pseudopodium enriched atypical kinase 1 [Source:HGNC Symbol;Acc:HGNC:29431]</t>
  </si>
  <si>
    <t>ENSG00000187800</t>
  </si>
  <si>
    <t>platelet endothelial aggregation receptor 1 [Source:HGNC Symbol;Acc:HGNC:33631]</t>
  </si>
  <si>
    <t>ENSG00000089220</t>
  </si>
  <si>
    <t>phosphatidylethanolamine binding protein 1 [Source:HGNC Symbol;Acc:HGNC:8630]</t>
  </si>
  <si>
    <t>ENSG00000115425</t>
  </si>
  <si>
    <t>peroxisomal trans-2-enoyl-CoA reductase [Source:HGNC Symbol;Acc:HGNC:18281]</t>
  </si>
  <si>
    <t>ENSG00000240849</t>
  </si>
  <si>
    <t>PEDS1</t>
  </si>
  <si>
    <t>plasmanylethanolamine desaturase 1 [Source:HGNC Symbol;Acc:HGNC:16735]</t>
  </si>
  <si>
    <t>ENSG00000124208</t>
  </si>
  <si>
    <t>PEDS1-UBE2V1</t>
  </si>
  <si>
    <t>PEDS1-UBE2V1 readthrough [Source:HGNC Symbol;Acc:HGNC:33521]</t>
  </si>
  <si>
    <t>ENSG00000162517</t>
  </si>
  <si>
    <t>penta-EF-hand domain containing 1 [Source:HGNC Symbol;Acc:HGNC:30009]</t>
  </si>
  <si>
    <t>ENSG00000242265</t>
  </si>
  <si>
    <t>paternally expressed 10 [Source:HGNC Symbol;Acc:HGNC:14005]</t>
  </si>
  <si>
    <t>ENSG00000198300</t>
  </si>
  <si>
    <t>paternally expressed 3 [Source:HGNC Symbol;Acc:HGNC:8826]</t>
  </si>
  <si>
    <t>ENSG00000197329</t>
  </si>
  <si>
    <t>pellino E3 ubiquitin protein ligase 1 [Source:HGNC Symbol;Acc:HGNC:8827]</t>
  </si>
  <si>
    <t>ENSG00000139946</t>
  </si>
  <si>
    <t>pellino E3 ubiquitin protein ligase family member 2 [Source:HGNC Symbol;Acc:HGNC:8828]</t>
  </si>
  <si>
    <t>ENSG00000174516</t>
  </si>
  <si>
    <t>pellino E3 ubiquitin protein ligase family member 3 [Source:HGNC Symbol;Acc:HGNC:30010]</t>
  </si>
  <si>
    <t>ENSG00000152684</t>
  </si>
  <si>
    <t>pelota mRNA surveillance and ribosome rescue factor [Source:HGNC Symbol;Acc:HGNC:8829]</t>
  </si>
  <si>
    <t>ENSG00000141456</t>
  </si>
  <si>
    <t>proline, glutamate and leucine rich protein 1 [Source:HGNC Symbol;Acc:HGNC:30134]</t>
  </si>
  <si>
    <t>ENSG00000133027</t>
  </si>
  <si>
    <t>phosphatidylethanolamine N-methyltransferase [Source:HGNC Symbol;Acc:HGNC:8830]</t>
  </si>
  <si>
    <t>ENSG00000181195</t>
  </si>
  <si>
    <t>proenkephalin [Source:HGNC Symbol;Acc:HGNC:8831]</t>
  </si>
  <si>
    <t>ENSG00000124299</t>
  </si>
  <si>
    <t>peptidase D [Source:HGNC Symbol;Acc:HGNC:8840]</t>
  </si>
  <si>
    <t>ENSG00000179094</t>
  </si>
  <si>
    <t>PER1</t>
  </si>
  <si>
    <t>period circadian regulator 1 [Source:HGNC Symbol;Acc:HGNC:8845]</t>
  </si>
  <si>
    <t>ENSG00000132326</t>
  </si>
  <si>
    <t>period circadian regulator 2 [Source:HGNC Symbol;Acc:HGNC:8846]</t>
  </si>
  <si>
    <t>ENSG00000049246</t>
  </si>
  <si>
    <t>period circadian regulator 3 [Source:HGNC Symbol;Acc:HGNC:8847]</t>
  </si>
  <si>
    <t>ENSG00000187642</t>
  </si>
  <si>
    <t>PPARGC1 and ESRR induced regulator, muscle 1 [Source:HGNC Symbol;Acc:HGNC:28208]</t>
  </si>
  <si>
    <t>ENSG00000112378</t>
  </si>
  <si>
    <t>p53 apoptosis effector related to PMP22 [Source:HGNC Symbol;Acc:HGNC:17637]</t>
  </si>
  <si>
    <t>ENSG00000100029</t>
  </si>
  <si>
    <t>pescadillo ribosomal biogenesis factor 1 [Source:HGNC Symbol;Acc:HGNC:8848]</t>
  </si>
  <si>
    <t>ENSG00000229833</t>
  </si>
  <si>
    <t>PET100 cytochrome c oxidase chaperone [Source:HGNC Symbol;Acc:HGNC:40038]</t>
  </si>
  <si>
    <t>ENSG00000232838</t>
  </si>
  <si>
    <t>PET117 cytochrome c oxidase chaperone [Source:HGNC Symbol;Acc:HGNC:40045]</t>
  </si>
  <si>
    <t>ENSG00000127980</t>
  </si>
  <si>
    <t>peroxisomal biogenesis factor 1 [Source:HGNC Symbol;Acc:HGNC:8850]</t>
  </si>
  <si>
    <t>ENSG00000157911</t>
  </si>
  <si>
    <t>peroxisomal biogenesis factor 10 [Source:HGNC Symbol;Acc:HGNC:8851]</t>
  </si>
  <si>
    <t>ENSG00000166821</t>
  </si>
  <si>
    <t>peroxisomal biogenesis factor 11 alpha [Source:HGNC Symbol;Acc:HGNC:8852]</t>
  </si>
  <si>
    <t>ENSG00000131779</t>
  </si>
  <si>
    <t>peroxisomal biogenesis factor 11 beta [Source:HGNC Symbol;Acc:HGNC:8853]</t>
  </si>
  <si>
    <t>ENSG00000104883</t>
  </si>
  <si>
    <t>peroxisomal biogenesis factor 11 gamma [Source:HGNC Symbol;Acc:HGNC:20208]</t>
  </si>
  <si>
    <t>ENSG00000108733</t>
  </si>
  <si>
    <t>peroxisomal biogenesis factor 12 [Source:HGNC Symbol;Acc:HGNC:8854]</t>
  </si>
  <si>
    <t>ENSG00000162928</t>
  </si>
  <si>
    <t>peroxisomal biogenesis factor 13 [Source:HGNC Symbol;Acc:HGNC:8855]</t>
  </si>
  <si>
    <t>ENSG00000142655</t>
  </si>
  <si>
    <t>peroxisomal biogenesis factor 14 [Source:HGNC Symbol;Acc:HGNC:8856]</t>
  </si>
  <si>
    <t>ENSG00000121680</t>
  </si>
  <si>
    <t>peroxisomal biogenesis factor 16 [Source:HGNC Symbol;Acc:HGNC:8857]</t>
  </si>
  <si>
    <t>ENSG00000162735</t>
  </si>
  <si>
    <t>peroxisomal biogenesis factor 19 [Source:HGNC Symbol;Acc:HGNC:9713]</t>
  </si>
  <si>
    <t>ENSG00000164751</t>
  </si>
  <si>
    <t>peroxisomal biogenesis factor 2 [Source:HGNC Symbol;Acc:HGNC:9717]</t>
  </si>
  <si>
    <t>ENSG00000215193</t>
  </si>
  <si>
    <t>peroxisomal biogenesis factor 26 [Source:HGNC Symbol;Acc:HGNC:22965]</t>
  </si>
  <si>
    <t>ENSG00000034693</t>
  </si>
  <si>
    <t>peroxisomal biogenesis factor 3 [Source:HGNC Symbol;Acc:HGNC:8858]</t>
  </si>
  <si>
    <t>ENSG00000139197</t>
  </si>
  <si>
    <t>peroxisomal biogenesis factor 5 [Source:HGNC Symbol;Acc:HGNC:9719]</t>
  </si>
  <si>
    <t>ENSG00000114757</t>
  </si>
  <si>
    <t>peroxisomal biogenesis factor 5 like [Source:HGNC Symbol;Acc:HGNC:30024]</t>
  </si>
  <si>
    <t>ENSG00000124587</t>
  </si>
  <si>
    <t>peroxisomal biogenesis factor 6 [Source:HGNC Symbol;Acc:HGNC:8859]</t>
  </si>
  <si>
    <t>ENSG00000112357</t>
  </si>
  <si>
    <t>peroxisomal biogenesis factor 7 [Source:HGNC Symbol;Acc:HGNC:8860]</t>
  </si>
  <si>
    <t>ENSG00000163737</t>
  </si>
  <si>
    <t>platelet factor 4 [Source:HGNC Symbol;Acc:HGNC:8861]</t>
  </si>
  <si>
    <t>ENSG00000178921</t>
  </si>
  <si>
    <t>phosphoribosylformylglycinamidine synthase [Source:HGNC Symbol;Acc:HGNC:8863]</t>
  </si>
  <si>
    <t>ENSG00000113068</t>
  </si>
  <si>
    <t>prefoldin subunit 1 [Source:HGNC Symbol;Acc:HGNC:8866]</t>
  </si>
  <si>
    <t>ENSG00000143256</t>
  </si>
  <si>
    <t>prefoldin subunit 2 [Source:HGNC Symbol;Acc:HGNC:8867]</t>
  </si>
  <si>
    <t>ENSG00000101132</t>
  </si>
  <si>
    <t>prefoldin subunit 4 [Source:HGNC Symbol;Acc:HGNC:8868]</t>
  </si>
  <si>
    <t>ENSG00000123349</t>
  </si>
  <si>
    <t>prefoldin subunit 5 [Source:HGNC Symbol;Acc:HGNC:8869]</t>
  </si>
  <si>
    <t>ENSG00000204220</t>
  </si>
  <si>
    <t>PFDN6</t>
  </si>
  <si>
    <t>prefoldin subunit 6 [Source:HGNC Symbol;Acc:HGNC:4926]</t>
  </si>
  <si>
    <t>ENSG00000158571</t>
  </si>
  <si>
    <t>6-phosphofructo-2-kinase/fructose-2,6-biphosphatase 1 [Source:HGNC Symbol;Acc:HGNC:8872]</t>
  </si>
  <si>
    <t>ENSG00000123836</t>
  </si>
  <si>
    <t>6-phosphofructo-2-kinase/fructose-2,6-biphosphatase 2 [Source:HGNC Symbol;Acc:HGNC:8873]</t>
  </si>
  <si>
    <t>ENSG00000170525</t>
  </si>
  <si>
    <t>6-phosphofructo-2-kinase/fructose-2,6-biphosphatase 3 [Source:HGNC Symbol;Acc:HGNC:8874]</t>
  </si>
  <si>
    <t>ENSG00000114268</t>
  </si>
  <si>
    <t>6-phosphofructo-2-kinase/fructose-2,6-biphosphatase 4 [Source:HGNC Symbol;Acc:HGNC:8875]</t>
  </si>
  <si>
    <t>ENSG00000141959</t>
  </si>
  <si>
    <t>phosphofructokinase, liver type [Source:HGNC Symbol;Acc:HGNC:8876]</t>
  </si>
  <si>
    <t>ENSG00000152556</t>
  </si>
  <si>
    <t>phosphofructokinase, muscle [Source:HGNC Symbol;Acc:HGNC:8877]</t>
  </si>
  <si>
    <t>ENSG00000067057</t>
  </si>
  <si>
    <t>phosphofructokinase, platelet [Source:HGNC Symbol;Acc:HGNC:8878]</t>
  </si>
  <si>
    <t>ENSG00000108518</t>
  </si>
  <si>
    <t>profilin 1 [Source:HGNC Symbol;Acc:HGNC:8881]</t>
  </si>
  <si>
    <t>ENSG00000070087</t>
  </si>
  <si>
    <t>profilin 2 [Source:HGNC Symbol;Acc:HGNC:8882]</t>
  </si>
  <si>
    <t>ENSG00000176732</t>
  </si>
  <si>
    <t>profilin family member 4 [Source:HGNC Symbol;Acc:HGNC:31103]</t>
  </si>
  <si>
    <t>ENSG00000229859</t>
  </si>
  <si>
    <t>PGA3</t>
  </si>
  <si>
    <t>pepsinogen A3 [Source:HGNC Symbol;Acc:HGNC:8885]</t>
  </si>
  <si>
    <t>ENSG00000229183</t>
  </si>
  <si>
    <t>PGA4</t>
  </si>
  <si>
    <t>pepsinogen A4 [Source:HGNC Symbol;Acc:HGNC:8886]</t>
  </si>
  <si>
    <t>ENSG00000256713</t>
  </si>
  <si>
    <t>PGA5</t>
  </si>
  <si>
    <t>pepsinogen A5 [Source:HGNC Symbol;Acc:HGNC:8887]</t>
  </si>
  <si>
    <t>ENSG00000171314</t>
  </si>
  <si>
    <t>phosphoglycerate mutase 1 [Source:HGNC Symbol;Acc:HGNC:8888]</t>
  </si>
  <si>
    <t>ENSG00000164708</t>
  </si>
  <si>
    <t>phosphoglycerate mutase 2 [Source:HGNC Symbol;Acc:HGNC:8889]</t>
  </si>
  <si>
    <t>ENSG00000226784</t>
  </si>
  <si>
    <t>PGAM4</t>
  </si>
  <si>
    <t>phosphoglycerate mutase family member 4 [Source:HGNC Symbol;Acc:HGNC:21731]</t>
  </si>
  <si>
    <t>ENSG00000247077</t>
  </si>
  <si>
    <t>PGAM family member 5, mitochondrial serine/threonine protein phosphatase [Source:HGNC Symbol;Acc:HGNC:28763]</t>
  </si>
  <si>
    <t>ENSG00000197121</t>
  </si>
  <si>
    <t>post-GPI attachment to proteins inositol deacylase 1 [Source:HGNC Symbol;Acc:HGNC:25712]</t>
  </si>
  <si>
    <t>ENSG00000148985</t>
  </si>
  <si>
    <t>post-GPI attachment to proteins 2 [Source:HGNC Symbol;Acc:HGNC:17893]</t>
  </si>
  <si>
    <t>ENSG00000161395</t>
  </si>
  <si>
    <t>post-GPI attachment to proteins phospholipase 3 [Source:HGNC Symbol;Acc:HGNC:23719]</t>
  </si>
  <si>
    <t>ENSG00000165152</t>
  </si>
  <si>
    <t>PGAP4</t>
  </si>
  <si>
    <t>post-GPI attachment to proteins GalNAc transferase 4 [Source:HGNC Symbol;Acc:HGNC:28180]</t>
  </si>
  <si>
    <t>ENSG00000129925</t>
  </si>
  <si>
    <t>PGAP6</t>
  </si>
  <si>
    <t>post-GPI attachment to proteins 6 [Source:HGNC Symbol;Acc:HGNC:17205]</t>
  </si>
  <si>
    <t>ENSG00000137338</t>
  </si>
  <si>
    <t>piggyBac transposable element derived 1 [Source:HGNC Symbol;Acc:HGNC:19398]</t>
  </si>
  <si>
    <t>ENSG00000185220</t>
  </si>
  <si>
    <t>piggyBac transposable element derived 2 [Source:HGNC Symbol;Acc:HGNC:19399]</t>
  </si>
  <si>
    <t>ENSG00000182405</t>
  </si>
  <si>
    <t>piggyBac transposable element derived 4 [Source:HGNC Symbol;Acc:HGNC:19401]</t>
  </si>
  <si>
    <t>ENSG00000177614</t>
  </si>
  <si>
    <t>piggyBac transposable element derived 5 [Source:HGNC Symbol;Acc:HGNC:19405]</t>
  </si>
  <si>
    <t>ENSG00000142657</t>
  </si>
  <si>
    <t>phosphogluconate dehydrogenase [Source:HGNC Symbol;Acc:HGNC:8891]</t>
  </si>
  <si>
    <t>ENSG00000119630</t>
  </si>
  <si>
    <t>placental growth factor [Source:HGNC Symbol;Acc:HGNC:8893]</t>
  </si>
  <si>
    <t>ENSG00000142102</t>
  </si>
  <si>
    <t>protein-glucosylgalactosylhydroxylysine glucosidase [Source:HGNC Symbol;Acc:HGNC:26210]</t>
  </si>
  <si>
    <t>ENSG00000164219</t>
  </si>
  <si>
    <t>protein geranylgeranyltransferase type I subunit beta [Source:HGNC Symbol;Acc:HGNC:8895]</t>
  </si>
  <si>
    <t>ENSG00000102144</t>
  </si>
  <si>
    <t>phosphoglycerate kinase 1 [Source:HGNC Symbol;Acc:HGNC:8896]</t>
  </si>
  <si>
    <t>ENSG00000130313</t>
  </si>
  <si>
    <t>6-phosphogluconolactonase [Source:HGNC Symbol;Acc:HGNC:8903]</t>
  </si>
  <si>
    <t>ENSG00000008438</t>
  </si>
  <si>
    <t>peptidoglycan recognition protein 1 [Source:HGNC Symbol;Acc:HGNC:8904]</t>
  </si>
  <si>
    <t>ENSG00000163218</t>
  </si>
  <si>
    <t>peptidoglycan recognition protein 4 [Source:HGNC Symbol;Acc:HGNC:30015]</t>
  </si>
  <si>
    <t>ENSG00000079739</t>
  </si>
  <si>
    <t>phosphoglucomutase 1 [Source:HGNC Symbol;Acc:HGNC:8905]</t>
  </si>
  <si>
    <t>ENSG00000169299</t>
  </si>
  <si>
    <t>phosphoglucomutase 2 [Source:HGNC Symbol;Acc:HGNC:8906]</t>
  </si>
  <si>
    <t>ENSG00000165434</t>
  </si>
  <si>
    <t>phosphoglucomutase 2 like 1 [Source:HGNC Symbol;Acc:HGNC:20898]</t>
  </si>
  <si>
    <t>ENSG00000013375</t>
  </si>
  <si>
    <t>phosphoglucomutase 3 [Source:HGNC Symbol;Acc:HGNC:8907]</t>
  </si>
  <si>
    <t>ENSG00000154330</t>
  </si>
  <si>
    <t>phosphoglucomutase 5 [Source:HGNC Symbol;Acc:HGNC:8908]</t>
  </si>
  <si>
    <t>ENSG00000184207</t>
  </si>
  <si>
    <t>phosphoglycolate phosphatase [Source:HGNC Symbol;Acc:HGNC:8909]</t>
  </si>
  <si>
    <t>ENSG00000130517</t>
  </si>
  <si>
    <t>pyroglutamyl-peptidase I [Source:HGNC Symbol;Acc:HGNC:13568]</t>
  </si>
  <si>
    <t>ENSG00000183571</t>
  </si>
  <si>
    <t>PGPEP1L</t>
  </si>
  <si>
    <t>pyroglutamyl-peptidase I like [Source:HGNC Symbol;Acc:HGNC:27080]</t>
  </si>
  <si>
    <t>ENSG00000082175</t>
  </si>
  <si>
    <t>progesterone receptor [Source:HGNC Symbol;Acc:HGNC:8910]</t>
  </si>
  <si>
    <t>ENSG00000101856</t>
  </si>
  <si>
    <t>progesterone receptor membrane component 1 [Source:HGNC Symbol;Acc:HGNC:16090]</t>
  </si>
  <si>
    <t>ENSG00000164040</t>
  </si>
  <si>
    <t>progesterone receptor membrane component 2 [Source:HGNC Symbol;Acc:HGNC:16089]</t>
  </si>
  <si>
    <t>ENSG00000087157</t>
  </si>
  <si>
    <t>phosphatidylglycerophosphate synthase 1 [Source:HGNC Symbol;Acc:HGNC:30029]</t>
  </si>
  <si>
    <t>ENSG00000112137</t>
  </si>
  <si>
    <t>phosphatase and actin regulator 1 [Source:HGNC Symbol;Acc:HGNC:20990]</t>
  </si>
  <si>
    <t>ENSG00000112419</t>
  </si>
  <si>
    <t>phosphatase and actin regulator 2 [Source:HGNC Symbol;Acc:HGNC:20956]</t>
  </si>
  <si>
    <t>ENSG00000087495</t>
  </si>
  <si>
    <t>phosphatase and actin regulator 3 [Source:HGNC Symbol;Acc:HGNC:15833]</t>
  </si>
  <si>
    <t>ENSG00000204138</t>
  </si>
  <si>
    <t>phosphatase and actin regulator 4 [Source:HGNC Symbol;Acc:HGNC:25793]</t>
  </si>
  <si>
    <t>ENSG00000125149</t>
  </si>
  <si>
    <t>PHAF1</t>
  </si>
  <si>
    <t>phagosome assembly factor 1 [Source:HGNC Symbol;Acc:HGNC:29564]</t>
  </si>
  <si>
    <t>ENSG00000164902</t>
  </si>
  <si>
    <t>phosphorylated adaptor for RNA export [Source:HGNC Symbol;Acc:HGNC:10241]</t>
  </si>
  <si>
    <t>ENSG00000167085</t>
  </si>
  <si>
    <t>PHB1</t>
  </si>
  <si>
    <t>prohibitin 1 [Source:HGNC Symbol;Acc:HGNC:8912]</t>
  </si>
  <si>
    <t>ENSG00000215021</t>
  </si>
  <si>
    <t>prohibitin 2 [Source:HGNC Symbol;Acc:HGNC:30306]</t>
  </si>
  <si>
    <t>ENSG00000111752</t>
  </si>
  <si>
    <t>polyhomeotic homolog 1 [Source:HGNC Symbol;Acc:HGNC:3182]</t>
  </si>
  <si>
    <t>ENSG00000134686</t>
  </si>
  <si>
    <t>polyhomeotic homolog 2 [Source:HGNC Symbol;Acc:HGNC:3183]</t>
  </si>
  <si>
    <t>ENSG00000173889</t>
  </si>
  <si>
    <t>polyhomeotic homolog 3 [Source:HGNC Symbol;Acc:HGNC:15682]</t>
  </si>
  <si>
    <t>ENSG00000198324</t>
  </si>
  <si>
    <t>PHETA1</t>
  </si>
  <si>
    <t>PH domain containing endocytic trafficking adaptor 1 [Source:HGNC Symbol;Acc:HGNC:26509]</t>
  </si>
  <si>
    <t>ENSG00000177096</t>
  </si>
  <si>
    <t>PHETA2</t>
  </si>
  <si>
    <t>PH domain containing endocytic trafficking adaptor 2 [Source:HGNC Symbol;Acc:HGNC:27161]</t>
  </si>
  <si>
    <t>ENSG00000102174</t>
  </si>
  <si>
    <t>phosphate regulating endopeptidase X-linked [Source:HGNC Symbol;Acc:HGNC:8918]</t>
  </si>
  <si>
    <t>ENSG00000112511</t>
  </si>
  <si>
    <t>PHD finger protein 1 [Source:HGNC Symbol;Acc:HGNC:8919]</t>
  </si>
  <si>
    <t>ENSG00000130024</t>
  </si>
  <si>
    <t>PHD finger protein 10 [Source:HGNC Symbol;Acc:HGNC:18250]</t>
  </si>
  <si>
    <t>ENSG00000136147</t>
  </si>
  <si>
    <t>PHD finger protein 11 [Source:HGNC Symbol;Acc:HGNC:17024]</t>
  </si>
  <si>
    <t>ENSG00000109118</t>
  </si>
  <si>
    <t>PHD finger protein 12 [Source:HGNC Symbol;Acc:HGNC:20816]</t>
  </si>
  <si>
    <t>ENSG00000116273</t>
  </si>
  <si>
    <t>PHD finger protein 13 [Source:HGNC Symbol;Acc:HGNC:22983]</t>
  </si>
  <si>
    <t>ENSG00000106443</t>
  </si>
  <si>
    <t>PHD finger protein 14 [Source:HGNC Symbol;Acc:HGNC:22203]</t>
  </si>
  <si>
    <t>ENSG00000119403</t>
  </si>
  <si>
    <t>PHD finger protein 19 [Source:HGNC Symbol;Acc:HGNC:24566]</t>
  </si>
  <si>
    <t>ENSG00000197724</t>
  </si>
  <si>
    <t>PHD finger protein 2 [Source:HGNC Symbol;Acc:HGNC:8920]</t>
  </si>
  <si>
    <t>ENSG00000025293</t>
  </si>
  <si>
    <t>PHD finger protein 20 [Source:HGNC Symbol;Acc:HGNC:16098]</t>
  </si>
  <si>
    <t>ENSG00000129292</t>
  </si>
  <si>
    <t>PHD finger protein 20 like 1 [Source:HGNC Symbol;Acc:HGNC:24280]</t>
  </si>
  <si>
    <t>ENSG00000135365</t>
  </si>
  <si>
    <t>PHD finger protein 21A [Source:HGNC Symbol;Acc:HGNC:24156]</t>
  </si>
  <si>
    <t>ENSG00000056487</t>
  </si>
  <si>
    <t>PHD finger protein 21B [Source:HGNC Symbol;Acc:HGNC:25161]</t>
  </si>
  <si>
    <t>ENSG00000040633</t>
  </si>
  <si>
    <t>PHD finger protein 23 [Source:HGNC Symbol;Acc:HGNC:28428]</t>
  </si>
  <si>
    <t>ENSG00000122733</t>
  </si>
  <si>
    <t>PHD finger protein 24 [Source:HGNC Symbol;Acc:HGNC:29180]</t>
  </si>
  <si>
    <t>ENSG00000118482</t>
  </si>
  <si>
    <t>PHD finger protein 3 [Source:HGNC Symbol;Acc:HGNC:8921]</t>
  </si>
  <si>
    <t>ENSG00000100410</t>
  </si>
  <si>
    <t>PHD finger protein 5A [Source:HGNC Symbol;Acc:HGNC:18000]</t>
  </si>
  <si>
    <t>ENSG00000156531</t>
  </si>
  <si>
    <t>PHD finger protein 6 [Source:HGNC Symbol;Acc:HGNC:18145]</t>
  </si>
  <si>
    <t>ENSG00000010318</t>
  </si>
  <si>
    <t>PHD finger protein 7 [Source:HGNC Symbol;Acc:HGNC:18458]</t>
  </si>
  <si>
    <t>ENSG00000172943</t>
  </si>
  <si>
    <t>PHD finger protein 8 [Source:HGNC Symbol;Acc:HGNC:20672]</t>
  </si>
  <si>
    <t>ENSG00000092621</t>
  </si>
  <si>
    <t>phosphoglycerate dehydrogenase [Source:HGNC Symbol;Acc:HGNC:8923]</t>
  </si>
  <si>
    <t>ENSG00000233041</t>
  </si>
  <si>
    <t>proline, histidine and glycine rich 1 [Source:HGNC Symbol;Acc:HGNC:37226]</t>
  </si>
  <si>
    <t>ENSG00000146247</t>
  </si>
  <si>
    <t>pleckstrin homology domain interacting protein [Source:HGNC Symbol;Acc:HGNC:15673]</t>
  </si>
  <si>
    <t>ENSG00000067177</t>
  </si>
  <si>
    <t>phosphorylase kinase regulatory subunit alpha 1 [Source:HGNC Symbol;Acc:HGNC:8925]</t>
  </si>
  <si>
    <t>ENSG00000044446</t>
  </si>
  <si>
    <t>phosphorylase kinase regulatory subunit alpha 2 [Source:HGNC Symbol;Acc:HGNC:8926]</t>
  </si>
  <si>
    <t>ENSG00000102893</t>
  </si>
  <si>
    <t>phosphorylase kinase regulatory subunit beta [Source:HGNC Symbol;Acc:HGNC:8927]</t>
  </si>
  <si>
    <t>ENSG00000164776</t>
  </si>
  <si>
    <t>phosphorylase kinase catalytic subunit gamma 1 [Source:HGNC Symbol;Acc:HGNC:8930]</t>
  </si>
  <si>
    <t>ENSG00000156873</t>
  </si>
  <si>
    <t>phosphorylase kinase catalytic subunit gamma 2 [Source:HGNC Symbol;Acc:HGNC:8931]</t>
  </si>
  <si>
    <t>ENSG00000139289</t>
  </si>
  <si>
    <t>pleckstrin homology like domain family A member 1 [Source:HGNC Symbol;Acc:HGNC:8933]</t>
  </si>
  <si>
    <t>ENSG00000181649</t>
  </si>
  <si>
    <t>pleckstrin homology like domain family A member 2 [Source:HGNC Symbol;Acc:HGNC:12385]</t>
  </si>
  <si>
    <t>ENSG00000174307</t>
  </si>
  <si>
    <t>pleckstrin homology like domain family A member 3 [Source:HGNC Symbol;Acc:HGNC:8934]</t>
  </si>
  <si>
    <t>ENSG00000019144</t>
  </si>
  <si>
    <t>pleckstrin homology like domain family B member 1 [Source:HGNC Symbol;Acc:HGNC:23697]</t>
  </si>
  <si>
    <t>ENSG00000144824</t>
  </si>
  <si>
    <t>pleckstrin homology like domain family B member 2 [Source:HGNC Symbol;Acc:HGNC:29573]</t>
  </si>
  <si>
    <t>ENSG00000176531</t>
  </si>
  <si>
    <t>pleckstrin homology like domain family B member 3 [Source:HGNC Symbol;Acc:HGNC:30499]</t>
  </si>
  <si>
    <t>ENSG00000081913</t>
  </si>
  <si>
    <t>PH domain and leucine rich repeat protein phosphatase 1 [Source:HGNC Symbol;Acc:HGNC:20610]</t>
  </si>
  <si>
    <t>ENSG00000040199</t>
  </si>
  <si>
    <t>PH domain and leucine rich repeat protein phosphatase 2 [Source:HGNC Symbol;Acc:HGNC:29149]</t>
  </si>
  <si>
    <t>ENSG00000173868</t>
  </si>
  <si>
    <t>phosphoethanolamine/phosphocholine phosphatase 1 [Source:HGNC Symbol;Acc:HGNC:16815]</t>
  </si>
  <si>
    <t>ENSG00000144362</t>
  </si>
  <si>
    <t>phosphatase, orphan 2 [Source:HGNC Symbol;Acc:HGNC:28316]</t>
  </si>
  <si>
    <t>ENSG00000054148</t>
  </si>
  <si>
    <t>phosphohistidine phosphatase 1 [Source:HGNC Symbol;Acc:HGNC:30033]</t>
  </si>
  <si>
    <t>ENSG00000070047</t>
  </si>
  <si>
    <t>PHD and ring finger domains 1 [Source:HGNC Symbol;Acc:HGNC:24351]</t>
  </si>
  <si>
    <t>ENSG00000116793</t>
  </si>
  <si>
    <t>putative homeodomain transcription factor 1 [Source:HGNC Symbol;Acc:HGNC:8939]</t>
  </si>
  <si>
    <t>ENSG00000006576</t>
  </si>
  <si>
    <t>putative homeodomain transcription factor 2 [Source:HGNC Symbol;Acc:HGNC:13411]</t>
  </si>
  <si>
    <t>ENSG00000107537</t>
  </si>
  <si>
    <t>phytanoyl-CoA 2-hydroxylase [Source:HGNC Symbol;Acc:HGNC:8940]</t>
  </si>
  <si>
    <t>ENSG00000175287</t>
  </si>
  <si>
    <t>phytanoyl-CoA dioxygenase domain containing 1 [Source:HGNC Symbol;Acc:HGNC:23396]</t>
  </si>
  <si>
    <t>ENSG00000168490</t>
  </si>
  <si>
    <t>phytanoyl-CoA 2-hydroxylase interacting protein [Source:HGNC Symbol;Acc:HGNC:16865]</t>
  </si>
  <si>
    <t>ENSG00000165443</t>
  </si>
  <si>
    <t>phytanoyl-CoA 2-hydroxylase interacting protein like [Source:HGNC Symbol;Acc:HGNC:29378]</t>
  </si>
  <si>
    <t>ENSG00000175309</t>
  </si>
  <si>
    <t>5-phosphohydroxy-L-lysine phospho-lyase [Source:HGNC Symbol;Acc:HGNC:28249]</t>
  </si>
  <si>
    <t>ENSG00000137558</t>
  </si>
  <si>
    <t>peptidase inhibitor 15 [Source:HGNC Symbol;Acc:HGNC:8946]</t>
  </si>
  <si>
    <t>ENSG00000164530</t>
  </si>
  <si>
    <t>peptidase inhibitor 16 [Source:HGNC Symbol;Acc:HGNC:21245]</t>
  </si>
  <si>
    <t>ENSG00000124102</t>
  </si>
  <si>
    <t>peptidase inhibitor 3 [Source:HGNC Symbol;Acc:HGNC:8947]</t>
  </si>
  <si>
    <t>ENSG00000155252</t>
  </si>
  <si>
    <t>phosphatidylinositol 4-kinase type 2 alpha [Source:HGNC Symbol;Acc:HGNC:30031]</t>
  </si>
  <si>
    <t>ENSG00000038210</t>
  </si>
  <si>
    <t>PI4K2B</t>
  </si>
  <si>
    <t>phosphatidylinositol 4-kinase type 2 beta [Source:HGNC Symbol;Acc:HGNC:18215]</t>
  </si>
  <si>
    <t>ENSG00000241973</t>
  </si>
  <si>
    <t>phosphatidylinositol 4-kinase alpha [Source:HGNC Symbol;Acc:HGNC:8983]</t>
  </si>
  <si>
    <t>ENSG00000143393</t>
  </si>
  <si>
    <t>phosphatidylinositol 4-kinase beta [Source:HGNC Symbol;Acc:HGNC:8984]</t>
  </si>
  <si>
    <t>ENSG00000139200</t>
  </si>
  <si>
    <t>PILR alpha associated neural protein [Source:HGNC Symbol;Acc:HGNC:25338]</t>
  </si>
  <si>
    <t>ENSG00000033800</t>
  </si>
  <si>
    <t>protein inhibitor of activated STAT 1 [Source:HGNC Symbol;Acc:HGNC:2752]</t>
  </si>
  <si>
    <t>ENSG00000078043</t>
  </si>
  <si>
    <t>protein inhibitor of activated STAT 2 [Source:HGNC Symbol;Acc:HGNC:17311]</t>
  </si>
  <si>
    <t>ENSG00000131788</t>
  </si>
  <si>
    <t>protein inhibitor of activated STAT 3 [Source:HGNC Symbol;Acc:HGNC:16861]</t>
  </si>
  <si>
    <t>ENSG00000105229</t>
  </si>
  <si>
    <t>protein inhibitor of activated STAT 4 [Source:HGNC Symbol;Acc:HGNC:17002]</t>
  </si>
  <si>
    <t>ENSG00000083535</t>
  </si>
  <si>
    <t>progesterone immunomodulatory binding factor 1 [Source:HGNC Symbol;Acc:HGNC:23352]</t>
  </si>
  <si>
    <t>ENSG00000073921</t>
  </si>
  <si>
    <t>phosphatidylinositol binding clathrin assembly protein [Source:HGNC Symbol;Acc:HGNC:15514]</t>
  </si>
  <si>
    <t>ENSG00000100151</t>
  </si>
  <si>
    <t>protein interacting with PRKCA 1 [Source:HGNC Symbol;Acc:HGNC:9394]</t>
  </si>
  <si>
    <t>ENSG00000153823</t>
  </si>
  <si>
    <t>phosphotyrosine interaction domain containing 1 [Source:HGNC Symbol;Acc:HGNC:26084]</t>
  </si>
  <si>
    <t>ENSG00000177595</t>
  </si>
  <si>
    <t>p53-induced death domain protein 1 [Source:HGNC Symbol;Acc:HGNC:16491]</t>
  </si>
  <si>
    <t>ENSG00000160345</t>
  </si>
  <si>
    <t>PIERCE1</t>
  </si>
  <si>
    <t>piercer of microtubule wall 1 [Source:HGNC Symbol;Acc:HGNC:28435]</t>
  </si>
  <si>
    <t>ENSG00000261652</t>
  </si>
  <si>
    <t>PIERCE2</t>
  </si>
  <si>
    <t>piercer of microtubule wall 2 [Source:HGNC Symbol;Acc:HGNC:44654]</t>
  </si>
  <si>
    <t>ENSG00000103335</t>
  </si>
  <si>
    <t>piezo type mechanosensitive ion channel component 1 (Er blood group) [Source:HGNC Symbol;Acc:HGNC:28993]</t>
  </si>
  <si>
    <t>ENSG00000154864</t>
  </si>
  <si>
    <t>piezo type mechanosensitive ion channel component 2 [Source:HGNC Symbol;Acc:HGNC:26270]</t>
  </si>
  <si>
    <t>ENSG00000140451</t>
  </si>
  <si>
    <t>PIF1 5'-to-3' DNA helicase [Source:HGNC Symbol;Acc:HGNC:26220]</t>
  </si>
  <si>
    <t>ENSG00000165195</t>
  </si>
  <si>
    <t>phosphatidylinositol glycan anchor biosynthesis class A [Source:HGNC Symbol;Acc:HGNC:8957]</t>
  </si>
  <si>
    <t>ENSG00000069943</t>
  </si>
  <si>
    <t>phosphatidylinositol glycan anchor biosynthesis class B [Source:HGNC Symbol;Acc:HGNC:8959]</t>
  </si>
  <si>
    <t>ENSG00000135845</t>
  </si>
  <si>
    <t>phosphatidylinositol glycan anchor biosynthesis class C [Source:HGNC Symbol;Acc:HGNC:8960]</t>
  </si>
  <si>
    <t>ENSG00000151665</t>
  </si>
  <si>
    <t>phosphatidylinositol glycan anchor biosynthesis class F [Source:HGNC Symbol;Acc:HGNC:8962]</t>
  </si>
  <si>
    <t>ENSG00000174227</t>
  </si>
  <si>
    <t>phosphatidylinositol glycan anchor biosynthesis class G (EMM blood group) [Source:HGNC Symbol;Acc:HGNC:25985]</t>
  </si>
  <si>
    <t>ENSG00000100564</t>
  </si>
  <si>
    <t>phosphatidylinositol glycan anchor biosynthesis class H [Source:HGNC Symbol;Acc:HGNC:8964]</t>
  </si>
  <si>
    <t>ENSG00000142892</t>
  </si>
  <si>
    <t>phosphatidylinositol glycan anchor biosynthesis class K [Source:HGNC Symbol;Acc:HGNC:8965]</t>
  </si>
  <si>
    <t>ENSG00000108474</t>
  </si>
  <si>
    <t>phosphatidylinositol glycan anchor biosynthesis class L [Source:HGNC Symbol;Acc:HGNC:8966]</t>
  </si>
  <si>
    <t>ENSG00000143315</t>
  </si>
  <si>
    <t>phosphatidylinositol glycan anchor biosynthesis class M [Source:HGNC Symbol;Acc:HGNC:18858]</t>
  </si>
  <si>
    <t>ENSG00000197563</t>
  </si>
  <si>
    <t>phosphatidylinositol glycan anchor biosynthesis class N [Source:HGNC Symbol;Acc:HGNC:8967]</t>
  </si>
  <si>
    <t>ENSG00000165282</t>
  </si>
  <si>
    <t>phosphatidylinositol glycan anchor biosynthesis class O [Source:HGNC Symbol;Acc:HGNC:23215]</t>
  </si>
  <si>
    <t>ENSG00000185808</t>
  </si>
  <si>
    <t>phosphatidylinositol glycan anchor biosynthesis class P [Source:HGNC Symbol;Acc:HGNC:3046]</t>
  </si>
  <si>
    <t>ENSG00000007541</t>
  </si>
  <si>
    <t>phosphatidylinositol glycan anchor biosynthesis class Q [Source:HGNC Symbol;Acc:HGNC:14135]</t>
  </si>
  <si>
    <t>ENSG00000162896</t>
  </si>
  <si>
    <t>polymeric immunoglobulin receptor [Source:HGNC Symbol;Acc:HGNC:8968]</t>
  </si>
  <si>
    <t>ENSG00000087111</t>
  </si>
  <si>
    <t>phosphatidylinositol glycan anchor biosynthesis class S [Source:HGNC Symbol;Acc:HGNC:14937]</t>
  </si>
  <si>
    <t>ENSG00000124155</t>
  </si>
  <si>
    <t>phosphatidylinositol glycan anchor biosynthesis class T [Source:HGNC Symbol;Acc:HGNC:14938]</t>
  </si>
  <si>
    <t>ENSG00000101464</t>
  </si>
  <si>
    <t>phosphatidylinositol glycan anchor biosynthesis class U [Source:HGNC Symbol;Acc:HGNC:15791]</t>
  </si>
  <si>
    <t>ENSG00000060642</t>
  </si>
  <si>
    <t>phosphatidylinositol glycan anchor biosynthesis class V [Source:HGNC Symbol;Acc:HGNC:26031]</t>
  </si>
  <si>
    <t>ENSG00000277161</t>
  </si>
  <si>
    <t>phosphatidylinositol glycan anchor biosynthesis class W [Source:HGNC Symbol;Acc:HGNC:23213]</t>
  </si>
  <si>
    <t>ENSG00000163964</t>
  </si>
  <si>
    <t>phosphatidylinositol glycan anchor biosynthesis class X [Source:HGNC Symbol;Acc:HGNC:26046]</t>
  </si>
  <si>
    <t>ENSG00000255072</t>
  </si>
  <si>
    <t>PIGY</t>
  </si>
  <si>
    <t>phosphatidylinositol glycan anchor biosynthesis class Y [Source:HGNC Symbol;Acc:HGNC:28213]</t>
  </si>
  <si>
    <t>ENSG00000119227</t>
  </si>
  <si>
    <t>phosphatidylinositol glycan anchor biosynthesis class Z [Source:HGNC Symbol;Acc:HGNC:30596]</t>
  </si>
  <si>
    <t>ENSG00000104872</t>
  </si>
  <si>
    <t>PIH1 domain containing 1 [Source:HGNC Symbol;Acc:HGNC:26075]</t>
  </si>
  <si>
    <t>ENSG00000150773</t>
  </si>
  <si>
    <t>PIH1 domain containing 2 [Source:HGNC Symbol;Acc:HGNC:25210]</t>
  </si>
  <si>
    <t>ENSG00000155629</t>
  </si>
  <si>
    <t>phosphoinositide-3-kinase adaptor protein 1 [Source:HGNC Symbol;Acc:HGNC:30034]</t>
  </si>
  <si>
    <t>ENSG00000011405</t>
  </si>
  <si>
    <t>phosphatidylinositol-4-phosphate 3-kinase catalytic subunit type 2 alpha [Source:HGNC Symbol;Acc:HGNC:8971]</t>
  </si>
  <si>
    <t>ENSG00000133056</t>
  </si>
  <si>
    <t>phosphatidylinositol-4-phosphate 3-kinase catalytic subunit type 2 beta [Source:HGNC Symbol;Acc:HGNC:8972]</t>
  </si>
  <si>
    <t>ENSG00000139144</t>
  </si>
  <si>
    <t>phosphatidylinositol-4-phosphate 3-kinase catalytic subunit type 2 gamma [Source:HGNC Symbol;Acc:HGNC:8973]</t>
  </si>
  <si>
    <t>ENSG00000078142</t>
  </si>
  <si>
    <t>phosphatidylinositol 3-kinase catalytic subunit type 3 [Source:HGNC Symbol;Acc:HGNC:8974]</t>
  </si>
  <si>
    <t>ENSG00000121879</t>
  </si>
  <si>
    <t>phosphatidylinositol-4,5-bisphosphate 3-kinase catalytic subunit alpha [Source:HGNC Symbol;Acc:HGNC:8975]</t>
  </si>
  <si>
    <t>ENSG00000051382</t>
  </si>
  <si>
    <t>phosphatidylinositol-4,5-bisphosphate 3-kinase catalytic subunit beta [Source:HGNC Symbol;Acc:HGNC:8976]</t>
  </si>
  <si>
    <t>ENSG00000171608</t>
  </si>
  <si>
    <t>phosphatidylinositol-4,5-bisphosphate 3-kinase catalytic subunit delta [Source:HGNC Symbol;Acc:HGNC:8977]</t>
  </si>
  <si>
    <t>ENSG00000105851</t>
  </si>
  <si>
    <t>phosphatidylinositol-4,5-bisphosphate 3-kinase catalytic subunit gamma [Source:HGNC Symbol;Acc:HGNC:8978]</t>
  </si>
  <si>
    <t>ENSG00000100100</t>
  </si>
  <si>
    <t>phosphoinositide-3-kinase interacting protein 1 [Source:HGNC Symbol;Acc:HGNC:24942]</t>
  </si>
  <si>
    <t>ENSG00000145675</t>
  </si>
  <si>
    <t>phosphoinositide-3-kinase regulatory subunit 1 [Source:HGNC Symbol;Acc:HGNC:8979]</t>
  </si>
  <si>
    <t>ENSG00000105647</t>
  </si>
  <si>
    <t>phosphoinositide-3-kinase regulatory subunit 2 [Source:HGNC Symbol;Acc:HGNC:8980]</t>
  </si>
  <si>
    <t>ENSG00000117461</t>
  </si>
  <si>
    <t>phosphoinositide-3-kinase regulatory subunit 3 [Source:HGNC Symbol;Acc:HGNC:8981]</t>
  </si>
  <si>
    <t>ENSG00000196455</t>
  </si>
  <si>
    <t>phosphoinositide-3-kinase regulatory subunit 4 [Source:HGNC Symbol;Acc:HGNC:8982]</t>
  </si>
  <si>
    <t>ENSG00000141506</t>
  </si>
  <si>
    <t>phosphoinositide-3-kinase regulatory subunit 5 [Source:HGNC Symbol;Acc:HGNC:30035]</t>
  </si>
  <si>
    <t>ENSG00000276231</t>
  </si>
  <si>
    <t>phosphoinositide-3-kinase regulatory subunit 6 [Source:HGNC Symbol;Acc:HGNC:27101]</t>
  </si>
  <si>
    <t>ENSG00000115020</t>
  </si>
  <si>
    <t>phosphoinositide kinase, FYVE-type zinc finger containing [Source:HGNC Symbol;Acc:HGNC:23785]</t>
  </si>
  <si>
    <t>ENSG00000085514</t>
  </si>
  <si>
    <t>paired immunoglobin like type 2 receptor alpha [Source:HGNC Symbol;Acc:HGNC:20396]</t>
  </si>
  <si>
    <t>ENSG00000121716</t>
  </si>
  <si>
    <t>PILRB</t>
  </si>
  <si>
    <t>paired immunoglobin like type 2 receptor beta [Source:HGNC Symbol;Acc:HGNC:18297]</t>
  </si>
  <si>
    <t>ENSG00000137193</t>
  </si>
  <si>
    <t>Pim-1 proto-oncogene, serine/threonine kinase [Source:HGNC Symbol;Acc:HGNC:8986]</t>
  </si>
  <si>
    <t>ENSG00000102096</t>
  </si>
  <si>
    <t>Pim-2 proto-oncogene, serine/threonine kinase [Source:HGNC Symbol;Acc:HGNC:8987]</t>
  </si>
  <si>
    <t>ENSG00000198355</t>
  </si>
  <si>
    <t>Pim-3 proto-oncogene, serine/threonine kinase [Source:HGNC Symbol;Acc:HGNC:19310]</t>
  </si>
  <si>
    <t>ENSG00000129195</t>
  </si>
  <si>
    <t>PIMREG</t>
  </si>
  <si>
    <t>PICALM interacting mitotic regulator [Source:HGNC Symbol;Acc:HGNC:25483]</t>
  </si>
  <si>
    <t>ENSG00000127445</t>
  </si>
  <si>
    <t>peptidylprolyl cis/trans isomerase, NIMA-interacting 1 [Source:HGNC Symbol;Acc:HGNC:8988]</t>
  </si>
  <si>
    <t>ENSG00000102309</t>
  </si>
  <si>
    <t>peptidylprolyl cis/trans isomerase, NIMA-interacting 4 [Source:HGNC Symbol;Acc:HGNC:8992]</t>
  </si>
  <si>
    <t>ENSG00000158828</t>
  </si>
  <si>
    <t>PTEN induced kinase 1 [Source:HGNC Symbol;Acc:HGNC:14581]</t>
  </si>
  <si>
    <t>ENSG00000234465</t>
  </si>
  <si>
    <t>phospholipase A2 inhibitor and LY6/PLAUR domain containing [Source:HGNC Symbol;Acc:HGNC:44206]</t>
  </si>
  <si>
    <t>ENSG00000254093</t>
  </si>
  <si>
    <t>PIN2 (TERF1) interacting telomerase inhibitor 1 [Source:HGNC Symbol;Acc:HGNC:30046]</t>
  </si>
  <si>
    <t>ENSG00000258724</t>
  </si>
  <si>
    <t>ENSG00000159763</t>
  </si>
  <si>
    <t>prolactin induced protein [Source:HGNC Symbol;Acc:HGNC:8993]</t>
  </si>
  <si>
    <t>ENSG00000150867</t>
  </si>
  <si>
    <t>phosphatidylinositol-5-phosphate 4-kinase type 2 alpha [Source:HGNC Symbol;Acc:HGNC:8997]</t>
  </si>
  <si>
    <t>ENSG00000276293</t>
  </si>
  <si>
    <t>phosphatidylinositol-5-phosphate 4-kinase type 2 beta [Source:HGNC Symbol;Acc:HGNC:8998]</t>
  </si>
  <si>
    <t>ENSG00000166908</t>
  </si>
  <si>
    <t>phosphatidylinositol-5-phosphate 4-kinase type 2 gamma [Source:HGNC Symbol;Acc:HGNC:23786]</t>
  </si>
  <si>
    <t>ENSG00000165782</t>
  </si>
  <si>
    <t>PIP4P1</t>
  </si>
  <si>
    <t>phosphatidylinositol-4,5-bisphosphate 4-phosphatase 1 [Source:HGNC Symbol;Acc:HGNC:19299]</t>
  </si>
  <si>
    <t>ENSG00000155099</t>
  </si>
  <si>
    <t>PIP4P2</t>
  </si>
  <si>
    <t>phosphatidylinositol-4,5-bisphosphate 4-phosphatase 2 [Source:HGNC Symbol;Acc:HGNC:25452]</t>
  </si>
  <si>
    <t>ENSG00000143398</t>
  </si>
  <si>
    <t>phosphatidylinositol-4-phosphate 5-kinase type 1 alpha [Source:HGNC Symbol;Acc:HGNC:8994]</t>
  </si>
  <si>
    <t>ENSG00000107242</t>
  </si>
  <si>
    <t>phosphatidylinositol-4-phosphate 5-kinase type 1 beta [Source:HGNC Symbol;Acc:HGNC:8995]</t>
  </si>
  <si>
    <t>ENSG00000186111</t>
  </si>
  <si>
    <t>phosphatidylinositol-4-phosphate 5-kinase type 1 gamma [Source:HGNC Symbol;Acc:HGNC:8996]</t>
  </si>
  <si>
    <t>ENSG00000167103</t>
  </si>
  <si>
    <t>phosphatidylinositol-4-phosphate 5-kinase like 1 [Source:HGNC Symbol;Acc:HGNC:28711]</t>
  </si>
  <si>
    <t>ENSG00000179761</t>
  </si>
  <si>
    <t>pipecolic acid and sarcosine oxidase [Source:HGNC Symbol;Acc:HGNC:17804]</t>
  </si>
  <si>
    <t>ENSG00000087842</t>
  </si>
  <si>
    <t>pirin [Source:HGNC Symbol;Acc:HGNC:30048]</t>
  </si>
  <si>
    <t>ENSG00000241878</t>
  </si>
  <si>
    <t>PISD</t>
  </si>
  <si>
    <t>phosphatidylserine decarboxylase [Source:HGNC Symbol;Acc:HGNC:8999]</t>
  </si>
  <si>
    <t>ENSG00000057757</t>
  </si>
  <si>
    <t>PITH domain containing 1 [Source:HGNC Symbol;Acc:HGNC:25022]</t>
  </si>
  <si>
    <t>ENSG00000174238</t>
  </si>
  <si>
    <t>phosphatidylinositol transfer protein alpha [Source:HGNC Symbol;Acc:HGNC:9001]</t>
  </si>
  <si>
    <t>ENSG00000180957</t>
  </si>
  <si>
    <t>phosphatidylinositol transfer protein beta [Source:HGNC Symbol;Acc:HGNC:9002]</t>
  </si>
  <si>
    <t>ENSG00000154217</t>
  </si>
  <si>
    <t>phosphatidylinositol transfer protein cytoplasmic 1 [Source:HGNC Symbol;Acc:HGNC:21045]</t>
  </si>
  <si>
    <t>ENSG00000110697</t>
  </si>
  <si>
    <t>phosphatidylinositol transfer protein membrane associated 1 [Source:HGNC Symbol;Acc:HGNC:9003]</t>
  </si>
  <si>
    <t>ENSG00000090975</t>
  </si>
  <si>
    <t>phosphatidylinositol transfer protein membrane associated 2 [Source:HGNC Symbol;Acc:HGNC:21044]</t>
  </si>
  <si>
    <t>ENSG00000091622</t>
  </si>
  <si>
    <t>PITPNM family member 3 [Source:HGNC Symbol;Acc:HGNC:21043]</t>
  </si>
  <si>
    <t>ENSG00000107959</t>
  </si>
  <si>
    <t>pitrilysin metallopeptidase 1 [Source:HGNC Symbol;Acc:HGNC:17663]</t>
  </si>
  <si>
    <t>ENSG00000069011</t>
  </si>
  <si>
    <t>paired like homeodomain 1 [Source:HGNC Symbol;Acc:HGNC:9004]</t>
  </si>
  <si>
    <t>ENSG00000164093</t>
  </si>
  <si>
    <t>paired like homeodomain 2 [Source:HGNC Symbol;Acc:HGNC:9005]</t>
  </si>
  <si>
    <t>ENSG00000197181</t>
  </si>
  <si>
    <t>piwi like RNA-mediated gene silencing 2 [Source:HGNC Symbol;Acc:HGNC:17644]</t>
  </si>
  <si>
    <t>ENSG00000134627</t>
  </si>
  <si>
    <t>piwi like RNA-mediated gene silencing 4 [Source:HGNC Symbol;Acc:HGNC:18444]</t>
  </si>
  <si>
    <t>ENSG00000181191</t>
  </si>
  <si>
    <t>praja ring finger ubiquitin ligase 1 [Source:HGNC Symbol;Acc:HGNC:16648]</t>
  </si>
  <si>
    <t>ENSG00000198961</t>
  </si>
  <si>
    <t>praja ring finger ubiquitin ligase 2 [Source:HGNC Symbol;Acc:HGNC:17481]</t>
  </si>
  <si>
    <t>ENSG00000204311</t>
  </si>
  <si>
    <t>PJVK</t>
  </si>
  <si>
    <t>pejvakin [Source:HGNC Symbol;Acc:HGNC:29502]</t>
  </si>
  <si>
    <t>ENSG00000008710</t>
  </si>
  <si>
    <t>PKD1</t>
  </si>
  <si>
    <t>polycystin 1, transient receptor potential channel interacting [Source:HGNC Symbol;Acc:HGNC:9008]</t>
  </si>
  <si>
    <t>ENSG00000158683</t>
  </si>
  <si>
    <t>polycystin 1 like 1, transient receptor potential channel interacting [Source:HGNC Symbol;Acc:HGNC:18053]</t>
  </si>
  <si>
    <t>ENSG00000277481</t>
  </si>
  <si>
    <t>PKD1L3</t>
  </si>
  <si>
    <t>polycystin 1 like 3, transient receptor potential channel interacting [Source:HGNC Symbol;Acc:HGNC:21716]</t>
  </si>
  <si>
    <t>ENSG00000118762</t>
  </si>
  <si>
    <t>polycystin 2, transient receptor potential cation channel [Source:HGNC Symbol;Acc:HGNC:9009]</t>
  </si>
  <si>
    <t>ENSG00000107593</t>
  </si>
  <si>
    <t>polycystin 2 like 1, transient receptor potential cation channel [Source:HGNC Symbol;Acc:HGNC:9011]</t>
  </si>
  <si>
    <t>ENSG00000078795</t>
  </si>
  <si>
    <t>polycystin 2 like 2, transient receptor potential cation channel [Source:HGNC Symbol;Acc:HGNC:9012]</t>
  </si>
  <si>
    <t>ENSG00000162878</t>
  </si>
  <si>
    <t>protein kinase domain containing, cytoplasmic [Source:HGNC Symbol;Acc:HGNC:25123]</t>
  </si>
  <si>
    <t>ENSG00000130943</t>
  </si>
  <si>
    <t>polycystin family receptor for egg jelly [Source:HGNC Symbol;Acc:HGNC:9015]</t>
  </si>
  <si>
    <t>ENSG00000170927</t>
  </si>
  <si>
    <t>PKHD1 ciliary IPT domain containing fibrocystin/polyductin [Source:HGNC Symbol;Acc:HGNC:9016]</t>
  </si>
  <si>
    <t>ENSG00000205038</t>
  </si>
  <si>
    <t>PKHD1 like 1 [Source:HGNC Symbol;Acc:HGNC:20313]</t>
  </si>
  <si>
    <t>ENSG00000171033</t>
  </si>
  <si>
    <t>cAMP-dependent protein kinase inhibitor alpha [Source:HGNC Symbol;Acc:HGNC:9017]</t>
  </si>
  <si>
    <t>ENSG00000135549</t>
  </si>
  <si>
    <t>cAMP-dependent protein kinase inhibitor beta [Source:HGNC Symbol;Acc:HGNC:9018]</t>
  </si>
  <si>
    <t>ENSG00000168734</t>
  </si>
  <si>
    <t>cAMP-dependent protein kinase inhibitor gamma [Source:HGNC Symbol;Acc:HGNC:9019]</t>
  </si>
  <si>
    <t>ENSG00000067225</t>
  </si>
  <si>
    <t>pyruvate kinase M1/2 [Source:HGNC Symbol;Acc:HGNC:9021]</t>
  </si>
  <si>
    <t>ENSG00000127564</t>
  </si>
  <si>
    <t>protein kinase, membrane associated tyrosine/threonine 1 [Source:HGNC Symbol;Acc:HGNC:29650]</t>
  </si>
  <si>
    <t>ENSG00000123143</t>
  </si>
  <si>
    <t>protein kinase N1 [Source:HGNC Symbol;Acc:HGNC:9405]</t>
  </si>
  <si>
    <t>ENSG00000065243</t>
  </si>
  <si>
    <t>protein kinase N2 [Source:HGNC Symbol;Acc:HGNC:9406]</t>
  </si>
  <si>
    <t>ENSG00000160447</t>
  </si>
  <si>
    <t>protein kinase N3 [Source:HGNC Symbol;Acc:HGNC:17999]</t>
  </si>
  <si>
    <t>ENSG00000160199</t>
  </si>
  <si>
    <t>PBX/knotted 1 homeobox 1 [Source:HGNC Symbol;Acc:HGNC:9022]</t>
  </si>
  <si>
    <t>ENSG00000165495</t>
  </si>
  <si>
    <t>PBX/knotted 1 homeobox 2 [Source:HGNC Symbol;Acc:HGNC:16714]</t>
  </si>
  <si>
    <t>ENSG00000081277</t>
  </si>
  <si>
    <t>plakophilin 1 [Source:HGNC Symbol;Acc:HGNC:9023]</t>
  </si>
  <si>
    <t>ENSG00000057294</t>
  </si>
  <si>
    <t>plakophilin 2 [Source:HGNC Symbol;Acc:HGNC:9024]</t>
  </si>
  <si>
    <t>ENSG00000184363</t>
  </si>
  <si>
    <t>plakophilin 3 [Source:HGNC Symbol;Acc:HGNC:9025]</t>
  </si>
  <si>
    <t>ENSG00000144283</t>
  </si>
  <si>
    <t>plakophilin 4 [Source:HGNC Symbol;Acc:HGNC:9026]</t>
  </si>
  <si>
    <t>ENSG00000144837</t>
  </si>
  <si>
    <t>phospholipase A1 member A [Source:HGNC Symbol;Acc:HGNC:17661]</t>
  </si>
  <si>
    <t>ENSG00000069764</t>
  </si>
  <si>
    <t>PLA2G10</t>
  </si>
  <si>
    <t>phospholipase A2 group X [Source:HGNC Symbol;Acc:HGNC:9029]</t>
  </si>
  <si>
    <t>ENSG00000123739</t>
  </si>
  <si>
    <t>phospholipase A2 group XIIA [Source:HGNC Symbol;Acc:HGNC:18554]</t>
  </si>
  <si>
    <t>ENSG00000103066</t>
  </si>
  <si>
    <t>phospholipase A2 group XV [Source:HGNC Symbol;Acc:HGNC:17163]</t>
  </si>
  <si>
    <t>ENSG00000188257</t>
  </si>
  <si>
    <t>phospholipase A2 group IIA [Source:HGNC Symbol;Acc:HGNC:9031]</t>
  </si>
  <si>
    <t>ENSG00000117215</t>
  </si>
  <si>
    <t>phospholipase A2 group IID [Source:HGNC Symbol;Acc:HGNC:9033]</t>
  </si>
  <si>
    <t>ENSG00000116711</t>
  </si>
  <si>
    <t>phospholipase A2 group IVA [Source:HGNC Symbol;Acc:HGNC:9035]</t>
  </si>
  <si>
    <t>ENSG00000243708</t>
  </si>
  <si>
    <t>PLA2G4B</t>
  </si>
  <si>
    <t>phospholipase A2 group IVB [Source:HGNC Symbol;Acc:HGNC:9036]</t>
  </si>
  <si>
    <t>ENSG00000105499</t>
  </si>
  <si>
    <t>phospholipase A2 group IVC [Source:HGNC Symbol;Acc:HGNC:9037]</t>
  </si>
  <si>
    <t>ENSG00000168907</t>
  </si>
  <si>
    <t>phospholipase A2 group IVF [Source:HGNC Symbol;Acc:HGNC:27396]</t>
  </si>
  <si>
    <t>ENSG00000127472</t>
  </si>
  <si>
    <t>phospholipase A2 group V [Source:HGNC Symbol;Acc:HGNC:9038]</t>
  </si>
  <si>
    <t>ENSG00000184381</t>
  </si>
  <si>
    <t>phospholipase A2 group VI [Source:HGNC Symbol;Acc:HGNC:9039]</t>
  </si>
  <si>
    <t>ENSG00000146070</t>
  </si>
  <si>
    <t>phospholipase A2 group VII [Source:HGNC Symbol;Acc:HGNC:9040]</t>
  </si>
  <si>
    <t>ENSG00000153246</t>
  </si>
  <si>
    <t>phospholipase A2 receptor 1 [Source:HGNC Symbol;Acc:HGNC:9042]</t>
  </si>
  <si>
    <t>ENSG00000137055</t>
  </si>
  <si>
    <t>phospholipase A2 activating protein [Source:HGNC Symbol;Acc:HGNC:9043]</t>
  </si>
  <si>
    <t>ENSG00000127252</t>
  </si>
  <si>
    <t>PLAAT1</t>
  </si>
  <si>
    <t>phospholipase A and acyltransferase 1 [Source:HGNC Symbol;Acc:HGNC:14922]</t>
  </si>
  <si>
    <t>ENSG00000133328</t>
  </si>
  <si>
    <t>PLAAT2</t>
  </si>
  <si>
    <t>phospholipase A and acyltransferase 2 [Source:HGNC Symbol;Acc:HGNC:17824]</t>
  </si>
  <si>
    <t>ENSG00000176485</t>
  </si>
  <si>
    <t>PLAAT3</t>
  </si>
  <si>
    <t>phospholipase A and acyltransferase 3 [Source:HGNC Symbol;Acc:HGNC:17825]</t>
  </si>
  <si>
    <t>ENSG00000133321</t>
  </si>
  <si>
    <t>PLAAT4</t>
  </si>
  <si>
    <t>phospholipase A and acyltransferase 4 [Source:HGNC Symbol;Acc:HGNC:9869]</t>
  </si>
  <si>
    <t>ENSG00000168004</t>
  </si>
  <si>
    <t>PLAAT5</t>
  </si>
  <si>
    <t>phospholipase A and acyltransferase 5 [Source:HGNC Symbol;Acc:HGNC:24978]</t>
  </si>
  <si>
    <t>ENSG00000170965</t>
  </si>
  <si>
    <t>placenta enriched 1 [Source:HGNC Symbol;Acc:HGNC:9044]</t>
  </si>
  <si>
    <t>ENSG00000280109</t>
  </si>
  <si>
    <t>placenta enriched 4 [Source:HGNC Symbol;Acc:HGNC:14616]</t>
  </si>
  <si>
    <t>ENSG00000145287</t>
  </si>
  <si>
    <t>placenta associated 8 [Source:HGNC Symbol;Acc:HGNC:19254]</t>
  </si>
  <si>
    <t>ENSG00000173261</t>
  </si>
  <si>
    <t>PLAC8 like 1 [Source:HGNC Symbol;Acc:HGNC:31746]</t>
  </si>
  <si>
    <t>ENSG00000189129</t>
  </si>
  <si>
    <t>placenta associated 9 [Source:HGNC Symbol;Acc:HGNC:19255]</t>
  </si>
  <si>
    <t>ENSG00000181690</t>
  </si>
  <si>
    <t>PLAG1 zinc finger [Source:HGNC Symbol;Acc:HGNC:9045]</t>
  </si>
  <si>
    <t>ENSG00000118495</t>
  </si>
  <si>
    <t>PLAG1 like zinc finger 1 [Source:HGNC Symbol;Acc:HGNC:9046]</t>
  </si>
  <si>
    <t>ENSG00000126003</t>
  </si>
  <si>
    <t>PLAG1 like zinc finger 2 [Source:HGNC Symbol;Acc:HGNC:9047]</t>
  </si>
  <si>
    <t>ENSG00000104368</t>
  </si>
  <si>
    <t>plasminogen activator, tissue type [Source:HGNC Symbol;Acc:HGNC:9051]</t>
  </si>
  <si>
    <t>ENSG00000122861</t>
  </si>
  <si>
    <t>plasminogen activator, urokinase [Source:HGNC Symbol;Acc:HGNC:9052]</t>
  </si>
  <si>
    <t>ENSG00000011422</t>
  </si>
  <si>
    <t>plasminogen activator, urokinase receptor [Source:HGNC Symbol;Acc:HGNC:9053]</t>
  </si>
  <si>
    <t>ENSG00000163803</t>
  </si>
  <si>
    <t>phospholipase B1 [Source:HGNC Symbol;Acc:HGNC:30041]</t>
  </si>
  <si>
    <t>ENSG00000121316</t>
  </si>
  <si>
    <t>phospholipase B domain containing 1 [Source:HGNC Symbol;Acc:HGNC:26215]</t>
  </si>
  <si>
    <t>ENSG00000151176</t>
  </si>
  <si>
    <t>phospholipase B domain containing 2 [Source:HGNC Symbol;Acc:HGNC:27283]</t>
  </si>
  <si>
    <t>ENSG00000182621</t>
  </si>
  <si>
    <t>phospholipase C beta 1 [Source:HGNC Symbol;Acc:HGNC:15917]</t>
  </si>
  <si>
    <t>ENSG00000137841</t>
  </si>
  <si>
    <t>phospholipase C beta 2 [Source:HGNC Symbol;Acc:HGNC:9055]</t>
  </si>
  <si>
    <t>ENSG00000149782</t>
  </si>
  <si>
    <t>phospholipase C beta 3 [Source:HGNC Symbol;Acc:HGNC:9056]</t>
  </si>
  <si>
    <t>ENSG00000101333</t>
  </si>
  <si>
    <t>phospholipase C beta 4 [Source:HGNC Symbol;Acc:HGNC:9059]</t>
  </si>
  <si>
    <t>ENSG00000187091</t>
  </si>
  <si>
    <t>phospholipase C delta 1 [Source:HGNC Symbol;Acc:HGNC:9060]</t>
  </si>
  <si>
    <t>ENSG00000161714</t>
  </si>
  <si>
    <t>phospholipase C delta 3 [Source:HGNC Symbol;Acc:HGNC:9061]</t>
  </si>
  <si>
    <t>ENSG00000115556</t>
  </si>
  <si>
    <t>phospholipase C delta 4 [Source:HGNC Symbol;Acc:HGNC:9062]</t>
  </si>
  <si>
    <t>ENSG00000138193</t>
  </si>
  <si>
    <t>phospholipase C epsilon 1 [Source:HGNC Symbol;Acc:HGNC:17175]</t>
  </si>
  <si>
    <t>ENSG00000124181</t>
  </si>
  <si>
    <t>phospholipase C gamma 1 [Source:HGNC Symbol;Acc:HGNC:9065]</t>
  </si>
  <si>
    <t>ENSG00000197943</t>
  </si>
  <si>
    <t>phospholipase C gamma 2 [Source:HGNC Symbol;Acc:HGNC:9066]</t>
  </si>
  <si>
    <t>ENSG00000114805</t>
  </si>
  <si>
    <t>phospholipase C eta 1 [Source:HGNC Symbol;Acc:HGNC:29185]</t>
  </si>
  <si>
    <t>ENSG00000149527</t>
  </si>
  <si>
    <t>phospholipase C eta 2 [Source:HGNC Symbol;Acc:HGNC:29037]</t>
  </si>
  <si>
    <t>ENSG00000115896</t>
  </si>
  <si>
    <t>phospholipase C like 1 (inactive) [Source:HGNC Symbol;Acc:HGNC:9063]</t>
  </si>
  <si>
    <t>ENSG00000154822</t>
  </si>
  <si>
    <t>phospholipase C like 2 [Source:HGNC Symbol;Acc:HGNC:9064]</t>
  </si>
  <si>
    <t>ENSG00000182378</t>
  </si>
  <si>
    <t>phosphatidylinositol specific phospholipase C X domain containing 1 [Source:HGNC Symbol;Acc:HGNC:23148]</t>
  </si>
  <si>
    <t>ENSG00000240891</t>
  </si>
  <si>
    <t>phosphatidylinositol specific phospholipase C X domain containing 2 [Source:HGNC Symbol;Acc:HGNC:26462]</t>
  </si>
  <si>
    <t>ENSG00000139151</t>
  </si>
  <si>
    <t>phospholipase C zeta 1 [Source:HGNC Symbol;Acc:HGNC:19218]</t>
  </si>
  <si>
    <t>ENSG00000075651</t>
  </si>
  <si>
    <t>phospholipase D1 [Source:HGNC Symbol;Acc:HGNC:9067]</t>
  </si>
  <si>
    <t>ENSG00000129219</t>
  </si>
  <si>
    <t>phospholipase D2 [Source:HGNC Symbol;Acc:HGNC:9068]</t>
  </si>
  <si>
    <t>ENSG00000105223</t>
  </si>
  <si>
    <t>phospholipase D family member 3 [Source:HGNC Symbol;Acc:HGNC:17158]</t>
  </si>
  <si>
    <t>ENSG00000166428</t>
  </si>
  <si>
    <t>phospholipase D family member 4 [Source:HGNC Symbol;Acc:HGNC:23792]</t>
  </si>
  <si>
    <t>ENSG00000180287</t>
  </si>
  <si>
    <t>phospholipase D family member 5 [Source:HGNC Symbol;Acc:HGNC:26879]</t>
  </si>
  <si>
    <t>ENSG00000178209</t>
  </si>
  <si>
    <t>plectin [Source:HGNC Symbol;Acc:HGNC:9069]</t>
  </si>
  <si>
    <t>ENSG00000115956</t>
  </si>
  <si>
    <t>pleckstrin [Source:HGNC Symbol;Acc:HGNC:9070]</t>
  </si>
  <si>
    <t>ENSG00000100558</t>
  </si>
  <si>
    <t>pleckstrin 2 [Source:HGNC Symbol;Acc:HGNC:19238]</t>
  </si>
  <si>
    <t>ENSG00000107679</t>
  </si>
  <si>
    <t>pleckstrin homology domain containing A1 [Source:HGNC Symbol;Acc:HGNC:14335]</t>
  </si>
  <si>
    <t>ENSG00000169499</t>
  </si>
  <si>
    <t>pleckstrin homology domain containing A2 [Source:HGNC Symbol;Acc:HGNC:14336]</t>
  </si>
  <si>
    <t>ENSG00000116095</t>
  </si>
  <si>
    <t>pleckstrin homology domain containing A3 [Source:HGNC Symbol;Acc:HGNC:14338]</t>
  </si>
  <si>
    <t>ENSG00000105559</t>
  </si>
  <si>
    <t>pleckstrin homology domain containing A4 [Source:HGNC Symbol;Acc:HGNC:14339]</t>
  </si>
  <si>
    <t>ENSG00000052126</t>
  </si>
  <si>
    <t>pleckstrin homology domain containing A5 [Source:HGNC Symbol;Acc:HGNC:30036]</t>
  </si>
  <si>
    <t>ENSG00000143850</t>
  </si>
  <si>
    <t>pleckstrin homology domain containing A6 [Source:HGNC Symbol;Acc:HGNC:17053]</t>
  </si>
  <si>
    <t>ENSG00000166689</t>
  </si>
  <si>
    <t>pleckstrin homology domain containing A7 [Source:HGNC Symbol;Acc:HGNC:27049]</t>
  </si>
  <si>
    <t>ENSG00000106086</t>
  </si>
  <si>
    <t>pleckstrin homology domain containing A8 [Source:HGNC Symbol;Acc:HGNC:30037]</t>
  </si>
  <si>
    <t>ENSG00000021300</t>
  </si>
  <si>
    <t>pleckstrin homology domain containing B1 [Source:HGNC Symbol;Acc:HGNC:19079]</t>
  </si>
  <si>
    <t>ENSG00000115762</t>
  </si>
  <si>
    <t>pleckstrin homology domain containing B2 [Source:HGNC Symbol;Acc:HGNC:19236]</t>
  </si>
  <si>
    <t>ENSG00000166289</t>
  </si>
  <si>
    <t>pleckstrin homology and FYVE domain containing 1 [Source:HGNC Symbol;Acc:HGNC:20764]</t>
  </si>
  <si>
    <t>ENSG00000175895</t>
  </si>
  <si>
    <t>pleckstrin homology and FYVE domain containing 2 [Source:HGNC Symbol;Acc:HGNC:20757]</t>
  </si>
  <si>
    <t>ENSG00000120278</t>
  </si>
  <si>
    <t>pleckstrin homology and RhoGEF domain containing G1 [Source:HGNC Symbol;Acc:HGNC:20884]</t>
  </si>
  <si>
    <t>ENSG00000090924</t>
  </si>
  <si>
    <t>pleckstrin homology and RhoGEF domain containing G2 [Source:HGNC Symbol;Acc:HGNC:29515]</t>
  </si>
  <si>
    <t>ENSG00000126822</t>
  </si>
  <si>
    <t>pleckstrin homology and RhoGEF domain containing G3 [Source:HGNC Symbol;Acc:HGNC:20364]</t>
  </si>
  <si>
    <t>ENSG00000196155</t>
  </si>
  <si>
    <t>pleckstrin homology and RhoGEF domain containing G4 [Source:HGNC Symbol;Acc:HGNC:24501]</t>
  </si>
  <si>
    <t>ENSG00000153404</t>
  </si>
  <si>
    <t>pleckstrin homology and RhoGEF domain containing G4B [Source:HGNC Symbol;Acc:HGNC:29399]</t>
  </si>
  <si>
    <t>ENSG00000171680</t>
  </si>
  <si>
    <t>pleckstrin homology and RhoGEF domain containing G5 [Source:HGNC Symbol;Acc:HGNC:29105]</t>
  </si>
  <si>
    <t>ENSG00000008323</t>
  </si>
  <si>
    <t>pleckstrin homology and RhoGEF domain containing G6 [Source:HGNC Symbol;Acc:HGNC:25562]</t>
  </si>
  <si>
    <t>ENSG00000187510</t>
  </si>
  <si>
    <t>PLEKHG7</t>
  </si>
  <si>
    <t>pleckstrin homology and RhoGEF domain containing G7 [Source:HGNC Symbol;Acc:HGNC:33829]</t>
  </si>
  <si>
    <t>ENSG00000054690</t>
  </si>
  <si>
    <t>pleckstrin homology, MyTH4 and FERM domain containing H1 [Source:HGNC Symbol;Acc:HGNC:17733]</t>
  </si>
  <si>
    <t>ENSG00000152527</t>
  </si>
  <si>
    <t>pleckstrin homology, MyTH4 and FERM domain containing H2 [Source:HGNC Symbol;Acc:HGNC:30506]</t>
  </si>
  <si>
    <t>ENSG00000068137</t>
  </si>
  <si>
    <t>pleckstrin homology, MyTH4 and FERM domain containing H3 [Source:HGNC Symbol;Acc:HGNC:26105]</t>
  </si>
  <si>
    <t>ENSG00000104886</t>
  </si>
  <si>
    <t>PLEKHJ1</t>
  </si>
  <si>
    <t>pleckstrin homology domain containing J1 [Source:HGNC Symbol;Acc:HGNC:18211]</t>
  </si>
  <si>
    <t>ENSG00000225190</t>
  </si>
  <si>
    <t>pleckstrin homology and RUN domain containing M1 [Source:HGNC Symbol;Acc:HGNC:29017]</t>
  </si>
  <si>
    <t>ENSG00000116786</t>
  </si>
  <si>
    <t>pleckstrin homology and RUN domain containing M2 [Source:HGNC Symbol;Acc:HGNC:29131]</t>
  </si>
  <si>
    <t>ENSG00000178385</t>
  </si>
  <si>
    <t>pleckstrin homology domain containing M3 [Source:HGNC Symbol;Acc:HGNC:34006]</t>
  </si>
  <si>
    <t>ENSG00000187583</t>
  </si>
  <si>
    <t>pleckstrin homology domain containing N1 [Source:HGNC Symbol;Acc:HGNC:25284]</t>
  </si>
  <si>
    <t>ENSG00000023902</t>
  </si>
  <si>
    <t>pleckstrin homology domain containing O1 [Source:HGNC Symbol;Acc:HGNC:24310]</t>
  </si>
  <si>
    <t>ENSG00000241839</t>
  </si>
  <si>
    <t>pleckstrin homology domain containing O2 [Source:HGNC Symbol;Acc:HGNC:30026]</t>
  </si>
  <si>
    <t>ENSG00000148735</t>
  </si>
  <si>
    <t>pleckstrin homology domain containing S1 [Source:HGNC Symbol;Acc:HGNC:26285]</t>
  </si>
  <si>
    <t>ENSG00000188771</t>
  </si>
  <si>
    <t>PLET1</t>
  </si>
  <si>
    <t>placenta expressed transcript 1 [Source:HGNC Symbol;Acc:HGNC:30053]</t>
  </si>
  <si>
    <t>ENSG00000122194</t>
  </si>
  <si>
    <t>plasminogen [Source:HGNC Symbol;Acc:HGNC:9071]</t>
  </si>
  <si>
    <t>ENSG00000183281</t>
  </si>
  <si>
    <t>PLGLB1</t>
  </si>
  <si>
    <t>plasminogen like B1 [Source:HGNC Symbol;Acc:HGNC:9072]</t>
  </si>
  <si>
    <t>ENSG00000125551</t>
  </si>
  <si>
    <t>plasminogen like B2 [Source:HGNC Symbol;Acc:HGNC:9073]</t>
  </si>
  <si>
    <t>ENSG00000107020</t>
  </si>
  <si>
    <t>plasminogen receptor with a C-terminal lysine [Source:HGNC Symbol;Acc:HGNC:23633]</t>
  </si>
  <si>
    <t>ENSG00000166819</t>
  </si>
  <si>
    <t>perilipin 1 [Source:HGNC Symbol;Acc:HGNC:9076]</t>
  </si>
  <si>
    <t>ENSG00000147872</t>
  </si>
  <si>
    <t>perilipin 2 [Source:HGNC Symbol;Acc:HGNC:248]</t>
  </si>
  <si>
    <t>ENSG00000105355</t>
  </si>
  <si>
    <t>perilipin 3 [Source:HGNC Symbol;Acc:HGNC:16893]</t>
  </si>
  <si>
    <t>ENSG00000167676</t>
  </si>
  <si>
    <t>perilipin 4 [Source:HGNC Symbol;Acc:HGNC:29393]</t>
  </si>
  <si>
    <t>ENSG00000214456</t>
  </si>
  <si>
    <t>perilipin 5 [Source:HGNC Symbol;Acc:HGNC:33196]</t>
  </si>
  <si>
    <t>ENSG00000166851</t>
  </si>
  <si>
    <t>polo like kinase 1 [Source:HGNC Symbol;Acc:HGNC:9077]</t>
  </si>
  <si>
    <t>ENSG00000145632</t>
  </si>
  <si>
    <t>polo like kinase 2 [Source:HGNC Symbol;Acc:HGNC:19699]</t>
  </si>
  <si>
    <t>ENSG00000173846</t>
  </si>
  <si>
    <t>polo like kinase 3 [Source:HGNC Symbol;Acc:HGNC:2154]</t>
  </si>
  <si>
    <t>ENSG00000142731</t>
  </si>
  <si>
    <t>polo like kinase 4 [Source:HGNC Symbol;Acc:HGNC:11397]</t>
  </si>
  <si>
    <t>ENSG00000185988</t>
  </si>
  <si>
    <t>polo like kinase 5 (inactive) [Source:HGNC Symbol;Acc:HGNC:27001]</t>
  </si>
  <si>
    <t>ENSG00000102934</t>
  </si>
  <si>
    <t>plasmolipin [Source:HGNC Symbol;Acc:HGNC:18553]</t>
  </si>
  <si>
    <t>ENSG00000198523</t>
  </si>
  <si>
    <t>phospholamban [Source:HGNC Symbol;Acc:HGNC:9080]</t>
  </si>
  <si>
    <t>ENSG00000083444</t>
  </si>
  <si>
    <t>procollagen-lysine,2-oxoglutarate 5-dioxygenase 1 [Source:HGNC Symbol;Acc:HGNC:9081]</t>
  </si>
  <si>
    <t>ENSG00000152952</t>
  </si>
  <si>
    <t>procollagen-lysine,2-oxoglutarate 5-dioxygenase 2 [Source:HGNC Symbol;Acc:HGNC:9082]</t>
  </si>
  <si>
    <t>ENSG00000106397</t>
  </si>
  <si>
    <t>procollagen-lysine,2-oxoglutarate 5-dioxygenase 3 [Source:HGNC Symbol;Acc:HGNC:9083]</t>
  </si>
  <si>
    <t>ENSG00000123560</t>
  </si>
  <si>
    <t>proteolipid protein 1 [Source:HGNC Symbol;Acc:HGNC:9086]</t>
  </si>
  <si>
    <t>ENSG00000102007</t>
  </si>
  <si>
    <t>proteolipid protein 2 [Source:HGNC Symbol;Acc:HGNC:9087]</t>
  </si>
  <si>
    <t>ENSG00000147471</t>
  </si>
  <si>
    <t>PLPBP</t>
  </si>
  <si>
    <t>pyridoxal phosphate binding protein [Source:HGNC Symbol;Acc:HGNC:9457]</t>
  </si>
  <si>
    <t>ENSG00000067113</t>
  </si>
  <si>
    <t>phospholipid phosphatase 1 [Source:HGNC Symbol;Acc:HGNC:9228]</t>
  </si>
  <si>
    <t>ENSG00000141934</t>
  </si>
  <si>
    <t>phospholipid phosphatase 2 [Source:HGNC Symbol;Acc:HGNC:9230]</t>
  </si>
  <si>
    <t>ENSG00000162407</t>
  </si>
  <si>
    <t>phospholipid phosphatase 3 [Source:HGNC Symbol;Acc:HGNC:9229]</t>
  </si>
  <si>
    <t>ENSG00000203805</t>
  </si>
  <si>
    <t>phospholipid phosphatase 4 [Source:HGNC Symbol;Acc:HGNC:23531]</t>
  </si>
  <si>
    <t>ENSG00000147535</t>
  </si>
  <si>
    <t>phospholipid phosphatase 5 [Source:HGNC Symbol;Acc:HGNC:25026]</t>
  </si>
  <si>
    <t>ENSG00000205808</t>
  </si>
  <si>
    <t>phospholipid phosphatase 6 [Source:HGNC Symbol;Acc:HGNC:23682]</t>
  </si>
  <si>
    <t>ENSG00000148123</t>
  </si>
  <si>
    <t>phospholipid phosphatase related 1 [Source:HGNC Symbol;Acc:HGNC:25993]</t>
  </si>
  <si>
    <t>ENSG00000105520</t>
  </si>
  <si>
    <t>phospholipid phosphatase related 2 [Source:HGNC Symbol;Acc:HGNC:29566]</t>
  </si>
  <si>
    <t>ENSG00000129951</t>
  </si>
  <si>
    <t>phospholipid phosphatase related 3 [Source:HGNC Symbol;Acc:HGNC:23497]</t>
  </si>
  <si>
    <t>ENSG00000117600</t>
  </si>
  <si>
    <t>phospholipid phosphatase related 4 [Source:HGNC Symbol;Acc:HGNC:23496]</t>
  </si>
  <si>
    <t>ENSG00000171566</t>
  </si>
  <si>
    <t>pleiotropic regulator 1 [Source:HGNC Symbol;Acc:HGNC:9089]</t>
  </si>
  <si>
    <t>ENSG00000120756</t>
  </si>
  <si>
    <t>plastin 1 [Source:HGNC Symbol;Acc:HGNC:9090]</t>
  </si>
  <si>
    <t>ENSG00000102024</t>
  </si>
  <si>
    <t>plastin 3 [Source:HGNC Symbol;Acc:HGNC:9091]</t>
  </si>
  <si>
    <t>ENSG00000188313</t>
  </si>
  <si>
    <t>phospholipid scramblase 1 [Source:HGNC Symbol;Acc:HGNC:9092]</t>
  </si>
  <si>
    <t>ENSG00000163746</t>
  </si>
  <si>
    <t>phospholipid scramblase 2 [Source:HGNC Symbol;Acc:HGNC:16494]</t>
  </si>
  <si>
    <t>ENSG00000187838</t>
  </si>
  <si>
    <t>PLSCR3</t>
  </si>
  <si>
    <t>phospholipid scramblase 3 [Source:HGNC Symbol;Acc:HGNC:16495]</t>
  </si>
  <si>
    <t>ENSG00000114698</t>
  </si>
  <si>
    <t>phospholipid scramblase 4 [Source:HGNC Symbol;Acc:HGNC:16497]</t>
  </si>
  <si>
    <t>ENSG00000100979</t>
  </si>
  <si>
    <t>phospholipid transfer protein [Source:HGNC Symbol;Acc:HGNC:9093]</t>
  </si>
  <si>
    <t>ENSG00000130300</t>
  </si>
  <si>
    <t>plasmalemma vesicle associated protein [Source:HGNC Symbol;Acc:HGNC:13635]</t>
  </si>
  <si>
    <t>ENSG00000161381</t>
  </si>
  <si>
    <t>plexin domain containing 1 [Source:HGNC Symbol;Acc:HGNC:20945]</t>
  </si>
  <si>
    <t>ENSG00000120594</t>
  </si>
  <si>
    <t>plexin domain containing 2 [Source:HGNC Symbol;Acc:HGNC:21013]</t>
  </si>
  <si>
    <t>ENSG00000114554</t>
  </si>
  <si>
    <t>plexin A1 [Source:HGNC Symbol;Acc:HGNC:9099]</t>
  </si>
  <si>
    <t>ENSG00000076356</t>
  </si>
  <si>
    <t>plexin A2 [Source:HGNC Symbol;Acc:HGNC:9100]</t>
  </si>
  <si>
    <t>ENSG00000130827</t>
  </si>
  <si>
    <t>plexin A3 [Source:HGNC Symbol;Acc:HGNC:9101]</t>
  </si>
  <si>
    <t>ENSG00000221866</t>
  </si>
  <si>
    <t>plexin A4 [Source:HGNC Symbol;Acc:HGNC:9102]</t>
  </si>
  <si>
    <t>ENSG00000164050</t>
  </si>
  <si>
    <t>plexin B1 [Source:HGNC Symbol;Acc:HGNC:9103]</t>
  </si>
  <si>
    <t>ENSG00000196576</t>
  </si>
  <si>
    <t>plexin B2 [Source:HGNC Symbol;Acc:HGNC:9104]</t>
  </si>
  <si>
    <t>ENSG00000198753</t>
  </si>
  <si>
    <t>plexin B3 [Source:HGNC Symbol;Acc:HGNC:9105]</t>
  </si>
  <si>
    <t>ENSG00000136040</t>
  </si>
  <si>
    <t>plexin C1 [Source:HGNC Symbol;Acc:HGNC:9106]</t>
  </si>
  <si>
    <t>ENSG00000004399</t>
  </si>
  <si>
    <t>plexin D1 [Source:HGNC Symbol;Acc:HGNC:9107]</t>
  </si>
  <si>
    <t>ENSG00000162877</t>
  </si>
  <si>
    <t>peptidase M20 domain containing 1 [Source:HGNC Symbol;Acc:HGNC:26518]</t>
  </si>
  <si>
    <t>ENSG00000146281</t>
  </si>
  <si>
    <t>peptidase M20 domain containing 2 [Source:HGNC Symbol;Acc:HGNC:21408]</t>
  </si>
  <si>
    <t>ENSG00000141682</t>
  </si>
  <si>
    <t>phorbol-12-myristate-13-acetate-induced protein 1 [Source:HGNC Symbol;Acc:HGNC:9108]</t>
  </si>
  <si>
    <t>ENSG00000183395</t>
  </si>
  <si>
    <t>pro-melanin concentrating hormone [Source:HGNC Symbol;Acc:HGNC:9109]</t>
  </si>
  <si>
    <t>ENSG00000185664</t>
  </si>
  <si>
    <t>premelanosome protein [Source:HGNC Symbol;Acc:HGNC:10880]</t>
  </si>
  <si>
    <t>ENSG00000124225</t>
  </si>
  <si>
    <t>prostate transmembrane protein, androgen induced 1 [Source:HGNC Symbol;Acc:HGNC:14107]</t>
  </si>
  <si>
    <t>ENSG00000160783</t>
  </si>
  <si>
    <t>polyamine modulated factor 1 [Source:HGNC Symbol;Acc:HGNC:9112]</t>
  </si>
  <si>
    <t>ENSG00000260238</t>
  </si>
  <si>
    <t>PMF1-BGLAP</t>
  </si>
  <si>
    <t>PMF1-BGLAP readthrough [Source:HGNC Symbol;Acc:HGNC:42953]</t>
  </si>
  <si>
    <t>ENSG00000118557</t>
  </si>
  <si>
    <t>polyamine modulated factor 1 binding protein 1 [Source:HGNC Symbol;Acc:HGNC:17728]</t>
  </si>
  <si>
    <t>ENSG00000140464</t>
  </si>
  <si>
    <t>PML nuclear body scaffold [Source:HGNC Symbol;Acc:HGNC:9113]</t>
  </si>
  <si>
    <t>ENSG00000100417</t>
  </si>
  <si>
    <t>phosphomannomutase 1 [Source:HGNC Symbol;Acc:HGNC:9114]</t>
  </si>
  <si>
    <t>ENSG00000140650</t>
  </si>
  <si>
    <t>phosphomannomutase 2 [Source:HGNC Symbol;Acc:HGNC:9115]</t>
  </si>
  <si>
    <t>ENSG00000147588</t>
  </si>
  <si>
    <t>peripheral myelin protein 2 [Source:HGNC Symbol;Acc:HGNC:9117]</t>
  </si>
  <si>
    <t>ENSG00000109099</t>
  </si>
  <si>
    <t>peripheral myelin protein 22 [Source:HGNC Symbol;Acc:HGNC:9118]</t>
  </si>
  <si>
    <t>ENSG00000165688</t>
  </si>
  <si>
    <t>peptidase, mitochondrial processing subunit alpha [Source:HGNC Symbol;Acc:HGNC:18667]</t>
  </si>
  <si>
    <t>ENSG00000105819</t>
  </si>
  <si>
    <t>peptidase, mitochondrial processing subunit beta [Source:HGNC Symbol;Acc:HGNC:9119]</t>
  </si>
  <si>
    <t>ENSG00000064933</t>
  </si>
  <si>
    <t>PMS1 homolog 1, mismatch repair system component [Source:HGNC Symbol;Acc:HGNC:9121]</t>
  </si>
  <si>
    <t>ENSG00000122512</t>
  </si>
  <si>
    <t>PMS2</t>
  </si>
  <si>
    <t>PMS1 homolog 2, mismatch repair system component [Source:HGNC Symbol;Acc:HGNC:9122]</t>
  </si>
  <si>
    <t>ENSG00000163344</t>
  </si>
  <si>
    <t>phosphomevalonate kinase [Source:HGNC Symbol;Acc:HGNC:9141]</t>
  </si>
  <si>
    <t>ENSG00000130822</t>
  </si>
  <si>
    <t>pregnancy up-regulated nonubiquitous CaM kinase [Source:HGNC Symbol;Acc:HGNC:13415]</t>
  </si>
  <si>
    <t>ENSG00000132424</t>
  </si>
  <si>
    <t>PNN interacting serine and arginine rich protein [Source:HGNC Symbol;Acc:HGNC:21222]</t>
  </si>
  <si>
    <t>ENSG00000127838</t>
  </si>
  <si>
    <t>PNKD metallo-beta-lactamase domain containing [Source:HGNC Symbol;Acc:HGNC:9153]</t>
  </si>
  <si>
    <t>ENSG00000039650</t>
  </si>
  <si>
    <t>polynucleotide kinase 3'-phosphatase [Source:HGNC Symbol;Acc:HGNC:9154]</t>
  </si>
  <si>
    <t>ENSG00000146453</t>
  </si>
  <si>
    <t>PARN like ribonuclease domain containing exonuclease 1 [Source:HGNC Symbol;Acc:HGNC:21185]</t>
  </si>
  <si>
    <t>ENSG00000176903</t>
  </si>
  <si>
    <t>PNMA family member 1 [Source:HGNC Symbol;Acc:HGNC:9158]</t>
  </si>
  <si>
    <t>ENSG00000240694</t>
  </si>
  <si>
    <t>PNMA family member 2 [Source:HGNC Symbol;Acc:HGNC:9159]</t>
  </si>
  <si>
    <t>ENSG00000183837</t>
  </si>
  <si>
    <t>PNMA family member 3 [Source:HGNC Symbol;Acc:HGNC:18742]</t>
  </si>
  <si>
    <t>ENSG00000235961</t>
  </si>
  <si>
    <t>PNMA family member 6A [Source:HGNC Symbol;Acc:HGNC:28248]</t>
  </si>
  <si>
    <t>ENSG00000182013</t>
  </si>
  <si>
    <t>PNMA8A</t>
  </si>
  <si>
    <t>PNMA family member 8A [Source:HGNC Symbol;Acc:HGNC:25578]</t>
  </si>
  <si>
    <t>ENSG00000141744</t>
  </si>
  <si>
    <t>phenylethanolamine N-methyltransferase [Source:HGNC Symbol;Acc:HGNC:9160]</t>
  </si>
  <si>
    <t>ENSG00000100941</t>
  </si>
  <si>
    <t>pinin, desmosome associated protein [Source:HGNC Symbol;Acc:HGNC:9162]</t>
  </si>
  <si>
    <t>ENSG00000115946</t>
  </si>
  <si>
    <t>partner of NOB1 homolog [Source:HGNC Symbol;Acc:HGNC:32790]</t>
  </si>
  <si>
    <t>ENSG00000198805</t>
  </si>
  <si>
    <t>purine nucleoside phosphorylase [Source:HGNC Symbol;Acc:HGNC:7892]</t>
  </si>
  <si>
    <t>ENSG00000177666</t>
  </si>
  <si>
    <t>patatin like phospholipase domain containing 2 [Source:HGNC Symbol;Acc:HGNC:30802]</t>
  </si>
  <si>
    <t>ENSG00000100344</t>
  </si>
  <si>
    <t>patatin like phospholipase domain containing 3 [Source:HGNC Symbol;Acc:HGNC:18590]</t>
  </si>
  <si>
    <t>ENSG00000006757</t>
  </si>
  <si>
    <t>patatin like phospholipase domain containing 4 [Source:HGNC Symbol;Acc:HGNC:24887]</t>
  </si>
  <si>
    <t>ENSG00000032444</t>
  </si>
  <si>
    <t>patatin like phospholipase domain containing 6 [Source:HGNC Symbol;Acc:HGNC:16268]</t>
  </si>
  <si>
    <t>ENSG00000130653</t>
  </si>
  <si>
    <t>patatin like phospholipase domain containing 7 [Source:HGNC Symbol;Acc:HGNC:24768]</t>
  </si>
  <si>
    <t>ENSG00000135241</t>
  </si>
  <si>
    <t>patatin like phospholipase domain containing 8 [Source:HGNC Symbol;Acc:HGNC:28900]</t>
  </si>
  <si>
    <t>ENSG00000108439</t>
  </si>
  <si>
    <t>pyridoxamine 5'-phosphate oxidase [Source:HGNC Symbol;Acc:HGNC:30260]</t>
  </si>
  <si>
    <t>ENSG00000138035</t>
  </si>
  <si>
    <t>polyribonucleotide nucleotidyltransferase 1 [Source:HGNC Symbol;Acc:HGNC:23166]</t>
  </si>
  <si>
    <t>ENSG00000146278</t>
  </si>
  <si>
    <t>proline rich nuclear receptor coactivator 1 [Source:HGNC Symbol;Acc:HGNC:17278]</t>
  </si>
  <si>
    <t>ENSG00000189266</t>
  </si>
  <si>
    <t>proline rich nuclear receptor coactivator 2 [Source:HGNC Symbol;Acc:HGNC:23158]</t>
  </si>
  <si>
    <t>ENSG00000164087</t>
  </si>
  <si>
    <t>POC1 centriolar protein A [Source:HGNC Symbol;Acc:HGNC:24488]</t>
  </si>
  <si>
    <t>ENSG00000139323</t>
  </si>
  <si>
    <t>POC1 centriolar protein B [Source:HGNC Symbol;Acc:HGNC:30836]</t>
  </si>
  <si>
    <t>ENSG00000259075</t>
  </si>
  <si>
    <t>POC1B-GALNT4</t>
  </si>
  <si>
    <t>POC1B-GALNT4 readthrough [Source:HGNC Symbol;Acc:HGNC:42957]</t>
  </si>
  <si>
    <t>ENSG00000152359</t>
  </si>
  <si>
    <t>POC5 centriolar protein [Source:HGNC Symbol;Acc:HGNC:26658]</t>
  </si>
  <si>
    <t>ENSG00000174348</t>
  </si>
  <si>
    <t>podocan [Source:HGNC Symbol;Acc:HGNC:23174]</t>
  </si>
  <si>
    <t>ENSG00000132000</t>
  </si>
  <si>
    <t>podocan like 1 [Source:HGNC Symbol;Acc:HGNC:26275]</t>
  </si>
  <si>
    <t>ENSG00000128567</t>
  </si>
  <si>
    <t>podocalyxin like [Source:HGNC Symbol;Acc:HGNC:9171]</t>
  </si>
  <si>
    <t>ENSG00000114631</t>
  </si>
  <si>
    <t>podocalyxin like 2 [Source:HGNC Symbol;Acc:HGNC:17936]</t>
  </si>
  <si>
    <t>ENSG00000124429</t>
  </si>
  <si>
    <t>POF1B actin binding protein [Source:HGNC Symbol;Acc:HGNC:13711]</t>
  </si>
  <si>
    <t>ENSG00000101346</t>
  </si>
  <si>
    <t>protein O-fucosyltransferase 1 [Source:HGNC Symbol;Acc:HGNC:14988]</t>
  </si>
  <si>
    <t>ENSG00000186866</t>
  </si>
  <si>
    <t>protein O-fucosyltransferase 2 [Source:HGNC Symbol;Acc:HGNC:14683]</t>
  </si>
  <si>
    <t>ENSG00000143157</t>
  </si>
  <si>
    <t>pogo transposable element derived with KRAB domain [Source:HGNC Symbol;Acc:HGNC:18800]</t>
  </si>
  <si>
    <t>ENSG00000163389</t>
  </si>
  <si>
    <t>protein O-glucosyltransferase 1 [Source:HGNC Symbol;Acc:HGNC:22954]</t>
  </si>
  <si>
    <t>ENSG00000134901</t>
  </si>
  <si>
    <t>POGLUT2</t>
  </si>
  <si>
    <t>protein O-glucosyltransferase 2 [Source:HGNC Symbol;Acc:HGNC:19350]</t>
  </si>
  <si>
    <t>ENSG00000178202</t>
  </si>
  <si>
    <t>POGLUT3</t>
  </si>
  <si>
    <t>protein O-glucosyltransferase 3 [Source:HGNC Symbol;Acc:HGNC:28496]</t>
  </si>
  <si>
    <t>ENSG00000143442</t>
  </si>
  <si>
    <t>pogo transposable element derived with ZNF domain [Source:HGNC Symbol;Acc:HGNC:18801]</t>
  </si>
  <si>
    <t>ENSG00000101868</t>
  </si>
  <si>
    <t>DNA polymerase alpha 1, catalytic subunit [Source:HGNC Symbol;Acc:HGNC:9173]</t>
  </si>
  <si>
    <t>ENSG00000014138</t>
  </si>
  <si>
    <t>DNA polymerase alpha 2, accessory subunit [Source:HGNC Symbol;Acc:HGNC:30073]</t>
  </si>
  <si>
    <t>ENSG00000070501</t>
  </si>
  <si>
    <t>DNA polymerase beta [Source:HGNC Symbol;Acc:HGNC:9174]</t>
  </si>
  <si>
    <t>ENSG00000062822</t>
  </si>
  <si>
    <t>DNA polymerase delta 1, catalytic subunit [Source:HGNC Symbol;Acc:HGNC:9175]</t>
  </si>
  <si>
    <t>ENSG00000106628</t>
  </si>
  <si>
    <t>DNA polymerase delta 2, accessory subunit [Source:HGNC Symbol;Acc:HGNC:9176]</t>
  </si>
  <si>
    <t>ENSG00000077514</t>
  </si>
  <si>
    <t>DNA polymerase delta 3, accessory subunit [Source:HGNC Symbol;Acc:HGNC:20932]</t>
  </si>
  <si>
    <t>ENSG00000175482</t>
  </si>
  <si>
    <t>DNA polymerase delta 4, accessory subunit [Source:HGNC Symbol;Acc:HGNC:14106]</t>
  </si>
  <si>
    <t>ENSG00000004142</t>
  </si>
  <si>
    <t>DNA polymerase delta interacting protein 2 [Source:HGNC Symbol;Acc:HGNC:23781]</t>
  </si>
  <si>
    <t>ENSG00000100227</t>
  </si>
  <si>
    <t>DNA polymerase delta interacting protein 3 [Source:HGNC Symbol;Acc:HGNC:23782]</t>
  </si>
  <si>
    <t>ENSG00000177084</t>
  </si>
  <si>
    <t>DNA polymerase epsilon, catalytic subunit [Source:HGNC Symbol;Acc:HGNC:9177]</t>
  </si>
  <si>
    <t>ENSG00000100479</t>
  </si>
  <si>
    <t>DNA polymerase epsilon 2, accessory subunit [Source:HGNC Symbol;Acc:HGNC:9178]</t>
  </si>
  <si>
    <t>ENSG00000148229</t>
  </si>
  <si>
    <t>DNA polymerase epsilon 3, accessory subunit [Source:HGNC Symbol;Acc:HGNC:13546]</t>
  </si>
  <si>
    <t>ENSG00000115350</t>
  </si>
  <si>
    <t>DNA polymerase epsilon 4, accessory subunit [Source:HGNC Symbol;Acc:HGNC:18755]</t>
  </si>
  <si>
    <t>ENSG00000140521</t>
  </si>
  <si>
    <t>DNA polymerase gamma, catalytic subunit [Source:HGNC Symbol;Acc:HGNC:9179]</t>
  </si>
  <si>
    <t>ENSG00000256525</t>
  </si>
  <si>
    <t>DNA polymerase gamma 2, accessory subunit [Source:HGNC Symbol;Acc:HGNC:9180]</t>
  </si>
  <si>
    <t>ENSG00000170734</t>
  </si>
  <si>
    <t>DNA polymerase eta [Source:HGNC Symbol;Acc:HGNC:9181]</t>
  </si>
  <si>
    <t>ENSG00000101751</t>
  </si>
  <si>
    <t>DNA polymerase iota [Source:HGNC Symbol;Acc:HGNC:9182]</t>
  </si>
  <si>
    <t>ENSG00000122008</t>
  </si>
  <si>
    <t>DNA polymerase kappa [Source:HGNC Symbol;Acc:HGNC:9183]</t>
  </si>
  <si>
    <t>ENSG00000166169</t>
  </si>
  <si>
    <t>DNA polymerase lambda [Source:HGNC Symbol;Acc:HGNC:9184]</t>
  </si>
  <si>
    <t>ENSG00000122678</t>
  </si>
  <si>
    <t>DNA polymerase mu [Source:HGNC Symbol;Acc:HGNC:9185]</t>
  </si>
  <si>
    <t>ENSG00000130997</t>
  </si>
  <si>
    <t>DNA polymerase nu [Source:HGNC Symbol;Acc:HGNC:18870]</t>
  </si>
  <si>
    <t>ENSG00000051341</t>
  </si>
  <si>
    <t>DNA polymerase theta [Source:HGNC Symbol;Acc:HGNC:9186]</t>
  </si>
  <si>
    <t>ENSG00000068654</t>
  </si>
  <si>
    <t>RNA polymerase I subunit A [Source:HGNC Symbol;Acc:HGNC:17264]</t>
  </si>
  <si>
    <t>ENSG00000125630</t>
  </si>
  <si>
    <t>RNA polymerase I subunit B [Source:HGNC Symbol;Acc:HGNC:20454]</t>
  </si>
  <si>
    <t>ENSG00000171453</t>
  </si>
  <si>
    <t>RNA polymerase I and III subunit C [Source:HGNC Symbol;Acc:HGNC:20194]</t>
  </si>
  <si>
    <t>ENSG00000186184</t>
  </si>
  <si>
    <t>RNA polymerase I and III subunit D [Source:HGNC Symbol;Acc:HGNC:20422]</t>
  </si>
  <si>
    <t>ENSG00000137054</t>
  </si>
  <si>
    <t>RNA polymerase I subunit E [Source:HGNC Symbol;Acc:HGNC:17631]</t>
  </si>
  <si>
    <t>ENSG00000105849</t>
  </si>
  <si>
    <t>POLR1F</t>
  </si>
  <si>
    <t>RNA polymerase I subunit F [Source:HGNC Symbol;Acc:HGNC:18027]</t>
  </si>
  <si>
    <t>ENSG00000117877</t>
  </si>
  <si>
    <t>POLR1G</t>
  </si>
  <si>
    <t>RNA polymerase I subunit G [Source:HGNC Symbol;Acc:HGNC:24219]</t>
  </si>
  <si>
    <t>ENSG00000066379</t>
  </si>
  <si>
    <t>POLR1H</t>
  </si>
  <si>
    <t>RNA polymerase I subunit H [Source:HGNC Symbol;Acc:HGNC:13182]</t>
  </si>
  <si>
    <t>ENSG00000181222</t>
  </si>
  <si>
    <t>RNA polymerase II subunit A [Source:HGNC Symbol;Acc:HGNC:9187]</t>
  </si>
  <si>
    <t>ENSG00000047315</t>
  </si>
  <si>
    <t>RNA polymerase II subunit B [Source:HGNC Symbol;Acc:HGNC:9188]</t>
  </si>
  <si>
    <t>ENSG00000102978</t>
  </si>
  <si>
    <t>RNA polymerase II subunit C [Source:HGNC Symbol;Acc:HGNC:9189]</t>
  </si>
  <si>
    <t>ENSG00000144231</t>
  </si>
  <si>
    <t>RNA polymerase II subunit D [Source:HGNC Symbol;Acc:HGNC:9191]</t>
  </si>
  <si>
    <t>ENSG00000099817</t>
  </si>
  <si>
    <t>RNA polymerase II, I and III subunit E [Source:HGNC Symbol;Acc:HGNC:9192]</t>
  </si>
  <si>
    <t>ENSG00000100142</t>
  </si>
  <si>
    <t>RNA polymerase II, I and III subunit F [Source:HGNC Symbol;Acc:HGNC:9193]</t>
  </si>
  <si>
    <t>ENSG00000168002</t>
  </si>
  <si>
    <t>RNA polymerase II subunit G [Source:HGNC Symbol;Acc:HGNC:9194]</t>
  </si>
  <si>
    <t>ENSG00000163882</t>
  </si>
  <si>
    <t>RNA polymerase II, I and III subunit H [Source:HGNC Symbol;Acc:HGNC:9195]</t>
  </si>
  <si>
    <t>ENSG00000105258</t>
  </si>
  <si>
    <t>RNA polymerase II subunit I [Source:HGNC Symbol;Acc:HGNC:9196]</t>
  </si>
  <si>
    <t>ENSG00000005075</t>
  </si>
  <si>
    <t>RNA polymerase II subunit J [Source:HGNC Symbol;Acc:HGNC:9197]</t>
  </si>
  <si>
    <t>ENSG00000228049</t>
  </si>
  <si>
    <t>RNA polymerase II subunit J2 [Source:HGNC Symbol;Acc:HGNC:23208]</t>
  </si>
  <si>
    <t>ENSG00000267645</t>
  </si>
  <si>
    <t>POLR2J2-UPK3BL1</t>
  </si>
  <si>
    <t>POLR2J2-UPK3BL1 readthrough [Source:NCBI gene (formerly Entrezgene);Acc:123258400]</t>
  </si>
  <si>
    <t>ENSG00000168255</t>
  </si>
  <si>
    <t>POLR2J3</t>
  </si>
  <si>
    <t>RNA polymerase II subunit J3 [Source:HGNC Symbol;Acc:HGNC:33853]</t>
  </si>
  <si>
    <t>ENSG00000147669</t>
  </si>
  <si>
    <t>RNA polymerase II, I and III subunit K [Source:HGNC Symbol;Acc:HGNC:9198]</t>
  </si>
  <si>
    <t>ENSG00000177700</t>
  </si>
  <si>
    <t>RNA polymerase II, I and III subunit L [Source:HGNC Symbol;Acc:HGNC:9199]</t>
  </si>
  <si>
    <t>ENSG00000255529</t>
  </si>
  <si>
    <t>POLR2M</t>
  </si>
  <si>
    <t>RNA polymerase II subunit M [Source:HGNC Symbol;Acc:HGNC:14862]</t>
  </si>
  <si>
    <t>ENSG00000148606</t>
  </si>
  <si>
    <t>RNA polymerase III subunit A [Source:HGNC Symbol;Acc:HGNC:30074]</t>
  </si>
  <si>
    <t>ENSG00000013503</t>
  </si>
  <si>
    <t>RNA polymerase III subunit B [Source:HGNC Symbol;Acc:HGNC:30348]</t>
  </si>
  <si>
    <t>ENSG00000186141</t>
  </si>
  <si>
    <t>RNA polymerase III subunit C [Source:HGNC Symbol;Acc:HGNC:30076]</t>
  </si>
  <si>
    <t>ENSG00000168495</t>
  </si>
  <si>
    <t>RNA polymerase III subunit D [Source:HGNC Symbol;Acc:HGNC:1080]</t>
  </si>
  <si>
    <t>ENSG00000058600</t>
  </si>
  <si>
    <t>RNA polymerase III subunit E [Source:HGNC Symbol;Acc:HGNC:30347]</t>
  </si>
  <si>
    <t>ENSG00000132664</t>
  </si>
  <si>
    <t>RNA polymerase III subunit F [Source:HGNC Symbol;Acc:HGNC:15763]</t>
  </si>
  <si>
    <t>ENSG00000113356</t>
  </si>
  <si>
    <t>RNA polymerase III subunit G [Source:HGNC Symbol;Acc:HGNC:30075]</t>
  </si>
  <si>
    <t>ENSG00000121851</t>
  </si>
  <si>
    <t>RNA polymerase III subunit GL [Source:HGNC Symbol;Acc:HGNC:28466]</t>
  </si>
  <si>
    <t>ENSG00000100413</t>
  </si>
  <si>
    <t>RNA polymerase III subunit H [Source:HGNC Symbol;Acc:HGNC:30349]</t>
  </si>
  <si>
    <t>ENSG00000161980</t>
  </si>
  <si>
    <t>RNA polymerase III subunit K [Source:HGNC Symbol;Acc:HGNC:14121]</t>
  </si>
  <si>
    <t>ENSG00000099821</t>
  </si>
  <si>
    <t>RNA polymerase mitochondrial [Source:HGNC Symbol;Acc:HGNC:9200]</t>
  </si>
  <si>
    <t>ENSG00000196313</t>
  </si>
  <si>
    <t>POM121 transmembrane nucleoporin [Source:HGNC Symbol;Acc:HGNC:19702]</t>
  </si>
  <si>
    <t>ENSG00000272391</t>
  </si>
  <si>
    <t>POM121 transmembrane nucleoporin C [Source:HGNC Symbol;Acc:HGNC:34005]</t>
  </si>
  <si>
    <t>ENSG00000085998</t>
  </si>
  <si>
    <t>protein O-linked mannose N-acetylglucosaminyltransferase 1 (beta 1,2-) [Source:HGNC Symbol;Acc:HGNC:19139]</t>
  </si>
  <si>
    <t>ENSG00000144647</t>
  </si>
  <si>
    <t>protein O-linked mannose N-acetylglucosaminyltransferase 2 (beta 1,4-) [Source:HGNC Symbol;Acc:HGNC:25902]</t>
  </si>
  <si>
    <t>ENSG00000185900</t>
  </si>
  <si>
    <t>protein O-mannose kinase [Source:HGNC Symbol;Acc:HGNC:26267]</t>
  </si>
  <si>
    <t>ENSG00000132963</t>
  </si>
  <si>
    <t>proteasome maturation protein [Source:HGNC Symbol;Acc:HGNC:20330]</t>
  </si>
  <si>
    <t>ENSG00000130714</t>
  </si>
  <si>
    <t>protein O-mannosyltransferase 1 [Source:HGNC Symbol;Acc:HGNC:9202]</t>
  </si>
  <si>
    <t>ENSG00000009830</t>
  </si>
  <si>
    <t>protein O-mannosyltransferase 2 [Source:HGNC Symbol;Acc:HGNC:19743]</t>
  </si>
  <si>
    <t>ENSG00000146707</t>
  </si>
  <si>
    <t>POM121 and ZP3 fusion [Source:HGNC Symbol;Acc:HGNC:9203]</t>
  </si>
  <si>
    <t>ENSG00000005421</t>
  </si>
  <si>
    <t>paraoxonase 1 [Source:HGNC Symbol;Acc:HGNC:9204]</t>
  </si>
  <si>
    <t>ENSG00000105854</t>
  </si>
  <si>
    <t>paraoxonase 2 [Source:HGNC Symbol;Acc:HGNC:9205]</t>
  </si>
  <si>
    <t>ENSG00000105852</t>
  </si>
  <si>
    <t>paraoxonase 3 [Source:HGNC Symbol;Acc:HGNC:9206]</t>
  </si>
  <si>
    <t>ENSG00000104356</t>
  </si>
  <si>
    <t>POP1 homolog, ribonuclease P/MRP subunit [Source:HGNC Symbol;Acc:HGNC:30129]</t>
  </si>
  <si>
    <t>ENSG00000105171</t>
  </si>
  <si>
    <t>POP4 homolog, ribonuclease P/MRP subunit [Source:HGNC Symbol;Acc:HGNC:30081]</t>
  </si>
  <si>
    <t>ENSG00000167272</t>
  </si>
  <si>
    <t>POP5 homolog, ribonuclease P/MRP subunit [Source:HGNC Symbol;Acc:HGNC:17689]</t>
  </si>
  <si>
    <t>ENSG00000172336</t>
  </si>
  <si>
    <t>POP7 homolog, ribonuclease P/MRP subunit [Source:HGNC Symbol;Acc:HGNC:19949]</t>
  </si>
  <si>
    <t>ENSG00000121577</t>
  </si>
  <si>
    <t>popeye domain containing 2 [Source:HGNC Symbol;Acc:HGNC:17648]</t>
  </si>
  <si>
    <t>ENSG00000132429</t>
  </si>
  <si>
    <t>popeye domain containing 3 [Source:HGNC Symbol;Acc:HGNC:17649]</t>
  </si>
  <si>
    <t>ENSG00000127948</t>
  </si>
  <si>
    <t>cytochrome p450 oxidoreductase [Source:HGNC Symbol;Acc:HGNC:9208]</t>
  </si>
  <si>
    <t>ENSG00000102312</t>
  </si>
  <si>
    <t>porcupine O-acyltransferase [Source:HGNC Symbol;Acc:HGNC:17652]</t>
  </si>
  <si>
    <t>ENSG00000133110</t>
  </si>
  <si>
    <t>periostin [Source:HGNC Symbol;Acc:HGNC:16953]</t>
  </si>
  <si>
    <t>ENSG00000128513</t>
  </si>
  <si>
    <t>protection of telomeres 1 [Source:HGNC Symbol;Acc:HGNC:17284]</t>
  </si>
  <si>
    <t>ENSG00000230031</t>
  </si>
  <si>
    <t>POTEB2</t>
  </si>
  <si>
    <t>POTE ankyrin domain family member B2 [Source:HGNC Symbol;Acc:HGNC:48327]</t>
  </si>
  <si>
    <t>ENSG00000278522</t>
  </si>
  <si>
    <t>POTEB3</t>
  </si>
  <si>
    <t>POTE ankyrin domain family member B3 [Source:HGNC Symbol;Acc:HGNC:51240]</t>
  </si>
  <si>
    <t>ENSG00000183206</t>
  </si>
  <si>
    <t>POTEC</t>
  </si>
  <si>
    <t>POTE ankyrin domain family member C [Source:HGNC Symbol;Acc:HGNC:33894]</t>
  </si>
  <si>
    <t>ENSG00000166351</t>
  </si>
  <si>
    <t>POTED</t>
  </si>
  <si>
    <t>POTE ankyrin domain family member D [Source:HGNC Symbol;Acc:HGNC:23822]</t>
  </si>
  <si>
    <t>ENSG00000188219</t>
  </si>
  <si>
    <t>POTEE</t>
  </si>
  <si>
    <t>POTE ankyrin domain family member E [Source:HGNC Symbol;Acc:HGNC:33895]</t>
  </si>
  <si>
    <t>ENSG00000196604</t>
  </si>
  <si>
    <t>POTEF</t>
  </si>
  <si>
    <t>POTE ankyrin domain family member F [Source:HGNC Symbol;Acc:HGNC:33905]</t>
  </si>
  <si>
    <t>ENSG00000187537</t>
  </si>
  <si>
    <t>POTEG</t>
  </si>
  <si>
    <t>POTE ankyrin domain family member G [Source:HGNC Symbol;Acc:HGNC:33896]</t>
  </si>
  <si>
    <t>ENSG00000198062</t>
  </si>
  <si>
    <t>POTEH</t>
  </si>
  <si>
    <t>POTE ankyrin domain family member H [Source:HGNC Symbol;Acc:HGNC:133]</t>
  </si>
  <si>
    <t>ENSG00000196834</t>
  </si>
  <si>
    <t>POTEI</t>
  </si>
  <si>
    <t>POTE ankyrin domain family member I [Source:HGNC Symbol;Acc:HGNC:37093]</t>
  </si>
  <si>
    <t>ENSG00000222038</t>
  </si>
  <si>
    <t>POTEJ</t>
  </si>
  <si>
    <t>POTE ankyrin domain family member J [Source:HGNC Symbol;Acc:HGNC:37094]</t>
  </si>
  <si>
    <t>ENSG00000222036</t>
  </si>
  <si>
    <t>POTE ankyrin domain family member M [Source:HGNC Symbol;Acc:HGNC:37096]</t>
  </si>
  <si>
    <t>ENSG00000110777</t>
  </si>
  <si>
    <t>POU class 2 homeobox associating factor 1 [Source:HGNC Symbol;Acc:HGNC:9211]</t>
  </si>
  <si>
    <t>ENSG00000214290</t>
  </si>
  <si>
    <t>POU2AF3</t>
  </si>
  <si>
    <t>POU class 2 homeobox associating factor 3 [Source:HGNC Symbol;Acc:HGNC:26978]</t>
  </si>
  <si>
    <t>ENSG00000143190</t>
  </si>
  <si>
    <t>POU class 2 homeobox 1 [Source:HGNC Symbol;Acc:HGNC:9212]</t>
  </si>
  <si>
    <t>ENSG00000028277</t>
  </si>
  <si>
    <t>POU class 2 homeobox 2 [Source:HGNC Symbol;Acc:HGNC:9213]</t>
  </si>
  <si>
    <t>ENSG00000137709</t>
  </si>
  <si>
    <t>POU class 2 homeobox 3 [Source:HGNC Symbol;Acc:HGNC:19864]</t>
  </si>
  <si>
    <t>ENSG00000184486</t>
  </si>
  <si>
    <t>POU class 3 homeobox 2 [Source:HGNC Symbol;Acc:HGNC:9215]</t>
  </si>
  <si>
    <t>ENSG00000198914</t>
  </si>
  <si>
    <t>POU class 3 homeobox 3 [Source:HGNC Symbol;Acc:HGNC:9216]</t>
  </si>
  <si>
    <t>ENSG00000204531</t>
  </si>
  <si>
    <t>POU5F1</t>
  </si>
  <si>
    <t>POU class 5 homeobox 1 [Source:HGNC Symbol;Acc:HGNC:9221]</t>
  </si>
  <si>
    <t>ENSG00000212993</t>
  </si>
  <si>
    <t>POU class 5 homeobox 1B [Source:HGNC Symbol;Acc:HGNC:9223]</t>
  </si>
  <si>
    <t>ENSG00000184271</t>
  </si>
  <si>
    <t>POU class 6 homeobox 1 [Source:HGNC Symbol;Acc:HGNC:9224]</t>
  </si>
  <si>
    <t>ENSG00000106536</t>
  </si>
  <si>
    <t>POU class 6 homeobox 2 [Source:HGNC Symbol;Acc:HGNC:21694]</t>
  </si>
  <si>
    <t>ENSG00000183977</t>
  </si>
  <si>
    <t>protein phosphatase 2C like domain containing 1 [Source:HGNC Symbol;Acc:HGNC:28406]</t>
  </si>
  <si>
    <t>ENSG00000180817</t>
  </si>
  <si>
    <t>inorganic pyrophosphatase 1 [Source:HGNC Symbol;Acc:HGNC:9226]</t>
  </si>
  <si>
    <t>ENSG00000138777</t>
  </si>
  <si>
    <t>inorganic pyrophosphatase 2 [Source:HGNC Symbol;Acc:HGNC:28883]</t>
  </si>
  <si>
    <t>ENSG00000130810</t>
  </si>
  <si>
    <t>PPAN</t>
  </si>
  <si>
    <t>peter pan homolog [Source:HGNC Symbol;Acc:HGNC:9227]</t>
  </si>
  <si>
    <t>ENSG00000186951</t>
  </si>
  <si>
    <t>peroxisome proliferator activated receptor alpha [Source:HGNC Symbol;Acc:HGNC:9232]</t>
  </si>
  <si>
    <t>ENSG00000112033</t>
  </si>
  <si>
    <t>peroxisome proliferator activated receptor delta [Source:HGNC Symbol;Acc:HGNC:9235]</t>
  </si>
  <si>
    <t>ENSG00000132170</t>
  </si>
  <si>
    <t>peroxisome proliferator activated receptor gamma [Source:HGNC Symbol;Acc:HGNC:9236]</t>
  </si>
  <si>
    <t>ENSG00000109819</t>
  </si>
  <si>
    <t>PPARG coactivator 1 alpha [Source:HGNC Symbol;Acc:HGNC:9237]</t>
  </si>
  <si>
    <t>ENSG00000155846</t>
  </si>
  <si>
    <t>PPARG coactivator 1 beta [Source:HGNC Symbol;Acc:HGNC:30022]</t>
  </si>
  <si>
    <t>ENSG00000128059</t>
  </si>
  <si>
    <t>phosphoribosyl pyrophosphate amidotransferase [Source:HGNC Symbol;Acc:HGNC:9238]</t>
  </si>
  <si>
    <t>ENSG00000163736</t>
  </si>
  <si>
    <t>pro-platelet basic protein [Source:HGNC Symbol;Acc:HGNC:9240]</t>
  </si>
  <si>
    <t>ENSG00000138621</t>
  </si>
  <si>
    <t>phosphopantothenoylcysteine decarboxylase [Source:HGNC Symbol;Acc:HGNC:28107]</t>
  </si>
  <si>
    <t>ENSG00000127125</t>
  </si>
  <si>
    <t>phosphopantothenoylcysteine synthetase [Source:HGNC Symbol;Acc:HGNC:25686]</t>
  </si>
  <si>
    <t>ENSG00000125534</t>
  </si>
  <si>
    <t>pancreatic progenitor cell differentiation and proliferation factor [Source:HGNC Symbol;Acc:HGNC:16142]</t>
  </si>
  <si>
    <t>ENSG00000086717</t>
  </si>
  <si>
    <t>protein phosphatase with EF-hand domain 1 [Source:HGNC Symbol;Acc:HGNC:9243]</t>
  </si>
  <si>
    <t>ENSG00000156194</t>
  </si>
  <si>
    <t>protein phosphatase with EF-hand domain 2 [Source:HGNC Symbol;Acc:HGNC:9244]</t>
  </si>
  <si>
    <t>ENSG00000131626</t>
  </si>
  <si>
    <t>PTPRF interacting protein alpha 1 [Source:HGNC Symbol;Acc:HGNC:9245]</t>
  </si>
  <si>
    <t>ENSG00000139220</t>
  </si>
  <si>
    <t>PTPRF interacting protein alpha 2 [Source:HGNC Symbol;Acc:HGNC:9246]</t>
  </si>
  <si>
    <t>ENSG00000177380</t>
  </si>
  <si>
    <t>PTPRF interacting protein alpha 3 [Source:HGNC Symbol;Acc:HGNC:9247]</t>
  </si>
  <si>
    <t>ENSG00000143847</t>
  </si>
  <si>
    <t>PTPRF interacting protein alpha 4 [Source:HGNC Symbol;Acc:HGNC:9248]</t>
  </si>
  <si>
    <t>ENSG00000110841</t>
  </si>
  <si>
    <t>PPFIA binding protein 1 [Source:HGNC Symbol;Acc:HGNC:9249]</t>
  </si>
  <si>
    <t>ENSG00000166387</t>
  </si>
  <si>
    <t>PPFIA binding protein 2 [Source:HGNC Symbol;Acc:HGNC:9250]</t>
  </si>
  <si>
    <t>ENSG00000134283</t>
  </si>
  <si>
    <t>periphilin 1 [Source:HGNC Symbol;Acc:HGNC:19369]</t>
  </si>
  <si>
    <t>ENSG00000196262</t>
  </si>
  <si>
    <t>peptidylprolyl isomerase A [Source:HGNC Symbol;Acc:HGNC:9253]</t>
  </si>
  <si>
    <t>ENSG00000263353</t>
  </si>
  <si>
    <t>PPIAL4A</t>
  </si>
  <si>
    <t>peptidylprolyl isomerase A like 4A [Source:HGNC Symbol;Acc:HGNC:24369]</t>
  </si>
  <si>
    <t>ENSG00000270339</t>
  </si>
  <si>
    <t>PPIAL4H</t>
  </si>
  <si>
    <t>peptidylprolyl isomerase A like 4H [Source:HGNC Symbol;Acc:HGNC:53889]</t>
  </si>
  <si>
    <t>ENSG00000166794</t>
  </si>
  <si>
    <t>peptidylprolyl isomerase B [Source:HGNC Symbol;Acc:HGNC:9255]</t>
  </si>
  <si>
    <t>ENSG00000168938</t>
  </si>
  <si>
    <t>peptidylprolyl isomerase C [Source:HGNC Symbol;Acc:HGNC:9256]</t>
  </si>
  <si>
    <t>ENSG00000171497</t>
  </si>
  <si>
    <t>peptidylprolyl isomerase D [Source:HGNC Symbol;Acc:HGNC:9257]</t>
  </si>
  <si>
    <t>ENSG00000084072</t>
  </si>
  <si>
    <t>peptidylprolyl isomerase E [Source:HGNC Symbol;Acc:HGNC:9258]</t>
  </si>
  <si>
    <t>ENSG00000108179</t>
  </si>
  <si>
    <t>peptidylprolyl isomerase F [Source:HGNC Symbol;Acc:HGNC:9259]</t>
  </si>
  <si>
    <t>ENSG00000138398</t>
  </si>
  <si>
    <t>peptidylprolyl isomerase G [Source:HGNC Symbol;Acc:HGNC:14650]</t>
  </si>
  <si>
    <t>ENSG00000171960</t>
  </si>
  <si>
    <t>peptidylprolyl isomerase H [Source:HGNC Symbol;Acc:HGNC:14651]</t>
  </si>
  <si>
    <t>ENSG00000137168</t>
  </si>
  <si>
    <t>peptidylprolyl isomerase like 1 [Source:HGNC Symbol;Acc:HGNC:9260]</t>
  </si>
  <si>
    <t>ENSG00000100023</t>
  </si>
  <si>
    <t>peptidylprolyl isomerase like 2 [Source:HGNC Symbol;Acc:HGNC:9261]</t>
  </si>
  <si>
    <t>ENSG00000240344</t>
  </si>
  <si>
    <t>peptidylprolyl isomerase like 3 [Source:HGNC Symbol;Acc:HGNC:9262]</t>
  </si>
  <si>
    <t>ENSG00000131013</t>
  </si>
  <si>
    <t>peptidylprolyl isomerase like 4 [Source:HGNC Symbol;Acc:HGNC:15702]</t>
  </si>
  <si>
    <t>ENSG00000185250</t>
  </si>
  <si>
    <t>peptidylprolyl isomerase like 6 [Source:HGNC Symbol;Acc:HGNC:21557]</t>
  </si>
  <si>
    <t>ENSG00000168781</t>
  </si>
  <si>
    <t>diphosphoinositol pentakisphosphate kinase 1 [Source:HGNC Symbol;Acc:HGNC:29023]</t>
  </si>
  <si>
    <t>ENSG00000145725</t>
  </si>
  <si>
    <t>diphosphoinositol pentakisphosphate kinase 2 [Source:HGNC Symbol;Acc:HGNC:29035]</t>
  </si>
  <si>
    <t>ENSG00000118898</t>
  </si>
  <si>
    <t>periplakin [Source:HGNC Symbol;Acc:HGNC:9273]</t>
  </si>
  <si>
    <t>ENSG00000100614</t>
  </si>
  <si>
    <t>protein phosphatase, Mg2+/Mn2+ dependent 1A [Source:HGNC Symbol;Acc:HGNC:9275]</t>
  </si>
  <si>
    <t>ENSG00000138032</t>
  </si>
  <si>
    <t>protein phosphatase, Mg2+/Mn2+ dependent 1B [Source:HGNC Symbol;Acc:HGNC:9276]</t>
  </si>
  <si>
    <t>ENSG00000170836</t>
  </si>
  <si>
    <t>protein phosphatase, Mg2+/Mn2+ dependent 1D [Source:HGNC Symbol;Acc:HGNC:9277]</t>
  </si>
  <si>
    <t>ENSG00000175175</t>
  </si>
  <si>
    <t>protein phosphatase, Mg2+/Mn2+ dependent 1E [Source:HGNC Symbol;Acc:HGNC:19322]</t>
  </si>
  <si>
    <t>ENSG00000100034</t>
  </si>
  <si>
    <t>protein phosphatase, Mg2+/Mn2+ dependent 1F [Source:HGNC Symbol;Acc:HGNC:19388]</t>
  </si>
  <si>
    <t>ENSG00000115241</t>
  </si>
  <si>
    <t>protein phosphatase, Mg2+/Mn2+ dependent 1G [Source:HGNC Symbol;Acc:HGNC:9278]</t>
  </si>
  <si>
    <t>ENSG00000111110</t>
  </si>
  <si>
    <t>protein phosphatase, Mg2+/Mn2+ dependent 1H [Source:HGNC Symbol;Acc:HGNC:18583]</t>
  </si>
  <si>
    <t>ENSG00000155367</t>
  </si>
  <si>
    <t>protein phosphatase, Mg2+/Mn2+ dependent 1J [Source:HGNC Symbol;Acc:HGNC:20785]</t>
  </si>
  <si>
    <t>ENSG00000163644</t>
  </si>
  <si>
    <t>protein phosphatase, Mg2+/Mn2+ dependent 1K [Source:HGNC Symbol;Acc:HGNC:25415]</t>
  </si>
  <si>
    <t>ENSG00000163590</t>
  </si>
  <si>
    <t>protein phosphatase, Mg2+/Mn2+ dependent 1L [Source:HGNC Symbol;Acc:HGNC:16381]</t>
  </si>
  <si>
    <t>ENSG00000164088</t>
  </si>
  <si>
    <t>protein phosphatase, Mg2+/Mn2+ dependent 1M [Source:HGNC Symbol;Acc:HGNC:26506]</t>
  </si>
  <si>
    <t>ENSG00000213889</t>
  </si>
  <si>
    <t>protein phosphatase, Mg2+/Mn2+ dependent 1N (putative) [Source:HGNC Symbol;Acc:HGNC:26845]</t>
  </si>
  <si>
    <t>ENSG00000214517</t>
  </si>
  <si>
    <t>protein phosphatase methylesterase 1 [Source:HGNC Symbol;Acc:HGNC:30178]</t>
  </si>
  <si>
    <t>ENSG00000143224</t>
  </si>
  <si>
    <t>protoporphyrinogen oxidase [Source:HGNC Symbol;Acc:HGNC:9280]</t>
  </si>
  <si>
    <t>ENSG00000172531</t>
  </si>
  <si>
    <t>protein phosphatase 1 catalytic subunit alpha [Source:HGNC Symbol;Acc:HGNC:9281]</t>
  </si>
  <si>
    <t>ENSG00000213639</t>
  </si>
  <si>
    <t>protein phosphatase 1 catalytic subunit beta [Source:HGNC Symbol;Acc:HGNC:9282]</t>
  </si>
  <si>
    <t>ENSG00000186298</t>
  </si>
  <si>
    <t>protein phosphatase 1 catalytic subunit gamma [Source:HGNC Symbol;Acc:HGNC:9283]</t>
  </si>
  <si>
    <t>ENSG00000204569</t>
  </si>
  <si>
    <t>protein phosphatase 1 regulatory subunit 10 [Source:HGNC Symbol;Acc:HGNC:9284]</t>
  </si>
  <si>
    <t>ENSG00000204619</t>
  </si>
  <si>
    <t>protein phosphatase 1 regulatory inhibitor subunit 11 [Source:HGNC Symbol;Acc:HGNC:9285]</t>
  </si>
  <si>
    <t>ENSG00000058272</t>
  </si>
  <si>
    <t>protein phosphatase 1 regulatory subunit 12A [Source:HGNC Symbol;Acc:HGNC:7618]</t>
  </si>
  <si>
    <t>ENSG00000077157</t>
  </si>
  <si>
    <t>protein phosphatase 1 regulatory subunit 12B [Source:HGNC Symbol;Acc:HGNC:7619]</t>
  </si>
  <si>
    <t>ENSG00000125503</t>
  </si>
  <si>
    <t>protein phosphatase 1 regulatory subunit 12C [Source:HGNC Symbol;Acc:HGNC:14947]</t>
  </si>
  <si>
    <t>ENSG00000088808</t>
  </si>
  <si>
    <t>protein phosphatase 1 regulatory subunit 13B [Source:HGNC Symbol;Acc:HGNC:14950]</t>
  </si>
  <si>
    <t>ENSG00000104881</t>
  </si>
  <si>
    <t>protein phosphatase 1 regulatory subunit 13 like [Source:HGNC Symbol;Acc:HGNC:18838]</t>
  </si>
  <si>
    <t>ENSG00000167641</t>
  </si>
  <si>
    <t>protein phosphatase 1 regulatory inhibitor subunit 14A [Source:HGNC Symbol;Acc:HGNC:14871]</t>
  </si>
  <si>
    <t>ENSG00000173457</t>
  </si>
  <si>
    <t>protein phosphatase 1 regulatory inhibitor subunit 14B [Source:HGNC Symbol;Acc:HGNC:9057]</t>
  </si>
  <si>
    <t>ENSG00000198729</t>
  </si>
  <si>
    <t>protein phosphatase 1 regulatory inhibitor subunit 14C [Source:HGNC Symbol;Acc:HGNC:14952]</t>
  </si>
  <si>
    <t>ENSG00000087074</t>
  </si>
  <si>
    <t>protein phosphatase 1 regulatory subunit 15A [Source:HGNC Symbol;Acc:HGNC:14375]</t>
  </si>
  <si>
    <t>ENSG00000158615</t>
  </si>
  <si>
    <t>protein phosphatase 1 regulatory subunit 15B [Source:HGNC Symbol;Acc:HGNC:14951]</t>
  </si>
  <si>
    <t>ENSG00000160972</t>
  </si>
  <si>
    <t>protein phosphatase 1 regulatory subunit 16A [Source:HGNC Symbol;Acc:HGNC:14941]</t>
  </si>
  <si>
    <t>ENSG00000101445</t>
  </si>
  <si>
    <t>protein phosphatase 1 regulatory subunit 16B [Source:HGNC Symbol;Acc:HGNC:15850]</t>
  </si>
  <si>
    <t>ENSG00000146112</t>
  </si>
  <si>
    <t>protein phosphatase 1 regulatory subunit 18 [Source:HGNC Symbol;Acc:HGNC:29413]</t>
  </si>
  <si>
    <t>ENSG00000135447</t>
  </si>
  <si>
    <t>protein phosphatase 1 regulatory inhibitor subunit 1A [Source:HGNC Symbol;Acc:HGNC:9286]</t>
  </si>
  <si>
    <t>ENSG00000131771</t>
  </si>
  <si>
    <t>protein phosphatase 1 regulatory inhibitor subunit 1B [Source:HGNC Symbol;Acc:HGNC:9287]</t>
  </si>
  <si>
    <t>ENSG00000150722</t>
  </si>
  <si>
    <t>protein phosphatase 1 regulatory inhibitor subunit 1C [Source:HGNC Symbol;Acc:HGNC:14940]</t>
  </si>
  <si>
    <t>ENSG00000184203</t>
  </si>
  <si>
    <t>protein phosphatase 1 regulatory inhibitor subunit 2 [Source:HGNC Symbol;Acc:HGNC:9288]</t>
  </si>
  <si>
    <t>ENSG00000162869</t>
  </si>
  <si>
    <t>protein phosphatase 1 regulatory subunit 21 [Source:HGNC Symbol;Acc:HGNC:30595]</t>
  </si>
  <si>
    <t>ENSG00000196422</t>
  </si>
  <si>
    <t>protein phosphatase 1 regulatory subunit 26 [Source:HGNC Symbol;Acc:HGNC:29089]</t>
  </si>
  <si>
    <t>ENSG00000182676</t>
  </si>
  <si>
    <t>protein phosphatase 1 regulatory subunit 27 [Source:HGNC Symbol;Acc:HGNC:16813]</t>
  </si>
  <si>
    <t>ENSG00000231989</t>
  </si>
  <si>
    <t>PPP1R2B</t>
  </si>
  <si>
    <t>PPP1R2 family member B [Source:HGNC Symbol;Acc:HGNC:16318]</t>
  </si>
  <si>
    <t>ENSG00000160813</t>
  </si>
  <si>
    <t>protein phosphatase 1 regulatory subunit 35 [Source:HGNC Symbol;Acc:HGNC:28320]</t>
  </si>
  <si>
    <t>ENSG00000165807</t>
  </si>
  <si>
    <t>protein phosphatase 1 regulatory subunit 36 [Source:HGNC Symbol;Acc:HGNC:20097]</t>
  </si>
  <si>
    <t>ENSG00000104866</t>
  </si>
  <si>
    <t>protein phosphatase 1 regulatory subunit 37 [Source:HGNC Symbol;Acc:HGNC:27607]</t>
  </si>
  <si>
    <t>ENSG00000173281</t>
  </si>
  <si>
    <t>protein phosphatase 1 regulatory subunit 3B [Source:HGNC Symbol;Acc:HGNC:14942]</t>
  </si>
  <si>
    <t>ENSG00000119938</t>
  </si>
  <si>
    <t>protein phosphatase 1 regulatory subunit 3C [Source:HGNC Symbol;Acc:HGNC:9293]</t>
  </si>
  <si>
    <t>ENSG00000049769</t>
  </si>
  <si>
    <t>protein phosphatase 1 regulatory subunit 3F [Source:HGNC Symbol;Acc:HGNC:14944]</t>
  </si>
  <si>
    <t>ENSG00000178125</t>
  </si>
  <si>
    <t>PPP1R42</t>
  </si>
  <si>
    <t>protein phosphatase 1 regulatory subunit 42 [Source:HGNC Symbol;Acc:HGNC:33732]</t>
  </si>
  <si>
    <t>ENSG00000115685</t>
  </si>
  <si>
    <t>protein phosphatase 1 regulatory subunit 7 [Source:HGNC Symbol;Acc:HGNC:9295]</t>
  </si>
  <si>
    <t>ENSG00000117751</t>
  </si>
  <si>
    <t>protein phosphatase 1 regulatory subunit 8 [Source:HGNC Symbol;Acc:HGNC:9296]</t>
  </si>
  <si>
    <t>ENSG00000158528</t>
  </si>
  <si>
    <t>protein phosphatase 1 regulatory subunit 9A [Source:HGNC Symbol;Acc:HGNC:14946]</t>
  </si>
  <si>
    <t>ENSG00000108819</t>
  </si>
  <si>
    <t>protein phosphatase 1 regulatory subunit 9B [Source:HGNC Symbol;Acc:HGNC:9298]</t>
  </si>
  <si>
    <t>ENSG00000113575</t>
  </si>
  <si>
    <t>protein phosphatase 2 catalytic subunit alpha [Source:HGNC Symbol;Acc:HGNC:9299]</t>
  </si>
  <si>
    <t>ENSG00000104695</t>
  </si>
  <si>
    <t>protein phosphatase 2 catalytic subunit beta [Source:HGNC Symbol;Acc:HGNC:9300]</t>
  </si>
  <si>
    <t>ENSG00000105568</t>
  </si>
  <si>
    <t>protein phosphatase 2 scaffold subunit Aalpha [Source:HGNC Symbol;Acc:HGNC:9302]</t>
  </si>
  <si>
    <t>ENSG00000137713</t>
  </si>
  <si>
    <t>protein phosphatase 2 scaffold subunit Abeta [Source:HGNC Symbol;Acc:HGNC:9303]</t>
  </si>
  <si>
    <t>ENSG00000221914</t>
  </si>
  <si>
    <t>protein phosphatase 2 regulatory subunit Balpha [Source:HGNC Symbol;Acc:HGNC:9304]</t>
  </si>
  <si>
    <t>ENSG00000156475</t>
  </si>
  <si>
    <t>protein phosphatase 2 regulatory subunit Bbeta [Source:HGNC Symbol;Acc:HGNC:9305]</t>
  </si>
  <si>
    <t>ENSG00000074211</t>
  </si>
  <si>
    <t>protein phosphatase 2 regulatory subunit Bgamma [Source:HGNC Symbol;Acc:HGNC:9306]</t>
  </si>
  <si>
    <t>ENSG00000175470</t>
  </si>
  <si>
    <t>protein phosphatase 2 regulatory subunit Bdelta [Source:HGNC Symbol;Acc:HGNC:23732]</t>
  </si>
  <si>
    <t>ENSG00000073711</t>
  </si>
  <si>
    <t>protein phosphatase 2 regulatory subunit B''alpha [Source:HGNC Symbol;Acc:HGNC:9307]</t>
  </si>
  <si>
    <t>ENSG00000167393</t>
  </si>
  <si>
    <t>protein phosphatase 2 regulatory subunit B''beta [Source:HGNC Symbol;Acc:HGNC:13417]</t>
  </si>
  <si>
    <t>ENSG00000092020</t>
  </si>
  <si>
    <t>protein phosphatase 2 regulatory subunit B''gamma [Source:HGNC Symbol;Acc:HGNC:17485]</t>
  </si>
  <si>
    <t>ENSG00000066027</t>
  </si>
  <si>
    <t>protein phosphatase 2 regulatory subunit B'alpha [Source:HGNC Symbol;Acc:HGNC:9309]</t>
  </si>
  <si>
    <t>ENSG00000068971</t>
  </si>
  <si>
    <t>protein phosphatase 2 regulatory subunit B'beta [Source:HGNC Symbol;Acc:HGNC:9310]</t>
  </si>
  <si>
    <t>ENSG00000078304</t>
  </si>
  <si>
    <t>protein phosphatase 2 regulatory subunit B'gamma [Source:HGNC Symbol;Acc:HGNC:9311]</t>
  </si>
  <si>
    <t>ENSG00000112640</t>
  </si>
  <si>
    <t>protein phosphatase 2 regulatory subunit B'delta [Source:HGNC Symbol;Acc:HGNC:9312]</t>
  </si>
  <si>
    <t>ENSG00000154001</t>
  </si>
  <si>
    <t>protein phosphatase 2 regulatory subunit B'epsilon [Source:HGNC Symbol;Acc:HGNC:9313]</t>
  </si>
  <si>
    <t>ENSG00000138814</t>
  </si>
  <si>
    <t>protein phosphatase 3 catalytic subunit alpha [Source:HGNC Symbol;Acc:HGNC:9314]</t>
  </si>
  <si>
    <t>ENSG00000107758</t>
  </si>
  <si>
    <t>protein phosphatase 3 catalytic subunit beta [Source:HGNC Symbol;Acc:HGNC:9315]</t>
  </si>
  <si>
    <t>ENSG00000120910</t>
  </si>
  <si>
    <t>protein phosphatase 3 catalytic subunit gamma [Source:HGNC Symbol;Acc:HGNC:9316]</t>
  </si>
  <si>
    <t>ENSG00000221823</t>
  </si>
  <si>
    <t>protein phosphatase 3 regulatory subunit B, alpha [Source:HGNC Symbol;Acc:HGNC:9317]</t>
  </si>
  <si>
    <t>ENSG00000149923</t>
  </si>
  <si>
    <t>protein phosphatase 4 catalytic subunit [Source:HGNC Symbol;Acc:HGNC:9319]</t>
  </si>
  <si>
    <t>ENSG00000154845</t>
  </si>
  <si>
    <t>protein phosphatase 4 regulatory subunit 1 [Source:HGNC Symbol;Acc:HGNC:9320]</t>
  </si>
  <si>
    <t>ENSG00000163605</t>
  </si>
  <si>
    <t>protein phosphatase 4 regulatory subunit 2 [Source:HGNC Symbol;Acc:HGNC:18296]</t>
  </si>
  <si>
    <t>ENSG00000100796</t>
  </si>
  <si>
    <t>protein phosphatase 4 regulatory subunit 3A [Source:HGNC Symbol;Acc:HGNC:20219]</t>
  </si>
  <si>
    <t>ENSG00000275052</t>
  </si>
  <si>
    <t>protein phosphatase 4 regulatory subunit 3B [Source:HGNC Symbol;Acc:HGNC:29267]</t>
  </si>
  <si>
    <t>ENSG00000119698</t>
  </si>
  <si>
    <t>protein phosphatase 4 regulatory subunit 4 [Source:HGNC Symbol;Acc:HGNC:23788]</t>
  </si>
  <si>
    <t>ENSG00000011485</t>
  </si>
  <si>
    <t>protein phosphatase 5 catalytic subunit [Source:HGNC Symbol;Acc:HGNC:9322]</t>
  </si>
  <si>
    <t>ENSG00000230510</t>
  </si>
  <si>
    <t>PPP5D1P</t>
  </si>
  <si>
    <t>PPP5 tetratricopeptide repeat domain containing 1, pseudogene [Source:HGNC Symbol;Acc:HGNC:44209]</t>
  </si>
  <si>
    <t>ENSG00000119414</t>
  </si>
  <si>
    <t>protein phosphatase 6 catalytic subunit [Source:HGNC Symbol;Acc:HGNC:9323]</t>
  </si>
  <si>
    <t>ENSG00000105063</t>
  </si>
  <si>
    <t>protein phosphatase 6 regulatory subunit 1 [Source:HGNC Symbol;Acc:HGNC:29195]</t>
  </si>
  <si>
    <t>ENSG00000100239</t>
  </si>
  <si>
    <t>protein phosphatase 6 regulatory subunit 2 [Source:HGNC Symbol;Acc:HGNC:19253]</t>
  </si>
  <si>
    <t>ENSG00000110075</t>
  </si>
  <si>
    <t>protein phosphatase 6 regulatory subunit 3 [Source:HGNC Symbol;Acc:HGNC:1173]</t>
  </si>
  <si>
    <t>ENSG00000148840</t>
  </si>
  <si>
    <t>PPARG related coactivator 1 [Source:HGNC Symbol;Acc:HGNC:30025]</t>
  </si>
  <si>
    <t>ENSG00000131238</t>
  </si>
  <si>
    <t>palmitoyl-protein thioesterase 1 [Source:HGNC Symbol;Acc:HGNC:9325]</t>
  </si>
  <si>
    <t>ENSG00000221988</t>
  </si>
  <si>
    <t>PPT2</t>
  </si>
  <si>
    <t>palmitoyl-protein thioesterase 2 [Source:HGNC Symbol;Acc:HGNC:9326]</t>
  </si>
  <si>
    <t>ENSG00000258388</t>
  </si>
  <si>
    <t>PPT2-EGFL8</t>
  </si>
  <si>
    <t>PPT2-EGFL8 readthrough (NMD candidate) [Source:HGNC Symbol;Acc:HGNC:48343]</t>
  </si>
  <si>
    <t>ENSG00000196850</t>
  </si>
  <si>
    <t>protein phosphatase targeting COQ7 [Source:HGNC Symbol;Acc:HGNC:30695]</t>
  </si>
  <si>
    <t>ENSG00000113593</t>
  </si>
  <si>
    <t>peptidylprolyl isomerase domain and WD repeat containing 1 [Source:HGNC Symbol;Acc:HGNC:28954]</t>
  </si>
  <si>
    <t>ENSG00000102103</t>
  </si>
  <si>
    <t>polyglutamine binding protein 1 [Source:HGNC Symbol;Acc:HGNC:9330]</t>
  </si>
  <si>
    <t>ENSG00000135617</t>
  </si>
  <si>
    <t>protease associated domain containing 1 [Source:HGNC Symbol;Acc:HGNC:16047]</t>
  </si>
  <si>
    <t>ENSG00000243279</t>
  </si>
  <si>
    <t>PRA1 domain family member 2 [Source:HGNC Symbol;Acc:HGNC:28911]</t>
  </si>
  <si>
    <t>ENSG00000275342</t>
  </si>
  <si>
    <t>PRAG1</t>
  </si>
  <si>
    <t>PEAK1 related, kinase-activating pseudokinase 1 [Source:HGNC Symbol;Acc:HGNC:25438]</t>
  </si>
  <si>
    <t>ENSG00000133246</t>
  </si>
  <si>
    <t>PML-RARA regulated adaptor molecule 1 [Source:HGNC Symbol;Acc:HGNC:30091]</t>
  </si>
  <si>
    <t>ENSG00000185686</t>
  </si>
  <si>
    <t>PRAME nuclear receptor transcriptional regulator [Source:HGNC Symbol;Acc:HGNC:9336]</t>
  </si>
  <si>
    <t>ENSG00000165828</t>
  </si>
  <si>
    <t>proline rich acidic protein 1 [Source:HGNC Symbol;Acc:HGNC:23304]</t>
  </si>
  <si>
    <t>ENSG00000251655</t>
  </si>
  <si>
    <t>proline rich protein BstNI subfamily 1 [Source:HGNC Symbol;Acc:HGNC:9337]</t>
  </si>
  <si>
    <t>ENSG00000121335</t>
  </si>
  <si>
    <t>PRB2</t>
  </si>
  <si>
    <t>proline rich protein BstNI subfamily 2 [Source:HGNC Symbol;Acc:HGNC:9338]</t>
  </si>
  <si>
    <t>ENSG00000197870</t>
  </si>
  <si>
    <t>proline rich protein BstNI subfamily 3 [Source:HGNC Symbol;Acc:HGNC:9339]</t>
  </si>
  <si>
    <t>ENSG00000230657</t>
  </si>
  <si>
    <t>proline rich protein BstNI subfamily 4 [Source:HGNC Symbol;Acc:HGNC:9340]</t>
  </si>
  <si>
    <t>ENSG00000198901</t>
  </si>
  <si>
    <t>protein regulator of cytokinesis 1 [Source:HGNC Symbol;Acc:HGNC:9341]</t>
  </si>
  <si>
    <t>ENSG00000143294</t>
  </si>
  <si>
    <t>proline rich mitotic checkpoint control factor [Source:HGNC Symbol;Acc:HGNC:9343]</t>
  </si>
  <si>
    <t>ENSG00000214140</t>
  </si>
  <si>
    <t>photoreceptor disc component [Source:HGNC Symbol;Acc:HGNC:32528]</t>
  </si>
  <si>
    <t>ENSG00000137509</t>
  </si>
  <si>
    <t>prolylcarboxypeptidase [Source:HGNC Symbol;Acc:HGNC:9344]</t>
  </si>
  <si>
    <t>ENSG00000057657</t>
  </si>
  <si>
    <t>PR/SET domain 1 [Source:HGNC Symbol;Acc:HGNC:9346]</t>
  </si>
  <si>
    <t>ENSG00000170325</t>
  </si>
  <si>
    <t>PR/SET domain 10 [Source:HGNC Symbol;Acc:HGNC:13995]</t>
  </si>
  <si>
    <t>ENSG00000019485</t>
  </si>
  <si>
    <t>PR/SET domain 11 [Source:HGNC Symbol;Acc:HGNC:13996]</t>
  </si>
  <si>
    <t>ENSG00000130711</t>
  </si>
  <si>
    <t>PR/SET domain 12 [Source:HGNC Symbol;Acc:HGNC:13997]</t>
  </si>
  <si>
    <t>ENSG00000141956</t>
  </si>
  <si>
    <t>PR/SET domain 15 [Source:HGNC Symbol;Acc:HGNC:13999]</t>
  </si>
  <si>
    <t>ENSG00000142611</t>
  </si>
  <si>
    <t>PR/SET domain 16 [Source:HGNC Symbol;Acc:HGNC:14000]</t>
  </si>
  <si>
    <t>ENSG00000116731</t>
  </si>
  <si>
    <t>PR/SET domain 2 [Source:HGNC Symbol;Acc:HGNC:9347]</t>
  </si>
  <si>
    <t>ENSG00000110851</t>
  </si>
  <si>
    <t>PR/SET domain 4 [Source:HGNC Symbol;Acc:HGNC:9348]</t>
  </si>
  <si>
    <t>ENSG00000138738</t>
  </si>
  <si>
    <t>PR/SET domain 5 [Source:HGNC Symbol;Acc:HGNC:9349]</t>
  </si>
  <si>
    <t>ENSG00000061455</t>
  </si>
  <si>
    <t>PR/SET domain 6 [Source:HGNC Symbol;Acc:HGNC:9350]</t>
  </si>
  <si>
    <t>ENSG00000126856</t>
  </si>
  <si>
    <t>PR/SET domain 7 [Source:HGNC Symbol;Acc:HGNC:9351]</t>
  </si>
  <si>
    <t>ENSG00000152784</t>
  </si>
  <si>
    <t>PR/SET domain 8 [Source:HGNC Symbol;Acc:HGNC:13993]</t>
  </si>
  <si>
    <t>ENSG00000117450</t>
  </si>
  <si>
    <t>peroxiredoxin 1 [Source:HGNC Symbol;Acc:HGNC:9352]</t>
  </si>
  <si>
    <t>ENSG00000167815</t>
  </si>
  <si>
    <t>peroxiredoxin 2 [Source:HGNC Symbol;Acc:HGNC:9353]</t>
  </si>
  <si>
    <t>ENSG00000165672</t>
  </si>
  <si>
    <t>peroxiredoxin 3 [Source:HGNC Symbol;Acc:HGNC:9354]</t>
  </si>
  <si>
    <t>ENSG00000123131</t>
  </si>
  <si>
    <t>peroxiredoxin 4 [Source:HGNC Symbol;Acc:HGNC:17169]</t>
  </si>
  <si>
    <t>ENSG00000126432</t>
  </si>
  <si>
    <t>peroxiredoxin 5 [Source:HGNC Symbol;Acc:HGNC:9355]</t>
  </si>
  <si>
    <t>ENSG00000117592</t>
  </si>
  <si>
    <t>peroxiredoxin 6 [Source:HGNC Symbol;Acc:HGNC:16753]</t>
  </si>
  <si>
    <t>ENSG00000138073</t>
  </si>
  <si>
    <t>prolactin regulatory element binding [Source:HGNC Symbol;Acc:HGNC:9356]</t>
  </si>
  <si>
    <t>ENSG00000169230</t>
  </si>
  <si>
    <t>PRELI domain containing 1 [Source:HGNC Symbol;Acc:HGNC:30255]</t>
  </si>
  <si>
    <t>ENSG00000186314</t>
  </si>
  <si>
    <t>PRELI domain containing 2 [Source:HGNC Symbol;Acc:HGNC:28306]</t>
  </si>
  <si>
    <t>ENSG00000141391</t>
  </si>
  <si>
    <t>PRELI domain containing 3A [Source:HGNC Symbol;Acc:HGNC:24639]</t>
  </si>
  <si>
    <t>ENSG00000101166</t>
  </si>
  <si>
    <t>PRELI domain containing 3B [Source:HGNC Symbol;Acc:HGNC:15892]</t>
  </si>
  <si>
    <t>ENSG00000188783</t>
  </si>
  <si>
    <t>proline and arginine rich end leucine rich repeat protein [Source:HGNC Symbol;Acc:HGNC:9357]</t>
  </si>
  <si>
    <t>ENSG00000085377</t>
  </si>
  <si>
    <t>prolyl endopeptidase [Source:HGNC Symbol;Acc:HGNC:9358]</t>
  </si>
  <si>
    <t>ENSG00000138078</t>
  </si>
  <si>
    <t>prolyl endopeptidase like [Source:HGNC Symbol;Acc:HGNC:30228]</t>
  </si>
  <si>
    <t>ENSG00000124126</t>
  </si>
  <si>
    <t>phosphatidylinositol-3,4,5-trisphosphate dependent Rac exchange factor 1 [Source:HGNC Symbol;Acc:HGNC:32594]</t>
  </si>
  <si>
    <t>ENSG00000046889</t>
  </si>
  <si>
    <t>phosphatidylinositol-3,4,5-trisphosphate dependent Rac exchange factor 2 [Source:HGNC Symbol;Acc:HGNC:22950]</t>
  </si>
  <si>
    <t>ENSG00000180644</t>
  </si>
  <si>
    <t>perforin 1 [Source:HGNC Symbol;Acc:HGNC:9360]</t>
  </si>
  <si>
    <t>ENSG00000116690</t>
  </si>
  <si>
    <t>proteoglycan 4 [Source:HGNC Symbol;Acc:HGNC:9364]</t>
  </si>
  <si>
    <t>ENSG00000231887</t>
  </si>
  <si>
    <t>PRH1</t>
  </si>
  <si>
    <t>proline rich protein HaeIII subfamily 1 [Source:HGNC Symbol;Acc:HGNC:9366]</t>
  </si>
  <si>
    <t>ENSG00000134551</t>
  </si>
  <si>
    <t>PRH2</t>
  </si>
  <si>
    <t>proline rich protein HaeIII subfamily 2 [Source:HGNC Symbol;Acc:HGNC:9367]</t>
  </si>
  <si>
    <t>ENSG00000139174</t>
  </si>
  <si>
    <t>prickle planar cell polarity protein 1 [Source:HGNC Symbol;Acc:HGNC:17019]</t>
  </si>
  <si>
    <t>ENSG00000163637</t>
  </si>
  <si>
    <t>prickle planar cell polarity protein 2 [Source:HGNC Symbol;Acc:HGNC:20340]</t>
  </si>
  <si>
    <t>ENSG00000012211</t>
  </si>
  <si>
    <t>prickle planar cell polarity protein 3 [Source:HGNC Symbol;Acc:HGNC:6645]</t>
  </si>
  <si>
    <t>ENSG00000278224</t>
  </si>
  <si>
    <t>PRICKLE4</t>
  </si>
  <si>
    <t>prickle planar cell polarity protein 4 [Source:HGNC Symbol;Acc:HGNC:16805]</t>
  </si>
  <si>
    <t>ENSG00000198056</t>
  </si>
  <si>
    <t>DNA primase subunit 1 [Source:HGNC Symbol;Acc:HGNC:9369]</t>
  </si>
  <si>
    <t>ENSG00000146143</t>
  </si>
  <si>
    <t>DNA primase subunit 2 [Source:HGNC Symbol;Acc:HGNC:9370]</t>
  </si>
  <si>
    <t>ENSG00000175785</t>
  </si>
  <si>
    <t>proline rich membrane anchor 1 [Source:HGNC Symbol;Acc:HGNC:18319]</t>
  </si>
  <si>
    <t>ENSG00000164306</t>
  </si>
  <si>
    <t>primase and DNA directed polymerase [Source:HGNC Symbol;Acc:HGNC:26575]</t>
  </si>
  <si>
    <t>ENSG00000132356</t>
  </si>
  <si>
    <t>protein kinase AMP-activated catalytic subunit alpha 1 [Source:HGNC Symbol;Acc:HGNC:9376]</t>
  </si>
  <si>
    <t>ENSG00000162409</t>
  </si>
  <si>
    <t>protein kinase AMP-activated catalytic subunit alpha 2 [Source:HGNC Symbol;Acc:HGNC:9377]</t>
  </si>
  <si>
    <t>ENSG00000111725</t>
  </si>
  <si>
    <t>protein kinase AMP-activated non-catalytic subunit beta 1 [Source:HGNC Symbol;Acc:HGNC:9378]</t>
  </si>
  <si>
    <t>ENSG00000131791</t>
  </si>
  <si>
    <t>protein kinase AMP-activated non-catalytic subunit beta 2 [Source:HGNC Symbol;Acc:HGNC:9379]</t>
  </si>
  <si>
    <t>ENSG00000072062</t>
  </si>
  <si>
    <t>protein kinase cAMP-activated catalytic subunit alpha [Source:HGNC Symbol;Acc:HGNC:9380]</t>
  </si>
  <si>
    <t>ENSG00000142875</t>
  </si>
  <si>
    <t>protein kinase cAMP-activated catalytic subunit beta [Source:HGNC Symbol;Acc:HGNC:9381]</t>
  </si>
  <si>
    <t>ENSG00000181929</t>
  </si>
  <si>
    <t>protein kinase AMP-activated non-catalytic subunit gamma 1 [Source:HGNC Symbol;Acc:HGNC:9385]</t>
  </si>
  <si>
    <t>ENSG00000106617</t>
  </si>
  <si>
    <t>protein kinase AMP-activated non-catalytic subunit gamma 2 [Source:HGNC Symbol;Acc:HGNC:9386]</t>
  </si>
  <si>
    <t>ENSG00000115592</t>
  </si>
  <si>
    <t>protein kinase AMP-activated non-catalytic subunit gamma 3 [Source:HGNC Symbol;Acc:HGNC:9387]</t>
  </si>
  <si>
    <t>ENSG00000108946</t>
  </si>
  <si>
    <t>protein kinase cAMP-dependent type I regulatory subunit alpha [Source:HGNC Symbol;Acc:HGNC:9388]</t>
  </si>
  <si>
    <t>ENSG00000188191</t>
  </si>
  <si>
    <t>protein kinase cAMP-dependent type I regulatory subunit beta [Source:HGNC Symbol;Acc:HGNC:9390]</t>
  </si>
  <si>
    <t>ENSG00000114302</t>
  </si>
  <si>
    <t>protein kinase cAMP-dependent type II regulatory subunit alpha [Source:HGNC Symbol;Acc:HGNC:9391]</t>
  </si>
  <si>
    <t>ENSG00000005249</t>
  </si>
  <si>
    <t>protein kinase cAMP-dependent type II regulatory subunit beta [Source:HGNC Symbol;Acc:HGNC:9392]</t>
  </si>
  <si>
    <t>ENSG00000154229</t>
  </si>
  <si>
    <t>protein kinase C alpha [Source:HGNC Symbol;Acc:HGNC:9393]</t>
  </si>
  <si>
    <t>ENSG00000166501</t>
  </si>
  <si>
    <t>protein kinase C beta [Source:HGNC Symbol;Acc:HGNC:9395]</t>
  </si>
  <si>
    <t>ENSG00000163932</t>
  </si>
  <si>
    <t>protein kinase C delta [Source:HGNC Symbol;Acc:HGNC:9399]</t>
  </si>
  <si>
    <t>ENSG00000171132</t>
  </si>
  <si>
    <t>protein kinase C epsilon [Source:HGNC Symbol;Acc:HGNC:9401]</t>
  </si>
  <si>
    <t>ENSG00000126583</t>
  </si>
  <si>
    <t>protein kinase C gamma [Source:HGNC Symbol;Acc:HGNC:9402]</t>
  </si>
  <si>
    <t>ENSG00000027075</t>
  </si>
  <si>
    <t>protein kinase C eta [Source:HGNC Symbol;Acc:HGNC:9403]</t>
  </si>
  <si>
    <t>ENSG00000163558</t>
  </si>
  <si>
    <t>protein kinase C iota [Source:HGNC Symbol;Acc:HGNC:9404]</t>
  </si>
  <si>
    <t>ENSG00000065675</t>
  </si>
  <si>
    <t>protein kinase C theta [Source:HGNC Symbol;Acc:HGNC:9410]</t>
  </si>
  <si>
    <t>ENSG00000130175</t>
  </si>
  <si>
    <t>PRKCSH beta subunit of glucosidase II [Source:HGNC Symbol;Acc:HGNC:9411]</t>
  </si>
  <si>
    <t>ENSG00000067606</t>
  </si>
  <si>
    <t>protein kinase C zeta [Source:HGNC Symbol;Acc:HGNC:9412]</t>
  </si>
  <si>
    <t>ENSG00000184304</t>
  </si>
  <si>
    <t>protein kinase D1 [Source:HGNC Symbol;Acc:HGNC:9407]</t>
  </si>
  <si>
    <t>ENSG00000105287</t>
  </si>
  <si>
    <t>protein kinase D2 [Source:HGNC Symbol;Acc:HGNC:17293]</t>
  </si>
  <si>
    <t>ENSG00000115825</t>
  </si>
  <si>
    <t>protein kinase D3 [Source:HGNC Symbol;Acc:HGNC:9408]</t>
  </si>
  <si>
    <t>ENSG00000253729</t>
  </si>
  <si>
    <t>protein kinase, DNA-activated, catalytic subunit [Source:HGNC Symbol;Acc:HGNC:9413]</t>
  </si>
  <si>
    <t>ENSG00000185532</t>
  </si>
  <si>
    <t>protein kinase cGMP-dependent 1 [Source:HGNC Symbol;Acc:HGNC:9414]</t>
  </si>
  <si>
    <t>ENSG00000138669</t>
  </si>
  <si>
    <t>protein kinase cGMP-dependent 2 [Source:HGNC Symbol;Acc:HGNC:9416]</t>
  </si>
  <si>
    <t>ENSG00000185345</t>
  </si>
  <si>
    <t>PRKN</t>
  </si>
  <si>
    <t>parkin RBR E3 ubiquitin protein ligase [Source:HGNC Symbol;Acc:HGNC:8607]</t>
  </si>
  <si>
    <t>ENSG00000180228</t>
  </si>
  <si>
    <t>protein activator of interferon induced protein kinase EIF2AK2 [Source:HGNC Symbol;Acc:HGNC:9438]</t>
  </si>
  <si>
    <t>ENSG00000128563</t>
  </si>
  <si>
    <t>PRKRIP1</t>
  </si>
  <si>
    <t>PRKR interacting protein 1 [Source:HGNC Symbol;Acc:HGNC:21894]</t>
  </si>
  <si>
    <t>ENSG00000183943</t>
  </si>
  <si>
    <t>protein kinase cAMP-dependent X-linked catalytic subunit [Source:HGNC Symbol;Acc:HGNC:9441]</t>
  </si>
  <si>
    <t>ENSG00000071677</t>
  </si>
  <si>
    <t>prolactin releasing hormone [Source:HGNC Symbol;Acc:HGNC:17945]</t>
  </si>
  <si>
    <t>ENSG00000113494</t>
  </si>
  <si>
    <t>prolactin receptor [Source:HGNC Symbol;Acc:HGNC:9446]</t>
  </si>
  <si>
    <t>ENSG00000126457</t>
  </si>
  <si>
    <t>protein arginine methyltransferase 1 [Source:HGNC Symbol;Acc:HGNC:5187]</t>
  </si>
  <si>
    <t>ENSG00000160310</t>
  </si>
  <si>
    <t>protein arginine methyltransferase 2 [Source:HGNC Symbol;Acc:HGNC:5186]</t>
  </si>
  <si>
    <t>ENSG00000185238</t>
  </si>
  <si>
    <t>protein arginine methyltransferase 3 [Source:HGNC Symbol;Acc:HGNC:30163]</t>
  </si>
  <si>
    <t>ENSG00000100462</t>
  </si>
  <si>
    <t>protein arginine methyltransferase 5 [Source:HGNC Symbol;Acc:HGNC:10894]</t>
  </si>
  <si>
    <t>ENSG00000198890</t>
  </si>
  <si>
    <t>protein arginine methyltransferase 6 [Source:HGNC Symbol;Acc:HGNC:18241]</t>
  </si>
  <si>
    <t>ENSG00000132600</t>
  </si>
  <si>
    <t>protein arginine methyltransferase 7 [Source:HGNC Symbol;Acc:HGNC:25557]</t>
  </si>
  <si>
    <t>ENSG00000164169</t>
  </si>
  <si>
    <t>protein arginine methyltransferase 9 [Source:HGNC Symbol;Acc:HGNC:25099]</t>
  </si>
  <si>
    <t>ENSG00000171867</t>
  </si>
  <si>
    <t>prion protein (Kanno blood group) [Source:HGNC Symbol;Acc:HGNC:9449]</t>
  </si>
  <si>
    <t>ENSG00000228672</t>
  </si>
  <si>
    <t>PROB1</t>
  </si>
  <si>
    <t>proline rich basic protein 1 [Source:HGNC Symbol;Acc:HGNC:41906]</t>
  </si>
  <si>
    <t>ENSG00000115718</t>
  </si>
  <si>
    <t>protein C, inactivator of coagulation factors Va and VIIIa [Source:HGNC Symbol;Acc:HGNC:9451]</t>
  </si>
  <si>
    <t>ENSG00000167525</t>
  </si>
  <si>
    <t>protein interacting with cyclin A1 [Source:HGNC Symbol;Acc:HGNC:28600]</t>
  </si>
  <si>
    <t>ENSG00000101000</t>
  </si>
  <si>
    <t>protein C receptor [Source:HGNC Symbol;Acc:HGNC:9452]</t>
  </si>
  <si>
    <t>ENSG00000100033</t>
  </si>
  <si>
    <t>PRODH</t>
  </si>
  <si>
    <t>proline dehydrogenase 1 [Source:HGNC Symbol;Acc:HGNC:9453]</t>
  </si>
  <si>
    <t>ENSG00000101292</t>
  </si>
  <si>
    <t>prokineticin receptor 2 [Source:HGNC Symbol;Acc:HGNC:15836]</t>
  </si>
  <si>
    <t>ENSG00000007062</t>
  </si>
  <si>
    <t>prominin 1 [Source:HGNC Symbol;Acc:HGNC:9454]</t>
  </si>
  <si>
    <t>ENSG00000155066</t>
  </si>
  <si>
    <t>prominin 2 [Source:HGNC Symbol;Acc:HGNC:20685]</t>
  </si>
  <si>
    <t>ENSG00000175325</t>
  </si>
  <si>
    <t>PROP paired-like homeobox 1 [Source:HGNC Symbol;Acc:HGNC:9455]</t>
  </si>
  <si>
    <t>ENSG00000100890</t>
  </si>
  <si>
    <t>PRORP</t>
  </si>
  <si>
    <t>protein only RNase P catalytic subunit [Source:HGNC Symbol;Acc:HGNC:19958]</t>
  </si>
  <si>
    <t>ENSG00000184500</t>
  </si>
  <si>
    <t>protein S [Source:HGNC Symbol;Acc:HGNC:9456]</t>
  </si>
  <si>
    <t>ENSG00000120685</t>
  </si>
  <si>
    <t>proline and serine rich 1 [Source:HGNC Symbol;Acc:HGNC:20291]</t>
  </si>
  <si>
    <t>ENSG00000148426</t>
  </si>
  <si>
    <t>proline and serine rich 2 [Source:HGNC Symbol;Acc:HGNC:23728]</t>
  </si>
  <si>
    <t>ENSG00000167595</t>
  </si>
  <si>
    <t>proline and serine rich 3 [Source:HGNC Symbol;Acc:HGNC:25204]</t>
  </si>
  <si>
    <t>ENSG00000117707</t>
  </si>
  <si>
    <t>prospero homeobox 1 [Source:HGNC Symbol;Acc:HGNC:9459]</t>
  </si>
  <si>
    <t>ENSG00000126231</t>
  </si>
  <si>
    <t>protein Z, vitamin K dependent plasma glycoprotein [Source:HGNC Symbol;Acc:HGNC:9460]</t>
  </si>
  <si>
    <t>ENSG00000112739</t>
  </si>
  <si>
    <t>PRP4K</t>
  </si>
  <si>
    <t>pre-mRNA processing factor kinase PRP4K [Source:HGNC Symbol;Acc:HGNC:17346]</t>
  </si>
  <si>
    <t>ENSG00000165630</t>
  </si>
  <si>
    <t>pre-mRNA processing factor 18 [Source:HGNC Symbol;Acc:HGNC:17351]</t>
  </si>
  <si>
    <t>ENSG00000110107</t>
  </si>
  <si>
    <t>pre-mRNA processing factor 19 [Source:HGNC Symbol;Acc:HGNC:17896]</t>
  </si>
  <si>
    <t>ENSG00000117360</t>
  </si>
  <si>
    <t>pre-mRNA processing factor 3 [Source:HGNC Symbol;Acc:HGNC:17348]</t>
  </si>
  <si>
    <t>ENSG00000105618</t>
  </si>
  <si>
    <t>pre-mRNA processing factor 31 [Source:HGNC Symbol;Acc:HGNC:15446]</t>
  </si>
  <si>
    <t>ENSG00000134748</t>
  </si>
  <si>
    <t>pre-mRNA processing factor 38A [Source:HGNC Symbol;Acc:HGNC:25930]</t>
  </si>
  <si>
    <t>ENSG00000134186</t>
  </si>
  <si>
    <t>pre-mRNA processing factor 38B [Source:HGNC Symbol;Acc:HGNC:25512]</t>
  </si>
  <si>
    <t>ENSG00000185246</t>
  </si>
  <si>
    <t>pre-mRNA processing factor 39 [Source:HGNC Symbol;Acc:HGNC:20314]</t>
  </si>
  <si>
    <t>ENSG00000136875</t>
  </si>
  <si>
    <t>pre-mRNA splicing tri-snRNP complex factor PRPF4 [Source:HGNC Symbol;Acc:HGNC:17349]</t>
  </si>
  <si>
    <t>ENSG00000196504</t>
  </si>
  <si>
    <t>pre-mRNA processing factor 40 homolog A [Source:HGNC Symbol;Acc:HGNC:16463]</t>
  </si>
  <si>
    <t>ENSG00000110844</t>
  </si>
  <si>
    <t>pre-mRNA processing factor 40 homolog B [Source:HGNC Symbol;Acc:HGNC:25031]</t>
  </si>
  <si>
    <t>ENSG00000101161</t>
  </si>
  <si>
    <t>pre-mRNA processing factor 6 [Source:HGNC Symbol;Acc:HGNC:15860]</t>
  </si>
  <si>
    <t>ENSG00000174231</t>
  </si>
  <si>
    <t>pre-mRNA processing factor 8 [Source:HGNC Symbol;Acc:HGNC:17340]</t>
  </si>
  <si>
    <t>ENSG00000135406</t>
  </si>
  <si>
    <t>peripherin [Source:HGNC Symbol;Acc:HGNC:9461]</t>
  </si>
  <si>
    <t>ENSG00000147224</t>
  </si>
  <si>
    <t>phosphoribosyl pyrophosphate synthetase 1 [Source:HGNC Symbol;Acc:HGNC:9462]</t>
  </si>
  <si>
    <t>ENSG00000101911</t>
  </si>
  <si>
    <t>phosphoribosyl pyrophosphate synthetase 2 [Source:HGNC Symbol;Acc:HGNC:9465]</t>
  </si>
  <si>
    <t>ENSG00000161542</t>
  </si>
  <si>
    <t>phosphoribosyl pyrophosphate synthetase associated protein 1 [Source:HGNC Symbol;Acc:HGNC:9466]</t>
  </si>
  <si>
    <t>ENSG00000141127</t>
  </si>
  <si>
    <t>phosphoribosyl pyrophosphate synthetase associated protein 2 [Source:HGNC Symbol;Acc:HGNC:9467]</t>
  </si>
  <si>
    <t>ENSG00000068489</t>
  </si>
  <si>
    <t>proline rich 11 [Source:HGNC Symbol;Acc:HGNC:25619]</t>
  </si>
  <si>
    <t>ENSG00000126464</t>
  </si>
  <si>
    <t>proline rich 12 [Source:HGNC Symbol;Acc:HGNC:29217]</t>
  </si>
  <si>
    <t>ENSG00000205352</t>
  </si>
  <si>
    <t>proline rich 13 [Source:HGNC Symbol;Acc:HGNC:24528]</t>
  </si>
  <si>
    <t>ENSG00000156858</t>
  </si>
  <si>
    <t>proline rich 14 [Source:HGNC Symbol;Acc:HGNC:28458]</t>
  </si>
  <si>
    <t>ENSG00000183530</t>
  </si>
  <si>
    <t>proline rich 14 like [Source:HGNC Symbol;Acc:HGNC:28738]</t>
  </si>
  <si>
    <t>ENSG00000176532</t>
  </si>
  <si>
    <t>proline rich 15 [Source:HGNC Symbol;Acc:HGNC:22310]</t>
  </si>
  <si>
    <t>ENSG00000167183</t>
  </si>
  <si>
    <t>proline rich 15 like [Source:HGNC Symbol;Acc:HGNC:28149]</t>
  </si>
  <si>
    <t>ENSG00000184838</t>
  </si>
  <si>
    <t>proline rich 16 [Source:HGNC Symbol;Acc:HGNC:29654]</t>
  </si>
  <si>
    <t>ENSG00000188368</t>
  </si>
  <si>
    <t>proline rich 19 [Source:HGNC Symbol;Acc:HGNC:33728]</t>
  </si>
  <si>
    <t>ENSG00000212123</t>
  </si>
  <si>
    <t>proline rich 22 [Source:HGNC Symbol;Acc:HGNC:28354]</t>
  </si>
  <si>
    <t>ENSG00000187533</t>
  </si>
  <si>
    <t>PRR27</t>
  </si>
  <si>
    <t>proline rich 27 [Source:HGNC Symbol;Acc:HGNC:33193]</t>
  </si>
  <si>
    <t>ENSG00000224383</t>
  </si>
  <si>
    <t>proline rich 29 [Source:HGNC Symbol;Acc:HGNC:25673]</t>
  </si>
  <si>
    <t>ENSG00000204576</t>
  </si>
  <si>
    <t>proline rich 3 [Source:HGNC Symbol;Acc:HGNC:21149]</t>
  </si>
  <si>
    <t>ENSG00000283787</t>
  </si>
  <si>
    <t>PRR33</t>
  </si>
  <si>
    <t>proline rich 33 [Source:HGNC Symbol;Acc:HGNC:35118]</t>
  </si>
  <si>
    <t>ENSG00000183248</t>
  </si>
  <si>
    <t>proline rich 36 [Source:HGNC Symbol;Acc:HGNC:26172]</t>
  </si>
  <si>
    <t>ENSG00000111215</t>
  </si>
  <si>
    <t>PRR4</t>
  </si>
  <si>
    <t>proline rich 4 [Source:HGNC Symbol;Acc:HGNC:18020]</t>
  </si>
  <si>
    <t>ENSG00000186654</t>
  </si>
  <si>
    <t>proline rich 5 [Source:HGNC Symbol;Acc:HGNC:31682]</t>
  </si>
  <si>
    <t>ENSG00000248405</t>
  </si>
  <si>
    <t>PRR5-ARHGAP8</t>
  </si>
  <si>
    <t>PRR5-ARHGAP8 readthrough [Source:HGNC Symbol;Acc:HGNC:34512]</t>
  </si>
  <si>
    <t>ENSG00000135362</t>
  </si>
  <si>
    <t>proline rich 5 like [Source:HGNC Symbol;Acc:HGNC:25878]</t>
  </si>
  <si>
    <t>ENSG00000131188</t>
  </si>
  <si>
    <t>proline rich 7, synaptic [Source:HGNC Symbol;Acc:HGNC:28130]</t>
  </si>
  <si>
    <t>ENSG00000164244</t>
  </si>
  <si>
    <t>proline rich coiled-coil 1 [Source:HGNC Symbol;Acc:HGNC:28164]</t>
  </si>
  <si>
    <t>ENSG00000204469</t>
  </si>
  <si>
    <t>proline rich coiled-coil 2A [Source:HGNC Symbol;Acc:HGNC:13918]</t>
  </si>
  <si>
    <t>ENSG00000117523</t>
  </si>
  <si>
    <t>proline rich coiled-coil 2C [Source:HGNC Symbol;Acc:HGNC:24903]</t>
  </si>
  <si>
    <t>ENSG00000130962</t>
  </si>
  <si>
    <t>proline rich and Gla domain 1 [Source:HGNC Symbol;Acc:HGNC:9469]</t>
  </si>
  <si>
    <t>ENSG00000126460</t>
  </si>
  <si>
    <t>proline rich and Gla domain 2 [Source:HGNC Symbol;Acc:HGNC:9470]</t>
  </si>
  <si>
    <t>ENSG00000130032</t>
  </si>
  <si>
    <t>proline rich and Gla domain 3 [Source:HGNC Symbol;Acc:HGNC:30798]</t>
  </si>
  <si>
    <t>ENSG00000135378</t>
  </si>
  <si>
    <t>proline rich and Gla domain 4 [Source:HGNC Symbol;Acc:HGNC:30799]</t>
  </si>
  <si>
    <t>ENSG00000204314</t>
  </si>
  <si>
    <t>PRRT1</t>
  </si>
  <si>
    <t>proline rich transmembrane protein 1 [Source:HGNC Symbol;Acc:HGNC:13943]</t>
  </si>
  <si>
    <t>ENSG00000167371</t>
  </si>
  <si>
    <t>proline rich transmembrane protein 2 [Source:HGNC Symbol;Acc:HGNC:30500]</t>
  </si>
  <si>
    <t>ENSG00000163704</t>
  </si>
  <si>
    <t>proline rich transmembrane protein 3 [Source:HGNC Symbol;Acc:HGNC:26591]</t>
  </si>
  <si>
    <t>ENSG00000224940</t>
  </si>
  <si>
    <t>PRRT4</t>
  </si>
  <si>
    <t>proline rich transmembrane protein 4 [Source:HGNC Symbol;Acc:HGNC:37280]</t>
  </si>
  <si>
    <t>ENSG00000116132</t>
  </si>
  <si>
    <t>paired related homeobox 1 [Source:HGNC Symbol;Acc:HGNC:9142]</t>
  </si>
  <si>
    <t>ENSG00000167157</t>
  </si>
  <si>
    <t>paired related homeobox 2 [Source:HGNC Symbol;Acc:HGNC:21338]</t>
  </si>
  <si>
    <t>ENSG00000204983</t>
  </si>
  <si>
    <t>PRSS1</t>
  </si>
  <si>
    <t>serine protease 1 [Source:HGNC Symbol;Acc:HGNC:9475]</t>
  </si>
  <si>
    <t>ENSG00000164099</t>
  </si>
  <si>
    <t>serine protease 12 [Source:HGNC Symbol;Acc:HGNC:9477]</t>
  </si>
  <si>
    <t>ENSG00000112812</t>
  </si>
  <si>
    <t>serine protease 16 [Source:HGNC Symbol;Acc:HGNC:9480]</t>
  </si>
  <si>
    <t>ENSG00000275896</t>
  </si>
  <si>
    <t>serine protease 2 [Source:HGNC Symbol;Acc:HGNC:9483]</t>
  </si>
  <si>
    <t>ENSG00000007038</t>
  </si>
  <si>
    <t>serine protease 21 [Source:HGNC Symbol;Acc:HGNC:9485]</t>
  </si>
  <si>
    <t>ENSG00000005001</t>
  </si>
  <si>
    <t>serine protease 22 [Source:HGNC Symbol;Acc:HGNC:14368]</t>
  </si>
  <si>
    <t>ENSG00000150687</t>
  </si>
  <si>
    <t>serine protease 23 [Source:HGNC Symbol;Acc:HGNC:14370]</t>
  </si>
  <si>
    <t>ENSG00000172382</t>
  </si>
  <si>
    <t>serine protease 27 [Source:HGNC Symbol;Acc:HGNC:15475]</t>
  </si>
  <si>
    <t>ENSG00000010438</t>
  </si>
  <si>
    <t>serine protease 3 [Source:HGNC Symbol;Acc:HGNC:9486]</t>
  </si>
  <si>
    <t>ENSG00000178226</t>
  </si>
  <si>
    <t>serine protease 36 [Source:HGNC Symbol;Acc:HGNC:26906]</t>
  </si>
  <si>
    <t>ENSG00000165076</t>
  </si>
  <si>
    <t>serine protease 37 [Source:HGNC Symbol;Acc:HGNC:29211]</t>
  </si>
  <si>
    <t>ENSG00000215148</t>
  </si>
  <si>
    <t>PRSS41</t>
  </si>
  <si>
    <t>serine protease 41 [Source:HGNC Symbol;Acc:HGNC:30715]</t>
  </si>
  <si>
    <t>ENSG00000178055</t>
  </si>
  <si>
    <t>PRSS42P</t>
  </si>
  <si>
    <t>serine protease 42, pseudogene [Source:HGNC Symbol;Acc:HGNC:30716]</t>
  </si>
  <si>
    <t>ENSG00000188086</t>
  </si>
  <si>
    <t>PRSS45P</t>
  </si>
  <si>
    <t>serine protease 45, pseudogene [Source:HGNC Symbol;Acc:HGNC:30717]</t>
  </si>
  <si>
    <t>ENSG00000189099</t>
  </si>
  <si>
    <t>PRSS48</t>
  </si>
  <si>
    <t>serine protease 48 [Source:HGNC Symbol;Acc:HGNC:24635]</t>
  </si>
  <si>
    <t>ENSG00000283706</t>
  </si>
  <si>
    <t>serine protease 50 [Source:HGNC Symbol;Acc:HGNC:17910]</t>
  </si>
  <si>
    <t>ENSG00000151006</t>
  </si>
  <si>
    <t>serine protease 53 [Source:HGNC Symbol;Acc:HGNC:34407]</t>
  </si>
  <si>
    <t>ENSG00000103023</t>
  </si>
  <si>
    <t>serine protease 54 [Source:HGNC Symbol;Acc:HGNC:26336]</t>
  </si>
  <si>
    <t>ENSG00000052344</t>
  </si>
  <si>
    <t>serine protease 8 [Source:HGNC Symbol;Acc:HGNC:9491]</t>
  </si>
  <si>
    <t>ENSG00000099256</t>
  </si>
  <si>
    <t>phosphoribosyl transferase domain containing 1 [Source:HGNC Symbol;Acc:HGNC:23333]</t>
  </si>
  <si>
    <t>ENSG00000166450</t>
  </si>
  <si>
    <t>protogenin [Source:HGNC Symbol;Acc:HGNC:26373]</t>
  </si>
  <si>
    <t>ENSG00000143363</t>
  </si>
  <si>
    <t>prune exopolyphosphatase 1 [Source:HGNC Symbol;Acc:HGNC:13420]</t>
  </si>
  <si>
    <t>ENSG00000106772</t>
  </si>
  <si>
    <t>prune homolog 2 with BCH domain [Source:HGNC Symbol;Acc:HGNC:25209]</t>
  </si>
  <si>
    <t>ENSG00000105227</t>
  </si>
  <si>
    <t>periaxin [Source:HGNC Symbol;Acc:HGNC:13797]</t>
  </si>
  <si>
    <t>ENSG00000122378</t>
  </si>
  <si>
    <t>PRXL2A</t>
  </si>
  <si>
    <t>peroxiredoxin like 2A [Source:HGNC Symbol;Acc:HGNC:28651]</t>
  </si>
  <si>
    <t>ENSG00000157870</t>
  </si>
  <si>
    <t>PRXL2B</t>
  </si>
  <si>
    <t>peroxiredoxin like 2B [Source:HGNC Symbol;Acc:HGNC:28390]</t>
  </si>
  <si>
    <t>ENSG00000158122</t>
  </si>
  <si>
    <t>PRXL2C</t>
  </si>
  <si>
    <t>peroxiredoxin like 2C [Source:HGNC Symbol;Acc:HGNC:16881]</t>
  </si>
  <si>
    <t>ENSG00000197746</t>
  </si>
  <si>
    <t>prosaposin [Source:HGNC Symbol;Acc:HGNC:9498]</t>
  </si>
  <si>
    <t>ENSG00000135069</t>
  </si>
  <si>
    <t>phosphoserine aminotransferase 1 [Source:HGNC Symbol;Acc:HGNC:19129]</t>
  </si>
  <si>
    <t>ENSG00000167653</t>
  </si>
  <si>
    <t>prostate stem cell antigen [Source:HGNC Symbol;Acc:HGNC:9500]</t>
  </si>
  <si>
    <t>ENSG00000059915</t>
  </si>
  <si>
    <t>pleckstrin and Sec7 domain containing [Source:HGNC Symbol;Acc:HGNC:9507]</t>
  </si>
  <si>
    <t>ENSG00000156011</t>
  </si>
  <si>
    <t>pleckstrin and Sec7 domain containing 3 [Source:HGNC Symbol;Acc:HGNC:19093]</t>
  </si>
  <si>
    <t>ENSG00000125637</t>
  </si>
  <si>
    <t>pleckstrin and Sec7 domain containing 4 [Source:HGNC Symbol;Acc:HGNC:19096]</t>
  </si>
  <si>
    <t>ENSG00000080815</t>
  </si>
  <si>
    <t>presenilin 1 [Source:HGNC Symbol;Acc:HGNC:9508]</t>
  </si>
  <si>
    <t>ENSG00000143801</t>
  </si>
  <si>
    <t>presenilin 2 [Source:HGNC Symbol;Acc:HGNC:9509]</t>
  </si>
  <si>
    <t>ENSG00000205155</t>
  </si>
  <si>
    <t>presenilin enhancer, gamma-secretase subunit [Source:HGNC Symbol;Acc:HGNC:30100]</t>
  </si>
  <si>
    <t>ENSG00000231924</t>
  </si>
  <si>
    <t>pregnancy specific beta-1-glycoprotein 1 [Source:HGNC Symbol;Acc:HGNC:9514]</t>
  </si>
  <si>
    <t>ENSG00000243130</t>
  </si>
  <si>
    <t>pregnancy specific beta-1-glycoprotein 11 [Source:HGNC Symbol;Acc:HGNC:9516]</t>
  </si>
  <si>
    <t>ENSG00000242221</t>
  </si>
  <si>
    <t>pregnancy specific beta-1-glycoprotein 2 [Source:HGNC Symbol;Acc:HGNC:9519]</t>
  </si>
  <si>
    <t>ENSG00000221826</t>
  </si>
  <si>
    <t>pregnancy specific beta-1-glycoprotein 3 [Source:HGNC Symbol;Acc:HGNC:9520]</t>
  </si>
  <si>
    <t>ENSG00000243137</t>
  </si>
  <si>
    <t>pregnancy specific beta-1-glycoprotein 4 [Source:HGNC Symbol;Acc:HGNC:9521]</t>
  </si>
  <si>
    <t>ENSG00000204941</t>
  </si>
  <si>
    <t>pregnancy specific beta-1-glycoprotein 5 [Source:HGNC Symbol;Acc:HGNC:9522]</t>
  </si>
  <si>
    <t>ENSG00000170848</t>
  </si>
  <si>
    <t>pregnancy specific beta-1-glycoprotein 6 [Source:HGNC Symbol;Acc:HGNC:9523]</t>
  </si>
  <si>
    <t>ENSG00000221878</t>
  </si>
  <si>
    <t>pregnancy specific beta-1-glycoprotein 7 [Source:HGNC Symbol;Acc:HGNC:9524]</t>
  </si>
  <si>
    <t>ENSG00000124467</t>
  </si>
  <si>
    <t>PSG8</t>
  </si>
  <si>
    <t>pregnancy specific beta-1-glycoprotein 8 [Source:HGNC Symbol;Acc:HGNC:9525]</t>
  </si>
  <si>
    <t>ENSG00000183668</t>
  </si>
  <si>
    <t>pregnancy specific beta-1-glycoprotein 9 [Source:HGNC Symbol;Acc:HGNC:9526]</t>
  </si>
  <si>
    <t>ENSG00000164985</t>
  </si>
  <si>
    <t>PC4 and SRSF1 interacting protein 1 [Source:HGNC Symbol;Acc:HGNC:9527]</t>
  </si>
  <si>
    <t>ENSG00000159792</t>
  </si>
  <si>
    <t>protein serine kinase H1 [Source:HGNC Symbol;Acc:HGNC:9529]</t>
  </si>
  <si>
    <t>ENSG00000129084</t>
  </si>
  <si>
    <t>proteasome 20S subunit alpha 1 [Source:HGNC Symbol;Acc:HGNC:9530]</t>
  </si>
  <si>
    <t>ENSG00000106588</t>
  </si>
  <si>
    <t>proteasome 20S subunit alpha 2 [Source:HGNC Symbol;Acc:HGNC:9531]</t>
  </si>
  <si>
    <t>ENSG00000100567</t>
  </si>
  <si>
    <t>proteasome 20S subunit alpha 3 [Source:HGNC Symbol;Acc:HGNC:9532]</t>
  </si>
  <si>
    <t>ENSG00000041357</t>
  </si>
  <si>
    <t>proteasome 20S subunit alpha 4 [Source:HGNC Symbol;Acc:HGNC:9533]</t>
  </si>
  <si>
    <t>ENSG00000143106</t>
  </si>
  <si>
    <t>proteasome 20S subunit alpha 5 [Source:HGNC Symbol;Acc:HGNC:9534]</t>
  </si>
  <si>
    <t>ENSG00000100902</t>
  </si>
  <si>
    <t>PSMA6</t>
  </si>
  <si>
    <t>proteasome 20S subunit alpha 6 [Source:HGNC Symbol;Acc:HGNC:9535]</t>
  </si>
  <si>
    <t>ENSG00000101182</t>
  </si>
  <si>
    <t>proteasome 20S subunit alpha 7 [Source:HGNC Symbol;Acc:HGNC:9536]</t>
  </si>
  <si>
    <t>ENSG00000008018</t>
  </si>
  <si>
    <t>proteasome 20S subunit beta 1 [Source:HGNC Symbol;Acc:HGNC:9537]</t>
  </si>
  <si>
    <t>ENSG00000205220</t>
  </si>
  <si>
    <t>proteasome 20S subunit beta 10 [Source:HGNC Symbol;Acc:HGNC:9538]</t>
  </si>
  <si>
    <t>ENSG00000126067</t>
  </si>
  <si>
    <t>proteasome 20S subunit beta 2 [Source:HGNC Symbol;Acc:HGNC:9539]</t>
  </si>
  <si>
    <t>ENSG00000277791</t>
  </si>
  <si>
    <t>proteasome 20S subunit beta 3 [Source:HGNC Symbol;Acc:HGNC:9540]</t>
  </si>
  <si>
    <t>ENSG00000159377</t>
  </si>
  <si>
    <t>proteasome 20S subunit beta 4 [Source:HGNC Symbol;Acc:HGNC:9541]</t>
  </si>
  <si>
    <t>ENSG00000100804</t>
  </si>
  <si>
    <t>proteasome 20S subunit beta 5 [Source:HGNC Symbol;Acc:HGNC:9542]</t>
  </si>
  <si>
    <t>ENSG00000142507</t>
  </si>
  <si>
    <t>proteasome 20S subunit beta 6 [Source:HGNC Symbol;Acc:HGNC:9543]</t>
  </si>
  <si>
    <t>ENSG00000136930</t>
  </si>
  <si>
    <t>proteasome 20S subunit beta 7 [Source:HGNC Symbol;Acc:HGNC:9544]</t>
  </si>
  <si>
    <t>ENSG00000204264</t>
  </si>
  <si>
    <t>proteasome 20S subunit beta 8 [Source:HGNC Symbol;Acc:HGNC:9545]</t>
  </si>
  <si>
    <t>ENSG00000240065</t>
  </si>
  <si>
    <t>proteasome 20S subunit beta 9 [Source:HGNC Symbol;Acc:HGNC:9546]</t>
  </si>
  <si>
    <t>ENSG00000100764</t>
  </si>
  <si>
    <t>proteasome 26S subunit, ATPase 1 [Source:HGNC Symbol;Acc:HGNC:9547]</t>
  </si>
  <si>
    <t>ENSG00000161057</t>
  </si>
  <si>
    <t>proteasome 26S subunit, ATPase 2 [Source:HGNC Symbol;Acc:HGNC:9548]</t>
  </si>
  <si>
    <t>ENSG00000165916</t>
  </si>
  <si>
    <t>proteasome 26S subunit, ATPase 3 [Source:HGNC Symbol;Acc:HGNC:9549]</t>
  </si>
  <si>
    <t>ENSG00000131470</t>
  </si>
  <si>
    <t>PSMC3 interacting protein [Source:HGNC Symbol;Acc:HGNC:17928]</t>
  </si>
  <si>
    <t>ENSG00000013275</t>
  </si>
  <si>
    <t>proteasome 26S subunit, ATPase 4 [Source:HGNC Symbol;Acc:HGNC:9551]</t>
  </si>
  <si>
    <t>ENSG00000087191</t>
  </si>
  <si>
    <t>proteasome 26S subunit, ATPase 5 [Source:HGNC Symbol;Acc:HGNC:9552]</t>
  </si>
  <si>
    <t>ENSG00000100519</t>
  </si>
  <si>
    <t>proteasome 26S subunit, ATPase 6 [Source:HGNC Symbol;Acc:HGNC:9553]</t>
  </si>
  <si>
    <t>ENSG00000173692</t>
  </si>
  <si>
    <t>proteasome 26S subunit, non-ATPase 1 [Source:HGNC Symbol;Acc:HGNC:9554]</t>
  </si>
  <si>
    <t>ENSG00000101843</t>
  </si>
  <si>
    <t>proteasome 26S subunit, non-ATPase 10 [Source:HGNC Symbol;Acc:HGNC:9555]</t>
  </si>
  <si>
    <t>ENSG00000108671</t>
  </si>
  <si>
    <t>proteasome 26S subunit, non-ATPase 11 [Source:HGNC Symbol;Acc:HGNC:9556]</t>
  </si>
  <si>
    <t>ENSG00000197170</t>
  </si>
  <si>
    <t>proteasome 26S subunit, non-ATPase 12 [Source:HGNC Symbol;Acc:HGNC:9557]</t>
  </si>
  <si>
    <t>ENSG00000185627</t>
  </si>
  <si>
    <t>proteasome 26S subunit, non-ATPase 13 [Source:HGNC Symbol;Acc:HGNC:9558]</t>
  </si>
  <si>
    <t>ENSG00000115233</t>
  </si>
  <si>
    <t>proteasome 26S subunit, non-ATPase 14 [Source:HGNC Symbol;Acc:HGNC:16889]</t>
  </si>
  <si>
    <t>ENSG00000175166</t>
  </si>
  <si>
    <t>proteasome 26S subunit ubiquitin receptor, non-ATPase 2 [Source:HGNC Symbol;Acc:HGNC:9559]</t>
  </si>
  <si>
    <t>ENSG00000108344</t>
  </si>
  <si>
    <t>proteasome 26S subunit, non-ATPase 3 [Source:HGNC Symbol;Acc:HGNC:9560]</t>
  </si>
  <si>
    <t>ENSG00000159352</t>
  </si>
  <si>
    <t>proteasome 26S subunit ubiquitin receptor, non-ATPase 4 [Source:HGNC Symbol;Acc:HGNC:9561]</t>
  </si>
  <si>
    <t>ENSG00000095261</t>
  </si>
  <si>
    <t>proteasome 26S subunit, non-ATPase 5 [Source:HGNC Symbol;Acc:HGNC:9563]</t>
  </si>
  <si>
    <t>ENSG00000163636</t>
  </si>
  <si>
    <t>proteasome 26S subunit, non-ATPase 6 [Source:HGNC Symbol;Acc:HGNC:9564]</t>
  </si>
  <si>
    <t>ENSG00000103035</t>
  </si>
  <si>
    <t>proteasome 26S subunit, non-ATPase 7 [Source:HGNC Symbol;Acc:HGNC:9565]</t>
  </si>
  <si>
    <t>ENSG00000099341</t>
  </si>
  <si>
    <t>proteasome 26S subunit, non-ATPase 8 [Source:HGNC Symbol;Acc:HGNC:9566]</t>
  </si>
  <si>
    <t>ENSG00000110801</t>
  </si>
  <si>
    <t>proteasome 26S subunit, non-ATPase 9 [Source:HGNC Symbol;Acc:HGNC:9567]</t>
  </si>
  <si>
    <t>ENSG00000092010</t>
  </si>
  <si>
    <t>proteasome activator subunit 1 [Source:HGNC Symbol;Acc:HGNC:9568]</t>
  </si>
  <si>
    <t>ENSG00000100911</t>
  </si>
  <si>
    <t>PSME2</t>
  </si>
  <si>
    <t>proteasome activator subunit 2 [Source:HGNC Symbol;Acc:HGNC:9569]</t>
  </si>
  <si>
    <t>ENSG00000131467</t>
  </si>
  <si>
    <t>proteasome activator subunit 3 [Source:HGNC Symbol;Acc:HGNC:9570]</t>
  </si>
  <si>
    <t>ENSG00000172775</t>
  </si>
  <si>
    <t>PSME3IP1</t>
  </si>
  <si>
    <t>proteasome activator subunit 3 interacting protein 1 [Source:HGNC Symbol;Acc:HGNC:29856]</t>
  </si>
  <si>
    <t>ENSG00000068878</t>
  </si>
  <si>
    <t>proteasome activator subunit 4 [Source:HGNC Symbol;Acc:HGNC:20635]</t>
  </si>
  <si>
    <t>ENSG00000125818</t>
  </si>
  <si>
    <t>proteasome inhibitor subunit 1 [Source:HGNC Symbol;Acc:HGNC:9571]</t>
  </si>
  <si>
    <t>ENSG00000183527</t>
  </si>
  <si>
    <t>proteasome assembly chaperone 1 [Source:HGNC Symbol;Acc:HGNC:3043]</t>
  </si>
  <si>
    <t>ENSG00000128789</t>
  </si>
  <si>
    <t>proteasome assembly chaperone 2 [Source:HGNC Symbol;Acc:HGNC:24929]</t>
  </si>
  <si>
    <t>ENSG00000157778</t>
  </si>
  <si>
    <t>proteasome assembly chaperone 3 [Source:HGNC Symbol;Acc:HGNC:22420]</t>
  </si>
  <si>
    <t>ENSG00000180822</t>
  </si>
  <si>
    <t>proteasome assembly chaperone 4 [Source:HGNC Symbol;Acc:HGNC:21108]</t>
  </si>
  <si>
    <t>ENSG00000204540</t>
  </si>
  <si>
    <t>psoriasis susceptibility 1 candidate 1 [Source:HGNC Symbol;Acc:HGNC:17202]</t>
  </si>
  <si>
    <t>ENSG00000121390</t>
  </si>
  <si>
    <t>paraspeckle component 1 [Source:HGNC Symbol;Acc:HGNC:20320]</t>
  </si>
  <si>
    <t>ENSG00000146733</t>
  </si>
  <si>
    <t>phosphoserine phosphatase [Source:HGNC Symbol;Acc:HGNC:9577]</t>
  </si>
  <si>
    <t>ENSG00000125650</t>
  </si>
  <si>
    <t>persephin [Source:HGNC Symbol;Acc:HGNC:9579]</t>
  </si>
  <si>
    <t>ENSG00000134222</t>
  </si>
  <si>
    <t>proline and serine rich coiled-coil 1 [Source:HGNC Symbol;Acc:HGNC:24472]</t>
  </si>
  <si>
    <t>ENSG00000179988</t>
  </si>
  <si>
    <t>phosphoseryl-tRNA kinase [Source:HGNC Symbol;Acc:HGNC:28578]</t>
  </si>
  <si>
    <t>ENSG00000140368</t>
  </si>
  <si>
    <t>proline-serine-threonine phosphatase interacting protein 1 [Source:HGNC Symbol;Acc:HGNC:9580]</t>
  </si>
  <si>
    <t>ENSG00000152229</t>
  </si>
  <si>
    <t>proline-serine-threonine phosphatase interacting protein 2 [Source:HGNC Symbol;Acc:HGNC:9581]</t>
  </si>
  <si>
    <t>ENSG00000169403</t>
  </si>
  <si>
    <t>platelet activating factor receptor [Source:HGNC Symbol;Acc:HGNC:9582]</t>
  </si>
  <si>
    <t>ENSG00000188647</t>
  </si>
  <si>
    <t>protein prenyltransferase alpha subunit repeat containing 1 [Source:HGNC Symbol;Acc:HGNC:30449]</t>
  </si>
  <si>
    <t>ENSG00000011304</t>
  </si>
  <si>
    <t>polypyrimidine tract binding protein 1 [Source:HGNC Symbol;Acc:HGNC:9583]</t>
  </si>
  <si>
    <t>ENSG00000117569</t>
  </si>
  <si>
    <t>polypyrimidine tract binding protein 2 [Source:HGNC Symbol;Acc:HGNC:17662]</t>
  </si>
  <si>
    <t>ENSG00000119314</t>
  </si>
  <si>
    <t>polypyrimidine tract binding protein 3 [Source:HGNC Symbol;Acc:HGNC:10253]</t>
  </si>
  <si>
    <t>ENSG00000106246</t>
  </si>
  <si>
    <t>PTCD1</t>
  </si>
  <si>
    <t>pentatricopeptide repeat domain 1 [Source:HGNC Symbol;Acc:HGNC:22198]</t>
  </si>
  <si>
    <t>ENSG00000049883</t>
  </si>
  <si>
    <t>pentatricopeptide repeat domain 2 [Source:HGNC Symbol;Acc:HGNC:25734]</t>
  </si>
  <si>
    <t>ENSG00000132300</t>
  </si>
  <si>
    <t>pentatricopeptide repeat domain 3 [Source:HGNC Symbol;Acc:HGNC:24717]</t>
  </si>
  <si>
    <t>ENSG00000185920</t>
  </si>
  <si>
    <t>patched 1 [Source:HGNC Symbol;Acc:HGNC:9585]</t>
  </si>
  <si>
    <t>ENSG00000117425</t>
  </si>
  <si>
    <t>patched 2 [Source:HGNC Symbol;Acc:HGNC:9586]</t>
  </si>
  <si>
    <t>ENSG00000165186</t>
  </si>
  <si>
    <t>patched domain containing 1 [Source:HGNC Symbol;Acc:HGNC:26392]</t>
  </si>
  <si>
    <t>ENSG00000156471</t>
  </si>
  <si>
    <t>phosphatidylserine synthase 1 [Source:HGNC Symbol;Acc:HGNC:9587]</t>
  </si>
  <si>
    <t>ENSG00000174915</t>
  </si>
  <si>
    <t>phosphatidylserine synthase 2 [Source:HGNC Symbol;Acc:HGNC:15463]</t>
  </si>
  <si>
    <t>ENSG00000171862</t>
  </si>
  <si>
    <t>phosphatase and tensin homolog [Source:HGNC Symbol;Acc:HGNC:9588]</t>
  </si>
  <si>
    <t>ENSG00000165983</t>
  </si>
  <si>
    <t>phosphotriesterase related [Source:HGNC Symbol;Acc:HGNC:9590]</t>
  </si>
  <si>
    <t>ENSG00000168229</t>
  </si>
  <si>
    <t>prostaglandin D2 receptor [Source:HGNC Symbol;Acc:HGNC:9591]</t>
  </si>
  <si>
    <t>ENSG00000107317</t>
  </si>
  <si>
    <t>prostaglandin D2 synthase [Source:HGNC Symbol;Acc:HGNC:9592]</t>
  </si>
  <si>
    <t>ENSG00000160951</t>
  </si>
  <si>
    <t>prostaglandin E receptor 1 [Source:HGNC Symbol;Acc:HGNC:9593]</t>
  </si>
  <si>
    <t>ENSG00000125384</t>
  </si>
  <si>
    <t>prostaglandin E receptor 2 [Source:HGNC Symbol;Acc:HGNC:9594]</t>
  </si>
  <si>
    <t>ENSG00000050628</t>
  </si>
  <si>
    <t>prostaglandin E receptor 3 [Source:HGNC Symbol;Acc:HGNC:9595]</t>
  </si>
  <si>
    <t>ENSG00000171522</t>
  </si>
  <si>
    <t>prostaglandin E receptor 4 [Source:HGNC Symbol;Acc:HGNC:9596]</t>
  </si>
  <si>
    <t>ENSG00000148344</t>
  </si>
  <si>
    <t>prostaglandin E synthase [Source:HGNC Symbol;Acc:HGNC:9599]</t>
  </si>
  <si>
    <t>ENSG00000148334</t>
  </si>
  <si>
    <t>prostaglandin E synthase 2 [Source:HGNC Symbol;Acc:HGNC:17822]</t>
  </si>
  <si>
    <t>ENSG00000110958</t>
  </si>
  <si>
    <t>prostaglandin E synthase 3 [Source:HGNC Symbol;Acc:HGNC:16049]</t>
  </si>
  <si>
    <t>ENSG00000267060</t>
  </si>
  <si>
    <t>prostaglandin E synthase 3 like [Source:HGNC Symbol;Acc:HGNC:43943]</t>
  </si>
  <si>
    <t>ENSG00000108825</t>
  </si>
  <si>
    <t>PTGES3L-AARSD1</t>
  </si>
  <si>
    <t>PTGES3L-AARSD1 readthrough [Source:HGNC Symbol;Acc:HGNC:43946]</t>
  </si>
  <si>
    <t>ENSG00000122420</t>
  </si>
  <si>
    <t>prostaglandin F receptor [Source:HGNC Symbol;Acc:HGNC:9600]</t>
  </si>
  <si>
    <t>ENSG00000134247</t>
  </si>
  <si>
    <t>prostaglandin F2 receptor inhibitor [Source:HGNC Symbol;Acc:HGNC:9601]</t>
  </si>
  <si>
    <t>ENSG00000160013</t>
  </si>
  <si>
    <t>prostaglandin I2 receptor [Source:HGNC Symbol;Acc:HGNC:9602]</t>
  </si>
  <si>
    <t>ENSG00000124212</t>
  </si>
  <si>
    <t>prostaglandin I2 synthase [Source:HGNC Symbol;Acc:HGNC:9603]</t>
  </si>
  <si>
    <t>ENSG00000106853</t>
  </si>
  <si>
    <t>prostaglandin reductase 1 [Source:HGNC Symbol;Acc:HGNC:18429]</t>
  </si>
  <si>
    <t>ENSG00000140043</t>
  </si>
  <si>
    <t>prostaglandin reductase 2 [Source:HGNC Symbol;Acc:HGNC:20149]</t>
  </si>
  <si>
    <t>ENSG00000180011</t>
  </si>
  <si>
    <t>PTGR3</t>
  </si>
  <si>
    <t>prostaglandin reductase 3 [Source:HGNC Symbol;Acc:HGNC:28697]</t>
  </si>
  <si>
    <t>ENSG00000095303</t>
  </si>
  <si>
    <t>prostaglandin-endoperoxide synthase 1 [Source:HGNC Symbol;Acc:HGNC:9604]</t>
  </si>
  <si>
    <t>ENSG00000073756</t>
  </si>
  <si>
    <t>prostaglandin-endoperoxide synthase 2 [Source:HGNC Symbol;Acc:HGNC:9605]</t>
  </si>
  <si>
    <t>ENSG00000152266</t>
  </si>
  <si>
    <t>parathyroid hormone [Source:HGNC Symbol;Acc:HGNC:9606]</t>
  </si>
  <si>
    <t>ENSG00000160801</t>
  </si>
  <si>
    <t>parathyroid hormone 1 receptor [Source:HGNC Symbol;Acc:HGNC:9608]</t>
  </si>
  <si>
    <t>ENSG00000144407</t>
  </si>
  <si>
    <t>parathyroid hormone 2 receptor [Source:HGNC Symbol;Acc:HGNC:9609]</t>
  </si>
  <si>
    <t>ENSG00000087494</t>
  </si>
  <si>
    <t>parathyroid hormone like hormone [Source:HGNC Symbol;Acc:HGNC:9607]</t>
  </si>
  <si>
    <t>ENSG00000169398</t>
  </si>
  <si>
    <t>protein tyrosine kinase 2 [Source:HGNC Symbol;Acc:HGNC:9611]</t>
  </si>
  <si>
    <t>ENSG00000120899</t>
  </si>
  <si>
    <t>protein tyrosine kinase 2 beta [Source:HGNC Symbol;Acc:HGNC:9612]</t>
  </si>
  <si>
    <t>ENSG00000101213</t>
  </si>
  <si>
    <t>protein tyrosine kinase 6 [Source:HGNC Symbol;Acc:HGNC:9617]</t>
  </si>
  <si>
    <t>ENSG00000112655</t>
  </si>
  <si>
    <t>protein tyrosine kinase 7 (inactive) [Source:HGNC Symbol;Acc:HGNC:9618]</t>
  </si>
  <si>
    <t>ENSG00000187514</t>
  </si>
  <si>
    <t>prothymosin alpha [Source:HGNC Symbol;Acc:HGNC:9623]</t>
  </si>
  <si>
    <t>ENSG00000159335</t>
  </si>
  <si>
    <t>parathymosin [Source:HGNC Symbol;Acc:HGNC:9629]</t>
  </si>
  <si>
    <t>ENSG00000105894</t>
  </si>
  <si>
    <t>pleiotrophin [Source:HGNC Symbol;Acc:HGNC:9630]</t>
  </si>
  <si>
    <t>ENSG00000104960</t>
  </si>
  <si>
    <t>PTOV1 extended AT-hook containing adaptor protein [Source:HGNC Symbol;Acc:HGNC:9632]</t>
  </si>
  <si>
    <t>ENSG00000112245</t>
  </si>
  <si>
    <t>protein tyrosine phosphatase 4A1 [Source:HGNC Symbol;Acc:HGNC:9634]</t>
  </si>
  <si>
    <t>ENSG00000184007</t>
  </si>
  <si>
    <t>protein tyrosine phosphatase 4A2 [Source:HGNC Symbol;Acc:HGNC:9635]</t>
  </si>
  <si>
    <t>ENSG00000184489</t>
  </si>
  <si>
    <t>protein tyrosine phosphatase 4A3 [Source:HGNC Symbol;Acc:HGNC:9636]</t>
  </si>
  <si>
    <t>ENSG00000119383</t>
  </si>
  <si>
    <t>protein phosphatase 2 phosphatase activator [Source:HGNC Symbol;Acc:HGNC:9308]</t>
  </si>
  <si>
    <t>ENSG00000158079</t>
  </si>
  <si>
    <t>protein tyrosine phosphatase domain containing 1 [Source:HGNC Symbol;Acc:HGNC:30184]</t>
  </si>
  <si>
    <t>ENSG00000110536</t>
  </si>
  <si>
    <t>protein tyrosine phosphatase mitochondrial 1 [Source:HGNC Symbol;Acc:HGNC:26965]</t>
  </si>
  <si>
    <t>ENSG00000196396</t>
  </si>
  <si>
    <t>protein tyrosine phosphatase non-receptor type 1 [Source:HGNC Symbol;Acc:HGNC:9642]</t>
  </si>
  <si>
    <t>ENSG00000179295</t>
  </si>
  <si>
    <t>protein tyrosine phosphatase non-receptor type 11 [Source:HGNC Symbol;Acc:HGNC:9644]</t>
  </si>
  <si>
    <t>ENSG00000127947</t>
  </si>
  <si>
    <t>protein tyrosine phosphatase non-receptor type 12 [Source:HGNC Symbol;Acc:HGNC:9645]</t>
  </si>
  <si>
    <t>ENSG00000163629</t>
  </si>
  <si>
    <t>protein tyrosine phosphatase non-receptor type 13 [Source:HGNC Symbol;Acc:HGNC:9646]</t>
  </si>
  <si>
    <t>ENSG00000152104</t>
  </si>
  <si>
    <t>protein tyrosine phosphatase non-receptor type 14 [Source:HGNC Symbol;Acc:HGNC:9647]</t>
  </si>
  <si>
    <t>ENSG00000072135</t>
  </si>
  <si>
    <t>protein tyrosine phosphatase non-receptor type 18 [Source:HGNC Symbol;Acc:HGNC:9649]</t>
  </si>
  <si>
    <t>ENSG00000175354</t>
  </si>
  <si>
    <t>protein tyrosine phosphatase non-receptor type 2 [Source:HGNC Symbol;Acc:HGNC:9650]</t>
  </si>
  <si>
    <t>ENSG00000204179</t>
  </si>
  <si>
    <t>protein tyrosine phosphatase non-receptor type 20 [Source:HGNC Symbol;Acc:HGNC:23423]</t>
  </si>
  <si>
    <t>ENSG00000070778</t>
  </si>
  <si>
    <t>protein tyrosine phosphatase non-receptor type 21 [Source:HGNC Symbol;Acc:HGNC:9651]</t>
  </si>
  <si>
    <t>ENSG00000134242</t>
  </si>
  <si>
    <t>protein tyrosine phosphatase non-receptor type 22 [Source:HGNC Symbol;Acc:HGNC:9652]</t>
  </si>
  <si>
    <t>ENSG00000076201</t>
  </si>
  <si>
    <t>protein tyrosine phosphatase non-receptor type 23 [Source:HGNC Symbol;Acc:HGNC:14406]</t>
  </si>
  <si>
    <t>ENSG00000070159</t>
  </si>
  <si>
    <t>protein tyrosine phosphatase non-receptor type 3 [Source:HGNC Symbol;Acc:HGNC:9655]</t>
  </si>
  <si>
    <t>ENSG00000088179</t>
  </si>
  <si>
    <t>protein tyrosine phosphatase non-receptor type 4 [Source:HGNC Symbol;Acc:HGNC:9656]</t>
  </si>
  <si>
    <t>ENSG00000111679</t>
  </si>
  <si>
    <t>protein tyrosine phosphatase non-receptor type 6 [Source:HGNC Symbol;Acc:HGNC:9658]</t>
  </si>
  <si>
    <t>ENSG00000143851</t>
  </si>
  <si>
    <t>protein tyrosine phosphatase non-receptor type 7 [Source:HGNC Symbol;Acc:HGNC:9659]</t>
  </si>
  <si>
    <t>ENSG00000169410</t>
  </si>
  <si>
    <t>protein tyrosine phosphatase non-receptor type 9 [Source:HGNC Symbol;Acc:HGNC:9661]</t>
  </si>
  <si>
    <t>ENSG00000132670</t>
  </si>
  <si>
    <t>protein tyrosine phosphatase receptor type A [Source:HGNC Symbol;Acc:HGNC:9664]</t>
  </si>
  <si>
    <t>ENSG00000127329</t>
  </si>
  <si>
    <t>protein tyrosine phosphatase receptor type B [Source:HGNC Symbol;Acc:HGNC:9665]</t>
  </si>
  <si>
    <t>ENSG00000081237</t>
  </si>
  <si>
    <t>protein tyrosine phosphatase receptor type C [Source:HGNC Symbol;Acc:HGNC:9666]</t>
  </si>
  <si>
    <t>ENSG00000213402</t>
  </si>
  <si>
    <t>protein tyrosine phosphatase receptor type C associated protein [Source:HGNC Symbol;Acc:HGNC:9667]</t>
  </si>
  <si>
    <t>ENSG00000153707</t>
  </si>
  <si>
    <t>protein tyrosine phosphatase receptor type D [Source:HGNC Symbol;Acc:HGNC:9668]</t>
  </si>
  <si>
    <t>ENSG00000132334</t>
  </si>
  <si>
    <t>protein tyrosine phosphatase receptor type E [Source:HGNC Symbol;Acc:HGNC:9669]</t>
  </si>
  <si>
    <t>ENSG00000142949</t>
  </si>
  <si>
    <t>protein tyrosine phosphatase receptor type F [Source:HGNC Symbol;Acc:HGNC:9670]</t>
  </si>
  <si>
    <t>ENSG00000144724</t>
  </si>
  <si>
    <t>protein tyrosine phosphatase receptor type G [Source:HGNC Symbol;Acc:HGNC:9671]</t>
  </si>
  <si>
    <t>ENSG00000080031</t>
  </si>
  <si>
    <t>protein tyrosine phosphatase receptor type H [Source:HGNC Symbol;Acc:HGNC:9672]</t>
  </si>
  <si>
    <t>ENSG00000149177</t>
  </si>
  <si>
    <t>protein tyrosine phosphatase receptor type J [Source:HGNC Symbol;Acc:HGNC:9673]</t>
  </si>
  <si>
    <t>ENSG00000152894</t>
  </si>
  <si>
    <t>protein tyrosine phosphatase receptor type K [Source:HGNC Symbol;Acc:HGNC:9674]</t>
  </si>
  <si>
    <t>ENSG00000173482</t>
  </si>
  <si>
    <t>protein tyrosine phosphatase receptor type M [Source:HGNC Symbol;Acc:HGNC:9675]</t>
  </si>
  <si>
    <t>ENSG00000054356</t>
  </si>
  <si>
    <t>protein tyrosine phosphatase receptor type N [Source:HGNC Symbol;Acc:HGNC:9676]</t>
  </si>
  <si>
    <t>ENSG00000155093</t>
  </si>
  <si>
    <t>protein tyrosine phosphatase receptor type N2 [Source:HGNC Symbol;Acc:HGNC:9677]</t>
  </si>
  <si>
    <t>ENSG00000151490</t>
  </si>
  <si>
    <t>protein tyrosine phosphatase receptor type O [Source:HGNC Symbol;Acc:HGNC:9678]</t>
  </si>
  <si>
    <t>ENSG00000139304</t>
  </si>
  <si>
    <t>PTPRQ</t>
  </si>
  <si>
    <t>protein tyrosine phosphatase receptor type Q [Source:HGNC Symbol;Acc:HGNC:9679]</t>
  </si>
  <si>
    <t>ENSG00000153233</t>
  </si>
  <si>
    <t>protein tyrosine phosphatase receptor type R [Source:HGNC Symbol;Acc:HGNC:9680]</t>
  </si>
  <si>
    <t>ENSG00000105426</t>
  </si>
  <si>
    <t>protein tyrosine phosphatase receptor type S [Source:HGNC Symbol;Acc:HGNC:9681]</t>
  </si>
  <si>
    <t>ENSG00000196090</t>
  </si>
  <si>
    <t>protein tyrosine phosphatase receptor type T [Source:HGNC Symbol;Acc:HGNC:9682]</t>
  </si>
  <si>
    <t>ENSG00000060656</t>
  </si>
  <si>
    <t>protein tyrosine phosphatase receptor type U [Source:HGNC Symbol;Acc:HGNC:9683]</t>
  </si>
  <si>
    <t>ENSG00000106278</t>
  </si>
  <si>
    <t>protein tyrosine phosphatase receptor type Z1 [Source:HGNC Symbol;Acc:HGNC:9685]</t>
  </si>
  <si>
    <t>ENSG00000187024</t>
  </si>
  <si>
    <t>peptidyl-tRNA hydrolase 1 homolog [Source:HGNC Symbol;Acc:HGNC:27039]</t>
  </si>
  <si>
    <t>ENSG00000141378</t>
  </si>
  <si>
    <t>peptidyl-tRNA hydrolase 2 [Source:HGNC Symbol;Acc:HGNC:24265]</t>
  </si>
  <si>
    <t>ENSG00000184924</t>
  </si>
  <si>
    <t>peptidyl-tRNA hydrolase domain containing 1 [Source:HGNC Symbol;Acc:HGNC:33782]</t>
  </si>
  <si>
    <t>ENSG00000150787</t>
  </si>
  <si>
    <t>6-pyruvoyltetrahydropterin synthase [Source:HGNC Symbol;Acc:HGNC:9689]</t>
  </si>
  <si>
    <t>ENSG00000164611</t>
  </si>
  <si>
    <t>PTTG1 regulator of sister chromatid separation, securin [Source:HGNC Symbol;Acc:HGNC:9690]</t>
  </si>
  <si>
    <t>ENSG00000183255</t>
  </si>
  <si>
    <t>PTTG1 interacting protein [Source:HGNC Symbol;Acc:HGNC:13524]</t>
  </si>
  <si>
    <t>ENSG00000250254</t>
  </si>
  <si>
    <t>pituitary tumor-transforming 2 [Source:HGNC Symbol;Acc:HGNC:9691]</t>
  </si>
  <si>
    <t>ENSG00000163661</t>
  </si>
  <si>
    <t>pentraxin 3 [Source:HGNC Symbol;Acc:HGNC:9692]</t>
  </si>
  <si>
    <t>ENSG00000130021</t>
  </si>
  <si>
    <t>pseudouridine 5'-phosphatase [Source:HGNC Symbol;Acc:HGNC:16818]</t>
  </si>
  <si>
    <t>ENSG00000179950</t>
  </si>
  <si>
    <t>poly(U) binding splicing factor 60 [Source:HGNC Symbol;Acc:HGNC:17042]</t>
  </si>
  <si>
    <t>ENSG00000134644</t>
  </si>
  <si>
    <t>pumilio RNA binding family member 1 [Source:HGNC Symbol;Acc:HGNC:14957]</t>
  </si>
  <si>
    <t>ENSG00000055917</t>
  </si>
  <si>
    <t>pumilio RNA binding family member 2 [Source:HGNC Symbol;Acc:HGNC:14958]</t>
  </si>
  <si>
    <t>ENSG00000080608</t>
  </si>
  <si>
    <t>pumilio RNA binding family member 3 [Source:HGNC Symbol;Acc:HGNC:29676]</t>
  </si>
  <si>
    <t>ENSG00000185129</t>
  </si>
  <si>
    <t>purine rich element binding protein A [Source:HGNC Symbol;Acc:HGNC:9701]</t>
  </si>
  <si>
    <t>ENSG00000146676</t>
  </si>
  <si>
    <t>purine rich element binding protein B [Source:HGNC Symbol;Acc:HGNC:9702]</t>
  </si>
  <si>
    <t>ENSG00000172733</t>
  </si>
  <si>
    <t>purine rich element binding protein G [Source:HGNC Symbol;Acc:HGNC:17930]</t>
  </si>
  <si>
    <t>ENSG00000177192</t>
  </si>
  <si>
    <t>pseudouridine synthase 1 [Source:HGNC Symbol;Acc:HGNC:15508]</t>
  </si>
  <si>
    <t>ENSG00000162927</t>
  </si>
  <si>
    <t>pseudouridine synthase 10 [Source:HGNC Symbol;Acc:HGNC:26505]</t>
  </si>
  <si>
    <t>ENSG00000110060</t>
  </si>
  <si>
    <t>pseudouridine synthase 3 [Source:HGNC Symbol;Acc:HGNC:25461]</t>
  </si>
  <si>
    <t>ENSG00000091127</t>
  </si>
  <si>
    <t>pseudouridine synthase 7 [Source:HGNC Symbol;Acc:HGNC:26033]</t>
  </si>
  <si>
    <t>ENSG00000129317</t>
  </si>
  <si>
    <t>pseudouridine synthase 7 like [Source:HGNC Symbol;Acc:HGNC:25276]</t>
  </si>
  <si>
    <t>ENSG00000169972</t>
  </si>
  <si>
    <t>pseudouridine synthase like 1 [Source:HGNC Symbol;Acc:HGNC:26914]</t>
  </si>
  <si>
    <t>ENSG00000100362</t>
  </si>
  <si>
    <t>parvalbumin [Source:HGNC Symbol;Acc:HGNC:9704]</t>
  </si>
  <si>
    <t>ENSG00000073008</t>
  </si>
  <si>
    <t>PVR cell adhesion molecule [Source:HGNC Symbol;Acc:HGNC:9705]</t>
  </si>
  <si>
    <t>ENSG00000213413</t>
  </si>
  <si>
    <t>PVR related immunoglobulin domain containing [Source:HGNC Symbol;Acc:HGNC:32190]</t>
  </si>
  <si>
    <t>ENSG00000136045</t>
  </si>
  <si>
    <t>PWP1 homolog, endonuclein [Source:HGNC Symbol;Acc:HGNC:17015]</t>
  </si>
  <si>
    <t>ENSG00000241945</t>
  </si>
  <si>
    <t>PWP2 small subunit processome component [Source:HGNC Symbol;Acc:HGNC:9711]</t>
  </si>
  <si>
    <t>ENSG00000170234</t>
  </si>
  <si>
    <t>PWWP domain containing 2A [Source:HGNC Symbol;Acc:HGNC:29406]</t>
  </si>
  <si>
    <t>ENSG00000171813</t>
  </si>
  <si>
    <t>PWWP domain containing 2B [Source:HGNC Symbol;Acc:HGNC:25150]</t>
  </si>
  <si>
    <t>ENSG00000160953</t>
  </si>
  <si>
    <t>PWWP3A</t>
  </si>
  <si>
    <t>PWWP domain containing 3A, DNA repair factor [Source:HGNC Symbol;Acc:HGNC:29641]</t>
  </si>
  <si>
    <t>ENSG00000157502</t>
  </si>
  <si>
    <t>PWWP3B</t>
  </si>
  <si>
    <t>PWWP domain containing 3B [Source:HGNC Symbol;Acc:HGNC:26583]</t>
  </si>
  <si>
    <t>ENSG00000168994</t>
  </si>
  <si>
    <t>PX domain containing 1 [Source:HGNC Symbol;Acc:HGNC:21361]</t>
  </si>
  <si>
    <t>ENSG00000130508</t>
  </si>
  <si>
    <t>peroxidasin [Source:HGNC Symbol;Acc:HGNC:14966]</t>
  </si>
  <si>
    <t>ENSG00000147485</t>
  </si>
  <si>
    <t>peroxidasin like [Source:HGNC Symbol;Acc:HGNC:26359]</t>
  </si>
  <si>
    <t>ENSG00000168297</t>
  </si>
  <si>
    <t>PX domain containing serine/threonine kinase like [Source:HGNC Symbol;Acc:HGNC:23326]</t>
  </si>
  <si>
    <t>ENSG00000176894</t>
  </si>
  <si>
    <t>peroxisomal membrane protein 2 [Source:HGNC Symbol;Acc:HGNC:9716]</t>
  </si>
  <si>
    <t>ENSG00000101417</t>
  </si>
  <si>
    <t>peroxisomal membrane protein 4 [Source:HGNC Symbol;Acc:HGNC:15920]</t>
  </si>
  <si>
    <t>ENSG00000089159</t>
  </si>
  <si>
    <t>paxillin [Source:HGNC Symbol;Acc:HGNC:9718]</t>
  </si>
  <si>
    <t>ENSG00000155893</t>
  </si>
  <si>
    <t>2-phosphoxylose phosphatase 1 [Source:HGNC Symbol;Acc:HGNC:26303]</t>
  </si>
  <si>
    <t>ENSG00000103490</t>
  </si>
  <si>
    <t>PYD and CARD domain containing [Source:HGNC Symbol;Acc:HGNC:16608]</t>
  </si>
  <si>
    <t>ENSG00000183010</t>
  </si>
  <si>
    <t>pyrroline-5-carboxylate reductase 1 [Source:HGNC Symbol;Acc:HGNC:9721]</t>
  </si>
  <si>
    <t>ENSG00000143811</t>
  </si>
  <si>
    <t>PYCR2</t>
  </si>
  <si>
    <t>pyrroline-5-carboxylate reductase 2 [Source:HGNC Symbol;Acc:HGNC:30262]</t>
  </si>
  <si>
    <t>ENSG00000104524</t>
  </si>
  <si>
    <t>PYCR3</t>
  </si>
  <si>
    <t>pyrroline-5-carboxylate reductase 3 [Source:HGNC Symbol;Acc:HGNC:25846]</t>
  </si>
  <si>
    <t>ENSG00000100994</t>
  </si>
  <si>
    <t>glycogen phosphorylase B [Source:HGNC Symbol;Acc:HGNC:9723]</t>
  </si>
  <si>
    <t>ENSG00000100504</t>
  </si>
  <si>
    <t>glycogen phosphorylase L [Source:HGNC Symbol;Acc:HGNC:9725]</t>
  </si>
  <si>
    <t>ENSG00000068976</t>
  </si>
  <si>
    <t>glycogen phosphorylase, muscle associated [Source:HGNC Symbol;Acc:HGNC:9726]</t>
  </si>
  <si>
    <t>ENSG00000171016</t>
  </si>
  <si>
    <t>pygopus family PHD finger 1 [Source:HGNC Symbol;Acc:HGNC:30256]</t>
  </si>
  <si>
    <t>ENSG00000163348</t>
  </si>
  <si>
    <t>pygopus family PHD finger 2 [Source:HGNC Symbol;Acc:HGNC:30257]</t>
  </si>
  <si>
    <t>ENSG00000163564</t>
  </si>
  <si>
    <t>pyrin and HIN domain family member 1 [Source:HGNC Symbol;Acc:HGNC:28894]</t>
  </si>
  <si>
    <t>ENSG00000170473</t>
  </si>
  <si>
    <t>PYM homolog 1, exon junction complex associated factor [Source:HGNC Symbol;Acc:HGNC:30258]</t>
  </si>
  <si>
    <t>ENSG00000121350</t>
  </si>
  <si>
    <t>pyridine nucleotide-disulphide oxidoreductase domain 1 [Source:HGNC Symbol;Acc:HGNC:26162]</t>
  </si>
  <si>
    <t>ENSG00000119943</t>
  </si>
  <si>
    <t>pyridine nucleotide-disulphide oxidoreductase domain 2 [Source:HGNC Symbol;Acc:HGNC:23517]</t>
  </si>
  <si>
    <t>ENSG00000145337</t>
  </si>
  <si>
    <t>PYURF</t>
  </si>
  <si>
    <t>PIGY upstream open reading frame [Source:HGNC Symbol;Acc:HGNC:44317]</t>
  </si>
  <si>
    <t>ENSG00000126838</t>
  </si>
  <si>
    <t>PZP alpha-2-macroglobulin like [Source:HGNC Symbol;Acc:HGNC:9750]</t>
  </si>
  <si>
    <t>ENSG00000172053</t>
  </si>
  <si>
    <t>QARS1</t>
  </si>
  <si>
    <t>glutaminyl-tRNA synthetase 1 [Source:HGNC Symbol;Acc:HGNC:9751]</t>
  </si>
  <si>
    <t>ENSG00000151552</t>
  </si>
  <si>
    <t>quinoid dihydropteridine reductase [Source:HGNC Symbol;Acc:HGNC:9752]</t>
  </si>
  <si>
    <t>ENSG00000112531</t>
  </si>
  <si>
    <t>QKI, KH domain containing RNA binding [Source:HGNC Symbol;Acc:HGNC:21100]</t>
  </si>
  <si>
    <t>ENSG00000165118</t>
  </si>
  <si>
    <t>QNG1</t>
  </si>
  <si>
    <t>Q-nucleotide N-glycosylase 1 [Source:HGNC Symbol;Acc:HGNC:28144]</t>
  </si>
  <si>
    <t>ENSG00000115828</t>
  </si>
  <si>
    <t>glutaminyl-peptide cyclotransferase [Source:HGNC Symbol;Acc:HGNC:9753]</t>
  </si>
  <si>
    <t>ENSG00000011478</t>
  </si>
  <si>
    <t>glutaminyl-peptide cyclotransferase like [Source:HGNC Symbol;Acc:HGNC:25952]</t>
  </si>
  <si>
    <t>ENSG00000103485</t>
  </si>
  <si>
    <t>quinolinate phosphoribosyltransferase [Source:HGNC Symbol;Acc:HGNC:9755]</t>
  </si>
  <si>
    <t>ENSG00000198218</t>
  </si>
  <si>
    <t>glutamine rich 1 [Source:HGNC Symbol;Acc:HGNC:24713]</t>
  </si>
  <si>
    <t>ENSG00000129646</t>
  </si>
  <si>
    <t>glutamine rich 2 [Source:HGNC Symbol;Acc:HGNC:25326]</t>
  </si>
  <si>
    <t>ENSG00000130348</t>
  </si>
  <si>
    <t>glutaminyl-tRNA amidotransferase subunit QRSL1 [Source:HGNC Symbol;Acc:HGNC:21020]</t>
  </si>
  <si>
    <t>ENSG00000060749</t>
  </si>
  <si>
    <t>glutamine and serine rich 1 [Source:HGNC Symbol;Acc:HGNC:26154]</t>
  </si>
  <si>
    <t>ENSG00000116260</t>
  </si>
  <si>
    <t>quiescin sulfhydryl oxidase 1 [Source:HGNC Symbol;Acc:HGNC:9756]</t>
  </si>
  <si>
    <t>ENSG00000165661</t>
  </si>
  <si>
    <t>quiescin sulfhydryl oxidase 2 [Source:HGNC Symbol;Acc:HGNC:30249]</t>
  </si>
  <si>
    <t>ENSG00000213339</t>
  </si>
  <si>
    <t>queuine tRNA-ribosyltransferase catalytic subunit 1 [Source:HGNC Symbol;Acc:HGNC:23797]</t>
  </si>
  <si>
    <t>ENSG00000151576</t>
  </si>
  <si>
    <t>queuine tRNA-ribosyltransferase accessory subunit 2 [Source:HGNC Symbol;Acc:HGNC:25771]</t>
  </si>
  <si>
    <t>ENSG00000104679</t>
  </si>
  <si>
    <t>R3H domain and coiled-coil containing 1 [Source:HGNC Symbol;Acc:HGNC:27329]</t>
  </si>
  <si>
    <t>ENSG00000166024</t>
  </si>
  <si>
    <t>R3H domain and coiled-coil containing 1 like [Source:HGNC Symbol;Acc:HGNC:23512]</t>
  </si>
  <si>
    <t>ENSG00000048991</t>
  </si>
  <si>
    <t>R3H domain containing 1 [Source:HGNC Symbol;Acc:HGNC:9757]</t>
  </si>
  <si>
    <t>ENSG00000179912</t>
  </si>
  <si>
    <t>R3H domain containing 2 [Source:HGNC Symbol;Acc:HGNC:29167]</t>
  </si>
  <si>
    <t>ENSG00000198858</t>
  </si>
  <si>
    <t>R3H domain containing 4 [Source:HGNC Symbol;Acc:HGNC:28270]</t>
  </si>
  <si>
    <t>ENSG00000084733</t>
  </si>
  <si>
    <t>RAB10, member RAS oncogene family [Source:HGNC Symbol;Acc:HGNC:9759]</t>
  </si>
  <si>
    <t>ENSG00000103769</t>
  </si>
  <si>
    <t>RAB11A, member RAS oncogene family [Source:HGNC Symbol;Acc:HGNC:9760]</t>
  </si>
  <si>
    <t>ENSG00000185236</t>
  </si>
  <si>
    <t>RAB11B, member RAS oncogene family [Source:HGNC Symbol;Acc:HGNC:9761]</t>
  </si>
  <si>
    <t>ENSG00000156675</t>
  </si>
  <si>
    <t>RAB11 family interacting protein 1 [Source:HGNC Symbol;Acc:HGNC:30265]</t>
  </si>
  <si>
    <t>ENSG00000107560</t>
  </si>
  <si>
    <t>RAB11 family interacting protein 2 [Source:HGNC Symbol;Acc:HGNC:29152]</t>
  </si>
  <si>
    <t>ENSG00000090565</t>
  </si>
  <si>
    <t>RAB11 family interacting protein 3 [Source:HGNC Symbol;Acc:HGNC:17224]</t>
  </si>
  <si>
    <t>ENSG00000131242</t>
  </si>
  <si>
    <t>RAB11 family interacting protein 4 [Source:HGNC Symbol;Acc:HGNC:30267]</t>
  </si>
  <si>
    <t>ENSG00000135631</t>
  </si>
  <si>
    <t>RAB11 family interacting protein 5 [Source:HGNC Symbol;Acc:HGNC:24845]</t>
  </si>
  <si>
    <t>ENSG00000206418</t>
  </si>
  <si>
    <t>RAB12, member RAS oncogene family [Source:HGNC Symbol;Acc:HGNC:31332]</t>
  </si>
  <si>
    <t>ENSG00000143545</t>
  </si>
  <si>
    <t>RAB13, member RAS oncogene family [Source:HGNC Symbol;Acc:HGNC:9762]</t>
  </si>
  <si>
    <t>ENSG00000119396</t>
  </si>
  <si>
    <t>RAB14, member RAS oncogene family [Source:HGNC Symbol;Acc:HGNC:16524]</t>
  </si>
  <si>
    <t>ENSG00000139998</t>
  </si>
  <si>
    <t>RAB15, member RAS oncogene family [Source:HGNC Symbol;Acc:HGNC:20150]</t>
  </si>
  <si>
    <t>ENSG00000124839</t>
  </si>
  <si>
    <t>RAB17, member RAS oncogene family [Source:HGNC Symbol;Acc:HGNC:16523]</t>
  </si>
  <si>
    <t>ENSG00000099246</t>
  </si>
  <si>
    <t>RAB18, member RAS oncogene family [Source:HGNC Symbol;Acc:HGNC:14244]</t>
  </si>
  <si>
    <t>ENSG00000146955</t>
  </si>
  <si>
    <t>RAB19</t>
  </si>
  <si>
    <t>RAB19, member RAS oncogene family [Source:HGNC Symbol;Acc:HGNC:19982]</t>
  </si>
  <si>
    <t>ENSG00000138069</t>
  </si>
  <si>
    <t>RAB1A, member RAS oncogene family [Source:HGNC Symbol;Acc:HGNC:9758]</t>
  </si>
  <si>
    <t>ENSG00000174903</t>
  </si>
  <si>
    <t>RAB1B, member RAS oncogene family [Source:HGNC Symbol;Acc:HGNC:18370]</t>
  </si>
  <si>
    <t>ENSG00000139832</t>
  </si>
  <si>
    <t>RAB20, member RAS oncogene family [Source:HGNC Symbol;Acc:HGNC:18260]</t>
  </si>
  <si>
    <t>ENSG00000080371</t>
  </si>
  <si>
    <t>RAB21, member RAS oncogene family [Source:HGNC Symbol;Acc:HGNC:18263]</t>
  </si>
  <si>
    <t>ENSG00000124209</t>
  </si>
  <si>
    <t>RAB22A, member RAS oncogene family [Source:HGNC Symbol;Acc:HGNC:9764]</t>
  </si>
  <si>
    <t>ENSG00000112210</t>
  </si>
  <si>
    <t>RAB23, member RAS oncogene family [Source:HGNC Symbol;Acc:HGNC:14263]</t>
  </si>
  <si>
    <t>ENSG00000169228</t>
  </si>
  <si>
    <t>RAB24, member RAS oncogene family [Source:HGNC Symbol;Acc:HGNC:9765]</t>
  </si>
  <si>
    <t>ENSG00000132698</t>
  </si>
  <si>
    <t>RAB25, member RAS oncogene family [Source:HGNC Symbol;Acc:HGNC:18238]</t>
  </si>
  <si>
    <t>ENSG00000167964</t>
  </si>
  <si>
    <t>RAB26, member RAS oncogene family [Source:HGNC Symbol;Acc:HGNC:14259]</t>
  </si>
  <si>
    <t>ENSG00000069974</t>
  </si>
  <si>
    <t>RAB27A, member RAS oncogene family [Source:HGNC Symbol;Acc:HGNC:9766]</t>
  </si>
  <si>
    <t>ENSG00000041353</t>
  </si>
  <si>
    <t>RAB27B, member RAS oncogene family [Source:HGNC Symbol;Acc:HGNC:9767]</t>
  </si>
  <si>
    <t>ENSG00000157869</t>
  </si>
  <si>
    <t>RAB28, member RAS oncogene family [Source:HGNC Symbol;Acc:HGNC:9768]</t>
  </si>
  <si>
    <t>ENSG00000117280</t>
  </si>
  <si>
    <t>RAB29, member RAS oncogene family [Source:HGNC Symbol;Acc:HGNC:9789]</t>
  </si>
  <si>
    <t>ENSG00000104388</t>
  </si>
  <si>
    <t>RAB2A, member RAS oncogene family [Source:HGNC Symbol;Acc:HGNC:9763]</t>
  </si>
  <si>
    <t>ENSG00000129472</t>
  </si>
  <si>
    <t>RAB2B, member RAS oncogene family [Source:HGNC Symbol;Acc:HGNC:20246]</t>
  </si>
  <si>
    <t>ENSG00000137502</t>
  </si>
  <si>
    <t>RAB30, member RAS oncogene family [Source:HGNC Symbol;Acc:HGNC:9770]</t>
  </si>
  <si>
    <t>ENSG00000168461</t>
  </si>
  <si>
    <t>RAB31, member RAS oncogene family [Source:HGNC Symbol;Acc:HGNC:9771]</t>
  </si>
  <si>
    <t>ENSG00000118508</t>
  </si>
  <si>
    <t>RAB32, member RAS oncogene family [Source:HGNC Symbol;Acc:HGNC:9772]</t>
  </si>
  <si>
    <t>ENSG00000134594</t>
  </si>
  <si>
    <t>RAB33A, member RAS oncogene family [Source:HGNC Symbol;Acc:HGNC:9773]</t>
  </si>
  <si>
    <t>ENSG00000172007</t>
  </si>
  <si>
    <t>RAB33B, member RAS oncogene family [Source:HGNC Symbol;Acc:HGNC:16075]</t>
  </si>
  <si>
    <t>ENSG00000109113</t>
  </si>
  <si>
    <t>RAB34</t>
  </si>
  <si>
    <t>RAB34, member RAS oncogene family [Source:HGNC Symbol;Acc:HGNC:16519]</t>
  </si>
  <si>
    <t>ENSG00000111737</t>
  </si>
  <si>
    <t>RAB35, member RAS oncogene family [Source:HGNC Symbol;Acc:HGNC:9774]</t>
  </si>
  <si>
    <t>ENSG00000100228</t>
  </si>
  <si>
    <t>RAB36, member RAS oncogene family [Source:HGNC Symbol;Acc:HGNC:9775]</t>
  </si>
  <si>
    <t>ENSG00000172794</t>
  </si>
  <si>
    <t>RAB37, member RAS oncogene family [Source:HGNC Symbol;Acc:HGNC:30268]</t>
  </si>
  <si>
    <t>ENSG00000123892</t>
  </si>
  <si>
    <t>RAB38, member RAS oncogene family [Source:HGNC Symbol;Acc:HGNC:9776]</t>
  </si>
  <si>
    <t>ENSG00000179331</t>
  </si>
  <si>
    <t>RAB39A, member RAS oncogene family [Source:HGNC Symbol;Acc:HGNC:16521]</t>
  </si>
  <si>
    <t>ENSG00000105649</t>
  </si>
  <si>
    <t>RAB3A, member RAS oncogene family [Source:HGNC Symbol;Acc:HGNC:9777]</t>
  </si>
  <si>
    <t>ENSG00000152932</t>
  </si>
  <si>
    <t>RAB3C, member RAS oncogene family [Source:HGNC Symbol;Acc:HGNC:30269]</t>
  </si>
  <si>
    <t>ENSG00000105514</t>
  </si>
  <si>
    <t>RAB3D, member RAS oncogene family [Source:HGNC Symbol;Acc:HGNC:9779]</t>
  </si>
  <si>
    <t>ENSG00000115839</t>
  </si>
  <si>
    <t>RAB3 GTPase activating protein catalytic subunit 1 [Source:HGNC Symbol;Acc:HGNC:17063]</t>
  </si>
  <si>
    <t>ENSG00000118873</t>
  </si>
  <si>
    <t>RAB3 GTPase activating non-catalytic protein subunit 2 [Source:HGNC Symbol;Acc:HGNC:17168]</t>
  </si>
  <si>
    <t>ENSG00000167994</t>
  </si>
  <si>
    <t>RAB3A interacting protein like 1 [Source:HGNC Symbol;Acc:HGNC:9780]</t>
  </si>
  <si>
    <t>ENSG00000127328</t>
  </si>
  <si>
    <t>RAB3A interacting protein [Source:HGNC Symbol;Acc:HGNC:16508]</t>
  </si>
  <si>
    <t>ENSG00000172476</t>
  </si>
  <si>
    <t>RAB40A, member RAS oncogene family [Source:HGNC Symbol;Acc:HGNC:18283]</t>
  </si>
  <si>
    <t>ENSG00000102128</t>
  </si>
  <si>
    <t>RAB40A like [Source:HGNC Symbol;Acc:HGNC:25410]</t>
  </si>
  <si>
    <t>ENSG00000141542</t>
  </si>
  <si>
    <t>RAB40B, member RAS oncogene family [Source:HGNC Symbol;Acc:HGNC:18284]</t>
  </si>
  <si>
    <t>ENSG00000197562</t>
  </si>
  <si>
    <t>RAB40C, member RAS oncogene family [Source:HGNC Symbol;Acc:HGNC:18285]</t>
  </si>
  <si>
    <t>ENSG00000147127</t>
  </si>
  <si>
    <t>RAB41</t>
  </si>
  <si>
    <t>RAB41, member RAS oncogene family [Source:HGNC Symbol;Acc:HGNC:18293]</t>
  </si>
  <si>
    <t>ENSG00000188060</t>
  </si>
  <si>
    <t>RAB42, member RAS oncogene family [Source:HGNC Symbol;Acc:HGNC:28702]</t>
  </si>
  <si>
    <t>ENSG00000172780</t>
  </si>
  <si>
    <t>RAB43, member RAS oncogene family [Source:HGNC Symbol;Acc:HGNC:19983]</t>
  </si>
  <si>
    <t>ENSG00000168118</t>
  </si>
  <si>
    <t>RAB4A</t>
  </si>
  <si>
    <t>RAB4A, member RAS oncogene family [Source:HGNC Symbol;Acc:HGNC:9781]</t>
  </si>
  <si>
    <t>ENSG00000167578</t>
  </si>
  <si>
    <t>RAB4B, member RAS oncogene family [Source:HGNC Symbol;Acc:HGNC:9782]</t>
  </si>
  <si>
    <t>ENSG00000171570</t>
  </si>
  <si>
    <t>RAB4B-EGLN2</t>
  </si>
  <si>
    <t>RAB4B-EGLN2 readthrough (NMD candidate) [Source:HGNC Symbol;Acc:HGNC:44465]</t>
  </si>
  <si>
    <t>ENSG00000144566</t>
  </si>
  <si>
    <t>RAB5A, member RAS oncogene family [Source:HGNC Symbol;Acc:HGNC:9783]</t>
  </si>
  <si>
    <t>ENSG00000111540</t>
  </si>
  <si>
    <t>RAB5B, member RAS oncogene family [Source:HGNC Symbol;Acc:HGNC:9784]</t>
  </si>
  <si>
    <t>ENSG00000108774</t>
  </si>
  <si>
    <t>RAB5C, member RAS oncogene family [Source:HGNC Symbol;Acc:HGNC:9785]</t>
  </si>
  <si>
    <t>ENSG00000101084</t>
  </si>
  <si>
    <t>RAB5IF</t>
  </si>
  <si>
    <t>RAB5 interacting factor [Source:HGNC Symbol;Acc:HGNC:15870]</t>
  </si>
  <si>
    <t>ENSG00000175582</t>
  </si>
  <si>
    <t>RAB6A, member RAS oncogene family [Source:HGNC Symbol;Acc:HGNC:9786]</t>
  </si>
  <si>
    <t>ENSG00000154917</t>
  </si>
  <si>
    <t>RAB6B, member RAS oncogene family [Source:HGNC Symbol;Acc:HGNC:14902]</t>
  </si>
  <si>
    <t>ENSG00000222014</t>
  </si>
  <si>
    <t>RAB6C</t>
  </si>
  <si>
    <t>RAB6C, member RAS oncogene family [Source:HGNC Symbol;Acc:HGNC:16525]</t>
  </si>
  <si>
    <t>ENSG00000075785</t>
  </si>
  <si>
    <t>RAB7A, member RAS oncogene family [Source:HGNC Symbol;Acc:HGNC:9788]</t>
  </si>
  <si>
    <t>ENSG00000167461</t>
  </si>
  <si>
    <t>RAB8A, member RAS oncogene family [Source:HGNC Symbol;Acc:HGNC:7007]</t>
  </si>
  <si>
    <t>ENSG00000166128</t>
  </si>
  <si>
    <t>RAB8B, member RAS oncogene family [Source:HGNC Symbol;Acc:HGNC:30273]</t>
  </si>
  <si>
    <t>ENSG00000123595</t>
  </si>
  <si>
    <t>RAB9A, member RAS oncogene family [Source:HGNC Symbol;Acc:HGNC:9792]</t>
  </si>
  <si>
    <t>ENSG00000105404</t>
  </si>
  <si>
    <t>Rab acceptor 1 [Source:HGNC Symbol;Acc:HGNC:9794]</t>
  </si>
  <si>
    <t>ENSG00000029725</t>
  </si>
  <si>
    <t>rabaptin, RAB GTPase binding effector protein 1 [Source:HGNC Symbol;Acc:HGNC:17677]</t>
  </si>
  <si>
    <t>ENSG00000177548</t>
  </si>
  <si>
    <t>rabaptin, RAB GTPase binding effector protein 2 [Source:HGNC Symbol;Acc:HGNC:24817]</t>
  </si>
  <si>
    <t>ENSG00000136933</t>
  </si>
  <si>
    <t>Rab9 effector protein with kelch motifs [Source:HGNC Symbol;Acc:HGNC:16896]</t>
  </si>
  <si>
    <t>ENSG00000011454</t>
  </si>
  <si>
    <t>RAB GTPase activating protein 1 [Source:HGNC Symbol;Acc:HGNC:17155]</t>
  </si>
  <si>
    <t>ENSG00000152061</t>
  </si>
  <si>
    <t>RAB GTPase activating protein 1 like [Source:HGNC Symbol;Acc:HGNC:24663]</t>
  </si>
  <si>
    <t>ENSG00000154710</t>
  </si>
  <si>
    <t>RAB guanine nucleotide exchange factor 1 [Source:HGNC Symbol;Acc:HGNC:17676]</t>
  </si>
  <si>
    <t>ENSG00000100949</t>
  </si>
  <si>
    <t>Rab geranylgeranyltransferase subunit alpha [Source:HGNC Symbol;Acc:HGNC:9795]</t>
  </si>
  <si>
    <t>ENSG00000137955</t>
  </si>
  <si>
    <t>Rab geranylgeranyltransferase subunit beta [Source:HGNC Symbol;Acc:HGNC:9796]</t>
  </si>
  <si>
    <t>ENSG00000183155</t>
  </si>
  <si>
    <t>RAB interacting factor [Source:HGNC Symbol;Acc:HGNC:9797]</t>
  </si>
  <si>
    <t>ENSG00000144134</t>
  </si>
  <si>
    <t>RABL2A</t>
  </si>
  <si>
    <t>RAB, member of RAS oncogene family like 2A [Source:HGNC Symbol;Acc:HGNC:9799]</t>
  </si>
  <si>
    <t>ENSG00000079974</t>
  </si>
  <si>
    <t>RABL2B</t>
  </si>
  <si>
    <t>RAB, member of RAS oncogene family like 2B [Source:HGNC Symbol;Acc:HGNC:9800]</t>
  </si>
  <si>
    <t>ENSG00000144840</t>
  </si>
  <si>
    <t>RAB, member of RAS oncogene family like 3 [Source:HGNC Symbol;Acc:HGNC:18072]</t>
  </si>
  <si>
    <t>ENSG00000196642</t>
  </si>
  <si>
    <t>RAB, member RAS oncogene family like 6 [Source:HGNC Symbol;Acc:HGNC:24703]</t>
  </si>
  <si>
    <t>ENSG00000136238</t>
  </si>
  <si>
    <t>Rac family small GTPase 1 [Source:HGNC Symbol;Acc:HGNC:9801]</t>
  </si>
  <si>
    <t>ENSG00000128340</t>
  </si>
  <si>
    <t>Rac family small GTPase 2 [Source:HGNC Symbol;Acc:HGNC:9802]</t>
  </si>
  <si>
    <t>ENSG00000169750</t>
  </si>
  <si>
    <t>Rac family small GTPase 3 [Source:HGNC Symbol;Acc:HGNC:9803]</t>
  </si>
  <si>
    <t>ENSG00000161800</t>
  </si>
  <si>
    <t>Rac GTPase activating protein 1 [Source:HGNC Symbol;Acc:HGNC:9804]</t>
  </si>
  <si>
    <t>ENSG00000204628</t>
  </si>
  <si>
    <t>RACK1</t>
  </si>
  <si>
    <t>receptor for activated C kinase 1 [Source:HGNC Symbol;Acc:HGNC:4399]</t>
  </si>
  <si>
    <t>ENSG00000113456</t>
  </si>
  <si>
    <t>RAD1 checkpoint DNA exonuclease [Source:HGNC Symbol;Acc:HGNC:9806]</t>
  </si>
  <si>
    <t>ENSG00000152942</t>
  </si>
  <si>
    <t>RAD17 checkpoint clamp loader component [Source:HGNC Symbol;Acc:HGNC:9807]</t>
  </si>
  <si>
    <t>ENSG00000070950</t>
  </si>
  <si>
    <t>RAD18 E3 ubiquitin protein ligase [Source:HGNC Symbol;Acc:HGNC:18278]</t>
  </si>
  <si>
    <t>ENSG00000164754</t>
  </si>
  <si>
    <t>RAD21 cohesin complex component [Source:HGNC Symbol;Acc:HGNC:9811]</t>
  </si>
  <si>
    <t>ENSG00000244588</t>
  </si>
  <si>
    <t>RAD21 cohesin complex component like 1 [Source:HGNC Symbol;Acc:HGNC:16271]</t>
  </si>
  <si>
    <t>ENSG00000179262</t>
  </si>
  <si>
    <t>RAD23 homolog A, nucleotide excision repair protein [Source:HGNC Symbol;Acc:HGNC:9812]</t>
  </si>
  <si>
    <t>ENSG00000119318</t>
  </si>
  <si>
    <t>RAD23 homolog B, nucleotide excision repair protein [Source:HGNC Symbol;Acc:HGNC:9813]</t>
  </si>
  <si>
    <t>ENSG00000113522</t>
  </si>
  <si>
    <t>RAD50 double strand break repair protein [Source:HGNC Symbol;Acc:HGNC:9816]</t>
  </si>
  <si>
    <t>ENSG00000051180</t>
  </si>
  <si>
    <t>RAD51 recombinase [Source:HGNC Symbol;Acc:HGNC:9817]</t>
  </si>
  <si>
    <t>ENSG00000111247</t>
  </si>
  <si>
    <t>RAD51 associated protein 1 [Source:HGNC Symbol;Acc:HGNC:16956]</t>
  </si>
  <si>
    <t>ENSG00000214842</t>
  </si>
  <si>
    <t>RAD51AP2</t>
  </si>
  <si>
    <t>RAD51 associated protein 2 [Source:HGNC Symbol;Acc:HGNC:34417]</t>
  </si>
  <si>
    <t>ENSG00000182185</t>
  </si>
  <si>
    <t>RAD51 paralog B [Source:HGNC Symbol;Acc:HGNC:9822]</t>
  </si>
  <si>
    <t>ENSG00000108384</t>
  </si>
  <si>
    <t>RAD51 paralog C [Source:HGNC Symbol;Acc:HGNC:9820]</t>
  </si>
  <si>
    <t>ENSG00000185379</t>
  </si>
  <si>
    <t>RAD51 paralog D [Source:HGNC Symbol;Acc:HGNC:9823]</t>
  </si>
  <si>
    <t>ENSG00000002016</t>
  </si>
  <si>
    <t>RAD52 homolog, DNA repair protein [Source:HGNC Symbol;Acc:HGNC:9824]</t>
  </si>
  <si>
    <t>ENSG00000197275</t>
  </si>
  <si>
    <t>RAD54 homolog B [Source:HGNC Symbol;Acc:HGNC:17228]</t>
  </si>
  <si>
    <t>ENSG00000085999</t>
  </si>
  <si>
    <t>RAD54 like [Source:HGNC Symbol;Acc:HGNC:9826]</t>
  </si>
  <si>
    <t>ENSG00000164080</t>
  </si>
  <si>
    <t>RAD54 like 2 [Source:HGNC Symbol;Acc:HGNC:29123]</t>
  </si>
  <si>
    <t>ENSG00000172613</t>
  </si>
  <si>
    <t>RAD9 checkpoint clamp component A [Source:HGNC Symbol;Acc:HGNC:9827]</t>
  </si>
  <si>
    <t>ENSG00000151164</t>
  </si>
  <si>
    <t>RAD9 checkpoint clamp component B [Source:HGNC Symbol;Acc:HGNC:21700]</t>
  </si>
  <si>
    <t>ENSG00000157927</t>
  </si>
  <si>
    <t>Rap associating with DIL domain [Source:HGNC Symbol;Acc:HGNC:22226]</t>
  </si>
  <si>
    <t>ENSG00000147231</t>
  </si>
  <si>
    <t>RADX</t>
  </si>
  <si>
    <t>RPA1 related single stranded DNA binding protein, X-linked [Source:HGNC Symbol;Acc:HGNC:25486]</t>
  </si>
  <si>
    <t>ENSG00000101146</t>
  </si>
  <si>
    <t>ribonucleic acid export 1 [Source:HGNC Symbol;Acc:HGNC:9828]</t>
  </si>
  <si>
    <t>ENSG00000164520</t>
  </si>
  <si>
    <t>retinoic acid early transcript 1E [Source:HGNC Symbol;Acc:HGNC:16793]</t>
  </si>
  <si>
    <t>ENSG00000203722</t>
  </si>
  <si>
    <t>RAET1G</t>
  </si>
  <si>
    <t>retinoic acid early transcript 1G [Source:HGNC Symbol;Acc:HGNC:16795]</t>
  </si>
  <si>
    <t>ENSG00000155918</t>
  </si>
  <si>
    <t>RAET1L</t>
  </si>
  <si>
    <t>retinoic acid early transcript 1L [Source:HGNC Symbol;Acc:HGNC:16798]</t>
  </si>
  <si>
    <t>ENSG00000132155</t>
  </si>
  <si>
    <t>Raf-1 proto-oncogene, serine/threonine kinase [Source:HGNC Symbol;Acc:HGNC:9829]</t>
  </si>
  <si>
    <t>ENSG00000166349</t>
  </si>
  <si>
    <t>recombination activating 1 [Source:HGNC Symbol;Acc:HGNC:9831]</t>
  </si>
  <si>
    <t>ENSG00000108557</t>
  </si>
  <si>
    <t>retinoic acid induced 1 [Source:HGNC Symbol;Acc:HGNC:9834]</t>
  </si>
  <si>
    <t>ENSG00000039560</t>
  </si>
  <si>
    <t>retinoic acid induced 14 [Source:HGNC Symbol;Acc:HGNC:14873]</t>
  </si>
  <si>
    <t>ENSG00000131831</t>
  </si>
  <si>
    <t>retinoic acid induced 2 [Source:HGNC Symbol;Acc:HGNC:9835]</t>
  </si>
  <si>
    <t>ENSG00000006451</t>
  </si>
  <si>
    <t>RAS like proto-oncogene A [Source:HGNC Symbol;Acc:HGNC:9839]</t>
  </si>
  <si>
    <t>ENSG00000144118</t>
  </si>
  <si>
    <t>RAS like proto-oncogene B [Source:HGNC Symbol;Acc:HGNC:9840]</t>
  </si>
  <si>
    <t>ENSG00000017797</t>
  </si>
  <si>
    <t>ralA binding protein 1 [Source:HGNC Symbol;Acc:HGNC:9841]</t>
  </si>
  <si>
    <t>ENSG00000174373</t>
  </si>
  <si>
    <t>Ral GTPase activating protein catalytic subunit alpha 1 [Source:HGNC Symbol;Acc:HGNC:17770]</t>
  </si>
  <si>
    <t>ENSG00000188559</t>
  </si>
  <si>
    <t>Ral GTPase activating protein catalytic subunit alpha 2 [Source:HGNC Symbol;Acc:HGNC:16207]</t>
  </si>
  <si>
    <t>ENSG00000170471</t>
  </si>
  <si>
    <t>Ral GTPase activating protein non-catalytic subunit beta [Source:HGNC Symbol;Acc:HGNC:29221]</t>
  </si>
  <si>
    <t>ENSG00000160271</t>
  </si>
  <si>
    <t>ral guanine nucleotide dissociation stimulator [Source:HGNC Symbol;Acc:HGNC:9842]</t>
  </si>
  <si>
    <t>ENSG00000136828</t>
  </si>
  <si>
    <t>Ral GEF with PH domain and SH3 binding motif 1 [Source:HGNC Symbol;Acc:HGNC:16851]</t>
  </si>
  <si>
    <t>ENSG00000116191</t>
  </si>
  <si>
    <t>Ral GEF with PH domain and SH3 binding motif 2 [Source:HGNC Symbol;Acc:HGNC:30279]</t>
  </si>
  <si>
    <t>ENSG00000125970</t>
  </si>
  <si>
    <t>RALY heterogeneous nuclear ribonucleoprotein [Source:HGNC Symbol;Acc:HGNC:15921]</t>
  </si>
  <si>
    <t>ENSG00000184672</t>
  </si>
  <si>
    <t>RALY RNA binding protein like [Source:HGNC Symbol;Acc:HGNC:27036]</t>
  </si>
  <si>
    <t>ENSG00000169612</t>
  </si>
  <si>
    <t>RAMAC</t>
  </si>
  <si>
    <t>RNA guanine-7 methyltransferase activating subunit [Source:HGNC Symbol;Acc:HGNC:31022]</t>
  </si>
  <si>
    <t>ENSG00000132329</t>
  </si>
  <si>
    <t>receptor activity modifying protein 1 [Source:HGNC Symbol;Acc:HGNC:9843]</t>
  </si>
  <si>
    <t>ENSG00000131477</t>
  </si>
  <si>
    <t>receptor activity modifying protein 2 [Source:HGNC Symbol;Acc:HGNC:9844]</t>
  </si>
  <si>
    <t>ENSG00000122679</t>
  </si>
  <si>
    <t>receptor activity modifying protein 3 [Source:HGNC Symbol;Acc:HGNC:9845]</t>
  </si>
  <si>
    <t>ENSG00000132341</t>
  </si>
  <si>
    <t>RAN, member RAS oncogene family [Source:HGNC Symbol;Acc:HGNC:9846]</t>
  </si>
  <si>
    <t>ENSG00000099901</t>
  </si>
  <si>
    <t>RAN binding protein 1 [Source:HGNC Symbol;Acc:HGNC:9847]</t>
  </si>
  <si>
    <t>ENSG00000141084</t>
  </si>
  <si>
    <t>RAN binding protein 10 [Source:HGNC Symbol;Acc:HGNC:29285]</t>
  </si>
  <si>
    <t>ENSG00000204764</t>
  </si>
  <si>
    <t>RAN binding protein 17 [Source:HGNC Symbol;Acc:HGNC:14428]</t>
  </si>
  <si>
    <t>ENSG00000153201</t>
  </si>
  <si>
    <t>RAN binding protein 2 [Source:HGNC Symbol;Acc:HGNC:9848]</t>
  </si>
  <si>
    <t>ENSG00000031823</t>
  </si>
  <si>
    <t>RAN binding protein 3 [Source:HGNC Symbol;Acc:HGNC:9850]</t>
  </si>
  <si>
    <t>ENSG00000164188</t>
  </si>
  <si>
    <t>RAN binding protein 3 like [Source:HGNC Symbol;Acc:HGNC:26353]</t>
  </si>
  <si>
    <t>ENSG00000137040</t>
  </si>
  <si>
    <t>RAN binding protein 6 [Source:HGNC Symbol;Acc:HGNC:9851]</t>
  </si>
  <si>
    <t>ENSG00000010017</t>
  </si>
  <si>
    <t>RAN binding protein 9 [Source:HGNC Symbol;Acc:HGNC:13727]</t>
  </si>
  <si>
    <t>ENSG00000100401</t>
  </si>
  <si>
    <t>Ran GTPase activating protein 1 [Source:HGNC Symbol;Acc:HGNC:9854]</t>
  </si>
  <si>
    <t>ENSG00000108961</t>
  </si>
  <si>
    <t>RAN guanine nucleotide release factor [Source:HGNC Symbol;Acc:HGNC:17679]</t>
  </si>
  <si>
    <t>ENSG00000116473</t>
  </si>
  <si>
    <t>RAP1A, member of RAS oncogene family [Source:HGNC Symbol;Acc:HGNC:9855]</t>
  </si>
  <si>
    <t>ENSG00000127314</t>
  </si>
  <si>
    <t>RAP1B, member of RAS oncogene family [Source:HGNC Symbol;Acc:HGNC:9857]</t>
  </si>
  <si>
    <t>ENSG00000076864</t>
  </si>
  <si>
    <t>RAP1 GTPase activating protein [Source:HGNC Symbol;Acc:HGNC:9858]</t>
  </si>
  <si>
    <t>ENSG00000132359</t>
  </si>
  <si>
    <t>RAP1 GTPase activating protein 2 [Source:HGNC Symbol;Acc:HGNC:29176]</t>
  </si>
  <si>
    <t>ENSG00000138698</t>
  </si>
  <si>
    <t>Rap1 GTPase-GDP dissociation stimulator 1 [Source:HGNC Symbol;Acc:HGNC:9859]</t>
  </si>
  <si>
    <t>ENSG00000125249</t>
  </si>
  <si>
    <t>RAP2A, member of RAS oncogene family [Source:HGNC Symbol;Acc:HGNC:9861]</t>
  </si>
  <si>
    <t>ENSG00000181467</t>
  </si>
  <si>
    <t>RAP2B, member of RAS oncogene family [Source:HGNC Symbol;Acc:HGNC:9862]</t>
  </si>
  <si>
    <t>ENSG00000123728</t>
  </si>
  <si>
    <t>RAP2C, member of RAS oncogene family [Source:HGNC Symbol;Acc:HGNC:21165]</t>
  </si>
  <si>
    <t>ENSG00000107263</t>
  </si>
  <si>
    <t>Rap guanine nucleotide exchange factor 1 [Source:HGNC Symbol;Acc:HGNC:4568]</t>
  </si>
  <si>
    <t>ENSG00000109756</t>
  </si>
  <si>
    <t>Rap guanine nucleotide exchange factor 2 [Source:HGNC Symbol;Acc:HGNC:16854]</t>
  </si>
  <si>
    <t>ENSG00000079337</t>
  </si>
  <si>
    <t>Rap guanine nucleotide exchange factor 3 [Source:HGNC Symbol;Acc:HGNC:16629]</t>
  </si>
  <si>
    <t>ENSG00000091428</t>
  </si>
  <si>
    <t>Rap guanine nucleotide exchange factor 4 [Source:HGNC Symbol;Acc:HGNC:16626]</t>
  </si>
  <si>
    <t>ENSG00000136237</t>
  </si>
  <si>
    <t>Rap guanine nucleotide exchange factor 5 [Source:HGNC Symbol;Acc:HGNC:16862]</t>
  </si>
  <si>
    <t>ENSG00000158987</t>
  </si>
  <si>
    <t>Rap guanine nucleotide exchange factor 6 [Source:HGNC Symbol;Acc:HGNC:20655]</t>
  </si>
  <si>
    <t>ENSG00000108352</t>
  </si>
  <si>
    <t>Rap guanine nucleotide exchange factor like 1 [Source:HGNC Symbol;Acc:HGNC:17428]</t>
  </si>
  <si>
    <t>ENSG00000173166</t>
  </si>
  <si>
    <t>Ras association (RalGDS/AF-6) and pleckstrin homology domains 1 [Source:HGNC Symbol;Acc:HGNC:14436]</t>
  </si>
  <si>
    <t>ENSG00000165917</t>
  </si>
  <si>
    <t>receptor associated protein of the synapse [Source:HGNC Symbol;Acc:HGNC:9863]</t>
  </si>
  <si>
    <t>ENSG00000131759</t>
  </si>
  <si>
    <t>retinoic acid receptor alpha [Source:HGNC Symbol;Acc:HGNC:9864]</t>
  </si>
  <si>
    <t>ENSG00000077092</t>
  </si>
  <si>
    <t>retinoic acid receptor beta [Source:HGNC Symbol;Acc:HGNC:9865]</t>
  </si>
  <si>
    <t>ENSG00000172819</t>
  </si>
  <si>
    <t>retinoic acid receptor gamma [Source:HGNC Symbol;Acc:HGNC:9866]</t>
  </si>
  <si>
    <t>ENSG00000118849</t>
  </si>
  <si>
    <t>retinoic acid receptor responder 1 [Source:HGNC Symbol;Acc:HGNC:9867]</t>
  </si>
  <si>
    <t>ENSG00000106538</t>
  </si>
  <si>
    <t>retinoic acid receptor responder 2 [Source:HGNC Symbol;Acc:HGNC:9868]</t>
  </si>
  <si>
    <t>ENSG00000113643</t>
  </si>
  <si>
    <t>RARS1</t>
  </si>
  <si>
    <t>arginyl-tRNA synthetase 1 [Source:HGNC Symbol;Acc:HGNC:9870]</t>
  </si>
  <si>
    <t>ENSG00000146282</t>
  </si>
  <si>
    <t>arginyl-tRNA synthetase 2, mitochondrial [Source:HGNC Symbol;Acc:HGNC:21406]</t>
  </si>
  <si>
    <t>ENSG00000145715</t>
  </si>
  <si>
    <t>RAS p21 protein activator 1 [Source:HGNC Symbol;Acc:HGNC:9871]</t>
  </si>
  <si>
    <t>ENSG00000155903</t>
  </si>
  <si>
    <t>RAS p21 protein activator 2 [Source:HGNC Symbol;Acc:HGNC:9872]</t>
  </si>
  <si>
    <t>ENSG00000185989</t>
  </si>
  <si>
    <t>RAS p21 protein activator 3 [Source:HGNC Symbol;Acc:HGNC:20331]</t>
  </si>
  <si>
    <t>ENSG00000105808</t>
  </si>
  <si>
    <t>RASA4</t>
  </si>
  <si>
    <t>RAS p21 protein activator 4 [Source:HGNC Symbol;Acc:HGNC:23181]</t>
  </si>
  <si>
    <t>ENSG00000170667</t>
  </si>
  <si>
    <t>RASA4B</t>
  </si>
  <si>
    <t>RAS p21 protein activator 4B [Source:HGNC Symbol;Acc:HGNC:35202]</t>
  </si>
  <si>
    <t>ENSG00000111344</t>
  </si>
  <si>
    <t>RAS protein activator like 1 [Source:HGNC Symbol;Acc:HGNC:9873]</t>
  </si>
  <si>
    <t>ENSG00000075391</t>
  </si>
  <si>
    <t>RAS protein activator like 2 [Source:HGNC Symbol;Acc:HGNC:9874]</t>
  </si>
  <si>
    <t>ENSG00000105122</t>
  </si>
  <si>
    <t>RAS protein activator like 3 [Source:HGNC Symbol;Acc:HGNC:26129]</t>
  </si>
  <si>
    <t>ENSG00000108551</t>
  </si>
  <si>
    <t>ras related dexamethasone induced 1 [Source:HGNC Symbol;Acc:HGNC:15828]</t>
  </si>
  <si>
    <t>ENSG00000100302</t>
  </si>
  <si>
    <t>RASD family member 2 [Source:HGNC Symbol;Acc:HGNC:18229]</t>
  </si>
  <si>
    <t>ENSG00000165105</t>
  </si>
  <si>
    <t>RAS and EF-hand domain containing [Source:HGNC Symbol;Acc:HGNC:26464]</t>
  </si>
  <si>
    <t>ENSG00000198915</t>
  </si>
  <si>
    <t>RasGEF domain family member 1A [Source:HGNC Symbol;Acc:HGNC:24246]</t>
  </si>
  <si>
    <t>ENSG00000138670</t>
  </si>
  <si>
    <t>RasGEF domain family member 1B [Source:HGNC Symbol;Acc:HGNC:24881]</t>
  </si>
  <si>
    <t>ENSG00000146090</t>
  </si>
  <si>
    <t>RasGEF domain family member 1C [Source:HGNC Symbol;Acc:HGNC:27400]</t>
  </si>
  <si>
    <t>ENSG00000058335</t>
  </si>
  <si>
    <t>Ras protein specific guanine nucleotide releasing factor 1 [Source:HGNC Symbol;Acc:HGNC:9875]</t>
  </si>
  <si>
    <t>ENSG00000113319</t>
  </si>
  <si>
    <t>Ras protein specific guanine nucleotide releasing factor 2 [Source:HGNC Symbol;Acc:HGNC:9876]</t>
  </si>
  <si>
    <t>ENSG00000172575</t>
  </si>
  <si>
    <t>RAS guanyl releasing protein 1 [Source:HGNC Symbol;Acc:HGNC:9878]</t>
  </si>
  <si>
    <t>ENSG00000068831</t>
  </si>
  <si>
    <t>RAS guanyl releasing protein 2 [Source:HGNC Symbol;Acc:HGNC:9879]</t>
  </si>
  <si>
    <t>ENSG00000152689</t>
  </si>
  <si>
    <t>RAS guanyl releasing protein 3 [Source:HGNC Symbol;Acc:HGNC:14545]</t>
  </si>
  <si>
    <t>ENSG00000171777</t>
  </si>
  <si>
    <t>RAS guanyl releasing protein 4 [Source:HGNC Symbol;Acc:HGNC:18958]</t>
  </si>
  <si>
    <t>ENSG00000105538</t>
  </si>
  <si>
    <t>Ras interacting protein 1 [Source:HGNC Symbol;Acc:HGNC:24716]</t>
  </si>
  <si>
    <t>ENSG00000100276</t>
  </si>
  <si>
    <t>RAS like family 10 member A [Source:HGNC Symbol;Acc:HGNC:16954]</t>
  </si>
  <si>
    <t>ENSG00000122035</t>
  </si>
  <si>
    <t>RAS like family 11 member A [Source:HGNC Symbol;Acc:HGNC:23802]</t>
  </si>
  <si>
    <t>ENSG00000128045</t>
  </si>
  <si>
    <t>RAS like family 11 member B [Source:HGNC Symbol;Acc:HGNC:23804]</t>
  </si>
  <si>
    <t>ENSG00000103710</t>
  </si>
  <si>
    <t>RAS like family 12 [Source:HGNC Symbol;Acc:HGNC:30289]</t>
  </si>
  <si>
    <t>ENSG00000068028</t>
  </si>
  <si>
    <t>Ras association domain family member 1 [Source:HGNC Symbol;Acc:HGNC:9882]</t>
  </si>
  <si>
    <t>ENSG00000189431</t>
  </si>
  <si>
    <t>Ras association domain family member 10 [Source:HGNC Symbol;Acc:HGNC:33984]</t>
  </si>
  <si>
    <t>ENSG00000101265</t>
  </si>
  <si>
    <t>Ras association domain family member 2 [Source:HGNC Symbol;Acc:HGNC:9883]</t>
  </si>
  <si>
    <t>ENSG00000153179</t>
  </si>
  <si>
    <t>Ras association domain family member 3 [Source:HGNC Symbol;Acc:HGNC:14271]</t>
  </si>
  <si>
    <t>ENSG00000107551</t>
  </si>
  <si>
    <t>Ras association domain family member 4 [Source:HGNC Symbol;Acc:HGNC:20793]</t>
  </si>
  <si>
    <t>ENSG00000266094</t>
  </si>
  <si>
    <t>Ras association domain family member 5 [Source:HGNC Symbol;Acc:HGNC:17609]</t>
  </si>
  <si>
    <t>ENSG00000169435</t>
  </si>
  <si>
    <t>Ras association domain family member 6 [Source:HGNC Symbol;Acc:HGNC:20796]</t>
  </si>
  <si>
    <t>ENSG00000099849</t>
  </si>
  <si>
    <t>Ras association domain family member 7 [Source:HGNC Symbol;Acc:HGNC:1166]</t>
  </si>
  <si>
    <t>ENSG00000123094</t>
  </si>
  <si>
    <t>Ras association domain family member 8 [Source:HGNC Symbol;Acc:HGNC:13232]</t>
  </si>
  <si>
    <t>ENSG00000198774</t>
  </si>
  <si>
    <t>Ras association domain family member 9 [Source:HGNC Symbol;Acc:HGNC:15739]</t>
  </si>
  <si>
    <t>ENSG00000161847</t>
  </si>
  <si>
    <t>ribonucleoprotein, PTB binding 1 [Source:HGNC Symbol;Acc:HGNC:30296]</t>
  </si>
  <si>
    <t>ENSG00000162437</t>
  </si>
  <si>
    <t>ribonucleoprotein, PTB binding 2 [Source:HGNC Symbol;Acc:HGNC:25577]</t>
  </si>
  <si>
    <t>ENSG00000139687</t>
  </si>
  <si>
    <t>RB transcriptional corepressor 1 [Source:HGNC Symbol;Acc:HGNC:9884]</t>
  </si>
  <si>
    <t>ENSG00000023287</t>
  </si>
  <si>
    <t>RB1 inducible coiled-coil 1 [Source:HGNC Symbol;Acc:HGNC:15574]</t>
  </si>
  <si>
    <t>ENSG00000146587</t>
  </si>
  <si>
    <t>RB associated KRAB zinc finger [Source:HGNC Symbol;Acc:HGNC:17680]</t>
  </si>
  <si>
    <t>ENSG00000272968</t>
  </si>
  <si>
    <t>RBAK-RBAKDN</t>
  </si>
  <si>
    <t>RBAK-RBAKDN readthrough [Source:HGNC Symbol;Acc:HGNC:42971]</t>
  </si>
  <si>
    <t>ENSG00000162521</t>
  </si>
  <si>
    <t>RB binding protein 4, chromatin remodeling factor [Source:HGNC Symbol;Acc:HGNC:9887]</t>
  </si>
  <si>
    <t>ENSG00000117222</t>
  </si>
  <si>
    <t>RB binding protein 5, histone lysine methyltransferase complex subunit [Source:HGNC Symbol;Acc:HGNC:9888]</t>
  </si>
  <si>
    <t>ENSG00000122257</t>
  </si>
  <si>
    <t>RB binding protein 6, ubiquitin ligase [Source:HGNC Symbol;Acc:HGNC:9889]</t>
  </si>
  <si>
    <t>ENSG00000102054</t>
  </si>
  <si>
    <t>RB binding protein 7, chromatin remodeling factor [Source:HGNC Symbol;Acc:HGNC:9890]</t>
  </si>
  <si>
    <t>ENSG00000101773</t>
  </si>
  <si>
    <t>RB binding protein 8, endonuclease [Source:HGNC Symbol;Acc:HGNC:9891]</t>
  </si>
  <si>
    <t>ENSG00000130701</t>
  </si>
  <si>
    <t>RBBP8 N-terminal like [Source:HGNC Symbol;Acc:HGNC:16144]</t>
  </si>
  <si>
    <t>ENSG00000089050</t>
  </si>
  <si>
    <t>RB binding protein 9, serine hydrolase [Source:HGNC Symbol;Acc:HGNC:9892]</t>
  </si>
  <si>
    <t>ENSG00000125826</t>
  </si>
  <si>
    <t>RANBP2-type and C3HC4-type zinc finger containing 1 [Source:HGNC Symbol;Acc:HGNC:15864]</t>
  </si>
  <si>
    <t>ENSG00000101546</t>
  </si>
  <si>
    <t>ribosome binding factor A [Source:HGNC Symbol;Acc:HGNC:26120]</t>
  </si>
  <si>
    <t>ENSG00000078328</t>
  </si>
  <si>
    <t>RNA binding fox-1 homolog 1 [Source:HGNC Symbol;Acc:HGNC:18222]</t>
  </si>
  <si>
    <t>ENSG00000100320</t>
  </si>
  <si>
    <t>RNA binding fox-1 homolog 2 [Source:HGNC Symbol;Acc:HGNC:9906]</t>
  </si>
  <si>
    <t>ENSG00000167281</t>
  </si>
  <si>
    <t>RNA binding fox-1 homolog 3 [Source:HGNC Symbol;Acc:HGNC:27097]</t>
  </si>
  <si>
    <t>ENSG00000176731</t>
  </si>
  <si>
    <t>RBIS</t>
  </si>
  <si>
    <t>ribosomal biogenesis factor [Source:HGNC Symbol;Acc:HGNC:32235]</t>
  </si>
  <si>
    <t>ENSG00000171174</t>
  </si>
  <si>
    <t>ribokinase [Source:HGNC Symbol;Acc:HGNC:30325]</t>
  </si>
  <si>
    <t>ENSG00000080839</t>
  </si>
  <si>
    <t>RB transcriptional corepressor like 1 [Source:HGNC Symbol;Acc:HGNC:9893]</t>
  </si>
  <si>
    <t>ENSG00000103479</t>
  </si>
  <si>
    <t>RB transcriptional corepressor like 2 [Source:HGNC Symbol;Acc:HGNC:9894]</t>
  </si>
  <si>
    <t>ENSG00000182872</t>
  </si>
  <si>
    <t>RNA binding motif protein 10 [Source:HGNC Symbol;Acc:HGNC:9896]</t>
  </si>
  <si>
    <t>ENSG00000185272</t>
  </si>
  <si>
    <t>RNA binding motif protein 11 [Source:HGNC Symbol;Acc:HGNC:9897]</t>
  </si>
  <si>
    <t>ENSG00000244462</t>
  </si>
  <si>
    <t>RNA binding motif protein 12 [Source:HGNC Symbol;Acc:HGNC:9898]</t>
  </si>
  <si>
    <t>ENSG00000183808</t>
  </si>
  <si>
    <t>RNA binding motif protein 12B [Source:HGNC Symbol;Acc:HGNC:32310]</t>
  </si>
  <si>
    <t>ENSG00000239306</t>
  </si>
  <si>
    <t>RNA binding motif protein 14 [Source:HGNC Symbol;Acc:HGNC:14219]</t>
  </si>
  <si>
    <t>ENSG00000248643</t>
  </si>
  <si>
    <t>RBM14-RBM4</t>
  </si>
  <si>
    <t>RBM14-RBM4 readthrough [Source:HGNC Symbol;Acc:HGNC:38840]</t>
  </si>
  <si>
    <t>ENSG00000162775</t>
  </si>
  <si>
    <t>RNA binding motif protein 15 [Source:HGNC Symbol;Acc:HGNC:14959]</t>
  </si>
  <si>
    <t>ENSG00000259956</t>
  </si>
  <si>
    <t>RNA binding motif protein 15B [Source:HGNC Symbol;Acc:HGNC:24303]</t>
  </si>
  <si>
    <t>ENSG00000134453</t>
  </si>
  <si>
    <t>RNA binding motif protein 17 [Source:HGNC Symbol;Acc:HGNC:16944]</t>
  </si>
  <si>
    <t>ENSG00000119446</t>
  </si>
  <si>
    <t>RNA binding motif protein 18 [Source:HGNC Symbol;Acc:HGNC:28413]</t>
  </si>
  <si>
    <t>ENSG00000122965</t>
  </si>
  <si>
    <t>RNA binding motif protein 19 [Source:HGNC Symbol;Acc:HGNC:29098]</t>
  </si>
  <si>
    <t>ENSG00000203867</t>
  </si>
  <si>
    <t>RNA binding motif protein 20 [Source:HGNC Symbol;Acc:HGNC:27424]</t>
  </si>
  <si>
    <t>ENSG00000086589</t>
  </si>
  <si>
    <t>RNA binding motif protein 22 [Source:HGNC Symbol;Acc:HGNC:25503]</t>
  </si>
  <si>
    <t>ENSG00000100461</t>
  </si>
  <si>
    <t>RNA binding motif protein 23 [Source:HGNC Symbol;Acc:HGNC:20155]</t>
  </si>
  <si>
    <t>ENSG00000112183</t>
  </si>
  <si>
    <t>RNA binding motif protein 24 [Source:HGNC Symbol;Acc:HGNC:21539]</t>
  </si>
  <si>
    <t>ENSG00000119707</t>
  </si>
  <si>
    <t>RNA binding motif protein 25 [Source:HGNC Symbol;Acc:HGNC:23244]</t>
  </si>
  <si>
    <t>ENSG00000139746</t>
  </si>
  <si>
    <t>RNA binding motif protein 26 [Source:HGNC Symbol;Acc:HGNC:20327]</t>
  </si>
  <si>
    <t>ENSG00000091009</t>
  </si>
  <si>
    <t>RNA binding motif protein 27 [Source:HGNC Symbol;Acc:HGNC:29243]</t>
  </si>
  <si>
    <t>ENSG00000106344</t>
  </si>
  <si>
    <t>RNA binding motif protein 28 [Source:HGNC Symbol;Acc:HGNC:21863]</t>
  </si>
  <si>
    <t>ENSG00000102317</t>
  </si>
  <si>
    <t>RNA binding motif protein 3 [Source:HGNC Symbol;Acc:HGNC:9900]</t>
  </si>
  <si>
    <t>ENSG00000184863</t>
  </si>
  <si>
    <t>RNA binding motif protein 33 [Source:HGNC Symbol;Acc:HGNC:27223]</t>
  </si>
  <si>
    <t>ENSG00000188739</t>
  </si>
  <si>
    <t>RNA binding motif protein 34 [Source:HGNC Symbol;Acc:HGNC:28965]</t>
  </si>
  <si>
    <t>ENSG00000132819</t>
  </si>
  <si>
    <t>RNA binding motif protein 38 [Source:HGNC Symbol;Acc:HGNC:15818]</t>
  </si>
  <si>
    <t>ENSG00000131051</t>
  </si>
  <si>
    <t>RNA binding motif protein 39 [Source:HGNC Symbol;Acc:HGNC:15923]</t>
  </si>
  <si>
    <t>ENSG00000173933</t>
  </si>
  <si>
    <t>RNA binding motif protein 4 [Source:HGNC Symbol;Acc:HGNC:9901]</t>
  </si>
  <si>
    <t>ENSG00000089682</t>
  </si>
  <si>
    <t>RNA binding motif protein 41 [Source:HGNC Symbol;Acc:HGNC:25617]</t>
  </si>
  <si>
    <t>ENSG00000126254</t>
  </si>
  <si>
    <t>RNA binding motif protein 42 [Source:HGNC Symbol;Acc:HGNC:28117]</t>
  </si>
  <si>
    <t>ENSG00000184898</t>
  </si>
  <si>
    <t>RNA binding motif protein 43 [Source:HGNC Symbol;Acc:HGNC:24790]</t>
  </si>
  <si>
    <t>ENSG00000177483</t>
  </si>
  <si>
    <t>RBM44</t>
  </si>
  <si>
    <t>RNA binding motif protein 44 [Source:HGNC Symbol;Acc:HGNC:24756]</t>
  </si>
  <si>
    <t>ENSG00000155636</t>
  </si>
  <si>
    <t>RNA binding motif protein 45 [Source:HGNC Symbol;Acc:HGNC:24468]</t>
  </si>
  <si>
    <t>ENSG00000163694</t>
  </si>
  <si>
    <t>RNA binding motif protein 47 [Source:HGNC Symbol;Acc:HGNC:30358]</t>
  </si>
  <si>
    <t>ENSG00000127993</t>
  </si>
  <si>
    <t>RNA binding motif protein 48 [Source:HGNC Symbol;Acc:HGNC:21785]</t>
  </si>
  <si>
    <t>ENSG00000173914</t>
  </si>
  <si>
    <t>RNA binding motif protein 4B [Source:HGNC Symbol;Acc:HGNC:28842]</t>
  </si>
  <si>
    <t>ENSG00000003756</t>
  </si>
  <si>
    <t>RNA binding motif protein 5 [Source:HGNC Symbol;Acc:HGNC:9902]</t>
  </si>
  <si>
    <t>ENSG00000004534</t>
  </si>
  <si>
    <t>RNA binding motif protein 6 [Source:HGNC Symbol;Acc:HGNC:9903]</t>
  </si>
  <si>
    <t>ENSG00000076053</t>
  </si>
  <si>
    <t>RNA binding motif protein 7 [Source:HGNC Symbol;Acc:HGNC:9904]</t>
  </si>
  <si>
    <t>ENSG00000265241</t>
  </si>
  <si>
    <t>RNA binding motif protein 8A [Source:HGNC Symbol;Acc:HGNC:9905]</t>
  </si>
  <si>
    <t>ENSG00000153250</t>
  </si>
  <si>
    <t>RNA binding motif single stranded interacting protein 1 [Source:HGNC Symbol;Acc:HGNC:9907]</t>
  </si>
  <si>
    <t>ENSG00000076067</t>
  </si>
  <si>
    <t>RNA binding motif single stranded interacting protein 2 [Source:HGNC Symbol;Acc:HGNC:9909]</t>
  </si>
  <si>
    <t>ENSG00000144642</t>
  </si>
  <si>
    <t>RNA binding motif single stranded interacting protein 3 [Source:HGNC Symbol;Acc:HGNC:13427]</t>
  </si>
  <si>
    <t>ENSG00000147274</t>
  </si>
  <si>
    <t>RBMX</t>
  </si>
  <si>
    <t>RNA binding motif protein X-linked [Source:HGNC Symbol;Acc:HGNC:9910]</t>
  </si>
  <si>
    <t>ENSG00000134597</t>
  </si>
  <si>
    <t>RNA binding motif protein X-linked 2 [Source:HGNC Symbol;Acc:HGNC:24282]</t>
  </si>
  <si>
    <t>ENSG00000213516</t>
  </si>
  <si>
    <t>RBMX like 1 [Source:HGNC Symbol;Acc:HGNC:25073]</t>
  </si>
  <si>
    <t>ENSG00000114115</t>
  </si>
  <si>
    <t>retinol binding protein 1 [Source:HGNC Symbol;Acc:HGNC:9919]</t>
  </si>
  <si>
    <t>ENSG00000114113</t>
  </si>
  <si>
    <t>retinol binding protein 2 [Source:HGNC Symbol;Acc:HGNC:9920]</t>
  </si>
  <si>
    <t>ENSG00000138207</t>
  </si>
  <si>
    <t>retinol binding protein 4 [Source:HGNC Symbol;Acc:HGNC:9922]</t>
  </si>
  <si>
    <t>ENSG00000139194</t>
  </si>
  <si>
    <t>retinol binding protein 5 [Source:HGNC Symbol;Acc:HGNC:15847]</t>
  </si>
  <si>
    <t>ENSG00000162444</t>
  </si>
  <si>
    <t>retinol binding protein 7 [Source:HGNC Symbol;Acc:HGNC:30316]</t>
  </si>
  <si>
    <t>ENSG00000168214</t>
  </si>
  <si>
    <t>recombination signal binding protein for immunoglobulin kappa J region [Source:HGNC Symbol;Acc:HGNC:5724]</t>
  </si>
  <si>
    <t>ENSG00000157110</t>
  </si>
  <si>
    <t>RNA binding protein, mRNA processing factor [Source:HGNC Symbol;Acc:HGNC:19097]</t>
  </si>
  <si>
    <t>ENSG00000166831</t>
  </si>
  <si>
    <t>RNA binding protein, mRNA processing factor 2 [Source:HGNC Symbol;Acc:HGNC:19098]</t>
  </si>
  <si>
    <t>ENSG00000131381</t>
  </si>
  <si>
    <t>rabenosyn, RAB effector [Source:HGNC Symbol;Acc:HGNC:20759]</t>
  </si>
  <si>
    <t>ENSG00000100387</t>
  </si>
  <si>
    <t>ring-box 1 [Source:HGNC Symbol;Acc:HGNC:9928]</t>
  </si>
  <si>
    <t>ENSG00000135870</t>
  </si>
  <si>
    <t>ring finger and CCCH-type domains 1 [Source:HGNC Symbol;Acc:HGNC:29434]</t>
  </si>
  <si>
    <t>ENSG00000056586</t>
  </si>
  <si>
    <t>ring finger and CCCH-type domains 2 [Source:HGNC Symbol;Acc:HGNC:21461]</t>
  </si>
  <si>
    <t>ENSG00000159200</t>
  </si>
  <si>
    <t>regulator of calcineurin 1 [Source:HGNC Symbol;Acc:HGNC:3040]</t>
  </si>
  <si>
    <t>ENSG00000172348</t>
  </si>
  <si>
    <t>regulator of calcineurin 2 [Source:HGNC Symbol;Acc:HGNC:3041]</t>
  </si>
  <si>
    <t>ENSG00000117602</t>
  </si>
  <si>
    <t>RCAN family member 3 [Source:HGNC Symbol;Acc:HGNC:3042]</t>
  </si>
  <si>
    <t>ENSG00000136144</t>
  </si>
  <si>
    <t>RCC1 and BTB domain containing protein 1 [Source:HGNC Symbol;Acc:HGNC:18243]</t>
  </si>
  <si>
    <t>ENSG00000136161</t>
  </si>
  <si>
    <t>RCC1 and BTB domain containing protein 2 [Source:HGNC Symbol;Acc:HGNC:1914]</t>
  </si>
  <si>
    <t>ENSG00000180198</t>
  </si>
  <si>
    <t>regulator of chromosome condensation 1 [Source:HGNC Symbol;Acc:HGNC:1913]</t>
  </si>
  <si>
    <t>ENSG00000274523</t>
  </si>
  <si>
    <t>RCC1 like [Source:HGNC Symbol;Acc:HGNC:14948]</t>
  </si>
  <si>
    <t>ENSG00000179051</t>
  </si>
  <si>
    <t>regulator of chromosome condensation 2 [Source:HGNC Symbol;Acc:HGNC:30297]</t>
  </si>
  <si>
    <t>ENSG00000166965</t>
  </si>
  <si>
    <t>RCC1 domain containing 1 [Source:HGNC Symbol;Acc:HGNC:30457]</t>
  </si>
  <si>
    <t>ENSG00000173653</t>
  </si>
  <si>
    <t>Ras converting CAAX endopeptidase 1 [Source:HGNC Symbol;Acc:HGNC:13721]</t>
  </si>
  <si>
    <t>ENSG00000163743</t>
  </si>
  <si>
    <t>ring finger and CHY zinc finger domain containing 1 [Source:HGNC Symbol;Acc:HGNC:17479]</t>
  </si>
  <si>
    <t>ENSG00000120158</t>
  </si>
  <si>
    <t>RNA terminal phosphate cyclase like 1 [Source:HGNC Symbol;Acc:HGNC:17687]</t>
  </si>
  <si>
    <t>ENSG00000049449</t>
  </si>
  <si>
    <t>reticulocalbin 1 [Source:HGNC Symbol;Acc:HGNC:9934]</t>
  </si>
  <si>
    <t>ENSG00000117906</t>
  </si>
  <si>
    <t>reticulocalbin 2 [Source:HGNC Symbol;Acc:HGNC:9935]</t>
  </si>
  <si>
    <t>ENSG00000142552</t>
  </si>
  <si>
    <t>reticulocalbin 3 [Source:HGNC Symbol;Acc:HGNC:21145]</t>
  </si>
  <si>
    <t>ENSG00000089902</t>
  </si>
  <si>
    <t>REST corepressor 1 [Source:HGNC Symbol;Acc:HGNC:17441]</t>
  </si>
  <si>
    <t>ENSG00000167771</t>
  </si>
  <si>
    <t>REST corepressor 2 [Source:HGNC Symbol;Acc:HGNC:27455]</t>
  </si>
  <si>
    <t>ENSG00000117625</t>
  </si>
  <si>
    <t>REST corepressor 3 [Source:HGNC Symbol;Acc:HGNC:25594]</t>
  </si>
  <si>
    <t>ENSG00000198771</t>
  </si>
  <si>
    <t>RCSD domain containing 1 [Source:HGNC Symbol;Acc:HGNC:28310]</t>
  </si>
  <si>
    <t>ENSG00000121039</t>
  </si>
  <si>
    <t>retinol dehydrogenase 10 [Source:HGNC Symbol;Acc:HGNC:19975]</t>
  </si>
  <si>
    <t>ENSG00000072042</t>
  </si>
  <si>
    <t>retinol dehydrogenase 11 [Source:HGNC Symbol;Acc:HGNC:17964]</t>
  </si>
  <si>
    <t>ENSG00000139988</t>
  </si>
  <si>
    <t>retinol dehydrogenase 12 [Source:HGNC Symbol;Acc:HGNC:19977]</t>
  </si>
  <si>
    <t>ENSG00000160439</t>
  </si>
  <si>
    <t>retinol dehydrogenase 13 [Source:HGNC Symbol;Acc:HGNC:19978]</t>
  </si>
  <si>
    <t>ENSG00000240857</t>
  </si>
  <si>
    <t>RDH14</t>
  </si>
  <si>
    <t>retinol dehydrogenase 14 [Source:HGNC Symbol;Acc:HGNC:19979]</t>
  </si>
  <si>
    <t>ENSG00000139547</t>
  </si>
  <si>
    <t>retinol dehydrogenase 16 [Source:HGNC Symbol;Acc:HGNC:29674]</t>
  </si>
  <si>
    <t>ENSG00000135437</t>
  </si>
  <si>
    <t>retinol dehydrogenase 5 [Source:HGNC Symbol;Acc:HGNC:9940]</t>
  </si>
  <si>
    <t>ENSG00000278023</t>
  </si>
  <si>
    <t>RAD52 motif containing 1 [Source:HGNC Symbol;Acc:HGNC:19950]</t>
  </si>
  <si>
    <t>ENSG00000137710</t>
  </si>
  <si>
    <t>radixin [Source:HGNC Symbol;Acc:HGNC:9944]</t>
  </si>
  <si>
    <t>ENSG00000183324</t>
  </si>
  <si>
    <t>REC114 meiotic recombination protein [Source:HGNC Symbol;Acc:HGNC:25065]</t>
  </si>
  <si>
    <t>ENSG00000100918</t>
  </si>
  <si>
    <t>REC8 meiotic recombination protein [Source:HGNC Symbol;Acc:HGNC:16879]</t>
  </si>
  <si>
    <t>ENSG00000122707</t>
  </si>
  <si>
    <t>reversion inducing cysteine rich protein with kazal motifs [Source:HGNC Symbol;Acc:HGNC:11345]</t>
  </si>
  <si>
    <t>ENSG00000004700</t>
  </si>
  <si>
    <t>RecQ like helicase [Source:HGNC Symbol;Acc:HGNC:9948]</t>
  </si>
  <si>
    <t>ENSG00000160957</t>
  </si>
  <si>
    <t>RecQ like helicase 4 [Source:HGNC Symbol;Acc:HGNC:9949]</t>
  </si>
  <si>
    <t>ENSG00000108469</t>
  </si>
  <si>
    <t>RecQ like helicase 5 [Source:HGNC Symbol;Acc:HGNC:9950]</t>
  </si>
  <si>
    <t>ENSG00000250673</t>
  </si>
  <si>
    <t>REELD1</t>
  </si>
  <si>
    <t>reeler domain containing 1 [Source:HGNC Symbol;Acc:HGNC:53638]</t>
  </si>
  <si>
    <t>ENSG00000068615</t>
  </si>
  <si>
    <t>receptor accessory protein 1 [Source:HGNC Symbol;Acc:HGNC:25786]</t>
  </si>
  <si>
    <t>ENSG00000132563</t>
  </si>
  <si>
    <t>receptor accessory protein 2 [Source:HGNC Symbol;Acc:HGNC:17975]</t>
  </si>
  <si>
    <t>ENSG00000165476</t>
  </si>
  <si>
    <t>receptor accessory protein 3 [Source:HGNC Symbol;Acc:HGNC:23711]</t>
  </si>
  <si>
    <t>ENSG00000168476</t>
  </si>
  <si>
    <t>receptor accessory protein 4 [Source:HGNC Symbol;Acc:HGNC:26176]</t>
  </si>
  <si>
    <t>ENSG00000129625</t>
  </si>
  <si>
    <t>receptor accessory protein 5 [Source:HGNC Symbol;Acc:HGNC:30077]</t>
  </si>
  <si>
    <t>ENSG00000115255</t>
  </si>
  <si>
    <t>receptor accessory protein 6 [Source:HGNC Symbol;Acc:HGNC:30078]</t>
  </si>
  <si>
    <t>ENSG00000162924</t>
  </si>
  <si>
    <t>REL proto-oncogene, NF-kB subunit [Source:HGNC Symbol;Acc:HGNC:9954]</t>
  </si>
  <si>
    <t>ENSG00000173039</t>
  </si>
  <si>
    <t>RELA proto-oncogene, NF-kB subunit [Source:HGNC Symbol;Acc:HGNC:9955]</t>
  </si>
  <si>
    <t>ENSG00000104856</t>
  </si>
  <si>
    <t>RELB proto-oncogene, NF-kB subunit [Source:HGNC Symbol;Acc:HGNC:9956]</t>
  </si>
  <si>
    <t>ENSG00000134444</t>
  </si>
  <si>
    <t>RELCH</t>
  </si>
  <si>
    <t>RAB11 binding and LisH domain, coiled-coil and HEAT repeat containing [Source:HGNC Symbol;Acc:HGNC:29289]</t>
  </si>
  <si>
    <t>ENSG00000181826</t>
  </si>
  <si>
    <t>RELT like 1 [Source:HGNC Symbol;Acc:HGNC:27379]</t>
  </si>
  <si>
    <t>ENSG00000164620</t>
  </si>
  <si>
    <t>RELT like 2 [Source:HGNC Symbol;Acc:HGNC:26902]</t>
  </si>
  <si>
    <t>ENSG00000189056</t>
  </si>
  <si>
    <t>reelin [Source:HGNC Symbol;Acc:HGNC:9957]</t>
  </si>
  <si>
    <t>ENSG00000054967</t>
  </si>
  <si>
    <t>RELT TNF receptor [Source:HGNC Symbol;Acc:HGNC:13764]</t>
  </si>
  <si>
    <t>ENSG00000139890</t>
  </si>
  <si>
    <t>RRAD and GEM like GTPase 2 [Source:HGNC Symbol;Acc:HGNC:20248]</t>
  </si>
  <si>
    <t>ENSG00000143839</t>
  </si>
  <si>
    <t>renin [Source:HGNC Symbol;Acc:HGNC:9958]</t>
  </si>
  <si>
    <t>ENSG00000102032</t>
  </si>
  <si>
    <t>renin binding protein [Source:HGNC Symbol;Acc:HGNC:9959]</t>
  </si>
  <si>
    <t>ENSG00000174236</t>
  </si>
  <si>
    <t>REP15</t>
  </si>
  <si>
    <t>RAB15 effector protein [Source:HGNC Symbol;Acc:HGNC:33748]</t>
  </si>
  <si>
    <t>ENSG00000214022</t>
  </si>
  <si>
    <t>replication initiator 1 [Source:HGNC Symbol;Acc:HGNC:17922]</t>
  </si>
  <si>
    <t>ENSG00000135597</t>
  </si>
  <si>
    <t>RALBP1 associated Eps domain containing 1 [Source:HGNC Symbol;Acc:HGNC:15578]</t>
  </si>
  <si>
    <t>ENSG00000169891</t>
  </si>
  <si>
    <t>RALBP1 associated Eps domain containing 2 [Source:HGNC Symbol;Acc:HGNC:9963]</t>
  </si>
  <si>
    <t>ENSG00000157916</t>
  </si>
  <si>
    <t>retention in endoplasmic reticulum sorting receptor 1 [Source:HGNC Symbol;Acc:HGNC:30309]</t>
  </si>
  <si>
    <t>ENSG00000142599</t>
  </si>
  <si>
    <t>arginine-glutamic acid dipeptide repeats [Source:HGNC Symbol;Acc:HGNC:9965]</t>
  </si>
  <si>
    <t>ENSG00000134533</t>
  </si>
  <si>
    <t>RAS like estrogen regulated growth inhibitor [Source:HGNC Symbol;Acc:HGNC:15980]</t>
  </si>
  <si>
    <t>ENSG00000111404</t>
  </si>
  <si>
    <t>RERG like [Source:HGNC Symbol;Acc:HGNC:26213]</t>
  </si>
  <si>
    <t>ENSG00000174718</t>
  </si>
  <si>
    <t>RESF1</t>
  </si>
  <si>
    <t>retroelement silencing factor 1 [Source:HGNC Symbol;Acc:HGNC:25559]</t>
  </si>
  <si>
    <t>ENSG00000084093</t>
  </si>
  <si>
    <t>RE1 silencing transcription factor [Source:HGNC Symbol;Acc:HGNC:9966]</t>
  </si>
  <si>
    <t>ENSG00000165731</t>
  </si>
  <si>
    <t>ret proto-oncogene [Source:HGNC Symbol;Acc:HGNC:9967]</t>
  </si>
  <si>
    <t>ENSG00000154153</t>
  </si>
  <si>
    <t>RETREG1</t>
  </si>
  <si>
    <t>reticulophagy regulator 1 [Source:HGNC Symbol;Acc:HGNC:25964]</t>
  </si>
  <si>
    <t>ENSG00000144567</t>
  </si>
  <si>
    <t>RETREG2</t>
  </si>
  <si>
    <t>reticulophagy regulator family member 2 [Source:HGNC Symbol;Acc:HGNC:28450]</t>
  </si>
  <si>
    <t>ENSG00000141699</t>
  </si>
  <si>
    <t>RETREG3</t>
  </si>
  <si>
    <t>reticulophagy regulator family member 3 [Source:HGNC Symbol;Acc:HGNC:27258]</t>
  </si>
  <si>
    <t>ENSG00000042445</t>
  </si>
  <si>
    <t>retinol saturase [Source:HGNC Symbol;Acc:HGNC:25991]</t>
  </si>
  <si>
    <t>ENSG00000135945</t>
  </si>
  <si>
    <t>REV1 DNA directed polymerase [Source:HGNC Symbol;Acc:HGNC:14060]</t>
  </si>
  <si>
    <t>ENSG00000009413</t>
  </si>
  <si>
    <t>REV3 like, DNA directed polymerase zeta catalytic subunit [Source:HGNC Symbol;Acc:HGNC:9968]</t>
  </si>
  <si>
    <t>ENSG00000006015</t>
  </si>
  <si>
    <t>REX1BD</t>
  </si>
  <si>
    <t>required for excision 1-B domain containing [Source:HGNC Symbol;Acc:HGNC:26098]</t>
  </si>
  <si>
    <t>ENSG00000079313</t>
  </si>
  <si>
    <t>RNA exonuclease 1 homolog [Source:HGNC Symbol;Acc:HGNC:24616]</t>
  </si>
  <si>
    <t>ENSG00000076043</t>
  </si>
  <si>
    <t>RNA exonuclease 2 [Source:HGNC Symbol;Acc:HGNC:17851]</t>
  </si>
  <si>
    <t>ENSG00000148300</t>
  </si>
  <si>
    <t>REX4 homolog, 3'-5' exonuclease [Source:HGNC Symbol;Acc:HGNC:12820]</t>
  </si>
  <si>
    <t>ENSG00000005189</t>
  </si>
  <si>
    <t>REXO5</t>
  </si>
  <si>
    <t>RNA exonuclease 5 [Source:HGNC Symbol;Acc:HGNC:24661]</t>
  </si>
  <si>
    <t>ENSG00000035928</t>
  </si>
  <si>
    <t>replication factor C subunit 1 [Source:HGNC Symbol;Acc:HGNC:9969]</t>
  </si>
  <si>
    <t>ENSG00000049541</t>
  </si>
  <si>
    <t>replication factor C subunit 2 [Source:HGNC Symbol;Acc:HGNC:9970]</t>
  </si>
  <si>
    <t>ENSG00000133119</t>
  </si>
  <si>
    <t>replication factor C subunit 3 [Source:HGNC Symbol;Acc:HGNC:9971]</t>
  </si>
  <si>
    <t>ENSG00000163918</t>
  </si>
  <si>
    <t>replication factor C subunit 4 [Source:HGNC Symbol;Acc:HGNC:9972]</t>
  </si>
  <si>
    <t>ENSG00000111445</t>
  </si>
  <si>
    <t>replication factor C subunit 5 [Source:HGNC Symbol;Acc:HGNC:9973]</t>
  </si>
  <si>
    <t>ENSG00000175449</t>
  </si>
  <si>
    <t>Rieske Fe-S domain containing [Source:HGNC Symbol;Acc:HGNC:29587]</t>
  </si>
  <si>
    <t>ENSG00000092871</t>
  </si>
  <si>
    <t>ring finger and FYVE like domain containing E3 ubiquitin protein ligase [Source:HGNC Symbol;Acc:HGNC:24821]</t>
  </si>
  <si>
    <t>ENSG00000135002</t>
  </si>
  <si>
    <t>riboflavin kinase [Source:HGNC Symbol;Acc:HGNC:30324]</t>
  </si>
  <si>
    <t>ENSG00000178882</t>
  </si>
  <si>
    <t>RFLNA</t>
  </si>
  <si>
    <t>refilin A [Source:HGNC Symbol;Acc:HGNC:27051]</t>
  </si>
  <si>
    <t>ENSG00000183688</t>
  </si>
  <si>
    <t>RFLNB</t>
  </si>
  <si>
    <t>refilin B [Source:HGNC Symbol;Acc:HGNC:28705]</t>
  </si>
  <si>
    <t>ENSG00000169733</t>
  </si>
  <si>
    <t>RFNG O-fucosylpeptide 3-beta-N-acetylglucosaminyltransferase [Source:HGNC Symbol;Acc:HGNC:9974]</t>
  </si>
  <si>
    <t>ENSG00000205853</t>
  </si>
  <si>
    <t>RFPL3 antisense [Source:HGNC Symbol;Acc:HGNC:9981]</t>
  </si>
  <si>
    <t>ENSG00000163933</t>
  </si>
  <si>
    <t>RFT1 homolog [Source:HGNC Symbol;Acc:HGNC:30220]</t>
  </si>
  <si>
    <t>ENSG00000131378</t>
  </si>
  <si>
    <t>raftlin, lipid raft linker 1 [Source:HGNC Symbol;Acc:HGNC:30278]</t>
  </si>
  <si>
    <t>ENSG00000162944</t>
  </si>
  <si>
    <t>raftlin family member 2 [Source:HGNC Symbol;Acc:HGNC:26402]</t>
  </si>
  <si>
    <t>ENSG00000168411</t>
  </si>
  <si>
    <t>ring finger and WD repeat domain 3 [Source:HGNC Symbol;Acc:HGNC:25539]</t>
  </si>
  <si>
    <t>ENSG00000132005</t>
  </si>
  <si>
    <t>regulatory factor X1 [Source:HGNC Symbol;Acc:HGNC:9982]</t>
  </si>
  <si>
    <t>ENSG00000087903</t>
  </si>
  <si>
    <t>regulatory factor X2 [Source:HGNC Symbol;Acc:HGNC:9983]</t>
  </si>
  <si>
    <t>ENSG00000080298</t>
  </si>
  <si>
    <t>regulatory factor X3 [Source:HGNC Symbol;Acc:HGNC:9984]</t>
  </si>
  <si>
    <t>ENSG00000111783</t>
  </si>
  <si>
    <t>regulatory factor X4 [Source:HGNC Symbol;Acc:HGNC:9985]</t>
  </si>
  <si>
    <t>ENSG00000143390</t>
  </si>
  <si>
    <t>regulatory factor X5 [Source:HGNC Symbol;Acc:HGNC:9986]</t>
  </si>
  <si>
    <t>ENSG00000185002</t>
  </si>
  <si>
    <t>regulatory factor X6 [Source:HGNC Symbol;Acc:HGNC:21478]</t>
  </si>
  <si>
    <t>ENSG00000181827</t>
  </si>
  <si>
    <t>regulatory factor X7 [Source:HGNC Symbol;Acc:HGNC:25777]</t>
  </si>
  <si>
    <t>ENSG00000196460</t>
  </si>
  <si>
    <t>RFX8</t>
  </si>
  <si>
    <t>regulatory factor X8 [Source:HGNC Symbol;Acc:HGNC:37253]</t>
  </si>
  <si>
    <t>ENSG00000064490</t>
  </si>
  <si>
    <t>regulatory factor X associated ankyrin containing protein [Source:HGNC Symbol;Acc:HGNC:9987]</t>
  </si>
  <si>
    <t>ENSG00000133111</t>
  </si>
  <si>
    <t>regulatory factor X associated protein [Source:HGNC Symbol;Acc:HGNC:9988]</t>
  </si>
  <si>
    <t>ENSG00000102760</t>
  </si>
  <si>
    <t>regulator of cell cycle [Source:HGNC Symbol;Acc:HGNC:20369]</t>
  </si>
  <si>
    <t>ENSG00000143344</t>
  </si>
  <si>
    <t>ral guanine nucleotide dissociation stimulator like 1 [Source:HGNC Symbol;Acc:HGNC:30281]</t>
  </si>
  <si>
    <t>ENSG00000237441</t>
  </si>
  <si>
    <t>ral guanine nucleotide dissociation stimulator like 2 [Source:HGNC Symbol;Acc:HGNC:9769]</t>
  </si>
  <si>
    <t>ENSG00000205517</t>
  </si>
  <si>
    <t>ral guanine nucleotide dissociation stimulator like 3 [Source:HGNC Symbol;Acc:HGNC:30282]</t>
  </si>
  <si>
    <t>ENSG00000159496</t>
  </si>
  <si>
    <t>ral guanine nucleotide dissociation stimulator like 4 [Source:HGNC Symbol;Acc:HGNC:31911]</t>
  </si>
  <si>
    <t>ENSG00000182175</t>
  </si>
  <si>
    <t>repulsive guidance molecule BMP co-receptor a [Source:HGNC Symbol;Acc:HGNC:30308]</t>
  </si>
  <si>
    <t>ENSG00000174136</t>
  </si>
  <si>
    <t>repulsive guidance molecule BMP co-receptor b [Source:HGNC Symbol;Acc:HGNC:26896]</t>
  </si>
  <si>
    <t>ENSG00000130988</t>
  </si>
  <si>
    <t>regucalcin [Source:HGNC Symbol;Acc:HGNC:9989]</t>
  </si>
  <si>
    <t>ENSG00000107185</t>
  </si>
  <si>
    <t>RGP1 homolog, RAB6A GEF complex partner 1 [Source:HGNC Symbol;Acc:HGNC:21965]</t>
  </si>
  <si>
    <t>ENSG00000187627</t>
  </si>
  <si>
    <t>RGPD1</t>
  </si>
  <si>
    <t>RANBP2 like and GRIP domain containing 1 [Source:HGNC Symbol;Acc:HGNC:32414]</t>
  </si>
  <si>
    <t>ENSG00000185304</t>
  </si>
  <si>
    <t>RGPD2</t>
  </si>
  <si>
    <t>RANBP2 like and GRIP domain containing 2 [Source:HGNC Symbol;Acc:HGNC:32415]</t>
  </si>
  <si>
    <t>ENSG00000153165</t>
  </si>
  <si>
    <t>RGPD3</t>
  </si>
  <si>
    <t>RANBP2 like and GRIP domain containing 3 [Source:HGNC Symbol;Acc:HGNC:32416]</t>
  </si>
  <si>
    <t>ENSG00000196862</t>
  </si>
  <si>
    <t>RGPD4</t>
  </si>
  <si>
    <t>RANBP2 like and GRIP domain containing 4 [Source:HGNC Symbol;Acc:HGNC:32417]</t>
  </si>
  <si>
    <t>ENSG00000015568</t>
  </si>
  <si>
    <t>RGPD5</t>
  </si>
  <si>
    <t>RANBP2 like and GRIP domain containing 5 [Source:HGNC Symbol;Acc:HGNC:32418]</t>
  </si>
  <si>
    <t>ENSG00000183054</t>
  </si>
  <si>
    <t>RGPD6</t>
  </si>
  <si>
    <t>RANBP2 like and GRIP domain containing 6 [Source:HGNC Symbol;Acc:HGNC:32419]</t>
  </si>
  <si>
    <t>ENSG00000169629</t>
  </si>
  <si>
    <t>RGPD8</t>
  </si>
  <si>
    <t>RANBP2 like and GRIP domain containing 8 [Source:HGNC Symbol;Acc:HGNC:9849]</t>
  </si>
  <si>
    <t>ENSG00000148604</t>
  </si>
  <si>
    <t>retinal G protein coupled receptor [Source:HGNC Symbol;Acc:HGNC:9990]</t>
  </si>
  <si>
    <t>ENSG00000090104</t>
  </si>
  <si>
    <t>regulator of G protein signaling 1 [Source:HGNC Symbol;Acc:HGNC:9991]</t>
  </si>
  <si>
    <t>ENSG00000148908</t>
  </si>
  <si>
    <t>regulator of G protein signaling 10 [Source:HGNC Symbol;Acc:HGNC:9992]</t>
  </si>
  <si>
    <t>ENSG00000076344</t>
  </si>
  <si>
    <t>regulator of G protein signaling 11 [Source:HGNC Symbol;Acc:HGNC:9993]</t>
  </si>
  <si>
    <t>ENSG00000159788</t>
  </si>
  <si>
    <t>regulator of G protein signaling 12 [Source:HGNC Symbol;Acc:HGNC:9994]</t>
  </si>
  <si>
    <t>ENSG00000127074</t>
  </si>
  <si>
    <t>regulator of G protein signaling 13 [Source:HGNC Symbol;Acc:HGNC:9995]</t>
  </si>
  <si>
    <t>ENSG00000169220</t>
  </si>
  <si>
    <t>regulator of G protein signaling 14 [Source:HGNC Symbol;Acc:HGNC:9996]</t>
  </si>
  <si>
    <t>ENSG00000143333</t>
  </si>
  <si>
    <t>regulator of G protein signaling 16 [Source:HGNC Symbol;Acc:HGNC:9997]</t>
  </si>
  <si>
    <t>ENSG00000091844</t>
  </si>
  <si>
    <t>regulator of G protein signaling 17 [Source:HGNC Symbol;Acc:HGNC:14088]</t>
  </si>
  <si>
    <t>ENSG00000150681</t>
  </si>
  <si>
    <t>regulator of G protein signaling 18 [Source:HGNC Symbol;Acc:HGNC:14261]</t>
  </si>
  <si>
    <t>ENSG00000171700</t>
  </si>
  <si>
    <t>regulator of G protein signaling 19 [Source:HGNC Symbol;Acc:HGNC:13735]</t>
  </si>
  <si>
    <t>ENSG00000116741</t>
  </si>
  <si>
    <t>regulator of G protein signaling 2 [Source:HGNC Symbol;Acc:HGNC:9998]</t>
  </si>
  <si>
    <t>ENSG00000147509</t>
  </si>
  <si>
    <t>regulator of G protein signaling 20 [Source:HGNC Symbol;Acc:HGNC:14600]</t>
  </si>
  <si>
    <t>ENSG00000132554</t>
  </si>
  <si>
    <t>regulator of G protein signaling 22 [Source:HGNC Symbol;Acc:HGNC:24499]</t>
  </si>
  <si>
    <t>ENSG00000138835</t>
  </si>
  <si>
    <t>regulator of G protein signaling 3 [Source:HGNC Symbol;Acc:HGNC:9999]</t>
  </si>
  <si>
    <t>ENSG00000117152</t>
  </si>
  <si>
    <t>regulator of G protein signaling 4 [Source:HGNC Symbol;Acc:HGNC:10000]</t>
  </si>
  <si>
    <t>ENSG00000143248</t>
  </si>
  <si>
    <t>regulator of G protein signaling 5 [Source:HGNC Symbol;Acc:HGNC:10001]</t>
  </si>
  <si>
    <t>ENSG00000182732</t>
  </si>
  <si>
    <t>regulator of G protein signaling 6 [Source:HGNC Symbol;Acc:HGNC:10002]</t>
  </si>
  <si>
    <t>ENSG00000182901</t>
  </si>
  <si>
    <t>regulator of G protein signaling 7 [Source:HGNC Symbol;Acc:HGNC:10003]</t>
  </si>
  <si>
    <t>ENSG00000186479</t>
  </si>
  <si>
    <t>regulator of G protein signaling 7 binding protein [Source:HGNC Symbol;Acc:HGNC:23271]</t>
  </si>
  <si>
    <t>ENSG00000108370</t>
  </si>
  <si>
    <t>regulator of G protein signaling 9 [Source:HGNC Symbol;Acc:HGNC:10004]</t>
  </si>
  <si>
    <t>ENSG00000121446</t>
  </si>
  <si>
    <t>regulator of G protein signaling like 1 [Source:HGNC Symbol;Acc:HGNC:18636]</t>
  </si>
  <si>
    <t>ENSG00000112077</t>
  </si>
  <si>
    <t>Rh associated glycoprotein [Source:HGNC Symbol;Acc:HGNC:10006]</t>
  </si>
  <si>
    <t>ENSG00000144468</t>
  </si>
  <si>
    <t>rhomboid domain containing 1 [Source:HGNC Symbol;Acc:HGNC:23081]</t>
  </si>
  <si>
    <t>ENSG00000005486</t>
  </si>
  <si>
    <t>rhomboid domain containing 2 [Source:HGNC Symbol;Acc:HGNC:23082]</t>
  </si>
  <si>
    <t>ENSG00000100263</t>
  </si>
  <si>
    <t>rhomboid domain containing 3 [Source:HGNC Symbol;Acc:HGNC:1308]</t>
  </si>
  <si>
    <t>ENSG00000007384</t>
  </si>
  <si>
    <t>rhomboid 5 homolog 1 [Source:HGNC Symbol;Acc:HGNC:20561]</t>
  </si>
  <si>
    <t>ENSG00000129667</t>
  </si>
  <si>
    <t>rhomboid 5 homolog 2 [Source:HGNC Symbol;Acc:HGNC:20788]</t>
  </si>
  <si>
    <t>ENSG00000103269</t>
  </si>
  <si>
    <t>rhomboid like 1 [Source:HGNC Symbol;Acc:HGNC:10007]</t>
  </si>
  <si>
    <t>ENSG00000158315</t>
  </si>
  <si>
    <t>rhomboid like 2 [Source:HGNC Symbol;Acc:HGNC:16083]</t>
  </si>
  <si>
    <t>ENSG00000141314</t>
  </si>
  <si>
    <t>rhomboid like 3 [Source:HGNC Symbol;Acc:HGNC:16502]</t>
  </si>
  <si>
    <t>ENSG00000132677</t>
  </si>
  <si>
    <t>Rh family B glycoprotein [Source:HGNC Symbol;Acc:HGNC:14572]</t>
  </si>
  <si>
    <t>ENSG00000188672</t>
  </si>
  <si>
    <t>RHCE</t>
  </si>
  <si>
    <t>Rh blood group CcEe antigens [Source:HGNC Symbol;Acc:HGNC:10008]</t>
  </si>
  <si>
    <t>ENSG00000140519</t>
  </si>
  <si>
    <t>Rh family C glycoprotein [Source:HGNC Symbol;Acc:HGNC:18140]</t>
  </si>
  <si>
    <t>ENSG00000187010</t>
  </si>
  <si>
    <t>Rh blood group D antigen [Source:HGNC Symbol;Acc:HGNC:10009]</t>
  </si>
  <si>
    <t>ENSG00000106615</t>
  </si>
  <si>
    <t>Ras homolog, mTORC1 binding [Source:HGNC Symbol;Acc:HGNC:10011]</t>
  </si>
  <si>
    <t>ENSG00000167550</t>
  </si>
  <si>
    <t>RHEB like 1 [Source:HGNC Symbol;Acc:HGNC:21166]</t>
  </si>
  <si>
    <t>ENSG00000263961</t>
  </si>
  <si>
    <t>RHEX</t>
  </si>
  <si>
    <t>regulator of hemoglobinization and erythroid cell expansion [Source:HGNC Symbol;Acc:HGNC:25341]</t>
  </si>
  <si>
    <t>ENSG00000171792</t>
  </si>
  <si>
    <t>RAD9-HUS1-RAD1 interacting nuclear orphan 1 [Source:HGNC Symbol;Acc:HGNC:28206]</t>
  </si>
  <si>
    <t>ENSG00000067560</t>
  </si>
  <si>
    <t>ras homolog family member A [Source:HGNC Symbol;Acc:HGNC:667]</t>
  </si>
  <si>
    <t>ENSG00000143878</t>
  </si>
  <si>
    <t>ras homolog family member B [Source:HGNC Symbol;Acc:HGNC:668]</t>
  </si>
  <si>
    <t>ENSG00000072422</t>
  </si>
  <si>
    <t>Rho related BTB domain containing 1 [Source:HGNC Symbol;Acc:HGNC:18738]</t>
  </si>
  <si>
    <t>ENSG00000008853</t>
  </si>
  <si>
    <t>Rho related BTB domain containing 2 [Source:HGNC Symbol;Acc:HGNC:18756]</t>
  </si>
  <si>
    <t>ENSG00000164292</t>
  </si>
  <si>
    <t>Rho related BTB domain containing 3 [Source:HGNC Symbol;Acc:HGNC:18757]</t>
  </si>
  <si>
    <t>ENSG00000155366</t>
  </si>
  <si>
    <t>ras homolog family member C [Source:HGNC Symbol;Acc:HGNC:669]</t>
  </si>
  <si>
    <t>ENSG00000173156</t>
  </si>
  <si>
    <t>ras homolog family member D [Source:HGNC Symbol;Acc:HGNC:670]</t>
  </si>
  <si>
    <t>ENSG00000139725</t>
  </si>
  <si>
    <t>ras homolog family member F, filopodia associated [Source:HGNC Symbol;Acc:HGNC:15703]</t>
  </si>
  <si>
    <t>ENSG00000177105</t>
  </si>
  <si>
    <t>ras homolog family member G [Source:HGNC Symbol;Acc:HGNC:672]</t>
  </si>
  <si>
    <t>ENSG00000168421</t>
  </si>
  <si>
    <t>ras homolog family member H [Source:HGNC Symbol;Acc:HGNC:686]</t>
  </si>
  <si>
    <t>ENSG00000126785</t>
  </si>
  <si>
    <t>ras homolog family member J [Source:HGNC Symbol;Acc:HGNC:688]</t>
  </si>
  <si>
    <t>ENSG00000119729</t>
  </si>
  <si>
    <t>ras homolog family member Q [Source:HGNC Symbol;Acc:HGNC:17736]</t>
  </si>
  <si>
    <t>ENSG00000126858</t>
  </si>
  <si>
    <t>ras homolog family member T1 [Source:HGNC Symbol;Acc:HGNC:21168]</t>
  </si>
  <si>
    <t>ENSG00000140983</t>
  </si>
  <si>
    <t>ras homolog family member T2 [Source:HGNC Symbol;Acc:HGNC:21169]</t>
  </si>
  <si>
    <t>ENSG00000116574</t>
  </si>
  <si>
    <t>ras homolog family member U [Source:HGNC Symbol;Acc:HGNC:17794]</t>
  </si>
  <si>
    <t>ENSG00000104140</t>
  </si>
  <si>
    <t>ras homolog family member V [Source:HGNC Symbol;Acc:HGNC:18313]</t>
  </si>
  <si>
    <t>ENSG00000131721</t>
  </si>
  <si>
    <t>RHOXF2</t>
  </si>
  <si>
    <t>Rhox homeobox family member 2 [Source:HGNC Symbol;Acc:HGNC:30011]</t>
  </si>
  <si>
    <t>ENSG00000203989</t>
  </si>
  <si>
    <t>RHOXF2B</t>
  </si>
  <si>
    <t>Rhox homeobox family member 2B [Source:HGNC Symbol;Acc:HGNC:33519]</t>
  </si>
  <si>
    <t>ENSG00000158106</t>
  </si>
  <si>
    <t>rhophilin Rho GTPase binding protein 1 [Source:HGNC Symbol;Acc:HGNC:19973]</t>
  </si>
  <si>
    <t>ENSG00000131941</t>
  </si>
  <si>
    <t>rhophilin Rho GTPase binding protein 2 [Source:HGNC Symbol;Acc:HGNC:19974]</t>
  </si>
  <si>
    <t>ENSG00000158423</t>
  </si>
  <si>
    <t>RIB43A domain with coiled-coils 1 [Source:HGNC Symbol;Acc:HGNC:26537]</t>
  </si>
  <si>
    <t>ENSG00000128408</t>
  </si>
  <si>
    <t>RIB43A domain with coiled-coils 2 [Source:HGNC Symbol;Acc:HGNC:13241]</t>
  </si>
  <si>
    <t>ENSG00000107036</t>
  </si>
  <si>
    <t>RIC1 homolog, RAB6A GEF complex partner 1 [Source:HGNC Symbol;Acc:HGNC:17686]</t>
  </si>
  <si>
    <t>ENSG00000166405</t>
  </si>
  <si>
    <t>RIC3 acetylcholine receptor chaperone [Source:HGNC Symbol;Acc:HGNC:30338]</t>
  </si>
  <si>
    <t>ENSG00000177963</t>
  </si>
  <si>
    <t>RIC8A</t>
  </si>
  <si>
    <t>RIC8 guanine nucleotide exchange factor A [Source:HGNC Symbol;Acc:HGNC:29550]</t>
  </si>
  <si>
    <t>ENSG00000111785</t>
  </si>
  <si>
    <t>RIC8 guanine nucleotide exchange factor B [Source:HGNC Symbol;Acc:HGNC:25555]</t>
  </si>
  <si>
    <t>ENSG00000164327</t>
  </si>
  <si>
    <t>RPTOR independent companion of MTOR complex 2 [Source:HGNC Symbol;Acc:HGNC:28611]</t>
  </si>
  <si>
    <t>ENSG00000132541</t>
  </si>
  <si>
    <t>reactive intermediate imine deaminase A homolog [Source:HGNC Symbol;Acc:HGNC:16897]</t>
  </si>
  <si>
    <t>ENSG00000080345</t>
  </si>
  <si>
    <t>replication timing regulatory factor 1 [Source:HGNC Symbol;Acc:HGNC:23207]</t>
  </si>
  <si>
    <t>ENSG00000107201</t>
  </si>
  <si>
    <t>RIGI</t>
  </si>
  <si>
    <t>RNA sensor RIG-I [Source:HGNC Symbol;Acc:HGNC:19102]</t>
  </si>
  <si>
    <t>ENSG00000178796</t>
  </si>
  <si>
    <t>regulatory subunit of type II PKA R-subunit domain containing 1 [Source:HGNC Symbol;Acc:HGNC:26686]</t>
  </si>
  <si>
    <t>ENSG00000167705</t>
  </si>
  <si>
    <t>Rab interacting lysosomal protein [Source:HGNC Symbol;Acc:HGNC:30266]</t>
  </si>
  <si>
    <t>ENSG00000188026</t>
  </si>
  <si>
    <t>Rab interacting lysosomal protein like 1 [Source:HGNC Symbol;Acc:HGNC:26814]</t>
  </si>
  <si>
    <t>ENSG00000150977</t>
  </si>
  <si>
    <t>Rab interacting lysosomal protein like 2 [Source:HGNC Symbol;Acc:HGNC:28787]</t>
  </si>
  <si>
    <t>ENSG00000060709</t>
  </si>
  <si>
    <t>RIMS binding protein 2 [Source:HGNC Symbol;Acc:HGNC:30339]</t>
  </si>
  <si>
    <t>ENSG00000275793</t>
  </si>
  <si>
    <t>RIMBP3</t>
  </si>
  <si>
    <t>RIMS binding protein 3 [Source:HGNC Symbol;Acc:HGNC:29344]</t>
  </si>
  <si>
    <t>ENSG00000183246</t>
  </si>
  <si>
    <t>RIMBP3C</t>
  </si>
  <si>
    <t>RIMS binding protein 3C [Source:HGNC Symbol;Acc:HGNC:33892]</t>
  </si>
  <si>
    <t>ENSG00000177181</t>
  </si>
  <si>
    <t>ribosomal modification protein rimK like family member A [Source:HGNC Symbol;Acc:HGNC:28725]</t>
  </si>
  <si>
    <t>ENSG00000166532</t>
  </si>
  <si>
    <t>ribosomal modification protein rimK like family member B [Source:HGNC Symbol;Acc:HGNC:29228]</t>
  </si>
  <si>
    <t>ENSG00000205765</t>
  </si>
  <si>
    <t>RIMOC1</t>
  </si>
  <si>
    <t>RAB7A interacting MON1-CCZ1 complex subunit 1 [Source:HGNC Symbol;Acc:HGNC:27750]</t>
  </si>
  <si>
    <t>ENSG00000079841</t>
  </si>
  <si>
    <t>regulating synaptic membrane exocytosis 1 [Source:HGNC Symbol;Acc:HGNC:17282]</t>
  </si>
  <si>
    <t>ENSG00000176406</t>
  </si>
  <si>
    <t>regulating synaptic membrane exocytosis 2 [Source:HGNC Symbol;Acc:HGNC:17283]</t>
  </si>
  <si>
    <t>ENSG00000117016</t>
  </si>
  <si>
    <t>regulating synaptic membrane exocytosis 3 [Source:HGNC Symbol;Acc:HGNC:21292]</t>
  </si>
  <si>
    <t>ENSG00000101098</t>
  </si>
  <si>
    <t>regulating synaptic membrane exocytosis 4 [Source:HGNC Symbol;Acc:HGNC:16183]</t>
  </si>
  <si>
    <t>ENSG00000174791</t>
  </si>
  <si>
    <t>Ras and Rab interactor 1 [Source:HGNC Symbol;Acc:HGNC:18749]</t>
  </si>
  <si>
    <t>ENSG00000132669</t>
  </si>
  <si>
    <t>Ras and Rab interactor 2 [Source:HGNC Symbol;Acc:HGNC:18750]</t>
  </si>
  <si>
    <t>ENSG00000100599</t>
  </si>
  <si>
    <t>Ras and Rab interactor 3 [Source:HGNC Symbol;Acc:HGNC:18751]</t>
  </si>
  <si>
    <t>ENSG00000204227</t>
  </si>
  <si>
    <t>ring finger protein 1 [Source:HGNC Symbol;Acc:HGNC:10018]</t>
  </si>
  <si>
    <t>ENSG00000187994</t>
  </si>
  <si>
    <t>RINL</t>
  </si>
  <si>
    <t>Ras and Rab interactor like [Source:HGNC Symbol;Acc:HGNC:24795]</t>
  </si>
  <si>
    <t>ENSG00000135249</t>
  </si>
  <si>
    <t>RAD50 interactor 1 [Source:HGNC Symbol;Acc:HGNC:21876]</t>
  </si>
  <si>
    <t>ENSG00000124784</t>
  </si>
  <si>
    <t>RIO kinase 1 [Source:HGNC Symbol;Acc:HGNC:18656]</t>
  </si>
  <si>
    <t>ENSG00000058729</t>
  </si>
  <si>
    <t>RIO kinase 2 [Source:HGNC Symbol;Acc:HGNC:18999]</t>
  </si>
  <si>
    <t>ENSG00000101782</t>
  </si>
  <si>
    <t>RIO kinase 3 [Source:HGNC Symbol;Acc:HGNC:11451]</t>
  </si>
  <si>
    <t>ENSG00000170468</t>
  </si>
  <si>
    <t>RIOX1</t>
  </si>
  <si>
    <t>ribosomal oxygenase 1 [Source:HGNC Symbol;Acc:HGNC:20968]</t>
  </si>
  <si>
    <t>ENSG00000170854</t>
  </si>
  <si>
    <t>RIOX2</t>
  </si>
  <si>
    <t>ribosomal oxygenase 2 [Source:HGNC Symbol;Acc:HGNC:19441]</t>
  </si>
  <si>
    <t>ENSG00000137275</t>
  </si>
  <si>
    <t>receptor interacting serine/threonine kinase 1 [Source:HGNC Symbol;Acc:HGNC:10019]</t>
  </si>
  <si>
    <t>ENSG00000104312</t>
  </si>
  <si>
    <t>receptor interacting serine/threonine kinase 2 [Source:HGNC Symbol;Acc:HGNC:10020]</t>
  </si>
  <si>
    <t>ENSG00000129465</t>
  </si>
  <si>
    <t>receptor interacting serine/threonine kinase 3 [Source:HGNC Symbol;Acc:HGNC:10021]</t>
  </si>
  <si>
    <t>ENSG00000183421</t>
  </si>
  <si>
    <t>receptor interacting serine/threonine kinase 4 [Source:HGNC Symbol;Acc:HGNC:496]</t>
  </si>
  <si>
    <t>ENSG00000039523</t>
  </si>
  <si>
    <t>RIPOR1</t>
  </si>
  <si>
    <t>RHO family interacting cell polarization regulator 1 [Source:HGNC Symbol;Acc:HGNC:25836]</t>
  </si>
  <si>
    <t>ENSG00000111913</t>
  </si>
  <si>
    <t>RIPOR2</t>
  </si>
  <si>
    <t>RHO family interacting cell polarization regulator 2 [Source:HGNC Symbol;Acc:HGNC:13872]</t>
  </si>
  <si>
    <t>ENSG00000042062</t>
  </si>
  <si>
    <t>RIPOR3</t>
  </si>
  <si>
    <t>RIPOR family member 3 [Source:HGNC Symbol;Acc:HGNC:16168]</t>
  </si>
  <si>
    <t>ENSG00000203877</t>
  </si>
  <si>
    <t>ripply transcriptional repressor 2 [Source:HGNC Symbol;Acc:HGNC:21390]</t>
  </si>
  <si>
    <t>ENSG00000143622</t>
  </si>
  <si>
    <t>Ras like without CAAX 1 [Source:HGNC Symbol;Acc:HGNC:10023]</t>
  </si>
  <si>
    <t>ENSG00000139405</t>
  </si>
  <si>
    <t>RBPJ interacting and tubulin associated 1 [Source:HGNC Symbol;Acc:HGNC:25925]</t>
  </si>
  <si>
    <t>ENSG00000140522</t>
  </si>
  <si>
    <t>retinaldehyde binding protein 1 [Source:HGNC Symbol;Acc:HGNC:10024]</t>
  </si>
  <si>
    <t>ENSG00000117000</t>
  </si>
  <si>
    <t>RLF zinc finger [Source:HGNC Symbol;Acc:HGNC:10025]</t>
  </si>
  <si>
    <t>ENSG00000133641</t>
  </si>
  <si>
    <t>RLIG1</t>
  </si>
  <si>
    <t>RNA 5'-phosphate and 3'-OH ligase 1 [Source:HGNC Symbol;Acc:HGNC:25322]</t>
  </si>
  <si>
    <t>ENSG00000131263</t>
  </si>
  <si>
    <t>ring finger protein, LIM domain interacting [Source:HGNC Symbol;Acc:HGNC:13429]</t>
  </si>
  <si>
    <t>ENSG00000107018</t>
  </si>
  <si>
    <t>relaxin 1 [Source:HGNC Symbol;Acc:HGNC:10026]</t>
  </si>
  <si>
    <t>ENSG00000107014</t>
  </si>
  <si>
    <t>relaxin 2 [Source:HGNC Symbol;Acc:HGNC:10027]</t>
  </si>
  <si>
    <t>ENSG00000141452</t>
  </si>
  <si>
    <t>RMC1</t>
  </si>
  <si>
    <t>regulator of MON1-CCZ1 [Source:HGNC Symbol;Acc:HGNC:24326]</t>
  </si>
  <si>
    <t>ENSG00000176623</t>
  </si>
  <si>
    <t>regulator of microtubule dynamics 1 [Source:HGNC Symbol;Acc:HGNC:24285]</t>
  </si>
  <si>
    <t>ENSG00000115841</t>
  </si>
  <si>
    <t>regulator of microtubule dynamics 2 [Source:HGNC Symbol;Acc:HGNC:26567]</t>
  </si>
  <si>
    <t>ENSG00000137824</t>
  </si>
  <si>
    <t>regulator of microtubule dynamics 3 [Source:HGNC Symbol;Acc:HGNC:25550]</t>
  </si>
  <si>
    <t>ENSG00000178966</t>
  </si>
  <si>
    <t>RecQ mediated genome instability 1 [Source:HGNC Symbol;Acc:HGNC:25764]</t>
  </si>
  <si>
    <t>ENSG00000175643</t>
  </si>
  <si>
    <t>RecQ mediated genome instability 2 [Source:HGNC Symbol;Acc:HGNC:28349]</t>
  </si>
  <si>
    <t>ENSG00000155906</t>
  </si>
  <si>
    <t>required for meiotic nuclear division 1 homolog [Source:HGNC Symbol;Acc:HGNC:21176]</t>
  </si>
  <si>
    <t>ENSG00000153561</t>
  </si>
  <si>
    <t>required for meiotic nuclear division 5 homolog A [Source:HGNC Symbol;Acc:HGNC:25850]</t>
  </si>
  <si>
    <t>ENSG00000145916</t>
  </si>
  <si>
    <t>required for meiotic nuclear division 5 homolog B [Source:HGNC Symbol;Acc:HGNC:26181]</t>
  </si>
  <si>
    <t>ENSG00000129538</t>
  </si>
  <si>
    <t>ribonuclease A family member 1, pancreatic [Source:HGNC Symbol;Acc:HGNC:10044]</t>
  </si>
  <si>
    <t>ENSG00000182545</t>
  </si>
  <si>
    <t>RNASE10</t>
  </si>
  <si>
    <t>ribonuclease A family member 10 (inactive) [Source:HGNC Symbol;Acc:HGNC:19275]</t>
  </si>
  <si>
    <t>ENSG00000169385</t>
  </si>
  <si>
    <t>ribonuclease A family member 2 [Source:HGNC Symbol;Acc:HGNC:10045]</t>
  </si>
  <si>
    <t>ENSG00000169397</t>
  </si>
  <si>
    <t>ribonuclease A family member 3 [Source:HGNC Symbol;Acc:HGNC:10046]</t>
  </si>
  <si>
    <t>ENSG00000258818</t>
  </si>
  <si>
    <t>ribonuclease A family member 4 [Source:HGNC Symbol;Acc:HGNC:10047]</t>
  </si>
  <si>
    <t>ENSG00000169413</t>
  </si>
  <si>
    <t>ribonuclease A family member k6 [Source:HGNC Symbol;Acc:HGNC:10048]</t>
  </si>
  <si>
    <t>ENSG00000165799</t>
  </si>
  <si>
    <t>ribonuclease A family member 7 [Source:HGNC Symbol;Acc:HGNC:19278]</t>
  </si>
  <si>
    <t>ENSG00000173431</t>
  </si>
  <si>
    <t>RNASE8</t>
  </si>
  <si>
    <t>ribonuclease A family member 8 [Source:HGNC Symbol;Acc:HGNC:19277]</t>
  </si>
  <si>
    <t>ENSG00000171865</t>
  </si>
  <si>
    <t>ribonuclease H1 [Source:HGNC Symbol;Acc:HGNC:18466]</t>
  </si>
  <si>
    <t>ENSG00000104889</t>
  </si>
  <si>
    <t>ribonuclease H2 subunit A [Source:HGNC Symbol;Acc:HGNC:18518]</t>
  </si>
  <si>
    <t>ENSG00000136104</t>
  </si>
  <si>
    <t>ribonuclease H2 subunit B [Source:HGNC Symbol;Acc:HGNC:25671]</t>
  </si>
  <si>
    <t>ENSG00000172922</t>
  </si>
  <si>
    <t>ribonuclease H2 subunit C [Source:HGNC Symbol;Acc:HGNC:24116]</t>
  </si>
  <si>
    <t>ENSG00000219200</t>
  </si>
  <si>
    <t>RNASEK</t>
  </si>
  <si>
    <t>ribonuclease K [Source:HGNC Symbol;Acc:HGNC:33911]</t>
  </si>
  <si>
    <t>ENSG00000161939</t>
  </si>
  <si>
    <t>RNASEK-C17orf49</t>
  </si>
  <si>
    <t>RNASEK-C17orf49 readthrough [Source:HGNC Symbol;Acc:HGNC:44419]</t>
  </si>
  <si>
    <t>ENSG00000135828</t>
  </si>
  <si>
    <t>ribonuclease L [Source:HGNC Symbol;Acc:HGNC:10050]</t>
  </si>
  <si>
    <t>ENSG00000026297</t>
  </si>
  <si>
    <t>ribonuclease T2 [Source:HGNC Symbol;Acc:HGNC:21686]</t>
  </si>
  <si>
    <t>ENSG00000172602</t>
  </si>
  <si>
    <t>Rho family GTPase 1 [Source:HGNC Symbol;Acc:HGNC:18314]</t>
  </si>
  <si>
    <t>ENSG00000108830</t>
  </si>
  <si>
    <t>Rho family GTPase 2 [Source:HGNC Symbol;Acc:HGNC:18315]</t>
  </si>
  <si>
    <t>ENSG00000115963</t>
  </si>
  <si>
    <t>Rho family GTPase 3 [Source:HGNC Symbol;Acc:HGNC:671]</t>
  </si>
  <si>
    <t>ENSG00000022840</t>
  </si>
  <si>
    <t>ring finger protein 10 [Source:HGNC Symbol;Acc:HGNC:10055]</t>
  </si>
  <si>
    <t>ENSG00000239305</t>
  </si>
  <si>
    <t>ring finger protein 103 [Source:HGNC Symbol;Acc:HGNC:12859]</t>
  </si>
  <si>
    <t>ENSG00000249884</t>
  </si>
  <si>
    <t>RNF103-CHMP3</t>
  </si>
  <si>
    <t>RNF103-CHMP3 readthrough [Source:HGNC Symbol;Acc:HGNC:38847]</t>
  </si>
  <si>
    <t>ENSG00000123091</t>
  </si>
  <si>
    <t>ring finger protein 11 [Source:HGNC Symbol;Acc:HGNC:10056]</t>
  </si>
  <si>
    <t>ENSG00000157450</t>
  </si>
  <si>
    <t>ring finger protein 111 [Source:HGNC Symbol;Acc:HGNC:17384]</t>
  </si>
  <si>
    <t>ENSG00000128482</t>
  </si>
  <si>
    <t>ring finger protein 112 [Source:HGNC Symbol;Acc:HGNC:12968]</t>
  </si>
  <si>
    <t>ENSG00000125352</t>
  </si>
  <si>
    <t>ring finger protein 113A [Source:HGNC Symbol;Acc:HGNC:12974]</t>
  </si>
  <si>
    <t>ENSG00000139797</t>
  </si>
  <si>
    <t>RNF113B</t>
  </si>
  <si>
    <t>ring finger protein 113B [Source:HGNC Symbol;Acc:HGNC:17267]</t>
  </si>
  <si>
    <t>ENSG00000124226</t>
  </si>
  <si>
    <t>ring finger protein 114 [Source:HGNC Symbol;Acc:HGNC:13094]</t>
  </si>
  <si>
    <t>ENSG00000265491</t>
  </si>
  <si>
    <t>ring finger protein 115 [Source:HGNC Symbol;Acc:HGNC:18154]</t>
  </si>
  <si>
    <t>ENSG00000137522</t>
  </si>
  <si>
    <t>ring finger protein 121 [Source:HGNC Symbol;Acc:HGNC:21070]</t>
  </si>
  <si>
    <t>ENSG00000133874</t>
  </si>
  <si>
    <t>ring finger protein 122 [Source:HGNC Symbol;Acc:HGNC:21147]</t>
  </si>
  <si>
    <t>ENSG00000164068</t>
  </si>
  <si>
    <t>ring finger protein 123 [Source:HGNC Symbol;Acc:HGNC:21148]</t>
  </si>
  <si>
    <t>ENSG00000101695</t>
  </si>
  <si>
    <t>ring finger protein 125 [Source:HGNC Symbol;Acc:HGNC:21150]</t>
  </si>
  <si>
    <t>ENSG00000070423</t>
  </si>
  <si>
    <t>ring finger protein 126 [Source:HGNC Symbol;Acc:HGNC:21151]</t>
  </si>
  <si>
    <t>ENSG00000133135</t>
  </si>
  <si>
    <t>ring finger protein 128 [Source:HGNC Symbol;Acc:HGNC:21153]</t>
  </si>
  <si>
    <t>ENSG00000082996</t>
  </si>
  <si>
    <t>ring finger protein 13 [Source:HGNC Symbol;Acc:HGNC:10057]</t>
  </si>
  <si>
    <t>ENSG00000113269</t>
  </si>
  <si>
    <t>ring finger protein 130 [Source:HGNC Symbol;Acc:HGNC:18280]</t>
  </si>
  <si>
    <t>ENSG00000188050</t>
  </si>
  <si>
    <t>ring finger protein 133 [Source:HGNC Symbol;Acc:HGNC:21154]</t>
  </si>
  <si>
    <t>ENSG00000181481</t>
  </si>
  <si>
    <t>ring finger protein 135 [Source:HGNC Symbol;Acc:HGNC:21158]</t>
  </si>
  <si>
    <t>ENSG00000134758</t>
  </si>
  <si>
    <t>ring finger protein 138 [Source:HGNC Symbol;Acc:HGNC:17765]</t>
  </si>
  <si>
    <t>ENSG00000170881</t>
  </si>
  <si>
    <t>ring finger protein 139 [Source:HGNC Symbol;Acc:HGNC:17023]</t>
  </si>
  <si>
    <t>ENSG00000013561</t>
  </si>
  <si>
    <t>ring finger protein 14 [Source:HGNC Symbol;Acc:HGNC:10058]</t>
  </si>
  <si>
    <t>ENSG00000110315</t>
  </si>
  <si>
    <t>ring finger protein 141 [Source:HGNC Symbol;Acc:HGNC:21159]</t>
  </si>
  <si>
    <t>ENSG00000151692</t>
  </si>
  <si>
    <t>ring finger protein 144A [Source:HGNC Symbol;Acc:HGNC:20457]</t>
  </si>
  <si>
    <t>ENSG00000137393</t>
  </si>
  <si>
    <t>ring finger protein 144B [Source:HGNC Symbol;Acc:HGNC:21578]</t>
  </si>
  <si>
    <t>ENSG00000145860</t>
  </si>
  <si>
    <t>ring finger protein 145 [Source:HGNC Symbol;Acc:HGNC:20853]</t>
  </si>
  <si>
    <t>ENSG00000118518</t>
  </si>
  <si>
    <t>ring finger protein 146 [Source:HGNC Symbol;Acc:HGNC:21336]</t>
  </si>
  <si>
    <t>ENSG00000235631</t>
  </si>
  <si>
    <t>ring finger protein 148 [Source:HGNC Symbol;Acc:HGNC:22411]</t>
  </si>
  <si>
    <t>ENSG00000163162</t>
  </si>
  <si>
    <t>ring finger protein 149 [Source:HGNC Symbol;Acc:HGNC:23137]</t>
  </si>
  <si>
    <t>ENSG00000170153</t>
  </si>
  <si>
    <t>ring finger protein 150 [Source:HGNC Symbol;Acc:HGNC:23138]</t>
  </si>
  <si>
    <t>ENSG00000179580</t>
  </si>
  <si>
    <t>ring finger protein 151 [Source:HGNC Symbol;Acc:HGNC:23235]</t>
  </si>
  <si>
    <t>ENSG00000176641</t>
  </si>
  <si>
    <t>ring finger protein 152 [Source:HGNC Symbol;Acc:HGNC:26811]</t>
  </si>
  <si>
    <t>ENSG00000141576</t>
  </si>
  <si>
    <t>ring finger protein 157 [Source:HGNC Symbol;Acc:HGNC:29402]</t>
  </si>
  <si>
    <t>ENSG00000158717</t>
  </si>
  <si>
    <t>ring finger protein 166 [Source:HGNC Symbol;Acc:HGNC:28856]</t>
  </si>
  <si>
    <t>ENSG00000108523</t>
  </si>
  <si>
    <t>ring finger protein 167 [Source:HGNC Symbol;Acc:HGNC:24544]</t>
  </si>
  <si>
    <t>ENSG00000163961</t>
  </si>
  <si>
    <t>ring finger protein 168 [Source:HGNC Symbol;Acc:HGNC:26661]</t>
  </si>
  <si>
    <t>ENSG00000166439</t>
  </si>
  <si>
    <t>ring finger protein 169 [Source:HGNC Symbol;Acc:HGNC:26961]</t>
  </si>
  <si>
    <t>ENSG00000120925</t>
  </si>
  <si>
    <t>ring finger protein 170 [Source:HGNC Symbol;Acc:HGNC:25358]</t>
  </si>
  <si>
    <t>ENSG00000145428</t>
  </si>
  <si>
    <t>ring finger protein 175 [Source:HGNC Symbol;Acc:HGNC:27735]</t>
  </si>
  <si>
    <t>ENSG00000164197</t>
  </si>
  <si>
    <t>ring finger protein 180 [Source:HGNC Symbol;Acc:HGNC:27752]</t>
  </si>
  <si>
    <t>ENSG00000168894</t>
  </si>
  <si>
    <t>ring finger protein 181 [Source:HGNC Symbol;Acc:HGNC:28037]</t>
  </si>
  <si>
    <t>ENSG00000180537</t>
  </si>
  <si>
    <t>ring finger protein 182 [Source:HGNC Symbol;Acc:HGNC:28522]</t>
  </si>
  <si>
    <t>ENSG00000165188</t>
  </si>
  <si>
    <t>ring finger protein 183 [Source:HGNC Symbol;Acc:HGNC:28721]</t>
  </si>
  <si>
    <t>ENSG00000138942</t>
  </si>
  <si>
    <t>ring finger protein 185 [Source:HGNC Symbol;Acc:HGNC:26783]</t>
  </si>
  <si>
    <t>ENSG00000168159</t>
  </si>
  <si>
    <t>ring finger protein 187 [Source:HGNC Symbol;Acc:HGNC:27146]</t>
  </si>
  <si>
    <t>ENSG00000034677</t>
  </si>
  <si>
    <t>ring finger protein 19A, RBR E3 ubiquitin protein ligase [Source:HGNC Symbol;Acc:HGNC:13432]</t>
  </si>
  <si>
    <t>ENSG00000116514</t>
  </si>
  <si>
    <t>ring finger protein 19B [Source:HGNC Symbol;Acc:HGNC:26886]</t>
  </si>
  <si>
    <t>ENSG00000121481</t>
  </si>
  <si>
    <t>ring finger protein 2 [Source:HGNC Symbol;Acc:HGNC:10061]</t>
  </si>
  <si>
    <t>ENSG00000155827</t>
  </si>
  <si>
    <t>ring finger protein 20 [Source:HGNC Symbol;Acc:HGNC:10062]</t>
  </si>
  <si>
    <t>ENSG00000158286</t>
  </si>
  <si>
    <t>ring finger protein 207 [Source:HGNC Symbol;Acc:HGNC:32947]</t>
  </si>
  <si>
    <t>ENSG00000212864</t>
  </si>
  <si>
    <t>ring finger protein 208 [Source:HGNC Symbol;Acc:HGNC:25420]</t>
  </si>
  <si>
    <t>ENSG00000178222</t>
  </si>
  <si>
    <t>ring finger protein 212 [Source:HGNC Symbol;Acc:HGNC:27729]</t>
  </si>
  <si>
    <t>ENSG00000215277</t>
  </si>
  <si>
    <t>ring finger protein 212B [Source:HGNC Symbol;Acc:HGNC:20438]</t>
  </si>
  <si>
    <t>ENSG00000173821</t>
  </si>
  <si>
    <t>ring finger protein 213 [Source:HGNC Symbol;Acc:HGNC:14539]</t>
  </si>
  <si>
    <t>ENSG00000167257</t>
  </si>
  <si>
    <t>ring finger protein 214 [Source:HGNC Symbol;Acc:HGNC:25335]</t>
  </si>
  <si>
    <t>ENSG00000099999</t>
  </si>
  <si>
    <t>ring finger protein 215 [Source:HGNC Symbol;Acc:HGNC:33434]</t>
  </si>
  <si>
    <t>ENSG00000011275</t>
  </si>
  <si>
    <t>ring finger protein 216 [Source:HGNC Symbol;Acc:HGNC:21698]</t>
  </si>
  <si>
    <t>ENSG00000146373</t>
  </si>
  <si>
    <t>ring finger protein 217 [Source:HGNC Symbol;Acc:HGNC:21487]</t>
  </si>
  <si>
    <t>ENSG00000187147</t>
  </si>
  <si>
    <t>ring finger protein 220 [Source:HGNC Symbol;Acc:HGNC:25552]</t>
  </si>
  <si>
    <t>ENSG00000233198</t>
  </si>
  <si>
    <t>RNF224</t>
  </si>
  <si>
    <t>ring finger protein 224 [Source:HGNC Symbol;Acc:HGNC:41912]</t>
  </si>
  <si>
    <t>ENSG00000269855</t>
  </si>
  <si>
    <t>RNF225</t>
  </si>
  <si>
    <t>ring finger protein 225 [Source:HGNC Symbol;Acc:HGNC:51249]</t>
  </si>
  <si>
    <t>ENSG00000179859</t>
  </si>
  <si>
    <t>RNF227</t>
  </si>
  <si>
    <t>ring finger protein 227 [Source:HGNC Symbol;Acc:HGNC:27571]</t>
  </si>
  <si>
    <t>ENSG00000101236</t>
  </si>
  <si>
    <t>ring finger protein 24 [Source:HGNC Symbol;Acc:HGNC:13779]</t>
  </si>
  <si>
    <t>ENSG00000163481</t>
  </si>
  <si>
    <t>ring finger protein 25 [Source:HGNC Symbol;Acc:HGNC:14662]</t>
  </si>
  <si>
    <t>ENSG00000173456</t>
  </si>
  <si>
    <t>ring finger protein 26 [Source:HGNC Symbol;Acc:HGNC:14646]</t>
  </si>
  <si>
    <t>ENSG00000092098</t>
  </si>
  <si>
    <t>ring finger protein 31 [Source:HGNC Symbol;Acc:HGNC:16031]</t>
  </si>
  <si>
    <t>ENSG00000105982</t>
  </si>
  <si>
    <t>ring finger protein 32 [Source:HGNC Symbol;Acc:HGNC:17118]</t>
  </si>
  <si>
    <t>ENSG00000170633</t>
  </si>
  <si>
    <t>ring finger protein 34 [Source:HGNC Symbol;Acc:HGNC:17297]</t>
  </si>
  <si>
    <t>ENSG00000137075</t>
  </si>
  <si>
    <t>ring finger protein 38 [Source:HGNC Symbol;Acc:HGNC:18052]</t>
  </si>
  <si>
    <t>ENSG00000204618</t>
  </si>
  <si>
    <t>ring finger protein 39 [Source:HGNC Symbol;Acc:HGNC:18064]</t>
  </si>
  <si>
    <t>ENSG00000063978</t>
  </si>
  <si>
    <t>ring finger protein 4 [Source:HGNC Symbol;Acc:HGNC:10067]</t>
  </si>
  <si>
    <t>ENSG00000103549</t>
  </si>
  <si>
    <t>ring finger protein 40 [Source:HGNC Symbol;Acc:HGNC:16867]</t>
  </si>
  <si>
    <t>ENSG00000181852</t>
  </si>
  <si>
    <t>ring finger protein 41 [Source:HGNC Symbol;Acc:HGNC:18401]</t>
  </si>
  <si>
    <t>ENSG00000108375</t>
  </si>
  <si>
    <t>ring finger protein 43 [Source:HGNC Symbol;Acc:HGNC:18505]</t>
  </si>
  <si>
    <t>ENSG00000146083</t>
  </si>
  <si>
    <t>ring finger protein 44 [Source:HGNC Symbol;Acc:HGNC:19180]</t>
  </si>
  <si>
    <t>ENSG00000204308</t>
  </si>
  <si>
    <t>ring finger protein 5 [Source:HGNC Symbol;Acc:HGNC:10068]</t>
  </si>
  <si>
    <t>ENSG00000127870</t>
  </si>
  <si>
    <t>ring finger protein 6 [Source:HGNC Symbol;Acc:HGNC:10069]</t>
  </si>
  <si>
    <t>ENSG00000114125</t>
  </si>
  <si>
    <t>ring finger protein 7 [Source:HGNC Symbol;Acc:HGNC:10070]</t>
  </si>
  <si>
    <t>ENSG00000112130</t>
  </si>
  <si>
    <t>ring finger protein 8 [Source:HGNC Symbol;Acc:HGNC:10071]</t>
  </si>
  <si>
    <t>ENSG00000189050</t>
  </si>
  <si>
    <t>ring finger protein, transmembrane 1 [Source:HGNC Symbol;Acc:HGNC:30206]</t>
  </si>
  <si>
    <t>ENSG00000135119</t>
  </si>
  <si>
    <t>ring finger protein, transmembrane 2 [Source:HGNC Symbol;Acc:HGNC:25905]</t>
  </si>
  <si>
    <t>ENSG00000111880</t>
  </si>
  <si>
    <t>RNA guanylyltransferase and 5'-phosphatase [Source:HGNC Symbol;Acc:HGNC:10073]</t>
  </si>
  <si>
    <t>ENSG00000023191</t>
  </si>
  <si>
    <t>ribonuclease/angiogenin inhibitor 1 [Source:HGNC Symbol;Acc:HGNC:10074]</t>
  </si>
  <si>
    <t>ENSG00000184719</t>
  </si>
  <si>
    <t>renalase, FAD dependent amine oxidase [Source:HGNC Symbol;Acc:HGNC:25641]</t>
  </si>
  <si>
    <t>ENSG00000101654</t>
  </si>
  <si>
    <t>RNA guanine-7 methyltransferase [Source:HGNC Symbol;Acc:HGNC:10075]</t>
  </si>
  <si>
    <t>ENSG00000185946</t>
  </si>
  <si>
    <t>RNA binding region (RNP1, RRM) containing 3 [Source:HGNC Symbol;Acc:HGNC:18666]</t>
  </si>
  <si>
    <t>ENSG00000176393</t>
  </si>
  <si>
    <t>arginyl aminopeptidase [Source:HGNC Symbol;Acc:HGNC:10078]</t>
  </si>
  <si>
    <t>ENSG00000142327</t>
  </si>
  <si>
    <t>arginyl aminopeptidase like 1 [Source:HGNC Symbol;Acc:HGNC:10079]</t>
  </si>
  <si>
    <t>ENSG00000205937</t>
  </si>
  <si>
    <t>RNA binding protein with serine rich domain 1 [Source:HGNC Symbol;Acc:HGNC:10080]</t>
  </si>
  <si>
    <t>ENSG00000116747</t>
  </si>
  <si>
    <t>RO60</t>
  </si>
  <si>
    <t>Ro60, Y RNA binding protein [Source:HGNC Symbol;Acc:HGNC:11313]</t>
  </si>
  <si>
    <t>ENSG00000169855</t>
  </si>
  <si>
    <t>roundabout guidance receptor 1 [Source:HGNC Symbol;Acc:HGNC:10249]</t>
  </si>
  <si>
    <t>ENSG00000185008</t>
  </si>
  <si>
    <t>roundabout guidance receptor 2 [Source:HGNC Symbol;Acc:HGNC:10250]</t>
  </si>
  <si>
    <t>ENSG00000154134</t>
  </si>
  <si>
    <t>roundabout guidance receptor 3 [Source:HGNC Symbol;Acc:HGNC:13433]</t>
  </si>
  <si>
    <t>ENSG00000154133</t>
  </si>
  <si>
    <t>roundabout guidance receptor 4 [Source:HGNC Symbol;Acc:HGNC:17985]</t>
  </si>
  <si>
    <t>ENSG00000067900</t>
  </si>
  <si>
    <t>Rho associated coiled-coil containing protein kinase 1 [Source:HGNC Symbol;Acc:HGNC:10251]</t>
  </si>
  <si>
    <t>ENSG00000134318</t>
  </si>
  <si>
    <t>Rho associated coiled-coil containing protein kinase 2 [Source:HGNC Symbol;Acc:HGNC:10252]</t>
  </si>
  <si>
    <t>ENSG00000067836</t>
  </si>
  <si>
    <t>rogdi atypical leucine zipper [Source:HGNC Symbol;Acc:HGNC:29478]</t>
  </si>
  <si>
    <t>ENSG00000149489</t>
  </si>
  <si>
    <t>retinal outer segment membrane protein 1 [Source:HGNC Symbol;Acc:HGNC:10254]</t>
  </si>
  <si>
    <t>ENSG00000125995</t>
  </si>
  <si>
    <t>reactive oxygen species modulator 1 [Source:HGNC Symbol;Acc:HGNC:16185]</t>
  </si>
  <si>
    <t>ENSG00000065371</t>
  </si>
  <si>
    <t>rhophilin associated tail protein 1 [Source:HGNC Symbol;Acc:HGNC:17692]</t>
  </si>
  <si>
    <t>ENSG00000114547</t>
  </si>
  <si>
    <t>rhophilin associated tail protein 1B [Source:HGNC Symbol;Acc:HGNC:31927]</t>
  </si>
  <si>
    <t>ENSG00000145491</t>
  </si>
  <si>
    <t>rhophilin associated tail protein 1 like [Source:HGNC Symbol;Acc:HGNC:24060]</t>
  </si>
  <si>
    <t>ENSG00000185483</t>
  </si>
  <si>
    <t>receptor tyrosine kinase like orphan receptor 1 [Source:HGNC Symbol;Acc:HGNC:10256]</t>
  </si>
  <si>
    <t>ENSG00000169071</t>
  </si>
  <si>
    <t>receptor tyrosine kinase like orphan receptor 2 [Source:HGNC Symbol;Acc:HGNC:10257]</t>
  </si>
  <si>
    <t>ENSG00000069667</t>
  </si>
  <si>
    <t>RAR related orphan receptor A [Source:HGNC Symbol;Acc:HGNC:10258]</t>
  </si>
  <si>
    <t>ENSG00000143365</t>
  </si>
  <si>
    <t>RAR related orphan receptor C [Source:HGNC Symbol;Acc:HGNC:10260]</t>
  </si>
  <si>
    <t>ENSG00000047936</t>
  </si>
  <si>
    <t>ROS proto-oncogene 1, receptor tyrosine kinase [Source:HGNC Symbol;Acc:HGNC:10261]</t>
  </si>
  <si>
    <t>ENSG00000104237</t>
  </si>
  <si>
    <t>RP1 axonemal microtubule associated [Source:HGNC Symbol;Acc:HGNC:10263]</t>
  </si>
  <si>
    <t>ENSG00000183638</t>
  </si>
  <si>
    <t>RP1 like 1 [Source:HGNC Symbol;Acc:HGNC:15946]</t>
  </si>
  <si>
    <t>ENSG00000102218</t>
  </si>
  <si>
    <t>RP2 activator of ARL3 GTPase [Source:HGNC Symbol;Acc:HGNC:10274]</t>
  </si>
  <si>
    <t>ENSG00000164610</t>
  </si>
  <si>
    <t>RP9 pre-mRNA splicing factor [Source:HGNC Symbol;Acc:HGNC:10288]</t>
  </si>
  <si>
    <t>ENSG00000132383</t>
  </si>
  <si>
    <t>replication protein A1 [Source:HGNC Symbol;Acc:HGNC:10289]</t>
  </si>
  <si>
    <t>ENSG00000117748</t>
  </si>
  <si>
    <t>replication protein A2 [Source:HGNC Symbol;Acc:HGNC:10290]</t>
  </si>
  <si>
    <t>ENSG00000106399</t>
  </si>
  <si>
    <t>replication protein A3 [Source:HGNC Symbol;Acc:HGNC:10291]</t>
  </si>
  <si>
    <t>ENSG00000129197</t>
  </si>
  <si>
    <t>RPA interacting protein [Source:HGNC Symbol;Acc:HGNC:28641]</t>
  </si>
  <si>
    <t>ENSG00000103932</t>
  </si>
  <si>
    <t>RNA polymerase II associated protein 1 [Source:HGNC Symbol;Acc:HGNC:24567]</t>
  </si>
  <si>
    <t>ENSG00000122484</t>
  </si>
  <si>
    <t>RNA polymerase II associated protein 2 [Source:HGNC Symbol;Acc:HGNC:25791]</t>
  </si>
  <si>
    <t>ENSG00000005175</t>
  </si>
  <si>
    <t>RNA polymerase II associated protein 3 [Source:HGNC Symbol;Acc:HGNC:26151]</t>
  </si>
  <si>
    <t>ENSG00000197713</t>
  </si>
  <si>
    <t>ribulose-5-phosphate-3-epimerase [Source:HGNC Symbol;Acc:HGNC:10293]</t>
  </si>
  <si>
    <t>ENSG00000235376</t>
  </si>
  <si>
    <t>RPEL1</t>
  </si>
  <si>
    <t>ribulose-5-phosphate-3-epimerase like 1 [Source:HGNC Symbol;Acc:HGNC:45241]</t>
  </si>
  <si>
    <t>ENSG00000117133</t>
  </si>
  <si>
    <t>ribosome production factor 1 homolog [Source:HGNC Symbol;Acc:HGNC:30350]</t>
  </si>
  <si>
    <t>ENSG00000197498</t>
  </si>
  <si>
    <t>ribosome production factor 2 homolog [Source:HGNC Symbol;Acc:HGNC:20870]</t>
  </si>
  <si>
    <t>ENSG00000156313</t>
  </si>
  <si>
    <t>retinitis pigmentosa GTPase regulator [Source:HGNC Symbol;Acc:HGNC:10295]</t>
  </si>
  <si>
    <t>ENSG00000092200</t>
  </si>
  <si>
    <t>RPGR interacting protein 1 [Source:HGNC Symbol;Acc:HGNC:13436]</t>
  </si>
  <si>
    <t>ENSG00000103494</t>
  </si>
  <si>
    <t>RPGRIP1 like [Source:HGNC Symbol;Acc:HGNC:29168]</t>
  </si>
  <si>
    <t>ENSG00000089169</t>
  </si>
  <si>
    <t>rabphilin 3A [Source:HGNC Symbol;Acc:HGNC:17056]</t>
  </si>
  <si>
    <t>ENSG00000181031</t>
  </si>
  <si>
    <t>rabphilin 3A like (without C2 domains) [Source:HGNC Symbol;Acc:HGNC:10296]</t>
  </si>
  <si>
    <t>ENSG00000153574</t>
  </si>
  <si>
    <t>ribose 5-phosphate isomerase A [Source:HGNC Symbol;Acc:HGNC:10297]</t>
  </si>
  <si>
    <t>ENSG00000147403</t>
  </si>
  <si>
    <t>RPL10</t>
  </si>
  <si>
    <t>ribosomal protein L10 [Source:HGNC Symbol;Acc:HGNC:10298]</t>
  </si>
  <si>
    <t>ENSG00000198755</t>
  </si>
  <si>
    <t>ribosomal protein L10a [Source:HGNC Symbol;Acc:HGNC:10299]</t>
  </si>
  <si>
    <t>ENSG00000142676</t>
  </si>
  <si>
    <t>ribosomal protein L11 [Source:HGNC Symbol;Acc:HGNC:10301]</t>
  </si>
  <si>
    <t>ENSG00000197958</t>
  </si>
  <si>
    <t>ribosomal protein L12 [Source:HGNC Symbol;Acc:HGNC:10302]</t>
  </si>
  <si>
    <t>ENSG00000167526</t>
  </si>
  <si>
    <t>RPL13</t>
  </si>
  <si>
    <t>ribosomal protein L13 [Source:HGNC Symbol;Acc:HGNC:10303]</t>
  </si>
  <si>
    <t>ENSG00000142541</t>
  </si>
  <si>
    <t>RPL13A</t>
  </si>
  <si>
    <t>ribosomal protein L13a [Source:HGNC Symbol;Acc:HGNC:10304]</t>
  </si>
  <si>
    <t>ENSG00000188846</t>
  </si>
  <si>
    <t>ribosomal protein L14 [Source:HGNC Symbol;Acc:HGNC:10305]</t>
  </si>
  <si>
    <t>ENSG00000174748</t>
  </si>
  <si>
    <t>ribosomal protein L15 [Source:HGNC Symbol;Acc:HGNC:10306]</t>
  </si>
  <si>
    <t>ENSG00000265681</t>
  </si>
  <si>
    <t>RPL17</t>
  </si>
  <si>
    <t>ribosomal protein L17 [Source:HGNC Symbol;Acc:HGNC:10307]</t>
  </si>
  <si>
    <t>ENSG00000215472</t>
  </si>
  <si>
    <t>RPL17-C18orf32</t>
  </si>
  <si>
    <t>RPL17-C18orf32 readthrough [Source:HGNC Symbol;Acc:HGNC:44661]</t>
  </si>
  <si>
    <t>ENSG00000063177</t>
  </si>
  <si>
    <t>ribosomal protein L18 [Source:HGNC Symbol;Acc:HGNC:10310]</t>
  </si>
  <si>
    <t>ENSG00000105640</t>
  </si>
  <si>
    <t>RPL18A</t>
  </si>
  <si>
    <t>ribosomal protein L18a [Source:HGNC Symbol;Acc:HGNC:10311]</t>
  </si>
  <si>
    <t>ENSG00000108298</t>
  </si>
  <si>
    <t>ribosomal protein L19 [Source:HGNC Symbol;Acc:HGNC:10312]</t>
  </si>
  <si>
    <t>ENSG00000122026</t>
  </si>
  <si>
    <t>RPL21</t>
  </si>
  <si>
    <t>ribosomal protein L21 [Source:HGNC Symbol;Acc:HGNC:10313]</t>
  </si>
  <si>
    <t>ENSG00000116251</t>
  </si>
  <si>
    <t>ribosomal protein L22 [Source:HGNC Symbol;Acc:HGNC:10315]</t>
  </si>
  <si>
    <t>ENSG00000163584</t>
  </si>
  <si>
    <t>ribosomal protein L22 like 1 [Source:HGNC Symbol;Acc:HGNC:27610]</t>
  </si>
  <si>
    <t>ENSG00000125691</t>
  </si>
  <si>
    <t>RPL23</t>
  </si>
  <si>
    <t>ribosomal protein L23 [Source:HGNC Symbol;Acc:HGNC:10316]</t>
  </si>
  <si>
    <t>ENSG00000198242</t>
  </si>
  <si>
    <t>ribosomal protein L23a [Source:HGNC Symbol;Acc:HGNC:10317]</t>
  </si>
  <si>
    <t>ENSG00000114391</t>
  </si>
  <si>
    <t>ribosomal protein L24 [Source:HGNC Symbol;Acc:HGNC:10325]</t>
  </si>
  <si>
    <t>ENSG00000161970</t>
  </si>
  <si>
    <t>RPL26</t>
  </si>
  <si>
    <t>ribosomal protein L26 [Source:HGNC Symbol;Acc:HGNC:10327]</t>
  </si>
  <si>
    <t>ENSG00000037241</t>
  </si>
  <si>
    <t>ribosomal protein L26 like 1 [Source:HGNC Symbol;Acc:HGNC:17050]</t>
  </si>
  <si>
    <t>ENSG00000131469</t>
  </si>
  <si>
    <t>ribosomal protein L27 [Source:HGNC Symbol;Acc:HGNC:10328]</t>
  </si>
  <si>
    <t>ENSG00000166441</t>
  </si>
  <si>
    <t>ribosomal protein L27a [Source:HGNC Symbol;Acc:HGNC:10329]</t>
  </si>
  <si>
    <t>ENSG00000108107</t>
  </si>
  <si>
    <t>RPL28</t>
  </si>
  <si>
    <t>ribosomal protein L28 [Source:HGNC Symbol;Acc:HGNC:10330]</t>
  </si>
  <si>
    <t>ENSG00000162244</t>
  </si>
  <si>
    <t>ribosomal protein L29 [Source:HGNC Symbol;Acc:HGNC:10331]</t>
  </si>
  <si>
    <t>ENSG00000100316</t>
  </si>
  <si>
    <t>ribosomal protein L3 [Source:HGNC Symbol;Acc:HGNC:10332]</t>
  </si>
  <si>
    <t>ENSG00000156482</t>
  </si>
  <si>
    <t>ribosomal protein L30 [Source:HGNC Symbol;Acc:HGNC:10333]</t>
  </si>
  <si>
    <t>ENSG00000071082</t>
  </si>
  <si>
    <t>ribosomal protein L31 [Source:HGNC Symbol;Acc:HGNC:10334]</t>
  </si>
  <si>
    <t>ENSG00000144713</t>
  </si>
  <si>
    <t>ribosomal protein L32 [Source:HGNC Symbol;Acc:HGNC:10336]</t>
  </si>
  <si>
    <t>ENSG00000109475</t>
  </si>
  <si>
    <t>ribosomal protein L34 [Source:HGNC Symbol;Acc:HGNC:10340]</t>
  </si>
  <si>
    <t>ENSG00000136942</t>
  </si>
  <si>
    <t>ribosomal protein L35 [Source:HGNC Symbol;Acc:HGNC:10344]</t>
  </si>
  <si>
    <t>ENSG00000182899</t>
  </si>
  <si>
    <t>ribosomal protein L35a [Source:HGNC Symbol;Acc:HGNC:10345]</t>
  </si>
  <si>
    <t>ENSG00000130255</t>
  </si>
  <si>
    <t>ribosomal protein L36 [Source:HGNC Symbol;Acc:HGNC:13631]</t>
  </si>
  <si>
    <t>ENSG00000241343</t>
  </si>
  <si>
    <t>ribosomal protein L36a [Source:HGNC Symbol;Acc:HGNC:10359]</t>
  </si>
  <si>
    <t>ENSG00000257529</t>
  </si>
  <si>
    <t>RPL36A-HNRNPH2</t>
  </si>
  <si>
    <t>RPL36A-HNRNPH2 readthrough [Source:HGNC Symbol;Acc:HGNC:48349]</t>
  </si>
  <si>
    <t>ENSG00000165502</t>
  </si>
  <si>
    <t>ribosomal protein L36a like [Source:HGNC Symbol;Acc:HGNC:10346]</t>
  </si>
  <si>
    <t>ENSG00000145592</t>
  </si>
  <si>
    <t>ribosomal protein L37 [Source:HGNC Symbol;Acc:HGNC:10347]</t>
  </si>
  <si>
    <t>ENSG00000197756</t>
  </si>
  <si>
    <t>ribosomal protein L37a [Source:HGNC Symbol;Acc:HGNC:10348]</t>
  </si>
  <si>
    <t>ENSG00000172809</t>
  </si>
  <si>
    <t>ribosomal protein L38 [Source:HGNC Symbol;Acc:HGNC:10349]</t>
  </si>
  <si>
    <t>ENSG00000198918</t>
  </si>
  <si>
    <t>ribosomal protein L39 [Source:HGNC Symbol;Acc:HGNC:10350]</t>
  </si>
  <si>
    <t>ENSG00000163923</t>
  </si>
  <si>
    <t>ribosomal protein L39 like [Source:HGNC Symbol;Acc:HGNC:17094]</t>
  </si>
  <si>
    <t>ENSG00000174444</t>
  </si>
  <si>
    <t>RPL4</t>
  </si>
  <si>
    <t>ribosomal protein L4 [Source:HGNC Symbol;Acc:HGNC:10353]</t>
  </si>
  <si>
    <t>ENSG00000229117</t>
  </si>
  <si>
    <t>ribosomal protein L41 [Source:HGNC Symbol;Acc:HGNC:10354]</t>
  </si>
  <si>
    <t>ENSG00000122406</t>
  </si>
  <si>
    <t>RPL5</t>
  </si>
  <si>
    <t>ribosomal protein L5 [Source:HGNC Symbol;Acc:HGNC:10360]</t>
  </si>
  <si>
    <t>ENSG00000089009</t>
  </si>
  <si>
    <t>ribosomal protein L6 [Source:HGNC Symbol;Acc:HGNC:10362]</t>
  </si>
  <si>
    <t>ENSG00000147604</t>
  </si>
  <si>
    <t>ribosomal protein L7 [Source:HGNC Symbol;Acc:HGNC:10363]</t>
  </si>
  <si>
    <t>ENSG00000148303</t>
  </si>
  <si>
    <t>RPL7A</t>
  </si>
  <si>
    <t>ribosomal protein L7a [Source:HGNC Symbol;Acc:HGNC:10364]</t>
  </si>
  <si>
    <t>ENSG00000146223</t>
  </si>
  <si>
    <t>ribosomal protein L7 like 1 [Source:HGNC Symbol;Acc:HGNC:21370]</t>
  </si>
  <si>
    <t>ENSG00000161016</t>
  </si>
  <si>
    <t>ribosomal protein L8 [Source:HGNC Symbol;Acc:HGNC:10368]</t>
  </si>
  <si>
    <t>ENSG00000163682</t>
  </si>
  <si>
    <t>ribosomal protein L9 [Source:HGNC Symbol;Acc:HGNC:10369]</t>
  </si>
  <si>
    <t>ENSG00000089157</t>
  </si>
  <si>
    <t>ribosomal protein lateral stalk subunit P0 [Source:HGNC Symbol;Acc:HGNC:10371]</t>
  </si>
  <si>
    <t>ENSG00000137818</t>
  </si>
  <si>
    <t>ribosomal protein lateral stalk subunit P1 [Source:HGNC Symbol;Acc:HGNC:10372]</t>
  </si>
  <si>
    <t>ENSG00000177600</t>
  </si>
  <si>
    <t>ribosomal protein lateral stalk subunit P2 [Source:HGNC Symbol;Acc:HGNC:10377]</t>
  </si>
  <si>
    <t>ENSG00000163902</t>
  </si>
  <si>
    <t>ribophorin I [Source:HGNC Symbol;Acc:HGNC:10381]</t>
  </si>
  <si>
    <t>ENSG00000118705</t>
  </si>
  <si>
    <t>ribophorin II [Source:HGNC Symbol;Acc:HGNC:10382]</t>
  </si>
  <si>
    <t>ENSG00000163684</t>
  </si>
  <si>
    <t>ribonuclease P/MRP subunit p14 [Source:HGNC Symbol;Acc:HGNC:30327]</t>
  </si>
  <si>
    <t>ENSG00000241370</t>
  </si>
  <si>
    <t>RPP21</t>
  </si>
  <si>
    <t>ribonuclease P/MRP subunit p21 [Source:HGNC Symbol;Acc:HGNC:21300]</t>
  </si>
  <si>
    <t>ENSG00000178718</t>
  </si>
  <si>
    <t>ribonuclease P and MRP subunit p25 [Source:HGNC Symbol;Acc:HGNC:30361]</t>
  </si>
  <si>
    <t>ENSG00000164967</t>
  </si>
  <si>
    <t>ribonuclease P/MRP subunit p25 like [Source:HGNC Symbol;Acc:HGNC:19909]</t>
  </si>
  <si>
    <t>ENSG00000148688</t>
  </si>
  <si>
    <t>ribonuclease P/MRP subunit p30 [Source:HGNC Symbol;Acc:HGNC:17688]</t>
  </si>
  <si>
    <t>ENSG00000152464</t>
  </si>
  <si>
    <t>ribonuclease P/MRP subunit p38 [Source:HGNC Symbol;Acc:HGNC:30329]</t>
  </si>
  <si>
    <t>ENSG00000124787</t>
  </si>
  <si>
    <t>ribonuclease P/MRP subunit p40 [Source:HGNC Symbol;Acc:HGNC:20992]</t>
  </si>
  <si>
    <t>ENSG00000141425</t>
  </si>
  <si>
    <t>regulation of nuclear pre-mRNA domain containing 1A [Source:HGNC Symbol;Acc:HGNC:25560]</t>
  </si>
  <si>
    <t>ENSG00000101413</t>
  </si>
  <si>
    <t>regulation of nuclear pre-mRNA domain containing 1B [Source:HGNC Symbol;Acc:HGNC:16209]</t>
  </si>
  <si>
    <t>ENSG00000163125</t>
  </si>
  <si>
    <t>regulation of nuclear pre-mRNA domain containing 2 [Source:HGNC Symbol;Acc:HGNC:29039]</t>
  </si>
  <si>
    <t>ENSG00000124614</t>
  </si>
  <si>
    <t>ribosomal protein S10 [Source:HGNC Symbol;Acc:HGNC:10383]</t>
  </si>
  <si>
    <t>ENSG00000270800</t>
  </si>
  <si>
    <t>RPS10-NUDT3</t>
  </si>
  <si>
    <t>RPS10-NUDT3 readthrough [Source:HGNC Symbol;Acc:HGNC:49181]</t>
  </si>
  <si>
    <t>ENSG00000142534</t>
  </si>
  <si>
    <t>ribosomal protein S11 [Source:HGNC Symbol;Acc:HGNC:10384]</t>
  </si>
  <si>
    <t>ENSG00000112306</t>
  </si>
  <si>
    <t>ribosomal protein S12 [Source:HGNC Symbol;Acc:HGNC:10385]</t>
  </si>
  <si>
    <t>ENSG00000110700</t>
  </si>
  <si>
    <t>RPS13</t>
  </si>
  <si>
    <t>ribosomal protein S13 [Source:HGNC Symbol;Acc:HGNC:10386]</t>
  </si>
  <si>
    <t>ENSG00000164587</t>
  </si>
  <si>
    <t>ribosomal protein S14 [Source:HGNC Symbol;Acc:HGNC:10387]</t>
  </si>
  <si>
    <t>ENSG00000115268</t>
  </si>
  <si>
    <t>ribosomal protein S15 [Source:HGNC Symbol;Acc:HGNC:10388]</t>
  </si>
  <si>
    <t>ENSG00000134419</t>
  </si>
  <si>
    <t>ribosomal protein S15a [Source:HGNC Symbol;Acc:HGNC:10389]</t>
  </si>
  <si>
    <t>ENSG00000105193</t>
  </si>
  <si>
    <t>ribosomal protein S16 [Source:HGNC Symbol;Acc:HGNC:10396]</t>
  </si>
  <si>
    <t>ENSG00000182774</t>
  </si>
  <si>
    <t>ribosomal protein S17 [Source:HGNC Symbol;Acc:HGNC:10397]</t>
  </si>
  <si>
    <t>ENSG00000231500</t>
  </si>
  <si>
    <t>ribosomal protein S18 [Source:HGNC Symbol;Acc:HGNC:10401]</t>
  </si>
  <si>
    <t>ENSG00000105372</t>
  </si>
  <si>
    <t>ribosomal protein S19 [Source:HGNC Symbol;Acc:HGNC:10402]</t>
  </si>
  <si>
    <t>ENSG00000187051</t>
  </si>
  <si>
    <t>ribosomal protein S19 binding protein 1 [Source:HGNC Symbol;Acc:HGNC:28749]</t>
  </si>
  <si>
    <t>ENSG00000140988</t>
  </si>
  <si>
    <t>RPS2</t>
  </si>
  <si>
    <t>ribosomal protein S2 [Source:HGNC Symbol;Acc:HGNC:10404]</t>
  </si>
  <si>
    <t>ENSG00000008988</t>
  </si>
  <si>
    <t>RPS20</t>
  </si>
  <si>
    <t>ribosomal protein S20 [Source:HGNC Symbol;Acc:HGNC:10405]</t>
  </si>
  <si>
    <t>ENSG00000171858</t>
  </si>
  <si>
    <t>ribosomal protein S21 [Source:HGNC Symbol;Acc:HGNC:10409]</t>
  </si>
  <si>
    <t>ENSG00000186468</t>
  </si>
  <si>
    <t>ribosomal protein S23 [Source:HGNC Symbol;Acc:HGNC:10410]</t>
  </si>
  <si>
    <t>ENSG00000138326</t>
  </si>
  <si>
    <t>ribosomal protein S24 [Source:HGNC Symbol;Acc:HGNC:10411]</t>
  </si>
  <si>
    <t>ENSG00000118181</t>
  </si>
  <si>
    <t>ribosomal protein S25 [Source:HGNC Symbol;Acc:HGNC:10413]</t>
  </si>
  <si>
    <t>ENSG00000197728</t>
  </si>
  <si>
    <t>RPS26</t>
  </si>
  <si>
    <t>ribosomal protein S26 [Source:HGNC Symbol;Acc:HGNC:10414]</t>
  </si>
  <si>
    <t>ENSG00000177954</t>
  </si>
  <si>
    <t>ribosomal protein S27 [Source:HGNC Symbol;Acc:HGNC:10416]</t>
  </si>
  <si>
    <t>ENSG00000143947</t>
  </si>
  <si>
    <t>ribosomal protein S27a [Source:HGNC Symbol;Acc:HGNC:10417]</t>
  </si>
  <si>
    <t>ENSG00000185088</t>
  </si>
  <si>
    <t>ribosomal protein S27 like [Source:HGNC Symbol;Acc:HGNC:18476]</t>
  </si>
  <si>
    <t>ENSG00000233927</t>
  </si>
  <si>
    <t>ribosomal protein S28 [Source:HGNC Symbol;Acc:HGNC:10418]</t>
  </si>
  <si>
    <t>ENSG00000213741</t>
  </si>
  <si>
    <t>ribosomal protein S29 [Source:HGNC Symbol;Acc:HGNC:10419]</t>
  </si>
  <si>
    <t>ENSG00000149273</t>
  </si>
  <si>
    <t>ribosomal protein S3 [Source:HGNC Symbol;Acc:HGNC:10420]</t>
  </si>
  <si>
    <t>ENSG00000145425</t>
  </si>
  <si>
    <t>RPS3A</t>
  </si>
  <si>
    <t>ribosomal protein S3A [Source:HGNC Symbol;Acc:HGNC:10421]</t>
  </si>
  <si>
    <t>ENSG00000198034</t>
  </si>
  <si>
    <t>ribosomal protein S4 X-linked [Source:HGNC Symbol;Acc:HGNC:10424]</t>
  </si>
  <si>
    <t>ENSG00000083845</t>
  </si>
  <si>
    <t>ribosomal protein S5 [Source:HGNC Symbol;Acc:HGNC:10426]</t>
  </si>
  <si>
    <t>ENSG00000137154</t>
  </si>
  <si>
    <t>ribosomal protein S6 [Source:HGNC Symbol;Acc:HGNC:10429]</t>
  </si>
  <si>
    <t>ENSG00000117676</t>
  </si>
  <si>
    <t>ribosomal protein S6 kinase A1 [Source:HGNC Symbol;Acc:HGNC:10430]</t>
  </si>
  <si>
    <t>ENSG00000071242</t>
  </si>
  <si>
    <t>ribosomal protein S6 kinase A2 [Source:HGNC Symbol;Acc:HGNC:10431]</t>
  </si>
  <si>
    <t>ENSG00000177189</t>
  </si>
  <si>
    <t>ribosomal protein S6 kinase A3 [Source:HGNC Symbol;Acc:HGNC:10432]</t>
  </si>
  <si>
    <t>ENSG00000162302</t>
  </si>
  <si>
    <t>ribosomal protein S6 kinase A4 [Source:HGNC Symbol;Acc:HGNC:10433]</t>
  </si>
  <si>
    <t>ENSG00000100784</t>
  </si>
  <si>
    <t>ribosomal protein S6 kinase A5 [Source:HGNC Symbol;Acc:HGNC:10434]</t>
  </si>
  <si>
    <t>ENSG00000072133</t>
  </si>
  <si>
    <t>ribosomal protein S6 kinase A6 [Source:HGNC Symbol;Acc:HGNC:10435]</t>
  </si>
  <si>
    <t>ENSG00000108443</t>
  </si>
  <si>
    <t>ribosomal protein S6 kinase B1 [Source:HGNC Symbol;Acc:HGNC:10436]</t>
  </si>
  <si>
    <t>ENSG00000175634</t>
  </si>
  <si>
    <t>ribosomal protein S6 kinase B2 [Source:HGNC Symbol;Acc:HGNC:10437]</t>
  </si>
  <si>
    <t>ENSG00000136643</t>
  </si>
  <si>
    <t>ribosomal protein S6 kinase C1 [Source:HGNC Symbol;Acc:HGNC:10439]</t>
  </si>
  <si>
    <t>ENSG00000198208</t>
  </si>
  <si>
    <t>ribosomal protein S6 kinase like 1 [Source:HGNC Symbol;Acc:HGNC:20222]</t>
  </si>
  <si>
    <t>ENSG00000171863</t>
  </si>
  <si>
    <t>ribosomal protein S7 [Source:HGNC Symbol;Acc:HGNC:10440]</t>
  </si>
  <si>
    <t>ENSG00000142937</t>
  </si>
  <si>
    <t>ribosomal protein S8 [Source:HGNC Symbol;Acc:HGNC:10441]</t>
  </si>
  <si>
    <t>ENSG00000170889</t>
  </si>
  <si>
    <t>ribosomal protein S9 [Source:HGNC Symbol;Acc:HGNC:10442]</t>
  </si>
  <si>
    <t>ENSG00000168028</t>
  </si>
  <si>
    <t>RPSA</t>
  </si>
  <si>
    <t>ribosomal protein SA [Source:HGNC Symbol;Acc:HGNC:6502]</t>
  </si>
  <si>
    <t>ENSG00000141564</t>
  </si>
  <si>
    <t>regulatory associated protein of MTOR complex 1 [Source:HGNC Symbol;Acc:HGNC:30287]</t>
  </si>
  <si>
    <t>ENSG00000007376</t>
  </si>
  <si>
    <t>RNA pseudouridine synthase domain containing 1 [Source:HGNC Symbol;Acc:HGNC:14173]</t>
  </si>
  <si>
    <t>ENSG00000166133</t>
  </si>
  <si>
    <t>RNA pseudouridine synthase domain containing 2 [Source:HGNC Symbol;Acc:HGNC:24180]</t>
  </si>
  <si>
    <t>ENSG00000156990</t>
  </si>
  <si>
    <t>RNA pseudouridine synthase D3 [Source:HGNC Symbol;Acc:HGNC:28437]</t>
  </si>
  <si>
    <t>ENSG00000165526</t>
  </si>
  <si>
    <t>RNA pseudouridine synthase D4 [Source:HGNC Symbol;Acc:HGNC:25898]</t>
  </si>
  <si>
    <t>ENSG00000166592</t>
  </si>
  <si>
    <t>RRAD, Ras related glycolysis inhibitor and calcium channel regulator [Source:HGNC Symbol;Acc:HGNC:10446]</t>
  </si>
  <si>
    <t>ENSG00000155876</t>
  </si>
  <si>
    <t>Ras related GTP binding A [Source:HGNC Symbol;Acc:HGNC:16963]</t>
  </si>
  <si>
    <t>ENSG00000083750</t>
  </si>
  <si>
    <t>Ras related GTP binding B [Source:HGNC Symbol;Acc:HGNC:19901]</t>
  </si>
  <si>
    <t>ENSG00000116954</t>
  </si>
  <si>
    <t>Ras related GTP binding C [Source:HGNC Symbol;Acc:HGNC:19902]</t>
  </si>
  <si>
    <t>ENSG00000025039</t>
  </si>
  <si>
    <t>Ras related GTP binding D [Source:HGNC Symbol;Acc:HGNC:19903]</t>
  </si>
  <si>
    <t>ENSG00000126458</t>
  </si>
  <si>
    <t>RAS related [Source:HGNC Symbol;Acc:HGNC:10447]</t>
  </si>
  <si>
    <t>ENSG00000133818</t>
  </si>
  <si>
    <t>RAS related 2 [Source:HGNC Symbol;Acc:HGNC:17271]</t>
  </si>
  <si>
    <t>ENSG00000125844</t>
  </si>
  <si>
    <t>ribosome binding protein 1 [Source:HGNC Symbol;Acc:HGNC:10448]</t>
  </si>
  <si>
    <t>ENSG00000124782</t>
  </si>
  <si>
    <t>ras responsive element binding protein 1 [Source:HGNC Symbol;Acc:HGNC:10449]</t>
  </si>
  <si>
    <t>ENSG00000180245</t>
  </si>
  <si>
    <t>retinal pigment epithelium-derived rhodopsin homolog [Source:HGNC Symbol;Acc:HGNC:10450]</t>
  </si>
  <si>
    <t>ENSG00000167325</t>
  </si>
  <si>
    <t>ribonucleotide reductase catalytic subunit M1 [Source:HGNC Symbol;Acc:HGNC:10451]</t>
  </si>
  <si>
    <t>ENSG00000171848</t>
  </si>
  <si>
    <t>ribonucleotide reductase regulatory subunit M2 [Source:HGNC Symbol;Acc:HGNC:10452]</t>
  </si>
  <si>
    <t>ENSG00000048392</t>
  </si>
  <si>
    <t>ribonucleotide reductase regulatory TP53 inducible subunit M2B [Source:HGNC Symbol;Acc:HGNC:17296]</t>
  </si>
  <si>
    <t>ENSG00000085721</t>
  </si>
  <si>
    <t>RRN3 homolog, RNA polymerase I transcription factor [Source:HGNC Symbol;Acc:HGNC:30346]</t>
  </si>
  <si>
    <t>ENSG00000160214</t>
  </si>
  <si>
    <t>ribosomal RNA processing 1 [Source:HGNC Symbol;Acc:HGNC:18785]</t>
  </si>
  <si>
    <t>ENSG00000052749</t>
  </si>
  <si>
    <t>ribosomal RNA processing 12 homolog [Source:HGNC Symbol;Acc:HGNC:29100]</t>
  </si>
  <si>
    <t>ENSG00000067533</t>
  </si>
  <si>
    <t>ribosomal RNA processing 15 homolog [Source:HGNC Symbol;Acc:HGNC:24255]</t>
  </si>
  <si>
    <t>ENSG00000160208</t>
  </si>
  <si>
    <t>ribosomal RNA processing 1B [Source:HGNC Symbol;Acc:HGNC:23818]</t>
  </si>
  <si>
    <t>ENSG00000124541</t>
  </si>
  <si>
    <t>ribosomal RNA processing 36 [Source:HGNC Symbol;Acc:HGNC:21374]</t>
  </si>
  <si>
    <t>ENSG00000189306</t>
  </si>
  <si>
    <t>ribosomal RNA processing 7 homolog A [Source:HGNC Symbol;Acc:HGNC:24286]</t>
  </si>
  <si>
    <t>ENSG00000132275</t>
  </si>
  <si>
    <t>ribosomal RNA processing 8 [Source:HGNC Symbol;Acc:HGNC:29030]</t>
  </si>
  <si>
    <t>ENSG00000114767</t>
  </si>
  <si>
    <t>ribosomal RNA processing 9, U3 small nucleolar RNA binding protein [Source:HGNC Symbol;Acc:HGNC:16829]</t>
  </si>
  <si>
    <t>ENSG00000179041</t>
  </si>
  <si>
    <t>ribosome biogenesis regulator 1 homolog [Source:HGNC Symbol;Acc:HGNC:17083]</t>
  </si>
  <si>
    <t>ENSG00000136444</t>
  </si>
  <si>
    <t>radical S-adenosyl methionine domain containing 1 [Source:HGNC Symbol;Acc:HGNC:25634]</t>
  </si>
  <si>
    <t>ENSG00000134321</t>
  </si>
  <si>
    <t>radical S-adenosyl methionine domain containing 2 [Source:HGNC Symbol;Acc:HGNC:30908]</t>
  </si>
  <si>
    <t>ENSG00000081019</t>
  </si>
  <si>
    <t>round spermatid basic protein 1 [Source:HGNC Symbol;Acc:HGNC:25642]</t>
  </si>
  <si>
    <t>ENSG00000187257</t>
  </si>
  <si>
    <t>round spermatid basic protein 1 like [Source:HGNC Symbol;Acc:HGNC:24765]</t>
  </si>
  <si>
    <t>ENSG00000215695</t>
  </si>
  <si>
    <t>RSC1A1</t>
  </si>
  <si>
    <t>regulator of solute carriers 1 [Source:HGNC Symbol;Acc:HGNC:10458]</t>
  </si>
  <si>
    <t>ENSG00000048649</t>
  </si>
  <si>
    <t>remodeling and spacing factor 1 [Source:HGNC Symbol;Acc:HGNC:18118]</t>
  </si>
  <si>
    <t>ENSG00000167524</t>
  </si>
  <si>
    <t>RSKR</t>
  </si>
  <si>
    <t>ribosomal protein S6 kinase related [Source:HGNC Symbol;Acc:HGNC:26314]</t>
  </si>
  <si>
    <t>ENSG00000171490</t>
  </si>
  <si>
    <t>ribosomal L1 domain containing 1 [Source:HGNC Symbol;Acc:HGNC:24534]</t>
  </si>
  <si>
    <t>ENSG00000137876</t>
  </si>
  <si>
    <t>ribosomal L24 domain containing 1 [Source:HGNC Symbol;Acc:HGNC:18479]</t>
  </si>
  <si>
    <t>ENSG00000160188</t>
  </si>
  <si>
    <t>radial spoke head component 1 [Source:HGNC Symbol;Acc:HGNC:12371]</t>
  </si>
  <si>
    <t>ENSG00000155026</t>
  </si>
  <si>
    <t>RSPH10B</t>
  </si>
  <si>
    <t>radial spoke head 10 homolog B [Source:HGNC Symbol;Acc:HGNC:27362]</t>
  </si>
  <si>
    <t>ENSG00000169402</t>
  </si>
  <si>
    <t>RSPH10B2</t>
  </si>
  <si>
    <t>radial spoke head 10 homolog B2 [Source:HGNC Symbol;Acc:HGNC:34385]</t>
  </si>
  <si>
    <t>ENSG00000100218</t>
  </si>
  <si>
    <t>radial spoke head 14 homolog [Source:HGNC Symbol;Acc:HGNC:13437]</t>
  </si>
  <si>
    <t>ENSG00000130363</t>
  </si>
  <si>
    <t>radial spoke head 3 [Source:HGNC Symbol;Acc:HGNC:21054]</t>
  </si>
  <si>
    <t>ENSG00000111834</t>
  </si>
  <si>
    <t>radial spoke head component 4A [Source:HGNC Symbol;Acc:HGNC:21558]</t>
  </si>
  <si>
    <t>ENSG00000172426</t>
  </si>
  <si>
    <t>radial spoke head component 9 [Source:HGNC Symbol;Acc:HGNC:21057]</t>
  </si>
  <si>
    <t>ENSG00000169218</t>
  </si>
  <si>
    <t>R-spondin 1 [Source:HGNC Symbol;Acc:HGNC:21679]</t>
  </si>
  <si>
    <t>ENSG00000146374</t>
  </si>
  <si>
    <t>R-spondin 3 [Source:HGNC Symbol;Acc:HGNC:20866]</t>
  </si>
  <si>
    <t>ENSG00000101282</t>
  </si>
  <si>
    <t>R-spondin 4 [Source:HGNC Symbol;Acc:HGNC:16175]</t>
  </si>
  <si>
    <t>ENSG00000159579</t>
  </si>
  <si>
    <t>ring finger and SPRY domain containing 1 [Source:HGNC Symbol;Acc:HGNC:29420]</t>
  </si>
  <si>
    <t>ENSG00000174891</t>
  </si>
  <si>
    <t>arginine and serine rich coiled-coil 1 [Source:HGNC Symbol;Acc:HGNC:24152]</t>
  </si>
  <si>
    <t>ENSG00000111011</t>
  </si>
  <si>
    <t>arginine and serine rich coiled-coil 2 [Source:HGNC Symbol;Acc:HGNC:30559]</t>
  </si>
  <si>
    <t>ENSG00000117616</t>
  </si>
  <si>
    <t>arginine and serine rich protein 1 [Source:HGNC Symbol;Acc:HGNC:25234]</t>
  </si>
  <si>
    <t>ENSG00000148484</t>
  </si>
  <si>
    <t>Ras suppressor protein 1 [Source:HGNC Symbol;Acc:HGNC:10464]</t>
  </si>
  <si>
    <t>ENSG00000132026</t>
  </si>
  <si>
    <t>retbindin [Source:HGNC Symbol;Acc:HGNC:30310]</t>
  </si>
  <si>
    <t>ENSG00000137996</t>
  </si>
  <si>
    <t>RNA 3'-terminal phosphate cyclase [Source:HGNC Symbol;Acc:HGNC:17981]</t>
  </si>
  <si>
    <t>ENSG00000100220</t>
  </si>
  <si>
    <t>RNA 2',3'-cyclic phosphate and 5'-OH ligase [Source:HGNC Symbol;Acc:HGNC:26935]</t>
  </si>
  <si>
    <t>ENSG00000258366</t>
  </si>
  <si>
    <t>regulator of telomere elongation helicase 1 [Source:HGNC Symbol;Acc:HGNC:15888]</t>
  </si>
  <si>
    <t>ENSG00000026036</t>
  </si>
  <si>
    <t>RTEL1-TNFRSF6B</t>
  </si>
  <si>
    <t>RTEL1-TNFRSF6B readthrough (NMD candidate) [Source:HGNC Symbol;Acc:HGNC:44095]</t>
  </si>
  <si>
    <t>ENSG00000137815</t>
  </si>
  <si>
    <t>RTF1 homolog, Paf1/RNA polymerase II complex component [Source:HGNC Symbol;Acc:HGNC:28996]</t>
  </si>
  <si>
    <t>ENSG00000022277</t>
  </si>
  <si>
    <t>RTF2</t>
  </si>
  <si>
    <t>replication termination factor 2 [Source:HGNC Symbol;Acc:HGNC:15890]</t>
  </si>
  <si>
    <t>ENSG00000114993</t>
  </si>
  <si>
    <t>rhotekin [Source:HGNC Symbol;Acc:HGNC:10466]</t>
  </si>
  <si>
    <t>ENSG00000182010</t>
  </si>
  <si>
    <t>rhotekin 2 [Source:HGNC Symbol;Acc:HGNC:19364]</t>
  </si>
  <si>
    <t>ENSG00000215012</t>
  </si>
  <si>
    <t>RTL10</t>
  </si>
  <si>
    <t>retrotransposon Gag like 10 [Source:HGNC Symbol;Acc:HGNC:26112]</t>
  </si>
  <si>
    <t>ENSG00000242732</t>
  </si>
  <si>
    <t>RTL5</t>
  </si>
  <si>
    <t>retrotransposon Gag like 5 [Source:HGNC Symbol;Acc:HGNC:29430]</t>
  </si>
  <si>
    <t>ENSG00000203950</t>
  </si>
  <si>
    <t>RTL8A</t>
  </si>
  <si>
    <t>retrotransposon Gag like 8A [Source:HGNC Symbol;Acc:HGNC:24514]</t>
  </si>
  <si>
    <t>ENSG00000212747</t>
  </si>
  <si>
    <t>RTL8B</t>
  </si>
  <si>
    <t>retrotransposon Gag like 8B [Source:HGNC Symbol;Acc:HGNC:33156]</t>
  </si>
  <si>
    <t>ENSG00000134590</t>
  </si>
  <si>
    <t>RTL8C</t>
  </si>
  <si>
    <t>retrotransposon Gag like 8C [Source:HGNC Symbol;Acc:HGNC:2569]</t>
  </si>
  <si>
    <t>ENSG00000139970</t>
  </si>
  <si>
    <t>reticulon 1 [Source:HGNC Symbol;Acc:HGNC:10467]</t>
  </si>
  <si>
    <t>ENSG00000125744</t>
  </si>
  <si>
    <t>reticulon 2 [Source:HGNC Symbol;Acc:HGNC:10468]</t>
  </si>
  <si>
    <t>ENSG00000133318</t>
  </si>
  <si>
    <t>reticulon 3 [Source:HGNC Symbol;Acc:HGNC:10469]</t>
  </si>
  <si>
    <t>ENSG00000115310</t>
  </si>
  <si>
    <t>reticulon 4 [Source:HGNC Symbol;Acc:HGNC:14085]</t>
  </si>
  <si>
    <t>ENSG00000130347</t>
  </si>
  <si>
    <t>reticulon 4 interacting protein 1 [Source:HGNC Symbol;Acc:HGNC:18647]</t>
  </si>
  <si>
    <t>ENSG00000040608</t>
  </si>
  <si>
    <t>reticulon 4 receptor [Source:HGNC Symbol;Acc:HGNC:18601]</t>
  </si>
  <si>
    <t>ENSG00000185924</t>
  </si>
  <si>
    <t>reticulon 4 receptor like 1 [Source:HGNC Symbol;Acc:HGNC:21329]</t>
  </si>
  <si>
    <t>ENSG00000186907</t>
  </si>
  <si>
    <t>reticulon 4 receptor like 2 [Source:HGNC Symbol;Acc:HGNC:23053]</t>
  </si>
  <si>
    <t>ENSG00000136514</t>
  </si>
  <si>
    <t>receptor transporter protein 4 [Source:HGNC Symbol;Acc:HGNC:23992]</t>
  </si>
  <si>
    <t>ENSG00000087302</t>
  </si>
  <si>
    <t>RTRAF</t>
  </si>
  <si>
    <t>RNA transcription, translation and transport factor [Source:HGNC Symbol;Acc:HGNC:23169]</t>
  </si>
  <si>
    <t>ENSG00000176225</t>
  </si>
  <si>
    <t>rotatin [Source:HGNC Symbol;Acc:HGNC:18654]</t>
  </si>
  <si>
    <t>ENSG00000145016</t>
  </si>
  <si>
    <t>rubicon autophagy regulator [Source:HGNC Symbol;Acc:HGNC:28991]</t>
  </si>
  <si>
    <t>ENSG00000102445</t>
  </si>
  <si>
    <t>RUBCNL</t>
  </si>
  <si>
    <t>rubicon like autophagy enhancer [Source:HGNC Symbol;Acc:HGNC:20420]</t>
  </si>
  <si>
    <t>ENSG00000176783</t>
  </si>
  <si>
    <t>RUN and FYVE domain containing 1 [Source:HGNC Symbol;Acc:HGNC:19760]</t>
  </si>
  <si>
    <t>ENSG00000204130</t>
  </si>
  <si>
    <t>RUN and FYVE domain containing 2 [Source:HGNC Symbol;Acc:HGNC:19761]</t>
  </si>
  <si>
    <t>ENSG00000018189</t>
  </si>
  <si>
    <t>RUN and FYVE domain containing 3 [Source:HGNC Symbol;Acc:HGNC:30285]</t>
  </si>
  <si>
    <t>ENSG00000188282</t>
  </si>
  <si>
    <t>RUFY4</t>
  </si>
  <si>
    <t>RUN and FYVE domain containing 4 [Source:HGNC Symbol;Acc:HGNC:24804]</t>
  </si>
  <si>
    <t>ENSG00000198863</t>
  </si>
  <si>
    <t>RUN domain containing 1 [Source:HGNC Symbol;Acc:HGNC:25418]</t>
  </si>
  <si>
    <t>ENSG00000108309</t>
  </si>
  <si>
    <t>RUN domain containing 3A [Source:HGNC Symbol;Acc:HGNC:16984]</t>
  </si>
  <si>
    <t>ENSG00000105784</t>
  </si>
  <si>
    <t>RUN domain containing 3B [Source:HGNC Symbol;Acc:HGNC:30286]</t>
  </si>
  <si>
    <t>ENSG00000159216</t>
  </si>
  <si>
    <t>RUNX1</t>
  </si>
  <si>
    <t>RUNX family transcription factor 1 [Source:HGNC Symbol;Acc:HGNC:10471]</t>
  </si>
  <si>
    <t>ENSG00000079102</t>
  </si>
  <si>
    <t>RUNX1 partner transcriptional co-repressor 1 [Source:HGNC Symbol;Acc:HGNC:1535]</t>
  </si>
  <si>
    <t>ENSG00000124813</t>
  </si>
  <si>
    <t>RUNX family transcription factor 2 [Source:HGNC Symbol;Acc:HGNC:10472]</t>
  </si>
  <si>
    <t>ENSG00000020633</t>
  </si>
  <si>
    <t>RUNX family transcription factor 3 [Source:HGNC Symbol;Acc:HGNC:10473]</t>
  </si>
  <si>
    <t>ENSG00000160753</t>
  </si>
  <si>
    <t>RUN and SH3 domain containing 1 [Source:HGNC Symbol;Acc:HGNC:17153]</t>
  </si>
  <si>
    <t>ENSG00000198853</t>
  </si>
  <si>
    <t>RUN and SH3 domain containing 2 [Source:HGNC Symbol;Acc:HGNC:23625]</t>
  </si>
  <si>
    <t>ENSG00000140688</t>
  </si>
  <si>
    <t>RUSF1</t>
  </si>
  <si>
    <t>RUS family member 1 [Source:HGNC Symbol;Acc:HGNC:25848]</t>
  </si>
  <si>
    <t>ENSG00000175792</t>
  </si>
  <si>
    <t>RuvB like AAA ATPase 1 [Source:HGNC Symbol;Acc:HGNC:10474]</t>
  </si>
  <si>
    <t>ENSG00000183207</t>
  </si>
  <si>
    <t>RuvB like AAA ATPase 2 [Source:HGNC Symbol;Acc:HGNC:10475]</t>
  </si>
  <si>
    <t>ENSG00000111832</t>
  </si>
  <si>
    <t>RWD domain containing 1 [Source:HGNC Symbol;Acc:HGNC:20993]</t>
  </si>
  <si>
    <t>ENSG00000013392</t>
  </si>
  <si>
    <t>RWD domain containing 2A [Source:HGNC Symbol;Acc:HGNC:21385]</t>
  </si>
  <si>
    <t>ENSG00000156253</t>
  </si>
  <si>
    <t>RWD domain containing 2B [Source:HGNC Symbol;Acc:HGNC:1302]</t>
  </si>
  <si>
    <t>ENSG00000122481</t>
  </si>
  <si>
    <t>RWD domain containing 3 [Source:HGNC Symbol;Acc:HGNC:21393]</t>
  </si>
  <si>
    <t>ENSG00000182552</t>
  </si>
  <si>
    <t>RWD domain containing 4 [Source:HGNC Symbol;Acc:HGNC:23750]</t>
  </si>
  <si>
    <t>ENSG00000173080</t>
  </si>
  <si>
    <t>RXFP4</t>
  </si>
  <si>
    <t>relaxin family peptide/INSL5 receptor 4 [Source:HGNC Symbol;Acc:HGNC:14666]</t>
  </si>
  <si>
    <t>ENSG00000186350</t>
  </si>
  <si>
    <t>retinoid X receptor alpha [Source:HGNC Symbol;Acc:HGNC:10477]</t>
  </si>
  <si>
    <t>ENSG00000204231</t>
  </si>
  <si>
    <t>retinoid X receptor beta [Source:HGNC Symbol;Acc:HGNC:10478]</t>
  </si>
  <si>
    <t>ENSG00000118600</t>
  </si>
  <si>
    <t>RXYLT1</t>
  </si>
  <si>
    <t>ribitol xylosyltransferase 1 [Source:HGNC Symbol;Acc:HGNC:13530]</t>
  </si>
  <si>
    <t>ENSG00000163602</t>
  </si>
  <si>
    <t>RING1 and YY1 binding protein [Source:HGNC Symbol;Acc:HGNC:10480]</t>
  </si>
  <si>
    <t>ENSG00000163785</t>
  </si>
  <si>
    <t>receptor like tyrosine kinase [Source:HGNC Symbol;Acc:HGNC:10481]</t>
  </si>
  <si>
    <t>ENSG00000196218</t>
  </si>
  <si>
    <t>ryanodine receptor 1 [Source:HGNC Symbol;Acc:HGNC:10483]</t>
  </si>
  <si>
    <t>ENSG00000198626</t>
  </si>
  <si>
    <t>ryanodine receptor 2 [Source:HGNC Symbol;Acc:HGNC:10484]</t>
  </si>
  <si>
    <t>ENSG00000198838</t>
  </si>
  <si>
    <t>ryanodine receptor 3 [Source:HGNC Symbol;Acc:HGNC:10485]</t>
  </si>
  <si>
    <t>ENSG00000160678</t>
  </si>
  <si>
    <t>S100 calcium binding protein A1 [Source:HGNC Symbol;Acc:HGNC:10486]</t>
  </si>
  <si>
    <t>ENSG00000197747</t>
  </si>
  <si>
    <t>S100 calcium binding protein A10 [Source:HGNC Symbol;Acc:HGNC:10487]</t>
  </si>
  <si>
    <t>ENSG00000163191</t>
  </si>
  <si>
    <t>S100 calcium binding protein A11 [Source:HGNC Symbol;Acc:HGNC:10488]</t>
  </si>
  <si>
    <t>ENSG00000189171</t>
  </si>
  <si>
    <t>S100 calcium binding protein A13 [Source:HGNC Symbol;Acc:HGNC:10490]</t>
  </si>
  <si>
    <t>ENSG00000189334</t>
  </si>
  <si>
    <t>S100 calcium binding protein A14 [Source:HGNC Symbol;Acc:HGNC:18901]</t>
  </si>
  <si>
    <t>ENSG00000188643</t>
  </si>
  <si>
    <t>S100 calcium binding protein A16 [Source:HGNC Symbol;Acc:HGNC:20441]</t>
  </si>
  <si>
    <t>ENSG00000196754</t>
  </si>
  <si>
    <t>S100 calcium binding protein A2 [Source:HGNC Symbol;Acc:HGNC:10492]</t>
  </si>
  <si>
    <t>ENSG00000188015</t>
  </si>
  <si>
    <t>S100 calcium binding protein A3 [Source:HGNC Symbol;Acc:HGNC:10493]</t>
  </si>
  <si>
    <t>ENSG00000196154</t>
  </si>
  <si>
    <t>S100 calcium binding protein A4 [Source:HGNC Symbol;Acc:HGNC:10494]</t>
  </si>
  <si>
    <t>ENSG00000197956</t>
  </si>
  <si>
    <t>S100 calcium binding protein A6 [Source:HGNC Symbol;Acc:HGNC:10496]</t>
  </si>
  <si>
    <t>ENSG00000143556</t>
  </si>
  <si>
    <t>S100 calcium binding protein A7 [Source:HGNC Symbol;Acc:HGNC:10497]</t>
  </si>
  <si>
    <t>ENSG00000184330</t>
  </si>
  <si>
    <t>S100 calcium binding protein A7A [Source:HGNC Symbol;Acc:HGNC:21657]</t>
  </si>
  <si>
    <t>ENSG00000143546</t>
  </si>
  <si>
    <t>S100 calcium binding protein A8 [Source:HGNC Symbol;Acc:HGNC:10498]</t>
  </si>
  <si>
    <t>ENSG00000163220</t>
  </si>
  <si>
    <t>S100 calcium binding protein A9 [Source:HGNC Symbol;Acc:HGNC:10499]</t>
  </si>
  <si>
    <t>ENSG00000160307</t>
  </si>
  <si>
    <t>S100 calcium binding protein B [Source:HGNC Symbol;Acc:HGNC:10500]</t>
  </si>
  <si>
    <t>ENSG00000169906</t>
  </si>
  <si>
    <t>S100 calcium binding protein G [Source:HGNC Symbol;Acc:HGNC:1436]</t>
  </si>
  <si>
    <t>ENSG00000163993</t>
  </si>
  <si>
    <t>S100 calcium binding protein P [Source:HGNC Symbol;Acc:HGNC:10504]</t>
  </si>
  <si>
    <t>ENSG00000116497</t>
  </si>
  <si>
    <t>S100P binding protein [Source:HGNC Symbol;Acc:HGNC:25768]</t>
  </si>
  <si>
    <t>ENSG00000170989</t>
  </si>
  <si>
    <t>sphingosine-1-phosphate receptor 1 [Source:HGNC Symbol;Acc:HGNC:3165]</t>
  </si>
  <si>
    <t>ENSG00000267534</t>
  </si>
  <si>
    <t>sphingosine-1-phosphate receptor 2 [Source:HGNC Symbol;Acc:HGNC:3169]</t>
  </si>
  <si>
    <t>ENSG00000213694</t>
  </si>
  <si>
    <t>sphingosine-1-phosphate receptor 3 [Source:HGNC Symbol;Acc:HGNC:3167]</t>
  </si>
  <si>
    <t>ENSG00000125910</t>
  </si>
  <si>
    <t>sphingosine-1-phosphate receptor 4 [Source:HGNC Symbol;Acc:HGNC:3170]</t>
  </si>
  <si>
    <t>ENSG00000173432</t>
  </si>
  <si>
    <t>SAA1</t>
  </si>
  <si>
    <t>serum amyloid A1 [Source:HGNC Symbol;Acc:HGNC:10513]</t>
  </si>
  <si>
    <t>ENSG00000134339</t>
  </si>
  <si>
    <t>SAA2</t>
  </si>
  <si>
    <t>serum amyloid A2 [Source:HGNC Symbol;Acc:HGNC:10514]</t>
  </si>
  <si>
    <t>ENSG00000255071</t>
  </si>
  <si>
    <t>SAA2-SAA4</t>
  </si>
  <si>
    <t>SAA2-SAA4 readthrough [Source:HGNC Symbol;Acc:HGNC:39550]</t>
  </si>
  <si>
    <t>ENSG00000166788</t>
  </si>
  <si>
    <t>serum amyloid A like 1 [Source:HGNC Symbol;Acc:HGNC:25158]</t>
  </si>
  <si>
    <t>ENSG00000168061</t>
  </si>
  <si>
    <t>SAC3 domain containing 1 [Source:HGNC Symbol;Acc:HGNC:30179]</t>
  </si>
  <si>
    <t>ENSG00000211456</t>
  </si>
  <si>
    <t>SAC1 like phosphatidylinositide phosphatase [Source:HGNC Symbol;Acc:HGNC:17059]</t>
  </si>
  <si>
    <t>ENSG00000151835</t>
  </si>
  <si>
    <t>sacsin molecular chaperone [Source:HGNC Symbol;Acc:HGNC:10519]</t>
  </si>
  <si>
    <t>ENSG00000142230</t>
  </si>
  <si>
    <t>SUMO1 activating enzyme subunit 1 [Source:HGNC Symbol;Acc:HGNC:30660]</t>
  </si>
  <si>
    <t>ENSG00000160633</t>
  </si>
  <si>
    <t>scaffold attachment factor B [Source:HGNC Symbol;Acc:HGNC:10520]</t>
  </si>
  <si>
    <t>ENSG00000130254</t>
  </si>
  <si>
    <t>scaffold attachment factor B2 [Source:HGNC Symbol;Acc:HGNC:21605]</t>
  </si>
  <si>
    <t>ENSG00000130561</t>
  </si>
  <si>
    <t>S-antigen visual arrestin [Source:HGNC Symbol;Acc:HGNC:10521]</t>
  </si>
  <si>
    <t>ENSG00000103449</t>
  </si>
  <si>
    <t>spalt like transcription factor 1 [Source:HGNC Symbol;Acc:HGNC:10524]</t>
  </si>
  <si>
    <t>ENSG00000165821</t>
  </si>
  <si>
    <t>spalt like transcription factor 2 [Source:HGNC Symbol;Acc:HGNC:10526]</t>
  </si>
  <si>
    <t>ENSG00000101115</t>
  </si>
  <si>
    <t>spalt like transcription factor 4 [Source:HGNC Symbol;Acc:HGNC:15924]</t>
  </si>
  <si>
    <t>ENSG00000141858</t>
  </si>
  <si>
    <t>sterile alpha motif domain containing 1 [Source:HGNC Symbol;Acc:HGNC:17958]</t>
  </si>
  <si>
    <t>ENSG00000130590</t>
  </si>
  <si>
    <t>sterile alpha motif domain containing 10 [Source:HGNC Symbol;Acc:HGNC:16129]</t>
  </si>
  <si>
    <t>ENSG00000187634</t>
  </si>
  <si>
    <t>sterile alpha motif domain containing 11 [Source:HGNC Symbol;Acc:HGNC:28706]</t>
  </si>
  <si>
    <t>ENSG00000177570</t>
  </si>
  <si>
    <t>sterile alpha motif domain containing 12 [Source:HGNC Symbol;Acc:HGNC:31750]</t>
  </si>
  <si>
    <t>ENSG00000203943</t>
  </si>
  <si>
    <t>sterile alpha motif domain containing 13 [Source:HGNC Symbol;Acc:HGNC:24582]</t>
  </si>
  <si>
    <t>ENSG00000167100</t>
  </si>
  <si>
    <t>sterile alpha motif domain containing 14 [Source:HGNC Symbol;Acc:HGNC:27312]</t>
  </si>
  <si>
    <t>ENSG00000100583</t>
  </si>
  <si>
    <t>sterile alpha motif domain containing 15 [Source:HGNC Symbol;Acc:HGNC:18631]</t>
  </si>
  <si>
    <t>ENSG00000164483</t>
  </si>
  <si>
    <t>sterile alpha motif domain containing 3 [Source:HGNC Symbol;Acc:HGNC:21574]</t>
  </si>
  <si>
    <t>ENSG00000020577</t>
  </si>
  <si>
    <t>sterile alpha motif domain containing 4A [Source:HGNC Symbol;Acc:HGNC:23023]</t>
  </si>
  <si>
    <t>ENSG00000179134</t>
  </si>
  <si>
    <t>sterile alpha motif domain containing 4B [Source:HGNC Symbol;Acc:HGNC:25492]</t>
  </si>
  <si>
    <t>ENSG00000203727</t>
  </si>
  <si>
    <t>sterile alpha motif domain containing 5 [Source:HGNC Symbol;Acc:HGNC:21180]</t>
  </si>
  <si>
    <t>ENSG00000156671</t>
  </si>
  <si>
    <t>sterile alpha motif domain containing 8 [Source:HGNC Symbol;Acc:HGNC:26320]</t>
  </si>
  <si>
    <t>ENSG00000205413</t>
  </si>
  <si>
    <t>sterile alpha motif domain containing 9 [Source:HGNC Symbol;Acc:HGNC:1348]</t>
  </si>
  <si>
    <t>ENSG00000177409</t>
  </si>
  <si>
    <t>sterile alpha motif domain containing 9 like [Source:HGNC Symbol;Acc:HGNC:1349]</t>
  </si>
  <si>
    <t>ENSG00000101347</t>
  </si>
  <si>
    <t>SAM and HD domain containing deoxynucleoside triphosphate triphosphohydrolase 1 [Source:HGNC Symbol;Acc:HGNC:15925]</t>
  </si>
  <si>
    <t>ENSG00000100347</t>
  </si>
  <si>
    <t>SAMM50 sorting and assembly machinery component [Source:HGNC Symbol;Acc:HGNC:24276]</t>
  </si>
  <si>
    <t>ENSG00000155307</t>
  </si>
  <si>
    <t>SAM domain, SH3 domain and nuclear localization signals 1 [Source:HGNC Symbol;Acc:HGNC:10528]</t>
  </si>
  <si>
    <t>ENSG00000162929</t>
  </si>
  <si>
    <t>SANBR</t>
  </si>
  <si>
    <t>SANT and BTB domain regulator of CSR [Source:HGNC Symbol;Acc:HGNC:29387]</t>
  </si>
  <si>
    <t>ENSG00000136715</t>
  </si>
  <si>
    <t>Sin3A associated protein 130 [Source:HGNC Symbol;Acc:HGNC:29813]</t>
  </si>
  <si>
    <t>ENSG00000150459</t>
  </si>
  <si>
    <t>Sin3A associated protein 18 [Source:HGNC Symbol;Acc:HGNC:10530]</t>
  </si>
  <si>
    <t>ENSG00000205307</t>
  </si>
  <si>
    <t>SAP25</t>
  </si>
  <si>
    <t>Sin3A associated protein 25 [Source:HGNC Symbol;Acc:HGNC:41908]</t>
  </si>
  <si>
    <t>ENSG00000164105</t>
  </si>
  <si>
    <t>Sin3A associated protein 30 [Source:HGNC Symbol;Acc:HGNC:10532]</t>
  </si>
  <si>
    <t>ENSG00000161526</t>
  </si>
  <si>
    <t>SAP30 binding protein [Source:HGNC Symbol;Acc:HGNC:30785]</t>
  </si>
  <si>
    <t>ENSG00000164576</t>
  </si>
  <si>
    <t>SAP30 like [Source:HGNC Symbol;Acc:HGNC:25663]</t>
  </si>
  <si>
    <t>ENSG00000228727</t>
  </si>
  <si>
    <t>SAPCD1</t>
  </si>
  <si>
    <t>suppressor APC domain containing 1 [Source:HGNC Symbol;Acc:HGNC:13938]</t>
  </si>
  <si>
    <t>ENSG00000186193</t>
  </si>
  <si>
    <t>suppressor APC domain containing 2 [Source:HGNC Symbol;Acc:HGNC:28055]</t>
  </si>
  <si>
    <t>ENSG00000079332</t>
  </si>
  <si>
    <t>secretion associated Ras related GTPase 1A [Source:HGNC Symbol;Acc:HGNC:10534]</t>
  </si>
  <si>
    <t>ENSG00000152700</t>
  </si>
  <si>
    <t>secretion associated Ras related GTPase 1B [Source:HGNC Symbol;Acc:HGNC:10535]</t>
  </si>
  <si>
    <t>ENSG00000133872</t>
  </si>
  <si>
    <t>store-operated calcium entry associated regulatory factor [Source:HGNC Symbol;Acc:HGNC:28789]</t>
  </si>
  <si>
    <t>ENSG00000123453</t>
  </si>
  <si>
    <t>sarcosine dehydrogenase [Source:HGNC Symbol;Acc:HGNC:10536]</t>
  </si>
  <si>
    <t>ENSG00000004139</t>
  </si>
  <si>
    <t>sterile alpha and TIR motif containing 1 [Source:HGNC Symbol;Acc:HGNC:17074]</t>
  </si>
  <si>
    <t>ENSG00000205323</t>
  </si>
  <si>
    <t>SAP domain containing ribonucleoprotein [Source:HGNC Symbol;Acc:HGNC:24432]</t>
  </si>
  <si>
    <t>ENSG00000031698</t>
  </si>
  <si>
    <t>SARS1</t>
  </si>
  <si>
    <t>seryl-tRNA synthetase 1 [Source:HGNC Symbol;Acc:HGNC:10537]</t>
  </si>
  <si>
    <t>ENSG00000104835</t>
  </si>
  <si>
    <t>seryl-tRNA synthetase 2, mitochondrial [Source:HGNC Symbol;Acc:HGNC:17697]</t>
  </si>
  <si>
    <t>ENSG00000175467</t>
  </si>
  <si>
    <t>spliceosome associated factor 1, recruiter of U4/U6.U5 tri-snRNP [Source:HGNC Symbol;Acc:HGNC:10538]</t>
  </si>
  <si>
    <t>ENSG00000075856</t>
  </si>
  <si>
    <t>spliceosome associated factor 3, U4/U6 recycling protein [Source:HGNC Symbol;Acc:HGNC:16860]</t>
  </si>
  <si>
    <t>ENSG00000111961</t>
  </si>
  <si>
    <t>SAM and SH3 domain containing 1 [Source:HGNC Symbol;Acc:HGNC:19182]</t>
  </si>
  <si>
    <t>ENSG00000122122</t>
  </si>
  <si>
    <t>SAM and SH3 domain containing 3 [Source:HGNC Symbol;Acc:HGNC:15975]</t>
  </si>
  <si>
    <t>ENSG00000156876</t>
  </si>
  <si>
    <t>SAS-6 centriolar assembly protein [Source:HGNC Symbol;Acc:HGNC:25403]</t>
  </si>
  <si>
    <t>ENSG00000130066</t>
  </si>
  <si>
    <t>spermidine/spermine N1-acetyltransferase 1 [Source:HGNC Symbol;Acc:HGNC:10540]</t>
  </si>
  <si>
    <t>ENSG00000141504</t>
  </si>
  <si>
    <t>spermidine/spermine N1-acetyltransferase family member 2 [Source:HGNC Symbol;Acc:HGNC:23160]</t>
  </si>
  <si>
    <t>ENSG00000182568</t>
  </si>
  <si>
    <t>SATB homeobox 1 [Source:HGNC Symbol;Acc:HGNC:10541]</t>
  </si>
  <si>
    <t>ENSG00000119042</t>
  </si>
  <si>
    <t>SATB homeobox 2 [Source:HGNC Symbol;Acc:HGNC:21637]</t>
  </si>
  <si>
    <t>ENSG00000151748</t>
  </si>
  <si>
    <t>salvador family WW domain containing protein 1 [Source:HGNC Symbol;Acc:HGNC:17795]</t>
  </si>
  <si>
    <t>ENSG00000188659</t>
  </si>
  <si>
    <t>stabilizer of axonemal microtubules 2 [Source:HGNC Symbol;Acc:HGNC:33727]</t>
  </si>
  <si>
    <t>ENSG00000162148</t>
  </si>
  <si>
    <t>SAXO4</t>
  </si>
  <si>
    <t>stabilizer of axonemal microtubules 4 [Source:HGNC Symbol;Acc:HGNC:28869]</t>
  </si>
  <si>
    <t>ENSG00000198723</t>
  </si>
  <si>
    <t>SAXO5</t>
  </si>
  <si>
    <t>stabilizer of axonemal microtubules 5 [Source:HGNC Symbol;Acc:HGNC:24745]</t>
  </si>
  <si>
    <t>ENSG00000112167</t>
  </si>
  <si>
    <t>SAYSVFN motif domain containing 1 [Source:HGNC Symbol;Acc:HGNC:21025]</t>
  </si>
  <si>
    <t>ENSG00000126524</t>
  </si>
  <si>
    <t>SBDS</t>
  </si>
  <si>
    <t>SBDS ribosome maturation factor [Source:HGNC Symbol;Acc:HGNC:19440]</t>
  </si>
  <si>
    <t>ENSG00000100241</t>
  </si>
  <si>
    <t>SET binding factor 1 [Source:HGNC Symbol;Acc:HGNC:10542]</t>
  </si>
  <si>
    <t>ENSG00000133812</t>
  </si>
  <si>
    <t>SET binding factor 2 [Source:HGNC Symbol;Acc:HGNC:2135]</t>
  </si>
  <si>
    <t>ENSG00000188322</t>
  </si>
  <si>
    <t>SH3 domain binding kinase 1 [Source:HGNC Symbol;Acc:HGNC:17699]</t>
  </si>
  <si>
    <t>ENSG00000139697</t>
  </si>
  <si>
    <t>strawberry notch homolog 1 [Source:HGNC Symbol;Acc:HGNC:22973]</t>
  </si>
  <si>
    <t>ENSG00000064932</t>
  </si>
  <si>
    <t>strawberry notch homolog 2 [Source:HGNC Symbol;Acc:HGNC:29158]</t>
  </si>
  <si>
    <t>ENSG00000189001</t>
  </si>
  <si>
    <t>suprabasin [Source:HGNC Symbol;Acc:HGNC:24950]</t>
  </si>
  <si>
    <t>ENSG00000164764</t>
  </si>
  <si>
    <t>somatomedin B and thrombospondin type 1 domain containing [Source:HGNC Symbol;Acc:HGNC:30362]</t>
  </si>
  <si>
    <t>ENSG00000109929</t>
  </si>
  <si>
    <t>sterol-C5-desaturase [Source:HGNC Symbol;Acc:HGNC:10547]</t>
  </si>
  <si>
    <t>ENSG00000126461</t>
  </si>
  <si>
    <t>SR-related CTD associated factor 1 [Source:HGNC Symbol;Acc:HGNC:30403]</t>
  </si>
  <si>
    <t>ENSG00000139218</t>
  </si>
  <si>
    <t>SR-related CTD associated factor 11 [Source:HGNC Symbol;Acc:HGNC:10784]</t>
  </si>
  <si>
    <t>ENSG00000156304</t>
  </si>
  <si>
    <t>SR-related CTD associated factor 4 [Source:HGNC Symbol;Acc:HGNC:19304]</t>
  </si>
  <si>
    <t>ENSG00000213079</t>
  </si>
  <si>
    <t>SR-related CTD associated factor 8 [Source:HGNC Symbol;Acc:HGNC:20959]</t>
  </si>
  <si>
    <t>ENSG00000173611</t>
  </si>
  <si>
    <t>suppressor of cancer cell invasion [Source:HGNC Symbol;Acc:HGNC:26709]</t>
  </si>
  <si>
    <t>ENSG00000085365</t>
  </si>
  <si>
    <t>secretory carrier membrane protein 1 [Source:HGNC Symbol;Acc:HGNC:10563]</t>
  </si>
  <si>
    <t>ENSG00000140497</t>
  </si>
  <si>
    <t>secretory carrier membrane protein 2 [Source:HGNC Symbol;Acc:HGNC:10564]</t>
  </si>
  <si>
    <t>ENSG00000116521</t>
  </si>
  <si>
    <t>secretory carrier membrane protein 3 [Source:HGNC Symbol;Acc:HGNC:10565]</t>
  </si>
  <si>
    <t>ENSG00000227500</t>
  </si>
  <si>
    <t>secretory carrier membrane protein 4 [Source:HGNC Symbol;Acc:HGNC:30385]</t>
  </si>
  <si>
    <t>ENSG00000198794</t>
  </si>
  <si>
    <t>secretory carrier membrane protein 5 [Source:HGNC Symbol;Acc:HGNC:30386]</t>
  </si>
  <si>
    <t>ENSG00000171222</t>
  </si>
  <si>
    <t>SCAN domain containing 1 [Source:HGNC Symbol;Acc:HGNC:10566]</t>
  </si>
  <si>
    <t>ENSG00000232040</t>
  </si>
  <si>
    <t>SCAND3</t>
  </si>
  <si>
    <t>SCAN domain containing 3 [Source:HGNC Symbol;Acc:HGNC:13851]</t>
  </si>
  <si>
    <t>ENSG00000114650</t>
  </si>
  <si>
    <t>SREBF chaperone [Source:HGNC Symbol;Acc:HGNC:30634]</t>
  </si>
  <si>
    <t>ENSG00000140386</t>
  </si>
  <si>
    <t>S-phase cyclin A associated protein in the ER [Source:HGNC Symbol;Acc:HGNC:13081]</t>
  </si>
  <si>
    <t>ENSG00000168077</t>
  </si>
  <si>
    <t>scavenger receptor class A member 3 [Source:HGNC Symbol;Acc:HGNC:19000]</t>
  </si>
  <si>
    <t>ENSG00000168079</t>
  </si>
  <si>
    <t>scavenger receptor class A member 5 [Source:HGNC Symbol;Acc:HGNC:28701]</t>
  </si>
  <si>
    <t>ENSG00000073060</t>
  </si>
  <si>
    <t>scavenger receptor class B member 1 [Source:HGNC Symbol;Acc:HGNC:1664]</t>
  </si>
  <si>
    <t>ENSG00000138760</t>
  </si>
  <si>
    <t>scavenger receptor class B member 2 [Source:HGNC Symbol;Acc:HGNC:1665]</t>
  </si>
  <si>
    <t>ENSG00000074660</t>
  </si>
  <si>
    <t>scavenger receptor class F member 1 [Source:HGNC Symbol;Acc:HGNC:16820]</t>
  </si>
  <si>
    <t>ENSG00000244486</t>
  </si>
  <si>
    <t>scavenger receptor class F member 2 [Source:HGNC Symbol;Acc:HGNC:19869]</t>
  </si>
  <si>
    <t>ENSG00000214279</t>
  </si>
  <si>
    <t>scavenger receptor family member expressed on T cells 1 [Source:HGNC Symbol;Acc:HGNC:32411]</t>
  </si>
  <si>
    <t>ENSG00000143653</t>
  </si>
  <si>
    <t>saccharopine dehydrogenase (putative) [Source:HGNC Symbol;Acc:HGNC:24275]</t>
  </si>
  <si>
    <t>ENSG00000099194</t>
  </si>
  <si>
    <t>stearoyl-CoA desaturase [Source:HGNC Symbol;Acc:HGNC:10571]</t>
  </si>
  <si>
    <t>ENSG00000145284</t>
  </si>
  <si>
    <t>stearoyl-CoA desaturase 5 [Source:HGNC Symbol;Acc:HGNC:21088]</t>
  </si>
  <si>
    <t>ENSG00000136155</t>
  </si>
  <si>
    <t>sciellin [Source:HGNC Symbol;Acc:HGNC:10573]</t>
  </si>
  <si>
    <t>ENSG00000092108</t>
  </si>
  <si>
    <t>sec1 family domain containing 1 [Source:HGNC Symbol;Acc:HGNC:20726]</t>
  </si>
  <si>
    <t>ENSG00000184178</t>
  </si>
  <si>
    <t>sec1 family domain containing 2 [Source:HGNC Symbol;Acc:HGNC:30676]</t>
  </si>
  <si>
    <t>ENSG00000171951</t>
  </si>
  <si>
    <t>secretogranin II [Source:HGNC Symbol;Acc:HGNC:10575]</t>
  </si>
  <si>
    <t>ENSG00000104112</t>
  </si>
  <si>
    <t>secretogranin III [Source:HGNC Symbol;Acc:HGNC:13707]</t>
  </si>
  <si>
    <t>ENSG00000166922</t>
  </si>
  <si>
    <t>secretogranin V [Source:HGNC Symbol;Acc:HGNC:10816]</t>
  </si>
  <si>
    <t>ENSG00000124935</t>
  </si>
  <si>
    <t>secretoglobin family 1D member 2 [Source:HGNC Symbol;Acc:HGNC:18396]</t>
  </si>
  <si>
    <t>ENSG00000124939</t>
  </si>
  <si>
    <t>secretoglobin family 2A member 1 [Source:HGNC Symbol;Acc:HGNC:7051]</t>
  </si>
  <si>
    <t>ENSG00000110484</t>
  </si>
  <si>
    <t>secretoglobin family 2A member 2 [Source:HGNC Symbol;Acc:HGNC:7050]</t>
  </si>
  <si>
    <t>ENSG00000205209</t>
  </si>
  <si>
    <t>secretoglobin family 2B member 2 [Source:HGNC Symbol;Acc:HGNC:27616]</t>
  </si>
  <si>
    <t>ENSG00000161055</t>
  </si>
  <si>
    <t>secretoglobin family 3A member 1 [Source:HGNC Symbol;Acc:HGNC:18384]</t>
  </si>
  <si>
    <t>ENSG00000164265</t>
  </si>
  <si>
    <t>secretoglobin family 3A member 2 [Source:HGNC Symbol;Acc:HGNC:18391]</t>
  </si>
  <si>
    <t>ENSG00000079689</t>
  </si>
  <si>
    <t>secretagogin, EF-hand calcium binding protein [Source:HGNC Symbol;Acc:HGNC:16941]</t>
  </si>
  <si>
    <t>ENSG00000151967</t>
  </si>
  <si>
    <t>SCHIP1</t>
  </si>
  <si>
    <t>schwannomin interacting protein 1 [Source:HGNC Symbol;Acc:HGNC:15678]</t>
  </si>
  <si>
    <t>ENSG00000161929</t>
  </si>
  <si>
    <t>SLP adaptor and CSK interacting membrane protein [Source:HGNC Symbol;Acc:HGNC:33504]</t>
  </si>
  <si>
    <t>ENSG00000006747</t>
  </si>
  <si>
    <t>scinderin [Source:HGNC Symbol;Acc:HGNC:21695]</t>
  </si>
  <si>
    <t>ENSG00000151466</t>
  </si>
  <si>
    <t>SCLT1</t>
  </si>
  <si>
    <t>sodium channel and clathrin linker 1 [Source:HGNC Symbol;Acc:HGNC:26406]</t>
  </si>
  <si>
    <t>ENSG00000132330</t>
  </si>
  <si>
    <t>selenocysteine lyase [Source:HGNC Symbol;Acc:HGNC:18161]</t>
  </si>
  <si>
    <t>ENSG00000010803</t>
  </si>
  <si>
    <t>Scm polycomb group protein homolog 1 [Source:HGNC Symbol;Acc:HGNC:19003]</t>
  </si>
  <si>
    <t>ENSG00000047634</t>
  </si>
  <si>
    <t>Scm polycomb group protein like 1 [Source:HGNC Symbol;Acc:HGNC:10580]</t>
  </si>
  <si>
    <t>ENSG00000102098</t>
  </si>
  <si>
    <t>Scm polycomb group protein like 2 [Source:HGNC Symbol;Acc:HGNC:10581]</t>
  </si>
  <si>
    <t>ENSG00000146285</t>
  </si>
  <si>
    <t>Scm polycomb group protein like 4 [Source:HGNC Symbol;Acc:HGNC:21397]</t>
  </si>
  <si>
    <t>ENSG00000144285</t>
  </si>
  <si>
    <t>sodium voltage-gated channel alpha subunit 1 [Source:HGNC Symbol;Acc:HGNC:10585]</t>
  </si>
  <si>
    <t>ENSG00000105711</t>
  </si>
  <si>
    <t>sodium voltage-gated channel beta subunit 1 [Source:HGNC Symbol;Acc:HGNC:10586]</t>
  </si>
  <si>
    <t>ENSG00000136531</t>
  </si>
  <si>
    <t>sodium voltage-gated channel alpha subunit 2 [Source:HGNC Symbol;Acc:HGNC:10588]</t>
  </si>
  <si>
    <t>ENSG00000153253</t>
  </si>
  <si>
    <t>sodium voltage-gated channel alpha subunit 3 [Source:HGNC Symbol;Acc:HGNC:10590]</t>
  </si>
  <si>
    <t>ENSG00000166257</t>
  </si>
  <si>
    <t>sodium voltage-gated channel beta subunit 3 [Source:HGNC Symbol;Acc:HGNC:20665]</t>
  </si>
  <si>
    <t>ENSG00000007314</t>
  </si>
  <si>
    <t>sodium voltage-gated channel alpha subunit 4 [Source:HGNC Symbol;Acc:HGNC:10591]</t>
  </si>
  <si>
    <t>ENSG00000177098</t>
  </si>
  <si>
    <t>sodium voltage-gated channel beta subunit 4 [Source:HGNC Symbol;Acc:HGNC:10592]</t>
  </si>
  <si>
    <t>ENSG00000183873</t>
  </si>
  <si>
    <t>sodium voltage-gated channel alpha subunit 5 [Source:HGNC Symbol;Acc:HGNC:10593]</t>
  </si>
  <si>
    <t>ENSG00000136546</t>
  </si>
  <si>
    <t>sodium voltage-gated channel alpha subunit 7 [Source:HGNC Symbol;Acc:HGNC:10594]</t>
  </si>
  <si>
    <t>ENSG00000196876</t>
  </si>
  <si>
    <t>sodium voltage-gated channel alpha subunit 8 [Source:HGNC Symbol;Acc:HGNC:10596]</t>
  </si>
  <si>
    <t>ENSG00000169432</t>
  </si>
  <si>
    <t>sodium voltage-gated channel alpha subunit 9 [Source:HGNC Symbol;Acc:HGNC:10597]</t>
  </si>
  <si>
    <t>ENSG00000163156</t>
  </si>
  <si>
    <t>SCNM1</t>
  </si>
  <si>
    <t>sodium channel modifier 1 [Source:HGNC Symbol;Acc:HGNC:23136]</t>
  </si>
  <si>
    <t>ENSG00000111319</t>
  </si>
  <si>
    <t>sodium channel epithelial 1 subunit alpha [Source:HGNC Symbol;Acc:HGNC:10599]</t>
  </si>
  <si>
    <t>ENSG00000168447</t>
  </si>
  <si>
    <t>sodium channel epithelial 1 subunit beta [Source:HGNC Symbol;Acc:HGNC:10600]</t>
  </si>
  <si>
    <t>ENSG00000162572</t>
  </si>
  <si>
    <t>sodium channel epithelial 1 subunit delta [Source:HGNC Symbol;Acc:HGNC:10601]</t>
  </si>
  <si>
    <t>ENSG00000166828</t>
  </si>
  <si>
    <t>sodium channel epithelial 1 subunit gamma [Source:HGNC Symbol;Acc:HGNC:10602]</t>
  </si>
  <si>
    <t>ENSG00000133028</t>
  </si>
  <si>
    <t>synthesis of cytochrome C oxidase 1 [Source:HGNC Symbol;Acc:HGNC:10603]</t>
  </si>
  <si>
    <t>ENSG00000284194</t>
  </si>
  <si>
    <t>synthesis of cytochrome C oxidase 2 [Source:HGNC Symbol;Acc:HGNC:10604]</t>
  </si>
  <si>
    <t>ENSG00000153130</t>
  </si>
  <si>
    <t>short coiled-coil protein [Source:HGNC Symbol;Acc:HGNC:20335]</t>
  </si>
  <si>
    <t>ENSG00000116171</t>
  </si>
  <si>
    <t>sterol carrier protein 2 [Source:HGNC Symbol;Acc:HGNC:10606]</t>
  </si>
  <si>
    <t>ENSG00000121064</t>
  </si>
  <si>
    <t>serine carboxypeptidase 1 [Source:HGNC Symbol;Acc:HGNC:29507]</t>
  </si>
  <si>
    <t>ENSG00000164106</t>
  </si>
  <si>
    <t>stimulator of chondrogenesis 1 [Source:HGNC Symbol;Acc:HGNC:17036]</t>
  </si>
  <si>
    <t>ENSG00000180900</t>
  </si>
  <si>
    <t>scribble planar cell polarity protein [Source:HGNC Symbol;Acc:HGNC:30377]</t>
  </si>
  <si>
    <t>ENSG00000136193</t>
  </si>
  <si>
    <t>secernin 1 [Source:HGNC Symbol;Acc:HGNC:22192]</t>
  </si>
  <si>
    <t>ENSG00000141295</t>
  </si>
  <si>
    <t>secernin 2 [Source:HGNC Symbol;Acc:HGNC:30381]</t>
  </si>
  <si>
    <t>ENSG00000144306</t>
  </si>
  <si>
    <t>secernin 3 [Source:HGNC Symbol;Acc:HGNC:30382]</t>
  </si>
  <si>
    <t>ENSG00000070031</t>
  </si>
  <si>
    <t>secretin [Source:HGNC Symbol;Acc:HGNC:10607]</t>
  </si>
  <si>
    <t>ENSG00000080293</t>
  </si>
  <si>
    <t>secretin receptor [Source:HGNC Symbol;Acc:HGNC:10608]</t>
  </si>
  <si>
    <t>ENSG00000159307</t>
  </si>
  <si>
    <t>signal peptide, CUB domain and EGF like domain containing 1 [Source:HGNC Symbol;Acc:HGNC:13441]</t>
  </si>
  <si>
    <t>ENSG00000175356</t>
  </si>
  <si>
    <t>signal peptide, CUB domain and EGF like domain containing 2 [Source:HGNC Symbol;Acc:HGNC:30425]</t>
  </si>
  <si>
    <t>ENSG00000146197</t>
  </si>
  <si>
    <t>signal peptide, CUB domain and EGF like domain containing 3 [Source:HGNC Symbol;Acc:HGNC:13655]</t>
  </si>
  <si>
    <t>ENSG00000260428</t>
  </si>
  <si>
    <t>SCX</t>
  </si>
  <si>
    <t>scleraxis bHLH transcription factor [Source:HGNC Symbol;Acc:HGNC:32322]</t>
  </si>
  <si>
    <t>ENSG00000142186</t>
  </si>
  <si>
    <t>SCY1 like pseudokinase 1 [Source:HGNC Symbol;Acc:HGNC:14372]</t>
  </si>
  <si>
    <t>ENSG00000136021</t>
  </si>
  <si>
    <t>SCY1 like pseudokinase 2 [Source:HGNC Symbol;Acc:HGNC:19286]</t>
  </si>
  <si>
    <t>ENSG00000000457</t>
  </si>
  <si>
    <t>SCY1 like pseudokinase 3 [Source:HGNC Symbol;Acc:HGNC:19285]</t>
  </si>
  <si>
    <t>ENSG00000198301</t>
  </si>
  <si>
    <t>SDA1 domain containing 1 [Source:HGNC Symbol;Acc:HGNC:25537]</t>
  </si>
  <si>
    <t>ENSG00000115884</t>
  </si>
  <si>
    <t>syndecan 1 [Source:HGNC Symbol;Acc:HGNC:10658]</t>
  </si>
  <si>
    <t>ENSG00000169439</t>
  </si>
  <si>
    <t>syndecan 2 [Source:HGNC Symbol;Acc:HGNC:10659]</t>
  </si>
  <si>
    <t>ENSG00000162512</t>
  </si>
  <si>
    <t>syndecan 3 [Source:HGNC Symbol;Acc:HGNC:10660]</t>
  </si>
  <si>
    <t>ENSG00000124145</t>
  </si>
  <si>
    <t>syndecan 4 [Source:HGNC Symbol;Acc:HGNC:10661]</t>
  </si>
  <si>
    <t>ENSG00000137575</t>
  </si>
  <si>
    <t>syndecan binding protein [Source:HGNC Symbol;Acc:HGNC:10662]</t>
  </si>
  <si>
    <t>ENSG00000125775</t>
  </si>
  <si>
    <t>SDCBP2</t>
  </si>
  <si>
    <t>syndecan binding protein 2 [Source:HGNC Symbol;Acc:HGNC:15756]</t>
  </si>
  <si>
    <t>ENSG00000054282</t>
  </si>
  <si>
    <t>SHH signaling and ciliogenesis regulator SDCCAG8 [Source:HGNC Symbol;Acc:HGNC:10671]</t>
  </si>
  <si>
    <t>ENSG00000143751</t>
  </si>
  <si>
    <t>SDE2 telomere maintenance homolog [Source:HGNC Symbol;Acc:HGNC:26643]</t>
  </si>
  <si>
    <t>ENSG00000132581</t>
  </si>
  <si>
    <t>stromal cell derived factor 2 [Source:HGNC Symbol;Acc:HGNC:10675]</t>
  </si>
  <si>
    <t>ENSG00000128228</t>
  </si>
  <si>
    <t>stromal cell derived factor 2 like 1 [Source:HGNC Symbol;Acc:HGNC:10676]</t>
  </si>
  <si>
    <t>ENSG00000078808</t>
  </si>
  <si>
    <t>stromal cell derived factor 4 [Source:HGNC Symbol;Acc:HGNC:24188]</t>
  </si>
  <si>
    <t>ENSG00000073578</t>
  </si>
  <si>
    <t>succinate dehydrogenase complex flavoprotein subunit A [Source:HGNC Symbol;Acc:HGNC:10680]</t>
  </si>
  <si>
    <t>ENSG00000205138</t>
  </si>
  <si>
    <t>succinate dehydrogenase complex assembly factor 1 [Source:HGNC Symbol;Acc:HGNC:33867]</t>
  </si>
  <si>
    <t>ENSG00000167985</t>
  </si>
  <si>
    <t>succinate dehydrogenase complex assembly factor 2 [Source:HGNC Symbol;Acc:HGNC:26034]</t>
  </si>
  <si>
    <t>ENSG00000196636</t>
  </si>
  <si>
    <t>succinate dehydrogenase complex assembly factor 3 [Source:HGNC Symbol;Acc:HGNC:21752]</t>
  </si>
  <si>
    <t>ENSG00000154079</t>
  </si>
  <si>
    <t>succinate dehydrogenase complex assembly factor 4 [Source:HGNC Symbol;Acc:HGNC:20957]</t>
  </si>
  <si>
    <t>ENSG00000117118</t>
  </si>
  <si>
    <t>succinate dehydrogenase complex iron sulfur subunit B [Source:HGNC Symbol;Acc:HGNC:10681]</t>
  </si>
  <si>
    <t>ENSG00000143252</t>
  </si>
  <si>
    <t>succinate dehydrogenase complex subunit C [Source:HGNC Symbol;Acc:HGNC:10682]</t>
  </si>
  <si>
    <t>ENSG00000204370</t>
  </si>
  <si>
    <t>succinate dehydrogenase complex subunit D [Source:HGNC Symbol;Acc:HGNC:10683]</t>
  </si>
  <si>
    <t>ENSG00000146555</t>
  </si>
  <si>
    <t>sidekick cell adhesion molecule 1 [Source:HGNC Symbol;Acc:HGNC:19307]</t>
  </si>
  <si>
    <t>ENSG00000069188</t>
  </si>
  <si>
    <t>sidekick cell adhesion molecule 2 [Source:HGNC Symbol;Acc:HGNC:19308]</t>
  </si>
  <si>
    <t>ENSG00000170786</t>
  </si>
  <si>
    <t>short chain dehydrogenase/reductase family 16C member 5 [Source:HGNC Symbol;Acc:HGNC:30311]</t>
  </si>
  <si>
    <t>ENSG00000100445</t>
  </si>
  <si>
    <t>short chain dehydrogenase/reductase family 39U member 1 [Source:HGNC Symbol;Acc:HGNC:20275]</t>
  </si>
  <si>
    <t>ENSG00000184860</t>
  </si>
  <si>
    <t>short chain dehydrogenase/reductase family 42E, member 1 [Source:HGNC Symbol;Acc:HGNC:29834]</t>
  </si>
  <si>
    <t>ENSG00000135094</t>
  </si>
  <si>
    <t>serine dehydratase [Source:HGNC Symbol;Acc:HGNC:10691]</t>
  </si>
  <si>
    <t>ENSG00000139410</t>
  </si>
  <si>
    <t>serine dehydratase like [Source:HGNC Symbol;Acc:HGNC:30404]</t>
  </si>
  <si>
    <t>ENSG00000274529</t>
  </si>
  <si>
    <t>SEBOX</t>
  </si>
  <si>
    <t>SEBOX homeobox [Source:HGNC Symbol;Acc:HGNC:32942]</t>
  </si>
  <si>
    <t>ENSG00000140612</t>
  </si>
  <si>
    <t>SEC11 homolog A, signal peptidase complex subunit [Source:HGNC Symbol;Acc:HGNC:17718]</t>
  </si>
  <si>
    <t>ENSG00000166562</t>
  </si>
  <si>
    <t>SEC11 homolog C, signal peptidase complex subunit [Source:HGNC Symbol;Acc:HGNC:23400]</t>
  </si>
  <si>
    <t>ENSG00000157020</t>
  </si>
  <si>
    <t>SEC13 homolog, nuclear pore and COPII coat complex component [Source:HGNC Symbol;Acc:HGNC:10697]</t>
  </si>
  <si>
    <t>ENSG00000129657</t>
  </si>
  <si>
    <t>SEC14 like lipid binding 1 [Source:HGNC Symbol;Acc:HGNC:10698]</t>
  </si>
  <si>
    <t>ENSG00000100003</t>
  </si>
  <si>
    <t>SEC14 like lipid binding 2 [Source:HGNC Symbol;Acc:HGNC:10699]</t>
  </si>
  <si>
    <t>ENSG00000103184</t>
  </si>
  <si>
    <t>SEC14 like lipid binding 5 [Source:HGNC Symbol;Acc:HGNC:29032]</t>
  </si>
  <si>
    <t>ENSG00000148396</t>
  </si>
  <si>
    <t>SEC16 homolog A, endoplasmic reticulum export factor [Source:HGNC Symbol;Acc:HGNC:29006]</t>
  </si>
  <si>
    <t>ENSG00000120341</t>
  </si>
  <si>
    <t>SEC16 homolog B, endoplasmic reticulum export factor [Source:HGNC Symbol;Acc:HGNC:30301]</t>
  </si>
  <si>
    <t>ENSG00000121542</t>
  </si>
  <si>
    <t>SEC22 homolog A, vesicle trafficking protein [Source:HGNC Symbol;Acc:HGNC:20260]</t>
  </si>
  <si>
    <t>ENSG00000265808</t>
  </si>
  <si>
    <t>SEC22 homolog B, vesicle trafficking protein [Source:HGNC Symbol;Acc:HGNC:10700]</t>
  </si>
  <si>
    <t>ENSG00000093183</t>
  </si>
  <si>
    <t>SEC22 homolog C, vesicle trafficking protein [Source:HGNC Symbol;Acc:HGNC:16828]</t>
  </si>
  <si>
    <t>ENSG00000100934</t>
  </si>
  <si>
    <t>SEC23 homolog A, COPII coat complex component [Source:HGNC Symbol;Acc:HGNC:10701]</t>
  </si>
  <si>
    <t>ENSG00000101310</t>
  </si>
  <si>
    <t>SEC23 homolog B, COPII coat complex component [Source:HGNC Symbol;Acc:HGNC:10702]</t>
  </si>
  <si>
    <t>ENSG00000107651</t>
  </si>
  <si>
    <t>SEC23 interacting protein [Source:HGNC Symbol;Acc:HGNC:17018]</t>
  </si>
  <si>
    <t>ENSG00000113615</t>
  </si>
  <si>
    <t>SEC24 homolog A, COPII coat complex component [Source:HGNC Symbol;Acc:HGNC:10703]</t>
  </si>
  <si>
    <t>ENSG00000138802</t>
  </si>
  <si>
    <t>SEC24 homolog B, COPII coat complex component [Source:HGNC Symbol;Acc:HGNC:10704]</t>
  </si>
  <si>
    <t>ENSG00000176986</t>
  </si>
  <si>
    <t>SEC24 homolog C, COPII coat complex component [Source:HGNC Symbol;Acc:HGNC:10705]</t>
  </si>
  <si>
    <t>ENSG00000150961</t>
  </si>
  <si>
    <t>SEC24 homolog D, COPII coat complex component [Source:HGNC Symbol;Acc:HGNC:10706]</t>
  </si>
  <si>
    <t>ENSG00000138674</t>
  </si>
  <si>
    <t>SEC31 homolog A, COPII coat complex component [Source:HGNC Symbol;Acc:HGNC:17052]</t>
  </si>
  <si>
    <t>ENSG00000075826</t>
  </si>
  <si>
    <t>SEC31 homolog B, COPII coat complex component [Source:HGNC Symbol;Acc:HGNC:23197]</t>
  </si>
  <si>
    <t>ENSG00000058262</t>
  </si>
  <si>
    <t>SEC61 translocon subunit alpha 1 [Source:HGNC Symbol;Acc:HGNC:18276]</t>
  </si>
  <si>
    <t>ENSG00000065665</t>
  </si>
  <si>
    <t>SEC61 translocon subunit alpha 2 [Source:HGNC Symbol;Acc:HGNC:17702]</t>
  </si>
  <si>
    <t>ENSG00000106803</t>
  </si>
  <si>
    <t>SEC61 translocon subunit beta [Source:HGNC Symbol;Acc:HGNC:16993]</t>
  </si>
  <si>
    <t>ENSG00000132432</t>
  </si>
  <si>
    <t>SEC61 translocon subunit gamma [Source:HGNC Symbol;Acc:HGNC:18277]</t>
  </si>
  <si>
    <t>ENSG00000008952</t>
  </si>
  <si>
    <t>SEC62 homolog, preprotein translocation factor [Source:HGNC Symbol;Acc:HGNC:11846]</t>
  </si>
  <si>
    <t>ENSG00000025796</t>
  </si>
  <si>
    <t>SEC63 homolog, protein translocation regulator [Source:HGNC Symbol;Acc:HGNC:21082]</t>
  </si>
  <si>
    <t>ENSG00000187742</t>
  </si>
  <si>
    <t>SECIS binding protein 2 [Source:HGNC Symbol;Acc:HGNC:30972]</t>
  </si>
  <si>
    <t>ENSG00000138593</t>
  </si>
  <si>
    <t>SECIS binding protein 2 like [Source:HGNC Symbol;Acc:HGNC:28997]</t>
  </si>
  <si>
    <t>ENSG00000141574</t>
  </si>
  <si>
    <t>secreted and transmembrane 1 [Source:HGNC Symbol;Acc:HGNC:10707]</t>
  </si>
  <si>
    <t>ENSG00000085415</t>
  </si>
  <si>
    <t>SEH1 like nucleoporin [Source:HGNC Symbol;Acc:HGNC:30379]</t>
  </si>
  <si>
    <t>ENSG00000071537</t>
  </si>
  <si>
    <t>SEL1L adaptor subunit of SYVN1 ubiquitin ligase [Source:HGNC Symbol;Acc:HGNC:10717]</t>
  </si>
  <si>
    <t>ENSG00000091490</t>
  </si>
  <si>
    <t>SEL1L family member 3 [Source:HGNC Symbol;Acc:HGNC:29108]</t>
  </si>
  <si>
    <t>ENSG00000007908</t>
  </si>
  <si>
    <t>selectin E [Source:HGNC Symbol;Acc:HGNC:10718]</t>
  </si>
  <si>
    <t>ENSG00000143416</t>
  </si>
  <si>
    <t>selenium binding protein 1 [Source:HGNC Symbol;Acc:HGNC:10719]</t>
  </si>
  <si>
    <t>ENSG00000183291</t>
  </si>
  <si>
    <t>SELENOF</t>
  </si>
  <si>
    <t>selenoprotein F [Source:HGNC Symbol;Acc:HGNC:17705]</t>
  </si>
  <si>
    <t>ENSG00000211450</t>
  </si>
  <si>
    <t>SELENOH</t>
  </si>
  <si>
    <t>selenoprotein H [Source:HGNC Symbol;Acc:HGNC:18251]</t>
  </si>
  <si>
    <t>ENSG00000138018</t>
  </si>
  <si>
    <t>SELENOI</t>
  </si>
  <si>
    <t>selenoprotein I [Source:HGNC Symbol;Acc:HGNC:29361]</t>
  </si>
  <si>
    <t>ENSG00000113811</t>
  </si>
  <si>
    <t>SELENOK</t>
  </si>
  <si>
    <t>selenoprotein K [Source:HGNC Symbol;Acc:HGNC:30394]</t>
  </si>
  <si>
    <t>ENSG00000198832</t>
  </si>
  <si>
    <t>SELENOM</t>
  </si>
  <si>
    <t>selenoprotein M [Source:HGNC Symbol;Acc:HGNC:30397]</t>
  </si>
  <si>
    <t>ENSG00000162430</t>
  </si>
  <si>
    <t>SELENON</t>
  </si>
  <si>
    <t>selenoprotein N [Source:HGNC Symbol;Acc:HGNC:15999]</t>
  </si>
  <si>
    <t>ENSG00000073169</t>
  </si>
  <si>
    <t>SELENOO</t>
  </si>
  <si>
    <t>selenoprotein O [Source:HGNC Symbol;Acc:HGNC:30395]</t>
  </si>
  <si>
    <t>ENSG00000250722</t>
  </si>
  <si>
    <t>SELENOP</t>
  </si>
  <si>
    <t>selenoprotein P [Source:HGNC Symbol;Acc:HGNC:10751]</t>
  </si>
  <si>
    <t>ENSG00000131871</t>
  </si>
  <si>
    <t>SELENOS</t>
  </si>
  <si>
    <t>selenoprotein S [Source:HGNC Symbol;Acc:HGNC:30396]</t>
  </si>
  <si>
    <t>ENSG00000198843</t>
  </si>
  <si>
    <t>SELENOT</t>
  </si>
  <si>
    <t>selenoprotein T [Source:HGNC Symbol;Acc:HGNC:18136]</t>
  </si>
  <si>
    <t>ENSG00000186838</t>
  </si>
  <si>
    <t>SELENOV</t>
  </si>
  <si>
    <t>selenoprotein V [Source:HGNC Symbol;Acc:HGNC:30399]</t>
  </si>
  <si>
    <t>ENSG00000178980</t>
  </si>
  <si>
    <t>SELENOW</t>
  </si>
  <si>
    <t>selenoprotein W [Source:HGNC Symbol;Acc:HGNC:10752]</t>
  </si>
  <si>
    <t>ENSG00000188404</t>
  </si>
  <si>
    <t>selectin L [Source:HGNC Symbol;Acc:HGNC:10720]</t>
  </si>
  <si>
    <t>ENSG00000174175</t>
  </si>
  <si>
    <t>selectin P [Source:HGNC Symbol;Acc:HGNC:10721]</t>
  </si>
  <si>
    <t>ENSG00000110876</t>
  </si>
  <si>
    <t>selectin P ligand [Source:HGNC Symbol;Acc:HGNC:10722]</t>
  </si>
  <si>
    <t>ENSG00000127922</t>
  </si>
  <si>
    <t>SEM1</t>
  </si>
  <si>
    <t>SEM1 26S proteasome subunit [Source:HGNC Symbol;Acc:HGNC:10845]</t>
  </si>
  <si>
    <t>ENSG00000075213</t>
  </si>
  <si>
    <t>semaphorin 3A [Source:HGNC Symbol;Acc:HGNC:10723]</t>
  </si>
  <si>
    <t>ENSG00000012171</t>
  </si>
  <si>
    <t>semaphorin 3B [Source:HGNC Symbol;Acc:HGNC:10724]</t>
  </si>
  <si>
    <t>ENSG00000075223</t>
  </si>
  <si>
    <t>semaphorin 3C [Source:HGNC Symbol;Acc:HGNC:10725]</t>
  </si>
  <si>
    <t>ENSG00000153993</t>
  </si>
  <si>
    <t>semaphorin 3D [Source:HGNC Symbol;Acc:HGNC:10726]</t>
  </si>
  <si>
    <t>ENSG00000170381</t>
  </si>
  <si>
    <t>semaphorin 3E [Source:HGNC Symbol;Acc:HGNC:10727]</t>
  </si>
  <si>
    <t>ENSG00000001617</t>
  </si>
  <si>
    <t>semaphorin 3F [Source:HGNC Symbol;Acc:HGNC:10728]</t>
  </si>
  <si>
    <t>ENSG00000010319</t>
  </si>
  <si>
    <t>semaphorin 3G [Source:HGNC Symbol;Acc:HGNC:30400]</t>
  </si>
  <si>
    <t>ENSG00000196189</t>
  </si>
  <si>
    <t>semaphorin 4A [Source:HGNC Symbol;Acc:HGNC:10729]</t>
  </si>
  <si>
    <t>ENSG00000185033</t>
  </si>
  <si>
    <t>semaphorin 4B [Source:HGNC Symbol;Acc:HGNC:10730]</t>
  </si>
  <si>
    <t>ENSG00000168758</t>
  </si>
  <si>
    <t>semaphorin 4C [Source:HGNC Symbol;Acc:HGNC:10731]</t>
  </si>
  <si>
    <t>ENSG00000187764</t>
  </si>
  <si>
    <t>semaphorin 4D [Source:HGNC Symbol;Acc:HGNC:10732]</t>
  </si>
  <si>
    <t>ENSG00000135622</t>
  </si>
  <si>
    <t>ssemaphorin 4F [Source:HGNC Symbol;Acc:HGNC:10734]</t>
  </si>
  <si>
    <t>ENSG00000095539</t>
  </si>
  <si>
    <t>semaphorin 4G [Source:HGNC Symbol;Acc:HGNC:10735]</t>
  </si>
  <si>
    <t>ENSG00000112902</t>
  </si>
  <si>
    <t>semaphorin 5A [Source:HGNC Symbol;Acc:HGNC:10736]</t>
  </si>
  <si>
    <t>ENSG00000082684</t>
  </si>
  <si>
    <t>semaphorin 5B [Source:HGNC Symbol;Acc:HGNC:10737]</t>
  </si>
  <si>
    <t>ENSG00000092421</t>
  </si>
  <si>
    <t>semaphorin 6A [Source:HGNC Symbol;Acc:HGNC:10738]</t>
  </si>
  <si>
    <t>ENSG00000167680</t>
  </si>
  <si>
    <t>semaphorin 6B [Source:HGNC Symbol;Acc:HGNC:10739]</t>
  </si>
  <si>
    <t>ENSG00000143434</t>
  </si>
  <si>
    <t>semaphorin 6C [Source:HGNC Symbol;Acc:HGNC:10740]</t>
  </si>
  <si>
    <t>ENSG00000137872</t>
  </si>
  <si>
    <t>semaphorin 6D [Source:HGNC Symbol;Acc:HGNC:16770]</t>
  </si>
  <si>
    <t>ENSG00000138623</t>
  </si>
  <si>
    <t>semaphorin 7A (JohnMiltonHagen blood group) [Source:HGNC Symbol;Acc:HGNC:10741]</t>
  </si>
  <si>
    <t>ENSG00000079387</t>
  </si>
  <si>
    <t>SUMO specific peptidase 1 [Source:HGNC Symbol;Acc:HGNC:17927]</t>
  </si>
  <si>
    <t>ENSG00000163904</t>
  </si>
  <si>
    <t>SUMO specific peptidase 2 [Source:HGNC Symbol;Acc:HGNC:23116]</t>
  </si>
  <si>
    <t>ENSG00000161956</t>
  </si>
  <si>
    <t>SUMO specific peptidase 3 [Source:HGNC Symbol;Acc:HGNC:17862]</t>
  </si>
  <si>
    <t>ENSG00000119231</t>
  </si>
  <si>
    <t>SUMO specific peptidase 5 [Source:HGNC Symbol;Acc:HGNC:28407]</t>
  </si>
  <si>
    <t>ENSG00000112701</t>
  </si>
  <si>
    <t>SUMO specific peptidase 6 [Source:HGNC Symbol;Acc:HGNC:20944]</t>
  </si>
  <si>
    <t>ENSG00000138468</t>
  </si>
  <si>
    <t>SUMO specific peptidase 7 [Source:HGNC Symbol;Acc:HGNC:30402]</t>
  </si>
  <si>
    <t>ENSG00000166192</t>
  </si>
  <si>
    <t>SUMO peptidase family member, NEDD8 specific [Source:HGNC Symbol;Acc:HGNC:22992]</t>
  </si>
  <si>
    <t>ENSG00000086475</t>
  </si>
  <si>
    <t>selenophosphate synthetase 1 [Source:HGNC Symbol;Acc:HGNC:19685]</t>
  </si>
  <si>
    <t>ENSG00000179918</t>
  </si>
  <si>
    <t>selenophosphate synthetase 2 [Source:HGNC Symbol;Acc:HGNC:19686]</t>
  </si>
  <si>
    <t>ENSG00000109618</t>
  </si>
  <si>
    <t>Sep (O-phosphoserine) tRNA:Sec (selenocysteine) tRNA synthase [Source:HGNC Symbol;Acc:HGNC:30605]</t>
  </si>
  <si>
    <t>ENSG00000180096</t>
  </si>
  <si>
    <t>SEPTIN1</t>
  </si>
  <si>
    <t>septin 1 [Source:HGNC Symbol;Acc:HGNC:2879]</t>
  </si>
  <si>
    <t>ENSG00000186522</t>
  </si>
  <si>
    <t>SEPTIN10</t>
  </si>
  <si>
    <t>septin 10 [Source:HGNC Symbol;Acc:HGNC:14349]</t>
  </si>
  <si>
    <t>ENSG00000138758</t>
  </si>
  <si>
    <t>SEPTIN11</t>
  </si>
  <si>
    <t>septin 11 [Source:HGNC Symbol;Acc:HGNC:25589]</t>
  </si>
  <si>
    <t>ENSG00000140623</t>
  </si>
  <si>
    <t>SEPTIN12</t>
  </si>
  <si>
    <t>septin 12 [Source:HGNC Symbol;Acc:HGNC:26348]</t>
  </si>
  <si>
    <t>ENSG00000168385</t>
  </si>
  <si>
    <t>SEPTIN2</t>
  </si>
  <si>
    <t>septin 2 [Source:HGNC Symbol;Acc:HGNC:7729]</t>
  </si>
  <si>
    <t>ENSG00000100167</t>
  </si>
  <si>
    <t>SEPTIN3</t>
  </si>
  <si>
    <t>septin 3 [Source:HGNC Symbol;Acc:HGNC:10750]</t>
  </si>
  <si>
    <t>ENSG00000108387</t>
  </si>
  <si>
    <t>SEPTIN4</t>
  </si>
  <si>
    <t>septin 4 [Source:HGNC Symbol;Acc:HGNC:9165]</t>
  </si>
  <si>
    <t>ENSG00000184702</t>
  </si>
  <si>
    <t>SEPTIN5</t>
  </si>
  <si>
    <t>septin 5 [Source:HGNC Symbol;Acc:HGNC:9164]</t>
  </si>
  <si>
    <t>ENSG00000125354</t>
  </si>
  <si>
    <t>SEPTIN6</t>
  </si>
  <si>
    <t>septin 6 [Source:HGNC Symbol;Acc:HGNC:15848]</t>
  </si>
  <si>
    <t>ENSG00000122545</t>
  </si>
  <si>
    <t>SEPTIN7</t>
  </si>
  <si>
    <t>septin 7 [Source:HGNC Symbol;Acc:HGNC:1717]</t>
  </si>
  <si>
    <t>ENSG00000164402</t>
  </si>
  <si>
    <t>SEPTIN8</t>
  </si>
  <si>
    <t>septin 8 [Source:HGNC Symbol;Acc:HGNC:16511]</t>
  </si>
  <si>
    <t>ENSG00000184640</t>
  </si>
  <si>
    <t>SEPTIN9</t>
  </si>
  <si>
    <t>septin 9 [Source:HGNC Symbol;Acc:HGNC:7323]</t>
  </si>
  <si>
    <t>ENSG00000122335</t>
  </si>
  <si>
    <t>serine active site containing 1 [Source:HGNC Symbol;Acc:HGNC:21061]</t>
  </si>
  <si>
    <t>ENSG00000142864</t>
  </si>
  <si>
    <t>SERPINE1 mRNA binding protein 1 [Source:HGNC Symbol;Acc:HGNC:17860]</t>
  </si>
  <si>
    <t>ENSG00000172058</t>
  </si>
  <si>
    <t>SERF1A</t>
  </si>
  <si>
    <t>small EDRK-rich factor 1A [Source:HGNC Symbol;Acc:HGNC:10755]</t>
  </si>
  <si>
    <t>ENSG00000205572</t>
  </si>
  <si>
    <t>SERF1B</t>
  </si>
  <si>
    <t>small EDRK-rich factor 1B [Source:HGNC Symbol;Acc:HGNC:10756]</t>
  </si>
  <si>
    <t>ENSG00000140264</t>
  </si>
  <si>
    <t>SERF2</t>
  </si>
  <si>
    <t>small EDRK-rich factor 2 [Source:HGNC Symbol;Acc:HGNC:10757]</t>
  </si>
  <si>
    <t>ENSG00000129158</t>
  </si>
  <si>
    <t>secretion regulating guanine nucleotide exchange factor [Source:HGNC Symbol;Acc:HGNC:17499]</t>
  </si>
  <si>
    <t>ENSG00000183569</t>
  </si>
  <si>
    <t>serine hydrolase like 2 [Source:HGNC Symbol;Acc:HGNC:29446]</t>
  </si>
  <si>
    <t>ENSG00000111897</t>
  </si>
  <si>
    <t>serine incorporator 1 [Source:HGNC Symbol;Acc:HGNC:13464]</t>
  </si>
  <si>
    <t>ENSG00000168528</t>
  </si>
  <si>
    <t>serine incorporator 2 [Source:HGNC Symbol;Acc:HGNC:23231]</t>
  </si>
  <si>
    <t>ENSG00000132824</t>
  </si>
  <si>
    <t>serine incorporator 3 [Source:HGNC Symbol;Acc:HGNC:11699]</t>
  </si>
  <si>
    <t>ENSG00000164300</t>
  </si>
  <si>
    <t>serine incorporator 5 [Source:HGNC Symbol;Acc:HGNC:18825]</t>
  </si>
  <si>
    <t>ENSG00000120742</t>
  </si>
  <si>
    <t>stress associated endoplasmic reticulum protein 1 [Source:HGNC Symbol;Acc:HGNC:10759]</t>
  </si>
  <si>
    <t>ENSG00000151778</t>
  </si>
  <si>
    <t>stress associated endoplasmic reticulum protein family member 2 [Source:HGNC Symbol;Acc:HGNC:20607]</t>
  </si>
  <si>
    <t>ENSG00000197249</t>
  </si>
  <si>
    <t>serpin family A member 1 [Source:HGNC Symbol;Acc:HGNC:8941]</t>
  </si>
  <si>
    <t>ENSG00000140093</t>
  </si>
  <si>
    <t>serpin family A member 10 [Source:HGNC Symbol;Acc:HGNC:15996]</t>
  </si>
  <si>
    <t>ENSG00000186910</t>
  </si>
  <si>
    <t>SERPINA11</t>
  </si>
  <si>
    <t>serpin family A member 11 [Source:HGNC Symbol;Acc:HGNC:19193]</t>
  </si>
  <si>
    <t>ENSG00000196136</t>
  </si>
  <si>
    <t>serpin family A member 3 [Source:HGNC Symbol;Acc:HGNC:16]</t>
  </si>
  <si>
    <t>ENSG00000188488</t>
  </si>
  <si>
    <t>serpin family A member 5 [Source:HGNC Symbol;Acc:HGNC:8723]</t>
  </si>
  <si>
    <t>ENSG00000170099</t>
  </si>
  <si>
    <t>serpin family A member 6 [Source:HGNC Symbol;Acc:HGNC:1540]</t>
  </si>
  <si>
    <t>ENSG00000170054</t>
  </si>
  <si>
    <t>serpin family A member 9 [Source:HGNC Symbol;Acc:HGNC:15995]</t>
  </si>
  <si>
    <t>ENSG00000021355</t>
  </si>
  <si>
    <t>serpin family B member 1 [Source:HGNC Symbol;Acc:HGNC:3311]</t>
  </si>
  <si>
    <t>ENSG00000197632</t>
  </si>
  <si>
    <t>serpin family B member 2 [Source:HGNC Symbol;Acc:HGNC:8584]</t>
  </si>
  <si>
    <t>ENSG00000057149</t>
  </si>
  <si>
    <t>serpin family B member 3 [Source:HGNC Symbol;Acc:HGNC:10569]</t>
  </si>
  <si>
    <t>ENSG00000206073</t>
  </si>
  <si>
    <t>serpin family B member 4 [Source:HGNC Symbol;Acc:HGNC:10570]</t>
  </si>
  <si>
    <t>ENSG00000206075</t>
  </si>
  <si>
    <t>serpin family B member 5 [Source:HGNC Symbol;Acc:HGNC:8949]</t>
  </si>
  <si>
    <t>ENSG00000124570</t>
  </si>
  <si>
    <t>serpin family B member 6 [Source:HGNC Symbol;Acc:HGNC:8950]</t>
  </si>
  <si>
    <t>ENSG00000166396</t>
  </si>
  <si>
    <t>serpin family B member 7 [Source:HGNC Symbol;Acc:HGNC:13902]</t>
  </si>
  <si>
    <t>ENSG00000166401</t>
  </si>
  <si>
    <t>serpin family B member 8 [Source:HGNC Symbol;Acc:HGNC:8952]</t>
  </si>
  <si>
    <t>ENSG00000170542</t>
  </si>
  <si>
    <t>serpin family B member 9 [Source:HGNC Symbol;Acc:HGNC:8955]</t>
  </si>
  <si>
    <t>ENSG00000117601</t>
  </si>
  <si>
    <t>serpin family C member 1 [Source:HGNC Symbol;Acc:HGNC:775]</t>
  </si>
  <si>
    <t>ENSG00000099937</t>
  </si>
  <si>
    <t>serpin family D member 1 [Source:HGNC Symbol;Acc:HGNC:4838]</t>
  </si>
  <si>
    <t>ENSG00000106366</t>
  </si>
  <si>
    <t>serpin family E member 1 [Source:HGNC Symbol;Acc:HGNC:8583]</t>
  </si>
  <si>
    <t>ENSG00000135919</t>
  </si>
  <si>
    <t>serpin family E member 2 [Source:HGNC Symbol;Acc:HGNC:8951]</t>
  </si>
  <si>
    <t>ENSG00000253309</t>
  </si>
  <si>
    <t>SERPINE3</t>
  </si>
  <si>
    <t>serpin family E member 3 [Source:HGNC Symbol;Acc:HGNC:24774]</t>
  </si>
  <si>
    <t>ENSG00000132386</t>
  </si>
  <si>
    <t>serpin family F member 1 [Source:HGNC Symbol;Acc:HGNC:8824]</t>
  </si>
  <si>
    <t>ENSG00000167711</t>
  </si>
  <si>
    <t>serpin family F member 2 [Source:HGNC Symbol;Acc:HGNC:9075]</t>
  </si>
  <si>
    <t>ENSG00000149131</t>
  </si>
  <si>
    <t>serpin family G member 1 [Source:HGNC Symbol;Acc:HGNC:1228]</t>
  </si>
  <si>
    <t>ENSG00000149257</t>
  </si>
  <si>
    <t>serpin family H member 1 [Source:HGNC Symbol;Acc:HGNC:1546]</t>
  </si>
  <si>
    <t>ENSG00000163536</t>
  </si>
  <si>
    <t>serpin family I member 1 [Source:HGNC Symbol;Acc:HGNC:8943]</t>
  </si>
  <si>
    <t>ENSG00000114204</t>
  </si>
  <si>
    <t>serpin family I member 2 [Source:HGNC Symbol;Acc:HGNC:8945]</t>
  </si>
  <si>
    <t>ENSG00000179833</t>
  </si>
  <si>
    <t>SERTA domain containing 2 [Source:HGNC Symbol;Acc:HGNC:30784]</t>
  </si>
  <si>
    <t>ENSG00000167565</t>
  </si>
  <si>
    <t>SERTA domain containing 3 [Source:HGNC Symbol;Acc:HGNC:17931]</t>
  </si>
  <si>
    <t>ENSG00000082497</t>
  </si>
  <si>
    <t>SERTA domain containing 4 [Source:HGNC Symbol;Acc:HGNC:25236]</t>
  </si>
  <si>
    <t>ENSG00000080546</t>
  </si>
  <si>
    <t>sestrin 1 [Source:HGNC Symbol;Acc:HGNC:21595]</t>
  </si>
  <si>
    <t>ENSG00000130766</t>
  </si>
  <si>
    <t>sestrin 2 [Source:HGNC Symbol;Acc:HGNC:20746]</t>
  </si>
  <si>
    <t>ENSG00000149212</t>
  </si>
  <si>
    <t>sestrin 3 [Source:HGNC Symbol;Acc:HGNC:23060]</t>
  </si>
  <si>
    <t>ENSG00000187231</t>
  </si>
  <si>
    <t>SEC14 and spectrin domain containing 1 [Source:HGNC Symbol;Acc:HGNC:18379]</t>
  </si>
  <si>
    <t>ENSG00000119335</t>
  </si>
  <si>
    <t>SET nuclear proto-oncogene [Source:HGNC Symbol;Acc:HGNC:10760]</t>
  </si>
  <si>
    <t>ENSG00000152217</t>
  </si>
  <si>
    <t>SET binding protein 1 [Source:HGNC Symbol;Acc:HGNC:15573]</t>
  </si>
  <si>
    <t>ENSG00000099381</t>
  </si>
  <si>
    <t>SET domain containing 1A, histone lysine methyltransferase [Source:HGNC Symbol;Acc:HGNC:29010]</t>
  </si>
  <si>
    <t>ENSG00000139718</t>
  </si>
  <si>
    <t>SET domain containing 1B, histone lysine methyltransferase [Source:HGNC Symbol;Acc:HGNC:29187]</t>
  </si>
  <si>
    <t>ENSG00000181555</t>
  </si>
  <si>
    <t>SET domain containing 2, histone lysine methyltransferase [Source:HGNC Symbol;Acc:HGNC:18420]</t>
  </si>
  <si>
    <t>ENSG00000183576</t>
  </si>
  <si>
    <t>SET domain containing 3, actin N3(tau)-histidine methyltransferase [Source:HGNC Symbol;Acc:HGNC:20493]</t>
  </si>
  <si>
    <t>ENSG00000185917</t>
  </si>
  <si>
    <t>SET domain containing 4 [Source:HGNC Symbol;Acc:HGNC:1258]</t>
  </si>
  <si>
    <t>ENSG00000168137</t>
  </si>
  <si>
    <t>SET domain containing 5 [Source:HGNC Symbol;Acc:HGNC:25566]</t>
  </si>
  <si>
    <t>ENSG00000103037</t>
  </si>
  <si>
    <t>SET domain containing 6, protein lysine methyltransferase [Source:HGNC Symbol;Acc:HGNC:26116]</t>
  </si>
  <si>
    <t>ENSG00000145391</t>
  </si>
  <si>
    <t>SET domain containing 7, histone lysine methyltransferase [Source:HGNC Symbol;Acc:HGNC:30412]</t>
  </si>
  <si>
    <t>ENSG00000155542</t>
  </si>
  <si>
    <t>SET domain containing 9 [Source:HGNC Symbol;Acc:HGNC:28508]</t>
  </si>
  <si>
    <t>ENSG00000143379</t>
  </si>
  <si>
    <t>SET domain bifurcated histone lysine methyltransferase 1 [Source:HGNC Symbol;Acc:HGNC:10761]</t>
  </si>
  <si>
    <t>ENSG00000136169</t>
  </si>
  <si>
    <t>SET domain bifurcated histone lysine methyltransferase 2 [Source:HGNC Symbol;Acc:HGNC:20263]</t>
  </si>
  <si>
    <t>ENSG00000170364</t>
  </si>
  <si>
    <t>SET domain and mariner transposase fusion gene [Source:HGNC Symbol;Acc:HGNC:10762]</t>
  </si>
  <si>
    <t>ENSG00000107290</t>
  </si>
  <si>
    <t>senataxin [Source:HGNC Symbol;Acc:HGNC:445]</t>
  </si>
  <si>
    <t>ENSG00000063015</t>
  </si>
  <si>
    <t>seizure related 6 homolog [Source:HGNC Symbol;Acc:HGNC:15955]</t>
  </si>
  <si>
    <t>ENSG00000100095</t>
  </si>
  <si>
    <t>seizure related 6 homolog like [Source:HGNC Symbol;Acc:HGNC:10763]</t>
  </si>
  <si>
    <t>ENSG00000174938</t>
  </si>
  <si>
    <t>seizure related 6 homolog like 2 [Source:HGNC Symbol;Acc:HGNC:30844]</t>
  </si>
  <si>
    <t>ENSG00000168066</t>
  </si>
  <si>
    <t>splicing factor 1 [Source:HGNC Symbol;Acc:HGNC:12950]</t>
  </si>
  <si>
    <t>ENSG00000099995</t>
  </si>
  <si>
    <t>splicing factor 3a subunit 1 [Source:HGNC Symbol;Acc:HGNC:10765]</t>
  </si>
  <si>
    <t>ENSG00000104897</t>
  </si>
  <si>
    <t>splicing factor 3a subunit 2 [Source:HGNC Symbol;Acc:HGNC:10766]</t>
  </si>
  <si>
    <t>ENSG00000183431</t>
  </si>
  <si>
    <t>splicing factor 3a subunit 3 [Source:HGNC Symbol;Acc:HGNC:10767]</t>
  </si>
  <si>
    <t>ENSG00000115524</t>
  </si>
  <si>
    <t>splicing factor 3b subunit 1 [Source:HGNC Symbol;Acc:HGNC:10768]</t>
  </si>
  <si>
    <t>ENSG00000087365</t>
  </si>
  <si>
    <t>splicing factor 3b subunit 2 [Source:HGNC Symbol;Acc:HGNC:10769]</t>
  </si>
  <si>
    <t>ENSG00000189091</t>
  </si>
  <si>
    <t>splicing factor 3b subunit 3 [Source:HGNC Symbol;Acc:HGNC:10770]</t>
  </si>
  <si>
    <t>ENSG00000143368</t>
  </si>
  <si>
    <t>splicing factor 3b subunit 4 [Source:HGNC Symbol;Acc:HGNC:10771]</t>
  </si>
  <si>
    <t>ENSG00000169976</t>
  </si>
  <si>
    <t>splicing factor 3b subunit 5 [Source:HGNC Symbol;Acc:HGNC:21083]</t>
  </si>
  <si>
    <t>ENSG00000115128</t>
  </si>
  <si>
    <t>splicing factor 3b subunit 6 [Source:HGNC Symbol;Acc:HGNC:30096]</t>
  </si>
  <si>
    <t>ENSG00000198089</t>
  </si>
  <si>
    <t>SFI1 centrin binding protein [Source:HGNC Symbol;Acc:HGNC:29064]</t>
  </si>
  <si>
    <t>ENSG00000163935</t>
  </si>
  <si>
    <t>Scm like with four mbt domains 1 [Source:HGNC Symbol;Acc:HGNC:20255]</t>
  </si>
  <si>
    <t>ENSG00000198879</t>
  </si>
  <si>
    <t>Scm like with four mbt domains 2 [Source:HGNC Symbol;Acc:HGNC:20256]</t>
  </si>
  <si>
    <t>ENSG00000175793</t>
  </si>
  <si>
    <t>stratifin [Source:HGNC Symbol;Acc:HGNC:10773]</t>
  </si>
  <si>
    <t>ENSG00000116560</t>
  </si>
  <si>
    <t>splicing factor proline and glutamine rich [Source:HGNC Symbol;Acc:HGNC:10774]</t>
  </si>
  <si>
    <t>ENSG00000156384</t>
  </si>
  <si>
    <t>SWI5 dependent homologous recombination repair protein 1 [Source:HGNC Symbol;Acc:HGNC:29574]</t>
  </si>
  <si>
    <t>ENSG00000104332</t>
  </si>
  <si>
    <t>secreted frizzled related protein 1 [Source:HGNC Symbol;Acc:HGNC:10776]</t>
  </si>
  <si>
    <t>ENSG00000145423</t>
  </si>
  <si>
    <t>secreted frizzled related protein 2 [Source:HGNC Symbol;Acc:HGNC:10777]</t>
  </si>
  <si>
    <t>ENSG00000106483</t>
  </si>
  <si>
    <t>secreted frizzled related protein 4 [Source:HGNC Symbol;Acc:HGNC:10778]</t>
  </si>
  <si>
    <t>ENSG00000061936</t>
  </si>
  <si>
    <t>splicing factor SWAP [Source:HGNC Symbol;Acc:HGNC:10790]</t>
  </si>
  <si>
    <t>ENSG00000198818</t>
  </si>
  <si>
    <t>SFT2 domain containing 1 [Source:HGNC Symbol;Acc:HGNC:21102]</t>
  </si>
  <si>
    <t>ENSG00000213064</t>
  </si>
  <si>
    <t>SFT2 domain containing 2 [Source:HGNC Symbol;Acc:HGNC:25140]</t>
  </si>
  <si>
    <t>ENSG00000173349</t>
  </si>
  <si>
    <t>SFT2 domain containing 3 [Source:HGNC Symbol;Acc:HGNC:28767]</t>
  </si>
  <si>
    <t>ENSG00000122852</t>
  </si>
  <si>
    <t>SFTPA1</t>
  </si>
  <si>
    <t>surfactant protein A1 [Source:HGNC Symbol;Acc:HGNC:10798]</t>
  </si>
  <si>
    <t>ENSG00000185303</t>
  </si>
  <si>
    <t>SFTPA2</t>
  </si>
  <si>
    <t>surfactant protein A2 [Source:HGNC Symbol;Acc:HGNC:10799]</t>
  </si>
  <si>
    <t>ENSG00000168878</t>
  </si>
  <si>
    <t>surfactant protein B [Source:HGNC Symbol;Acc:HGNC:10801]</t>
  </si>
  <si>
    <t>ENSG00000164466</t>
  </si>
  <si>
    <t>sideroflexin 1 [Source:HGNC Symbol;Acc:HGNC:16085]</t>
  </si>
  <si>
    <t>ENSG00000156398</t>
  </si>
  <si>
    <t>sideroflexin 2 [Source:HGNC Symbol;Acc:HGNC:16086]</t>
  </si>
  <si>
    <t>ENSG00000107819</t>
  </si>
  <si>
    <t>sideroflexin 3 [Source:HGNC Symbol;Acc:HGNC:16087]</t>
  </si>
  <si>
    <t>ENSG00000183605</t>
  </si>
  <si>
    <t>sideroflexin 4 [Source:HGNC Symbol;Acc:HGNC:16088]</t>
  </si>
  <si>
    <t>ENSG00000144040</t>
  </si>
  <si>
    <t>sideroflexin 5 [Source:HGNC Symbol;Acc:HGNC:16073]</t>
  </si>
  <si>
    <t>ENSG00000108823</t>
  </si>
  <si>
    <t>sarcoglycan alpha [Source:HGNC Symbol;Acc:HGNC:10805]</t>
  </si>
  <si>
    <t>ENSG00000163069</t>
  </si>
  <si>
    <t>sarcoglycan beta [Source:HGNC Symbol;Acc:HGNC:10806]</t>
  </si>
  <si>
    <t>ENSG00000170624</t>
  </si>
  <si>
    <t>sarcoglycan delta [Source:HGNC Symbol;Acc:HGNC:10807]</t>
  </si>
  <si>
    <t>ENSG00000127990</t>
  </si>
  <si>
    <t>sarcoglycan epsilon [Source:HGNC Symbol;Acc:HGNC:10808]</t>
  </si>
  <si>
    <t>ENSG00000102683</t>
  </si>
  <si>
    <t>sarcoglycan gamma [Source:HGNC Symbol;Acc:HGNC:10809]</t>
  </si>
  <si>
    <t>ENSG00000176476</t>
  </si>
  <si>
    <t>SAGA complex associated factor 29 [Source:HGNC Symbol;Acc:HGNC:25156]</t>
  </si>
  <si>
    <t>ENSG00000118473</t>
  </si>
  <si>
    <t>SH3GL interacting endocytic adaptor 1 [Source:HGNC Symbol;Acc:HGNC:25412]</t>
  </si>
  <si>
    <t>ENSG00000118515</t>
  </si>
  <si>
    <t>serum/glucocorticoid regulated kinase 1 [Source:HGNC Symbol;Acc:HGNC:10810]</t>
  </si>
  <si>
    <t>ENSG00000101049</t>
  </si>
  <si>
    <t>serum/glucocorticoid regulated kinase 2 [Source:HGNC Symbol;Acc:HGNC:13900]</t>
  </si>
  <si>
    <t>ENSG00000104205</t>
  </si>
  <si>
    <t>SGK3</t>
  </si>
  <si>
    <t>serum/glucocorticoid regulated kinase family member 3 [Source:HGNC Symbol;Acc:HGNC:10812]</t>
  </si>
  <si>
    <t>ENSG00000198964</t>
  </si>
  <si>
    <t>sphingomyelin synthase 1 [Source:HGNC Symbol;Acc:HGNC:29799]</t>
  </si>
  <si>
    <t>ENSG00000164023</t>
  </si>
  <si>
    <t>sphingomyelin synthase 2 [Source:HGNC Symbol;Acc:HGNC:28395]</t>
  </si>
  <si>
    <t>ENSG00000129810</t>
  </si>
  <si>
    <t>shugoshin 1 [Source:HGNC Symbol;Acc:HGNC:25088]</t>
  </si>
  <si>
    <t>ENSG00000163535</t>
  </si>
  <si>
    <t>shugoshin 2 [Source:HGNC Symbol;Acc:HGNC:30812]</t>
  </si>
  <si>
    <t>ENSG00000166224</t>
  </si>
  <si>
    <t>sphingosine-1-phosphate lyase 1 [Source:HGNC Symbol;Acc:HGNC:10817]</t>
  </si>
  <si>
    <t>ENSG00000126821</t>
  </si>
  <si>
    <t>sphingosine-1-phosphate phosphatase 1 [Source:HGNC Symbol;Acc:HGNC:17720]</t>
  </si>
  <si>
    <t>ENSG00000163082</t>
  </si>
  <si>
    <t>sphingosine-1-phosphate phosphatase 2 [Source:HGNC Symbol;Acc:HGNC:19953]</t>
  </si>
  <si>
    <t>ENSG00000181523</t>
  </si>
  <si>
    <t>N-sulfoglucosamine sulfohydrolase [Source:HGNC Symbol;Acc:HGNC:10818]</t>
  </si>
  <si>
    <t>ENSG00000167037</t>
  </si>
  <si>
    <t>small G protein signaling modulator 1 [Source:HGNC Symbol;Acc:HGNC:29410]</t>
  </si>
  <si>
    <t>ENSG00000141258</t>
  </si>
  <si>
    <t>small G protein signaling modulator 2 [Source:HGNC Symbol;Acc:HGNC:29026]</t>
  </si>
  <si>
    <t>ENSG00000100359</t>
  </si>
  <si>
    <t>small G protein signaling modulator 3 [Source:HGNC Symbol;Acc:HGNC:25228]</t>
  </si>
  <si>
    <t>ENSG00000104969</t>
  </si>
  <si>
    <t>small glutamine rich tetratricopeptide repeat co-chaperone alpha [Source:HGNC Symbol;Acc:HGNC:10819]</t>
  </si>
  <si>
    <t>ENSG00000197860</t>
  </si>
  <si>
    <t>small glutamine rich tetratricopeptide repeat co-chaperone beta [Source:HGNC Symbol;Acc:HGNC:23567]</t>
  </si>
  <si>
    <t>ENSG00000178188</t>
  </si>
  <si>
    <t>SH2B adaptor protein 1 [Source:HGNC Symbol;Acc:HGNC:30417]</t>
  </si>
  <si>
    <t>ENSG00000160999</t>
  </si>
  <si>
    <t>SH2B adaptor protein 2 [Source:HGNC Symbol;Acc:HGNC:17381]</t>
  </si>
  <si>
    <t>ENSG00000111252</t>
  </si>
  <si>
    <t>SH2B adaptor protein 3 [Source:HGNC Symbol;Acc:HGNC:29605]</t>
  </si>
  <si>
    <t>ENSG00000183918</t>
  </si>
  <si>
    <t>SH2 domain containing 1A [Source:HGNC Symbol;Acc:HGNC:10820]</t>
  </si>
  <si>
    <t>ENSG00000027869</t>
  </si>
  <si>
    <t>SH2 domain containing 2A [Source:HGNC Symbol;Acc:HGNC:10821]</t>
  </si>
  <si>
    <t>ENSG00000125731</t>
  </si>
  <si>
    <t>SH2 domain containing 3A [Source:HGNC Symbol;Acc:HGNC:16885]</t>
  </si>
  <si>
    <t>ENSG00000095370</t>
  </si>
  <si>
    <t>SH2 domain containing 3C [Source:HGNC Symbol;Acc:HGNC:16884]</t>
  </si>
  <si>
    <t>ENSG00000104611</t>
  </si>
  <si>
    <t>SH2 domain containing 4A [Source:HGNC Symbol;Acc:HGNC:26102]</t>
  </si>
  <si>
    <t>ENSG00000185437</t>
  </si>
  <si>
    <t>SH3 domain binding glutamate rich protein [Source:HGNC Symbol;Acc:HGNC:10822]</t>
  </si>
  <si>
    <t>ENSG00000131171</t>
  </si>
  <si>
    <t>SH3 domain binding glutamate rich protein like [Source:HGNC Symbol;Acc:HGNC:10823]</t>
  </si>
  <si>
    <t>ENSG00000198478</t>
  </si>
  <si>
    <t>SH3 domain binding glutamate rich protein like 2 [Source:HGNC Symbol;Acc:HGNC:15567]</t>
  </si>
  <si>
    <t>ENSG00000142669</t>
  </si>
  <si>
    <t>SH3 domain binding glutamate rich protein like 3 [Source:HGNC Symbol;Acc:HGNC:15568]</t>
  </si>
  <si>
    <t>ENSG00000100092</t>
  </si>
  <si>
    <t>SH3 domain binding protein 1 [Source:HGNC Symbol;Acc:HGNC:10824]</t>
  </si>
  <si>
    <t>ENSG00000087266</t>
  </si>
  <si>
    <t>SH3 domain binding protein 2 [Source:HGNC Symbol;Acc:HGNC:10825]</t>
  </si>
  <si>
    <t>ENSG00000130147</t>
  </si>
  <si>
    <t>SH3 domain binding protein 4 [Source:HGNC Symbol;Acc:HGNC:10826]</t>
  </si>
  <si>
    <t>ENSG00000131370</t>
  </si>
  <si>
    <t>SH3 domain binding protein 5 [Source:HGNC Symbol;Acc:HGNC:10827]</t>
  </si>
  <si>
    <t>ENSG00000175137</t>
  </si>
  <si>
    <t>SH3 binding domain protein 5 like [Source:HGNC Symbol;Acc:HGNC:29360]</t>
  </si>
  <si>
    <t>ENSG00000109686</t>
  </si>
  <si>
    <t>SH3 domain containing 19 [Source:HGNC Symbol;Acc:HGNC:30418]</t>
  </si>
  <si>
    <t>ENSG00000214193</t>
  </si>
  <si>
    <t>SH3 domain containing 21 [Source:HGNC Symbol;Acc:HGNC:26236]</t>
  </si>
  <si>
    <t>ENSG00000141985</t>
  </si>
  <si>
    <t>SH3 domain containing GRB2 like 1, endophilin A2 [Source:HGNC Symbol;Acc:HGNC:10830]</t>
  </si>
  <si>
    <t>ENSG00000107295</t>
  </si>
  <si>
    <t>SH3 domain containing GRB2 like 2, endophilin A1 [Source:HGNC Symbol;Acc:HGNC:10831]</t>
  </si>
  <si>
    <t>ENSG00000140600</t>
  </si>
  <si>
    <t>SH3 domain containing GRB2 like 3, endophilin A3 [Source:HGNC Symbol;Acc:HGNC:10832]</t>
  </si>
  <si>
    <t>ENSG00000097033</t>
  </si>
  <si>
    <t>SH3 domain containing GRB2 like, endophilin B1 [Source:HGNC Symbol;Acc:HGNC:10833]</t>
  </si>
  <si>
    <t>ENSG00000148341</t>
  </si>
  <si>
    <t>SH3 domain containing GRB2 like, endophilin B2 [Source:HGNC Symbol;Acc:HGNC:10834]</t>
  </si>
  <si>
    <t>ENSG00000147010</t>
  </si>
  <si>
    <t>SH3 domain containing kinase binding protein 1 [Source:HGNC Symbol;Acc:HGNC:13867]</t>
  </si>
  <si>
    <t>ENSG00000107957</t>
  </si>
  <si>
    <t>SH3 and PX domains 2A [Source:HGNC Symbol;Acc:HGNC:23664]</t>
  </si>
  <si>
    <t>ENSG00000174705</t>
  </si>
  <si>
    <t>SH3 and PX domains 2B [Source:HGNC Symbol;Acc:HGNC:29242]</t>
  </si>
  <si>
    <t>ENSG00000154447</t>
  </si>
  <si>
    <t>SH3 domain containing ring finger 1 [Source:HGNC Symbol;Acc:HGNC:17650]</t>
  </si>
  <si>
    <t>ENSG00000156463</t>
  </si>
  <si>
    <t>SH3 domain containing ring finger 2 [Source:HGNC Symbol;Acc:HGNC:26299]</t>
  </si>
  <si>
    <t>ENSG00000172985</t>
  </si>
  <si>
    <t>SH3 domain containing ring finger 3 [Source:HGNC Symbol;Acc:HGNC:24699]</t>
  </si>
  <si>
    <t>ENSG00000125089</t>
  </si>
  <si>
    <t>SH3 domain and tetratricopeptide repeats 1 [Source:HGNC Symbol;Acc:HGNC:26009]</t>
  </si>
  <si>
    <t>ENSG00000169247</t>
  </si>
  <si>
    <t>SH3 domain and tetratricopeptide repeats 2 [Source:HGNC Symbol;Acc:HGNC:29427]</t>
  </si>
  <si>
    <t>ENSG00000035115</t>
  </si>
  <si>
    <t>SH3 and SYLF domain containing 1 [Source:HGNC Symbol;Acc:HGNC:29546]</t>
  </si>
  <si>
    <t>ENSG00000161681</t>
  </si>
  <si>
    <t>SH3 and multiple ankyrin repeat domains 1 [Source:HGNC Symbol;Acc:HGNC:15474]</t>
  </si>
  <si>
    <t>ENSG00000162105</t>
  </si>
  <si>
    <t>SH3 and multiple ankyrin repeat domains 2 [Source:HGNC Symbol;Acc:HGNC:14295]</t>
  </si>
  <si>
    <t>ENSG00000251322</t>
  </si>
  <si>
    <t>SH3 and multiple ankyrin repeat domains 3 [Source:HGNC Symbol;Acc:HGNC:14294]</t>
  </si>
  <si>
    <t>ENSG00000179526</t>
  </si>
  <si>
    <t>SHANK associated RH domain interactor [Source:HGNC Symbol;Acc:HGNC:25321]</t>
  </si>
  <si>
    <t>ENSG00000107338</t>
  </si>
  <si>
    <t>SH2 domain containing adaptor protein B [Source:HGNC Symbol;Acc:HGNC:10838]</t>
  </si>
  <si>
    <t>ENSG00000129214</t>
  </si>
  <si>
    <t>sex hormone binding globulin [Source:HGNC Symbol;Acc:HGNC:10839]</t>
  </si>
  <si>
    <t>ENSG00000160691</t>
  </si>
  <si>
    <t>SHC adaptor protein 1 [Source:HGNC Symbol;Acc:HGNC:10840]</t>
  </si>
  <si>
    <t>ENSG00000129946</t>
  </si>
  <si>
    <t>SHC adaptor protein 2 [Source:HGNC Symbol;Acc:HGNC:29869]</t>
  </si>
  <si>
    <t>ENSG00000148082</t>
  </si>
  <si>
    <t>SHC adaptor protein 3 [Source:HGNC Symbol;Acc:HGNC:18181]</t>
  </si>
  <si>
    <t>ENSG00000185634</t>
  </si>
  <si>
    <t>SHC adaptor protein 4 [Source:HGNC Symbol;Acc:HGNC:16743]</t>
  </si>
  <si>
    <t>ENSG00000171241</t>
  </si>
  <si>
    <t>SHC binding and spindle associated 1 [Source:HGNC Symbol;Acc:HGNC:29547]</t>
  </si>
  <si>
    <t>ENSG00000169291</t>
  </si>
  <si>
    <t>Src homology 2 domain containing E [Source:HGNC Symbol;Acc:HGNC:27004]</t>
  </si>
  <si>
    <t>ENSG00000138606</t>
  </si>
  <si>
    <t>Src homology 2 domain containing F [Source:HGNC Symbol;Acc:HGNC:25116]</t>
  </si>
  <si>
    <t>ENSG00000130813</t>
  </si>
  <si>
    <t>SHFL</t>
  </si>
  <si>
    <t>shiftless antiviral inhibitor of ribosomal frameshifting [Source:HGNC Symbol;Acc:HGNC:25649]</t>
  </si>
  <si>
    <t>ENSG00000180730</t>
  </si>
  <si>
    <t>shisa family member 2 [Source:HGNC Symbol;Acc:HGNC:20366]</t>
  </si>
  <si>
    <t>ENSG00000198892</t>
  </si>
  <si>
    <t>shisa family member 4 [Source:HGNC Symbol;Acc:HGNC:27139]</t>
  </si>
  <si>
    <t>ENSG00000164054</t>
  </si>
  <si>
    <t>shisa family member 5 [Source:HGNC Symbol;Acc:HGNC:30376]</t>
  </si>
  <si>
    <t>ENSG00000188803</t>
  </si>
  <si>
    <t>shisa family member 6 [Source:HGNC Symbol;Acc:HGNC:34491]</t>
  </si>
  <si>
    <t>ENSG00000237515</t>
  </si>
  <si>
    <t>shisa family member 9 [Source:HGNC Symbol;Acc:HGNC:37231]</t>
  </si>
  <si>
    <t>ENSG00000182183</t>
  </si>
  <si>
    <t>SHISAL2A</t>
  </si>
  <si>
    <t>shisa like 2A [Source:HGNC Symbol;Acc:HGNC:28757]</t>
  </si>
  <si>
    <t>ENSG00000160410</t>
  </si>
  <si>
    <t>SH3KBP1 binding protein 1 [Source:HGNC Symbol;Acc:HGNC:19214]</t>
  </si>
  <si>
    <t>ENSG00000171984</t>
  </si>
  <si>
    <t>SHLD1</t>
  </si>
  <si>
    <t>shieldin complex subunit 1 [Source:HGNC Symbol;Acc:HGNC:26318]</t>
  </si>
  <si>
    <t>ENSG00000122376</t>
  </si>
  <si>
    <t>SHLD2</t>
  </si>
  <si>
    <t>shieldin complex subunit 2 [Source:HGNC Symbol;Acc:HGNC:28773]</t>
  </si>
  <si>
    <t>ENSG00000253251</t>
  </si>
  <si>
    <t>SHLD3</t>
  </si>
  <si>
    <t>shieldin complex subunit 3 [Source:HGNC Symbol;Acc:HGNC:53826]</t>
  </si>
  <si>
    <t>ENSG00000176974</t>
  </si>
  <si>
    <t>serine hydroxymethyltransferase 1 [Source:HGNC Symbol;Acc:HGNC:10850]</t>
  </si>
  <si>
    <t>ENSG00000182199</t>
  </si>
  <si>
    <t>serine hydroxymethyltransferase 2 [Source:HGNC Symbol;Acc:HGNC:10852]</t>
  </si>
  <si>
    <t>ENSG00000165181</t>
  </si>
  <si>
    <t>SHOC1</t>
  </si>
  <si>
    <t>shortage in chiasmata 1 [Source:HGNC Symbol;Acc:HGNC:26535]</t>
  </si>
  <si>
    <t>ENSG00000108061</t>
  </si>
  <si>
    <t>SHOC2 leucine rich repeat scaffold protein [Source:HGNC Symbol;Acc:HGNC:15454]</t>
  </si>
  <si>
    <t>ENSG00000185960</t>
  </si>
  <si>
    <t>SHOX homeobox [Source:HGNC Symbol;Acc:HGNC:10853]</t>
  </si>
  <si>
    <t>ENSG00000168779</t>
  </si>
  <si>
    <t>SHOX homeobox 2 [Source:HGNC Symbol;Acc:HGNC:10854]</t>
  </si>
  <si>
    <t>ENSG00000197417</t>
  </si>
  <si>
    <t>sedoheptulokinase [Source:HGNC Symbol;Acc:HGNC:1492]</t>
  </si>
  <si>
    <t>ENSG00000146414</t>
  </si>
  <si>
    <t>SNF2 histone linker PHD RING helicase [Source:HGNC Symbol;Acc:HGNC:19336]</t>
  </si>
  <si>
    <t>ENSG00000144736</t>
  </si>
  <si>
    <t>SHQ1, H/ACA ribonucleoprotein assembly factor [Source:HGNC Symbol;Acc:HGNC:25543]</t>
  </si>
  <si>
    <t>ENSG00000164403</t>
  </si>
  <si>
    <t>shroom family member 1 [Source:HGNC Symbol;Acc:HGNC:24084]</t>
  </si>
  <si>
    <t>ENSG00000146950</t>
  </si>
  <si>
    <t>shroom family member 2 [Source:HGNC Symbol;Acc:HGNC:630]</t>
  </si>
  <si>
    <t>ENSG00000138771</t>
  </si>
  <si>
    <t>shroom family member 3 [Source:HGNC Symbol;Acc:HGNC:30422]</t>
  </si>
  <si>
    <t>ENSG00000158352</t>
  </si>
  <si>
    <t>shroom family member 4 [Source:HGNC Symbol;Acc:HGNC:29215]</t>
  </si>
  <si>
    <t>ENSG00000187164</t>
  </si>
  <si>
    <t>shootin 1 [Source:HGNC Symbol;Acc:HGNC:29319]</t>
  </si>
  <si>
    <t>ENSG00000110013</t>
  </si>
  <si>
    <t>sialic acid acetylesterase [Source:HGNC Symbol;Acc:HGNC:18187]</t>
  </si>
  <si>
    <t>ENSG00000196470</t>
  </si>
  <si>
    <t>siah E3 ubiquitin protein ligase 1 [Source:HGNC Symbol;Acc:HGNC:10857]</t>
  </si>
  <si>
    <t>ENSG00000181788</t>
  </si>
  <si>
    <t>siah E3 ubiquitin protein ligase 2 [Source:HGNC Symbol;Acc:HGNC:10858]</t>
  </si>
  <si>
    <t>ENSG00000072858</t>
  </si>
  <si>
    <t>SID1 transmembrane family member 1 [Source:HGNC Symbol;Acc:HGNC:25967]</t>
  </si>
  <si>
    <t>ENSG00000149577</t>
  </si>
  <si>
    <t>SID1 transmembrane family member 2 [Source:HGNC Symbol;Acc:HGNC:24272]</t>
  </si>
  <si>
    <t>ENSG00000185187</t>
  </si>
  <si>
    <t>single Ig and TIR domain containing [Source:HGNC Symbol;Acc:HGNC:30575]</t>
  </si>
  <si>
    <t>ENSG00000088827</t>
  </si>
  <si>
    <t>sialic acid binding Ig like lectin 1 [Source:HGNC Symbol;Acc:HGNC:11127]</t>
  </si>
  <si>
    <t>ENSG00000142512</t>
  </si>
  <si>
    <t>sialic acid binding Ig like lectin 10 [Source:HGNC Symbol;Acc:HGNC:15620]</t>
  </si>
  <si>
    <t>ENSG00000161640</t>
  </si>
  <si>
    <t>sialic acid binding Ig like lectin 11 [Source:HGNC Symbol;Acc:HGNC:15622]</t>
  </si>
  <si>
    <t>ENSG00000254415</t>
  </si>
  <si>
    <t>SIGLEC14</t>
  </si>
  <si>
    <t>sialic acid binding Ig like lectin 14 [Source:HGNC Symbol;Acc:HGNC:32926]</t>
  </si>
  <si>
    <t>ENSG00000197046</t>
  </si>
  <si>
    <t>sialic acid binding Ig like lectin 15 [Source:HGNC Symbol;Acc:HGNC:27596]</t>
  </si>
  <si>
    <t>ENSG00000268500</t>
  </si>
  <si>
    <t>sialic acid binding Ig like lectin 5 [Source:HGNC Symbol;Acc:HGNC:10874]</t>
  </si>
  <si>
    <t>ENSG00000105492</t>
  </si>
  <si>
    <t>sialic acid binding Ig like lectin 6 [Source:HGNC Symbol;Acc:HGNC:10875]</t>
  </si>
  <si>
    <t>ENSG00000168995</t>
  </si>
  <si>
    <t>sialic acid binding Ig like lectin 7 [Source:HGNC Symbol;Acc:HGNC:10876]</t>
  </si>
  <si>
    <t>ENSG00000105366</t>
  </si>
  <si>
    <t>sialic acid binding Ig like lectin 8 [Source:HGNC Symbol;Acc:HGNC:10877]</t>
  </si>
  <si>
    <t>ENSG00000129450</t>
  </si>
  <si>
    <t>sialic acid binding Ig like lectin 9 [Source:HGNC Symbol;Acc:HGNC:10878]</t>
  </si>
  <si>
    <t>ENSG00000147955</t>
  </si>
  <si>
    <t>sigma non-opioid intracellular receptor 1 [Source:HGNC Symbol;Acc:HGNC:8157]</t>
  </si>
  <si>
    <t>ENSG00000142178</t>
  </si>
  <si>
    <t>salt inducible kinase 1 [Source:HGNC Symbol;Acc:HGNC:11142]</t>
  </si>
  <si>
    <t>ENSG00000170145</t>
  </si>
  <si>
    <t>salt inducible kinase 2 [Source:HGNC Symbol;Acc:HGNC:21680]</t>
  </si>
  <si>
    <t>ENSG00000160584</t>
  </si>
  <si>
    <t>SIK family kinase 3 [Source:HGNC Symbol;Acc:HGNC:29165]</t>
  </si>
  <si>
    <t>ENSG00000052723</t>
  </si>
  <si>
    <t>suppressor of IKBKE 1 [Source:HGNC Symbol;Acc:HGNC:26119]</t>
  </si>
  <si>
    <t>ENSG00000120725</t>
  </si>
  <si>
    <t>SIL1 nucleotide exchange factor [Source:HGNC Symbol;Acc:HGNC:24624]</t>
  </si>
  <si>
    <t>ENSG00000159263</t>
  </si>
  <si>
    <t>SIM bHLH transcription factor 2 [Source:HGNC Symbol;Acc:HGNC:10883]</t>
  </si>
  <si>
    <t>ENSG00000170085</t>
  </si>
  <si>
    <t>SUMO interacting motifs containing 1 [Source:HGNC Symbol;Acc:HGNC:24779]</t>
  </si>
  <si>
    <t>ENSG00000169375</t>
  </si>
  <si>
    <t>SIN3 transcription regulator family member A [Source:HGNC Symbol;Acc:HGNC:19353]</t>
  </si>
  <si>
    <t>ENSG00000127511</t>
  </si>
  <si>
    <t>SIN3 transcription regulator family member B [Source:HGNC Symbol;Acc:HGNC:19354]</t>
  </si>
  <si>
    <t>ENSG00000139146</t>
  </si>
  <si>
    <t>SINHCAF</t>
  </si>
  <si>
    <t>SIN3-HDAC complex associated factor [Source:HGNC Symbol;Acc:HGNC:30702]</t>
  </si>
  <si>
    <t>ENSG00000213445</t>
  </si>
  <si>
    <t>signal-induced proliferation-associated 1 [Source:HGNC Symbol;Acc:HGNC:10885]</t>
  </si>
  <si>
    <t>ENSG00000197555</t>
  </si>
  <si>
    <t>signal induced proliferation associated 1 like 1 [Source:HGNC Symbol;Acc:HGNC:20284]</t>
  </si>
  <si>
    <t>ENSG00000116991</t>
  </si>
  <si>
    <t>signal induced proliferation associated 1 like 2 [Source:HGNC Symbol;Acc:HGNC:23800]</t>
  </si>
  <si>
    <t>ENSG00000105738</t>
  </si>
  <si>
    <t>signal induced proliferation associated 1 like 3 [Source:HGNC Symbol;Acc:HGNC:23801]</t>
  </si>
  <si>
    <t>ENSG00000198053</t>
  </si>
  <si>
    <t>signal regulatory protein alpha [Source:HGNC Symbol;Acc:HGNC:9662]</t>
  </si>
  <si>
    <t>ENSG00000101307</t>
  </si>
  <si>
    <t>signal regulatory protein beta 1 [Source:HGNC Symbol;Acc:HGNC:15928]</t>
  </si>
  <si>
    <t>ENSG00000196209</t>
  </si>
  <si>
    <t>signal regulatory protein beta 2 [Source:HGNC Symbol;Acc:HGNC:16247]</t>
  </si>
  <si>
    <t>ENSG00000125900</t>
  </si>
  <si>
    <t>signal regulatory protein delta [Source:HGNC Symbol;Acc:HGNC:16248]</t>
  </si>
  <si>
    <t>ENSG00000089012</t>
  </si>
  <si>
    <t>signal regulatory protein gamma [Source:HGNC Symbol;Acc:HGNC:15757]</t>
  </si>
  <si>
    <t>ENSG00000096717</t>
  </si>
  <si>
    <t>sirtuin 1 [Source:HGNC Symbol;Acc:HGNC:14929]</t>
  </si>
  <si>
    <t>ENSG00000068903</t>
  </si>
  <si>
    <t>sirtuin 2 [Source:HGNC Symbol;Acc:HGNC:10886]</t>
  </si>
  <si>
    <t>ENSG00000142082</t>
  </si>
  <si>
    <t>sirtuin 3 [Source:HGNC Symbol;Acc:HGNC:14931]</t>
  </si>
  <si>
    <t>ENSG00000089163</t>
  </si>
  <si>
    <t>sirtuin 4 [Source:HGNC Symbol;Acc:HGNC:14932]</t>
  </si>
  <si>
    <t>ENSG00000124523</t>
  </si>
  <si>
    <t>sirtuin 5 [Source:HGNC Symbol;Acc:HGNC:14933]</t>
  </si>
  <si>
    <t>ENSG00000077463</t>
  </si>
  <si>
    <t>sirtuin 6 [Source:HGNC Symbol;Acc:HGNC:14934]</t>
  </si>
  <si>
    <t>ENSG00000187531</t>
  </si>
  <si>
    <t>sirtuin 7 [Source:HGNC Symbol;Acc:HGNC:14935]</t>
  </si>
  <si>
    <t>ENSG00000137078</t>
  </si>
  <si>
    <t>signaling threshold regulating transmembrane adaptor 1 [Source:HGNC Symbol;Acc:HGNC:17710]</t>
  </si>
  <si>
    <t>ENSG00000184990</t>
  </si>
  <si>
    <t>SIVA1 apoptosis inducing factor [Source:HGNC Symbol;Acc:HGNC:17712]</t>
  </si>
  <si>
    <t>ENSG00000126778</t>
  </si>
  <si>
    <t>SIX homeobox 1 [Source:HGNC Symbol;Acc:HGNC:10887]</t>
  </si>
  <si>
    <t>ENSG00000170577</t>
  </si>
  <si>
    <t>SIX homeobox 2 [Source:HGNC Symbol;Acc:HGNC:10888]</t>
  </si>
  <si>
    <t>ENSG00000138083</t>
  </si>
  <si>
    <t>SIX homeobox 3 [Source:HGNC Symbol;Acc:HGNC:10889]</t>
  </si>
  <si>
    <t>ENSG00000100625</t>
  </si>
  <si>
    <t>SIX homeobox 4 [Source:HGNC Symbol;Acc:HGNC:10890]</t>
  </si>
  <si>
    <t>ENSG00000177045</t>
  </si>
  <si>
    <t>SIX homeobox 5 [Source:HGNC Symbol;Acc:HGNC:10891]</t>
  </si>
  <si>
    <t>ENSG00000154839</t>
  </si>
  <si>
    <t>spindle and kinetochore associated complex subunit 1 [Source:HGNC Symbol;Acc:HGNC:28109]</t>
  </si>
  <si>
    <t>ENSG00000182628</t>
  </si>
  <si>
    <t>spindle and kinetochore associated complex subunit 2 [Source:HGNC Symbol;Acc:HGNC:28006]</t>
  </si>
  <si>
    <t>ENSG00000165480</t>
  </si>
  <si>
    <t>spindle and kinetochore associated complex subunit 3 [Source:HGNC Symbol;Acc:HGNC:20262]</t>
  </si>
  <si>
    <t>ENSG00000141293</t>
  </si>
  <si>
    <t>src kinase associated phosphoprotein 1 [Source:HGNC Symbol;Acc:HGNC:15605]</t>
  </si>
  <si>
    <t>ENSG00000005020</t>
  </si>
  <si>
    <t>src kinase associated phosphoprotein 2 [Source:HGNC Symbol;Acc:HGNC:15687]</t>
  </si>
  <si>
    <t>ENSG00000157933</t>
  </si>
  <si>
    <t>SKI proto-oncogene [Source:HGNC Symbol;Acc:HGNC:10896]</t>
  </si>
  <si>
    <t>ENSG00000204351</t>
  </si>
  <si>
    <t>SKIC2</t>
  </si>
  <si>
    <t>SKI2 subunit of superkiller complex [Source:HGNC Symbol;Acc:HGNC:10898]</t>
  </si>
  <si>
    <t>ENSG00000198677</t>
  </si>
  <si>
    <t>SKIC3</t>
  </si>
  <si>
    <t>SKI3 subunit of superkiller complex [Source:HGNC Symbol;Acc:HGNC:23639]</t>
  </si>
  <si>
    <t>ENSG00000140395</t>
  </si>
  <si>
    <t>SKIC8</t>
  </si>
  <si>
    <t>SKI8 subunit of superkiller complex [Source:HGNC Symbol;Acc:HGNC:30300]</t>
  </si>
  <si>
    <t>ENSG00000180592</t>
  </si>
  <si>
    <t>SKI/DACH domain containing 1 [Source:HGNC Symbol;Acc:HGNC:32697]</t>
  </si>
  <si>
    <t>ENSG00000136603</t>
  </si>
  <si>
    <t>SKI like proto-oncogene [Source:HGNC Symbol;Acc:HGNC:10897]</t>
  </si>
  <si>
    <t>ENSG00000188779</t>
  </si>
  <si>
    <t>SKOR1</t>
  </si>
  <si>
    <t>SKI family transcriptional corepressor 1 [Source:HGNC Symbol;Acc:HGNC:21326]</t>
  </si>
  <si>
    <t>ENSG00000215474</t>
  </si>
  <si>
    <t>SKOR2</t>
  </si>
  <si>
    <t>SKI family transcriptional corepressor 2 [Source:HGNC Symbol;Acc:HGNC:32695]</t>
  </si>
  <si>
    <t>ENSG00000113558</t>
  </si>
  <si>
    <t>S-phase kinase associated protein 1 [Source:HGNC Symbol;Acc:HGNC:10899]</t>
  </si>
  <si>
    <t>ENSG00000145604</t>
  </si>
  <si>
    <t>S-phase kinase associated protein 2 [Source:HGNC Symbol;Acc:HGNC:10901]</t>
  </si>
  <si>
    <t>ENSG00000155926</t>
  </si>
  <si>
    <t>Src like adaptor [Source:HGNC Symbol;Acc:HGNC:10902]</t>
  </si>
  <si>
    <t>ENSG00000101082</t>
  </si>
  <si>
    <t>Src like adaptor 2 [Source:HGNC Symbol;Acc:HGNC:17329]</t>
  </si>
  <si>
    <t>ENSG00000139737</t>
  </si>
  <si>
    <t>SLAIN motif family member 1 [Source:HGNC Symbol;Acc:HGNC:26387]</t>
  </si>
  <si>
    <t>ENSG00000109171</t>
  </si>
  <si>
    <t>SLAIN motif family member 2 [Source:HGNC Symbol;Acc:HGNC:29282]</t>
  </si>
  <si>
    <t>ENSG00000117090</t>
  </si>
  <si>
    <t>signaling lymphocytic activation molecule family member 1 [Source:HGNC Symbol;Acc:HGNC:10903]</t>
  </si>
  <si>
    <t>ENSG00000162739</t>
  </si>
  <si>
    <t>SLAM family member 6 [Source:HGNC Symbol;Acc:HGNC:21392]</t>
  </si>
  <si>
    <t>ENSG00000026751</t>
  </si>
  <si>
    <t>SLAM family member 7 [Source:HGNC Symbol;Acc:HGNC:21394]</t>
  </si>
  <si>
    <t>ENSG00000158714</t>
  </si>
  <si>
    <t>SLAM family member 8 [Source:HGNC Symbol;Acc:HGNC:21391]</t>
  </si>
  <si>
    <t>ENSG00000162723</t>
  </si>
  <si>
    <t>SLAM family member 9 [Source:HGNC Symbol;Acc:HGNC:18430]</t>
  </si>
  <si>
    <t>ENSG00000163950</t>
  </si>
  <si>
    <t>stem-loop histone mRNA binding protein [Source:HGNC Symbol;Acc:HGNC:10904]</t>
  </si>
  <si>
    <t>ENSG00000100652</t>
  </si>
  <si>
    <t>solute carrier family 10 member 1 [Source:HGNC Symbol;Acc:HGNC:10905]</t>
  </si>
  <si>
    <t>ENSG00000126903</t>
  </si>
  <si>
    <t>solute carrier family 10 member 3 [Source:HGNC Symbol;Acc:HGNC:22979]</t>
  </si>
  <si>
    <t>ENSG00000253598</t>
  </si>
  <si>
    <t>SLC10A5</t>
  </si>
  <si>
    <t>solute carrier family 10 member 5 [Source:HGNC Symbol;Acc:HGNC:22981]</t>
  </si>
  <si>
    <t>ENSG00000145283</t>
  </si>
  <si>
    <t>SLC10A6</t>
  </si>
  <si>
    <t>solute carrier family 10 member 6 [Source:HGNC Symbol;Acc:HGNC:30603]</t>
  </si>
  <si>
    <t>ENSG00000120519</t>
  </si>
  <si>
    <t>solute carrier family 10 member 7 [Source:HGNC Symbol;Acc:HGNC:23088]</t>
  </si>
  <si>
    <t>ENSG00000018280</t>
  </si>
  <si>
    <t>solute carrier family 11 member 1 [Source:HGNC Symbol;Acc:HGNC:10907]</t>
  </si>
  <si>
    <t>ENSG00000110911</t>
  </si>
  <si>
    <t>solute carrier family 11 member 2 [Source:HGNC Symbol;Acc:HGNC:10908]</t>
  </si>
  <si>
    <t>ENSG00000074803</t>
  </si>
  <si>
    <t>solute carrier family 12 member 1 [Source:HGNC Symbol;Acc:HGNC:10910]</t>
  </si>
  <si>
    <t>ENSG00000064651</t>
  </si>
  <si>
    <t>solute carrier family 12 member 2 [Source:HGNC Symbol;Acc:HGNC:10911]</t>
  </si>
  <si>
    <t>ENSG00000070915</t>
  </si>
  <si>
    <t>solute carrier family 12 member 3 [Source:HGNC Symbol;Acc:HGNC:10912]</t>
  </si>
  <si>
    <t>ENSG00000124067</t>
  </si>
  <si>
    <t>solute carrier family 12 member 4 [Source:HGNC Symbol;Acc:HGNC:10913]</t>
  </si>
  <si>
    <t>ENSG00000124140</t>
  </si>
  <si>
    <t>solute carrier family 12 member 5 [Source:HGNC Symbol;Acc:HGNC:13818]</t>
  </si>
  <si>
    <t>ENSG00000140199</t>
  </si>
  <si>
    <t>solute carrier family 12 member 6 [Source:HGNC Symbol;Acc:HGNC:10914]</t>
  </si>
  <si>
    <t>ENSG00000113504</t>
  </si>
  <si>
    <t>solute carrier family 12 member 7 [Source:HGNC Symbol;Acc:HGNC:10915]</t>
  </si>
  <si>
    <t>ENSG00000221955</t>
  </si>
  <si>
    <t>solute carrier family 12 member 8 [Source:HGNC Symbol;Acc:HGNC:15595]</t>
  </si>
  <si>
    <t>ENSG00000146828</t>
  </si>
  <si>
    <t>solute carrier family 12 member 9 [Source:HGNC Symbol;Acc:HGNC:17435]</t>
  </si>
  <si>
    <t>ENSG00000007216</t>
  </si>
  <si>
    <t>solute carrier family 13 member 2 [Source:HGNC Symbol;Acc:HGNC:10917]</t>
  </si>
  <si>
    <t>ENSG00000158296</t>
  </si>
  <si>
    <t>solute carrier family 13 member 3 [Source:HGNC Symbol;Acc:HGNC:14430]</t>
  </si>
  <si>
    <t>ENSG00000164707</t>
  </si>
  <si>
    <t>solute carrier family 13 member 4 [Source:HGNC Symbol;Acc:HGNC:15827]</t>
  </si>
  <si>
    <t>ENSG00000141485</t>
  </si>
  <si>
    <t>solute carrier family 13 member 5 [Source:HGNC Symbol;Acc:HGNC:23089]</t>
  </si>
  <si>
    <t>ENSG00000141469</t>
  </si>
  <si>
    <t>solute carrier family 14 member 1 (Kidd blood group) [Source:HGNC Symbol;Acc:HGNC:10918]</t>
  </si>
  <si>
    <t>ENSG00000132874</t>
  </si>
  <si>
    <t>SLC14A2</t>
  </si>
  <si>
    <t>solute carrier family 14 member 2 [Source:HGNC Symbol;Acc:HGNC:10919]</t>
  </si>
  <si>
    <t>ENSG00000088386</t>
  </si>
  <si>
    <t>solute carrier family 15 member 1 [Source:HGNC Symbol;Acc:HGNC:10920]</t>
  </si>
  <si>
    <t>ENSG00000163406</t>
  </si>
  <si>
    <t>solute carrier family 15 member 2 [Source:HGNC Symbol;Acc:HGNC:10921]</t>
  </si>
  <si>
    <t>ENSG00000110446</t>
  </si>
  <si>
    <t>solute carrier family 15 member 3 [Source:HGNC Symbol;Acc:HGNC:18068]</t>
  </si>
  <si>
    <t>ENSG00000139370</t>
  </si>
  <si>
    <t>solute carrier family 15 member 4 [Source:HGNC Symbol;Acc:HGNC:23090]</t>
  </si>
  <si>
    <t>ENSG00000155380</t>
  </si>
  <si>
    <t>solute carrier family 16 member 1 [Source:HGNC Symbol;Acc:HGNC:10922]</t>
  </si>
  <si>
    <t>ENSG00000112394</t>
  </si>
  <si>
    <t>solute carrier family 16 member 10 [Source:HGNC Symbol;Acc:HGNC:17027]</t>
  </si>
  <si>
    <t>ENSG00000174326</t>
  </si>
  <si>
    <t>solute carrier family 16 member 11 [Source:HGNC Symbol;Acc:HGNC:23093]</t>
  </si>
  <si>
    <t>ENSG00000152779</t>
  </si>
  <si>
    <t>SLC16A12</t>
  </si>
  <si>
    <t>solute carrier family 16 member 12 [Source:HGNC Symbol;Acc:HGNC:23094]</t>
  </si>
  <si>
    <t>ENSG00000174327</t>
  </si>
  <si>
    <t>SLC16A13</t>
  </si>
  <si>
    <t>solute carrier family 16 member 13 [Source:HGNC Symbol;Acc:HGNC:31037]</t>
  </si>
  <si>
    <t>ENSG00000163053</t>
  </si>
  <si>
    <t>solute carrier family 16 member 14 [Source:HGNC Symbol;Acc:HGNC:26417]</t>
  </si>
  <si>
    <t>ENSG00000147100</t>
  </si>
  <si>
    <t>solute carrier family 16 member 2 [Source:HGNC Symbol;Acc:HGNC:10923]</t>
  </si>
  <si>
    <t>ENSG00000141526</t>
  </si>
  <si>
    <t>SLC16A3</t>
  </si>
  <si>
    <t>solute carrier family 16 member 3 [Source:HGNC Symbol;Acc:HGNC:10924]</t>
  </si>
  <si>
    <t>ENSG00000168679</t>
  </si>
  <si>
    <t>solute carrier family 16 member 4 [Source:HGNC Symbol;Acc:HGNC:10925]</t>
  </si>
  <si>
    <t>ENSG00000170190</t>
  </si>
  <si>
    <t>solute carrier family 16 member 5 [Source:HGNC Symbol;Acc:HGNC:10926]</t>
  </si>
  <si>
    <t>ENSG00000108932</t>
  </si>
  <si>
    <t>solute carrier family 16 member 6 [Source:HGNC Symbol;Acc:HGNC:10927]</t>
  </si>
  <si>
    <t>ENSG00000118596</t>
  </si>
  <si>
    <t>solute carrier family 16 member 7 [Source:HGNC Symbol;Acc:HGNC:10928]</t>
  </si>
  <si>
    <t>ENSG00000100156</t>
  </si>
  <si>
    <t>solute carrier family 16 member 8 [Source:HGNC Symbol;Acc:HGNC:16270]</t>
  </si>
  <si>
    <t>ENSG00000165449</t>
  </si>
  <si>
    <t>solute carrier family 16 member 9 [Source:HGNC Symbol;Acc:HGNC:23520]</t>
  </si>
  <si>
    <t>ENSG00000124564</t>
  </si>
  <si>
    <t>solute carrier family 17 member 3 [Source:HGNC Symbol;Acc:HGNC:10931]</t>
  </si>
  <si>
    <t>ENSG00000119899</t>
  </si>
  <si>
    <t>solute carrier family 17 member 5 [Source:HGNC Symbol;Acc:HGNC:10933]</t>
  </si>
  <si>
    <t>ENSG00000104888</t>
  </si>
  <si>
    <t>solute carrier family 17 member 7 [Source:HGNC Symbol;Acc:HGNC:16704]</t>
  </si>
  <si>
    <t>ENSG00000179520</t>
  </si>
  <si>
    <t>solute carrier family 17 member 8 [Source:HGNC Symbol;Acc:HGNC:20151]</t>
  </si>
  <si>
    <t>ENSG00000101194</t>
  </si>
  <si>
    <t>solute carrier family 17 member 9 [Source:HGNC Symbol;Acc:HGNC:16192]</t>
  </si>
  <si>
    <t>ENSG00000165646</t>
  </si>
  <si>
    <t>solute carrier family 18 member A2 [Source:HGNC Symbol;Acc:HGNC:10935]</t>
  </si>
  <si>
    <t>ENSG00000146409</t>
  </si>
  <si>
    <t>solute carrier family 18 member B1 [Source:HGNC Symbol;Acc:HGNC:21573]</t>
  </si>
  <si>
    <t>ENSG00000173638</t>
  </si>
  <si>
    <t>solute carrier family 19 member 1 [Source:HGNC Symbol;Acc:HGNC:10937]</t>
  </si>
  <si>
    <t>ENSG00000117479</t>
  </si>
  <si>
    <t>solute carrier family 19 member 2 [Source:HGNC Symbol;Acc:HGNC:10938]</t>
  </si>
  <si>
    <t>ENSG00000135917</t>
  </si>
  <si>
    <t>solute carrier family 19 member 3 [Source:HGNC Symbol;Acc:HGNC:16266]</t>
  </si>
  <si>
    <t>ENSG00000106688</t>
  </si>
  <si>
    <t>solute carrier family 1 member 1 [Source:HGNC Symbol;Acc:HGNC:10939]</t>
  </si>
  <si>
    <t>ENSG00000110436</t>
  </si>
  <si>
    <t>solute carrier family 1 member 2 [Source:HGNC Symbol;Acc:HGNC:10940]</t>
  </si>
  <si>
    <t>ENSG00000079215</t>
  </si>
  <si>
    <t>solute carrier family 1 member 3 [Source:HGNC Symbol;Acc:HGNC:10941]</t>
  </si>
  <si>
    <t>ENSG00000115902</t>
  </si>
  <si>
    <t>solute carrier family 1 member 4 [Source:HGNC Symbol;Acc:HGNC:10942]</t>
  </si>
  <si>
    <t>ENSG00000105281</t>
  </si>
  <si>
    <t>solute carrier family 1 member 5 [Source:HGNC Symbol;Acc:HGNC:10943]</t>
  </si>
  <si>
    <t>ENSG00000105143</t>
  </si>
  <si>
    <t>solute carrier family 1 member 6 [Source:HGNC Symbol;Acc:HGNC:10944]</t>
  </si>
  <si>
    <t>ENSG00000162383</t>
  </si>
  <si>
    <t>solute carrier family 1 member 7 [Source:HGNC Symbol;Acc:HGNC:10945]</t>
  </si>
  <si>
    <t>ENSG00000144136</t>
  </si>
  <si>
    <t>solute carrier family 20 member 1 [Source:HGNC Symbol;Acc:HGNC:10946]</t>
  </si>
  <si>
    <t>ENSG00000168575</t>
  </si>
  <si>
    <t>solute carrier family 20 member 2 [Source:HGNC Symbol;Acc:HGNC:10947]</t>
  </si>
  <si>
    <t>ENSG00000175003</t>
  </si>
  <si>
    <t>solute carrier family 22 member 1 [Source:HGNC Symbol;Acc:HGNC:10963]</t>
  </si>
  <si>
    <t>ENSG00000163393</t>
  </si>
  <si>
    <t>solute carrier family 22 member 15 [Source:HGNC Symbol;Acc:HGNC:20301]</t>
  </si>
  <si>
    <t>ENSG00000004809</t>
  </si>
  <si>
    <t>solute carrier family 22 member 16 [Source:HGNC Symbol;Acc:HGNC:20302]</t>
  </si>
  <si>
    <t>ENSG00000092096</t>
  </si>
  <si>
    <t>solute carrier family 22 member 17 [Source:HGNC Symbol;Acc:HGNC:23095]</t>
  </si>
  <si>
    <t>ENSG00000110628</t>
  </si>
  <si>
    <t>solute carrier family 22 member 18 [Source:HGNC Symbol;Acc:HGNC:10964]</t>
  </si>
  <si>
    <t>ENSG00000254827</t>
  </si>
  <si>
    <t>SLC22A18 antisense RNA [Source:HGNC Symbol;Acc:HGNC:10965]</t>
  </si>
  <si>
    <t>ENSG00000137266</t>
  </si>
  <si>
    <t>solute carrier family 22 member 23 [Source:HGNC Symbol;Acc:HGNC:21106]</t>
  </si>
  <si>
    <t>ENSG00000196600</t>
  </si>
  <si>
    <t>solute carrier family 22 member 25 [Source:HGNC Symbol;Acc:HGNC:32935]</t>
  </si>
  <si>
    <t>ENSG00000146477</t>
  </si>
  <si>
    <t>solute carrier family 22 member 3 [Source:HGNC Symbol;Acc:HGNC:10967]</t>
  </si>
  <si>
    <t>ENSG00000259803</t>
  </si>
  <si>
    <t>solute carrier family 22 member 31 [Source:HGNC Symbol;Acc:HGNC:27091]</t>
  </si>
  <si>
    <t>ENSG00000197208</t>
  </si>
  <si>
    <t>solute carrier family 22 member 4 [Source:HGNC Symbol;Acc:HGNC:10968]</t>
  </si>
  <si>
    <t>ENSG00000197375</t>
  </si>
  <si>
    <t>solute carrier family 22 member 5 [Source:HGNC Symbol;Acc:HGNC:10969]</t>
  </si>
  <si>
    <t>ENSG00000197901</t>
  </si>
  <si>
    <t>solute carrier family 22 member 6 [Source:HGNC Symbol;Acc:HGNC:10970]</t>
  </si>
  <si>
    <t>ENSG00000170482</t>
  </si>
  <si>
    <t>solute carrier family 23 member 1 [Source:HGNC Symbol;Acc:HGNC:10974]</t>
  </si>
  <si>
    <t>ENSG00000089057</t>
  </si>
  <si>
    <t>solute carrier family 23 member 2 [Source:HGNC Symbol;Acc:HGNC:10973]</t>
  </si>
  <si>
    <t>ENSG00000213901</t>
  </si>
  <si>
    <t>solute carrier family 23 member 3 [Source:HGNC Symbol;Acc:HGNC:20601]</t>
  </si>
  <si>
    <t>ENSG00000074621</t>
  </si>
  <si>
    <t>solute carrier family 24 member 1 [Source:HGNC Symbol;Acc:HGNC:10975]</t>
  </si>
  <si>
    <t>ENSG00000155886</t>
  </si>
  <si>
    <t>solute carrier family 24 member 2 [Source:HGNC Symbol;Acc:HGNC:10976]</t>
  </si>
  <si>
    <t>ENSG00000185052</t>
  </si>
  <si>
    <t>solute carrier family 24 member 3 [Source:HGNC Symbol;Acc:HGNC:10977]</t>
  </si>
  <si>
    <t>ENSG00000140090</t>
  </si>
  <si>
    <t>solute carrier family 24 member 4 [Source:HGNC Symbol;Acc:HGNC:10978]</t>
  </si>
  <si>
    <t>ENSG00000188467</t>
  </si>
  <si>
    <t>SLC24A5</t>
  </si>
  <si>
    <t>solute carrier family 24 member 5 [Source:HGNC Symbol;Acc:HGNC:20611]</t>
  </si>
  <si>
    <t>ENSG00000100075</t>
  </si>
  <si>
    <t>solute carrier family 25 member 1 [Source:HGNC Symbol;Acc:HGNC:10979]</t>
  </si>
  <si>
    <t>ENSG00000183048</t>
  </si>
  <si>
    <t>solute carrier family 25 member 10 [Source:HGNC Symbol;Acc:HGNC:10980]</t>
  </si>
  <si>
    <t>ENSG00000108528</t>
  </si>
  <si>
    <t>solute carrier family 25 member 11 [Source:HGNC Symbol;Acc:HGNC:10981]</t>
  </si>
  <si>
    <t>ENSG00000115840</t>
  </si>
  <si>
    <t>solute carrier family 25 member 12 [Source:HGNC Symbol;Acc:HGNC:10982]</t>
  </si>
  <si>
    <t>ENSG00000004864</t>
  </si>
  <si>
    <t>solute carrier family 25 member 13 [Source:HGNC Symbol;Acc:HGNC:10983]</t>
  </si>
  <si>
    <t>ENSG00000102078</t>
  </si>
  <si>
    <t>solute carrier family 25 member 14 [Source:HGNC Symbol;Acc:HGNC:10984]</t>
  </si>
  <si>
    <t>ENSG00000102743</t>
  </si>
  <si>
    <t>solute carrier family 25 member 15 [Source:HGNC Symbol;Acc:HGNC:10985]</t>
  </si>
  <si>
    <t>ENSG00000122912</t>
  </si>
  <si>
    <t>solute carrier family 25 member 16 [Source:HGNC Symbol;Acc:HGNC:10986]</t>
  </si>
  <si>
    <t>ENSG00000100372</t>
  </si>
  <si>
    <t>solute carrier family 25 member 17 [Source:HGNC Symbol;Acc:HGNC:10987]</t>
  </si>
  <si>
    <t>ENSG00000182902</t>
  </si>
  <si>
    <t>solute carrier family 25 member 18 [Source:HGNC Symbol;Acc:HGNC:10988]</t>
  </si>
  <si>
    <t>ENSG00000125454</t>
  </si>
  <si>
    <t>solute carrier family 25 member 19 [Source:HGNC Symbol;Acc:HGNC:14409]</t>
  </si>
  <si>
    <t>ENSG00000120329</t>
  </si>
  <si>
    <t>solute carrier family 25 member 2 [Source:HGNC Symbol;Acc:HGNC:22921]</t>
  </si>
  <si>
    <t>ENSG00000178537</t>
  </si>
  <si>
    <t>solute carrier family 25 member 20 [Source:HGNC Symbol;Acc:HGNC:1421]</t>
  </si>
  <si>
    <t>ENSG00000183032</t>
  </si>
  <si>
    <t>solute carrier family 25 member 21 [Source:HGNC Symbol;Acc:HGNC:14411]</t>
  </si>
  <si>
    <t>ENSG00000177542</t>
  </si>
  <si>
    <t>solute carrier family 25 member 22 [Source:HGNC Symbol;Acc:HGNC:19954]</t>
  </si>
  <si>
    <t>ENSG00000125648</t>
  </si>
  <si>
    <t>solute carrier family 25 member 23 [Source:HGNC Symbol;Acc:HGNC:19375]</t>
  </si>
  <si>
    <t>ENSG00000085491</t>
  </si>
  <si>
    <t>solute carrier family 25 member 24 [Source:HGNC Symbol;Acc:HGNC:20662]</t>
  </si>
  <si>
    <t>ENSG00000148339</t>
  </si>
  <si>
    <t>solute carrier family 25 member 25 [Source:HGNC Symbol;Acc:HGNC:20663]</t>
  </si>
  <si>
    <t>ENSG00000144741</t>
  </si>
  <si>
    <t>solute carrier family 25 member 26 [Source:HGNC Symbol;Acc:HGNC:20661]</t>
  </si>
  <si>
    <t>ENSG00000153291</t>
  </si>
  <si>
    <t>solute carrier family 25 member 27 [Source:HGNC Symbol;Acc:HGNC:21065]</t>
  </si>
  <si>
    <t>ENSG00000155287</t>
  </si>
  <si>
    <t>solute carrier family 25 member 28 [Source:HGNC Symbol;Acc:HGNC:23472]</t>
  </si>
  <si>
    <t>ENSG00000197119</t>
  </si>
  <si>
    <t>solute carrier family 25 member 29 [Source:HGNC Symbol;Acc:HGNC:20116]</t>
  </si>
  <si>
    <t>ENSG00000075415</t>
  </si>
  <si>
    <t>solute carrier family 25 member 3 [Source:HGNC Symbol;Acc:HGNC:10989]</t>
  </si>
  <si>
    <t>ENSG00000174032</t>
  </si>
  <si>
    <t>solute carrier family 25 member 30 [Source:HGNC Symbol;Acc:HGNC:27371]</t>
  </si>
  <si>
    <t>ENSG00000164933</t>
  </si>
  <si>
    <t>solute carrier family 25 member 32 [Source:HGNC Symbol;Acc:HGNC:29683]</t>
  </si>
  <si>
    <t>ENSG00000171612</t>
  </si>
  <si>
    <t>solute carrier family 25 member 33 [Source:HGNC Symbol;Acc:HGNC:29681]</t>
  </si>
  <si>
    <t>ENSG00000125434</t>
  </si>
  <si>
    <t>solute carrier family 25 member 35 [Source:HGNC Symbol;Acc:HGNC:31921]</t>
  </si>
  <si>
    <t>ENSG00000114120</t>
  </si>
  <si>
    <t>solute carrier family 25 member 36 [Source:HGNC Symbol;Acc:HGNC:25554]</t>
  </si>
  <si>
    <t>ENSG00000147454</t>
  </si>
  <si>
    <t>solute carrier family 25 member 37 [Source:HGNC Symbol;Acc:HGNC:29786]</t>
  </si>
  <si>
    <t>ENSG00000144659</t>
  </si>
  <si>
    <t>solute carrier family 25 member 38 [Source:HGNC Symbol;Acc:HGNC:26054]</t>
  </si>
  <si>
    <t>ENSG00000013306</t>
  </si>
  <si>
    <t>solute carrier family 25 member 39 [Source:HGNC Symbol;Acc:HGNC:24279]</t>
  </si>
  <si>
    <t>ENSG00000151729</t>
  </si>
  <si>
    <t>solute carrier family 25 member 4 [Source:HGNC Symbol;Acc:HGNC:10990]</t>
  </si>
  <si>
    <t>ENSG00000075303</t>
  </si>
  <si>
    <t>solute carrier family 25 member 40 [Source:HGNC Symbol;Acc:HGNC:29680]</t>
  </si>
  <si>
    <t>ENSG00000181035</t>
  </si>
  <si>
    <t>solute carrier family 25 member 42 [Source:HGNC Symbol;Acc:HGNC:28380]</t>
  </si>
  <si>
    <t>ENSG00000077713</t>
  </si>
  <si>
    <t>solute carrier family 25 member 43 [Source:HGNC Symbol;Acc:HGNC:30557]</t>
  </si>
  <si>
    <t>ENSG00000160785</t>
  </si>
  <si>
    <t>solute carrier family 25 member 44 [Source:HGNC Symbol;Acc:HGNC:29036]</t>
  </si>
  <si>
    <t>ENSG00000162241</t>
  </si>
  <si>
    <t>solute carrier family 25 member 45 [Source:HGNC Symbol;Acc:HGNC:27442]</t>
  </si>
  <si>
    <t>ENSG00000164209</t>
  </si>
  <si>
    <t>solute carrier family 25 member 46 [Source:HGNC Symbol;Acc:HGNC:25198]</t>
  </si>
  <si>
    <t>ENSG00000145832</t>
  </si>
  <si>
    <t>solute carrier family 25 member 48 [Source:HGNC Symbol;Acc:HGNC:30451]</t>
  </si>
  <si>
    <t>ENSG00000005022</t>
  </si>
  <si>
    <t>solute carrier family 25 member 5 [Source:HGNC Symbol;Acc:HGNC:10991]</t>
  </si>
  <si>
    <t>ENSG00000122696</t>
  </si>
  <si>
    <t>solute carrier family 25 member 51 [Source:HGNC Symbol;Acc:HGNC:23323]</t>
  </si>
  <si>
    <t>ENSG00000169100</t>
  </si>
  <si>
    <t>solute carrier family 25 member 6 [Source:HGNC Symbol;Acc:HGNC:10992]</t>
  </si>
  <si>
    <t>ENSG00000145217</t>
  </si>
  <si>
    <t>solute carrier family 26 member 1 [Source:HGNC Symbol;Acc:HGNC:10993]</t>
  </si>
  <si>
    <t>ENSG00000135502</t>
  </si>
  <si>
    <t>SLC26A10P</t>
  </si>
  <si>
    <t>solute carrier family 26 member 10, pseudogene [Source:HGNC Symbol;Acc:HGNC:14470]</t>
  </si>
  <si>
    <t>ENSG00000181045</t>
  </si>
  <si>
    <t>solute carrier family 26 member 11 [Source:HGNC Symbol;Acc:HGNC:14471]</t>
  </si>
  <si>
    <t>ENSG00000155850</t>
  </si>
  <si>
    <t>solute carrier family 26 member 2 [Source:HGNC Symbol;Acc:HGNC:10994]</t>
  </si>
  <si>
    <t>ENSG00000091138</t>
  </si>
  <si>
    <t>solute carrier family 26 member 3 [Source:HGNC Symbol;Acc:HGNC:3018]</t>
  </si>
  <si>
    <t>ENSG00000091137</t>
  </si>
  <si>
    <t>solute carrier family 26 member 4 [Source:HGNC Symbol;Acc:HGNC:8818]</t>
  </si>
  <si>
    <t>ENSG00000170615</t>
  </si>
  <si>
    <t>SLC26A5</t>
  </si>
  <si>
    <t>solute carrier family 26 member 5 [Source:HGNC Symbol;Acc:HGNC:9359]</t>
  </si>
  <si>
    <t>ENSG00000225697</t>
  </si>
  <si>
    <t>solute carrier family 26 member 6 [Source:HGNC Symbol;Acc:HGNC:14472]</t>
  </si>
  <si>
    <t>ENSG00000147606</t>
  </si>
  <si>
    <t>solute carrier family 26 member 7 [Source:HGNC Symbol;Acc:HGNC:14467]</t>
  </si>
  <si>
    <t>ENSG00000112053</t>
  </si>
  <si>
    <t>solute carrier family 26 member 8 [Source:HGNC Symbol;Acc:HGNC:14468]</t>
  </si>
  <si>
    <t>ENSG00000174502</t>
  </si>
  <si>
    <t>solute carrier family 26 member 9 [Source:HGNC Symbol;Acc:HGNC:14469]</t>
  </si>
  <si>
    <t>ENSG00000130304</t>
  </si>
  <si>
    <t>solute carrier family 27 member 1 [Source:HGNC Symbol;Acc:HGNC:10995]</t>
  </si>
  <si>
    <t>ENSG00000140284</t>
  </si>
  <si>
    <t>solute carrier family 27 member 2 [Source:HGNC Symbol;Acc:HGNC:10996]</t>
  </si>
  <si>
    <t>ENSG00000143554</t>
  </si>
  <si>
    <t>solute carrier family 27 member 3 [Source:HGNC Symbol;Acc:HGNC:10997]</t>
  </si>
  <si>
    <t>ENSG00000167114</t>
  </si>
  <si>
    <t>solute carrier family 27 member 4 [Source:HGNC Symbol;Acc:HGNC:10998]</t>
  </si>
  <si>
    <t>ENSG00000083807</t>
  </si>
  <si>
    <t>solute carrier family 27 member 5 [Source:HGNC Symbol;Acc:HGNC:10999]</t>
  </si>
  <si>
    <t>ENSG00000113396</t>
  </si>
  <si>
    <t>solute carrier family 27 member 6 [Source:HGNC Symbol;Acc:HGNC:11000]</t>
  </si>
  <si>
    <t>ENSG00000156222</t>
  </si>
  <si>
    <t>solute carrier family 28 member 1 [Source:HGNC Symbol;Acc:HGNC:11001]</t>
  </si>
  <si>
    <t>ENSG00000137860</t>
  </si>
  <si>
    <t>solute carrier family 28 member 2 [Source:HGNC Symbol;Acc:HGNC:11002]</t>
  </si>
  <si>
    <t>ENSG00000197506</t>
  </si>
  <si>
    <t>solute carrier family 28 member 3 [Source:HGNC Symbol;Acc:HGNC:16484]</t>
  </si>
  <si>
    <t>ENSG00000112759</t>
  </si>
  <si>
    <t>solute carrier family 29 member 1 (Augustine blood group) [Source:HGNC Symbol;Acc:HGNC:11003]</t>
  </si>
  <si>
    <t>ENSG00000174669</t>
  </si>
  <si>
    <t>solute carrier family 29 member 2 [Source:HGNC Symbol;Acc:HGNC:11004]</t>
  </si>
  <si>
    <t>ENSG00000198246</t>
  </si>
  <si>
    <t>solute carrier family 29 member 3 [Source:HGNC Symbol;Acc:HGNC:23096]</t>
  </si>
  <si>
    <t>ENSG00000164638</t>
  </si>
  <si>
    <t>solute carrier family 29 member 4 [Source:HGNC Symbol;Acc:HGNC:23097]</t>
  </si>
  <si>
    <t>ENSG00000117394</t>
  </si>
  <si>
    <t>solute carrier family 2 member 1 [Source:HGNC Symbol;Acc:HGNC:11005]</t>
  </si>
  <si>
    <t>ENSG00000197496</t>
  </si>
  <si>
    <t>solute carrier family 2 member 10 [Source:HGNC Symbol;Acc:HGNC:13444]</t>
  </si>
  <si>
    <t>ENSG00000133460</t>
  </si>
  <si>
    <t>solute carrier family 2 member 11 [Source:HGNC Symbol;Acc:HGNC:14239]</t>
  </si>
  <si>
    <t>ENSG00000146411</t>
  </si>
  <si>
    <t>solute carrier family 2 member 12 [Source:HGNC Symbol;Acc:HGNC:18067]</t>
  </si>
  <si>
    <t>ENSG00000151229</t>
  </si>
  <si>
    <t>solute carrier family 2 member 13 [Source:HGNC Symbol;Acc:HGNC:15956]</t>
  </si>
  <si>
    <t>ENSG00000173262</t>
  </si>
  <si>
    <t>SLC2A14</t>
  </si>
  <si>
    <t>solute carrier family 2 member 14 [Source:HGNC Symbol;Acc:HGNC:18301]</t>
  </si>
  <si>
    <t>ENSG00000163581</t>
  </si>
  <si>
    <t>solute carrier family 2 member 2 [Source:HGNC Symbol;Acc:HGNC:11006]</t>
  </si>
  <si>
    <t>ENSG00000059804</t>
  </si>
  <si>
    <t>solute carrier family 2 member 3 [Source:HGNC Symbol;Acc:HGNC:11007]</t>
  </si>
  <si>
    <t>ENSG00000181856</t>
  </si>
  <si>
    <t>solute carrier family 2 member 4 [Source:HGNC Symbol;Acc:HGNC:11009]</t>
  </si>
  <si>
    <t>ENSG00000125520</t>
  </si>
  <si>
    <t>SLC2A4 regulator [Source:HGNC Symbol;Acc:HGNC:15930]</t>
  </si>
  <si>
    <t>ENSG00000142583</t>
  </si>
  <si>
    <t>solute carrier family 2 member 5 [Source:HGNC Symbol;Acc:HGNC:11010]</t>
  </si>
  <si>
    <t>ENSG00000160326</t>
  </si>
  <si>
    <t>solute carrier family 2 member 6 [Source:HGNC Symbol;Acc:HGNC:11011]</t>
  </si>
  <si>
    <t>ENSG00000136856</t>
  </si>
  <si>
    <t>solute carrier family 2 member 8 [Source:HGNC Symbol;Acc:HGNC:13812]</t>
  </si>
  <si>
    <t>ENSG00000109667</t>
  </si>
  <si>
    <t>solute carrier family 2 member 9 [Source:HGNC Symbol;Acc:HGNC:13446]</t>
  </si>
  <si>
    <t>ENSG00000170385</t>
  </si>
  <si>
    <t>solute carrier family 30 member 1 [Source:HGNC Symbol;Acc:HGNC:11012]</t>
  </si>
  <si>
    <t>ENSG00000196660</t>
  </si>
  <si>
    <t>solute carrier family 30 member 10 [Source:HGNC Symbol;Acc:HGNC:25355]</t>
  </si>
  <si>
    <t>ENSG00000158014</t>
  </si>
  <si>
    <t>solute carrier family 30 member 2 [Source:HGNC Symbol;Acc:HGNC:11013]</t>
  </si>
  <si>
    <t>ENSG00000104154</t>
  </si>
  <si>
    <t>solute carrier family 30 member 4 [Source:HGNC Symbol;Acc:HGNC:11015]</t>
  </si>
  <si>
    <t>ENSG00000145740</t>
  </si>
  <si>
    <t>solute carrier family 30 member 5 [Source:HGNC Symbol;Acc:HGNC:19089]</t>
  </si>
  <si>
    <t>ENSG00000152683</t>
  </si>
  <si>
    <t>solute carrier family 30 member 6 [Source:HGNC Symbol;Acc:HGNC:19305]</t>
  </si>
  <si>
    <t>ENSG00000162695</t>
  </si>
  <si>
    <t>solute carrier family 30 member 7 [Source:HGNC Symbol;Acc:HGNC:19306]</t>
  </si>
  <si>
    <t>ENSG00000164756</t>
  </si>
  <si>
    <t>solute carrier family 30 member 8 [Source:HGNC Symbol;Acc:HGNC:20303]</t>
  </si>
  <si>
    <t>ENSG00000014824</t>
  </si>
  <si>
    <t>solute carrier family 30 member 9 [Source:HGNC Symbol;Acc:HGNC:1329]</t>
  </si>
  <si>
    <t>ENSG00000136868</t>
  </si>
  <si>
    <t>solute carrier family 31 member 1 [Source:HGNC Symbol;Acc:HGNC:11016]</t>
  </si>
  <si>
    <t>ENSG00000136867</t>
  </si>
  <si>
    <t>solute carrier family 31 member 2 [Source:HGNC Symbol;Acc:HGNC:11017]</t>
  </si>
  <si>
    <t>ENSG00000169359</t>
  </si>
  <si>
    <t>solute carrier family 33 member 1 [Source:HGNC Symbol;Acc:HGNC:95]</t>
  </si>
  <si>
    <t>ENSG00000131183</t>
  </si>
  <si>
    <t>solute carrier family 34 member 1 [Source:HGNC Symbol;Acc:HGNC:11019]</t>
  </si>
  <si>
    <t>ENSG00000157765</t>
  </si>
  <si>
    <t>solute carrier family 34 member 2 [Source:HGNC Symbol;Acc:HGNC:11020]</t>
  </si>
  <si>
    <t>ENSG00000198569</t>
  </si>
  <si>
    <t>solute carrier family 34 member 3 [Source:HGNC Symbol;Acc:HGNC:20305]</t>
  </si>
  <si>
    <t>ENSG00000164414</t>
  </si>
  <si>
    <t>solute carrier family 35 member A1 [Source:HGNC Symbol;Acc:HGNC:11021]</t>
  </si>
  <si>
    <t>ENSG00000102100</t>
  </si>
  <si>
    <t>solute carrier family 35 member A2 [Source:HGNC Symbol;Acc:HGNC:11022]</t>
  </si>
  <si>
    <t>ENSG00000117620</t>
  </si>
  <si>
    <t>solute carrier family 35 member A3 [Source:HGNC Symbol;Acc:HGNC:11023]</t>
  </si>
  <si>
    <t>ENSG00000176087</t>
  </si>
  <si>
    <t>solute carrier family 35 member A4 [Source:HGNC Symbol;Acc:HGNC:20753]</t>
  </si>
  <si>
    <t>ENSG00000138459</t>
  </si>
  <si>
    <t>solute carrier family 35 member A5 [Source:HGNC Symbol;Acc:HGNC:20792]</t>
  </si>
  <si>
    <t>ENSG00000121073</t>
  </si>
  <si>
    <t>solute carrier family 35 member B1 [Source:HGNC Symbol;Acc:HGNC:20798]</t>
  </si>
  <si>
    <t>ENSG00000157593</t>
  </si>
  <si>
    <t>SLC35B2</t>
  </si>
  <si>
    <t>solute carrier family 35 member B2 [Source:HGNC Symbol;Acc:HGNC:16872]</t>
  </si>
  <si>
    <t>ENSG00000124786</t>
  </si>
  <si>
    <t>solute carrier family 35 member B3 [Source:HGNC Symbol;Acc:HGNC:21601]</t>
  </si>
  <si>
    <t>ENSG00000205060</t>
  </si>
  <si>
    <t>solute carrier family 35 member B4 [Source:HGNC Symbol;Acc:HGNC:20584]</t>
  </si>
  <si>
    <t>ENSG00000181830</t>
  </si>
  <si>
    <t>solute carrier family 35 member C1 [Source:HGNC Symbol;Acc:HGNC:20197]</t>
  </si>
  <si>
    <t>ENSG00000080189</t>
  </si>
  <si>
    <t>solute carrier family 35 member C2 [Source:HGNC Symbol;Acc:HGNC:17117]</t>
  </si>
  <si>
    <t>ENSG00000116704</t>
  </si>
  <si>
    <t>solute carrier family 35 member D1 [Source:HGNC Symbol;Acc:HGNC:20800]</t>
  </si>
  <si>
    <t>ENSG00000130958</t>
  </si>
  <si>
    <t>solute carrier family 35 member D2 [Source:HGNC Symbol;Acc:HGNC:20799]</t>
  </si>
  <si>
    <t>ENSG00000127526</t>
  </si>
  <si>
    <t>solute carrier family 35 member E1 [Source:HGNC Symbol;Acc:HGNC:20803]</t>
  </si>
  <si>
    <t>ENSG00000215790</t>
  </si>
  <si>
    <t>SLC35E2A</t>
  </si>
  <si>
    <t>solute carrier family 35 member E2A (pseudogene) [Source:HGNC Symbol;Acc:HGNC:20863]</t>
  </si>
  <si>
    <t>ENSG00000189339</t>
  </si>
  <si>
    <t>SLC35E2B</t>
  </si>
  <si>
    <t>solute carrier family 35 member E2B [Source:HGNC Symbol;Acc:HGNC:33941]</t>
  </si>
  <si>
    <t>ENSG00000175782</t>
  </si>
  <si>
    <t>solute carrier family 35 member E3 [Source:HGNC Symbol;Acc:HGNC:20864]</t>
  </si>
  <si>
    <t>ENSG00000110660</t>
  </si>
  <si>
    <t>solute carrier family 35 member F2 [Source:HGNC Symbol;Acc:HGNC:23615]</t>
  </si>
  <si>
    <t>ENSG00000183780</t>
  </si>
  <si>
    <t>solute carrier family 35 member F3 [Source:HGNC Symbol;Acc:HGNC:23616]</t>
  </si>
  <si>
    <t>ENSG00000151812</t>
  </si>
  <si>
    <t>solute carrier family 35 member F4 [Source:HGNC Symbol;Acc:HGNC:19845]</t>
  </si>
  <si>
    <t>ENSG00000115084</t>
  </si>
  <si>
    <t>solute carrier family 35 member F5 [Source:HGNC Symbol;Acc:HGNC:23617]</t>
  </si>
  <si>
    <t>ENSG00000213699</t>
  </si>
  <si>
    <t>solute carrier family 35 member F6 [Source:HGNC Symbol;Acc:HGNC:26055]</t>
  </si>
  <si>
    <t>ENSG00000176273</t>
  </si>
  <si>
    <t>solute carrier family 35 member G1 [Source:HGNC Symbol;Acc:HGNC:26607]</t>
  </si>
  <si>
    <t>ENSG00000168917</t>
  </si>
  <si>
    <t>solute carrier family 35 member G2 [Source:HGNC Symbol;Acc:HGNC:28480]</t>
  </si>
  <si>
    <t>ENSG00000177710</t>
  </si>
  <si>
    <t>SLC35G5</t>
  </si>
  <si>
    <t>solute carrier family 35 member G5 [Source:HGNC Symbol;Acc:HGNC:15546]</t>
  </si>
  <si>
    <t>ENSG00000259224</t>
  </si>
  <si>
    <t>SLC35G6</t>
  </si>
  <si>
    <t>solute carrier family 35 member G6 [Source:HGNC Symbol;Acc:HGNC:31351]</t>
  </si>
  <si>
    <t>ENSG00000123643</t>
  </si>
  <si>
    <t>solute carrier family 36 member 1 [Source:HGNC Symbol;Acc:HGNC:18761]</t>
  </si>
  <si>
    <t>ENSG00000186335</t>
  </si>
  <si>
    <t>SLC36A2</t>
  </si>
  <si>
    <t>solute carrier family 36 member 2 [Source:HGNC Symbol;Acc:HGNC:18762]</t>
  </si>
  <si>
    <t>ENSG00000186334</t>
  </si>
  <si>
    <t>SLC36A3</t>
  </si>
  <si>
    <t>solute carrier family 36 member 3 [Source:HGNC Symbol;Acc:HGNC:19659]</t>
  </si>
  <si>
    <t>ENSG00000180773</t>
  </si>
  <si>
    <t>solute carrier family 36 member 4 [Source:HGNC Symbol;Acc:HGNC:19660]</t>
  </si>
  <si>
    <t>ENSG00000160190</t>
  </si>
  <si>
    <t>solute carrier family 37 member 1 [Source:HGNC Symbol;Acc:HGNC:11024]</t>
  </si>
  <si>
    <t>ENSG00000134955</t>
  </si>
  <si>
    <t>solute carrier family 37 member 2 [Source:HGNC Symbol;Acc:HGNC:20644]</t>
  </si>
  <si>
    <t>ENSG00000157800</t>
  </si>
  <si>
    <t>solute carrier family 37 member 3 [Source:HGNC Symbol;Acc:HGNC:20651]</t>
  </si>
  <si>
    <t>ENSG00000137700</t>
  </si>
  <si>
    <t>solute carrier family 37 member 4 [Source:HGNC Symbol;Acc:HGNC:4061]</t>
  </si>
  <si>
    <t>ENSG00000111371</t>
  </si>
  <si>
    <t>solute carrier family 38 member 1 [Source:HGNC Symbol;Acc:HGNC:13447]</t>
  </si>
  <si>
    <t>ENSG00000157637</t>
  </si>
  <si>
    <t>solute carrier family 38 member 10 [Source:HGNC Symbol;Acc:HGNC:28237]</t>
  </si>
  <si>
    <t>ENSG00000169507</t>
  </si>
  <si>
    <t>solute carrier family 38 member 11 [Source:HGNC Symbol;Acc:HGNC:26836]</t>
  </si>
  <si>
    <t>ENSG00000134294</t>
  </si>
  <si>
    <t>solute carrier family 38 member 2 [Source:HGNC Symbol;Acc:HGNC:13448]</t>
  </si>
  <si>
    <t>ENSG00000188338</t>
  </si>
  <si>
    <t>solute carrier family 38 member 3 [Source:HGNC Symbol;Acc:HGNC:18044]</t>
  </si>
  <si>
    <t>ENSG00000139209</t>
  </si>
  <si>
    <t>solute carrier family 38 member 4 [Source:HGNC Symbol;Acc:HGNC:14679]</t>
  </si>
  <si>
    <t>ENSG00000017483</t>
  </si>
  <si>
    <t>solute carrier family 38 member 5 [Source:HGNC Symbol;Acc:HGNC:18070]</t>
  </si>
  <si>
    <t>ENSG00000139974</t>
  </si>
  <si>
    <t>solute carrier family 38 member 6 [Source:HGNC Symbol;Acc:HGNC:19863]</t>
  </si>
  <si>
    <t>ENSG00000103042</t>
  </si>
  <si>
    <t>solute carrier family 38 member 7 [Source:HGNC Symbol;Acc:HGNC:25582]</t>
  </si>
  <si>
    <t>ENSG00000177058</t>
  </si>
  <si>
    <t>solute carrier family 38 member 9 [Source:HGNC Symbol;Acc:HGNC:26907]</t>
  </si>
  <si>
    <t>ENSG00000143570</t>
  </si>
  <si>
    <t>solute carrier family 39 member 1 [Source:HGNC Symbol;Acc:HGNC:12876]</t>
  </si>
  <si>
    <t>ENSG00000196950</t>
  </si>
  <si>
    <t>solute carrier family 39 member 10 [Source:HGNC Symbol;Acc:HGNC:20861]</t>
  </si>
  <si>
    <t>ENSG00000133195</t>
  </si>
  <si>
    <t>solute carrier family 39 member 11 [Source:HGNC Symbol;Acc:HGNC:14463]</t>
  </si>
  <si>
    <t>ENSG00000165915</t>
  </si>
  <si>
    <t>solute carrier family 39 member 13 [Source:HGNC Symbol;Acc:HGNC:20859]</t>
  </si>
  <si>
    <t>ENSG00000104635</t>
  </si>
  <si>
    <t>solute carrier family 39 member 14 [Source:HGNC Symbol;Acc:HGNC:20858]</t>
  </si>
  <si>
    <t>ENSG00000141873</t>
  </si>
  <si>
    <t>solute carrier family 39 member 3 [Source:HGNC Symbol;Acc:HGNC:17128]</t>
  </si>
  <si>
    <t>ENSG00000147804</t>
  </si>
  <si>
    <t>solute carrier family 39 member 4 [Source:HGNC Symbol;Acc:HGNC:17129]</t>
  </si>
  <si>
    <t>ENSG00000139540</t>
  </si>
  <si>
    <t>solute carrier family 39 member 5 [Source:HGNC Symbol;Acc:HGNC:20502]</t>
  </si>
  <si>
    <t>ENSG00000141424</t>
  </si>
  <si>
    <t>solute carrier family 39 member 6 [Source:HGNC Symbol;Acc:HGNC:18607]</t>
  </si>
  <si>
    <t>ENSG00000112473</t>
  </si>
  <si>
    <t>solute carrier family 39 member 7 [Source:HGNC Symbol;Acc:HGNC:4927]</t>
  </si>
  <si>
    <t>ENSG00000138821</t>
  </si>
  <si>
    <t>solute carrier family 39 member 8 [Source:HGNC Symbol;Acc:HGNC:20862]</t>
  </si>
  <si>
    <t>ENSG00000029364</t>
  </si>
  <si>
    <t>solute carrier family 39 member 9 [Source:HGNC Symbol;Acc:HGNC:20182]</t>
  </si>
  <si>
    <t>ENSG00000138079</t>
  </si>
  <si>
    <t>solute carrier family 3 member 1 [Source:HGNC Symbol;Acc:HGNC:11025]</t>
  </si>
  <si>
    <t>ENSG00000168003</t>
  </si>
  <si>
    <t>solute carrier family 3 member 2 [Source:HGNC Symbol;Acc:HGNC:11026]</t>
  </si>
  <si>
    <t>ENSG00000138449</t>
  </si>
  <si>
    <t>solute carrier family 40 member 1 [Source:HGNC Symbol;Acc:HGNC:10909]</t>
  </si>
  <si>
    <t>ENSG00000133065</t>
  </si>
  <si>
    <t>solute carrier family 41 member 1 [Source:HGNC Symbol;Acc:HGNC:19429]</t>
  </si>
  <si>
    <t>ENSG00000136052</t>
  </si>
  <si>
    <t>solute carrier family 41 member 2 [Source:HGNC Symbol;Acc:HGNC:31045]</t>
  </si>
  <si>
    <t>ENSG00000114544</t>
  </si>
  <si>
    <t>solute carrier family 41 member 3 [Source:HGNC Symbol;Acc:HGNC:31046]</t>
  </si>
  <si>
    <t>ENSG00000149150</t>
  </si>
  <si>
    <t>solute carrier family 43 member 1 [Source:HGNC Symbol;Acc:HGNC:9225]</t>
  </si>
  <si>
    <t>ENSG00000167703</t>
  </si>
  <si>
    <t>solute carrier family 43 member 2 [Source:HGNC Symbol;Acc:HGNC:23087]</t>
  </si>
  <si>
    <t>ENSG00000134802</t>
  </si>
  <si>
    <t>solute carrier family 43 member 3 [Source:HGNC Symbol;Acc:HGNC:17466]</t>
  </si>
  <si>
    <t>ENSG00000070214</t>
  </si>
  <si>
    <t>solute carrier family 44 member 1 [Source:HGNC Symbol;Acc:HGNC:18798]</t>
  </si>
  <si>
    <t>ENSG00000129353</t>
  </si>
  <si>
    <t>solute carrier family 44 member 2 (CTL2 blood group) [Source:HGNC Symbol;Acc:HGNC:17292]</t>
  </si>
  <si>
    <t>ENSG00000143036</t>
  </si>
  <si>
    <t>solute carrier family 44 member 3 [Source:HGNC Symbol;Acc:HGNC:28689]</t>
  </si>
  <si>
    <t>ENSG00000204385</t>
  </si>
  <si>
    <t>solute carrier family 44 member 4 [Source:HGNC Symbol;Acc:HGNC:13941]</t>
  </si>
  <si>
    <t>ENSG00000137968</t>
  </si>
  <si>
    <t>solute carrier family 44 member 5 [Source:HGNC Symbol;Acc:HGNC:28524]</t>
  </si>
  <si>
    <t>ENSG00000162426</t>
  </si>
  <si>
    <t>solute carrier family 45 member 1 [Source:HGNC Symbol;Acc:HGNC:17939]</t>
  </si>
  <si>
    <t>ENSG00000164175</t>
  </si>
  <si>
    <t>solute carrier family 45 member 2 [Source:HGNC Symbol;Acc:HGNC:16472]</t>
  </si>
  <si>
    <t>ENSG00000158715</t>
  </si>
  <si>
    <t>solute carrier family 45 member 3 [Source:HGNC Symbol;Acc:HGNC:8642]</t>
  </si>
  <si>
    <t>ENSG00000022567</t>
  </si>
  <si>
    <t>solute carrier family 45 member 4 [Source:HGNC Symbol;Acc:HGNC:29196]</t>
  </si>
  <si>
    <t>ENSG00000076351</t>
  </si>
  <si>
    <t>solute carrier family 46 member 1 [Source:HGNC Symbol;Acc:HGNC:30521]</t>
  </si>
  <si>
    <t>ENSG00000139508</t>
  </si>
  <si>
    <t>solute carrier family 46 member 3 [Source:HGNC Symbol;Acc:HGNC:27501]</t>
  </si>
  <si>
    <t>ENSG00000142494</t>
  </si>
  <si>
    <t>solute carrier family 47 member 1 [Source:HGNC Symbol;Acc:HGNC:25588]</t>
  </si>
  <si>
    <t>ENSG00000180638</t>
  </si>
  <si>
    <t>solute carrier family 47 member 2 [Source:HGNC Symbol;Acc:HGNC:26439]</t>
  </si>
  <si>
    <t>ENSG00000211584</t>
  </si>
  <si>
    <t>solute carrier family 48 member 1 [Source:HGNC Symbol;Acc:HGNC:26035]</t>
  </si>
  <si>
    <t>ENSG00000169026</t>
  </si>
  <si>
    <t>SLC49A3</t>
  </si>
  <si>
    <t>solute carrier family 49 member 3 [Source:HGNC Symbol;Acc:HGNC:26177]</t>
  </si>
  <si>
    <t>ENSG00000138463</t>
  </si>
  <si>
    <t>SLC49A4</t>
  </si>
  <si>
    <t>solute carrier family 49 member 4 [Source:HGNC Symbol;Acc:HGNC:16628]</t>
  </si>
  <si>
    <t>ENSG00000004939</t>
  </si>
  <si>
    <t>solute carrier family 4 member 1 (Diego blood group) [Source:HGNC Symbol;Acc:HGNC:11027]</t>
  </si>
  <si>
    <t>ENSG00000144290</t>
  </si>
  <si>
    <t>solute carrier family 4 member 10 [Source:HGNC Symbol;Acc:HGNC:13811]</t>
  </si>
  <si>
    <t>ENSG00000088836</t>
  </si>
  <si>
    <t>solute carrier family 4 member 11 [Source:HGNC Symbol;Acc:HGNC:16438]</t>
  </si>
  <si>
    <t>ENSG00000163798</t>
  </si>
  <si>
    <t>solute carrier family 4 member 1 adaptor protein [Source:HGNC Symbol;Acc:HGNC:13813]</t>
  </si>
  <si>
    <t>ENSG00000164889</t>
  </si>
  <si>
    <t>solute carrier family 4 member 2 [Source:HGNC Symbol;Acc:HGNC:11028]</t>
  </si>
  <si>
    <t>ENSG00000114923</t>
  </si>
  <si>
    <t>solute carrier family 4 member 3 [Source:HGNC Symbol;Acc:HGNC:11029]</t>
  </si>
  <si>
    <t>ENSG00000080493</t>
  </si>
  <si>
    <t>solute carrier family 4 member 4 [Source:HGNC Symbol;Acc:HGNC:11030]</t>
  </si>
  <si>
    <t>ENSG00000188687</t>
  </si>
  <si>
    <t>solute carrier family 4 member 5 [Source:HGNC Symbol;Acc:HGNC:18168]</t>
  </si>
  <si>
    <t>ENSG00000033867</t>
  </si>
  <si>
    <t>solute carrier family 4 member 7 [Source:HGNC Symbol;Acc:HGNC:11033]</t>
  </si>
  <si>
    <t>ENSG00000050438</t>
  </si>
  <si>
    <t>solute carrier family 4 member 8 [Source:HGNC Symbol;Acc:HGNC:11034]</t>
  </si>
  <si>
    <t>ENSG00000113073</t>
  </si>
  <si>
    <t>solute carrier family 4 member 9 [Source:HGNC Symbol;Acc:HGNC:11035]</t>
  </si>
  <si>
    <t>ENSG00000169241</t>
  </si>
  <si>
    <t>solute carrier family 50 member 1 [Source:HGNC Symbol;Acc:HGNC:30657]</t>
  </si>
  <si>
    <t>ENSG00000163959</t>
  </si>
  <si>
    <t>solute carrier family 51 member A [Source:HGNC Symbol;Acc:HGNC:29955]</t>
  </si>
  <si>
    <t>ENSG00000186198</t>
  </si>
  <si>
    <t>SLC51 subunit beta [Source:HGNC Symbol;Acc:HGNC:29956]</t>
  </si>
  <si>
    <t>ENSG00000132517</t>
  </si>
  <si>
    <t>solute carrier family 52 member 1 [Source:HGNC Symbol;Acc:HGNC:30225]</t>
  </si>
  <si>
    <t>ENSG00000185803</t>
  </si>
  <si>
    <t>solute carrier family 52 member 2 [Source:HGNC Symbol;Acc:HGNC:30224]</t>
  </si>
  <si>
    <t>ENSG00000101276</t>
  </si>
  <si>
    <t>solute carrier family 52 member 3 [Source:HGNC Symbol;Acc:HGNC:16187]</t>
  </si>
  <si>
    <t>ENSG00000100170</t>
  </si>
  <si>
    <t>solute carrier family 5 member 1 [Source:HGNC Symbol;Acc:HGNC:11036]</t>
  </si>
  <si>
    <t>ENSG00000158865</t>
  </si>
  <si>
    <t>solute carrier family 5 member 11 [Source:HGNC Symbol;Acc:HGNC:23091]</t>
  </si>
  <si>
    <t>ENSG00000148942</t>
  </si>
  <si>
    <t>solute carrier family 5 member 12 [Source:HGNC Symbol;Acc:HGNC:28750]</t>
  </si>
  <si>
    <t>ENSG00000140675</t>
  </si>
  <si>
    <t>solute carrier family 5 member 2 [Source:HGNC Symbol;Acc:HGNC:11037]</t>
  </si>
  <si>
    <t>ENSG00000198743</t>
  </si>
  <si>
    <t>solute carrier family 5 member 3 [Source:HGNC Symbol;Acc:HGNC:11038]</t>
  </si>
  <si>
    <t>ENSG00000100191</t>
  </si>
  <si>
    <t>solute carrier family 5 member 4 [Source:HGNC Symbol;Acc:HGNC:11039]</t>
  </si>
  <si>
    <t>ENSG00000105641</t>
  </si>
  <si>
    <t>solute carrier family 5 member 5 [Source:HGNC Symbol;Acc:HGNC:11040]</t>
  </si>
  <si>
    <t>ENSG00000138074</t>
  </si>
  <si>
    <t>solute carrier family 5 member 6 [Source:HGNC Symbol;Acc:HGNC:11041]</t>
  </si>
  <si>
    <t>ENSG00000256870</t>
  </si>
  <si>
    <t>solute carrier family 5 member 8 [Source:HGNC Symbol;Acc:HGNC:19119]</t>
  </si>
  <si>
    <t>ENSG00000117834</t>
  </si>
  <si>
    <t>solute carrier family 5 member 9 [Source:HGNC Symbol;Acc:HGNC:22146]</t>
  </si>
  <si>
    <t>ENSG00000040487</t>
  </si>
  <si>
    <t>SLC66A1</t>
  </si>
  <si>
    <t>solute carrier family 66 member 1 [Source:HGNC Symbol;Acc:HGNC:26001]</t>
  </si>
  <si>
    <t>ENSG00000174899</t>
  </si>
  <si>
    <t>SLC66A1LP</t>
  </si>
  <si>
    <t>solute carrier family 66 member 1 like, pseudogene [Source:HGNC Symbol;Acc:HGNC:25146]</t>
  </si>
  <si>
    <t>ENSG00000122490</t>
  </si>
  <si>
    <t>SLC66A2</t>
  </si>
  <si>
    <t>solute carrier family 66 member 2 [Source:HGNC Symbol;Acc:HGNC:26188]</t>
  </si>
  <si>
    <t>ENSG00000162976</t>
  </si>
  <si>
    <t>SLC66A3</t>
  </si>
  <si>
    <t>solute carrier family 66 member 3 [Source:HGNC Symbol;Acc:HGNC:28503]</t>
  </si>
  <si>
    <t>ENSG00000157103</t>
  </si>
  <si>
    <t>solute carrier family 6 member 1 [Source:HGNC Symbol;Acc:HGNC:11042]</t>
  </si>
  <si>
    <t>ENSG00000132164</t>
  </si>
  <si>
    <t>solute carrier family 6 member 11 [Source:HGNC Symbol;Acc:HGNC:11044]</t>
  </si>
  <si>
    <t>ENSG00000111181</t>
  </si>
  <si>
    <t>solute carrier family 6 member 12 [Source:HGNC Symbol;Acc:HGNC:11045]</t>
  </si>
  <si>
    <t>ENSG00000010379</t>
  </si>
  <si>
    <t>solute carrier family 6 member 13 [Source:HGNC Symbol;Acc:HGNC:11046]</t>
  </si>
  <si>
    <t>ENSG00000268104</t>
  </si>
  <si>
    <t>solute carrier family 6 member 14 [Source:HGNC Symbol;Acc:HGNC:11047]</t>
  </si>
  <si>
    <t>ENSG00000072041</t>
  </si>
  <si>
    <t>solute carrier family 6 member 15 [Source:HGNC Symbol;Acc:HGNC:13621]</t>
  </si>
  <si>
    <t>ENSG00000063127</t>
  </si>
  <si>
    <t>solute carrier family 6 member 16 [Source:HGNC Symbol;Acc:HGNC:13622]</t>
  </si>
  <si>
    <t>ENSG00000197106</t>
  </si>
  <si>
    <t>solute carrier family 6 member 17 [Source:HGNC Symbol;Acc:HGNC:31399]</t>
  </si>
  <si>
    <t>ENSG00000103546</t>
  </si>
  <si>
    <t>solute carrier family 6 member 2 [Source:HGNC Symbol;Acc:HGNC:11048]</t>
  </si>
  <si>
    <t>ENSG00000163817</t>
  </si>
  <si>
    <t>solute carrier family 6 member 20 [Source:HGNC Symbol;Acc:HGNC:30927]</t>
  </si>
  <si>
    <t>ENSG00000108576</t>
  </si>
  <si>
    <t>solute carrier family 6 member 4 [Source:HGNC Symbol;Acc:HGNC:11050]</t>
  </si>
  <si>
    <t>ENSG00000131389</t>
  </si>
  <si>
    <t>solute carrier family 6 member 6 [Source:HGNC Symbol;Acc:HGNC:11052]</t>
  </si>
  <si>
    <t>ENSG00000130821</t>
  </si>
  <si>
    <t>solute carrier family 6 member 8 [Source:HGNC Symbol;Acc:HGNC:11055]</t>
  </si>
  <si>
    <t>ENSG00000196517</t>
  </si>
  <si>
    <t>solute carrier family 6 member 9 [Source:HGNC Symbol;Acc:HGNC:11056]</t>
  </si>
  <si>
    <t>ENSG00000139514</t>
  </si>
  <si>
    <t>solute carrier family 7 member 1 [Source:HGNC Symbol;Acc:HGNC:11057]</t>
  </si>
  <si>
    <t>ENSG00000130876</t>
  </si>
  <si>
    <t>solute carrier family 7 member 10 [Source:HGNC Symbol;Acc:HGNC:11058]</t>
  </si>
  <si>
    <t>ENSG00000151012</t>
  </si>
  <si>
    <t>solute carrier family 7 member 11 [Source:HGNC Symbol;Acc:HGNC:11059]</t>
  </si>
  <si>
    <t>ENSG00000164893</t>
  </si>
  <si>
    <t>solute carrier family 7 member 13 [Source:HGNC Symbol;Acc:HGNC:23092]</t>
  </si>
  <si>
    <t>ENSG00000003989</t>
  </si>
  <si>
    <t>solute carrier family 7 member 2 [Source:HGNC Symbol;Acc:HGNC:11060]</t>
  </si>
  <si>
    <t>ENSG00000103257</t>
  </si>
  <si>
    <t>solute carrier family 7 member 5 [Source:HGNC Symbol;Acc:HGNC:11063]</t>
  </si>
  <si>
    <t>ENSG00000103064</t>
  </si>
  <si>
    <t>solute carrier family 7 member 6 [Source:HGNC Symbol;Acc:HGNC:11064]</t>
  </si>
  <si>
    <t>ENSG00000103061</t>
  </si>
  <si>
    <t>solute carrier family 7 member 6 opposite strand [Source:HGNC Symbol;Acc:HGNC:25807]</t>
  </si>
  <si>
    <t>ENSG00000155465</t>
  </si>
  <si>
    <t>solute carrier family 7 member 7 [Source:HGNC Symbol;Acc:HGNC:11065]</t>
  </si>
  <si>
    <t>ENSG00000092068</t>
  </si>
  <si>
    <t>solute carrier family 7 member 8 [Source:HGNC Symbol;Acc:HGNC:11066]</t>
  </si>
  <si>
    <t>ENSG00000021488</t>
  </si>
  <si>
    <t>solute carrier family 7 member 9 [Source:HGNC Symbol;Acc:HGNC:11067]</t>
  </si>
  <si>
    <t>ENSG00000183023</t>
  </si>
  <si>
    <t>solute carrier family 8 member A1 [Source:HGNC Symbol;Acc:HGNC:11068]</t>
  </si>
  <si>
    <t>ENSG00000118160</t>
  </si>
  <si>
    <t>solute carrier family 8 member A2 [Source:HGNC Symbol;Acc:HGNC:11069]</t>
  </si>
  <si>
    <t>ENSG00000089060</t>
  </si>
  <si>
    <t>solute carrier family 8 member B1 [Source:HGNC Symbol;Acc:HGNC:26175]</t>
  </si>
  <si>
    <t>ENSG00000090020</t>
  </si>
  <si>
    <t>solute carrier family 9 member A1 [Source:HGNC Symbol;Acc:HGNC:11071]</t>
  </si>
  <si>
    <t>ENSG00000115616</t>
  </si>
  <si>
    <t>solute carrier family 9 member A2 [Source:HGNC Symbol;Acc:HGNC:11072]</t>
  </si>
  <si>
    <t>ENSG00000066230</t>
  </si>
  <si>
    <t>solute carrier family 9 member A3 [Source:HGNC Symbol;Acc:HGNC:11073]</t>
  </si>
  <si>
    <t>ENSG00000135740</t>
  </si>
  <si>
    <t>solute carrier family 9 member A5 [Source:HGNC Symbol;Acc:HGNC:11078]</t>
  </si>
  <si>
    <t>ENSG00000198689</t>
  </si>
  <si>
    <t>solute carrier family 9 member A6 [Source:HGNC Symbol;Acc:HGNC:11079]</t>
  </si>
  <si>
    <t>ENSG00000065923</t>
  </si>
  <si>
    <t>solute carrier family 9 member A7 [Source:HGNC Symbol;Acc:HGNC:17123]</t>
  </si>
  <si>
    <t>ENSG00000197818</t>
  </si>
  <si>
    <t>solute carrier family 9 member A8 [Source:HGNC Symbol;Acc:HGNC:20728]</t>
  </si>
  <si>
    <t>ENSG00000181804</t>
  </si>
  <si>
    <t>solute carrier family 9 member A9 [Source:HGNC Symbol;Acc:HGNC:20653]</t>
  </si>
  <si>
    <t>ENSG00000164037</t>
  </si>
  <si>
    <t>SLC9B1</t>
  </si>
  <si>
    <t>solute carrier family 9 member B1 [Source:HGNC Symbol;Acc:HGNC:24244]</t>
  </si>
  <si>
    <t>ENSG00000164038</t>
  </si>
  <si>
    <t>solute carrier family 9 member B2 [Source:HGNC Symbol;Acc:HGNC:25143]</t>
  </si>
  <si>
    <t>ENSG00000172139</t>
  </si>
  <si>
    <t>SLC9C1</t>
  </si>
  <si>
    <t>solute carrier family 9 member C1 [Source:HGNC Symbol;Acc:HGNC:31401]</t>
  </si>
  <si>
    <t>ENSG00000084453</t>
  </si>
  <si>
    <t>solute carrier organic anion transporter family member 1A2 [Source:HGNC Symbol;Acc:HGNC:10956]</t>
  </si>
  <si>
    <t>ENSG00000134538</t>
  </si>
  <si>
    <t>solute carrier organic anion transporter family member 1B1 [Source:HGNC Symbol;Acc:HGNC:10959]</t>
  </si>
  <si>
    <t>ENSG00000139155</t>
  </si>
  <si>
    <t>solute carrier organic anion transporter family member 1C1 [Source:HGNC Symbol;Acc:HGNC:13819]</t>
  </si>
  <si>
    <t>ENSG00000174640</t>
  </si>
  <si>
    <t>solute carrier organic anion transporter family member 2A1 [Source:HGNC Symbol;Acc:HGNC:10955]</t>
  </si>
  <si>
    <t>ENSG00000137491</t>
  </si>
  <si>
    <t>solute carrier organic anion transporter family member 2B1 [Source:HGNC Symbol;Acc:HGNC:10962]</t>
  </si>
  <si>
    <t>ENSG00000176463</t>
  </si>
  <si>
    <t>solute carrier organic anion transporter family member 3A1 [Source:HGNC Symbol;Acc:HGNC:10952]</t>
  </si>
  <si>
    <t>ENSG00000101187</t>
  </si>
  <si>
    <t>solute carrier organic anion transporter family member 4A1 [Source:HGNC Symbol;Acc:HGNC:10953]</t>
  </si>
  <si>
    <t>ENSG00000137571</t>
  </si>
  <si>
    <t>solute carrier organic anion transporter family member 5A1 [Source:HGNC Symbol;Acc:HGNC:19046]</t>
  </si>
  <si>
    <t>ENSG00000133302</t>
  </si>
  <si>
    <t>SMC5-SMC6 complex localization factor 1 [Source:HGNC Symbol;Acc:HGNC:25408]</t>
  </si>
  <si>
    <t>ENSG00000119906</t>
  </si>
  <si>
    <t>SMC5-SMC6 complex localization factor 2 [Source:HGNC Symbol;Acc:HGNC:17814]</t>
  </si>
  <si>
    <t>ENSG00000172716</t>
  </si>
  <si>
    <t>schlafen family member 11 [Source:HGNC Symbol;Acc:HGNC:26633]</t>
  </si>
  <si>
    <t>ENSG00000172123</t>
  </si>
  <si>
    <t>schlafen family member 12 [Source:HGNC Symbol;Acc:HGNC:25500]</t>
  </si>
  <si>
    <t>ENSG00000205045</t>
  </si>
  <si>
    <t>SLFN12L</t>
  </si>
  <si>
    <t>schlafen family member 12 like [Source:HGNC Symbol;Acc:HGNC:33920]</t>
  </si>
  <si>
    <t>ENSG00000154760</t>
  </si>
  <si>
    <t>schlafen family member 13 [Source:HGNC Symbol;Acc:HGNC:26481]</t>
  </si>
  <si>
    <t>ENSG00000236320</t>
  </si>
  <si>
    <t>SLFN14</t>
  </si>
  <si>
    <t>schlafen family member 14 [Source:HGNC Symbol;Acc:HGNC:32689]</t>
  </si>
  <si>
    <t>ENSG00000166750</t>
  </si>
  <si>
    <t>schlafen family member 5 [Source:HGNC Symbol;Acc:HGNC:28286]</t>
  </si>
  <si>
    <t>ENSG00000171790</t>
  </si>
  <si>
    <t>schlafen like 1 [Source:HGNC Symbol;Acc:HGNC:26313]</t>
  </si>
  <si>
    <t>ENSG00000119705</t>
  </si>
  <si>
    <t>SRA stem-loop interacting RNA binding protein [Source:HGNC Symbol;Acc:HGNC:20495]</t>
  </si>
  <si>
    <t>ENSG00000187122</t>
  </si>
  <si>
    <t>slit guidance ligand 1 [Source:HGNC Symbol;Acc:HGNC:11085]</t>
  </si>
  <si>
    <t>ENSG00000145147</t>
  </si>
  <si>
    <t>slit guidance ligand 2 [Source:HGNC Symbol;Acc:HGNC:11086]</t>
  </si>
  <si>
    <t>ENSG00000184347</t>
  </si>
  <si>
    <t>slit guidance ligand 3 [Source:HGNC Symbol;Acc:HGNC:11087]</t>
  </si>
  <si>
    <t>ENSG00000178235</t>
  </si>
  <si>
    <t>SLIT and NTRK like family member 1 [Source:HGNC Symbol;Acc:HGNC:20297]</t>
  </si>
  <si>
    <t>ENSG00000185985</t>
  </si>
  <si>
    <t>SLIT and NTRK like family member 2 [Source:HGNC Symbol;Acc:HGNC:13449]</t>
  </si>
  <si>
    <t>ENSG00000179542</t>
  </si>
  <si>
    <t>SLIT and NTRK like family member 4 [Source:HGNC Symbol;Acc:HGNC:23502]</t>
  </si>
  <si>
    <t>ENSG00000165300</t>
  </si>
  <si>
    <t>SLIT and NTRK like family member 5 [Source:HGNC Symbol;Acc:HGNC:20295]</t>
  </si>
  <si>
    <t>ENSG00000184564</t>
  </si>
  <si>
    <t>SLIT and NTRK like family member 6 [Source:HGNC Symbol;Acc:HGNC:23503]</t>
  </si>
  <si>
    <t>ENSG00000065613</t>
  </si>
  <si>
    <t>STE20 like kinase [Source:HGNC Symbol;Acc:HGNC:11088]</t>
  </si>
  <si>
    <t>ENSG00000163681</t>
  </si>
  <si>
    <t>sarcolemma associated protein [Source:HGNC Symbol;Acc:HGNC:16643]</t>
  </si>
  <si>
    <t>ENSG00000124107</t>
  </si>
  <si>
    <t>secretory leukocyte peptidase inhibitor [Source:HGNC Symbol;Acc:HGNC:11092]</t>
  </si>
  <si>
    <t>ENSG00000137776</t>
  </si>
  <si>
    <t>SAFB like transcription modulator [Source:HGNC Symbol;Acc:HGNC:20709]</t>
  </si>
  <si>
    <t>ENSG00000164609</t>
  </si>
  <si>
    <t>SLU7 homolog, splicing factor [Source:HGNC Symbol;Acc:HGNC:16939]</t>
  </si>
  <si>
    <t>ENSG00000126233</t>
  </si>
  <si>
    <t>secreted LY6/PLAUR domain containing 1 [Source:HGNC Symbol;Acc:HGNC:18746]</t>
  </si>
  <si>
    <t>ENSG00000283992</t>
  </si>
  <si>
    <t>SLURP2</t>
  </si>
  <si>
    <t>secreted LY6/PLAUR domain containing 2 [Source:HGNC Symbol;Acc:HGNC:25549]</t>
  </si>
  <si>
    <t>ENSG00000132207</t>
  </si>
  <si>
    <t>SLX1A</t>
  </si>
  <si>
    <t>SLX1 homolog A, structure-specific endonuclease subunit [Source:HGNC Symbol;Acc:HGNC:20922]</t>
  </si>
  <si>
    <t>ENSG00000181625</t>
  </si>
  <si>
    <t>SLX1B</t>
  </si>
  <si>
    <t>SLX1 homolog B, structure-specific endonuclease subunit [Source:HGNC Symbol;Acc:HGNC:28748]</t>
  </si>
  <si>
    <t>ENSG00000188827</t>
  </si>
  <si>
    <t>SLX4 structure-specific endonuclease subunit [Source:HGNC Symbol;Acc:HGNC:23845]</t>
  </si>
  <si>
    <t>ENSG00000149346</t>
  </si>
  <si>
    <t>SLX4 interacting protein [Source:HGNC Symbol;Acc:HGNC:16225]</t>
  </si>
  <si>
    <t>ENSG00000160256</t>
  </si>
  <si>
    <t>SLX9</t>
  </si>
  <si>
    <t>SLX9 ribosome biogenesis factor [Source:HGNC Symbol;Acc:HGNC:15811]</t>
  </si>
  <si>
    <t>ENSG00000170365</t>
  </si>
  <si>
    <t>SMAD family member 1 [Source:HGNC Symbol;Acc:HGNC:6767]</t>
  </si>
  <si>
    <t>ENSG00000175387</t>
  </si>
  <si>
    <t>SMAD family member 2 [Source:HGNC Symbol;Acc:HGNC:6768]</t>
  </si>
  <si>
    <t>ENSG00000166949</t>
  </si>
  <si>
    <t>SMAD family member 3 [Source:HGNC Symbol;Acc:HGNC:6769]</t>
  </si>
  <si>
    <t>ENSG00000141646</t>
  </si>
  <si>
    <t>SMAD family member 4 [Source:HGNC Symbol;Acc:HGNC:6770]</t>
  </si>
  <si>
    <t>ENSG00000113658</t>
  </si>
  <si>
    <t>SMAD family member 5 [Source:HGNC Symbol;Acc:HGNC:6771]</t>
  </si>
  <si>
    <t>ENSG00000137834</t>
  </si>
  <si>
    <t>SMAD family member 6 [Source:HGNC Symbol;Acc:HGNC:6772]</t>
  </si>
  <si>
    <t>ENSG00000101665</t>
  </si>
  <si>
    <t>SMAD family member 7 [Source:HGNC Symbol;Acc:HGNC:6773]</t>
  </si>
  <si>
    <t>ENSG00000120693</t>
  </si>
  <si>
    <t>SMAD family member 9 [Source:HGNC Symbol;Acc:HGNC:6774]</t>
  </si>
  <si>
    <t>ENSG00000170545</t>
  </si>
  <si>
    <t>small cell adhesion glycoprotein [Source:HGNC Symbol;Acc:HGNC:26918]</t>
  </si>
  <si>
    <t>ENSG00000112305</t>
  </si>
  <si>
    <t>small ArfGAP 1 [Source:HGNC Symbol;Acc:HGNC:19651]</t>
  </si>
  <si>
    <t>ENSG00000084070</t>
  </si>
  <si>
    <t>small ArfGAP2 [Source:HGNC Symbol;Acc:HGNC:25082]</t>
  </si>
  <si>
    <t>ENSG00000102038</t>
  </si>
  <si>
    <t>SWI/SNF related, matrix associated, actin dependent regulator of chromatin, subfamily a, member 1 [Source:HGNC Symbol;Acc:HGNC:11097]</t>
  </si>
  <si>
    <t>ENSG00000080503</t>
  </si>
  <si>
    <t>SWI/SNF related, matrix associated, actin dependent regulator of chromatin, subfamily a, member 2 [Source:HGNC Symbol;Acc:HGNC:11098]</t>
  </si>
  <si>
    <t>ENSG00000127616</t>
  </si>
  <si>
    <t>SWI/SNF related, matrix associated, actin dependent regulator of chromatin, subfamily a, member 4 [Source:HGNC Symbol;Acc:HGNC:11100]</t>
  </si>
  <si>
    <t>ENSG00000153147</t>
  </si>
  <si>
    <t>SWI/SNF related, matrix associated, actin dependent regulator of chromatin, subfamily a, member 5 [Source:HGNC Symbol;Acc:HGNC:11101]</t>
  </si>
  <si>
    <t>ENSG00000163104</t>
  </si>
  <si>
    <t>SWI/SNF-related, matrix-associated actin-dependent regulator of chromatin, subfamily a, containing DEAD/H box 1 [Source:HGNC Symbol;Acc:HGNC:18398]</t>
  </si>
  <si>
    <t>ENSG00000138375</t>
  </si>
  <si>
    <t>SWI/SNF related, matrix associated, actin dependent regulator of chromatin, subfamily a like 1 [Source:HGNC Symbol;Acc:HGNC:11102]</t>
  </si>
  <si>
    <t>ENSG00000099956</t>
  </si>
  <si>
    <t>SWI/SNF related, matrix associated, actin dependent regulator of chromatin, subfamily b, member 1 [Source:HGNC Symbol;Acc:HGNC:11103]</t>
  </si>
  <si>
    <t>ENSG00000173473</t>
  </si>
  <si>
    <t>SWI/SNF related, matrix associated, actin dependent regulator of chromatin subfamily c member 1 [Source:HGNC Symbol;Acc:HGNC:11104]</t>
  </si>
  <si>
    <t>ENSG00000139613</t>
  </si>
  <si>
    <t>SWI/SNF related, matrix associated, actin dependent regulator of chromatin subfamily c member 2 [Source:HGNC Symbol;Acc:HGNC:11105]</t>
  </si>
  <si>
    <t>ENSG00000066117</t>
  </si>
  <si>
    <t>SWI/SNF related, matrix associated, actin dependent regulator of chromatin, subfamily d, member 1 [Source:HGNC Symbol;Acc:HGNC:11106]</t>
  </si>
  <si>
    <t>ENSG00000108604</t>
  </si>
  <si>
    <t>SWI/SNF related, matrix associated, actin dependent regulator of chromatin, subfamily d, member 2 [Source:HGNC Symbol;Acc:HGNC:11107]</t>
  </si>
  <si>
    <t>ENSG00000082014</t>
  </si>
  <si>
    <t>SWI/SNF related, matrix associated, actin dependent regulator of chromatin, subfamily d, member 3 [Source:HGNC Symbol;Acc:HGNC:11108]</t>
  </si>
  <si>
    <t>ENSG00000073584</t>
  </si>
  <si>
    <t>SWI/SNF related, matrix associated, actin dependent regulator of chromatin, subfamily e, member 1 [Source:HGNC Symbol;Acc:HGNC:11109]</t>
  </si>
  <si>
    <t>ENSG00000072501</t>
  </si>
  <si>
    <t>structural maintenance of chromosomes 1A [Source:HGNC Symbol;Acc:HGNC:11111]</t>
  </si>
  <si>
    <t>ENSG00000077935</t>
  </si>
  <si>
    <t>structural maintenance of chromosomes 1B [Source:HGNC Symbol;Acc:HGNC:11112]</t>
  </si>
  <si>
    <t>ENSG00000136824</t>
  </si>
  <si>
    <t>structural maintenance of chromosomes 2 [Source:HGNC Symbol;Acc:HGNC:14011]</t>
  </si>
  <si>
    <t>ENSG00000108055</t>
  </si>
  <si>
    <t>structural maintenance of chromosomes 3 [Source:HGNC Symbol;Acc:HGNC:2468]</t>
  </si>
  <si>
    <t>ENSG00000113810</t>
  </si>
  <si>
    <t>structural maintenance of chromosomes 4 [Source:HGNC Symbol;Acc:HGNC:14013]</t>
  </si>
  <si>
    <t>ENSG00000198887</t>
  </si>
  <si>
    <t>structural maintenance of chromosomes 5 [Source:HGNC Symbol;Acc:HGNC:20465]</t>
  </si>
  <si>
    <t>ENSG00000163029</t>
  </si>
  <si>
    <t>structural maintenance of chromosomes 6 [Source:HGNC Symbol;Acc:HGNC:20466]</t>
  </si>
  <si>
    <t>ENSG00000101596</t>
  </si>
  <si>
    <t>structural maintenance of chromosomes flexible hinge domain containing 1 [Source:HGNC Symbol;Acc:HGNC:29090]</t>
  </si>
  <si>
    <t>ENSG00000165935</t>
  </si>
  <si>
    <t>SMCO2</t>
  </si>
  <si>
    <t>single-pass membrane protein with coiled-coil domains 2 [Source:HGNC Symbol;Acc:HGNC:34448]</t>
  </si>
  <si>
    <t>ENSG00000166002</t>
  </si>
  <si>
    <t>single-pass membrane protein with coiled-coil domains 4 [Source:HGNC Symbol;Acc:HGNC:24810]</t>
  </si>
  <si>
    <t>ENSG00000176994</t>
  </si>
  <si>
    <t>SMCR8-C9orf72 complex subunit [Source:HGNC Symbol;Acc:HGNC:17921]</t>
  </si>
  <si>
    <t>ENSG00000183172</t>
  </si>
  <si>
    <t>single-pass membrane protein with aspartate rich tail 1 [Source:HGNC Symbol;Acc:HGNC:25055]</t>
  </si>
  <si>
    <t>ENSG00000157106</t>
  </si>
  <si>
    <t>SMG1</t>
  </si>
  <si>
    <t>SMG1 nonsense mediated mRNA decay associated PI3K related kinase [Source:HGNC Symbol;Acc:HGNC:30045]</t>
  </si>
  <si>
    <t>ENSG00000198952</t>
  </si>
  <si>
    <t>SMG5 nonsense mediated mRNA decay factor [Source:HGNC Symbol;Acc:HGNC:24644]</t>
  </si>
  <si>
    <t>ENSG00000070366</t>
  </si>
  <si>
    <t>SMG6 nonsense mediated mRNA decay factor [Source:HGNC Symbol;Acc:HGNC:17809]</t>
  </si>
  <si>
    <t>ENSG00000116698</t>
  </si>
  <si>
    <t>SMG7 nonsense mediated mRNA decay factor [Source:HGNC Symbol;Acc:HGNC:16792]</t>
  </si>
  <si>
    <t>ENSG00000167447</t>
  </si>
  <si>
    <t>SMG8 nonsense mediated mRNA decay factor [Source:HGNC Symbol;Acc:HGNC:25551]</t>
  </si>
  <si>
    <t>ENSG00000105771</t>
  </si>
  <si>
    <t>SMG9 nonsense mediated mRNA decay factor [Source:HGNC Symbol;Acc:HGNC:25763]</t>
  </si>
  <si>
    <t>ENSG00000235169</t>
  </si>
  <si>
    <t>small integral membrane protein 1 (Vel blood group) [Source:HGNC Symbol;Acc:HGNC:44204]</t>
  </si>
  <si>
    <t>ENSG00000205670</t>
  </si>
  <si>
    <t>SMIM11</t>
  </si>
  <si>
    <t>small integral membrane protein 11 [Source:HGNC Symbol;Acc:HGNC:1293]</t>
  </si>
  <si>
    <t>ENSG00000163866</t>
  </si>
  <si>
    <t>small integral membrane protein 12 [Source:HGNC Symbol;Acc:HGNC:25154]</t>
  </si>
  <si>
    <t>ENSG00000224531</t>
  </si>
  <si>
    <t>small integral membrane protein 13 [Source:HGNC Symbol;Acc:HGNC:27356]</t>
  </si>
  <si>
    <t>ENSG00000163683</t>
  </si>
  <si>
    <t>small integral membrane protein 14 [Source:HGNC Symbol;Acc:HGNC:27321]</t>
  </si>
  <si>
    <t>ENSG00000188725</t>
  </si>
  <si>
    <t>small integral membrane protein 15 [Source:HGNC Symbol;Acc:HGNC:33861]</t>
  </si>
  <si>
    <t>ENSG00000268182</t>
  </si>
  <si>
    <t>small integral membrane protein 17 [Source:HGNC Symbol;Acc:HGNC:27114]</t>
  </si>
  <si>
    <t>ENSG00000253457</t>
  </si>
  <si>
    <t>SMIM18</t>
  </si>
  <si>
    <t>small integral membrane protein 18 [Source:HGNC Symbol;Acc:HGNC:42973]</t>
  </si>
  <si>
    <t>ENSG00000176209</t>
  </si>
  <si>
    <t>small integral membrane protein 19 [Source:HGNC Symbol;Acc:HGNC:25166]</t>
  </si>
  <si>
    <t>ENSG00000250317</t>
  </si>
  <si>
    <t>small integral membrane protein 20 [Source:HGNC Symbol;Acc:HGNC:37260]</t>
  </si>
  <si>
    <t>ENSG00000267795</t>
  </si>
  <si>
    <t>small integral membrane protein 22 [Source:HGNC Symbol;Acc:HGNC:48329]</t>
  </si>
  <si>
    <t>ENSG00000095932</t>
  </si>
  <si>
    <t>small integral membrane protein 24 [Source:HGNC Symbol;Acc:HGNC:37244]</t>
  </si>
  <si>
    <t>ENSG00000232388</t>
  </si>
  <si>
    <t>SMIM26</t>
  </si>
  <si>
    <t>small integral membrane protein 26 [Source:HGNC Symbol;Acc:HGNC:43430]</t>
  </si>
  <si>
    <t>ENSG00000235453</t>
  </si>
  <si>
    <t>SMIM27</t>
  </si>
  <si>
    <t>small integral membrane protein 27 [Source:HGNC Symbol;Acc:HGNC:31420]</t>
  </si>
  <si>
    <t>ENSG00000186577</t>
  </si>
  <si>
    <t>SMIM29</t>
  </si>
  <si>
    <t>small integral membrane protein 29 [Source:HGNC Symbol;Acc:HGNC:1340]</t>
  </si>
  <si>
    <t>ENSG00000256235</t>
  </si>
  <si>
    <t>small integral membrane protein 3 [Source:HGNC Symbol;Acc:HGNC:30248]</t>
  </si>
  <si>
    <t>ENSG00000214194</t>
  </si>
  <si>
    <t>SMIM30</t>
  </si>
  <si>
    <t>small integral membrane protein 30 [Source:HGNC Symbol;Acc:HGNC:48953]</t>
  </si>
  <si>
    <t>ENSG00000259120</t>
  </si>
  <si>
    <t>small integral membrane protein 6 [Source:HGNC Symbol;Acc:HGNC:40032]</t>
  </si>
  <si>
    <t>ENSG00000214046</t>
  </si>
  <si>
    <t>small integral membrane protein 7 [Source:HGNC Symbol;Acc:HGNC:28419]</t>
  </si>
  <si>
    <t>ENSG00000111850</t>
  </si>
  <si>
    <t>small integral membrane protein 8 [Source:HGNC Symbol;Acc:HGNC:21401]</t>
  </si>
  <si>
    <t>ENSG00000240204</t>
  </si>
  <si>
    <t>small lysine rich protein 1 [Source:HGNC Symbol;Acc:HGNC:43561]</t>
  </si>
  <si>
    <t>ENSG00000172062</t>
  </si>
  <si>
    <t>SMN1</t>
  </si>
  <si>
    <t>survival of motor neuron 1, telomeric [Source:HGNC Symbol;Acc:HGNC:11117]</t>
  </si>
  <si>
    <t>ENSG00000205571</t>
  </si>
  <si>
    <t>SMN2</t>
  </si>
  <si>
    <t>survival of motor neuron 2, centromeric [Source:HGNC Symbol;Acc:HGNC:11118]</t>
  </si>
  <si>
    <t>ENSG00000119953</t>
  </si>
  <si>
    <t>survival motor neuron domain containing 1 [Source:HGNC Symbol;Acc:HGNC:16900]</t>
  </si>
  <si>
    <t>ENSG00000128602</t>
  </si>
  <si>
    <t>smoothened, frizzled class receptor [Source:HGNC Symbol;Acc:HGNC:11119]</t>
  </si>
  <si>
    <t>ENSG00000198732</t>
  </si>
  <si>
    <t>SPARC related modular calcium binding 1 [Source:HGNC Symbol;Acc:HGNC:20318]</t>
  </si>
  <si>
    <t>ENSG00000112562</t>
  </si>
  <si>
    <t>SPARC related modular calcium binding 2 [Source:HGNC Symbol;Acc:HGNC:20323]</t>
  </si>
  <si>
    <t>ENSG00000088826</t>
  </si>
  <si>
    <t>spermine oxidase [Source:HGNC Symbol;Acc:HGNC:15862]</t>
  </si>
  <si>
    <t>ENSG00000166311</t>
  </si>
  <si>
    <t>sphingomyelin phosphodiesterase 1 [Source:HGNC Symbol;Acc:HGNC:11120]</t>
  </si>
  <si>
    <t>ENSG00000135587</t>
  </si>
  <si>
    <t>sphingomyelin phosphodiesterase 2 [Source:HGNC Symbol;Acc:HGNC:11121]</t>
  </si>
  <si>
    <t>ENSG00000103056</t>
  </si>
  <si>
    <t>sphingomyelin phosphodiesterase 3 [Source:HGNC Symbol;Acc:HGNC:14240]</t>
  </si>
  <si>
    <t>ENSG00000136699</t>
  </si>
  <si>
    <t>SMPD4</t>
  </si>
  <si>
    <t>sphingomyelin phosphodiesterase 4 [Source:HGNC Symbol;Acc:HGNC:32949]</t>
  </si>
  <si>
    <t>ENSG00000172594</t>
  </si>
  <si>
    <t>sphingomyelin phosphodiesterase acid like 3A [Source:HGNC Symbol;Acc:HGNC:17389]</t>
  </si>
  <si>
    <t>ENSG00000130768</t>
  </si>
  <si>
    <t>sphingomyelin phosphodiesterase acid like 3B [Source:HGNC Symbol;Acc:HGNC:21416]</t>
  </si>
  <si>
    <t>ENSG00000091482</t>
  </si>
  <si>
    <t>small muscle protein X-linked [Source:HGNC Symbol;Acc:HGNC:11122]</t>
  </si>
  <si>
    <t>ENSG00000102172</t>
  </si>
  <si>
    <t>spermine synthase [Source:HGNC Symbol;Acc:HGNC:11123]</t>
  </si>
  <si>
    <t>ENSG00000183963</t>
  </si>
  <si>
    <t>smoothelin [Source:HGNC Symbol;Acc:HGNC:11126]</t>
  </si>
  <si>
    <t>ENSG00000214872</t>
  </si>
  <si>
    <t>smoothelin like 1 [Source:HGNC Symbol;Acc:HGNC:32394]</t>
  </si>
  <si>
    <t>ENSG00000188176</t>
  </si>
  <si>
    <t>smoothelin like 2 [Source:HGNC Symbol;Acc:HGNC:24764]</t>
  </si>
  <si>
    <t>ENSG00000122692</t>
  </si>
  <si>
    <t>SMU1 DNA replication regulator and spliceosomal factor [Source:HGNC Symbol;Acc:HGNC:18247]</t>
  </si>
  <si>
    <t>ENSG00000123415</t>
  </si>
  <si>
    <t>single-strand-selective monofunctional uracil-DNA glycosylase 1 [Source:HGNC Symbol;Acc:HGNC:17148]</t>
  </si>
  <si>
    <t>ENSG00000198742</t>
  </si>
  <si>
    <t>SMAD specific E3 ubiquitin protein ligase 1 [Source:HGNC Symbol;Acc:HGNC:16807]</t>
  </si>
  <si>
    <t>ENSG00000108854</t>
  </si>
  <si>
    <t>SMAD specific E3 ubiquitin protein ligase 2 [Source:HGNC Symbol;Acc:HGNC:16809]</t>
  </si>
  <si>
    <t>ENSG00000143499</t>
  </si>
  <si>
    <t>SET and MYND domain containing 2 [Source:HGNC Symbol;Acc:HGNC:20982]</t>
  </si>
  <si>
    <t>ENSG00000185420</t>
  </si>
  <si>
    <t>SET and MYND domain containing 3 [Source:HGNC Symbol;Acc:HGNC:15513]</t>
  </si>
  <si>
    <t>ENSG00000186532</t>
  </si>
  <si>
    <t>SET and MYND domain containing 4 [Source:HGNC Symbol;Acc:HGNC:21067]</t>
  </si>
  <si>
    <t>ENSG00000135632</t>
  </si>
  <si>
    <t>SMYD family member 5 [Source:HGNC Symbol;Acc:HGNC:16258]</t>
  </si>
  <si>
    <t>ENSG00000124216</t>
  </si>
  <si>
    <t>snail family transcriptional repressor 1 [Source:HGNC Symbol;Acc:HGNC:11128]</t>
  </si>
  <si>
    <t>ENSG00000019549</t>
  </si>
  <si>
    <t>snail family transcriptional repressor 2 [Source:HGNC Symbol;Acc:HGNC:11094]</t>
  </si>
  <si>
    <t>ENSG00000092531</t>
  </si>
  <si>
    <t>synaptosome associated protein 23 [Source:HGNC Symbol;Acc:HGNC:11131]</t>
  </si>
  <si>
    <t>ENSG00000132639</t>
  </si>
  <si>
    <t>synaptosome associated protein 25 [Source:HGNC Symbol;Acc:HGNC:11132]</t>
  </si>
  <si>
    <t>ENSG00000099940</t>
  </si>
  <si>
    <t>synaptosome associated protein 29 [Source:HGNC Symbol;Acc:HGNC:11133]</t>
  </si>
  <si>
    <t>ENSG00000143740</t>
  </si>
  <si>
    <t>synaptosome associated protein 47 [Source:HGNC Symbol;Acc:HGNC:30669]</t>
  </si>
  <si>
    <t>ENSG00000065609</t>
  </si>
  <si>
    <t>synaptosome associated protein 91 [Source:HGNC Symbol;Acc:HGNC:14986]</t>
  </si>
  <si>
    <t>ENSG00000023608</t>
  </si>
  <si>
    <t>small nuclear RNA activating complex polypeptide 1 [Source:HGNC Symbol;Acc:HGNC:11134]</t>
  </si>
  <si>
    <t>ENSG00000104976</t>
  </si>
  <si>
    <t>small nuclear RNA activating complex polypeptide 2 [Source:HGNC Symbol;Acc:HGNC:11135]</t>
  </si>
  <si>
    <t>ENSG00000164975</t>
  </si>
  <si>
    <t>small nuclear RNA activating complex polypeptide 3 [Source:HGNC Symbol;Acc:HGNC:11136]</t>
  </si>
  <si>
    <t>ENSG00000165684</t>
  </si>
  <si>
    <t>small nuclear RNA activating complex polypeptide 4 [Source:HGNC Symbol;Acc:HGNC:11137]</t>
  </si>
  <si>
    <t>ENSG00000174446</t>
  </si>
  <si>
    <t>small nuclear RNA activating complex polypeptide 5 [Source:HGNC Symbol;Acc:HGNC:15484]</t>
  </si>
  <si>
    <t>ENSG00000143553</t>
  </si>
  <si>
    <t>SNAP associated protein [Source:HGNC Symbol;Acc:HGNC:17145]</t>
  </si>
  <si>
    <t>ENSG00000145335</t>
  </si>
  <si>
    <t>synuclein alpha [Source:HGNC Symbol;Acc:HGNC:11138]</t>
  </si>
  <si>
    <t>ENSG00000064692</t>
  </si>
  <si>
    <t>synuclein alpha interacting protein [Source:HGNC Symbol;Acc:HGNC:11139]</t>
  </si>
  <si>
    <t>ENSG00000074317</t>
  </si>
  <si>
    <t>synuclein beta [Source:HGNC Symbol;Acc:HGNC:11140]</t>
  </si>
  <si>
    <t>ENSG00000173267</t>
  </si>
  <si>
    <t>synuclein gamma [Source:HGNC Symbol;Acc:HGNC:11141]</t>
  </si>
  <si>
    <t>ENSG00000197157</t>
  </si>
  <si>
    <t>staphylococcal nuclease and tudor domain containing 1 [Source:HGNC Symbol;Acc:HGNC:30646]</t>
  </si>
  <si>
    <t>ENSG00000162804</t>
  </si>
  <si>
    <t>sushi, nidogen and EGF like domains 1 [Source:HGNC Symbol;Acc:HGNC:24696]</t>
  </si>
  <si>
    <t>ENSG00000159210</t>
  </si>
  <si>
    <t>SNF8 subunit of ESCRT-II [Source:HGNC Symbol;Acc:HGNC:17028]</t>
  </si>
  <si>
    <t>ENSG00000188004</t>
  </si>
  <si>
    <t>SNHG28</t>
  </si>
  <si>
    <t>small nucleolar RNA host gene 28 [Source:HGNC Symbol;Acc:HGNC:27647]</t>
  </si>
  <si>
    <t>ENSG00000204387</t>
  </si>
  <si>
    <t>SNHG32</t>
  </si>
  <si>
    <t>small nucleolar RNA host gene 32 [Source:HGNC Symbol;Acc:HGNC:19078]</t>
  </si>
  <si>
    <t>ENSG00000163877</t>
  </si>
  <si>
    <t>Smad nuclear interacting protein 1 [Source:HGNC Symbol;Acc:HGNC:30587]</t>
  </si>
  <si>
    <t>ENSG00000184602</t>
  </si>
  <si>
    <t>stannin [Source:HGNC Symbol;Acc:HGNC:11149]</t>
  </si>
  <si>
    <t>ENSG00000182600</t>
  </si>
  <si>
    <t>SNORC</t>
  </si>
  <si>
    <t>secondary ossification center associated regulator of chondrocyte maturation [Source:HGNC Symbol;Acc:HGNC:33763]</t>
  </si>
  <si>
    <t>ENSG00000101298</t>
  </si>
  <si>
    <t>syntaphilin [Source:HGNC Symbol;Acc:HGNC:15931]</t>
  </si>
  <si>
    <t>ENSG00000163788</t>
  </si>
  <si>
    <t>SNF related kinase [Source:HGNC Symbol;Acc:HGNC:30598]</t>
  </si>
  <si>
    <t>ENSG00000144028</t>
  </si>
  <si>
    <t>small nuclear ribonucleoprotein U5 subunit 200 [Source:HGNC Symbol;Acc:HGNC:30859]</t>
  </si>
  <si>
    <t>ENSG00000161981</t>
  </si>
  <si>
    <t>small nuclear ribonucleoprotein U11/U12 subunit 25 [Source:HGNC Symbol;Acc:HGNC:14161]</t>
  </si>
  <si>
    <t>ENSG00000124380</t>
  </si>
  <si>
    <t>small nuclear ribonucleoprotein U4/U6.U5 subunit 27 [Source:HGNC Symbol;Acc:HGNC:30240]</t>
  </si>
  <si>
    <t>ENSG00000184209</t>
  </si>
  <si>
    <t>small nuclear ribonucleoprotein U11/U12 subunit 35 [Source:HGNC Symbol;Acc:HGNC:30852]</t>
  </si>
  <si>
    <t>ENSG00000060688</t>
  </si>
  <si>
    <t>small nuclear ribonucleoprotein U5 subunit 40 [Source:HGNC Symbol;Acc:HGNC:30857]</t>
  </si>
  <si>
    <t>ENSG00000168566</t>
  </si>
  <si>
    <t>small nuclear ribonucleoprotein U11/U12 subunit 48 [Source:HGNC Symbol;Acc:HGNC:21368]</t>
  </si>
  <si>
    <t>ENSG00000104852</t>
  </si>
  <si>
    <t>small nuclear ribonucleoprotein U1 subunit 70 [Source:HGNC Symbol;Acc:HGNC:11150]</t>
  </si>
  <si>
    <t>ENSG00000077312</t>
  </si>
  <si>
    <t>small nuclear ribonucleoprotein polypeptide A [Source:HGNC Symbol;Acc:HGNC:11151]</t>
  </si>
  <si>
    <t>ENSG00000131876</t>
  </si>
  <si>
    <t>small nuclear ribonucleoprotein polypeptide A' [Source:HGNC Symbol;Acc:HGNC:11152]</t>
  </si>
  <si>
    <t>ENSG00000125835</t>
  </si>
  <si>
    <t>small nuclear ribonucleoprotein polypeptides B and B1 [Source:HGNC Symbol;Acc:HGNC:11153]</t>
  </si>
  <si>
    <t>ENSG00000125870</t>
  </si>
  <si>
    <t>small nuclear ribonucleoprotein polypeptide B2 [Source:HGNC Symbol;Acc:HGNC:11155]</t>
  </si>
  <si>
    <t>ENSG00000124562</t>
  </si>
  <si>
    <t>small nuclear ribonucleoprotein polypeptide C [Source:HGNC Symbol;Acc:HGNC:11157]</t>
  </si>
  <si>
    <t>ENSG00000167088</t>
  </si>
  <si>
    <t>small nuclear ribonucleoprotein D1 polypeptide [Source:HGNC Symbol;Acc:HGNC:11158]</t>
  </si>
  <si>
    <t>ENSG00000125743</t>
  </si>
  <si>
    <t>small nuclear ribonucleoprotein D2 polypeptide [Source:HGNC Symbol;Acc:HGNC:11159]</t>
  </si>
  <si>
    <t>ENSG00000100028</t>
  </si>
  <si>
    <t>small nuclear ribonucleoprotein D3 polypeptide [Source:HGNC Symbol;Acc:HGNC:11160]</t>
  </si>
  <si>
    <t>ENSG00000182004</t>
  </si>
  <si>
    <t>small nuclear ribonucleoprotein polypeptide E [Source:HGNC Symbol;Acc:HGNC:11161]</t>
  </si>
  <si>
    <t>ENSG00000139343</t>
  </si>
  <si>
    <t>small nuclear ribonucleoprotein polypeptide F [Source:HGNC Symbol;Acc:HGNC:11162]</t>
  </si>
  <si>
    <t>ENSG00000143977</t>
  </si>
  <si>
    <t>small nuclear ribonucleoprotein polypeptide G [Source:HGNC Symbol;Acc:HGNC:11163]</t>
  </si>
  <si>
    <t>ENSG00000128739</t>
  </si>
  <si>
    <t>small nuclear ribonucleoprotein polypeptide N [Source:HGNC Symbol;Acc:HGNC:11164]</t>
  </si>
  <si>
    <t>ENSG00000101400</t>
  </si>
  <si>
    <t>syntrophin alpha 1 [Source:HGNC Symbol;Acc:HGNC:11167]</t>
  </si>
  <si>
    <t>ENSG00000172164</t>
  </si>
  <si>
    <t>syntrophin beta 1 [Source:HGNC Symbol;Acc:HGNC:11168]</t>
  </si>
  <si>
    <t>ENSG00000168807</t>
  </si>
  <si>
    <t>syntrophin beta 2 [Source:HGNC Symbol;Acc:HGNC:11169]</t>
  </si>
  <si>
    <t>ENSG00000147481</t>
  </si>
  <si>
    <t>syntrophin gamma 1 [Source:HGNC Symbol;Acc:HGNC:13740]</t>
  </si>
  <si>
    <t>ENSG00000172554</t>
  </si>
  <si>
    <t>syntrophin gamma 2 [Source:HGNC Symbol;Acc:HGNC:13741]</t>
  </si>
  <si>
    <t>ENSG00000188817</t>
  </si>
  <si>
    <t>sentan, cilia apical structure protein [Source:HGNC Symbol;Acc:HGNC:33706]</t>
  </si>
  <si>
    <t>ENSG00000100138</t>
  </si>
  <si>
    <t>small nuclear ribonucleoprotein 13 [Source:HGNC Symbol;Acc:HGNC:7819]</t>
  </si>
  <si>
    <t>ENSG00000169371</t>
  </si>
  <si>
    <t>snurportin 1 [Source:HGNC Symbol;Acc:HGNC:14245]</t>
  </si>
  <si>
    <t>ENSG00000273173</t>
  </si>
  <si>
    <t>SNURF</t>
  </si>
  <si>
    <t>SNRPN upstream open reading frame [Source:HGNC Symbol;Acc:HGNC:11171]</t>
  </si>
  <si>
    <t>ENSG00000100603</t>
  </si>
  <si>
    <t>SNW domain containing 1 [Source:HGNC Symbol;Acc:HGNC:16696]</t>
  </si>
  <si>
    <t>ENSG00000028528</t>
  </si>
  <si>
    <t>sorting nexin 1 [Source:HGNC Symbol;Acc:HGNC:11172]</t>
  </si>
  <si>
    <t>ENSG00000086300</t>
  </si>
  <si>
    <t>sorting nexin 10 [Source:HGNC Symbol;Acc:HGNC:14974]</t>
  </si>
  <si>
    <t>ENSG00000002919</t>
  </si>
  <si>
    <t>sorting nexin 11 [Source:HGNC Symbol;Acc:HGNC:14975]</t>
  </si>
  <si>
    <t>ENSG00000147164</t>
  </si>
  <si>
    <t>sorting nexin 12 [Source:HGNC Symbol;Acc:HGNC:14976]</t>
  </si>
  <si>
    <t>ENSG00000071189</t>
  </si>
  <si>
    <t>sorting nexin 13 [Source:HGNC Symbol;Acc:HGNC:21335]</t>
  </si>
  <si>
    <t>ENSG00000135317</t>
  </si>
  <si>
    <t>sorting nexin 14 [Source:HGNC Symbol;Acc:HGNC:14977]</t>
  </si>
  <si>
    <t>ENSG00000110025</t>
  </si>
  <si>
    <t>sorting nexin 15 [Source:HGNC Symbol;Acc:HGNC:14978]</t>
  </si>
  <si>
    <t>ENSG00000104497</t>
  </si>
  <si>
    <t>sorting nexin 16 [Source:HGNC Symbol;Acc:HGNC:14980]</t>
  </si>
  <si>
    <t>ENSG00000115234</t>
  </si>
  <si>
    <t>sorting nexin 17 [Source:HGNC Symbol;Acc:HGNC:14979]</t>
  </si>
  <si>
    <t>ENSG00000178996</t>
  </si>
  <si>
    <t>sorting nexin 18 [Source:HGNC Symbol;Acc:HGNC:19245]</t>
  </si>
  <si>
    <t>ENSG00000120451</t>
  </si>
  <si>
    <t>sorting nexin 19 [Source:HGNC Symbol;Acc:HGNC:21532]</t>
  </si>
  <si>
    <t>ENSG00000205302</t>
  </si>
  <si>
    <t>sorting nexin 2 [Source:HGNC Symbol;Acc:HGNC:11173]</t>
  </si>
  <si>
    <t>ENSG00000167208</t>
  </si>
  <si>
    <t>sorting nexin 20 [Source:HGNC Symbol;Acc:HGNC:30390]</t>
  </si>
  <si>
    <t>ENSG00000124104</t>
  </si>
  <si>
    <t>sorting nexin family member 21 [Source:HGNC Symbol;Acc:HGNC:16154]</t>
  </si>
  <si>
    <t>ENSG00000157734</t>
  </si>
  <si>
    <t>sorting nexin 22 [Source:HGNC Symbol;Acc:HGNC:16315]</t>
  </si>
  <si>
    <t>ENSG00000064652</t>
  </si>
  <si>
    <t>sorting nexin 24 [Source:HGNC Symbol;Acc:HGNC:21533]</t>
  </si>
  <si>
    <t>ENSG00000109762</t>
  </si>
  <si>
    <t>sorting nexin 25 [Source:HGNC Symbol;Acc:HGNC:21883]</t>
  </si>
  <si>
    <t>ENSG00000143376</t>
  </si>
  <si>
    <t>sorting nexin 27 [Source:HGNC Symbol;Acc:HGNC:20073]</t>
  </si>
  <si>
    <t>ENSG00000048471</t>
  </si>
  <si>
    <t>sorting nexin 29 [Source:HGNC Symbol;Acc:HGNC:30542]</t>
  </si>
  <si>
    <t>ENSG00000112335</t>
  </si>
  <si>
    <t>sorting nexin 3 [Source:HGNC Symbol;Acc:HGNC:11174]</t>
  </si>
  <si>
    <t>ENSG00000148158</t>
  </si>
  <si>
    <t>sorting nexin family member 30 [Source:HGNC Symbol;Acc:HGNC:23685]</t>
  </si>
  <si>
    <t>ENSG00000174226</t>
  </si>
  <si>
    <t>sorting nexin 31 [Source:HGNC Symbol;Acc:HGNC:28605]</t>
  </si>
  <si>
    <t>ENSG00000172803</t>
  </si>
  <si>
    <t>sorting nexin 32 [Source:HGNC Symbol;Acc:HGNC:26423]</t>
  </si>
  <si>
    <t>ENSG00000173548</t>
  </si>
  <si>
    <t>sorting nexin 33 [Source:HGNC Symbol;Acc:HGNC:28468]</t>
  </si>
  <si>
    <t>ENSG00000114520</t>
  </si>
  <si>
    <t>sorting nexin 4 [Source:HGNC Symbol;Acc:HGNC:11175]</t>
  </si>
  <si>
    <t>ENSG00000089006</t>
  </si>
  <si>
    <t>sorting nexin 5 [Source:HGNC Symbol;Acc:HGNC:14969]</t>
  </si>
  <si>
    <t>ENSG00000129515</t>
  </si>
  <si>
    <t>sorting nexin 6 [Source:HGNC Symbol;Acc:HGNC:14970]</t>
  </si>
  <si>
    <t>ENSG00000162627</t>
  </si>
  <si>
    <t>sorting nexin 7 [Source:HGNC Symbol;Acc:HGNC:14971]</t>
  </si>
  <si>
    <t>ENSG00000106266</t>
  </si>
  <si>
    <t>sorting nexin 8 [Source:HGNC Symbol;Acc:HGNC:14972]</t>
  </si>
  <si>
    <t>ENSG00000130340</t>
  </si>
  <si>
    <t>sorting nexin 9 [Source:HGNC Symbol;Acc:HGNC:14973]</t>
  </si>
  <si>
    <t>ENSG00000057252</t>
  </si>
  <si>
    <t>sterol O-acyltransferase 1 [Source:HGNC Symbol;Acc:HGNC:11177]</t>
  </si>
  <si>
    <t>ENSG00000112320</t>
  </si>
  <si>
    <t>sine oculis binding protein homolog [Source:HGNC Symbol;Acc:HGNC:29256]</t>
  </si>
  <si>
    <t>ENSG00000185338</t>
  </si>
  <si>
    <t>suppressor of cytokine signaling 1 [Source:HGNC Symbol;Acc:HGNC:19383]</t>
  </si>
  <si>
    <t>ENSG00000120833</t>
  </si>
  <si>
    <t>suppressor of cytokine signaling 2 [Source:HGNC Symbol;Acc:HGNC:19382]</t>
  </si>
  <si>
    <t>ENSG00000184557</t>
  </si>
  <si>
    <t>suppressor of cytokine signaling 3 [Source:HGNC Symbol;Acc:HGNC:19391]</t>
  </si>
  <si>
    <t>ENSG00000180008</t>
  </si>
  <si>
    <t>suppressor of cytokine signaling 4 [Source:HGNC Symbol;Acc:HGNC:19392]</t>
  </si>
  <si>
    <t>ENSG00000171150</t>
  </si>
  <si>
    <t>suppressor of cytokine signaling 5 [Source:HGNC Symbol;Acc:HGNC:16852]</t>
  </si>
  <si>
    <t>ENSG00000170677</t>
  </si>
  <si>
    <t>suppressor of cytokine signaling 6 [Source:HGNC Symbol;Acc:HGNC:16833]</t>
  </si>
  <si>
    <t>ENSG00000274211</t>
  </si>
  <si>
    <t>suppressor of cytokine signaling 7 [Source:HGNC Symbol;Acc:HGNC:29846]</t>
  </si>
  <si>
    <t>ENSG00000142168</t>
  </si>
  <si>
    <t>superoxide dismutase 1 [Source:HGNC Symbol;Acc:HGNC:11179]</t>
  </si>
  <si>
    <t>ENSG00000109610</t>
  </si>
  <si>
    <t>superoxide dismutase 3 [Source:HGNC Symbol;Acc:HGNC:11181]</t>
  </si>
  <si>
    <t>ENSG00000120669</t>
  </si>
  <si>
    <t>spermatogenesis and oogenesis specific basic helix-loop-helix 2 [Source:HGNC Symbol;Acc:HGNC:26026]</t>
  </si>
  <si>
    <t>ENSG00000159140</t>
  </si>
  <si>
    <t>SON DNA and RNA binding protein [Source:HGNC Symbol;Acc:HGNC:11183]</t>
  </si>
  <si>
    <t>ENSG00000095637</t>
  </si>
  <si>
    <t>sorbin and SH3 domain containing 1 [Source:HGNC Symbol;Acc:HGNC:14565]</t>
  </si>
  <si>
    <t>ENSG00000154556</t>
  </si>
  <si>
    <t>sorbin and SH3 domain containing 2 [Source:HGNC Symbol;Acc:HGNC:24098]</t>
  </si>
  <si>
    <t>ENSG00000120896</t>
  </si>
  <si>
    <t>sorbin and SH3 domain containing 3 [Source:HGNC Symbol;Acc:HGNC:30907]</t>
  </si>
  <si>
    <t>ENSG00000108018</t>
  </si>
  <si>
    <t>sortilin related VPS10 domain containing receptor 1 [Source:HGNC Symbol;Acc:HGNC:16697]</t>
  </si>
  <si>
    <t>ENSG00000184985</t>
  </si>
  <si>
    <t>sortilin related VPS10 domain containing receptor 2 [Source:HGNC Symbol;Acc:HGNC:16698]</t>
  </si>
  <si>
    <t>ENSG00000156395</t>
  </si>
  <si>
    <t>sortilin related VPS10 domain containing receptor 3 [Source:HGNC Symbol;Acc:HGNC:16699]</t>
  </si>
  <si>
    <t>ENSG00000140263</t>
  </si>
  <si>
    <t>sorbitol dehydrogenase [Source:HGNC Symbol;Acc:HGNC:11184]</t>
  </si>
  <si>
    <t>ENSG00000137642</t>
  </si>
  <si>
    <t>sortilin related receptor 1 [Source:HGNC Symbol;Acc:HGNC:11185]</t>
  </si>
  <si>
    <t>ENSG00000134243</t>
  </si>
  <si>
    <t>sortilin 1 [Source:HGNC Symbol;Acc:HGNC:11186]</t>
  </si>
  <si>
    <t>ENSG00000115904</t>
  </si>
  <si>
    <t>SOS Ras/Rac guanine nucleotide exchange factor 1 [Source:HGNC Symbol;Acc:HGNC:11187]</t>
  </si>
  <si>
    <t>ENSG00000100485</t>
  </si>
  <si>
    <t>SOS Ras/Rho guanine nucleotide exchange factor 2 [Source:HGNC Symbol;Acc:HGNC:11188]</t>
  </si>
  <si>
    <t>ENSG00000171243</t>
  </si>
  <si>
    <t>sclerostin domain containing 1 [Source:HGNC Symbol;Acc:HGNC:21748]</t>
  </si>
  <si>
    <t>ENSG00000186212</t>
  </si>
  <si>
    <t>SOWAHB</t>
  </si>
  <si>
    <t>sosondowah ankyrin repeat domain family member B [Source:HGNC Symbol;Acc:HGNC:32958]</t>
  </si>
  <si>
    <t>ENSG00000198142</t>
  </si>
  <si>
    <t>sosondowah ankyrin repeat domain family member C [Source:HGNC Symbol;Acc:HGNC:26149]</t>
  </si>
  <si>
    <t>ENSG00000100146</t>
  </si>
  <si>
    <t>SRY-box transcription factor 10 [Source:HGNC Symbol;Acc:HGNC:11190]</t>
  </si>
  <si>
    <t>ENSG00000176887</t>
  </si>
  <si>
    <t>SRY-box transcription factor 11 [Source:HGNC Symbol;Acc:HGNC:11191]</t>
  </si>
  <si>
    <t>ENSG00000177732</t>
  </si>
  <si>
    <t>SRY-box transcription factor 12 [Source:HGNC Symbol;Acc:HGNC:11198]</t>
  </si>
  <si>
    <t>ENSG00000143842</t>
  </si>
  <si>
    <t>SRY-box transcription factor 13 [Source:HGNC Symbol;Acc:HGNC:11192]</t>
  </si>
  <si>
    <t>ENSG00000129194</t>
  </si>
  <si>
    <t>SRY-box transcription factor 15 [Source:HGNC Symbol;Acc:HGNC:11196]</t>
  </si>
  <si>
    <t>ENSG00000164736</t>
  </si>
  <si>
    <t>SRY-box transcription factor 17 [Source:HGNC Symbol;Acc:HGNC:18122]</t>
  </si>
  <si>
    <t>ENSG00000203883</t>
  </si>
  <si>
    <t>SRY-box transcription factor 18 [Source:HGNC Symbol;Acc:HGNC:11194]</t>
  </si>
  <si>
    <t>ENSG00000181449</t>
  </si>
  <si>
    <t>SRY-box transcription factor 2 [Source:HGNC Symbol;Acc:HGNC:11195]</t>
  </si>
  <si>
    <t>ENSG00000124766</t>
  </si>
  <si>
    <t>SRY-box transcription factor 4 [Source:HGNC Symbol;Acc:HGNC:11200]</t>
  </si>
  <si>
    <t>ENSG00000134532</t>
  </si>
  <si>
    <t>SRY-box transcription factor 5 [Source:HGNC Symbol;Acc:HGNC:11201]</t>
  </si>
  <si>
    <t>ENSG00000110693</t>
  </si>
  <si>
    <t>SRY-box transcription factor 6 [Source:HGNC Symbol;Acc:HGNC:16421]</t>
  </si>
  <si>
    <t>ENSG00000125398</t>
  </si>
  <si>
    <t>SRY-box transcription factor 9 [Source:HGNC Symbol;Acc:HGNC:11204]</t>
  </si>
  <si>
    <t>ENSG00000185591</t>
  </si>
  <si>
    <t>Sp1 transcription factor [Source:HGNC Symbol;Acc:HGNC:11205]</t>
  </si>
  <si>
    <t>ENSG00000067066</t>
  </si>
  <si>
    <t>SP100 nuclear antigen [Source:HGNC Symbol;Acc:HGNC:11206]</t>
  </si>
  <si>
    <t>ENSG00000135899</t>
  </si>
  <si>
    <t>SP110 nuclear body protein [Source:HGNC Symbol;Acc:HGNC:5401]</t>
  </si>
  <si>
    <t>ENSG00000079263</t>
  </si>
  <si>
    <t>SP140 nuclear body protein [Source:HGNC Symbol;Acc:HGNC:17133]</t>
  </si>
  <si>
    <t>ENSG00000185404</t>
  </si>
  <si>
    <t>SP140 nuclear body protein like [Source:HGNC Symbol;Acc:HGNC:25105]</t>
  </si>
  <si>
    <t>ENSG00000167182</t>
  </si>
  <si>
    <t>Sp2 transcription factor [Source:HGNC Symbol;Acc:HGNC:11207]</t>
  </si>
  <si>
    <t>ENSG00000172845</t>
  </si>
  <si>
    <t>Sp3 transcription factor [Source:HGNC Symbol;Acc:HGNC:11208]</t>
  </si>
  <si>
    <t>ENSG00000105866</t>
  </si>
  <si>
    <t>Sp4 transcription factor [Source:HGNC Symbol;Acc:HGNC:11209]</t>
  </si>
  <si>
    <t>ENSG00000204335</t>
  </si>
  <si>
    <t>Sp5 transcription factor [Source:HGNC Symbol;Acc:HGNC:14529]</t>
  </si>
  <si>
    <t>ENSG00000189120</t>
  </si>
  <si>
    <t>Sp6 transcription factor [Source:HGNC Symbol;Acc:HGNC:14530]</t>
  </si>
  <si>
    <t>ENSG00000164651</t>
  </si>
  <si>
    <t>Sp8 transcription factor [Source:HGNC Symbol;Acc:HGNC:19196]</t>
  </si>
  <si>
    <t>ENSG00000064199</t>
  </si>
  <si>
    <t>sperm autoantigenic protein 17 [Source:HGNC Symbol;Acc:HGNC:11210]</t>
  </si>
  <si>
    <t>ENSG00000235387</t>
  </si>
  <si>
    <t>SPAAR</t>
  </si>
  <si>
    <t>small regulatory polypeptide of amino acid response [Source:HGNC Symbol;Acc:HGNC:27244]</t>
  </si>
  <si>
    <t>ENSG00000177202</t>
  </si>
  <si>
    <t>sperm acrosome associated 4 [Source:HGNC Symbol;Acc:HGNC:16441]</t>
  </si>
  <si>
    <t>ENSG00000171489</t>
  </si>
  <si>
    <t>SPACA5</t>
  </si>
  <si>
    <t>sperm acrosome associated 5 [Source:HGNC Symbol;Acc:HGNC:31353]</t>
  </si>
  <si>
    <t>ENSG00000171478</t>
  </si>
  <si>
    <t>SPACA5B</t>
  </si>
  <si>
    <t>sperm acrosome associated 5B [Source:HGNC Symbol;Acc:HGNC:19142]</t>
  </si>
  <si>
    <t>ENSG00000165698</t>
  </si>
  <si>
    <t>sperm acrosome associated 9 [Source:HGNC Symbol;Acc:HGNC:1367]</t>
  </si>
  <si>
    <t>ENSG00000185955</t>
  </si>
  <si>
    <t>SPACDR</t>
  </si>
  <si>
    <t>sperm acrosome developmental regulator [Source:HGNC Symbol;Acc:HGNC:22135]</t>
  </si>
  <si>
    <t>ENSG00000104450</t>
  </si>
  <si>
    <t>sperm associated antigen 1 [Source:HGNC Symbol;Acc:HGNC:11212]</t>
  </si>
  <si>
    <t>ENSG00000144451</t>
  </si>
  <si>
    <t>sperm associated antigen 16 [Source:HGNC Symbol;Acc:HGNC:23225]</t>
  </si>
  <si>
    <t>ENSG00000155761</t>
  </si>
  <si>
    <t>sperm associated antigen 17 [Source:HGNC Symbol;Acc:HGNC:26620]</t>
  </si>
  <si>
    <t>ENSG00000061656</t>
  </si>
  <si>
    <t>sperm associated antigen 4 [Source:HGNC Symbol;Acc:HGNC:11214]</t>
  </si>
  <si>
    <t>ENSG00000076382</t>
  </si>
  <si>
    <t>sperm associated antigen 5 [Source:HGNC Symbol;Acc:HGNC:13452]</t>
  </si>
  <si>
    <t>ENSG00000077327</t>
  </si>
  <si>
    <t>sperm associated antigen 6 [Source:HGNC Symbol;Acc:HGNC:11215]</t>
  </si>
  <si>
    <t>ENSG00000091640</t>
  </si>
  <si>
    <t>sperm associated antigen 7 [Source:HGNC Symbol;Acc:HGNC:11216]</t>
  </si>
  <si>
    <t>ENSG00000137098</t>
  </si>
  <si>
    <t>sperm associated antigen 8 [Source:HGNC Symbol;Acc:HGNC:14105]</t>
  </si>
  <si>
    <t>ENSG00000008294</t>
  </si>
  <si>
    <t>sperm associated antigen 9 [Source:HGNC Symbol;Acc:HGNC:14524]</t>
  </si>
  <si>
    <t>ENSG00000198021</t>
  </si>
  <si>
    <t>SPANXA1</t>
  </si>
  <si>
    <t>sperm protein associated with the nucleus, X-linked, family member A1 [Source:HGNC Symbol;Acc:HGNC:11218]</t>
  </si>
  <si>
    <t>ENSG00000227234</t>
  </si>
  <si>
    <t>SPANX family member B1 [Source:HGNC Symbol;Acc:HGNC:14329]</t>
  </si>
  <si>
    <t>ENSG00000198573</t>
  </si>
  <si>
    <t>SPANXC</t>
  </si>
  <si>
    <t>SPANX family member C [Source:HGNC Symbol;Acc:HGNC:14331]</t>
  </si>
  <si>
    <t>ENSG00000196406</t>
  </si>
  <si>
    <t>SPANXD</t>
  </si>
  <si>
    <t>SPANX family member D [Source:HGNC Symbol;Acc:HGNC:14332]</t>
  </si>
  <si>
    <t>ENSG00000113140</t>
  </si>
  <si>
    <t>secreted protein acidic and cysteine rich [Source:HGNC Symbol;Acc:HGNC:11219]</t>
  </si>
  <si>
    <t>ENSG00000152583</t>
  </si>
  <si>
    <t>SPARC like 1 [Source:HGNC Symbol;Acc:HGNC:11220]</t>
  </si>
  <si>
    <t>ENSG00000133104</t>
  </si>
  <si>
    <t>SPART</t>
  </si>
  <si>
    <t>spartin [Source:HGNC Symbol;Acc:HGNC:18514]</t>
  </si>
  <si>
    <t>ENSG00000021574</t>
  </si>
  <si>
    <t>spastin [Source:HGNC Symbol;Acc:HGNC:11233]</t>
  </si>
  <si>
    <t>ENSG00000122432</t>
  </si>
  <si>
    <t>spermatogenesis associated 1 [Source:HGNC Symbol;Acc:HGNC:14682]</t>
  </si>
  <si>
    <t>ENSG00000186451</t>
  </si>
  <si>
    <t>spermatogenesis associated 12 [Source:HGNC Symbol;Acc:HGNC:23221]</t>
  </si>
  <si>
    <t>ENSG00000182957</t>
  </si>
  <si>
    <t>spermatogenesis associated 13 [Source:HGNC Symbol;Acc:HGNC:23222]</t>
  </si>
  <si>
    <t>ENSG00000162814</t>
  </si>
  <si>
    <t>spermatogenesis associated 17 [Source:HGNC Symbol;Acc:HGNC:25184]</t>
  </si>
  <si>
    <t>ENSG00000163071</t>
  </si>
  <si>
    <t>spermatogenesis associated 18 [Source:HGNC Symbol;Acc:HGNC:29579]</t>
  </si>
  <si>
    <t>ENSG00000158480</t>
  </si>
  <si>
    <t>spermatogenesis associated 2 [Source:HGNC Symbol;Acc:HGNC:14681]</t>
  </si>
  <si>
    <t>ENSG00000006282</t>
  </si>
  <si>
    <t>spermatogenesis associated 20 [Source:HGNC Symbol;Acc:HGNC:26125]</t>
  </si>
  <si>
    <t>ENSG00000187144</t>
  </si>
  <si>
    <t>spermatogenesis associated 21 [Source:HGNC Symbol;Acc:HGNC:28026]</t>
  </si>
  <si>
    <t>ENSG00000141255</t>
  </si>
  <si>
    <t>spermatogenesis associated 22 [Source:HGNC Symbol;Acc:HGNC:30705]</t>
  </si>
  <si>
    <t>ENSG00000170469</t>
  </si>
  <si>
    <t>spermatogenesis associated 24 [Source:HGNC Symbol;Acc:HGNC:27322]</t>
  </si>
  <si>
    <t>ENSG00000149634</t>
  </si>
  <si>
    <t>spermatogenesis associated 25 [Source:HGNC Symbol;Acc:HGNC:16158]</t>
  </si>
  <si>
    <t>ENSG00000158792</t>
  </si>
  <si>
    <t>spermatogenesis associated 2 like [Source:HGNC Symbol;Acc:HGNC:28393]</t>
  </si>
  <si>
    <t>ENSG00000204849</t>
  </si>
  <si>
    <t>SPATA31A1</t>
  </si>
  <si>
    <t>SPATA31 subfamily A member 1 [Source:HGNC Symbol;Acc:HGNC:23394]</t>
  </si>
  <si>
    <t>ENSG00000275969</t>
  </si>
  <si>
    <t>SPATA31A3</t>
  </si>
  <si>
    <t>SPATA31 subfamily A member 3 [Source:HGNC Symbol;Acc:HGNC:32003]</t>
  </si>
  <si>
    <t>ENSG00000185775</t>
  </si>
  <si>
    <t>SPATA31A6</t>
  </si>
  <si>
    <t>SPATA31 subfamily A member 6 [Source:HGNC Symbol;Acc:HGNC:32006]</t>
  </si>
  <si>
    <t>ENSG00000276040</t>
  </si>
  <si>
    <t>SPATA31A7</t>
  </si>
  <si>
    <t>SPATA31 subfamily A member 7 [Source:HGNC Symbol;Acc:HGNC:32007]</t>
  </si>
  <si>
    <t>ENSG00000205108</t>
  </si>
  <si>
    <t>SPATA31F1</t>
  </si>
  <si>
    <t>SPATA31 subfamily F member 1 [Source:HGNC Symbol;Acc:HGNC:41911]</t>
  </si>
  <si>
    <t>ENSG00000174038</t>
  </si>
  <si>
    <t>SPATA31G1</t>
  </si>
  <si>
    <t>SPATA31 subfamily G member 1 [Source:HGNC Symbol;Acc:HGNC:31418]</t>
  </si>
  <si>
    <t>ENSG00000221843</t>
  </si>
  <si>
    <t>SPATA31H1</t>
  </si>
  <si>
    <t>SPATA31 subfamily H member 1 [Source:HGNC Symbol;Acc:HGNC:25275]</t>
  </si>
  <si>
    <t>ENSG00000184361</t>
  </si>
  <si>
    <t>spermatogenesis associated 32 [Source:HGNC Symbol;Acc:HGNC:26349]</t>
  </si>
  <si>
    <t>ENSG00000167523</t>
  </si>
  <si>
    <t>spermatogenesis associated 33 [Source:HGNC Symbol;Acc:HGNC:26463]</t>
  </si>
  <si>
    <t>ENSG00000171722</t>
  </si>
  <si>
    <t>SPATA46</t>
  </si>
  <si>
    <t>spermatogenesis associated 46 [Source:HGNC Symbol;Acc:HGNC:27648]</t>
  </si>
  <si>
    <t>ENSG00000132122</t>
  </si>
  <si>
    <t>spermatogenesis associated 6 [Source:HGNC Symbol;Acc:HGNC:18309]</t>
  </si>
  <si>
    <t>ENSG00000106686</t>
  </si>
  <si>
    <t>spermatogenesis associated 6 like [Source:HGNC Symbol;Acc:HGNC:25472]</t>
  </si>
  <si>
    <t>ENSG00000042317</t>
  </si>
  <si>
    <t>spermatogenesis associated 7 [Source:HGNC Symbol;Acc:HGNC:20423]</t>
  </si>
  <si>
    <t>ENSG00000145757</t>
  </si>
  <si>
    <t>spermatogenesis associated 9 [Source:HGNC Symbol;Acc:HGNC:22988]</t>
  </si>
  <si>
    <t>ENSG00000186583</t>
  </si>
  <si>
    <t>spermatogenesis and centriole associated 1 [Source:HGNC Symbol;Acc:HGNC:30510]</t>
  </si>
  <si>
    <t>ENSG00000160284</t>
  </si>
  <si>
    <t>spermatogenesis and centriole associated 1 like [Source:HGNC Symbol;Acc:HGNC:1298]</t>
  </si>
  <si>
    <t>ENSG00000123352</t>
  </si>
  <si>
    <t>spermatogenesis associated serine rich 2 [Source:HGNC Symbol;Acc:HGNC:18650]</t>
  </si>
  <si>
    <t>ENSG00000196141</t>
  </si>
  <si>
    <t>spermatogenesis associated serine rich 2 like [Source:HGNC Symbol;Acc:HGNC:24574]</t>
  </si>
  <si>
    <t>ENSG00000161888</t>
  </si>
  <si>
    <t>SPC24 component of NDC80 kinetochore complex [Source:HGNC Symbol;Acc:HGNC:26913]</t>
  </si>
  <si>
    <t>ENSG00000152253</t>
  </si>
  <si>
    <t>SPC25 component of NDC80 kinetochore complex [Source:HGNC Symbol;Acc:HGNC:24031]</t>
  </si>
  <si>
    <t>ENSG00000114902</t>
  </si>
  <si>
    <t>signal peptidase complex subunit 1 [Source:HGNC Symbol;Acc:HGNC:23401]</t>
  </si>
  <si>
    <t>ENSG00000118363</t>
  </si>
  <si>
    <t>signal peptidase complex subunit 2 [Source:HGNC Symbol;Acc:HGNC:28962]</t>
  </si>
  <si>
    <t>ENSG00000129128</t>
  </si>
  <si>
    <t>signal peptidase complex subunit 3 [Source:HGNC Symbol;Acc:HGNC:26212]</t>
  </si>
  <si>
    <t>ENSG00000124664</t>
  </si>
  <si>
    <t>SAM pointed domain containing ETS transcription factor [Source:HGNC Symbol;Acc:HGNC:17257]</t>
  </si>
  <si>
    <t>ENSG00000040275</t>
  </si>
  <si>
    <t>spindle apparatus coiled-coil protein 1 [Source:HGNC Symbol;Acc:HGNC:26010]</t>
  </si>
  <si>
    <t>ENSG00000163806</t>
  </si>
  <si>
    <t>speedy/RINGO cell cycle regulator family member A [Source:HGNC Symbol;Acc:HGNC:30613]</t>
  </si>
  <si>
    <t>ENSG00000204710</t>
  </si>
  <si>
    <t>SPDYC</t>
  </si>
  <si>
    <t>speedy/RINGO cell cycle regulator family member C [Source:HGNC Symbol;Acc:HGNC:32681]</t>
  </si>
  <si>
    <t>ENSG00000136206</t>
  </si>
  <si>
    <t>SPDYE1</t>
  </si>
  <si>
    <t>speedy/RINGO cell cycle regulator family member E1 [Source:HGNC Symbol;Acc:HGNC:16408]</t>
  </si>
  <si>
    <t>ENSG00000185040</t>
  </si>
  <si>
    <t>SPDYE16</t>
  </si>
  <si>
    <t>speedy/RINGO cell cycle regulator family member E16 [Source:HGNC Symbol;Acc:HGNC:51512]</t>
  </si>
  <si>
    <t>ENSG00000205238</t>
  </si>
  <si>
    <t>speedy/RINGO cell cycle regulator family member E2 [Source:HGNC Symbol;Acc:HGNC:33841]</t>
  </si>
  <si>
    <t>ENSG00000173678</t>
  </si>
  <si>
    <t>SPDYE2B</t>
  </si>
  <si>
    <t>speedy/RINGO cell cycle regulator family member E2B [Source:HGNC Symbol;Acc:HGNC:48334]</t>
  </si>
  <si>
    <t>ENSG00000214300</t>
  </si>
  <si>
    <t>SPDYE3</t>
  </si>
  <si>
    <t>speedy/RINGO cell cycle regulator family member E3 [Source:HGNC Symbol;Acc:HGNC:35462]</t>
  </si>
  <si>
    <t>ENSG00000183318</t>
  </si>
  <si>
    <t>SPDYE4</t>
  </si>
  <si>
    <t>speedy/RINGO cell cycle regulator family member E4 [Source:HGNC Symbol;Acc:HGNC:35463]</t>
  </si>
  <si>
    <t>ENSG00000170092</t>
  </si>
  <si>
    <t>SPDYE5</t>
  </si>
  <si>
    <t>speedy/RINGO cell cycle regulator family member E5 [Source:HGNC Symbol;Acc:HGNC:35464]</t>
  </si>
  <si>
    <t>ENSG00000260097</t>
  </si>
  <si>
    <t>SPDYE6</t>
  </si>
  <si>
    <t>speedy/RINGO cell cycle regulator family member E6 [Source:HGNC Symbol;Acc:HGNC:35465]</t>
  </si>
  <si>
    <t>ENSG00000128487</t>
  </si>
  <si>
    <t>sperm antigen with calponin homology and coiled-coil domains 1 [Source:HGNC Symbol;Acc:HGNC:30615]</t>
  </si>
  <si>
    <t>ENSG00000100014</t>
  </si>
  <si>
    <t>sperm antigen with calponin homology and coiled-coil domains 1 like [Source:HGNC Symbol;Acc:HGNC:29022]</t>
  </si>
  <si>
    <t>ENSG00000258555</t>
  </si>
  <si>
    <t>SPECC1L-ADORA2A</t>
  </si>
  <si>
    <t>SPECC1L-ADORA2A readthrough (NMD candidate) [Source:HGNC Symbol;Acc:HGNC:49185]</t>
  </si>
  <si>
    <t>ENSG00000152582</t>
  </si>
  <si>
    <t>sperm flagellar 2 [Source:HGNC Symbol;Acc:HGNC:26293]</t>
  </si>
  <si>
    <t>ENSG00000072195</t>
  </si>
  <si>
    <t>SPEG</t>
  </si>
  <si>
    <t>striated muscle enriched protein kinase [Source:HGNC Symbol;Acc:HGNC:16901]</t>
  </si>
  <si>
    <t>ENSG00000065526</t>
  </si>
  <si>
    <t>spen family transcriptional repressor [Source:HGNC Symbol;Acc:HGNC:17575]</t>
  </si>
  <si>
    <t>ENSG00000258484</t>
  </si>
  <si>
    <t>sperm equatorial segment protein 1 [Source:HGNC Symbol;Acc:HGNC:15570]</t>
  </si>
  <si>
    <t>ENSG00000104133</t>
  </si>
  <si>
    <t>SPG11 vesicle trafficking associated, spatacsin [Source:HGNC Symbol;Acc:HGNC:11226]</t>
  </si>
  <si>
    <t>ENSG00000090487</t>
  </si>
  <si>
    <t>SPG21 abhydrolase domain containing, maspardin [Source:HGNC Symbol;Acc:HGNC:20373]</t>
  </si>
  <si>
    <t>ENSG00000197912</t>
  </si>
  <si>
    <t>SPG7 matrix AAA peptidase subunit, paraplegin [Source:HGNC Symbol;Acc:HGNC:11237]</t>
  </si>
  <si>
    <t>ENSG00000176170</t>
  </si>
  <si>
    <t>sphingosine kinase 1 [Source:HGNC Symbol;Acc:HGNC:11240]</t>
  </si>
  <si>
    <t>ENSG00000063176</t>
  </si>
  <si>
    <t>sphingosine kinase 2 [Source:HGNC Symbol;Acc:HGNC:18859]</t>
  </si>
  <si>
    <t>ENSG00000153820</t>
  </si>
  <si>
    <t>SPHK1 interactor, AKAP domain containing [Source:HGNC Symbol;Acc:HGNC:30619]</t>
  </si>
  <si>
    <t>ENSG00000066336</t>
  </si>
  <si>
    <t>Spi-1 proto-oncogene [Source:HGNC Symbol;Acc:HGNC:11241]</t>
  </si>
  <si>
    <t>ENSG00000269404</t>
  </si>
  <si>
    <t>Spi-B transcription factor [Source:HGNC Symbol;Acc:HGNC:11242]</t>
  </si>
  <si>
    <t>ENSG00000163611</t>
  </si>
  <si>
    <t>spindle and centriole associated protein 1 [Source:HGNC Symbol;Acc:HGNC:25083]</t>
  </si>
  <si>
    <t>ENSG00000164808</t>
  </si>
  <si>
    <t>scaffold protein involved in DNA repair [Source:HGNC Symbol;Acc:HGNC:28971]</t>
  </si>
  <si>
    <t>ENSG00000106723</t>
  </si>
  <si>
    <t>spindlin 1 [Source:HGNC Symbol;Acc:HGNC:11243]</t>
  </si>
  <si>
    <t>ENSG00000147059</t>
  </si>
  <si>
    <t>spindlin family member 2A [Source:HGNC Symbol;Acc:HGNC:20694]</t>
  </si>
  <si>
    <t>ENSG00000186787</t>
  </si>
  <si>
    <t>SPIN2B</t>
  </si>
  <si>
    <t>spindlin family member 2B [Source:HGNC Symbol;Acc:HGNC:33147]</t>
  </si>
  <si>
    <t>ENSG00000204271</t>
  </si>
  <si>
    <t>spindlin family member 3 [Source:HGNC Symbol;Acc:HGNC:27272]</t>
  </si>
  <si>
    <t>ENSG00000186767</t>
  </si>
  <si>
    <t>spindlin family member 4 [Source:HGNC Symbol;Acc:HGNC:27040]</t>
  </si>
  <si>
    <t>ENSG00000168005</t>
  </si>
  <si>
    <t>SPINDOC</t>
  </si>
  <si>
    <t>spindlin interactor and repressor of chromatin binding [Source:HGNC Symbol;Acc:HGNC:25115]</t>
  </si>
  <si>
    <t>ENSG00000164266</t>
  </si>
  <si>
    <t>serine peptidase inhibitor Kazal type 1 [Source:HGNC Symbol;Acc:HGNC:11244]</t>
  </si>
  <si>
    <t>ENSG00000214510</t>
  </si>
  <si>
    <t>serine peptidase inhibitor Kazal type 13 [Source:HGNC Symbol;Acc:HGNC:27200]</t>
  </si>
  <si>
    <t>ENSG00000196800</t>
  </si>
  <si>
    <t>SPINK14</t>
  </si>
  <si>
    <t>serine peptidase inhibitor Kazal type 14 (putative) [Source:HGNC Symbol;Acc:HGNC:33825]</t>
  </si>
  <si>
    <t>ENSG00000122711</t>
  </si>
  <si>
    <t>serine peptidase inhibitor Kazal type 4 [Source:HGNC Symbol;Acc:HGNC:16646]</t>
  </si>
  <si>
    <t>ENSG00000133710</t>
  </si>
  <si>
    <t>serine peptidase inhibitor Kazal type 5 [Source:HGNC Symbol;Acc:HGNC:15464]</t>
  </si>
  <si>
    <t>ENSG00000145879</t>
  </si>
  <si>
    <t>serine peptidase inhibitor Kazal type 7 [Source:HGNC Symbol;Acc:HGNC:24643]</t>
  </si>
  <si>
    <t>ENSG00000229453</t>
  </si>
  <si>
    <t>SPINK8</t>
  </si>
  <si>
    <t>serine peptidase inhibitor Kazal type 8 (putative) [Source:HGNC Symbol;Acc:HGNC:33160]</t>
  </si>
  <si>
    <t>ENSG00000204909</t>
  </si>
  <si>
    <t>SPINK9</t>
  </si>
  <si>
    <t>serine peptidase inhibitor Kazal type 9 [Source:HGNC Symbol;Acc:HGNC:32951]</t>
  </si>
  <si>
    <t>ENSG00000166145</t>
  </si>
  <si>
    <t>serine peptidase inhibitor, Kunitz type 1 [Source:HGNC Symbol;Acc:HGNC:11246]</t>
  </si>
  <si>
    <t>ENSG00000167642</t>
  </si>
  <si>
    <t>serine peptidase inhibitor, Kunitz type 2 [Source:HGNC Symbol;Acc:HGNC:11247]</t>
  </si>
  <si>
    <t>ENSG00000149651</t>
  </si>
  <si>
    <t>SPINT4</t>
  </si>
  <si>
    <t>serine peptidase inhibitor, Kunitz type 4 [Source:HGNC Symbol;Acc:HGNC:16130]</t>
  </si>
  <si>
    <t>ENSG00000134278</t>
  </si>
  <si>
    <t>spire type actin nucleation factor 1 [Source:HGNC Symbol;Acc:HGNC:30622]</t>
  </si>
  <si>
    <t>ENSG00000204991</t>
  </si>
  <si>
    <t>spire type actin nucleation factor 2 [Source:HGNC Symbol;Acc:HGNC:30623]</t>
  </si>
  <si>
    <t>ENSG00000105549</t>
  </si>
  <si>
    <t>SPMAP2</t>
  </si>
  <si>
    <t>sperm microtubule associated protein 2 [Source:HGNC Symbol;Acc:HGNC:13706]</t>
  </si>
  <si>
    <t>ENSG00000257987</t>
  </si>
  <si>
    <t>SPMIP11</t>
  </si>
  <si>
    <t>sperm microtubule inner protein 11 [Source:HGNC Symbol;Acc:HGNC:48628]</t>
  </si>
  <si>
    <t>ENSG00000164123</t>
  </si>
  <si>
    <t>SPMIP2</t>
  </si>
  <si>
    <t>sperm microtubule inner protein 2 [Source:HGNC Symbol;Acc:HGNC:26342]</t>
  </si>
  <si>
    <t>ENSG00000173728</t>
  </si>
  <si>
    <t>SPMIP3</t>
  </si>
  <si>
    <t>sperm microtubule inner protein 3 [Source:HGNC Symbol;Acc:HGNC:30435]</t>
  </si>
  <si>
    <t>ENSG00000153790</t>
  </si>
  <si>
    <t>SPMIP4</t>
  </si>
  <si>
    <t>sperm microtubule inner protein 4 [Source:HGNC Symbol;Acc:HGNC:21722]</t>
  </si>
  <si>
    <t>ENSG00000165863</t>
  </si>
  <si>
    <t>SPMIP5</t>
  </si>
  <si>
    <t>sperm microtubule inner protein 5 [Source:HGNC Symbol;Acc:HGNC:28500]</t>
  </si>
  <si>
    <t>ENSG00000164972</t>
  </si>
  <si>
    <t>SPMIP6</t>
  </si>
  <si>
    <t>sperm microtubule inner protein 6 [Source:HGNC Symbol;Acc:HGNC:19919]</t>
  </si>
  <si>
    <t>ENSG00000197471</t>
  </si>
  <si>
    <t>sialophorin [Source:HGNC Symbol;Acc:HGNC:11249]</t>
  </si>
  <si>
    <t>ENSG00000169682</t>
  </si>
  <si>
    <t>SPNS lysolipid transporter 1, lysophospholipid [Source:HGNC Symbol;Acc:HGNC:30621]</t>
  </si>
  <si>
    <t>ENSG00000183018</t>
  </si>
  <si>
    <t>SPNS lysolipid transporter 2, sphingosine-1-phosphate [Source:HGNC Symbol;Acc:HGNC:26992]</t>
  </si>
  <si>
    <t>ENSG00000134668</t>
  </si>
  <si>
    <t>SPOC domain containing 1 [Source:HGNC Symbol;Acc:HGNC:26338]</t>
  </si>
  <si>
    <t>ENSG00000152377</t>
  </si>
  <si>
    <t>SPARC (osteonectin), cwcv and kazal like domains proteoglycan 1 [Source:HGNC Symbol;Acc:HGNC:11251]</t>
  </si>
  <si>
    <t>ENSG00000107742</t>
  </si>
  <si>
    <t>SPARC (osteonectin), cwcv and kazal like domains proteoglycan 2 [Source:HGNC Symbol;Acc:HGNC:13564]</t>
  </si>
  <si>
    <t>ENSG00000196104</t>
  </si>
  <si>
    <t>SPARC (osteonectin), cwcv and kazal like domains proteoglycan 3 [Source:HGNC Symbol;Acc:HGNC:13565]</t>
  </si>
  <si>
    <t>ENSG00000262655</t>
  </si>
  <si>
    <t>spondin 1 [Source:HGNC Symbol;Acc:HGNC:11252]</t>
  </si>
  <si>
    <t>ENSG00000159674</t>
  </si>
  <si>
    <t>SPON2</t>
  </si>
  <si>
    <t>spondin 2 [Source:HGNC Symbol;Acc:HGNC:11253]</t>
  </si>
  <si>
    <t>ENSG00000121067</t>
  </si>
  <si>
    <t>speckle type BTB/POZ protein [Source:HGNC Symbol;Acc:HGNC:11254]</t>
  </si>
  <si>
    <t>ENSG00000144228</t>
  </si>
  <si>
    <t>speckle type BTB/POZ protein like [Source:HGNC Symbol;Acc:HGNC:27934]</t>
  </si>
  <si>
    <t>ENSG00000198917</t>
  </si>
  <si>
    <t>SPOUT domain containing methyltransferase 1 [Source:HGNC Symbol;Acc:HGNC:26933]</t>
  </si>
  <si>
    <t>ENSG00000118785</t>
  </si>
  <si>
    <t>secreted phosphoprotein 1 [Source:HGNC Symbol;Acc:HGNC:11255]</t>
  </si>
  <si>
    <t>ENSG00000138600</t>
  </si>
  <si>
    <t>signal peptide peptidase like 2A [Source:HGNC Symbol;Acc:HGNC:30227]</t>
  </si>
  <si>
    <t>ENSG00000005206</t>
  </si>
  <si>
    <t>signal peptide peptidase like 2B [Source:HGNC Symbol;Acc:HGNC:30627]</t>
  </si>
  <si>
    <t>ENSG00000157837</t>
  </si>
  <si>
    <t>signal peptide peptidase like 3 [Source:HGNC Symbol;Acc:HGNC:30424]</t>
  </si>
  <si>
    <t>ENSG00000116096</t>
  </si>
  <si>
    <t>sepiapterin reductase [Source:HGNC Symbol;Acc:HGNC:11257]</t>
  </si>
  <si>
    <t>ENSG00000166068</t>
  </si>
  <si>
    <t>sprouty related EVH1 domain containing 1 [Source:HGNC Symbol;Acc:HGNC:20249]</t>
  </si>
  <si>
    <t>ENSG00000198369</t>
  </si>
  <si>
    <t>sprouty related EVH1 domain containing 2 [Source:HGNC Symbol;Acc:HGNC:17722]</t>
  </si>
  <si>
    <t>ENSG00000188766</t>
  </si>
  <si>
    <t>sprouty related EVH1 domain containing 3 [Source:HGNC Symbol;Acc:HGNC:31041]</t>
  </si>
  <si>
    <t>ENSG00000111412</t>
  </si>
  <si>
    <t>SPRING1</t>
  </si>
  <si>
    <t>SREBF pathway regulator in golgi 1 [Source:HGNC Symbol;Acc:HGNC:26128]</t>
  </si>
  <si>
    <t>ENSG00000203772</t>
  </si>
  <si>
    <t>shadow of prion protein [Source:HGNC Symbol;Acc:HGNC:16871]</t>
  </si>
  <si>
    <t>ENSG00000169474</t>
  </si>
  <si>
    <t>small proline rich protein 1A [Source:HGNC Symbol;Acc:HGNC:11259]</t>
  </si>
  <si>
    <t>ENSG00000169469</t>
  </si>
  <si>
    <t>small proline rich protein 1B [Source:HGNC Symbol;Acc:HGNC:11260]</t>
  </si>
  <si>
    <t>ENSG00000241794</t>
  </si>
  <si>
    <t>SPRR2A</t>
  </si>
  <si>
    <t>small proline rich protein 2A [Source:HGNC Symbol;Acc:HGNC:11261]</t>
  </si>
  <si>
    <t>ENSG00000163209</t>
  </si>
  <si>
    <t>small proline rich protein 3 [Source:HGNC Symbol;Acc:HGNC:11268]</t>
  </si>
  <si>
    <t>ENSG00000010072</t>
  </si>
  <si>
    <t>SprT-like N-terminal domain [Source:HGNC Symbol;Acc:HGNC:25356]</t>
  </si>
  <si>
    <t>ENSG00000164056</t>
  </si>
  <si>
    <t>sprouty RTK signaling antagonist 1 [Source:HGNC Symbol;Acc:HGNC:11269]</t>
  </si>
  <si>
    <t>ENSG00000136158</t>
  </si>
  <si>
    <t>sprouty RTK signaling antagonist 2 [Source:HGNC Symbol;Acc:HGNC:11270]</t>
  </si>
  <si>
    <t>ENSG00000168939</t>
  </si>
  <si>
    <t>sprouty RTK signaling antagonist 3 [Source:HGNC Symbol;Acc:HGNC:11271]</t>
  </si>
  <si>
    <t>ENSG00000187678</t>
  </si>
  <si>
    <t>sprouty RTK signaling antagonist 4 [Source:HGNC Symbol;Acc:HGNC:15533]</t>
  </si>
  <si>
    <t>ENSG00000167778</t>
  </si>
  <si>
    <t>SPRY domain containing 3 [Source:HGNC Symbol;Acc:HGNC:25920]</t>
  </si>
  <si>
    <t>ENSG00000176422</t>
  </si>
  <si>
    <t>SPRY domain containing 4 [Source:HGNC Symbol;Acc:HGNC:27468]</t>
  </si>
  <si>
    <t>ENSG00000123178</t>
  </si>
  <si>
    <t>SPRY domain containing 7 [Source:HGNC Symbol;Acc:HGNC:14297]</t>
  </si>
  <si>
    <t>ENSG00000171621</t>
  </si>
  <si>
    <t>splA/ryanodine receptor domain and SOCS box containing 1 [Source:HGNC Symbol;Acc:HGNC:30628]</t>
  </si>
  <si>
    <t>ENSG00000111671</t>
  </si>
  <si>
    <t>splA/ryanodine receptor domain and SOCS box containing 2 [Source:HGNC Symbol;Acc:HGNC:29522]</t>
  </si>
  <si>
    <t>ENSG00000162032</t>
  </si>
  <si>
    <t>splA/ryanodine receptor domain and SOCS box containing 3 [Source:HGNC Symbol;Acc:HGNC:30629]</t>
  </si>
  <si>
    <t>ENSG00000163554</t>
  </si>
  <si>
    <t>spectrin alpha, erythrocytic 1 [Source:HGNC Symbol;Acc:HGNC:11272]</t>
  </si>
  <si>
    <t>ENSG00000197694</t>
  </si>
  <si>
    <t>spectrin alpha, non-erythrocytic 1 [Source:HGNC Symbol;Acc:HGNC:11273]</t>
  </si>
  <si>
    <t>ENSG00000070182</t>
  </si>
  <si>
    <t>spectrin beta, erythrocytic [Source:HGNC Symbol;Acc:HGNC:11274]</t>
  </si>
  <si>
    <t>ENSG00000115306</t>
  </si>
  <si>
    <t>spectrin beta, non-erythrocytic 1 [Source:HGNC Symbol;Acc:HGNC:11275]</t>
  </si>
  <si>
    <t>ENSG00000173898</t>
  </si>
  <si>
    <t>spectrin beta, non-erythrocytic 2 [Source:HGNC Symbol;Acc:HGNC:11276]</t>
  </si>
  <si>
    <t>ENSG00000160460</t>
  </si>
  <si>
    <t>spectrin beta, non-erythrocytic 4 [Source:HGNC Symbol;Acc:HGNC:14896]</t>
  </si>
  <si>
    <t>ENSG00000137877</t>
  </si>
  <si>
    <t>spectrin beta, non-erythrocytic 5 [Source:HGNC Symbol;Acc:HGNC:15680]</t>
  </si>
  <si>
    <t>ENSG00000090054</t>
  </si>
  <si>
    <t>serine palmitoyltransferase long chain base subunit 1 [Source:HGNC Symbol;Acc:HGNC:11277]</t>
  </si>
  <si>
    <t>ENSG00000100596</t>
  </si>
  <si>
    <t>serine palmitoyltransferase long chain base subunit 2 [Source:HGNC Symbol;Acc:HGNC:11278]</t>
  </si>
  <si>
    <t>ENSG00000172296</t>
  </si>
  <si>
    <t>serine palmitoyltransferase long chain base subunit 3 [Source:HGNC Symbol;Acc:HGNC:16253]</t>
  </si>
  <si>
    <t>ENSG00000165389</t>
  </si>
  <si>
    <t>serine palmitoyltransferase small subunit A [Source:HGNC Symbol;Acc:HGNC:20361]</t>
  </si>
  <si>
    <t>ENSG00000196542</t>
  </si>
  <si>
    <t>serine palmitoyltransferase small subunit B [Source:HGNC Symbol;Acc:HGNC:24045]</t>
  </si>
  <si>
    <t>ENSG00000179119</t>
  </si>
  <si>
    <t>SPT2 chromatin protein domain containing 1 [Source:HGNC Symbol;Acc:HGNC:26818]</t>
  </si>
  <si>
    <t>ENSG00000134548</t>
  </si>
  <si>
    <t>spexin hormone [Source:HGNC Symbol;Acc:HGNC:28139]</t>
  </si>
  <si>
    <t>ENSG00000104549</t>
  </si>
  <si>
    <t>squalene epoxidase [Source:HGNC Symbol;Acc:HGNC:11279]</t>
  </si>
  <si>
    <t>ENSG00000137767</t>
  </si>
  <si>
    <t>SQOR</t>
  </si>
  <si>
    <t>sulfide quinone oxidoreductase [Source:HGNC Symbol;Acc:HGNC:20390]</t>
  </si>
  <si>
    <t>ENSG00000161011</t>
  </si>
  <si>
    <t>sequestosome 1 [Source:HGNC Symbol;Acc:HGNC:11280]</t>
  </si>
  <si>
    <t>ENSG00000213523</t>
  </si>
  <si>
    <t>steroid receptor RNA activator 1 [Source:HGNC Symbol;Acc:HGNC:11281]</t>
  </si>
  <si>
    <t>ENSG00000183888</t>
  </si>
  <si>
    <t>SRARP</t>
  </si>
  <si>
    <t>steroid receptor associated and regulated protein [Source:HGNC Symbol;Acc:HGNC:28339]</t>
  </si>
  <si>
    <t>ENSG00000068784</t>
  </si>
  <si>
    <t>S1 RNA binding domain 1 [Source:HGNC Symbol;Acc:HGNC:25521]</t>
  </si>
  <si>
    <t>ENSG00000197122</t>
  </si>
  <si>
    <t>SRC proto-oncogene, non-receptor tyrosine kinase [Source:HGNC Symbol;Acc:HGNC:11283]</t>
  </si>
  <si>
    <t>ENSG00000080603</t>
  </si>
  <si>
    <t>Snf2 related CREBBP activator protein [Source:HGNC Symbol;Acc:HGNC:16974]</t>
  </si>
  <si>
    <t>ENSG00000277363</t>
  </si>
  <si>
    <t>SRC kinase signaling inhibitor 1 [Source:HGNC Symbol;Acc:HGNC:29506]</t>
  </si>
  <si>
    <t>ENSG00000145545</t>
  </si>
  <si>
    <t>steroid 5 alpha-reductase 1 [Source:HGNC Symbol;Acc:HGNC:11284]</t>
  </si>
  <si>
    <t>ENSG00000128039</t>
  </si>
  <si>
    <t>steroid 5 alpha-reductase 3 [Source:HGNC Symbol;Acc:HGNC:25812]</t>
  </si>
  <si>
    <t>ENSG00000072310</t>
  </si>
  <si>
    <t>sterol regulatory element binding transcription factor 1 [Source:HGNC Symbol;Acc:HGNC:11289]</t>
  </si>
  <si>
    <t>ENSG00000198911</t>
  </si>
  <si>
    <t>sterol regulatory element binding transcription factor 2 [Source:HGNC Symbol;Acc:HGNC:11290]</t>
  </si>
  <si>
    <t>ENSG00000153914</t>
  </si>
  <si>
    <t>splicing regulatory glutamic acid and lysine rich protein 1 [Source:HGNC Symbol;Acc:HGNC:17882]</t>
  </si>
  <si>
    <t>ENSG00000153006</t>
  </si>
  <si>
    <t>SREK1 interacting protein 1 [Source:HGNC Symbol;Acc:HGNC:26716]</t>
  </si>
  <si>
    <t>ENSG00000112658</t>
  </si>
  <si>
    <t>serum response factor [Source:HGNC Symbol;Acc:HGNC:11291]</t>
  </si>
  <si>
    <t>ENSG00000151304</t>
  </si>
  <si>
    <t>serum response factor binding protein 1 [Source:HGNC Symbol;Acc:HGNC:26333]</t>
  </si>
  <si>
    <t>ENSG00000196935</t>
  </si>
  <si>
    <t>SLIT-ROBO Rho GTPase activating protein 1 [Source:HGNC Symbol;Acc:HGNC:17382]</t>
  </si>
  <si>
    <t>ENSG00000266028</t>
  </si>
  <si>
    <t>SLIT-ROBO Rho GTPase activating protein 2 [Source:HGNC Symbol;Acc:HGNC:19751]</t>
  </si>
  <si>
    <t>ENSG00000196369</t>
  </si>
  <si>
    <t>SRGAP2B</t>
  </si>
  <si>
    <t>SLIT-ROBO Rho GTPase activating protein 2B [Source:HGNC Symbol;Acc:HGNC:35237]</t>
  </si>
  <si>
    <t>ENSG00000171943</t>
  </si>
  <si>
    <t>SLIT-ROBO Rho GTPase activating protein 2C [Source:HGNC Symbol;Acc:HGNC:30584]</t>
  </si>
  <si>
    <t>ENSG00000196220</t>
  </si>
  <si>
    <t>SLIT-ROBO Rho GTPase activating protein 3 [Source:HGNC Symbol;Acc:HGNC:19744]</t>
  </si>
  <si>
    <t>ENSG00000122862</t>
  </si>
  <si>
    <t>serglycin [Source:HGNC Symbol;Acc:HGNC:9361]</t>
  </si>
  <si>
    <t>ENSG00000075142</t>
  </si>
  <si>
    <t>sorcin [Source:HGNC Symbol;Acc:HGNC:11292]</t>
  </si>
  <si>
    <t>ENSG00000116649</t>
  </si>
  <si>
    <t>spermidine synthase [Source:HGNC Symbol;Acc:HGNC:11296]</t>
  </si>
  <si>
    <t>ENSG00000125508</t>
  </si>
  <si>
    <t>src-related kinase lacking C-terminal regulatory tyrosine and N-terminal myristylation sites [Source:HGNC Symbol;Acc:HGNC:11298]</t>
  </si>
  <si>
    <t>ENSG00000140319</t>
  </si>
  <si>
    <t>signal recognition particle 14 [Source:HGNC Symbol;Acc:HGNC:11299]</t>
  </si>
  <si>
    <t>ENSG00000153037</t>
  </si>
  <si>
    <t>signal recognition particle 19 [Source:HGNC Symbol;Acc:HGNC:11300]</t>
  </si>
  <si>
    <t>ENSG00000100883</t>
  </si>
  <si>
    <t>signal recognition particle 54 [Source:HGNC Symbol;Acc:HGNC:11301]</t>
  </si>
  <si>
    <t>ENSG00000167881</t>
  </si>
  <si>
    <t>signal recognition particle 68 [Source:HGNC Symbol;Acc:HGNC:11302]</t>
  </si>
  <si>
    <t>ENSG00000174780</t>
  </si>
  <si>
    <t>signal recognition particle 72 [Source:HGNC Symbol;Acc:HGNC:11303]</t>
  </si>
  <si>
    <t>ENSG00000143742</t>
  </si>
  <si>
    <t>signal recognition particle 9 [Source:HGNC Symbol;Acc:HGNC:11304]</t>
  </si>
  <si>
    <t>ENSG00000096063</t>
  </si>
  <si>
    <t>SRSF protein kinase 1 [Source:HGNC Symbol;Acc:HGNC:11305]</t>
  </si>
  <si>
    <t>ENSG00000135250</t>
  </si>
  <si>
    <t>SRSF protein kinase 2 [Source:HGNC Symbol;Acc:HGNC:11306]</t>
  </si>
  <si>
    <t>ENSG00000184343</t>
  </si>
  <si>
    <t>SRSF protein kinase 3 [Source:HGNC Symbol;Acc:HGNC:11402]</t>
  </si>
  <si>
    <t>ENSG00000182934</t>
  </si>
  <si>
    <t>SRP receptor subunit alpha [Source:HGNC Symbol;Acc:HGNC:11307]</t>
  </si>
  <si>
    <t>ENSG00000144867</t>
  </si>
  <si>
    <t>SRP receptor subunit beta [Source:HGNC Symbol;Acc:HGNC:24085]</t>
  </si>
  <si>
    <t>ENSG00000101955</t>
  </si>
  <si>
    <t>sushi repeat containing protein X-linked [Source:HGNC Symbol;Acc:HGNC:11309]</t>
  </si>
  <si>
    <t>ENSG00000102359</t>
  </si>
  <si>
    <t>sushi repeat containing protein X-linked 2 [Source:HGNC Symbol;Acc:HGNC:30668]</t>
  </si>
  <si>
    <t>ENSG00000167720</t>
  </si>
  <si>
    <t>serine racemase [Source:HGNC Symbol;Acc:HGNC:14398]</t>
  </si>
  <si>
    <t>ENSG00000100104</t>
  </si>
  <si>
    <t>SRR1 domain containing [Source:HGNC Symbol;Acc:HGNC:33910]</t>
  </si>
  <si>
    <t>ENSG00000133226</t>
  </si>
  <si>
    <t>serine and arginine repetitive matrix 1 [Source:HGNC Symbol;Acc:HGNC:16638]</t>
  </si>
  <si>
    <t>ENSG00000167978</t>
  </si>
  <si>
    <t>serine/arginine repetitive matrix 2 [Source:HGNC Symbol;Acc:HGNC:16639]</t>
  </si>
  <si>
    <t>ENSG00000177679</t>
  </si>
  <si>
    <t>serine/arginine repetitive matrix 3 [Source:HGNC Symbol;Acc:HGNC:26729]</t>
  </si>
  <si>
    <t>ENSG00000139767</t>
  </si>
  <si>
    <t>serine/arginine repetitive matrix 4 [Source:HGNC Symbol;Acc:HGNC:29389]</t>
  </si>
  <si>
    <t>ENSG00000226763</t>
  </si>
  <si>
    <t>serine/arginine repetitive matrix 5 [Source:HGNC Symbol;Acc:HGNC:37248]</t>
  </si>
  <si>
    <t>ENSG00000087087</t>
  </si>
  <si>
    <t>serrate, RNA effector molecule [Source:HGNC Symbol;Acc:HGNC:24101]</t>
  </si>
  <si>
    <t>ENSG00000136450</t>
  </si>
  <si>
    <t>serine and arginine rich splicing factor 1 [Source:HGNC Symbol;Acc:HGNC:10780]</t>
  </si>
  <si>
    <t>ENSG00000188529</t>
  </si>
  <si>
    <t>serine and arginine rich splicing factor 10 [Source:HGNC Symbol;Acc:HGNC:16713]</t>
  </si>
  <si>
    <t>ENSG00000116754</t>
  </si>
  <si>
    <t>serine and arginine rich splicing factor 11 [Source:HGNC Symbol;Acc:HGNC:10782]</t>
  </si>
  <si>
    <t>ENSG00000154548</t>
  </si>
  <si>
    <t>serine and arginine rich splicing factor 12 [Source:HGNC Symbol;Acc:HGNC:21220]</t>
  </si>
  <si>
    <t>ENSG00000161547</t>
  </si>
  <si>
    <t>SRSF2</t>
  </si>
  <si>
    <t>serine and arginine rich splicing factor 2 [Source:HGNC Symbol;Acc:HGNC:10783]</t>
  </si>
  <si>
    <t>ENSG00000112081</t>
  </si>
  <si>
    <t>serine and arginine rich splicing factor 3 [Source:HGNC Symbol;Acc:HGNC:10785]</t>
  </si>
  <si>
    <t>ENSG00000116350</t>
  </si>
  <si>
    <t>serine and arginine rich splicing factor 4 [Source:HGNC Symbol;Acc:HGNC:10786]</t>
  </si>
  <si>
    <t>ENSG00000100650</t>
  </si>
  <si>
    <t>serine and arginine rich splicing factor 5 [Source:HGNC Symbol;Acc:HGNC:10787]</t>
  </si>
  <si>
    <t>ENSG00000124193</t>
  </si>
  <si>
    <t>serine and arginine rich splicing factor 6 [Source:HGNC Symbol;Acc:HGNC:10788]</t>
  </si>
  <si>
    <t>ENSG00000115875</t>
  </si>
  <si>
    <t>serine and arginine rich splicing factor 7 [Source:HGNC Symbol;Acc:HGNC:10789]</t>
  </si>
  <si>
    <t>ENSG00000263465</t>
  </si>
  <si>
    <t>serine and arginine rich splicing factor 8 [Source:HGNC Symbol;Acc:HGNC:16988]</t>
  </si>
  <si>
    <t>ENSG00000111786</t>
  </si>
  <si>
    <t>SRSF9</t>
  </si>
  <si>
    <t>serine and arginine rich splicing factor 9 [Source:HGNC Symbol;Acc:HGNC:10791]</t>
  </si>
  <si>
    <t>ENSG00000271303</t>
  </si>
  <si>
    <t>sulfiredoxin 1 [Source:HGNC Symbol;Acc:HGNC:16132]</t>
  </si>
  <si>
    <t>ENSG00000141380</t>
  </si>
  <si>
    <t>SS18 subunit of BAF chromatin remodeling complex [Source:HGNC Symbol;Acc:HGNC:11340]</t>
  </si>
  <si>
    <t>ENSG00000184402</t>
  </si>
  <si>
    <t>SS18L1 subunit of BAF chromatin remodeling complex [Source:HGNC Symbol;Acc:HGNC:15592]</t>
  </si>
  <si>
    <t>ENSG00000008324</t>
  </si>
  <si>
    <t>SS18 like 2 [Source:HGNC Symbol;Acc:HGNC:15593]</t>
  </si>
  <si>
    <t>ENSG00000138385</t>
  </si>
  <si>
    <t>small RNA binding exonuclease protection factor La [Source:HGNC Symbol;Acc:HGNC:11316]</t>
  </si>
  <si>
    <t>ENSG00000106028</t>
  </si>
  <si>
    <t>single stranded DNA binding protein 1 [Source:HGNC Symbol;Acc:HGNC:11317]</t>
  </si>
  <si>
    <t>ENSG00000145687</t>
  </si>
  <si>
    <t>single stranded DNA binding protein 2 [Source:HGNC Symbol;Acc:HGNC:15831]</t>
  </si>
  <si>
    <t>ENSG00000157216</t>
  </si>
  <si>
    <t>single stranded DNA binding protein 3 [Source:HGNC Symbol;Acc:HGNC:15674]</t>
  </si>
  <si>
    <t>ENSG00000130511</t>
  </si>
  <si>
    <t>single stranded DNA binding protein 4 [Source:HGNC Symbol;Acc:HGNC:15676]</t>
  </si>
  <si>
    <t>ENSG00000146700</t>
  </si>
  <si>
    <t>scavenger receptor cysteine rich family member with 4 domains [Source:HGNC Symbol;Acc:HGNC:14461]</t>
  </si>
  <si>
    <t>ENSG00000179954</t>
  </si>
  <si>
    <t>scavenger receptor cysteine rich family member with 5 domains [Source:HGNC Symbol;Acc:HGNC:26641]</t>
  </si>
  <si>
    <t>ENSG00000084112</t>
  </si>
  <si>
    <t>slingshot protein phosphatase 1 [Source:HGNC Symbol;Acc:HGNC:30579]</t>
  </si>
  <si>
    <t>ENSG00000141298</t>
  </si>
  <si>
    <t>slingshot protein phosphatase 2 [Source:HGNC Symbol;Acc:HGNC:30580]</t>
  </si>
  <si>
    <t>ENSG00000172830</t>
  </si>
  <si>
    <t>slingshot protein phosphatase 3 [Source:HGNC Symbol;Acc:HGNC:30581]</t>
  </si>
  <si>
    <t>ENSG00000176101</t>
  </si>
  <si>
    <t>SS nuclear autoantigen 1 [Source:HGNC Symbol;Acc:HGNC:11321]</t>
  </si>
  <si>
    <t>ENSG00000123096</t>
  </si>
  <si>
    <t>sarcospan [Source:HGNC Symbol;Acc:HGNC:11322]</t>
  </si>
  <si>
    <t>ENSG00000197558</t>
  </si>
  <si>
    <t>SSPOP</t>
  </si>
  <si>
    <t>SCO-spondin, pseudogene [Source:HGNC Symbol;Acc:HGNC:21998]</t>
  </si>
  <si>
    <t>ENSG00000124783</t>
  </si>
  <si>
    <t>signal sequence receptor subunit 1 [Source:HGNC Symbol;Acc:HGNC:11323]</t>
  </si>
  <si>
    <t>ENSG00000163479</t>
  </si>
  <si>
    <t>signal sequence receptor subunit 2 [Source:HGNC Symbol;Acc:HGNC:11324]</t>
  </si>
  <si>
    <t>ENSG00000114850</t>
  </si>
  <si>
    <t>signal sequence receptor subunit 3 [Source:HGNC Symbol;Acc:HGNC:11325]</t>
  </si>
  <si>
    <t>ENSG00000180879</t>
  </si>
  <si>
    <t>signal sequence receptor subunit 4 [Source:HGNC Symbol;Acc:HGNC:11326]</t>
  </si>
  <si>
    <t>ENSG00000149136</t>
  </si>
  <si>
    <t>structure specific recognition protein 1 [Source:HGNC Symbol;Acc:HGNC:11327]</t>
  </si>
  <si>
    <t>ENSG00000180616</t>
  </si>
  <si>
    <t>somatostatin receptor 2 [Source:HGNC Symbol;Acc:HGNC:11331]</t>
  </si>
  <si>
    <t>ENSG00000160075</t>
  </si>
  <si>
    <t>SSU72 homolog, RNA polymerase II CTD phosphatase [Source:HGNC Symbol;Acc:HGNC:25016]</t>
  </si>
  <si>
    <t>ENSG00000125046</t>
  </si>
  <si>
    <t>ssu-2 homolog [Source:HGNC Symbol;Acc:HGNC:24809]</t>
  </si>
  <si>
    <t>ENSG00000117155</t>
  </si>
  <si>
    <t>SSX family member 2 interacting protein [Source:HGNC Symbol;Acc:HGNC:16509]</t>
  </si>
  <si>
    <t>ENSG00000100380</t>
  </si>
  <si>
    <t>ST13 Hsp70 interacting protein [Source:HGNC Symbol;Acc:HGNC:11343]</t>
  </si>
  <si>
    <t>ENSG00000149418</t>
  </si>
  <si>
    <t>ST14 transmembrane serine protease matriptase [Source:HGNC Symbol;Acc:HGNC:11344]</t>
  </si>
  <si>
    <t>ENSG00000147488</t>
  </si>
  <si>
    <t>ST18 C2H2C-type zinc finger transcription factor [Source:HGNC Symbol;Acc:HGNC:18695]</t>
  </si>
  <si>
    <t>ENSG00000180953</t>
  </si>
  <si>
    <t>suppressor of tumorigenicity 20 [Source:HGNC Symbol;Acc:HGNC:33520]</t>
  </si>
  <si>
    <t>ENSG00000259332</t>
  </si>
  <si>
    <t>ST20-MTHFS</t>
  </si>
  <si>
    <t>ST20-MTHFS readthrough [Source:HGNC Symbol;Acc:HGNC:44655]</t>
  </si>
  <si>
    <t>ENSG00000008513</t>
  </si>
  <si>
    <t>ST3 beta-galactoside alpha-2,3-sialyltransferase 1 [Source:HGNC Symbol;Acc:HGNC:10862]</t>
  </si>
  <si>
    <t>ENSG00000157350</t>
  </si>
  <si>
    <t>ST3 beta-galactoside alpha-2,3-sialyltransferase 2 [Source:HGNC Symbol;Acc:HGNC:10863]</t>
  </si>
  <si>
    <t>ENSG00000126091</t>
  </si>
  <si>
    <t>ST3 beta-galactoside alpha-2,3-sialyltransferase 3 [Source:HGNC Symbol;Acc:HGNC:10866]</t>
  </si>
  <si>
    <t>ENSG00000110080</t>
  </si>
  <si>
    <t>ST3 beta-galactoside alpha-2,3-sialyltransferase 4 [Source:HGNC Symbol;Acc:HGNC:10864]</t>
  </si>
  <si>
    <t>ENSG00000115525</t>
  </si>
  <si>
    <t>ST3 beta-galactoside alpha-2,3-sialyltransferase 5 [Source:HGNC Symbol;Acc:HGNC:10872]</t>
  </si>
  <si>
    <t>ENSG00000064225</t>
  </si>
  <si>
    <t>ST3 beta-galactoside alpha-2,3-sialyltransferase 6 [Source:HGNC Symbol;Acc:HGNC:18080]</t>
  </si>
  <si>
    <t>ENSG00000073849</t>
  </si>
  <si>
    <t>ST6 beta-galactoside alpha-2,6-sialyltransferase 1 [Source:HGNC Symbol;Acc:HGNC:10860]</t>
  </si>
  <si>
    <t>ENSG00000144057</t>
  </si>
  <si>
    <t>ST6 beta-galactoside alpha-2,6-sialyltransferase 2 [Source:HGNC Symbol;Acc:HGNC:10861]</t>
  </si>
  <si>
    <t>ENSG00000070526</t>
  </si>
  <si>
    <t>ST6 N-acetylgalactosaminide alpha-2,6-sialyltransferase 1 [Source:HGNC Symbol;Acc:HGNC:23614]</t>
  </si>
  <si>
    <t>ENSG00000070731</t>
  </si>
  <si>
    <t>ST6 N-acetylgalactosaminide alpha-2,6-sialyltransferase 2 [Source:HGNC Symbol;Acc:HGNC:10867]</t>
  </si>
  <si>
    <t>ENSG00000184005</t>
  </si>
  <si>
    <t>ST6 N-acetylgalactosaminide alpha-2,6-sialyltransferase 3 [Source:HGNC Symbol;Acc:HGNC:19343]</t>
  </si>
  <si>
    <t>ENSG00000136840</t>
  </si>
  <si>
    <t>ST6 N-acetylgalactosaminide alpha-2,6-sialyltransferase 4 [Source:HGNC Symbol;Acc:HGNC:17846]</t>
  </si>
  <si>
    <t>ENSG00000117069</t>
  </si>
  <si>
    <t>ST6 N-acetylgalactosaminide alpha-2,6-sialyltransferase 5 [Source:HGNC Symbol;Acc:HGNC:19342]</t>
  </si>
  <si>
    <t>ENSG00000160408</t>
  </si>
  <si>
    <t>ST6 N-acetylgalactosaminide alpha-2,6-sialyltransferase 6 [Source:HGNC Symbol;Acc:HGNC:23364]</t>
  </si>
  <si>
    <t>ENSG00000004866</t>
  </si>
  <si>
    <t>ST7</t>
  </si>
  <si>
    <t>suppression of tumorigenicity 7 [Source:HGNC Symbol;Acc:HGNC:11351]</t>
  </si>
  <si>
    <t>ENSG00000007341</t>
  </si>
  <si>
    <t>suppression of tumorigenicity 7 like [Source:HGNC Symbol;Acc:HGNC:18441]</t>
  </si>
  <si>
    <t>ENSG00000111728</t>
  </si>
  <si>
    <t>ST8 alpha-N-acetyl-neuraminide alpha-2,8-sialyltransferase 1 [Source:HGNC Symbol;Acc:HGNC:10869]</t>
  </si>
  <si>
    <t>ENSG00000140557</t>
  </si>
  <si>
    <t>ST8 alpha-N-acetyl-neuraminide alpha-2,8-sialyltransferase 2 [Source:HGNC Symbol;Acc:HGNC:10870]</t>
  </si>
  <si>
    <t>ENSG00000177511</t>
  </si>
  <si>
    <t>ST8 alpha-N-acetyl-neuraminide alpha-2,8-sialyltransferase 3 [Source:HGNC Symbol;Acc:HGNC:14269]</t>
  </si>
  <si>
    <t>ENSG00000113532</t>
  </si>
  <si>
    <t>ST8 alpha-N-acetyl-neuraminide alpha-2,8-sialyltransferase 4 [Source:HGNC Symbol;Acc:HGNC:10871]</t>
  </si>
  <si>
    <t>ENSG00000101638</t>
  </si>
  <si>
    <t>ST8 alpha-N-acetyl-neuraminide alpha-2,8-sialyltransferase 5 [Source:HGNC Symbol;Acc:HGNC:17827]</t>
  </si>
  <si>
    <t>ENSG00000148488</t>
  </si>
  <si>
    <t>ST8SIA6</t>
  </si>
  <si>
    <t>ST8 alpha-N-acetyl-neuraminide alpha-2,8-sialyltransferase 6 [Source:HGNC Symbol;Acc:HGNC:23317]</t>
  </si>
  <si>
    <t>ENSG00000010327</t>
  </si>
  <si>
    <t>stabilin 1 [Source:HGNC Symbol;Acc:HGNC:18628]</t>
  </si>
  <si>
    <t>ENSG00000136011</t>
  </si>
  <si>
    <t>stabilin 2 [Source:HGNC Symbol;Acc:HGNC:18629]</t>
  </si>
  <si>
    <t>ENSG00000144681</t>
  </si>
  <si>
    <t>SH3 and cysteine rich domain [Source:HGNC Symbol;Acc:HGNC:11353]</t>
  </si>
  <si>
    <t>ENSG00000141750</t>
  </si>
  <si>
    <t>SH3 and cysteine rich domain 2 [Source:HGNC Symbol;Acc:HGNC:23990]</t>
  </si>
  <si>
    <t>ENSG00000185482</t>
  </si>
  <si>
    <t>SH3 and cysteine rich domain 3 [Source:HGNC Symbol;Acc:HGNC:28423]</t>
  </si>
  <si>
    <t>ENSG00000118007</t>
  </si>
  <si>
    <t>STAG1 cohesin complex component [Source:HGNC Symbol;Acc:HGNC:11354]</t>
  </si>
  <si>
    <t>ENSG00000101972</t>
  </si>
  <si>
    <t>STAG2 cohesin complex component [Source:HGNC Symbol;Acc:HGNC:11355]</t>
  </si>
  <si>
    <t>ENSG00000066923</t>
  </si>
  <si>
    <t>STAG3 cohesin complex component [Source:HGNC Symbol;Acc:HGNC:11356]</t>
  </si>
  <si>
    <t>ENSG00000136738</t>
  </si>
  <si>
    <t>signal transducing adaptor molecule [Source:HGNC Symbol;Acc:HGNC:11357]</t>
  </si>
  <si>
    <t>ENSG00000115145</t>
  </si>
  <si>
    <t>signal transducing adaptor molecule 2 [Source:HGNC Symbol;Acc:HGNC:11358]</t>
  </si>
  <si>
    <t>ENSG00000124356</t>
  </si>
  <si>
    <t>STAM binding protein [Source:HGNC Symbol;Acc:HGNC:16950]</t>
  </si>
  <si>
    <t>ENSG00000138134</t>
  </si>
  <si>
    <t>STAM binding protein like 1 [Source:HGNC Symbol;Acc:HGNC:24105]</t>
  </si>
  <si>
    <t>ENSG00000035720</t>
  </si>
  <si>
    <t>signal transducing adaptor family member 1 [Source:HGNC Symbol;Acc:HGNC:24133]</t>
  </si>
  <si>
    <t>ENSG00000178078</t>
  </si>
  <si>
    <t>signal transducing adaptor family member 2 [Source:HGNC Symbol;Acc:HGNC:30430]</t>
  </si>
  <si>
    <t>ENSG00000147465</t>
  </si>
  <si>
    <t>steroidogenic acute regulatory protein [Source:HGNC Symbol;Acc:HGNC:11359]</t>
  </si>
  <si>
    <t>ENSG00000214530</t>
  </si>
  <si>
    <t>StAR related lipid transfer domain containing 10 [Source:HGNC Symbol;Acc:HGNC:10666]</t>
  </si>
  <si>
    <t>ENSG00000133121</t>
  </si>
  <si>
    <t>StAR related lipid transfer domain containing 13 [Source:HGNC Symbol;Acc:HGNC:19164]</t>
  </si>
  <si>
    <t>ENSG00000131748</t>
  </si>
  <si>
    <t>StAR related lipid transfer domain containing 3 [Source:HGNC Symbol;Acc:HGNC:17579]</t>
  </si>
  <si>
    <t>ENSG00000010270</t>
  </si>
  <si>
    <t>STARD3 N-terminal like [Source:HGNC Symbol;Acc:HGNC:19169]</t>
  </si>
  <si>
    <t>ENSG00000164211</t>
  </si>
  <si>
    <t>StAR related lipid transfer domain containing 4 [Source:HGNC Symbol;Acc:HGNC:18058]</t>
  </si>
  <si>
    <t>ENSG00000172345</t>
  </si>
  <si>
    <t>StAR related lipid transfer domain containing 5 [Source:HGNC Symbol;Acc:HGNC:18065]</t>
  </si>
  <si>
    <t>ENSG00000174448</t>
  </si>
  <si>
    <t>StAR related lipid transfer domain containing 6 [Source:HGNC Symbol;Acc:HGNC:18066]</t>
  </si>
  <si>
    <t>ENSG00000084090</t>
  </si>
  <si>
    <t>StAR related lipid transfer domain containing 7 [Source:HGNC Symbol;Acc:HGNC:18063]</t>
  </si>
  <si>
    <t>ENSG00000130052</t>
  </si>
  <si>
    <t>StAR related lipid transfer domain containing 8 [Source:HGNC Symbol;Acc:HGNC:19161]</t>
  </si>
  <si>
    <t>ENSG00000159433</t>
  </si>
  <si>
    <t>StAR related lipid transfer domain containing 9 [Source:HGNC Symbol;Acc:HGNC:19162]</t>
  </si>
  <si>
    <t>ENSG00000115415</t>
  </si>
  <si>
    <t>signal transducer and activator of transcription 1 [Source:HGNC Symbol;Acc:HGNC:11362]</t>
  </si>
  <si>
    <t>ENSG00000170581</t>
  </si>
  <si>
    <t>signal transducer and activator of transcription 2 [Source:HGNC Symbol;Acc:HGNC:11363]</t>
  </si>
  <si>
    <t>ENSG00000168610</t>
  </si>
  <si>
    <t>signal transducer and activator of transcription 3 [Source:HGNC Symbol;Acc:HGNC:11364]</t>
  </si>
  <si>
    <t>ENSG00000138378</t>
  </si>
  <si>
    <t>signal transducer and activator of transcription 4 [Source:HGNC Symbol;Acc:HGNC:11365]</t>
  </si>
  <si>
    <t>ENSG00000126561</t>
  </si>
  <si>
    <t>signal transducer and activator of transcription 5A [Source:HGNC Symbol;Acc:HGNC:11366]</t>
  </si>
  <si>
    <t>ENSG00000173757</t>
  </si>
  <si>
    <t>signal transducer and activator of transcription 5B [Source:HGNC Symbol;Acc:HGNC:11367]</t>
  </si>
  <si>
    <t>ENSG00000166888</t>
  </si>
  <si>
    <t>signal transducer and activator of transcription 6 [Source:HGNC Symbol;Acc:HGNC:11368]</t>
  </si>
  <si>
    <t>ENSG00000124214</t>
  </si>
  <si>
    <t>staufen double-stranded RNA binding protein 1 [Source:HGNC Symbol;Acc:HGNC:11370]</t>
  </si>
  <si>
    <t>ENSG00000040341</t>
  </si>
  <si>
    <t>staufen double-stranded RNA binding protein 2 [Source:HGNC Symbol;Acc:HGNC:11371]</t>
  </si>
  <si>
    <t>ENSG00000159167</t>
  </si>
  <si>
    <t>stanniocalcin 1 [Source:HGNC Symbol;Acc:HGNC:11373]</t>
  </si>
  <si>
    <t>ENSG00000113739</t>
  </si>
  <si>
    <t>stanniocalcin 2 [Source:HGNC Symbol;Acc:HGNC:11374]</t>
  </si>
  <si>
    <t>ENSG00000164647</t>
  </si>
  <si>
    <t>STEAP family member 1 [Source:HGNC Symbol;Acc:HGNC:11378]</t>
  </si>
  <si>
    <t>ENSG00000105889</t>
  </si>
  <si>
    <t>STEAP family member 1B [Source:HGNC Symbol;Acc:HGNC:41907]</t>
  </si>
  <si>
    <t>ENSG00000157214</t>
  </si>
  <si>
    <t>STEAP2 metalloreductase [Source:HGNC Symbol;Acc:HGNC:17885]</t>
  </si>
  <si>
    <t>ENSG00000115107</t>
  </si>
  <si>
    <t>STEAP3 metalloreductase [Source:HGNC Symbol;Acc:HGNC:24592]</t>
  </si>
  <si>
    <t>ENSG00000127954</t>
  </si>
  <si>
    <t>STEAP4 metalloreductase [Source:HGNC Symbol;Acc:HGNC:21923]</t>
  </si>
  <si>
    <t>ENSG00000018610</t>
  </si>
  <si>
    <t>STEEP1</t>
  </si>
  <si>
    <t>STING1 ER exit protein 1 [Source:HGNC Symbol;Acc:HGNC:26239]</t>
  </si>
  <si>
    <t>ENSG00000256762</t>
  </si>
  <si>
    <t>saitohin [Source:HGNC Symbol;Acc:HGNC:18839]</t>
  </si>
  <si>
    <t>ENSG00000123473</t>
  </si>
  <si>
    <t>STIL centriolar assembly protein [Source:HGNC Symbol;Acc:HGNC:10879]</t>
  </si>
  <si>
    <t>ENSG00000167323</t>
  </si>
  <si>
    <t>stromal interaction molecule 1 [Source:HGNC Symbol;Acc:HGNC:11386]</t>
  </si>
  <si>
    <t>ENSG00000109689</t>
  </si>
  <si>
    <t>stromal interaction molecule 2 [Source:HGNC Symbol;Acc:HGNC:19205]</t>
  </si>
  <si>
    <t>ENSG00000213533</t>
  </si>
  <si>
    <t>STIMATE</t>
  </si>
  <si>
    <t>STIM activating enhancer [Source:HGNC Symbol;Acc:HGNC:30526]</t>
  </si>
  <si>
    <t>ENSG00000248592</t>
  </si>
  <si>
    <t>STIMATE-MUSTN1</t>
  </si>
  <si>
    <t>STIMATE-MUSTN1 readthrough [Source:HGNC Symbol;Acc:HGNC:38834]</t>
  </si>
  <si>
    <t>ENSG00000184584</t>
  </si>
  <si>
    <t>STING1</t>
  </si>
  <si>
    <t>stimulator of interferon response cGAMP interactor 1 [Source:HGNC Symbol;Acc:HGNC:27962]</t>
  </si>
  <si>
    <t>ENSG00000168439</t>
  </si>
  <si>
    <t>stress induced phosphoprotein 1 [Source:HGNC Symbol;Acc:HGNC:11387]</t>
  </si>
  <si>
    <t>ENSG00000072786</t>
  </si>
  <si>
    <t>serine/threonine kinase 10 [Source:HGNC Symbol;Acc:HGNC:11388]</t>
  </si>
  <si>
    <t>ENSG00000118046</t>
  </si>
  <si>
    <t>serine/threonine kinase 11 [Source:HGNC Symbol;Acc:HGNC:11389]</t>
  </si>
  <si>
    <t>ENSG00000144589</t>
  </si>
  <si>
    <t>serine/threonine kinase 11 interacting protein [Source:HGNC Symbol;Acc:HGNC:19184]</t>
  </si>
  <si>
    <t>ENSG00000115661</t>
  </si>
  <si>
    <t>serine/threonine kinase 16 [Source:HGNC Symbol;Acc:HGNC:11394]</t>
  </si>
  <si>
    <t>ENSG00000164543</t>
  </si>
  <si>
    <t>serine/threonine kinase 17a [Source:HGNC Symbol;Acc:HGNC:11395]</t>
  </si>
  <si>
    <t>ENSG00000081320</t>
  </si>
  <si>
    <t>serine/threonine kinase 17b [Source:HGNC Symbol;Acc:HGNC:11396]</t>
  </si>
  <si>
    <t>ENSG00000204344</t>
  </si>
  <si>
    <t>serine/threonine kinase 19 [Source:HGNC Symbol;Acc:HGNC:11398]</t>
  </si>
  <si>
    <t>ENSG00000102572</t>
  </si>
  <si>
    <t>serine/threonine kinase 24 [Source:HGNC Symbol;Acc:HGNC:11403]</t>
  </si>
  <si>
    <t>ENSG00000115694</t>
  </si>
  <si>
    <t>serine/threonine kinase 25 [Source:HGNC Symbol;Acc:HGNC:11404]</t>
  </si>
  <si>
    <t>ENSG00000134602</t>
  </si>
  <si>
    <t>serine/threonine kinase 26 [Source:HGNC Symbol;Acc:HGNC:18174]</t>
  </si>
  <si>
    <t>ENSG00000104375</t>
  </si>
  <si>
    <t>serine/threonine kinase 3 [Source:HGNC Symbol;Acc:HGNC:11406]</t>
  </si>
  <si>
    <t>ENSG00000196335</t>
  </si>
  <si>
    <t>serine/threonine kinase 31 [Source:HGNC Symbol;Acc:HGNC:11407]</t>
  </si>
  <si>
    <t>ENSG00000169302</t>
  </si>
  <si>
    <t>serine/threonine kinase 32A [Source:HGNC Symbol;Acc:HGNC:28317]</t>
  </si>
  <si>
    <t>ENSG00000152953</t>
  </si>
  <si>
    <t>serine/threonine kinase 32B [Source:HGNC Symbol;Acc:HGNC:14217]</t>
  </si>
  <si>
    <t>ENSG00000165752</t>
  </si>
  <si>
    <t>serine/threonine kinase 32C [Source:HGNC Symbol;Acc:HGNC:21332]</t>
  </si>
  <si>
    <t>ENSG00000130413</t>
  </si>
  <si>
    <t>serine/threonine kinase 33 [Source:HGNC Symbol;Acc:HGNC:14568]</t>
  </si>
  <si>
    <t>ENSG00000125834</t>
  </si>
  <si>
    <t>serine/threonine kinase 35 [Source:HGNC Symbol;Acc:HGNC:16254]</t>
  </si>
  <si>
    <t>ENSG00000163482</t>
  </si>
  <si>
    <t>serine/threonine kinase 36 [Source:HGNC Symbol;Acc:HGNC:17209]</t>
  </si>
  <si>
    <t>ENSG00000112079</t>
  </si>
  <si>
    <t>serine/threonine kinase 38 [Source:HGNC Symbol;Acc:HGNC:17847]</t>
  </si>
  <si>
    <t>ENSG00000211455</t>
  </si>
  <si>
    <t>serine/threonine kinase 38 like [Source:HGNC Symbol;Acc:HGNC:17848]</t>
  </si>
  <si>
    <t>ENSG00000198648</t>
  </si>
  <si>
    <t>serine/threonine kinase 39 [Source:HGNC Symbol;Acc:HGNC:17717]</t>
  </si>
  <si>
    <t>ENSG00000101109</t>
  </si>
  <si>
    <t>serine/threonine kinase 4 [Source:HGNC Symbol;Acc:HGNC:11408]</t>
  </si>
  <si>
    <t>ENSG00000196182</t>
  </si>
  <si>
    <t>serine/threonine kinase 40 [Source:HGNC Symbol;Acc:HGNC:21373]</t>
  </si>
  <si>
    <t>ENSG00000198870</t>
  </si>
  <si>
    <t>serine/threonine kinase like domain containing 1 [Source:HGNC Symbol;Acc:HGNC:28669]</t>
  </si>
  <si>
    <t>ENSG00000117632</t>
  </si>
  <si>
    <t>stathmin 1 [Source:HGNC Symbol;Acc:HGNC:6510]</t>
  </si>
  <si>
    <t>ENSG00000104435</t>
  </si>
  <si>
    <t>stathmin 2 [Source:HGNC Symbol;Acc:HGNC:10577]</t>
  </si>
  <si>
    <t>ENSG00000197457</t>
  </si>
  <si>
    <t>stathmin 3 [Source:HGNC Symbol;Acc:HGNC:15926]</t>
  </si>
  <si>
    <t>ENSG00000015592</t>
  </si>
  <si>
    <t>stathmin 4 [Source:HGNC Symbol;Acc:HGNC:16078]</t>
  </si>
  <si>
    <t>ENSG00000230873</t>
  </si>
  <si>
    <t>STMND1</t>
  </si>
  <si>
    <t>stathmin domain containing 1 [Source:HGNC Symbol;Acc:HGNC:44668]</t>
  </si>
  <si>
    <t>ENSG00000243317</t>
  </si>
  <si>
    <t>STMP1</t>
  </si>
  <si>
    <t>short transmembrane mitochondrial protein 1 [Source:HGNC Symbol;Acc:HGNC:41909]</t>
  </si>
  <si>
    <t>ENSG00000107960</t>
  </si>
  <si>
    <t>STN1</t>
  </si>
  <si>
    <t>STN1 subunit of CST complex [Source:HGNC Symbol;Acc:HGNC:26200]</t>
  </si>
  <si>
    <t>ENSG00000148175</t>
  </si>
  <si>
    <t>stomatin [Source:HGNC Symbol;Acc:HGNC:3383]</t>
  </si>
  <si>
    <t>ENSG00000067221</t>
  </si>
  <si>
    <t>stomatin like 1 [Source:HGNC Symbol;Acc:HGNC:14560]</t>
  </si>
  <si>
    <t>ENSG00000165283</t>
  </si>
  <si>
    <t>stomatin like 2 [Source:HGNC Symbol;Acc:HGNC:14559]</t>
  </si>
  <si>
    <t>ENSG00000243244</t>
  </si>
  <si>
    <t>stonin 1 [Source:HGNC Symbol;Acc:HGNC:17003]</t>
  </si>
  <si>
    <t>ENSG00000068781</t>
  </si>
  <si>
    <t>STON1-GTF2A1L</t>
  </si>
  <si>
    <t>STON1-GTF2A1L readthrough [Source:HGNC Symbol;Acc:HGNC:30651]</t>
  </si>
  <si>
    <t>ENSG00000140022</t>
  </si>
  <si>
    <t>stonin 2 [Source:HGNC Symbol;Acc:HGNC:30652]</t>
  </si>
  <si>
    <t>ENSG00000165730</t>
  </si>
  <si>
    <t>storkhead box 1 [Source:HGNC Symbol;Acc:HGNC:23508]</t>
  </si>
  <si>
    <t>ENSG00000173320</t>
  </si>
  <si>
    <t>storkhead box 2 [Source:HGNC Symbol;Acc:HGNC:25450]</t>
  </si>
  <si>
    <t>ENSG00000001460</t>
  </si>
  <si>
    <t>sperm tail PG-rich repeat containing 1 [Source:HGNC Symbol;Acc:HGNC:28070]</t>
  </si>
  <si>
    <t>ENSG00000163116</t>
  </si>
  <si>
    <t>sperm tail PG-rich repeat containing 2 [Source:HGNC Symbol;Acc:HGNC:28712]</t>
  </si>
  <si>
    <t>ENSG00000197768</t>
  </si>
  <si>
    <t>sperm-tail PG-rich repeat containing 3 [Source:HGNC Symbol;Acc:HGNC:37285]</t>
  </si>
  <si>
    <t>ENSG00000239605</t>
  </si>
  <si>
    <t>STPG4</t>
  </si>
  <si>
    <t>sperm-tail PG-rich repeat containing 4 [Source:HGNC Symbol;Acc:HGNC:26850]</t>
  </si>
  <si>
    <t>ENSG00000137868</t>
  </si>
  <si>
    <t>signaling receptor and transporter of retinol STRA6 [Source:HGNC Symbol;Acc:HGNC:30650]</t>
  </si>
  <si>
    <t>ENSG00000146857</t>
  </si>
  <si>
    <t>STRA8</t>
  </si>
  <si>
    <t>stimulated by retinoic acid 8 [Source:HGNC Symbol;Acc:HGNC:30653]</t>
  </si>
  <si>
    <t>ENSG00000266173</t>
  </si>
  <si>
    <t>STE20 related adaptor alpha [Source:HGNC Symbol;Acc:HGNC:30172]</t>
  </si>
  <si>
    <t>ENSG00000082146</t>
  </si>
  <si>
    <t>STE20 related adaptor beta [Source:HGNC Symbol;Acc:HGNC:13205]</t>
  </si>
  <si>
    <t>ENSG00000023734</t>
  </si>
  <si>
    <t>serine/threonine kinase receptor associated protein [Source:HGNC Symbol;Acc:HGNC:30796]</t>
  </si>
  <si>
    <t>ENSG00000165209</t>
  </si>
  <si>
    <t>spermatid perinuclear RNA binding protein [Source:HGNC Symbol;Acc:HGNC:16462]</t>
  </si>
  <si>
    <t>ENSG00000242866</t>
  </si>
  <si>
    <t>STRC</t>
  </si>
  <si>
    <t>stereocilin [Source:HGNC Symbol;Acc:HGNC:16035]</t>
  </si>
  <si>
    <t>ENSG00000143093</t>
  </si>
  <si>
    <t>striatin interacting protein 1 [Source:HGNC Symbol;Acc:HGNC:25916]</t>
  </si>
  <si>
    <t>ENSG00000128578</t>
  </si>
  <si>
    <t>striatin interacting protein 2 [Source:HGNC Symbol;Acc:HGNC:22209]</t>
  </si>
  <si>
    <t>ENSG00000115808</t>
  </si>
  <si>
    <t>striatin [Source:HGNC Symbol;Acc:HGNC:11424]</t>
  </si>
  <si>
    <t>ENSG00000196792</t>
  </si>
  <si>
    <t>striatin 3 [Source:HGNC Symbol;Acc:HGNC:15720]</t>
  </si>
  <si>
    <t>ENSG00000090372</t>
  </si>
  <si>
    <t>striatin 4 [Source:HGNC Symbol;Acc:HGNC:15721]</t>
  </si>
  <si>
    <t>ENSG00000101846</t>
  </si>
  <si>
    <t>steroid sulfatase [Source:HGNC Symbol;Acc:HGNC:11425]</t>
  </si>
  <si>
    <t>ENSG00000134910</t>
  </si>
  <si>
    <t>STT3 oligosaccharyltransferase complex catalytic subunit A [Source:HGNC Symbol;Acc:HGNC:6172]</t>
  </si>
  <si>
    <t>ENSG00000163527</t>
  </si>
  <si>
    <t>STT3 oligosaccharyltransferase complex catalytic subunit B [Source:HGNC Symbol;Acc:HGNC:30611]</t>
  </si>
  <si>
    <t>ENSG00000103266</t>
  </si>
  <si>
    <t>STIP1 homology and U-box containing protein 1 [Source:HGNC Symbol;Acc:HGNC:11427]</t>
  </si>
  <si>
    <t>ENSG00000203685</t>
  </si>
  <si>
    <t>stum, mechanosensory transduction mediator homolog [Source:HGNC Symbol;Acc:HGNC:30491]</t>
  </si>
  <si>
    <t>ENSG00000104915</t>
  </si>
  <si>
    <t>syntaxin 10 [Source:HGNC Symbol;Acc:HGNC:11428]</t>
  </si>
  <si>
    <t>ENSG00000135604</t>
  </si>
  <si>
    <t>syntaxin 11 [Source:HGNC Symbol;Acc:HGNC:11429]</t>
  </si>
  <si>
    <t>ENSG00000117758</t>
  </si>
  <si>
    <t>syntaxin 12 [Source:HGNC Symbol;Acc:HGNC:11430]</t>
  </si>
  <si>
    <t>ENSG00000124222</t>
  </si>
  <si>
    <t>syntaxin 16 [Source:HGNC Symbol;Acc:HGNC:11431]</t>
  </si>
  <si>
    <t>ENSG00000254995</t>
  </si>
  <si>
    <t>STX16-NPEPL1</t>
  </si>
  <si>
    <t>STX16-NPEPL1 readthrough (NMD candidate) [Source:HGNC Symbol;Acc:HGNC:41993]</t>
  </si>
  <si>
    <t>ENSG00000136874</t>
  </si>
  <si>
    <t>syntaxin 17 [Source:HGNC Symbol;Acc:HGNC:11432]</t>
  </si>
  <si>
    <t>ENSG00000168818</t>
  </si>
  <si>
    <t>syntaxin 18 [Source:HGNC Symbol;Acc:HGNC:15942]</t>
  </si>
  <si>
    <t>ENSG00000178750</t>
  </si>
  <si>
    <t>syntaxin 19 [Source:HGNC Symbol;Acc:HGNC:19300]</t>
  </si>
  <si>
    <t>ENSG00000106089</t>
  </si>
  <si>
    <t>syntaxin 1A [Source:HGNC Symbol;Acc:HGNC:11433]</t>
  </si>
  <si>
    <t>ENSG00000099365</t>
  </si>
  <si>
    <t>syntaxin 1B [Source:HGNC Symbol;Acc:HGNC:18539]</t>
  </si>
  <si>
    <t>ENSG00000111450</t>
  </si>
  <si>
    <t>syntaxin 2 [Source:HGNC Symbol;Acc:HGNC:3403]</t>
  </si>
  <si>
    <t>ENSG00000166900</t>
  </si>
  <si>
    <t>syntaxin 3 [Source:HGNC Symbol;Acc:HGNC:11438]</t>
  </si>
  <si>
    <t>ENSG00000103496</t>
  </si>
  <si>
    <t>syntaxin 4 [Source:HGNC Symbol;Acc:HGNC:11439]</t>
  </si>
  <si>
    <t>ENSG00000162236</t>
  </si>
  <si>
    <t>syntaxin 5 [Source:HGNC Symbol;Acc:HGNC:11440]</t>
  </si>
  <si>
    <t>ENSG00000135823</t>
  </si>
  <si>
    <t>syntaxin 6 [Source:HGNC Symbol;Acc:HGNC:11441]</t>
  </si>
  <si>
    <t>ENSG00000079950</t>
  </si>
  <si>
    <t>syntaxin 7 [Source:HGNC Symbol;Acc:HGNC:11442]</t>
  </si>
  <si>
    <t>ENSG00000170310</t>
  </si>
  <si>
    <t>syntaxin 8 [Source:HGNC Symbol;Acc:HGNC:11443]</t>
  </si>
  <si>
    <t>ENSG00000136854</t>
  </si>
  <si>
    <t>syntaxin binding protein 1 [Source:HGNC Symbol;Acc:HGNC:11444]</t>
  </si>
  <si>
    <t>ENSG00000076944</t>
  </si>
  <si>
    <t>syntaxin binding protein 2 [Source:HGNC Symbol;Acc:HGNC:11445]</t>
  </si>
  <si>
    <t>ENSG00000116266</t>
  </si>
  <si>
    <t>syntaxin binding protein 3 [Source:HGNC Symbol;Acc:HGNC:11446]</t>
  </si>
  <si>
    <t>ENSG00000166263</t>
  </si>
  <si>
    <t>syntaxin binding protein 4 [Source:HGNC Symbol;Acc:HGNC:19694]</t>
  </si>
  <si>
    <t>ENSG00000164506</t>
  </si>
  <si>
    <t>syntaxin binding protein 5 [Source:HGNC Symbol;Acc:HGNC:19665]</t>
  </si>
  <si>
    <t>ENSG00000145087</t>
  </si>
  <si>
    <t>syntaxin binding protein 5L [Source:HGNC Symbol;Acc:HGNC:30757]</t>
  </si>
  <si>
    <t>ENSG00000168952</t>
  </si>
  <si>
    <t>syntaxin binding protein 6 [Source:HGNC Symbol;Acc:HGNC:19666]</t>
  </si>
  <si>
    <t>ENSG00000060140</t>
  </si>
  <si>
    <t>serine/threonine/tyrosine kinase 1 [Source:HGNC Symbol;Acc:HGNC:18889]</t>
  </si>
  <si>
    <t>ENSG00000198252</t>
  </si>
  <si>
    <t>serine/threonine/tyrosine interacting protein [Source:HGNC Symbol;Acc:HGNC:11447]</t>
  </si>
  <si>
    <t>ENSG00000127952</t>
  </si>
  <si>
    <t>serine/threonine/tyrosine interacting like 1 [Source:HGNC Symbol;Acc:HGNC:18165]</t>
  </si>
  <si>
    <t>ENSG00000113387</t>
  </si>
  <si>
    <t>SUB1 regulator of transcription [Source:HGNC Symbol;Acc:HGNC:19985]</t>
  </si>
  <si>
    <t>ENSG00000136143</t>
  </si>
  <si>
    <t>succinate-CoA ligase ADP-forming subunit beta [Source:HGNC Symbol;Acc:HGNC:11448]</t>
  </si>
  <si>
    <t>ENSG00000163541</t>
  </si>
  <si>
    <t>succinate-CoA ligase GDP/ADP-forming subunit alpha [Source:HGNC Symbol;Acc:HGNC:11449]</t>
  </si>
  <si>
    <t>ENSG00000172340</t>
  </si>
  <si>
    <t>succinate-CoA ligase GDP-forming subunit beta [Source:HGNC Symbol;Acc:HGNC:11450]</t>
  </si>
  <si>
    <t>ENSG00000198829</t>
  </si>
  <si>
    <t>succinate receptor 1 [Source:HGNC Symbol;Acc:HGNC:4542]</t>
  </si>
  <si>
    <t>ENSG00000094975</t>
  </si>
  <si>
    <t>SUN domain containing ossification factor [Source:HGNC Symbol;Acc:HGNC:1240]</t>
  </si>
  <si>
    <t>ENSG00000111707</t>
  </si>
  <si>
    <t>SDS3 homolog, SIN3A corepressor complex component [Source:HGNC Symbol;Acc:HGNC:29545]</t>
  </si>
  <si>
    <t>ENSG00000107882</t>
  </si>
  <si>
    <t>SUFU negative regulator of hedgehog signaling [Source:HGNC Symbol;Acc:HGNC:16466]</t>
  </si>
  <si>
    <t>ENSG00000175600</t>
  </si>
  <si>
    <t>succinyl-CoA:glutarate-CoA transferase [Source:HGNC Symbol;Acc:HGNC:16001]</t>
  </si>
  <si>
    <t>ENSG00000105705</t>
  </si>
  <si>
    <t>SURP and G-patch domain containing 1 [Source:HGNC Symbol;Acc:HGNC:18643]</t>
  </si>
  <si>
    <t>ENSG00000064607</t>
  </si>
  <si>
    <t>SURP and G-patch domain containing 2 [Source:HGNC Symbol;Acc:HGNC:18641]</t>
  </si>
  <si>
    <t>ENSG00000165416</t>
  </si>
  <si>
    <t>SGT1 homolog, MIS12 kinetochore complex assembly cochaperone [Source:HGNC Symbol;Acc:HGNC:16987]</t>
  </si>
  <si>
    <t>ENSG00000137573</t>
  </si>
  <si>
    <t>sulfatase 1 [Source:HGNC Symbol;Acc:HGNC:20391]</t>
  </si>
  <si>
    <t>ENSG00000196562</t>
  </si>
  <si>
    <t>sulfatase 2 [Source:HGNC Symbol;Acc:HGNC:20392]</t>
  </si>
  <si>
    <t>ENSG00000196502</t>
  </si>
  <si>
    <t>sulfotransferase family 1A member 1 [Source:HGNC Symbol;Acc:HGNC:11453]</t>
  </si>
  <si>
    <t>ENSG00000197165</t>
  </si>
  <si>
    <t>sulfotransferase family 1A member 2 [Source:HGNC Symbol;Acc:HGNC:11454]</t>
  </si>
  <si>
    <t>ENSG00000261052</t>
  </si>
  <si>
    <t>SULT1A3</t>
  </si>
  <si>
    <t>sulfotransferase family 1A member 3 [Source:HGNC Symbol;Acc:HGNC:11455]</t>
  </si>
  <si>
    <t>ENSG00000213648</t>
  </si>
  <si>
    <t>SULT1A4</t>
  </si>
  <si>
    <t>sulfotransferase family 1A member 4 [Source:HGNC Symbol;Acc:HGNC:30004]</t>
  </si>
  <si>
    <t>ENSG00000173597</t>
  </si>
  <si>
    <t>sulfotransferase family 1B member 1 [Source:HGNC Symbol;Acc:HGNC:17845]</t>
  </si>
  <si>
    <t>ENSG00000198203</t>
  </si>
  <si>
    <t>sulfotransferase family 1C member 2 [Source:HGNC Symbol;Acc:HGNC:11456]</t>
  </si>
  <si>
    <t>ENSG00000198075</t>
  </si>
  <si>
    <t>sulfotransferase family 1C member 4 [Source:HGNC Symbol;Acc:HGNC:11457]</t>
  </si>
  <si>
    <t>ENSG00000088002</t>
  </si>
  <si>
    <t>sulfotransferase family 2B member 1 [Source:HGNC Symbol;Acc:HGNC:11459]</t>
  </si>
  <si>
    <t>ENSG00000130540</t>
  </si>
  <si>
    <t>sulfotransferase family 4A member 1 [Source:HGNC Symbol;Acc:HGNC:14903]</t>
  </si>
  <si>
    <t>ENSG00000144455</t>
  </si>
  <si>
    <t>sulfatase modifying factor 1 [Source:HGNC Symbol;Acc:HGNC:20376]</t>
  </si>
  <si>
    <t>ENSG00000129103</t>
  </si>
  <si>
    <t>sulfatase modifying factor 2 [Source:HGNC Symbol;Acc:HGNC:20415]</t>
  </si>
  <si>
    <t>ENSG00000116030</t>
  </si>
  <si>
    <t>small ubiquitin like modifier 1 [Source:HGNC Symbol;Acc:HGNC:12502]</t>
  </si>
  <si>
    <t>ENSG00000188612</t>
  </si>
  <si>
    <t>SUMO2</t>
  </si>
  <si>
    <t>small ubiquitin like modifier 2 [Source:HGNC Symbol;Acc:HGNC:11125]</t>
  </si>
  <si>
    <t>ENSG00000184900</t>
  </si>
  <si>
    <t>small ubiquitin like modifier 3 [Source:HGNC Symbol;Acc:HGNC:11124]</t>
  </si>
  <si>
    <t>ENSG00000177688</t>
  </si>
  <si>
    <t>small ubiquitin like modifier 4 [Source:HGNC Symbol;Acc:HGNC:21181]</t>
  </si>
  <si>
    <t>ENSG00000164828</t>
  </si>
  <si>
    <t>Sad1 and UNC84 domain containing 1 [Source:HGNC Symbol;Acc:HGNC:18587]</t>
  </si>
  <si>
    <t>ENSG00000100242</t>
  </si>
  <si>
    <t>Sad1 and UNC84 domain containing 2 [Source:HGNC Symbol;Acc:HGNC:14210]</t>
  </si>
  <si>
    <t>ENSG00000139531</t>
  </si>
  <si>
    <t>sulfite oxidase [Source:HGNC Symbol;Acc:HGNC:11460]</t>
  </si>
  <si>
    <t>ENSG00000092201</t>
  </si>
  <si>
    <t>SPT16 homolog, facilitates chromatin remodeling subunit [Source:HGNC Symbol;Acc:HGNC:11465]</t>
  </si>
  <si>
    <t>ENSG00000102710</t>
  </si>
  <si>
    <t>SPT20 homolog, SAGA complex component [Source:HGNC Symbol;Acc:HGNC:20596]</t>
  </si>
  <si>
    <t>ENSG00000196284</t>
  </si>
  <si>
    <t>SPT3 homolog, SAGA and STAGA complex component [Source:HGNC Symbol;Acc:HGNC:11466]</t>
  </si>
  <si>
    <t>ENSG00000213246</t>
  </si>
  <si>
    <t>SPT4 homolog, DSIF elongation factor subunit [Source:HGNC Symbol;Acc:HGNC:11467]</t>
  </si>
  <si>
    <t>ENSG00000196235</t>
  </si>
  <si>
    <t>SPT5 homolog, DSIF elongation factor subunit [Source:HGNC Symbol;Acc:HGNC:11469]</t>
  </si>
  <si>
    <t>ENSG00000109111</t>
  </si>
  <si>
    <t>SPT6 homolog, histone chaperone and transcription elongation factor [Source:HGNC Symbol;Acc:HGNC:11470]</t>
  </si>
  <si>
    <t>ENSG00000119760</t>
  </si>
  <si>
    <t>SPT7 like, STAGA complex subunit gamma [Source:HGNC Symbol;Acc:HGNC:30632]</t>
  </si>
  <si>
    <t>ENSG00000156502</t>
  </si>
  <si>
    <t>Suv3 like RNA helicase [Source:HGNC Symbol;Acc:HGNC:11471]</t>
  </si>
  <si>
    <t>ENSG00000148290</t>
  </si>
  <si>
    <t>SURF1 cytochrome c oxidase assembly factor [Source:HGNC Symbol;Acc:HGNC:11474]</t>
  </si>
  <si>
    <t>ENSG00000148291</t>
  </si>
  <si>
    <t>surfeit 2 [Source:HGNC Symbol;Acc:HGNC:11475]</t>
  </si>
  <si>
    <t>ENSG00000148248</t>
  </si>
  <si>
    <t>surfeit 4 [Source:HGNC Symbol;Acc:HGNC:11476]</t>
  </si>
  <si>
    <t>ENSG00000148296</t>
  </si>
  <si>
    <t>surfeit 6 [Source:HGNC Symbol;Acc:HGNC:11478]</t>
  </si>
  <si>
    <t>ENSG00000106868</t>
  </si>
  <si>
    <t>sushi domain containing 1 [Source:HGNC Symbol;Acc:HGNC:25413]</t>
  </si>
  <si>
    <t>ENSG00000099994</t>
  </si>
  <si>
    <t>sushi domain containing 2 [Source:HGNC Symbol;Acc:HGNC:30667]</t>
  </si>
  <si>
    <t>ENSG00000157303</t>
  </si>
  <si>
    <t>sushi domain containing 3 [Source:HGNC Symbol;Acc:HGNC:28391]</t>
  </si>
  <si>
    <t>ENSG00000143502</t>
  </si>
  <si>
    <t>sushi domain containing 4 [Source:HGNC Symbol;Acc:HGNC:25470]</t>
  </si>
  <si>
    <t>ENSG00000173705</t>
  </si>
  <si>
    <t>sushi domain containing 5 [Source:HGNC Symbol;Acc:HGNC:29061]</t>
  </si>
  <si>
    <t>ENSG00000100647</t>
  </si>
  <si>
    <t>sushi domain containing 6 [Source:HGNC Symbol;Acc:HGNC:19956]</t>
  </si>
  <si>
    <t>ENSG00000101945</t>
  </si>
  <si>
    <t>SUV39H1 histone lysine methyltransferase [Source:HGNC Symbol;Acc:HGNC:11479]</t>
  </si>
  <si>
    <t>ENSG00000152455</t>
  </si>
  <si>
    <t>SUV39H2 histone lysine methyltransferase [Source:HGNC Symbol;Acc:HGNC:17287]</t>
  </si>
  <si>
    <t>ENSG00000178691</t>
  </si>
  <si>
    <t>SUZ12 polycomb repressive complex 2 subunit [Source:HGNC Symbol;Acc:HGNC:17101]</t>
  </si>
  <si>
    <t>ENSG00000159164</t>
  </si>
  <si>
    <t>synaptic vesicle glycoprotein 2A [Source:HGNC Symbol;Acc:HGNC:20566]</t>
  </si>
  <si>
    <t>ENSG00000185518</t>
  </si>
  <si>
    <t>synaptic vesicle glycoprotein 2B [Source:HGNC Symbol;Acc:HGNC:16874]</t>
  </si>
  <si>
    <t>ENSG00000177868</t>
  </si>
  <si>
    <t>small vasohibin binding protein [Source:HGNC Symbol;Acc:HGNC:29204]</t>
  </si>
  <si>
    <t>ENSG00000165124</t>
  </si>
  <si>
    <t>sushi, von Willebrand factor type A, EGF and pentraxin domain containing 1 [Source:HGNC Symbol;Acc:HGNC:15985]</t>
  </si>
  <si>
    <t>ENSG00000197321</t>
  </si>
  <si>
    <t>supervillin [Source:HGNC Symbol;Acc:HGNC:11480]</t>
  </si>
  <si>
    <t>ENSG00000198168</t>
  </si>
  <si>
    <t>small VCP interacting protein [Source:HGNC Symbol;Acc:HGNC:25238]</t>
  </si>
  <si>
    <t>ENSG00000157703</t>
  </si>
  <si>
    <t>SVOP like [Source:HGNC Symbol;Acc:HGNC:27034]</t>
  </si>
  <si>
    <t>ENSG00000133789</t>
  </si>
  <si>
    <t>switching B cell complex subunit SWAP70 [Source:HGNC Symbol;Acc:HGNC:17070]</t>
  </si>
  <si>
    <t>ENSG00000175854</t>
  </si>
  <si>
    <t>SWI5 homologous recombination repair protein [Source:HGNC Symbol;Acc:HGNC:31412]</t>
  </si>
  <si>
    <t>ENSG00000173928</t>
  </si>
  <si>
    <t>SWIM-type zinc finger 7 associated protein 1 [Source:HGNC Symbol;Acc:HGNC:26638]</t>
  </si>
  <si>
    <t>ENSG00000116668</t>
  </si>
  <si>
    <t>SWT1 RNA endoribonuclease homolog [Source:HGNC Symbol;Acc:HGNC:16785]</t>
  </si>
  <si>
    <t>ENSG00000169895</t>
  </si>
  <si>
    <t>synapse associated protein 1 [Source:HGNC Symbol;Acc:HGNC:16273]</t>
  </si>
  <si>
    <t>ENSG00000147642</t>
  </si>
  <si>
    <t>syntabulin [Source:HGNC Symbol;Acc:HGNC:26011]</t>
  </si>
  <si>
    <t>ENSG00000171772</t>
  </si>
  <si>
    <t>synaptonemal complex central element protein 1 [Source:HGNC Symbol;Acc:HGNC:28852]</t>
  </si>
  <si>
    <t>ENSG00000205078</t>
  </si>
  <si>
    <t>synaptonemal complex central element protein 1 like [Source:HGNC Symbol;Acc:HGNC:37236]</t>
  </si>
  <si>
    <t>ENSG00000161860</t>
  </si>
  <si>
    <t>synaptonemal complex central element protein 2 [Source:HGNC Symbol;Acc:HGNC:27411]</t>
  </si>
  <si>
    <t>ENSG00000217442</t>
  </si>
  <si>
    <t>synaptonemal complex central element protein 3 [Source:HGNC Symbol;Acc:HGNC:35245]</t>
  </si>
  <si>
    <t>ENSG00000179751</t>
  </si>
  <si>
    <t>syncollin [Source:HGNC Symbol;Acc:HGNC:18442]</t>
  </si>
  <si>
    <t>ENSG00000198765</t>
  </si>
  <si>
    <t>synaptonemal complex protein 1 [Source:HGNC Symbol;Acc:HGNC:11487]</t>
  </si>
  <si>
    <t>ENSG00000196074</t>
  </si>
  <si>
    <t>synaptonemal complex protein 2 [Source:HGNC Symbol;Acc:HGNC:11490]</t>
  </si>
  <si>
    <t>ENSG00000153157</t>
  </si>
  <si>
    <t>synaptonemal complex protein 2 like [Source:HGNC Symbol;Acc:HGNC:21537]</t>
  </si>
  <si>
    <t>ENSG00000139351</t>
  </si>
  <si>
    <t>synaptonemal complex protein 3 [Source:HGNC Symbol;Acc:HGNC:18130]</t>
  </si>
  <si>
    <t>ENSG00000105137</t>
  </si>
  <si>
    <t>synapse defective Rho GTPase homolog 1 [Source:HGNC Symbol;Acc:HGNC:25824]</t>
  </si>
  <si>
    <t>ENSG00000097096</t>
  </si>
  <si>
    <t>synapse defective Rho GTPase homolog 2 [Source:HGNC Symbol;Acc:HGNC:25841]</t>
  </si>
  <si>
    <t>ENSG00000117614</t>
  </si>
  <si>
    <t>SYF2 pre-mRNA splicing factor [Source:HGNC Symbol;Acc:HGNC:19824]</t>
  </si>
  <si>
    <t>ENSG00000165025</t>
  </si>
  <si>
    <t>spleen associated tyrosine kinase [Source:HGNC Symbol;Acc:HGNC:11491]</t>
  </si>
  <si>
    <t>ENSG00000125755</t>
  </si>
  <si>
    <t>symplekin scaffold protein [Source:HGNC Symbol;Acc:HGNC:22935]</t>
  </si>
  <si>
    <t>ENSG00000008056</t>
  </si>
  <si>
    <t>synapsin I [Source:HGNC Symbol;Acc:HGNC:11494]</t>
  </si>
  <si>
    <t>ENSG00000157152</t>
  </si>
  <si>
    <t>synapsin II [Source:HGNC Symbol;Acc:HGNC:11495]</t>
  </si>
  <si>
    <t>ENSG00000185666</t>
  </si>
  <si>
    <t>synapsin III [Source:HGNC Symbol;Acc:HGNC:11496]</t>
  </si>
  <si>
    <t>ENSG00000162520</t>
  </si>
  <si>
    <t>syncoilin, intermediate filament protein [Source:HGNC Symbol;Acc:HGNC:28897]</t>
  </si>
  <si>
    <t>ENSG00000135316</t>
  </si>
  <si>
    <t>synaptotagmin binding cytoplasmic RNA interacting protein [Source:HGNC Symbol;Acc:HGNC:16918]</t>
  </si>
  <si>
    <t>ENSG00000101463</t>
  </si>
  <si>
    <t>synapse differentiation inducing 1 [Source:HGNC Symbol;Acc:HGNC:15885]</t>
  </si>
  <si>
    <t>ENSG00000131018</t>
  </si>
  <si>
    <t>spectrin repeat containing nuclear envelope protein 1 [Source:HGNC Symbol;Acc:HGNC:17089]</t>
  </si>
  <si>
    <t>ENSG00000054654</t>
  </si>
  <si>
    <t>spectrin repeat containing nuclear envelope protein 2 [Source:HGNC Symbol;Acc:HGNC:17084]</t>
  </si>
  <si>
    <t>ENSG00000176438</t>
  </si>
  <si>
    <t>spectrin repeat containing nuclear envelope family member 3 [Source:HGNC Symbol;Acc:HGNC:19861]</t>
  </si>
  <si>
    <t>ENSG00000181392</t>
  </si>
  <si>
    <t>spectrin repeat containing nuclear envelope family member 4 [Source:HGNC Symbol;Acc:HGNC:26703]</t>
  </si>
  <si>
    <t>ENSG00000197283</t>
  </si>
  <si>
    <t>synaptic Ras GTPase activating protein 1 [Source:HGNC Symbol;Acc:HGNC:11497]</t>
  </si>
  <si>
    <t>ENSG00000100321</t>
  </si>
  <si>
    <t>synaptogyrin 1 [Source:HGNC Symbol;Acc:HGNC:11498]</t>
  </si>
  <si>
    <t>ENSG00000108639</t>
  </si>
  <si>
    <t>synaptogyrin 2 [Source:HGNC Symbol;Acc:HGNC:11499]</t>
  </si>
  <si>
    <t>ENSG00000127561</t>
  </si>
  <si>
    <t>synaptogyrin 3 [Source:HGNC Symbol;Acc:HGNC:11501]</t>
  </si>
  <si>
    <t>ENSG00000105467</t>
  </si>
  <si>
    <t>synaptogyrin 4 [Source:HGNC Symbol;Acc:HGNC:11502]</t>
  </si>
  <si>
    <t>ENSG00000159082</t>
  </si>
  <si>
    <t>synaptojanin 1 [Source:HGNC Symbol;Acc:HGNC:11503]</t>
  </si>
  <si>
    <t>ENSG00000078269</t>
  </si>
  <si>
    <t>synaptojanin 2 [Source:HGNC Symbol;Acc:HGNC:11504]</t>
  </si>
  <si>
    <t>ENSG00000213463</t>
  </si>
  <si>
    <t>SYNJ2BP</t>
  </si>
  <si>
    <t>synaptojanin 2 binding protein [Source:HGNC Symbol;Acc:HGNC:18955]</t>
  </si>
  <si>
    <t>ENSG00000258644</t>
  </si>
  <si>
    <t>SYNJ2BP-COX16</t>
  </si>
  <si>
    <t>SYNJ2BP-COX16 readthrough [Source:HGNC Symbol;Acc:HGNC:48350]</t>
  </si>
  <si>
    <t>ENSG00000182253</t>
  </si>
  <si>
    <t>synemin [Source:HGNC Symbol;Acc:HGNC:24466]</t>
  </si>
  <si>
    <t>ENSG00000171992</t>
  </si>
  <si>
    <t>synaptopodin [Source:HGNC Symbol;Acc:HGNC:30672]</t>
  </si>
  <si>
    <t>ENSG00000172403</t>
  </si>
  <si>
    <t>synaptopodin 2 [Source:HGNC Symbol;Acc:HGNC:17732]</t>
  </si>
  <si>
    <t>ENSG00000166317</t>
  </si>
  <si>
    <t>synaptopodin 2 like [Source:HGNC Symbol;Acc:HGNC:23532]</t>
  </si>
  <si>
    <t>ENSG00000163630</t>
  </si>
  <si>
    <t>synaptoporin [Source:HGNC Symbol;Acc:HGNC:16507]</t>
  </si>
  <si>
    <t>ENSG00000275066</t>
  </si>
  <si>
    <t>synergin gamma [Source:HGNC Symbol;Acc:HGNC:557]</t>
  </si>
  <si>
    <t>ENSG00000102003</t>
  </si>
  <si>
    <t>synaptophysin [Source:HGNC Symbol;Acc:HGNC:11506]</t>
  </si>
  <si>
    <t>ENSG00000008282</t>
  </si>
  <si>
    <t>synaptophysin like 1 [Source:HGNC Symbol;Acc:HGNC:11507]</t>
  </si>
  <si>
    <t>ENSG00000204070</t>
  </si>
  <si>
    <t>SYS1 golgi trafficking protein [Source:HGNC Symbol;Acc:HGNC:16162]</t>
  </si>
  <si>
    <t>ENSG00000254806</t>
  </si>
  <si>
    <t>SYS1-DBNDD2</t>
  </si>
  <si>
    <t>SYS1-DBNDD2 readthrough (NMD candidate) [Source:HGNC Symbol;Acc:HGNC:33535]</t>
  </si>
  <si>
    <t>ENSG00000067715</t>
  </si>
  <si>
    <t>synaptotagmin 1 [Source:HGNC Symbol;Acc:HGNC:11509]</t>
  </si>
  <si>
    <t>ENSG00000132718</t>
  </si>
  <si>
    <t>synaptotagmin 11 [Source:HGNC Symbol;Acc:HGNC:19239]</t>
  </si>
  <si>
    <t>ENSG00000173227</t>
  </si>
  <si>
    <t>synaptotagmin 12 [Source:HGNC Symbol;Acc:HGNC:18381]</t>
  </si>
  <si>
    <t>ENSG00000019505</t>
  </si>
  <si>
    <t>synaptotagmin 13 [Source:HGNC Symbol;Acc:HGNC:14962]</t>
  </si>
  <si>
    <t>ENSG00000143469</t>
  </si>
  <si>
    <t>synaptotagmin 14 [Source:HGNC Symbol;Acc:HGNC:23143]</t>
  </si>
  <si>
    <t>ENSG00000204176</t>
  </si>
  <si>
    <t>synaptotagmin 15 [Source:HGNC Symbol;Acc:HGNC:17167]</t>
  </si>
  <si>
    <t>ENSG00000277758</t>
  </si>
  <si>
    <t>SYT15B</t>
  </si>
  <si>
    <t>synaptotagmin 15B [Source:HGNC Symbol;Acc:HGNC:51487]</t>
  </si>
  <si>
    <t>ENSG00000139973</t>
  </si>
  <si>
    <t>synaptotagmin 16 [Source:HGNC Symbol;Acc:HGNC:23142]</t>
  </si>
  <si>
    <t>ENSG00000103528</t>
  </si>
  <si>
    <t>synaptotagmin 17 [Source:HGNC Symbol;Acc:HGNC:24119]</t>
  </si>
  <si>
    <t>ENSG00000132872</t>
  </si>
  <si>
    <t>synaptotagmin 4 [Source:HGNC Symbol;Acc:HGNC:11512]</t>
  </si>
  <si>
    <t>ENSG00000129990</t>
  </si>
  <si>
    <t>synaptotagmin 5 [Source:HGNC Symbol;Acc:HGNC:11513]</t>
  </si>
  <si>
    <t>ENSG00000011347</t>
  </si>
  <si>
    <t>synaptotagmin 7 [Source:HGNC Symbol;Acc:HGNC:11514]</t>
  </si>
  <si>
    <t>ENSG00000149043</t>
  </si>
  <si>
    <t>synaptotagmin 8 [Source:HGNC Symbol;Acc:HGNC:19264]</t>
  </si>
  <si>
    <t>ENSG00000170743</t>
  </si>
  <si>
    <t>synaptotagmin 9 [Source:HGNC Symbol;Acc:HGNC:19265]</t>
  </si>
  <si>
    <t>ENSG00000142765</t>
  </si>
  <si>
    <t>synaptotagmin like 1 [Source:HGNC Symbol;Acc:HGNC:15584]</t>
  </si>
  <si>
    <t>ENSG00000137501</t>
  </si>
  <si>
    <t>synaptotagmin like 2 [Source:HGNC Symbol;Acc:HGNC:15585]</t>
  </si>
  <si>
    <t>ENSG00000164674</t>
  </si>
  <si>
    <t>synaptotagmin like 3 [Source:HGNC Symbol;Acc:HGNC:15587]</t>
  </si>
  <si>
    <t>ENSG00000102362</t>
  </si>
  <si>
    <t>synaptotagmin like 4 [Source:HGNC Symbol;Acc:HGNC:15588]</t>
  </si>
  <si>
    <t>ENSG00000147041</t>
  </si>
  <si>
    <t>synaptotagmin like 5 [Source:HGNC Symbol;Acc:HGNC:15589]</t>
  </si>
  <si>
    <t>ENSG00000162298</t>
  </si>
  <si>
    <t>SYVN1</t>
  </si>
  <si>
    <t>synoviolin 1 [Source:HGNC Symbol;Acc:HGNC:20738]</t>
  </si>
  <si>
    <t>ENSG00000055070</t>
  </si>
  <si>
    <t>SUZ RNA binding domain containing 1 [Source:HGNC Symbol;Acc:HGNC:30232]</t>
  </si>
  <si>
    <t>ENSG00000198198</t>
  </si>
  <si>
    <t>SZT2 subunit of KICSTOR complex [Source:HGNC Symbol;Acc:HGNC:29040]</t>
  </si>
  <si>
    <t>ENSG00000100324</t>
  </si>
  <si>
    <t>TGF-beta activated kinase 1 (MAP3K7) binding protein 1 [Source:HGNC Symbol;Acc:HGNC:18157]</t>
  </si>
  <si>
    <t>ENSG00000055208</t>
  </si>
  <si>
    <t>TGF-beta activated kinase 1 (MAP3K7) binding protein 2 [Source:HGNC Symbol;Acc:HGNC:17075]</t>
  </si>
  <si>
    <t>ENSG00000157625</t>
  </si>
  <si>
    <t>TGF-beta activated kinase 1 (MAP3K7) binding protein 3 [Source:HGNC Symbol;Acc:HGNC:30681]</t>
  </si>
  <si>
    <t>ENSG00000006128</t>
  </si>
  <si>
    <t>tachykinin precursor 1 [Source:HGNC Symbol;Acc:HGNC:11517]</t>
  </si>
  <si>
    <t>ENSG00000166863</t>
  </si>
  <si>
    <t>tachykinin precursor 3 [Source:HGNC Symbol;Acc:HGNC:11521]</t>
  </si>
  <si>
    <t>ENSG00000176358</t>
  </si>
  <si>
    <t>TAC4</t>
  </si>
  <si>
    <t>tachykinin precursor 4 [Source:HGNC Symbol;Acc:HGNC:16641]</t>
  </si>
  <si>
    <t>ENSG00000147526</t>
  </si>
  <si>
    <t>transforming acidic coiled-coil containing protein 1 [Source:HGNC Symbol;Acc:HGNC:11522]</t>
  </si>
  <si>
    <t>ENSG00000138162</t>
  </si>
  <si>
    <t>transforming acidic coiled-coil containing protein 2 [Source:HGNC Symbol;Acc:HGNC:11523]</t>
  </si>
  <si>
    <t>ENSG00000013810</t>
  </si>
  <si>
    <t>transforming acidic coiled-coil containing protein 3 [Source:HGNC Symbol;Acc:HGNC:11524]</t>
  </si>
  <si>
    <t>ENSG00000136463</t>
  </si>
  <si>
    <t>translational activator of cytochrome c oxidase I [Source:HGNC Symbol;Acc:HGNC:24316]</t>
  </si>
  <si>
    <t>ENSG00000115353</t>
  </si>
  <si>
    <t>tachykinin receptor 1 [Source:HGNC Symbol;Acc:HGNC:11526]</t>
  </si>
  <si>
    <t>ENSG00000075073</t>
  </si>
  <si>
    <t>tachykinin receptor 2 [Source:HGNC Symbol;Acc:HGNC:11527]</t>
  </si>
  <si>
    <t>ENSG00000184292</t>
  </si>
  <si>
    <t>tumor associated calcium signal transducer 2 [Source:HGNC Symbol;Acc:HGNC:11530]</t>
  </si>
  <si>
    <t>ENSG00000152382</t>
  </si>
  <si>
    <t>transcriptional adaptor 1 [Source:HGNC Symbol;Acc:HGNC:30631]</t>
  </si>
  <si>
    <t>ENSG00000276234</t>
  </si>
  <si>
    <t>transcriptional adaptor 2A [Source:HGNC Symbol;Acc:HGNC:11531]</t>
  </si>
  <si>
    <t>ENSG00000173011</t>
  </si>
  <si>
    <t>transcriptional adaptor 2B [Source:HGNC Symbol;Acc:HGNC:30781]</t>
  </si>
  <si>
    <t>ENSG00000171148</t>
  </si>
  <si>
    <t>transcriptional adaptor 3 [Source:HGNC Symbol;Acc:HGNC:19422]</t>
  </si>
  <si>
    <t>ENSG00000147133</t>
  </si>
  <si>
    <t>TATA-box binding protein associated factor 1 [Source:HGNC Symbol;Acc:HGNC:11535]</t>
  </si>
  <si>
    <t>ENSG00000166337</t>
  </si>
  <si>
    <t>TATA-box binding protein associated factor 10 [Source:HGNC Symbol;Acc:HGNC:11543]</t>
  </si>
  <si>
    <t>ENSG00000064995</t>
  </si>
  <si>
    <t>TATA-box binding protein associated factor 11 [Source:HGNC Symbol;Acc:HGNC:11544]</t>
  </si>
  <si>
    <t>ENSG00000120656</t>
  </si>
  <si>
    <t>TATA-box binding protein associated factor 12 [Source:HGNC Symbol;Acc:HGNC:11545]</t>
  </si>
  <si>
    <t>ENSG00000197780</t>
  </si>
  <si>
    <t>TATA-box binding protein associated factor 13 [Source:HGNC Symbol;Acc:HGNC:11546]</t>
  </si>
  <si>
    <t>ENSG00000270647</t>
  </si>
  <si>
    <t>TATA-box binding protein associated factor 15 [Source:HGNC Symbol;Acc:HGNC:11547]</t>
  </si>
  <si>
    <t>ENSG00000143498</t>
  </si>
  <si>
    <t>TATA-box binding protein associated factor, RNA polymerase I subunit A [Source:HGNC Symbol;Acc:HGNC:11532]</t>
  </si>
  <si>
    <t>ENSG00000115750</t>
  </si>
  <si>
    <t>TATA-box binding protein associated factor, RNA polymerase I subunit B [Source:HGNC Symbol;Acc:HGNC:11533]</t>
  </si>
  <si>
    <t>ENSG00000103168</t>
  </si>
  <si>
    <t>TATA-box binding protein associated factor, RNA polymerase I subunit C [Source:HGNC Symbol;Acc:HGNC:11534]</t>
  </si>
  <si>
    <t>ENSG00000166012</t>
  </si>
  <si>
    <t>TATA-box binding protein associated factor, RNA polymerase I subunit D [Source:HGNC Symbol;Acc:HGNC:28759]</t>
  </si>
  <si>
    <t>ENSG00000064313</t>
  </si>
  <si>
    <t>TATA-box binding protein associated factor 2 [Source:HGNC Symbol;Acc:HGNC:11536]</t>
  </si>
  <si>
    <t>ENSG00000165632</t>
  </si>
  <si>
    <t>TATA-box binding protein associated factor 3 [Source:HGNC Symbol;Acc:HGNC:17303]</t>
  </si>
  <si>
    <t>ENSG00000130699</t>
  </si>
  <si>
    <t>TATA-box binding protein associated factor 4 [Source:HGNC Symbol;Acc:HGNC:11537]</t>
  </si>
  <si>
    <t>ENSG00000141384</t>
  </si>
  <si>
    <t>TATA-box binding protein associated factor 4b [Source:HGNC Symbol;Acc:HGNC:11538]</t>
  </si>
  <si>
    <t>ENSG00000148835</t>
  </si>
  <si>
    <t>TATA-box binding protein associated factor 5 [Source:HGNC Symbol;Acc:HGNC:11539]</t>
  </si>
  <si>
    <t>ENSG00000135801</t>
  </si>
  <si>
    <t>TATA-box binding protein associated factor 5 like [Source:HGNC Symbol;Acc:HGNC:17304]</t>
  </si>
  <si>
    <t>ENSG00000106290</t>
  </si>
  <si>
    <t>TATA-box binding protein associated factor 6 [Source:HGNC Symbol;Acc:HGNC:11540]</t>
  </si>
  <si>
    <t>ENSG00000162227</t>
  </si>
  <si>
    <t>TATA-box binding protein associated factor 6 like [Source:HGNC Symbol;Acc:HGNC:17305]</t>
  </si>
  <si>
    <t>ENSG00000178913</t>
  </si>
  <si>
    <t>TATA-box binding protein associated factor 7 [Source:HGNC Symbol;Acc:HGNC:11541]</t>
  </si>
  <si>
    <t>ENSG00000102387</t>
  </si>
  <si>
    <t>TATA-box binding protein associated factor 7 like [Source:HGNC Symbol;Acc:HGNC:11548]</t>
  </si>
  <si>
    <t>ENSG00000137413</t>
  </si>
  <si>
    <t>TATA-box binding protein associated factor 8 [Source:HGNC Symbol;Acc:HGNC:17300]</t>
  </si>
  <si>
    <t>ENSG00000273841</t>
  </si>
  <si>
    <t>TAF9</t>
  </si>
  <si>
    <t>TATA-box binding protein associated factor 9 [Source:HGNC Symbol;Acc:HGNC:11542]</t>
  </si>
  <si>
    <t>ENSG00000187325</t>
  </si>
  <si>
    <t>TATA-box binding protein associated factor 9b [Source:HGNC Symbol;Acc:HGNC:17306]</t>
  </si>
  <si>
    <t>ENSG00000198673</t>
  </si>
  <si>
    <t>TAFA2</t>
  </si>
  <si>
    <t>TAFA chemokine like family member 2 [Source:HGNC Symbol;Acc:HGNC:21589]</t>
  </si>
  <si>
    <t>ENSG00000219438</t>
  </si>
  <si>
    <t>TAFA5</t>
  </si>
  <si>
    <t>TAFA chemokine like family member 5 [Source:HGNC Symbol;Acc:HGNC:21592]</t>
  </si>
  <si>
    <t>ENSG00000102125</t>
  </si>
  <si>
    <t>TAFAZZIN</t>
  </si>
  <si>
    <t>tafazzin, phospholipid-lysophospholipid transacylase [Source:HGNC Symbol;Acc:HGNC:11577]</t>
  </si>
  <si>
    <t>ENSG00000164691</t>
  </si>
  <si>
    <t>T cell activation RhoGTPase activating protein [Source:HGNC Symbol;Acc:HGNC:15669]</t>
  </si>
  <si>
    <t>ENSG00000149591</t>
  </si>
  <si>
    <t>transgelin [Source:HGNC Symbol;Acc:HGNC:11553]</t>
  </si>
  <si>
    <t>ENSG00000158710</t>
  </si>
  <si>
    <t>transgelin 2 [Source:HGNC Symbol;Acc:HGNC:11554]</t>
  </si>
  <si>
    <t>ENSG00000144834</t>
  </si>
  <si>
    <t>transgelin 3 [Source:HGNC Symbol;Acc:HGNC:29868]</t>
  </si>
  <si>
    <t>ENSG00000162367</t>
  </si>
  <si>
    <t>TAL bHLH transcription factor 1, erythroid differentiation factor [Source:HGNC Symbol;Acc:HGNC:11556]</t>
  </si>
  <si>
    <t>ENSG00000177156</t>
  </si>
  <si>
    <t>transaldolase 1 [Source:HGNC Symbol;Acc:HGNC:11559]</t>
  </si>
  <si>
    <t>ENSG00000161835</t>
  </si>
  <si>
    <t>TAMALIN</t>
  </si>
  <si>
    <t>trafficking regulator and scaffold protein tamalin [Source:HGNC Symbol;Acc:HGNC:18707]</t>
  </si>
  <si>
    <t>ENSG00000144559</t>
  </si>
  <si>
    <t>TAM41 mitochondrial translocator assembly and maintenance homolog [Source:HGNC Symbol;Acc:HGNC:25187]</t>
  </si>
  <si>
    <t>ENSG00000115183</t>
  </si>
  <si>
    <t>tetratricopeptide repeat, ankyrin repeat and coiled-coil containing 1 [Source:HGNC Symbol;Acc:HGNC:29364]</t>
  </si>
  <si>
    <t>ENSG00000170921</t>
  </si>
  <si>
    <t>tetratricopeptide repeat, ankyrin repeat and coiled-coil containing 2 [Source:HGNC Symbol;Acc:HGNC:30212]</t>
  </si>
  <si>
    <t>ENSG00000183597</t>
  </si>
  <si>
    <t>transport and golgi organization 2 homolog [Source:HGNC Symbol;Acc:HGNC:25439]</t>
  </si>
  <si>
    <t>ENSG00000103047</t>
  </si>
  <si>
    <t>transport and golgi organization 6 homolog [Source:HGNC Symbol;Acc:HGNC:25749]</t>
  </si>
  <si>
    <t>ENSG00000136560</t>
  </si>
  <si>
    <t>TRAF family member associated NFKB activator [Source:HGNC Symbol;Acc:HGNC:11562]</t>
  </si>
  <si>
    <t>ENSG00000160551</t>
  </si>
  <si>
    <t>TAO kinase 1 [Source:HGNC Symbol;Acc:HGNC:29259]</t>
  </si>
  <si>
    <t>ENSG00000149930</t>
  </si>
  <si>
    <t>TAO kinase 2 [Source:HGNC Symbol;Acc:HGNC:16835]</t>
  </si>
  <si>
    <t>ENSG00000135090</t>
  </si>
  <si>
    <t>TAO kinase 3 [Source:HGNC Symbol;Acc:HGNC:18133]</t>
  </si>
  <si>
    <t>ENSG00000168394</t>
  </si>
  <si>
    <t>transporter 1, ATP binding cassette subfamily B member [Source:HGNC Symbol;Acc:HGNC:43]</t>
  </si>
  <si>
    <t>ENSG00000204267</t>
  </si>
  <si>
    <t>transporter 2, ATP binding cassette subfamily B member [Source:HGNC Symbol;Acc:HGNC:44]</t>
  </si>
  <si>
    <t>ENSG00000231925</t>
  </si>
  <si>
    <t>TAP binding protein [Source:HGNC Symbol;Acc:HGNC:11566]</t>
  </si>
  <si>
    <t>ENSG00000139192</t>
  </si>
  <si>
    <t>TAP binding protein like [Source:HGNC Symbol;Acc:HGNC:30683]</t>
  </si>
  <si>
    <t>ENSG00000169762</t>
  </si>
  <si>
    <t>transmembrane anterior posterior transformation 1 [Source:HGNC Symbol;Acc:HGNC:26887]</t>
  </si>
  <si>
    <t>ENSG00000059588</t>
  </si>
  <si>
    <t>TAR (HIV-1) RNA binding protein 1 [Source:HGNC Symbol;Acc:HGNC:11568]</t>
  </si>
  <si>
    <t>ENSG00000139546</t>
  </si>
  <si>
    <t>TARBP2 subunit of RISC loading complex [Source:HGNC Symbol;Acc:HGNC:11569]</t>
  </si>
  <si>
    <t>ENSG00000120948</t>
  </si>
  <si>
    <t>TAR DNA binding protein [Source:HGNC Symbol;Acc:HGNC:11571]</t>
  </si>
  <si>
    <t>ENSG00000113407</t>
  </si>
  <si>
    <t>TARS1</t>
  </si>
  <si>
    <t>threonyl-tRNA synthetase 1 [Source:HGNC Symbol;Acc:HGNC:11572]</t>
  </si>
  <si>
    <t>ENSG00000143374</t>
  </si>
  <si>
    <t>TARS2</t>
  </si>
  <si>
    <t>threonyl-tRNA synthetase 2, mitochondrial [Source:HGNC Symbol;Acc:HGNC:30740]</t>
  </si>
  <si>
    <t>ENSG00000185418</t>
  </si>
  <si>
    <t>TARS3</t>
  </si>
  <si>
    <t>threonyl-tRNA synthetase 3 [Source:HGNC Symbol;Acc:HGNC:24728]</t>
  </si>
  <si>
    <t>ENSG00000173662</t>
  </si>
  <si>
    <t>taste 1 receptor member 1 [Source:HGNC Symbol;Acc:HGNC:14448]</t>
  </si>
  <si>
    <t>ENSG00000169962</t>
  </si>
  <si>
    <t>TAS1R3</t>
  </si>
  <si>
    <t>taste 1 receptor member 3 [Source:HGNC Symbol;Acc:HGNC:15661]</t>
  </si>
  <si>
    <t>ENSG00000121318</t>
  </si>
  <si>
    <t>taste 2 receptor member 10 [Source:HGNC Symbol;Acc:HGNC:14918]</t>
  </si>
  <si>
    <t>ENSG00000212128</t>
  </si>
  <si>
    <t>taste 2 receptor member 13 [Source:HGNC Symbol;Acc:HGNC:14919]</t>
  </si>
  <si>
    <t>ENSG00000212127</t>
  </si>
  <si>
    <t>taste 2 receptor member 14 [Source:HGNC Symbol;Acc:HGNC:14920]</t>
  </si>
  <si>
    <t>ENSG00000212124</t>
  </si>
  <si>
    <t>taste 2 receptor member 19 [Source:HGNC Symbol;Acc:HGNC:19108]</t>
  </si>
  <si>
    <t>ENSG00000255837</t>
  </si>
  <si>
    <t>TAS2R20</t>
  </si>
  <si>
    <t>taste 2 receptor member 20 [Source:HGNC Symbol;Acc:HGNC:19109]</t>
  </si>
  <si>
    <t>ENSG00000127362</t>
  </si>
  <si>
    <t>taste 2 receptor member 3 [Source:HGNC Symbol;Acc:HGNC:14910]</t>
  </si>
  <si>
    <t>ENSG00000256188</t>
  </si>
  <si>
    <t>TAS2R30</t>
  </si>
  <si>
    <t>taste 2 receptor member 30 [Source:HGNC Symbol;Acc:HGNC:19112]</t>
  </si>
  <si>
    <t>ENSG00000256436</t>
  </si>
  <si>
    <t>TAS2R31</t>
  </si>
  <si>
    <t>taste 2 receptor member 31 [Source:HGNC Symbol;Acc:HGNC:19113]</t>
  </si>
  <si>
    <t>ENSG00000236398</t>
  </si>
  <si>
    <t>taste 2 receptor member 39 [Source:HGNC Symbol;Acc:HGNC:18886]</t>
  </si>
  <si>
    <t>ENSG00000127364</t>
  </si>
  <si>
    <t>taste 2 receptor member 4 [Source:HGNC Symbol;Acc:HGNC:14911]</t>
  </si>
  <si>
    <t>ENSG00000221937</t>
  </si>
  <si>
    <t>taste 2 receptor member 40 [Source:HGNC Symbol;Acc:HGNC:18885]</t>
  </si>
  <si>
    <t>ENSG00000221855</t>
  </si>
  <si>
    <t>taste 2 receptor member 41 [Source:HGNC Symbol;Acc:HGNC:18883]</t>
  </si>
  <si>
    <t>ENSG00000186136</t>
  </si>
  <si>
    <t>TAS2R42</t>
  </si>
  <si>
    <t>taste 2 receptor member 42 [Source:HGNC Symbol;Acc:HGNC:18888]</t>
  </si>
  <si>
    <t>ENSG00000255374</t>
  </si>
  <si>
    <t>TAS2R43</t>
  </si>
  <si>
    <t>taste 2 receptor member 43 [Source:HGNC Symbol;Acc:HGNC:18875]</t>
  </si>
  <si>
    <t>ENSG00000226761</t>
  </si>
  <si>
    <t>TAS2R46</t>
  </si>
  <si>
    <t>taste 2 receptor member 46 [Source:HGNC Symbol;Acc:HGNC:18877]</t>
  </si>
  <si>
    <t>ENSG00000127366</t>
  </si>
  <si>
    <t>taste 2 receptor member 5 [Source:HGNC Symbol;Acc:HGNC:14912]</t>
  </si>
  <si>
    <t>ENSG00000212126</t>
  </si>
  <si>
    <t>taste 2 receptor member 50 [Source:HGNC Symbol;Acc:HGNC:18882]</t>
  </si>
  <si>
    <t>ENSG00000185899</t>
  </si>
  <si>
    <t>TAS2R60</t>
  </si>
  <si>
    <t>taste 2 receptor member 60 [Source:HGNC Symbol;Acc:HGNC:20639]</t>
  </si>
  <si>
    <t>ENSG00000121377</t>
  </si>
  <si>
    <t>taste 2 receptor member 7 [Source:HGNC Symbol;Acc:HGNC:14913]</t>
  </si>
  <si>
    <t>ENSG00000121314</t>
  </si>
  <si>
    <t>taste 2 receptor member 8 [Source:HGNC Symbol;Acc:HGNC:14915]</t>
  </si>
  <si>
    <t>ENSG00000120280</t>
  </si>
  <si>
    <t>TASL</t>
  </si>
  <si>
    <t>TLR adaptor interacting with endolysosomal SLC15A4 [Source:HGNC Symbol;Acc:HGNC:25667]</t>
  </si>
  <si>
    <t>ENSG00000163946</t>
  </si>
  <si>
    <t>TASOR</t>
  </si>
  <si>
    <t>transcription activation suppressor [Source:HGNC Symbol;Acc:HGNC:30314]</t>
  </si>
  <si>
    <t>ENSG00000108021</t>
  </si>
  <si>
    <t>TASOR2</t>
  </si>
  <si>
    <t>transcription activation suppressor family member 2 [Source:HGNC Symbol;Acc:HGNC:23484]</t>
  </si>
  <si>
    <t>ENSG00000089123</t>
  </si>
  <si>
    <t>taspase 1 [Source:HGNC Symbol;Acc:HGNC:15859]</t>
  </si>
  <si>
    <t>ENSG00000198650</t>
  </si>
  <si>
    <t>tyrosine aminotransferase [Source:HGNC Symbol;Acc:HGNC:11573]</t>
  </si>
  <si>
    <t>ENSG00000147687</t>
  </si>
  <si>
    <t>TatD DNase domain containing 1 [Source:HGNC Symbol;Acc:HGNC:24220]</t>
  </si>
  <si>
    <t>ENSG00000157014</t>
  </si>
  <si>
    <t>TatD DNase domain containing 2 [Source:HGNC Symbol;Acc:HGNC:28988]</t>
  </si>
  <si>
    <t>ENSG00000203705</t>
  </si>
  <si>
    <t>TatD DNase domain containing 3 [Source:HGNC Symbol;Acc:HGNC:27010]</t>
  </si>
  <si>
    <t>ENSG00000106052</t>
  </si>
  <si>
    <t>Tax1 binding protein 1 [Source:HGNC Symbol;Acc:HGNC:11575]</t>
  </si>
  <si>
    <t>ENSG00000213977</t>
  </si>
  <si>
    <t>TAX1BP3</t>
  </si>
  <si>
    <t>Tax1 binding protein 3 [Source:HGNC Symbol;Acc:HGNC:30684]</t>
  </si>
  <si>
    <t>ENSG00000166220</t>
  </si>
  <si>
    <t>thymus, brain and testes associated [Source:HGNC Symbol;Acc:HGNC:23511]</t>
  </si>
  <si>
    <t>ENSG00000065882</t>
  </si>
  <si>
    <t>TBC1 domain family member 1 [Source:HGNC Symbol;Acc:HGNC:11578]</t>
  </si>
  <si>
    <t>ENSG00000099992</t>
  </si>
  <si>
    <t>TBC1 domain family member 10A [Source:HGNC Symbol;Acc:HGNC:23609]</t>
  </si>
  <si>
    <t>ENSG00000169221</t>
  </si>
  <si>
    <t>TBC1 domain family member 10B [Source:HGNC Symbol;Acc:HGNC:24510]</t>
  </si>
  <si>
    <t>ENSG00000175463</t>
  </si>
  <si>
    <t>TBC1 domain family member 10C [Source:HGNC Symbol;Acc:HGNC:24702]</t>
  </si>
  <si>
    <t>ENSG00000108239</t>
  </si>
  <si>
    <t>TBC1 domain family member 12 [Source:HGNC Symbol;Acc:HGNC:29082]</t>
  </si>
  <si>
    <t>ENSG00000107021</t>
  </si>
  <si>
    <t>TBC1 domain family member 13 [Source:HGNC Symbol;Acc:HGNC:25571]</t>
  </si>
  <si>
    <t>ENSG00000132405</t>
  </si>
  <si>
    <t>TBC1 domain family member 14 [Source:HGNC Symbol;Acc:HGNC:29246]</t>
  </si>
  <si>
    <t>ENSG00000121749</t>
  </si>
  <si>
    <t>TBC1 domain family member 15 [Source:HGNC Symbol;Acc:HGNC:25694]</t>
  </si>
  <si>
    <t>ENSG00000167291</t>
  </si>
  <si>
    <t>TBC1 domain family member 16 [Source:HGNC Symbol;Acc:HGNC:28356]</t>
  </si>
  <si>
    <t>ENSG00000104946</t>
  </si>
  <si>
    <t>TBC1 domain family member 17 [Source:HGNC Symbol;Acc:HGNC:25699]</t>
  </si>
  <si>
    <t>ENSG00000109680</t>
  </si>
  <si>
    <t>TBC1 domain family member 19 [Source:HGNC Symbol;Acc:HGNC:25624]</t>
  </si>
  <si>
    <t>ENSG00000095383</t>
  </si>
  <si>
    <t>TBC1 domain family member 2 [Source:HGNC Symbol;Acc:HGNC:18026]</t>
  </si>
  <si>
    <t>ENSG00000125875</t>
  </si>
  <si>
    <t>TBC1 domain family member 20 [Source:HGNC Symbol;Acc:HGNC:16133]</t>
  </si>
  <si>
    <t>ENSG00000054611</t>
  </si>
  <si>
    <t>TBC1 domain family member 22A [Source:HGNC Symbol;Acc:HGNC:1309]</t>
  </si>
  <si>
    <t>ENSG00000065491</t>
  </si>
  <si>
    <t>TBC1 domain family member 22B [Source:HGNC Symbol;Acc:HGNC:21602]</t>
  </si>
  <si>
    <t>ENSG00000036054</t>
  </si>
  <si>
    <t>TBC1 domain family member 23 [Source:HGNC Symbol;Acc:HGNC:25622]</t>
  </si>
  <si>
    <t>ENSG00000162065</t>
  </si>
  <si>
    <t>TBC1 domain family member 24 [Source:HGNC Symbol;Acc:HGNC:29203]</t>
  </si>
  <si>
    <t>ENSG00000068354</t>
  </si>
  <si>
    <t>TBC1 domain family member 25 [Source:HGNC Symbol;Acc:HGNC:8092]</t>
  </si>
  <si>
    <t>ENSG00000214946</t>
  </si>
  <si>
    <t>TBC1D26</t>
  </si>
  <si>
    <t>TBC1 domain family member 26 [Source:HGNC Symbol;Acc:HGNC:28745]</t>
  </si>
  <si>
    <t>ENSG00000266733</t>
  </si>
  <si>
    <t>TBC1D29P</t>
  </si>
  <si>
    <t>TBC1 domain family member 29, pseudogene [Source:HGNC Symbol;Acc:HGNC:24509]</t>
  </si>
  <si>
    <t>ENSG00000167202</t>
  </si>
  <si>
    <t>TBC1 domain family member 2B [Source:HGNC Symbol;Acc:HGNC:29183]</t>
  </si>
  <si>
    <t>ENSG00000274611</t>
  </si>
  <si>
    <t>TBC1D3</t>
  </si>
  <si>
    <t>TBC1 domain family member 3 [Source:HGNC Symbol;Acc:HGNC:19031]</t>
  </si>
  <si>
    <t>ENSG00000111490</t>
  </si>
  <si>
    <t>TBC1 domain family member 30 [Source:HGNC Symbol;Acc:HGNC:29164]</t>
  </si>
  <si>
    <t>ENSG00000156787</t>
  </si>
  <si>
    <t>TBC1 domain family member 31 [Source:HGNC Symbol;Acc:HGNC:30888]</t>
  </si>
  <si>
    <t>ENSG00000146350</t>
  </si>
  <si>
    <t>TBC1 domain family member 32 [Source:HGNC Symbol;Acc:HGNC:21485]</t>
  </si>
  <si>
    <t>ENSG00000274808</t>
  </si>
  <si>
    <t>TBC1D3B</t>
  </si>
  <si>
    <t>TBC1 domain family member 3B [Source:HGNC Symbol;Acc:HGNC:27011]</t>
  </si>
  <si>
    <t>ENSG00000278299</t>
  </si>
  <si>
    <t>TBC1D3C</t>
  </si>
  <si>
    <t>TBC1 domain family member 3C [Source:HGNC Symbol;Acc:HGNC:24889]</t>
  </si>
  <si>
    <t>ENSG00000274419</t>
  </si>
  <si>
    <t>TBC1D3D</t>
  </si>
  <si>
    <t>TBC1 domain family member 3D [Source:HGNC Symbol;Acc:HGNC:28944]</t>
  </si>
  <si>
    <t>ENSG00000278599</t>
  </si>
  <si>
    <t>TBC1D3E</t>
  </si>
  <si>
    <t>TBC1 domain family member 3E [Source:HGNC Symbol;Acc:HGNC:27071]</t>
  </si>
  <si>
    <t>ENSG00000275954</t>
  </si>
  <si>
    <t>TBC1D3F</t>
  </si>
  <si>
    <t>TBC1 domain family member 3F [Source:HGNC Symbol;Acc:HGNC:18257]</t>
  </si>
  <si>
    <t>ENSG00000260287</t>
  </si>
  <si>
    <t>TBC1D3G</t>
  </si>
  <si>
    <t>TBC1 domain family member 3G [Source:HGNC Symbol;Acc:HGNC:29860]</t>
  </si>
  <si>
    <t>ENSG00000274933</t>
  </si>
  <si>
    <t>TBC1D3I</t>
  </si>
  <si>
    <t>TBC1 domain family member 3I [Source:HGNC Symbol;Acc:HGNC:32709]</t>
  </si>
  <si>
    <t>ENSG00000274512</t>
  </si>
  <si>
    <t>TBC1D3L</t>
  </si>
  <si>
    <t>TBC1 domain family member 3L [Source:HGNC Symbol;Acc:HGNC:51246]</t>
  </si>
  <si>
    <t>ENSG00000136111</t>
  </si>
  <si>
    <t>TBC1 domain family member 4 [Source:HGNC Symbol;Acc:HGNC:19165]</t>
  </si>
  <si>
    <t>ENSG00000131374</t>
  </si>
  <si>
    <t>TBC1 domain family member 5 [Source:HGNC Symbol;Acc:HGNC:19166]</t>
  </si>
  <si>
    <t>ENSG00000145979</t>
  </si>
  <si>
    <t>TBC1 domain family member 7 [Source:HGNC Symbol;Acc:HGNC:21066]</t>
  </si>
  <si>
    <t>ENSG00000204634</t>
  </si>
  <si>
    <t>TBC1 domain family member 8 [Source:HGNC Symbol;Acc:HGNC:17791]</t>
  </si>
  <si>
    <t>ENSG00000133138</t>
  </si>
  <si>
    <t>TBC1 domain family member 8B [Source:HGNC Symbol;Acc:HGNC:24715]</t>
  </si>
  <si>
    <t>ENSG00000109436</t>
  </si>
  <si>
    <t>TBC1 domain family member 9 [Source:HGNC Symbol;Acc:HGNC:21710]</t>
  </si>
  <si>
    <t>ENSG00000197226</t>
  </si>
  <si>
    <t>TBC1 domain family member 9B [Source:HGNC Symbol;Acc:HGNC:29097]</t>
  </si>
  <si>
    <t>ENSG00000171530</t>
  </si>
  <si>
    <t>tubulin folding cofactor A [Source:HGNC Symbol;Acc:HGNC:11579]</t>
  </si>
  <si>
    <t>ENSG00000105254</t>
  </si>
  <si>
    <t>tubulin folding cofactor B [Source:HGNC Symbol;Acc:HGNC:1989]</t>
  </si>
  <si>
    <t>ENSG00000124659</t>
  </si>
  <si>
    <t>tubulin folding cofactor C [Source:HGNC Symbol;Acc:HGNC:11580]</t>
  </si>
  <si>
    <t>ENSG00000113838</t>
  </si>
  <si>
    <t>TBCC domain containing 1 [Source:HGNC Symbol;Acc:HGNC:25546]</t>
  </si>
  <si>
    <t>ENSG00000141556</t>
  </si>
  <si>
    <t>tubulin folding cofactor D [Source:HGNC Symbol;Acc:HGNC:11581]</t>
  </si>
  <si>
    <t>ENSG00000154114</t>
  </si>
  <si>
    <t>tubulin folding cofactor E like [Source:HGNC Symbol;Acc:HGNC:28115]</t>
  </si>
  <si>
    <t>ENSG00000145348</t>
  </si>
  <si>
    <t>TBC1 domain containing kinase [Source:HGNC Symbol;Acc:HGNC:28261]</t>
  </si>
  <si>
    <t>ENSG00000183735</t>
  </si>
  <si>
    <t>TANK binding kinase 1 [Source:HGNC Symbol;Acc:HGNC:11584]</t>
  </si>
  <si>
    <t>ENSG00000198933</t>
  </si>
  <si>
    <t>TBK1 binding protein 1 [Source:HGNC Symbol;Acc:HGNC:30140]</t>
  </si>
  <si>
    <t>ENSG00000101849</t>
  </si>
  <si>
    <t>transducin beta like 1 X-linked [Source:HGNC Symbol;Acc:HGNC:11585]</t>
  </si>
  <si>
    <t>ENSG00000177565</t>
  </si>
  <si>
    <t>TBL1X/Y related 1 [Source:HGNC Symbol;Acc:HGNC:29529]</t>
  </si>
  <si>
    <t>ENSG00000106638</t>
  </si>
  <si>
    <t>transducin beta like 2 [Source:HGNC Symbol;Acc:HGNC:11586]</t>
  </si>
  <si>
    <t>ENSG00000183751</t>
  </si>
  <si>
    <t>transducin beta like 3 [Source:HGNC Symbol;Acc:HGNC:11587]</t>
  </si>
  <si>
    <t>ENSG00000112592</t>
  </si>
  <si>
    <t>TATA-box binding protein [Source:HGNC Symbol;Acc:HGNC:11588]</t>
  </si>
  <si>
    <t>ENSG00000028839</t>
  </si>
  <si>
    <t>TATA-box binding protein like 1 [Source:HGNC Symbol;Acc:HGNC:11589]</t>
  </si>
  <si>
    <t>ENSG00000182521</t>
  </si>
  <si>
    <t>TBPL2</t>
  </si>
  <si>
    <t>TATA-box binding protein like 2 [Source:HGNC Symbol;Acc:HGNC:19841]</t>
  </si>
  <si>
    <t>ENSG00000154144</t>
  </si>
  <si>
    <t>transforming growth factor beta regulator 1 [Source:HGNC Symbol;Acc:HGNC:29551]</t>
  </si>
  <si>
    <t>ENSG00000136270</t>
  </si>
  <si>
    <t>transforming growth factor beta regulator 4 [Source:HGNC Symbol;Acc:HGNC:17443]</t>
  </si>
  <si>
    <t>ENSG00000184058</t>
  </si>
  <si>
    <t>T-box transcription factor 1 [Source:HGNC Symbol;Acc:HGNC:11592]</t>
  </si>
  <si>
    <t>ENSG00000167800</t>
  </si>
  <si>
    <t>T-box transcription factor 10 [Source:HGNC Symbol;Acc:HGNC:11593]</t>
  </si>
  <si>
    <t>ENSG00000092607</t>
  </si>
  <si>
    <t>T-box transcription factor 15 [Source:HGNC Symbol;Acc:HGNC:11594]</t>
  </si>
  <si>
    <t>ENSG00000112837</t>
  </si>
  <si>
    <t>T-box transcription factor 18 [Source:HGNC Symbol;Acc:HGNC:11595]</t>
  </si>
  <si>
    <t>ENSG00000143178</t>
  </si>
  <si>
    <t>T-box transcription factor 19 [Source:HGNC Symbol;Acc:HGNC:11596]</t>
  </si>
  <si>
    <t>ENSG00000121068</t>
  </si>
  <si>
    <t>T-box transcription factor 2 [Source:HGNC Symbol;Acc:HGNC:11597]</t>
  </si>
  <si>
    <t>ENSG00000164532</t>
  </si>
  <si>
    <t>T-box transcription factor 20 [Source:HGNC Symbol;Acc:HGNC:11598]</t>
  </si>
  <si>
    <t>ENSG00000073861</t>
  </si>
  <si>
    <t>T-box transcription factor 21 [Source:HGNC Symbol;Acc:HGNC:11599]</t>
  </si>
  <si>
    <t>ENSG00000135111</t>
  </si>
  <si>
    <t>T-box transcription factor 3 [Source:HGNC Symbol;Acc:HGNC:11602]</t>
  </si>
  <si>
    <t>ENSG00000121075</t>
  </si>
  <si>
    <t>T-box transcription factor 4 [Source:HGNC Symbol;Acc:HGNC:11603]</t>
  </si>
  <si>
    <t>ENSG00000089225</t>
  </si>
  <si>
    <t>T-box transcription factor 5 [Source:HGNC Symbol;Acc:HGNC:11604]</t>
  </si>
  <si>
    <t>ENSG00000149922</t>
  </si>
  <si>
    <t>T-box transcription factor 6 [Source:HGNC Symbol;Acc:HGNC:11605]</t>
  </si>
  <si>
    <t>ENSG00000006638</t>
  </si>
  <si>
    <t>thromboxane A2 receptor [Source:HGNC Symbol;Acc:HGNC:11608]</t>
  </si>
  <si>
    <t>ENSG00000059377</t>
  </si>
  <si>
    <t>thromboxane A synthase 1 [Source:HGNC Symbol;Acc:HGNC:11609]</t>
  </si>
  <si>
    <t>ENSG00000165929</t>
  </si>
  <si>
    <t>tandem C2 domains, nuclear [Source:HGNC Symbol;Acc:HGNC:19859]</t>
  </si>
  <si>
    <t>ENSG00000198420</t>
  </si>
  <si>
    <t>TRPM8 channel associated factor 1 [Source:HGNC Symbol;Acc:HGNC:22201]</t>
  </si>
  <si>
    <t>ENSG00000170379</t>
  </si>
  <si>
    <t>TCAF2</t>
  </si>
  <si>
    <t>TRPM8 channel associated factor 2 [Source:HGNC Symbol;Acc:HGNC:26878]</t>
  </si>
  <si>
    <t>ENSG00000283528</t>
  </si>
  <si>
    <t>TCAF2C</t>
  </si>
  <si>
    <t>TRPM8 channel associated factor 2C [Source:HGNC Symbol;Acc:HGNC:53641]</t>
  </si>
  <si>
    <t>ENSG00000179152</t>
  </si>
  <si>
    <t>T cell activation inhibitor, mitochondrial [Source:HGNC Symbol;Acc:HGNC:25241]</t>
  </si>
  <si>
    <t>ENSG00000173991</t>
  </si>
  <si>
    <t>titin-cap [Source:HGNC Symbol;Acc:HGNC:11610]</t>
  </si>
  <si>
    <t>ENSG00000187735</t>
  </si>
  <si>
    <t>transcription elongation factor A1 [Source:HGNC Symbol;Acc:HGNC:11612]</t>
  </si>
  <si>
    <t>ENSG00000171703</t>
  </si>
  <si>
    <t>transcription elongation factor A2 [Source:HGNC Symbol;Acc:HGNC:11614]</t>
  </si>
  <si>
    <t>ENSG00000204219</t>
  </si>
  <si>
    <t>transcription elongation factor A3 [Source:HGNC Symbol;Acc:HGNC:11615]</t>
  </si>
  <si>
    <t>ENSG00000172465</t>
  </si>
  <si>
    <t>transcription elongation factor A like 1 [Source:HGNC Symbol;Acc:HGNC:11616]</t>
  </si>
  <si>
    <t>ENSG00000184905</t>
  </si>
  <si>
    <t>transcription elongation factor A like 2 [Source:HGNC Symbol;Acc:HGNC:29818]</t>
  </si>
  <si>
    <t>ENSG00000196507</t>
  </si>
  <si>
    <t>transcription elongation factor A like 3 [Source:HGNC Symbol;Acc:HGNC:28247]</t>
  </si>
  <si>
    <t>ENSG00000133142</t>
  </si>
  <si>
    <t>transcription elongation factor A like 4 [Source:HGNC Symbol;Acc:HGNC:26121]</t>
  </si>
  <si>
    <t>ENSG00000204065</t>
  </si>
  <si>
    <t>TCEAL5</t>
  </si>
  <si>
    <t>transcription elongation factor A like 5 [Source:HGNC Symbol;Acc:HGNC:22282]</t>
  </si>
  <si>
    <t>ENSG00000204071</t>
  </si>
  <si>
    <t>TCEAL6</t>
  </si>
  <si>
    <t>transcription elongation factor A like 6 [Source:HGNC Symbol;Acc:HGNC:24553]</t>
  </si>
  <si>
    <t>ENSG00000182916</t>
  </si>
  <si>
    <t>transcription elongation factor A like 7 [Source:HGNC Symbol;Acc:HGNC:28336]</t>
  </si>
  <si>
    <t>ENSG00000180964</t>
  </si>
  <si>
    <t>transcription elongation factor A like 8 [Source:HGNC Symbol;Acc:HGNC:28683]</t>
  </si>
  <si>
    <t>ENSG00000185222</t>
  </si>
  <si>
    <t>transcription elongation factor A like 9 [Source:HGNC Symbol;Acc:HGNC:30084]</t>
  </si>
  <si>
    <t>ENSG00000176896</t>
  </si>
  <si>
    <t>transcription elongation factor A N-terminal and central domain containing [Source:HGNC Symbol;Acc:HGNC:28277]</t>
  </si>
  <si>
    <t>ENSG00000116205</t>
  </si>
  <si>
    <t>transcription elongation factor A N-terminal and central domain containing 2 [Source:HGNC Symbol;Acc:HGNC:26494]</t>
  </si>
  <si>
    <t>ENSG00000113649</t>
  </si>
  <si>
    <t>transcription elongation regulator 1 [Source:HGNC Symbol;Acc:HGNC:15630]</t>
  </si>
  <si>
    <t>ENSG00000140262</t>
  </si>
  <si>
    <t>transcription factor 12 [Source:HGNC Symbol;Acc:HGNC:11623]</t>
  </si>
  <si>
    <t>ENSG00000137310</t>
  </si>
  <si>
    <t>transcription factor 19 [Source:HGNC Symbol;Acc:HGNC:11629]</t>
  </si>
  <si>
    <t>ENSG00000100207</t>
  </si>
  <si>
    <t>transcription factor 20 [Source:HGNC Symbol;Acc:HGNC:11631]</t>
  </si>
  <si>
    <t>ENSG00000261787</t>
  </si>
  <si>
    <t>transcription factor 24 [Source:HGNC Symbol;Acc:HGNC:32275]</t>
  </si>
  <si>
    <t>ENSG00000141002</t>
  </si>
  <si>
    <t>transcription factor 25 [Source:HGNC Symbol;Acc:HGNC:29181]</t>
  </si>
  <si>
    <t>ENSG00000071564</t>
  </si>
  <si>
    <t>transcription factor 3 [Source:HGNC Symbol;Acc:HGNC:11633]</t>
  </si>
  <si>
    <t>ENSG00000196628</t>
  </si>
  <si>
    <t>transcription factor 4 [Source:HGNC Symbol;Acc:HGNC:11634]</t>
  </si>
  <si>
    <t>ENSG00000081059</t>
  </si>
  <si>
    <t>transcription factor 7 [Source:HGNC Symbol;Acc:HGNC:11639]</t>
  </si>
  <si>
    <t>ENSG00000152284</t>
  </si>
  <si>
    <t>transcription factor 7 like 1 [Source:HGNC Symbol;Acc:HGNC:11640]</t>
  </si>
  <si>
    <t>ENSG00000148737</t>
  </si>
  <si>
    <t>transcription factor 7 like 2 [Source:HGNC Symbol;Acc:HGNC:11641]</t>
  </si>
  <si>
    <t>ENSG00000101190</t>
  </si>
  <si>
    <t>transcription factor like 5 [Source:HGNC Symbol;Acc:HGNC:11646]</t>
  </si>
  <si>
    <t>ENSG00000159450</t>
  </si>
  <si>
    <t>trichohyalin [Source:HGNC Symbol;Acc:HGNC:11791]</t>
  </si>
  <si>
    <t>ENSG00000139437</t>
  </si>
  <si>
    <t>trichoplein keratin filament binding [Source:HGNC Symbol;Acc:HGNC:28135]</t>
  </si>
  <si>
    <t>ENSG00000176907</t>
  </si>
  <si>
    <t>TCIM</t>
  </si>
  <si>
    <t>transcriptional and immune response regulator [Source:HGNC Symbol;Acc:HGNC:1357]</t>
  </si>
  <si>
    <t>ENSG00000110719</t>
  </si>
  <si>
    <t>T cell immune regulator 1, ATPase H+ transporting V0 subunit a3 [Source:HGNC Symbol;Acc:HGNC:11647]</t>
  </si>
  <si>
    <t>ENSG00000134827</t>
  </si>
  <si>
    <t>transcobalamin 1 [Source:HGNC Symbol;Acc:HGNC:11652]</t>
  </si>
  <si>
    <t>ENSG00000185339</t>
  </si>
  <si>
    <t>transcobalamin 2 [Source:HGNC Symbol;Acc:HGNC:11653]</t>
  </si>
  <si>
    <t>ENSG00000070814</t>
  </si>
  <si>
    <t>treacle ribosome biogenesis factor 1 [Source:HGNC Symbol;Acc:HGNC:11654]</t>
  </si>
  <si>
    <t>ENSG00000120438</t>
  </si>
  <si>
    <t>TCP1</t>
  </si>
  <si>
    <t>t-complex 1 [Source:HGNC Symbol;Acc:HGNC:11655]</t>
  </si>
  <si>
    <t>ENSG00000242220</t>
  </si>
  <si>
    <t>t-complex 10 like [Source:HGNC Symbol;Acc:HGNC:11657]</t>
  </si>
  <si>
    <t>ENSG00000124678</t>
  </si>
  <si>
    <t>t-complex 11 [Source:HGNC Symbol;Acc:HGNC:11658]</t>
  </si>
  <si>
    <t>ENSG00000176148</t>
  </si>
  <si>
    <t>t-complex 11 like 1 [Source:HGNC Symbol;Acc:HGNC:25655]</t>
  </si>
  <si>
    <t>ENSG00000166046</t>
  </si>
  <si>
    <t>t-complex 11 like 2 [Source:HGNC Symbol;Acc:HGNC:28627]</t>
  </si>
  <si>
    <t>ENSG00000145022</t>
  </si>
  <si>
    <t>T cell leukemia translocation altered [Source:HGNC Symbol;Acc:HGNC:11692]</t>
  </si>
  <si>
    <t>ENSG00000204852</t>
  </si>
  <si>
    <t>tectonic family member 1 [Source:HGNC Symbol;Acc:HGNC:26113]</t>
  </si>
  <si>
    <t>ENSG00000168778</t>
  </si>
  <si>
    <t>tectonic family member 2 [Source:HGNC Symbol;Acc:HGNC:25774]</t>
  </si>
  <si>
    <t>ENSG00000119977</t>
  </si>
  <si>
    <t>tectonic family member 3 [Source:HGNC Symbol;Acc:HGNC:24519]</t>
  </si>
  <si>
    <t>ENSG00000139372</t>
  </si>
  <si>
    <t>thymine DNA glycosylase [Source:HGNC Symbol;Acc:HGNC:11700]</t>
  </si>
  <si>
    <t>ENSG00000151790</t>
  </si>
  <si>
    <t>tryptophan 2,3-dioxygenase [Source:HGNC Symbol;Acc:HGNC:11708]</t>
  </si>
  <si>
    <t>ENSG00000042088</t>
  </si>
  <si>
    <t>tyrosyl-DNA phosphodiesterase 1 [Source:HGNC Symbol;Acc:HGNC:18884]</t>
  </si>
  <si>
    <t>ENSG00000111802</t>
  </si>
  <si>
    <t>tyrosyl-DNA phosphodiesterase 2 [Source:HGNC Symbol;Acc:HGNC:17768]</t>
  </si>
  <si>
    <t>ENSG00000095627</t>
  </si>
  <si>
    <t>tudor domain containing 1 [Source:HGNC Symbol;Acc:HGNC:11712]</t>
  </si>
  <si>
    <t>ENSG00000163239</t>
  </si>
  <si>
    <t>tudor domain containing 10 [Source:HGNC Symbol;Acc:HGNC:25316]</t>
  </si>
  <si>
    <t>ENSG00000173809</t>
  </si>
  <si>
    <t>tudor domain containing 12 [Source:HGNC Symbol;Acc:HGNC:25044]</t>
  </si>
  <si>
    <t>ENSG00000083544</t>
  </si>
  <si>
    <t>tudor domain containing 3 [Source:HGNC Symbol;Acc:HGNC:20612]</t>
  </si>
  <si>
    <t>ENSG00000162782</t>
  </si>
  <si>
    <t>tudor domain containing 5 [Source:HGNC Symbol;Acc:HGNC:20614]</t>
  </si>
  <si>
    <t>ENSG00000180113</t>
  </si>
  <si>
    <t>tudor domain containing 6 [Source:HGNC Symbol;Acc:HGNC:21339]</t>
  </si>
  <si>
    <t>ENSG00000196116</t>
  </si>
  <si>
    <t>tudor domain containing 7 [Source:HGNC Symbol;Acc:HGNC:30831]</t>
  </si>
  <si>
    <t>ENSG00000156414</t>
  </si>
  <si>
    <t>tudor domain containing 9 [Source:HGNC Symbol;Acc:HGNC:20122]</t>
  </si>
  <si>
    <t>ENSG00000182134</t>
  </si>
  <si>
    <t>tudor and KH domain containing [Source:HGNC Symbol;Acc:HGNC:11713]</t>
  </si>
  <si>
    <t>ENSG00000180190</t>
  </si>
  <si>
    <t>testis development related protein [Source:HGNC Symbol;Acc:HGNC:26951]</t>
  </si>
  <si>
    <t>ENSG00000187079</t>
  </si>
  <si>
    <t>TEA domain transcription factor 1 [Source:HGNC Symbol;Acc:HGNC:11714]</t>
  </si>
  <si>
    <t>ENSG00000074219</t>
  </si>
  <si>
    <t>TEA domain transcription factor 2 [Source:HGNC Symbol;Acc:HGNC:11715]</t>
  </si>
  <si>
    <t>ENSG00000007866</t>
  </si>
  <si>
    <t>TEA domain transcription factor 3 [Source:HGNC Symbol;Acc:HGNC:11716]</t>
  </si>
  <si>
    <t>ENSG00000197905</t>
  </si>
  <si>
    <t>TEA domain transcription factor 4 [Source:HGNC Symbol;Acc:HGNC:11717]</t>
  </si>
  <si>
    <t>ENSG00000135605</t>
  </si>
  <si>
    <t>tec protein tyrosine kinase [Source:HGNC Symbol;Acc:HGNC:11719]</t>
  </si>
  <si>
    <t>ENSG00000205356</t>
  </si>
  <si>
    <t>tectonin beta-propeller repeat containing 1 [Source:HGNC Symbol;Acc:HGNC:22214]</t>
  </si>
  <si>
    <t>ENSG00000196663</t>
  </si>
  <si>
    <t>tectonin beta-propeller repeat containing 2 [Source:HGNC Symbol;Acc:HGNC:19957]</t>
  </si>
  <si>
    <t>ENSG00000099797</t>
  </si>
  <si>
    <t>trans-2,3-enoyl-CoA reductase [Source:HGNC Symbol;Acc:HGNC:4551]</t>
  </si>
  <si>
    <t>ENSG00000109927</t>
  </si>
  <si>
    <t>tectorin alpha [Source:HGNC Symbol;Acc:HGNC:11720]</t>
  </si>
  <si>
    <t>ENSG00000185347</t>
  </si>
  <si>
    <t>TEDC1</t>
  </si>
  <si>
    <t>tubulin epsilon and delta complex 1 [Source:HGNC Symbol;Acc:HGNC:20127]</t>
  </si>
  <si>
    <t>ENSG00000162062</t>
  </si>
  <si>
    <t>TEDC2</t>
  </si>
  <si>
    <t>tubulin epsilon and delta complex 2 [Source:HGNC Symbol;Acc:HGNC:25849]</t>
  </si>
  <si>
    <t>ENSG00000167074</t>
  </si>
  <si>
    <t>TEF transcription factor, PAR bZIP family member [Source:HGNC Symbol;Acc:HGNC:11722]</t>
  </si>
  <si>
    <t>ENSG00000172171</t>
  </si>
  <si>
    <t>transcription elongation factor, mitochondrial [Source:HGNC Symbol;Acc:HGNC:26223]</t>
  </si>
  <si>
    <t>ENSG00000120156</t>
  </si>
  <si>
    <t>TEK receptor tyrosine kinase [Source:HGNC Symbol;Acc:HGNC:11724]</t>
  </si>
  <si>
    <t>ENSG00000092850</t>
  </si>
  <si>
    <t>tektin 2 [Source:HGNC Symbol;Acc:HGNC:11725]</t>
  </si>
  <si>
    <t>ENSG00000125409</t>
  </si>
  <si>
    <t>tektin 3 [Source:HGNC Symbol;Acc:HGNC:14293]</t>
  </si>
  <si>
    <t>ENSG00000153060</t>
  </si>
  <si>
    <t>tektin 5 [Source:HGNC Symbol;Acc:HGNC:26554]</t>
  </si>
  <si>
    <t>ENSG00000183397</t>
  </si>
  <si>
    <t>TEKTIP1</t>
  </si>
  <si>
    <t>tektin bundle interacting protein 1 [Source:HGNC Symbol;Acc:HGNC:34496]</t>
  </si>
  <si>
    <t>ENSG00000100726</t>
  </si>
  <si>
    <t>telomere maintenance 2 [Source:HGNC Symbol;Acc:HGNC:29099]</t>
  </si>
  <si>
    <t>ENSG00000257949</t>
  </si>
  <si>
    <t>TEN1</t>
  </si>
  <si>
    <t>TEN1 subunit of CST complex [Source:HGNC Symbol;Acc:HGNC:37242]</t>
  </si>
  <si>
    <t>ENSG00000261408</t>
  </si>
  <si>
    <t>TEN1-CDK3</t>
  </si>
  <si>
    <t>TEN1-CDK3 readthrough (NMD candidate) [Source:HGNC Symbol;Acc:HGNC:44420]</t>
  </si>
  <si>
    <t>ENSG00000009694</t>
  </si>
  <si>
    <t>teneurin transmembrane protein 1 [Source:HGNC Symbol;Acc:HGNC:8117]</t>
  </si>
  <si>
    <t>ENSG00000145934</t>
  </si>
  <si>
    <t>teneurin transmembrane protein 2 [Source:HGNC Symbol;Acc:HGNC:29943]</t>
  </si>
  <si>
    <t>ENSG00000218336</t>
  </si>
  <si>
    <t>teneurin transmembrane protein 3 [Source:HGNC Symbol;Acc:HGNC:29944]</t>
  </si>
  <si>
    <t>ENSG00000149256</t>
  </si>
  <si>
    <t>teneurin transmembrane protein 4 [Source:HGNC Symbol;Acc:HGNC:29945]</t>
  </si>
  <si>
    <t>ENSG00000164329</t>
  </si>
  <si>
    <t>TENT2</t>
  </si>
  <si>
    <t>terminal nucleotidyltransferase 2 [Source:HGNC Symbol;Acc:HGNC:26776]</t>
  </si>
  <si>
    <t>ENSG00000112941</t>
  </si>
  <si>
    <t>TENT4A</t>
  </si>
  <si>
    <t>terminal nucleotidyltransferase 4A [Source:HGNC Symbol;Acc:HGNC:16705]</t>
  </si>
  <si>
    <t>ENSG00000121274</t>
  </si>
  <si>
    <t>TENT4B</t>
  </si>
  <si>
    <t>terminal nucleotidyltransferase 4B [Source:HGNC Symbol;Acc:HGNC:30758]</t>
  </si>
  <si>
    <t>ENSG00000112773</t>
  </si>
  <si>
    <t>TENT5A</t>
  </si>
  <si>
    <t>terminal nucleotidyltransferase 5A [Source:HGNC Symbol;Acc:HGNC:18345]</t>
  </si>
  <si>
    <t>ENSG00000158246</t>
  </si>
  <si>
    <t>TENT5B</t>
  </si>
  <si>
    <t>terminal nucleotidyltransferase 5B [Source:HGNC Symbol;Acc:HGNC:28273]</t>
  </si>
  <si>
    <t>ENSG00000183508</t>
  </si>
  <si>
    <t>TENT5C</t>
  </si>
  <si>
    <t>terminal nucleotidyltransferase 5C [Source:HGNC Symbol;Acc:HGNC:24712]</t>
  </si>
  <si>
    <t>ENSG00000129566</t>
  </si>
  <si>
    <t>telomerase associated protein 1 [Source:HGNC Symbol;Acc:HGNC:11726]</t>
  </si>
  <si>
    <t>ENSG00000167302</t>
  </si>
  <si>
    <t>TEPSIN adaptor related protein complex 4 accessory protein [Source:HGNC Symbol;Acc:HGNC:26458]</t>
  </si>
  <si>
    <t>ENSG00000249961</t>
  </si>
  <si>
    <t>telomere repeat binding bouquet formation protein 1 [Source:HGNC Symbol;Acc:HGNC:26675]</t>
  </si>
  <si>
    <t>ENSG00000147601</t>
  </si>
  <si>
    <t>telomeric repeat binding factor 1 [Source:HGNC Symbol;Acc:HGNC:11728]</t>
  </si>
  <si>
    <t>ENSG00000132604</t>
  </si>
  <si>
    <t>telomeric repeat binding factor 2 [Source:HGNC Symbol;Acc:HGNC:11729]</t>
  </si>
  <si>
    <t>ENSG00000166848</t>
  </si>
  <si>
    <t>TERF2 interacting protein [Source:HGNC Symbol;Acc:HGNC:19246]</t>
  </si>
  <si>
    <t>ENSG00000164362</t>
  </si>
  <si>
    <t>telomerase reverse transcriptase [Source:HGNC Symbol;Acc:HGNC:11730]</t>
  </si>
  <si>
    <t>ENSG00000135269</t>
  </si>
  <si>
    <t>testin LIM domain protein [Source:HGNC Symbol;Acc:HGNC:14620]</t>
  </si>
  <si>
    <t>ENSG00000088992</t>
  </si>
  <si>
    <t>tescalcin [Source:HGNC Symbol;Acc:HGNC:26065]</t>
  </si>
  <si>
    <t>ENSG00000107140</t>
  </si>
  <si>
    <t>testis associated actin remodelling kinase 1 [Source:HGNC Symbol;Acc:HGNC:11731]</t>
  </si>
  <si>
    <t>ENSG00000070759</t>
  </si>
  <si>
    <t>testis associated actin remodelling kinase 2 [Source:HGNC Symbol;Acc:HGNC:11732]</t>
  </si>
  <si>
    <t>ENSG00000132749</t>
  </si>
  <si>
    <t>testis expressed metallothionein like protein [Source:HGNC Symbol;Acc:HGNC:7446]</t>
  </si>
  <si>
    <t>ENSG00000135426</t>
  </si>
  <si>
    <t>thymocyte expressed, positive selection associated 1 [Source:HGNC Symbol;Acc:HGNC:29109]</t>
  </si>
  <si>
    <t>ENSG00000138336</t>
  </si>
  <si>
    <t>tet methylcytosine dioxygenase 1 [Source:HGNC Symbol;Acc:HGNC:29484]</t>
  </si>
  <si>
    <t>ENSG00000168769</t>
  </si>
  <si>
    <t>tet methylcytosine dioxygenase 2 [Source:HGNC Symbol;Acc:HGNC:25941]</t>
  </si>
  <si>
    <t>ENSG00000187605</t>
  </si>
  <si>
    <t>tet methylcytosine dioxygenase 3 [Source:HGNC Symbol;Acc:HGNC:28313]</t>
  </si>
  <si>
    <t>ENSG00000136891</t>
  </si>
  <si>
    <t>testis expressed 10 [Source:HGNC Symbol;Acc:HGNC:25988]</t>
  </si>
  <si>
    <t>ENSG00000150783</t>
  </si>
  <si>
    <t>testis expressed 12 [Source:HGNC Symbol;Acc:HGNC:11734]</t>
  </si>
  <si>
    <t>ENSG00000170925</t>
  </si>
  <si>
    <t>testis expressed 13B [Source:HGNC Symbol;Acc:HGNC:11736]</t>
  </si>
  <si>
    <t>ENSG00000121101</t>
  </si>
  <si>
    <t>testis expressed 14, intercellular bridge forming factor [Source:HGNC Symbol;Acc:HGNC:11737]</t>
  </si>
  <si>
    <t>ENSG00000136478</t>
  </si>
  <si>
    <t>testis expressed 2 [Source:HGNC Symbol;Acc:HGNC:30884]</t>
  </si>
  <si>
    <t>ENSG00000226174</t>
  </si>
  <si>
    <t>testis expressed 22 [Source:HGNC Symbol;Acc:HGNC:40026]</t>
  </si>
  <si>
    <t>ENSG00000144043</t>
  </si>
  <si>
    <t>testis expressed 261 [Source:HGNC Symbol;Acc:HGNC:30712]</t>
  </si>
  <si>
    <t>ENSG00000164081</t>
  </si>
  <si>
    <t>testis expressed 264, ER-phagy receptor [Source:HGNC Symbol;Acc:HGNC:30247]</t>
  </si>
  <si>
    <t>ENSG00000153495</t>
  </si>
  <si>
    <t>testis expressed 29 [Source:HGNC Symbol;Acc:HGNC:20370]</t>
  </si>
  <si>
    <t>ENSG00000151287</t>
  </si>
  <si>
    <t>testis expressed 30 [Source:HGNC Symbol;Acc:HGNC:25188]</t>
  </si>
  <si>
    <t>ENSG00000186118</t>
  </si>
  <si>
    <t>testis expressed 38 [Source:HGNC Symbol;Acc:HGNC:29589]</t>
  </si>
  <si>
    <t>ENSG00000230601</t>
  </si>
  <si>
    <t>TEX48</t>
  </si>
  <si>
    <t>testis expressed 48 [Source:HGNC Symbol;Acc:HGNC:52393]</t>
  </si>
  <si>
    <t>ENSG00000232113</t>
  </si>
  <si>
    <t>TEX50</t>
  </si>
  <si>
    <t>testis expressed 50 [Source:HGNC Symbol;Acc:HGNC:52382]</t>
  </si>
  <si>
    <t>ENSG00000283297</t>
  </si>
  <si>
    <t>TEX52</t>
  </si>
  <si>
    <t>testis expressed 52 [Source:HGNC Symbol;Acc:HGNC:53643]</t>
  </si>
  <si>
    <t>ENSG00000163424</t>
  </si>
  <si>
    <t>TEX55</t>
  </si>
  <si>
    <t>testis expressed 55 [Source:HGNC Symbol;Acc:HGNC:26553]</t>
  </si>
  <si>
    <t>ENSG00000185689</t>
  </si>
  <si>
    <t>TEX56P</t>
  </si>
  <si>
    <t>testis expressed 56, pseudogene [Source:HGNC Symbol;Acc:HGNC:21620]</t>
  </si>
  <si>
    <t>ENSG00000151575</t>
  </si>
  <si>
    <t>testis expressed 9 [Source:HGNC Symbol;Acc:HGNC:29585]</t>
  </si>
  <si>
    <t>ENSG00000091513</t>
  </si>
  <si>
    <t>transferrin [Source:HGNC Symbol;Acc:HGNC:11740]</t>
  </si>
  <si>
    <t>ENSG00000108064</t>
  </si>
  <si>
    <t>transcription factor A, mitochondrial [Source:HGNC Symbol;Acc:HGNC:11741]</t>
  </si>
  <si>
    <t>ENSG00000137203</t>
  </si>
  <si>
    <t>transcription factor AP-2 alpha [Source:HGNC Symbol;Acc:HGNC:11742]</t>
  </si>
  <si>
    <t>ENSG00000008196</t>
  </si>
  <si>
    <t>transcription factor AP-2 beta [Source:HGNC Symbol;Acc:HGNC:11743]</t>
  </si>
  <si>
    <t>ENSG00000087510</t>
  </si>
  <si>
    <t>transcription factor AP-2 gamma [Source:HGNC Symbol;Acc:HGNC:11744]</t>
  </si>
  <si>
    <t>ENSG00000116819</t>
  </si>
  <si>
    <t>transcription factor AP-2 epsilon [Source:HGNC Symbol;Acc:HGNC:30774]</t>
  </si>
  <si>
    <t>ENSG00000090447</t>
  </si>
  <si>
    <t>transcription factor AP-4 [Source:HGNC Symbol;Acc:HGNC:11745]</t>
  </si>
  <si>
    <t>ENSG00000029639</t>
  </si>
  <si>
    <t>transcription factor B1, mitochondrial [Source:HGNC Symbol;Acc:HGNC:17037]</t>
  </si>
  <si>
    <t>ENSG00000162851</t>
  </si>
  <si>
    <t>transcription factor B2, mitochondrial [Source:HGNC Symbol;Acc:HGNC:18559]</t>
  </si>
  <si>
    <t>ENSG00000135457</t>
  </si>
  <si>
    <t>transcription factor CP2 [Source:HGNC Symbol;Acc:HGNC:11748]</t>
  </si>
  <si>
    <t>ENSG00000115112</t>
  </si>
  <si>
    <t>transcription factor CP2 like 1 [Source:HGNC Symbol;Acc:HGNC:17925]</t>
  </si>
  <si>
    <t>ENSG00000198176</t>
  </si>
  <si>
    <t>transcription factor Dp-1 [Source:HGNC Symbol;Acc:HGNC:11749]</t>
  </si>
  <si>
    <t>ENSG00000114126</t>
  </si>
  <si>
    <t>transcription factor Dp-2 [Source:HGNC Symbol;Acc:HGNC:11751]</t>
  </si>
  <si>
    <t>ENSG00000183434</t>
  </si>
  <si>
    <t>transcription factor Dp family member 3 [Source:HGNC Symbol;Acc:HGNC:24603]</t>
  </si>
  <si>
    <t>ENSG00000068323</t>
  </si>
  <si>
    <t>transcription factor binding to IGHM enhancer 3 [Source:HGNC Symbol;Acc:HGNC:11752]</t>
  </si>
  <si>
    <t>ENSG00000112561</t>
  </si>
  <si>
    <t>transcription factor EB [Source:HGNC Symbol;Acc:HGNC:11753]</t>
  </si>
  <si>
    <t>ENSG00000105967</t>
  </si>
  <si>
    <t>transcription factor EC [Source:HGNC Symbol;Acc:HGNC:11754]</t>
  </si>
  <si>
    <t>ENSG00000160182</t>
  </si>
  <si>
    <t>trefoil factor 1 [Source:HGNC Symbol;Acc:HGNC:11755]</t>
  </si>
  <si>
    <t>ENSG00000160180</t>
  </si>
  <si>
    <t>trefoil factor 3 [Source:HGNC Symbol;Acc:HGNC:11757]</t>
  </si>
  <si>
    <t>ENSG00000114354</t>
  </si>
  <si>
    <t>trafficking from ER to golgi regulator [Source:HGNC Symbol;Acc:HGNC:11758]</t>
  </si>
  <si>
    <t>ENSG00000100109</t>
  </si>
  <si>
    <t>tuftelin interacting protein 11 [Source:HGNC Symbol;Acc:HGNC:17165]</t>
  </si>
  <si>
    <t>ENSG00000003436</t>
  </si>
  <si>
    <t>tissue factor pathway inhibitor [Source:HGNC Symbol;Acc:HGNC:11760]</t>
  </si>
  <si>
    <t>ENSG00000105825</t>
  </si>
  <si>
    <t>tissue factor pathway inhibitor 2 [Source:HGNC Symbol;Acc:HGNC:11761]</t>
  </si>
  <si>
    <t>ENSG00000105619</t>
  </si>
  <si>
    <t>TCF3 fusion partner [Source:HGNC Symbol;Acc:HGNC:13630]</t>
  </si>
  <si>
    <t>ENSG00000106327</t>
  </si>
  <si>
    <t>transferrin receptor 2 [Source:HGNC Symbol;Acc:HGNC:11762]</t>
  </si>
  <si>
    <t>ENSG00000072274</t>
  </si>
  <si>
    <t>transferrin receptor [Source:HGNC Symbol;Acc:HGNC:11763]</t>
  </si>
  <si>
    <t>ENSG00000042832</t>
  </si>
  <si>
    <t>thyroglobulin [Source:HGNC Symbol;Acc:HGNC:11764]</t>
  </si>
  <si>
    <t>ENSG00000088451</t>
  </si>
  <si>
    <t>TDP-glucose 4,6-dehydratase [Source:HGNC Symbol;Acc:HGNC:20324]</t>
  </si>
  <si>
    <t>ENSG00000163235</t>
  </si>
  <si>
    <t>transforming growth factor alpha [Source:HGNC Symbol;Acc:HGNC:11765]</t>
  </si>
  <si>
    <t>ENSG00000105329</t>
  </si>
  <si>
    <t>transforming growth factor beta 1 [Source:HGNC Symbol;Acc:HGNC:11766]</t>
  </si>
  <si>
    <t>ENSG00000140682</t>
  </si>
  <si>
    <t>transforming growth factor beta 1 induced transcript 1 [Source:HGNC Symbol;Acc:HGNC:11767]</t>
  </si>
  <si>
    <t>ENSG00000092969</t>
  </si>
  <si>
    <t>transforming growth factor beta 2 [Source:HGNC Symbol;Acc:HGNC:11768]</t>
  </si>
  <si>
    <t>ENSG00000119699</t>
  </si>
  <si>
    <t>transforming growth factor beta 3 [Source:HGNC Symbol;Acc:HGNC:11769]</t>
  </si>
  <si>
    <t>ENSG00000120708</t>
  </si>
  <si>
    <t>transforming growth factor beta induced [Source:HGNC Symbol;Acc:HGNC:11771]</t>
  </si>
  <si>
    <t>ENSG00000106799</t>
  </si>
  <si>
    <t>transforming growth factor beta receptor 1 [Source:HGNC Symbol;Acc:HGNC:11772]</t>
  </si>
  <si>
    <t>ENSG00000163513</t>
  </si>
  <si>
    <t>transforming growth factor beta receptor 2 [Source:HGNC Symbol;Acc:HGNC:11773]</t>
  </si>
  <si>
    <t>ENSG00000069702</t>
  </si>
  <si>
    <t>transforming growth factor beta receptor 3 [Source:HGNC Symbol;Acc:HGNC:11774]</t>
  </si>
  <si>
    <t>ENSG00000260001</t>
  </si>
  <si>
    <t>TGFBR3L</t>
  </si>
  <si>
    <t>transforming growth factor beta receptor 3 like [Source:HGNC Symbol;Acc:HGNC:44152]</t>
  </si>
  <si>
    <t>ENSG00000135966</t>
  </si>
  <si>
    <t>transforming growth factor beta receptor associated protein 1 [Source:HGNC Symbol;Acc:HGNC:16836]</t>
  </si>
  <si>
    <t>ENSG00000177426</t>
  </si>
  <si>
    <t>TGFB induced factor homeobox 1 [Source:HGNC Symbol;Acc:HGNC:11776]</t>
  </si>
  <si>
    <t>ENSG00000118707</t>
  </si>
  <si>
    <t>TGFB induced factor homeobox 2 [Source:HGNC Symbol;Acc:HGNC:15764]</t>
  </si>
  <si>
    <t>ENSG00000259399</t>
  </si>
  <si>
    <t>TGIF2-RAB5IF</t>
  </si>
  <si>
    <t>TGIF2-RAB5IF readthrough [Source:HGNC Symbol;Acc:HGNC:44664]</t>
  </si>
  <si>
    <t>ENSG00000092295</t>
  </si>
  <si>
    <t>transglutaminase 1 [Source:HGNC Symbol;Acc:HGNC:11777]</t>
  </si>
  <si>
    <t>ENSG00000198959</t>
  </si>
  <si>
    <t>transglutaminase 2 [Source:HGNC Symbol;Acc:HGNC:11778]</t>
  </si>
  <si>
    <t>ENSG00000125780</t>
  </si>
  <si>
    <t>transglutaminase 3 [Source:HGNC Symbol;Acc:HGNC:11779]</t>
  </si>
  <si>
    <t>ENSG00000104055</t>
  </si>
  <si>
    <t>transglutaminase 5 [Source:HGNC Symbol;Acc:HGNC:11781]</t>
  </si>
  <si>
    <t>ENSG00000152291</t>
  </si>
  <si>
    <t>trans-golgi network protein 2 [Source:HGNC Symbol;Acc:HGNC:15450]</t>
  </si>
  <si>
    <t>ENSG00000137574</t>
  </si>
  <si>
    <t>trimethylguanosine synthase 1 [Source:HGNC Symbol;Acc:HGNC:17843]</t>
  </si>
  <si>
    <t>ENSG00000180176</t>
  </si>
  <si>
    <t>tyrosine hydroxylase [Source:HGNC Symbol;Acc:HGNC:11782]</t>
  </si>
  <si>
    <t>ENSG00000115970</t>
  </si>
  <si>
    <t>THADA armadillo repeat containing [Source:HGNC Symbol;Acc:HGNC:19217]</t>
  </si>
  <si>
    <t>ENSG00000131931</t>
  </si>
  <si>
    <t>THAP domain containing 1 [Source:HGNC Symbol;Acc:HGNC:20856]</t>
  </si>
  <si>
    <t>ENSG00000129028</t>
  </si>
  <si>
    <t>THAP domain containing 10 [Source:HGNC Symbol;Acc:HGNC:23193]</t>
  </si>
  <si>
    <t>ENSG00000168286</t>
  </si>
  <si>
    <t>THAP domain containing 11 [Source:HGNC Symbol;Acc:HGNC:23194]</t>
  </si>
  <si>
    <t>ENSG00000137492</t>
  </si>
  <si>
    <t>THAP domain containing 12 [Source:HGNC Symbol;Acc:HGNC:9440]</t>
  </si>
  <si>
    <t>ENSG00000173451</t>
  </si>
  <si>
    <t>THAP domain containing 2 [Source:HGNC Symbol;Acc:HGNC:20854]</t>
  </si>
  <si>
    <t>ENSG00000041988</t>
  </si>
  <si>
    <t>THAP domain containing 3 [Source:HGNC Symbol;Acc:HGNC:20855]</t>
  </si>
  <si>
    <t>ENSG00000176946</t>
  </si>
  <si>
    <t>THAP domain containing 4 [Source:HGNC Symbol;Acc:HGNC:23187]</t>
  </si>
  <si>
    <t>ENSG00000177683</t>
  </si>
  <si>
    <t>THAP domain containing 5 [Source:HGNC Symbol;Acc:HGNC:23188]</t>
  </si>
  <si>
    <t>ENSG00000174796</t>
  </si>
  <si>
    <t>THAP domain containing 6 [Source:HGNC Symbol;Acc:HGNC:23189]</t>
  </si>
  <si>
    <t>ENSG00000184436</t>
  </si>
  <si>
    <t>THAP domain containing 7 [Source:HGNC Symbol;Acc:HGNC:23190]</t>
  </si>
  <si>
    <t>ENSG00000161277</t>
  </si>
  <si>
    <t>THAP domain containing 8 [Source:HGNC Symbol;Acc:HGNC:23191]</t>
  </si>
  <si>
    <t>ENSG00000168152</t>
  </si>
  <si>
    <t>THAP domain containing 9 [Source:HGNC Symbol;Acc:HGNC:23192]</t>
  </si>
  <si>
    <t>ENSG00000178726</t>
  </si>
  <si>
    <t>thrombomodulin [Source:HGNC Symbol;Acc:HGNC:11784]</t>
  </si>
  <si>
    <t>ENSG00000137801</t>
  </si>
  <si>
    <t>thrombospondin 1 [Source:HGNC Symbol;Acc:HGNC:11785]</t>
  </si>
  <si>
    <t>ENSG00000186340</t>
  </si>
  <si>
    <t>thrombospondin 2 [Source:HGNC Symbol;Acc:HGNC:11786]</t>
  </si>
  <si>
    <t>ENSG00000169231</t>
  </si>
  <si>
    <t>thrombospondin 3 [Source:HGNC Symbol;Acc:HGNC:11787]</t>
  </si>
  <si>
    <t>ENSG00000113296</t>
  </si>
  <si>
    <t>thrombospondin 4 [Source:HGNC Symbol;Acc:HGNC:11788]</t>
  </si>
  <si>
    <t>ENSG00000159445</t>
  </si>
  <si>
    <t>thioesterase superfamily member 4 [Source:HGNC Symbol;Acc:HGNC:17947]</t>
  </si>
  <si>
    <t>ENSG00000196407</t>
  </si>
  <si>
    <t>thioesterase superfamily member 5 [Source:HGNC Symbol;Acc:HGNC:26755]</t>
  </si>
  <si>
    <t>ENSG00000130193</t>
  </si>
  <si>
    <t>thioesterase superfamily member 6 [Source:HGNC Symbol;Acc:HGNC:29656]</t>
  </si>
  <si>
    <t>ENSG00000172673</t>
  </si>
  <si>
    <t>thymocyte selection associated [Source:HGNC Symbol;Acc:HGNC:21569]</t>
  </si>
  <si>
    <t>ENSG00000130775</t>
  </si>
  <si>
    <t>thymocyte selection associated family member 2 [Source:HGNC Symbol;Acc:HGNC:16839]</t>
  </si>
  <si>
    <t>ENSG00000113272</t>
  </si>
  <si>
    <t>tRNA-histidine guanylyltransferase 1 like [Source:HGNC Symbol;Acc:HGNC:26053]</t>
  </si>
  <si>
    <t>ENSG00000185875</t>
  </si>
  <si>
    <t>threonine synthase like 1 [Source:HGNC Symbol;Acc:HGNC:26160]</t>
  </si>
  <si>
    <t>ENSG00000144115</t>
  </si>
  <si>
    <t>threonine synthase like 2 [Source:HGNC Symbol;Acc:HGNC:25602]</t>
  </si>
  <si>
    <t>ENSG00000079134</t>
  </si>
  <si>
    <t>THO complex subunit 1 [Source:HGNC Symbol;Acc:HGNC:19070]</t>
  </si>
  <si>
    <t>ENSG00000125676</t>
  </si>
  <si>
    <t>THO complex subunit 2 [Source:HGNC Symbol;Acc:HGNC:19073]</t>
  </si>
  <si>
    <t>ENSG00000051596</t>
  </si>
  <si>
    <t>THOC3</t>
  </si>
  <si>
    <t>THO complex subunit 3 [Source:HGNC Symbol;Acc:HGNC:19072]</t>
  </si>
  <si>
    <t>ENSG00000100296</t>
  </si>
  <si>
    <t>THO complex subunit 5 [Source:HGNC Symbol;Acc:HGNC:19074]</t>
  </si>
  <si>
    <t>ENSG00000131652</t>
  </si>
  <si>
    <t>THO complex subunit 6 [Source:HGNC Symbol;Acc:HGNC:28369]</t>
  </si>
  <si>
    <t>ENSG00000163634</t>
  </si>
  <si>
    <t>THO complex subunit 7 [Source:HGNC Symbol;Acc:HGNC:29874]</t>
  </si>
  <si>
    <t>ENSG00000172009</t>
  </si>
  <si>
    <t>thimet oligopeptidase 1 [Source:HGNC Symbol;Acc:HGNC:11793]</t>
  </si>
  <si>
    <t>ENSG00000090534</t>
  </si>
  <si>
    <t>thrombopoietin [Source:HGNC Symbol;Acc:HGNC:11795]</t>
  </si>
  <si>
    <t>ENSG00000126351</t>
  </si>
  <si>
    <t>thyroid hormone receptor alpha [Source:HGNC Symbol;Acc:HGNC:11796]</t>
  </si>
  <si>
    <t>ENSG00000054118</t>
  </si>
  <si>
    <t>thyroid hormone receptor associated protein 3 [Source:HGNC Symbol;Acc:HGNC:22964]</t>
  </si>
  <si>
    <t>ENSG00000151090</t>
  </si>
  <si>
    <t>thyroid hormone receptor beta [Source:HGNC Symbol;Acc:HGNC:11799]</t>
  </si>
  <si>
    <t>ENSG00000151365</t>
  </si>
  <si>
    <t>thyroid hormone responsive [Source:HGNC Symbol;Acc:HGNC:11800]</t>
  </si>
  <si>
    <t>ENSG00000136114</t>
  </si>
  <si>
    <t>THSD1</t>
  </si>
  <si>
    <t>thrombospondin type 1 domain containing 1 [Source:HGNC Symbol;Acc:HGNC:17754]</t>
  </si>
  <si>
    <t>ENSG00000187720</t>
  </si>
  <si>
    <t>thrombospondin type 1 domain containing 4 [Source:HGNC Symbol;Acc:HGNC:25835]</t>
  </si>
  <si>
    <t>ENSG00000005108</t>
  </si>
  <si>
    <t>thrombospondin type 1 domain containing 7A [Source:HGNC Symbol;Acc:HGNC:22207]</t>
  </si>
  <si>
    <t>ENSG00000144229</t>
  </si>
  <si>
    <t>thrombospondin type 1 domain containing 7B [Source:HGNC Symbol;Acc:HGNC:29348]</t>
  </si>
  <si>
    <t>ENSG00000259431</t>
  </si>
  <si>
    <t>thiamine triphosphatase [Source:HGNC Symbol;Acc:HGNC:18987]</t>
  </si>
  <si>
    <t>ENSG00000066654</t>
  </si>
  <si>
    <t>THUMP domain containing 1 [Source:HGNC Symbol;Acc:HGNC:23807]</t>
  </si>
  <si>
    <t>ENSG00000138050</t>
  </si>
  <si>
    <t>THUMP domain containing 2 [Source:HGNC Symbol;Acc:HGNC:14890]</t>
  </si>
  <si>
    <t>ENSG00000134077</t>
  </si>
  <si>
    <t>THUMP domain containing 3 [Source:HGNC Symbol;Acc:HGNC:24493]</t>
  </si>
  <si>
    <t>ENSG00000154096</t>
  </si>
  <si>
    <t>Thy-1 cell surface antigen [Source:HGNC Symbol;Acc:HGNC:11801]</t>
  </si>
  <si>
    <t>ENSG00000151500</t>
  </si>
  <si>
    <t>thymocyte nuclear protein 1 [Source:HGNC Symbol;Acc:HGNC:29560]</t>
  </si>
  <si>
    <t>ENSG00000116001</t>
  </si>
  <si>
    <t>TIA1 cytotoxic granule associated RNA binding protein [Source:HGNC Symbol;Acc:HGNC:11802]</t>
  </si>
  <si>
    <t>ENSG00000151923</t>
  </si>
  <si>
    <t>TIA1 cytotoxic granule associated RNA binding protein like 1 [Source:HGNC Symbol;Acc:HGNC:11804]</t>
  </si>
  <si>
    <t>ENSG00000156299</t>
  </si>
  <si>
    <t>TIAM Rac1 associated GEF 1 [Source:HGNC Symbol;Acc:HGNC:11805]</t>
  </si>
  <si>
    <t>ENSG00000146426</t>
  </si>
  <si>
    <t>TIAM Rac1 associated GEF 2 [Source:HGNC Symbol;Acc:HGNC:11806]</t>
  </si>
  <si>
    <t>ENSG00000127666</t>
  </si>
  <si>
    <t>TIR domain containing adaptor molecule 1 [Source:HGNC Symbol;Acc:HGNC:18348]</t>
  </si>
  <si>
    <t>ENSG00000140534</t>
  </si>
  <si>
    <t>TOPBP1 interacting checkpoint and replication regulator [Source:HGNC Symbol;Acc:HGNC:28704]</t>
  </si>
  <si>
    <t>ENSG00000066056</t>
  </si>
  <si>
    <t>tyrosine kinase with immunoglobulin like and EGF like domains 1 [Source:HGNC Symbol;Acc:HGNC:11809]</t>
  </si>
  <si>
    <t>ENSG00000145365</t>
  </si>
  <si>
    <t>TRAF interacting protein with forkhead associated domain [Source:HGNC Symbol;Acc:HGNC:19075]</t>
  </si>
  <si>
    <t>ENSG00000078237</t>
  </si>
  <si>
    <t>TP53 induced glycolysis regulatory phosphatase [Source:HGNC Symbol;Acc:HGNC:1185]</t>
  </si>
  <si>
    <t>ENSG00000221944</t>
  </si>
  <si>
    <t>tigger transposable element derived 1 [Source:HGNC Symbol;Acc:HGNC:14523]</t>
  </si>
  <si>
    <t>ENSG00000180346</t>
  </si>
  <si>
    <t>tigger transposable element derived 2 [Source:HGNC Symbol;Acc:HGNC:18333]</t>
  </si>
  <si>
    <t>ENSG00000179886</t>
  </si>
  <si>
    <t>tigger transposable element derived 5 [Source:HGNC Symbol;Acc:HGNC:18336]</t>
  </si>
  <si>
    <t>ENSG00000164296</t>
  </si>
  <si>
    <t>tigger transposable element derived 6 [Source:HGNC Symbol;Acc:HGNC:18332]</t>
  </si>
  <si>
    <t>ENSG00000140993</t>
  </si>
  <si>
    <t>tigger transposable element derived 7 [Source:HGNC Symbol;Acc:HGNC:18331]</t>
  </si>
  <si>
    <t>ENSG00000181847</t>
  </si>
  <si>
    <t>T cell immunoreceptor with Ig and ITIM domains [Source:HGNC Symbol;Acc:HGNC:26838]</t>
  </si>
  <si>
    <t>ENSG00000145850</t>
  </si>
  <si>
    <t>T cell immunoglobulin and mucin domain containing 4 [Source:HGNC Symbol;Acc:HGNC:25132]</t>
  </si>
  <si>
    <t>ENSG00000111602</t>
  </si>
  <si>
    <t>timeless circadian regulator [Source:HGNC Symbol;Acc:HGNC:11813]</t>
  </si>
  <si>
    <t>ENSG00000134809</t>
  </si>
  <si>
    <t>translocase of inner mitochondrial membrane 10 [Source:HGNC Symbol;Acc:HGNC:11814]</t>
  </si>
  <si>
    <t>ENSG00000132286</t>
  </si>
  <si>
    <t>translocase of inner mitochondrial membrane 10B [Source:HGNC Symbol;Acc:HGNC:4022]</t>
  </si>
  <si>
    <t>ENSG00000099800</t>
  </si>
  <si>
    <t>translocase of inner mitochondrial membrane 13 [Source:HGNC Symbol;Acc:HGNC:11816]</t>
  </si>
  <si>
    <t>ENSG00000134375</t>
  </si>
  <si>
    <t>translocase of inner mitochondrial membrane 17A [Source:HGNC Symbol;Acc:HGNC:17315]</t>
  </si>
  <si>
    <t>ENSG00000126768</t>
  </si>
  <si>
    <t>translocase of inner mitochondrial membrane 17B [Source:HGNC Symbol;Acc:HGNC:17310]</t>
  </si>
  <si>
    <t>ENSG00000075336</t>
  </si>
  <si>
    <t>translocase of inner mitochondrial membrane 21 [Source:HGNC Symbol;Acc:HGNC:25010]</t>
  </si>
  <si>
    <t>ENSG00000177370</t>
  </si>
  <si>
    <t>translocase of inner mitochondrial membrane 22 [Source:HGNC Symbol;Acc:HGNC:17317]</t>
  </si>
  <si>
    <t>ENSG00000265354</t>
  </si>
  <si>
    <t>translocase of inner mitochondrial membrane 23 [Source:HGNC Symbol;Acc:HGNC:17312]</t>
  </si>
  <si>
    <t>ENSG00000204152</t>
  </si>
  <si>
    <t>translocase of inner mitochondrial membrane 23 homolog B [Source:HGNC Symbol;Acc:HGNC:23581]</t>
  </si>
  <si>
    <t>ENSG00000142444</t>
  </si>
  <si>
    <t>TIMM29</t>
  </si>
  <si>
    <t>translocase of inner mitochondrial membrane 29 [Source:HGNC Symbol;Acc:HGNC:25152]</t>
  </si>
  <si>
    <t>ENSG00000104980</t>
  </si>
  <si>
    <t>translocase of inner mitochondrial membrane 44 [Source:HGNC Symbol;Acc:HGNC:17316]</t>
  </si>
  <si>
    <t>ENSG00000105197</t>
  </si>
  <si>
    <t>translocase of inner mitochondrial membrane 50 [Source:HGNC Symbol;Acc:HGNC:23656]</t>
  </si>
  <si>
    <t>ENSG00000126953</t>
  </si>
  <si>
    <t>translocase of inner mitochondrial membrane 8A [Source:HGNC Symbol;Acc:HGNC:11817]</t>
  </si>
  <si>
    <t>ENSG00000150779</t>
  </si>
  <si>
    <t>translocase of inner mitochondrial membrane 8 homolog B [Source:HGNC Symbol;Acc:HGNC:11818]</t>
  </si>
  <si>
    <t>ENSG00000100575</t>
  </si>
  <si>
    <t>translocase of inner mitochondrial membrane 9 [Source:HGNC Symbol;Acc:HGNC:11819]</t>
  </si>
  <si>
    <t>ENSG00000113845</t>
  </si>
  <si>
    <t>translocase of inner mitochondrial membrane domain containing 1 [Source:HGNC Symbol;Acc:HGNC:1321]</t>
  </si>
  <si>
    <t>ENSG00000102265</t>
  </si>
  <si>
    <t>TIMP metallopeptidase inhibitor 1 [Source:HGNC Symbol;Acc:HGNC:11820]</t>
  </si>
  <si>
    <t>ENSG00000035862</t>
  </si>
  <si>
    <t>TIMP metallopeptidase inhibitor 2 [Source:HGNC Symbol;Acc:HGNC:11821]</t>
  </si>
  <si>
    <t>ENSG00000100234</t>
  </si>
  <si>
    <t>TIMP metallopeptidase inhibitor 3 [Source:HGNC Symbol;Acc:HGNC:11822]</t>
  </si>
  <si>
    <t>ENSG00000157150</t>
  </si>
  <si>
    <t>TIMP metallopeptidase inhibitor 4 [Source:HGNC Symbol;Acc:HGNC:11823]</t>
  </si>
  <si>
    <t>ENSG00000142910</t>
  </si>
  <si>
    <t>tubulointerstitial nephritis antigen like 1 [Source:HGNC Symbol;Acc:HGNC:19168]</t>
  </si>
  <si>
    <t>ENSG00000092330</t>
  </si>
  <si>
    <t>TERF1 interacting nuclear factor 2 [Source:HGNC Symbol;Acc:HGNC:11824]</t>
  </si>
  <si>
    <t>ENSG00000163659</t>
  </si>
  <si>
    <t>TCDD inducible poly(ADP-ribose) polymerase [Source:HGNC Symbol;Acc:HGNC:23696]</t>
  </si>
  <si>
    <t>ENSG00000075131</t>
  </si>
  <si>
    <t>TIMELESS interacting protein [Source:HGNC Symbol;Acc:HGNC:30750]</t>
  </si>
  <si>
    <t>ENSG00000143155</t>
  </si>
  <si>
    <t>TOR signaling pathway regulator [Source:HGNC Symbol;Acc:HGNC:30231]</t>
  </si>
  <si>
    <t>ENSG00000150455</t>
  </si>
  <si>
    <t>TIR domain containing adaptor protein [Source:HGNC Symbol;Acc:HGNC:17192]</t>
  </si>
  <si>
    <t>ENSG00000137221</t>
  </si>
  <si>
    <t>tight junction associated protein 1 [Source:HGNC Symbol;Acc:HGNC:17949]</t>
  </si>
  <si>
    <t>ENSG00000104067</t>
  </si>
  <si>
    <t>tight junction protein 1 [Source:HGNC Symbol;Acc:HGNC:11827]</t>
  </si>
  <si>
    <t>ENSG00000119139</t>
  </si>
  <si>
    <t>tight junction protein 2 [Source:HGNC Symbol;Acc:HGNC:11828]</t>
  </si>
  <si>
    <t>ENSG00000105289</t>
  </si>
  <si>
    <t>tight junction protein 3 [Source:HGNC Symbol;Acc:HGNC:11829]</t>
  </si>
  <si>
    <t>ENSG00000167900</t>
  </si>
  <si>
    <t>thymidine kinase 1 [Source:HGNC Symbol;Acc:HGNC:11830]</t>
  </si>
  <si>
    <t>ENSG00000166548</t>
  </si>
  <si>
    <t>thymidine kinase 2 [Source:HGNC Symbol;Acc:HGNC:11831]</t>
  </si>
  <si>
    <t>ENSG00000149476</t>
  </si>
  <si>
    <t>triokinase and FMN cyclase [Source:HGNC Symbol;Acc:HGNC:24552]</t>
  </si>
  <si>
    <t>ENSG00000163931</t>
  </si>
  <si>
    <t>transketolase [Source:HGNC Symbol;Acc:HGNC:11834]</t>
  </si>
  <si>
    <t>ENSG00000007350</t>
  </si>
  <si>
    <t>transketolase like 1 [Source:HGNC Symbol;Acc:HGNC:11835]</t>
  </si>
  <si>
    <t>ENSG00000160606</t>
  </si>
  <si>
    <t>TLC domain containing 1 [Source:HGNC Symbol;Acc:HGNC:25177]</t>
  </si>
  <si>
    <t>ENSG00000167695</t>
  </si>
  <si>
    <t>TLCD3A</t>
  </si>
  <si>
    <t>TLC domain containing 3A [Source:HGNC Symbol;Acc:HGNC:29646]</t>
  </si>
  <si>
    <t>ENSG00000149926</t>
  </si>
  <si>
    <t>TLCD3B</t>
  </si>
  <si>
    <t>TLC domain containing 3B [Source:HGNC Symbol;Acc:HGNC:25295]</t>
  </si>
  <si>
    <t>ENSG00000152078</t>
  </si>
  <si>
    <t>TLCD4</t>
  </si>
  <si>
    <t>TLC domain containing 4 [Source:HGNC Symbol;Acc:HGNC:26477]</t>
  </si>
  <si>
    <t>ENSG00000271092</t>
  </si>
  <si>
    <t>TLCD4-RWDD3</t>
  </si>
  <si>
    <t>TLCD4-RWDD3 readthrough [Source:HGNC Symbol;Acc:HGNC:49388]</t>
  </si>
  <si>
    <t>ENSG00000181264</t>
  </si>
  <si>
    <t>TLCD5</t>
  </si>
  <si>
    <t>TLC domain containing 5 [Source:HGNC Symbol;Acc:HGNC:28280]</t>
  </si>
  <si>
    <t>ENSG00000101342</t>
  </si>
  <si>
    <t>TBC/LysM-associated domain containing 2 [Source:HGNC Symbol;Acc:HGNC:16112]</t>
  </si>
  <si>
    <t>ENSG00000196781</t>
  </si>
  <si>
    <t>TLE family member 1, transcriptional corepressor [Source:HGNC Symbol;Acc:HGNC:11837]</t>
  </si>
  <si>
    <t>ENSG00000065717</t>
  </si>
  <si>
    <t>TLE family member 2, transcriptional corepressor [Source:HGNC Symbol;Acc:HGNC:11838]</t>
  </si>
  <si>
    <t>ENSG00000140332</t>
  </si>
  <si>
    <t>TLE family member 3, transcriptional corepressor [Source:HGNC Symbol;Acc:HGNC:11839]</t>
  </si>
  <si>
    <t>ENSG00000106829</t>
  </si>
  <si>
    <t>TLE family member 4, transcriptional corepressor [Source:HGNC Symbol;Acc:HGNC:11840]</t>
  </si>
  <si>
    <t>ENSG00000104964</t>
  </si>
  <si>
    <t>TLE5</t>
  </si>
  <si>
    <t>TLE family member 5, transcriptional modulator [Source:HGNC Symbol;Acc:HGNC:307]</t>
  </si>
  <si>
    <t>ENSG00000104953</t>
  </si>
  <si>
    <t>TLE family member 6, subcortical maternal complex member [Source:HGNC Symbol;Acc:HGNC:30788]</t>
  </si>
  <si>
    <t>ENSG00000198586</t>
  </si>
  <si>
    <t>tousled like kinase 1 [Source:HGNC Symbol;Acc:HGNC:11841]</t>
  </si>
  <si>
    <t>ENSG00000146872</t>
  </si>
  <si>
    <t>tousled like kinase 2 [Source:HGNC Symbol;Acc:HGNC:11842]</t>
  </si>
  <si>
    <t>ENSG00000038295</t>
  </si>
  <si>
    <t>tolloid like 1 [Source:HGNC Symbol;Acc:HGNC:11843]</t>
  </si>
  <si>
    <t>ENSG00000095587</t>
  </si>
  <si>
    <t>tolloid like 2 [Source:HGNC Symbol;Acc:HGNC:11844]</t>
  </si>
  <si>
    <t>ENSG00000137076</t>
  </si>
  <si>
    <t>talin 1 [Source:HGNC Symbol;Acc:HGNC:11845]</t>
  </si>
  <si>
    <t>ENSG00000171914</t>
  </si>
  <si>
    <t>talin 2 [Source:HGNC Symbol;Acc:HGNC:15447]</t>
  </si>
  <si>
    <t>ENSG00000140406</t>
  </si>
  <si>
    <t>TLNRD1</t>
  </si>
  <si>
    <t>talin rod domain containing 1 [Source:HGNC Symbol;Acc:HGNC:13519]</t>
  </si>
  <si>
    <t>ENSG00000174125</t>
  </si>
  <si>
    <t>toll like receptor 1 [Source:HGNC Symbol;Acc:HGNC:11847]</t>
  </si>
  <si>
    <t>ENSG00000174123</t>
  </si>
  <si>
    <t>toll like receptor 10 [Source:HGNC Symbol;Acc:HGNC:15634]</t>
  </si>
  <si>
    <t>ENSG00000137462</t>
  </si>
  <si>
    <t>toll like receptor 2 [Source:HGNC Symbol;Acc:HGNC:11848]</t>
  </si>
  <si>
    <t>ENSG00000164342</t>
  </si>
  <si>
    <t>toll like receptor 3 [Source:HGNC Symbol;Acc:HGNC:11849]</t>
  </si>
  <si>
    <t>ENSG00000136869</t>
  </si>
  <si>
    <t>toll like receptor 4 [Source:HGNC Symbol;Acc:HGNC:11850]</t>
  </si>
  <si>
    <t>ENSG00000187554</t>
  </si>
  <si>
    <t>toll like receptor 5 [Source:HGNC Symbol;Acc:HGNC:11851]</t>
  </si>
  <si>
    <t>ENSG00000174130</t>
  </si>
  <si>
    <t>toll like receptor 6 [Source:HGNC Symbol;Acc:HGNC:16711]</t>
  </si>
  <si>
    <t>ENSG00000196664</t>
  </si>
  <si>
    <t>toll like receptor 7 [Source:HGNC Symbol;Acc:HGNC:15631]</t>
  </si>
  <si>
    <t>ENSG00000101916</t>
  </si>
  <si>
    <t>toll like receptor 8 [Source:HGNC Symbol;Acc:HGNC:15632]</t>
  </si>
  <si>
    <t>ENSG00000164438</t>
  </si>
  <si>
    <t>T cell leukemia homeobox 3 [Source:HGNC Symbol;Acc:HGNC:13532]</t>
  </si>
  <si>
    <t>ENSG00000162604</t>
  </si>
  <si>
    <t>TM2 domain containing 1 [Source:HGNC Symbol;Acc:HGNC:24142]</t>
  </si>
  <si>
    <t>ENSG00000169490</t>
  </si>
  <si>
    <t>TM2 domain containing 2 [Source:HGNC Symbol;Acc:HGNC:24127]</t>
  </si>
  <si>
    <t>ENSG00000184277</t>
  </si>
  <si>
    <t>TM2 domain containing 3 [Source:HGNC Symbol;Acc:HGNC:24128]</t>
  </si>
  <si>
    <t>ENSG00000169908</t>
  </si>
  <si>
    <t>transmembrane 4 L six family member 1 [Source:HGNC Symbol;Acc:HGNC:11853]</t>
  </si>
  <si>
    <t>ENSG00000163762</t>
  </si>
  <si>
    <t>transmembrane 4 L six family member 18 [Source:HGNC Symbol;Acc:HGNC:25181]</t>
  </si>
  <si>
    <t>ENSG00000273331</t>
  </si>
  <si>
    <t>TM4SF19-DYNLT2B</t>
  </si>
  <si>
    <t>TM4SF19-DYNLT2B readthrough (NMD candidate) [Source:HGNC Symbol;Acc:HGNC:49190]</t>
  </si>
  <si>
    <t>ENSG00000169903</t>
  </si>
  <si>
    <t>transmembrane 4 L six family member 4 [Source:HGNC Symbol;Acc:HGNC:11856]</t>
  </si>
  <si>
    <t>ENSG00000136404</t>
  </si>
  <si>
    <t>transmembrane 6 superfamily member 1 [Source:HGNC Symbol;Acc:HGNC:11860]</t>
  </si>
  <si>
    <t>ENSG00000213996</t>
  </si>
  <si>
    <t>transmembrane 6 superfamily member 2 [Source:HGNC Symbol;Acc:HGNC:11861]</t>
  </si>
  <si>
    <t>ENSG00000149809</t>
  </si>
  <si>
    <t>transmembrane 7 superfamily member 2 [Source:HGNC Symbol;Acc:HGNC:11863]</t>
  </si>
  <si>
    <t>ENSG00000064115</t>
  </si>
  <si>
    <t>transmembrane 7 superfamily member 3 [Source:HGNC Symbol;Acc:HGNC:23049]</t>
  </si>
  <si>
    <t>ENSG00000100926</t>
  </si>
  <si>
    <t>transmembrane 9 superfamily member 1 [Source:HGNC Symbol;Acc:HGNC:11864]</t>
  </si>
  <si>
    <t>ENSG00000125304</t>
  </si>
  <si>
    <t>transmembrane 9 superfamily member 2 [Source:HGNC Symbol;Acc:HGNC:11865]</t>
  </si>
  <si>
    <t>ENSG00000077147</t>
  </si>
  <si>
    <t>transmembrane 9 superfamily member 3 [Source:HGNC Symbol;Acc:HGNC:21529]</t>
  </si>
  <si>
    <t>ENSG00000101337</t>
  </si>
  <si>
    <t>transmembrane 9 superfamily member 4 [Source:HGNC Symbol;Acc:HGNC:30797]</t>
  </si>
  <si>
    <t>ENSG00000198498</t>
  </si>
  <si>
    <t>translation machinery associated 16 homolog [Source:HGNC Symbol;Acc:HGNC:25638]</t>
  </si>
  <si>
    <t>ENSG00000232112</t>
  </si>
  <si>
    <t>translation machinery associated 7 homolog [Source:HGNC Symbol;Acc:HGNC:26932]</t>
  </si>
  <si>
    <t>ENSG00000135926</t>
  </si>
  <si>
    <t>TMBIM1</t>
  </si>
  <si>
    <t>transmembrane BAX inhibitor motif containing 1 [Source:HGNC Symbol;Acc:HGNC:23410]</t>
  </si>
  <si>
    <t>ENSG00000155957</t>
  </si>
  <si>
    <t>transmembrane BAX inhibitor motif containing 4 [Source:HGNC Symbol;Acc:HGNC:24257]</t>
  </si>
  <si>
    <t>ENSG00000139644</t>
  </si>
  <si>
    <t>transmembrane BAX inhibitor motif containing 6 [Source:HGNC Symbol;Acc:HGNC:11723]</t>
  </si>
  <si>
    <t>ENSG00000165091</t>
  </si>
  <si>
    <t>transmembrane channel like 1 [Source:HGNC Symbol;Acc:HGNC:16513]</t>
  </si>
  <si>
    <t>ENSG00000149488</t>
  </si>
  <si>
    <t>transmembrane channel like 2 [Source:HGNC Symbol;Acc:HGNC:16527]</t>
  </si>
  <si>
    <t>ENSG00000188869</t>
  </si>
  <si>
    <t>TMC3</t>
  </si>
  <si>
    <t>transmembrane channel like 3 [Source:HGNC Symbol;Acc:HGNC:22995]</t>
  </si>
  <si>
    <t>ENSG00000167608</t>
  </si>
  <si>
    <t>transmembrane channel like 4 [Source:HGNC Symbol;Acc:HGNC:22998]</t>
  </si>
  <si>
    <t>ENSG00000103534</t>
  </si>
  <si>
    <t>transmembrane channel like 5 [Source:HGNC Symbol;Acc:HGNC:22999]</t>
  </si>
  <si>
    <t>ENSG00000141524</t>
  </si>
  <si>
    <t>transmembrane channel like 6 [Source:HGNC Symbol;Acc:HGNC:18021]</t>
  </si>
  <si>
    <t>ENSG00000170537</t>
  </si>
  <si>
    <t>transmembrane channel like 7 [Source:HGNC Symbol;Acc:HGNC:23000]</t>
  </si>
  <si>
    <t>ENSG00000167895</t>
  </si>
  <si>
    <t>transmembrane channel like 8 [Source:HGNC Symbol;Acc:HGNC:20474]</t>
  </si>
  <si>
    <t>ENSG00000172765</t>
  </si>
  <si>
    <t>transmembrane and coiled-coil domain family 1 [Source:HGNC Symbol;Acc:HGNC:29116]</t>
  </si>
  <si>
    <t>ENSG00000133069</t>
  </si>
  <si>
    <t>transmembrane and coiled-coil domain family 2 [Source:HGNC Symbol;Acc:HGNC:24239]</t>
  </si>
  <si>
    <t>ENSG00000057704</t>
  </si>
  <si>
    <t>transmembrane and coiled-coil domain family 3 [Source:HGNC Symbol;Acc:HGNC:29199]</t>
  </si>
  <si>
    <t>ENSG00000143183</t>
  </si>
  <si>
    <t>transmembrane and coiled-coil domains 1 [Source:HGNC Symbol;Acc:HGNC:18188]</t>
  </si>
  <si>
    <t>ENSG00000188800</t>
  </si>
  <si>
    <t>transmembrane and coiled-coil domains 2 [Source:HGNC Symbol;Acc:HGNC:23312]</t>
  </si>
  <si>
    <t>ENSG00000150403</t>
  </si>
  <si>
    <t>transmembrane and coiled-coil domains 3 [Source:HGNC Symbol;Acc:HGNC:20329]</t>
  </si>
  <si>
    <t>ENSG00000162542</t>
  </si>
  <si>
    <t>transmembrane and coiled-coil domains 4 [Source:HGNC Symbol;Acc:HGNC:27393]</t>
  </si>
  <si>
    <t>ENSG00000113119</t>
  </si>
  <si>
    <t>transmembrane and coiled-coil domains 6 [Source:HGNC Symbol;Acc:HGNC:28814]</t>
  </si>
  <si>
    <t>ENSG00000099203</t>
  </si>
  <si>
    <t>transmembrane p24 trafficking protein 1 [Source:HGNC Symbol;Acc:HGNC:17291]</t>
  </si>
  <si>
    <t>ENSG00000170348</t>
  </si>
  <si>
    <t>transmembrane p24 trafficking protein 10 [Source:HGNC Symbol;Acc:HGNC:16998]</t>
  </si>
  <si>
    <t>ENSG00000086598</t>
  </si>
  <si>
    <t>transmembrane p24 trafficking protein 2 [Source:HGNC Symbol;Acc:HGNC:16996]</t>
  </si>
  <si>
    <t>ENSG00000166557</t>
  </si>
  <si>
    <t>transmembrane p24 trafficking protein 3 [Source:HGNC Symbol;Acc:HGNC:28889]</t>
  </si>
  <si>
    <t>ENSG00000158604</t>
  </si>
  <si>
    <t>transmembrane p24 trafficking protein 4 [Source:HGNC Symbol;Acc:HGNC:22301]</t>
  </si>
  <si>
    <t>ENSG00000117500</t>
  </si>
  <si>
    <t>transmembrane p24 trafficking protein 5 [Source:HGNC Symbol;Acc:HGNC:24251]</t>
  </si>
  <si>
    <t>ENSG00000157315</t>
  </si>
  <si>
    <t>transmembrane p24 trafficking protein 6 [Source:HGNC Symbol;Acc:HGNC:28331]</t>
  </si>
  <si>
    <t>ENSG00000134970</t>
  </si>
  <si>
    <t>TMED7</t>
  </si>
  <si>
    <t>transmembrane p24 trafficking protein 7 [Source:HGNC Symbol;Acc:HGNC:24253]</t>
  </si>
  <si>
    <t>ENSG00000251201</t>
  </si>
  <si>
    <t>TMED7-TICAM2</t>
  </si>
  <si>
    <t>TMED7-TICAM2 readthrough [Source:HGNC Symbol;Acc:HGNC:33945]</t>
  </si>
  <si>
    <t>ENSG00000100580</t>
  </si>
  <si>
    <t>transmembrane p24 trafficking protein family member 8 [Source:HGNC Symbol;Acc:HGNC:18633]</t>
  </si>
  <si>
    <t>ENSG00000184840</t>
  </si>
  <si>
    <t>transmembrane p24 trafficking protein 9 [Source:HGNC Symbol;Acc:HGNC:24878]</t>
  </si>
  <si>
    <t>ENSG00000241697</t>
  </si>
  <si>
    <t>TMEFF1</t>
  </si>
  <si>
    <t>transmembrane protein with EGF like and two follistatin like domains 1 [Source:HGNC Symbol;Acc:HGNC:11866]</t>
  </si>
  <si>
    <t>ENSG00000144339</t>
  </si>
  <si>
    <t>transmembrane protein with EGF like and two follistatin like domains 2 [Source:HGNC Symbol;Acc:HGNC:11867]</t>
  </si>
  <si>
    <t>ENSG00000166292</t>
  </si>
  <si>
    <t>transmembrane protein 100 [Source:HGNC Symbol;Acc:HGNC:25607]</t>
  </si>
  <si>
    <t>ENSG00000091947</t>
  </si>
  <si>
    <t>transmembrane protein 101 [Source:HGNC Symbol;Acc:HGNC:28653]</t>
  </si>
  <si>
    <t>ENSG00000181284</t>
  </si>
  <si>
    <t>transmembrane protein 102 [Source:HGNC Symbol;Acc:HGNC:26722]</t>
  </si>
  <si>
    <t>ENSG00000109066</t>
  </si>
  <si>
    <t>transmembrane protein 104 [Source:HGNC Symbol;Acc:HGNC:25984]</t>
  </si>
  <si>
    <t>ENSG00000184988</t>
  </si>
  <si>
    <t>transmembrane protein 106A [Source:HGNC Symbol;Acc:HGNC:28288]</t>
  </si>
  <si>
    <t>ENSG00000106460</t>
  </si>
  <si>
    <t>transmembrane protein 106B [Source:HGNC Symbol;Acc:HGNC:22407]</t>
  </si>
  <si>
    <t>ENSG00000134291</t>
  </si>
  <si>
    <t>transmembrane protein 106C [Source:HGNC Symbol;Acc:HGNC:28775]</t>
  </si>
  <si>
    <t>ENSG00000179029</t>
  </si>
  <si>
    <t>transmembrane protein 107 [Source:HGNC Symbol;Acc:HGNC:28128]</t>
  </si>
  <si>
    <t>ENSG00000144868</t>
  </si>
  <si>
    <t>transmembrane protein 108 [Source:HGNC Symbol;Acc:HGNC:28451]</t>
  </si>
  <si>
    <t>ENSG00000110108</t>
  </si>
  <si>
    <t>transmembrane protein 109 [Source:HGNC Symbol;Acc:HGNC:28771]</t>
  </si>
  <si>
    <t>ENSG00000178307</t>
  </si>
  <si>
    <t>transmembrane protein 11 [Source:HGNC Symbol;Acc:HGNC:16823]</t>
  </si>
  <si>
    <t>ENSG00000126062</t>
  </si>
  <si>
    <t>transmembrane protein 115 [Source:HGNC Symbol;Acc:HGNC:30055]</t>
  </si>
  <si>
    <t>ENSG00000198270</t>
  </si>
  <si>
    <t>transmembrane protein 116 [Source:HGNC Symbol;Acc:HGNC:25084]</t>
  </si>
  <si>
    <t>ENSG00000139173</t>
  </si>
  <si>
    <t>transmembrane protein 117 [Source:HGNC Symbol;Acc:HGNC:25308]</t>
  </si>
  <si>
    <t>ENSG00000183160</t>
  </si>
  <si>
    <t>transmembrane protein 119 [Source:HGNC Symbol;Acc:HGNC:27884]</t>
  </si>
  <si>
    <t>ENSG00000189077</t>
  </si>
  <si>
    <t>transmembrane protein 120A [Source:HGNC Symbol;Acc:HGNC:21697]</t>
  </si>
  <si>
    <t>ENSG00000188735</t>
  </si>
  <si>
    <t>transmembrane protein 120B [Source:HGNC Symbol;Acc:HGNC:32008]</t>
  </si>
  <si>
    <t>ENSG00000184986</t>
  </si>
  <si>
    <t>transmembrane protein 121 [Source:HGNC Symbol;Acc:HGNC:20511]</t>
  </si>
  <si>
    <t>ENSG00000152558</t>
  </si>
  <si>
    <t>transmembrane protein 123 [Source:HGNC Symbol;Acc:HGNC:30138]</t>
  </si>
  <si>
    <t>ENSG00000179178</t>
  </si>
  <si>
    <t>transmembrane protein 125 [Source:HGNC Symbol;Acc:HGNC:28275]</t>
  </si>
  <si>
    <t>ENSG00000171202</t>
  </si>
  <si>
    <t>transmembrane protein 126A [Source:HGNC Symbol;Acc:HGNC:25382]</t>
  </si>
  <si>
    <t>ENSG00000171204</t>
  </si>
  <si>
    <t>transmembrane protein 126B [Source:HGNC Symbol;Acc:HGNC:30883]</t>
  </si>
  <si>
    <t>ENSG00000135956</t>
  </si>
  <si>
    <t>transmembrane protein 127 [Source:HGNC Symbol;Acc:HGNC:26038]</t>
  </si>
  <si>
    <t>ENSG00000132406</t>
  </si>
  <si>
    <t>transmembrane protein 128 [Source:HGNC Symbol;Acc:HGNC:28201]</t>
  </si>
  <si>
    <t>ENSG00000168936</t>
  </si>
  <si>
    <t>transmembrane protein 129, E3 ubiquitin ligase [Source:HGNC Symbol;Acc:HGNC:25137]</t>
  </si>
  <si>
    <t>ENSG00000166448</t>
  </si>
  <si>
    <t>transmembrane protein 130 [Source:HGNC Symbol;Acc:HGNC:25429]</t>
  </si>
  <si>
    <t>ENSG00000075568</t>
  </si>
  <si>
    <t>transmembrane protein 131 [Source:HGNC Symbol;Acc:HGNC:30366]</t>
  </si>
  <si>
    <t>ENSG00000121210</t>
  </si>
  <si>
    <t>TMEM131L</t>
  </si>
  <si>
    <t>transmembrane 131 like [Source:HGNC Symbol;Acc:HGNC:29146]</t>
  </si>
  <si>
    <t>ENSG00000006118</t>
  </si>
  <si>
    <t>transmembrane protein 132A [Source:HGNC Symbol;Acc:HGNC:31092]</t>
  </si>
  <si>
    <t>ENSG00000139364</t>
  </si>
  <si>
    <t>transmembrane protein 132B [Source:HGNC Symbol;Acc:HGNC:29397]</t>
  </si>
  <si>
    <t>ENSG00000181291</t>
  </si>
  <si>
    <t>transmembrane protein 132E [Source:HGNC Symbol;Acc:HGNC:26991]</t>
  </si>
  <si>
    <t>ENSG00000172663</t>
  </si>
  <si>
    <t>transmembrane protein 134 [Source:HGNC Symbol;Acc:HGNC:26142]</t>
  </si>
  <si>
    <t>ENSG00000166575</t>
  </si>
  <si>
    <t>transmembrane protein 135 [Source:HGNC Symbol;Acc:HGNC:26167]</t>
  </si>
  <si>
    <t>ENSG00000149483</t>
  </si>
  <si>
    <t>transmembrane protein 138 [Source:HGNC Symbol;Acc:HGNC:26944]</t>
  </si>
  <si>
    <t>ENSG00000178826</t>
  </si>
  <si>
    <t>transmembrane protein 139 [Source:HGNC Symbol;Acc:HGNC:22058]</t>
  </si>
  <si>
    <t>ENSG00000146859</t>
  </si>
  <si>
    <t>transmembrane protein 140 [Source:HGNC Symbol;Acc:HGNC:21870]</t>
  </si>
  <si>
    <t>ENSG00000244187</t>
  </si>
  <si>
    <t>transmembrane protein 141 [Source:HGNC Symbol;Acc:HGNC:28211]</t>
  </si>
  <si>
    <t>ENSG00000161558</t>
  </si>
  <si>
    <t>transmembrane protein 143 [Source:HGNC Symbol;Acc:HGNC:25603]</t>
  </si>
  <si>
    <t>ENSG00000164124</t>
  </si>
  <si>
    <t>transmembrane protein 144 [Source:HGNC Symbol;Acc:HGNC:25633]</t>
  </si>
  <si>
    <t>ENSG00000167619</t>
  </si>
  <si>
    <t>transmembrane protein 145 [Source:HGNC Symbol;Acc:HGNC:26912]</t>
  </si>
  <si>
    <t>ENSG00000105677</t>
  </si>
  <si>
    <t>transmembrane protein 147 [Source:HGNC Symbol;Acc:HGNC:30414]</t>
  </si>
  <si>
    <t>ENSG00000096092</t>
  </si>
  <si>
    <t>transmembrane protein 14A [Source:HGNC Symbol;Acc:HGNC:21076]</t>
  </si>
  <si>
    <t>ENSG00000137210</t>
  </si>
  <si>
    <t>transmembrane protein 14B [Source:HGNC Symbol;Acc:HGNC:21384]</t>
  </si>
  <si>
    <t>ENSG00000111843</t>
  </si>
  <si>
    <t>transmembrane protein 14C [Source:HGNC Symbol;Acc:HGNC:20952]</t>
  </si>
  <si>
    <t>ENSG00000168890</t>
  </si>
  <si>
    <t>transmembrane protein 150A [Source:HGNC Symbol;Acc:HGNC:24677]</t>
  </si>
  <si>
    <t>ENSG00000180061</t>
  </si>
  <si>
    <t>transmembrane protein 150B [Source:HGNC Symbol;Acc:HGNC:34415]</t>
  </si>
  <si>
    <t>ENSG00000249242</t>
  </si>
  <si>
    <t>transmembrane protein 150C [Source:HGNC Symbol;Acc:HGNC:37263]</t>
  </si>
  <si>
    <t>ENSG00000178233</t>
  </si>
  <si>
    <t>transmembrane protein 151B [Source:HGNC Symbol;Acc:HGNC:21315]</t>
  </si>
  <si>
    <t>ENSG00000170006</t>
  </si>
  <si>
    <t>transmembrane protein 154 [Source:HGNC Symbol;Acc:HGNC:26489]</t>
  </si>
  <si>
    <t>ENSG00000121895</t>
  </si>
  <si>
    <t>transmembrane protein 156 [Source:HGNC Symbol;Acc:HGNC:26260]</t>
  </si>
  <si>
    <t>ENSG00000249992</t>
  </si>
  <si>
    <t>transmembrane protein 158 [Source:HGNC Symbol;Acc:HGNC:30293]</t>
  </si>
  <si>
    <t>ENSG00000130748</t>
  </si>
  <si>
    <t>transmembrane protein 160 [Source:HGNC Symbol;Acc:HGNC:26042]</t>
  </si>
  <si>
    <t>ENSG00000064545</t>
  </si>
  <si>
    <t>transmembrane protein 161A [Source:HGNC Symbol;Acc:HGNC:26020]</t>
  </si>
  <si>
    <t>ENSG00000164180</t>
  </si>
  <si>
    <t>transmembrane protein 161B [Source:HGNC Symbol;Acc:HGNC:28483]</t>
  </si>
  <si>
    <t>ENSG00000152128</t>
  </si>
  <si>
    <t>transmembrane protein 163 [Source:HGNC Symbol;Acc:HGNC:25380]</t>
  </si>
  <si>
    <t>ENSG00000157600</t>
  </si>
  <si>
    <t>TMEM164</t>
  </si>
  <si>
    <t>transmembrane protein 164 [Source:HGNC Symbol;Acc:HGNC:26217]</t>
  </si>
  <si>
    <t>ENSG00000134851</t>
  </si>
  <si>
    <t>transmembrane protein 165 [Source:HGNC Symbol;Acc:HGNC:30760]</t>
  </si>
  <si>
    <t>ENSG00000174695</t>
  </si>
  <si>
    <t>transmembrane protein 167A [Source:HGNC Symbol;Acc:HGNC:28330]</t>
  </si>
  <si>
    <t>ENSG00000215717</t>
  </si>
  <si>
    <t>transmembrane protein 167B [Source:HGNC Symbol;Acc:HGNC:30187]</t>
  </si>
  <si>
    <t>ENSG00000146802</t>
  </si>
  <si>
    <t>transmembrane protein 168 [Source:HGNC Symbol;Acc:HGNC:25826]</t>
  </si>
  <si>
    <t>ENSG00000163449</t>
  </si>
  <si>
    <t>transmembrane protein 169 [Source:HGNC Symbol;Acc:HGNC:25130]</t>
  </si>
  <si>
    <t>ENSG00000186889</t>
  </si>
  <si>
    <t>transmembrane protein 17 [Source:HGNC Symbol;Acc:HGNC:26623]</t>
  </si>
  <si>
    <t>ENSG00000166822</t>
  </si>
  <si>
    <t>transmembrane protein 170A [Source:HGNC Symbol;Acc:HGNC:29577]</t>
  </si>
  <si>
    <t>ENSG00000205269</t>
  </si>
  <si>
    <t>transmembrane protein 170B [Source:HGNC Symbol;Acc:HGNC:34244]</t>
  </si>
  <si>
    <t>ENSG00000127419</t>
  </si>
  <si>
    <t>transmembrane protein 175 [Source:HGNC Symbol;Acc:HGNC:28709]</t>
  </si>
  <si>
    <t>ENSG00000002933</t>
  </si>
  <si>
    <t>transmembrane protein 176A [Source:HGNC Symbol;Acc:HGNC:24930]</t>
  </si>
  <si>
    <t>ENSG00000106565</t>
  </si>
  <si>
    <t>transmembrane protein 176B [Source:HGNC Symbol;Acc:HGNC:29596]</t>
  </si>
  <si>
    <t>ENSG00000144120</t>
  </si>
  <si>
    <t>transmembrane protein 177 [Source:HGNC Symbol;Acc:HGNC:28143]</t>
  </si>
  <si>
    <t>ENSG00000152154</t>
  </si>
  <si>
    <t>transmembrane protein 178A [Source:HGNC Symbol;Acc:HGNC:28517]</t>
  </si>
  <si>
    <t>ENSG00000261115</t>
  </si>
  <si>
    <t>transmembrane protein 178B [Source:HGNC Symbol;Acc:HGNC:44112]</t>
  </si>
  <si>
    <t>ENSG00000258986</t>
  </si>
  <si>
    <t>transmembrane protein 179 [Source:HGNC Symbol;Acc:HGNC:20137]</t>
  </si>
  <si>
    <t>ENSG00000185475</t>
  </si>
  <si>
    <t>TMEM179B</t>
  </si>
  <si>
    <t>transmembrane protein 179B [Source:HGNC Symbol;Acc:HGNC:33744]</t>
  </si>
  <si>
    <t>ENSG00000151353</t>
  </si>
  <si>
    <t>transmembrane protein 18 [Source:HGNC Symbol;Acc:HGNC:25257]</t>
  </si>
  <si>
    <t>ENSG00000146433</t>
  </si>
  <si>
    <t>transmembrane protein 181 [Source:HGNC Symbol;Acc:HGNC:20958]</t>
  </si>
  <si>
    <t>ENSG00000170417</t>
  </si>
  <si>
    <t>transmembrane protein 182 [Source:HGNC Symbol;Acc:HGNC:26391]</t>
  </si>
  <si>
    <t>ENSG00000163444</t>
  </si>
  <si>
    <t>TMEM183A</t>
  </si>
  <si>
    <t>transmembrane protein 183A [Source:HGNC Symbol;Acc:HGNC:20173]</t>
  </si>
  <si>
    <t>ENSG00000164855</t>
  </si>
  <si>
    <t>transmembrane protein 184A [Source:HGNC Symbol;Acc:HGNC:28797]</t>
  </si>
  <si>
    <t>ENSG00000198792</t>
  </si>
  <si>
    <t>transmembrane protein 184B [Source:HGNC Symbol;Acc:HGNC:1310]</t>
  </si>
  <si>
    <t>ENSG00000164168</t>
  </si>
  <si>
    <t>transmembrane protein 184C [Source:HGNC Symbol;Acc:HGNC:25587]</t>
  </si>
  <si>
    <t>ENSG00000269556</t>
  </si>
  <si>
    <t>transmembrane protein 185A [Source:HGNC Symbol;Acc:HGNC:17125]</t>
  </si>
  <si>
    <t>ENSG00000226479</t>
  </si>
  <si>
    <t>transmembrane protein 185B [Source:HGNC Symbol;Acc:HGNC:18896]</t>
  </si>
  <si>
    <t>ENSG00000184857</t>
  </si>
  <si>
    <t>transmembrane protein 186 [Source:HGNC Symbol;Acc:HGNC:24530]</t>
  </si>
  <si>
    <t>ENSG00000177854</t>
  </si>
  <si>
    <t>transmembrane protein 187 [Source:HGNC Symbol;Acc:HGNC:13705]</t>
  </si>
  <si>
    <t>ENSG00000139291</t>
  </si>
  <si>
    <t>transmembrane protein 19 [Source:HGNC Symbol;Acc:HGNC:25605]</t>
  </si>
  <si>
    <t>ENSG00000160472</t>
  </si>
  <si>
    <t>transmembrane protein 190 [Source:HGNC Symbol;Acc:HGNC:29632]</t>
  </si>
  <si>
    <t>ENSG00000278558</t>
  </si>
  <si>
    <t>TMEM191B</t>
  </si>
  <si>
    <t>transmembrane protein 191B [Source:HGNC Symbol;Acc:HGNC:33600]</t>
  </si>
  <si>
    <t>ENSG00000206140</t>
  </si>
  <si>
    <t>TMEM191C</t>
  </si>
  <si>
    <t>transmembrane protein 191C [Source:HGNC Symbol;Acc:HGNC:33601]</t>
  </si>
  <si>
    <t>ENSG00000170088</t>
  </si>
  <si>
    <t>transmembrane protein 192 [Source:HGNC Symbol;Acc:HGNC:26775]</t>
  </si>
  <si>
    <t>ENSG00000188760</t>
  </si>
  <si>
    <t>transmembrane protein 198 [Source:HGNC Symbol;Acc:HGNC:33704]</t>
  </si>
  <si>
    <t>ENSG00000244045</t>
  </si>
  <si>
    <t>TMEM199</t>
  </si>
  <si>
    <t>transmembrane protein 199 [Source:HGNC Symbol;Acc:HGNC:18085]</t>
  </si>
  <si>
    <t>ENSG00000164484</t>
  </si>
  <si>
    <t>transmembrane protein 200A [Source:HGNC Symbol;Acc:HGNC:21075]</t>
  </si>
  <si>
    <t>ENSG00000206432</t>
  </si>
  <si>
    <t>transmembrane protein 200C [Source:HGNC Symbol;Acc:HGNC:37208]</t>
  </si>
  <si>
    <t>ENSG00000188807</t>
  </si>
  <si>
    <t>transmembrane protein 201 [Source:HGNC Symbol;Acc:HGNC:33719]</t>
  </si>
  <si>
    <t>ENSG00000187713</t>
  </si>
  <si>
    <t>transmembrane protein 203 [Source:HGNC Symbol;Acc:HGNC:28217]</t>
  </si>
  <si>
    <t>ENSG00000131634</t>
  </si>
  <si>
    <t>transmembrane protein 204 [Source:HGNC Symbol;Acc:HGNC:14158]</t>
  </si>
  <si>
    <t>ENSG00000105518</t>
  </si>
  <si>
    <t>transmembrane protein 205 [Source:HGNC Symbol;Acc:HGNC:29631]</t>
  </si>
  <si>
    <t>ENSG00000168701</t>
  </si>
  <si>
    <t>transmembrane protein 208 [Source:HGNC Symbol;Acc:HGNC:25015]</t>
  </si>
  <si>
    <t>ENSG00000146842</t>
  </si>
  <si>
    <t>transmembrane protein 209 [Source:HGNC Symbol;Acc:HGNC:21898]</t>
  </si>
  <si>
    <t>ENSG00000185863</t>
  </si>
  <si>
    <t>TMEM210</t>
  </si>
  <si>
    <t>transmembrane protein 210 [Source:HGNC Symbol;Acc:HGNC:34059]</t>
  </si>
  <si>
    <t>ENSG00000214128</t>
  </si>
  <si>
    <t>transmembrane protein 213 [Source:HGNC Symbol;Acc:HGNC:27220]</t>
  </si>
  <si>
    <t>ENSG00000119777</t>
  </si>
  <si>
    <t>transmembrane protein 214 [Source:HGNC Symbol;Acc:HGNC:25983]</t>
  </si>
  <si>
    <t>ENSG00000187049</t>
  </si>
  <si>
    <t>transmembrane protein 216 [Source:HGNC Symbol;Acc:HGNC:25018]</t>
  </si>
  <si>
    <t>ENSG00000172738</t>
  </si>
  <si>
    <t>transmembrane protein 217 [Source:HGNC Symbol;Acc:HGNC:21238]</t>
  </si>
  <si>
    <t>ENSG00000150433</t>
  </si>
  <si>
    <t>transmembrane protein 218 [Source:HGNC Symbol;Acc:HGNC:27344]</t>
  </si>
  <si>
    <t>ENSG00000149932</t>
  </si>
  <si>
    <t>transmembrane protein 219 [Source:HGNC Symbol;Acc:HGNC:25201]</t>
  </si>
  <si>
    <t>ENSG00000187824</t>
  </si>
  <si>
    <t>transmembrane protein 220 [Source:HGNC Symbol;Acc:HGNC:33757]</t>
  </si>
  <si>
    <t>ENSG00000188051</t>
  </si>
  <si>
    <t>transmembrane protein 221 [Source:HGNC Symbol;Acc:HGNC:21943]</t>
  </si>
  <si>
    <t>ENSG00000186501</t>
  </si>
  <si>
    <t>transmembrane protein 222 [Source:HGNC Symbol;Acc:HGNC:25363]</t>
  </si>
  <si>
    <t>ENSG00000168569</t>
  </si>
  <si>
    <t>transmembrane protein 223 [Source:HGNC Symbol;Acc:HGNC:28464]</t>
  </si>
  <si>
    <t>ENSG00000244219</t>
  </si>
  <si>
    <t>TMEM225B</t>
  </si>
  <si>
    <t>transmembrane protein 225B [Source:HGNC Symbol;Acc:HGNC:53075]</t>
  </si>
  <si>
    <t>ENSG00000198133</t>
  </si>
  <si>
    <t>transmembrane protein 229B [Source:HGNC Symbol;Acc:HGNC:20130]</t>
  </si>
  <si>
    <t>ENSG00000089063</t>
  </si>
  <si>
    <t>transmembrane protein 230 [Source:HGNC Symbol;Acc:HGNC:15876]</t>
  </si>
  <si>
    <t>ENSG00000205084</t>
  </si>
  <si>
    <t>transmembrane protein 231 [Source:HGNC Symbol;Acc:HGNC:37234]</t>
  </si>
  <si>
    <t>ENSG00000186952</t>
  </si>
  <si>
    <t>transmembrane protein 232 [Source:HGNC Symbol;Acc:HGNC:37270]</t>
  </si>
  <si>
    <t>ENSG00000160055</t>
  </si>
  <si>
    <t>transmembrane protein 234 [Source:HGNC Symbol;Acc:HGNC:28837]</t>
  </si>
  <si>
    <t>ENSG00000148483</t>
  </si>
  <si>
    <t>TMEM236</t>
  </si>
  <si>
    <t>transmembrane protein 236 [Source:HGNC Symbol;Acc:HGNC:23473]</t>
  </si>
  <si>
    <t>ENSG00000155755</t>
  </si>
  <si>
    <t>transmembrane protein 237 [Source:HGNC Symbol;Acc:HGNC:14432]</t>
  </si>
  <si>
    <t>ENSG00000233493</t>
  </si>
  <si>
    <t>transmembrane protein 238 [Source:HGNC Symbol;Acc:HGNC:40042]</t>
  </si>
  <si>
    <t>ENSG00000205090</t>
  </si>
  <si>
    <t>TMEM240</t>
  </si>
  <si>
    <t>transmembrane protein 240 [Source:HGNC Symbol;Acc:HGNC:25186]</t>
  </si>
  <si>
    <t>ENSG00000134490</t>
  </si>
  <si>
    <t>transmembrane protein 241 [Source:HGNC Symbol;Acc:HGNC:31723]</t>
  </si>
  <si>
    <t>ENSG00000215712</t>
  </si>
  <si>
    <t>transmembrane protein 242 [Source:HGNC Symbol;Acc:HGNC:17206]</t>
  </si>
  <si>
    <t>ENSG00000135185</t>
  </si>
  <si>
    <t>transmembrane protein 243 [Source:HGNC Symbol;Acc:HGNC:21707]</t>
  </si>
  <si>
    <t>ENSG00000203756</t>
  </si>
  <si>
    <t>TMEM244</t>
  </si>
  <si>
    <t>transmembrane protein 244 [Source:HGNC Symbol;Acc:HGNC:21571]</t>
  </si>
  <si>
    <t>ENSG00000106771</t>
  </si>
  <si>
    <t>transmembrane protein 245 [Source:HGNC Symbol;Acc:HGNC:1363]</t>
  </si>
  <si>
    <t>ENSG00000106609</t>
  </si>
  <si>
    <t>transmembrane protein 248 [Source:HGNC Symbol;Acc:HGNC:25476]</t>
  </si>
  <si>
    <t>ENSG00000149582</t>
  </si>
  <si>
    <t>transmembrane protein 25 [Source:HGNC Symbol;Acc:HGNC:25890]</t>
  </si>
  <si>
    <t>ENSG00000238227</t>
  </si>
  <si>
    <t>TMEM250</t>
  </si>
  <si>
    <t>transmembrane protein 250 [Source:HGNC Symbol;Acc:HGNC:31009]</t>
  </si>
  <si>
    <t>ENSG00000133678</t>
  </si>
  <si>
    <t>transmembrane protein 254 [Source:HGNC Symbol;Acc:HGNC:25804]</t>
  </si>
  <si>
    <t>ENSG00000125355</t>
  </si>
  <si>
    <t>transmembrane protein 255A [Source:HGNC Symbol;Acc:HGNC:26086]</t>
  </si>
  <si>
    <t>ENSG00000184497</t>
  </si>
  <si>
    <t>transmembrane protein 255B [Source:HGNC Symbol;Acc:HGNC:28297]</t>
  </si>
  <si>
    <t>ENSG00000205544</t>
  </si>
  <si>
    <t>transmembrane protein 256 [Source:HGNC Symbol;Acc:HGNC:28618]</t>
  </si>
  <si>
    <t>ENSG00000262481</t>
  </si>
  <si>
    <t>TMEM256-PLSCR3</t>
  </si>
  <si>
    <t>TMEM256-PLSCR3 readthrough (NMD candidate) [Source:HGNC Symbol;Acc:HGNC:49186]</t>
  </si>
  <si>
    <t>ENSG00000134825</t>
  </si>
  <si>
    <t>transmembrane protein 258 [Source:HGNC Symbol;Acc:HGNC:1164]</t>
  </si>
  <si>
    <t>ENSG00000182087</t>
  </si>
  <si>
    <t>transmembrane protein 259 [Source:HGNC Symbol;Acc:HGNC:17039]</t>
  </si>
  <si>
    <t>ENSG00000196932</t>
  </si>
  <si>
    <t>transmembrane protein 26 [Source:HGNC Symbol;Acc:HGNC:28550]</t>
  </si>
  <si>
    <t>ENSG00000070269</t>
  </si>
  <si>
    <t>transmembrane protein 260 [Source:HGNC Symbol;Acc:HGNC:20185]</t>
  </si>
  <si>
    <t>ENSG00000187066</t>
  </si>
  <si>
    <t>transmembrane protein 262 [Source:HGNC Symbol;Acc:HGNC:49389]</t>
  </si>
  <si>
    <t>ENSG00000151135</t>
  </si>
  <si>
    <t>transmembrane protein 263 [Source:HGNC Symbol;Acc:HGNC:28281]</t>
  </si>
  <si>
    <t>ENSG00000169758</t>
  </si>
  <si>
    <t>transmembrane protein 266 [Source:HGNC Symbol;Acc:HGNC:26763]</t>
  </si>
  <si>
    <t>ENSG00000151881</t>
  </si>
  <si>
    <t>transmembrane protein 267 [Source:HGNC Symbol;Acc:HGNC:26139]</t>
  </si>
  <si>
    <t>ENSG00000157693</t>
  </si>
  <si>
    <t>transmembrane protein 268 [Source:HGNC Symbol;Acc:HGNC:24513]</t>
  </si>
  <si>
    <t>ENSG00000274386</t>
  </si>
  <si>
    <t>TMEM269</t>
  </si>
  <si>
    <t>transmembrane protein 269 [Source:HGNC Symbol;Acc:HGNC:52381]</t>
  </si>
  <si>
    <t>ENSG00000281106</t>
  </si>
  <si>
    <t>TMEM272</t>
  </si>
  <si>
    <t>transmembrane protein 272 [Source:HGNC Symbol;Acc:HGNC:26737]</t>
  </si>
  <si>
    <t>ENSG00000204161</t>
  </si>
  <si>
    <t>TMEM273</t>
  </si>
  <si>
    <t>transmembrane protein 273 [Source:HGNC Symbol;Acc:HGNC:27274]</t>
  </si>
  <si>
    <t>ENSG00000112697</t>
  </si>
  <si>
    <t>transmembrane protein 30A [Source:HGNC Symbol;Acc:HGNC:16667]</t>
  </si>
  <si>
    <t>ENSG00000182107</t>
  </si>
  <si>
    <t>transmembrane protein 30B [Source:HGNC Symbol;Acc:HGNC:27254]</t>
  </si>
  <si>
    <t>ENSG00000179363</t>
  </si>
  <si>
    <t>transmembrane protein 31 [Source:HGNC Symbol;Acc:HGNC:28601]</t>
  </si>
  <si>
    <t>ENSG00000109133</t>
  </si>
  <si>
    <t>transmembrane protein 33 [Source:HGNC Symbol;Acc:HGNC:25541]</t>
  </si>
  <si>
    <t>ENSG00000243749</t>
  </si>
  <si>
    <t>TMEM35B</t>
  </si>
  <si>
    <t>transmembrane protein 35B [Source:HGNC Symbol;Acc:HGNC:40021]</t>
  </si>
  <si>
    <t>ENSG00000171227</t>
  </si>
  <si>
    <t>transmembrane protein 37 [Source:HGNC Symbol;Acc:HGNC:18216]</t>
  </si>
  <si>
    <t>ENSG00000072954</t>
  </si>
  <si>
    <t>transmembrane protein 38A [Source:HGNC Symbol;Acc:HGNC:28462]</t>
  </si>
  <si>
    <t>ENSG00000095209</t>
  </si>
  <si>
    <t>transmembrane protein 38B [Source:HGNC Symbol;Acc:HGNC:25535]</t>
  </si>
  <si>
    <t>ENSG00000176142</t>
  </si>
  <si>
    <t>transmembrane protein 39A [Source:HGNC Symbol;Acc:HGNC:25600]</t>
  </si>
  <si>
    <t>ENSG00000121775</t>
  </si>
  <si>
    <t>transmembrane protein 39B [Source:HGNC Symbol;Acc:HGNC:25510]</t>
  </si>
  <si>
    <t>ENSG00000088726</t>
  </si>
  <si>
    <t>transmembrane protein 40 [Source:HGNC Symbol;Acc:HGNC:25620]</t>
  </si>
  <si>
    <t>ENSG00000163900</t>
  </si>
  <si>
    <t>transmembrane protein 41A [Source:HGNC Symbol;Acc:HGNC:30544]</t>
  </si>
  <si>
    <t>ENSG00000166471</t>
  </si>
  <si>
    <t>transmembrane protein 41B [Source:HGNC Symbol;Acc:HGNC:28948]</t>
  </si>
  <si>
    <t>ENSG00000169964</t>
  </si>
  <si>
    <t>transmembrane protein 42 [Source:HGNC Symbol;Acc:HGNC:28444]</t>
  </si>
  <si>
    <t>ENSG00000170876</t>
  </si>
  <si>
    <t>transmembrane protein 43 [Source:HGNC Symbol;Acc:HGNC:28472]</t>
  </si>
  <si>
    <t>ENSG00000145014</t>
  </si>
  <si>
    <t>transmembrane protein 44 [Source:HGNC Symbol;Acc:HGNC:25120]</t>
  </si>
  <si>
    <t>ENSG00000181458</t>
  </si>
  <si>
    <t>transmembrane protein 45A [Source:HGNC Symbol;Acc:HGNC:25480]</t>
  </si>
  <si>
    <t>ENSG00000151715</t>
  </si>
  <si>
    <t>transmembrane protein 45B [Source:HGNC Symbol;Acc:HGNC:25194]</t>
  </si>
  <si>
    <t>ENSG00000147027</t>
  </si>
  <si>
    <t>transmembrane protein 47 [Source:HGNC Symbol;Acc:HGNC:18515]</t>
  </si>
  <si>
    <t>ENSG00000183726</t>
  </si>
  <si>
    <t>transmembrane protein 50A [Source:HGNC Symbol;Acc:HGNC:30590]</t>
  </si>
  <si>
    <t>ENSG00000142188</t>
  </si>
  <si>
    <t>transmembrane protein 50B [Source:HGNC Symbol;Acc:HGNC:1280]</t>
  </si>
  <si>
    <t>ENSG00000171729</t>
  </si>
  <si>
    <t>transmembrane protein 51 [Source:HGNC Symbol;Acc:HGNC:25488]</t>
  </si>
  <si>
    <t>ENSG00000178821</t>
  </si>
  <si>
    <t>transmembrane protein 52 [Source:HGNC Symbol;Acc:HGNC:27916]</t>
  </si>
  <si>
    <t>ENSG00000165685</t>
  </si>
  <si>
    <t>transmembrane protein 52B [Source:HGNC Symbol;Acc:HGNC:26438]</t>
  </si>
  <si>
    <t>ENSG00000126106</t>
  </si>
  <si>
    <t>transmembrane protein 53 [Source:HGNC Symbol;Acc:HGNC:26186]</t>
  </si>
  <si>
    <t>ENSG00000121900</t>
  </si>
  <si>
    <t>transmembrane protein 54 [Source:HGNC Symbol;Acc:HGNC:24143]</t>
  </si>
  <si>
    <t>ENSG00000116209</t>
  </si>
  <si>
    <t>transmembrane protein 59 [Source:HGNC Symbol;Acc:HGNC:1239]</t>
  </si>
  <si>
    <t>ENSG00000105696</t>
  </si>
  <si>
    <t>transmembrane protein 59 like [Source:HGNC Symbol;Acc:HGNC:13237]</t>
  </si>
  <si>
    <t>ENSG00000135211</t>
  </si>
  <si>
    <t>transmembrane protein 60 [Source:HGNC Symbol;Acc:HGNC:21754]</t>
  </si>
  <si>
    <t>ENSG00000143001</t>
  </si>
  <si>
    <t>transmembrane protein 61 [Source:HGNC Symbol;Acc:HGNC:27296]</t>
  </si>
  <si>
    <t>ENSG00000137842</t>
  </si>
  <si>
    <t>transmembrane protein 62 [Source:HGNC Symbol;Acc:HGNC:26269]</t>
  </si>
  <si>
    <t>ENSG00000196187</t>
  </si>
  <si>
    <t>transmembrane protein 63A [Source:HGNC Symbol;Acc:HGNC:29118]</t>
  </si>
  <si>
    <t>ENSG00000137216</t>
  </si>
  <si>
    <t>transmembrane protein 63B [Source:HGNC Symbol;Acc:HGNC:17735]</t>
  </si>
  <si>
    <t>ENSG00000165548</t>
  </si>
  <si>
    <t>transmembrane protein 63C [Source:HGNC Symbol;Acc:HGNC:23787]</t>
  </si>
  <si>
    <t>ENSG00000180694</t>
  </si>
  <si>
    <t>transmembrane protein 64 [Source:HGNC Symbol;Acc:HGNC:25441]</t>
  </si>
  <si>
    <t>ENSG00000164983</t>
  </si>
  <si>
    <t>transmembrane protein 65 [Source:HGNC Symbol;Acc:HGNC:25203]</t>
  </si>
  <si>
    <t>ENSG00000164953</t>
  </si>
  <si>
    <t>transmembrane protein 67 [Source:HGNC Symbol;Acc:HGNC:28396]</t>
  </si>
  <si>
    <t>ENSG00000167904</t>
  </si>
  <si>
    <t>transmembrane protein 68 [Source:HGNC Symbol;Acc:HGNC:26510]</t>
  </si>
  <si>
    <t>ENSG00000159596</t>
  </si>
  <si>
    <t>transmembrane protein 69 [Source:HGNC Symbol;Acc:HGNC:28035]</t>
  </si>
  <si>
    <t>ENSG00000175606</t>
  </si>
  <si>
    <t>transmembrane protein 70 [Source:HGNC Symbol;Acc:HGNC:26050]</t>
  </si>
  <si>
    <t>ENSG00000165071</t>
  </si>
  <si>
    <t>transmembrane protein 71 [Source:HGNC Symbol;Acc:HGNC:26572]</t>
  </si>
  <si>
    <t>ENSG00000163472</t>
  </si>
  <si>
    <t>transmembrane protein 79 [Source:HGNC Symbol;Acc:HGNC:28196]</t>
  </si>
  <si>
    <t>ENSG00000177042</t>
  </si>
  <si>
    <t>transmembrane protein 80 [Source:HGNC Symbol;Acc:HGNC:27453]</t>
  </si>
  <si>
    <t>ENSG00000174529</t>
  </si>
  <si>
    <t>TMEM81</t>
  </si>
  <si>
    <t>transmembrane protein 81 [Source:HGNC Symbol;Acc:HGNC:32349]</t>
  </si>
  <si>
    <t>ENSG00000151117</t>
  </si>
  <si>
    <t>transmembrane protein 86A [Source:HGNC Symbol;Acc:HGNC:26890]</t>
  </si>
  <si>
    <t>ENSG00000180089</t>
  </si>
  <si>
    <t>transmembrane protein 86B [Source:HGNC Symbol;Acc:HGNC:28448]</t>
  </si>
  <si>
    <t>ENSG00000103978</t>
  </si>
  <si>
    <t>transmembrane protein 87A [Source:HGNC Symbol;Acc:HGNC:24522]</t>
  </si>
  <si>
    <t>ENSG00000153214</t>
  </si>
  <si>
    <t>transmembrane protein 87B [Source:HGNC Symbol;Acc:HGNC:25913]</t>
  </si>
  <si>
    <t>ENSG00000167874</t>
  </si>
  <si>
    <t>transmembrane protein 88 [Source:HGNC Symbol;Acc:HGNC:32371]</t>
  </si>
  <si>
    <t>ENSG00000183396</t>
  </si>
  <si>
    <t>TMEM89</t>
  </si>
  <si>
    <t>transmembrane protein 89 [Source:HGNC Symbol;Acc:HGNC:32372]</t>
  </si>
  <si>
    <t>ENSG00000137103</t>
  </si>
  <si>
    <t>transmembrane protein 8B [Source:HGNC Symbol;Acc:HGNC:21427]</t>
  </si>
  <si>
    <t>ENSG00000116857</t>
  </si>
  <si>
    <t>transmembrane protein 9 [Source:HGNC Symbol;Acc:HGNC:18823]</t>
  </si>
  <si>
    <t>ENSG00000142046</t>
  </si>
  <si>
    <t>transmembrane protein 91 [Source:HGNC Symbol;Acc:HGNC:32393]</t>
  </si>
  <si>
    <t>ENSG00000167105</t>
  </si>
  <si>
    <t>transmembrane protein 92 [Source:HGNC Symbol;Acc:HGNC:26579]</t>
  </si>
  <si>
    <t>ENSG00000177728</t>
  </si>
  <si>
    <t>TMEM94</t>
  </si>
  <si>
    <t>transmembrane protein 94 [Source:HGNC Symbol;Acc:HGNC:28983]</t>
  </si>
  <si>
    <t>ENSG00000109084</t>
  </si>
  <si>
    <t>transmembrane protein 97 [Source:HGNC Symbol;Acc:HGNC:28106]</t>
  </si>
  <si>
    <t>ENSG00000006042</t>
  </si>
  <si>
    <t>transmembrane protein 98 [Source:HGNC Symbol;Acc:HGNC:24529]</t>
  </si>
  <si>
    <t>ENSG00000175348</t>
  </si>
  <si>
    <t>TMEM9 domain family member B [Source:HGNC Symbol;Acc:HGNC:1168]</t>
  </si>
  <si>
    <t>ENSG00000144747</t>
  </si>
  <si>
    <t>TATA element modulatory factor 1 [Source:HGNC Symbol;Acc:HGNC:11870]</t>
  </si>
  <si>
    <t>ENSG00000121933</t>
  </si>
  <si>
    <t>TMIGD3</t>
  </si>
  <si>
    <t>transmembrane and immunoglobulin domain containing 3 [Source:HGNC Symbol;Acc:HGNC:51375]</t>
  </si>
  <si>
    <t>ENSG00000185973</t>
  </si>
  <si>
    <t>trimethyllysine hydroxylase, epsilon [Source:HGNC Symbol;Acc:HGNC:18308]</t>
  </si>
  <si>
    <t>ENSG00000136842</t>
  </si>
  <si>
    <t>tropomodulin 1 [Source:HGNC Symbol;Acc:HGNC:11871]</t>
  </si>
  <si>
    <t>ENSG00000128872</t>
  </si>
  <si>
    <t>tropomodulin 2 [Source:HGNC Symbol;Acc:HGNC:11872]</t>
  </si>
  <si>
    <t>ENSG00000138594</t>
  </si>
  <si>
    <t>tropomodulin 3 [Source:HGNC Symbol;Acc:HGNC:11873]</t>
  </si>
  <si>
    <t>ENSG00000163157</t>
  </si>
  <si>
    <t>TMOD4</t>
  </si>
  <si>
    <t>tropomodulin 4 [Source:HGNC Symbol;Acc:HGNC:11874]</t>
  </si>
  <si>
    <t>ENSG00000120802</t>
  </si>
  <si>
    <t>thymopoietin [Source:HGNC Symbol;Acc:HGNC:11875]</t>
  </si>
  <si>
    <t>ENSG00000188167</t>
  </si>
  <si>
    <t>TMPPE</t>
  </si>
  <si>
    <t>transmembrane protein with metallophosphoesterase domain [Source:HGNC Symbol;Acc:HGNC:33865]</t>
  </si>
  <si>
    <t>ENSG00000187054</t>
  </si>
  <si>
    <t>TMPRSS11A</t>
  </si>
  <si>
    <t>transmembrane serine protease 11A [Source:HGNC Symbol;Acc:HGNC:27954]</t>
  </si>
  <si>
    <t>ENSG00000153802</t>
  </si>
  <si>
    <t>transmembrane serine protease 11D [Source:HGNC Symbol;Acc:HGNC:24059]</t>
  </si>
  <si>
    <t>ENSG00000087128</t>
  </si>
  <si>
    <t>transmembrane serine protease 11E [Source:HGNC Symbol;Acc:HGNC:24465]</t>
  </si>
  <si>
    <t>ENSG00000186452</t>
  </si>
  <si>
    <t>transmembrane serine protease 12 [Source:HGNC Symbol;Acc:HGNC:28779]</t>
  </si>
  <si>
    <t>ENSG00000137747</t>
  </si>
  <si>
    <t>transmembrane serine protease 13 [Source:HGNC Symbol;Acc:HGNC:29808]</t>
  </si>
  <si>
    <t>ENSG00000154646</t>
  </si>
  <si>
    <t>transmembrane serine protease 15 [Source:HGNC Symbol;Acc:HGNC:9490]</t>
  </si>
  <si>
    <t>ENSG00000184012</t>
  </si>
  <si>
    <t>transmembrane serine protease 2 [Source:HGNC Symbol;Acc:HGNC:11876]</t>
  </si>
  <si>
    <t>ENSG00000160183</t>
  </si>
  <si>
    <t>transmembrane serine protease 3 [Source:HGNC Symbol;Acc:HGNC:11877]</t>
  </si>
  <si>
    <t>ENSG00000137648</t>
  </si>
  <si>
    <t>transmembrane serine protease 4 [Source:HGNC Symbol;Acc:HGNC:11878]</t>
  </si>
  <si>
    <t>ENSG00000166682</t>
  </si>
  <si>
    <t>transmembrane serine protease 5 [Source:HGNC Symbol;Acc:HGNC:14908]</t>
  </si>
  <si>
    <t>ENSG00000187045</t>
  </si>
  <si>
    <t>transmembrane serine protease 6 [Source:HGNC Symbol;Acc:HGNC:16517]</t>
  </si>
  <si>
    <t>ENSG00000178297</t>
  </si>
  <si>
    <t>TMPRSS9</t>
  </si>
  <si>
    <t>transmembrane serine protease 9 [Source:HGNC Symbol;Acc:HGNC:30079]</t>
  </si>
  <si>
    <t>ENSG00000034510</t>
  </si>
  <si>
    <t>thymosin beta 10 [Source:HGNC Symbol;Acc:HGNC:11879]</t>
  </si>
  <si>
    <t>ENSG00000158164</t>
  </si>
  <si>
    <t>TMSB15A</t>
  </si>
  <si>
    <t>thymosin beta 15A [Source:HGNC Symbol;Acc:HGNC:30744]</t>
  </si>
  <si>
    <t>ENSG00000158427</t>
  </si>
  <si>
    <t>thymosin beta 15B [Source:HGNC Symbol;Acc:HGNC:28612]</t>
  </si>
  <si>
    <t>ENSG00000205542</t>
  </si>
  <si>
    <t>thymosin beta 4 X-linked [Source:HGNC Symbol;Acc:HGNC:11881]</t>
  </si>
  <si>
    <t>ENSG00000185432</t>
  </si>
  <si>
    <t>TMT1A</t>
  </si>
  <si>
    <t>thiol methyltransferase 1A [Source:HGNC Symbol;Acc:HGNC:24550]</t>
  </si>
  <si>
    <t>ENSG00000170439</t>
  </si>
  <si>
    <t>TMT1B</t>
  </si>
  <si>
    <t>thiol methyltransferase 1B [Source:HGNC Symbol;Acc:HGNC:28276]</t>
  </si>
  <si>
    <t>ENSG00000133687</t>
  </si>
  <si>
    <t>transmembrane O-mannosyltransferase targeting cadherins 1 [Source:HGNC Symbol;Acc:HGNC:24099]</t>
  </si>
  <si>
    <t>ENSG00000179104</t>
  </si>
  <si>
    <t>transmembrane O-mannosyltransferase targeting cadherins 2 [Source:HGNC Symbol;Acc:HGNC:25440]</t>
  </si>
  <si>
    <t>ENSG00000139324</t>
  </si>
  <si>
    <t>transmembrane O-mannosyltransferase targeting cadherins 3 [Source:HGNC Symbol;Acc:HGNC:26899]</t>
  </si>
  <si>
    <t>ENSG00000125247</t>
  </si>
  <si>
    <t>transmembrane O-mannosyltransferase targeting cadherins 4 [Source:HGNC Symbol;Acc:HGNC:25904]</t>
  </si>
  <si>
    <t>ENSG00000164897</t>
  </si>
  <si>
    <t>transmembrane and ubiquitin like domain containing 1 [Source:HGNC Symbol;Acc:HGNC:21709]</t>
  </si>
  <si>
    <t>ENSG00000168591</t>
  </si>
  <si>
    <t>transmembrane and ubiquitin like domain containing 2 [Source:HGNC Symbol;Acc:HGNC:28459]</t>
  </si>
  <si>
    <t>ENSG00000139921</t>
  </si>
  <si>
    <t>thioredoxin related transmembrane protein 1 [Source:HGNC Symbol;Acc:HGNC:15487]</t>
  </si>
  <si>
    <t>ENSG00000213593</t>
  </si>
  <si>
    <t>thioredoxin related transmembrane protein 2 [Source:HGNC Symbol;Acc:HGNC:30739]</t>
  </si>
  <si>
    <t>ENSG00000166479</t>
  </si>
  <si>
    <t>thioredoxin related transmembrane protein 3 [Source:HGNC Symbol;Acc:HGNC:24718]</t>
  </si>
  <si>
    <t>ENSG00000125827</t>
  </si>
  <si>
    <t>thioredoxin related transmembrane protein 4 [Source:HGNC Symbol;Acc:HGNC:25237]</t>
  </si>
  <si>
    <t>ENSG00000041982</t>
  </si>
  <si>
    <t>tenascin C [Source:HGNC Symbol;Acc:HGNC:5318]</t>
  </si>
  <si>
    <t>ENSG00000232810</t>
  </si>
  <si>
    <t>tumor necrosis factor [Source:HGNC Symbol;Acc:HGNC:11892]</t>
  </si>
  <si>
    <t>ENSG00000109079</t>
  </si>
  <si>
    <t>TNF alpha induced protein 1 [Source:HGNC Symbol;Acc:HGNC:11894]</t>
  </si>
  <si>
    <t>ENSG00000185215</t>
  </si>
  <si>
    <t>TNF alpha induced protein 2 [Source:HGNC Symbol;Acc:HGNC:11895]</t>
  </si>
  <si>
    <t>ENSG00000118503</t>
  </si>
  <si>
    <t>TNF alpha induced protein 3 [Source:HGNC Symbol;Acc:HGNC:11896]</t>
  </si>
  <si>
    <t>ENSG00000123610</t>
  </si>
  <si>
    <t>TNF alpha induced protein 6 [Source:HGNC Symbol;Acc:HGNC:11898]</t>
  </si>
  <si>
    <t>ENSG00000145779</t>
  </si>
  <si>
    <t>TNF alpha induced protein 8 [Source:HGNC Symbol;Acc:HGNC:17260]</t>
  </si>
  <si>
    <t>ENSG00000163154</t>
  </si>
  <si>
    <t>TNF alpha induced protein 8 like 2 [Source:HGNC Symbol;Acc:HGNC:26277]</t>
  </si>
  <si>
    <t>ENSG00000183578</t>
  </si>
  <si>
    <t>TNF alpha induced protein 8 like 3 [Source:HGNC Symbol;Acc:HGNC:20620]</t>
  </si>
  <si>
    <t>ENSG00000104689</t>
  </si>
  <si>
    <t>TNF receptor superfamily member 10a [Source:HGNC Symbol;Acc:HGNC:11904]</t>
  </si>
  <si>
    <t>ENSG00000120889</t>
  </si>
  <si>
    <t>TNF receptor superfamily member 10b [Source:HGNC Symbol;Acc:HGNC:11905]</t>
  </si>
  <si>
    <t>ENSG00000173535</t>
  </si>
  <si>
    <t>TNF receptor superfamily member 10c [Source:HGNC Symbol;Acc:HGNC:11906]</t>
  </si>
  <si>
    <t>ENSG00000173530</t>
  </si>
  <si>
    <t>TNF receptor superfamily member 10d [Source:HGNC Symbol;Acc:HGNC:11907]</t>
  </si>
  <si>
    <t>ENSG00000141655</t>
  </si>
  <si>
    <t>TNF receptor superfamily member 11a [Source:HGNC Symbol;Acc:HGNC:11908]</t>
  </si>
  <si>
    <t>ENSG00000164761</t>
  </si>
  <si>
    <t>TNF receptor superfamily member 11b [Source:HGNC Symbol;Acc:HGNC:11909]</t>
  </si>
  <si>
    <t>ENSG00000006327</t>
  </si>
  <si>
    <t>TNF receptor superfamily member 12A [Source:HGNC Symbol;Acc:HGNC:18152]</t>
  </si>
  <si>
    <t>ENSG00000240505</t>
  </si>
  <si>
    <t>TNF receptor superfamily member 13B [Source:HGNC Symbol;Acc:HGNC:18153]</t>
  </si>
  <si>
    <t>ENSG00000159958</t>
  </si>
  <si>
    <t>TNF receptor superfamily member 13C [Source:HGNC Symbol;Acc:HGNC:17755]</t>
  </si>
  <si>
    <t>ENSG00000157873</t>
  </si>
  <si>
    <t>TNF receptor superfamily member 14 [Source:HGNC Symbol;Acc:HGNC:11912]</t>
  </si>
  <si>
    <t>ENSG00000048462</t>
  </si>
  <si>
    <t>TNF receptor superfamily member 17 [Source:HGNC Symbol;Acc:HGNC:11913]</t>
  </si>
  <si>
    <t>ENSG00000186891</t>
  </si>
  <si>
    <t>TNF receptor superfamily member 18 [Source:HGNC Symbol;Acc:HGNC:11914]</t>
  </si>
  <si>
    <t>ENSG00000127863</t>
  </si>
  <si>
    <t>TNF receptor superfamily member 19 [Source:HGNC Symbol;Acc:HGNC:11915]</t>
  </si>
  <si>
    <t>ENSG00000067182</t>
  </si>
  <si>
    <t>TNF receptor superfamily member 1A [Source:HGNC Symbol;Acc:HGNC:11916]</t>
  </si>
  <si>
    <t>ENSG00000028137</t>
  </si>
  <si>
    <t>TNF receptor superfamily member 1B [Source:HGNC Symbol;Acc:HGNC:11917]</t>
  </si>
  <si>
    <t>ENSG00000146072</t>
  </si>
  <si>
    <t>TNF receptor superfamily member 21 [Source:HGNC Symbol;Acc:HGNC:13469]</t>
  </si>
  <si>
    <t>ENSG00000215788</t>
  </si>
  <si>
    <t>TNF receptor superfamily member 25 [Source:HGNC Symbol;Acc:HGNC:11910]</t>
  </si>
  <si>
    <t>ENSG00000186827</t>
  </si>
  <si>
    <t>TNF receptor superfamily member 4 [Source:HGNC Symbol;Acc:HGNC:11918]</t>
  </si>
  <si>
    <t>ENSG00000243509</t>
  </si>
  <si>
    <t>TNFRSF6B</t>
  </si>
  <si>
    <t>TNF receptor superfamily member 6b [Source:HGNC Symbol;Acc:HGNC:11921]</t>
  </si>
  <si>
    <t>ENSG00000049249</t>
  </si>
  <si>
    <t>TNF receptor superfamily member 9 [Source:HGNC Symbol;Acc:HGNC:11924]</t>
  </si>
  <si>
    <t>ENSG00000121858</t>
  </si>
  <si>
    <t>TNF superfamily member 10 [Source:HGNC Symbol;Acc:HGNC:11925]</t>
  </si>
  <si>
    <t>ENSG00000120659</t>
  </si>
  <si>
    <t>TNF superfamily member 11 [Source:HGNC Symbol;Acc:HGNC:11926]</t>
  </si>
  <si>
    <t>ENSG00000239697</t>
  </si>
  <si>
    <t>TNFSF12</t>
  </si>
  <si>
    <t>TNF superfamily member 12 [Source:HGNC Symbol;Acc:HGNC:11927]</t>
  </si>
  <si>
    <t>ENSG00000248871</t>
  </si>
  <si>
    <t>TNFSF12-TNFSF13</t>
  </si>
  <si>
    <t>TNFSF12-TNFSF13 readthrough [Source:HGNC Symbol;Acc:HGNC:33537]</t>
  </si>
  <si>
    <t>ENSG00000161955</t>
  </si>
  <si>
    <t>TNF superfamily member 13 [Source:HGNC Symbol;Acc:HGNC:11928]</t>
  </si>
  <si>
    <t>ENSG00000102524</t>
  </si>
  <si>
    <t>TNF superfamily member 13b [Source:HGNC Symbol;Acc:HGNC:11929]</t>
  </si>
  <si>
    <t>ENSG00000117586</t>
  </si>
  <si>
    <t>TNF superfamily member 4 [Source:HGNC Symbol;Acc:HGNC:11934]</t>
  </si>
  <si>
    <t>ENSG00000106952</t>
  </si>
  <si>
    <t>TNF superfamily member 8 [Source:HGNC Symbol;Acc:HGNC:11938]</t>
  </si>
  <si>
    <t>ENSG00000154310</t>
  </si>
  <si>
    <t>TRAF2 and NCK interacting kinase [Source:HGNC Symbol;Acc:HGNC:30765]</t>
  </si>
  <si>
    <t>ENSG00000145901</t>
  </si>
  <si>
    <t>TNFAIP3 interacting protein 1 [Source:HGNC Symbol;Acc:HGNC:16903]</t>
  </si>
  <si>
    <t>ENSG00000168884</t>
  </si>
  <si>
    <t>TNFAIP3 interacting protein 2 [Source:HGNC Symbol;Acc:HGNC:19118]</t>
  </si>
  <si>
    <t>ENSG00000050730</t>
  </si>
  <si>
    <t>TNFAIP3 interacting protein 3 [Source:HGNC Symbol;Acc:HGNC:19315]</t>
  </si>
  <si>
    <t>ENSG00000174292</t>
  </si>
  <si>
    <t>tyrosine kinase non receptor 1 [Source:HGNC Symbol;Acc:HGNC:11940]</t>
  </si>
  <si>
    <t>ENSG00000061938</t>
  </si>
  <si>
    <t>tyrosine kinase non receptor 2 [Source:HGNC Symbol;Acc:HGNC:19297]</t>
  </si>
  <si>
    <t>ENSG00000173273</t>
  </si>
  <si>
    <t>tankyrase [Source:HGNC Symbol;Acc:HGNC:11941]</t>
  </si>
  <si>
    <t>ENSG00000149115</t>
  </si>
  <si>
    <t>tankyrase 1 binding protein 1 [Source:HGNC Symbol;Acc:HGNC:19081]</t>
  </si>
  <si>
    <t>ENSG00000107854</t>
  </si>
  <si>
    <t>tankyrase 2 [Source:HGNC Symbol;Acc:HGNC:15677]</t>
  </si>
  <si>
    <t>ENSG00000000005</t>
  </si>
  <si>
    <t>tenomodulin [Source:HGNC Symbol;Acc:HGNC:17757]</t>
  </si>
  <si>
    <t>ENSG00000120332</t>
  </si>
  <si>
    <t>tenascin N [Source:HGNC Symbol;Acc:HGNC:22942]</t>
  </si>
  <si>
    <t>ENSG00000114854</t>
  </si>
  <si>
    <t>troponin C1, slow skeletal and cardiac type [Source:HGNC Symbol;Acc:HGNC:11943]</t>
  </si>
  <si>
    <t>ENSG00000130598</t>
  </si>
  <si>
    <t>troponin I2, fast skeletal type [Source:HGNC Symbol;Acc:HGNC:11946]</t>
  </si>
  <si>
    <t>ENSG00000129991</t>
  </si>
  <si>
    <t>troponin I3, cardiac type [Source:HGNC Symbol;Acc:HGNC:11947]</t>
  </si>
  <si>
    <t>ENSG00000116783</t>
  </si>
  <si>
    <t>TNNI3 interacting kinase [Source:HGNC Symbol;Acc:HGNC:19661]</t>
  </si>
  <si>
    <t>ENSG00000105048</t>
  </si>
  <si>
    <t>troponin T1, slow skeletal type [Source:HGNC Symbol;Acc:HGNC:11948]</t>
  </si>
  <si>
    <t>ENSG00000118194</t>
  </si>
  <si>
    <t>troponin T2, cardiac type [Source:HGNC Symbol;Acc:HGNC:11949]</t>
  </si>
  <si>
    <t>ENSG00000130595</t>
  </si>
  <si>
    <t>troponin T3, fast skeletal type [Source:HGNC Symbol;Acc:HGNC:11950]</t>
  </si>
  <si>
    <t>ENSG00000118245</t>
  </si>
  <si>
    <t>transition protein 1 [Source:HGNC Symbol;Acc:HGNC:11951]</t>
  </si>
  <si>
    <t>ENSG00000083312</t>
  </si>
  <si>
    <t>transportin 1 [Source:HGNC Symbol;Acc:HGNC:6401]</t>
  </si>
  <si>
    <t>ENSG00000105576</t>
  </si>
  <si>
    <t>transportin 2 [Source:HGNC Symbol;Acc:HGNC:19998]</t>
  </si>
  <si>
    <t>ENSG00000064419</t>
  </si>
  <si>
    <t>transportin 3 [Source:HGNC Symbol;Acc:HGNC:17103]</t>
  </si>
  <si>
    <t>ENSG00000116147</t>
  </si>
  <si>
    <t>tenascin R [Source:HGNC Symbol;Acc:HGNC:11953]</t>
  </si>
  <si>
    <t>ENSG00000182095</t>
  </si>
  <si>
    <t>trinucleotide repeat containing 18 [Source:HGNC Symbol;Acc:HGNC:11962]</t>
  </si>
  <si>
    <t>ENSG00000090905</t>
  </si>
  <si>
    <t>trinucleotide repeat containing adaptor 6A [Source:HGNC Symbol;Acc:HGNC:11969]</t>
  </si>
  <si>
    <t>ENSG00000100354</t>
  </si>
  <si>
    <t>trinucleotide repeat containing adaptor 6B [Source:HGNC Symbol;Acc:HGNC:29190]</t>
  </si>
  <si>
    <t>ENSG00000078687</t>
  </si>
  <si>
    <t>trinucleotide repeat containing adaptor 6C [Source:HGNC Symbol;Acc:HGNC:29318]</t>
  </si>
  <si>
    <t>ENSG00000079308</t>
  </si>
  <si>
    <t>tensin 1 [Source:HGNC Symbol;Acc:HGNC:11973]</t>
  </si>
  <si>
    <t>ENSG00000111077</t>
  </si>
  <si>
    <t>tensin 2 [Source:HGNC Symbol;Acc:HGNC:19737]</t>
  </si>
  <si>
    <t>ENSG00000136205</t>
  </si>
  <si>
    <t>tensin 3 [Source:HGNC Symbol;Acc:HGNC:21616]</t>
  </si>
  <si>
    <t>ENSG00000131746</t>
  </si>
  <si>
    <t>tensin 4 [Source:HGNC Symbol;Acc:HGNC:24352]</t>
  </si>
  <si>
    <t>ENSG00000168477</t>
  </si>
  <si>
    <t>tenascin XB [Source:HGNC Symbol;Acc:HGNC:11976]</t>
  </si>
  <si>
    <t>ENSG00000141232</t>
  </si>
  <si>
    <t>transducer of ERBB2, 1 [Source:HGNC Symbol;Acc:HGNC:11979]</t>
  </si>
  <si>
    <t>ENSG00000183864</t>
  </si>
  <si>
    <t>transducer of ERBB2, 2 [Source:HGNC Symbol;Acc:HGNC:11980]</t>
  </si>
  <si>
    <t>ENSG00000132773</t>
  </si>
  <si>
    <t>target of EGR1, exonuclease [Source:HGNC Symbol;Acc:HGNC:15954]</t>
  </si>
  <si>
    <t>ENSG00000198718</t>
  </si>
  <si>
    <t>TOGARAM1</t>
  </si>
  <si>
    <t>TOG array regulator of axonemal microtubules 1 [Source:HGNC Symbol;Acc:HGNC:19959]</t>
  </si>
  <si>
    <t>ENSG00000189350</t>
  </si>
  <si>
    <t>TOGARAM2</t>
  </si>
  <si>
    <t>TOG array regulator of axonemal microtubules 2 [Source:HGNC Symbol;Acc:HGNC:33715]</t>
  </si>
  <si>
    <t>ENSG00000078902</t>
  </si>
  <si>
    <t>toll interacting protein [Source:HGNC Symbol;Acc:HGNC:16476]</t>
  </si>
  <si>
    <t>ENSG00000100284</t>
  </si>
  <si>
    <t>target of myb1 membrane trafficking protein [Source:HGNC Symbol;Acc:HGNC:11982]</t>
  </si>
  <si>
    <t>ENSG00000141198</t>
  </si>
  <si>
    <t>target of myb1 like 1 membrane trafficking protein [Source:HGNC Symbol;Acc:HGNC:11983]</t>
  </si>
  <si>
    <t>ENSG00000175662</t>
  </si>
  <si>
    <t>target of myb1 like 2 membrane trafficking protein [Source:HGNC Symbol;Acc:HGNC:11984]</t>
  </si>
  <si>
    <t>ENSG00000173726</t>
  </si>
  <si>
    <t>translocase of outer mitochondrial membrane 20 [Source:HGNC Symbol;Acc:HGNC:20947]</t>
  </si>
  <si>
    <t>ENSG00000196860</t>
  </si>
  <si>
    <t>TOMM20L</t>
  </si>
  <si>
    <t>translocase of outer mitochondrial membrane 20 like [Source:HGNC Symbol;Acc:HGNC:33752]</t>
  </si>
  <si>
    <t>ENSG00000100216</t>
  </si>
  <si>
    <t>translocase of outer mitochondrial membrane 22 [Source:HGNC Symbol;Acc:HGNC:18002]</t>
  </si>
  <si>
    <t>ENSG00000025772</t>
  </si>
  <si>
    <t>translocase of outer mitochondrial membrane 34 [Source:HGNC Symbol;Acc:HGNC:15746]</t>
  </si>
  <si>
    <t>ENSG00000130204</t>
  </si>
  <si>
    <t>translocase of outer mitochondrial membrane 40 [Source:HGNC Symbol;Acc:HGNC:18001]</t>
  </si>
  <si>
    <t>ENSG00000158882</t>
  </si>
  <si>
    <t>translocase of outer mitochondrial membrane 40 like [Source:HGNC Symbol;Acc:HGNC:25756]</t>
  </si>
  <si>
    <t>ENSG00000175768</t>
  </si>
  <si>
    <t>translocase of outer mitochondrial membrane 5 [Source:HGNC Symbol;Acc:HGNC:31369]</t>
  </si>
  <si>
    <t>ENSG00000214736</t>
  </si>
  <si>
    <t>TOMM6</t>
  </si>
  <si>
    <t>translocase of outer mitochondrial membrane 6 [Source:HGNC Symbol;Acc:HGNC:34528]</t>
  </si>
  <si>
    <t>ENSG00000196683</t>
  </si>
  <si>
    <t>TOMM7</t>
  </si>
  <si>
    <t>translocase of outer mitochondrial membrane 7 [Source:HGNC Symbol;Acc:HGNC:21648]</t>
  </si>
  <si>
    <t>ENSG00000154174</t>
  </si>
  <si>
    <t>translocase of outer mitochondrial membrane 70 [Source:HGNC Symbol;Acc:HGNC:11985]</t>
  </si>
  <si>
    <t>ENSG00000160949</t>
  </si>
  <si>
    <t>tonsoku like, DNA repair protein [Source:HGNC Symbol;Acc:HGNC:7801]</t>
  </si>
  <si>
    <t>ENSG00000198900</t>
  </si>
  <si>
    <t>DNA topoisomerase I [Source:HGNC Symbol;Acc:HGNC:11986]</t>
  </si>
  <si>
    <t>ENSG00000184428</t>
  </si>
  <si>
    <t>DNA topoisomerase I mitochondrial [Source:HGNC Symbol;Acc:HGNC:29787]</t>
  </si>
  <si>
    <t>ENSG00000131747</t>
  </si>
  <si>
    <t>DNA topoisomerase II alpha [Source:HGNC Symbol;Acc:HGNC:11989]</t>
  </si>
  <si>
    <t>ENSG00000077097</t>
  </si>
  <si>
    <t>DNA topoisomerase II beta [Source:HGNC Symbol;Acc:HGNC:11990]</t>
  </si>
  <si>
    <t>ENSG00000177302</t>
  </si>
  <si>
    <t>DNA topoisomerase III alpha [Source:HGNC Symbol;Acc:HGNC:11992]</t>
  </si>
  <si>
    <t>ENSG00000100038</t>
  </si>
  <si>
    <t>DNA topoisomerase III beta [Source:HGNC Symbol;Acc:HGNC:11993]</t>
  </si>
  <si>
    <t>ENSG00000173715</t>
  </si>
  <si>
    <t>TOP6BL</t>
  </si>
  <si>
    <t>TOP6B like initiator of meiotic double strand breaks [Source:HGNC Symbol;Acc:HGNC:26197]</t>
  </si>
  <si>
    <t>ENSG00000163781</t>
  </si>
  <si>
    <t>DNA topoisomerase II binding protein 1 [Source:HGNC Symbol;Acc:HGNC:17008]</t>
  </si>
  <si>
    <t>ENSG00000197579</t>
  </si>
  <si>
    <t>TOP1 binding arginine/serine rich protein, E3 ubiquitin ligase [Source:HGNC Symbol;Acc:HGNC:21653]</t>
  </si>
  <si>
    <t>ENSG00000136827</t>
  </si>
  <si>
    <t>torsin family 1 member A [Source:HGNC Symbol;Acc:HGNC:3098]</t>
  </si>
  <si>
    <t>ENSG00000143337</t>
  </si>
  <si>
    <t>torsin 1A interacting protein 1 [Source:HGNC Symbol;Acc:HGNC:29456]</t>
  </si>
  <si>
    <t>ENSG00000169905</t>
  </si>
  <si>
    <t>torsin 1A interacting protein 2 [Source:HGNC Symbol;Acc:HGNC:24055]</t>
  </si>
  <si>
    <t>ENSG00000136816</t>
  </si>
  <si>
    <t>torsin family 1 member B [Source:HGNC Symbol;Acc:HGNC:11995]</t>
  </si>
  <si>
    <t>ENSG00000160404</t>
  </si>
  <si>
    <t>torsin family 2 member A [Source:HGNC Symbol;Acc:HGNC:11996]</t>
  </si>
  <si>
    <t>ENSG00000186283</t>
  </si>
  <si>
    <t>torsin family 3 member A [Source:HGNC Symbol;Acc:HGNC:11997]</t>
  </si>
  <si>
    <t>ENSG00000198113</t>
  </si>
  <si>
    <t>torsin family 4 member A [Source:HGNC Symbol;Acc:HGNC:25981]</t>
  </si>
  <si>
    <t>ENSG00000198846</t>
  </si>
  <si>
    <t>thymocyte selection associated high mobility group box [Source:HGNC Symbol;Acc:HGNC:18988]</t>
  </si>
  <si>
    <t>ENSG00000124191</t>
  </si>
  <si>
    <t>TOX high mobility group box family member 2 [Source:HGNC Symbol;Acc:HGNC:16095]</t>
  </si>
  <si>
    <t>ENSG00000103460</t>
  </si>
  <si>
    <t>TOX high mobility group box family member 3 [Source:HGNC Symbol;Acc:HGNC:11972]</t>
  </si>
  <si>
    <t>ENSG00000092203</t>
  </si>
  <si>
    <t>TOX high mobility group box family member 4 [Source:HGNC Symbol;Acc:HGNC:20161]</t>
  </si>
  <si>
    <t>ENSG00000141510</t>
  </si>
  <si>
    <t>tumor protein p53 [Source:HGNC Symbol;Acc:HGNC:11998]</t>
  </si>
  <si>
    <t>ENSG00000067369</t>
  </si>
  <si>
    <t>tumor protein p53 binding protein 1 [Source:HGNC Symbol;Acc:HGNC:11999]</t>
  </si>
  <si>
    <t>ENSG00000143514</t>
  </si>
  <si>
    <t>tumor protein p53 binding protein 2 [Source:HGNC Symbol;Acc:HGNC:12000]</t>
  </si>
  <si>
    <t>ENSG00000175274</t>
  </si>
  <si>
    <t>tumor protein p53 inducible protein 11 [Source:HGNC Symbol;Acc:HGNC:16842]</t>
  </si>
  <si>
    <t>ENSG00000167543</t>
  </si>
  <si>
    <t>tumor protein p53 inducible protein 13 [Source:HGNC Symbol;Acc:HGNC:25102]</t>
  </si>
  <si>
    <t>ENSG00000115129</t>
  </si>
  <si>
    <t>tumor protein p53 inducible protein 3 [Source:HGNC Symbol;Acc:HGNC:19373]</t>
  </si>
  <si>
    <t>ENSG00000164938</t>
  </si>
  <si>
    <t>tumor protein p53 inducible nuclear protein 1 [Source:HGNC Symbol;Acc:HGNC:18022]</t>
  </si>
  <si>
    <t>ENSG00000078804</t>
  </si>
  <si>
    <t>tumor protein p53 inducible nuclear protein 2 [Source:HGNC Symbol;Acc:HGNC:16104]</t>
  </si>
  <si>
    <t>ENSG00000172315</t>
  </si>
  <si>
    <t>TP53 regulating kinase [Source:HGNC Symbol;Acc:HGNC:16197]</t>
  </si>
  <si>
    <t>ENSG00000183632</t>
  </si>
  <si>
    <t>TP53TG3</t>
  </si>
  <si>
    <t>TP53 target 3 [Source:HGNC Symbol;Acc:HGNC:30759]</t>
  </si>
  <si>
    <t>ENSG00000205457</t>
  </si>
  <si>
    <t>TP53TG3C</t>
  </si>
  <si>
    <t>TP53 target 3C [Source:HGNC Symbol;Acc:HGNC:42962]</t>
  </si>
  <si>
    <t>ENSG00000205456</t>
  </si>
  <si>
    <t>TP53TG3D</t>
  </si>
  <si>
    <t>TP53 target 3D [Source:HGNC Symbol;Acc:HGNC:44657]</t>
  </si>
  <si>
    <t>ENSG00000124251</t>
  </si>
  <si>
    <t>TP53 target 5 [Source:HGNC Symbol;Acc:HGNC:15856]</t>
  </si>
  <si>
    <t>ENSG00000073282</t>
  </si>
  <si>
    <t>tumor protein p63 [Source:HGNC Symbol;Acc:HGNC:15979]</t>
  </si>
  <si>
    <t>ENSG00000078900</t>
  </si>
  <si>
    <t>tumor protein p73 [Source:HGNC Symbol;Acc:HGNC:12003]</t>
  </si>
  <si>
    <t>ENSG00000146242</t>
  </si>
  <si>
    <t>trophoblast glycoprotein [Source:HGNC Symbol;Acc:HGNC:12004]</t>
  </si>
  <si>
    <t>ENSG00000186815</t>
  </si>
  <si>
    <t>two pore segment channel 1 [Source:HGNC Symbol;Acc:HGNC:18182]</t>
  </si>
  <si>
    <t>ENSG00000162341</t>
  </si>
  <si>
    <t>two pore segment channel 2 [Source:HGNC Symbol;Acc:HGNC:20820]</t>
  </si>
  <si>
    <t>ENSG00000076554</t>
  </si>
  <si>
    <t>tumor protein D52 [Source:HGNC Symbol;Acc:HGNC:12005]</t>
  </si>
  <si>
    <t>ENSG00000111907</t>
  </si>
  <si>
    <t>TPD52 like 1 [Source:HGNC Symbol;Acc:HGNC:12006]</t>
  </si>
  <si>
    <t>ENSG00000101150</t>
  </si>
  <si>
    <t>TPD52 like 2 [Source:HGNC Symbol;Acc:HGNC:12007]</t>
  </si>
  <si>
    <t>ENSG00000141933</t>
  </si>
  <si>
    <t>tubulin polyglutamylase complex subunit 1 [Source:HGNC Symbol;Acc:HGNC:25058]</t>
  </si>
  <si>
    <t>ENSG00000134779</t>
  </si>
  <si>
    <t>tubulin polyglutamylase complex subunit 2 [Source:HGNC Symbol;Acc:HGNC:24561]</t>
  </si>
  <si>
    <t>ENSG00000129167</t>
  </si>
  <si>
    <t>tryptophan hydroxylase 1 [Source:HGNC Symbol;Acc:HGNC:12008]</t>
  </si>
  <si>
    <t>ENSG00000111669</t>
  </si>
  <si>
    <t>triosephosphate isomerase 1 [Source:HGNC Symbol;Acc:HGNC:12009]</t>
  </si>
  <si>
    <t>ENSG00000196511</t>
  </si>
  <si>
    <t>thiamin pyrophosphokinase 1 [Source:HGNC Symbol;Acc:HGNC:17358]</t>
  </si>
  <si>
    <t>ENSG00000140416</t>
  </si>
  <si>
    <t>tropomyosin 1 [Source:HGNC Symbol;Acc:HGNC:12010]</t>
  </si>
  <si>
    <t>ENSG00000198467</t>
  </si>
  <si>
    <t>tropomyosin 2 [Source:HGNC Symbol;Acc:HGNC:12011]</t>
  </si>
  <si>
    <t>ENSG00000143549</t>
  </si>
  <si>
    <t>tropomyosin 3 [Source:HGNC Symbol;Acc:HGNC:12012]</t>
  </si>
  <si>
    <t>ENSG00000167460</t>
  </si>
  <si>
    <t>tropomyosin 4 [Source:HGNC Symbol;Acc:HGNC:12013]</t>
  </si>
  <si>
    <t>ENSG00000137364</t>
  </si>
  <si>
    <t>thiopurine S-methyltransferase [Source:HGNC Symbol;Acc:HGNC:12014]</t>
  </si>
  <si>
    <t>ENSG00000115705</t>
  </si>
  <si>
    <t>thyroid peroxidase [Source:HGNC Symbol;Acc:HGNC:12015]</t>
  </si>
  <si>
    <t>ENSG00000166340</t>
  </si>
  <si>
    <t>tripeptidyl peptidase 1 [Source:HGNC Symbol;Acc:HGNC:2073]</t>
  </si>
  <si>
    <t>ENSG00000134900</t>
  </si>
  <si>
    <t>tripeptidyl peptidase 2 [Source:HGNC Symbol;Acc:HGNC:12016]</t>
  </si>
  <si>
    <t>ENSG00000159713</t>
  </si>
  <si>
    <t>tubulin polymerization promoting protein family member 3 [Source:HGNC Symbol;Acc:HGNC:24162]</t>
  </si>
  <si>
    <t>ENSG00000047410</t>
  </si>
  <si>
    <t>translocated promoter region, nuclear basket protein [Source:HGNC Symbol;Acc:HGNC:12017]</t>
  </si>
  <si>
    <t>ENSG00000163870</t>
  </si>
  <si>
    <t>transmembrane protein adipocyte associated 1 [Source:HGNC Symbol;Acc:HGNC:30413]</t>
  </si>
  <si>
    <t>ENSG00000188001</t>
  </si>
  <si>
    <t>tumor protein p63 regulated 1 [Source:HGNC Symbol;Acc:HGNC:24759]</t>
  </si>
  <si>
    <t>ENSG00000158109</t>
  </si>
  <si>
    <t>tumor protein p63 regulated 1 like [Source:HGNC Symbol;Acc:HGNC:27007]</t>
  </si>
  <si>
    <t>ENSG00000144034</t>
  </si>
  <si>
    <t>TP53RK binding protein [Source:HGNC Symbol;Acc:HGNC:24259]</t>
  </si>
  <si>
    <t>ENSG00000176058</t>
  </si>
  <si>
    <t>taperin [Source:HGNC Symbol;Acc:HGNC:26894]</t>
  </si>
  <si>
    <t>ENSG00000172236</t>
  </si>
  <si>
    <t>tryptase alpha/beta 1 [Source:HGNC Symbol;Acc:HGNC:12019]</t>
  </si>
  <si>
    <t>ENSG00000197253</t>
  </si>
  <si>
    <t>tryptase beta 2 [Source:HGNC Symbol;Acc:HGNC:14120]</t>
  </si>
  <si>
    <t>ENSG00000095917</t>
  </si>
  <si>
    <t>tryptase delta 1 [Source:HGNC Symbol;Acc:HGNC:14118]</t>
  </si>
  <si>
    <t>ENSG00000116176</t>
  </si>
  <si>
    <t>tryptase gamma 1 [Source:HGNC Symbol;Acc:HGNC:14134]</t>
  </si>
  <si>
    <t>ENSG00000169902</t>
  </si>
  <si>
    <t>tyrosylprotein sulfotransferase 1 [Source:HGNC Symbol;Acc:HGNC:12020]</t>
  </si>
  <si>
    <t>ENSG00000128294</t>
  </si>
  <si>
    <t>tyrosylprotein sulfotransferase 2 [Source:HGNC Symbol;Acc:HGNC:12021]</t>
  </si>
  <si>
    <t>ENSG00000133112</t>
  </si>
  <si>
    <t>TPT1</t>
  </si>
  <si>
    <t>tumor protein, translationally-controlled 1 [Source:HGNC Symbol;Acc:HGNC:12022]</t>
  </si>
  <si>
    <t>ENSG00000274391</t>
  </si>
  <si>
    <t>transmembrane phosphatase with tensin homology [Source:HGNC Symbol;Acc:HGNC:12023]</t>
  </si>
  <si>
    <t>ENSG00000132958</t>
  </si>
  <si>
    <t>TPTE2</t>
  </si>
  <si>
    <t>transmembrane phosphoinositide 3-phosphatase and tensin homolog 2 [Source:HGNC Symbol;Acc:HGNC:17299]</t>
  </si>
  <si>
    <t>ENSG00000283900</t>
  </si>
  <si>
    <t>TPTEP2-CSNK1E</t>
  </si>
  <si>
    <t>TPTEP2-CSNK1E readthrough [Source:HGNC Symbol;Acc:HGNC:53829]</t>
  </si>
  <si>
    <t>ENSG00000088325</t>
  </si>
  <si>
    <t>TPX2 microtubule nucleation factor [Source:HGNC Symbol;Acc:HGNC:1249]</t>
  </si>
  <si>
    <t>ENSG00000164548</t>
  </si>
  <si>
    <t>transformer 2 alpha homolog [Source:HGNC Symbol;Acc:HGNC:16645]</t>
  </si>
  <si>
    <t>ENSG00000136527</t>
  </si>
  <si>
    <t>transformer 2 beta homolog [Source:HGNC Symbol;Acc:HGNC:10781]</t>
  </si>
  <si>
    <t>ENSG00000170638</t>
  </si>
  <si>
    <t>TraB domain containing [Source:HGNC Symbol;Acc:HGNC:28805]</t>
  </si>
  <si>
    <t>ENSG00000186854</t>
  </si>
  <si>
    <t>TraB domain containing 2A [Source:HGNC Symbol;Acc:HGNC:27013]</t>
  </si>
  <si>
    <t>ENSG00000269113</t>
  </si>
  <si>
    <t>TraB domain containing 2B [Source:HGNC Symbol;Acc:HGNC:44200]</t>
  </si>
  <si>
    <t>ENSG00000102871</t>
  </si>
  <si>
    <t>TNFRSF1A associated via death domain [Source:HGNC Symbol;Acc:HGNC:12030]</t>
  </si>
  <si>
    <t>ENSG00000056558</t>
  </si>
  <si>
    <t>TNF receptor associated factor 1 [Source:HGNC Symbol;Acc:HGNC:12031]</t>
  </si>
  <si>
    <t>ENSG00000127191</t>
  </si>
  <si>
    <t>TNF receptor associated factor 2 [Source:HGNC Symbol;Acc:HGNC:12032]</t>
  </si>
  <si>
    <t>ENSG00000131323</t>
  </si>
  <si>
    <t>TNF receptor associated factor 3 [Source:HGNC Symbol;Acc:HGNC:12033]</t>
  </si>
  <si>
    <t>ENSG00000204104</t>
  </si>
  <si>
    <t>TRAF3 interacting protein 1 [Source:HGNC Symbol;Acc:HGNC:17861]</t>
  </si>
  <si>
    <t>ENSG00000056972</t>
  </si>
  <si>
    <t>TRAF3 interacting protein 2 [Source:HGNC Symbol;Acc:HGNC:1343]</t>
  </si>
  <si>
    <t>ENSG00000009790</t>
  </si>
  <si>
    <t>TRAF3 interacting protein 3 [Source:HGNC Symbol;Acc:HGNC:30766]</t>
  </si>
  <si>
    <t>ENSG00000076604</t>
  </si>
  <si>
    <t>TNF receptor associated factor 4 [Source:HGNC Symbol;Acc:HGNC:12034]</t>
  </si>
  <si>
    <t>ENSG00000082512</t>
  </si>
  <si>
    <t>TNF receptor associated factor 5 [Source:HGNC Symbol;Acc:HGNC:12035]</t>
  </si>
  <si>
    <t>ENSG00000175104</t>
  </si>
  <si>
    <t>TNF receptor associated factor 6 [Source:HGNC Symbol;Acc:HGNC:12036]</t>
  </si>
  <si>
    <t>ENSG00000131653</t>
  </si>
  <si>
    <t>TNF receptor associated factor 7 [Source:HGNC Symbol;Acc:HGNC:20456]</t>
  </si>
  <si>
    <t>ENSG00000135148</t>
  </si>
  <si>
    <t>TRAF-type zinc finger domain containing 1 [Source:HGNC Symbol;Acc:HGNC:24808]</t>
  </si>
  <si>
    <t>ENSG00000183763</t>
  </si>
  <si>
    <t>TRAF interacting protein [Source:HGNC Symbol;Acc:HGNC:30764]</t>
  </si>
  <si>
    <t>ENSG00000182606</t>
  </si>
  <si>
    <t>trafficking kinesin protein 1 [Source:HGNC Symbol;Acc:HGNC:29947]</t>
  </si>
  <si>
    <t>ENSG00000115993</t>
  </si>
  <si>
    <t>trafficking kinesin protein 2 [Source:HGNC Symbol;Acc:HGNC:13206]</t>
  </si>
  <si>
    <t>ENSG00000067167</t>
  </si>
  <si>
    <t>translocation associated membrane protein 1 [Source:HGNC Symbol;Acc:HGNC:20568]</t>
  </si>
  <si>
    <t>ENSG00000174599</t>
  </si>
  <si>
    <t>translocation associated membrane protein 1 like 1 [Source:HGNC Symbol;Acc:HGNC:28371]</t>
  </si>
  <si>
    <t>ENSG00000065308</t>
  </si>
  <si>
    <t>translocation associated membrane protein 2 [Source:HGNC Symbol;Acc:HGNC:16855]</t>
  </si>
  <si>
    <t>ENSG00000168016</t>
  </si>
  <si>
    <t>tetratricopeptide repeat and ankyrin repeat containing 1 [Source:HGNC Symbol;Acc:HGNC:29011]</t>
  </si>
  <si>
    <t>ENSG00000126602</t>
  </si>
  <si>
    <t>TNF receptor associated protein 1 [Source:HGNC Symbol;Acc:HGNC:16264]</t>
  </si>
  <si>
    <t>ENSG00000170043</t>
  </si>
  <si>
    <t>trafficking protein particle complex subunit 1 [Source:HGNC Symbol;Acc:HGNC:19894]</t>
  </si>
  <si>
    <t>ENSG00000160218</t>
  </si>
  <si>
    <t>trafficking protein particle complex subunit 10 [Source:HGNC Symbol;Acc:HGNC:11868]</t>
  </si>
  <si>
    <t>ENSG00000168538</t>
  </si>
  <si>
    <t>trafficking protein particle complex subunit 11 [Source:HGNC Symbol;Acc:HGNC:25751]</t>
  </si>
  <si>
    <t>ENSG00000171853</t>
  </si>
  <si>
    <t>trafficking protein particle complex subunit 12 [Source:HGNC Symbol;Acc:HGNC:24284]</t>
  </si>
  <si>
    <t>ENSG00000113597</t>
  </si>
  <si>
    <t>trafficking protein particle complex subunit 13 [Source:HGNC Symbol;Acc:HGNC:25828]</t>
  </si>
  <si>
    <t>ENSG00000146826</t>
  </si>
  <si>
    <t>TRAPPC14</t>
  </si>
  <si>
    <t>trafficking protein particle complex subunit 14 [Source:HGNC Symbol;Acc:HGNC:25604]</t>
  </si>
  <si>
    <t>ENSG00000196459</t>
  </si>
  <si>
    <t>trafficking protein particle complex subunit 2 [Source:HGNC Symbol;Acc:HGNC:23068]</t>
  </si>
  <si>
    <t>ENSG00000256060</t>
  </si>
  <si>
    <t>TRAPPC2B</t>
  </si>
  <si>
    <t>trafficking protein particle complex subunit 2B [Source:HGNC Symbol;Acc:HGNC:10710]</t>
  </si>
  <si>
    <t>ENSG00000167515</t>
  </si>
  <si>
    <t>trafficking protein particle complex subunit 2L [Source:HGNC Symbol;Acc:HGNC:30887]</t>
  </si>
  <si>
    <t>ENSG00000054116</t>
  </si>
  <si>
    <t>trafficking protein particle complex subunit 3 [Source:HGNC Symbol;Acc:HGNC:19942]</t>
  </si>
  <si>
    <t>ENSG00000196655</t>
  </si>
  <si>
    <t>TRAPPC4</t>
  </si>
  <si>
    <t>trafficking protein particle complex subunit 4 [Source:HGNC Symbol;Acc:HGNC:19943]</t>
  </si>
  <si>
    <t>ENSG00000181029</t>
  </si>
  <si>
    <t>trafficking protein particle complex subunit 5 [Source:HGNC Symbol;Acc:HGNC:23067]</t>
  </si>
  <si>
    <t>ENSG00000007255</t>
  </si>
  <si>
    <t>trafficking protein particle complex subunit 6A [Source:HGNC Symbol;Acc:HGNC:23069]</t>
  </si>
  <si>
    <t>ENSG00000182400</t>
  </si>
  <si>
    <t>trafficking protein particle complex subunit 6B [Source:HGNC Symbol;Acc:HGNC:23066]</t>
  </si>
  <si>
    <t>ENSG00000153339</t>
  </si>
  <si>
    <t>trafficking protein particle complex subunit 8 [Source:HGNC Symbol;Acc:HGNC:29169]</t>
  </si>
  <si>
    <t>ENSG00000167632</t>
  </si>
  <si>
    <t>trafficking protein particle complex subunit 9 [Source:HGNC Symbol;Acc:HGNC:30832]</t>
  </si>
  <si>
    <t>ENSG00000163519</t>
  </si>
  <si>
    <t>T cell receptor associated transmembrane adaptor 1 [Source:HGNC Symbol;Acc:HGNC:30698]</t>
  </si>
  <si>
    <t>ENSG00000107614</t>
  </si>
  <si>
    <t>tRNA aspartic acid methyltransferase 1 [Source:HGNC Symbol;Acc:HGNC:2977]</t>
  </si>
  <si>
    <t>ENSG00000186439</t>
  </si>
  <si>
    <t>triadin [Source:HGNC Symbol;Acc:HGNC:12261]</t>
  </si>
  <si>
    <t>ENSG00000118094</t>
  </si>
  <si>
    <t>trehalase [Source:HGNC Symbol;Acc:HGNC:12266]</t>
  </si>
  <si>
    <t>ENSG00000124731</t>
  </si>
  <si>
    <t>triggering receptor expressed on myeloid cells 1 [Source:HGNC Symbol;Acc:HGNC:17760]</t>
  </si>
  <si>
    <t>ENSG00000095970</t>
  </si>
  <si>
    <t>triggering receptor expressed on myeloid cells 2 [Source:HGNC Symbol;Acc:HGNC:17761]</t>
  </si>
  <si>
    <t>ENSG00000161911</t>
  </si>
  <si>
    <t>triggering receptor expressed on myeloid cells like 1 [Source:HGNC Symbol;Acc:HGNC:20434]</t>
  </si>
  <si>
    <t>ENSG00000188056</t>
  </si>
  <si>
    <t>triggering receptor expressed on myeloid cells like 4 [Source:HGNC Symbol;Acc:HGNC:30807]</t>
  </si>
  <si>
    <t>ENSG00000124496</t>
  </si>
  <si>
    <t>transcriptional regulating factor 1 [Source:HGNC Symbol;Acc:HGNC:18273]</t>
  </si>
  <si>
    <t>ENSG00000213689</t>
  </si>
  <si>
    <t>TREX1</t>
  </si>
  <si>
    <t>three prime repair exonuclease 1 [Source:HGNC Symbol;Acc:HGNC:12269]</t>
  </si>
  <si>
    <t>ENSG00000183479</t>
  </si>
  <si>
    <t>TREX2</t>
  </si>
  <si>
    <t>three prime repair exonuclease 2 [Source:HGNC Symbol;Acc:HGNC:12270]</t>
  </si>
  <si>
    <t>ENSG00000072657</t>
  </si>
  <si>
    <t>thyrotropin releasing hormone degrading enzyme [Source:HGNC Symbol;Acc:HGNC:30748]</t>
  </si>
  <si>
    <t>ENSG00000174417</t>
  </si>
  <si>
    <t>thyrotropin releasing hormone receptor [Source:HGNC Symbol;Acc:HGNC:12299]</t>
  </si>
  <si>
    <t>ENSG00000170855</t>
  </si>
  <si>
    <t>TP53 regulated inhibitor of apoptosis 1 [Source:HGNC Symbol;Acc:HGNC:26937]</t>
  </si>
  <si>
    <t>ENSG00000173334</t>
  </si>
  <si>
    <t>tribbles pseudokinase 1 [Source:HGNC Symbol;Acc:HGNC:16891]</t>
  </si>
  <si>
    <t>ENSG00000071575</t>
  </si>
  <si>
    <t>tribbles pseudokinase 2 [Source:HGNC Symbol;Acc:HGNC:30809]</t>
  </si>
  <si>
    <t>ENSG00000101255</t>
  </si>
  <si>
    <t>tribbles pseudokinase 3 [Source:HGNC Symbol;Acc:HGNC:16228]</t>
  </si>
  <si>
    <t>ENSG00000255690</t>
  </si>
  <si>
    <t>TLR4 interactor with leucine rich repeats [Source:HGNC Symbol;Acc:HGNC:22200]</t>
  </si>
  <si>
    <t>ENSG00000154370</t>
  </si>
  <si>
    <t>tripartite motif containing 11 [Source:HGNC Symbol;Acc:HGNC:16281]</t>
  </si>
  <si>
    <t>ENSG00000204977</t>
  </si>
  <si>
    <t>tripartite motif containing 13 [Source:HGNC Symbol;Acc:HGNC:9976]</t>
  </si>
  <si>
    <t>ENSG00000106785</t>
  </si>
  <si>
    <t>tripartite motif containing 14 [Source:HGNC Symbol;Acc:HGNC:16283]</t>
  </si>
  <si>
    <t>ENSG00000221926</t>
  </si>
  <si>
    <t>tripartite motif containing 16 [Source:HGNC Symbol;Acc:HGNC:17241]</t>
  </si>
  <si>
    <t>ENSG00000108448</t>
  </si>
  <si>
    <t>tripartite motif containing 16 like (pseudogene) [Source:HGNC Symbol;Acc:HGNC:32670]</t>
  </si>
  <si>
    <t>ENSG00000162931</t>
  </si>
  <si>
    <t>tripartite motif containing 17 [Source:HGNC Symbol;Acc:HGNC:13430]</t>
  </si>
  <si>
    <t>ENSG00000109654</t>
  </si>
  <si>
    <t>tripartite motif containing 2 [Source:HGNC Symbol;Acc:HGNC:15974]</t>
  </si>
  <si>
    <t>ENSG00000132109</t>
  </si>
  <si>
    <t>tripartite motif containing 21 [Source:HGNC Symbol;Acc:HGNC:11312]</t>
  </si>
  <si>
    <t>ENSG00000132274</t>
  </si>
  <si>
    <t>tripartite motif containing 22 [Source:HGNC Symbol;Acc:HGNC:16379]</t>
  </si>
  <si>
    <t>ENSG00000113595</t>
  </si>
  <si>
    <t>tripartite motif containing 23 [Source:HGNC Symbol;Acc:HGNC:660]</t>
  </si>
  <si>
    <t>ENSG00000122779</t>
  </si>
  <si>
    <t>tripartite motif containing 24 [Source:HGNC Symbol;Acc:HGNC:11812]</t>
  </si>
  <si>
    <t>ENSG00000121060</t>
  </si>
  <si>
    <t>tripartite motif containing 25 [Source:HGNC Symbol;Acc:HGNC:12932]</t>
  </si>
  <si>
    <t>ENSG00000234127</t>
  </si>
  <si>
    <t>tripartite motif containing 26 [Source:HGNC Symbol;Acc:HGNC:12962]</t>
  </si>
  <si>
    <t>ENSG00000204713</t>
  </si>
  <si>
    <t>tripartite motif containing 27 [Source:HGNC Symbol;Acc:HGNC:9975]</t>
  </si>
  <si>
    <t>ENSG00000130726</t>
  </si>
  <si>
    <t>tripartite motif containing 28 [Source:HGNC Symbol;Acc:HGNC:16384]</t>
  </si>
  <si>
    <t>ENSG00000137699</t>
  </si>
  <si>
    <t>tripartite motif containing 29 [Source:HGNC Symbol;Acc:HGNC:17274]</t>
  </si>
  <si>
    <t>ENSG00000110171</t>
  </si>
  <si>
    <t>tripartite motif containing 3 [Source:HGNC Symbol;Acc:HGNC:10064]</t>
  </si>
  <si>
    <t>ENSG00000204616</t>
  </si>
  <si>
    <t>tripartite motif containing 31 [Source:HGNC Symbol;Acc:HGNC:16289]</t>
  </si>
  <si>
    <t>ENSG00000119401</t>
  </si>
  <si>
    <t>tripartite motif containing 32 [Source:HGNC Symbol;Acc:HGNC:16380]</t>
  </si>
  <si>
    <t>ENSG00000197323</t>
  </si>
  <si>
    <t>tripartite motif containing 33 [Source:HGNC Symbol;Acc:HGNC:16290]</t>
  </si>
  <si>
    <t>ENSG00000258659</t>
  </si>
  <si>
    <t>TRIM34</t>
  </si>
  <si>
    <t>tripartite motif containing 34 [Source:HGNC Symbol;Acc:HGNC:10063]</t>
  </si>
  <si>
    <t>ENSG00000104228</t>
  </si>
  <si>
    <t>tripartite motif containing 35 [Source:HGNC Symbol;Acc:HGNC:16285]</t>
  </si>
  <si>
    <t>ENSG00000152503</t>
  </si>
  <si>
    <t>tripartite motif containing 36 [Source:HGNC Symbol;Acc:HGNC:16280]</t>
  </si>
  <si>
    <t>ENSG00000108395</t>
  </si>
  <si>
    <t>tripartite motif containing 37 [Source:HGNC Symbol;Acc:HGNC:7523]</t>
  </si>
  <si>
    <t>ENSG00000112343</t>
  </si>
  <si>
    <t>tripartite motif containing 38 [Source:HGNC Symbol;Acc:HGNC:10059]</t>
  </si>
  <si>
    <t>ENSG00000204599</t>
  </si>
  <si>
    <t>TRIM39</t>
  </si>
  <si>
    <t>tripartite motif containing 39 [Source:HGNC Symbol;Acc:HGNC:10065]</t>
  </si>
  <si>
    <t>ENSG00000248167</t>
  </si>
  <si>
    <t>TRIM39-RPP21</t>
  </si>
  <si>
    <t>TRIM39-RPP21 readthrough [Source:HGNC Symbol;Acc:HGNC:38845]</t>
  </si>
  <si>
    <t>ENSG00000146833</t>
  </si>
  <si>
    <t>tripartite motif containing 4 [Source:HGNC Symbol;Acc:HGNC:16275]</t>
  </si>
  <si>
    <t>ENSG00000146063</t>
  </si>
  <si>
    <t>tripartite motif containing 41 [Source:HGNC Symbol;Acc:HGNC:19013]</t>
  </si>
  <si>
    <t>ENSG00000144015</t>
  </si>
  <si>
    <t>TRIM43</t>
  </si>
  <si>
    <t>tripartite motif containing 43 [Source:HGNC Symbol;Acc:HGNC:19015]</t>
  </si>
  <si>
    <t>ENSG00000166326</t>
  </si>
  <si>
    <t>tripartite motif containing 44 [Source:HGNC Symbol;Acc:HGNC:19016]</t>
  </si>
  <si>
    <t>ENSG00000134253</t>
  </si>
  <si>
    <t>tripartite motif containing 45 [Source:HGNC Symbol;Acc:HGNC:19018]</t>
  </si>
  <si>
    <t>ENSG00000163462</t>
  </si>
  <si>
    <t>tripartite motif containing 46 [Source:HGNC Symbol;Acc:HGNC:19019]</t>
  </si>
  <si>
    <t>ENSG00000132481</t>
  </si>
  <si>
    <t>tripartite motif containing 47 [Source:HGNC Symbol;Acc:HGNC:19020]</t>
  </si>
  <si>
    <t>ENSG00000132256</t>
  </si>
  <si>
    <t>tripartite motif containing 5 [Source:HGNC Symbol;Acc:HGNC:16276]</t>
  </si>
  <si>
    <t>ENSG00000146755</t>
  </si>
  <si>
    <t>tripartite motif containing 50 [Source:HGNC Symbol;Acc:HGNC:19017]</t>
  </si>
  <si>
    <t>ENSG00000183718</t>
  </si>
  <si>
    <t>tripartite motif containing 52 [Source:HGNC Symbol;Acc:HGNC:19024]</t>
  </si>
  <si>
    <t>ENSG00000147573</t>
  </si>
  <si>
    <t>tripartite motif containing 55 [Source:HGNC Symbol;Acc:HGNC:14215]</t>
  </si>
  <si>
    <t>ENSG00000169871</t>
  </si>
  <si>
    <t>tripartite motif containing 56 [Source:HGNC Symbol;Acc:HGNC:19028]</t>
  </si>
  <si>
    <t>ENSG00000162722</t>
  </si>
  <si>
    <t>tripartite motif containing 58 [Source:HGNC Symbol;Acc:HGNC:24150]</t>
  </si>
  <si>
    <t>ENSG00000213186</t>
  </si>
  <si>
    <t>tripartite motif containing 59 [Source:HGNC Symbol;Acc:HGNC:30834]</t>
  </si>
  <si>
    <t>ENSG00000248710</t>
  </si>
  <si>
    <t>TRIM59-IFT80</t>
  </si>
  <si>
    <t>TRIM59-IFT80 readthrough (NMD candidate) [Source:HGNC Symbol;Acc:HGNC:56756]</t>
  </si>
  <si>
    <t>ENSG00000121236</t>
  </si>
  <si>
    <t>tripartite motif containing 6 [Source:HGNC Symbol;Acc:HGNC:16277]</t>
  </si>
  <si>
    <t>ENSG00000183439</t>
  </si>
  <si>
    <t>tripartite motif containing 61 [Source:HGNC Symbol;Acc:HGNC:24339]</t>
  </si>
  <si>
    <t>ENSG00000116525</t>
  </si>
  <si>
    <t>tripartite motif containing 62 [Source:HGNC Symbol;Acc:HGNC:25574]</t>
  </si>
  <si>
    <t>ENSG00000141569</t>
  </si>
  <si>
    <t>tripartite motif containing 65 [Source:HGNC Symbol;Acc:HGNC:27316]</t>
  </si>
  <si>
    <t>ENSG00000166436</t>
  </si>
  <si>
    <t>tripartite motif containing 66 [Source:HGNC Symbol;Acc:HGNC:29005]</t>
  </si>
  <si>
    <t>ENSG00000167333</t>
  </si>
  <si>
    <t>tripartite motif containing 68 [Source:HGNC Symbol;Acc:HGNC:21161]</t>
  </si>
  <si>
    <t>ENSG00000185880</t>
  </si>
  <si>
    <t>tripartite motif containing 69 [Source:HGNC Symbol;Acc:HGNC:17857]</t>
  </si>
  <si>
    <t>ENSG00000178809</t>
  </si>
  <si>
    <t>TRIM73</t>
  </si>
  <si>
    <t>tripartite motif containing 73 [Source:HGNC Symbol;Acc:HGNC:18162]</t>
  </si>
  <si>
    <t>ENSG00000155428</t>
  </si>
  <si>
    <t>TRIM74</t>
  </si>
  <si>
    <t>tripartite motif containing 74 [Source:HGNC Symbol;Acc:HGNC:17453]</t>
  </si>
  <si>
    <t>ENSG00000171206</t>
  </si>
  <si>
    <t>tripartite motif containing 8 [Source:HGNC Symbol;Acc:HGNC:15579]</t>
  </si>
  <si>
    <t>ENSG00000100505</t>
  </si>
  <si>
    <t>tripartite motif containing 9 [Source:HGNC Symbol;Acc:HGNC:16288]</t>
  </si>
  <si>
    <t>ENSG00000038382</t>
  </si>
  <si>
    <t>trio Rho guanine nucleotide exchange factor [Source:HGNC Symbol;Acc:HGNC:12303]</t>
  </si>
  <si>
    <t>ENSG00000100106</t>
  </si>
  <si>
    <t>TRIO and F-actin binding protein [Source:HGNC Symbol;Acc:HGNC:17009]</t>
  </si>
  <si>
    <t>ENSG00000125733</t>
  </si>
  <si>
    <t>thyroid hormone receptor interactor 10 [Source:HGNC Symbol;Acc:HGNC:12304]</t>
  </si>
  <si>
    <t>ENSG00000100815</t>
  </si>
  <si>
    <t>thyroid hormone receptor interactor 11 [Source:HGNC Symbol;Acc:HGNC:12305]</t>
  </si>
  <si>
    <t>ENSG00000153827</t>
  </si>
  <si>
    <t>thyroid hormone receptor interactor 12 [Source:HGNC Symbol;Acc:HGNC:12306]</t>
  </si>
  <si>
    <t>ENSG00000071539</t>
  </si>
  <si>
    <t>thyroid hormone receptor interactor 13 [Source:HGNC Symbol;Acc:HGNC:12307]</t>
  </si>
  <si>
    <t>ENSG00000103671</t>
  </si>
  <si>
    <t>thyroid hormone receptor interactor 4 [Source:HGNC Symbol;Acc:HGNC:12310]</t>
  </si>
  <si>
    <t>ENSG00000087077</t>
  </si>
  <si>
    <t>thyroid hormone receptor interactor 6 [Source:HGNC Symbol;Acc:HGNC:12311]</t>
  </si>
  <si>
    <t>ENSG00000205133</t>
  </si>
  <si>
    <t>triple QxxK/R motif containing [Source:HGNC Symbol;Acc:HGNC:27828]</t>
  </si>
  <si>
    <t>ENSG00000123144</t>
  </si>
  <si>
    <t>TRIR</t>
  </si>
  <si>
    <t>telomerase RNA component interacting RNase [Source:HGNC Symbol;Acc:HGNC:28424]</t>
  </si>
  <si>
    <t>ENSG00000043514</t>
  </si>
  <si>
    <t>tRNA isopentenyltransferase 1 [Source:HGNC Symbol;Acc:HGNC:20286]</t>
  </si>
  <si>
    <t>ENSG00000136932</t>
  </si>
  <si>
    <t>tRNA methyltransferase O [Source:HGNC Symbol;Acc:HGNC:30967]</t>
  </si>
  <si>
    <t>ENSG00000104907</t>
  </si>
  <si>
    <t>tRNA methyltransferase 1 [Source:HGNC Symbol;Acc:HGNC:25980]</t>
  </si>
  <si>
    <t>ENSG00000145331</t>
  </si>
  <si>
    <t>tRNA methyltransferase 10A [Source:HGNC Symbol;Acc:HGNC:28403]</t>
  </si>
  <si>
    <t>ENSG00000165275</t>
  </si>
  <si>
    <t>tRNA methyltransferase 10B [Source:HGNC Symbol;Acc:HGNC:26454]</t>
  </si>
  <si>
    <t>ENSG00000174173</t>
  </si>
  <si>
    <t>tRNA methyltransferase 10C, mitochondrial RNase P subunit [Source:HGNC Symbol;Acc:HGNC:26022]</t>
  </si>
  <si>
    <t>ENSG00000066651</t>
  </si>
  <si>
    <t>tRNA methyltransferase 11 homolog [Source:HGNC Symbol;Acc:HGNC:21080]</t>
  </si>
  <si>
    <t>ENSG00000173113</t>
  </si>
  <si>
    <t>tRNA methyltransferase activator subunit 11-2 [Source:HGNC Symbol;Acc:HGNC:26940]</t>
  </si>
  <si>
    <t>ENSG00000183665</t>
  </si>
  <si>
    <t>tRNA methyltransferase 12 homolog [Source:HGNC Symbol;Acc:HGNC:26091]</t>
  </si>
  <si>
    <t>ENSG00000122435</t>
  </si>
  <si>
    <t>tRNA methyltransferase 13 homolog [Source:HGNC Symbol;Acc:HGNC:25502]</t>
  </si>
  <si>
    <t>ENSG00000121486</t>
  </si>
  <si>
    <t>tRNA methyltransferase 1 like [Source:HGNC Symbol;Acc:HGNC:16782]</t>
  </si>
  <si>
    <t>ENSG00000099899</t>
  </si>
  <si>
    <t>tRNA methyltransferase 2 homolog A [Source:HGNC Symbol;Acc:HGNC:24974]</t>
  </si>
  <si>
    <t>ENSG00000188917</t>
  </si>
  <si>
    <t>tRNA methyltransferase 2 homolog B [Source:HGNC Symbol;Acc:HGNC:25748]</t>
  </si>
  <si>
    <t>ENSG00000155275</t>
  </si>
  <si>
    <t>tRNA methyltransferase 44 homolog [Source:HGNC Symbol;Acc:HGNC:26653]</t>
  </si>
  <si>
    <t>ENSG00000126814</t>
  </si>
  <si>
    <t>tRNA methyltransferase 5 [Source:HGNC Symbol;Acc:HGNC:23141]</t>
  </si>
  <si>
    <t>ENSG00000089195</t>
  </si>
  <si>
    <t>tRNA methyltransferase 6 non-catalytic subunit [Source:HGNC Symbol;Acc:HGNC:20900]</t>
  </si>
  <si>
    <t>ENSG00000166166</t>
  </si>
  <si>
    <t>tRNA methyltransferase 61A [Source:HGNC Symbol;Acc:HGNC:23790]</t>
  </si>
  <si>
    <t>ENSG00000171103</t>
  </si>
  <si>
    <t>tRNA methyltransferase 61B [Source:HGNC Symbol;Acc:HGNC:26070]</t>
  </si>
  <si>
    <t>ENSG00000250305</t>
  </si>
  <si>
    <t>TRMT9B</t>
  </si>
  <si>
    <t>tRNA methyltransferase 9B (putative) [Source:HGNC Symbol;Acc:HGNC:26725]</t>
  </si>
  <si>
    <t>ENSG00000100416</t>
  </si>
  <si>
    <t>tRNA mitochondrial 2-thiouridylase [Source:HGNC Symbol;Acc:HGNC:25481]</t>
  </si>
  <si>
    <t>ENSG00000180098</t>
  </si>
  <si>
    <t>tRNA selenocysteine 1 associated protein 1 [Source:HGNC Symbol;Acc:HGNC:30813]</t>
  </si>
  <si>
    <t>ENSG00000072756</t>
  </si>
  <si>
    <t>tRNA nucleotidyl transferase 1 [Source:HGNC Symbol;Acc:HGNC:17341]</t>
  </si>
  <si>
    <t>ENSG00000067445</t>
  </si>
  <si>
    <t>trophinin [Source:HGNC Symbol;Acc:HGNC:12326]</t>
  </si>
  <si>
    <t>ENSG00000135451</t>
  </si>
  <si>
    <t>trophinin associated protein [Source:HGNC Symbol;Acc:HGNC:12327]</t>
  </si>
  <si>
    <t>ENSG00000104321</t>
  </si>
  <si>
    <t>transient receptor potential cation channel subfamily A member 1 [Source:HGNC Symbol;Acc:HGNC:497]</t>
  </si>
  <si>
    <t>ENSG00000144935</t>
  </si>
  <si>
    <t>transient receptor potential cation channel subfamily C member 1 [Source:HGNC Symbol;Acc:HGNC:12333]</t>
  </si>
  <si>
    <t>ENSG00000138741</t>
  </si>
  <si>
    <t>transient receptor potential cation channel subfamily C member 3 [Source:HGNC Symbol;Acc:HGNC:12335]</t>
  </si>
  <si>
    <t>ENSG00000133107</t>
  </si>
  <si>
    <t>transient receptor potential cation channel subfamily C member 4 [Source:HGNC Symbol;Acc:HGNC:12336]</t>
  </si>
  <si>
    <t>ENSG00000100991</t>
  </si>
  <si>
    <t>transient receptor potential cation channel subfamily C member 4 associated protein [Source:HGNC Symbol;Acc:HGNC:16181]</t>
  </si>
  <si>
    <t>ENSG00000137672</t>
  </si>
  <si>
    <t>transient receptor potential cation channel subfamily C member 6 [Source:HGNC Symbol;Acc:HGNC:12338]</t>
  </si>
  <si>
    <t>ENSG00000134160</t>
  </si>
  <si>
    <t>transient receptor potential cation channel subfamily M member 1 [Source:HGNC Symbol;Acc:HGNC:7146]</t>
  </si>
  <si>
    <t>ENSG00000142185</t>
  </si>
  <si>
    <t>transient receptor potential cation channel subfamily M member 2 [Source:HGNC Symbol;Acc:HGNC:12339]</t>
  </si>
  <si>
    <t>ENSG00000083067</t>
  </si>
  <si>
    <t>transient receptor potential cation channel subfamily M member 3 [Source:HGNC Symbol;Acc:HGNC:17992]</t>
  </si>
  <si>
    <t>ENSG00000130529</t>
  </si>
  <si>
    <t>transient receptor potential cation channel subfamily M member 4 [Source:HGNC Symbol;Acc:HGNC:17993]</t>
  </si>
  <si>
    <t>ENSG00000119121</t>
  </si>
  <si>
    <t>transient receptor potential cation channel subfamily M member 6 [Source:HGNC Symbol;Acc:HGNC:17995]</t>
  </si>
  <si>
    <t>ENSG00000092439</t>
  </si>
  <si>
    <t>transient receptor potential cation channel subfamily M member 7 [Source:HGNC Symbol;Acc:HGNC:17994]</t>
  </si>
  <si>
    <t>ENSG00000144481</t>
  </si>
  <si>
    <t>transient receptor potential cation channel subfamily M member 8 [Source:HGNC Symbol;Acc:HGNC:17961]</t>
  </si>
  <si>
    <t>ENSG00000104447</t>
  </si>
  <si>
    <t>transcriptional repressor GATA binding 1 [Source:HGNC Symbol;Acc:HGNC:12340]</t>
  </si>
  <si>
    <t>ENSG00000149743</t>
  </si>
  <si>
    <t>tRNA phosphotransferase 1 [Source:HGNC Symbol;Acc:HGNC:20316]</t>
  </si>
  <si>
    <t>ENSG00000196689</t>
  </si>
  <si>
    <t>TRPV1</t>
  </si>
  <si>
    <t>transient receptor potential cation channel subfamily V member 1 [Source:HGNC Symbol;Acc:HGNC:12716]</t>
  </si>
  <si>
    <t>ENSG00000187688</t>
  </si>
  <si>
    <t>transient receptor potential cation channel subfamily V member 2 [Source:HGNC Symbol;Acc:HGNC:18082]</t>
  </si>
  <si>
    <t>ENSG00000167723</t>
  </si>
  <si>
    <t>transient receptor potential cation channel subfamily V member 3 [Source:HGNC Symbol;Acc:HGNC:18084]</t>
  </si>
  <si>
    <t>ENSG00000111199</t>
  </si>
  <si>
    <t>transient receptor potential cation channel subfamily V member 4 [Source:HGNC Symbol;Acc:HGNC:18083]</t>
  </si>
  <si>
    <t>ENSG00000127412</t>
  </si>
  <si>
    <t>transient receptor potential cation channel subfamily V member 5 [Source:HGNC Symbol;Acc:HGNC:3145]</t>
  </si>
  <si>
    <t>ENSG00000165125</t>
  </si>
  <si>
    <t>transient receptor potential cation channel subfamily V member 6 [Source:HGNC Symbol;Acc:HGNC:14006]</t>
  </si>
  <si>
    <t>ENSG00000196367</t>
  </si>
  <si>
    <t>transformation/transcription domain associated protein [Source:HGNC Symbol;Acc:HGNC:12347]</t>
  </si>
  <si>
    <t>ENSG00000165832</t>
  </si>
  <si>
    <t>TruB pseudouridine synthase family member 1 [Source:HGNC Symbol;Acc:HGNC:16060]</t>
  </si>
  <si>
    <t>ENSG00000167112</t>
  </si>
  <si>
    <t>TruB pseudouridine synthase family member 2 [Source:HGNC Symbol;Acc:HGNC:17170]</t>
  </si>
  <si>
    <t>ENSG00000163467</t>
  </si>
  <si>
    <t>TSSK6 activating cochaperone [Source:HGNC Symbol;Acc:HGNC:30636]</t>
  </si>
  <si>
    <t>ENSG00000204296</t>
  </si>
  <si>
    <t>TSBP1</t>
  </si>
  <si>
    <t>testis expressed basic protein 1 [Source:HGNC Symbol;Acc:HGNC:13922]</t>
  </si>
  <si>
    <t>ENSG00000165699</t>
  </si>
  <si>
    <t>TSC complex subunit 1 [Source:HGNC Symbol;Acc:HGNC:12362]</t>
  </si>
  <si>
    <t>ENSG00000103197</t>
  </si>
  <si>
    <t>TSC complex subunit 2 [Source:HGNC Symbol;Acc:HGNC:12363]</t>
  </si>
  <si>
    <t>ENSG00000102804</t>
  </si>
  <si>
    <t>TSC22 domain family member 1 [Source:HGNC Symbol;Acc:HGNC:16826]</t>
  </si>
  <si>
    <t>ENSG00000196428</t>
  </si>
  <si>
    <t>TSC22 domain family member 2 [Source:HGNC Symbol;Acc:HGNC:29095]</t>
  </si>
  <si>
    <t>ENSG00000157514</t>
  </si>
  <si>
    <t>TSC22 domain family member 3 [Source:HGNC Symbol;Acc:HGNC:3051]</t>
  </si>
  <si>
    <t>ENSG00000166925</t>
  </si>
  <si>
    <t>TSC22 domain family member 4 [Source:HGNC Symbol;Acc:HGNC:21696]</t>
  </si>
  <si>
    <t>ENSG00000198860</t>
  </si>
  <si>
    <t>tRNA splicing endonuclease subunit 15 [Source:HGNC Symbol;Acc:HGNC:16791]</t>
  </si>
  <si>
    <t>ENSG00000154743</t>
  </si>
  <si>
    <t>tRNA splicing endonuclease subunit 2 [Source:HGNC Symbol;Acc:HGNC:28422]</t>
  </si>
  <si>
    <t>ENSG00000170892</t>
  </si>
  <si>
    <t>tRNA splicing endonuclease subunit 34 [Source:HGNC Symbol;Acc:HGNC:15506]</t>
  </si>
  <si>
    <t>ENSG00000182173</t>
  </si>
  <si>
    <t>tRNA splicing endonuclease subunit 54 [Source:HGNC Symbol;Acc:HGNC:27561]</t>
  </si>
  <si>
    <t>ENSG00000123297</t>
  </si>
  <si>
    <t>Ts translation elongation factor, mitochondrial [Source:HGNC Symbol;Acc:HGNC:12367]</t>
  </si>
  <si>
    <t>ENSG00000074319</t>
  </si>
  <si>
    <t>tumor susceptibility 101 [Source:HGNC Symbol;Acc:HGNC:15971]</t>
  </si>
  <si>
    <t>ENSG00000135951</t>
  </si>
  <si>
    <t>testis specific 10 [Source:HGNC Symbol;Acc:HGNC:14927]</t>
  </si>
  <si>
    <t>ENSG00000134200</t>
  </si>
  <si>
    <t>thyroid stimulating hormone subunit beta [Source:HGNC Symbol;Acc:HGNC:12372]</t>
  </si>
  <si>
    <t>ENSG00000165409</t>
  </si>
  <si>
    <t>thyroid stimulating hormone receptor [Source:HGNC Symbol;Acc:HGNC:12373]</t>
  </si>
  <si>
    <t>ENSG00000179981</t>
  </si>
  <si>
    <t>teashirt zinc finger homeobox 1 [Source:HGNC Symbol;Acc:HGNC:10669]</t>
  </si>
  <si>
    <t>ENSG00000182463</t>
  </si>
  <si>
    <t>teashirt zinc finger homeobox 2 [Source:HGNC Symbol;Acc:HGNC:13010]</t>
  </si>
  <si>
    <t>ENSG00000121297</t>
  </si>
  <si>
    <t>teashirt zinc finger homeobox 3 [Source:HGNC Symbol;Acc:HGNC:30700]</t>
  </si>
  <si>
    <t>ENSG00000182704</t>
  </si>
  <si>
    <t>tsukushi, small leucine rich proteoglycan [Source:HGNC Symbol;Acc:HGNC:28850]</t>
  </si>
  <si>
    <t>ENSG00000211460</t>
  </si>
  <si>
    <t>translin [Source:HGNC Symbol;Acc:HGNC:12379]</t>
  </si>
  <si>
    <t>ENSG00000171045</t>
  </si>
  <si>
    <t>t-SNARE domain containing 1 [Source:HGNC Symbol;Acc:HGNC:26437]</t>
  </si>
  <si>
    <t>ENSG00000116918</t>
  </si>
  <si>
    <t>translin associated factor X [Source:HGNC Symbol;Acc:HGNC:12380]</t>
  </si>
  <si>
    <t>ENSG00000270106</t>
  </si>
  <si>
    <t>TSNAX-DISC1</t>
  </si>
  <si>
    <t>TSNAX-DISC1 readthrough (NMD candidate) [Source:HGNC Symbol;Acc:HGNC:49177]</t>
  </si>
  <si>
    <t>ENSG00000102904</t>
  </si>
  <si>
    <t>translin associated factor X interacting protein 1 [Source:HGNC Symbol;Acc:HGNC:18586]</t>
  </si>
  <si>
    <t>ENSG00000117472</t>
  </si>
  <si>
    <t>tetraspanin 1 [Source:HGNC Symbol;Acc:HGNC:20657]</t>
  </si>
  <si>
    <t>ENSG00000182612</t>
  </si>
  <si>
    <t>tetraspanin 10 [Source:HGNC Symbol;Acc:HGNC:29942]</t>
  </si>
  <si>
    <t>ENSG00000110900</t>
  </si>
  <si>
    <t>tetraspanin 11 [Source:HGNC Symbol;Acc:HGNC:30795]</t>
  </si>
  <si>
    <t>ENSG00000106025</t>
  </si>
  <si>
    <t>tetraspanin 12 [Source:HGNC Symbol;Acc:HGNC:21641]</t>
  </si>
  <si>
    <t>ENSG00000106537</t>
  </si>
  <si>
    <t>tetraspanin 13 [Source:HGNC Symbol;Acc:HGNC:21643]</t>
  </si>
  <si>
    <t>ENSG00000108219</t>
  </si>
  <si>
    <t>tetraspanin 14 [Source:HGNC Symbol;Acc:HGNC:23303]</t>
  </si>
  <si>
    <t>ENSG00000099282</t>
  </si>
  <si>
    <t>tetraspanin 15 [Source:HGNC Symbol;Acc:HGNC:23298]</t>
  </si>
  <si>
    <t>ENSG00000048140</t>
  </si>
  <si>
    <t>tetraspanin 17 [Source:HGNC Symbol;Acc:HGNC:13594]</t>
  </si>
  <si>
    <t>ENSG00000157570</t>
  </si>
  <si>
    <t>tetraspanin 18 [Source:HGNC Symbol;Acc:HGNC:20660]</t>
  </si>
  <si>
    <t>ENSG00000134198</t>
  </si>
  <si>
    <t>tetraspanin 2 [Source:HGNC Symbol;Acc:HGNC:20659]</t>
  </si>
  <si>
    <t>ENSG00000140391</t>
  </si>
  <si>
    <t>tetraspanin 3 [Source:HGNC Symbol;Acc:HGNC:17752]</t>
  </si>
  <si>
    <t>ENSG00000135452</t>
  </si>
  <si>
    <t>tetraspanin 31 [Source:HGNC Symbol;Acc:HGNC:10539]</t>
  </si>
  <si>
    <t>ENSG00000064201</t>
  </si>
  <si>
    <t>tetraspanin 32 [Source:HGNC Symbol;Acc:HGNC:13410]</t>
  </si>
  <si>
    <t>ENSG00000158457</t>
  </si>
  <si>
    <t>tetraspanin 33 [Source:HGNC Symbol;Acc:HGNC:28743]</t>
  </si>
  <si>
    <t>ENSG00000214063</t>
  </si>
  <si>
    <t>tetraspanin 4 [Source:HGNC Symbol;Acc:HGNC:11859]</t>
  </si>
  <si>
    <t>ENSG00000168785</t>
  </si>
  <si>
    <t>tetraspanin 5 [Source:HGNC Symbol;Acc:HGNC:17753]</t>
  </si>
  <si>
    <t>ENSG00000000003</t>
  </si>
  <si>
    <t>tetraspanin 6 [Source:HGNC Symbol;Acc:HGNC:11858]</t>
  </si>
  <si>
    <t>ENSG00000156298</t>
  </si>
  <si>
    <t>tetraspanin 7 [Source:HGNC Symbol;Acc:HGNC:11854]</t>
  </si>
  <si>
    <t>ENSG00000127324</t>
  </si>
  <si>
    <t>tetraspanin 8 [Source:HGNC Symbol;Acc:HGNC:11855]</t>
  </si>
  <si>
    <t>ENSG00000011105</t>
  </si>
  <si>
    <t>tetraspanin 9 [Source:HGNC Symbol;Acc:HGNC:21640]</t>
  </si>
  <si>
    <t>ENSG00000100300</t>
  </si>
  <si>
    <t>translocator protein [Source:HGNC Symbol;Acc:HGNC:1158]</t>
  </si>
  <si>
    <t>ENSG00000112212</t>
  </si>
  <si>
    <t>translocator protein 2 [Source:HGNC Symbol;Acc:HGNC:21256]</t>
  </si>
  <si>
    <t>ENSG00000005379</t>
  </si>
  <si>
    <t>TSPO associated protein 1 [Source:HGNC Symbol;Acc:HGNC:16831]</t>
  </si>
  <si>
    <t>ENSG00000189241</t>
  </si>
  <si>
    <t>TSPY like 1 [Source:HGNC Symbol;Acc:HGNC:12382]</t>
  </si>
  <si>
    <t>ENSG00000184205</t>
  </si>
  <si>
    <t>TSPY like 2 [Source:HGNC Symbol;Acc:HGNC:24358]</t>
  </si>
  <si>
    <t>ENSG00000187189</t>
  </si>
  <si>
    <t>TSPY like 4 [Source:HGNC Symbol;Acc:HGNC:21559]</t>
  </si>
  <si>
    <t>ENSG00000180543</t>
  </si>
  <si>
    <t>TSPY like 5 [Source:HGNC Symbol;Acc:HGNC:29367]</t>
  </si>
  <si>
    <t>ENSG00000178021</t>
  </si>
  <si>
    <t>TSPY like 6 [Source:HGNC Symbol;Acc:HGNC:14521]</t>
  </si>
  <si>
    <t>ENSG00000167721</t>
  </si>
  <si>
    <t>TSR1 ribosome maturation factor [Source:HGNC Symbol;Acc:HGNC:25542]</t>
  </si>
  <si>
    <t>ENSG00000158526</t>
  </si>
  <si>
    <t>TSR2 ribosome maturation factor [Source:HGNC Symbol;Acc:HGNC:25455]</t>
  </si>
  <si>
    <t>ENSG00000007520</t>
  </si>
  <si>
    <t>TSR3 ribosome maturation factor [Source:HGNC Symbol;Acc:HGNC:14175]</t>
  </si>
  <si>
    <t>ENSG00000184281</t>
  </si>
  <si>
    <t>tumor suppressing subtransferable candidate 4 [Source:HGNC Symbol;Acc:HGNC:12386]</t>
  </si>
  <si>
    <t>ENSG00000206203</t>
  </si>
  <si>
    <t>testis specific serine kinase 2 [Source:HGNC Symbol;Acc:HGNC:11401]</t>
  </si>
  <si>
    <t>ENSG00000139908</t>
  </si>
  <si>
    <t>testis specific serine kinase 4 [Source:HGNC Symbol;Acc:HGNC:19825]</t>
  </si>
  <si>
    <t>ENSG00000128311</t>
  </si>
  <si>
    <t>thiosulfate sulfurtransferase [Source:HGNC Symbol;Acc:HGNC:12388]</t>
  </si>
  <si>
    <t>ENSG00000215845</t>
  </si>
  <si>
    <t>thiosulfate sulfurtransferase like domain containing 1 [Source:HGNC Symbol;Acc:HGNC:35410]</t>
  </si>
  <si>
    <t>ENSG00000136925</t>
  </si>
  <si>
    <t>thiosulfate sulfurtransferase like domain containing 2 [Source:HGNC Symbol;Acc:HGNC:30087]</t>
  </si>
  <si>
    <t>ENSG00000146216</t>
  </si>
  <si>
    <t>tau tubulin kinase 1 [Source:HGNC Symbol;Acc:HGNC:19140]</t>
  </si>
  <si>
    <t>ENSG00000128881</t>
  </si>
  <si>
    <t>tau tubulin kinase 2 [Source:HGNC Symbol;Acc:HGNC:19141]</t>
  </si>
  <si>
    <t>ENSG00000113312</t>
  </si>
  <si>
    <t>tetratricopeptide repeat domain 1 [Source:HGNC Symbol;Acc:HGNC:12391]</t>
  </si>
  <si>
    <t>ENSG00000149292</t>
  </si>
  <si>
    <t>tetratricopeptide repeat domain 12 [Source:HGNC Symbol;Acc:HGNC:23700]</t>
  </si>
  <si>
    <t>ENSG00000143643</t>
  </si>
  <si>
    <t>tetratricopeptide repeat domain 13 [Source:HGNC Symbol;Acc:HGNC:26204]</t>
  </si>
  <si>
    <t>ENSG00000163728</t>
  </si>
  <si>
    <t>tetratricopeptide repeat domain 14 [Source:HGNC Symbol;Acc:HGNC:24697]</t>
  </si>
  <si>
    <t>ENSG00000052841</t>
  </si>
  <si>
    <t>tetratricopeptide repeat domain 17 [Source:HGNC Symbol;Acc:HGNC:25596]</t>
  </si>
  <si>
    <t>ENSG00000011295</t>
  </si>
  <si>
    <t>tetratricopeptide repeat domain 19 [Source:HGNC Symbol;Acc:HGNC:26006]</t>
  </si>
  <si>
    <t>ENSG00000168026</t>
  </si>
  <si>
    <t>tetratricopeptide repeat domain 21A [Source:HGNC Symbol;Acc:HGNC:30761]</t>
  </si>
  <si>
    <t>ENSG00000123607</t>
  </si>
  <si>
    <t>TTC21B</t>
  </si>
  <si>
    <t>tetratricopeptide repeat domain 21B [Source:HGNC Symbol;Acc:HGNC:25660]</t>
  </si>
  <si>
    <t>ENSG00000006555</t>
  </si>
  <si>
    <t>tetratricopeptide repeat domain 22 [Source:HGNC Symbol;Acc:HGNC:26067]</t>
  </si>
  <si>
    <t>ENSG00000103852</t>
  </si>
  <si>
    <t>tetratricopeptide repeat domain 23 [Source:HGNC Symbol;Acc:HGNC:25730]</t>
  </si>
  <si>
    <t>ENSG00000205838</t>
  </si>
  <si>
    <t>tetratricopeptide repeat domain 23 like [Source:HGNC Symbol;Acc:HGNC:26355]</t>
  </si>
  <si>
    <t>ENSG00000018699</t>
  </si>
  <si>
    <t>tetratricopeptide repeat domain 27 [Source:HGNC Symbol;Acc:HGNC:25986]</t>
  </si>
  <si>
    <t>ENSG00000100154</t>
  </si>
  <si>
    <t>tetratricopeptide repeat domain 28 [Source:HGNC Symbol;Acc:HGNC:29179]</t>
  </si>
  <si>
    <t>ENSG00000182670</t>
  </si>
  <si>
    <t>TTC3</t>
  </si>
  <si>
    <t>tetratricopeptide repeat domain 3 [Source:HGNC Symbol;Acc:HGNC:12393]</t>
  </si>
  <si>
    <t>ENSG00000115282</t>
  </si>
  <si>
    <t>tetratricopeptide repeat domain 31 [Source:HGNC Symbol;Acc:HGNC:25759]</t>
  </si>
  <si>
    <t>ENSG00000183891</t>
  </si>
  <si>
    <t>tetratricopeptide repeat domain 32 [Source:HGNC Symbol;Acc:HGNC:32954]</t>
  </si>
  <si>
    <t>ENSG00000113638</t>
  </si>
  <si>
    <t>tetratricopeptide repeat domain 33 [Source:HGNC Symbol;Acc:HGNC:29959]</t>
  </si>
  <si>
    <t>ENSG00000172425</t>
  </si>
  <si>
    <t>tetratricopeptide repeat domain 36 [Source:HGNC Symbol;Acc:HGNC:33708]</t>
  </si>
  <si>
    <t>ENSG00000075234</t>
  </si>
  <si>
    <t>tetratricopeptide repeat domain 38 [Source:HGNC Symbol;Acc:HGNC:26082]</t>
  </si>
  <si>
    <t>ENSG00000085831</t>
  </si>
  <si>
    <t>tetratricopeptide repeat domain 39A [Source:HGNC Symbol;Acc:HGNC:18657]</t>
  </si>
  <si>
    <t>ENSG00000155158</t>
  </si>
  <si>
    <t>tetratricopeptide repeat domain 39B [Source:HGNC Symbol;Acc:HGNC:23704]</t>
  </si>
  <si>
    <t>ENSG00000168234</t>
  </si>
  <si>
    <t>tetratricopeptide repeat domain 39C [Source:HGNC Symbol;Acc:HGNC:26595]</t>
  </si>
  <si>
    <t>ENSG00000243725</t>
  </si>
  <si>
    <t>tetratricopeptide repeat domain 4 [Source:HGNC Symbol;Acc:HGNC:12394]</t>
  </si>
  <si>
    <t>ENSG00000136319</t>
  </si>
  <si>
    <t>tetratricopeptide repeat domain 5 [Source:HGNC Symbol;Acc:HGNC:19274]</t>
  </si>
  <si>
    <t>ENSG00000139865</t>
  </si>
  <si>
    <t>tetratricopeptide repeat domain 6 [Source:HGNC Symbol;Acc:HGNC:19739]</t>
  </si>
  <si>
    <t>ENSG00000068724</t>
  </si>
  <si>
    <t>tetratricopeptide repeat domain 7A [Source:HGNC Symbol;Acc:HGNC:19750]</t>
  </si>
  <si>
    <t>ENSG00000165914</t>
  </si>
  <si>
    <t>tetratricopeptide repeat domain 7B [Source:HGNC Symbol;Acc:HGNC:19858]</t>
  </si>
  <si>
    <t>ENSG00000165533</t>
  </si>
  <si>
    <t>tetratricopeptide repeat domain 8 [Source:HGNC Symbol;Acc:HGNC:20087]</t>
  </si>
  <si>
    <t>ENSG00000133985</t>
  </si>
  <si>
    <t>tetratricopeptide repeat domain 9 [Source:HGNC Symbol;Acc:HGNC:20267]</t>
  </si>
  <si>
    <t>ENSG00000174521</t>
  </si>
  <si>
    <t>tetratricopeptide repeat domain 9B [Source:HGNC Symbol;Acc:HGNC:26395]</t>
  </si>
  <si>
    <t>ENSG00000162222</t>
  </si>
  <si>
    <t>tetratricopeptide repeat domain 9C [Source:HGNC Symbol;Acc:HGNC:28432]</t>
  </si>
  <si>
    <t>ENSG00000125482</t>
  </si>
  <si>
    <t>transcription termination factor 1 [Source:HGNC Symbol;Acc:HGNC:12397]</t>
  </si>
  <si>
    <t>ENSG00000116830</t>
  </si>
  <si>
    <t>transcription termination factor 2 [Source:HGNC Symbol;Acc:HGNC:12398]</t>
  </si>
  <si>
    <t>ENSG00000101407</t>
  </si>
  <si>
    <t>TELO2 interacting protein 1 [Source:HGNC Symbol;Acc:HGNC:29029]</t>
  </si>
  <si>
    <t>ENSG00000129696</t>
  </si>
  <si>
    <t>TELO2 interacting protein 2 [Source:HGNC Symbol;Acc:HGNC:26262]</t>
  </si>
  <si>
    <t>ENSG00000112742</t>
  </si>
  <si>
    <t>TTK protein kinase [Source:HGNC Symbol;Acc:HGNC:12401]</t>
  </si>
  <si>
    <t>ENSG00000114999</t>
  </si>
  <si>
    <t>tubulin tyrosine ligase [Source:HGNC Symbol;Acc:HGNC:21586]</t>
  </si>
  <si>
    <t>ENSG00000100271</t>
  </si>
  <si>
    <t>TTL family tubulin polyglutamylase complex subunit L1 [Source:HGNC Symbol;Acc:HGNC:1312]</t>
  </si>
  <si>
    <t>ENSG00000162571</t>
  </si>
  <si>
    <t>tubulin tyrosine ligase like 10 [Source:HGNC Symbol;Acc:HGNC:26693]</t>
  </si>
  <si>
    <t>ENSG00000175764</t>
  </si>
  <si>
    <t>tubulin tyrosine ligase like 11 [Source:HGNC Symbol;Acc:HGNC:18113]</t>
  </si>
  <si>
    <t>ENSG00000100304</t>
  </si>
  <si>
    <t>tubulin tyrosine ligase like 12 [Source:HGNC Symbol;Acc:HGNC:28974]</t>
  </si>
  <si>
    <t>ENSG00000213471</t>
  </si>
  <si>
    <t>TTLL13</t>
  </si>
  <si>
    <t>tubulin tyrosine ligase like 13 [Source:HGNC Symbol;Acc:HGNC:32484]</t>
  </si>
  <si>
    <t>ENSG00000214021</t>
  </si>
  <si>
    <t>tubulin tyrosine ligase like 3 [Source:HGNC Symbol;Acc:HGNC:24483]</t>
  </si>
  <si>
    <t>ENSG00000135912</t>
  </si>
  <si>
    <t>tubulin tyrosine ligase like 4 [Source:HGNC Symbol;Acc:HGNC:28976]</t>
  </si>
  <si>
    <t>ENSG00000119685</t>
  </si>
  <si>
    <t>tubulin tyrosine ligase like 5 [Source:HGNC Symbol;Acc:HGNC:19963]</t>
  </si>
  <si>
    <t>ENSG00000170703</t>
  </si>
  <si>
    <t>tubulin tyrosine ligase like 6 [Source:HGNC Symbol;Acc:HGNC:26664]</t>
  </si>
  <si>
    <t>ENSG00000137941</t>
  </si>
  <si>
    <t>tubulin tyrosine ligase like 7 [Source:HGNC Symbol;Acc:HGNC:26242]</t>
  </si>
  <si>
    <t>ENSG00000131044</t>
  </si>
  <si>
    <t>tubulin tyrosine ligase like 9 [Source:HGNC Symbol;Acc:HGNC:16118]</t>
  </si>
  <si>
    <t>ENSG00000155657</t>
  </si>
  <si>
    <t>titin [Source:HGNC Symbol;Acc:HGNC:12403]</t>
  </si>
  <si>
    <t>ENSG00000137561</t>
  </si>
  <si>
    <t>alpha tocopherol transfer protein [Source:HGNC Symbol;Acc:HGNC:12404]</t>
  </si>
  <si>
    <t>ENSG00000124120</t>
  </si>
  <si>
    <t>alpha tocopherol transfer protein like [Source:HGNC Symbol;Acc:HGNC:16114]</t>
  </si>
  <si>
    <t>ENSG00000167614</t>
  </si>
  <si>
    <t>tweety family member 1 [Source:HGNC Symbol;Acc:HGNC:13476]</t>
  </si>
  <si>
    <t>ENSG00000141540</t>
  </si>
  <si>
    <t>tweety family member 2 [Source:HGNC Symbol;Acc:HGNC:13877]</t>
  </si>
  <si>
    <t>ENSG00000136295</t>
  </si>
  <si>
    <t>tweety family member 3 [Source:HGNC Symbol;Acc:HGNC:22222]</t>
  </si>
  <si>
    <t>ENSG00000166402</t>
  </si>
  <si>
    <t>TUB bipartite transcription factor [Source:HGNC Symbol;Acc:HGNC:12406]</t>
  </si>
  <si>
    <t>ENSG00000167552</t>
  </si>
  <si>
    <t>tubulin alpha 1a [Source:HGNC Symbol;Acc:HGNC:20766]</t>
  </si>
  <si>
    <t>ENSG00000123416</t>
  </si>
  <si>
    <t>tubulin alpha 1b [Source:HGNC Symbol;Acc:HGNC:18809]</t>
  </si>
  <si>
    <t>ENSG00000167553</t>
  </si>
  <si>
    <t>tubulin alpha 1c [Source:HGNC Symbol;Acc:HGNC:20768]</t>
  </si>
  <si>
    <t>ENSG00000075886</t>
  </si>
  <si>
    <t>TUBA3D</t>
  </si>
  <si>
    <t>tubulin alpha 3d [Source:HGNC Symbol;Acc:HGNC:24071]</t>
  </si>
  <si>
    <t>ENSG00000152086</t>
  </si>
  <si>
    <t>TUBA3E</t>
  </si>
  <si>
    <t>tubulin alpha 3e [Source:HGNC Symbol;Acc:HGNC:20765]</t>
  </si>
  <si>
    <t>ENSG00000127824</t>
  </si>
  <si>
    <t>tubulin alpha 4a [Source:HGNC Symbol;Acc:HGNC:12407]</t>
  </si>
  <si>
    <t>ENSG00000183785</t>
  </si>
  <si>
    <t>tubulin alpha 8 [Source:HGNC Symbol;Acc:HGNC:12410]</t>
  </si>
  <si>
    <t>ENSG00000178462</t>
  </si>
  <si>
    <t>tubulin alpha like 3 [Source:HGNC Symbol;Acc:HGNC:23534]</t>
  </si>
  <si>
    <t>ENSG00000196230</t>
  </si>
  <si>
    <t>tubulin beta class I [Source:HGNC Symbol;Acc:HGNC:20778]</t>
  </si>
  <si>
    <t>ENSG00000101162</t>
  </si>
  <si>
    <t>tubulin beta 1 class VI [Source:HGNC Symbol;Acc:HGNC:16257]</t>
  </si>
  <si>
    <t>ENSG00000137267</t>
  </si>
  <si>
    <t>tubulin beta 2A class IIa [Source:HGNC Symbol;Acc:HGNC:12412]</t>
  </si>
  <si>
    <t>ENSG00000137285</t>
  </si>
  <si>
    <t>tubulin beta 2B class IIb [Source:HGNC Symbol;Acc:HGNC:30829]</t>
  </si>
  <si>
    <t>ENSG00000258947</t>
  </si>
  <si>
    <t>tubulin beta 3 class III [Source:HGNC Symbol;Acc:HGNC:20772]</t>
  </si>
  <si>
    <t>ENSG00000104833</t>
  </si>
  <si>
    <t>tubulin beta 4A class IVa [Source:HGNC Symbol;Acc:HGNC:20774]</t>
  </si>
  <si>
    <t>ENSG00000188229</t>
  </si>
  <si>
    <t>tubulin beta 4B class IVb [Source:HGNC Symbol;Acc:HGNC:20771]</t>
  </si>
  <si>
    <t>ENSG00000176014</t>
  </si>
  <si>
    <t>tubulin beta 6 class V [Source:HGNC Symbol;Acc:HGNC:20776]</t>
  </si>
  <si>
    <t>ENSG00000261456</t>
  </si>
  <si>
    <t>TUBB8</t>
  </si>
  <si>
    <t>tubulin beta 8 class VIII [Source:HGNC Symbol;Acc:HGNC:20773]</t>
  </si>
  <si>
    <t>ENSG00000108423</t>
  </si>
  <si>
    <t>tubulin delta 1 [Source:HGNC Symbol;Acc:HGNC:16811]</t>
  </si>
  <si>
    <t>ENSG00000074935</t>
  </si>
  <si>
    <t>tubulin epsilon 1 [Source:HGNC Symbol;Acc:HGNC:20775]</t>
  </si>
  <si>
    <t>ENSG00000131462</t>
  </si>
  <si>
    <t>tubulin gamma 1 [Source:HGNC Symbol;Acc:HGNC:12417]</t>
  </si>
  <si>
    <t>ENSG00000037042</t>
  </si>
  <si>
    <t>tubulin gamma 2 [Source:HGNC Symbol;Acc:HGNC:12419]</t>
  </si>
  <si>
    <t>ENSG00000130640</t>
  </si>
  <si>
    <t>tubulin gamma complex component 2 [Source:HGNC Symbol;Acc:HGNC:18599]</t>
  </si>
  <si>
    <t>ENSG00000126216</t>
  </si>
  <si>
    <t>tubulin gamma complex component 3 [Source:HGNC Symbol;Acc:HGNC:18598]</t>
  </si>
  <si>
    <t>ENSG00000137822</t>
  </si>
  <si>
    <t>tubulin gamma complex component 4 [Source:HGNC Symbol;Acc:HGNC:16691]</t>
  </si>
  <si>
    <t>ENSG00000275835</t>
  </si>
  <si>
    <t>tubulin gamma complex component 5 [Source:HGNC Symbol;Acc:HGNC:18600]</t>
  </si>
  <si>
    <t>ENSG00000128159</t>
  </si>
  <si>
    <t>tubulin gamma complex component 6 [Source:HGNC Symbol;Acc:HGNC:18127]</t>
  </si>
  <si>
    <t>ENSG00000178952</t>
  </si>
  <si>
    <t>Tu translation elongation factor, mitochondrial [Source:HGNC Symbol;Acc:HGNC:12420]</t>
  </si>
  <si>
    <t>ENSG00000143367</t>
  </si>
  <si>
    <t>tuftelin 1 [Source:HGNC Symbol;Acc:HGNC:12422]</t>
  </si>
  <si>
    <t>ENSG00000112041</t>
  </si>
  <si>
    <t>TUB like protein 1 [Source:HGNC Symbol;Acc:HGNC:12423]</t>
  </si>
  <si>
    <t>ENSG00000104804</t>
  </si>
  <si>
    <t>TUB like protein 2 [Source:HGNC Symbol;Acc:HGNC:12424]</t>
  </si>
  <si>
    <t>ENSG00000078246</t>
  </si>
  <si>
    <t>TUB like protein 3 [Source:HGNC Symbol;Acc:HGNC:12425]</t>
  </si>
  <si>
    <t>ENSG00000130338</t>
  </si>
  <si>
    <t>TUB like protein 4 [Source:HGNC Symbol;Acc:HGNC:15530]</t>
  </si>
  <si>
    <t>ENSG00000198680</t>
  </si>
  <si>
    <t>tumor suppressor candidate 1 [Source:HGNC Symbol;Acc:HGNC:31010]</t>
  </si>
  <si>
    <t>ENSG00000114383</t>
  </si>
  <si>
    <t>tumor suppressor 2, mitochondrial calcium regulator [Source:HGNC Symbol;Acc:HGNC:17034]</t>
  </si>
  <si>
    <t>ENSG00000104723</t>
  </si>
  <si>
    <t>tumor suppressor candidate 3 [Source:HGNC Symbol;Acc:HGNC:30242]</t>
  </si>
  <si>
    <t>ENSG00000149016</t>
  </si>
  <si>
    <t>terminal uridylyl transferase 1, U6 snRNA-specific [Source:HGNC Symbol;Acc:HGNC:26184]</t>
  </si>
  <si>
    <t>ENSG00000134744</t>
  </si>
  <si>
    <t>TUT4</t>
  </si>
  <si>
    <t>terminal uridylyl transferase 4 [Source:HGNC Symbol;Acc:HGNC:28981]</t>
  </si>
  <si>
    <t>ENSG00000083223</t>
  </si>
  <si>
    <t>TUT7</t>
  </si>
  <si>
    <t>terminal uridylyl transferase 7 [Source:HGNC Symbol;Acc:HGNC:25817]</t>
  </si>
  <si>
    <t>ENSG00000166676</t>
  </si>
  <si>
    <t>trans-golgi network vesicle protein 23 homolog A [Source:HGNC Symbol;Acc:HGNC:20398]</t>
  </si>
  <si>
    <t>ENSG00000171928</t>
  </si>
  <si>
    <t>trans-golgi network vesicle protein 23 homolog B [Source:HGNC Symbol;Acc:HGNC:20399]</t>
  </si>
  <si>
    <t>ENSG00000175106</t>
  </si>
  <si>
    <t>trans-golgi network vesicle protein 23 homolog C [Source:HGNC Symbol;Acc:HGNC:30453]</t>
  </si>
  <si>
    <t>ENSG00000259024</t>
  </si>
  <si>
    <t>TVP23C-CDRT4</t>
  </si>
  <si>
    <t>TVP23C-CDRT4 readthrough [Source:HGNC Symbol;Acc:HGNC:42961]</t>
  </si>
  <si>
    <t>ENSG00000151239</t>
  </si>
  <si>
    <t>twinfilin actin binding protein 1 [Source:HGNC Symbol;Acc:HGNC:9620]</t>
  </si>
  <si>
    <t>ENSG00000247596</t>
  </si>
  <si>
    <t>twinfilin actin binding protein 2 [Source:HGNC Symbol;Acc:HGNC:9621]</t>
  </si>
  <si>
    <t>ENSG00000122691</t>
  </si>
  <si>
    <t>twist family bHLH transcription factor 1 [Source:HGNC Symbol;Acc:HGNC:12428]</t>
  </si>
  <si>
    <t>ENSG00000233608</t>
  </si>
  <si>
    <t>twist family bHLH transcription factor 2 [Source:HGNC Symbol;Acc:HGNC:20670]</t>
  </si>
  <si>
    <t>ENSG00000107815</t>
  </si>
  <si>
    <t>TWNK</t>
  </si>
  <si>
    <t>twinkle mtDNA helicase [Source:HGNC Symbol;Acc:HGNC:1160]</t>
  </si>
  <si>
    <t>ENSG00000128791</t>
  </si>
  <si>
    <t>twisted gastrulation BMP signaling modulator 1 [Source:HGNC Symbol;Acc:HGNC:12429]</t>
  </si>
  <si>
    <t>ENSG00000074966</t>
  </si>
  <si>
    <t>TXK tyrosine kinase [Source:HGNC Symbol;Acc:HGNC:12434]</t>
  </si>
  <si>
    <t>ENSG00000084652</t>
  </si>
  <si>
    <t>taxilin alpha [Source:HGNC Symbol;Acc:HGNC:30685]</t>
  </si>
  <si>
    <t>ENSG00000164440</t>
  </si>
  <si>
    <t>taxilin beta [Source:HGNC Symbol;Acc:HGNC:21617]</t>
  </si>
  <si>
    <t>ENSG00000086712</t>
  </si>
  <si>
    <t>taxilin gamma [Source:HGNC Symbol;Acc:HGNC:18578]</t>
  </si>
  <si>
    <t>ENSG00000136810</t>
  </si>
  <si>
    <t>thioredoxin [Source:HGNC Symbol;Acc:HGNC:12435]</t>
  </si>
  <si>
    <t>ENSG00000100348</t>
  </si>
  <si>
    <t>thioredoxin 2 [Source:HGNC Symbol;Acc:HGNC:17772]</t>
  </si>
  <si>
    <t>ENSG00000153066</t>
  </si>
  <si>
    <t>thioredoxin domain containing 11 [Source:HGNC Symbol;Acc:HGNC:28030]</t>
  </si>
  <si>
    <t>ENSG00000117862</t>
  </si>
  <si>
    <t>thioredoxin domain containing 12 [Source:HGNC Symbol;Acc:HGNC:24626]</t>
  </si>
  <si>
    <t>ENSG00000113621</t>
  </si>
  <si>
    <t>thioredoxin domain containing 15 [Source:HGNC Symbol;Acc:HGNC:20652]</t>
  </si>
  <si>
    <t>ENSG00000087301</t>
  </si>
  <si>
    <t>thioredoxin domain containing 16 [Source:HGNC Symbol;Acc:HGNC:19965]</t>
  </si>
  <si>
    <t>ENSG00000129235</t>
  </si>
  <si>
    <t>thioredoxin domain containing 17 [Source:HGNC Symbol;Acc:HGNC:28218]</t>
  </si>
  <si>
    <t>ENSG00000239264</t>
  </si>
  <si>
    <t>TXNDC5</t>
  </si>
  <si>
    <t>thioredoxin domain containing 5 [Source:HGNC Symbol;Acc:HGNC:21073]</t>
  </si>
  <si>
    <t>ENSG00000115514</t>
  </si>
  <si>
    <t>thioredoxin domain containing 9 [Source:HGNC Symbol;Acc:HGNC:24110]</t>
  </si>
  <si>
    <t>ENSG00000265972</t>
  </si>
  <si>
    <t>thioredoxin interacting protein [Source:HGNC Symbol;Acc:HGNC:16952]</t>
  </si>
  <si>
    <t>ENSG00000091164</t>
  </si>
  <si>
    <t>thioredoxin like 1 [Source:HGNC Symbol;Acc:HGNC:12436]</t>
  </si>
  <si>
    <t>ENSG00000141759</t>
  </si>
  <si>
    <t>thioredoxin like 4A [Source:HGNC Symbol;Acc:HGNC:30551]</t>
  </si>
  <si>
    <t>ENSG00000140830</t>
  </si>
  <si>
    <t>thioredoxin like 4B [Source:HGNC Symbol;Acc:HGNC:26041]</t>
  </si>
  <si>
    <t>ENSG00000198431</t>
  </si>
  <si>
    <t>thioredoxin reductase 1 [Source:HGNC Symbol;Acc:HGNC:12437]</t>
  </si>
  <si>
    <t>ENSG00000184470</t>
  </si>
  <si>
    <t>thioredoxin reductase 2 [Source:HGNC Symbol;Acc:HGNC:18155]</t>
  </si>
  <si>
    <t>ENSG00000197763</t>
  </si>
  <si>
    <t>TXNRD3</t>
  </si>
  <si>
    <t>thioredoxin reductase 3 [Source:HGNC Symbol;Acc:HGNC:20667]</t>
  </si>
  <si>
    <t>ENSG00000105397</t>
  </si>
  <si>
    <t>tyrosine kinase 2 [Source:HGNC Symbol;Acc:HGNC:12440]</t>
  </si>
  <si>
    <t>ENSG00000025708</t>
  </si>
  <si>
    <t>thymidine phosphorylase [Source:HGNC Symbol;Acc:HGNC:3148]</t>
  </si>
  <si>
    <t>ENSG00000176890</t>
  </si>
  <si>
    <t>thymidylate synthetase [Source:HGNC Symbol;Acc:HGNC:12441]</t>
  </si>
  <si>
    <t>ENSG00000077498</t>
  </si>
  <si>
    <t>tyrosinase [Source:HGNC Symbol;Acc:HGNC:12442]</t>
  </si>
  <si>
    <t>ENSG00000092445</t>
  </si>
  <si>
    <t>TYRO3 protein tyrosine kinase [Source:HGNC Symbol;Acc:HGNC:12446]</t>
  </si>
  <si>
    <t>ENSG00000011600</t>
  </si>
  <si>
    <t>transmembrane immune signaling adaptor TYROBP [Source:HGNC Symbol;Acc:HGNC:12449]</t>
  </si>
  <si>
    <t>ENSG00000107165</t>
  </si>
  <si>
    <t>tyrosinase related protein 1 [Source:HGNC Symbol;Acc:HGNC:12450]</t>
  </si>
  <si>
    <t>ENSG00000156521</t>
  </si>
  <si>
    <t>trypsin like peroxisomal matrix peptidase 1 [Source:HGNC Symbol;Acc:HGNC:28531]</t>
  </si>
  <si>
    <t>ENSG00000198874</t>
  </si>
  <si>
    <t>tRNA-yW synthesizing protein 1 homolog [Source:HGNC Symbol;Acc:HGNC:25598]</t>
  </si>
  <si>
    <t>ENSG00000277149</t>
  </si>
  <si>
    <t>TYW1B</t>
  </si>
  <si>
    <t>tRNA-yW synthesizing protein 1 homolog B [Source:HGNC Symbol;Acc:HGNC:33908]</t>
  </si>
  <si>
    <t>ENSG00000162623</t>
  </si>
  <si>
    <t>tRNA-yW synthesizing protein 3 homolog [Source:HGNC Symbol;Acc:HGNC:24757]</t>
  </si>
  <si>
    <t>ENSG00000162971</t>
  </si>
  <si>
    <t>tRNA-yW synthesizing protein 5 [Source:HGNC Symbol;Acc:HGNC:26754]</t>
  </si>
  <si>
    <t>ENSG00000160201</t>
  </si>
  <si>
    <t>U2 small nuclear RNA auxiliary factor 1 [Source:HGNC Symbol;Acc:HGNC:12453]</t>
  </si>
  <si>
    <t>ENSG00000161265</t>
  </si>
  <si>
    <t>U2 small nuclear RNA auxiliary factor 1 like 4 [Source:HGNC Symbol;Acc:HGNC:23020]</t>
  </si>
  <si>
    <t>ENSG00000063244</t>
  </si>
  <si>
    <t>U2 small nuclear RNA auxiliary factor 2 [Source:HGNC Symbol;Acc:HGNC:23156]</t>
  </si>
  <si>
    <t>ENSG00000163714</t>
  </si>
  <si>
    <t>U2 snRNP associated SURP domain containing [Source:HGNC Symbol;Acc:HGNC:30855]</t>
  </si>
  <si>
    <t>ENSG00000137831</t>
  </si>
  <si>
    <t>uveal autoantigen with coiled-coil domains and ankyrin repeats [Source:HGNC Symbol;Acc:HGNC:15947]</t>
  </si>
  <si>
    <t>ENSG00000117143</t>
  </si>
  <si>
    <t>UDP-N-acetylglucosamine pyrophosphorylase 1 [Source:HGNC Symbol;Acc:HGNC:12457]</t>
  </si>
  <si>
    <t>ENSG00000197355</t>
  </si>
  <si>
    <t>UDP-N-acetylglucosamine pyrophosphorylase 1 like 1 [Source:HGNC Symbol;Acc:HGNC:28082]</t>
  </si>
  <si>
    <t>ENSG00000130985</t>
  </si>
  <si>
    <t>ubiquitin like modifier activating enzyme 1 [Source:HGNC Symbol;Acc:HGNC:12469]</t>
  </si>
  <si>
    <t>ENSG00000126261</t>
  </si>
  <si>
    <t>ubiquitin like modifier activating enzyme 2 [Source:HGNC Symbol;Acc:HGNC:30661]</t>
  </si>
  <si>
    <t>ENSG00000144744</t>
  </si>
  <si>
    <t>ubiquitin like modifier activating enzyme 3 [Source:HGNC Symbol;Acc:HGNC:12470]</t>
  </si>
  <si>
    <t>ENSG00000081307</t>
  </si>
  <si>
    <t>ubiquitin like modifier activating enzyme 5 [Source:HGNC Symbol;Acc:HGNC:23230]</t>
  </si>
  <si>
    <t>ENSG00000221983</t>
  </si>
  <si>
    <t>ubiquitin A-52 residue ribosomal protein fusion product 1 [Source:HGNC Symbol;Acc:HGNC:12458]</t>
  </si>
  <si>
    <t>ENSG00000033178</t>
  </si>
  <si>
    <t>ubiquitin like modifier activating enzyme 6 [Source:HGNC Symbol;Acc:HGNC:25581]</t>
  </si>
  <si>
    <t>ENSG00000182179</t>
  </si>
  <si>
    <t>UBA7</t>
  </si>
  <si>
    <t>ubiquitin like modifier activating enzyme 7 [Source:HGNC Symbol;Acc:HGNC:12471]</t>
  </si>
  <si>
    <t>ENSG00000130560</t>
  </si>
  <si>
    <t>UBA domain containing 1 [Source:HGNC Symbol;Acc:HGNC:30221]</t>
  </si>
  <si>
    <t>ENSG00000134882</t>
  </si>
  <si>
    <t>UBA domain containing 2 [Source:HGNC Symbol;Acc:HGNC:20486]</t>
  </si>
  <si>
    <t>ENSG00000153443</t>
  </si>
  <si>
    <t>UBA like domain containing 1 [Source:HGNC Symbol;Acc:HGNC:29576]</t>
  </si>
  <si>
    <t>ENSG00000185262</t>
  </si>
  <si>
    <t>UBA like domain containing 2 [Source:HGNC Symbol;Acc:HGNC:28438]</t>
  </si>
  <si>
    <t>ENSG00000165006</t>
  </si>
  <si>
    <t>ubiquitin associated protein 1 [Source:HGNC Symbol;Acc:HGNC:12461]</t>
  </si>
  <si>
    <t>ENSG00000246922</t>
  </si>
  <si>
    <t>ubiquitin associated protein 1 like [Source:HGNC Symbol;Acc:HGNC:40028]</t>
  </si>
  <si>
    <t>ENSG00000137073</t>
  </si>
  <si>
    <t>ubiquitin associated protein 2 [Source:HGNC Symbol;Acc:HGNC:14185]</t>
  </si>
  <si>
    <t>ENSG00000143569</t>
  </si>
  <si>
    <t>ubiquitin associated protein 2 like [Source:HGNC Symbol;Acc:HGNC:29877]</t>
  </si>
  <si>
    <t>ENSG00000160185</t>
  </si>
  <si>
    <t>ubiquitin associated and SH3 domain containing A [Source:HGNC Symbol;Acc:HGNC:12462]</t>
  </si>
  <si>
    <t>ENSG00000154127</t>
  </si>
  <si>
    <t>ubiquitin associated and SH3 domain containing B [Source:HGNC Symbol;Acc:HGNC:29884]</t>
  </si>
  <si>
    <t>ENSG00000170315</t>
  </si>
  <si>
    <t>ubiquitin B [Source:HGNC Symbol;Acc:HGNC:12463]</t>
  </si>
  <si>
    <t>ENSG00000150991</t>
  </si>
  <si>
    <t>ubiquitin C [Source:HGNC Symbol;Acc:HGNC:12468]</t>
  </si>
  <si>
    <t>ENSG00000213886</t>
  </si>
  <si>
    <t>UBD</t>
  </si>
  <si>
    <t>ubiquitin D [Source:HGNC Symbol;Acc:HGNC:18795]</t>
  </si>
  <si>
    <t>ENSG00000077721</t>
  </si>
  <si>
    <t>ubiquitin conjugating enzyme E2 A [Source:HGNC Symbol;Acc:HGNC:12472]</t>
  </si>
  <si>
    <t>ENSG00000119048</t>
  </si>
  <si>
    <t>ubiquitin conjugating enzyme E2 B [Source:HGNC Symbol;Acc:HGNC:12473]</t>
  </si>
  <si>
    <t>ENSG00000175063</t>
  </si>
  <si>
    <t>ubiquitin conjugating enzyme E2 C [Source:HGNC Symbol;Acc:HGNC:15937]</t>
  </si>
  <si>
    <t>ENSG00000072401</t>
  </si>
  <si>
    <t>ubiquitin conjugating enzyme E2 D1 [Source:HGNC Symbol;Acc:HGNC:12474]</t>
  </si>
  <si>
    <t>ENSG00000131508</t>
  </si>
  <si>
    <t>ubiquitin conjugating enzyme E2 D2 [Source:HGNC Symbol;Acc:HGNC:12475]</t>
  </si>
  <si>
    <t>ENSG00000109332</t>
  </si>
  <si>
    <t>ubiquitin conjugating enzyme E2 D3 [Source:HGNC Symbol;Acc:HGNC:12476]</t>
  </si>
  <si>
    <t>ENSG00000078967</t>
  </si>
  <si>
    <t>ubiquitin conjugating enzyme E2 D4 (putative) [Source:HGNC Symbol;Acc:HGNC:21647]</t>
  </si>
  <si>
    <t>ENSG00000170142</t>
  </si>
  <si>
    <t>ubiquitin conjugating enzyme E2 E1 [Source:HGNC Symbol;Acc:HGNC:12477]</t>
  </si>
  <si>
    <t>ENSG00000182247</t>
  </si>
  <si>
    <t>ubiquitin conjugating enzyme E2 E2 [Source:HGNC Symbol;Acc:HGNC:12478]</t>
  </si>
  <si>
    <t>ENSG00000170035</t>
  </si>
  <si>
    <t>ubiquitin conjugating enzyme E2 E3 [Source:HGNC Symbol;Acc:HGNC:12479]</t>
  </si>
  <si>
    <t>ENSG00000184182</t>
  </si>
  <si>
    <t>ubiquitin conjugating enzyme E2 F (putative) [Source:HGNC Symbol;Acc:HGNC:12480]</t>
  </si>
  <si>
    <t>ENSG00000258984</t>
  </si>
  <si>
    <t>UBE2F-SCLY</t>
  </si>
  <si>
    <t>UBE2F-SCLY readthrough (NMD candidate) [Source:HGNC Symbol;Acc:HGNC:48339]</t>
  </si>
  <si>
    <t>ENSG00000132388</t>
  </si>
  <si>
    <t>ubiquitin conjugating enzyme E2 G1 [Source:HGNC Symbol;Acc:HGNC:12482]</t>
  </si>
  <si>
    <t>ENSG00000184787</t>
  </si>
  <si>
    <t>ubiquitin conjugating enzyme E2 G2 [Source:HGNC Symbol;Acc:HGNC:12483]</t>
  </si>
  <si>
    <t>ENSG00000186591</t>
  </si>
  <si>
    <t>ubiquitin conjugating enzyme E2 H [Source:HGNC Symbol;Acc:HGNC:12484]</t>
  </si>
  <si>
    <t>ENSG00000103275</t>
  </si>
  <si>
    <t>ubiquitin conjugating enzyme E2 I [Source:HGNC Symbol;Acc:HGNC:12485]</t>
  </si>
  <si>
    <t>ENSG00000198833</t>
  </si>
  <si>
    <t>ubiquitin conjugating enzyme E2 J1 [Source:HGNC Symbol;Acc:HGNC:17598]</t>
  </si>
  <si>
    <t>ENSG00000160087</t>
  </si>
  <si>
    <t>ubiquitin conjugating enzyme E2 J2 [Source:HGNC Symbol;Acc:HGNC:19268]</t>
  </si>
  <si>
    <t>ENSG00000078140</t>
  </si>
  <si>
    <t>ubiquitin conjugating enzyme E2 K [Source:HGNC Symbol;Acc:HGNC:4914]</t>
  </si>
  <si>
    <t>ENSG00000185651</t>
  </si>
  <si>
    <t>ubiquitin conjugating enzyme E2 L3 [Source:HGNC Symbol;Acc:HGNC:12488]</t>
  </si>
  <si>
    <t>ENSG00000156587</t>
  </si>
  <si>
    <t>ubiquitin conjugating enzyme E2 L6 [Source:HGNC Symbol;Acc:HGNC:12490]</t>
  </si>
  <si>
    <t>ENSG00000130725</t>
  </si>
  <si>
    <t>ubiquitin conjugating enzyme E2 M [Source:HGNC Symbol;Acc:HGNC:12491]</t>
  </si>
  <si>
    <t>ENSG00000177889</t>
  </si>
  <si>
    <t>ubiquitin conjugating enzyme E2 N [Source:HGNC Symbol;Acc:HGNC:12492]</t>
  </si>
  <si>
    <t>ENSG00000175931</t>
  </si>
  <si>
    <t>ubiquitin conjugating enzyme E2 O [Source:HGNC Symbol;Acc:HGNC:29554]</t>
  </si>
  <si>
    <t>ENSG00000160714</t>
  </si>
  <si>
    <t>ubiquitin conjugating enzyme E2 Q1 [Source:HGNC Symbol;Acc:HGNC:15698]</t>
  </si>
  <si>
    <t>ENSG00000140367</t>
  </si>
  <si>
    <t>ubiquitin conjugating enzyme E2 Q2 [Source:HGNC Symbol;Acc:HGNC:19248]</t>
  </si>
  <si>
    <t>ENSG00000259511</t>
  </si>
  <si>
    <t>UBE2Q2P16</t>
  </si>
  <si>
    <t>UBE2Q2 pseudogene 16 [Source:HGNC Symbol;Acc:HGNC:44656]</t>
  </si>
  <si>
    <t>ENSG00000107341</t>
  </si>
  <si>
    <t>ubiquitin conjugating enzyme E2 R2 [Source:HGNC Symbol;Acc:HGNC:19907]</t>
  </si>
  <si>
    <t>ENSG00000108106</t>
  </si>
  <si>
    <t>ubiquitin conjugating enzyme E2 S [Source:HGNC Symbol;Acc:HGNC:17895]</t>
  </si>
  <si>
    <t>ENSG00000077152</t>
  </si>
  <si>
    <t>ubiquitin conjugating enzyme E2 T [Source:HGNC Symbol;Acc:HGNC:25009]</t>
  </si>
  <si>
    <t>ENSG00000177414</t>
  </si>
  <si>
    <t>ubiquitin conjugating enzyme E2 U [Source:HGNC Symbol;Acc:HGNC:28559]</t>
  </si>
  <si>
    <t>ENSG00000244687</t>
  </si>
  <si>
    <t>UBE2V1</t>
  </si>
  <si>
    <t>ubiquitin conjugating enzyme E2 V1 [Source:HGNC Symbol;Acc:HGNC:12494]</t>
  </si>
  <si>
    <t>ENSG00000169139</t>
  </si>
  <si>
    <t>ubiquitin conjugating enzyme E2 V2 [Source:HGNC Symbol;Acc:HGNC:12495]</t>
  </si>
  <si>
    <t>ENSG00000104343</t>
  </si>
  <si>
    <t>ubiquitin conjugating enzyme E2 W [Source:HGNC Symbol;Acc:HGNC:25616]</t>
  </si>
  <si>
    <t>ENSG00000159202</t>
  </si>
  <si>
    <t>ubiquitin conjugating enzyme E2 Z [Source:HGNC Symbol;Acc:HGNC:25847]</t>
  </si>
  <si>
    <t>ENSG00000114062</t>
  </si>
  <si>
    <t>ubiquitin protein ligase E3A [Source:HGNC Symbol;Acc:HGNC:12496]</t>
  </si>
  <si>
    <t>ENSG00000151148</t>
  </si>
  <si>
    <t>ubiquitin protein ligase E3B [Source:HGNC Symbol;Acc:HGNC:13478]</t>
  </si>
  <si>
    <t>ENSG00000009335</t>
  </si>
  <si>
    <t>ubiquitin protein ligase E3C [Source:HGNC Symbol;Acc:HGNC:16803]</t>
  </si>
  <si>
    <t>ENSG00000118420</t>
  </si>
  <si>
    <t>ubiquitin protein ligase E3D [Source:HGNC Symbol;Acc:HGNC:21381]</t>
  </si>
  <si>
    <t>ENSG00000110344</t>
  </si>
  <si>
    <t>ubiquitination factor E4A [Source:HGNC Symbol;Acc:HGNC:12499]</t>
  </si>
  <si>
    <t>ENSG00000130939</t>
  </si>
  <si>
    <t>ubiquitination factor E4B [Source:HGNC Symbol;Acc:HGNC:12500]</t>
  </si>
  <si>
    <t>ENSG00000103353</t>
  </si>
  <si>
    <t>ubiquitin family domain containing 1 [Source:HGNC Symbol;Acc:HGNC:30565]</t>
  </si>
  <si>
    <t>ENSG00000120942</t>
  </si>
  <si>
    <t>UbiA prenyltransferase domain containing 1 [Source:HGNC Symbol;Acc:HGNC:30791]</t>
  </si>
  <si>
    <t>ENSG00000122042</t>
  </si>
  <si>
    <t>ubiquitin like 3 [Source:HGNC Symbol;Acc:HGNC:12504]</t>
  </si>
  <si>
    <t>ENSG00000102178</t>
  </si>
  <si>
    <t>ubiquitin like 4A [Source:HGNC Symbol;Acc:HGNC:12505]</t>
  </si>
  <si>
    <t>ENSG00000198258</t>
  </si>
  <si>
    <t>ubiquitin like 5 [Source:HGNC Symbol;Acc:HGNC:13736]</t>
  </si>
  <si>
    <t>ENSG00000138629</t>
  </si>
  <si>
    <t>ubiquitin like 7 [Source:HGNC Symbol;Acc:HGNC:28221]</t>
  </si>
  <si>
    <t>ENSG00000164332</t>
  </si>
  <si>
    <t>ubiquitin like domain containing CTD phosphatase 1 [Source:HGNC Symbol;Acc:HGNC:28110]</t>
  </si>
  <si>
    <t>ENSG00000118900</t>
  </si>
  <si>
    <t>ubinuclein 1 [Source:HGNC Symbol;Acc:HGNC:12506]</t>
  </si>
  <si>
    <t>ENSG00000157741</t>
  </si>
  <si>
    <t>ubinuclein 2 [Source:HGNC Symbol;Acc:HGNC:21931]</t>
  </si>
  <si>
    <t>ENSG00000185019</t>
  </si>
  <si>
    <t>U-box domain containing 5 [Source:HGNC Symbol;Acc:HGNC:17777]</t>
  </si>
  <si>
    <t>ENSG00000153560</t>
  </si>
  <si>
    <t>upstream binding protein 1 [Source:HGNC Symbol;Acc:HGNC:12507]</t>
  </si>
  <si>
    <t>ENSG00000135018</t>
  </si>
  <si>
    <t>ubiquilin 1 [Source:HGNC Symbol;Acc:HGNC:12508]</t>
  </si>
  <si>
    <t>ENSG00000188021</t>
  </si>
  <si>
    <t>ubiquilin 2 [Source:HGNC Symbol;Acc:HGNC:12509]</t>
  </si>
  <si>
    <t>ENSG00000175520</t>
  </si>
  <si>
    <t>ubiquilin 3 [Source:HGNC Symbol;Acc:HGNC:12510]</t>
  </si>
  <si>
    <t>ENSG00000160803</t>
  </si>
  <si>
    <t>ubiquilin 4 [Source:HGNC Symbol;Acc:HGNC:1237]</t>
  </si>
  <si>
    <t>ENSG00000159459</t>
  </si>
  <si>
    <t>ubiquitin protein ligase E3 component n-recognin 1 [Source:HGNC Symbol;Acc:HGNC:16808]</t>
  </si>
  <si>
    <t>ENSG00000024048</t>
  </si>
  <si>
    <t>ubiquitin protein ligase E3 component n-recognin 2 [Source:HGNC Symbol;Acc:HGNC:21289]</t>
  </si>
  <si>
    <t>ENSG00000144357</t>
  </si>
  <si>
    <t>ubiquitin protein ligase E3 component n-recognin 3 [Source:HGNC Symbol;Acc:HGNC:30467]</t>
  </si>
  <si>
    <t>ENSG00000127481</t>
  </si>
  <si>
    <t>ubiquitin protein ligase E3 component n-recognin 4 [Source:HGNC Symbol;Acc:HGNC:30313]</t>
  </si>
  <si>
    <t>ENSG00000104517</t>
  </si>
  <si>
    <t>ubiquitin protein ligase E3 component n-recognin 5 [Source:HGNC Symbol;Acc:HGNC:16806]</t>
  </si>
  <si>
    <t>ENSG00000012963</t>
  </si>
  <si>
    <t>ubiquitin protein ligase E3 component n-recognin 7 [Source:HGNC Symbol;Acc:HGNC:20344]</t>
  </si>
  <si>
    <t>ENSG00000165886</t>
  </si>
  <si>
    <t>ubiquitin domain containing 1 [Source:HGNC Symbol;Acc:HGNC:25683]</t>
  </si>
  <si>
    <t>ENSG00000168246</t>
  </si>
  <si>
    <t>ubiquitin domain containing 2 [Source:HGNC Symbol;Acc:HGNC:24463]</t>
  </si>
  <si>
    <t>ENSG00000108312</t>
  </si>
  <si>
    <t>upstream binding transcription factor [Source:HGNC Symbol;Acc:HGNC:12511]</t>
  </si>
  <si>
    <t>ENSG00000162191</t>
  </si>
  <si>
    <t>UBX domain protein 1 [Source:HGNC Symbol;Acc:HGNC:18402]</t>
  </si>
  <si>
    <t>ENSG00000158062</t>
  </si>
  <si>
    <t>UBX domain protein 11 [Source:HGNC Symbol;Acc:HGNC:30600]</t>
  </si>
  <si>
    <t>ENSG00000173960</t>
  </si>
  <si>
    <t>UBX domain protein 2A [Source:HGNC Symbol;Acc:HGNC:27265]</t>
  </si>
  <si>
    <t>ENSG00000215114</t>
  </si>
  <si>
    <t>UBX domain protein 2B [Source:HGNC Symbol;Acc:HGNC:27035]</t>
  </si>
  <si>
    <t>ENSG00000144224</t>
  </si>
  <si>
    <t>UBX domain protein 4 [Source:HGNC Symbol;Acc:HGNC:14860]</t>
  </si>
  <si>
    <t>ENSG00000167671</t>
  </si>
  <si>
    <t>UBXN6</t>
  </si>
  <si>
    <t>UBX domain protein 6 [Source:HGNC Symbol;Acc:HGNC:14928]</t>
  </si>
  <si>
    <t>ENSG00000163960</t>
  </si>
  <si>
    <t>UBX domain protein 7 [Source:HGNC Symbol;Acc:HGNC:29119]</t>
  </si>
  <si>
    <t>ENSG00000104691</t>
  </si>
  <si>
    <t>UBX domain protein 8 [Source:HGNC Symbol;Acc:HGNC:30307]</t>
  </si>
  <si>
    <t>ENSG00000154277</t>
  </si>
  <si>
    <t>ubiquitin C-terminal hydrolase L1 [Source:HGNC Symbol;Acc:HGNC:12513]</t>
  </si>
  <si>
    <t>ENSG00000118939</t>
  </si>
  <si>
    <t>ubiquitin C-terminal hydrolase L3 [Source:HGNC Symbol;Acc:HGNC:12515]</t>
  </si>
  <si>
    <t>ENSG00000116750</t>
  </si>
  <si>
    <t>ubiquitin C-terminal hydrolase L5 [Source:HGNC Symbol;Acc:HGNC:19678]</t>
  </si>
  <si>
    <t>ENSG00000130717</t>
  </si>
  <si>
    <t>uridine-cytidine kinase 1 [Source:HGNC Symbol;Acc:HGNC:14859]</t>
  </si>
  <si>
    <t>ENSG00000143179</t>
  </si>
  <si>
    <t>UCK2</t>
  </si>
  <si>
    <t>uridine-cytidine kinase 2 [Source:HGNC Symbol;Acc:HGNC:12562]</t>
  </si>
  <si>
    <t>ENSG00000198276</t>
  </si>
  <si>
    <t>uridine-cytidine kinase 1 like 1 [Source:HGNC Symbol;Acc:HGNC:15938]</t>
  </si>
  <si>
    <t>ENSG00000163794</t>
  </si>
  <si>
    <t>urocortin [Source:HGNC Symbol;Acc:HGNC:12516]</t>
  </si>
  <si>
    <t>ENSG00000109424</t>
  </si>
  <si>
    <t>uncoupling protein 1 [Source:HGNC Symbol;Acc:HGNC:12517]</t>
  </si>
  <si>
    <t>ENSG00000175567</t>
  </si>
  <si>
    <t>uncoupling protein 2 [Source:HGNC Symbol;Acc:HGNC:12518]</t>
  </si>
  <si>
    <t>ENSG00000175564</t>
  </si>
  <si>
    <t>uncoupling protein 3 [Source:HGNC Symbol;Acc:HGNC:12519]</t>
  </si>
  <si>
    <t>ENSG00000151116</t>
  </si>
  <si>
    <t>UEV and lactate/malate dehyrogenase domains [Source:HGNC Symbol;Acc:HGNC:30866]</t>
  </si>
  <si>
    <t>ENSG00000143222</t>
  </si>
  <si>
    <t>ubiquitin-fold modifier conjugating enzyme 1 [Source:HGNC Symbol;Acc:HGNC:26941]</t>
  </si>
  <si>
    <t>ENSG00000070010</t>
  </si>
  <si>
    <t>UFD1</t>
  </si>
  <si>
    <t>ubiquitin recognition factor in ER associated degradation 1 [Source:HGNC Symbol;Acc:HGNC:12520]</t>
  </si>
  <si>
    <t>ENSG00000014123</t>
  </si>
  <si>
    <t>UFM1 specific ligase 1 [Source:HGNC Symbol;Acc:HGNC:23039]</t>
  </si>
  <si>
    <t>ENSG00000120686</t>
  </si>
  <si>
    <t>ubiquitin fold modifier 1 [Source:HGNC Symbol;Acc:HGNC:20597]</t>
  </si>
  <si>
    <t>ENSG00000176125</t>
  </si>
  <si>
    <t>UFM1 specific peptidase 1 (inactive) [Source:HGNC Symbol;Acc:HGNC:33821]</t>
  </si>
  <si>
    <t>ENSG00000109775</t>
  </si>
  <si>
    <t>UFM1 specific peptidase 2 [Source:HGNC Symbol;Acc:HGNC:25640]</t>
  </si>
  <si>
    <t>ENSG00000148154</t>
  </si>
  <si>
    <t>UDP-glucose ceramide glucosyltransferase [Source:HGNC Symbol;Acc:HGNC:12524]</t>
  </si>
  <si>
    <t>ENSG00000109814</t>
  </si>
  <si>
    <t>UDP-glucose 6-dehydrogenase [Source:HGNC Symbol;Acc:HGNC:12525]</t>
  </si>
  <si>
    <t>ENSG00000136731</t>
  </si>
  <si>
    <t>UDP-glucose glycoprotein glucosyltransferase 1 [Source:HGNC Symbol;Acc:HGNC:15663]</t>
  </si>
  <si>
    <t>ENSG00000102595</t>
  </si>
  <si>
    <t>UDP-glucose glycoprotein glucosyltransferase 2 [Source:HGNC Symbol;Acc:HGNC:15664]</t>
  </si>
  <si>
    <t>ENSG00000169764</t>
  </si>
  <si>
    <t>UDP-glucose pyrophosphorylase 2 [Source:HGNC Symbol;Acc:HGNC:12527]</t>
  </si>
  <si>
    <t>ENSG00000167165</t>
  </si>
  <si>
    <t>UDP glucuronosyltransferase family 1 member A6 [Source:HGNC Symbol;Acc:HGNC:12538]</t>
  </si>
  <si>
    <t>ENSG00000109181</t>
  </si>
  <si>
    <t>UGT2B10</t>
  </si>
  <si>
    <t>UDP glucuronosyltransferase family 2 member B10 [Source:HGNC Symbol;Acc:HGNC:12544]</t>
  </si>
  <si>
    <t>ENSG00000213759</t>
  </si>
  <si>
    <t>UGT2B11</t>
  </si>
  <si>
    <t>UDP glucuronosyltransferase family 2 member B11 [Source:HGNC Symbol;Acc:HGNC:12545]</t>
  </si>
  <si>
    <t>ENSG00000196620</t>
  </si>
  <si>
    <t>UDP glucuronosyltransferase family 2 member B15 [Source:HGNC Symbol;Acc:HGNC:12546]</t>
  </si>
  <si>
    <t>ENSG00000197888</t>
  </si>
  <si>
    <t>UDP glucuronosyltransferase family 2 member B17 [Source:HGNC Symbol;Acc:HGNC:12547]</t>
  </si>
  <si>
    <t>ENSG00000135226</t>
  </si>
  <si>
    <t>UDP glucuronosyltransferase family 2 member B28 [Source:HGNC Symbol;Acc:HGNC:13479]</t>
  </si>
  <si>
    <t>ENSG00000171234</t>
  </si>
  <si>
    <t>UGT2B7</t>
  </si>
  <si>
    <t>UDP glucuronosyltransferase family 2 member B7 [Source:HGNC Symbol;Acc:HGNC:12554]</t>
  </si>
  <si>
    <t>ENSG00000168671</t>
  </si>
  <si>
    <t>UGT3A2</t>
  </si>
  <si>
    <t>UDP glycosyltransferase family 3 member A2 [Source:HGNC Symbol;Acc:HGNC:27266]</t>
  </si>
  <si>
    <t>ENSG00000174607</t>
  </si>
  <si>
    <t>UDP glycosyltransferase 8 [Source:HGNC Symbol;Acc:HGNC:12555]</t>
  </si>
  <si>
    <t>ENSG00000152332</t>
  </si>
  <si>
    <t>U2AF homology motif kinase 1 [Source:HGNC Symbol;Acc:HGNC:19683]</t>
  </si>
  <si>
    <t>ENSG00000276043</t>
  </si>
  <si>
    <t>ubiquitin like with PHD and ring finger domains 1 [Source:HGNC Symbol;Acc:HGNC:12556]</t>
  </si>
  <si>
    <t>ENSG00000147854</t>
  </si>
  <si>
    <t>ubiquitin like with PHD and ring finger domains 2 [Source:HGNC Symbol;Acc:HGNC:12557]</t>
  </si>
  <si>
    <t>ENSG00000087206</t>
  </si>
  <si>
    <t>ubiquitin interaction motif containing 1 [Source:HGNC Symbol;Acc:HGNC:30298]</t>
  </si>
  <si>
    <t>ENSG00000111981</t>
  </si>
  <si>
    <t>UL16 binding protein 1 [Source:HGNC Symbol;Acc:HGNC:14893]</t>
  </si>
  <si>
    <t>ENSG00000131015</t>
  </si>
  <si>
    <t>UL16 binding protein 2 [Source:HGNC Symbol;Acc:HGNC:14894]</t>
  </si>
  <si>
    <t>ENSG00000131019</t>
  </si>
  <si>
    <t>UL16 binding protein 3 [Source:HGNC Symbol;Acc:HGNC:14895]</t>
  </si>
  <si>
    <t>ENSG00000177169</t>
  </si>
  <si>
    <t>unc-51 like autophagy activating kinase 1 [Source:HGNC Symbol;Acc:HGNC:12558]</t>
  </si>
  <si>
    <t>ENSG00000083290</t>
  </si>
  <si>
    <t>unc-51 like autophagy activating kinase 2 [Source:HGNC Symbol;Acc:HGNC:13480]</t>
  </si>
  <si>
    <t>ENSG00000140474</t>
  </si>
  <si>
    <t>unc-51 like kinase 3 [Source:HGNC Symbol;Acc:HGNC:19703]</t>
  </si>
  <si>
    <t>ENSG00000168038</t>
  </si>
  <si>
    <t>unc-51 like kinase 4 [Source:HGNC Symbol;Acc:HGNC:15784]</t>
  </si>
  <si>
    <t>ENSG00000219545</t>
  </si>
  <si>
    <t>UBAP1-MVB12-associated (UMA) domain containing 1 [Source:HGNC Symbol;Acc:HGNC:48955]</t>
  </si>
  <si>
    <t>ENSG00000177398</t>
  </si>
  <si>
    <t>uromodulin like 1 [Source:HGNC Symbol;Acc:HGNC:12560]</t>
  </si>
  <si>
    <t>ENSG00000114491</t>
  </si>
  <si>
    <t>uridine monophosphate synthetase [Source:HGNC Symbol;Acc:HGNC:12563]</t>
  </si>
  <si>
    <t>ENSG00000109103</t>
  </si>
  <si>
    <t>unc-119 lipid binding chaperone [Source:HGNC Symbol;Acc:HGNC:12565]</t>
  </si>
  <si>
    <t>ENSG00000175970</t>
  </si>
  <si>
    <t>unc-119 lipid binding chaperone B [Source:HGNC Symbol;Acc:HGNC:16488]</t>
  </si>
  <si>
    <t>ENSG00000130477</t>
  </si>
  <si>
    <t>unc-13 homolog A [Source:HGNC Symbol;Acc:HGNC:23150]</t>
  </si>
  <si>
    <t>ENSG00000198722</t>
  </si>
  <si>
    <t>unc-13 homolog B [Source:HGNC Symbol;Acc:HGNC:12566]</t>
  </si>
  <si>
    <t>ENSG00000137766</t>
  </si>
  <si>
    <t>unc-13 homolog C [Source:HGNC Symbol;Acc:HGNC:23149]</t>
  </si>
  <si>
    <t>ENSG00000092929</t>
  </si>
  <si>
    <t>unc-13 homolog D [Source:HGNC Symbol;Acc:HGNC:23147]</t>
  </si>
  <si>
    <t>ENSG00000140553</t>
  </si>
  <si>
    <t>unc-45 myosin chaperone A [Source:HGNC Symbol;Acc:HGNC:30594]</t>
  </si>
  <si>
    <t>ENSG00000115446</t>
  </si>
  <si>
    <t>unc-50 inner nuclear membrane RNA binding protein [Source:HGNC Symbol;Acc:HGNC:16046]</t>
  </si>
  <si>
    <t>ENSG00000113763</t>
  </si>
  <si>
    <t>unc-5 netrin receptor A [Source:HGNC Symbol;Acc:HGNC:12567]</t>
  </si>
  <si>
    <t>ENSG00000107731</t>
  </si>
  <si>
    <t>unc-5 netrin receptor B [Source:HGNC Symbol;Acc:HGNC:12568]</t>
  </si>
  <si>
    <t>ENSG00000182168</t>
  </si>
  <si>
    <t>unc-5 netrin receptor C [Source:HGNC Symbol;Acc:HGNC:12569]</t>
  </si>
  <si>
    <t>ENSG00000124602</t>
  </si>
  <si>
    <t>unc-5 family C-terminal like [Source:HGNC Symbol;Acc:HGNC:21203]</t>
  </si>
  <si>
    <t>ENSG00000133958</t>
  </si>
  <si>
    <t>unc-79 homolog, NALCN channel complex subunit [Source:HGNC Symbol;Acc:HGNC:19966]</t>
  </si>
  <si>
    <t>ENSG00000144406</t>
  </si>
  <si>
    <t>unc-80 homolog, NALCN channel complex subunit [Source:HGNC Symbol;Acc:HGNC:26582]</t>
  </si>
  <si>
    <t>ENSG00000110057</t>
  </si>
  <si>
    <t>unc-93 homolog B1, TLR signaling regulator [Source:HGNC Symbol;Acc:HGNC:13481]</t>
  </si>
  <si>
    <t>ENSG00000076248</t>
  </si>
  <si>
    <t>uracil DNA glycosylase [Source:HGNC Symbol;Acc:HGNC:12572]</t>
  </si>
  <si>
    <t>ENSG00000132478</t>
  </si>
  <si>
    <t>unk zinc finger [Source:HGNC Symbol;Acc:HGNC:29369]</t>
  </si>
  <si>
    <t>ENSG00000059145</t>
  </si>
  <si>
    <t>unk like zinc finger [Source:HGNC Symbol;Acc:HGNC:14184]</t>
  </si>
  <si>
    <t>ENSG00000100024</t>
  </si>
  <si>
    <t>beta-ureidopropionase 1 [Source:HGNC Symbol;Acc:HGNC:16297]</t>
  </si>
  <si>
    <t>ENSG00000005007</t>
  </si>
  <si>
    <t>UPF1 RNA helicase and ATPase [Source:HGNC Symbol;Acc:HGNC:9962]</t>
  </si>
  <si>
    <t>ENSG00000151461</t>
  </si>
  <si>
    <t>UPF2 regulator of nonsense mediated mRNA decay [Source:HGNC Symbol;Acc:HGNC:17854]</t>
  </si>
  <si>
    <t>ENSG00000169062</t>
  </si>
  <si>
    <t>UPF3A regulator of nonsense mediated mRNA decay [Source:HGNC Symbol;Acc:HGNC:20332]</t>
  </si>
  <si>
    <t>ENSG00000125351</t>
  </si>
  <si>
    <t>UPF3B regulator of nonsense mediated mRNA decay [Source:HGNC Symbol;Acc:HGNC:20439]</t>
  </si>
  <si>
    <t>ENSG00000105668</t>
  </si>
  <si>
    <t>uroplakin 1A [Source:HGNC Symbol;Acc:HGNC:12577]</t>
  </si>
  <si>
    <t>ENSG00000114638</t>
  </si>
  <si>
    <t>uroplakin 1B [Source:HGNC Symbol;Acc:HGNC:12578]</t>
  </si>
  <si>
    <t>ENSG00000110375</t>
  </si>
  <si>
    <t>uroplakin 2 [Source:HGNC Symbol;Acc:HGNC:12579]</t>
  </si>
  <si>
    <t>ENSG00000100373</t>
  </si>
  <si>
    <t>uroplakin 3A [Source:HGNC Symbol;Acc:HGNC:12580]</t>
  </si>
  <si>
    <t>ENSG00000243566</t>
  </si>
  <si>
    <t>uroplakin 3B [Source:HGNC Symbol;Acc:HGNC:21444]</t>
  </si>
  <si>
    <t>ENSG00000267368</t>
  </si>
  <si>
    <t>UPK3BL1</t>
  </si>
  <si>
    <t>uroplakin 3B like 1 [Source:HGNC Symbol;Acc:HGNC:37278]</t>
  </si>
  <si>
    <t>ENSG00000183696</t>
  </si>
  <si>
    <t>uridine phosphorylase 1 [Source:HGNC Symbol;Acc:HGNC:12576]</t>
  </si>
  <si>
    <t>ENSG00000007001</t>
  </si>
  <si>
    <t>uridine phosphorylase 2 [Source:HGNC Symbol;Acc:HGNC:23061]</t>
  </si>
  <si>
    <t>ENSG00000094841</t>
  </si>
  <si>
    <t>uracil phosphoribosyltransferase homolog [Source:HGNC Symbol;Acc:HGNC:28334]</t>
  </si>
  <si>
    <t>ENSG00000101019</t>
  </si>
  <si>
    <t>ubiquinol-cytochrome c reductase complex assembly factor 1 [Source:HGNC Symbol;Acc:HGNC:15891]</t>
  </si>
  <si>
    <t>ENSG00000137288</t>
  </si>
  <si>
    <t>ubiquinol-cytochrome c reductase complex assembly factor 2 [Source:HGNC Symbol;Acc:HGNC:21237]</t>
  </si>
  <si>
    <t>ENSG00000204922</t>
  </si>
  <si>
    <t>ubiquinol-cytochrome c reductase complex assembly factor 3 [Source:HGNC Symbol;Acc:HGNC:34399]</t>
  </si>
  <si>
    <t>ENSG00000174109</t>
  </si>
  <si>
    <t>UQCC4</t>
  </si>
  <si>
    <t>ubiquinol-cytochrome c reductase complex assembly factor 4 [Source:HGNC Symbol;Acc:HGNC:27558]</t>
  </si>
  <si>
    <t>ENSG00000168273</t>
  </si>
  <si>
    <t>UQCC5</t>
  </si>
  <si>
    <t>ubiquinol-cytochrome c reductase complex assembly factor 5 [Source:HGNC Symbol;Acc:HGNC:37257]</t>
  </si>
  <si>
    <t>ENSG00000204954</t>
  </si>
  <si>
    <t>UQCC6</t>
  </si>
  <si>
    <t>ubiquinol-cytochrome c reductase complex assembly factor 6 [Source:HGNC Symbol;Acc:HGNC:34450]</t>
  </si>
  <si>
    <t>ENSG00000184076</t>
  </si>
  <si>
    <t>ubiquinol-cytochrome c reductase, complex III subunit X [Source:HGNC Symbol;Acc:HGNC:30863]</t>
  </si>
  <si>
    <t>ENSG00000127540</t>
  </si>
  <si>
    <t>ubiquinol-cytochrome c reductase, complex III subunit XI [Source:HGNC Symbol;Acc:HGNC:30862]</t>
  </si>
  <si>
    <t>ENSG00000156467</t>
  </si>
  <si>
    <t>ubiquinol-cytochrome c reductase binding protein [Source:HGNC Symbol;Acc:HGNC:12582]</t>
  </si>
  <si>
    <t>ENSG00000010256</t>
  </si>
  <si>
    <t>ubiquinol-cytochrome c reductase core protein 1 [Source:HGNC Symbol;Acc:HGNC:12585]</t>
  </si>
  <si>
    <t>ENSG00000140740</t>
  </si>
  <si>
    <t>ubiquinol-cytochrome c reductase core protein 2 [Source:HGNC Symbol;Acc:HGNC:12586]</t>
  </si>
  <si>
    <t>ENSG00000169021</t>
  </si>
  <si>
    <t>ubiquinol-cytochrome c reductase, Rieske iron-sulfur polypeptide 1 [Source:HGNC Symbol;Acc:HGNC:12587]</t>
  </si>
  <si>
    <t>ENSG00000173660</t>
  </si>
  <si>
    <t>UQCRH</t>
  </si>
  <si>
    <t>ubiquinol-cytochrome c reductase hinge protein [Source:HGNC Symbol;Acc:HGNC:12590]</t>
  </si>
  <si>
    <t>ENSG00000164405</t>
  </si>
  <si>
    <t>ubiquinol-cytochrome c reductase complex III subunit VII [Source:HGNC Symbol;Acc:HGNC:29594]</t>
  </si>
  <si>
    <t>ENSG00000142207</t>
  </si>
  <si>
    <t>URB1 ribosome biogenesis homolog [Source:HGNC Symbol;Acc:HGNC:17344]</t>
  </si>
  <si>
    <t>ENSG00000135763</t>
  </si>
  <si>
    <t>URB2 ribosome biogenesis homolog [Source:HGNC Symbol;Acc:HGNC:28967]</t>
  </si>
  <si>
    <t>ENSG00000106608</t>
  </si>
  <si>
    <t>upregulator of cell proliferation [Source:HGNC Symbol;Acc:HGNC:30890]</t>
  </si>
  <si>
    <t>ENSG00000270617</t>
  </si>
  <si>
    <t>URGCP-MRPS24</t>
  </si>
  <si>
    <t>URGCP-MRPS24 readthrough [Source:HGNC Symbol;Acc:HGNC:49188]</t>
  </si>
  <si>
    <t>ENSG00000105176</t>
  </si>
  <si>
    <t>URI1 prefoldin like chaperone [Source:HGNC Symbol;Acc:HGNC:13236]</t>
  </si>
  <si>
    <t>ENSG00000167118</t>
  </si>
  <si>
    <t>ubiquitin related modifier 1 [Source:HGNC Symbol;Acc:HGNC:28378]</t>
  </si>
  <si>
    <t>ENSG00000126088</t>
  </si>
  <si>
    <t>uroporphyrinogen decarboxylase [Source:HGNC Symbol;Acc:HGNC:12591]</t>
  </si>
  <si>
    <t>ENSG00000188690</t>
  </si>
  <si>
    <t>uroporphyrinogen III synthase [Source:HGNC Symbol;Acc:HGNC:12592]</t>
  </si>
  <si>
    <t>ENSG00000103005</t>
  </si>
  <si>
    <t>U6 snRNA biogenesis phosphodiesterase 1 [Source:HGNC Symbol;Acc:HGNC:25792]</t>
  </si>
  <si>
    <t>ENSG00000053501</t>
  </si>
  <si>
    <t>unconventional SNARE in the ER 1 [Source:HGNC Symbol;Acc:HGNC:30882]</t>
  </si>
  <si>
    <t>ENSG00000158773</t>
  </si>
  <si>
    <t>upstream transcription factor 1 [Source:HGNC Symbol;Acc:HGNC:12593]</t>
  </si>
  <si>
    <t>ENSG00000105698</t>
  </si>
  <si>
    <t>upstream transcription factor 2, c-fos interacting [Source:HGNC Symbol;Acc:HGNC:12594]</t>
  </si>
  <si>
    <t>ENSG00000176542</t>
  </si>
  <si>
    <t>upstream transcription factor family member 3 [Source:HGNC Symbol;Acc:HGNC:30494]</t>
  </si>
  <si>
    <t>ENSG00000006611</t>
  </si>
  <si>
    <t>USH1 protein network component harmonin [Source:HGNC Symbol;Acc:HGNC:12597]</t>
  </si>
  <si>
    <t>ENSG00000182040</t>
  </si>
  <si>
    <t>USH1 protein network component sans [Source:HGNC Symbol;Acc:HGNC:16356]</t>
  </si>
  <si>
    <t>ENSG00000130307</t>
  </si>
  <si>
    <t>USH1 protein network component harmonin binding protein 1 [Source:HGNC Symbol;Acc:HGNC:24058]</t>
  </si>
  <si>
    <t>ENSG00000138768</t>
  </si>
  <si>
    <t>USO1 vesicle transport factor [Source:HGNC Symbol;Acc:HGNC:30904]</t>
  </si>
  <si>
    <t>ENSG00000162607</t>
  </si>
  <si>
    <t>ubiquitin specific peptidase 1 [Source:HGNC Symbol;Acc:HGNC:12607]</t>
  </si>
  <si>
    <t>ENSG00000103194</t>
  </si>
  <si>
    <t>ubiquitin specific peptidase 10 [Source:HGNC Symbol;Acc:HGNC:12608]</t>
  </si>
  <si>
    <t>ENSG00000102226</t>
  </si>
  <si>
    <t>ubiquitin specific peptidase 11 [Source:HGNC Symbol;Acc:HGNC:12609]</t>
  </si>
  <si>
    <t>ENSG00000152484</t>
  </si>
  <si>
    <t>ubiquitin specific peptidase 12 [Source:HGNC Symbol;Acc:HGNC:20485]</t>
  </si>
  <si>
    <t>ENSG00000058056</t>
  </si>
  <si>
    <t>ubiquitin specific peptidase 13 [Source:HGNC Symbol;Acc:HGNC:12611]</t>
  </si>
  <si>
    <t>ENSG00000101557</t>
  </si>
  <si>
    <t>ubiquitin specific peptidase 14 [Source:HGNC Symbol;Acc:HGNC:12612]</t>
  </si>
  <si>
    <t>ENSG00000135655</t>
  </si>
  <si>
    <t>USP15</t>
  </si>
  <si>
    <t>ubiquitin specific peptidase 15 [Source:HGNC Symbol;Acc:HGNC:12613]</t>
  </si>
  <si>
    <t>ENSG00000156256</t>
  </si>
  <si>
    <t>ubiquitin specific peptidase 16 [Source:HGNC Symbol;Acc:HGNC:12614]</t>
  </si>
  <si>
    <t>ENSG00000230549</t>
  </si>
  <si>
    <t>USP17L1</t>
  </si>
  <si>
    <t>ubiquitin specific peptidase 17 like family member 1 [Source:HGNC Symbol;Acc:HGNC:37182]</t>
  </si>
  <si>
    <t>ENSG00000231396</t>
  </si>
  <si>
    <t>USP17L10</t>
  </si>
  <si>
    <t>ubiquitin specific peptidase 17 like family member 10 [Source:HGNC Symbol;Acc:HGNC:44438]</t>
  </si>
  <si>
    <t>ENSG00000233136</t>
  </si>
  <si>
    <t>USP17L11</t>
  </si>
  <si>
    <t>ubiquitin specific peptidase 17 like family member 11 [Source:HGNC Symbol;Acc:HGNC:44439]</t>
  </si>
  <si>
    <t>ENSG00000223569</t>
  </si>
  <si>
    <t>USP17L15</t>
  </si>
  <si>
    <t>ubiquitin specific peptidase 17 like family member 15 [Source:HGNC Symbol;Acc:HGNC:44443]</t>
  </si>
  <si>
    <t>ENSG00000249104</t>
  </si>
  <si>
    <t>USP17L17</t>
  </si>
  <si>
    <t>ubiquitin specific peptidase 17 like family member 17 [Source:HGNC Symbol;Acc:HGNC:44445]</t>
  </si>
  <si>
    <t>ENSG00000223443</t>
  </si>
  <si>
    <t>USP17L2</t>
  </si>
  <si>
    <t>ubiquitin specific peptidase 17 like family member 2 [Source:HGNC Symbol;Acc:HGNC:34434]</t>
  </si>
  <si>
    <t>ENSG00000250745</t>
  </si>
  <si>
    <t>USP17L20</t>
  </si>
  <si>
    <t>ubiquitin specific peptidase 17 like family member 20 [Source:HGNC Symbol;Acc:HGNC:44448]</t>
  </si>
  <si>
    <t>ENSG00000248933</t>
  </si>
  <si>
    <t>USP17L22</t>
  </si>
  <si>
    <t>ubiquitin specific peptidase 17 like family member 22 [Source:HGNC Symbol;Acc:HGNC:44450]</t>
  </si>
  <si>
    <t>ENSG00000232264</t>
  </si>
  <si>
    <t>USP17L24</t>
  </si>
  <si>
    <t>ubiquitin specific peptidase 17 like family member 24 [Source:HGNC Symbol;Acc:HGNC:44453]</t>
  </si>
  <si>
    <t>ENSG00000225327</t>
  </si>
  <si>
    <t>USP17L3</t>
  </si>
  <si>
    <t>ubiquitin specific peptidase 17 like family member 3 [Source:HGNC Symbol;Acc:HGNC:37175]</t>
  </si>
  <si>
    <t>ENSG00000236125</t>
  </si>
  <si>
    <t>USP17L4</t>
  </si>
  <si>
    <t>ubiquitin specific peptidase 17 like family member 4 [Source:HGNC Symbol;Acc:HGNC:37176]</t>
  </si>
  <si>
    <t>ENSG00000227140</t>
  </si>
  <si>
    <t>USP17L5</t>
  </si>
  <si>
    <t>ubiquitin specific peptidase 17 like family member 5 [Source:HGNC Symbol;Acc:HGNC:37177]</t>
  </si>
  <si>
    <t>ENSG00000226430</t>
  </si>
  <si>
    <t>USP17L7</t>
  </si>
  <si>
    <t>ubiquitin specific peptidase 17 like family member 7 [Source:HGNC Symbol;Acc:HGNC:37180]</t>
  </si>
  <si>
    <t>ENSG00000237038</t>
  </si>
  <si>
    <t>USP17L8</t>
  </si>
  <si>
    <t>ubiquitin specific peptidase 17 like family member 8 [Source:HGNC Symbol;Acc:HGNC:37181]</t>
  </si>
  <si>
    <t>ENSG00000184979</t>
  </si>
  <si>
    <t>ubiquitin specific peptidase 18 [Source:HGNC Symbol;Acc:HGNC:12616]</t>
  </si>
  <si>
    <t>ENSG00000172046</t>
  </si>
  <si>
    <t>ubiquitin specific peptidase 19 [Source:HGNC Symbol;Acc:HGNC:12617]</t>
  </si>
  <si>
    <t>ENSG00000036672</t>
  </si>
  <si>
    <t>ubiquitin specific peptidase 2 [Source:HGNC Symbol;Acc:HGNC:12618]</t>
  </si>
  <si>
    <t>ENSG00000136878</t>
  </si>
  <si>
    <t>ubiquitin specific peptidase 20 [Source:HGNC Symbol;Acc:HGNC:12619]</t>
  </si>
  <si>
    <t>ENSG00000143258</t>
  </si>
  <si>
    <t>ubiquitin specific peptidase 21 [Source:HGNC Symbol;Acc:HGNC:12620]</t>
  </si>
  <si>
    <t>ENSG00000124422</t>
  </si>
  <si>
    <t>ubiquitin specific peptidase 22 [Source:HGNC Symbol;Acc:HGNC:12621]</t>
  </si>
  <si>
    <t>ENSG00000162402</t>
  </si>
  <si>
    <t>ubiquitin specific peptidase 24 [Source:HGNC Symbol;Acc:HGNC:12623]</t>
  </si>
  <si>
    <t>ENSG00000155313</t>
  </si>
  <si>
    <t>ubiquitin specific peptidase 25 [Source:HGNC Symbol;Acc:HGNC:12624]</t>
  </si>
  <si>
    <t>ENSG00000273820</t>
  </si>
  <si>
    <t>ubiquitin specific peptidase 27 X-linked [Source:HGNC Symbol;Acc:HGNC:13486]</t>
  </si>
  <si>
    <t>ENSG00000048028</t>
  </si>
  <si>
    <t>ubiquitin specific peptidase 28 [Source:HGNC Symbol;Acc:HGNC:12625]</t>
  </si>
  <si>
    <t>ENSG00000140455</t>
  </si>
  <si>
    <t>ubiquitin specific peptidase 3 [Source:HGNC Symbol;Acc:HGNC:12626]</t>
  </si>
  <si>
    <t>ENSG00000135093</t>
  </si>
  <si>
    <t>ubiquitin specific peptidase 30 [Source:HGNC Symbol;Acc:HGNC:20065]</t>
  </si>
  <si>
    <t>ENSG00000103404</t>
  </si>
  <si>
    <t>ubiquitin specific peptidase 31 [Source:HGNC Symbol;Acc:HGNC:20060]</t>
  </si>
  <si>
    <t>ENSG00000170832</t>
  </si>
  <si>
    <t>ubiquitin specific peptidase 32 [Source:HGNC Symbol;Acc:HGNC:19143]</t>
  </si>
  <si>
    <t>ENSG00000077254</t>
  </si>
  <si>
    <t>ubiquitin specific peptidase 33 [Source:HGNC Symbol;Acc:HGNC:20059]</t>
  </si>
  <si>
    <t>ENSG00000115464</t>
  </si>
  <si>
    <t>ubiquitin specific peptidase 34 [Source:HGNC Symbol;Acc:HGNC:20066]</t>
  </si>
  <si>
    <t>ENSG00000118369</t>
  </si>
  <si>
    <t>ubiquitin specific peptidase 35 [Source:HGNC Symbol;Acc:HGNC:20061]</t>
  </si>
  <si>
    <t>ENSG00000055483</t>
  </si>
  <si>
    <t>ubiquitin specific peptidase 36 [Source:HGNC Symbol;Acc:HGNC:20062]</t>
  </si>
  <si>
    <t>ENSG00000135913</t>
  </si>
  <si>
    <t>ubiquitin specific peptidase 37 [Source:HGNC Symbol;Acc:HGNC:20063]</t>
  </si>
  <si>
    <t>ENSG00000170185</t>
  </si>
  <si>
    <t>ubiquitin specific peptidase 38 [Source:HGNC Symbol;Acc:HGNC:20067]</t>
  </si>
  <si>
    <t>ENSG00000168883</t>
  </si>
  <si>
    <t>ubiquitin specific peptidase 39 [Source:HGNC Symbol;Acc:HGNC:20071]</t>
  </si>
  <si>
    <t>ENSG00000114316</t>
  </si>
  <si>
    <t>ubiquitin specific peptidase 4 [Source:HGNC Symbol;Acc:HGNC:12627]</t>
  </si>
  <si>
    <t>ENSG00000085982</t>
  </si>
  <si>
    <t>ubiquitin specific peptidase 40 [Source:HGNC Symbol;Acc:HGNC:20069]</t>
  </si>
  <si>
    <t>ENSG00000161133</t>
  </si>
  <si>
    <t>USP41P</t>
  </si>
  <si>
    <t>ubiquitin specific peptidase 41, pseudogene [Source:HGNC Symbol;Acc:HGNC:20070]</t>
  </si>
  <si>
    <t>ENSG00000106346</t>
  </si>
  <si>
    <t>ubiquitin specific peptidase 42 [Source:HGNC Symbol;Acc:HGNC:20068]</t>
  </si>
  <si>
    <t>ENSG00000154914</t>
  </si>
  <si>
    <t>ubiquitin specific peptidase 43 [Source:HGNC Symbol;Acc:HGNC:20072]</t>
  </si>
  <si>
    <t>ENSG00000136014</t>
  </si>
  <si>
    <t>ubiquitin specific peptidase 44 [Source:HGNC Symbol;Acc:HGNC:20064]</t>
  </si>
  <si>
    <t>ENSG00000123552</t>
  </si>
  <si>
    <t>ubiquitin specific peptidase 45 [Source:HGNC Symbol;Acc:HGNC:20080]</t>
  </si>
  <si>
    <t>ENSG00000109189</t>
  </si>
  <si>
    <t>ubiquitin specific peptidase 46 [Source:HGNC Symbol;Acc:HGNC:20075]</t>
  </si>
  <si>
    <t>ENSG00000170242</t>
  </si>
  <si>
    <t>ubiquitin specific peptidase 47 [Source:HGNC Symbol;Acc:HGNC:20076]</t>
  </si>
  <si>
    <t>ENSG00000090686</t>
  </si>
  <si>
    <t>ubiquitin specific peptidase 48 [Source:HGNC Symbol;Acc:HGNC:18533]</t>
  </si>
  <si>
    <t>ENSG00000164663</t>
  </si>
  <si>
    <t>ubiquitin specific peptidase 49 [Source:HGNC Symbol;Acc:HGNC:20078]</t>
  </si>
  <si>
    <t>ENSG00000111667</t>
  </si>
  <si>
    <t>ubiquitin specific peptidase 5 [Source:HGNC Symbol;Acc:HGNC:12628]</t>
  </si>
  <si>
    <t>ENSG00000170236</t>
  </si>
  <si>
    <t>USP50</t>
  </si>
  <si>
    <t>ubiquitin specific peptidase 50 [Source:HGNC Symbol;Acc:HGNC:20079]</t>
  </si>
  <si>
    <t>ENSG00000247746</t>
  </si>
  <si>
    <t>ubiquitin specific peptidase 51 [Source:HGNC Symbol;Acc:HGNC:23086]</t>
  </si>
  <si>
    <t>ENSG00000145390</t>
  </si>
  <si>
    <t>ubiquitin specific peptidase 53 [Source:HGNC Symbol;Acc:HGNC:29255]</t>
  </si>
  <si>
    <t>ENSG00000166348</t>
  </si>
  <si>
    <t>ubiquitin specific peptidase 54 [Source:HGNC Symbol;Acc:HGNC:23513]</t>
  </si>
  <si>
    <t>ENSG00000129204</t>
  </si>
  <si>
    <t>USP6</t>
  </si>
  <si>
    <t>ubiquitin specific peptidase 6 [Source:HGNC Symbol;Acc:HGNC:12629]</t>
  </si>
  <si>
    <t>ENSG00000148429</t>
  </si>
  <si>
    <t>USP6 N-terminal like [Source:HGNC Symbol;Acc:HGNC:16858]</t>
  </si>
  <si>
    <t>ENSG00000187555</t>
  </si>
  <si>
    <t>ubiquitin specific peptidase 7 [Source:HGNC Symbol;Acc:HGNC:12630]</t>
  </si>
  <si>
    <t>ENSG00000138592</t>
  </si>
  <si>
    <t>ubiquitin specific peptidase 8 [Source:HGNC Symbol;Acc:HGNC:12631]</t>
  </si>
  <si>
    <t>ENSG00000124486</t>
  </si>
  <si>
    <t>ubiquitin specific peptidase 9 X-linked [Source:HGNC Symbol;Acc:HGNC:12632]</t>
  </si>
  <si>
    <t>ENSG00000132952</t>
  </si>
  <si>
    <t>ubiquitin specific peptidase like 1 [Source:HGNC Symbol;Acc:HGNC:20294]</t>
  </si>
  <si>
    <t>ENSG00000111962</t>
  </si>
  <si>
    <t>uronyl 2-sulfotransferase [Source:HGNC Symbol;Acc:HGNC:17223]</t>
  </si>
  <si>
    <t>ENSG00000183520</t>
  </si>
  <si>
    <t>UTP11 small subunit processome component [Source:HGNC Symbol;Acc:HGNC:24329]</t>
  </si>
  <si>
    <t>ENSG00000156697</t>
  </si>
  <si>
    <t>UTP14A small subunit processome component [Source:HGNC Symbol;Acc:HGNC:10665]</t>
  </si>
  <si>
    <t>ENSG00000253797</t>
  </si>
  <si>
    <t>UTP14C</t>
  </si>
  <si>
    <t>UTP14C small subunit processome component [Source:HGNC Symbol;Acc:HGNC:20321]</t>
  </si>
  <si>
    <t>ENSG00000164338</t>
  </si>
  <si>
    <t>UTP15 small subunit processome component [Source:HGNC Symbol;Acc:HGNC:25758]</t>
  </si>
  <si>
    <t>ENSG00000011260</t>
  </si>
  <si>
    <t>UTP18 small subunit processome component [Source:HGNC Symbol;Acc:HGNC:24274]</t>
  </si>
  <si>
    <t>ENSG00000120800</t>
  </si>
  <si>
    <t>UTP20 small subunit processome component [Source:HGNC Symbol;Acc:HGNC:17897]</t>
  </si>
  <si>
    <t>ENSG00000147679</t>
  </si>
  <si>
    <t>UTP23 small subunit processome component [Source:HGNC Symbol;Acc:HGNC:28224]</t>
  </si>
  <si>
    <t>ENSG00000117597</t>
  </si>
  <si>
    <t>UTP25</t>
  </si>
  <si>
    <t>UTP25 small subunit processome component [Source:HGNC Symbol;Acc:HGNC:28440]</t>
  </si>
  <si>
    <t>ENSG00000132467</t>
  </si>
  <si>
    <t>UTP3 small subunit processome component [Source:HGNC Symbol;Acc:HGNC:24477]</t>
  </si>
  <si>
    <t>ENSG00000141076</t>
  </si>
  <si>
    <t>UTP4 small subunit processome component [Source:HGNC Symbol;Acc:HGNC:1983]</t>
  </si>
  <si>
    <t>ENSG00000108651</t>
  </si>
  <si>
    <t>UTP6 small subunit processome component [Source:HGNC Symbol;Acc:HGNC:18279]</t>
  </si>
  <si>
    <t>ENSG00000152818</t>
  </si>
  <si>
    <t>utrophin [Source:HGNC Symbol;Acc:HGNC:12635]</t>
  </si>
  <si>
    <t>ENSG00000049247</t>
  </si>
  <si>
    <t>urotensin 2 [Source:HGNC Symbol;Acc:HGNC:12636]</t>
  </si>
  <si>
    <t>ENSG00000183878</t>
  </si>
  <si>
    <t>ubiquitously transcribed tetratricopeptide repeat containing, Y-linked [Source:HGNC Symbol;Acc:HGNC:12638]</t>
  </si>
  <si>
    <t>ENSG00000198382</t>
  </si>
  <si>
    <t>UV radiation resistance associated [Source:HGNC Symbol;Acc:HGNC:12640]</t>
  </si>
  <si>
    <t>ENSG00000163945</t>
  </si>
  <si>
    <t>UV stimulated scaffold protein A [Source:HGNC Symbol;Acc:HGNC:29304]</t>
  </si>
  <si>
    <t>ENSG00000115652</t>
  </si>
  <si>
    <t>UDP-glucuronate decarboxylase 1 [Source:HGNC Symbol;Acc:HGNC:17729]</t>
  </si>
  <si>
    <t>ENSG00000126756</t>
  </si>
  <si>
    <t>ubiquitously expressed prefoldin like chaperone [Source:HGNC Symbol;Acc:HGNC:12641]</t>
  </si>
  <si>
    <t>ENSG00000103043</t>
  </si>
  <si>
    <t>VAC14 component of PIKFYVE complex [Source:HGNC Symbol;Acc:HGNC:25507]</t>
  </si>
  <si>
    <t>ENSG00000139190</t>
  </si>
  <si>
    <t>vesicle associated membrane protein 1 [Source:HGNC Symbol;Acc:HGNC:12642]</t>
  </si>
  <si>
    <t>ENSG00000220205</t>
  </si>
  <si>
    <t>vesicle associated membrane protein 2 [Source:HGNC Symbol;Acc:HGNC:12643]</t>
  </si>
  <si>
    <t>ENSG00000049245</t>
  </si>
  <si>
    <t>vesicle associated membrane protein 3 [Source:HGNC Symbol;Acc:HGNC:12644]</t>
  </si>
  <si>
    <t>ENSG00000117533</t>
  </si>
  <si>
    <t>vesicle associated membrane protein 4 [Source:HGNC Symbol;Acc:HGNC:12645]</t>
  </si>
  <si>
    <t>ENSG00000168899</t>
  </si>
  <si>
    <t>vesicle associated membrane protein 5 [Source:HGNC Symbol;Acc:HGNC:12646]</t>
  </si>
  <si>
    <t>ENSG00000124333</t>
  </si>
  <si>
    <t>vesicle associated membrane protein 7 [Source:HGNC Symbol;Acc:HGNC:11486]</t>
  </si>
  <si>
    <t>ENSG00000118640</t>
  </si>
  <si>
    <t>vesicle associated membrane protein 8 [Source:HGNC Symbol;Acc:HGNC:12647]</t>
  </si>
  <si>
    <t>ENSG00000173218</t>
  </si>
  <si>
    <t>VANGL planar cell polarity protein 1 [Source:HGNC Symbol;Acc:HGNC:15512]</t>
  </si>
  <si>
    <t>ENSG00000162738</t>
  </si>
  <si>
    <t>VANGL planar cell polarity protein 2 [Source:HGNC Symbol;Acc:HGNC:15511]</t>
  </si>
  <si>
    <t>ENSG00000101558</t>
  </si>
  <si>
    <t>VAMP associated protein A [Source:HGNC Symbol;Acc:HGNC:12648]</t>
  </si>
  <si>
    <t>ENSG00000124164</t>
  </si>
  <si>
    <t>VAMP associated protein B and C [Source:HGNC Symbol;Acc:HGNC:12649]</t>
  </si>
  <si>
    <t>ENSG00000204394</t>
  </si>
  <si>
    <t>VARS1</t>
  </si>
  <si>
    <t>valyl-tRNA synthetase 1 [Source:HGNC Symbol;Acc:HGNC:12651]</t>
  </si>
  <si>
    <t>ENSG00000137411</t>
  </si>
  <si>
    <t>valyl-tRNA synthetase 2, mitochondrial [Source:HGNC Symbol;Acc:HGNC:21642]</t>
  </si>
  <si>
    <t>ENSG00000071246</t>
  </si>
  <si>
    <t>vasohibin 1 [Source:HGNC Symbol;Acc:HGNC:19964]</t>
  </si>
  <si>
    <t>ENSG00000143494</t>
  </si>
  <si>
    <t>vasohibin 2 [Source:HGNC Symbol;Acc:HGNC:25723]</t>
  </si>
  <si>
    <t>ENSG00000168140</t>
  </si>
  <si>
    <t>vasorin [Source:HGNC Symbol;Acc:HGNC:18517]</t>
  </si>
  <si>
    <t>ENSG00000125753</t>
  </si>
  <si>
    <t>vasodilator stimulated phosphoprotein [Source:HGNC Symbol;Acc:HGNC:12652]</t>
  </si>
  <si>
    <t>ENSG00000108828</t>
  </si>
  <si>
    <t>vesicle amine transport 1 [Source:HGNC Symbol;Acc:HGNC:16919]</t>
  </si>
  <si>
    <t>ENSG00000171724</t>
  </si>
  <si>
    <t>vesicle amine transport 1 like [Source:HGNC Symbol;Acc:HGNC:29315]</t>
  </si>
  <si>
    <t>ENSG00000141968</t>
  </si>
  <si>
    <t>vav guanine nucleotide exchange factor 1 [Source:HGNC Symbol;Acc:HGNC:12657]</t>
  </si>
  <si>
    <t>ENSG00000160293</t>
  </si>
  <si>
    <t>vav guanine nucleotide exchange factor 2 [Source:HGNC Symbol;Acc:HGNC:12658]</t>
  </si>
  <si>
    <t>ENSG00000134215</t>
  </si>
  <si>
    <t>vav guanine nucleotide exchange factor 3 [Source:HGNC Symbol;Acc:HGNC:12659]</t>
  </si>
  <si>
    <t>ENSG00000116035</t>
  </si>
  <si>
    <t>ventral anterior homeobox 2 [Source:HGNC Symbol;Acc:HGNC:12661]</t>
  </si>
  <si>
    <t>ENSG00000155959</t>
  </si>
  <si>
    <t>VHL binding protein 1 [Source:HGNC Symbol;Acc:HGNC:12662]</t>
  </si>
  <si>
    <t>ENSG00000162692</t>
  </si>
  <si>
    <t>vascular cell adhesion molecule 1 [Source:HGNC Symbol;Acc:HGNC:12663]</t>
  </si>
  <si>
    <t>ENSG00000038427</t>
  </si>
  <si>
    <t>versican [Source:HGNC Symbol;Acc:HGNC:2464]</t>
  </si>
  <si>
    <t>ENSG00000133193</t>
  </si>
  <si>
    <t>VCF1</t>
  </si>
  <si>
    <t>VCP nuclear cofactor family member 1 [Source:HGNC Symbol;Acc:HGNC:25918]</t>
  </si>
  <si>
    <t>ENSG00000182518</t>
  </si>
  <si>
    <t>VCF2</t>
  </si>
  <si>
    <t>VCP nuclear cofactor family member 2 [Source:HGNC Symbol;Acc:HGNC:25085]</t>
  </si>
  <si>
    <t>ENSG00000035403</t>
  </si>
  <si>
    <t>vinculin [Source:HGNC Symbol;Acc:HGNC:12665]</t>
  </si>
  <si>
    <t>ENSG00000165280</t>
  </si>
  <si>
    <t>valosin containing protein [Source:HGNC Symbol;Acc:HGNC:12666]</t>
  </si>
  <si>
    <t>ENSG00000175073</t>
  </si>
  <si>
    <t>valosin containing protein interacting protein 1 [Source:HGNC Symbol;Acc:HGNC:30897]</t>
  </si>
  <si>
    <t>ENSG00000100483</t>
  </si>
  <si>
    <t>valosin containing protein lysine methyltransferase [Source:HGNC Symbol;Acc:HGNC:20352]</t>
  </si>
  <si>
    <t>ENSG00000182583</t>
  </si>
  <si>
    <t>VCX</t>
  </si>
  <si>
    <t>variable charge X-linked [Source:HGNC Symbol;Acc:HGNC:12667]</t>
  </si>
  <si>
    <t>ENSG00000169059</t>
  </si>
  <si>
    <t>VCX3A</t>
  </si>
  <si>
    <t>variable charge X-linked 3A [Source:HGNC Symbol;Acc:HGNC:18159]</t>
  </si>
  <si>
    <t>ENSG00000205642</t>
  </si>
  <si>
    <t>VCX3B</t>
  </si>
  <si>
    <t>variable charge X-linked 3B [Source:HGNC Symbol;Acc:HGNC:31838]</t>
  </si>
  <si>
    <t>ENSG00000213585</t>
  </si>
  <si>
    <t>voltage dependent anion channel 1 [Source:HGNC Symbol;Acc:HGNC:12669]</t>
  </si>
  <si>
    <t>ENSG00000165637</t>
  </si>
  <si>
    <t>voltage dependent anion channel 2 [Source:HGNC Symbol;Acc:HGNC:12672]</t>
  </si>
  <si>
    <t>ENSG00000078668</t>
  </si>
  <si>
    <t>voltage dependent anion channel 3 [Source:HGNC Symbol;Acc:HGNC:12674]</t>
  </si>
  <si>
    <t>ENSG00000111424</t>
  </si>
  <si>
    <t>vitamin D receptor [Source:HGNC Symbol;Acc:HGNC:12679]</t>
  </si>
  <si>
    <t>ENSG00000112715</t>
  </si>
  <si>
    <t>vascular endothelial growth factor A [Source:HGNC Symbol;Acc:HGNC:12680]</t>
  </si>
  <si>
    <t>ENSG00000173511</t>
  </si>
  <si>
    <t>vascular endothelial growth factor B [Source:HGNC Symbol;Acc:HGNC:12681]</t>
  </si>
  <si>
    <t>ENSG00000150630</t>
  </si>
  <si>
    <t>vascular endothelial growth factor C [Source:HGNC Symbol;Acc:HGNC:12682]</t>
  </si>
  <si>
    <t>ENSG00000165197</t>
  </si>
  <si>
    <t>VEGFD</t>
  </si>
  <si>
    <t>vascular endothelial growth factor D [Source:HGNC Symbol;Acc:HGNC:3708]</t>
  </si>
  <si>
    <t>ENSG00000197415</t>
  </si>
  <si>
    <t>ventricular zone expressed PH domain containing 1 [Source:HGNC Symbol;Acc:HGNC:25735]</t>
  </si>
  <si>
    <t>ENSG00000136451</t>
  </si>
  <si>
    <t>vascular endothelial zinc finger 1 [Source:HGNC Symbol;Acc:HGNC:12949]</t>
  </si>
  <si>
    <t>ENSG00000028203</t>
  </si>
  <si>
    <t>vezatin, adherens junctions transmembrane protein [Source:HGNC Symbol;Acc:HGNC:18258]</t>
  </si>
  <si>
    <t>ENSG00000128564</t>
  </si>
  <si>
    <t>VGF nerve growth factor inducible [Source:HGNC Symbol;Acc:HGNC:12684]</t>
  </si>
  <si>
    <t>ENSG00000102243</t>
  </si>
  <si>
    <t>vestigial like family member 1 [Source:HGNC Symbol;Acc:HGNC:20985]</t>
  </si>
  <si>
    <t>ENSG00000206538</t>
  </si>
  <si>
    <t>vestigial like family member 3 [Source:HGNC Symbol;Acc:HGNC:24327]</t>
  </si>
  <si>
    <t>ENSG00000144560</t>
  </si>
  <si>
    <t>vestigial like family member 4 [Source:HGNC Symbol;Acc:HGNC:28966]</t>
  </si>
  <si>
    <t>ENSG00000134086</t>
  </si>
  <si>
    <t>von Hippel-Lindau tumor suppressor [Source:HGNC Symbol;Acc:HGNC:12687]</t>
  </si>
  <si>
    <t>ENSG00000127831</t>
  </si>
  <si>
    <t>villin 1 [Source:HGNC Symbol;Acc:HGNC:12690]</t>
  </si>
  <si>
    <t>ENSG00000136059</t>
  </si>
  <si>
    <t>villin like [Source:HGNC Symbol;Acc:HGNC:30906]</t>
  </si>
  <si>
    <t>ENSG00000026025</t>
  </si>
  <si>
    <t>vimentin [Source:HGNC Symbol;Acc:HGNC:12692]</t>
  </si>
  <si>
    <t>ENSG00000151445</t>
  </si>
  <si>
    <t>VPS33B interacting protein, apical-basolateral polarity regulator, spe-39 homolog [Source:HGNC Symbol;Acc:HGNC:20347]</t>
  </si>
  <si>
    <t>ENSG00000114812</t>
  </si>
  <si>
    <t>vasoactive intestinal peptide receptor 1 [Source:HGNC Symbol;Acc:HGNC:12694]</t>
  </si>
  <si>
    <t>ENSG00000106018</t>
  </si>
  <si>
    <t>vasoactive intestinal peptide receptor 2 [Source:HGNC Symbol;Acc:HGNC:12695]</t>
  </si>
  <si>
    <t>ENSG00000164944</t>
  </si>
  <si>
    <t>VIRMA</t>
  </si>
  <si>
    <t>vir like m6A methyltransferase associated [Source:HGNC Symbol;Acc:HGNC:24500]</t>
  </si>
  <si>
    <t>ENSG00000205221</t>
  </si>
  <si>
    <t>vitrin [Source:HGNC Symbol;Acc:HGNC:12697]</t>
  </si>
  <si>
    <t>ENSG00000167397</t>
  </si>
  <si>
    <t>vitamin K epoxide reductase complex subunit 1 [Source:HGNC Symbol;Acc:HGNC:23663]</t>
  </si>
  <si>
    <t>ENSG00000196715</t>
  </si>
  <si>
    <t>vitamin K epoxide reductase complex subunit 1 like 1 [Source:HGNC Symbol;Acc:HGNC:21492]</t>
  </si>
  <si>
    <t>ENSG00000147852</t>
  </si>
  <si>
    <t>very low density lipoprotein receptor [Source:HGNC Symbol;Acc:HGNC:12698]</t>
  </si>
  <si>
    <t>ENSG00000160131</t>
  </si>
  <si>
    <t>vacuolar ATPase assembly factor VMA21 [Source:HGNC Symbol;Acc:HGNC:22082]</t>
  </si>
  <si>
    <t>ENSG00000187650</t>
  </si>
  <si>
    <t>VMAC</t>
  </si>
  <si>
    <t>vimentin type intermediate filament associated coiled-coil protein [Source:HGNC Symbol;Acc:HGNC:33803]</t>
  </si>
  <si>
    <t>ENSG00000182853</t>
  </si>
  <si>
    <t>vitelline membrane outer layer 1 homolog [Source:HGNC Symbol;Acc:HGNC:30387]</t>
  </si>
  <si>
    <t>ENSG00000062716</t>
  </si>
  <si>
    <t>vacuole membrane protein 1 [Source:HGNC Symbol;Acc:HGNC:29559]</t>
  </si>
  <si>
    <t>ENSG00000178201</t>
  </si>
  <si>
    <t>vomeronasal 1 receptor 1 [Source:HGNC Symbol;Acc:HGNC:13548]</t>
  </si>
  <si>
    <t>ENSG00000196131</t>
  </si>
  <si>
    <t>vomeronasal 1 receptor 2 [Source:HGNC Symbol;Acc:HGNC:19872]</t>
  </si>
  <si>
    <t>ENSG00000112299</t>
  </si>
  <si>
    <t>vanin 1 [Source:HGNC Symbol;Acc:HGNC:12705]</t>
  </si>
  <si>
    <t>ENSG00000112303</t>
  </si>
  <si>
    <t>vanin 2 [Source:HGNC Symbol;Acc:HGNC:12706]</t>
  </si>
  <si>
    <t>ENSG00000093134</t>
  </si>
  <si>
    <t>VNN3P</t>
  </si>
  <si>
    <t>vanin 3, pseudogene [Source:HGNC Symbol;Acc:HGNC:16431]</t>
  </si>
  <si>
    <t>ENSG00000154978</t>
  </si>
  <si>
    <t>VOPP1 WW domain binding protein [Source:HGNC Symbol;Acc:HGNC:34518]</t>
  </si>
  <si>
    <t>ENSG00000128218</t>
  </si>
  <si>
    <t>V-set pre-B cell surrogate light chain 3 [Source:HGNC Symbol;Acc:HGNC:12710]</t>
  </si>
  <si>
    <t>ENSG00000160695</t>
  </si>
  <si>
    <t>VPS11 core subunit of CORVET and HOPS complexes [Source:HGNC Symbol;Acc:HGNC:14583]</t>
  </si>
  <si>
    <t>ENSG00000197969</t>
  </si>
  <si>
    <t>vacuolar protein sorting 13 homolog A [Source:HGNC Symbol;Acc:HGNC:1908]</t>
  </si>
  <si>
    <t>ENSG00000132549</t>
  </si>
  <si>
    <t>vacuolar protein sorting 13 homolog B [Source:HGNC Symbol;Acc:HGNC:2183]</t>
  </si>
  <si>
    <t>ENSG00000129003</t>
  </si>
  <si>
    <t>vacuolar protein sorting 13 homolog C [Source:HGNC Symbol;Acc:HGNC:23594]</t>
  </si>
  <si>
    <t>ENSG00000048707</t>
  </si>
  <si>
    <t>vacuolar protein sorting 13 homolog D [Source:HGNC Symbol;Acc:HGNC:23595]</t>
  </si>
  <si>
    <t>ENSG00000215305</t>
  </si>
  <si>
    <t>VPS16 core subunit of CORVET and HOPS complexes [Source:HGNC Symbol;Acc:HGNC:14584]</t>
  </si>
  <si>
    <t>ENSG00000104142</t>
  </si>
  <si>
    <t>VPS18 core subunit of CORVET and HOPS complexes [Source:HGNC Symbol;Acc:HGNC:15972]</t>
  </si>
  <si>
    <t>ENSG00000131475</t>
  </si>
  <si>
    <t>vacuolar protein sorting 25 homolog [Source:HGNC Symbol;Acc:HGNC:28122]</t>
  </si>
  <si>
    <t>ENSG00000122958</t>
  </si>
  <si>
    <t>VPS26 retromer complex component A [Source:HGNC Symbol;Acc:HGNC:12711]</t>
  </si>
  <si>
    <t>ENSG00000151502</t>
  </si>
  <si>
    <t>VPS26 retromer complex component B [Source:HGNC Symbol;Acc:HGNC:28119]</t>
  </si>
  <si>
    <t>ENSG00000157538</t>
  </si>
  <si>
    <t>VPS26C</t>
  </si>
  <si>
    <t>VPS26 endosomal protein sorting factor C [Source:HGNC Symbol;Acc:HGNC:3044]</t>
  </si>
  <si>
    <t>ENSG00000160948</t>
  </si>
  <si>
    <t>VPS28 subunit of ESCRT-I [Source:HGNC Symbol;Acc:HGNC:18178]</t>
  </si>
  <si>
    <t>ENSG00000111237</t>
  </si>
  <si>
    <t>VPS29 retromer complex component [Source:HGNC Symbol;Acc:HGNC:14340]</t>
  </si>
  <si>
    <t>ENSG00000139719</t>
  </si>
  <si>
    <t>VPS33A core subunit of CORVET and HOPS complexes [Source:HGNC Symbol;Acc:HGNC:18179]</t>
  </si>
  <si>
    <t>ENSG00000184056</t>
  </si>
  <si>
    <t>VPS33B late endosome and lysosome associated [Source:HGNC Symbol;Acc:HGNC:12712]</t>
  </si>
  <si>
    <t>ENSG00000069329</t>
  </si>
  <si>
    <t>VPS35 retromer complex component [Source:HGNC Symbol;Acc:HGNC:13487]</t>
  </si>
  <si>
    <t>ENSG00000103544</t>
  </si>
  <si>
    <t>VPS35L</t>
  </si>
  <si>
    <t>VPS35 endosomal protein sorting factor like [Source:HGNC Symbol;Acc:HGNC:24641]</t>
  </si>
  <si>
    <t>ENSG00000136100</t>
  </si>
  <si>
    <t>vacuolar protein sorting 36 homolog [Source:HGNC Symbol;Acc:HGNC:20312]</t>
  </si>
  <si>
    <t>ENSG00000155975</t>
  </si>
  <si>
    <t>VPS37A subunit of ESCRT-I [Source:HGNC Symbol;Acc:HGNC:24928]</t>
  </si>
  <si>
    <t>ENSG00000139722</t>
  </si>
  <si>
    <t>VPS37B subunit of ESCRT-I [Source:HGNC Symbol;Acc:HGNC:25754]</t>
  </si>
  <si>
    <t>ENSG00000167987</t>
  </si>
  <si>
    <t>VPS37C subunit of ESCRT-I [Source:HGNC Symbol;Acc:HGNC:26097]</t>
  </si>
  <si>
    <t>ENSG00000176428</t>
  </si>
  <si>
    <t>VPS37D subunit of ESCRT-I [Source:HGNC Symbol;Acc:HGNC:18287]</t>
  </si>
  <si>
    <t>ENSG00000166887</t>
  </si>
  <si>
    <t>VPS39 subunit of HOPS complex [Source:HGNC Symbol;Acc:HGNC:20593]</t>
  </si>
  <si>
    <t>ENSG00000006715</t>
  </si>
  <si>
    <t>VPS41 subunit of HOPS complex [Source:HGNC Symbol;Acc:HGNC:12713]</t>
  </si>
  <si>
    <t>ENSG00000136631</t>
  </si>
  <si>
    <t>vacuolar protein sorting 45 homolog [Source:HGNC Symbol;Acc:HGNC:14579]</t>
  </si>
  <si>
    <t>ENSG00000132612</t>
  </si>
  <si>
    <t>vacuolar protein sorting 4 homolog A [Source:HGNC Symbol;Acc:HGNC:13488]</t>
  </si>
  <si>
    <t>ENSG00000119541</t>
  </si>
  <si>
    <t>vacuolar protein sorting 4 homolog B [Source:HGNC Symbol;Acc:HGNC:10895]</t>
  </si>
  <si>
    <t>ENSG00000004766</t>
  </si>
  <si>
    <t>VPS50 subunit of EARP/GARPII complex [Source:HGNC Symbol;Acc:HGNC:25956]</t>
  </si>
  <si>
    <t>ENSG00000149823</t>
  </si>
  <si>
    <t>VPS51 subunit of GARP complex [Source:HGNC Symbol;Acc:HGNC:1172]</t>
  </si>
  <si>
    <t>ENSG00000223501</t>
  </si>
  <si>
    <t>VPS52 subunit of GARP complex [Source:HGNC Symbol;Acc:HGNC:10518]</t>
  </si>
  <si>
    <t>ENSG00000141252</t>
  </si>
  <si>
    <t>VPS53 subunit of GARP complex [Source:HGNC Symbol;Acc:HGNC:25608]</t>
  </si>
  <si>
    <t>ENSG00000143952</t>
  </si>
  <si>
    <t>VPS54 subunit of GARP complex [Source:HGNC Symbol;Acc:HGNC:18652]</t>
  </si>
  <si>
    <t>ENSG00000163159</t>
  </si>
  <si>
    <t>vacuolar protein sorting 72 homolog [Source:HGNC Symbol;Acc:HGNC:11644]</t>
  </si>
  <si>
    <t>ENSG00000156931</t>
  </si>
  <si>
    <t>VPS8 subunit of CORVET complex [Source:HGNC Symbol;Acc:HGNC:29122]</t>
  </si>
  <si>
    <t>ENSG00000075399</t>
  </si>
  <si>
    <t>VPS9 domain containing 1 [Source:HGNC Symbol;Acc:HGNC:13526]</t>
  </si>
  <si>
    <t>ENSG00000100749</t>
  </si>
  <si>
    <t>VRK serine/threonine kinase 1 [Source:HGNC Symbol;Acc:HGNC:12718]</t>
  </si>
  <si>
    <t>ENSG00000028116</t>
  </si>
  <si>
    <t>VRK serine/threonine kinase 2 [Source:HGNC Symbol;Acc:HGNC:12719]</t>
  </si>
  <si>
    <t>ENSG00000105053</t>
  </si>
  <si>
    <t>VRK serine/threonine kinase 3 [Source:HGNC Symbol;Acc:HGNC:18996]</t>
  </si>
  <si>
    <t>ENSG00000101842</t>
  </si>
  <si>
    <t>V-set and immunoglobulin domain containing 1 [Source:HGNC Symbol;Acc:HGNC:28675]</t>
  </si>
  <si>
    <t>ENSG00000176834</t>
  </si>
  <si>
    <t>V-set and immunoglobulin domain containing 10 [Source:HGNC Symbol;Acc:HGNC:26078]</t>
  </si>
  <si>
    <t>ENSG00000186806</t>
  </si>
  <si>
    <t>V-set and immunoglobulin domain containing 10 like [Source:HGNC Symbol;Acc:HGNC:27111]</t>
  </si>
  <si>
    <t>ENSG00000283703</t>
  </si>
  <si>
    <t>VSIG10L2</t>
  </si>
  <si>
    <t>V-set and immunoglobulin domain containing 10 like 2 [Source:HGNC Symbol;Acc:HGNC:27879]</t>
  </si>
  <si>
    <t>ENSG00000019102</t>
  </si>
  <si>
    <t>V-set and immunoglobulin domain containing 2 [Source:HGNC Symbol;Acc:HGNC:17149]</t>
  </si>
  <si>
    <t>ENSG00000155659</t>
  </si>
  <si>
    <t>V-set and immunoglobulin domain containing 4 [Source:HGNC Symbol;Acc:HGNC:17032]</t>
  </si>
  <si>
    <t>ENSG00000243284</t>
  </si>
  <si>
    <t>VSIG8</t>
  </si>
  <si>
    <t>V-set and immunoglobulin domain containing 8 [Source:HGNC Symbol;Acc:HGNC:32063]</t>
  </si>
  <si>
    <t>ENSG00000107738</t>
  </si>
  <si>
    <t>VSIR</t>
  </si>
  <si>
    <t>V-set immunoregulatory receptor [Source:HGNC Symbol;Acc:HGNC:30085]</t>
  </si>
  <si>
    <t>ENSG00000163032</t>
  </si>
  <si>
    <t>visinin like 1 [Source:HGNC Symbol;Acc:HGNC:12722]</t>
  </si>
  <si>
    <t>ENSG00000170419</t>
  </si>
  <si>
    <t>V-set and transmembrane domain containing 2A [Source:HGNC Symbol;Acc:HGNC:28499]</t>
  </si>
  <si>
    <t>ENSG00000187135</t>
  </si>
  <si>
    <t>VSTM2B</t>
  </si>
  <si>
    <t>V-set and transmembrane domain containing 2B [Source:HGNC Symbol;Acc:HGNC:33595]</t>
  </si>
  <si>
    <t>ENSG00000132821</t>
  </si>
  <si>
    <t>V-set and transmembrane domain containing 2 like [Source:HGNC Symbol;Acc:HGNC:16096]</t>
  </si>
  <si>
    <t>ENSG00000165633</t>
  </si>
  <si>
    <t>V-set and transmembrane domain containing 4 [Source:HGNC Symbol;Acc:HGNC:26470]</t>
  </si>
  <si>
    <t>ENSG00000100987</t>
  </si>
  <si>
    <t>visual system homeobox 1 [Source:HGNC Symbol;Acc:HGNC:12723]</t>
  </si>
  <si>
    <t>ENSG00000009844</t>
  </si>
  <si>
    <t>vesicle trafficking 1 [Source:HGNC Symbol;Acc:HGNC:20954]</t>
  </si>
  <si>
    <t>ENSG00000134258</t>
  </si>
  <si>
    <t>V-set domain containing T cell activation inhibitor 1 [Source:HGNC Symbol;Acc:HGNC:28873]</t>
  </si>
  <si>
    <t>ENSG00000151532</t>
  </si>
  <si>
    <t>vesicle transport through interaction with t-SNAREs 1A [Source:HGNC Symbol;Acc:HGNC:17792]</t>
  </si>
  <si>
    <t>ENSG00000100568</t>
  </si>
  <si>
    <t>vesicle transport through interaction with t-SNAREs 1B [Source:HGNC Symbol;Acc:HGNC:17793]</t>
  </si>
  <si>
    <t>ENSG00000109072</t>
  </si>
  <si>
    <t>VTN</t>
  </si>
  <si>
    <t>vitronectin [Source:HGNC Symbol;Acc:HGNC:12724]</t>
  </si>
  <si>
    <t>ENSG00000179403</t>
  </si>
  <si>
    <t>von Willebrand factor A domain containing 1 [Source:HGNC Symbol;Acc:HGNC:30910]</t>
  </si>
  <si>
    <t>ENSG00000165816</t>
  </si>
  <si>
    <t>VWA2</t>
  </si>
  <si>
    <t>von Willebrand factor A domain containing 2 [Source:HGNC Symbol;Acc:HGNC:24709]</t>
  </si>
  <si>
    <t>ENSG00000175267</t>
  </si>
  <si>
    <t>von Willebrand factor A domain containing 3A [Source:HGNC Symbol;Acc:HGNC:27088]</t>
  </si>
  <si>
    <t>ENSG00000168658</t>
  </si>
  <si>
    <t>von Willebrand factor A domain containing 3B [Source:HGNC Symbol;Acc:HGNC:28385]</t>
  </si>
  <si>
    <t>ENSG00000110002</t>
  </si>
  <si>
    <t>von Willebrand factor A domain containing 5A [Source:HGNC Symbol;Acc:HGNC:6658]</t>
  </si>
  <si>
    <t>ENSG00000145198</t>
  </si>
  <si>
    <t>von Willebrand factor A domain containing 5B2 [Source:HGNC Symbol;Acc:HGNC:25144]</t>
  </si>
  <si>
    <t>ENSG00000204396</t>
  </si>
  <si>
    <t>von Willebrand factor A domain containing 7 [Source:HGNC Symbol;Acc:HGNC:13939]</t>
  </si>
  <si>
    <t>ENSG00000102763</t>
  </si>
  <si>
    <t>von Willebrand factor A domain containing 8 [Source:HGNC Symbol;Acc:HGNC:29071]</t>
  </si>
  <si>
    <t>ENSG00000167992</t>
  </si>
  <si>
    <t>von Willebrand factor C and EGF domains [Source:HGNC Symbol;Acc:HGNC:26487]</t>
  </si>
  <si>
    <t>ENSG00000146530</t>
  </si>
  <si>
    <t>von Willebrand factor D and EGF domains [Source:HGNC Symbol;Acc:HGNC:21897]</t>
  </si>
  <si>
    <t>ENSG00000110799</t>
  </si>
  <si>
    <t>von Willebrand factor [Source:HGNC Symbol;Acc:HGNC:12726]</t>
  </si>
  <si>
    <t>ENSG00000169085</t>
  </si>
  <si>
    <t>VXN</t>
  </si>
  <si>
    <t>vexin [Source:HGNC Symbol;Acc:HGNC:28498]</t>
  </si>
  <si>
    <t>ENSG00000095787</t>
  </si>
  <si>
    <t>WW domain containing adaptor with coiled-coil [Source:HGNC Symbol;Acc:HGNC:17327]</t>
  </si>
  <si>
    <t>ENSG00000062650</t>
  </si>
  <si>
    <t>WAPL cohesin release factor [Source:HGNC Symbol;Acc:HGNC:23293]</t>
  </si>
  <si>
    <t>ENSG00000140105</t>
  </si>
  <si>
    <t>WARS1</t>
  </si>
  <si>
    <t>tryptophanyl-tRNA synthetase 1 [Source:HGNC Symbol;Acc:HGNC:12729]</t>
  </si>
  <si>
    <t>ENSG00000116874</t>
  </si>
  <si>
    <t>tryptophanyl tRNA synthetase 2, mitochondrial [Source:HGNC Symbol;Acc:HGNC:12730]</t>
  </si>
  <si>
    <t>ENSG00000015285</t>
  </si>
  <si>
    <t>WASP actin nucleation promoting factor [Source:HGNC Symbol;Acc:HGNC:12731]</t>
  </si>
  <si>
    <t>ENSG00000112290</t>
  </si>
  <si>
    <t>WASP family member 1 [Source:HGNC Symbol;Acc:HGNC:12732]</t>
  </si>
  <si>
    <t>ENSG00000158195</t>
  </si>
  <si>
    <t>WASP family member 2 [Source:HGNC Symbol;Acc:HGNC:12733]</t>
  </si>
  <si>
    <t>ENSG00000132970</t>
  </si>
  <si>
    <t>WASP family member 3 [Source:HGNC Symbol;Acc:HGNC:12734]</t>
  </si>
  <si>
    <t>ENSG00000181404</t>
  </si>
  <si>
    <t>WASHC1</t>
  </si>
  <si>
    <t>WASH complex subunit 1 [Source:HGNC Symbol;Acc:HGNC:24361]</t>
  </si>
  <si>
    <t>ENSG00000099290</t>
  </si>
  <si>
    <t>WASHC2A</t>
  </si>
  <si>
    <t>WASH complex subunit 2A [Source:HGNC Symbol;Acc:HGNC:23416]</t>
  </si>
  <si>
    <t>ENSG00000172661</t>
  </si>
  <si>
    <t>WASHC2C</t>
  </si>
  <si>
    <t>WASH complex subunit 2C [Source:HGNC Symbol;Acc:HGNC:23414]</t>
  </si>
  <si>
    <t>ENSG00000120860</t>
  </si>
  <si>
    <t>WASHC3</t>
  </si>
  <si>
    <t>WASH complex subunit 3 [Source:HGNC Symbol;Acc:HGNC:24256]</t>
  </si>
  <si>
    <t>ENSG00000136051</t>
  </si>
  <si>
    <t>WASHC4</t>
  </si>
  <si>
    <t>WASH complex subunit 4 [Source:HGNC Symbol;Acc:HGNC:29174]</t>
  </si>
  <si>
    <t>ENSG00000164961</t>
  </si>
  <si>
    <t>WASHC5</t>
  </si>
  <si>
    <t>WASH complex subunit 5 [Source:HGNC Symbol;Acc:HGNC:28984]</t>
  </si>
  <si>
    <t>ENSG00000106299</t>
  </si>
  <si>
    <t>WASP like actin nucleation promoting factor [Source:HGNC Symbol;Acc:HGNC:12735]</t>
  </si>
  <si>
    <t>ENSG00000239779</t>
  </si>
  <si>
    <t>WBP1</t>
  </si>
  <si>
    <t>WW domain binding protein 1 [Source:HGNC Symbol;Acc:HGNC:12737]</t>
  </si>
  <si>
    <t>ENSG00000084463</t>
  </si>
  <si>
    <t>WW domain binding protein 11 [Source:HGNC Symbol;Acc:HGNC:16461]</t>
  </si>
  <si>
    <t>ENSG00000166272</t>
  </si>
  <si>
    <t>WW domain binding protein 1 like [Source:HGNC Symbol;Acc:HGNC:23510]</t>
  </si>
  <si>
    <t>ENSG00000132471</t>
  </si>
  <si>
    <t>WW domain binding protein 2 [Source:HGNC Symbol;Acc:HGNC:12738]</t>
  </si>
  <si>
    <t>ENSG00000183066</t>
  </si>
  <si>
    <t>WBP2 N-terminal like [Source:HGNC Symbol;Acc:HGNC:28389]</t>
  </si>
  <si>
    <t>ENSG00000120688</t>
  </si>
  <si>
    <t>WW domain binding protein 4 [Source:HGNC Symbol;Acc:HGNC:12739]</t>
  </si>
  <si>
    <t>ENSG00000163026</t>
  </si>
  <si>
    <t>WD repeat and coiled coil containing [Source:HGNC Symbol;Acc:HGNC:26157]</t>
  </si>
  <si>
    <t>ENSG00000085449</t>
  </si>
  <si>
    <t>WD repeat and FYVE domain containing 1 [Source:HGNC Symbol;Acc:HGNC:20451]</t>
  </si>
  <si>
    <t>ENSG00000139668</t>
  </si>
  <si>
    <t>WD repeat and FYVE domain containing 2 [Source:HGNC Symbol;Acc:HGNC:20482]</t>
  </si>
  <si>
    <t>ENSG00000163625</t>
  </si>
  <si>
    <t>WD repeat and FYVE domain containing 3 [Source:HGNC Symbol;Acc:HGNC:20751]</t>
  </si>
  <si>
    <t>ENSG00000128815</t>
  </si>
  <si>
    <t>WDFY family member 4 [Source:HGNC Symbol;Acc:HGNC:29323]</t>
  </si>
  <si>
    <t>ENSG00000198554</t>
  </si>
  <si>
    <t>WD repeat and HMG-box DNA binding protein 1 [Source:HGNC Symbol;Acc:HGNC:23170]</t>
  </si>
  <si>
    <t>ENSG00000143951</t>
  </si>
  <si>
    <t>WD repeat containing planar cell polarity effector [Source:HGNC Symbol;Acc:HGNC:28027]</t>
  </si>
  <si>
    <t>ENSG00000071127</t>
  </si>
  <si>
    <t>WD repeat domain 1 [Source:HGNC Symbol;Acc:HGNC:12754]</t>
  </si>
  <si>
    <t>ENSG00000120008</t>
  </si>
  <si>
    <t>WD repeat domain 11 [Source:HGNC Symbol;Acc:HGNC:13831]</t>
  </si>
  <si>
    <t>ENSG00000138442</t>
  </si>
  <si>
    <t>WD repeat domain 12 [Source:HGNC Symbol;Acc:HGNC:14098]</t>
  </si>
  <si>
    <t>ENSG00000101940</t>
  </si>
  <si>
    <t>WD repeat domain 13 [Source:HGNC Symbol;Acc:HGNC:14352]</t>
  </si>
  <si>
    <t>ENSG00000150627</t>
  </si>
  <si>
    <t>WD repeat domain 17 [Source:HGNC Symbol;Acc:HGNC:16661]</t>
  </si>
  <si>
    <t>ENSG00000065268</t>
  </si>
  <si>
    <t>WD repeat domain 18 [Source:HGNC Symbol;Acc:HGNC:17956]</t>
  </si>
  <si>
    <t>ENSG00000157796</t>
  </si>
  <si>
    <t>WD repeat domain 19 [Source:HGNC Symbol;Acc:HGNC:18340]</t>
  </si>
  <si>
    <t>ENSG00000140153</t>
  </si>
  <si>
    <t>WD repeat domain 20 [Source:HGNC Symbol;Acc:HGNC:19667]</t>
  </si>
  <si>
    <t>ENSG00000127580</t>
  </si>
  <si>
    <t>WD repeat domain 24 [Source:HGNC Symbol;Acc:HGNC:20852]</t>
  </si>
  <si>
    <t>ENSG00000176473</t>
  </si>
  <si>
    <t>WD repeat domain 25 [Source:HGNC Symbol;Acc:HGNC:21064]</t>
  </si>
  <si>
    <t>ENSG00000162923</t>
  </si>
  <si>
    <t>WD repeat domain 26 [Source:HGNC Symbol;Acc:HGNC:21208]</t>
  </si>
  <si>
    <t>ENSG00000184465</t>
  </si>
  <si>
    <t>WD repeat domain 27 [Source:HGNC Symbol;Acc:HGNC:21248]</t>
  </si>
  <si>
    <t>ENSG00000065183</t>
  </si>
  <si>
    <t>WD repeat domain 3 [Source:HGNC Symbol;Acc:HGNC:12755]</t>
  </si>
  <si>
    <t>ENSG00000148225</t>
  </si>
  <si>
    <t>WD repeat domain 31 [Source:HGNC Symbol;Acc:HGNC:21421]</t>
  </si>
  <si>
    <t>ENSG00000136709</t>
  </si>
  <si>
    <t>WDR33</t>
  </si>
  <si>
    <t>WD repeat domain 33 [Source:HGNC Symbol;Acc:HGNC:25651]</t>
  </si>
  <si>
    <t>ENSG00000118965</t>
  </si>
  <si>
    <t>WD repeat domain 35 [Source:HGNC Symbol;Acc:HGNC:29250]</t>
  </si>
  <si>
    <t>ENSG00000134987</t>
  </si>
  <si>
    <t>WD repeat domain 36 [Source:HGNC Symbol;Acc:HGNC:30696]</t>
  </si>
  <si>
    <t>ENSG00000047056</t>
  </si>
  <si>
    <t>WD repeat domain 37 [Source:HGNC Symbol;Acc:HGNC:31406]</t>
  </si>
  <si>
    <t>ENSG00000136918</t>
  </si>
  <si>
    <t>WD repeat domain 38 [Source:HGNC Symbol;Acc:HGNC:23745]</t>
  </si>
  <si>
    <t>ENSG00000160193</t>
  </si>
  <si>
    <t>WD repeat domain 4 [Source:HGNC Symbol;Acc:HGNC:12756]</t>
  </si>
  <si>
    <t>ENSG00000164253</t>
  </si>
  <si>
    <t>WD repeat domain 41 [Source:HGNC Symbol;Acc:HGNC:25601]</t>
  </si>
  <si>
    <t>ENSG00000163811</t>
  </si>
  <si>
    <t>WD repeat domain 43 [Source:HGNC Symbol;Acc:HGNC:28945]</t>
  </si>
  <si>
    <t>ENSG00000131725</t>
  </si>
  <si>
    <t>WD repeat domain 44 [Source:HGNC Symbol;Acc:HGNC:30512]</t>
  </si>
  <si>
    <t>ENSG00000196998</t>
  </si>
  <si>
    <t>WD repeat domain 45 [Source:HGNC Symbol;Acc:HGNC:28912]</t>
  </si>
  <si>
    <t>ENSG00000141580</t>
  </si>
  <si>
    <t>WD repeat domain 45B [Source:HGNC Symbol;Acc:HGNC:25072]</t>
  </si>
  <si>
    <t>ENSG00000227057</t>
  </si>
  <si>
    <t>WD repeat domain 46 [Source:HGNC Symbol;Acc:HGNC:13923]</t>
  </si>
  <si>
    <t>ENSG00000085433</t>
  </si>
  <si>
    <t>WD repeat domain 47 [Source:HGNC Symbol;Acc:HGNC:29141]</t>
  </si>
  <si>
    <t>ENSG00000114742</t>
  </si>
  <si>
    <t>WD repeat domain 48 [Source:HGNC Symbol;Acc:HGNC:30914]</t>
  </si>
  <si>
    <t>ENSG00000174776</t>
  </si>
  <si>
    <t>WD repeat domain 49 [Source:HGNC Symbol;Acc:HGNC:26587]</t>
  </si>
  <si>
    <t>ENSG00000196363</t>
  </si>
  <si>
    <t>WD repeat domain 5 [Source:HGNC Symbol;Acc:HGNC:12757]</t>
  </si>
  <si>
    <t>ENSG00000185798</t>
  </si>
  <si>
    <t>WD repeat domain 53 [Source:HGNC Symbol;Acc:HGNC:28786]</t>
  </si>
  <si>
    <t>ENSG00000005448</t>
  </si>
  <si>
    <t>WD repeat domain 54 [Source:HGNC Symbol;Acc:HGNC:25770]</t>
  </si>
  <si>
    <t>ENSG00000120314</t>
  </si>
  <si>
    <t>WD repeat domain 55 [Source:HGNC Symbol;Acc:HGNC:25971]</t>
  </si>
  <si>
    <t>ENSG00000103091</t>
  </si>
  <si>
    <t>WD repeat domain 59 [Source:HGNC Symbol;Acc:HGNC:25706]</t>
  </si>
  <si>
    <t>ENSG00000196981</t>
  </si>
  <si>
    <t>WD repeat domain 5B [Source:HGNC Symbol;Acc:HGNC:17826]</t>
  </si>
  <si>
    <t>ENSG00000178252</t>
  </si>
  <si>
    <t>WD repeat domain 6 [Source:HGNC Symbol;Acc:HGNC:12758]</t>
  </si>
  <si>
    <t>ENSG00000075702</t>
  </si>
  <si>
    <t>WD repeat domain 62 [Source:HGNC Symbol;Acc:HGNC:24502]</t>
  </si>
  <si>
    <t>ENSG00000162843</t>
  </si>
  <si>
    <t>WD repeat domain 64 [Source:HGNC Symbol;Acc:HGNC:26570]</t>
  </si>
  <si>
    <t>ENSG00000091157</t>
  </si>
  <si>
    <t>WD repeat domain 7 [Source:HGNC Symbol;Acc:HGNC:13490]</t>
  </si>
  <si>
    <t>ENSG00000082068</t>
  </si>
  <si>
    <t>WD repeat domain 70 [Source:HGNC Symbol;Acc:HGNC:25495]</t>
  </si>
  <si>
    <t>ENSG00000166415</t>
  </si>
  <si>
    <t>WD repeat domain 72 [Source:HGNC Symbol;Acc:HGNC:26790]</t>
  </si>
  <si>
    <t>ENSG00000177082</t>
  </si>
  <si>
    <t>WD repeat domain 73 [Source:HGNC Symbol;Acc:HGNC:25928]</t>
  </si>
  <si>
    <t>ENSG00000133316</t>
  </si>
  <si>
    <t>WD repeat domain 74 [Source:HGNC Symbol;Acc:HGNC:25529]</t>
  </si>
  <si>
    <t>ENSG00000115368</t>
  </si>
  <si>
    <t>WD repeat domain 75 [Source:HGNC Symbol;Acc:HGNC:25725]</t>
  </si>
  <si>
    <t>ENSG00000092470</t>
  </si>
  <si>
    <t>WD repeat domain 76 [Source:HGNC Symbol;Acc:HGNC:25773]</t>
  </si>
  <si>
    <t>ENSG00000116455</t>
  </si>
  <si>
    <t>WD repeat domain 77 [Source:HGNC Symbol;Acc:HGNC:29652]</t>
  </si>
  <si>
    <t>ENSG00000167716</t>
  </si>
  <si>
    <t>WD repeat domain 81 [Source:HGNC Symbol;Acc:HGNC:26600]</t>
  </si>
  <si>
    <t>ENSG00000164091</t>
  </si>
  <si>
    <t>WD repeat domain 82 [Source:HGNC Symbol;Acc:HGNC:28826]</t>
  </si>
  <si>
    <t>ENSG00000123154</t>
  </si>
  <si>
    <t>WD repeat domain 83 [Source:HGNC Symbol;Acc:HGNC:32672]</t>
  </si>
  <si>
    <t>ENSG00000105583</t>
  </si>
  <si>
    <t>WD repeat domain 83 opposite strand [Source:HGNC Symbol;Acc:HGNC:30203]</t>
  </si>
  <si>
    <t>ENSG00000187260</t>
  </si>
  <si>
    <t>WD repeat domain 86 [Source:HGNC Symbol;Acc:HGNC:28020]</t>
  </si>
  <si>
    <t>ENSG00000166359</t>
  </si>
  <si>
    <t>WD repeat domain 88 [Source:HGNC Symbol;Acc:HGNC:26999]</t>
  </si>
  <si>
    <t>ENSG00000140006</t>
  </si>
  <si>
    <t>WD repeat domain 89 [Source:HGNC Symbol;Acc:HGNC:20489]</t>
  </si>
  <si>
    <t>ENSG00000161996</t>
  </si>
  <si>
    <t>WD repeat domain 90 [Source:HGNC Symbol;Acc:HGNC:26960]</t>
  </si>
  <si>
    <t>ENSG00000105875</t>
  </si>
  <si>
    <t>WD repeat domain 91 [Source:HGNC Symbol;Acc:HGNC:24997]</t>
  </si>
  <si>
    <t>ENSG00000140527</t>
  </si>
  <si>
    <t>WD repeat domain 93 [Source:HGNC Symbol;Acc:HGNC:26924]</t>
  </si>
  <si>
    <t>ENSG00000179698</t>
  </si>
  <si>
    <t>WD repeat domain 97 [Source:HGNC Symbol;Acc:HGNC:26959]</t>
  </si>
  <si>
    <t>ENSG00000196151</t>
  </si>
  <si>
    <t>WD repeat, sterile alpha motif and U-box domain containing 1 [Source:HGNC Symbol;Acc:HGNC:26697]</t>
  </si>
  <si>
    <t>ENSG00000142784</t>
  </si>
  <si>
    <t>WD and tetratricopeptide repeats 1 [Source:HGNC Symbol;Acc:HGNC:29175]</t>
  </si>
  <si>
    <t>ENSG00000166483</t>
  </si>
  <si>
    <t>WEE1 G2 checkpoint kinase [Source:HGNC Symbol;Acc:HGNC:12761]</t>
  </si>
  <si>
    <t>ENSG00000214102</t>
  </si>
  <si>
    <t>WEE2</t>
  </si>
  <si>
    <t>WEE2 oocyte meiosis inhibiting kinase [Source:HGNC Symbol;Acc:HGNC:19684]</t>
  </si>
  <si>
    <t>ENSG00000103175</t>
  </si>
  <si>
    <t>WAP four-disulfide core domain 1 [Source:HGNC Symbol;Acc:HGNC:15466]</t>
  </si>
  <si>
    <t>ENSG00000182931</t>
  </si>
  <si>
    <t>WAP four-disulfide core domain 10B [Source:HGNC Symbol;Acc:HGNC:20479]</t>
  </si>
  <si>
    <t>ENSG00000101443</t>
  </si>
  <si>
    <t>WAP four-disulfide core domain 2 [Source:HGNC Symbol;Acc:HGNC:15939]</t>
  </si>
  <si>
    <t>ENSG00000124116</t>
  </si>
  <si>
    <t>WAP four-disulfide core domain 3 [Source:HGNC Symbol;Acc:HGNC:15957]</t>
  </si>
  <si>
    <t>ENSG00000127578</t>
  </si>
  <si>
    <t>WAP, follistatin/kazal, immunoglobulin, kunitz and netrin domain containing 1 [Source:HGNC Symbol;Acc:HGNC:30912]</t>
  </si>
  <si>
    <t>ENSG00000109501</t>
  </si>
  <si>
    <t>wolframin ER transmembrane glycoprotein [Source:HGNC Symbol;Acc:HGNC:12762]</t>
  </si>
  <si>
    <t>ENSG00000156232</t>
  </si>
  <si>
    <t>WASP homolog associated with actin, golgi membranes and microtubules [Source:HGNC Symbol;Acc:HGNC:30493]</t>
  </si>
  <si>
    <t>ENSG00000095397</t>
  </si>
  <si>
    <t>whirlin [Source:HGNC Symbol;Acc:HGNC:16361]</t>
  </si>
  <si>
    <t>ENSG00000156076</t>
  </si>
  <si>
    <t>WNT inhibitory factor 1 [Source:HGNC Symbol;Acc:HGNC:18081]</t>
  </si>
  <si>
    <t>ENSG00000115935</t>
  </si>
  <si>
    <t>WAS/WASL interacting protein family member 1 [Source:HGNC Symbol;Acc:HGNC:12736]</t>
  </si>
  <si>
    <t>ENSG00000171475</t>
  </si>
  <si>
    <t>WAS/WASL interacting protein family member 2 [Source:HGNC Symbol;Acc:HGNC:30923]</t>
  </si>
  <si>
    <t>ENSG00000122574</t>
  </si>
  <si>
    <t>WAS/WASL interacting protein family member 3 [Source:HGNC Symbol;Acc:HGNC:22004]</t>
  </si>
  <si>
    <t>ENSG00000070540</t>
  </si>
  <si>
    <t>WD repeat domain, phosphoinositide interacting 1 [Source:HGNC Symbol;Acc:HGNC:25471]</t>
  </si>
  <si>
    <t>ENSG00000157954</t>
  </si>
  <si>
    <t>WD repeat domain, phosphoinositide interacting 2 [Source:HGNC Symbol;Acc:HGNC:32225]</t>
  </si>
  <si>
    <t>ENSG00000011451</t>
  </si>
  <si>
    <t>WIZ zinc finger [Source:HGNC Symbol;Acc:HGNC:30917]</t>
  </si>
  <si>
    <t>ENSG00000116729</t>
  </si>
  <si>
    <t>Wnt ligand secretion mediator [Source:HGNC Symbol;Acc:HGNC:30238]</t>
  </si>
  <si>
    <t>ENSG00000060237</t>
  </si>
  <si>
    <t>WNK lysine deficient protein kinase 1 [Source:HGNC Symbol;Acc:HGNC:14540]</t>
  </si>
  <si>
    <t>ENSG00000165238</t>
  </si>
  <si>
    <t>WNK lysine deficient protein kinase 2 [Source:HGNC Symbol;Acc:HGNC:14542]</t>
  </si>
  <si>
    <t>ENSG00000196632</t>
  </si>
  <si>
    <t>WNK lysine deficient protein kinase 3 [Source:HGNC Symbol;Acc:HGNC:14543]</t>
  </si>
  <si>
    <t>ENSG00000126562</t>
  </si>
  <si>
    <t>WNK lysine deficient protein kinase 4 [Source:HGNC Symbol;Acc:HGNC:14544]</t>
  </si>
  <si>
    <t>ENSG00000135925</t>
  </si>
  <si>
    <t>Wnt family member 10A [Source:HGNC Symbol;Acc:HGNC:13829]</t>
  </si>
  <si>
    <t>ENSG00000169884</t>
  </si>
  <si>
    <t>Wnt family member 10B [Source:HGNC Symbol;Acc:HGNC:12775]</t>
  </si>
  <si>
    <t>ENSG00000085741</t>
  </si>
  <si>
    <t>Wnt family member 11 [Source:HGNC Symbol;Acc:HGNC:12776]</t>
  </si>
  <si>
    <t>ENSG00000105989</t>
  </si>
  <si>
    <t>Wnt family member 2 [Source:HGNC Symbol;Acc:HGNC:12780]</t>
  </si>
  <si>
    <t>ENSG00000134245</t>
  </si>
  <si>
    <t>Wnt family member 2B [Source:HGNC Symbol;Acc:HGNC:12781]</t>
  </si>
  <si>
    <t>ENSG00000162552</t>
  </si>
  <si>
    <t>Wnt family member 4 [Source:HGNC Symbol;Acc:HGNC:12783]</t>
  </si>
  <si>
    <t>ENSG00000114251</t>
  </si>
  <si>
    <t>Wnt family member 5A [Source:HGNC Symbol;Acc:HGNC:12784]</t>
  </si>
  <si>
    <t>ENSG00000111186</t>
  </si>
  <si>
    <t>Wnt family member 5B [Source:HGNC Symbol;Acc:HGNC:16265]</t>
  </si>
  <si>
    <t>ENSG00000115596</t>
  </si>
  <si>
    <t>Wnt family member 6 [Source:HGNC Symbol;Acc:HGNC:12785]</t>
  </si>
  <si>
    <t>ENSG00000188064</t>
  </si>
  <si>
    <t>Wnt family member 7B [Source:HGNC Symbol;Acc:HGNC:12787]</t>
  </si>
  <si>
    <t>ENSG00000075290</t>
  </si>
  <si>
    <t>Wnt family member 8B [Source:HGNC Symbol;Acc:HGNC:12789]</t>
  </si>
  <si>
    <t>ENSG00000143816</t>
  </si>
  <si>
    <t>Wnt family member 9A [Source:HGNC Symbol;Acc:HGNC:12778]</t>
  </si>
  <si>
    <t>ENSG00000141499</t>
  </si>
  <si>
    <t>WD repeat containing antisense to TP53 [Source:HGNC Symbol;Acc:HGNC:25522]</t>
  </si>
  <si>
    <t>ENSG00000116213</t>
  </si>
  <si>
    <t>WD repeat containing, antisense to TP73 [Source:HGNC Symbol;Acc:HGNC:12759]</t>
  </si>
  <si>
    <t>ENSG00000165392</t>
  </si>
  <si>
    <t>WRN RecQ like helicase [Source:HGNC Symbol;Acc:HGNC:12791]</t>
  </si>
  <si>
    <t>ENSG00000124535</t>
  </si>
  <si>
    <t>WRN helicase interacting protein 1 [Source:HGNC Symbol;Acc:HGNC:20876]</t>
  </si>
  <si>
    <t>ENSG00000109046</t>
  </si>
  <si>
    <t>WD repeat and SOCS box containing 1 [Source:HGNC Symbol;Acc:HGNC:19221]</t>
  </si>
  <si>
    <t>ENSG00000176871</t>
  </si>
  <si>
    <t>WD repeat and SOCS box containing 2 [Source:HGNC Symbol;Acc:HGNC:19222]</t>
  </si>
  <si>
    <t>ENSG00000075035</t>
  </si>
  <si>
    <t>WSC domain containing 2 [Source:HGNC Symbol;Acc:HGNC:29117]</t>
  </si>
  <si>
    <t>ENSG00000184937</t>
  </si>
  <si>
    <t>WT1 transcription factor [Source:HGNC Symbol;Acc:HGNC:12796]</t>
  </si>
  <si>
    <t>ENSG00000146457</t>
  </si>
  <si>
    <t>WT1 associated protein [Source:HGNC Symbol;Acc:HGNC:16846]</t>
  </si>
  <si>
    <t>ENSG00000142279</t>
  </si>
  <si>
    <t>WT1 interacting protein [Source:HGNC Symbol;Acc:HGNC:20964]</t>
  </si>
  <si>
    <t>ENSG00000113645</t>
  </si>
  <si>
    <t>WW and C2 domain containing 1 [Source:HGNC Symbol;Acc:HGNC:29435]</t>
  </si>
  <si>
    <t>ENSG00000151718</t>
  </si>
  <si>
    <t>WW and C2 domain containing 2 [Source:HGNC Symbol;Acc:HGNC:24148]</t>
  </si>
  <si>
    <t>ENSG00000047644</t>
  </si>
  <si>
    <t>WWC family member 3 [Source:HGNC Symbol;Acc:HGNC:29237]</t>
  </si>
  <si>
    <t>ENSG00000186153</t>
  </si>
  <si>
    <t>WW domain containing oxidoreductase [Source:HGNC Symbol;Acc:HGNC:12799]</t>
  </si>
  <si>
    <t>ENSG00000123124</t>
  </si>
  <si>
    <t>WW domain containing E3 ubiquitin protein ligase 1 [Source:HGNC Symbol;Acc:HGNC:17004]</t>
  </si>
  <si>
    <t>ENSG00000198373</t>
  </si>
  <si>
    <t>WW domain containing E3 ubiquitin protein ligase 2 [Source:HGNC Symbol;Acc:HGNC:16804]</t>
  </si>
  <si>
    <t>ENSG00000018408</t>
  </si>
  <si>
    <t>WW domain containing transcription regulator 1 [Source:HGNC Symbol;Acc:HGNC:24042]</t>
  </si>
  <si>
    <t>ENSG00000076924</t>
  </si>
  <si>
    <t>XPA binding protein 2 [Source:HGNC Symbol;Acc:HGNC:14089]</t>
  </si>
  <si>
    <t>ENSG00000132530</t>
  </si>
  <si>
    <t>XIAP associated factor 1 [Source:HGNC Symbol;Acc:HGNC:30932]</t>
  </si>
  <si>
    <t>ENSG00000204379</t>
  </si>
  <si>
    <t>XAGE1A</t>
  </si>
  <si>
    <t>X antigen family member 1A [Source:HGNC Symbol;Acc:HGNC:4111]</t>
  </si>
  <si>
    <t>ENSG00000155622</t>
  </si>
  <si>
    <t>X antigen family member 2 [Source:HGNC Symbol;Acc:HGNC:4112]</t>
  </si>
  <si>
    <t>ENSG00000100219</t>
  </si>
  <si>
    <t>X-box binding protein 1 [Source:HGNC Symbol;Acc:HGNC:12801]</t>
  </si>
  <si>
    <t>ENSG00000143184</t>
  </si>
  <si>
    <t>X-C motif chemokine ligand 1 [Source:HGNC Symbol;Acc:HGNC:10645]</t>
  </si>
  <si>
    <t>ENSG00000143185</t>
  </si>
  <si>
    <t>XCL2</t>
  </si>
  <si>
    <t>X-C motif chemokine ligand 2 [Source:HGNC Symbol;Acc:HGNC:10646]</t>
  </si>
  <si>
    <t>ENSG00000158125</t>
  </si>
  <si>
    <t>xanthine dehydrogenase [Source:HGNC Symbol;Acc:HGNC:12805]</t>
  </si>
  <si>
    <t>ENSG00000124343</t>
  </si>
  <si>
    <t>Xg glycoprotein (Xg blood group) [Source:HGNC Symbol;Acc:HGNC:12806]</t>
  </si>
  <si>
    <t>ENSG00000101966</t>
  </si>
  <si>
    <t>X-linked inhibitor of apoptosis [Source:HGNC Symbol;Acc:HGNC:592]</t>
  </si>
  <si>
    <t>ENSG00000047597</t>
  </si>
  <si>
    <t>X-linked Kx blood group antigen, Kell and VPS13A binding protein [Source:HGNC Symbol;Acc:HGNC:12811]</t>
  </si>
  <si>
    <t>ENSG00000171044</t>
  </si>
  <si>
    <t>XK related 6 [Source:HGNC Symbol;Acc:HGNC:27806]</t>
  </si>
  <si>
    <t>ENSG00000158156</t>
  </si>
  <si>
    <t>XK related 8 [Source:HGNC Symbol;Acc:HGNC:25508]</t>
  </si>
  <si>
    <t>ENSG00000221947</t>
  </si>
  <si>
    <t>XKR9</t>
  </si>
  <si>
    <t>XK related 9 [Source:HGNC Symbol;Acc:HGNC:20937]</t>
  </si>
  <si>
    <t>ENSG00000182489</t>
  </si>
  <si>
    <t>XK related X-linked [Source:HGNC Symbol;Acc:HGNC:29845]</t>
  </si>
  <si>
    <t>ENSG00000254469</t>
  </si>
  <si>
    <t>XNDC1N</t>
  </si>
  <si>
    <t>XRCC1 N-terminal domain containing 1, N-terminal like [Source:HGNC Symbol;Acc:HGNC:54661]</t>
  </si>
  <si>
    <t>ENSG00000136936</t>
  </si>
  <si>
    <t>XPA, DNA damage recognition and repair factor [Source:HGNC Symbol;Acc:HGNC:12814]</t>
  </si>
  <si>
    <t>ENSG00000154767</t>
  </si>
  <si>
    <t>XPC complex subunit, DNA damage recognition and repair factor [Source:HGNC Symbol;Acc:HGNC:12816]</t>
  </si>
  <si>
    <t>ENSG00000108039</t>
  </si>
  <si>
    <t>X-prolyl aminopeptidase 1 [Source:HGNC Symbol;Acc:HGNC:12822]</t>
  </si>
  <si>
    <t>ENSG00000122121</t>
  </si>
  <si>
    <t>X-prolyl aminopeptidase 2 [Source:HGNC Symbol;Acc:HGNC:12823]</t>
  </si>
  <si>
    <t>ENSG00000196236</t>
  </si>
  <si>
    <t>X-prolyl aminopeptidase 3 [Source:HGNC Symbol;Acc:HGNC:28052]</t>
  </si>
  <si>
    <t>ENSG00000082898</t>
  </si>
  <si>
    <t>exportin 1 [Source:HGNC Symbol;Acc:HGNC:12825]</t>
  </si>
  <si>
    <t>ENSG00000132953</t>
  </si>
  <si>
    <t>exportin 4 [Source:HGNC Symbol;Acc:HGNC:17796]</t>
  </si>
  <si>
    <t>ENSG00000124571</t>
  </si>
  <si>
    <t>exportin 5 [Source:HGNC Symbol;Acc:HGNC:17675]</t>
  </si>
  <si>
    <t>ENSG00000169180</t>
  </si>
  <si>
    <t>exportin 6 [Source:HGNC Symbol;Acc:HGNC:19733]</t>
  </si>
  <si>
    <t>ENSG00000130227</t>
  </si>
  <si>
    <t>exportin 7 [Source:HGNC Symbol;Acc:HGNC:14108]</t>
  </si>
  <si>
    <t>ENSG00000184575</t>
  </si>
  <si>
    <t>exportin for tRNA [Source:HGNC Symbol;Acc:HGNC:12826]</t>
  </si>
  <si>
    <t>ENSG00000143324</t>
  </si>
  <si>
    <t>xenotropic and polytropic retrovirus receptor 1 [Source:HGNC Symbol;Acc:HGNC:12827]</t>
  </si>
  <si>
    <t>ENSG00000073050</t>
  </si>
  <si>
    <t>X-ray repair cross complementing 1 [Source:HGNC Symbol;Acc:HGNC:12828]</t>
  </si>
  <si>
    <t>ENSG00000196584</t>
  </si>
  <si>
    <t>X-ray repair cross complementing 2 [Source:HGNC Symbol;Acc:HGNC:12829]</t>
  </si>
  <si>
    <t>ENSG00000126215</t>
  </si>
  <si>
    <t>X-ray repair cross complementing 3 [Source:HGNC Symbol;Acc:HGNC:12830]</t>
  </si>
  <si>
    <t>ENSG00000152422</t>
  </si>
  <si>
    <t>X-ray repair cross complementing 4 [Source:HGNC Symbol;Acc:HGNC:12831]</t>
  </si>
  <si>
    <t>ENSG00000079246</t>
  </si>
  <si>
    <t>X-ray repair cross complementing 5 [Source:HGNC Symbol;Acc:HGNC:12833]</t>
  </si>
  <si>
    <t>ENSG00000196419</t>
  </si>
  <si>
    <t>X-ray repair cross complementing 6 [Source:HGNC Symbol;Acc:HGNC:4055]</t>
  </si>
  <si>
    <t>ENSG00000114127</t>
  </si>
  <si>
    <t>5'-3' exoribonuclease 1 [Source:HGNC Symbol;Acc:HGNC:30654]</t>
  </si>
  <si>
    <t>ENSG00000088930</t>
  </si>
  <si>
    <t>5'-3' exoribonuclease 2 [Source:HGNC Symbol;Acc:HGNC:12836]</t>
  </si>
  <si>
    <t>ENSG00000166435</t>
  </si>
  <si>
    <t>X-ray radiation resistance associated 1 [Source:HGNC Symbol;Acc:HGNC:18868]</t>
  </si>
  <si>
    <t>ENSG00000173950</t>
  </si>
  <si>
    <t>xyloside xylosyltransferase 1 [Source:HGNC Symbol;Acc:HGNC:26639]</t>
  </si>
  <si>
    <t>ENSG00000093217</t>
  </si>
  <si>
    <t>xylulokinase [Source:HGNC Symbol;Acc:HGNC:12839]</t>
  </si>
  <si>
    <t>ENSG00000103489</t>
  </si>
  <si>
    <t>xylosyltransferase 1 [Source:HGNC Symbol;Acc:HGNC:15516]</t>
  </si>
  <si>
    <t>ENSG00000015532</t>
  </si>
  <si>
    <t>xylosyltransferase 2 [Source:HGNC Symbol;Acc:HGNC:15517]</t>
  </si>
  <si>
    <t>ENSG00000241127</t>
  </si>
  <si>
    <t>YAE1</t>
  </si>
  <si>
    <t>YAE1 maturation factor of ABCE1 [Source:HGNC Symbol;Acc:HGNC:24857]</t>
  </si>
  <si>
    <t>ENSG00000015153</t>
  </si>
  <si>
    <t>YY1 associated factor 2 [Source:HGNC Symbol;Acc:HGNC:17363]</t>
  </si>
  <si>
    <t>ENSG00000137693</t>
  </si>
  <si>
    <t>Yes1 associated transcriptional regulator [Source:HGNC Symbol;Acc:HGNC:16262]</t>
  </si>
  <si>
    <t>ENSG00000134684</t>
  </si>
  <si>
    <t>YARS1</t>
  </si>
  <si>
    <t>tyrosyl-tRNA synthetase 1 [Source:HGNC Symbol;Acc:HGNC:12840]</t>
  </si>
  <si>
    <t>ENSG00000139131</t>
  </si>
  <si>
    <t>tyrosyl-tRNA synthetase 2 [Source:HGNC Symbol;Acc:HGNC:24249]</t>
  </si>
  <si>
    <t>ENSG00000182362</t>
  </si>
  <si>
    <t>ybeY metalloendoribonuclease [Source:HGNC Symbol;Acc:HGNC:1299]</t>
  </si>
  <si>
    <t>ENSG00000065978</t>
  </si>
  <si>
    <t>Y-box binding protein 1 [Source:HGNC Symbol;Acc:HGNC:8014]</t>
  </si>
  <si>
    <t>ENSG00000006047</t>
  </si>
  <si>
    <t>Y-box binding protein 2 [Source:HGNC Symbol;Acc:HGNC:17948]</t>
  </si>
  <si>
    <t>ENSG00000060138</t>
  </si>
  <si>
    <t>Y-box binding protein 3 [Source:HGNC Symbol;Acc:HGNC:2428]</t>
  </si>
  <si>
    <t>ENSG00000161179</t>
  </si>
  <si>
    <t>YdjC chitooligosaccharide deacetylase homolog [Source:HGNC Symbol;Acc:HGNC:27158]</t>
  </si>
  <si>
    <t>ENSG00000163872</t>
  </si>
  <si>
    <t>YEATS domain containing 2 [Source:HGNC Symbol;Acc:HGNC:25489]</t>
  </si>
  <si>
    <t>ENSG00000127337</t>
  </si>
  <si>
    <t>YEATS domain containing 4 [Source:HGNC Symbol;Acc:HGNC:24859]</t>
  </si>
  <si>
    <t>ENSG00000176105</t>
  </si>
  <si>
    <t>YES proto-oncogene 1, Src family tyrosine kinase [Source:HGNC Symbol;Acc:HGNC:12841]</t>
  </si>
  <si>
    <t>ENSG00000174851</t>
  </si>
  <si>
    <t>Yip1 interacting factor homolog A, membrane trafficking protein [Source:HGNC Symbol;Acc:HGNC:16688]</t>
  </si>
  <si>
    <t>ENSG00000167645</t>
  </si>
  <si>
    <t>Yip1 interacting factor homolog B, membrane trafficking protein [Source:HGNC Symbol;Acc:HGNC:30511]</t>
  </si>
  <si>
    <t>ENSG00000058799</t>
  </si>
  <si>
    <t>Yip1 domain family member 1 [Source:HGNC Symbol;Acc:HGNC:25231]</t>
  </si>
  <si>
    <t>ENSG00000130733</t>
  </si>
  <si>
    <t>Yip1 domain family member 2 [Source:HGNC Symbol;Acc:HGNC:28476]</t>
  </si>
  <si>
    <t>ENSG00000137207</t>
  </si>
  <si>
    <t>Yip1 domain family member 3 [Source:HGNC Symbol;Acc:HGNC:21023]</t>
  </si>
  <si>
    <t>ENSG00000119820</t>
  </si>
  <si>
    <t>Yip1 domain family member 4 [Source:HGNC Symbol;Acc:HGNC:28145]</t>
  </si>
  <si>
    <t>ENSG00000145817</t>
  </si>
  <si>
    <t>Yip1 domain family member 5 [Source:HGNC Symbol;Acc:HGNC:24877]</t>
  </si>
  <si>
    <t>ENSG00000181704</t>
  </si>
  <si>
    <t>Yip1 domain family member 6 [Source:HGNC Symbol;Acc:HGNC:28304]</t>
  </si>
  <si>
    <t>ENSG00000250067</t>
  </si>
  <si>
    <t>YjeF N-terminal domain containing 3 [Source:HGNC Symbol;Acc:HGNC:24785]</t>
  </si>
  <si>
    <t>ENSG00000105248</t>
  </si>
  <si>
    <t>YJU2</t>
  </si>
  <si>
    <t>YJU2 splicing factor homolog [Source:HGNC Symbol;Acc:HGNC:25518]</t>
  </si>
  <si>
    <t>ENSG00000104957</t>
  </si>
  <si>
    <t>YJU2B</t>
  </si>
  <si>
    <t>YJU2 splicing factor homolog B [Source:HGNC Symbol;Acc:HGNC:28118]</t>
  </si>
  <si>
    <t>ENSG00000106636</t>
  </si>
  <si>
    <t>YKT6 v-SNARE homolog [Source:HGNC Symbol;Acc:HGNC:16959]</t>
  </si>
  <si>
    <t>ENSG00000119596</t>
  </si>
  <si>
    <t>YLP motif containing 1 [Source:HGNC Symbol;Acc:HGNC:17798]</t>
  </si>
  <si>
    <t>ENSG00000136758</t>
  </si>
  <si>
    <t>YME1 like 1 ATPase [Source:HGNC Symbol;Acc:HGNC:12843]</t>
  </si>
  <si>
    <t>ENSG00000180667</t>
  </si>
  <si>
    <t>YOD1 deubiquitinase [Source:HGNC Symbol;Acc:HGNC:25035]</t>
  </si>
  <si>
    <t>ENSG00000100027</t>
  </si>
  <si>
    <t>yippee like 1 [Source:HGNC Symbol;Acc:HGNC:12845]</t>
  </si>
  <si>
    <t>ENSG00000175155</t>
  </si>
  <si>
    <t>yippee like 2 [Source:HGNC Symbol;Acc:HGNC:18326]</t>
  </si>
  <si>
    <t>ENSG00000090238</t>
  </si>
  <si>
    <t>yippee like 3 [Source:HGNC Symbol;Acc:HGNC:18327]</t>
  </si>
  <si>
    <t>ENSG00000166793</t>
  </si>
  <si>
    <t>yippee like 4 [Source:HGNC Symbol;Acc:HGNC:18328]</t>
  </si>
  <si>
    <t>ENSG00000119801</t>
  </si>
  <si>
    <t>yippee like 5 [Source:HGNC Symbol;Acc:HGNC:18329]</t>
  </si>
  <si>
    <t>ENSG00000196449</t>
  </si>
  <si>
    <t>yrdC N6-threonylcarbamoyltransferase domain containing [Source:HGNC Symbol;Acc:HGNC:28905]</t>
  </si>
  <si>
    <t>ENSG00000083896</t>
  </si>
  <si>
    <t>YTH N6-methyladenosine RNA binding protein C1 [Source:HGNC Symbol;Acc:HGNC:30626]</t>
  </si>
  <si>
    <t>ENSG00000047188</t>
  </si>
  <si>
    <t>YTH N6-methyladenosine RNA binding protein C2 [Source:HGNC Symbol;Acc:HGNC:24721]</t>
  </si>
  <si>
    <t>ENSG00000149658</t>
  </si>
  <si>
    <t>YTH N6-methyladenosine RNA binding protein F1 [Source:HGNC Symbol;Acc:HGNC:15867]</t>
  </si>
  <si>
    <t>ENSG00000198492</t>
  </si>
  <si>
    <t>YTH N6-methyladenosine RNA binding protein F2 [Source:HGNC Symbol;Acc:HGNC:31675]</t>
  </si>
  <si>
    <t>ENSG00000185728</t>
  </si>
  <si>
    <t>YTH N6-methyladenosine RNA binding protein F3 [Source:HGNC Symbol;Acc:HGNC:26465]</t>
  </si>
  <si>
    <t>ENSG00000166913</t>
  </si>
  <si>
    <t>tyrosine 3-monooxygenase/tryptophan 5-monooxygenase activation protein beta [Source:HGNC Symbol;Acc:HGNC:12849]</t>
  </si>
  <si>
    <t>ENSG00000108953</t>
  </si>
  <si>
    <t>tyrosine 3-monooxygenase/tryptophan 5-monooxygenase activation protein epsilon [Source:HGNC Symbol;Acc:HGNC:12851]</t>
  </si>
  <si>
    <t>ENSG00000170027</t>
  </si>
  <si>
    <t>tyrosine 3-monooxygenase/tryptophan 5-monooxygenase activation protein gamma [Source:HGNC Symbol;Acc:HGNC:12852]</t>
  </si>
  <si>
    <t>ENSG00000128245</t>
  </si>
  <si>
    <t>tyrosine 3-monooxygenase/tryptophan 5-monooxygenase activation protein eta [Source:HGNC Symbol;Acc:HGNC:12853]</t>
  </si>
  <si>
    <t>ENSG00000134308</t>
  </si>
  <si>
    <t>tyrosine 3-monooxygenase/tryptophan 5-monooxygenase activation protein theta [Source:HGNC Symbol;Acc:HGNC:12854]</t>
  </si>
  <si>
    <t>ENSG00000164924</t>
  </si>
  <si>
    <t>tyrosine 3-monooxygenase/tryptophan 5-monooxygenase activation protein zeta [Source:HGNC Symbol;Acc:HGNC:12855]</t>
  </si>
  <si>
    <t>ENSG00000100811</t>
  </si>
  <si>
    <t>YY1 transcription factor [Source:HGNC Symbol;Acc:HGNC:12856]</t>
  </si>
  <si>
    <t>ENSG00000163374</t>
  </si>
  <si>
    <t>YY1 associated protein 1 [Source:HGNC Symbol;Acc:HGNC:30935]</t>
  </si>
  <si>
    <t>ENSG00000230797</t>
  </si>
  <si>
    <t>YY2</t>
  </si>
  <si>
    <t>YY2 transcription factor [Source:HGNC Symbol;Acc:HGNC:31684]</t>
  </si>
  <si>
    <t>ENSG00000186919</t>
  </si>
  <si>
    <t>zinc activated ion channel [Source:HGNC Symbol;Acc:HGNC:29504]</t>
  </si>
  <si>
    <t>ENSG00000146839</t>
  </si>
  <si>
    <t>zonadhesin [Source:HGNC Symbol;Acc:HGNC:12857]</t>
  </si>
  <si>
    <t>ENSG00000115085</t>
  </si>
  <si>
    <t>zeta chain of T cell receptor associated protein kinase 70 [Source:HGNC Symbol;Acc:HGNC:12858]</t>
  </si>
  <si>
    <t>ENSG00000169064</t>
  </si>
  <si>
    <t>zinc finger B-box domain containing [Source:HGNC Symbol;Acc:HGNC:26245]</t>
  </si>
  <si>
    <t>ENSG00000214717</t>
  </si>
  <si>
    <t>zinc finger BED-type containing 1 [Source:HGNC Symbol;Acc:HGNC:447]</t>
  </si>
  <si>
    <t>ENSG00000188707</t>
  </si>
  <si>
    <t>ZBED10P</t>
  </si>
  <si>
    <t>zinc finger BED-type containing 10, pseudogene [Source:HGNC Symbol;Acc:HGNC:21720]</t>
  </si>
  <si>
    <t>ENSG00000132846</t>
  </si>
  <si>
    <t>zinc finger BED-type containing 3 [Source:HGNC Symbol;Acc:HGNC:20711]</t>
  </si>
  <si>
    <t>ENSG00000100426</t>
  </si>
  <si>
    <t>zinc finger BED-type containing 4 [Source:HGNC Symbol;Acc:HGNC:20721]</t>
  </si>
  <si>
    <t>ENSG00000236287</t>
  </si>
  <si>
    <t>zinc finger BED-type containing 5 [Source:HGNC Symbol;Acc:HGNC:30803]</t>
  </si>
  <si>
    <t>ENSG00000124256</t>
  </si>
  <si>
    <t>Z-DNA binding protein 1 [Source:HGNC Symbol;Acc:HGNC:16176]</t>
  </si>
  <si>
    <t>ENSG00000126804</t>
  </si>
  <si>
    <t>zinc finger and BTB domain containing 1 [Source:HGNC Symbol;Acc:HGNC:20259]</t>
  </si>
  <si>
    <t>ENSG00000205189</t>
  </si>
  <si>
    <t>zinc finger and BTB domain containing 10 [Source:HGNC Symbol;Acc:HGNC:30953]</t>
  </si>
  <si>
    <t>ENSG00000066422</t>
  </si>
  <si>
    <t>zinc finger and BTB domain containing 11 [Source:HGNC Symbol;Acc:HGNC:16740]</t>
  </si>
  <si>
    <t>ENSG00000204366</t>
  </si>
  <si>
    <t>zinc finger and BTB domain containing 12 [Source:HGNC Symbol;Acc:HGNC:19066]</t>
  </si>
  <si>
    <t>ENSG00000198081</t>
  </si>
  <si>
    <t>zinc finger and BTB domain containing 14 [Source:HGNC Symbol;Acc:HGNC:12860]</t>
  </si>
  <si>
    <t>ENSG00000109906</t>
  </si>
  <si>
    <t>zinc finger and BTB domain containing 16 [Source:HGNC Symbol;Acc:HGNC:12930]</t>
  </si>
  <si>
    <t>ENSG00000116809</t>
  </si>
  <si>
    <t>zinc finger and BTB domain containing 17 [Source:HGNC Symbol;Acc:HGNC:12936]</t>
  </si>
  <si>
    <t>ENSG00000179456</t>
  </si>
  <si>
    <t>zinc finger and BTB domain containing 18 [Source:HGNC Symbol;Acc:HGNC:13030]</t>
  </si>
  <si>
    <t>ENSG00000181472</t>
  </si>
  <si>
    <t>zinc finger and BTB domain containing 2 [Source:HGNC Symbol;Acc:HGNC:20868]</t>
  </si>
  <si>
    <t>ENSG00000181722</t>
  </si>
  <si>
    <t>zinc finger and BTB domain containing 20 [Source:HGNC Symbol;Acc:HGNC:13503]</t>
  </si>
  <si>
    <t>ENSG00000173276</t>
  </si>
  <si>
    <t>zinc finger and BTB domain containing 21 [Source:HGNC Symbol;Acc:HGNC:13083]</t>
  </si>
  <si>
    <t>ENSG00000236104</t>
  </si>
  <si>
    <t>zinc finger and BTB domain containing 22 [Source:HGNC Symbol;Acc:HGNC:13085]</t>
  </si>
  <si>
    <t>ENSG00000112365</t>
  </si>
  <si>
    <t>zinc finger and BTB domain containing 24 [Source:HGNC Symbol;Acc:HGNC:21143]</t>
  </si>
  <si>
    <t>ENSG00000089775</t>
  </si>
  <si>
    <t>zinc finger and BTB domain containing 25 [Source:HGNC Symbol;Acc:HGNC:13112]</t>
  </si>
  <si>
    <t>ENSG00000171448</t>
  </si>
  <si>
    <t>zinc finger and BTB domain containing 26 [Source:HGNC Symbol;Acc:HGNC:23383]</t>
  </si>
  <si>
    <t>ENSG00000185670</t>
  </si>
  <si>
    <t>zinc finger and BTB domain containing 3 [Source:HGNC Symbol;Acc:HGNC:22918]</t>
  </si>
  <si>
    <t>ENSG00000011590</t>
  </si>
  <si>
    <t>zinc finger and BTB domain containing 32 [Source:HGNC Symbol;Acc:HGNC:16763]</t>
  </si>
  <si>
    <t>ENSG00000177485</t>
  </si>
  <si>
    <t>zinc finger and BTB domain containing 33 [Source:HGNC Symbol;Acc:HGNC:16682]</t>
  </si>
  <si>
    <t>ENSG00000177125</t>
  </si>
  <si>
    <t>zinc finger and BTB domain containing 34 [Source:HGNC Symbol;Acc:HGNC:31446]</t>
  </si>
  <si>
    <t>ENSG00000185278</t>
  </si>
  <si>
    <t>zinc finger and BTB domain containing 37 [Source:HGNC Symbol;Acc:HGNC:28365]</t>
  </si>
  <si>
    <t>ENSG00000177311</t>
  </si>
  <si>
    <t>zinc finger and BTB domain containing 38 [Source:HGNC Symbol;Acc:HGNC:26636]</t>
  </si>
  <si>
    <t>ENSG00000166860</t>
  </si>
  <si>
    <t>zinc finger and BTB domain containing 39 [Source:HGNC Symbol;Acc:HGNC:29014]</t>
  </si>
  <si>
    <t>ENSG00000174282</t>
  </si>
  <si>
    <t>zinc finger and BTB domain containing 4 [Source:HGNC Symbol;Acc:HGNC:23847]</t>
  </si>
  <si>
    <t>ENSG00000184677</t>
  </si>
  <si>
    <t>zinc finger and BTB domain containing 40 [Source:HGNC Symbol;Acc:HGNC:29045]</t>
  </si>
  <si>
    <t>ENSG00000177888</t>
  </si>
  <si>
    <t>zinc finger and BTB domain containing 41 [Source:HGNC Symbol;Acc:HGNC:24819]</t>
  </si>
  <si>
    <t>ENSG00000179627</t>
  </si>
  <si>
    <t>zinc finger and BTB domain containing 42 [Source:HGNC Symbol;Acc:HGNC:32550]</t>
  </si>
  <si>
    <t>ENSG00000169155</t>
  </si>
  <si>
    <t>zinc finger and BTB domain containing 43 [Source:HGNC Symbol;Acc:HGNC:17908]</t>
  </si>
  <si>
    <t>ENSG00000196323</t>
  </si>
  <si>
    <t>zinc finger and BTB domain containing 44 [Source:HGNC Symbol;Acc:HGNC:25001]</t>
  </si>
  <si>
    <t>ENSG00000119574</t>
  </si>
  <si>
    <t>zinc finger and BTB domain containing 45 [Source:HGNC Symbol;Acc:HGNC:23715]</t>
  </si>
  <si>
    <t>ENSG00000130584</t>
  </si>
  <si>
    <t>zinc finger and BTB domain containing 46 [Source:HGNC Symbol;Acc:HGNC:16094]</t>
  </si>
  <si>
    <t>ENSG00000114853</t>
  </si>
  <si>
    <t>zinc finger and BTB domain containing 47 [Source:HGNC Symbol;Acc:HGNC:26955]</t>
  </si>
  <si>
    <t>ENSG00000204859</t>
  </si>
  <si>
    <t>zinc finger and BTB domain containing 48 [Source:HGNC Symbol;Acc:HGNC:4930]</t>
  </si>
  <si>
    <t>ENSG00000168826</t>
  </si>
  <si>
    <t>zinc finger and BTB domain containing 49 [Source:HGNC Symbol;Acc:HGNC:19883]</t>
  </si>
  <si>
    <t>ENSG00000168795</t>
  </si>
  <si>
    <t>zinc finger and BTB domain containing 5 [Source:HGNC Symbol;Acc:HGNC:23836]</t>
  </si>
  <si>
    <t>ENSG00000186130</t>
  </si>
  <si>
    <t>zinc finger and BTB domain containing 6 [Source:HGNC Symbol;Acc:HGNC:16764]</t>
  </si>
  <si>
    <t>ENSG00000178951</t>
  </si>
  <si>
    <t>zinc finger and BTB domain containing 7A [Source:HGNC Symbol;Acc:HGNC:18078]</t>
  </si>
  <si>
    <t>ENSG00000160685</t>
  </si>
  <si>
    <t>zinc finger and BTB domain containing 7B [Source:HGNC Symbol;Acc:HGNC:18668]</t>
  </si>
  <si>
    <t>ENSG00000184828</t>
  </si>
  <si>
    <t>zinc finger and BTB domain containing 7C [Source:HGNC Symbol;Acc:HGNC:31700]</t>
  </si>
  <si>
    <t>ENSG00000160062</t>
  </si>
  <si>
    <t>zinc finger and BTB domain containing 8A [Source:HGNC Symbol;Acc:HGNC:24172]</t>
  </si>
  <si>
    <t>ENSG00000176261</t>
  </si>
  <si>
    <t>zinc finger and BTB domain containing 8 opposite strand [Source:HGNC Symbol;Acc:HGNC:24094]</t>
  </si>
  <si>
    <t>ENSG00000213588</t>
  </si>
  <si>
    <t>zinc finger and BTB domain containing 9 [Source:HGNC Symbol;Acc:HGNC:28323]</t>
  </si>
  <si>
    <t>ENSG00000104427</t>
  </si>
  <si>
    <t>zinc finger C2HC-type containing 1A [Source:HGNC Symbol;Acc:HGNC:24277]</t>
  </si>
  <si>
    <t>ENSG00000119703</t>
  </si>
  <si>
    <t>zinc finger C2HC-type containing 1C [Source:HGNC Symbol;Acc:HGNC:20354]</t>
  </si>
  <si>
    <t>ENSG00000135482</t>
  </si>
  <si>
    <t>zinc finger CCCH-type containing 10 [Source:HGNC Symbol;Acc:HGNC:25893]</t>
  </si>
  <si>
    <t>ENSG00000058673</t>
  </si>
  <si>
    <t>ZC3H11A</t>
  </si>
  <si>
    <t>zinc finger CCCH-type containing 11A [Source:HGNC Symbol;Acc:HGNC:29093]</t>
  </si>
  <si>
    <t>ENSG00000163874</t>
  </si>
  <si>
    <t>ZC3H12A</t>
  </si>
  <si>
    <t>zinc finger CCCH-type containing 12A [Source:HGNC Symbol;Acc:HGNC:26259]</t>
  </si>
  <si>
    <t>ENSG00000102053</t>
  </si>
  <si>
    <t>zinc finger CCCH-type containing 12B [Source:HGNC Symbol;Acc:HGNC:17407]</t>
  </si>
  <si>
    <t>ENSG00000149289</t>
  </si>
  <si>
    <t>zinc finger CCCH-type containing 12C [Source:HGNC Symbol;Acc:HGNC:29362]</t>
  </si>
  <si>
    <t>ENSG00000178199</t>
  </si>
  <si>
    <t>zinc finger CCCH-type containing 12D [Source:HGNC Symbol;Acc:HGNC:21175]</t>
  </si>
  <si>
    <t>ENSG00000123200</t>
  </si>
  <si>
    <t>zinc finger CCCH-type containing 13 [Source:HGNC Symbol;Acc:HGNC:20368]</t>
  </si>
  <si>
    <t>ENSG00000100722</t>
  </si>
  <si>
    <t>zinc finger CCCH-type containing 14 [Source:HGNC Symbol;Acc:HGNC:20509]</t>
  </si>
  <si>
    <t>ENSG00000065548</t>
  </si>
  <si>
    <t>zinc finger CCCH-type containing 15 [Source:HGNC Symbol;Acc:HGNC:29528]</t>
  </si>
  <si>
    <t>ENSG00000158545</t>
  </si>
  <si>
    <t>zinc finger CCCH-type containing 18 [Source:HGNC Symbol;Acc:HGNC:25091]</t>
  </si>
  <si>
    <t>ENSG00000014164</t>
  </si>
  <si>
    <t>zinc finger CCCH-type containing 3 [Source:HGNC Symbol;Acc:HGNC:28972]</t>
  </si>
  <si>
    <t>ENSG00000130749</t>
  </si>
  <si>
    <t>zinc finger CCCH-type containing 4 [Source:HGNC Symbol;Acc:HGNC:17808]</t>
  </si>
  <si>
    <t>ENSG00000188177</t>
  </si>
  <si>
    <t>zinc finger CCCH-type containing 6 [Source:HGNC Symbol;Acc:HGNC:24762]</t>
  </si>
  <si>
    <t>ENSG00000122299</t>
  </si>
  <si>
    <t>zinc finger CCCH-type containing 7A [Source:HGNC Symbol;Acc:HGNC:30959]</t>
  </si>
  <si>
    <t>ENSG00000100403</t>
  </si>
  <si>
    <t>zinc finger CCCH-type containing 7B [Source:HGNC Symbol;Acc:HGNC:30869]</t>
  </si>
  <si>
    <t>ENSG00000144161</t>
  </si>
  <si>
    <t>zinc finger CCCH-type containing 8 [Source:HGNC Symbol;Acc:HGNC:30941]</t>
  </si>
  <si>
    <t>ENSG00000105939</t>
  </si>
  <si>
    <t>zinc finger CCCH-type containing, antiviral 1 [Source:HGNC Symbol;Acc:HGNC:23721]</t>
  </si>
  <si>
    <t>ENSG00000146858</t>
  </si>
  <si>
    <t>zinc finger CCCH-type containing, antiviral 1 like [Source:HGNC Symbol;Acc:HGNC:22423]</t>
  </si>
  <si>
    <t>ENSG00000091732</t>
  </si>
  <si>
    <t>zinc finger C3HC-type containing 1 [Source:HGNC Symbol;Acc:HGNC:29913]</t>
  </si>
  <si>
    <t>ENSG00000126970</t>
  </si>
  <si>
    <t>zinc finger C4H2-type containing [Source:HGNC Symbol;Acc:HGNC:24931]</t>
  </si>
  <si>
    <t>ENSG00000155329</t>
  </si>
  <si>
    <t>zinc finger CCHC-type containing 10 [Source:HGNC Symbol;Acc:HGNC:25954]</t>
  </si>
  <si>
    <t>ENSG00000174460</t>
  </si>
  <si>
    <t>zinc finger CCHC-type containing 12 [Source:HGNC Symbol;Acc:HGNC:27273]</t>
  </si>
  <si>
    <t>ENSG00000140948</t>
  </si>
  <si>
    <t>zinc finger CCHC-type containing 14 [Source:HGNC Symbol;Acc:HGNC:24134]</t>
  </si>
  <si>
    <t>ENSG00000121766</t>
  </si>
  <si>
    <t>zinc finger CCHC-type containing 17 [Source:HGNC Symbol;Acc:HGNC:30246]</t>
  </si>
  <si>
    <t>ENSG00000166707</t>
  </si>
  <si>
    <t>zinc finger CCHC-type containing 18 [Source:HGNC Symbol;Acc:HGNC:32459]</t>
  </si>
  <si>
    <t>ENSG00000141664</t>
  </si>
  <si>
    <t>zinc finger CCHC-type containing 2 [Source:HGNC Symbol;Acc:HGNC:22916]</t>
  </si>
  <si>
    <t>ENSG00000165424</t>
  </si>
  <si>
    <t>zinc finger CCHC-type containing 24 [Source:HGNC Symbol;Acc:HGNC:26911]</t>
  </si>
  <si>
    <t>ENSG00000247315</t>
  </si>
  <si>
    <t>zinc finger CCHC-type containing 3 [Source:HGNC Symbol;Acc:HGNC:16230]</t>
  </si>
  <si>
    <t>ENSG00000168228</t>
  </si>
  <si>
    <t>zinc finger CCHC-type containing 4 [Source:HGNC Symbol;Acc:HGNC:22917]</t>
  </si>
  <si>
    <t>ENSG00000147905</t>
  </si>
  <si>
    <t>zinc finger CCHC-type containing 7 [Source:HGNC Symbol;Acc:HGNC:26209]</t>
  </si>
  <si>
    <t>ENSG00000033030</t>
  </si>
  <si>
    <t>zinc finger CCHC-type containing 8 [Source:HGNC Symbol;Acc:HGNC:25265]</t>
  </si>
  <si>
    <t>ENSG00000131732</t>
  </si>
  <si>
    <t>zinc finger CCHC-type containing 9 [Source:HGNC Symbol;Acc:HGNC:25424]</t>
  </si>
  <si>
    <t>ENSG00000139168</t>
  </si>
  <si>
    <t>zinc finger CCHC-type and RNA binding motif containing 1 [Source:HGNC Symbol;Acc:HGNC:29620]</t>
  </si>
  <si>
    <t>ENSG00000078487</t>
  </si>
  <si>
    <t>zinc finger CW-type and PWWP domain containing 1 [Source:HGNC Symbol;Acc:HGNC:23486]</t>
  </si>
  <si>
    <t>ENSG00000206559</t>
  </si>
  <si>
    <t>zinc finger CW-type and PWWP domain containing 2 [Source:HGNC Symbol;Acc:HGNC:23574]</t>
  </si>
  <si>
    <t>ENSG00000204186</t>
  </si>
  <si>
    <t>zinc finger DBF-type containing 2 [Source:HGNC Symbol;Acc:HGNC:29313]</t>
  </si>
  <si>
    <t>ENSG00000159714</t>
  </si>
  <si>
    <t>zinc finger DHHC-type containing 1 [Source:HGNC Symbol;Acc:HGNC:17916]</t>
  </si>
  <si>
    <t>ENSG00000188818</t>
  </si>
  <si>
    <t>zinc finger DHHC-type containing 11 [Source:HGNC Symbol;Acc:HGNC:19158]</t>
  </si>
  <si>
    <t>ENSG00000206077</t>
  </si>
  <si>
    <t>ZDHHC11B</t>
  </si>
  <si>
    <t>zinc finger DHHC-type containing 11B [Source:HGNC Symbol;Acc:HGNC:32962]</t>
  </si>
  <si>
    <t>ENSG00000160446</t>
  </si>
  <si>
    <t>zinc finger DHHC-type palmitoyltransferase 12 [Source:HGNC Symbol;Acc:HGNC:19159]</t>
  </si>
  <si>
    <t>ENSG00000177054</t>
  </si>
  <si>
    <t>zinc finger DHHC-type palmitoyltransferase 13 [Source:HGNC Symbol;Acc:HGNC:18413]</t>
  </si>
  <si>
    <t>ENSG00000175048</t>
  </si>
  <si>
    <t>zinc finger DHHC-type palmitoyltransferase 14 [Source:HGNC Symbol;Acc:HGNC:20341]</t>
  </si>
  <si>
    <t>ENSG00000102383</t>
  </si>
  <si>
    <t>zinc finger DHHC-type palmitoyltransferase 15 [Source:HGNC Symbol;Acc:HGNC:20342]</t>
  </si>
  <si>
    <t>ENSG00000171307</t>
  </si>
  <si>
    <t>zinc finger DHHC-type palmitoyltransferase 16 [Source:HGNC Symbol;Acc:HGNC:20714]</t>
  </si>
  <si>
    <t>ENSG00000186908</t>
  </si>
  <si>
    <t>zinc finger DHHC-type palmitoyltransferase 17 [Source:HGNC Symbol;Acc:HGNC:18412]</t>
  </si>
  <si>
    <t>ENSG00000204160</t>
  </si>
  <si>
    <t>zinc finger DHHC-type palmitoyltransferase 18 [Source:HGNC Symbol;Acc:HGNC:20712]</t>
  </si>
  <si>
    <t>ENSG00000104219</t>
  </si>
  <si>
    <t>zinc finger DHHC-type palmitoyltransferase 2 [Source:HGNC Symbol;Acc:HGNC:18469]</t>
  </si>
  <si>
    <t>ENSG00000180776</t>
  </si>
  <si>
    <t>zinc finger DHHC-type palmitoyltransferase 20 [Source:HGNC Symbol;Acc:HGNC:20749]</t>
  </si>
  <si>
    <t>ENSG00000175893</t>
  </si>
  <si>
    <t>zinc finger DHHC-type palmitoyltransferase 21 [Source:HGNC Symbol;Acc:HGNC:20750]</t>
  </si>
  <si>
    <t>ENSG00000184307</t>
  </si>
  <si>
    <t>zinc finger DHHC-type palmitoyltransferase 23 [Source:HGNC Symbol;Acc:HGNC:28654]</t>
  </si>
  <si>
    <t>ENSG00000174165</t>
  </si>
  <si>
    <t>zinc finger DHHC-type containing 24 [Source:HGNC Symbol;Acc:HGNC:27387]</t>
  </si>
  <si>
    <t>ENSG00000163812</t>
  </si>
  <si>
    <t>zinc finger DHHC-type palmitoyltransferase 3 [Source:HGNC Symbol;Acc:HGNC:18470]</t>
  </si>
  <si>
    <t>ENSG00000136247</t>
  </si>
  <si>
    <t>zinc finger DHHC-type palmitoyltransferase 4 [Source:HGNC Symbol;Acc:HGNC:18471]</t>
  </si>
  <si>
    <t>ENSG00000156599</t>
  </si>
  <si>
    <t>zinc finger DHHC-type palmitoyltransferase 5 [Source:HGNC Symbol;Acc:HGNC:18472]</t>
  </si>
  <si>
    <t>ENSG00000023041</t>
  </si>
  <si>
    <t>zinc finger DHHC-type palmitoyltransferase 6 [Source:HGNC Symbol;Acc:HGNC:19160]</t>
  </si>
  <si>
    <t>ENSG00000153786</t>
  </si>
  <si>
    <t>zinc finger DHHC-type palmitoyltransferase 7 [Source:HGNC Symbol;Acc:HGNC:18459]</t>
  </si>
  <si>
    <t>ENSG00000099904</t>
  </si>
  <si>
    <t>zinc finger DHHC-type palmitoyltransferase 8 [Source:HGNC Symbol;Acc:HGNC:18474]</t>
  </si>
  <si>
    <t>ENSG00000188706</t>
  </si>
  <si>
    <t>zinc finger DHHC-type palmitoyltransferase 9 [Source:HGNC Symbol;Acc:HGNC:18475]</t>
  </si>
  <si>
    <t>ENSG00000148516</t>
  </si>
  <si>
    <t>zinc finger E-box binding homeobox 1 [Source:HGNC Symbol;Acc:HGNC:11642]</t>
  </si>
  <si>
    <t>ENSG00000169554</t>
  </si>
  <si>
    <t>zinc finger E-box binding homeobox 2 [Source:HGNC Symbol;Acc:HGNC:14881]</t>
  </si>
  <si>
    <t>ENSG00000160445</t>
  </si>
  <si>
    <t>zyg-11 related cell cycle regulator [Source:HGNC Symbol;Acc:HGNC:30960]</t>
  </si>
  <si>
    <t>ENSG00000104231</t>
  </si>
  <si>
    <t>zinc finger AN1-type containing 1 [Source:HGNC Symbol;Acc:HGNC:25858]</t>
  </si>
  <si>
    <t>ENSG00000178381</t>
  </si>
  <si>
    <t>zinc finger AN1-type containing 2A [Source:HGNC Symbol;Acc:HGNC:28073]</t>
  </si>
  <si>
    <t>ENSG00000158552</t>
  </si>
  <si>
    <t>zinc finger AN1-type containing 2B [Source:HGNC Symbol;Acc:HGNC:25206]</t>
  </si>
  <si>
    <t>ENSG00000156639</t>
  </si>
  <si>
    <t>zinc finger AN1-type containing 3 [Source:HGNC Symbol;Acc:HGNC:18019]</t>
  </si>
  <si>
    <t>ENSG00000172671</t>
  </si>
  <si>
    <t>zinc finger AN1-type containing 4 [Source:HGNC Symbol;Acc:HGNC:23504]</t>
  </si>
  <si>
    <t>ENSG00000107372</t>
  </si>
  <si>
    <t>zinc finger AN1-type containing 5 [Source:HGNC Symbol;Acc:HGNC:13008]</t>
  </si>
  <si>
    <t>ENSG00000086666</t>
  </si>
  <si>
    <t>zinc finger AN1-type containing 6 [Source:HGNC Symbol;Acc:HGNC:30164]</t>
  </si>
  <si>
    <t>ENSG00000066827</t>
  </si>
  <si>
    <t>zinc finger and AT-hook domain containing [Source:HGNC Symbol;Acc:HGNC:19899]</t>
  </si>
  <si>
    <t>ENSG00000133858</t>
  </si>
  <si>
    <t>zinc finger C3H1-type containing [Source:HGNC Symbol;Acc:HGNC:28328]</t>
  </si>
  <si>
    <t>ENSG00000136367</t>
  </si>
  <si>
    <t>zinc finger homeobox 2 [Source:HGNC Symbol;Acc:HGNC:20152]</t>
  </si>
  <si>
    <t>ENSG00000140836</t>
  </si>
  <si>
    <t>zinc finger homeobox 3 [Source:HGNC Symbol;Acc:HGNC:777]</t>
  </si>
  <si>
    <t>ENSG00000091656</t>
  </si>
  <si>
    <t>zinc finger homeobox 4 [Source:HGNC Symbol;Acc:HGNC:30939]</t>
  </si>
  <si>
    <t>ENSG00000184517</t>
  </si>
  <si>
    <t>ZFP1 zinc finger protein [Source:HGNC Symbol;Acc:HGNC:23328]</t>
  </si>
  <si>
    <t>ENSG00000142065</t>
  </si>
  <si>
    <t>ZFP14 zinc finger protein [Source:HGNC Symbol;Acc:HGNC:29312]</t>
  </si>
  <si>
    <t>ENSG00000198939</t>
  </si>
  <si>
    <t>ZFP2 zinc finger protein [Source:HGNC Symbol;Acc:HGNC:26138]</t>
  </si>
  <si>
    <t>ENSG00000196867</t>
  </si>
  <si>
    <t>ZFP28 zinc finger protein [Source:HGNC Symbol;Acc:HGNC:17801]</t>
  </si>
  <si>
    <t>ENSG00000180787</t>
  </si>
  <si>
    <t>ZFP3 zinc finger protein [Source:HGNC Symbol;Acc:HGNC:12861]</t>
  </si>
  <si>
    <t>ENSG00000120784</t>
  </si>
  <si>
    <t>ZFP30 zinc finger protein [Source:HGNC Symbol;Acc:HGNC:29555]</t>
  </si>
  <si>
    <t>ENSG00000128016</t>
  </si>
  <si>
    <t>ZFP36 ring finger protein [Source:HGNC Symbol;Acc:HGNC:12862]</t>
  </si>
  <si>
    <t>ENSG00000185650</t>
  </si>
  <si>
    <t>ZFP36 ring finger protein like 1 [Source:HGNC Symbol;Acc:HGNC:1107]</t>
  </si>
  <si>
    <t>ENSG00000152518</t>
  </si>
  <si>
    <t>ZFP36 ring finger protein like 2 [Source:HGNC Symbol;Acc:HGNC:1108]</t>
  </si>
  <si>
    <t>ENSG00000136866</t>
  </si>
  <si>
    <t>ZFP37 zinc finger protein [Source:HGNC Symbol;Acc:HGNC:12863]</t>
  </si>
  <si>
    <t>ENSG00000204644</t>
  </si>
  <si>
    <t>ZFP57 zinc finger protein [Source:HGNC Symbol;Acc:HGNC:18791]</t>
  </si>
  <si>
    <t>ENSG00000196670</t>
  </si>
  <si>
    <t>ZFP62 zinc finger protein [Source:HGNC Symbol;Acc:HGNC:23241]</t>
  </si>
  <si>
    <t>ENSG00000020256</t>
  </si>
  <si>
    <t>ZFP64 zinc finger protein [Source:HGNC Symbol;Acc:HGNC:15940]</t>
  </si>
  <si>
    <t>ENSG00000187815</t>
  </si>
  <si>
    <t>ZFP69 zinc finger protein [Source:HGNC Symbol;Acc:HGNC:24708]</t>
  </si>
  <si>
    <t>ENSG00000187801</t>
  </si>
  <si>
    <t>ZFP69 zinc finger protein B [Source:HGNC Symbol;Acc:HGNC:28053]</t>
  </si>
  <si>
    <t>ENSG00000181007</t>
  </si>
  <si>
    <t>ZFP82 zinc finger protein [Source:HGNC Symbol;Acc:HGNC:28682]</t>
  </si>
  <si>
    <t>ENSG00000184939</t>
  </si>
  <si>
    <t>ZFP90 zinc finger protein [Source:HGNC Symbol;Acc:HGNC:23329]</t>
  </si>
  <si>
    <t>ENSG00000186660</t>
  </si>
  <si>
    <t>ZFP91 zinc finger protein, atypical E3 ubiquitin ligase [Source:HGNC Symbol;Acc:HGNC:14983]</t>
  </si>
  <si>
    <t>ENSG00000255073</t>
  </si>
  <si>
    <t>ZFP91-CNTF</t>
  </si>
  <si>
    <t>ZFP91-CNTF readthrough (NMD candidate) [Source:HGNC Symbol;Acc:HGNC:33441]</t>
  </si>
  <si>
    <t>ENSG00000162300</t>
  </si>
  <si>
    <t>zinc finger protein like 1 [Source:HGNC Symbol;Acc:HGNC:12868]</t>
  </si>
  <si>
    <t>ENSG00000179588</t>
  </si>
  <si>
    <t>zinc finger protein, FOG family member 1 [Source:HGNC Symbol;Acc:HGNC:19762]</t>
  </si>
  <si>
    <t>ENSG00000169946</t>
  </si>
  <si>
    <t>zinc finger protein, FOG family member 2 [Source:HGNC Symbol;Acc:HGNC:16700]</t>
  </si>
  <si>
    <t>ENSG00000056097</t>
  </si>
  <si>
    <t>zinc finger RNA binding protein [Source:HGNC Symbol;Acc:HGNC:17277]</t>
  </si>
  <si>
    <t>ENSG00000188070</t>
  </si>
  <si>
    <t>ZFTA</t>
  </si>
  <si>
    <t>zinc finger translocation associated [Source:HGNC Symbol;Acc:HGNC:28449]</t>
  </si>
  <si>
    <t>ENSG00000187954</t>
  </si>
  <si>
    <t>ZFTRAF1</t>
  </si>
  <si>
    <t>zinc finger TRAF-type containing 1 [Source:HGNC Symbol;Acc:HGNC:17806]</t>
  </si>
  <si>
    <t>ENSG00000005889</t>
  </si>
  <si>
    <t>zinc finger protein X-linked [Source:HGNC Symbol;Acc:HGNC:12869]</t>
  </si>
  <si>
    <t>ENSG00000165861</t>
  </si>
  <si>
    <t>zinc finger FYVE-type containing 1 [Source:HGNC Symbol;Acc:HGNC:13180]</t>
  </si>
  <si>
    <t>ENSG00000039319</t>
  </si>
  <si>
    <t>zinc finger FYVE-type containing 16 [Source:HGNC Symbol;Acc:HGNC:20756]</t>
  </si>
  <si>
    <t>ENSG00000166140</t>
  </si>
  <si>
    <t>zinc finger FYVE-type containing 19 [Source:HGNC Symbol;Acc:HGNC:20758]</t>
  </si>
  <si>
    <t>ENSG00000100711</t>
  </si>
  <si>
    <t>zinc finger FYVE-type containing 21 [Source:HGNC Symbol;Acc:HGNC:20760]</t>
  </si>
  <si>
    <t>ENSG00000072121</t>
  </si>
  <si>
    <t>zinc finger FYVE-type containing 26 [Source:HGNC Symbol;Acc:HGNC:20761]</t>
  </si>
  <si>
    <t>ENSG00000155256</t>
  </si>
  <si>
    <t>zinc finger FYVE-type containing 27 [Source:HGNC Symbol;Acc:HGNC:26559]</t>
  </si>
  <si>
    <t>ENSG00000159733</t>
  </si>
  <si>
    <t>zinc finger FYVE-type containing 28 [Source:HGNC Symbol;Acc:HGNC:29334]</t>
  </si>
  <si>
    <t>ENSG00000157077</t>
  </si>
  <si>
    <t>zinc finger FYVE-type containing 9 [Source:HGNC Symbol;Acc:HGNC:6775]</t>
  </si>
  <si>
    <t>ENSG00000162078</t>
  </si>
  <si>
    <t>zymogen granule protein 16B [Source:HGNC Symbol;Acc:HGNC:30456]</t>
  </si>
  <si>
    <t>ENSG00000220201</t>
  </si>
  <si>
    <t>zinc finger GATA like protein 1 [Source:HGNC Symbol;Acc:HGNC:37245]</t>
  </si>
  <si>
    <t>ENSG00000197114</t>
  </si>
  <si>
    <t>zinc finger CCCH-type and G-patch domain containing [Source:HGNC Symbol;Acc:HGNC:15948]</t>
  </si>
  <si>
    <t>ENSG00000138658</t>
  </si>
  <si>
    <t>zinc finger GRF-type containing 1 [Source:HGNC Symbol;Acc:HGNC:25654]</t>
  </si>
  <si>
    <t>ENSG00000165156</t>
  </si>
  <si>
    <t>zinc fingers and homeoboxes 1 [Source:HGNC Symbol;Acc:HGNC:12871]</t>
  </si>
  <si>
    <t>ENSG00000259305</t>
  </si>
  <si>
    <t>ZHX1-C8orf76 readthrough [Source:HGNC Symbol;Acc:HGNC:42975]</t>
  </si>
  <si>
    <t>ENSG00000178764</t>
  </si>
  <si>
    <t>zinc fingers and homeoboxes 2 [Source:HGNC Symbol;Acc:HGNC:18513]</t>
  </si>
  <si>
    <t>ENSG00000174306</t>
  </si>
  <si>
    <t>zinc fingers and homeoboxes 3 [Source:HGNC Symbol;Acc:HGNC:15935]</t>
  </si>
  <si>
    <t>ENSG00000152977</t>
  </si>
  <si>
    <t>Zic family member 1 [Source:HGNC Symbol;Acc:HGNC:12872]</t>
  </si>
  <si>
    <t>ENSG00000043355</t>
  </si>
  <si>
    <t>Zic family member 2 [Source:HGNC Symbol;Acc:HGNC:12873]</t>
  </si>
  <si>
    <t>ENSG00000156925</t>
  </si>
  <si>
    <t>Zic family member 3 [Source:HGNC Symbol;Acc:HGNC:12874]</t>
  </si>
  <si>
    <t>ENSG00000174963</t>
  </si>
  <si>
    <t>Zic family member 4 [Source:HGNC Symbol;Acc:HGNC:20393]</t>
  </si>
  <si>
    <t>ENSG00000139800</t>
  </si>
  <si>
    <t>Zic family member 5 [Source:HGNC Symbol;Acc:HGNC:20322]</t>
  </si>
  <si>
    <t>ENSG00000171649</t>
  </si>
  <si>
    <t>zinc finger protein interacting with K protein 1 [Source:HGNC Symbol;Acc:HGNC:33104]</t>
  </si>
  <si>
    <t>ENSG00000269699</t>
  </si>
  <si>
    <t>ZIM2</t>
  </si>
  <si>
    <t>zinc finger imprinted 2 [Source:HGNC Symbol;Acc:HGNC:12875]</t>
  </si>
  <si>
    <t>ENSG00000106261</t>
  </si>
  <si>
    <t>zinc finger with KRAB and SCAN domains 1 [Source:HGNC Symbol;Acc:HGNC:13101]</t>
  </si>
  <si>
    <t>ENSG00000155592</t>
  </si>
  <si>
    <t>zinc finger with KRAB and SCAN domains 2 [Source:HGNC Symbol;Acc:HGNC:25677]</t>
  </si>
  <si>
    <t>ENSG00000189298</t>
  </si>
  <si>
    <t>zinc finger with KRAB and SCAN domains 3 [Source:HGNC Symbol;Acc:HGNC:13853]</t>
  </si>
  <si>
    <t>ENSG00000187626</t>
  </si>
  <si>
    <t>zinc finger with KRAB and SCAN domains 4 [Source:HGNC Symbol;Acc:HGNC:13854]</t>
  </si>
  <si>
    <t>ENSG00000196652</t>
  </si>
  <si>
    <t>zinc finger with KRAB and SCAN domains 5 [Source:HGNC Symbol;Acc:HGNC:12867]</t>
  </si>
  <si>
    <t>ENSG00000196345</t>
  </si>
  <si>
    <t>zinc finger with KRAB and SCAN domains 7 [Source:HGNC Symbol;Acc:HGNC:12955]</t>
  </si>
  <si>
    <t>ENSG00000198315</t>
  </si>
  <si>
    <t>zinc finger with KRAB and SCAN domains 8 [Source:HGNC Symbol;Acc:HGNC:12983]</t>
  </si>
  <si>
    <t>ENSG00000166432</t>
  </si>
  <si>
    <t>zinc finger matrin-type 1 [Source:HGNC Symbol;Acc:HGNC:29377]</t>
  </si>
  <si>
    <t>ENSG00000146007</t>
  </si>
  <si>
    <t>zinc finger matrin-type 2 [Source:HGNC Symbol;Acc:HGNC:26433]</t>
  </si>
  <si>
    <t>ENSG00000172667</t>
  </si>
  <si>
    <t>zinc finger matrin-type 3 [Source:HGNC Symbol;Acc:HGNC:29983]</t>
  </si>
  <si>
    <t>ENSG00000165061</t>
  </si>
  <si>
    <t>zinc finger matrin-type 4 [Source:HGNC Symbol;Acc:HGNC:25844]</t>
  </si>
  <si>
    <t>ENSG00000100319</t>
  </si>
  <si>
    <t>zinc finger matrin-type 5 [Source:HGNC Symbol;Acc:HGNC:28046]</t>
  </si>
  <si>
    <t>ENSG00000108175</t>
  </si>
  <si>
    <t>zinc finger MIZ-type containing 1 [Source:HGNC Symbol;Acc:HGNC:16493]</t>
  </si>
  <si>
    <t>ENSG00000122515</t>
  </si>
  <si>
    <t>zinc finger MIZ-type containing 2 [Source:HGNC Symbol;Acc:HGNC:22229]</t>
  </si>
  <si>
    <t>ENSG00000084073</t>
  </si>
  <si>
    <t>zinc metallopeptidase STE24 [Source:HGNC Symbol;Acc:HGNC:12877]</t>
  </si>
  <si>
    <t>ENSG00000197056</t>
  </si>
  <si>
    <t>zinc finger MYM-type containing 1 [Source:HGNC Symbol;Acc:HGNC:26253]</t>
  </si>
  <si>
    <t>ENSG00000121741</t>
  </si>
  <si>
    <t>zinc finger MYM-type containing 2 [Source:HGNC Symbol;Acc:HGNC:12989]</t>
  </si>
  <si>
    <t>ENSG00000147130</t>
  </si>
  <si>
    <t>zinc finger MYM-type containing 3 [Source:HGNC Symbol;Acc:HGNC:13054]</t>
  </si>
  <si>
    <t>ENSG00000146463</t>
  </si>
  <si>
    <t>zinc finger MYM-type containing 4 [Source:HGNC Symbol;Acc:HGNC:13055]</t>
  </si>
  <si>
    <t>ENSG00000132950</t>
  </si>
  <si>
    <t>zinc finger MYM-type containing 5 [Source:HGNC Symbol;Acc:HGNC:13029]</t>
  </si>
  <si>
    <t>ENSG00000163867</t>
  </si>
  <si>
    <t>zinc finger MYM-type containing 6 [Source:HGNC Symbol;Acc:HGNC:13050]</t>
  </si>
  <si>
    <t>ENSG00000004838</t>
  </si>
  <si>
    <t>zinc finger MYND-type containing 10 [Source:HGNC Symbol;Acc:HGNC:19412]</t>
  </si>
  <si>
    <t>ENSG00000015171</t>
  </si>
  <si>
    <t>zinc finger MYND-type containing 11 [Source:HGNC Symbol;Acc:HGNC:16966]</t>
  </si>
  <si>
    <t>ENSG00000066185</t>
  </si>
  <si>
    <t>zinc finger MYND-type containing 12 [Source:HGNC Symbol;Acc:HGNC:21192]</t>
  </si>
  <si>
    <t>ENSG00000141497</t>
  </si>
  <si>
    <t>zinc finger MYND-type containing 15 [Source:HGNC Symbol;Acc:HGNC:20997]</t>
  </si>
  <si>
    <t>ENSG00000165724</t>
  </si>
  <si>
    <t>zinc finger MYND-type containing 19 [Source:HGNC Symbol;Acc:HGNC:21146]</t>
  </si>
  <si>
    <t>ENSG00000101040</t>
  </si>
  <si>
    <t>zinc finger MYND-type containing 8 [Source:HGNC Symbol;Acc:HGNC:9397]</t>
  </si>
  <si>
    <t>ENSG00000256223</t>
  </si>
  <si>
    <t>zinc finger protein 10 [Source:HGNC Symbol;Acc:HGNC:12879]</t>
  </si>
  <si>
    <t>ENSG00000197020</t>
  </si>
  <si>
    <t>zinc finger protein 100 [Source:HGNC Symbol;Acc:HGNC:12880]</t>
  </si>
  <si>
    <t>ENSG00000181896</t>
  </si>
  <si>
    <t>zinc finger protein 101 [Source:HGNC Symbol;Acc:HGNC:12881]</t>
  </si>
  <si>
    <t>ENSG00000103994</t>
  </si>
  <si>
    <t>zinc finger protein 106 [Source:HGNC Symbol;Acc:HGNC:12886]</t>
  </si>
  <si>
    <t>ENSG00000196247</t>
  </si>
  <si>
    <t>zinc finger protein 107 [Source:HGNC Symbol;Acc:HGNC:12887]</t>
  </si>
  <si>
    <t>ENSG00000062370</t>
  </si>
  <si>
    <t>zinc finger protein 112 [Source:HGNC Symbol;Acc:HGNC:12892]</t>
  </si>
  <si>
    <t>ENSG00000178150</t>
  </si>
  <si>
    <t>zinc finger protein 114 [Source:HGNC Symbol;Acc:HGNC:12894]</t>
  </si>
  <si>
    <t>ENSG00000152926</t>
  </si>
  <si>
    <t>zinc finger protein 117 [Source:HGNC Symbol;Acc:HGNC:12897]</t>
  </si>
  <si>
    <t>ENSG00000164631</t>
  </si>
  <si>
    <t>zinc finger protein 12 [Source:HGNC Symbol;Acc:HGNC:12902]</t>
  </si>
  <si>
    <t>ENSG00000197961</t>
  </si>
  <si>
    <t>zinc finger protein 121 [Source:HGNC Symbol;Acc:HGNC:12904]</t>
  </si>
  <si>
    <t>ENSG00000196418</t>
  </si>
  <si>
    <t>zinc finger protein 124 [Source:HGNC Symbol;Acc:HGNC:12907]</t>
  </si>
  <si>
    <t>ENSG00000172262</t>
  </si>
  <si>
    <t>ZNF131</t>
  </si>
  <si>
    <t>zinc finger protein 131 [Source:HGNC Symbol;Acc:HGNC:12915]</t>
  </si>
  <si>
    <t>ENSG00000131849</t>
  </si>
  <si>
    <t>zinc finger protein 132 [Source:HGNC Symbol;Acc:HGNC:12916]</t>
  </si>
  <si>
    <t>ENSG00000125846</t>
  </si>
  <si>
    <t>zinc finger protein 133 [Source:HGNC Symbol;Acc:HGNC:12917]</t>
  </si>
  <si>
    <t>ENSG00000213762</t>
  </si>
  <si>
    <t>zinc finger protein 134 [Source:HGNC Symbol;Acc:HGNC:12918]</t>
  </si>
  <si>
    <t>ENSG00000176293</t>
  </si>
  <si>
    <t>zinc finger protein 135 [Source:HGNC Symbol;Acc:HGNC:12919]</t>
  </si>
  <si>
    <t>ENSG00000196646</t>
  </si>
  <si>
    <t>zinc finger protein 136 [Source:HGNC Symbol;Acc:HGNC:12920]</t>
  </si>
  <si>
    <t>ENSG00000197008</t>
  </si>
  <si>
    <t>zinc finger protein 138 [Source:HGNC Symbol;Acc:HGNC:12922]</t>
  </si>
  <si>
    <t>ENSG00000105708</t>
  </si>
  <si>
    <t>zinc finger protein 14 [Source:HGNC Symbol;Acc:HGNC:12924]</t>
  </si>
  <si>
    <t>ENSG00000196387</t>
  </si>
  <si>
    <t>zinc finger protein 140 [Source:HGNC Symbol;Acc:HGNC:12925]</t>
  </si>
  <si>
    <t>ENSG00000131127</t>
  </si>
  <si>
    <t>zinc finger protein 141 [Source:HGNC Symbol;Acc:HGNC:12926]</t>
  </si>
  <si>
    <t>ENSG00000115568</t>
  </si>
  <si>
    <t>zinc finger protein 142 [Source:HGNC Symbol;Acc:HGNC:12927]</t>
  </si>
  <si>
    <t>ENSG00000166478</t>
  </si>
  <si>
    <t>zinc finger protein 143 [Source:HGNC Symbol;Acc:HGNC:12928]</t>
  </si>
  <si>
    <t>ENSG00000167635</t>
  </si>
  <si>
    <t>zinc finger protein 146 [Source:HGNC Symbol;Acc:HGNC:12931]</t>
  </si>
  <si>
    <t>ENSG00000163848</t>
  </si>
  <si>
    <t>zinc finger protein 148 [Source:HGNC Symbol;Acc:HGNC:12933]</t>
  </si>
  <si>
    <t>ENSG00000179909</t>
  </si>
  <si>
    <t>zinc finger protein 154 [Source:HGNC Symbol;Acc:HGNC:12939]</t>
  </si>
  <si>
    <t>ENSG00000204920</t>
  </si>
  <si>
    <t>zinc finger protein 155 [Source:HGNC Symbol;Acc:HGNC:12940]</t>
  </si>
  <si>
    <t>ENSG00000170631</t>
  </si>
  <si>
    <t>zinc finger protein 16 [Source:HGNC Symbol;Acc:HGNC:12947]</t>
  </si>
  <si>
    <t>ENSG00000170949</t>
  </si>
  <si>
    <t>zinc finger protein 160 [Source:HGNC Symbol;Acc:HGNC:12948]</t>
  </si>
  <si>
    <t>ENSG00000197279</t>
  </si>
  <si>
    <t>zinc finger protein 165 [Source:HGNC Symbol;Acc:HGNC:12953]</t>
  </si>
  <si>
    <t>ENSG00000175787</t>
  </si>
  <si>
    <t>zinc finger protein 169 [Source:HGNC Symbol;Acc:HGNC:12957]</t>
  </si>
  <si>
    <t>ENSG00000186272</t>
  </si>
  <si>
    <t>zinc finger protein 17 [Source:HGNC Symbol;Acc:HGNC:12958]</t>
  </si>
  <si>
    <t>ENSG00000103343</t>
  </si>
  <si>
    <t>zinc finger protein 174 [Source:HGNC Symbol;Acc:HGNC:12963]</t>
  </si>
  <si>
    <t>ENSG00000105497</t>
  </si>
  <si>
    <t>zinc finger protein 175 [Source:HGNC Symbol;Acc:HGNC:12964]</t>
  </si>
  <si>
    <t>ENSG00000188629</t>
  </si>
  <si>
    <t>ZNF177</t>
  </si>
  <si>
    <t>zinc finger protein 177 [Source:HGNC Symbol;Acc:HGNC:12966]</t>
  </si>
  <si>
    <t>ENSG00000154957</t>
  </si>
  <si>
    <t>zinc finger protein 18 [Source:HGNC Symbol;Acc:HGNC:12969]</t>
  </si>
  <si>
    <t>ENSG00000167384</t>
  </si>
  <si>
    <t>zinc finger protein 180 [Source:HGNC Symbol;Acc:HGNC:12970]</t>
  </si>
  <si>
    <t>ENSG00000197841</t>
  </si>
  <si>
    <t>ZNF181</t>
  </si>
  <si>
    <t>zinc finger protein 181 [Source:HGNC Symbol;Acc:HGNC:12971]</t>
  </si>
  <si>
    <t>ENSG00000147118</t>
  </si>
  <si>
    <t>zinc finger protein 182 [Source:HGNC Symbol;Acc:HGNC:13001]</t>
  </si>
  <si>
    <t>ENSG00000096654</t>
  </si>
  <si>
    <t>zinc finger protein 184 [Source:HGNC Symbol;Acc:HGNC:12975]</t>
  </si>
  <si>
    <t>ENSG00000147394</t>
  </si>
  <si>
    <t>zinc finger protein 185 with LIM domain [Source:HGNC Symbol;Acc:HGNC:12976]</t>
  </si>
  <si>
    <t>ENSG00000136870</t>
  </si>
  <si>
    <t>zinc finger protein 189 [Source:HGNC Symbol;Acc:HGNC:12980]</t>
  </si>
  <si>
    <t>ENSG00000157429</t>
  </si>
  <si>
    <t>zinc finger protein 19 [Source:HGNC Symbol;Acc:HGNC:12981]</t>
  </si>
  <si>
    <t>ENSG00000005801</t>
  </si>
  <si>
    <t>zinc finger protein 195 [Source:HGNC Symbol;Acc:HGNC:12986]</t>
  </si>
  <si>
    <t>ENSG00000186448</t>
  </si>
  <si>
    <t>zinc finger protein 197 [Source:HGNC Symbol;Acc:HGNC:12988]</t>
  </si>
  <si>
    <t>ENSG00000275111</t>
  </si>
  <si>
    <t>zinc finger protein 2 [Source:HGNC Symbol;Acc:HGNC:12991]</t>
  </si>
  <si>
    <t>ENSG00000132010</t>
  </si>
  <si>
    <t>ZNF20</t>
  </si>
  <si>
    <t>zinc finger protein 20 [Source:HGNC Symbol;Acc:HGNC:12992]</t>
  </si>
  <si>
    <t>ENSG00000010539</t>
  </si>
  <si>
    <t>zinc finger protein 200 [Source:HGNC Symbol;Acc:HGNC:12993]</t>
  </si>
  <si>
    <t>ENSG00000166261</t>
  </si>
  <si>
    <t>zinc finger protein 202 [Source:HGNC Symbol;Acc:HGNC:12994]</t>
  </si>
  <si>
    <t>ENSG00000122386</t>
  </si>
  <si>
    <t>zinc finger protein 205 [Source:HGNC Symbol;Acc:HGNC:12996]</t>
  </si>
  <si>
    <t>ENSG00000010244</t>
  </si>
  <si>
    <t>zinc finger protein 207 [Source:HGNC Symbol;Acc:HGNC:12998]</t>
  </si>
  <si>
    <t>ENSG00000160321</t>
  </si>
  <si>
    <t>zinc finger protein 208 [Source:HGNC Symbol;Acc:HGNC:12999]</t>
  </si>
  <si>
    <t>ENSG00000121417</t>
  </si>
  <si>
    <t>zinc finger protein 211 [Source:HGNC Symbol;Acc:HGNC:13003]</t>
  </si>
  <si>
    <t>ENSG00000170260</t>
  </si>
  <si>
    <t>zinc finger protein 212 [Source:HGNC Symbol;Acc:HGNC:13004]</t>
  </si>
  <si>
    <t>ENSG00000085644</t>
  </si>
  <si>
    <t>zinc finger protein 213 [Source:HGNC Symbol;Acc:HGNC:13005]</t>
  </si>
  <si>
    <t>ENSG00000149050</t>
  </si>
  <si>
    <t>zinc finger protein 214 [Source:HGNC Symbol;Acc:HGNC:13006]</t>
  </si>
  <si>
    <t>ENSG00000149054</t>
  </si>
  <si>
    <t>zinc finger protein 215 [Source:HGNC Symbol;Acc:HGNC:13007]</t>
  </si>
  <si>
    <t>ENSG00000171940</t>
  </si>
  <si>
    <t>zinc finger protein 217 [Source:HGNC Symbol;Acc:HGNC:13009]</t>
  </si>
  <si>
    <t>ENSG00000165804</t>
  </si>
  <si>
    <t>zinc finger protein 219 [Source:HGNC Symbol;Acc:HGNC:13011]</t>
  </si>
  <si>
    <t>ENSG00000165512</t>
  </si>
  <si>
    <t>zinc finger protein 22 [Source:HGNC Symbol;Acc:HGNC:13012]</t>
  </si>
  <si>
    <t>ENSG00000159905</t>
  </si>
  <si>
    <t>zinc finger protein 221 [Source:HGNC Symbol;Acc:HGNC:13014]</t>
  </si>
  <si>
    <t>ENSG00000159885</t>
  </si>
  <si>
    <t>zinc finger protein 222 [Source:HGNC Symbol;Acc:HGNC:13015]</t>
  </si>
  <si>
    <t>ENSG00000178386</t>
  </si>
  <si>
    <t>zinc finger protein 223 [Source:HGNC Symbol;Acc:HGNC:13016]</t>
  </si>
  <si>
    <t>ENSG00000267680</t>
  </si>
  <si>
    <t>zinc finger protein 224 [Source:HGNC Symbol;Acc:HGNC:13017]</t>
  </si>
  <si>
    <t>ENSG00000256294</t>
  </si>
  <si>
    <t>zinc finger protein 225 [Source:HGNC Symbol;Acc:HGNC:13018]</t>
  </si>
  <si>
    <t>ENSG00000167380</t>
  </si>
  <si>
    <t>zinc finger protein 226 [Source:HGNC Symbol;Acc:HGNC:13019]</t>
  </si>
  <si>
    <t>ENSG00000131115</t>
  </si>
  <si>
    <t>zinc finger protein 227 [Source:HGNC Symbol;Acc:HGNC:13020]</t>
  </si>
  <si>
    <t>ENSG00000278318</t>
  </si>
  <si>
    <t>zinc finger protein 229 [Source:HGNC Symbol;Acc:HGNC:13022]</t>
  </si>
  <si>
    <t>ENSG00000167377</t>
  </si>
  <si>
    <t>zinc finger protein 23 [Source:HGNC Symbol;Acc:HGNC:13023]</t>
  </si>
  <si>
    <t>ENSG00000159882</t>
  </si>
  <si>
    <t>zinc finger protein 230 [Source:HGNC Symbol;Acc:HGNC:13024]</t>
  </si>
  <si>
    <t>ENSG00000167840</t>
  </si>
  <si>
    <t>zinc finger protein 232 [Source:HGNC Symbol;Acc:HGNC:13026]</t>
  </si>
  <si>
    <t>ENSG00000159915</t>
  </si>
  <si>
    <t>zinc finger protein 233 [Source:HGNC Symbol;Acc:HGNC:30946]</t>
  </si>
  <si>
    <t>ENSG00000263002</t>
  </si>
  <si>
    <t>zinc finger protein 234 [Source:HGNC Symbol;Acc:HGNC:13027]</t>
  </si>
  <si>
    <t>ENSG00000159917</t>
  </si>
  <si>
    <t>zinc finger protein 235 [Source:HGNC Symbol;Acc:HGNC:12866]</t>
  </si>
  <si>
    <t>ENSG00000130856</t>
  </si>
  <si>
    <t>zinc finger protein 236 [Source:HGNC Symbol;Acc:HGNC:13028]</t>
  </si>
  <si>
    <t>ENSG00000196793</t>
  </si>
  <si>
    <t>zinc finger protein 239 [Source:HGNC Symbol;Acc:HGNC:13031]</t>
  </si>
  <si>
    <t>ENSG00000172466</t>
  </si>
  <si>
    <t>zinc finger protein 24 [Source:HGNC Symbol;Acc:HGNC:13032]</t>
  </si>
  <si>
    <t>ENSG00000198105</t>
  </si>
  <si>
    <t>zinc finger protein 248 [Source:HGNC Symbol;Acc:HGNC:13041]</t>
  </si>
  <si>
    <t>ENSG00000175395</t>
  </si>
  <si>
    <t>zinc finger protein 25 [Source:HGNC Symbol;Acc:HGNC:13043]</t>
  </si>
  <si>
    <t>ENSG00000196150</t>
  </si>
  <si>
    <t>zinc finger protein 250 [Source:HGNC Symbol;Acc:HGNC:13044]</t>
  </si>
  <si>
    <t>ENSG00000198169</t>
  </si>
  <si>
    <t>zinc finger protein 251 [Source:HGNC Symbol;Acc:HGNC:13045]</t>
  </si>
  <si>
    <t>ENSG00000256771</t>
  </si>
  <si>
    <t>zinc finger protein 253 [Source:HGNC Symbol;Acc:HGNC:13497]</t>
  </si>
  <si>
    <t>ENSG00000213096</t>
  </si>
  <si>
    <t>zinc finger protein 254 [Source:HGNC Symbol;Acc:HGNC:13047]</t>
  </si>
  <si>
    <t>ENSG00000152454</t>
  </si>
  <si>
    <t>zinc finger protein 256 [Source:HGNC Symbol;Acc:HGNC:13049]</t>
  </si>
  <si>
    <t>ENSG00000197134</t>
  </si>
  <si>
    <t>zinc finger protein 257 [Source:HGNC Symbol;Acc:HGNC:13498]</t>
  </si>
  <si>
    <t>ENSG00000198393</t>
  </si>
  <si>
    <t>zinc finger protein 26 [Source:HGNC Symbol;Acc:HGNC:13053]</t>
  </si>
  <si>
    <t>ENSG00000254004</t>
  </si>
  <si>
    <t>zinc finger protein 260 [Source:HGNC Symbol;Acc:HGNC:13499]</t>
  </si>
  <si>
    <t>ENSG00000006194</t>
  </si>
  <si>
    <t>ZNF263</t>
  </si>
  <si>
    <t>zinc finger protein 263 [Source:HGNC Symbol;Acc:HGNC:13056]</t>
  </si>
  <si>
    <t>ENSG00000083844</t>
  </si>
  <si>
    <t>zinc finger protein 264 [Source:HGNC Symbol;Acc:HGNC:13057]</t>
  </si>
  <si>
    <t>ENSG00000174652</t>
  </si>
  <si>
    <t>zinc finger protein 266 [Source:HGNC Symbol;Acc:HGNC:13059]</t>
  </si>
  <si>
    <t>ENSG00000185947</t>
  </si>
  <si>
    <t>zinc finger protein 267 [Source:HGNC Symbol;Acc:HGNC:13060]</t>
  </si>
  <si>
    <t>ENSG00000090612</t>
  </si>
  <si>
    <t>zinc finger protein 268 [Source:HGNC Symbol;Acc:HGNC:13061]</t>
  </si>
  <si>
    <t>ENSG00000198039</t>
  </si>
  <si>
    <t>zinc finger protein 273 [Source:HGNC Symbol;Acc:HGNC:13067]</t>
  </si>
  <si>
    <t>ENSG00000171606</t>
  </si>
  <si>
    <t>zinc finger protein 274 [Source:HGNC Symbol;Acc:HGNC:13068]</t>
  </si>
  <si>
    <t>ENSG00000063587</t>
  </si>
  <si>
    <t>zinc finger protein 275 [Source:HGNC Symbol;Acc:HGNC:13069]</t>
  </si>
  <si>
    <t>ENSG00000158805</t>
  </si>
  <si>
    <t>zinc finger protein 276 [Source:HGNC Symbol;Acc:HGNC:23330]</t>
  </si>
  <si>
    <t>ENSG00000198839</t>
  </si>
  <si>
    <t>zinc finger protein 277 [Source:HGNC Symbol;Acc:HGNC:13070]</t>
  </si>
  <si>
    <t>ENSG00000198538</t>
  </si>
  <si>
    <t>zinc finger protein 28 [Source:HGNC Symbol;Acc:HGNC:13073]</t>
  </si>
  <si>
    <t>ENSG00000275004</t>
  </si>
  <si>
    <t>zinc finger protein 280B [Source:HGNC Symbol;Acc:HGNC:23022]</t>
  </si>
  <si>
    <t>ENSG00000056277</t>
  </si>
  <si>
    <t>zinc finger protein 280C [Source:HGNC Symbol;Acc:HGNC:25955]</t>
  </si>
  <si>
    <t>ENSG00000137871</t>
  </si>
  <si>
    <t>ZNF280D</t>
  </si>
  <si>
    <t>zinc finger protein 280D [Source:HGNC Symbol;Acc:HGNC:25953]</t>
  </si>
  <si>
    <t>ENSG00000162702</t>
  </si>
  <si>
    <t>zinc finger protein 281 [Source:HGNC Symbol;Acc:HGNC:13075]</t>
  </si>
  <si>
    <t>ENSG00000170265</t>
  </si>
  <si>
    <t>zinc finger protein 282 [Source:HGNC Symbol;Acc:HGNC:13076]</t>
  </si>
  <si>
    <t>ENSG00000167637</t>
  </si>
  <si>
    <t>zinc finger protein 283 [Source:HGNC Symbol;Acc:HGNC:13077]</t>
  </si>
  <si>
    <t>ENSG00000267508</t>
  </si>
  <si>
    <t>ZNF285</t>
  </si>
  <si>
    <t>zinc finger protein 285 [Source:HGNC Symbol;Acc:HGNC:13079]</t>
  </si>
  <si>
    <t>ENSG00000187607</t>
  </si>
  <si>
    <t>zinc finger protein 286A [Source:HGNC Symbol;Acc:HGNC:13501]</t>
  </si>
  <si>
    <t>ENSG00000255104</t>
  </si>
  <si>
    <t>ZNF286A-TBC1D26</t>
  </si>
  <si>
    <t>ZNF286A-TBC1D26 readthrough (NMD candidate) [Source:HGNC Symbol;Acc:HGNC:55384]</t>
  </si>
  <si>
    <t>ENSG00000249459</t>
  </si>
  <si>
    <t>ZNF286B</t>
  </si>
  <si>
    <t>zinc finger protein 286B (pseudogene) [Source:HGNC Symbol;Acc:HGNC:33241]</t>
  </si>
  <si>
    <t>ENSG00000141040</t>
  </si>
  <si>
    <t>zinc finger protein 287 [Source:HGNC Symbol;Acc:HGNC:13502]</t>
  </si>
  <si>
    <t>ENSG00000188994</t>
  </si>
  <si>
    <t>zinc finger protein 292 [Source:HGNC Symbol;Acc:HGNC:18410]</t>
  </si>
  <si>
    <t>ENSG00000170684</t>
  </si>
  <si>
    <t>zinc finger protein 296 [Source:HGNC Symbol;Acc:HGNC:15981]</t>
  </si>
  <si>
    <t>ENSG00000166526</t>
  </si>
  <si>
    <t>zinc finger protein 3 [Source:HGNC Symbol;Acc:HGNC:13089]</t>
  </si>
  <si>
    <t>ENSG00000168661</t>
  </si>
  <si>
    <t>zinc finger protein 30 [Source:HGNC Symbol;Acc:HGNC:13090]</t>
  </si>
  <si>
    <t>ENSG00000145908</t>
  </si>
  <si>
    <t>zinc finger protein 300 [Source:HGNC Symbol;Acc:HGNC:13091]</t>
  </si>
  <si>
    <t>ENSG00000089335</t>
  </si>
  <si>
    <t>zinc finger protein 302 [Source:HGNC Symbol;Acc:HGNC:13848]</t>
  </si>
  <si>
    <t>ENSG00000131845</t>
  </si>
  <si>
    <t>zinc finger protein 304 [Source:HGNC Symbol;Acc:HGNC:13505]</t>
  </si>
  <si>
    <t>ENSG00000197935</t>
  </si>
  <si>
    <t>zinc finger protein 311 [Source:HGNC Symbol;Acc:HGNC:13847]</t>
  </si>
  <si>
    <t>ENSG00000130803</t>
  </si>
  <si>
    <t>zinc finger protein 317 [Source:HGNC Symbol;Acc:HGNC:13507]</t>
  </si>
  <si>
    <t>ENSG00000171467</t>
  </si>
  <si>
    <t>zinc finger protein 318 [Source:HGNC Symbol;Acc:HGNC:13578]</t>
  </si>
  <si>
    <t>ENSG00000166188</t>
  </si>
  <si>
    <t>zinc finger protein 319 [Source:HGNC Symbol;Acc:HGNC:13644]</t>
  </si>
  <si>
    <t>ENSG00000169740</t>
  </si>
  <si>
    <t>zinc finger protein 32 [Source:HGNC Symbol;Acc:HGNC:13095]</t>
  </si>
  <si>
    <t>ENSG00000182986</t>
  </si>
  <si>
    <t>zinc finger protein 320 [Source:HGNC Symbol;Acc:HGNC:13842]</t>
  </si>
  <si>
    <t>ENSG00000181315</t>
  </si>
  <si>
    <t>zinc finger protein 322 [Source:HGNC Symbol;Acc:HGNC:23640]</t>
  </si>
  <si>
    <t>ENSG00000083812</t>
  </si>
  <si>
    <t>zinc finger protein 324 [Source:HGNC Symbol;Acc:HGNC:14096]</t>
  </si>
  <si>
    <t>ENSG00000249471</t>
  </si>
  <si>
    <t>zinc finger protein 324B [Source:HGNC Symbol;Acc:HGNC:33107]</t>
  </si>
  <si>
    <t>ENSG00000162664</t>
  </si>
  <si>
    <t>zinc finger protein 326 [Source:HGNC Symbol;Acc:HGNC:14104]</t>
  </si>
  <si>
    <t>ENSG00000181894</t>
  </si>
  <si>
    <t>zinc finger protein 329 [Source:HGNC Symbol;Acc:HGNC:14209]</t>
  </si>
  <si>
    <t>ENSG00000109445</t>
  </si>
  <si>
    <t>zinc finger protein 330 [Source:HGNC Symbol;Acc:HGNC:15462]</t>
  </si>
  <si>
    <t>ENSG00000130844</t>
  </si>
  <si>
    <t>zinc finger protein 331 [Source:HGNC Symbol;Acc:HGNC:15489]</t>
  </si>
  <si>
    <t>ENSG00000160961</t>
  </si>
  <si>
    <t>zinc finger protein 333 [Source:HGNC Symbol;Acc:HGNC:15624]</t>
  </si>
  <si>
    <t>ENSG00000198185</t>
  </si>
  <si>
    <t>zinc finger protein 334 [Source:HGNC Symbol;Acc:HGNC:15806]</t>
  </si>
  <si>
    <t>ENSG00000198026</t>
  </si>
  <si>
    <t>zinc finger protein 335 [Source:HGNC Symbol;Acc:HGNC:15807]</t>
  </si>
  <si>
    <t>ENSG00000130684</t>
  </si>
  <si>
    <t>zinc finger protein 337 [Source:HGNC Symbol;Acc:HGNC:15809]</t>
  </si>
  <si>
    <t>ENSG00000189180</t>
  </si>
  <si>
    <t>zinc finger protein 33A [Source:HGNC Symbol;Acc:HGNC:13096]</t>
  </si>
  <si>
    <t>ENSG00000196693</t>
  </si>
  <si>
    <t>zinc finger protein 33B [Source:HGNC Symbol;Acc:HGNC:13097]</t>
  </si>
  <si>
    <t>ENSG00000196378</t>
  </si>
  <si>
    <t>zinc finger protein 34 [Source:HGNC Symbol;Acc:HGNC:13098]</t>
  </si>
  <si>
    <t>ENSG00000131061</t>
  </si>
  <si>
    <t>zinc finger protein 341 [Source:HGNC Symbol;Acc:HGNC:15992]</t>
  </si>
  <si>
    <t>ENSG00000088876</t>
  </si>
  <si>
    <t>zinc finger protein 343 [Source:HGNC Symbol;Acc:HGNC:16017]</t>
  </si>
  <si>
    <t>ENSG00000251247</t>
  </si>
  <si>
    <t>zinc finger protein 345 [Source:HGNC Symbol;Acc:HGNC:16367]</t>
  </si>
  <si>
    <t>ENSG00000113761</t>
  </si>
  <si>
    <t>zinc finger protein 346 [Source:HGNC Symbol;Acc:HGNC:16403]</t>
  </si>
  <si>
    <t>ENSG00000197937</t>
  </si>
  <si>
    <t>zinc finger protein 347 [Source:HGNC Symbol;Acc:HGNC:16447]</t>
  </si>
  <si>
    <t>ENSG00000169981</t>
  </si>
  <si>
    <t>zinc finger protein 35 [Source:HGNC Symbol;Acc:HGNC:13099]</t>
  </si>
  <si>
    <t>ENSG00000256683</t>
  </si>
  <si>
    <t>zinc finger protein 350 [Source:HGNC Symbol;Acc:HGNC:16656]</t>
  </si>
  <si>
    <t>ENSG00000169131</t>
  </si>
  <si>
    <t>zinc finger protein 354A [Source:HGNC Symbol;Acc:HGNC:11628]</t>
  </si>
  <si>
    <t>ENSG00000178338</t>
  </si>
  <si>
    <t>zinc finger protein 354B [Source:HGNC Symbol;Acc:HGNC:17197]</t>
  </si>
  <si>
    <t>ENSG00000177932</t>
  </si>
  <si>
    <t>zinc finger protein 354C [Source:HGNC Symbol;Acc:HGNC:16736]</t>
  </si>
  <si>
    <t>ENSG00000198816</t>
  </si>
  <si>
    <t>zinc finger protein 358 [Source:HGNC Symbol;Acc:HGNC:16838]</t>
  </si>
  <si>
    <t>ENSG00000160094</t>
  </si>
  <si>
    <t>zinc finger protein 362 [Source:HGNC Symbol;Acc:HGNC:18079]</t>
  </si>
  <si>
    <t>ENSG00000138311</t>
  </si>
  <si>
    <t>zinc finger protein 365 [Source:HGNC Symbol;Acc:HGNC:18194]</t>
  </si>
  <si>
    <t>ENSG00000178175</t>
  </si>
  <si>
    <t>zinc finger protein 366 [Source:HGNC Symbol;Acc:HGNC:18316]</t>
  </si>
  <si>
    <t>ENSG00000165244</t>
  </si>
  <si>
    <t>zinc finger protein 367 [Source:HGNC Symbol;Acc:HGNC:18320]</t>
  </si>
  <si>
    <t>ENSG00000075407</t>
  </si>
  <si>
    <t>ZNF37A</t>
  </si>
  <si>
    <t>zinc finger protein 37A [Source:HGNC Symbol;Acc:HGNC:13102]</t>
  </si>
  <si>
    <t>ENSG00000161298</t>
  </si>
  <si>
    <t>zinc finger protein 382 [Source:HGNC Symbol;Acc:HGNC:17409]</t>
  </si>
  <si>
    <t>ENSG00000188283</t>
  </si>
  <si>
    <t>zinc finger protein 383 [Source:HGNC Symbol;Acc:HGNC:18609]</t>
  </si>
  <si>
    <t>ENSG00000126746</t>
  </si>
  <si>
    <t>zinc finger protein 384 [Source:HGNC Symbol;Acc:HGNC:11955]</t>
  </si>
  <si>
    <t>ENSG00000161642</t>
  </si>
  <si>
    <t>zinc finger protein 385A [Source:HGNC Symbol;Acc:HGNC:17521]</t>
  </si>
  <si>
    <t>ENSG00000144331</t>
  </si>
  <si>
    <t>zinc finger protein 385B [Source:HGNC Symbol;Acc:HGNC:26332]</t>
  </si>
  <si>
    <t>ENSG00000187595</t>
  </si>
  <si>
    <t>zinc finger protein 385C [Source:HGNC Symbol;Acc:HGNC:33722]</t>
  </si>
  <si>
    <t>ENSG00000151789</t>
  </si>
  <si>
    <t>zinc finger protein 385D [Source:HGNC Symbol;Acc:HGNC:26191]</t>
  </si>
  <si>
    <t>ENSG00000124613</t>
  </si>
  <si>
    <t>zinc finger protein 391 [Source:HGNC Symbol;Acc:HGNC:18779]</t>
  </si>
  <si>
    <t>ENSG00000160908</t>
  </si>
  <si>
    <t>zinc finger protein 394 [Source:HGNC Symbol;Acc:HGNC:18832]</t>
  </si>
  <si>
    <t>ENSG00000186918</t>
  </si>
  <si>
    <t>zinc finger protein 395 [Source:HGNC Symbol;Acc:HGNC:18737]</t>
  </si>
  <si>
    <t>ENSG00000186496</t>
  </si>
  <si>
    <t>zinc finger protein 396 [Source:HGNC Symbol;Acc:HGNC:18824]</t>
  </si>
  <si>
    <t>ENSG00000186812</t>
  </si>
  <si>
    <t>zinc finger protein 397 [Source:HGNC Symbol;Acc:HGNC:18818]</t>
  </si>
  <si>
    <t>ENSG00000197024</t>
  </si>
  <si>
    <t>zinc finger protein 398 [Source:HGNC Symbol;Acc:HGNC:18373]</t>
  </si>
  <si>
    <t>ENSG00000176222</t>
  </si>
  <si>
    <t>zinc finger protein 404 [Source:HGNC Symbol;Acc:HGNC:19417]</t>
  </si>
  <si>
    <t>ENSG00000215421</t>
  </si>
  <si>
    <t>zinc finger protein 407 [Source:HGNC Symbol;Acc:HGNC:19904]</t>
  </si>
  <si>
    <t>ENSG00000175213</t>
  </si>
  <si>
    <t>zinc finger protein 408 [Source:HGNC Symbol;Acc:HGNC:20041]</t>
  </si>
  <si>
    <t>ENSG00000147124</t>
  </si>
  <si>
    <t>zinc finger protein 41 [Source:HGNC Symbol;Acc:HGNC:13107]</t>
  </si>
  <si>
    <t>ENSG00000119725</t>
  </si>
  <si>
    <t>ZNF410</t>
  </si>
  <si>
    <t>zinc finger protein 410 [Source:HGNC Symbol;Acc:HGNC:20144]</t>
  </si>
  <si>
    <t>ENSG00000133250</t>
  </si>
  <si>
    <t>zinc finger protein 414 [Source:HGNC Symbol;Acc:HGNC:20630]</t>
  </si>
  <si>
    <t>ENSG00000170954</t>
  </si>
  <si>
    <t>zinc finger protein 415 [Source:HGNC Symbol;Acc:HGNC:20636]</t>
  </si>
  <si>
    <t>ENSG00000083817</t>
  </si>
  <si>
    <t>zinc finger protein 416 [Source:HGNC Symbol;Acc:HGNC:20645]</t>
  </si>
  <si>
    <t>ENSG00000173480</t>
  </si>
  <si>
    <t>zinc finger protein 417 [Source:HGNC Symbol;Acc:HGNC:20646]</t>
  </si>
  <si>
    <t>ENSG00000196724</t>
  </si>
  <si>
    <t>zinc finger protein 418 [Source:HGNC Symbol;Acc:HGNC:20647]</t>
  </si>
  <si>
    <t>ENSG00000105136</t>
  </si>
  <si>
    <t>zinc finger protein 419 [Source:HGNC Symbol;Acc:HGNC:20648]</t>
  </si>
  <si>
    <t>ENSG00000197050</t>
  </si>
  <si>
    <t>zinc finger protein 420 [Source:HGNC Symbol;Acc:HGNC:20649]</t>
  </si>
  <si>
    <t>ENSG00000102935</t>
  </si>
  <si>
    <t>zinc finger protein 423 [Source:HGNC Symbol;Acc:HGNC:16762]</t>
  </si>
  <si>
    <t>ENSG00000204947</t>
  </si>
  <si>
    <t>zinc finger protein 425 [Source:HGNC Symbol;Acc:HGNC:20690]</t>
  </si>
  <si>
    <t>ENSG00000130818</t>
  </si>
  <si>
    <t>zinc finger protein 426 [Source:HGNC Symbol;Acc:HGNC:20725]</t>
  </si>
  <si>
    <t>ENSG00000131116</t>
  </si>
  <si>
    <t>zinc finger protein 428 [Source:HGNC Symbol;Acc:HGNC:20804]</t>
  </si>
  <si>
    <t>ENSG00000197013</t>
  </si>
  <si>
    <t>zinc finger protein 429 [Source:HGNC Symbol;Acc:HGNC:20817]</t>
  </si>
  <si>
    <t>ENSG00000198521</t>
  </si>
  <si>
    <t>zinc finger protein 43 [Source:HGNC Symbol;Acc:HGNC:13109]</t>
  </si>
  <si>
    <t>ENSG00000118620</t>
  </si>
  <si>
    <t>zinc finger protein 430 [Source:HGNC Symbol;Acc:HGNC:20808]</t>
  </si>
  <si>
    <t>ENSG00000196705</t>
  </si>
  <si>
    <t>zinc finger protein 431 [Source:HGNC Symbol;Acc:HGNC:20809]</t>
  </si>
  <si>
    <t>ENSG00000256087</t>
  </si>
  <si>
    <t>zinc finger protein 432 [Source:HGNC Symbol;Acc:HGNC:20810]</t>
  </si>
  <si>
    <t>ENSG00000197647</t>
  </si>
  <si>
    <t>ZNF433</t>
  </si>
  <si>
    <t>zinc finger protein 433 [Source:HGNC Symbol;Acc:HGNC:20811]</t>
  </si>
  <si>
    <t>ENSG00000125945</t>
  </si>
  <si>
    <t>zinc finger protein 436 [Source:HGNC Symbol;Acc:HGNC:20814]</t>
  </si>
  <si>
    <t>ENSG00000183621</t>
  </si>
  <si>
    <t>zinc finger protein 438 [Source:HGNC Symbol;Acc:HGNC:21029]</t>
  </si>
  <si>
    <t>ENSG00000171291</t>
  </si>
  <si>
    <t>zinc finger protein 439 [Source:HGNC Symbol;Acc:HGNC:20873]</t>
  </si>
  <si>
    <t>ENSG00000197857</t>
  </si>
  <si>
    <t>zinc finger protein 44 [Source:HGNC Symbol;Acc:HGNC:13110]</t>
  </si>
  <si>
    <t>ENSG00000171295</t>
  </si>
  <si>
    <t>zinc finger protein 440 [Source:HGNC Symbol;Acc:HGNC:20874]</t>
  </si>
  <si>
    <t>ENSG00000197044</t>
  </si>
  <si>
    <t>zinc finger protein 441 [Source:HGNC Symbol;Acc:HGNC:20875]</t>
  </si>
  <si>
    <t>ENSG00000198342</t>
  </si>
  <si>
    <t>zinc finger protein 442 [Source:HGNC Symbol;Acc:HGNC:20877]</t>
  </si>
  <si>
    <t>ENSG00000180855</t>
  </si>
  <si>
    <t>zinc finger protein 443 [Source:HGNC Symbol;Acc:HGNC:20878]</t>
  </si>
  <si>
    <t>ENSG00000167685</t>
  </si>
  <si>
    <t>zinc finger protein 444 [Source:HGNC Symbol;Acc:HGNC:16052]</t>
  </si>
  <si>
    <t>ENSG00000185219</t>
  </si>
  <si>
    <t>zinc finger protein 445 [Source:HGNC Symbol;Acc:HGNC:21018]</t>
  </si>
  <si>
    <t>ENSG00000083838</t>
  </si>
  <si>
    <t>zinc finger protein 446 [Source:HGNC Symbol;Acc:HGNC:21036]</t>
  </si>
  <si>
    <t>ENSG00000173275</t>
  </si>
  <si>
    <t>zinc finger protein 449 [Source:HGNC Symbol;Acc:HGNC:21039]</t>
  </si>
  <si>
    <t>ENSG00000124459</t>
  </si>
  <si>
    <t>zinc finger protein 45 [Source:HGNC Symbol;Acc:HGNC:13111]</t>
  </si>
  <si>
    <t>ENSG00000112200</t>
  </si>
  <si>
    <t>zinc finger protein 451 [Source:HGNC Symbol;Acc:HGNC:21091]</t>
  </si>
  <si>
    <t>ENSG00000178187</t>
  </si>
  <si>
    <t>ZNF454</t>
  </si>
  <si>
    <t>zinc finger protein 454 [Source:HGNC Symbol;Acc:HGNC:21200]</t>
  </si>
  <si>
    <t>ENSG00000197714</t>
  </si>
  <si>
    <t>zinc finger protein 460 [Source:HGNC Symbol;Acc:HGNC:21628]</t>
  </si>
  <si>
    <t>ENSG00000197808</t>
  </si>
  <si>
    <t>zinc finger protein 461 [Source:HGNC Symbol;Acc:HGNC:21629]</t>
  </si>
  <si>
    <t>ENSG00000148143</t>
  </si>
  <si>
    <t>zinc finger protein 462 [Source:HGNC Symbol;Acc:HGNC:21684]</t>
  </si>
  <si>
    <t>ENSG00000181444</t>
  </si>
  <si>
    <t>zinc finger protein 467 [Source:HGNC Symbol;Acc:HGNC:23154]</t>
  </si>
  <si>
    <t>ENSG00000204604</t>
  </si>
  <si>
    <t>zinc finger protein 468 [Source:HGNC Symbol;Acc:HGNC:33105]</t>
  </si>
  <si>
    <t>ENSG00000225614</t>
  </si>
  <si>
    <t>zinc finger protein 469 [Source:HGNC Symbol;Acc:HGNC:23216]</t>
  </si>
  <si>
    <t>ENSG00000197016</t>
  </si>
  <si>
    <t>zinc finger protein 470 [Source:HGNC Symbol;Acc:HGNC:22220]</t>
  </si>
  <si>
    <t>ENSG00000196263</t>
  </si>
  <si>
    <t>zinc finger protein 471 [Source:HGNC Symbol;Acc:HGNC:23226]</t>
  </si>
  <si>
    <t>ENSG00000142528</t>
  </si>
  <si>
    <t>zinc finger protein 473 [Source:HGNC Symbol;Acc:HGNC:23239]</t>
  </si>
  <si>
    <t>ENSG00000180035</t>
  </si>
  <si>
    <t>zinc finger protein 48 [Source:HGNC Symbol;Acc:HGNC:13114]</t>
  </si>
  <si>
    <t>ENSG00000198464</t>
  </si>
  <si>
    <t>zinc finger protein 480 [Source:HGNC Symbol;Acc:HGNC:23305]</t>
  </si>
  <si>
    <t>ENSG00000173258</t>
  </si>
  <si>
    <t>zinc finger protein 483 [Source:HGNC Symbol;Acc:HGNC:23384]</t>
  </si>
  <si>
    <t>ENSG00000127081</t>
  </si>
  <si>
    <t>zinc finger protein 484 [Source:HGNC Symbol;Acc:HGNC:23385]</t>
  </si>
  <si>
    <t>ENSG00000198298</t>
  </si>
  <si>
    <t>zinc finger protein 485 [Source:HGNC Symbol;Acc:HGNC:23440]</t>
  </si>
  <si>
    <t>ENSG00000256229</t>
  </si>
  <si>
    <t>zinc finger protein 486 [Source:HGNC Symbol;Acc:HGNC:20807]</t>
  </si>
  <si>
    <t>ENSG00000243660</t>
  </si>
  <si>
    <t>ZNF487</t>
  </si>
  <si>
    <t>zinc finger protein 487 [Source:HGNC Symbol;Acc:HGNC:23488]</t>
  </si>
  <si>
    <t>ENSG00000188033</t>
  </si>
  <si>
    <t>zinc finger protein 490 [Source:HGNC Symbol;Acc:HGNC:23705]</t>
  </si>
  <si>
    <t>ENSG00000177599</t>
  </si>
  <si>
    <t>zinc finger protein 491 [Source:HGNC Symbol;Acc:HGNC:23706]</t>
  </si>
  <si>
    <t>ENSG00000229676</t>
  </si>
  <si>
    <t>zinc finger protein 492 [Source:HGNC Symbol;Acc:HGNC:23707]</t>
  </si>
  <si>
    <t>ENSG00000196268</t>
  </si>
  <si>
    <t>zinc finger protein 493 [Source:HGNC Symbol;Acc:HGNC:23708]</t>
  </si>
  <si>
    <t>ENSG00000162714</t>
  </si>
  <si>
    <t>zinc finger protein 496 [Source:HGNC Symbol;Acc:HGNC:23713]</t>
  </si>
  <si>
    <t>ENSG00000174586</t>
  </si>
  <si>
    <t>zinc finger protein 497 [Source:HGNC Symbol;Acc:HGNC:23714]</t>
  </si>
  <si>
    <t>ENSG00000103199</t>
  </si>
  <si>
    <t>zinc finger protein 500 [Source:HGNC Symbol;Acc:HGNC:23716]</t>
  </si>
  <si>
    <t>ENSG00000186446</t>
  </si>
  <si>
    <t>zinc finger protein 501 [Source:HGNC Symbol;Acc:HGNC:23717]</t>
  </si>
  <si>
    <t>ENSG00000196653</t>
  </si>
  <si>
    <t>zinc finger protein 502 [Source:HGNC Symbol;Acc:HGNC:23718]</t>
  </si>
  <si>
    <t>ENSG00000165655</t>
  </si>
  <si>
    <t>zinc finger protein 503 [Source:HGNC Symbol;Acc:HGNC:23589]</t>
  </si>
  <si>
    <t>ENSG00000081665</t>
  </si>
  <si>
    <t>zinc finger protein 506 [Source:HGNC Symbol;Acc:HGNC:23780]</t>
  </si>
  <si>
    <t>ENSG00000168813</t>
  </si>
  <si>
    <t>zinc finger protein 507 [Source:HGNC Symbol;Acc:HGNC:23783]</t>
  </si>
  <si>
    <t>ENSG00000081386</t>
  </si>
  <si>
    <t>zinc finger protein 510 [Source:HGNC Symbol;Acc:HGNC:29161]</t>
  </si>
  <si>
    <t>ENSG00000198546</t>
  </si>
  <si>
    <t>zinc finger protein 511 [Source:HGNC Symbol;Acc:HGNC:28445]</t>
  </si>
  <si>
    <t>ENSG00000283496</t>
  </si>
  <si>
    <t>ZNF511-PRAP1</t>
  </si>
  <si>
    <t>ZNF511-PRAP1 readthrough [Source:HGNC Symbol;Acc:HGNC:38088]</t>
  </si>
  <si>
    <t>ENSG00000243943</t>
  </si>
  <si>
    <t>zinc finger protein 512 [Source:HGNC Symbol;Acc:HGNC:29380]</t>
  </si>
  <si>
    <t>ENSG00000196700</t>
  </si>
  <si>
    <t>zinc finger protein 512B [Source:HGNC Symbol;Acc:HGNC:29212]</t>
  </si>
  <si>
    <t>ENSG00000163795</t>
  </si>
  <si>
    <t>zinc finger protein 513 [Source:HGNC Symbol;Acc:HGNC:26498]</t>
  </si>
  <si>
    <t>ENSG00000144026</t>
  </si>
  <si>
    <t>zinc finger protein 514 [Source:HGNC Symbol;Acc:HGNC:25894]</t>
  </si>
  <si>
    <t>ENSG00000101493</t>
  </si>
  <si>
    <t>zinc finger protein 516 [Source:HGNC Symbol;Acc:HGNC:28990]</t>
  </si>
  <si>
    <t>ENSG00000197363</t>
  </si>
  <si>
    <t>zinc finger protein 517 [Source:HGNC Symbol;Acc:HGNC:27984]</t>
  </si>
  <si>
    <t>ENSG00000177853</t>
  </si>
  <si>
    <t>zinc finger protein 518A [Source:HGNC Symbol;Acc:HGNC:29009]</t>
  </si>
  <si>
    <t>ENSG00000178163</t>
  </si>
  <si>
    <t>zinc finger protein 518B [Source:HGNC Symbol;Acc:HGNC:29365]</t>
  </si>
  <si>
    <t>ENSG00000175322</t>
  </si>
  <si>
    <t>zinc finger protein 519 [Source:HGNC Symbol;Acc:HGNC:30574]</t>
  </si>
  <si>
    <t>ENSG00000198795</t>
  </si>
  <si>
    <t>zinc finger protein 521 [Source:HGNC Symbol;Acc:HGNC:24605]</t>
  </si>
  <si>
    <t>ENSG00000171443</t>
  </si>
  <si>
    <t>zinc finger protein 524 [Source:HGNC Symbol;Acc:HGNC:28322]</t>
  </si>
  <si>
    <t>ENSG00000203326</t>
  </si>
  <si>
    <t>ZNF525</t>
  </si>
  <si>
    <t>zinc finger protein 525 [Source:HGNC Symbol;Acc:HGNC:29423]</t>
  </si>
  <si>
    <t>ENSG00000167625</t>
  </si>
  <si>
    <t>zinc finger protein 526 [Source:HGNC Symbol;Acc:HGNC:29415]</t>
  </si>
  <si>
    <t>ENSG00000189164</t>
  </si>
  <si>
    <t>zinc finger protein 527 [Source:HGNC Symbol;Acc:HGNC:29385]</t>
  </si>
  <si>
    <t>ENSG00000167555</t>
  </si>
  <si>
    <t>zinc finger protein 528 [Source:HGNC Symbol;Acc:HGNC:29384]</t>
  </si>
  <si>
    <t>ENSG00000186020</t>
  </si>
  <si>
    <t>zinc finger protein 529 [Source:HGNC Symbol;Acc:HGNC:29328]</t>
  </si>
  <si>
    <t>ENSG00000183647</t>
  </si>
  <si>
    <t>zinc finger protein 530 [Source:HGNC Symbol;Acc:HGNC:29297]</t>
  </si>
  <si>
    <t>ENSG00000074657</t>
  </si>
  <si>
    <t>zinc finger protein 532 [Source:HGNC Symbol;Acc:HGNC:30940]</t>
  </si>
  <si>
    <t>ENSG00000198633</t>
  </si>
  <si>
    <t>ZNF534</t>
  </si>
  <si>
    <t>zinc finger protein 534 [Source:HGNC Symbol;Acc:HGNC:26337]</t>
  </si>
  <si>
    <t>ENSG00000198597</t>
  </si>
  <si>
    <t>zinc finger protein 536 [Source:HGNC Symbol;Acc:HGNC:29025]</t>
  </si>
  <si>
    <t>ENSG00000171817</t>
  </si>
  <si>
    <t>zinc finger protein 540 [Source:HGNC Symbol;Acc:HGNC:25331]</t>
  </si>
  <si>
    <t>ENSG00000118156</t>
  </si>
  <si>
    <t>zinc finger protein 541 [Source:HGNC Symbol;Acc:HGNC:25294]</t>
  </si>
  <si>
    <t>ENSG00000178229</t>
  </si>
  <si>
    <t>zinc finger protein 543 [Source:HGNC Symbol;Acc:HGNC:25281]</t>
  </si>
  <si>
    <t>ENSG00000198131</t>
  </si>
  <si>
    <t>zinc finger protein 544 [Source:HGNC Symbol;Acc:HGNC:16759]</t>
  </si>
  <si>
    <t>ENSG00000187187</t>
  </si>
  <si>
    <t>zinc finger protein 546 [Source:HGNC Symbol;Acc:HGNC:28671]</t>
  </si>
  <si>
    <t>ENSG00000152433</t>
  </si>
  <si>
    <t>zinc finger protein 547 [Source:HGNC Symbol;Acc:HGNC:26432]</t>
  </si>
  <si>
    <t>ENSG00000188785</t>
  </si>
  <si>
    <t>zinc finger protein 548 [Source:HGNC Symbol;Acc:HGNC:26561]</t>
  </si>
  <si>
    <t>ENSG00000121406</t>
  </si>
  <si>
    <t>zinc finger protein 549 [Source:HGNC Symbol;Acc:HGNC:26632]</t>
  </si>
  <si>
    <t>ENSG00000251369</t>
  </si>
  <si>
    <t>zinc finger protein 550 [Source:HGNC Symbol;Acc:HGNC:28643]</t>
  </si>
  <si>
    <t>ENSG00000204519</t>
  </si>
  <si>
    <t>zinc finger protein 551 [Source:HGNC Symbol;Acc:HGNC:25108]</t>
  </si>
  <si>
    <t>ENSG00000178935</t>
  </si>
  <si>
    <t>zinc finger protein 552 [Source:HGNC Symbol;Acc:HGNC:26135]</t>
  </si>
  <si>
    <t>ENSG00000172006</t>
  </si>
  <si>
    <t>zinc finger protein 554 [Source:HGNC Symbol;Acc:HGNC:26629]</t>
  </si>
  <si>
    <t>ENSG00000186300</t>
  </si>
  <si>
    <t>zinc finger protein 555 [Source:HGNC Symbol;Acc:HGNC:28382]</t>
  </si>
  <si>
    <t>ENSG00000172000</t>
  </si>
  <si>
    <t>zinc finger protein 556 [Source:HGNC Symbol;Acc:HGNC:25669]</t>
  </si>
  <si>
    <t>ENSG00000130544</t>
  </si>
  <si>
    <t>zinc finger protein 557 [Source:HGNC Symbol;Acc:HGNC:28632]</t>
  </si>
  <si>
    <t>ENSG00000167785</t>
  </si>
  <si>
    <t>zinc finger protein 558 [Source:HGNC Symbol;Acc:HGNC:26422]</t>
  </si>
  <si>
    <t>ENSG00000188321</t>
  </si>
  <si>
    <t>zinc finger protein 559 [Source:HGNC Symbol;Acc:HGNC:28197]</t>
  </si>
  <si>
    <t>ENSG00000270011</t>
  </si>
  <si>
    <t>ZNF559-ZNF177</t>
  </si>
  <si>
    <t>ZNF559-ZNF177 readthrough [Source:HGNC Symbol;Acc:HGNC:42964]</t>
  </si>
  <si>
    <t>ENSG00000171469</t>
  </si>
  <si>
    <t>ZNF561</t>
  </si>
  <si>
    <t>zinc finger protein 561 [Source:HGNC Symbol;Acc:HGNC:28684]</t>
  </si>
  <si>
    <t>ENSG00000171466</t>
  </si>
  <si>
    <t>zinc finger protein 562 [Source:HGNC Symbol;Acc:HGNC:25950]</t>
  </si>
  <si>
    <t>ENSG00000188868</t>
  </si>
  <si>
    <t>zinc finger protein 563 [Source:HGNC Symbol;Acc:HGNC:30498]</t>
  </si>
  <si>
    <t>ENSG00000249709</t>
  </si>
  <si>
    <t>zinc finger protein 564 [Source:HGNC Symbol;Acc:HGNC:31106]</t>
  </si>
  <si>
    <t>ENSG00000196357</t>
  </si>
  <si>
    <t>zinc finger protein 565 [Source:HGNC Symbol;Acc:HGNC:26726]</t>
  </si>
  <si>
    <t>ENSG00000186017</t>
  </si>
  <si>
    <t>zinc finger protein 566 [Source:HGNC Symbol;Acc:HGNC:25919]</t>
  </si>
  <si>
    <t>ENSG00000189042</t>
  </si>
  <si>
    <t>zinc finger protein 567 [Source:HGNC Symbol;Acc:HGNC:28696]</t>
  </si>
  <si>
    <t>ENSG00000198453</t>
  </si>
  <si>
    <t>zinc finger protein 568 [Source:HGNC Symbol;Acc:HGNC:25392]</t>
  </si>
  <si>
    <t>ENSG00000196437</t>
  </si>
  <si>
    <t>zinc finger protein 569 [Source:HGNC Symbol;Acc:HGNC:24737]</t>
  </si>
  <si>
    <t>ENSG00000171970</t>
  </si>
  <si>
    <t>zinc finger protein 57 [Source:HGNC Symbol;Acc:HGNC:13125]</t>
  </si>
  <si>
    <t>ENSG00000171827</t>
  </si>
  <si>
    <t>zinc finger protein 570 [Source:HGNC Symbol;Acc:HGNC:26416]</t>
  </si>
  <si>
    <t>ENSG00000180479</t>
  </si>
  <si>
    <t>zinc finger protein 571 [Source:HGNC Symbol;Acc:HGNC:25000]</t>
  </si>
  <si>
    <t>ENSG00000180938</t>
  </si>
  <si>
    <t>zinc finger protein 572 [Source:HGNC Symbol;Acc:HGNC:26758]</t>
  </si>
  <si>
    <t>ENSG00000189144</t>
  </si>
  <si>
    <t>zinc finger protein 573 [Source:HGNC Symbol;Acc:HGNC:26420]</t>
  </si>
  <si>
    <t>ENSG00000105732</t>
  </si>
  <si>
    <t>zinc finger protein 574 [Source:HGNC Symbol;Acc:HGNC:26166]</t>
  </si>
  <si>
    <t>ENSG00000176472</t>
  </si>
  <si>
    <t>zinc finger protein 575 [Source:HGNC Symbol;Acc:HGNC:27606]</t>
  </si>
  <si>
    <t>ENSG00000124444</t>
  </si>
  <si>
    <t>zinc finger protein 576 [Source:HGNC Symbol;Acc:HGNC:28357]</t>
  </si>
  <si>
    <t>ENSG00000161551</t>
  </si>
  <si>
    <t>zinc finger protein 577 [Source:HGNC Symbol;Acc:HGNC:28673]</t>
  </si>
  <si>
    <t>ENSG00000258405</t>
  </si>
  <si>
    <t>zinc finger protein 578 [Source:HGNC Symbol;Acc:HGNC:26449]</t>
  </si>
  <si>
    <t>ENSG00000218891</t>
  </si>
  <si>
    <t>zinc finger protein 579 [Source:HGNC Symbol;Acc:HGNC:26646]</t>
  </si>
  <si>
    <t>ENSG00000213015</t>
  </si>
  <si>
    <t>zinc finger protein 580 [Source:HGNC Symbol;Acc:HGNC:29473]</t>
  </si>
  <si>
    <t>ENSG00000171425</t>
  </si>
  <si>
    <t>zinc finger protein 581 [Source:HGNC Symbol;Acc:HGNC:25017]</t>
  </si>
  <si>
    <t>ENSG00000018869</t>
  </si>
  <si>
    <t>zinc finger protein 582 [Source:HGNC Symbol;Acc:HGNC:26421]</t>
  </si>
  <si>
    <t>ENSG00000198440</t>
  </si>
  <si>
    <t>zinc finger protein 583 [Source:HGNC Symbol;Acc:HGNC:26427]</t>
  </si>
  <si>
    <t>ENSG00000171574</t>
  </si>
  <si>
    <t>zinc finger protein 584 [Source:HGNC Symbol;Acc:HGNC:27318]</t>
  </si>
  <si>
    <t>ENSG00000196967</t>
  </si>
  <si>
    <t>zinc finger protein 585A [Source:HGNC Symbol;Acc:HGNC:26305]</t>
  </si>
  <si>
    <t>ENSG00000245680</t>
  </si>
  <si>
    <t>zinc finger protein 585B [Source:HGNC Symbol;Acc:HGNC:30948]</t>
  </si>
  <si>
    <t>ENSG00000083828</t>
  </si>
  <si>
    <t>zinc finger protein 586 [Source:HGNC Symbol;Acc:HGNC:25949]</t>
  </si>
  <si>
    <t>ENSG00000198466</t>
  </si>
  <si>
    <t>zinc finger protein 587 [Source:HGNC Symbol;Acc:HGNC:30955]</t>
  </si>
  <si>
    <t>ENSG00000269343</t>
  </si>
  <si>
    <t>zinc finger protein 587B [Source:HGNC Symbol;Acc:HGNC:37142]</t>
  </si>
  <si>
    <t>ENSG00000164048</t>
  </si>
  <si>
    <t>zinc finger protein 589 [Source:HGNC Symbol;Acc:HGNC:16747]</t>
  </si>
  <si>
    <t>ENSG00000166716</t>
  </si>
  <si>
    <t>zinc finger protein 592 [Source:HGNC Symbol;Acc:HGNC:28986]</t>
  </si>
  <si>
    <t>ENSG00000142684</t>
  </si>
  <si>
    <t>zinc finger protein 593 [Source:HGNC Symbol;Acc:HGNC:30943]</t>
  </si>
  <si>
    <t>ENSG00000180626</t>
  </si>
  <si>
    <t>zinc finger protein 594 [Source:HGNC Symbol;Acc:HGNC:29392]</t>
  </si>
  <si>
    <t>ENSG00000272602</t>
  </si>
  <si>
    <t>zinc finger protein 595 [Source:HGNC Symbol;Acc:HGNC:27196]</t>
  </si>
  <si>
    <t>ENSG00000172748</t>
  </si>
  <si>
    <t>zinc finger protein 596 [Source:HGNC Symbol;Acc:HGNC:27268]</t>
  </si>
  <si>
    <t>ENSG00000167981</t>
  </si>
  <si>
    <t>zinc finger protein 597 [Source:HGNC Symbol;Acc:HGNC:26573]</t>
  </si>
  <si>
    <t>ENSG00000167962</t>
  </si>
  <si>
    <t>zinc finger protein 598, E3 ubiquitin ligase [Source:HGNC Symbol;Acc:HGNC:28079]</t>
  </si>
  <si>
    <t>ENSG00000153896</t>
  </si>
  <si>
    <t>zinc finger protein 599 [Source:HGNC Symbol;Acc:HGNC:26408]</t>
  </si>
  <si>
    <t>ENSG00000189190</t>
  </si>
  <si>
    <t>zinc finger protein 600 [Source:HGNC Symbol;Acc:HGNC:30951]</t>
  </si>
  <si>
    <t>ENSG00000196458</t>
  </si>
  <si>
    <t>zinc finger protein 605 [Source:HGNC Symbol;Acc:HGNC:28068]</t>
  </si>
  <si>
    <t>ENSG00000166704</t>
  </si>
  <si>
    <t>zinc finger protein 606 [Source:HGNC Symbol;Acc:HGNC:25879]</t>
  </si>
  <si>
    <t>ENSG00000198182</t>
  </si>
  <si>
    <t>zinc finger protein 607 [Source:HGNC Symbol;Acc:HGNC:28192]</t>
  </si>
  <si>
    <t>ENSG00000168916</t>
  </si>
  <si>
    <t>zinc finger protein 608 [Source:HGNC Symbol;Acc:HGNC:29238]</t>
  </si>
  <si>
    <t>ENSG00000180357</t>
  </si>
  <si>
    <t>zinc finger protein 609 [Source:HGNC Symbol;Acc:HGNC:29003]</t>
  </si>
  <si>
    <t>ENSG00000167554</t>
  </si>
  <si>
    <t>zinc finger protein 610 [Source:HGNC Symbol;Acc:HGNC:26687]</t>
  </si>
  <si>
    <t>ENSG00000213020</t>
  </si>
  <si>
    <t>zinc finger protein 611 [Source:HGNC Symbol;Acc:HGNC:28766]</t>
  </si>
  <si>
    <t>ENSG00000176024</t>
  </si>
  <si>
    <t>zinc finger protein 613 [Source:HGNC Symbol;Acc:HGNC:25827]</t>
  </si>
  <si>
    <t>ENSG00000142556</t>
  </si>
  <si>
    <t>zinc finger protein 614 [Source:HGNC Symbol;Acc:HGNC:24722]</t>
  </si>
  <si>
    <t>ENSG00000197619</t>
  </si>
  <si>
    <t>zinc finger protein 615 [Source:HGNC Symbol;Acc:HGNC:24740]</t>
  </si>
  <si>
    <t>ENSG00000204611</t>
  </si>
  <si>
    <t>zinc finger protein 616 [Source:HGNC Symbol;Acc:HGNC:28062]</t>
  </si>
  <si>
    <t>ENSG00000157657</t>
  </si>
  <si>
    <t>zinc finger protein 618 [Source:HGNC Symbol;Acc:HGNC:29416]</t>
  </si>
  <si>
    <t>ENSG00000177873</t>
  </si>
  <si>
    <t>zinc finger protein 619 [Source:HGNC Symbol;Acc:HGNC:26910]</t>
  </si>
  <si>
    <t>ENSG00000177842</t>
  </si>
  <si>
    <t>zinc finger protein 620 [Source:HGNC Symbol;Acc:HGNC:28742]</t>
  </si>
  <si>
    <t>ENSG00000172888</t>
  </si>
  <si>
    <t>zinc finger protein 621 [Source:HGNC Symbol;Acc:HGNC:24787]</t>
  </si>
  <si>
    <t>ENSG00000173545</t>
  </si>
  <si>
    <t>zinc finger protein 622 [Source:HGNC Symbol;Acc:HGNC:30958]</t>
  </si>
  <si>
    <t>ENSG00000183309</t>
  </si>
  <si>
    <t>zinc finger protein 623 [Source:HGNC Symbol;Acc:HGNC:29084]</t>
  </si>
  <si>
    <t>ENSG00000197566</t>
  </si>
  <si>
    <t>zinc finger protein 624 [Source:HGNC Symbol;Acc:HGNC:29254]</t>
  </si>
  <si>
    <t>ENSG00000257591</t>
  </si>
  <si>
    <t>zinc finger protein 625 [Source:HGNC Symbol;Acc:HGNC:30571]</t>
  </si>
  <si>
    <t>ENSG00000213297</t>
  </si>
  <si>
    <t>ZNF625-ZNF20</t>
  </si>
  <si>
    <t>ZNF625-ZNF20 readthrough (NMD candidate) [Source:HGNC Symbol;Acc:HGNC:48368]</t>
  </si>
  <si>
    <t>ENSG00000188171</t>
  </si>
  <si>
    <t>zinc finger protein 626 [Source:HGNC Symbol;Acc:HGNC:30461]</t>
  </si>
  <si>
    <t>ENSG00000198551</t>
  </si>
  <si>
    <t>zinc finger protein 627 [Source:HGNC Symbol;Acc:HGNC:30570]</t>
  </si>
  <si>
    <t>ENSG00000197483</t>
  </si>
  <si>
    <t>zinc finger protein 628 [Source:HGNC Symbol;Acc:HGNC:28054]</t>
  </si>
  <si>
    <t>ENSG00000102870</t>
  </si>
  <si>
    <t>zinc finger protein 629 [Source:HGNC Symbol;Acc:HGNC:29008]</t>
  </si>
  <si>
    <t>ENSG00000221994</t>
  </si>
  <si>
    <t>zinc finger protein 630 [Source:HGNC Symbol;Acc:HGNC:28855]</t>
  </si>
  <si>
    <t>ENSG00000075292</t>
  </si>
  <si>
    <t>zinc finger protein 638 [Source:HGNC Symbol;Acc:HGNC:17894]</t>
  </si>
  <si>
    <t>ENSG00000121864</t>
  </si>
  <si>
    <t>zinc finger protein 639 [Source:HGNC Symbol;Acc:HGNC:30950]</t>
  </si>
  <si>
    <t>ENSG00000167528</t>
  </si>
  <si>
    <t>zinc finger protein 641 [Source:HGNC Symbol;Acc:HGNC:31834]</t>
  </si>
  <si>
    <t>ENSG00000122482</t>
  </si>
  <si>
    <t>zinc finger protein 644 [Source:HGNC Symbol;Acc:HGNC:29222]</t>
  </si>
  <si>
    <t>ENSG00000167395</t>
  </si>
  <si>
    <t>zinc finger protein 646 [Source:HGNC Symbol;Acc:HGNC:29004]</t>
  </si>
  <si>
    <t>ENSG00000179930</t>
  </si>
  <si>
    <t>ZNF648</t>
  </si>
  <si>
    <t>zinc finger protein 648 [Source:HGNC Symbol;Acc:HGNC:18190]</t>
  </si>
  <si>
    <t>ENSG00000198093</t>
  </si>
  <si>
    <t>zinc finger protein 649 [Source:HGNC Symbol;Acc:HGNC:25741]</t>
  </si>
  <si>
    <t>ENSG00000198740</t>
  </si>
  <si>
    <t>zinc finger protein 652 [Source:HGNC Symbol;Acc:HGNC:29147]</t>
  </si>
  <si>
    <t>ENSG00000161914</t>
  </si>
  <si>
    <t>zinc finger protein 653 [Source:HGNC Symbol;Acc:HGNC:25196]</t>
  </si>
  <si>
    <t>ENSG00000175105</t>
  </si>
  <si>
    <t>zinc finger protein 654 [Source:HGNC Symbol;Acc:HGNC:25612]</t>
  </si>
  <si>
    <t>ENSG00000197343</t>
  </si>
  <si>
    <t>zinc finger protein 655 [Source:HGNC Symbol;Acc:HGNC:30899]</t>
  </si>
  <si>
    <t>ENSG00000274349</t>
  </si>
  <si>
    <t>zinc finger protein 658 [Source:HGNC Symbol;Acc:HGNC:25226]</t>
  </si>
  <si>
    <t>ENSG00000160229</t>
  </si>
  <si>
    <t>ZNF66</t>
  </si>
  <si>
    <t>zinc finger protein 66 [Source:HGNC Symbol;Acc:HGNC:13135]</t>
  </si>
  <si>
    <t>ENSG00000144792</t>
  </si>
  <si>
    <t>zinc finger protein 660 [Source:HGNC Symbol;Acc:HGNC:26720]</t>
  </si>
  <si>
    <t>ENSG00000182983</t>
  </si>
  <si>
    <t>zinc finger protein 662 [Source:HGNC Symbol;Acc:HGNC:31930]</t>
  </si>
  <si>
    <t>ENSG00000179195</t>
  </si>
  <si>
    <t>zinc finger protein 664 [Source:HGNC Symbol;Acc:HGNC:25406]</t>
  </si>
  <si>
    <t>ENSG00000197497</t>
  </si>
  <si>
    <t>zinc finger protein 665 [Source:HGNC Symbol;Acc:HGNC:25885]</t>
  </si>
  <si>
    <t>ENSG00000198046</t>
  </si>
  <si>
    <t>zinc finger protein 667 [Source:HGNC Symbol;Acc:HGNC:28854]</t>
  </si>
  <si>
    <t>ENSG00000167394</t>
  </si>
  <si>
    <t>zinc finger protein 668 [Source:HGNC Symbol;Acc:HGNC:25821]</t>
  </si>
  <si>
    <t>ENSG00000188295</t>
  </si>
  <si>
    <t>zinc finger protein 669 [Source:HGNC Symbol;Acc:HGNC:25736]</t>
  </si>
  <si>
    <t>ENSG00000277462</t>
  </si>
  <si>
    <t>zinc finger protein 670 [Source:HGNC Symbol;Acc:HGNC:28167]</t>
  </si>
  <si>
    <t>ENSG00000083814</t>
  </si>
  <si>
    <t>zinc finger protein 671 [Source:HGNC Symbol;Acc:HGNC:26279]</t>
  </si>
  <si>
    <t>ENSG00000171161</t>
  </si>
  <si>
    <t>zinc finger protein 672 [Source:HGNC Symbol;Acc:HGNC:26179]</t>
  </si>
  <si>
    <t>ENSG00000251192</t>
  </si>
  <si>
    <t>zinc finger protein 674 [Source:HGNC Symbol;Acc:HGNC:17625]</t>
  </si>
  <si>
    <t>ENSG00000197372</t>
  </si>
  <si>
    <t>zinc finger protein 675 [Source:HGNC Symbol;Acc:HGNC:30768]</t>
  </si>
  <si>
    <t>ENSG00000196109</t>
  </si>
  <si>
    <t>ZNF676</t>
  </si>
  <si>
    <t>zinc finger protein 676 [Source:HGNC Symbol;Acc:HGNC:20429]</t>
  </si>
  <si>
    <t>ENSG00000197928</t>
  </si>
  <si>
    <t>zinc finger protein 677 [Source:HGNC Symbol;Acc:HGNC:28730]</t>
  </si>
  <si>
    <t>ENSG00000181450</t>
  </si>
  <si>
    <t>zinc finger protein 678 [Source:HGNC Symbol;Acc:HGNC:28652]</t>
  </si>
  <si>
    <t>ENSG00000173041</t>
  </si>
  <si>
    <t>zinc finger protein 680 [Source:HGNC Symbol;Acc:HGNC:26897]</t>
  </si>
  <si>
    <t>ENSG00000196172</t>
  </si>
  <si>
    <t>zinc finger protein 681 [Source:HGNC Symbol;Acc:HGNC:26457]</t>
  </si>
  <si>
    <t>ENSG00000197124</t>
  </si>
  <si>
    <t>zinc finger protein 682 [Source:HGNC Symbol;Acc:HGNC:28857]</t>
  </si>
  <si>
    <t>ENSG00000176083</t>
  </si>
  <si>
    <t>zinc finger protein 683 [Source:HGNC Symbol;Acc:HGNC:28495]</t>
  </si>
  <si>
    <t>ENSG00000117010</t>
  </si>
  <si>
    <t>zinc finger protein 684 [Source:HGNC Symbol;Acc:HGNC:28418]</t>
  </si>
  <si>
    <t>ENSG00000143373</t>
  </si>
  <si>
    <t>zinc finger protein 687 [Source:HGNC Symbol;Acc:HGNC:29277]</t>
  </si>
  <si>
    <t>ENSG00000229809</t>
  </si>
  <si>
    <t>zinc finger protein 688 [Source:HGNC Symbol;Acc:HGNC:30489]</t>
  </si>
  <si>
    <t>ENSG00000156853</t>
  </si>
  <si>
    <t>zinc finger protein 689 [Source:HGNC Symbol;Acc:HGNC:25173]</t>
  </si>
  <si>
    <t>ENSG00000198429</t>
  </si>
  <si>
    <t>ZNF69</t>
  </si>
  <si>
    <t>zinc finger protein 69 [Source:HGNC Symbol;Acc:HGNC:13138]</t>
  </si>
  <si>
    <t>ENSG00000164011</t>
  </si>
  <si>
    <t>zinc finger protein 691 [Source:HGNC Symbol;Acc:HGNC:28028]</t>
  </si>
  <si>
    <t>ENSG00000171163</t>
  </si>
  <si>
    <t>zinc finger protein 692 [Source:HGNC Symbol;Acc:HGNC:26049]</t>
  </si>
  <si>
    <t>ENSG00000197472</t>
  </si>
  <si>
    <t>ZNF695</t>
  </si>
  <si>
    <t>zinc finger protein 695 [Source:HGNC Symbol;Acc:HGNC:30954]</t>
  </si>
  <si>
    <t>ENSG00000185730</t>
  </si>
  <si>
    <t>zinc finger protein 696 [Source:HGNC Symbol;Acc:HGNC:25872]</t>
  </si>
  <si>
    <t>ENSG00000143067</t>
  </si>
  <si>
    <t>zinc finger protein 697 [Source:HGNC Symbol;Acc:HGNC:32034]</t>
  </si>
  <si>
    <t>ENSG00000196110</t>
  </si>
  <si>
    <t>ZNF699</t>
  </si>
  <si>
    <t>zinc finger protein 699 [Source:HGNC Symbol;Acc:HGNC:24750]</t>
  </si>
  <si>
    <t>ENSG00000147789</t>
  </si>
  <si>
    <t>zinc finger protein 7 [Source:HGNC Symbol;Acc:HGNC:13139]</t>
  </si>
  <si>
    <t>ENSG00000187792</t>
  </si>
  <si>
    <t>zinc finger protein 70 [Source:HGNC Symbol;Acc:HGNC:13140]</t>
  </si>
  <si>
    <t>ENSG00000196757</t>
  </si>
  <si>
    <t>zinc finger protein 700 [Source:HGNC Symbol;Acc:HGNC:25292]</t>
  </si>
  <si>
    <t>ENSG00000167562</t>
  </si>
  <si>
    <t>zinc finger protein 701 [Source:HGNC Symbol;Acc:HGNC:25597]</t>
  </si>
  <si>
    <t>ENSG00000183779</t>
  </si>
  <si>
    <t>zinc finger protein 703 [Source:HGNC Symbol;Acc:HGNC:25883]</t>
  </si>
  <si>
    <t>ENSG00000164684</t>
  </si>
  <si>
    <t>zinc finger protein 704 [Source:HGNC Symbol;Acc:HGNC:32291]</t>
  </si>
  <si>
    <t>ENSG00000196946</t>
  </si>
  <si>
    <t>ZNF705A</t>
  </si>
  <si>
    <t>zinc finger protein 705A [Source:HGNC Symbol;Acc:HGNC:32281]</t>
  </si>
  <si>
    <t>ENSG00000214534</t>
  </si>
  <si>
    <t>ZNF705EP</t>
  </si>
  <si>
    <t>zinc finger protein 705E, pseudogene [Source:HGNC Symbol;Acc:HGNC:33203]</t>
  </si>
  <si>
    <t>ENSG00000215372</t>
  </si>
  <si>
    <t>zinc finger protein 705G [Source:HGNC Symbol;Acc:HGNC:37134]</t>
  </si>
  <si>
    <t>ENSG00000120963</t>
  </si>
  <si>
    <t>zinc finger protein 706 [Source:HGNC Symbol;Acc:HGNC:24992]</t>
  </si>
  <si>
    <t>ENSG00000181135</t>
  </si>
  <si>
    <t>ZNF707</t>
  </si>
  <si>
    <t>zinc finger protein 707 [Source:HGNC Symbol;Acc:HGNC:27815]</t>
  </si>
  <si>
    <t>ENSG00000182141</t>
  </si>
  <si>
    <t>zinc finger protein 708 [Source:HGNC Symbol;Acc:HGNC:12945]</t>
  </si>
  <si>
    <t>ENSG00000242852</t>
  </si>
  <si>
    <t>zinc finger protein 709 [Source:HGNC Symbol;Acc:HGNC:20629]</t>
  </si>
  <si>
    <t>ENSG00000140548</t>
  </si>
  <si>
    <t>zinc finger protein 710 [Source:HGNC Symbol;Acc:HGNC:25352]</t>
  </si>
  <si>
    <t>ENSG00000147180</t>
  </si>
  <si>
    <t>zinc finger protein 711 [Source:HGNC Symbol;Acc:HGNC:13128]</t>
  </si>
  <si>
    <t>ENSG00000178665</t>
  </si>
  <si>
    <t>zinc finger protein 713 [Source:HGNC Symbol;Acc:HGNC:22043]</t>
  </si>
  <si>
    <t>ENSG00000160352</t>
  </si>
  <si>
    <t>ZNF714</t>
  </si>
  <si>
    <t>zinc finger protein 714 [Source:HGNC Symbol;Acc:HGNC:27124]</t>
  </si>
  <si>
    <t>ENSG00000227124</t>
  </si>
  <si>
    <t>zinc finger protein 717 [Source:HGNC Symbol;Acc:HGNC:29448]</t>
  </si>
  <si>
    <t>ENSG00000250312</t>
  </si>
  <si>
    <t>zinc finger protein 718 [Source:HGNC Symbol;Acc:HGNC:26889]</t>
  </si>
  <si>
    <t>ENSG00000182903</t>
  </si>
  <si>
    <t>zinc finger protein 721 [Source:HGNC Symbol;Acc:HGNC:29425]</t>
  </si>
  <si>
    <t>ENSG00000196081</t>
  </si>
  <si>
    <t>ZNF724</t>
  </si>
  <si>
    <t>zinc finger protein 724 [Source:HGNC Symbol;Acc:HGNC:32460]</t>
  </si>
  <si>
    <t>ENSG00000213967</t>
  </si>
  <si>
    <t>ZNF726</t>
  </si>
  <si>
    <t>zinc finger protein 726 [Source:HGNC Symbol;Acc:HGNC:32462]</t>
  </si>
  <si>
    <t>ENSG00000214652</t>
  </si>
  <si>
    <t>ZNF727</t>
  </si>
  <si>
    <t>zinc finger protein 727 [Source:HGNC Symbol;Acc:HGNC:22785]</t>
  </si>
  <si>
    <t>ENSG00000269067</t>
  </si>
  <si>
    <t>ZNF728</t>
  </si>
  <si>
    <t>zinc finger protein 728 [Source:HGNC Symbol;Acc:HGNC:32463]</t>
  </si>
  <si>
    <t>ENSG00000196350</t>
  </si>
  <si>
    <t>ZNF729</t>
  </si>
  <si>
    <t>zinc finger protein 729 [Source:HGNC Symbol;Acc:HGNC:32464]</t>
  </si>
  <si>
    <t>ENSG00000183850</t>
  </si>
  <si>
    <t>ZNF730</t>
  </si>
  <si>
    <t>zinc finger protein 730 [Source:HGNC Symbol;Acc:HGNC:32470]</t>
  </si>
  <si>
    <t>ENSG00000186777</t>
  </si>
  <si>
    <t>zinc finger protein 732 [Source:HGNC Symbol;Acc:HGNC:37138]</t>
  </si>
  <si>
    <t>ENSG00000234444</t>
  </si>
  <si>
    <t>zinc finger protein 736 [Source:HGNC Symbol;Acc:HGNC:32467]</t>
  </si>
  <si>
    <t>ENSG00000237440</t>
  </si>
  <si>
    <t>ZNF737</t>
  </si>
  <si>
    <t>zinc finger protein 737 [Source:HGNC Symbol;Acc:HGNC:32468]</t>
  </si>
  <si>
    <t>ENSG00000172687</t>
  </si>
  <si>
    <t>zinc finger protein 738 [Source:HGNC Symbol;Acc:HGNC:32469]</t>
  </si>
  <si>
    <t>ENSG00000185252</t>
  </si>
  <si>
    <t>zinc finger protein 74 [Source:HGNC Symbol;Acc:HGNC:13144]</t>
  </si>
  <si>
    <t>ENSG00000139651</t>
  </si>
  <si>
    <t>zinc finger protein 740 [Source:HGNC Symbol;Acc:HGNC:27465]</t>
  </si>
  <si>
    <t>ENSG00000181220</t>
  </si>
  <si>
    <t>zinc finger protein 746 [Source:HGNC Symbol;Acc:HGNC:21948]</t>
  </si>
  <si>
    <t>ENSG00000169955</t>
  </si>
  <si>
    <t>zinc finger protein 747 [Source:HGNC Symbol;Acc:HGNC:28350]</t>
  </si>
  <si>
    <t>ENSG00000186230</t>
  </si>
  <si>
    <t>zinc finger protein 749 [Source:HGNC Symbol;Acc:HGNC:32783]</t>
  </si>
  <si>
    <t>ENSG00000141579</t>
  </si>
  <si>
    <t>zinc finger protein 750 [Source:HGNC Symbol;Acc:HGNC:25843]</t>
  </si>
  <si>
    <t>ENSG00000162086</t>
  </si>
  <si>
    <t>zinc finger protein 75A [Source:HGNC Symbol;Acc:HGNC:13146]</t>
  </si>
  <si>
    <t>ENSG00000186376</t>
  </si>
  <si>
    <t>zinc finger protein 75D [Source:HGNC Symbol;Acc:HGNC:13145]</t>
  </si>
  <si>
    <t>ENSG00000065029</t>
  </si>
  <si>
    <t>zinc finger protein 76 [Source:HGNC Symbol;Acc:HGNC:13149]</t>
  </si>
  <si>
    <t>ENSG00000160336</t>
  </si>
  <si>
    <t>ZNF761</t>
  </si>
  <si>
    <t>zinc finger protein 761 [Source:HGNC Symbol;Acc:HGNC:23179]</t>
  </si>
  <si>
    <t>ENSG00000197054</t>
  </si>
  <si>
    <t>zinc finger protein 763 [Source:HGNC Symbol;Acc:HGNC:27614]</t>
  </si>
  <si>
    <t>ENSG00000169951</t>
  </si>
  <si>
    <t>zinc finger protein 764 [Source:HGNC Symbol;Acc:HGNC:28200]</t>
  </si>
  <si>
    <t>ENSG00000196417</t>
  </si>
  <si>
    <t>zinc finger protein 765 [Source:HGNC Symbol;Acc:HGNC:25092]</t>
  </si>
  <si>
    <t>ENSG00000196214</t>
  </si>
  <si>
    <t>zinc finger protein 766 [Source:HGNC Symbol;Acc:HGNC:28063]</t>
  </si>
  <si>
    <t>ENSG00000169957</t>
  </si>
  <si>
    <t>ZNF768</t>
  </si>
  <si>
    <t>zinc finger protein 768 [Source:HGNC Symbol;Acc:HGNC:26273]</t>
  </si>
  <si>
    <t>ENSG00000175691</t>
  </si>
  <si>
    <t>zinc finger protein 77 [Source:HGNC Symbol;Acc:HGNC:13150]</t>
  </si>
  <si>
    <t>ENSG00000198146</t>
  </si>
  <si>
    <t>zinc finger protein 770 [Source:HGNC Symbol;Acc:HGNC:26061]</t>
  </si>
  <si>
    <t>ENSG00000179965</t>
  </si>
  <si>
    <t>zinc finger protein 771 [Source:HGNC Symbol;Acc:HGNC:29653]</t>
  </si>
  <si>
    <t>ENSG00000197128</t>
  </si>
  <si>
    <t>ZNF772</t>
  </si>
  <si>
    <t>zinc finger protein 772 [Source:HGNC Symbol;Acc:HGNC:33106]</t>
  </si>
  <si>
    <t>ENSG00000152439</t>
  </si>
  <si>
    <t>ZNF773</t>
  </si>
  <si>
    <t>zinc finger protein 773 [Source:HGNC Symbol;Acc:HGNC:30487]</t>
  </si>
  <si>
    <t>ENSG00000196391</t>
  </si>
  <si>
    <t>ZNF774</t>
  </si>
  <si>
    <t>zinc finger protein 774 [Source:HGNC Symbol;Acc:HGNC:33108]</t>
  </si>
  <si>
    <t>ENSG00000196456</t>
  </si>
  <si>
    <t>zinc finger protein 775 [Source:HGNC Symbol;Acc:HGNC:28501]</t>
  </si>
  <si>
    <t>ENSG00000152443</t>
  </si>
  <si>
    <t>zinc finger protein 776 [Source:HGNC Symbol;Acc:HGNC:26765]</t>
  </si>
  <si>
    <t>ENSG00000196453</t>
  </si>
  <si>
    <t>zinc finger protein 777 [Source:HGNC Symbol;Acc:HGNC:22213]</t>
  </si>
  <si>
    <t>ENSG00000170100</t>
  </si>
  <si>
    <t>zinc finger protein 778 [Source:HGNC Symbol;Acc:HGNC:26479]</t>
  </si>
  <si>
    <t>ENSG00000197782</t>
  </si>
  <si>
    <t>zinc finger protein 780A [Source:HGNC Symbol;Acc:HGNC:27603]</t>
  </si>
  <si>
    <t>ENSG00000128000</t>
  </si>
  <si>
    <t>zinc finger protein 780B [Source:HGNC Symbol;Acc:HGNC:33109]</t>
  </si>
  <si>
    <t>ENSG00000196381</t>
  </si>
  <si>
    <t>zinc finger protein 781 [Source:HGNC Symbol;Acc:HGNC:26745]</t>
  </si>
  <si>
    <t>ENSG00000196597</t>
  </si>
  <si>
    <t>zinc finger protein 782 [Source:HGNC Symbol;Acc:HGNC:33110]</t>
  </si>
  <si>
    <t>ENSG00000204946</t>
  </si>
  <si>
    <t>zinc finger protein 783 [Source:HGNC Symbol;Acc:HGNC:27222]</t>
  </si>
  <si>
    <t>ENSG00000179922</t>
  </si>
  <si>
    <t>zinc finger protein 784 [Source:HGNC Symbol;Acc:HGNC:33111]</t>
  </si>
  <si>
    <t>ENSG00000197162</t>
  </si>
  <si>
    <t>zinc finger protein 785 [Source:HGNC Symbol;Acc:HGNC:26496]</t>
  </si>
  <si>
    <t>ENSG00000197362</t>
  </si>
  <si>
    <t>zinc finger protein 786 [Source:HGNC Symbol;Acc:HGNC:21806]</t>
  </si>
  <si>
    <t>ENSG00000142409</t>
  </si>
  <si>
    <t>zinc finger protein 787 [Source:HGNC Symbol;Acc:HGNC:26998]</t>
  </si>
  <si>
    <t>ENSG00000214189</t>
  </si>
  <si>
    <t>ZNF788P</t>
  </si>
  <si>
    <t>zinc finger family member 788, pseudogene [Source:HGNC Symbol;Acc:HGNC:33112]</t>
  </si>
  <si>
    <t>ENSG00000198556</t>
  </si>
  <si>
    <t>zinc finger protein 789 [Source:HGNC Symbol;Acc:HGNC:27801]</t>
  </si>
  <si>
    <t>ENSG00000196152</t>
  </si>
  <si>
    <t>zinc finger protein 79 [Source:HGNC Symbol;Acc:HGNC:13153]</t>
  </si>
  <si>
    <t>ENSG00000197863</t>
  </si>
  <si>
    <t>ZNF790</t>
  </si>
  <si>
    <t>zinc finger protein 790 [Source:HGNC Symbol;Acc:HGNC:33114]</t>
  </si>
  <si>
    <t>ENSG00000173875</t>
  </si>
  <si>
    <t>zinc finger protein 791 [Source:HGNC Symbol;Acc:HGNC:26895]</t>
  </si>
  <si>
    <t>ENSG00000180884</t>
  </si>
  <si>
    <t>zinc finger protein 792 [Source:HGNC Symbol;Acc:HGNC:24751]</t>
  </si>
  <si>
    <t>ENSG00000188227</t>
  </si>
  <si>
    <t>zinc finger protein 793 [Source:HGNC Symbol;Acc:HGNC:33115]</t>
  </si>
  <si>
    <t>ENSG00000196466</t>
  </si>
  <si>
    <t>ZNF799</t>
  </si>
  <si>
    <t>zinc finger protein 799 [Source:HGNC Symbol;Acc:HGNC:28071]</t>
  </si>
  <si>
    <t>ENSG00000048405</t>
  </si>
  <si>
    <t>zinc finger protein 800 [Source:HGNC Symbol;Acc:HGNC:27267]</t>
  </si>
  <si>
    <t>ENSG00000170396</t>
  </si>
  <si>
    <t>zinc finger protein 804A [Source:HGNC Symbol;Acc:HGNC:21711]</t>
  </si>
  <si>
    <t>ENSG00000204524</t>
  </si>
  <si>
    <t>zinc finger protein 805 [Source:HGNC Symbol;Acc:HGNC:23272]</t>
  </si>
  <si>
    <t>ENSG00000198482</t>
  </si>
  <si>
    <t>zinc finger protein 808 [Source:HGNC Symbol;Acc:HGNC:33230]</t>
  </si>
  <si>
    <t>ENSG00000197779</t>
  </si>
  <si>
    <t>zinc finger protein 81 [Source:HGNC Symbol;Acc:HGNC:13156]</t>
  </si>
  <si>
    <t>ENSG00000198346</t>
  </si>
  <si>
    <t>zinc finger protein 813 [Source:HGNC Symbol;Acc:HGNC:33257]</t>
  </si>
  <si>
    <t>ENSG00000204514</t>
  </si>
  <si>
    <t>zinc finger protein 814 [Source:HGNC Symbol;Acc:HGNC:33258]</t>
  </si>
  <si>
    <t>ENSG00000180257</t>
  </si>
  <si>
    <t>ZNF816</t>
  </si>
  <si>
    <t>zinc finger protein 816 [Source:HGNC Symbol;Acc:HGNC:26995]</t>
  </si>
  <si>
    <t>ENSG00000221874</t>
  </si>
  <si>
    <t>ZNF816-ZNF321P</t>
  </si>
  <si>
    <t>ZNF816-ZNF321P readthrough [Source:HGNC Symbol;Acc:HGNC:38879]</t>
  </si>
  <si>
    <t>ENSG00000102984</t>
  </si>
  <si>
    <t>zinc finger protein 821 [Source:HGNC Symbol;Acc:HGNC:28043]</t>
  </si>
  <si>
    <t>ENSG00000197933</t>
  </si>
  <si>
    <t>zinc finger protein 823 [Source:HGNC Symbol;Acc:HGNC:30936]</t>
  </si>
  <si>
    <t>ENSG00000151612</t>
  </si>
  <si>
    <t>zinc finger protein 827 [Source:HGNC Symbol;Acc:HGNC:27193]</t>
  </si>
  <si>
    <t>ENSG00000185869</t>
  </si>
  <si>
    <t>zinc finger protein 829 [Source:HGNC Symbol;Acc:HGNC:34032]</t>
  </si>
  <si>
    <t>ENSG00000167766</t>
  </si>
  <si>
    <t>zinc finger protein 83 [Source:HGNC Symbol;Acc:HGNC:13158]</t>
  </si>
  <si>
    <t>ENSG00000198783</t>
  </si>
  <si>
    <t>zinc finger protein 830 [Source:HGNC Symbol;Acc:HGNC:28291]</t>
  </si>
  <si>
    <t>ENSG00000124203</t>
  </si>
  <si>
    <t>zinc finger protein 831 [Source:HGNC Symbol;Acc:HGNC:16167]</t>
  </si>
  <si>
    <t>ENSG00000196267</t>
  </si>
  <si>
    <t>zinc finger protein 836 [Source:HGNC Symbol;Acc:HGNC:34333]</t>
  </si>
  <si>
    <t>ENSG00000152475</t>
  </si>
  <si>
    <t>zinc finger protein 837 [Source:HGNC Symbol;Acc:HGNC:25164]</t>
  </si>
  <si>
    <t>ENSG00000022976</t>
  </si>
  <si>
    <t>zinc finger protein 839 [Source:HGNC Symbol;Acc:HGNC:20345]</t>
  </si>
  <si>
    <t>ENSG00000198040</t>
  </si>
  <si>
    <t>zinc finger protein 84 [Source:HGNC Symbol;Acc:HGNC:13159]</t>
  </si>
  <si>
    <t>ENSG00000197608</t>
  </si>
  <si>
    <t>ZNF841</t>
  </si>
  <si>
    <t>zinc finger protein 841 [Source:HGNC Symbol;Acc:HGNC:27611]</t>
  </si>
  <si>
    <t>ENSG00000223547</t>
  </si>
  <si>
    <t>zinc finger protein 844 [Source:HGNC Symbol;Acc:HGNC:25932]</t>
  </si>
  <si>
    <t>ENSG00000213799</t>
  </si>
  <si>
    <t>ZNF845</t>
  </si>
  <si>
    <t>zinc finger protein 845 [Source:HGNC Symbol;Acc:HGNC:25112]</t>
  </si>
  <si>
    <t>ENSG00000196605</t>
  </si>
  <si>
    <t>ZNF846</t>
  </si>
  <si>
    <t>zinc finger protein 846 [Source:HGNC Symbol;Acc:HGNC:27260]</t>
  </si>
  <si>
    <t>ENSG00000105750</t>
  </si>
  <si>
    <t>zinc finger protein 85 [Source:HGNC Symbol;Acc:HGNC:13160]</t>
  </si>
  <si>
    <t>ENSG00000267041</t>
  </si>
  <si>
    <t>zinc finger protein 850 [Source:HGNC Symbol;Acc:HGNC:27994]</t>
  </si>
  <si>
    <t>ENSG00000178917</t>
  </si>
  <si>
    <t>zinc finger protein 852 [Source:HGNC Symbol;Acc:HGNC:27713]</t>
  </si>
  <si>
    <t>ENSG00000236609</t>
  </si>
  <si>
    <t>zinc finger protein 853 [Source:HGNC Symbol;Acc:HGNC:21767]</t>
  </si>
  <si>
    <t>ENSG00000197385</t>
  </si>
  <si>
    <t>ZNF860</t>
  </si>
  <si>
    <t>zinc finger protein 860 [Source:HGNC Symbol;Acc:HGNC:34513]</t>
  </si>
  <si>
    <t>ENSG00000106479</t>
  </si>
  <si>
    <t>zinc finger protein 862 [Source:HGNC Symbol;Acc:HGNC:34519]</t>
  </si>
  <si>
    <t>ENSG00000261221</t>
  </si>
  <si>
    <t>zinc finger protein 865 [Source:HGNC Symbol;Acc:HGNC:38705]</t>
  </si>
  <si>
    <t>ENSG00000181666</t>
  </si>
  <si>
    <t>ZNF875</t>
  </si>
  <si>
    <t>zinc finger protein 875 [Source:HGNC Symbol;Acc:HGNC:4928]</t>
  </si>
  <si>
    <t>ENSG00000257446</t>
  </si>
  <si>
    <t>ZNF878</t>
  </si>
  <si>
    <t>zinc finger protein 878 [Source:HGNC Symbol;Acc:HGNC:37246]</t>
  </si>
  <si>
    <t>ENSG00000234284</t>
  </si>
  <si>
    <t>zinc finger protein 879 [Source:HGNC Symbol;Acc:HGNC:37273]</t>
  </si>
  <si>
    <t>ENSG00000221923</t>
  </si>
  <si>
    <t>zinc finger protein 880 [Source:HGNC Symbol;Acc:HGNC:37249]</t>
  </si>
  <si>
    <t>ENSG00000228623</t>
  </si>
  <si>
    <t>zinc finger protein 883 [Source:HGNC Symbol;Acc:HGNC:27271]</t>
  </si>
  <si>
    <t>ENSG00000213793</t>
  </si>
  <si>
    <t>ZNF888</t>
  </si>
  <si>
    <t>zinc finger protein 888 [Source:HGNC Symbol;Acc:HGNC:38695]</t>
  </si>
  <si>
    <t>ENSG00000214029</t>
  </si>
  <si>
    <t>zinc finger protein 891 [Source:HGNC Symbol;Acc:HGNC:38709]</t>
  </si>
  <si>
    <t>ENSG00000267216</t>
  </si>
  <si>
    <t>ZNF8-ERVK3-1</t>
  </si>
  <si>
    <t>ZNF8-ERVK3-1 readthrough (NMD candidate) [Source:HGNC Symbol;Acc:HGNC:56757]</t>
  </si>
  <si>
    <t>ENSG00000213988</t>
  </si>
  <si>
    <t>zinc finger protein 90 [Source:HGNC Symbol;Acc:HGNC:13165]</t>
  </si>
  <si>
    <t>ENSG00000167232</t>
  </si>
  <si>
    <t>zinc finger protein 91 [Source:HGNC Symbol;Acc:HGNC:13166]</t>
  </si>
  <si>
    <t>ENSG00000146757</t>
  </si>
  <si>
    <t>zinc finger protein 92 [Source:HGNC Symbol;Acc:HGNC:13168]</t>
  </si>
  <si>
    <t>ENSG00000184635</t>
  </si>
  <si>
    <t>zinc finger protein 93 [Source:HGNC Symbol;Acc:HGNC:13169]</t>
  </si>
  <si>
    <t>ENSG00000197360</t>
  </si>
  <si>
    <t>ZNF98</t>
  </si>
  <si>
    <t>zinc finger protein 98 [Source:HGNC Symbol;Acc:HGNC:13174]</t>
  </si>
  <si>
    <t>ENSG00000213973</t>
  </si>
  <si>
    <t>zinc finger protein 99 [Source:HGNC Symbol;Acc:HGNC:13175]</t>
  </si>
  <si>
    <t>ENSG00000124201</t>
  </si>
  <si>
    <t>zinc finger NFX1-type containing 1 [Source:HGNC Symbol;Acc:HGNC:29271]</t>
  </si>
  <si>
    <t>ENSG00000172785</t>
  </si>
  <si>
    <t>ZNG1A</t>
  </si>
  <si>
    <t>Zn regulated GTPase metalloprotein activator 1A [Source:HGNC Symbol;Acc:HGNC:17134]</t>
  </si>
  <si>
    <t>ENSG00000136682</t>
  </si>
  <si>
    <t>ZNG1B</t>
  </si>
  <si>
    <t>Zn regulated GTPase metalloprotein activator 1B [Source:HGNC Symbol;Acc:HGNC:17907]</t>
  </si>
  <si>
    <t>ENSG00000196873</t>
  </si>
  <si>
    <t>ZNG1C</t>
  </si>
  <si>
    <t>Zn regulated GTPase metalloprotein activator 1C [Source:HGNC Symbol;Acc:HGNC:18519]</t>
  </si>
  <si>
    <t>ENSG00000147996</t>
  </si>
  <si>
    <t>ZNG1E</t>
  </si>
  <si>
    <t>Zn regulated GTPase metalloprotein activator 1E [Source:HGNC Symbol;Acc:HGNC:24584]</t>
  </si>
  <si>
    <t>ENSG00000215126</t>
  </si>
  <si>
    <t>ZNG1F</t>
  </si>
  <si>
    <t>Zn regulated GTPase metalloprotein activator 1F [Source:HGNC Symbol;Acc:HGNC:31978]</t>
  </si>
  <si>
    <t>ENSG00000106400</t>
  </si>
  <si>
    <t>zinc finger HIT-type containing 1 [Source:HGNC Symbol;Acc:HGNC:21688]</t>
  </si>
  <si>
    <t>ENSG00000174276</t>
  </si>
  <si>
    <t>zinc finger HIT-type containing 2 [Source:HGNC Symbol;Acc:HGNC:1177]</t>
  </si>
  <si>
    <t>ENSG00000273611</t>
  </si>
  <si>
    <t>zinc finger HIT-type containing 3 [Source:HGNC Symbol;Acc:HGNC:12309]</t>
  </si>
  <si>
    <t>ENSG00000117174</t>
  </si>
  <si>
    <t>zinc finger HIT-type containing 6 [Source:HGNC Symbol;Acc:HGNC:26089]</t>
  </si>
  <si>
    <t>ENSG00000173465</t>
  </si>
  <si>
    <t>ZNRD2</t>
  </si>
  <si>
    <t>zinc ribbon domain containing 2 [Source:HGNC Symbol;Acc:HGNC:11328]</t>
  </si>
  <si>
    <t>ENSG00000186187</t>
  </si>
  <si>
    <t>zinc and ring finger 1 [Source:HGNC Symbol;Acc:HGNC:18452]</t>
  </si>
  <si>
    <t>ENSG00000180233</t>
  </si>
  <si>
    <t>zinc and ring finger 2 [Source:HGNC Symbol;Acc:HGNC:22316]</t>
  </si>
  <si>
    <t>ENSG00000183579</t>
  </si>
  <si>
    <t>zinc and ring finger 3 [Source:HGNC Symbol;Acc:HGNC:18126]</t>
  </si>
  <si>
    <t>ENSG00000149506</t>
  </si>
  <si>
    <t>zona pellucida glycoprotein 1 [Source:HGNC Symbol;Acc:HGNC:13187]</t>
  </si>
  <si>
    <t>ENSG00000103310</t>
  </si>
  <si>
    <t>zona pellucida glycoprotein 2 [Source:HGNC Symbol;Acc:HGNC:13188]</t>
  </si>
  <si>
    <t>ENSG00000188372</t>
  </si>
  <si>
    <t>ZP3</t>
  </si>
  <si>
    <t>zona pellucida glycoprotein 3 [Source:HGNC Symbol;Acc:HGNC:13189]</t>
  </si>
  <si>
    <t>ENSG00000042813</t>
  </si>
  <si>
    <t>zona pellucida binding protein [Source:HGNC Symbol;Acc:HGNC:15662]</t>
  </si>
  <si>
    <t>ENSG00000186075</t>
  </si>
  <si>
    <t>zona pellucida binding protein 2 [Source:HGNC Symbol;Acc:HGNC:20678]</t>
  </si>
  <si>
    <t>ENSG00000109917</t>
  </si>
  <si>
    <t>ZPR1 zinc finger [Source:HGNC Symbol;Acc:HGNC:13051]</t>
  </si>
  <si>
    <t>ENSG00000019995</t>
  </si>
  <si>
    <t>zinc finger RANBP2-type containing 1 [Source:HGNC Symbol;Acc:HGNC:18224]</t>
  </si>
  <si>
    <t>ENSG00000132485</t>
  </si>
  <si>
    <t>zinc finger RANBP2-type containing 2 [Source:HGNC Symbol;Acc:HGNC:13058]</t>
  </si>
  <si>
    <t>ENSG00000121988</t>
  </si>
  <si>
    <t>zinc finger RANBP2-type containing 3 [Source:HGNC Symbol;Acc:HGNC:25249]</t>
  </si>
  <si>
    <t>ENSG00000169249</t>
  </si>
  <si>
    <t>zinc finger CCCH-type, RNA binding motif and serine/arginine rich 2 [Source:HGNC Symbol;Acc:HGNC:23019]</t>
  </si>
  <si>
    <t>ENSG00000212643</t>
  </si>
  <si>
    <t>ZRSR2P1</t>
  </si>
  <si>
    <t>ZRSR2 pseudogene 1 [Source:HGNC Symbol;Acc:HGNC:12456]</t>
  </si>
  <si>
    <t>ENSG00000152467</t>
  </si>
  <si>
    <t>zinc finger and SCAN domain containing 1 [Source:HGNC Symbol;Acc:HGNC:23712]</t>
  </si>
  <si>
    <t>ENSG00000158691</t>
  </si>
  <si>
    <t>zinc finger and SCAN domain containing 12 [Source:HGNC Symbol;Acc:HGNC:13172]</t>
  </si>
  <si>
    <t>ENSG00000196812</t>
  </si>
  <si>
    <t>zinc finger and SCAN domain containing 16 [Source:HGNC Symbol;Acc:HGNC:20813]</t>
  </si>
  <si>
    <t>ENSG00000121413</t>
  </si>
  <si>
    <t>zinc finger and SCAN domain containing 18 [Source:HGNC Symbol;Acc:HGNC:21037]</t>
  </si>
  <si>
    <t>ENSG00000176371</t>
  </si>
  <si>
    <t>zinc finger and SCAN domain containing 2 [Source:HGNC Symbol;Acc:HGNC:20994]</t>
  </si>
  <si>
    <t>ENSG00000121903</t>
  </si>
  <si>
    <t>zinc finger and SCAN domain containing 20 [Source:HGNC Symbol;Acc:HGNC:13093]</t>
  </si>
  <si>
    <t>ENSG00000166529</t>
  </si>
  <si>
    <t>zinc finger and SCAN domain containing 21 [Source:HGNC Symbol;Acc:HGNC:13104]</t>
  </si>
  <si>
    <t>ENSG00000182318</t>
  </si>
  <si>
    <t>zinc finger and SCAN domain containing 22 [Source:HGNC Symbol;Acc:HGNC:4929]</t>
  </si>
  <si>
    <t>ENSG00000187987</t>
  </si>
  <si>
    <t>zinc finger and SCAN domain containing 23 [Source:HGNC Symbol;Acc:HGNC:21193]</t>
  </si>
  <si>
    <t>ENSG00000197037</t>
  </si>
  <si>
    <t>zinc finger and SCAN domain containing 25 [Source:HGNC Symbol;Acc:HGNC:21961]</t>
  </si>
  <si>
    <t>ENSG00000197062</t>
  </si>
  <si>
    <t>zinc finger and SCAN domain containing 26 [Source:HGNC Symbol;Acc:HGNC:12978]</t>
  </si>
  <si>
    <t>ENSG00000140265</t>
  </si>
  <si>
    <t>zinc finger and SCAN domain containing 29 [Source:HGNC Symbol;Acc:HGNC:26673]</t>
  </si>
  <si>
    <t>ENSG00000186814</t>
  </si>
  <si>
    <t>zinc finger and SCAN domain containing 30 [Source:HGNC Symbol;Acc:HGNC:33517]</t>
  </si>
  <si>
    <t>ENSG00000235109</t>
  </si>
  <si>
    <t>zinc finger and SCAN domain containing 31 [Source:HGNC Symbol;Acc:HGNC:14097]</t>
  </si>
  <si>
    <t>ENSG00000140987</t>
  </si>
  <si>
    <t>zinc finger and SCAN domain containing 32 [Source:HGNC Symbol;Acc:HGNC:20812]</t>
  </si>
  <si>
    <t>ENSG00000131848</t>
  </si>
  <si>
    <t>zinc finger and SCAN domain containing 5A [Source:HGNC Symbol;Acc:HGNC:23710]</t>
  </si>
  <si>
    <t>ENSG00000204532</t>
  </si>
  <si>
    <t>ZSCAN5C</t>
  </si>
  <si>
    <t>zinc finger and SCAN domain containing 5C [Source:HGNC Symbol;Acc:HGNC:34294]</t>
  </si>
  <si>
    <t>ENSG00000137185</t>
  </si>
  <si>
    <t>zinc finger and SCAN domain containing 9 [Source:HGNC Symbol;Acc:HGNC:12984]</t>
  </si>
  <si>
    <t>ENSG00000168612</t>
  </si>
  <si>
    <t>zinc finger SWIM-type containing 1 [Source:HGNC Symbol;Acc:HGNC:16155]</t>
  </si>
  <si>
    <t>ENSG00000132801</t>
  </si>
  <si>
    <t>zinc finger SWIM-type containing 3 [Source:HGNC Symbol;Acc:HGNC:16157]</t>
  </si>
  <si>
    <t>ENSG00000132003</t>
  </si>
  <si>
    <t>zinc finger SWIM-type containing 4 [Source:HGNC Symbol;Acc:HGNC:25704]</t>
  </si>
  <si>
    <t>ENSG00000162415</t>
  </si>
  <si>
    <t>zinc finger SWIM-type containing 5 [Source:HGNC Symbol;Acc:HGNC:29299]</t>
  </si>
  <si>
    <t>ENSG00000130449</t>
  </si>
  <si>
    <t>zinc finger SWIM-type containing 6 [Source:HGNC Symbol;Acc:HGNC:29316]</t>
  </si>
  <si>
    <t>ENSG00000214941</t>
  </si>
  <si>
    <t>zinc finger SWIM-type containing 7 [Source:HGNC Symbol;Acc:HGNC:26993]</t>
  </si>
  <si>
    <t>ENSG00000214655</t>
  </si>
  <si>
    <t>zinc finger SWIM-type containing 8 [Source:HGNC Symbol;Acc:HGNC:23528]</t>
  </si>
  <si>
    <t>ENSG00000185453</t>
  </si>
  <si>
    <t>ZSWIM9</t>
  </si>
  <si>
    <t>zinc finger SWIM-type containing 9 [Source:HGNC Symbol;Acc:HGNC:34495]</t>
  </si>
  <si>
    <t>ENSG00000153975</t>
  </si>
  <si>
    <t>ZUP1</t>
  </si>
  <si>
    <t>zinc finger containing ubiquitin peptidase 1 [Source:HGNC Symbol;Acc:HGNC:21224]</t>
  </si>
  <si>
    <t>ENSG00000086827</t>
  </si>
  <si>
    <t>zw10 kinetochore protein [Source:HGNC Symbol;Acc:HGNC:13194]</t>
  </si>
  <si>
    <t>ENSG00000174442</t>
  </si>
  <si>
    <t>zwilch kinetochore protein [Source:HGNC Symbol;Acc:HGNC:25468]</t>
  </si>
  <si>
    <t>ENSG00000122952</t>
  </si>
  <si>
    <t>ZW10 interacting kinetochore protein [Source:HGNC Symbol;Acc:HGNC:13195]</t>
  </si>
  <si>
    <t>ENSG00000198205</t>
  </si>
  <si>
    <t>zinc finger X-linked duplicated A [Source:HGNC Symbol;Acc:HGNC:13198]</t>
  </si>
  <si>
    <t>ENSG00000198455</t>
  </si>
  <si>
    <t>zinc finger X-linked duplicated B [Source:HGNC Symbol;Acc:HGNC:13199]</t>
  </si>
  <si>
    <t>ENSG00000070476</t>
  </si>
  <si>
    <t>ZXD family zinc finger C [Source:HGNC Symbol;Acc:HGNC:28160]</t>
  </si>
  <si>
    <t>ENSG00000203995</t>
  </si>
  <si>
    <t>zyg-11 family member A, cell cycle regulator [Source:HGNC Symbol;Acc:HGNC:32058]</t>
  </si>
  <si>
    <t>ENSG00000162378</t>
  </si>
  <si>
    <t>zyg-11 family member B, cell cycle regulator [Source:HGNC Symbol;Acc:HGNC:25820]</t>
  </si>
  <si>
    <t>ENSG00000159840</t>
  </si>
  <si>
    <t>zyxin [Source:HGNC Symbol;Acc:HGNC:13200]</t>
  </si>
  <si>
    <t>ENSG00000074755</t>
  </si>
  <si>
    <t>zinc finger ZZ-type and EF-hand domain containing 1 [Source:HGNC Symbol;Acc:HGNC:29027]</t>
  </si>
  <si>
    <t>ENSG00000036549</t>
  </si>
  <si>
    <t>zinc finger ZZ-type containing 3 [Source:HGNC Symbol;Acc:HGNC:24523]</t>
  </si>
  <si>
    <t>Validated</t>
  </si>
  <si>
    <t>Raw Data</t>
  </si>
  <si>
    <t xml:space="preserve">Week 1 </t>
  </si>
  <si>
    <t>Week 2</t>
  </si>
  <si>
    <t>WEEK 3</t>
  </si>
  <si>
    <t>Week 4</t>
  </si>
  <si>
    <t>231-Br3</t>
  </si>
  <si>
    <t>Flumazenil</t>
  </si>
  <si>
    <t>Keppra</t>
  </si>
  <si>
    <t>Sample ID</t>
  </si>
  <si>
    <t>Normalized data</t>
  </si>
  <si>
    <t>Average</t>
  </si>
  <si>
    <t>Days</t>
  </si>
  <si>
    <t>231-Br3-Control</t>
  </si>
  <si>
    <t>Flumazenil </t>
  </si>
  <si>
    <t>Levetiracetam</t>
  </si>
  <si>
    <t>Sample</t>
  </si>
  <si>
    <t>Target</t>
  </si>
  <si>
    <t>Mean Healty Brain Region (GM)</t>
  </si>
  <si>
    <t xml:space="preserve">Mean Metastatic Region (MR) </t>
  </si>
  <si>
    <t>Mean Negative Region (WM)</t>
  </si>
  <si>
    <t>Sample C1</t>
  </si>
  <si>
    <t>GluR2</t>
  </si>
  <si>
    <t>Sample C2</t>
  </si>
  <si>
    <t>Sample C3</t>
  </si>
  <si>
    <t>Sample C5</t>
  </si>
  <si>
    <t>Sample C4</t>
  </si>
  <si>
    <t>Sample C7</t>
  </si>
  <si>
    <t>Sample C6</t>
  </si>
  <si>
    <t>Sample C8</t>
  </si>
  <si>
    <t>No mets</t>
  </si>
  <si>
    <t xml:space="preserve">No mets </t>
  </si>
  <si>
    <t>no mets</t>
  </si>
  <si>
    <t>Sample C10</t>
  </si>
  <si>
    <t>Sample C9</t>
  </si>
  <si>
    <t>Sample C11</t>
  </si>
  <si>
    <t>GABAR</t>
  </si>
  <si>
    <t>Low mets</t>
  </si>
  <si>
    <t>Healthy Brain Region</t>
  </si>
  <si>
    <t>Metastatic Region</t>
  </si>
  <si>
    <t>Negative Region</t>
  </si>
  <si>
    <t>Sample 1</t>
  </si>
  <si>
    <t>Sample 2</t>
  </si>
  <si>
    <t>Sample 3</t>
  </si>
  <si>
    <t>NA</t>
  </si>
  <si>
    <t>Sample 4</t>
  </si>
  <si>
    <t>Sample 5</t>
  </si>
  <si>
    <t>Sample 6</t>
  </si>
  <si>
    <t>Sample 7</t>
  </si>
  <si>
    <t>Sample 8</t>
  </si>
  <si>
    <t>GABA(A)R</t>
  </si>
  <si>
    <t>Sample 9</t>
  </si>
  <si>
    <t>Sample 10</t>
  </si>
  <si>
    <t>Sample 11</t>
  </si>
  <si>
    <t>Sample 12</t>
  </si>
  <si>
    <t>Sample 13</t>
  </si>
  <si>
    <t>Sample 14</t>
  </si>
  <si>
    <t>Complete list of significant Reactome Pathways (Based on DE Upregulated Genes in B2BM Cell Lines)</t>
  </si>
  <si>
    <t>Gene List used for analysis</t>
  </si>
  <si>
    <t>Index</t>
  </si>
  <si>
    <t>Name</t>
  </si>
  <si>
    <t>P-value</t>
  </si>
  <si>
    <t>ENTREZID</t>
  </si>
  <si>
    <t>ENSEMBL</t>
  </si>
  <si>
    <t>SYMBOL</t>
  </si>
  <si>
    <t>logFC</t>
  </si>
  <si>
    <t>AveExpr</t>
  </si>
  <si>
    <t>P.Value</t>
  </si>
  <si>
    <t>Neuronal System</t>
  </si>
  <si>
    <t>Transmission Across Chemical Synapses</t>
  </si>
  <si>
    <t>Class A 1 (Rhodopsin-like Receptors)</t>
  </si>
  <si>
    <t>Abacavir Transmembrane Transport</t>
  </si>
  <si>
    <t>Signaling by GPCR</t>
  </si>
  <si>
    <t>Amine Ligand-Binding Receptors</t>
  </si>
  <si>
    <t>GPCR Ligand Binding</t>
  </si>
  <si>
    <t>PTK6 Promotes HIF1A Stabilization</t>
  </si>
  <si>
    <t>Abacavir ADME</t>
  </si>
  <si>
    <t>ROBO Receptors Bind AKAP5</t>
  </si>
  <si>
    <t>Formation of the Cornified Envelope</t>
  </si>
  <si>
    <t>Neurotransmitter Clearance</t>
  </si>
  <si>
    <t>ENSG00000261308</t>
  </si>
  <si>
    <t>FIGNL2</t>
  </si>
  <si>
    <t>Regulation of Commissural Axon Pathfinding by SLIT and ROBO</t>
  </si>
  <si>
    <t>ENSG00000151079</t>
  </si>
  <si>
    <t>GPCR Downstream Signalling</t>
  </si>
  <si>
    <t>ENSG00000215808</t>
  </si>
  <si>
    <t>Serotonin Receptors</t>
  </si>
  <si>
    <t>Passive Transport by Aquaporins</t>
  </si>
  <si>
    <t>Peptide Ligand-Binding Receptors</t>
  </si>
  <si>
    <t>Neurotransmitter Receptors and Postsynaptic Signal Transmission</t>
  </si>
  <si>
    <t>Chromosome Maintenance</t>
  </si>
  <si>
    <t>G Alpha (I) Signalling Events</t>
  </si>
  <si>
    <t>ENSG00000274286</t>
  </si>
  <si>
    <t>Interleukin-10 Signaling</t>
  </si>
  <si>
    <t>Gastrin-CREB Signalling Pathway via PKC and MAPK</t>
  </si>
  <si>
    <t>Synthesis of PIPs at the Golgi Membrane</t>
  </si>
  <si>
    <t>MECP2 Regulates Neuronal Receptors and Channels</t>
  </si>
  <si>
    <t>Keratinization</t>
  </si>
  <si>
    <t>G Alpha (Q) Signalling Events</t>
  </si>
  <si>
    <t>Inositol Phosphate Metabolism</t>
  </si>
  <si>
    <t>Protein-protein Interactions at Synapses</t>
  </si>
  <si>
    <t>Aquaporin-mediated Transport</t>
  </si>
  <si>
    <t>Unblocking of NMDA Receptors, Glutamate Binding and Activation</t>
  </si>
  <si>
    <t>ENSG00000185038</t>
  </si>
  <si>
    <t>Nucleosome Assembly</t>
  </si>
  <si>
    <t>Deposition of New CENPA-containing Nucleosomes at the Centromere</t>
  </si>
  <si>
    <t>ENSG00000169933</t>
  </si>
  <si>
    <t>Telomere Maintenance</t>
  </si>
  <si>
    <t>ADP Signalling Through P2Y Purinoceptor 12</t>
  </si>
  <si>
    <t>Oxidative Stress Induced Senescence</t>
  </si>
  <si>
    <t>Signaling by Non-Receptor Tyrosine Kinases</t>
  </si>
  <si>
    <t>ENSG00000288642</t>
  </si>
  <si>
    <t>Signaling by PTK6</t>
  </si>
  <si>
    <t>Long-term Potentiation</t>
  </si>
  <si>
    <t>Neurexins and Neuroligins</t>
  </si>
  <si>
    <t>Chemokine Receptors Bind Chemokines</t>
  </si>
  <si>
    <t>Replacement of Protamines by Nucleosomes in the Male Pronucleus</t>
  </si>
  <si>
    <t>Adherens Junctions Interactions</t>
  </si>
  <si>
    <t>ENSG00000226806</t>
  </si>
  <si>
    <t>LCT-AS1</t>
  </si>
  <si>
    <t>Synthesis of IP3 and IP4 in the Cytosol</t>
  </si>
  <si>
    <t>Synthesis of PC</t>
  </si>
  <si>
    <t>DAP12 Signaling</t>
  </si>
  <si>
    <t>Phospholipid Metabolism</t>
  </si>
  <si>
    <t>Activation of Kainate Receptors Upon Glutamate Binding</t>
  </si>
  <si>
    <t>ENSG00000170161</t>
  </si>
  <si>
    <t>LOC554249</t>
  </si>
  <si>
    <t>RNA Polymerase I Promoter Opening</t>
  </si>
  <si>
    <t>Glutamate Binding, Activation of AMPA Receptors and Synaptic Plasticity</t>
  </si>
  <si>
    <t>Trafficking of AMPA Receptors</t>
  </si>
  <si>
    <t>ENSG00000237613</t>
  </si>
  <si>
    <t>FAM138A</t>
  </si>
  <si>
    <t>ENSG00000237872</t>
  </si>
  <si>
    <t>ENSG00000236829</t>
  </si>
  <si>
    <t>ENSG00000226516</t>
  </si>
  <si>
    <t>FAM138B</t>
  </si>
  <si>
    <t>ENSG00000200785</t>
  </si>
  <si>
    <t>ENSG00000238062</t>
  </si>
  <si>
    <t>ENSG00000243323</t>
  </si>
  <si>
    <t>PTPRVP</t>
  </si>
  <si>
    <t>ENSG00000253327</t>
  </si>
  <si>
    <t>RAD21-AS1</t>
  </si>
  <si>
    <t>ENSG00000162510</t>
  </si>
  <si>
    <t>ENSG00000241935</t>
  </si>
  <si>
    <t>ENSG00000255240</t>
  </si>
  <si>
    <t>ENSG00000181541</t>
  </si>
  <si>
    <t>ENSG00000257838</t>
  </si>
  <si>
    <t>OTOAP1</t>
  </si>
  <si>
    <t>ENSG00000135517</t>
  </si>
  <si>
    <t>ENSG00000183862</t>
  </si>
  <si>
    <t>CNGA2</t>
  </si>
  <si>
    <t>ENSG00000282591</t>
  </si>
  <si>
    <t>FAM138F</t>
  </si>
  <si>
    <t>LOC653513</t>
  </si>
  <si>
    <t>ENSG00000258548</t>
  </si>
  <si>
    <t>ENSG00000281219</t>
  </si>
  <si>
    <t>LINC00254</t>
  </si>
  <si>
    <t>ENSG00000108342</t>
  </si>
  <si>
    <t>ENSG00000218839</t>
  </si>
  <si>
    <t>FAM138C</t>
  </si>
  <si>
    <t>ENSG00000221539</t>
  </si>
  <si>
    <t>SNORD99</t>
  </si>
  <si>
    <t>ENSG00000214146</t>
  </si>
  <si>
    <t>LINC02026</t>
  </si>
  <si>
    <t>ENSG00000222365</t>
  </si>
  <si>
    <t>SNORD12B</t>
  </si>
  <si>
    <t>ENSG00000234883</t>
  </si>
  <si>
    <t>MIR155HG</t>
  </si>
  <si>
    <t>ENSG00000138152</t>
  </si>
  <si>
    <t>ENSG00000167916</t>
  </si>
  <si>
    <t>ENSG00000281000</t>
  </si>
  <si>
    <t>SNORD3D</t>
  </si>
  <si>
    <t>ENSG00000284416</t>
  </si>
  <si>
    <t>MIR1908</t>
  </si>
  <si>
    <t>ENSG00000178690</t>
  </si>
  <si>
    <t>DYNAP</t>
  </si>
  <si>
    <t>ENSG00000207839</t>
  </si>
  <si>
    <t>MIR33B</t>
  </si>
  <si>
    <t>OOSP1</t>
  </si>
  <si>
    <t>ENSG00000275043</t>
  </si>
  <si>
    <t>SNORD25</t>
  </si>
  <si>
    <t>ENSG00000177108</t>
  </si>
  <si>
    <t>ENSG00000175820</t>
  </si>
  <si>
    <t>ENSG00000286651</t>
  </si>
  <si>
    <t>PRSS43P</t>
  </si>
  <si>
    <t>MIR320C2</t>
  </si>
  <si>
    <t>ENSG00000128313</t>
  </si>
  <si>
    <t>ENSG00000221540</t>
  </si>
  <si>
    <t>MIR1180</t>
  </si>
  <si>
    <t>ENSG00000277370</t>
  </si>
  <si>
    <t>SNORD49A</t>
  </si>
  <si>
    <t>ENSG00000171180</t>
  </si>
  <si>
    <t>ENSG00000276462</t>
  </si>
  <si>
    <t>LOC440896</t>
  </si>
  <si>
    <t>ENSG00000204880</t>
  </si>
  <si>
    <t>SNORD103C</t>
  </si>
  <si>
    <t>ENSG00000167768</t>
  </si>
  <si>
    <t>ENSG00000221261</t>
  </si>
  <si>
    <t>MIR1208</t>
  </si>
  <si>
    <t>ENSG00000183979</t>
  </si>
  <si>
    <t>ENSG00000199396</t>
  </si>
  <si>
    <t>RNA5S5</t>
  </si>
  <si>
    <t>ENSG00000278685</t>
  </si>
  <si>
    <t>IQCA1L</t>
  </si>
  <si>
    <t>ENSG00000169836</t>
  </si>
  <si>
    <t>ENSG00000202031</t>
  </si>
  <si>
    <t>SNORD38A</t>
  </si>
  <si>
    <t>POM121L4P</t>
  </si>
  <si>
    <t>ENSG00000260903</t>
  </si>
  <si>
    <t>ENSG00000148798</t>
  </si>
  <si>
    <t>ENSG00000200354</t>
  </si>
  <si>
    <t>SNORA71D</t>
  </si>
  <si>
    <t>ENSG00000170486</t>
  </si>
  <si>
    <t>ENSG00000225649</t>
  </si>
  <si>
    <t>LOC100506474</t>
  </si>
  <si>
    <t>LOC100130345</t>
  </si>
  <si>
    <t>ENSG00000161896</t>
  </si>
  <si>
    <t>ENSG00000170484</t>
  </si>
  <si>
    <t>ENSG00000206754</t>
  </si>
  <si>
    <t>SNORD101</t>
  </si>
  <si>
    <t>ENSG00000226674</t>
  </si>
  <si>
    <t>ENSG00000102195</t>
  </si>
  <si>
    <t>ENSG00000177551</t>
  </si>
  <si>
    <t>ENSG00000284337</t>
  </si>
  <si>
    <t>LIMS3-LOC440895</t>
  </si>
  <si>
    <t>ENSG00000100665</t>
  </si>
  <si>
    <t>ENSG00000147378</t>
  </si>
  <si>
    <t>ENSG00000225329</t>
  </si>
  <si>
    <t>LOC100128361</t>
  </si>
  <si>
    <t>ENSG00000284239</t>
  </si>
  <si>
    <t>MIR1539</t>
  </si>
  <si>
    <t>ENSG00000179935</t>
  </si>
  <si>
    <t>ENSG00000124915</t>
  </si>
  <si>
    <t>MYRF-AS1</t>
  </si>
  <si>
    <t>ENSG00000167332</t>
  </si>
  <si>
    <t>ENSG00000284324</t>
  </si>
  <si>
    <t>MIR3175</t>
  </si>
  <si>
    <t>ENSG00000251381</t>
  </si>
  <si>
    <t>ENSG00000145975</t>
  </si>
  <si>
    <t>ENSG00000184811</t>
  </si>
  <si>
    <t>TRARG1</t>
  </si>
  <si>
    <t>ENSG00000207630</t>
  </si>
  <si>
    <t>MIR7-3</t>
  </si>
  <si>
    <t>ENSG00000201785</t>
  </si>
  <si>
    <t>SNORD117</t>
  </si>
  <si>
    <t>ENSG00000126337</t>
  </si>
  <si>
    <t>ENSG00000254636</t>
  </si>
  <si>
    <t>ARMS2</t>
  </si>
  <si>
    <t>ENSG00000110148</t>
  </si>
  <si>
    <t>ENSG00000135409</t>
  </si>
  <si>
    <t>YY1P2</t>
  </si>
  <si>
    <t>ENSG00000237807</t>
  </si>
  <si>
    <t>Complete list of significant Cellular Components (Based on DE Upregulated Genes in B2BM Cell Lines)</t>
  </si>
  <si>
    <t>Neuron Projection (GO:0043005)</t>
  </si>
  <si>
    <t>Postsynaptic Density (GO:0014069)</t>
  </si>
  <si>
    <t>Postsynaptic Density Membrane (GO:0098839)</t>
  </si>
  <si>
    <t>Axon (GO:0030424)</t>
  </si>
  <si>
    <t>Postsynaptic Specialization Membrane (GO:0099634)</t>
  </si>
  <si>
    <t>Dendrite (GO:0030425)</t>
  </si>
  <si>
    <t>Keratin Filament (GO:0045095)</t>
  </si>
  <si>
    <t>Intermediate Filament (GO:0005882)</t>
  </si>
  <si>
    <t>Cation Channel Complex (GO:0034703)</t>
  </si>
  <si>
    <t>Asymmetric Synapse (GO:0032279)</t>
  </si>
  <si>
    <t>Ionotropic Glutamate Receptor Complex (GO:0008328)</t>
  </si>
  <si>
    <t>Glutamatergic Synapse (GO:0098978)</t>
  </si>
  <si>
    <t>Membrane Raft (GO:0045121)</t>
  </si>
  <si>
    <t>Actin-Based Cell Projection (GO:0098858)</t>
  </si>
  <si>
    <t>GABA-ergic Synapse (GO:0098982)</t>
  </si>
  <si>
    <t>Filopodium (GO:0030175)</t>
  </si>
  <si>
    <t>Excitatory Synapse (GO:0060076)</t>
  </si>
  <si>
    <t>Catenin Complex (GO:0016342)</t>
  </si>
  <si>
    <t>Dendrite Membrane (GO:0032590)</t>
  </si>
  <si>
    <t>Intracellular Cyclic Nucleotide Activated Cation Channel Complex (GO:0017071)</t>
  </si>
  <si>
    <t>Multivesicular Body, Internal Vesicle (GO:0097487)</t>
  </si>
  <si>
    <t>Cytoskeleton (GO:0005856)</t>
  </si>
  <si>
    <t>Heterotrimeric G-protein Complex (GO:0005834)</t>
  </si>
  <si>
    <t>Non-Motile Cilium (GO:0097730)</t>
  </si>
  <si>
    <t>Insulin-Responsive Compartment (GO:0032593)</t>
  </si>
  <si>
    <t>Intermediate Filament Cytoskeleton (GO:0045111)</t>
  </si>
  <si>
    <t>NMDA Selective Glutamate Receptor Complex (GO:0017146)</t>
  </si>
  <si>
    <t>Dendritic Spine Membrane (GO:0032591)</t>
  </si>
  <si>
    <t>Plasma Membrane Raft (GO:0044853)</t>
  </si>
  <si>
    <t>Ciliary Membrane (GO:0060170)</t>
  </si>
  <si>
    <t>Monoatomic Ion Channel Complex (GO:0034702)</t>
  </si>
  <si>
    <t>Synaptic Membrane (GO:0097060)</t>
  </si>
  <si>
    <t>Dendrite Cytoplasm (GO:0032839)</t>
  </si>
  <si>
    <t>Potassium Channel Complex (GO:0034705)</t>
  </si>
  <si>
    <t>Neuron to Neuron Synapse (GO:0098984)</t>
  </si>
  <si>
    <t>Autolysosome (GO:0044754)</t>
  </si>
  <si>
    <t>Sodium:Potassium-Exchanging ATPase Complex (GO:0005890)</t>
  </si>
  <si>
    <t>Cell-Cell Junction (GO:0005911)</t>
  </si>
  <si>
    <t>Extrinsic Component of Cytoplasmic Side of Plasma Membrane (GO:0031234)</t>
  </si>
  <si>
    <t>Neuron Projection Cytoplasm (GO:0120111)</t>
  </si>
  <si>
    <t>Golgi-associated Vesicle (GO:0005798)</t>
  </si>
  <si>
    <t>Amphisome (GO:0044753)</t>
  </si>
  <si>
    <t>Filopodium Membrane (GO:0031527)</t>
  </si>
  <si>
    <t>Sarcolemma (GO:0042383)</t>
  </si>
  <si>
    <t>Neurotransmitter Receptor Complex (GO:0098878)</t>
  </si>
  <si>
    <t>Platelet Dense Granule Lumen (GO:0031089)</t>
  </si>
  <si>
    <t>Voltage-Gated Sodium Channel Complex (GO:0001518)</t>
  </si>
  <si>
    <t>Cell Projection Membrane (GO:0031253)</t>
  </si>
  <si>
    <t>Acetylcholine-Gated Channel Complex (GO:0005892)</t>
  </si>
  <si>
    <t>Secondary Lysosome (GO:0005767)</t>
  </si>
  <si>
    <t>Axonal Growth Cone (GO:0044295)</t>
  </si>
  <si>
    <t>Caveola (GO:0005901)</t>
  </si>
  <si>
    <t>PRC1 Complex (GO:0035102)</t>
  </si>
  <si>
    <t>Clathrin-Coated Endocytic Vesicle Membrane (GO:0030669)</t>
  </si>
  <si>
    <t>Dense Core Granule (GO:0031045)</t>
  </si>
  <si>
    <t>Platelet Dense Granule (GO:0042827)</t>
  </si>
  <si>
    <t>Spindle Microtubule (GO:0005876)</t>
  </si>
  <si>
    <t>Endocytic Vesicle Lumen (GO:0071682)</t>
  </si>
  <si>
    <t>AMPA Glutamate Receptor Complex (GO:0032281)</t>
  </si>
  <si>
    <t>Sodium Channel Complex (GO:0034706)</t>
  </si>
  <si>
    <t>Golgi-associated Vesicle Membrane (GO:0030660)</t>
  </si>
  <si>
    <t>Endocytic Vesicle (GO:0030139)</t>
  </si>
  <si>
    <t>Cilium (GO:0005929)</t>
  </si>
  <si>
    <t>Vesicle Membrane (GO:0012506)</t>
  </si>
  <si>
    <t>Rough Endoplasmic Reticulum (GO:0005791)</t>
  </si>
  <si>
    <t>Clathrin-Coated Endocytic Vesicle (GO:0045334)</t>
  </si>
  <si>
    <t>Cytoplasmic Vesicle Membrane (GO:0030659)</t>
  </si>
  <si>
    <t>Voltage-Gated Potassium Channel Complex (GO:0008076)</t>
  </si>
  <si>
    <t>Motile Cilium (GO:0031514)</t>
  </si>
  <si>
    <t>Lysosomal Lumen (GO:0043202)</t>
  </si>
  <si>
    <t>Adherens Junction (GO:0005912)</t>
  </si>
  <si>
    <t>Clathrin-Coated Vesicle Membrane (GO:0030665)</t>
  </si>
  <si>
    <t>Myofibril (GO:0030016)</t>
  </si>
  <si>
    <t>SWI/SNF Complex (GO:0016514)</t>
  </si>
  <si>
    <t>Exocytic Vesicle (GO:0070382)</t>
  </si>
  <si>
    <t>Cation-Transporting ATPase Complex (GO:0090533)</t>
  </si>
  <si>
    <t>Secretory Vesicle (GO:0099503)</t>
  </si>
  <si>
    <t>Vacuolar Lumen (GO:0005775)</t>
  </si>
  <si>
    <t>Endocytic Vesicle Membrane (GO:0030666)</t>
  </si>
  <si>
    <t>Golgi Lumen (GO:0005796)</t>
  </si>
  <si>
    <t>Neuromuscular Junction (GO:0031594)</t>
  </si>
  <si>
    <t>Cornified Envelope (GO:0001533)</t>
  </si>
  <si>
    <t>Microtubule (GO:0005874)</t>
  </si>
  <si>
    <t>Sarcoplasmic Reticulum (GO:0016529)</t>
  </si>
  <si>
    <t>Multivesicular Body (GO:0005771)</t>
  </si>
  <si>
    <t>Early Endosome Membrane (GO:0031901)</t>
  </si>
  <si>
    <t>Basement Membrane (GO:0005604)</t>
  </si>
  <si>
    <t>Actin Cytoskeleton (GO:0015629)</t>
  </si>
  <si>
    <t>Microvillus (GO:0005902)</t>
  </si>
  <si>
    <t>Specific Granule Lumen (GO:0035580)</t>
  </si>
  <si>
    <t>Collagen-Containing Extracellular Matrix (GO:0062023)</t>
  </si>
  <si>
    <t>Cortical Cytoskeleton (GO:0030863)</t>
  </si>
  <si>
    <t>Lytic Vacuole (GO:0000323)</t>
  </si>
  <si>
    <t>Nuclear Membrane (GO:0031965)</t>
  </si>
  <si>
    <t>Mitochondrial Outer Membrane (GO:0005741)</t>
  </si>
  <si>
    <t>Autophagosome (GO:0005776)</t>
  </si>
  <si>
    <t>Clathrin-Coated Vesicle (GO:0030136)</t>
  </si>
  <si>
    <t>Coated Vesicle (GO:0030135)</t>
  </si>
  <si>
    <t>Cytoplasmic Stress Granule (GO:0010494)</t>
  </si>
  <si>
    <t>Azurophil Granule Lumen (GO:0035578)</t>
  </si>
  <si>
    <t>`</t>
  </si>
  <si>
    <t xml:space="preserve">A20 Average LungMet </t>
  </si>
  <si>
    <t>A26 Average LungMet</t>
  </si>
  <si>
    <t>A28 Average LungMet</t>
  </si>
  <si>
    <t>A30 Average LivMet</t>
  </si>
  <si>
    <t>A34 Average LivMet</t>
  </si>
  <si>
    <t>231-Br3-CTR</t>
  </si>
  <si>
    <t>231-Br3-Fluma.</t>
  </si>
  <si>
    <t>231-Br3-Levet.</t>
  </si>
  <si>
    <t>avg control</t>
  </si>
  <si>
    <t>Norm:</t>
  </si>
  <si>
    <t>Concentration</t>
  </si>
  <si>
    <t>231-Parental -Flumazenil</t>
  </si>
  <si>
    <t>231-Br3-Flumazenil</t>
  </si>
  <si>
    <t>231-Parental -Flumazenil Viability</t>
  </si>
  <si>
    <t>231-Br3-Flumazenil Viability</t>
  </si>
  <si>
    <t>231-Parental -Keppra</t>
  </si>
  <si>
    <t>231-Br3-Keppra</t>
  </si>
  <si>
    <t>0 uM</t>
  </si>
  <si>
    <t>0.1 uM</t>
  </si>
  <si>
    <t>0.625 uM</t>
  </si>
  <si>
    <t>4 uM</t>
  </si>
  <si>
    <t>10 uM</t>
  </si>
  <si>
    <t>Average Parental</t>
  </si>
  <si>
    <t>Average Br3</t>
  </si>
  <si>
    <t>Average Flumazenil</t>
  </si>
  <si>
    <t>HCC1954-Parental -Flumazenil</t>
  </si>
  <si>
    <t>HCC1954-Br3-Flumazenil</t>
  </si>
  <si>
    <t>HCC1954-Parental -Keppra</t>
  </si>
  <si>
    <t>HCC1954-Br3-Keppra</t>
  </si>
  <si>
    <t>BT474-Parental -Flumazenil</t>
  </si>
  <si>
    <t>BT474-Br3-Flumazenil</t>
  </si>
  <si>
    <t>BT474-Parental -Keppra</t>
  </si>
  <si>
    <t>BT474-Br3-Keppra</t>
  </si>
  <si>
    <t>IBC-Parental -Flumazenil</t>
  </si>
  <si>
    <t>IBC-Br3-Flumazenil</t>
  </si>
  <si>
    <t>IBC-Parental -Keppra</t>
  </si>
  <si>
    <t>IBC-Br3-Keppra</t>
  </si>
  <si>
    <t>Only Media</t>
  </si>
  <si>
    <t>\</t>
  </si>
  <si>
    <t>231-P -Glu Treatment</t>
  </si>
  <si>
    <t xml:space="preserve">Mean </t>
  </si>
  <si>
    <t>0 mM</t>
  </si>
  <si>
    <t>0.25 mM</t>
  </si>
  <si>
    <t>231-Br3 -Glu Treatment</t>
  </si>
  <si>
    <t>231-P GABA treatment</t>
  </si>
  <si>
    <t>231-Br3 GABA treatment</t>
  </si>
  <si>
    <t>Mean</t>
  </si>
  <si>
    <t>GSE184869 dataset</t>
  </si>
  <si>
    <t>Complete list of significant Biological Processes (Based on DE Upregulated Genes in B2BM Cell Lines)</t>
  </si>
  <si>
    <t>Cell-Cell Adhesion via Plasma-Membrane Adhesion Molecules (GO:0098742)</t>
  </si>
  <si>
    <t>Synapse Organization (GO:0050808)</t>
  </si>
  <si>
    <t>Calcium-Mediated Signaling (GO:0019722)</t>
  </si>
  <si>
    <t>Chemical Synaptic Transmission (GO:0007268)</t>
  </si>
  <si>
    <t>Anterograde Trans-Synaptic Signaling (GO:0098916)</t>
  </si>
  <si>
    <t>Cell Junction Assembly (GO:0034329)</t>
  </si>
  <si>
    <t>Intermediate Filament Organization (GO:0045109)</t>
  </si>
  <si>
    <t>Phospholipase C-activating G Protein-Coupled Receptor Signaling Pathway (GO:0007200)</t>
  </si>
  <si>
    <t>Nervous System Development (GO:0007399)</t>
  </si>
  <si>
    <t>Regulation of Synaptic Transmission, Glutamatergic (GO:0051966)</t>
  </si>
  <si>
    <t>Activation of Protein Kinase B Activity (GO:0032148)</t>
  </si>
  <si>
    <t>Aorta Development (GO:0035904)</t>
  </si>
  <si>
    <t>Synapse Assembly (GO:0007416)</t>
  </si>
  <si>
    <t>Homophilic Cell Adhesion via Plasma Membrane Adhesion Molecules (GO:0007156)</t>
  </si>
  <si>
    <t>Axonogenesis (GO:0007409)</t>
  </si>
  <si>
    <t>Response to Ethanol (GO:0045471)</t>
  </si>
  <si>
    <t>Ionotropic Glutamate Receptor Signaling Pathway (GO:0035235)</t>
  </si>
  <si>
    <t>Neuron Projection Guidance (GO:0097485)</t>
  </si>
  <si>
    <t>Positive Regulation of Microglial Cell Migration (GO:1904141)</t>
  </si>
  <si>
    <t>Calcium-Dependent Cell-Cell Adhesion via Plasma Membrane Cell Adhesion Molecules (GO:0016339)</t>
  </si>
  <si>
    <t>Embryonic Digestive Tract Development (GO:0048566)</t>
  </si>
  <si>
    <t>Pulmonary Valve Morphogenesis (GO:0003184)</t>
  </si>
  <si>
    <t>Regulation of Mitotic Cell Cycle Spindle Assembly Checkpoint (GO:0090266)</t>
  </si>
  <si>
    <t>Regulation of Neuroinflammatory Response (GO:0150077)</t>
  </si>
  <si>
    <t>Excitatory Postsynaptic Potential (GO:0060079)</t>
  </si>
  <si>
    <t>Pulmonary Valve Development (GO:0003177)</t>
  </si>
  <si>
    <t>Regulation of Microglial Cell Migration (GO:1904139)</t>
  </si>
  <si>
    <t>Regulation of Dopamine Receptor Signaling Pathway (GO:0060159)</t>
  </si>
  <si>
    <t>Positive Regulation of Glial Cell Migration (GO:1903977)</t>
  </si>
  <si>
    <t>Heart Induction (GO:0003129)</t>
  </si>
  <si>
    <t>Postsynapse Assembly (GO:0099068)</t>
  </si>
  <si>
    <t>Axon Guidance (GO:0007411)</t>
  </si>
  <si>
    <t>Positive Regulation of Cell Projection Organization (GO:0031346)</t>
  </si>
  <si>
    <t>Regulation of Postsynaptic Membrane Potential (GO:0060078)</t>
  </si>
  <si>
    <t>Cell-Cell Adhesion Mediated by Cadherin (GO:0044331)</t>
  </si>
  <si>
    <t>Chemical Synaptic Transmission, Postsynaptic (GO:0099565)</t>
  </si>
  <si>
    <t>Synaptic Transmission, Glutamatergic (GO:0035249)</t>
  </si>
  <si>
    <t>Regulation of Heart Morphogenesis (GO:2000826)</t>
  </si>
  <si>
    <t>Forebrain Neuron Development (GO:0021884)</t>
  </si>
  <si>
    <t>Adenylate Cyclase-Inhibiting G Protein-Coupled Receptor Signaling Pathway (GO:0007193)</t>
  </si>
  <si>
    <t>Intracellular Signaling Cassette (GO:0141124)</t>
  </si>
  <si>
    <t>Regulation of Chemotaxis (GO:0050920)</t>
  </si>
  <si>
    <t>Positive Regulation of Mitotic Cell Cycle Spindle Assembly Checkpoint (GO:0090267)</t>
  </si>
  <si>
    <t>Modulation of Excitatory Postsynaptic Potential (GO:0098815)</t>
  </si>
  <si>
    <t>Response to Retinoic Acid (GO:0032526)</t>
  </si>
  <si>
    <t>Response to Alcohol (GO:0097305)</t>
  </si>
  <si>
    <t>Positive Regulation of Locomotion (GO:0040017)</t>
  </si>
  <si>
    <t>Regulation of Dopamine Secretion (GO:0014059)</t>
  </si>
  <si>
    <t>Phasic Smooth Muscle Contraction (GO:0014821)</t>
  </si>
  <si>
    <t>Positive Regulation of Spindle Checkpoint (GO:0090232)</t>
  </si>
  <si>
    <t>Negative Regulation of Adenylate Cyclase Activity (GO:0007194)</t>
  </si>
  <si>
    <t>Regulation of Synapse Assembly (GO:0051963)</t>
  </si>
  <si>
    <t>Positive Regulation of Neurogenesis (GO:0050769)</t>
  </si>
  <si>
    <t>Visual Learning (GO:0008542)</t>
  </si>
  <si>
    <t>Negative Regulation of Chemotaxis (GO:0050922)</t>
  </si>
  <si>
    <t>Positive Regulation of Axonogenesis (GO:0050772)</t>
  </si>
  <si>
    <t>Glutamate Receptor Signaling Pathway (GO:0007215)</t>
  </si>
  <si>
    <t>Action Potential (GO:0001508)</t>
  </si>
  <si>
    <t>Substrate-Dependent Cell Migration (GO:0006929)</t>
  </si>
  <si>
    <t>Protein Heterotetramerization (GO:0051290)</t>
  </si>
  <si>
    <t>Negative Regulation of Cell Activation (GO:0050866)</t>
  </si>
  <si>
    <t>Aortic Valve Morphogenesis (GO:0003180)</t>
  </si>
  <si>
    <t>Regulation of Axonogenesis (GO:0050770)</t>
  </si>
  <si>
    <t>G Protein-Coupled Serotonin Receptor Signaling Pathway (GO:0098664)</t>
  </si>
  <si>
    <t>Negative Regulation of Lyase Activity (GO:0051350)</t>
  </si>
  <si>
    <t>Neuron Cell-Cell Adhesion (GO:0007158)</t>
  </si>
  <si>
    <t>Positive Regulation of Sodium Ion Transmembrane Transport (GO:1902307)</t>
  </si>
  <si>
    <t>Regulation of Cell Projection Organization (GO:0031344)</t>
  </si>
  <si>
    <t>Negative Regulation of Sequestering of Calcium Ion (GO:0051283)</t>
  </si>
  <si>
    <t>Embryonic Skeletal System Development (GO:0048706)</t>
  </si>
  <si>
    <t>Calcium Ion Transmembrane Import Into Cytosol (GO:0097553)</t>
  </si>
  <si>
    <t>Regulation of Neuroblast Proliferation (GO:1902692)</t>
  </si>
  <si>
    <t>Dendritic Cell Chemotaxis (GO:0002407)</t>
  </si>
  <si>
    <t>Regulation of Catecholamine Secretion (GO:0050433)</t>
  </si>
  <si>
    <t>Aortic Valve Development (GO:0003176)</t>
  </si>
  <si>
    <t>Adenylate Cyclase-Modulating G Protein-Coupled Receptor Signaling Pathway (GO:0007188)</t>
  </si>
  <si>
    <t>Positive Regulation of Protein Secretion (GO:0050714)</t>
  </si>
  <si>
    <t>Modulation of Chemical Synaptic Transmission (GO:0050804)</t>
  </si>
  <si>
    <t>D-glucose Import (GO:0046323)</t>
  </si>
  <si>
    <t>Attachment of Mitotic Spindle Microtubules to Kinetochore (GO:0051315)</t>
  </si>
  <si>
    <t>Presynapse Assembly (GO:0099054)</t>
  </si>
  <si>
    <t>Regulation of Adenylate Cyclase Activity (GO:0045761)</t>
  </si>
  <si>
    <t>Release of Sequestered Calcium Ion Into Cytosol (GO:0051209)</t>
  </si>
  <si>
    <t>Positive Regulation of Signal Transduction (GO:0009967)</t>
  </si>
  <si>
    <t>Learning (GO:0007612)</t>
  </si>
  <si>
    <t>Cellular Response to Sterol (GO:0036315)</t>
  </si>
  <si>
    <t>Positive Regulation of Macrophage Activation (GO:0043032)</t>
  </si>
  <si>
    <t>Negative Regulation of GTPase Activity (GO:0034260)</t>
  </si>
  <si>
    <t>Neurotransmitter Transport (GO:0006836)</t>
  </si>
  <si>
    <t>Central Nervous System Neuron Differentiation (GO:0021953)</t>
  </si>
  <si>
    <t>Positive Regulation of Chemotaxis (GO:0050921)</t>
  </si>
  <si>
    <t>Regulation of Calcium-Mediated Signaling (GO:0050848)</t>
  </si>
  <si>
    <t>G Protein-Coupled Dopamine Receptor Signaling Pathway (GO:0007212)</t>
  </si>
  <si>
    <t>Nuclear Chromosome Segregation (GO:0098813)</t>
  </si>
  <si>
    <t>Response to Axon Injury (GO:0048678)</t>
  </si>
  <si>
    <t>Dendritic Cell Migration (GO:0036336)</t>
  </si>
  <si>
    <t>Establishment of Chromosome Localization (GO:0051303)</t>
  </si>
  <si>
    <t>Brain Development (GO:0007420)</t>
  </si>
  <si>
    <t>Positive Regulation of Peptide Hormone Secretion (GO:0090277)</t>
  </si>
  <si>
    <t>Actin Nucleation (GO:0045010)</t>
  </si>
  <si>
    <t>Import Into Cell (GO:0098657)</t>
  </si>
  <si>
    <t>Limb Morphogenesis (GO:0035108)</t>
  </si>
  <si>
    <t>Regulation of Behavior (GO:0050795)</t>
  </si>
  <si>
    <t>Activation of Protein Kinase Activity (GO:0032147)</t>
  </si>
  <si>
    <t>GPCR Sgnlng Pway, Coupled to Cyclic Nucleotide Second Messenger (GO:0007187)</t>
  </si>
  <si>
    <t>Associative Learning (GO:0008306)</t>
  </si>
  <si>
    <t>Regulation of Synaptic Transmission, GABAergic (GO:0032228)</t>
  </si>
  <si>
    <t>Response to Cholesterol (GO:0070723)</t>
  </si>
  <si>
    <t>Positive Regulation of Macrophage Migration (GO:1905523)</t>
  </si>
  <si>
    <t>Xenobiotic Transport (GO:0042908)</t>
  </si>
  <si>
    <t>Protein Heterooligomerization (GO:0051291)</t>
  </si>
  <si>
    <t>Cellular Response to Oxygen-Containing Compound (GO:1901701)</t>
  </si>
  <si>
    <t>Metal Ion Transport (GO:0030001)</t>
  </si>
  <si>
    <t>Sensory Perception (GO:0007600)</t>
  </si>
  <si>
    <t>Regulation of Fibroblast Growth Factor Receptor Signaling Pathway (GO:0040036)</t>
  </si>
  <si>
    <t>Sensory Perception of Pain (GO:0019233)</t>
  </si>
  <si>
    <t>Cellular Response to Lipid (GO:0071396)</t>
  </si>
  <si>
    <t>Diacylglycerol Metabolic Process (GO:0046339)</t>
  </si>
  <si>
    <t>Positive Regulation of Synaptic Transmission, Glutamatergic (GO:0051968)</t>
  </si>
  <si>
    <t>Central Nervous System Development (GO:0007417)</t>
  </si>
  <si>
    <t>Positive Regulation of Protein Localization to Plasma Membrane (GO:1903078)</t>
  </si>
  <si>
    <t>Response to Calcium Ion (GO:0051592)</t>
  </si>
  <si>
    <t>Artery Development (GO:0060840)</t>
  </si>
  <si>
    <t>Phosphatidylinositol-Mediated Signaling (GO:0048015)</t>
  </si>
  <si>
    <t>Positive Regulation of Excitatory Postsynaptic Potential (GO:2000463)</t>
  </si>
  <si>
    <t>Protein Palmitoylation (GO:0018345)</t>
  </si>
  <si>
    <t>Positive Regulation of Protein Localization to Cell Periphery (GO:1904377)</t>
  </si>
  <si>
    <t>Memory (GO:0007613)</t>
  </si>
  <si>
    <t>Apoptotic Cell Clearance (GO:0043277)</t>
  </si>
  <si>
    <t>Outflow Tract Septum Morphogenesis (GO:0003148)</t>
  </si>
  <si>
    <t>Regulation of Cellular Response to Growth Factor Stimulus (GO:0090287)</t>
  </si>
  <si>
    <t>Cellular Response to Calcium Ion (GO:0071277)</t>
  </si>
  <si>
    <t>Protein Lipidation (GO:0006497)</t>
  </si>
  <si>
    <t>Response to Reactive Oxygen Species (GO:0000302)</t>
  </si>
  <si>
    <t>Monoatomic Cation Transmembrane Transport (GO:0098655)</t>
  </si>
  <si>
    <t>Positive Regulation of MAPK Cascade (GO:0043410)</t>
  </si>
  <si>
    <t>Spindle Assembly Checkpoint Signaling (GO:0071173)</t>
  </si>
  <si>
    <t>Mitotic Spindle Assembly Checkpoint Signaling (GO:0007094)</t>
  </si>
  <si>
    <t>Mitotic Spindle Checkpoint Signaling (GO:0071174)</t>
  </si>
  <si>
    <t>Negative Regulation of Metabolic Process (GO:0009892)</t>
  </si>
  <si>
    <t>Positive Regulation of ERK1 and ERK2 Cascade (GO:0070374)</t>
  </si>
  <si>
    <t>Positive Regulation of G Protein-Coupled Receptor Signaling Pathway (GO:0045745)</t>
  </si>
  <si>
    <t>Positive Regulation of Fibroblast Proliferation (GO:0048146)</t>
  </si>
  <si>
    <t>Ventricular Septum Morphogenesis (GO:0060412)</t>
  </si>
  <si>
    <t>Glycerophospholipid Metabolic Process (GO:0006650)</t>
  </si>
  <si>
    <t>Neuron Projection Morphogenesis (GO:0048812)</t>
  </si>
  <si>
    <t xml:space="preserve"> GSE184869 dataset</t>
  </si>
  <si>
    <t>GSE14017 dataset</t>
  </si>
  <si>
    <t xml:space="preserve"> GSE14017 dataset</t>
  </si>
  <si>
    <t xml:space="preserve"> GSE110590 dataset</t>
  </si>
  <si>
    <t>GSE110590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2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name val="Arial"/>
      <family val="2"/>
    </font>
    <font>
      <b/>
      <sz val="1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1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2" borderId="0" xfId="0" applyFill="1"/>
    <xf numFmtId="0" fontId="2" fillId="0" borderId="0" xfId="0" applyFont="1"/>
    <xf numFmtId="0" fontId="0" fillId="0" borderId="0" xfId="0" applyAlignment="1">
      <alignment horizontal="center"/>
    </xf>
    <xf numFmtId="0" fontId="1" fillId="0" borderId="0" xfId="0" applyFont="1"/>
    <xf numFmtId="0" fontId="3" fillId="0" borderId="0" xfId="0" applyFont="1"/>
    <xf numFmtId="11" fontId="0" fillId="0" borderId="0" xfId="0" applyNumberFormat="1"/>
    <xf numFmtId="0" fontId="6" fillId="0" borderId="0" xfId="0" applyFont="1"/>
    <xf numFmtId="2" fontId="1" fillId="0" borderId="0" xfId="0" applyNumberFormat="1" applyFont="1"/>
    <xf numFmtId="2" fontId="0" fillId="0" borderId="0" xfId="0" applyNumberFormat="1"/>
    <xf numFmtId="0" fontId="8" fillId="0" borderId="0" xfId="0" applyFont="1"/>
    <xf numFmtId="2" fontId="8" fillId="0" borderId="0" xfId="0" applyNumberFormat="1" applyFont="1"/>
    <xf numFmtId="0" fontId="12" fillId="0" borderId="0" xfId="0" applyFont="1" applyAlignment="1">
      <alignment horizontal="center"/>
    </xf>
    <xf numFmtId="0" fontId="10" fillId="0" borderId="0" xfId="0" applyFont="1"/>
    <xf numFmtId="165" fontId="0" fillId="0" borderId="0" xfId="0" applyNumberFormat="1"/>
    <xf numFmtId="0" fontId="14" fillId="0" borderId="0" xfId="0" applyFont="1"/>
    <xf numFmtId="0" fontId="13" fillId="0" borderId="0" xfId="0" applyFont="1"/>
    <xf numFmtId="0" fontId="15" fillId="0" borderId="0" xfId="0" applyFont="1"/>
    <xf numFmtId="0" fontId="0" fillId="0" borderId="0" xfId="0" applyFill="1"/>
    <xf numFmtId="11" fontId="0" fillId="0" borderId="0" xfId="0" applyNumberFormat="1" applyFill="1"/>
    <xf numFmtId="0" fontId="1" fillId="0" borderId="0" xfId="0" applyFont="1" applyFill="1"/>
    <xf numFmtId="0" fontId="3" fillId="0" borderId="0" xfId="0" applyFont="1" applyFill="1"/>
    <xf numFmtId="164" fontId="7" fillId="0" borderId="0" xfId="0" applyNumberFormat="1" applyFont="1" applyFill="1"/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8" fillId="0" borderId="0" xfId="0" applyFont="1" applyFill="1"/>
    <xf numFmtId="0" fontId="9" fillId="0" borderId="0" xfId="0" applyFont="1" applyFill="1"/>
    <xf numFmtId="0" fontId="6" fillId="0" borderId="0" xfId="0" applyFont="1" applyFill="1"/>
    <xf numFmtId="0" fontId="2" fillId="0" borderId="0" xfId="0" applyFont="1" applyFill="1"/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1" fillId="0" borderId="0" xfId="0" applyFont="1" applyFill="1"/>
    <xf numFmtId="2" fontId="1" fillId="0" borderId="0" xfId="0" applyNumberFormat="1" applyFont="1" applyFill="1"/>
    <xf numFmtId="2" fontId="0" fillId="0" borderId="0" xfId="0" applyNumberFormat="1" applyFill="1"/>
    <xf numFmtId="165" fontId="0" fillId="0" borderId="0" xfId="0" applyNumberFormat="1" applyFill="1"/>
    <xf numFmtId="0" fontId="1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</cellXfs>
  <cellStyles count="1">
    <cellStyle name="Normal" xfId="0" builtinId="0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671C14-1EA8-49CC-8B9B-8DD10499C788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Gene_Symbol" tableColumnId="2"/>
      <queryTableField id="3" name="GSM352095" tableColumnId="3"/>
      <queryTableField id="4" name="GSM352097" tableColumnId="4"/>
      <queryTableField id="5" name="GSM352098" tableColumnId="5"/>
      <queryTableField id="6" name="GSM352100" tableColumnId="6"/>
      <queryTableField id="7" name="GSM352101" tableColumnId="7"/>
      <queryTableField id="8" name="GSM352103" tableColumnId="8"/>
      <queryTableField id="9" name="GSM352105" tableColumnId="9"/>
      <queryTableField id="10" name="GSM352107" tableColumnId="10"/>
      <queryTableField id="11" name="GSM352109" tableColumnId="11"/>
      <queryTableField id="12" name="GSM352110" tableColumnId="12"/>
      <queryTableField id="13" name="GSM352111" tableColumnId="13"/>
      <queryTableField id="14" name="GSM352113" tableColumnId="14"/>
      <queryTableField id="15" name="GSM352114" tableColumnId="15"/>
      <queryTableField id="16" name="GSM352115" tableColumnId="16"/>
      <queryTableField id="17" name="GSM352117" tableColumnId="17"/>
      <queryTableField id="18" name="GSM352119" tableColumnId="18"/>
      <queryTableField id="19" name="GSM352120" tableColumnId="19"/>
      <queryTableField id="20" name="GSM352121" tableColumnId="20"/>
      <queryTableField id="21" name="GSM352122" tableColumnId="21"/>
      <queryTableField id="22" name="GSM352123" tableColumnId="22"/>
      <queryTableField id="23" name="GSM352124" tableColumnId="23"/>
      <queryTableField id="24" name="GSM352125" tableColumnId="24"/>
      <queryTableField id="25" name="GSM352126" tableColumnId="25"/>
      <queryTableField id="26" name="GSM352127" tableColumnId="26"/>
      <queryTableField id="27" name="GSM352128" tableColumnId="27"/>
      <queryTableField id="28" name="GSM352129" tableColumnId="28"/>
      <queryTableField id="29" name="GSM352130" tableColumnId="29"/>
      <queryTableField id="30" name="GSM352131" tableColumnId="30"/>
      <queryTableField id="31" name="GSM352132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CE2DA9-E91D-42A7-845E-C0DFEEB7A3C1}" name="raw_counts_annotated" displayName="raw_counts_annotated" ref="A1:AE54676" tableType="queryTable" totalsRowShown="0">
  <autoFilter ref="A1:AE54676" xr:uid="{D1CE2DA9-E91D-42A7-845E-C0DFEEB7A3C1}"/>
  <sortState xmlns:xlrd2="http://schemas.microsoft.com/office/spreadsheetml/2017/richdata2" ref="A2:AE54676">
    <sortCondition ref="B1:B54676"/>
  </sortState>
  <tableColumns count="31">
    <tableColumn id="1" xr3:uid="{32ED8207-5BDA-4851-B682-5C28E4043BE8}" uniqueName="1" name="Column1" queryTableFieldId="1" dataDxfId="57"/>
    <tableColumn id="2" xr3:uid="{1EB6E41C-6A79-418E-854F-9147B6D662BE}" uniqueName="2" name="Gene_Symbol" queryTableFieldId="2" dataDxfId="56"/>
    <tableColumn id="3" xr3:uid="{0169220E-7FAC-4F20-B8E2-4D80BB8F202F}" uniqueName="3" name="Lung_GSM352095" queryTableFieldId="3"/>
    <tableColumn id="4" xr3:uid="{9F0ABEC4-CC6B-4069-B68B-6EA94043C435}" uniqueName="4" name="Brain_GSM352097" queryTableFieldId="4"/>
    <tableColumn id="5" xr3:uid="{1ED08597-2282-4AE5-BB0A-5841864D08DB}" uniqueName="5" name="Brain_GSM352098" queryTableFieldId="5"/>
    <tableColumn id="6" xr3:uid="{8BEC43CC-3D3C-4C07-BCDF-D6CA9C8DB842}" uniqueName="6" name="Bone_GSM352100" queryTableFieldId="6"/>
    <tableColumn id="7" xr3:uid="{52A802C0-1EA2-4113-BE58-8A0E743BC532}" uniqueName="7" name="Brain_GSM352101" queryTableFieldId="7"/>
    <tableColumn id="8" xr3:uid="{B030DCBF-C1A1-46BB-9485-30D8438368C5}" uniqueName="8" name="Bone_GSM352103" queryTableFieldId="8"/>
    <tableColumn id="9" xr3:uid="{B0D8E9C3-E736-4726-9F0F-93AD129B6641}" uniqueName="9" name="Bone_GSM352105" queryTableFieldId="9"/>
    <tableColumn id="10" xr3:uid="{3F40B266-536C-4E0C-9BD4-5D4D5988910E}" uniqueName="10" name="Brain_GSM352107" queryTableFieldId="10"/>
    <tableColumn id="11" xr3:uid="{5FCFBEB7-E0D5-491B-B042-EA03D9405232}" uniqueName="11" name="Bone_GSM352109" queryTableFieldId="11"/>
    <tableColumn id="12" xr3:uid="{53266C54-4F73-4E55-9E33-6378797F2433}" uniqueName="12" name="Brain_GSM352110" queryTableFieldId="12"/>
    <tableColumn id="13" xr3:uid="{F7B79D18-3383-4ED3-9CF2-B4760BF76103}" uniqueName="13" name="Brain_GSM352111" queryTableFieldId="13"/>
    <tableColumn id="14" xr3:uid="{AB94AE7E-0DDA-4583-B320-8DF63FBD2AC6}" uniqueName="14" name="Brain_GSM352113" queryTableFieldId="14"/>
    <tableColumn id="15" xr3:uid="{C2C367C1-84A0-482B-849C-B7244AC17129}" uniqueName="15" name="Lung_GSM352114" queryTableFieldId="15"/>
    <tableColumn id="16" xr3:uid="{788BAC96-6AA6-40DE-801F-F18B45444E70}" uniqueName="16" name="Brain_GSM352115" queryTableFieldId="16"/>
    <tableColumn id="17" xr3:uid="{56533BD7-FAB2-4CA0-9F75-D1286A565B38}" uniqueName="17" name="Bone_GSM352117" queryTableFieldId="17"/>
    <tableColumn id="18" xr3:uid="{3E7E5FFD-CECA-4056-BAC5-70716680ECCB}" uniqueName="18" name="Bone_GSM352119" queryTableFieldId="18"/>
    <tableColumn id="19" xr3:uid="{5CB9F042-24E2-4A99-8983-CA35ECAE324D}" uniqueName="19" name="Brain_GSM352120" queryTableFieldId="19"/>
    <tableColumn id="20" xr3:uid="{E29B14D8-84F2-49CE-8822-520E52859E54}" uniqueName="20" name="Brain_GSM352121" queryTableFieldId="20"/>
    <tableColumn id="21" xr3:uid="{94B0C0A5-74A9-448B-B164-531C0455778B}" uniqueName="21" name="Brain_GSM352122" queryTableFieldId="21"/>
    <tableColumn id="22" xr3:uid="{FC051F7C-7B50-4524-8AE8-86F920EE2621}" uniqueName="22" name="Bone_GSM352123" queryTableFieldId="22"/>
    <tableColumn id="23" xr3:uid="{9F17FD01-AEDC-4F54-A0C6-7AADC491E6F7}" uniqueName="23" name="Bone_GSM352124" queryTableFieldId="23"/>
    <tableColumn id="24" xr3:uid="{45AC2EC1-4A1F-4343-B61C-735ED3FFA91F}" uniqueName="24" name="Brain_GSM352125" queryTableFieldId="24"/>
    <tableColumn id="25" xr3:uid="{7BE0BCEE-F9C6-4F0C-A8DD-D77BE3DE8567}" uniqueName="25" name="Bone_GSM352126" queryTableFieldId="25"/>
    <tableColumn id="26" xr3:uid="{C2852F15-7AC8-43B5-8E07-08B9399D3C21}" uniqueName="26" name="Lung_GSM352127" queryTableFieldId="26"/>
    <tableColumn id="27" xr3:uid="{481CCC75-CC17-43EC-B89A-3998A338B6BB}" uniqueName="27" name="Brain_GSM352128" queryTableFieldId="27"/>
    <tableColumn id="28" xr3:uid="{D4D121D2-1A9D-4271-A91C-0297795B6949}" uniqueName="28" name="Brain_GSM352129" queryTableFieldId="28"/>
    <tableColumn id="29" xr3:uid="{3F2D230C-6EF3-4EF2-993C-16E00FD4635C}" uniqueName="29" name="Brain_GSM352130" queryTableFieldId="29"/>
    <tableColumn id="30" xr3:uid="{2B1B4F8E-C44C-473B-9936-6C98DDDCA38F}" uniqueName="30" name="Bone_GSM352131" queryTableFieldId="30"/>
    <tableColumn id="31" xr3:uid="{33AAE71F-3C1E-401C-BDB4-C9C2760E0C48}" uniqueName="31" name="Lung_GSM352132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60F34-9EE5-476B-B63B-824687181E4C}">
  <dimension ref="A1:H12"/>
  <sheetViews>
    <sheetView workbookViewId="0">
      <selection activeCell="D19" sqref="D19"/>
    </sheetView>
  </sheetViews>
  <sheetFormatPr defaultRowHeight="15" x14ac:dyDescent="0.25"/>
  <cols>
    <col min="1" max="1" width="11.140625" bestFit="1" customWidth="1"/>
    <col min="3" max="3" width="29.28515625" bestFit="1" customWidth="1"/>
    <col min="4" max="4" width="28.140625" bestFit="1" customWidth="1"/>
    <col min="5" max="5" width="26.85546875" bestFit="1" customWidth="1"/>
    <col min="9" max="9" width="10.140625" bestFit="1" customWidth="1"/>
    <col min="11" max="11" width="29.28515625" bestFit="1" customWidth="1"/>
    <col min="12" max="12" width="28.140625" bestFit="1" customWidth="1"/>
    <col min="13" max="13" width="26.85546875" bestFit="1" customWidth="1"/>
  </cols>
  <sheetData>
    <row r="1" spans="1:8" x14ac:dyDescent="0.25">
      <c r="A1" s="4" t="s">
        <v>129242</v>
      </c>
      <c r="B1" s="4"/>
      <c r="C1" s="4" t="s">
        <v>129244</v>
      </c>
      <c r="D1" s="4" t="s">
        <v>129245</v>
      </c>
      <c r="E1" s="4" t="s">
        <v>129246</v>
      </c>
      <c r="F1" s="4"/>
      <c r="G1" s="4"/>
      <c r="H1" s="4"/>
    </row>
    <row r="2" spans="1:8" x14ac:dyDescent="0.25">
      <c r="A2" t="s">
        <v>129247</v>
      </c>
      <c r="B2" t="s">
        <v>129262</v>
      </c>
      <c r="C2">
        <v>0.30814225352112667</v>
      </c>
      <c r="D2">
        <v>0.59617348837209294</v>
      </c>
      <c r="E2">
        <v>0.29699485714285712</v>
      </c>
    </row>
    <row r="3" spans="1:8" x14ac:dyDescent="0.25">
      <c r="A3" t="s">
        <v>129250</v>
      </c>
      <c r="B3" t="s">
        <v>129262</v>
      </c>
      <c r="C3">
        <v>0.23246971830985924</v>
      </c>
      <c r="D3">
        <v>0.39313924050632904</v>
      </c>
      <c r="E3">
        <v>0.2320469512195123</v>
      </c>
    </row>
    <row r="4" spans="1:8" x14ac:dyDescent="0.25">
      <c r="A4" t="s">
        <v>129252</v>
      </c>
      <c r="B4" t="s">
        <v>129262</v>
      </c>
      <c r="C4">
        <v>0.28777200956937798</v>
      </c>
      <c r="D4">
        <v>0.40954638297872337</v>
      </c>
      <c r="E4">
        <v>0.1997201492537313</v>
      </c>
    </row>
    <row r="5" spans="1:8" x14ac:dyDescent="0.25">
      <c r="A5" t="s">
        <v>129254</v>
      </c>
      <c r="B5" t="s">
        <v>129262</v>
      </c>
      <c r="C5">
        <v>0.25831111111111121</v>
      </c>
      <c r="D5">
        <v>0.48797453416149073</v>
      </c>
      <c r="E5">
        <v>0.34966382978723404</v>
      </c>
    </row>
    <row r="6" spans="1:8" x14ac:dyDescent="0.25">
      <c r="A6" t="s">
        <v>129259</v>
      </c>
      <c r="B6" t="s">
        <v>129262</v>
      </c>
      <c r="C6">
        <v>0.27057338403041853</v>
      </c>
      <c r="D6">
        <v>0.42018904109589023</v>
      </c>
      <c r="E6">
        <v>0.21246243654822336</v>
      </c>
    </row>
    <row r="7" spans="1:8" x14ac:dyDescent="0.25">
      <c r="A7" t="s">
        <v>129261</v>
      </c>
      <c r="B7" t="s">
        <v>129262</v>
      </c>
      <c r="C7">
        <v>0.21152642276422762</v>
      </c>
      <c r="D7">
        <v>0.55788599999999955</v>
      </c>
      <c r="E7">
        <v>0.25386683168316809</v>
      </c>
    </row>
    <row r="8" spans="1:8" x14ac:dyDescent="0.25">
      <c r="A8" t="s">
        <v>129249</v>
      </c>
      <c r="B8" t="s">
        <v>129262</v>
      </c>
      <c r="C8" t="s">
        <v>129263</v>
      </c>
      <c r="D8" t="s">
        <v>129263</v>
      </c>
      <c r="E8" t="s">
        <v>129263</v>
      </c>
    </row>
    <row r="9" spans="1:8" x14ac:dyDescent="0.25">
      <c r="A9" t="s">
        <v>129251</v>
      </c>
      <c r="B9" t="s">
        <v>129262</v>
      </c>
      <c r="C9">
        <v>0.18966025641025633</v>
      </c>
      <c r="D9">
        <v>0.28854230769230765</v>
      </c>
      <c r="E9">
        <v>0.18922705882352939</v>
      </c>
    </row>
    <row r="10" spans="1:8" x14ac:dyDescent="0.25">
      <c r="A10" t="s">
        <v>129253</v>
      </c>
      <c r="B10" t="s">
        <v>129262</v>
      </c>
      <c r="C10">
        <v>0.27837419354838711</v>
      </c>
      <c r="D10">
        <v>0.4602510204081634</v>
      </c>
      <c r="E10">
        <v>0.34238947368421035</v>
      </c>
    </row>
    <row r="11" spans="1:8" x14ac:dyDescent="0.25">
      <c r="A11" t="s">
        <v>129255</v>
      </c>
      <c r="B11" t="s">
        <v>129262</v>
      </c>
      <c r="C11" t="s">
        <v>129256</v>
      </c>
      <c r="D11" t="s">
        <v>129257</v>
      </c>
      <c r="E11" t="s">
        <v>129257</v>
      </c>
    </row>
    <row r="12" spans="1:8" x14ac:dyDescent="0.25">
      <c r="A12" t="s">
        <v>129260</v>
      </c>
      <c r="B12" t="s">
        <v>129262</v>
      </c>
      <c r="C12">
        <v>0.24701777777777773</v>
      </c>
      <c r="D12">
        <v>0.55033287671232856</v>
      </c>
      <c r="E12">
        <v>0.2971640350877192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2E3C-3F44-477F-B6A7-4D7C19E2E6B6}">
  <dimension ref="A1:E8"/>
  <sheetViews>
    <sheetView workbookViewId="0">
      <selection activeCell="E2" sqref="E2"/>
    </sheetView>
  </sheetViews>
  <sheetFormatPr defaultRowHeight="15" x14ac:dyDescent="0.25"/>
  <cols>
    <col min="1" max="1" width="42.5703125" bestFit="1" customWidth="1"/>
    <col min="2" max="2" width="42.5703125" customWidth="1"/>
    <col min="3" max="3" width="20" bestFit="1" customWidth="1"/>
    <col min="4" max="4" width="17.42578125" bestFit="1" customWidth="1"/>
    <col min="5" max="5" width="15.85546875" bestFit="1" customWidth="1"/>
  </cols>
  <sheetData>
    <row r="1" spans="1:5" x14ac:dyDescent="0.25">
      <c r="A1" s="4" t="s">
        <v>129235</v>
      </c>
      <c r="B1" s="4" t="s">
        <v>129243</v>
      </c>
      <c r="C1" s="4" t="s">
        <v>129264</v>
      </c>
      <c r="D1" s="4" t="s">
        <v>129265</v>
      </c>
      <c r="E1" s="4" t="s">
        <v>129266</v>
      </c>
    </row>
    <row r="2" spans="1:5" x14ac:dyDescent="0.25">
      <c r="A2" t="s">
        <v>129267</v>
      </c>
      <c r="B2" t="s">
        <v>129248</v>
      </c>
      <c r="C2">
        <v>0.34697568200000001</v>
      </c>
      <c r="D2">
        <v>0.25471518399999998</v>
      </c>
      <c r="E2">
        <v>0.15200256400000001</v>
      </c>
    </row>
    <row r="3" spans="1:5" x14ac:dyDescent="0.25">
      <c r="A3" t="s">
        <v>129268</v>
      </c>
      <c r="B3" t="s">
        <v>129248</v>
      </c>
      <c r="C3">
        <v>0.18427945600000001</v>
      </c>
      <c r="D3">
        <v>0.285851576</v>
      </c>
      <c r="E3">
        <v>0.119629688</v>
      </c>
    </row>
    <row r="4" spans="1:5" x14ac:dyDescent="0.25">
      <c r="A4" t="s">
        <v>129269</v>
      </c>
      <c r="B4" t="s">
        <v>129248</v>
      </c>
      <c r="C4" t="s">
        <v>129270</v>
      </c>
      <c r="D4">
        <v>0.40137866799999999</v>
      </c>
      <c r="E4">
        <v>0.17678125</v>
      </c>
    </row>
    <row r="5" spans="1:5" x14ac:dyDescent="0.25">
      <c r="A5" t="s">
        <v>129271</v>
      </c>
      <c r="B5" t="s">
        <v>129248</v>
      </c>
      <c r="C5">
        <v>0.238201198</v>
      </c>
      <c r="D5">
        <v>0.19194698800000001</v>
      </c>
      <c r="E5">
        <v>0.100337778</v>
      </c>
    </row>
    <row r="6" spans="1:5" x14ac:dyDescent="0.25">
      <c r="A6" t="s">
        <v>129272</v>
      </c>
      <c r="B6" t="s">
        <v>129248</v>
      </c>
      <c r="C6">
        <v>0.17222211700000001</v>
      </c>
      <c r="D6">
        <v>0.15045985000000001</v>
      </c>
      <c r="E6">
        <v>0.114033333</v>
      </c>
    </row>
    <row r="7" spans="1:5" x14ac:dyDescent="0.25">
      <c r="A7" t="s">
        <v>129273</v>
      </c>
      <c r="B7" t="s">
        <v>129248</v>
      </c>
      <c r="C7">
        <v>0.183553456</v>
      </c>
      <c r="D7">
        <v>0.33395644899999999</v>
      </c>
      <c r="E7">
        <v>0.13408857099999999</v>
      </c>
    </row>
    <row r="8" spans="1:5" x14ac:dyDescent="0.25">
      <c r="A8" t="s">
        <v>129274</v>
      </c>
      <c r="B8" t="s">
        <v>129248</v>
      </c>
      <c r="C8">
        <v>0.13092572299999999</v>
      </c>
      <c r="D8">
        <v>0.228904408</v>
      </c>
      <c r="E8">
        <v>0.11180754699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B5A8-E908-425A-B8DF-D2194D07D4B3}">
  <dimension ref="A1:E8"/>
  <sheetViews>
    <sheetView workbookViewId="0">
      <selection activeCell="E26" sqref="E26"/>
    </sheetView>
  </sheetViews>
  <sheetFormatPr defaultRowHeight="15" x14ac:dyDescent="0.25"/>
  <cols>
    <col min="1" max="1" width="43.28515625" bestFit="1" customWidth="1"/>
    <col min="2" max="2" width="43.28515625" customWidth="1"/>
    <col min="3" max="3" width="20" bestFit="1" customWidth="1"/>
    <col min="4" max="4" width="17.42578125" bestFit="1" customWidth="1"/>
    <col min="5" max="5" width="15.85546875" bestFit="1" customWidth="1"/>
  </cols>
  <sheetData>
    <row r="1" spans="1:5" x14ac:dyDescent="0.25">
      <c r="A1" s="4" t="s">
        <v>129242</v>
      </c>
      <c r="B1" s="4" t="s">
        <v>129243</v>
      </c>
      <c r="C1" s="4" t="s">
        <v>129264</v>
      </c>
      <c r="D1" s="4" t="s">
        <v>129265</v>
      </c>
      <c r="E1" s="4" t="s">
        <v>129266</v>
      </c>
    </row>
    <row r="2" spans="1:5" x14ac:dyDescent="0.25">
      <c r="A2" t="s">
        <v>129275</v>
      </c>
      <c r="B2" t="s">
        <v>129276</v>
      </c>
      <c r="C2" s="7">
        <v>0.23850299999999999</v>
      </c>
      <c r="D2" s="7">
        <v>0.23370940000000001</v>
      </c>
      <c r="E2" s="7">
        <v>0.113612727</v>
      </c>
    </row>
    <row r="3" spans="1:5" x14ac:dyDescent="0.25">
      <c r="A3" t="s">
        <v>129277</v>
      </c>
      <c r="B3" t="s">
        <v>129276</v>
      </c>
      <c r="C3" s="7">
        <v>0.183115</v>
      </c>
      <c r="D3" s="7">
        <v>0.22581229999999999</v>
      </c>
      <c r="E3" s="7">
        <v>0.14939912999999999</v>
      </c>
    </row>
    <row r="4" spans="1:5" x14ac:dyDescent="0.25">
      <c r="A4" t="s">
        <v>129278</v>
      </c>
      <c r="B4" t="s">
        <v>129276</v>
      </c>
      <c r="C4" s="7">
        <v>0.26954400000000001</v>
      </c>
      <c r="D4" s="7">
        <v>0.36863899999999999</v>
      </c>
      <c r="E4" s="7">
        <v>0.185539394</v>
      </c>
    </row>
    <row r="5" spans="1:5" x14ac:dyDescent="0.25">
      <c r="A5" t="s">
        <v>129279</v>
      </c>
      <c r="B5" t="s">
        <v>129276</v>
      </c>
      <c r="C5" s="7">
        <v>0.25903300000000001</v>
      </c>
      <c r="D5" s="7">
        <v>0.30537439999999999</v>
      </c>
      <c r="E5" s="7">
        <v>0.119023077</v>
      </c>
    </row>
    <row r="6" spans="1:5" x14ac:dyDescent="0.25">
      <c r="A6" t="s">
        <v>129280</v>
      </c>
      <c r="B6" t="s">
        <v>129276</v>
      </c>
      <c r="C6" s="7" t="s">
        <v>129270</v>
      </c>
      <c r="D6" s="7">
        <v>0.24811900000000001</v>
      </c>
      <c r="E6" s="7">
        <v>0.13158598099999999</v>
      </c>
    </row>
    <row r="7" spans="1:5" x14ac:dyDescent="0.25">
      <c r="A7" t="s">
        <v>129281</v>
      </c>
      <c r="B7" t="s">
        <v>129276</v>
      </c>
      <c r="C7" s="7">
        <v>0.27990784299999999</v>
      </c>
      <c r="D7" s="7">
        <v>0.41410798599999998</v>
      </c>
      <c r="E7" s="7">
        <v>0.200883333</v>
      </c>
    </row>
    <row r="8" spans="1:5" x14ac:dyDescent="0.25">
      <c r="A8" t="s">
        <v>129282</v>
      </c>
      <c r="B8" t="s">
        <v>129276</v>
      </c>
      <c r="C8" s="7">
        <v>0.40531504400000001</v>
      </c>
      <c r="D8" s="7">
        <v>0.43686440700000001</v>
      </c>
      <c r="E8" s="7">
        <v>0.172646478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824FA-C547-4825-B88E-E2FD0B2F31B2}">
  <dimension ref="A1:J258"/>
  <sheetViews>
    <sheetView workbookViewId="0">
      <selection activeCell="D24" sqref="D24"/>
    </sheetView>
  </sheetViews>
  <sheetFormatPr defaultRowHeight="15" x14ac:dyDescent="0.25"/>
  <cols>
    <col min="1" max="1" width="8.5703125" bestFit="1" customWidth="1"/>
    <col min="2" max="2" width="91.42578125" bestFit="1" customWidth="1"/>
    <col min="3" max="3" width="17.140625" bestFit="1" customWidth="1"/>
    <col min="5" max="5" width="10" bestFit="1" customWidth="1"/>
    <col min="6" max="6" width="16.85546875" bestFit="1" customWidth="1"/>
    <col min="7" max="7" width="16.28515625" bestFit="1" customWidth="1"/>
    <col min="8" max="8" width="12" bestFit="1" customWidth="1"/>
    <col min="9" max="9" width="12.7109375" bestFit="1" customWidth="1"/>
    <col min="10" max="10" width="12" bestFit="1" customWidth="1"/>
  </cols>
  <sheetData>
    <row r="1" spans="1:10" x14ac:dyDescent="0.25">
      <c r="A1" s="35" t="s">
        <v>129283</v>
      </c>
      <c r="B1" s="35"/>
      <c r="C1" s="35"/>
      <c r="E1" s="36" t="s">
        <v>129284</v>
      </c>
      <c r="F1" s="36"/>
      <c r="G1" s="36"/>
      <c r="H1" s="36"/>
      <c r="I1" s="36"/>
      <c r="J1" s="36"/>
    </row>
    <row r="2" spans="1:10" x14ac:dyDescent="0.25">
      <c r="A2" s="15" t="s">
        <v>129285</v>
      </c>
      <c r="B2" s="15" t="s">
        <v>129286</v>
      </c>
      <c r="C2" s="15" t="s">
        <v>129287</v>
      </c>
      <c r="E2" s="16" t="s">
        <v>129288</v>
      </c>
      <c r="F2" s="16" t="s">
        <v>129289</v>
      </c>
      <c r="G2" s="16" t="s">
        <v>129290</v>
      </c>
      <c r="H2" s="16" t="s">
        <v>129291</v>
      </c>
      <c r="I2" s="16" t="s">
        <v>129292</v>
      </c>
      <c r="J2" s="16" t="s">
        <v>129293</v>
      </c>
    </row>
    <row r="3" spans="1:10" x14ac:dyDescent="0.25">
      <c r="A3" s="17">
        <v>1</v>
      </c>
      <c r="B3" s="17" t="s">
        <v>129294</v>
      </c>
      <c r="C3" s="17">
        <v>8.564E-5</v>
      </c>
      <c r="E3" s="13">
        <v>273</v>
      </c>
      <c r="F3" s="13" t="s">
        <v>95668</v>
      </c>
      <c r="G3" s="13" t="s">
        <v>11679</v>
      </c>
      <c r="H3" s="13">
        <v>2.89768945116198</v>
      </c>
      <c r="I3" s="13">
        <v>-0.88417878984867604</v>
      </c>
      <c r="J3" s="13">
        <v>1.86546252817133E-3</v>
      </c>
    </row>
    <row r="4" spans="1:10" x14ac:dyDescent="0.25">
      <c r="A4" s="17">
        <v>2</v>
      </c>
      <c r="B4" s="17" t="s">
        <v>129295</v>
      </c>
      <c r="C4" s="17">
        <v>7.3039999999999997E-4</v>
      </c>
      <c r="E4" s="13">
        <v>7474</v>
      </c>
      <c r="F4" s="13" t="s">
        <v>127396</v>
      </c>
      <c r="G4" s="13" t="s">
        <v>73944</v>
      </c>
      <c r="H4" s="13">
        <v>2.7981051607701999</v>
      </c>
      <c r="I4" s="13">
        <v>1.8947560989102099</v>
      </c>
      <c r="J4" s="13">
        <v>4.1848925646659997E-3</v>
      </c>
    </row>
    <row r="5" spans="1:10" x14ac:dyDescent="0.25">
      <c r="A5" s="17">
        <v>3</v>
      </c>
      <c r="B5" s="17" t="s">
        <v>129296</v>
      </c>
      <c r="C5" s="17">
        <v>1.274E-3</v>
      </c>
      <c r="E5" s="13">
        <v>93010</v>
      </c>
      <c r="F5" s="13" t="s">
        <v>97090</v>
      </c>
      <c r="G5" s="13" t="s">
        <v>14128</v>
      </c>
      <c r="H5" s="13">
        <v>2.6117865991403701</v>
      </c>
      <c r="I5" s="13">
        <v>-0.12669306742300299</v>
      </c>
      <c r="J5" s="13">
        <v>3.8234840533659602E-2</v>
      </c>
    </row>
    <row r="6" spans="1:10" x14ac:dyDescent="0.25">
      <c r="A6" s="17">
        <v>4</v>
      </c>
      <c r="B6" s="17" t="s">
        <v>129297</v>
      </c>
      <c r="C6" s="17">
        <v>1.591E-3</v>
      </c>
      <c r="E6" s="13">
        <v>5950</v>
      </c>
      <c r="F6" s="13" t="s">
        <v>118607</v>
      </c>
      <c r="G6" s="13" t="s">
        <v>58787</v>
      </c>
      <c r="H6" s="13">
        <v>2.5955174862604999</v>
      </c>
      <c r="I6" s="13">
        <v>-1.8942031594687301</v>
      </c>
      <c r="J6" s="13">
        <v>1.52559266947977E-2</v>
      </c>
    </row>
    <row r="7" spans="1:10" x14ac:dyDescent="0.25">
      <c r="A7" s="17">
        <v>5</v>
      </c>
      <c r="B7" s="17" t="s">
        <v>129298</v>
      </c>
      <c r="C7" s="17">
        <v>1.939E-3</v>
      </c>
      <c r="E7" s="13">
        <v>2262</v>
      </c>
      <c r="F7" s="13" t="s">
        <v>106281</v>
      </c>
      <c r="G7" s="13" t="s">
        <v>30894</v>
      </c>
      <c r="H7" s="13">
        <v>2.5359198734406401</v>
      </c>
      <c r="I7" s="13">
        <v>-1.27988119506805</v>
      </c>
      <c r="J7" s="13">
        <v>2.3938578474523901E-2</v>
      </c>
    </row>
    <row r="8" spans="1:10" x14ac:dyDescent="0.25">
      <c r="A8" s="17">
        <v>6</v>
      </c>
      <c r="B8" s="17" t="s">
        <v>129299</v>
      </c>
      <c r="C8" s="17">
        <v>2.1870000000000001E-3</v>
      </c>
      <c r="E8" s="13">
        <v>22914</v>
      </c>
      <c r="F8" s="13" t="s">
        <v>109536</v>
      </c>
      <c r="G8" s="13" t="s">
        <v>109537</v>
      </c>
      <c r="H8" s="13">
        <v>2.4517288419123102</v>
      </c>
      <c r="I8" s="13">
        <v>-3.09227656293965</v>
      </c>
      <c r="J8" s="13">
        <v>3.34590544652482E-6</v>
      </c>
    </row>
    <row r="9" spans="1:10" x14ac:dyDescent="0.25">
      <c r="A9" s="17">
        <v>7</v>
      </c>
      <c r="B9" s="17" t="s">
        <v>129300</v>
      </c>
      <c r="C9" s="17">
        <v>2.9069999999999999E-3</v>
      </c>
      <c r="E9" s="13">
        <v>1272</v>
      </c>
      <c r="F9" s="13" t="s">
        <v>100600</v>
      </c>
      <c r="G9" s="13" t="s">
        <v>20473</v>
      </c>
      <c r="H9" s="13">
        <v>2.3905216084554599</v>
      </c>
      <c r="I9" s="13">
        <v>0.38895630419411298</v>
      </c>
      <c r="J9" s="13">
        <v>1.8086691858706899E-2</v>
      </c>
    </row>
    <row r="10" spans="1:10" x14ac:dyDescent="0.25">
      <c r="A10" s="17">
        <v>8</v>
      </c>
      <c r="B10" s="17" t="s">
        <v>129301</v>
      </c>
      <c r="C10" s="17">
        <v>3.2850000000000002E-3</v>
      </c>
      <c r="E10" s="13">
        <v>1016</v>
      </c>
      <c r="F10" s="13" t="s">
        <v>99327</v>
      </c>
      <c r="G10" s="13" t="s">
        <v>18511</v>
      </c>
      <c r="H10" s="13">
        <v>2.3116104696545001</v>
      </c>
      <c r="I10" s="13">
        <v>-3.1882161103469602</v>
      </c>
      <c r="J10" s="13">
        <v>6.1410086615656103E-3</v>
      </c>
    </row>
    <row r="11" spans="1:10" x14ac:dyDescent="0.25">
      <c r="A11" s="17">
        <v>9</v>
      </c>
      <c r="B11" s="17" t="s">
        <v>129302</v>
      </c>
      <c r="C11" s="17">
        <v>5.5370000000000003E-3</v>
      </c>
      <c r="E11" s="13">
        <v>590</v>
      </c>
      <c r="F11" s="13" t="s">
        <v>97261</v>
      </c>
      <c r="G11" s="13" t="s">
        <v>14434</v>
      </c>
      <c r="H11" s="13">
        <v>2.2946485685565201</v>
      </c>
      <c r="I11" s="13">
        <v>-3.32848832491177</v>
      </c>
      <c r="J11" s="13">
        <v>1.14328531999739E-2</v>
      </c>
    </row>
    <row r="12" spans="1:10" x14ac:dyDescent="0.25">
      <c r="A12" s="17">
        <v>10</v>
      </c>
      <c r="B12" s="17" t="s">
        <v>129303</v>
      </c>
      <c r="C12" s="17">
        <v>5.5370000000000003E-3</v>
      </c>
      <c r="E12" s="13">
        <v>57101</v>
      </c>
      <c r="F12" s="13" t="s">
        <v>95911</v>
      </c>
      <c r="G12" s="13" t="s">
        <v>12047</v>
      </c>
      <c r="H12" s="13">
        <v>2.23034789569504</v>
      </c>
      <c r="I12" s="13">
        <v>-2.1562577054744598</v>
      </c>
      <c r="J12" s="13">
        <v>2.9804714042628001E-2</v>
      </c>
    </row>
    <row r="13" spans="1:10" x14ac:dyDescent="0.25">
      <c r="A13" s="17">
        <v>11</v>
      </c>
      <c r="B13" s="17" t="s">
        <v>129304</v>
      </c>
      <c r="C13" s="17">
        <v>6.3749999999999996E-3</v>
      </c>
      <c r="E13" s="13">
        <v>9508</v>
      </c>
      <c r="F13" s="13" t="s">
        <v>95006</v>
      </c>
      <c r="G13" s="13" t="s">
        <v>10486</v>
      </c>
      <c r="H13" s="13">
        <v>2.2259168036311299</v>
      </c>
      <c r="I13" s="13">
        <v>-1.28377285510006</v>
      </c>
      <c r="J13" s="13">
        <v>1.5956476193511301E-2</v>
      </c>
    </row>
    <row r="14" spans="1:10" x14ac:dyDescent="0.25">
      <c r="A14" s="17">
        <v>12</v>
      </c>
      <c r="B14" s="17" t="s">
        <v>129305</v>
      </c>
      <c r="C14" s="17">
        <v>6.8630000000000002E-3</v>
      </c>
      <c r="E14" s="13">
        <v>401720</v>
      </c>
      <c r="F14" s="13" t="s">
        <v>129306</v>
      </c>
      <c r="G14" s="13" t="s">
        <v>129307</v>
      </c>
      <c r="H14" s="13">
        <v>2.18895842028732</v>
      </c>
      <c r="I14" s="13">
        <v>-3.2759461398720702</v>
      </c>
      <c r="J14" s="13">
        <v>3.2270917793667198E-5</v>
      </c>
    </row>
    <row r="15" spans="1:10" x14ac:dyDescent="0.25">
      <c r="A15" s="17">
        <v>13</v>
      </c>
      <c r="B15" s="17" t="s">
        <v>129308</v>
      </c>
      <c r="C15" s="17">
        <v>6.8630000000000002E-3</v>
      </c>
      <c r="E15" s="13">
        <v>3742</v>
      </c>
      <c r="F15" s="13" t="s">
        <v>129309</v>
      </c>
      <c r="G15" s="13" t="s">
        <v>35723</v>
      </c>
      <c r="H15" s="13">
        <v>2.1626745510407401</v>
      </c>
      <c r="I15" s="13">
        <v>-2.5845007969459899</v>
      </c>
      <c r="J15" s="13">
        <v>1.7409305957946299E-2</v>
      </c>
    </row>
    <row r="16" spans="1:10" x14ac:dyDescent="0.25">
      <c r="A16" s="17">
        <v>14</v>
      </c>
      <c r="B16" s="17" t="s">
        <v>129310</v>
      </c>
      <c r="C16" s="17">
        <v>7.7479999999999997E-3</v>
      </c>
      <c r="E16" s="13">
        <v>339535</v>
      </c>
      <c r="F16" s="13" t="s">
        <v>129311</v>
      </c>
      <c r="G16" s="13" t="s">
        <v>38966</v>
      </c>
      <c r="H16" s="13">
        <v>2.14311366188074</v>
      </c>
      <c r="I16" s="13">
        <v>-2.6981998313973401</v>
      </c>
      <c r="J16" s="13">
        <v>1.1448753748055301E-2</v>
      </c>
    </row>
    <row r="17" spans="1:10" x14ac:dyDescent="0.25">
      <c r="A17" s="17">
        <v>15</v>
      </c>
      <c r="B17" s="17" t="s">
        <v>129312</v>
      </c>
      <c r="C17" s="17">
        <v>9.8969999999999995E-3</v>
      </c>
      <c r="E17" s="13">
        <v>3746</v>
      </c>
      <c r="F17" s="13" t="s">
        <v>108988</v>
      </c>
      <c r="G17" s="13" t="s">
        <v>35746</v>
      </c>
      <c r="H17" s="13">
        <v>2.1409572219041699</v>
      </c>
      <c r="I17" s="13">
        <v>-1.8718033304421999</v>
      </c>
      <c r="J17" s="13">
        <v>2.8535469545128499E-2</v>
      </c>
    </row>
    <row r="18" spans="1:10" x14ac:dyDescent="0.25">
      <c r="A18" s="17">
        <v>16</v>
      </c>
      <c r="B18" s="17" t="s">
        <v>129313</v>
      </c>
      <c r="C18" s="17">
        <v>1.1599999999999999E-2</v>
      </c>
      <c r="E18" s="13">
        <v>6335</v>
      </c>
      <c r="F18" s="13" t="s">
        <v>120228</v>
      </c>
      <c r="G18" s="13" t="s">
        <v>61371</v>
      </c>
      <c r="H18" s="13">
        <v>2.1235061710887702</v>
      </c>
      <c r="I18" s="13">
        <v>-1.21332728198063</v>
      </c>
      <c r="J18" s="13">
        <v>4.2199190329167698E-2</v>
      </c>
    </row>
    <row r="19" spans="1:10" x14ac:dyDescent="0.25">
      <c r="A19" s="17">
        <v>17</v>
      </c>
      <c r="B19" s="17" t="s">
        <v>129314</v>
      </c>
      <c r="C19" s="17">
        <v>1.404E-2</v>
      </c>
      <c r="E19" s="13">
        <v>114798</v>
      </c>
      <c r="F19" s="13" t="s">
        <v>121819</v>
      </c>
      <c r="G19" s="13" t="s">
        <v>64096</v>
      </c>
      <c r="H19" s="13">
        <v>2.1129815406010302</v>
      </c>
      <c r="I19" s="13">
        <v>-3.37815492622489</v>
      </c>
      <c r="J19" s="13">
        <v>2.44236132605372E-2</v>
      </c>
    </row>
    <row r="20" spans="1:10" x14ac:dyDescent="0.25">
      <c r="A20" s="17">
        <v>18</v>
      </c>
      <c r="B20" s="17" t="s">
        <v>129315</v>
      </c>
      <c r="C20" s="17">
        <v>1.6289999999999999E-2</v>
      </c>
      <c r="E20" s="13">
        <v>56203</v>
      </c>
      <c r="F20" s="13" t="s">
        <v>110231</v>
      </c>
      <c r="G20" s="13" t="s">
        <v>39523</v>
      </c>
      <c r="H20" s="13">
        <v>2.1093589549381901</v>
      </c>
      <c r="I20" s="13">
        <v>-3.0133658856636001</v>
      </c>
      <c r="J20" s="13">
        <v>2.1590790504570898E-3</v>
      </c>
    </row>
    <row r="21" spans="1:10" x14ac:dyDescent="0.25">
      <c r="A21" s="17">
        <v>19</v>
      </c>
      <c r="B21" s="17" t="s">
        <v>129316</v>
      </c>
      <c r="C21" s="17">
        <v>1.856E-2</v>
      </c>
      <c r="E21" s="13">
        <v>120892</v>
      </c>
      <c r="F21" s="13" t="s">
        <v>110527</v>
      </c>
      <c r="G21" s="13" t="s">
        <v>44673</v>
      </c>
      <c r="H21" s="13">
        <v>2.0606243624465899</v>
      </c>
      <c r="I21" s="13">
        <v>-0.13615085031031399</v>
      </c>
      <c r="J21" s="13">
        <v>4.8345798748721204E-3</v>
      </c>
    </row>
    <row r="22" spans="1:10" x14ac:dyDescent="0.25">
      <c r="A22" s="17">
        <v>20</v>
      </c>
      <c r="B22" s="17" t="s">
        <v>129317</v>
      </c>
      <c r="C22" s="17">
        <v>2.0990000000000002E-2</v>
      </c>
      <c r="E22" s="13">
        <v>151</v>
      </c>
      <c r="F22" s="13" t="s">
        <v>129318</v>
      </c>
      <c r="G22" s="13" t="s">
        <v>10822</v>
      </c>
      <c r="H22" s="13">
        <v>1.9607217542975599</v>
      </c>
      <c r="I22" s="13">
        <v>-2.9212850874241401</v>
      </c>
      <c r="J22" s="13">
        <v>6.7320815143950804E-3</v>
      </c>
    </row>
    <row r="23" spans="1:10" x14ac:dyDescent="0.25">
      <c r="A23" s="17">
        <v>21</v>
      </c>
      <c r="B23" s="17" t="s">
        <v>129319</v>
      </c>
      <c r="C23" s="17">
        <v>2.1000000000000001E-2</v>
      </c>
      <c r="E23" s="13">
        <v>6252</v>
      </c>
      <c r="F23" s="13" t="s">
        <v>119824</v>
      </c>
      <c r="G23" s="13" t="s">
        <v>60682</v>
      </c>
      <c r="H23" s="13">
        <v>1.96024670370193</v>
      </c>
      <c r="I23" s="13">
        <v>-2.3287769714861599</v>
      </c>
      <c r="J23" s="13">
        <v>3.4355818428338403E-2</v>
      </c>
    </row>
    <row r="24" spans="1:10" x14ac:dyDescent="0.25">
      <c r="A24" s="17">
        <v>22</v>
      </c>
      <c r="B24" s="17" t="s">
        <v>129320</v>
      </c>
      <c r="C24" s="17">
        <v>2.1819999999999999E-2</v>
      </c>
      <c r="E24" s="13">
        <v>285220</v>
      </c>
      <c r="F24" s="13" t="s">
        <v>103665</v>
      </c>
      <c r="G24" s="13" t="s">
        <v>25875</v>
      </c>
      <c r="H24" s="13">
        <v>1.86990960869697</v>
      </c>
      <c r="I24" s="13">
        <v>-2.12386255197644</v>
      </c>
      <c r="J24" s="13">
        <v>4.73826452500032E-2</v>
      </c>
    </row>
    <row r="25" spans="1:10" x14ac:dyDescent="0.25">
      <c r="A25" s="17">
        <v>23</v>
      </c>
      <c r="B25" s="17" t="s">
        <v>129321</v>
      </c>
      <c r="C25" s="17">
        <v>2.1819999999999999E-2</v>
      </c>
      <c r="E25" s="13">
        <v>55217</v>
      </c>
      <c r="F25" s="13" t="s">
        <v>125045</v>
      </c>
      <c r="G25" s="13" t="s">
        <v>69781</v>
      </c>
      <c r="H25" s="13">
        <v>1.86257874802773</v>
      </c>
      <c r="I25" s="13">
        <v>2.4367536885626002</v>
      </c>
      <c r="J25" s="13">
        <v>4.0183099487953101E-2</v>
      </c>
    </row>
    <row r="26" spans="1:10" x14ac:dyDescent="0.25">
      <c r="A26" s="17">
        <v>24</v>
      </c>
      <c r="B26" s="17" t="s">
        <v>129322</v>
      </c>
      <c r="C26" s="17">
        <v>2.1819999999999999E-2</v>
      </c>
      <c r="E26" s="13">
        <v>223075</v>
      </c>
      <c r="F26" s="13" t="s">
        <v>108765</v>
      </c>
      <c r="G26" s="13" t="s">
        <v>108766</v>
      </c>
      <c r="H26" s="13">
        <v>1.86055075347767</v>
      </c>
      <c r="I26" s="13">
        <v>-3.1552270760319598</v>
      </c>
      <c r="J26" s="13">
        <v>6.4780102331195698E-3</v>
      </c>
    </row>
    <row r="27" spans="1:10" x14ac:dyDescent="0.25">
      <c r="A27" s="17">
        <v>25</v>
      </c>
      <c r="B27" s="17" t="s">
        <v>129323</v>
      </c>
      <c r="C27" s="17">
        <v>2.2009999999999998E-2</v>
      </c>
      <c r="E27" s="13">
        <v>6092</v>
      </c>
      <c r="F27" s="13" t="s">
        <v>119366</v>
      </c>
      <c r="G27" s="13" t="s">
        <v>59964</v>
      </c>
      <c r="H27" s="13">
        <v>1.8546175116470001</v>
      </c>
      <c r="I27" s="13">
        <v>-2.0528223733198798</v>
      </c>
      <c r="J27" s="13">
        <v>3.0064499296658099E-2</v>
      </c>
    </row>
    <row r="28" spans="1:10" x14ac:dyDescent="0.25">
      <c r="A28" s="17">
        <v>26</v>
      </c>
      <c r="B28" s="17" t="s">
        <v>129324</v>
      </c>
      <c r="C28" s="17">
        <v>2.3E-2</v>
      </c>
      <c r="E28" s="13">
        <v>27253</v>
      </c>
      <c r="F28" s="13" t="s">
        <v>115219</v>
      </c>
      <c r="G28" s="13" t="s">
        <v>53101</v>
      </c>
      <c r="H28" s="13">
        <v>1.8394582856859201</v>
      </c>
      <c r="I28" s="13">
        <v>-3.5542525251117798</v>
      </c>
      <c r="J28" s="13">
        <v>3.4315537485708199E-3</v>
      </c>
    </row>
    <row r="29" spans="1:10" x14ac:dyDescent="0.25">
      <c r="A29" s="17">
        <v>27</v>
      </c>
      <c r="B29" s="17" t="s">
        <v>129325</v>
      </c>
      <c r="C29" s="17">
        <v>2.3480000000000001E-2</v>
      </c>
      <c r="E29" s="13">
        <v>60681</v>
      </c>
      <c r="F29" s="13" t="s">
        <v>104882</v>
      </c>
      <c r="G29" s="13" t="s">
        <v>28350</v>
      </c>
      <c r="H29" s="13">
        <v>1.8321664434437901</v>
      </c>
      <c r="I29" s="13">
        <v>-1.1165296067667201</v>
      </c>
      <c r="J29" s="13">
        <v>4.3107624231888102E-4</v>
      </c>
    </row>
    <row r="30" spans="1:10" x14ac:dyDescent="0.25">
      <c r="A30" s="17">
        <v>28</v>
      </c>
      <c r="B30" s="17" t="s">
        <v>129326</v>
      </c>
      <c r="C30" s="17">
        <v>2.649E-2</v>
      </c>
      <c r="E30" s="13">
        <v>79698</v>
      </c>
      <c r="F30" s="13" t="s">
        <v>128007</v>
      </c>
      <c r="G30" s="13" t="s">
        <v>75098</v>
      </c>
      <c r="H30" s="13">
        <v>1.8260346317269001</v>
      </c>
      <c r="I30" s="13">
        <v>-8.2050511040374797E-3</v>
      </c>
      <c r="J30" s="13">
        <v>1.91359990414804E-2</v>
      </c>
    </row>
    <row r="31" spans="1:10" x14ac:dyDescent="0.25">
      <c r="A31" s="17">
        <v>29</v>
      </c>
      <c r="B31" s="17" t="s">
        <v>129327</v>
      </c>
      <c r="C31" s="17">
        <v>2.8920000000000001E-2</v>
      </c>
      <c r="E31" s="13">
        <v>23284</v>
      </c>
      <c r="F31" s="13" t="s">
        <v>95124</v>
      </c>
      <c r="G31" s="13" t="s">
        <v>10711</v>
      </c>
      <c r="H31" s="13">
        <v>1.8189662733751999</v>
      </c>
      <c r="I31" s="13">
        <v>-2.7172203847698602</v>
      </c>
      <c r="J31" s="13">
        <v>3.1737028559648599E-2</v>
      </c>
    </row>
    <row r="32" spans="1:10" x14ac:dyDescent="0.25">
      <c r="A32" s="17">
        <v>30</v>
      </c>
      <c r="B32" s="17" t="s">
        <v>129328</v>
      </c>
      <c r="C32" s="17">
        <v>2.92E-2</v>
      </c>
      <c r="E32" s="13">
        <v>339766</v>
      </c>
      <c r="F32" s="13" t="s">
        <v>129329</v>
      </c>
      <c r="G32" s="13" t="s">
        <v>47948</v>
      </c>
      <c r="H32" s="13">
        <v>1.8128806550047201</v>
      </c>
      <c r="I32" s="13">
        <v>-1.32041996482518</v>
      </c>
      <c r="J32" s="13">
        <v>4.8436017271600101E-2</v>
      </c>
    </row>
    <row r="33" spans="1:10" x14ac:dyDescent="0.25">
      <c r="A33" s="17">
        <v>31</v>
      </c>
      <c r="B33" s="17" t="s">
        <v>129330</v>
      </c>
      <c r="C33" s="17">
        <v>3.0370000000000001E-2</v>
      </c>
      <c r="E33" s="13">
        <v>1756</v>
      </c>
      <c r="F33" s="13" t="s">
        <v>102372</v>
      </c>
      <c r="G33" s="13" t="s">
        <v>23673</v>
      </c>
      <c r="H33" s="13">
        <v>1.8050367833252201</v>
      </c>
      <c r="I33" s="13">
        <v>2.3000685463519801</v>
      </c>
      <c r="J33" s="13">
        <v>3.2096506301368601E-2</v>
      </c>
    </row>
    <row r="34" spans="1:10" x14ac:dyDescent="0.25">
      <c r="A34" s="17">
        <v>32</v>
      </c>
      <c r="B34" s="17" t="s">
        <v>129331</v>
      </c>
      <c r="C34" s="17">
        <v>3.0370000000000001E-2</v>
      </c>
      <c r="E34" s="13">
        <v>9758</v>
      </c>
      <c r="F34" s="13" t="s">
        <v>129332</v>
      </c>
      <c r="G34" s="13" t="s">
        <v>29022</v>
      </c>
      <c r="H34" s="13">
        <v>1.80365887983018</v>
      </c>
      <c r="I34" s="13">
        <v>-3.1954121075843398</v>
      </c>
      <c r="J34" s="13">
        <v>2.7872579862132301E-2</v>
      </c>
    </row>
    <row r="35" spans="1:10" x14ac:dyDescent="0.25">
      <c r="A35" s="17">
        <v>33</v>
      </c>
      <c r="B35" s="17" t="s">
        <v>129333</v>
      </c>
      <c r="C35" s="17">
        <v>3.0530000000000002E-2</v>
      </c>
      <c r="E35" s="13">
        <v>51270</v>
      </c>
      <c r="F35" s="13" t="s">
        <v>124167</v>
      </c>
      <c r="G35" s="13" t="s">
        <v>68287</v>
      </c>
      <c r="H35" s="13">
        <v>1.80021650131752</v>
      </c>
      <c r="I35" s="13">
        <v>-3.0204259128311</v>
      </c>
      <c r="J35" s="13">
        <v>1.9327517919517301E-2</v>
      </c>
    </row>
    <row r="36" spans="1:10" x14ac:dyDescent="0.25">
      <c r="A36" s="17">
        <v>34</v>
      </c>
      <c r="B36" s="17" t="s">
        <v>129334</v>
      </c>
      <c r="C36" s="17">
        <v>3.1859999999999999E-2</v>
      </c>
      <c r="E36" s="13">
        <v>8997</v>
      </c>
      <c r="F36" s="13" t="s">
        <v>108892</v>
      </c>
      <c r="G36" s="13" t="s">
        <v>35587</v>
      </c>
      <c r="H36" s="13">
        <v>1.79665468237973</v>
      </c>
      <c r="I36" s="13">
        <v>1.8252977242514801</v>
      </c>
      <c r="J36" s="13">
        <v>9.3515115912173007E-3</v>
      </c>
    </row>
    <row r="37" spans="1:10" x14ac:dyDescent="0.25">
      <c r="A37" s="17">
        <v>35</v>
      </c>
      <c r="B37" s="17" t="s">
        <v>129335</v>
      </c>
      <c r="C37" s="17">
        <v>3.2680000000000001E-2</v>
      </c>
      <c r="E37" s="13">
        <v>161357</v>
      </c>
      <c r="F37" s="13" t="s">
        <v>111291</v>
      </c>
      <c r="G37" s="13" t="s">
        <v>46072</v>
      </c>
      <c r="H37" s="13">
        <v>1.7899052740713199</v>
      </c>
      <c r="I37" s="13">
        <v>-1.6950087258531299</v>
      </c>
      <c r="J37" s="13">
        <v>2.49389230485173E-2</v>
      </c>
    </row>
    <row r="38" spans="1:10" x14ac:dyDescent="0.25">
      <c r="A38" s="17">
        <v>36</v>
      </c>
      <c r="B38" s="17" t="s">
        <v>129336</v>
      </c>
      <c r="C38" s="17">
        <v>3.3390000000000003E-2</v>
      </c>
      <c r="E38" s="13">
        <v>1038</v>
      </c>
      <c r="F38" s="13" t="s">
        <v>129337</v>
      </c>
      <c r="G38" s="13" t="s">
        <v>18745</v>
      </c>
      <c r="H38" s="13">
        <v>1.7843566015122001</v>
      </c>
      <c r="I38" s="13">
        <v>-3.0989483897493999</v>
      </c>
      <c r="J38" s="13">
        <v>2.1778140252336299E-2</v>
      </c>
    </row>
    <row r="39" spans="1:10" x14ac:dyDescent="0.25">
      <c r="A39" s="17">
        <v>37</v>
      </c>
      <c r="B39" s="17" t="s">
        <v>129338</v>
      </c>
      <c r="C39" s="17">
        <v>3.3390000000000003E-2</v>
      </c>
      <c r="E39" s="13">
        <v>9542</v>
      </c>
      <c r="F39" s="13" t="s">
        <v>113993</v>
      </c>
      <c r="G39" s="13" t="s">
        <v>51069</v>
      </c>
      <c r="H39" s="13">
        <v>1.7820440371084201</v>
      </c>
      <c r="I39" s="13">
        <v>-0.85614149125838701</v>
      </c>
      <c r="J39" s="13">
        <v>1.8953119358812299E-3</v>
      </c>
    </row>
    <row r="40" spans="1:10" x14ac:dyDescent="0.25">
      <c r="A40" s="17">
        <v>38</v>
      </c>
      <c r="B40" s="17" t="s">
        <v>129339</v>
      </c>
      <c r="C40" s="17">
        <v>3.4599999999999999E-2</v>
      </c>
      <c r="E40" s="13">
        <v>83690</v>
      </c>
      <c r="F40" s="13" t="s">
        <v>101111</v>
      </c>
      <c r="G40" s="13" t="s">
        <v>21316</v>
      </c>
      <c r="H40" s="13">
        <v>1.77877874454671</v>
      </c>
      <c r="I40" s="13">
        <v>-1.9664613439781999</v>
      </c>
      <c r="J40" s="13">
        <v>4.8956889914954602E-2</v>
      </c>
    </row>
    <row r="41" spans="1:10" x14ac:dyDescent="0.25">
      <c r="A41" s="17">
        <v>39</v>
      </c>
      <c r="B41" s="17" t="s">
        <v>129340</v>
      </c>
      <c r="C41" s="17">
        <v>3.6560000000000002E-2</v>
      </c>
      <c r="E41" s="13">
        <v>9378</v>
      </c>
      <c r="F41" s="13" t="s">
        <v>114026</v>
      </c>
      <c r="G41" s="13" t="s">
        <v>51124</v>
      </c>
      <c r="H41" s="13">
        <v>1.7367187364474801</v>
      </c>
      <c r="I41" s="13">
        <v>-3.6706417378835101</v>
      </c>
      <c r="J41" s="13">
        <v>2.4186638527144E-4</v>
      </c>
    </row>
    <row r="42" spans="1:10" x14ac:dyDescent="0.25">
      <c r="A42" s="17">
        <v>40</v>
      </c>
      <c r="B42" s="17" t="s">
        <v>129341</v>
      </c>
      <c r="C42" s="17">
        <v>3.6560000000000002E-2</v>
      </c>
      <c r="E42" s="13">
        <v>84623</v>
      </c>
      <c r="F42" s="13" t="s">
        <v>109360</v>
      </c>
      <c r="G42" s="13" t="s">
        <v>36614</v>
      </c>
      <c r="H42" s="13">
        <v>1.73516286129433</v>
      </c>
      <c r="I42" s="13">
        <v>-1.18159199758942</v>
      </c>
      <c r="J42" s="13">
        <v>2.70613145880793E-2</v>
      </c>
    </row>
    <row r="43" spans="1:10" x14ac:dyDescent="0.25">
      <c r="A43" s="17">
        <v>41</v>
      </c>
      <c r="B43" s="17" t="s">
        <v>129342</v>
      </c>
      <c r="C43" s="17">
        <v>3.7440000000000001E-2</v>
      </c>
      <c r="E43" s="13">
        <v>7145</v>
      </c>
      <c r="F43" s="13" t="s">
        <v>125253</v>
      </c>
      <c r="G43" s="13" t="s">
        <v>70143</v>
      </c>
      <c r="H43" s="13">
        <v>1.72501954679112</v>
      </c>
      <c r="I43" s="13">
        <v>3.6171372260714798</v>
      </c>
      <c r="J43" s="13">
        <v>4.2871593898376704E-3</v>
      </c>
    </row>
    <row r="44" spans="1:10" x14ac:dyDescent="0.25">
      <c r="A44" s="17">
        <v>42</v>
      </c>
      <c r="B44" s="17" t="s">
        <v>129343</v>
      </c>
      <c r="C44" s="17">
        <v>3.9879999999999999E-2</v>
      </c>
      <c r="E44" s="13">
        <v>100507600</v>
      </c>
      <c r="F44" s="13" t="s">
        <v>129344</v>
      </c>
      <c r="G44" s="13" t="s">
        <v>129345</v>
      </c>
      <c r="H44" s="13">
        <v>1.7213505394383399</v>
      </c>
      <c r="I44" s="13">
        <v>-2.7258770404066501</v>
      </c>
      <c r="J44" s="13">
        <v>4.6798553839194998E-2</v>
      </c>
    </row>
    <row r="45" spans="1:10" x14ac:dyDescent="0.25">
      <c r="A45" s="17">
        <v>43</v>
      </c>
      <c r="B45" s="17" t="s">
        <v>129346</v>
      </c>
      <c r="C45" s="17">
        <v>4.3360000000000003E-2</v>
      </c>
      <c r="E45" s="13">
        <v>57476</v>
      </c>
      <c r="F45" s="13" t="s">
        <v>106470</v>
      </c>
      <c r="G45" s="13" t="s">
        <v>31220</v>
      </c>
      <c r="H45" s="13">
        <v>1.7191685621470101</v>
      </c>
      <c r="I45" s="13">
        <v>0.14885386820340199</v>
      </c>
      <c r="J45" s="13">
        <v>2.7287860029501301E-2</v>
      </c>
    </row>
    <row r="46" spans="1:10" x14ac:dyDescent="0.25">
      <c r="A46" s="17">
        <v>44</v>
      </c>
      <c r="B46" s="17" t="s">
        <v>129347</v>
      </c>
      <c r="C46" s="17">
        <v>4.9599999999999998E-2</v>
      </c>
      <c r="E46" s="13">
        <v>83546</v>
      </c>
      <c r="F46" s="13" t="s">
        <v>119789</v>
      </c>
      <c r="G46" s="13" t="s">
        <v>60650</v>
      </c>
      <c r="H46" s="13">
        <v>1.71551457128803</v>
      </c>
      <c r="I46" s="13">
        <v>-2.45739768963421</v>
      </c>
      <c r="J46" s="13">
        <v>4.83330036649951E-2</v>
      </c>
    </row>
    <row r="47" spans="1:10" x14ac:dyDescent="0.25">
      <c r="A47" s="17">
        <v>45</v>
      </c>
      <c r="B47" s="17" t="s">
        <v>129348</v>
      </c>
      <c r="C47" s="17">
        <v>5.2830000000000002E-2</v>
      </c>
      <c r="E47" s="13">
        <v>5288</v>
      </c>
      <c r="F47" s="13" t="s">
        <v>116062</v>
      </c>
      <c r="G47" s="13" t="s">
        <v>54441</v>
      </c>
      <c r="H47" s="13">
        <v>1.7152894996935699</v>
      </c>
      <c r="I47" s="13">
        <v>-2.42259193999385</v>
      </c>
      <c r="J47" s="13">
        <v>1.2454551586559399E-2</v>
      </c>
    </row>
    <row r="48" spans="1:10" x14ac:dyDescent="0.25">
      <c r="A48" s="17">
        <v>46</v>
      </c>
      <c r="B48" s="17" t="s">
        <v>129349</v>
      </c>
      <c r="C48" s="17">
        <v>5.4629999999999998E-2</v>
      </c>
      <c r="E48" s="13">
        <v>7060</v>
      </c>
      <c r="F48" s="13" t="s">
        <v>124275</v>
      </c>
      <c r="G48" s="13" t="s">
        <v>68484</v>
      </c>
      <c r="H48" s="13">
        <v>1.6956278108591201</v>
      </c>
      <c r="I48" s="13">
        <v>-1.10386504006731</v>
      </c>
      <c r="J48" s="13">
        <v>3.2224052724515E-2</v>
      </c>
    </row>
    <row r="49" spans="1:10" x14ac:dyDescent="0.25">
      <c r="A49" s="17">
        <v>47</v>
      </c>
      <c r="B49" s="17" t="s">
        <v>129350</v>
      </c>
      <c r="C49" s="17">
        <v>5.6140000000000002E-2</v>
      </c>
      <c r="E49" s="13">
        <v>554249</v>
      </c>
      <c r="F49" s="13" t="s">
        <v>129351</v>
      </c>
      <c r="G49" s="13" t="s">
        <v>129352</v>
      </c>
      <c r="H49" s="13">
        <v>1.6875836887648299</v>
      </c>
      <c r="I49" s="13">
        <v>-1.34712651263785</v>
      </c>
      <c r="J49" s="13">
        <v>1.5502309736504301E-2</v>
      </c>
    </row>
    <row r="50" spans="1:10" x14ac:dyDescent="0.25">
      <c r="A50" s="17">
        <v>48</v>
      </c>
      <c r="B50" s="17" t="s">
        <v>129353</v>
      </c>
      <c r="C50" s="17">
        <v>5.9520000000000003E-2</v>
      </c>
      <c r="E50" s="13">
        <v>3357</v>
      </c>
      <c r="F50" s="13" t="s">
        <v>107850</v>
      </c>
      <c r="G50" s="13" t="s">
        <v>33645</v>
      </c>
      <c r="H50" s="13">
        <v>1.66672061020396</v>
      </c>
      <c r="I50" s="13">
        <v>-2.0561615746160702</v>
      </c>
      <c r="J50" s="13">
        <v>1.2336087565485E-2</v>
      </c>
    </row>
    <row r="51" spans="1:10" x14ac:dyDescent="0.25">
      <c r="A51" s="17">
        <v>49</v>
      </c>
      <c r="B51" s="17" t="s">
        <v>129354</v>
      </c>
      <c r="C51" s="17">
        <v>5.9520000000000003E-2</v>
      </c>
      <c r="E51" s="13">
        <v>79783</v>
      </c>
      <c r="F51" s="13" t="s">
        <v>123230</v>
      </c>
      <c r="G51" s="13" t="s">
        <v>66764</v>
      </c>
      <c r="H51" s="13">
        <v>1.65117951136031</v>
      </c>
      <c r="I51" s="13">
        <v>-2.4886943117503302</v>
      </c>
      <c r="J51" s="13">
        <v>2.3021858879695298E-2</v>
      </c>
    </row>
    <row r="52" spans="1:10" x14ac:dyDescent="0.25">
      <c r="A52" s="17">
        <v>50</v>
      </c>
      <c r="B52" s="17" t="s">
        <v>129355</v>
      </c>
      <c r="C52" s="17">
        <v>5.9520000000000003E-2</v>
      </c>
      <c r="E52" s="13">
        <v>10788</v>
      </c>
      <c r="F52" s="13" t="s">
        <v>108558</v>
      </c>
      <c r="G52" s="13" t="s">
        <v>35016</v>
      </c>
      <c r="H52" s="13">
        <v>1.64743268605383</v>
      </c>
      <c r="I52" s="13">
        <v>1.0385261281681399</v>
      </c>
      <c r="J52" s="13">
        <v>1.1630758590339499E-2</v>
      </c>
    </row>
    <row r="53" spans="1:10" x14ac:dyDescent="0.25">
      <c r="E53" s="13">
        <v>51700</v>
      </c>
      <c r="F53" s="13" t="s">
        <v>101540</v>
      </c>
      <c r="G53" s="13" t="s">
        <v>22112</v>
      </c>
      <c r="H53" s="13">
        <v>1.6302741823828799</v>
      </c>
      <c r="I53" s="13">
        <v>0.55749288239569394</v>
      </c>
      <c r="J53" s="13">
        <v>2.0238295279221701E-2</v>
      </c>
    </row>
    <row r="54" spans="1:10" x14ac:dyDescent="0.25">
      <c r="E54" s="13">
        <v>645520</v>
      </c>
      <c r="F54" s="13" t="s">
        <v>129356</v>
      </c>
      <c r="G54" s="13" t="s">
        <v>129357</v>
      </c>
      <c r="H54" s="13">
        <v>1.5993607015898199</v>
      </c>
      <c r="I54" s="13">
        <v>-3.3420038117735502</v>
      </c>
      <c r="J54" s="13">
        <v>6.6274216333030399E-3</v>
      </c>
    </row>
    <row r="55" spans="1:10" x14ac:dyDescent="0.25">
      <c r="E55" s="13">
        <v>9515</v>
      </c>
      <c r="F55" s="13" t="s">
        <v>123204</v>
      </c>
      <c r="G55" s="13" t="s">
        <v>66706</v>
      </c>
      <c r="H55" s="13">
        <v>1.5991152568768801</v>
      </c>
      <c r="I55" s="13">
        <v>-0.50317532927909803</v>
      </c>
      <c r="J55" s="13">
        <v>1.6222819757579399E-4</v>
      </c>
    </row>
    <row r="56" spans="1:10" x14ac:dyDescent="0.25">
      <c r="E56" s="13">
        <v>645682</v>
      </c>
      <c r="F56" s="13" t="s">
        <v>129358</v>
      </c>
      <c r="G56" s="13" t="s">
        <v>55655</v>
      </c>
      <c r="H56" s="13">
        <v>1.5820704797592999</v>
      </c>
      <c r="I56" s="13">
        <v>-1.6341708421982299</v>
      </c>
      <c r="J56" s="13">
        <v>3.7683333409459903E-2</v>
      </c>
    </row>
    <row r="57" spans="1:10" x14ac:dyDescent="0.25">
      <c r="E57" s="13">
        <v>5915</v>
      </c>
      <c r="F57" s="13" t="s">
        <v>118383</v>
      </c>
      <c r="G57" s="13" t="s">
        <v>58361</v>
      </c>
      <c r="H57" s="13">
        <v>1.57941387373924</v>
      </c>
      <c r="I57" s="13">
        <v>-1.04863450293855</v>
      </c>
      <c r="J57" s="13">
        <v>2.05932509415605E-2</v>
      </c>
    </row>
    <row r="58" spans="1:10" x14ac:dyDescent="0.25">
      <c r="E58" s="13">
        <v>285819</v>
      </c>
      <c r="F58" s="13" t="s">
        <v>129270</v>
      </c>
      <c r="G58" s="13" t="s">
        <v>43522</v>
      </c>
      <c r="H58" s="13">
        <v>1.57419219465856</v>
      </c>
      <c r="I58" s="13">
        <v>-1.16442877587558</v>
      </c>
      <c r="J58" s="13">
        <v>9.2638767520293892E-3</v>
      </c>
    </row>
    <row r="59" spans="1:10" x14ac:dyDescent="0.25">
      <c r="E59" s="13">
        <v>6517</v>
      </c>
      <c r="F59" s="13" t="s">
        <v>121416</v>
      </c>
      <c r="G59" s="13" t="s">
        <v>63418</v>
      </c>
      <c r="H59" s="13">
        <v>1.5572144691812599</v>
      </c>
      <c r="I59" s="13">
        <v>-1.19216053690264</v>
      </c>
      <c r="J59" s="13">
        <v>4.0591391491026203E-2</v>
      </c>
    </row>
    <row r="60" spans="1:10" x14ac:dyDescent="0.25">
      <c r="E60" s="13">
        <v>1230</v>
      </c>
      <c r="F60" s="13" t="s">
        <v>99013</v>
      </c>
      <c r="G60" s="13" t="s">
        <v>17981</v>
      </c>
      <c r="H60" s="13">
        <v>1.5458823625623599</v>
      </c>
      <c r="I60" s="13">
        <v>-2.3003973889187601</v>
      </c>
      <c r="J60" s="13">
        <v>4.9994765227720797E-2</v>
      </c>
    </row>
    <row r="61" spans="1:10" x14ac:dyDescent="0.25">
      <c r="E61" s="13">
        <v>1141</v>
      </c>
      <c r="F61" s="13" t="s">
        <v>100045</v>
      </c>
      <c r="G61" s="13" t="s">
        <v>19637</v>
      </c>
      <c r="H61" s="13">
        <v>1.5300181348491999</v>
      </c>
      <c r="I61" s="13">
        <v>-0.97331160734837197</v>
      </c>
      <c r="J61" s="13">
        <v>1.9312297308229899E-2</v>
      </c>
    </row>
    <row r="62" spans="1:10" x14ac:dyDescent="0.25">
      <c r="E62" s="13">
        <v>204962</v>
      </c>
      <c r="F62" s="13" t="s">
        <v>121603</v>
      </c>
      <c r="G62" s="13" t="s">
        <v>63721</v>
      </c>
      <c r="H62" s="13">
        <v>1.5087035067397701</v>
      </c>
      <c r="I62" s="13">
        <v>1.8473906725181899</v>
      </c>
      <c r="J62" s="13">
        <v>4.4837785935131498E-2</v>
      </c>
    </row>
    <row r="63" spans="1:10" x14ac:dyDescent="0.25">
      <c r="E63" s="13">
        <v>6511</v>
      </c>
      <c r="F63" s="13" t="s">
        <v>121214</v>
      </c>
      <c r="G63" s="13" t="s">
        <v>63069</v>
      </c>
      <c r="H63" s="13">
        <v>1.5042359609207701</v>
      </c>
      <c r="I63" s="13">
        <v>-3.50375447539728</v>
      </c>
      <c r="J63" s="13">
        <v>8.7579720951492298E-3</v>
      </c>
    </row>
    <row r="64" spans="1:10" x14ac:dyDescent="0.25">
      <c r="E64" s="13">
        <v>7021</v>
      </c>
      <c r="F64" s="13" t="s">
        <v>124147</v>
      </c>
      <c r="G64" s="13" t="s">
        <v>68247</v>
      </c>
      <c r="H64" s="13">
        <v>1.5014151780128799</v>
      </c>
      <c r="I64" s="13">
        <v>-3.4080263482655</v>
      </c>
      <c r="J64" s="13">
        <v>6.4802743862732298E-3</v>
      </c>
    </row>
    <row r="65" spans="5:10" x14ac:dyDescent="0.25">
      <c r="E65" s="13">
        <v>100134368</v>
      </c>
      <c r="F65" s="13" t="s">
        <v>129359</v>
      </c>
      <c r="G65" s="13" t="s">
        <v>39851</v>
      </c>
      <c r="H65" s="13">
        <v>1.48585081609484</v>
      </c>
      <c r="I65" s="13">
        <v>-1.1573219603638001</v>
      </c>
      <c r="J65" s="13">
        <v>2.3502385855763998E-2</v>
      </c>
    </row>
    <row r="66" spans="5:10" x14ac:dyDescent="0.25">
      <c r="E66" s="13">
        <v>56129</v>
      </c>
      <c r="F66" s="13" t="s">
        <v>115298</v>
      </c>
      <c r="G66" s="13" t="s">
        <v>53180</v>
      </c>
      <c r="H66" s="13">
        <v>1.4855544898852799</v>
      </c>
      <c r="I66" s="13">
        <v>-3.3455936719297901</v>
      </c>
      <c r="J66" s="13">
        <v>9.7385071732505393E-3</v>
      </c>
    </row>
    <row r="67" spans="5:10" x14ac:dyDescent="0.25">
      <c r="E67" s="13">
        <v>56651</v>
      </c>
      <c r="F67" s="13" t="s">
        <v>129270</v>
      </c>
      <c r="G67" s="13" t="s">
        <v>38280</v>
      </c>
      <c r="H67" s="13">
        <v>1.48548711789355</v>
      </c>
      <c r="I67" s="13">
        <v>-3.9401045059666</v>
      </c>
      <c r="J67" s="13">
        <v>2.81244963680727E-2</v>
      </c>
    </row>
    <row r="68" spans="5:10" x14ac:dyDescent="0.25">
      <c r="E68" s="13">
        <v>654412</v>
      </c>
      <c r="F68" s="13" t="s">
        <v>129360</v>
      </c>
      <c r="G68" s="13" t="s">
        <v>129361</v>
      </c>
      <c r="H68" s="13">
        <v>1.48278905358013</v>
      </c>
      <c r="I68" s="13">
        <v>-3.75140978222182</v>
      </c>
      <c r="J68" s="13">
        <v>2.8021026259825799E-3</v>
      </c>
    </row>
    <row r="69" spans="5:10" x14ac:dyDescent="0.25">
      <c r="E69" s="13">
        <v>5608</v>
      </c>
      <c r="F69" s="13" t="s">
        <v>110939</v>
      </c>
      <c r="G69" s="13" t="s">
        <v>45392</v>
      </c>
      <c r="H69" s="13">
        <v>1.4599078712551901</v>
      </c>
      <c r="I69" s="13">
        <v>-0.43999990338954997</v>
      </c>
      <c r="J69" s="13">
        <v>2.03662970697524E-2</v>
      </c>
    </row>
    <row r="70" spans="5:10" x14ac:dyDescent="0.25">
      <c r="E70" s="13">
        <v>319103</v>
      </c>
      <c r="F70" s="13" t="s">
        <v>129362</v>
      </c>
      <c r="G70" s="13" t="s">
        <v>64750</v>
      </c>
      <c r="H70" s="13">
        <v>1.4588575990758701</v>
      </c>
      <c r="I70" s="13">
        <v>-3.69139400602926</v>
      </c>
      <c r="J70" s="13">
        <v>1.7549685915372499E-3</v>
      </c>
    </row>
    <row r="71" spans="5:10" x14ac:dyDescent="0.25">
      <c r="E71" s="13">
        <v>348761</v>
      </c>
      <c r="F71" s="13" t="s">
        <v>129363</v>
      </c>
      <c r="G71" s="13" t="s">
        <v>65370</v>
      </c>
      <c r="H71" s="13">
        <v>1.4510742745842</v>
      </c>
      <c r="I71" s="13">
        <v>-2.54213891313618</v>
      </c>
      <c r="J71" s="13">
        <v>2.2326834047748E-2</v>
      </c>
    </row>
    <row r="72" spans="5:10" x14ac:dyDescent="0.25">
      <c r="E72" s="13">
        <v>147906</v>
      </c>
      <c r="F72" s="13" t="s">
        <v>101717</v>
      </c>
      <c r="G72" s="13" t="s">
        <v>22429</v>
      </c>
      <c r="H72" s="13">
        <v>1.43841235492066</v>
      </c>
      <c r="I72" s="13">
        <v>-1.8869681552867501</v>
      </c>
      <c r="J72" s="13">
        <v>4.71623505794114E-2</v>
      </c>
    </row>
    <row r="73" spans="5:10" x14ac:dyDescent="0.25">
      <c r="E73" s="13">
        <v>100128285</v>
      </c>
      <c r="F73" s="13" t="s">
        <v>129270</v>
      </c>
      <c r="G73" s="13" t="s">
        <v>24022</v>
      </c>
      <c r="H73" s="13">
        <v>1.4301188567356</v>
      </c>
      <c r="I73" s="13">
        <v>-2.0325849142250298</v>
      </c>
      <c r="J73" s="13">
        <v>4.3793114867417798E-2</v>
      </c>
    </row>
    <row r="74" spans="5:10" x14ac:dyDescent="0.25">
      <c r="E74" s="13">
        <v>148713</v>
      </c>
      <c r="F74" s="13" t="s">
        <v>129364</v>
      </c>
      <c r="G74" s="13" t="s">
        <v>129365</v>
      </c>
      <c r="H74" s="13">
        <v>1.42699539613578</v>
      </c>
      <c r="I74" s="13">
        <v>-2.98572756092591</v>
      </c>
      <c r="J74" s="13">
        <v>3.5595929471979398E-2</v>
      </c>
    </row>
    <row r="75" spans="5:10" x14ac:dyDescent="0.25">
      <c r="E75" s="13">
        <v>54510</v>
      </c>
      <c r="F75" s="13" t="s">
        <v>115221</v>
      </c>
      <c r="G75" s="13" t="s">
        <v>53105</v>
      </c>
      <c r="H75" s="13">
        <v>1.4249549786872</v>
      </c>
      <c r="I75" s="13">
        <v>-3.3212653258131901</v>
      </c>
      <c r="J75" s="13">
        <v>4.3455351834853898E-2</v>
      </c>
    </row>
    <row r="76" spans="5:10" x14ac:dyDescent="0.25">
      <c r="E76" s="13">
        <v>341277</v>
      </c>
      <c r="F76" s="13" t="s">
        <v>114827</v>
      </c>
      <c r="G76" s="13" t="s">
        <v>114828</v>
      </c>
      <c r="H76" s="13">
        <v>1.4215614791979101</v>
      </c>
      <c r="I76" s="13">
        <v>-3.4916408534104502</v>
      </c>
      <c r="J76" s="13">
        <v>3.93200756786262E-2</v>
      </c>
    </row>
    <row r="77" spans="5:10" x14ac:dyDescent="0.25">
      <c r="E77" s="13">
        <v>644660</v>
      </c>
      <c r="F77" s="13" t="s">
        <v>129366</v>
      </c>
      <c r="G77" s="13" t="s">
        <v>129367</v>
      </c>
      <c r="H77" s="13">
        <v>1.4103295769686399</v>
      </c>
      <c r="I77" s="13">
        <v>-1.4332127661534799</v>
      </c>
      <c r="J77" s="13">
        <v>3.4491720630874703E-2</v>
      </c>
    </row>
    <row r="78" spans="5:10" x14ac:dyDescent="0.25">
      <c r="E78" s="13">
        <v>4146</v>
      </c>
      <c r="F78" s="13" t="s">
        <v>129368</v>
      </c>
      <c r="G78" s="13" t="s">
        <v>45761</v>
      </c>
      <c r="H78" s="13">
        <v>1.4073262075358199</v>
      </c>
      <c r="I78" s="13">
        <v>-2.74198012479363</v>
      </c>
      <c r="J78" s="13">
        <v>1.8654041379855001E-2</v>
      </c>
    </row>
    <row r="79" spans="5:10" x14ac:dyDescent="0.25">
      <c r="E79" s="13">
        <v>112817</v>
      </c>
      <c r="F79" s="13" t="s">
        <v>129369</v>
      </c>
      <c r="G79" s="13" t="s">
        <v>33102</v>
      </c>
      <c r="H79" s="13">
        <v>1.3996748906241301</v>
      </c>
      <c r="I79" s="13">
        <v>-3.5708134564158498</v>
      </c>
      <c r="J79" s="13">
        <v>2.4005074691374499E-3</v>
      </c>
    </row>
    <row r="80" spans="5:10" x14ac:dyDescent="0.25">
      <c r="E80" s="13">
        <v>653604</v>
      </c>
      <c r="F80" s="13" t="s">
        <v>106961</v>
      </c>
      <c r="G80" s="13" t="s">
        <v>106962</v>
      </c>
      <c r="H80" s="13">
        <v>1.38033669681513</v>
      </c>
      <c r="I80" s="13">
        <v>-1.8405942669741999</v>
      </c>
      <c r="J80" s="13">
        <v>3.7803770556073903E-2</v>
      </c>
    </row>
    <row r="81" spans="5:10" x14ac:dyDescent="0.25">
      <c r="E81" s="13">
        <v>6091</v>
      </c>
      <c r="F81" s="13" t="s">
        <v>119364</v>
      </c>
      <c r="G81" s="13" t="s">
        <v>59962</v>
      </c>
      <c r="H81" s="13">
        <v>1.3734984619121999</v>
      </c>
      <c r="I81" s="13">
        <v>4.6918637118103099</v>
      </c>
      <c r="J81" s="13">
        <v>1.839732918275E-3</v>
      </c>
    </row>
    <row r="82" spans="5:10" x14ac:dyDescent="0.25">
      <c r="E82" s="13">
        <v>2897</v>
      </c>
      <c r="F82" s="13" t="s">
        <v>106528</v>
      </c>
      <c r="G82" s="13" t="s">
        <v>31312</v>
      </c>
      <c r="H82" s="13">
        <v>1.36110822269749</v>
      </c>
      <c r="I82" s="13">
        <v>-1.8453570992286701</v>
      </c>
      <c r="J82" s="13">
        <v>4.4607296489419003E-2</v>
      </c>
    </row>
    <row r="83" spans="5:10" x14ac:dyDescent="0.25">
      <c r="E83" s="13">
        <v>283194</v>
      </c>
      <c r="F83" s="13" t="s">
        <v>129370</v>
      </c>
      <c r="G83" s="13" t="s">
        <v>43341</v>
      </c>
      <c r="H83" s="13">
        <v>1.3590783996648399</v>
      </c>
      <c r="I83" s="13">
        <v>-2.70595147485581</v>
      </c>
      <c r="J83" s="13">
        <v>4.3996386861444602E-2</v>
      </c>
    </row>
    <row r="84" spans="5:10" x14ac:dyDescent="0.25">
      <c r="E84" s="13">
        <v>79946</v>
      </c>
      <c r="F84" s="13" t="s">
        <v>97771</v>
      </c>
      <c r="G84" s="13" t="s">
        <v>15336</v>
      </c>
      <c r="H84" s="13">
        <v>1.3519673495908999</v>
      </c>
      <c r="I84" s="13">
        <v>-0.54771229085004702</v>
      </c>
      <c r="J84" s="13">
        <v>1.4790749991528501E-2</v>
      </c>
    </row>
    <row r="85" spans="5:10" x14ac:dyDescent="0.25">
      <c r="E85" s="13">
        <v>6401</v>
      </c>
      <c r="F85" s="13" t="s">
        <v>120402</v>
      </c>
      <c r="G85" s="13" t="s">
        <v>61688</v>
      </c>
      <c r="H85" s="13">
        <v>1.3406401303314499</v>
      </c>
      <c r="I85" s="13">
        <v>-3.8908298637466601</v>
      </c>
      <c r="J85" s="13">
        <v>3.1411130018036198E-3</v>
      </c>
    </row>
    <row r="86" spans="5:10" x14ac:dyDescent="0.25">
      <c r="E86" s="13">
        <v>1813</v>
      </c>
      <c r="F86" s="13" t="s">
        <v>102746</v>
      </c>
      <c r="G86" s="13" t="s">
        <v>24345</v>
      </c>
      <c r="H86" s="13">
        <v>1.33815764258907</v>
      </c>
      <c r="I86" s="13">
        <v>-3.1671363602019702</v>
      </c>
      <c r="J86" s="13">
        <v>2.8152956734932399E-2</v>
      </c>
    </row>
    <row r="87" spans="5:10" x14ac:dyDescent="0.25">
      <c r="E87" s="13">
        <v>5156</v>
      </c>
      <c r="F87" s="13" t="s">
        <v>115541</v>
      </c>
      <c r="G87" s="13" t="s">
        <v>53560</v>
      </c>
      <c r="H87" s="13">
        <v>1.32920630519889</v>
      </c>
      <c r="I87" s="13">
        <v>-3.1623256386055001</v>
      </c>
      <c r="J87" s="13">
        <v>3.8134353938974699E-2</v>
      </c>
    </row>
    <row r="88" spans="5:10" x14ac:dyDescent="0.25">
      <c r="E88" s="13">
        <v>10586</v>
      </c>
      <c r="F88" s="13" t="s">
        <v>129371</v>
      </c>
      <c r="G88" s="13" t="s">
        <v>45053</v>
      </c>
      <c r="H88" s="13">
        <v>1.3195559132634</v>
      </c>
      <c r="I88" s="13">
        <v>-2.96520477482176</v>
      </c>
      <c r="J88" s="13">
        <v>4.4593485192311599E-2</v>
      </c>
    </row>
    <row r="89" spans="5:10" x14ac:dyDescent="0.25">
      <c r="E89" s="13">
        <v>653786</v>
      </c>
      <c r="F89" s="13" t="s">
        <v>129372</v>
      </c>
      <c r="G89" s="13" t="s">
        <v>129373</v>
      </c>
      <c r="H89" s="13">
        <v>1.3055936439946101</v>
      </c>
      <c r="I89" s="13">
        <v>-3.2436572463568498</v>
      </c>
      <c r="J89" s="13">
        <v>4.0959018710996997E-2</v>
      </c>
    </row>
    <row r="90" spans="5:10" x14ac:dyDescent="0.25">
      <c r="E90" s="13">
        <v>146183</v>
      </c>
      <c r="F90" s="13" t="s">
        <v>114786</v>
      </c>
      <c r="G90" s="13" t="s">
        <v>114787</v>
      </c>
      <c r="H90" s="13">
        <v>1.29073078484167</v>
      </c>
      <c r="I90" s="13">
        <v>-3.2518205884391498</v>
      </c>
      <c r="J90" s="13">
        <v>3.61966505214152E-2</v>
      </c>
    </row>
    <row r="91" spans="5:10" x14ac:dyDescent="0.25">
      <c r="E91" s="13">
        <v>8340</v>
      </c>
      <c r="F91" s="13" t="s">
        <v>106895</v>
      </c>
      <c r="G91" s="13" t="s">
        <v>106896</v>
      </c>
      <c r="H91" s="13">
        <v>1.2803088072965301</v>
      </c>
      <c r="I91" s="13">
        <v>-1.5549657019502501</v>
      </c>
      <c r="J91" s="13">
        <v>2.9386959506442101E-2</v>
      </c>
    </row>
    <row r="92" spans="5:10" x14ac:dyDescent="0.25">
      <c r="E92" s="13">
        <v>4284</v>
      </c>
      <c r="F92" s="13" t="s">
        <v>129374</v>
      </c>
      <c r="G92" s="13" t="s">
        <v>46881</v>
      </c>
      <c r="H92" s="13">
        <v>1.2759908484262901</v>
      </c>
      <c r="I92" s="13">
        <v>-2.7469826835571101</v>
      </c>
      <c r="J92" s="13">
        <v>2.59980393297197E-2</v>
      </c>
    </row>
    <row r="93" spans="5:10" x14ac:dyDescent="0.25">
      <c r="E93" s="13">
        <v>1260</v>
      </c>
      <c r="F93" s="13" t="s">
        <v>129375</v>
      </c>
      <c r="G93" s="13" t="s">
        <v>129376</v>
      </c>
      <c r="H93" s="13">
        <v>1.27449798857951</v>
      </c>
      <c r="I93" s="13">
        <v>-3.7372079924272201</v>
      </c>
      <c r="J93" s="13">
        <v>1.7762158098878999E-2</v>
      </c>
    </row>
    <row r="94" spans="5:10" x14ac:dyDescent="0.25">
      <c r="E94" s="13">
        <v>5450</v>
      </c>
      <c r="F94" s="13" t="s">
        <v>116844</v>
      </c>
      <c r="G94" s="13" t="s">
        <v>55613</v>
      </c>
      <c r="H94" s="13">
        <v>1.2587920347461601</v>
      </c>
      <c r="I94" s="13">
        <v>-4.0169682223299699</v>
      </c>
      <c r="J94" s="13">
        <v>1.64445011029196E-2</v>
      </c>
    </row>
    <row r="95" spans="5:10" x14ac:dyDescent="0.25">
      <c r="E95" s="13">
        <v>2774</v>
      </c>
      <c r="F95" s="13" t="s">
        <v>106044</v>
      </c>
      <c r="G95" s="13" t="s">
        <v>30541</v>
      </c>
      <c r="H95" s="13">
        <v>1.2585729416656799</v>
      </c>
      <c r="I95" s="13">
        <v>2.0204607783900999E-2</v>
      </c>
      <c r="J95" s="13">
        <v>1.48873982565339E-2</v>
      </c>
    </row>
    <row r="96" spans="5:10" x14ac:dyDescent="0.25">
      <c r="E96" s="13">
        <v>641702</v>
      </c>
      <c r="F96" s="13" t="s">
        <v>129377</v>
      </c>
      <c r="G96" s="13" t="s">
        <v>129378</v>
      </c>
      <c r="H96" s="13">
        <v>1.2570485118949699</v>
      </c>
      <c r="I96" s="13">
        <v>-3.6661028057354601</v>
      </c>
      <c r="J96" s="13">
        <v>2.2935521656663502E-2</v>
      </c>
    </row>
    <row r="97" spans="5:10" x14ac:dyDescent="0.25">
      <c r="E97" s="13">
        <v>653513</v>
      </c>
      <c r="F97" s="13" t="s">
        <v>129270</v>
      </c>
      <c r="G97" s="13" t="s">
        <v>129379</v>
      </c>
      <c r="H97" s="13">
        <v>1.25286127639668</v>
      </c>
      <c r="I97" s="13">
        <v>-1.41903386445063</v>
      </c>
      <c r="J97" s="13">
        <v>1.61946785104852E-2</v>
      </c>
    </row>
    <row r="98" spans="5:10" x14ac:dyDescent="0.25">
      <c r="E98" s="13">
        <v>143425</v>
      </c>
      <c r="F98" s="13" t="s">
        <v>123465</v>
      </c>
      <c r="G98" s="13" t="s">
        <v>67180</v>
      </c>
      <c r="H98" s="13">
        <v>1.25122951769404</v>
      </c>
      <c r="I98" s="13">
        <v>-3.5286068978789098</v>
      </c>
      <c r="J98" s="13">
        <v>3.8011183589458902E-2</v>
      </c>
    </row>
    <row r="99" spans="5:10" x14ac:dyDescent="0.25">
      <c r="E99" s="13">
        <v>1234</v>
      </c>
      <c r="F99" s="13" t="s">
        <v>99021</v>
      </c>
      <c r="G99" s="13" t="s">
        <v>17993</v>
      </c>
      <c r="H99" s="13">
        <v>1.24408922932378</v>
      </c>
      <c r="I99" s="13">
        <v>-3.5380094035110101</v>
      </c>
      <c r="J99" s="13">
        <v>9.0118611228427199E-3</v>
      </c>
    </row>
    <row r="100" spans="5:10" x14ac:dyDescent="0.25">
      <c r="E100" s="13">
        <v>6580</v>
      </c>
      <c r="F100" s="13" t="s">
        <v>121222</v>
      </c>
      <c r="G100" s="13" t="s">
        <v>63084</v>
      </c>
      <c r="H100" s="13">
        <v>1.2385175675434701</v>
      </c>
      <c r="I100" s="13">
        <v>-2.7320430608872299</v>
      </c>
      <c r="J100" s="13">
        <v>4.8421499593702601E-2</v>
      </c>
    </row>
    <row r="101" spans="5:10" x14ac:dyDescent="0.25">
      <c r="E101" s="13">
        <v>84735</v>
      </c>
      <c r="F101" s="13" t="s">
        <v>100510</v>
      </c>
      <c r="G101" s="13" t="s">
        <v>20305</v>
      </c>
      <c r="H101" s="13">
        <v>1.2343669418738601</v>
      </c>
      <c r="I101" s="13">
        <v>-3.5663449147293802</v>
      </c>
      <c r="J101" s="13">
        <v>2.6123880016276701E-2</v>
      </c>
    </row>
    <row r="102" spans="5:10" x14ac:dyDescent="0.25">
      <c r="E102" s="13">
        <v>100505967</v>
      </c>
      <c r="F102" s="13" t="s">
        <v>129380</v>
      </c>
      <c r="G102" s="13" t="s">
        <v>38494</v>
      </c>
      <c r="H102" s="13">
        <v>1.2263638820721701</v>
      </c>
      <c r="I102" s="13">
        <v>-3.9098903326845398</v>
      </c>
      <c r="J102" s="13">
        <v>5.7436505020605298E-3</v>
      </c>
    </row>
    <row r="103" spans="5:10" x14ac:dyDescent="0.25">
      <c r="E103" s="13">
        <v>64735</v>
      </c>
      <c r="F103" s="13" t="s">
        <v>129381</v>
      </c>
      <c r="G103" s="13" t="s">
        <v>129382</v>
      </c>
      <c r="H103" s="13">
        <v>1.22311711147076</v>
      </c>
      <c r="I103" s="13">
        <v>-4.0612476699201698</v>
      </c>
      <c r="J103" s="13">
        <v>3.76384433879485E-2</v>
      </c>
    </row>
    <row r="104" spans="5:10" x14ac:dyDescent="0.25">
      <c r="E104" s="13">
        <v>1440</v>
      </c>
      <c r="F104" s="13" t="s">
        <v>129383</v>
      </c>
      <c r="G104" s="13" t="s">
        <v>21478</v>
      </c>
      <c r="H104" s="13">
        <v>1.2204638804074599</v>
      </c>
      <c r="I104" s="13">
        <v>-3.1888377003395298</v>
      </c>
      <c r="J104" s="13">
        <v>4.6995136767311797E-2</v>
      </c>
    </row>
    <row r="105" spans="5:10" x14ac:dyDescent="0.25">
      <c r="E105" s="13">
        <v>10252</v>
      </c>
      <c r="F105" s="13" t="s">
        <v>122647</v>
      </c>
      <c r="G105" s="13" t="s">
        <v>65669</v>
      </c>
      <c r="H105" s="13">
        <v>1.2198043178431199</v>
      </c>
      <c r="I105" s="13">
        <v>2.9814523164477098</v>
      </c>
      <c r="J105" s="13">
        <v>6.7098238142725597E-4</v>
      </c>
    </row>
    <row r="106" spans="5:10" x14ac:dyDescent="0.25">
      <c r="E106" s="13">
        <v>654835</v>
      </c>
      <c r="F106" s="13" t="s">
        <v>129384</v>
      </c>
      <c r="G106" s="13" t="s">
        <v>129385</v>
      </c>
      <c r="H106" s="13">
        <v>1.2182707729612501</v>
      </c>
      <c r="I106" s="13">
        <v>-3.3537570140120998</v>
      </c>
      <c r="J106" s="13">
        <v>4.4286158512396097E-2</v>
      </c>
    </row>
    <row r="107" spans="5:10" x14ac:dyDescent="0.25">
      <c r="E107" s="13">
        <v>692212</v>
      </c>
      <c r="F107" s="13" t="s">
        <v>129386</v>
      </c>
      <c r="G107" s="13" t="s">
        <v>129387</v>
      </c>
      <c r="H107" s="13">
        <v>1.21306602716504</v>
      </c>
      <c r="I107" s="13">
        <v>-0.17942842457767599</v>
      </c>
      <c r="J107" s="13">
        <v>1.7959509020859198E-2</v>
      </c>
    </row>
    <row r="108" spans="5:10" x14ac:dyDescent="0.25">
      <c r="E108" s="13">
        <v>647323</v>
      </c>
      <c r="F108" s="13" t="s">
        <v>129388</v>
      </c>
      <c r="G108" s="13" t="s">
        <v>129389</v>
      </c>
      <c r="H108" s="13">
        <v>1.2121199432746701</v>
      </c>
      <c r="I108" s="13">
        <v>-3.4845472344203801</v>
      </c>
      <c r="J108" s="13">
        <v>3.9952873640509999E-2</v>
      </c>
    </row>
    <row r="109" spans="5:10" x14ac:dyDescent="0.25">
      <c r="E109" s="13">
        <v>100130933</v>
      </c>
      <c r="F109" s="13" t="s">
        <v>121983</v>
      </c>
      <c r="G109" s="13" t="s">
        <v>64393</v>
      </c>
      <c r="H109" s="13">
        <v>1.20932398990743</v>
      </c>
      <c r="I109" s="13">
        <v>-2.52453609883234</v>
      </c>
      <c r="J109" s="13">
        <v>3.9356769526193498E-2</v>
      </c>
    </row>
    <row r="110" spans="5:10" x14ac:dyDescent="0.25">
      <c r="E110" s="13">
        <v>27290</v>
      </c>
      <c r="F110" s="13" t="s">
        <v>122546</v>
      </c>
      <c r="G110" s="13" t="s">
        <v>65543</v>
      </c>
      <c r="H110" s="13">
        <v>1.19716274748417</v>
      </c>
      <c r="I110" s="13">
        <v>-2.7465870305918201</v>
      </c>
      <c r="J110" s="13">
        <v>3.9348124095989701E-2</v>
      </c>
    </row>
    <row r="111" spans="5:10" x14ac:dyDescent="0.25">
      <c r="E111" s="13">
        <v>79674</v>
      </c>
      <c r="F111" s="13" t="s">
        <v>126946</v>
      </c>
      <c r="G111" s="13" t="s">
        <v>73141</v>
      </c>
      <c r="H111" s="13">
        <v>1.1904932914274</v>
      </c>
      <c r="I111" s="13">
        <v>2.26239209555089</v>
      </c>
      <c r="J111" s="13">
        <v>3.2970977792242798E-2</v>
      </c>
    </row>
    <row r="112" spans="5:10" x14ac:dyDescent="0.25">
      <c r="E112" s="13">
        <v>100113393</v>
      </c>
      <c r="F112" s="13" t="s">
        <v>129390</v>
      </c>
      <c r="G112" s="13" t="s">
        <v>129391</v>
      </c>
      <c r="H112" s="13">
        <v>1.1842374300654499</v>
      </c>
      <c r="I112" s="13">
        <v>1.30710337528762E-2</v>
      </c>
      <c r="J112" s="13">
        <v>2.41594936013402E-3</v>
      </c>
    </row>
    <row r="113" spans="5:10" x14ac:dyDescent="0.25">
      <c r="E113" s="13">
        <v>1008</v>
      </c>
      <c r="F113" s="13" t="s">
        <v>99315</v>
      </c>
      <c r="G113" s="13" t="s">
        <v>18493</v>
      </c>
      <c r="H113" s="13">
        <v>1.1823862909365901</v>
      </c>
      <c r="I113" s="13">
        <v>-3.9363471818392202</v>
      </c>
      <c r="J113" s="13">
        <v>3.7281808130331202E-3</v>
      </c>
    </row>
    <row r="114" spans="5:10" x14ac:dyDescent="0.25">
      <c r="E114" s="13">
        <v>114614</v>
      </c>
      <c r="F114" s="13" t="s">
        <v>129392</v>
      </c>
      <c r="G114" s="13" t="s">
        <v>129393</v>
      </c>
      <c r="H114" s="13">
        <v>1.1752962715136801</v>
      </c>
      <c r="I114" s="13">
        <v>-3.6827918861347899</v>
      </c>
      <c r="J114" s="13">
        <v>1.63520299902284E-2</v>
      </c>
    </row>
    <row r="115" spans="5:10" x14ac:dyDescent="0.25">
      <c r="E115" s="13">
        <v>118663</v>
      </c>
      <c r="F115" s="13" t="s">
        <v>129394</v>
      </c>
      <c r="G115" s="13" t="s">
        <v>15133</v>
      </c>
      <c r="H115" s="13">
        <v>1.1492447448212</v>
      </c>
      <c r="I115" s="13">
        <v>-3.8414788399492701</v>
      </c>
      <c r="J115" s="13">
        <v>2.76263561387654E-2</v>
      </c>
    </row>
    <row r="116" spans="5:10" x14ac:dyDescent="0.25">
      <c r="E116" s="13">
        <v>152330</v>
      </c>
      <c r="F116" s="13" t="s">
        <v>100606</v>
      </c>
      <c r="G116" s="13" t="s">
        <v>20483</v>
      </c>
      <c r="H116" s="13">
        <v>1.1354663347820799</v>
      </c>
      <c r="I116" s="13">
        <v>-3.9310136655478698</v>
      </c>
      <c r="J116" s="13">
        <v>3.92747571919368E-2</v>
      </c>
    </row>
    <row r="117" spans="5:10" x14ac:dyDescent="0.25">
      <c r="E117" s="13">
        <v>54900</v>
      </c>
      <c r="F117" s="13" t="s">
        <v>109865</v>
      </c>
      <c r="G117" s="13" t="s">
        <v>37587</v>
      </c>
      <c r="H117" s="13">
        <v>1.12303708487693</v>
      </c>
      <c r="I117" s="13">
        <v>-3.7668366158580802</v>
      </c>
      <c r="J117" s="13">
        <v>4.1787620088910203E-2</v>
      </c>
    </row>
    <row r="118" spans="5:10" x14ac:dyDescent="0.25">
      <c r="E118" s="13">
        <v>2173</v>
      </c>
      <c r="F118" s="13" t="s">
        <v>104080</v>
      </c>
      <c r="G118" s="13" t="s">
        <v>26651</v>
      </c>
      <c r="H118" s="13">
        <v>1.1205608502129101</v>
      </c>
      <c r="I118" s="13">
        <v>-4.0066923341656802</v>
      </c>
      <c r="J118" s="13">
        <v>3.0410059985797201E-2</v>
      </c>
    </row>
    <row r="119" spans="5:10" x14ac:dyDescent="0.25">
      <c r="E119" s="13">
        <v>4130</v>
      </c>
      <c r="F119" s="13" t="s">
        <v>110914</v>
      </c>
      <c r="G119" s="13" t="s">
        <v>45352</v>
      </c>
      <c r="H119" s="13">
        <v>1.1165360693425199</v>
      </c>
      <c r="I119" s="13">
        <v>-0.29521112824763801</v>
      </c>
      <c r="J119" s="13">
        <v>2.2678676357320599E-2</v>
      </c>
    </row>
    <row r="120" spans="5:10" x14ac:dyDescent="0.25">
      <c r="E120" s="13">
        <v>192666</v>
      </c>
      <c r="F120" s="13" t="s">
        <v>129395</v>
      </c>
      <c r="G120" s="13" t="s">
        <v>37151</v>
      </c>
      <c r="H120" s="13">
        <v>1.10305594934704</v>
      </c>
      <c r="I120" s="13">
        <v>-4.0140793881171204</v>
      </c>
      <c r="J120" s="13">
        <v>3.2011078398199798E-2</v>
      </c>
    </row>
    <row r="121" spans="5:10" x14ac:dyDescent="0.25">
      <c r="E121" s="13">
        <v>404785</v>
      </c>
      <c r="F121" s="13" t="s">
        <v>116830</v>
      </c>
      <c r="G121" s="13" t="s">
        <v>116831</v>
      </c>
      <c r="H121" s="13">
        <v>1.0963348334390099</v>
      </c>
      <c r="I121" s="13">
        <v>-4.0465968457608303</v>
      </c>
      <c r="J121" s="13">
        <v>5.8097643191188401E-3</v>
      </c>
    </row>
    <row r="122" spans="5:10" x14ac:dyDescent="0.25">
      <c r="E122" s="13">
        <v>780854</v>
      </c>
      <c r="F122" s="13" t="s">
        <v>129396</v>
      </c>
      <c r="G122" s="13" t="s">
        <v>129397</v>
      </c>
      <c r="H122" s="13">
        <v>1.08789316461147</v>
      </c>
      <c r="I122" s="13">
        <v>-3.0827488002701902</v>
      </c>
      <c r="J122" s="13">
        <v>4.62420588274789E-2</v>
      </c>
    </row>
    <row r="123" spans="5:10" x14ac:dyDescent="0.25">
      <c r="E123" s="13">
        <v>100302263</v>
      </c>
      <c r="F123" s="13" t="s">
        <v>129398</v>
      </c>
      <c r="G123" s="13" t="s">
        <v>129399</v>
      </c>
      <c r="H123" s="13">
        <v>1.0711916629140801</v>
      </c>
      <c r="I123" s="13">
        <v>-3.2859341953553698</v>
      </c>
      <c r="J123" s="13">
        <v>4.3138556497310201E-2</v>
      </c>
    </row>
    <row r="124" spans="5:10" x14ac:dyDescent="0.25">
      <c r="E124" s="13">
        <v>284254</v>
      </c>
      <c r="F124" s="13" t="s">
        <v>129400</v>
      </c>
      <c r="G124" s="13" t="s">
        <v>129401</v>
      </c>
      <c r="H124" s="13">
        <v>1.06611399653849</v>
      </c>
      <c r="I124" s="13">
        <v>-3.9603306237653602</v>
      </c>
      <c r="J124" s="13">
        <v>1.06890769584728E-2</v>
      </c>
    </row>
    <row r="125" spans="5:10" x14ac:dyDescent="0.25">
      <c r="E125" s="13">
        <v>93492</v>
      </c>
      <c r="F125" s="13" t="s">
        <v>125451</v>
      </c>
      <c r="G125" s="13" t="s">
        <v>125452</v>
      </c>
      <c r="H125" s="13">
        <v>1.0637910812063101</v>
      </c>
      <c r="I125" s="13">
        <v>-4.0905321700951003</v>
      </c>
      <c r="J125" s="13">
        <v>1.51619297465088E-2</v>
      </c>
    </row>
    <row r="126" spans="5:10" x14ac:dyDescent="0.25">
      <c r="E126" s="13">
        <v>22801</v>
      </c>
      <c r="F126" s="13" t="s">
        <v>108676</v>
      </c>
      <c r="G126" s="13" t="s">
        <v>35204</v>
      </c>
      <c r="H126" s="13">
        <v>1.0615531514172001</v>
      </c>
      <c r="I126" s="13">
        <v>-4.0169682223299699</v>
      </c>
      <c r="J126" s="13">
        <v>1.3874906394643E-2</v>
      </c>
    </row>
    <row r="127" spans="5:10" x14ac:dyDescent="0.25">
      <c r="E127" s="13">
        <v>51554</v>
      </c>
      <c r="F127" s="13" t="s">
        <v>94771</v>
      </c>
      <c r="G127" s="13" t="s">
        <v>10064</v>
      </c>
      <c r="H127" s="13">
        <v>1.05989759080455</v>
      </c>
      <c r="I127" s="13">
        <v>-2.4969754162094802</v>
      </c>
      <c r="J127" s="13">
        <v>2.0300488786188401E-2</v>
      </c>
    </row>
    <row r="128" spans="5:10" x14ac:dyDescent="0.25">
      <c r="E128" s="13">
        <v>4314</v>
      </c>
      <c r="F128" s="13" t="s">
        <v>111880</v>
      </c>
      <c r="G128" s="13" t="s">
        <v>47608</v>
      </c>
      <c r="H128" s="13">
        <v>1.0578988633069699</v>
      </c>
      <c r="I128" s="13">
        <v>-3.74661049805932</v>
      </c>
      <c r="J128" s="13">
        <v>1.8104058361015099E-2</v>
      </c>
    </row>
    <row r="129" spans="5:10" x14ac:dyDescent="0.25">
      <c r="E129" s="13">
        <v>5243</v>
      </c>
      <c r="F129" s="13" t="s">
        <v>94551</v>
      </c>
      <c r="G129" s="13" t="s">
        <v>9715</v>
      </c>
      <c r="H129" s="13">
        <v>1.04729627887142</v>
      </c>
      <c r="I129" s="13">
        <v>-4.0382923120848604</v>
      </c>
      <c r="J129" s="13">
        <v>1.8889095851900101E-2</v>
      </c>
    </row>
    <row r="130" spans="5:10" x14ac:dyDescent="0.25">
      <c r="E130" s="13">
        <v>693120</v>
      </c>
      <c r="F130" s="13" t="s">
        <v>129402</v>
      </c>
      <c r="G130" s="13" t="s">
        <v>129403</v>
      </c>
      <c r="H130" s="13">
        <v>1.0457183227150999</v>
      </c>
      <c r="I130" s="13">
        <v>-3.54154644091044</v>
      </c>
      <c r="J130" s="13">
        <v>4.9261172187502901E-2</v>
      </c>
    </row>
    <row r="131" spans="5:10" x14ac:dyDescent="0.25">
      <c r="E131" s="13">
        <v>51196</v>
      </c>
      <c r="F131" s="13" t="s">
        <v>116314</v>
      </c>
      <c r="G131" s="13" t="s">
        <v>54812</v>
      </c>
      <c r="H131" s="13">
        <v>1.0396749409199799</v>
      </c>
      <c r="I131" s="13">
        <v>3.8360540636193901</v>
      </c>
      <c r="J131" s="13">
        <v>4.0252566551670496E-3</v>
      </c>
    </row>
    <row r="132" spans="5:10" x14ac:dyDescent="0.25">
      <c r="E132" s="13">
        <v>2888</v>
      </c>
      <c r="F132" s="13" t="s">
        <v>106490</v>
      </c>
      <c r="G132" s="13" t="s">
        <v>31253</v>
      </c>
      <c r="H132" s="13">
        <v>1.0344429274250999</v>
      </c>
      <c r="I132" s="13">
        <v>-0.62141391919950395</v>
      </c>
      <c r="J132" s="13">
        <v>4.0830771979811102E-2</v>
      </c>
    </row>
    <row r="133" spans="5:10" x14ac:dyDescent="0.25">
      <c r="E133" s="13">
        <v>221191</v>
      </c>
      <c r="F133" s="13" t="s">
        <v>117522</v>
      </c>
      <c r="G133" s="13" t="s">
        <v>56882</v>
      </c>
      <c r="H133" s="13">
        <v>1.0328462938218099</v>
      </c>
      <c r="I133" s="13">
        <v>-4.0617039324018602</v>
      </c>
      <c r="J133" s="13">
        <v>1.41005787309841E-2</v>
      </c>
    </row>
    <row r="134" spans="5:10" x14ac:dyDescent="0.25">
      <c r="E134" s="13">
        <v>255649</v>
      </c>
      <c r="F134" s="13" t="s">
        <v>129270</v>
      </c>
      <c r="G134" s="13" t="s">
        <v>129404</v>
      </c>
      <c r="H134" s="13">
        <v>1.0212586628332601</v>
      </c>
      <c r="I134" s="13">
        <v>-4.0555700303728903</v>
      </c>
      <c r="J134" s="13">
        <v>2.22332273477064E-2</v>
      </c>
    </row>
    <row r="135" spans="5:10" x14ac:dyDescent="0.25">
      <c r="E135" s="13">
        <v>147381</v>
      </c>
      <c r="F135" s="13" t="s">
        <v>98603</v>
      </c>
      <c r="G135" s="13" t="s">
        <v>17311</v>
      </c>
      <c r="H135" s="13">
        <v>1.0210013428068601</v>
      </c>
      <c r="I135" s="13">
        <v>-3.80215882934051</v>
      </c>
      <c r="J135" s="13">
        <v>4.8026699749270402E-2</v>
      </c>
    </row>
    <row r="136" spans="5:10" x14ac:dyDescent="0.25">
      <c r="E136" s="13">
        <v>9293</v>
      </c>
      <c r="F136" s="13" t="s">
        <v>106397</v>
      </c>
      <c r="G136" s="13" t="s">
        <v>31099</v>
      </c>
      <c r="H136" s="13">
        <v>1.0202471919854099</v>
      </c>
      <c r="I136" s="13">
        <v>-3.8328767200547902</v>
      </c>
      <c r="J136" s="13">
        <v>2.4914923659770601E-2</v>
      </c>
    </row>
    <row r="137" spans="5:10" x14ac:dyDescent="0.25">
      <c r="E137" s="13">
        <v>9303</v>
      </c>
      <c r="F137" s="13" t="s">
        <v>129405</v>
      </c>
      <c r="G137" s="13" t="s">
        <v>129406</v>
      </c>
      <c r="H137" s="13">
        <v>1.00388439350793</v>
      </c>
      <c r="I137" s="13">
        <v>0.48014263809344099</v>
      </c>
      <c r="J137" s="13">
        <v>3.8786264819421299E-3</v>
      </c>
    </row>
    <row r="138" spans="5:10" x14ac:dyDescent="0.25">
      <c r="E138" s="13">
        <v>11096</v>
      </c>
      <c r="F138" s="13" t="s">
        <v>95010</v>
      </c>
      <c r="G138" s="13" t="s">
        <v>10490</v>
      </c>
      <c r="H138" s="13">
        <v>1.00046027799086</v>
      </c>
      <c r="I138" s="13">
        <v>-3.9821083454803698</v>
      </c>
      <c r="J138" s="13">
        <v>3.24657427574397E-2</v>
      </c>
    </row>
    <row r="139" spans="5:10" x14ac:dyDescent="0.25">
      <c r="E139" s="13">
        <v>283576</v>
      </c>
      <c r="F139" s="13" t="s">
        <v>129407</v>
      </c>
      <c r="G139" s="13" t="s">
        <v>74799</v>
      </c>
      <c r="H139" s="13">
        <v>0.99926097988548102</v>
      </c>
      <c r="I139" s="13">
        <v>-4.15194596960895</v>
      </c>
      <c r="J139" s="13">
        <v>4.1869102910491202E-2</v>
      </c>
    </row>
    <row r="140" spans="5:10" x14ac:dyDescent="0.25">
      <c r="E140" s="13">
        <v>643677</v>
      </c>
      <c r="F140" s="13" t="s">
        <v>129408</v>
      </c>
      <c r="G140" s="13" t="s">
        <v>17538</v>
      </c>
      <c r="H140" s="13">
        <v>0.99105655395682302</v>
      </c>
      <c r="I140" s="13">
        <v>-0.152704824291052</v>
      </c>
      <c r="J140" s="13">
        <v>9.1138669603005908E-3</v>
      </c>
    </row>
    <row r="141" spans="5:10" x14ac:dyDescent="0.25">
      <c r="E141" s="13">
        <v>100288960</v>
      </c>
      <c r="F141" s="13" t="s">
        <v>129409</v>
      </c>
      <c r="G141" s="13" t="s">
        <v>129410</v>
      </c>
      <c r="H141" s="13">
        <v>0.98162663230397296</v>
      </c>
      <c r="I141" s="13">
        <v>-3.87918343292761</v>
      </c>
      <c r="J141" s="13">
        <v>2.5550307052342101E-2</v>
      </c>
    </row>
    <row r="142" spans="5:10" x14ac:dyDescent="0.25">
      <c r="E142" s="13">
        <v>343450</v>
      </c>
      <c r="F142" s="13" t="s">
        <v>109100</v>
      </c>
      <c r="G142" s="13" t="s">
        <v>35995</v>
      </c>
      <c r="H142" s="13">
        <v>0.98090931623720701</v>
      </c>
      <c r="I142" s="13">
        <v>-3.8071820800361</v>
      </c>
      <c r="J142" s="13">
        <v>4.0877781551048903E-2</v>
      </c>
    </row>
    <row r="143" spans="5:10" x14ac:dyDescent="0.25">
      <c r="E143" s="13">
        <v>576</v>
      </c>
      <c r="F143" s="13" t="s">
        <v>95086</v>
      </c>
      <c r="G143" s="13" t="s">
        <v>10651</v>
      </c>
      <c r="H143" s="13">
        <v>0.97473894417111195</v>
      </c>
      <c r="I143" s="13">
        <v>2.7095208021455002</v>
      </c>
      <c r="J143" s="13">
        <v>4.22435299251325E-2</v>
      </c>
    </row>
    <row r="144" spans="5:10" x14ac:dyDescent="0.25">
      <c r="E144" s="13">
        <v>100302195</v>
      </c>
      <c r="F144" s="13" t="s">
        <v>129270</v>
      </c>
      <c r="G144" s="13" t="s">
        <v>129411</v>
      </c>
      <c r="H144" s="13">
        <v>0.97300369313954904</v>
      </c>
      <c r="I144" s="13">
        <v>-4.1212390698520203</v>
      </c>
      <c r="J144" s="13">
        <v>1.8654192509518601E-2</v>
      </c>
    </row>
    <row r="145" spans="5:10" x14ac:dyDescent="0.25">
      <c r="E145" s="13">
        <v>80831</v>
      </c>
      <c r="F145" s="13" t="s">
        <v>129412</v>
      </c>
      <c r="G145" s="13" t="s">
        <v>12427</v>
      </c>
      <c r="H145" s="13">
        <v>0.97215652176485101</v>
      </c>
      <c r="I145" s="13">
        <v>-4.0905321700951003</v>
      </c>
      <c r="J145" s="13">
        <v>1.43770827979364E-2</v>
      </c>
    </row>
    <row r="146" spans="5:10" x14ac:dyDescent="0.25">
      <c r="E146" s="13">
        <v>2904</v>
      </c>
      <c r="F146" s="13" t="s">
        <v>106542</v>
      </c>
      <c r="G146" s="13" t="s">
        <v>31351</v>
      </c>
      <c r="H146" s="13">
        <v>0.96925775578042805</v>
      </c>
      <c r="I146" s="13">
        <v>-3.9377870660907299</v>
      </c>
      <c r="J146" s="13">
        <v>2.1789989688071901E-2</v>
      </c>
    </row>
    <row r="147" spans="5:10" x14ac:dyDescent="0.25">
      <c r="E147" s="13">
        <v>100506446</v>
      </c>
      <c r="F147" s="13" t="s">
        <v>129270</v>
      </c>
      <c r="G147" s="13" t="s">
        <v>40242</v>
      </c>
      <c r="H147" s="13">
        <v>0.95335848604669704</v>
      </c>
      <c r="I147" s="13">
        <v>-3.8942905195686399</v>
      </c>
      <c r="J147" s="13">
        <v>4.8328977432074399E-2</v>
      </c>
    </row>
    <row r="148" spans="5:10" x14ac:dyDescent="0.25">
      <c r="E148" s="13">
        <v>100302256</v>
      </c>
      <c r="F148" s="13" t="s">
        <v>129413</v>
      </c>
      <c r="G148" s="13" t="s">
        <v>129414</v>
      </c>
      <c r="H148" s="13">
        <v>0.95325026010559</v>
      </c>
      <c r="I148" s="13">
        <v>-3.9851830462469802</v>
      </c>
      <c r="J148" s="13">
        <v>2.3243480931985201E-2</v>
      </c>
    </row>
    <row r="149" spans="5:10" x14ac:dyDescent="0.25">
      <c r="E149" s="13">
        <v>100128988</v>
      </c>
      <c r="F149" s="13" t="s">
        <v>129270</v>
      </c>
      <c r="G149" s="13" t="s">
        <v>39618</v>
      </c>
      <c r="H149" s="13">
        <v>0.94475217577291903</v>
      </c>
      <c r="I149" s="13">
        <v>-3.9956638282051502</v>
      </c>
      <c r="J149" s="13">
        <v>2.2762762577104401E-2</v>
      </c>
    </row>
    <row r="150" spans="5:10" x14ac:dyDescent="0.25">
      <c r="E150" s="13">
        <v>100506851</v>
      </c>
      <c r="F150" s="13" t="s">
        <v>129270</v>
      </c>
      <c r="G150" s="13" t="s">
        <v>40333</v>
      </c>
      <c r="H150" s="13">
        <v>0.93353945626155899</v>
      </c>
      <c r="I150" s="13">
        <v>-4.1004868017062703</v>
      </c>
      <c r="J150" s="13">
        <v>3.35967119579825E-2</v>
      </c>
    </row>
    <row r="151" spans="5:10" x14ac:dyDescent="0.25">
      <c r="E151" s="13">
        <v>26800</v>
      </c>
      <c r="F151" s="13" t="s">
        <v>129415</v>
      </c>
      <c r="G151" s="13" t="s">
        <v>129416</v>
      </c>
      <c r="H151" s="13">
        <v>0.93178788048837802</v>
      </c>
      <c r="I151" s="13">
        <v>0.58311523660657805</v>
      </c>
      <c r="J151" s="13">
        <v>2.5261663961929699E-2</v>
      </c>
    </row>
    <row r="152" spans="5:10" x14ac:dyDescent="0.25">
      <c r="E152" s="13">
        <v>402135</v>
      </c>
      <c r="F152" s="13" t="s">
        <v>114679</v>
      </c>
      <c r="G152" s="13" t="s">
        <v>114680</v>
      </c>
      <c r="H152" s="13">
        <v>0.93077190986561398</v>
      </c>
      <c r="I152" s="13">
        <v>-4.0905321700951003</v>
      </c>
      <c r="J152" s="13">
        <v>1.42167732017566E-2</v>
      </c>
    </row>
    <row r="153" spans="5:10" x14ac:dyDescent="0.25">
      <c r="E153" s="13">
        <v>26245</v>
      </c>
      <c r="F153" s="13" t="s">
        <v>129417</v>
      </c>
      <c r="G153" s="13" t="s">
        <v>52044</v>
      </c>
      <c r="H153" s="13">
        <v>0.92360042598137604</v>
      </c>
      <c r="I153" s="13">
        <v>-4.0274490042881403</v>
      </c>
      <c r="J153" s="13">
        <v>3.01196366582673E-2</v>
      </c>
    </row>
    <row r="154" spans="5:10" x14ac:dyDescent="0.25">
      <c r="E154" s="13">
        <v>440896</v>
      </c>
      <c r="F154" s="13" t="s">
        <v>129418</v>
      </c>
      <c r="G154" s="13" t="s">
        <v>129419</v>
      </c>
      <c r="H154" s="13">
        <v>0.911356593277028</v>
      </c>
      <c r="I154" s="13">
        <v>-3.9191429420502701</v>
      </c>
      <c r="J154" s="13">
        <v>3.2699661866548803E-2</v>
      </c>
    </row>
    <row r="155" spans="5:10" x14ac:dyDescent="0.25">
      <c r="E155" s="13">
        <v>360</v>
      </c>
      <c r="F155" s="13" t="s">
        <v>96170</v>
      </c>
      <c r="G155" s="13" t="s">
        <v>12489</v>
      </c>
      <c r="H155" s="13">
        <v>0.90802669097490396</v>
      </c>
      <c r="I155" s="13">
        <v>2.9920206546521699</v>
      </c>
      <c r="J155" s="13">
        <v>2.45351563640656E-2</v>
      </c>
    </row>
    <row r="156" spans="5:10" x14ac:dyDescent="0.25">
      <c r="E156" s="13">
        <v>26343</v>
      </c>
      <c r="F156" s="13" t="s">
        <v>129270</v>
      </c>
      <c r="G156" s="13" t="s">
        <v>52101</v>
      </c>
      <c r="H156" s="13">
        <v>0.90075081137132695</v>
      </c>
      <c r="I156" s="13">
        <v>-4.0414778146031001</v>
      </c>
      <c r="J156" s="13">
        <v>3.6133428092851298E-2</v>
      </c>
    </row>
    <row r="157" spans="5:10" x14ac:dyDescent="0.25">
      <c r="E157" s="13">
        <v>728224</v>
      </c>
      <c r="F157" s="13" t="s">
        <v>129420</v>
      </c>
      <c r="G157" s="13" t="s">
        <v>37285</v>
      </c>
      <c r="H157" s="13">
        <v>0.89469995399563496</v>
      </c>
      <c r="I157" s="13">
        <v>-4.0617039324018602</v>
      </c>
      <c r="J157" s="13">
        <v>1.3443591801283E-2</v>
      </c>
    </row>
    <row r="158" spans="5:10" x14ac:dyDescent="0.25">
      <c r="E158" s="13">
        <v>100507267</v>
      </c>
      <c r="F158" s="13" t="s">
        <v>129270</v>
      </c>
      <c r="G158" s="13" t="s">
        <v>38997</v>
      </c>
      <c r="H158" s="13">
        <v>0.88771133965589699</v>
      </c>
      <c r="I158" s="13">
        <v>-4.1891578361124298</v>
      </c>
      <c r="J158" s="13">
        <v>4.4919175463038398E-2</v>
      </c>
    </row>
    <row r="159" spans="5:10" x14ac:dyDescent="0.25">
      <c r="E159" s="13">
        <v>440073</v>
      </c>
      <c r="F159" s="13" t="s">
        <v>108566</v>
      </c>
      <c r="G159" s="13" t="s">
        <v>35031</v>
      </c>
      <c r="H159" s="13">
        <v>0.88699001330392302</v>
      </c>
      <c r="I159" s="13">
        <v>-3.9498498418071901</v>
      </c>
      <c r="J159" s="13">
        <v>2.08652321560833E-2</v>
      </c>
    </row>
    <row r="160" spans="5:10" x14ac:dyDescent="0.25">
      <c r="E160" s="13">
        <v>9495</v>
      </c>
      <c r="F160" s="13" t="s">
        <v>95424</v>
      </c>
      <c r="G160" s="13" t="s">
        <v>11257</v>
      </c>
      <c r="H160" s="13">
        <v>0.88681084497333695</v>
      </c>
      <c r="I160" s="13">
        <v>1.99537466156228</v>
      </c>
      <c r="J160" s="13">
        <v>3.5589660374287797E-2</v>
      </c>
    </row>
    <row r="161" spans="5:10" x14ac:dyDescent="0.25">
      <c r="E161" s="13">
        <v>692200</v>
      </c>
      <c r="F161" s="13" t="s">
        <v>129270</v>
      </c>
      <c r="G161" s="13" t="s">
        <v>129421</v>
      </c>
      <c r="H161" s="13">
        <v>0.88213851855050296</v>
      </c>
      <c r="I161" s="13">
        <v>-3.9659265025866701</v>
      </c>
      <c r="J161" s="13">
        <v>4.9833153014179697E-2</v>
      </c>
    </row>
    <row r="162" spans="5:10" x14ac:dyDescent="0.25">
      <c r="E162" s="13">
        <v>3848</v>
      </c>
      <c r="F162" s="13" t="s">
        <v>129422</v>
      </c>
      <c r="G162" s="13" t="s">
        <v>37114</v>
      </c>
      <c r="H162" s="13">
        <v>0.87731215875973501</v>
      </c>
      <c r="I162" s="13">
        <v>-4.1282961625776498</v>
      </c>
      <c r="J162" s="13">
        <v>4.6323314248150602E-2</v>
      </c>
    </row>
    <row r="163" spans="5:10" x14ac:dyDescent="0.25">
      <c r="E163" s="13">
        <v>72</v>
      </c>
      <c r="F163" s="13" t="s">
        <v>94883</v>
      </c>
      <c r="G163" s="13" t="s">
        <v>10247</v>
      </c>
      <c r="H163" s="13">
        <v>0.87477382599431897</v>
      </c>
      <c r="I163" s="13">
        <v>-3.9910375235222801</v>
      </c>
      <c r="J163" s="13">
        <v>3.0298612162010699E-2</v>
      </c>
    </row>
    <row r="164" spans="5:10" x14ac:dyDescent="0.25">
      <c r="E164" s="13">
        <v>100302281</v>
      </c>
      <c r="F164" s="13" t="s">
        <v>129423</v>
      </c>
      <c r="G164" s="13" t="s">
        <v>129424</v>
      </c>
      <c r="H164" s="13">
        <v>0.87192796873961198</v>
      </c>
      <c r="I164" s="13">
        <v>-4.1126369499575501</v>
      </c>
      <c r="J164" s="13">
        <v>2.8203345183726899E-2</v>
      </c>
    </row>
    <row r="165" spans="5:10" x14ac:dyDescent="0.25">
      <c r="E165" s="13">
        <v>256933</v>
      </c>
      <c r="F165" s="13" t="s">
        <v>129425</v>
      </c>
      <c r="G165" s="13" t="s">
        <v>50776</v>
      </c>
      <c r="H165" s="13">
        <v>0.87039481676033104</v>
      </c>
      <c r="I165" s="13">
        <v>1.82406293614415</v>
      </c>
      <c r="J165" s="13">
        <v>6.00207497715354E-3</v>
      </c>
    </row>
    <row r="166" spans="5:10" x14ac:dyDescent="0.25">
      <c r="E166" s="13">
        <v>100169756</v>
      </c>
      <c r="F166" s="13" t="s">
        <v>129426</v>
      </c>
      <c r="G166" s="13" t="s">
        <v>129427</v>
      </c>
      <c r="H166" s="13">
        <v>0.86862084116121296</v>
      </c>
      <c r="I166" s="13">
        <v>-3.73504044881772</v>
      </c>
      <c r="J166" s="13">
        <v>2.2371152545337E-2</v>
      </c>
    </row>
    <row r="167" spans="5:10" x14ac:dyDescent="0.25">
      <c r="E167" s="13">
        <v>392843</v>
      </c>
      <c r="F167" s="13" t="s">
        <v>129428</v>
      </c>
      <c r="G167" s="13" t="s">
        <v>129429</v>
      </c>
      <c r="H167" s="13">
        <v>0.86272810873960504</v>
      </c>
      <c r="I167" s="13">
        <v>-3.8131433287309</v>
      </c>
      <c r="J167" s="13">
        <v>4.3086530490258797E-2</v>
      </c>
    </row>
    <row r="168" spans="5:10" x14ac:dyDescent="0.25">
      <c r="E168" s="13">
        <v>3355</v>
      </c>
      <c r="F168" s="13" t="s">
        <v>107846</v>
      </c>
      <c r="G168" s="13" t="s">
        <v>33639</v>
      </c>
      <c r="H168" s="13">
        <v>0.85564198592402096</v>
      </c>
      <c r="I168" s="13">
        <v>-4.0683818786280499</v>
      </c>
      <c r="J168" s="13">
        <v>3.5027530711176903E-2</v>
      </c>
    </row>
    <row r="169" spans="5:10" x14ac:dyDescent="0.25">
      <c r="E169" s="13">
        <v>6870</v>
      </c>
      <c r="F169" s="13" t="s">
        <v>129430</v>
      </c>
      <c r="G169" s="13" t="s">
        <v>67266</v>
      </c>
      <c r="H169" s="13">
        <v>0.85436699806315797</v>
      </c>
      <c r="I169" s="13">
        <v>-4.1417618559561804</v>
      </c>
      <c r="J169" s="13">
        <v>3.43257143192593E-2</v>
      </c>
    </row>
    <row r="170" spans="5:10" x14ac:dyDescent="0.25">
      <c r="E170" s="13">
        <v>94162</v>
      </c>
      <c r="F170" s="13" t="s">
        <v>129431</v>
      </c>
      <c r="G170" s="13" t="s">
        <v>129432</v>
      </c>
      <c r="H170" s="13">
        <v>0.84926438327049203</v>
      </c>
      <c r="I170" s="13">
        <v>-0.53308570632163699</v>
      </c>
      <c r="J170" s="13">
        <v>3.3084018955270703E-2</v>
      </c>
    </row>
    <row r="171" spans="5:10" x14ac:dyDescent="0.25">
      <c r="E171" s="13">
        <v>266697</v>
      </c>
      <c r="F171" s="13" t="s">
        <v>129270</v>
      </c>
      <c r="G171" s="13" t="s">
        <v>129433</v>
      </c>
      <c r="H171" s="13">
        <v>0.84706714540428996</v>
      </c>
      <c r="I171" s="13">
        <v>-3.98915886145859</v>
      </c>
      <c r="J171" s="13">
        <v>4.9394522810944003E-2</v>
      </c>
    </row>
    <row r="172" spans="5:10" x14ac:dyDescent="0.25">
      <c r="E172" s="13">
        <v>343702</v>
      </c>
      <c r="F172" s="13" t="s">
        <v>129434</v>
      </c>
      <c r="G172" s="13" t="s">
        <v>74122</v>
      </c>
      <c r="H172" s="13">
        <v>0.83006447733496003</v>
      </c>
      <c r="I172" s="13">
        <v>-4.1126369499575501</v>
      </c>
      <c r="J172" s="13">
        <v>1.04498376778969E-2</v>
      </c>
    </row>
    <row r="173" spans="5:10" x14ac:dyDescent="0.25">
      <c r="E173" s="13">
        <v>2038</v>
      </c>
      <c r="F173" s="13" t="s">
        <v>103637</v>
      </c>
      <c r="G173" s="13" t="s">
        <v>25825</v>
      </c>
      <c r="H173" s="13">
        <v>0.828947535251634</v>
      </c>
      <c r="I173" s="13">
        <v>-4.1973211781947297</v>
      </c>
      <c r="J173" s="13">
        <v>4.4750702857711801E-2</v>
      </c>
    </row>
    <row r="174" spans="5:10" x14ac:dyDescent="0.25">
      <c r="E174" s="13">
        <v>9118</v>
      </c>
      <c r="F174" s="13" t="s">
        <v>129435</v>
      </c>
      <c r="G174" s="13" t="s">
        <v>34682</v>
      </c>
      <c r="H174" s="13">
        <v>0.82370025582480899</v>
      </c>
      <c r="I174" s="13">
        <v>-4.11661276516916</v>
      </c>
      <c r="J174" s="13">
        <v>3.1788933820518797E-2</v>
      </c>
    </row>
    <row r="175" spans="5:10" x14ac:dyDescent="0.25">
      <c r="E175" s="13">
        <v>2891</v>
      </c>
      <c r="F175" s="13" t="s">
        <v>106512</v>
      </c>
      <c r="G175" s="13" t="s">
        <v>31290</v>
      </c>
      <c r="H175" s="13">
        <v>0.82176741539655396</v>
      </c>
      <c r="I175" s="13">
        <v>-4.1786770541542602</v>
      </c>
      <c r="J175" s="13">
        <v>1.7260333053739901E-2</v>
      </c>
    </row>
    <row r="176" spans="5:10" x14ac:dyDescent="0.25">
      <c r="E176" s="13">
        <v>100302740</v>
      </c>
      <c r="F176" s="13" t="s">
        <v>129270</v>
      </c>
      <c r="G176" s="13" t="s">
        <v>27589</v>
      </c>
      <c r="H176" s="13">
        <v>0.79892011197941504</v>
      </c>
      <c r="I176" s="13">
        <v>-4.1358200061460604</v>
      </c>
      <c r="J176" s="13">
        <v>3.5672671239470197E-2</v>
      </c>
    </row>
    <row r="177" spans="5:10" x14ac:dyDescent="0.25">
      <c r="E177" s="13">
        <v>486</v>
      </c>
      <c r="F177" s="13" t="s">
        <v>105304</v>
      </c>
      <c r="G177" s="13" t="s">
        <v>29220</v>
      </c>
      <c r="H177" s="13">
        <v>0.79664769937350099</v>
      </c>
      <c r="I177" s="13">
        <v>-4.1212390698520203</v>
      </c>
      <c r="J177" s="13">
        <v>1.38297894167812E-2</v>
      </c>
    </row>
    <row r="178" spans="5:10" x14ac:dyDescent="0.25">
      <c r="E178" s="13">
        <v>392390</v>
      </c>
      <c r="F178" s="13" t="s">
        <v>114540</v>
      </c>
      <c r="G178" s="13" t="s">
        <v>114541</v>
      </c>
      <c r="H178" s="13">
        <v>0.79110744738177496</v>
      </c>
      <c r="I178" s="13">
        <v>-4.1740507494713999</v>
      </c>
      <c r="J178" s="13">
        <v>3.6969553847988397E-2</v>
      </c>
    </row>
    <row r="179" spans="5:10" x14ac:dyDescent="0.25">
      <c r="E179" s="13">
        <v>677840</v>
      </c>
      <c r="F179" s="13" t="s">
        <v>129436</v>
      </c>
      <c r="G179" s="13" t="s">
        <v>129437</v>
      </c>
      <c r="H179" s="13">
        <v>0.78484155079122697</v>
      </c>
      <c r="I179" s="13">
        <v>-4.0158899460039104</v>
      </c>
      <c r="J179" s="13">
        <v>2.1212743848759E-2</v>
      </c>
    </row>
    <row r="180" spans="5:10" x14ac:dyDescent="0.25">
      <c r="E180" s="13">
        <v>26207</v>
      </c>
      <c r="F180" s="13" t="s">
        <v>116150</v>
      </c>
      <c r="G180" s="13" t="s">
        <v>54572</v>
      </c>
      <c r="H180" s="13">
        <v>0.78388245383685395</v>
      </c>
      <c r="I180" s="13">
        <v>4.18789460008822</v>
      </c>
      <c r="J180" s="13">
        <v>1.4334804845472201E-2</v>
      </c>
    </row>
    <row r="181" spans="5:10" x14ac:dyDescent="0.25">
      <c r="E181" s="13">
        <v>140807</v>
      </c>
      <c r="F181" s="13" t="s">
        <v>129438</v>
      </c>
      <c r="G181" s="13" t="s">
        <v>37197</v>
      </c>
      <c r="H181" s="13">
        <v>0.78283656617097896</v>
      </c>
      <c r="I181" s="13">
        <v>-4.1770950603959696</v>
      </c>
      <c r="J181" s="13">
        <v>3.7448776956568501E-2</v>
      </c>
    </row>
    <row r="182" spans="5:10" x14ac:dyDescent="0.25">
      <c r="E182" s="13">
        <v>54209</v>
      </c>
      <c r="F182" s="13" t="s">
        <v>125554</v>
      </c>
      <c r="G182" s="13" t="s">
        <v>70695</v>
      </c>
      <c r="H182" s="13">
        <v>0.77680197110637295</v>
      </c>
      <c r="I182" s="13">
        <v>-4.1872791740487401</v>
      </c>
      <c r="J182" s="13">
        <v>4.1371972555305801E-2</v>
      </c>
    </row>
    <row r="183" spans="5:10" x14ac:dyDescent="0.25">
      <c r="E183" s="13">
        <v>25790</v>
      </c>
      <c r="F183" s="13" t="s">
        <v>99785</v>
      </c>
      <c r="G183" s="13" t="s">
        <v>19226</v>
      </c>
      <c r="H183" s="13">
        <v>0.77502111989719902</v>
      </c>
      <c r="I183" s="13">
        <v>1.03780757366231</v>
      </c>
      <c r="J183" s="13">
        <v>4.1454948683254701E-2</v>
      </c>
    </row>
    <row r="184" spans="5:10" x14ac:dyDescent="0.25">
      <c r="E184" s="13">
        <v>100506474</v>
      </c>
      <c r="F184" s="13" t="s">
        <v>129439</v>
      </c>
      <c r="G184" s="13" t="s">
        <v>129440</v>
      </c>
      <c r="H184" s="13">
        <v>0.77205740580751003</v>
      </c>
      <c r="I184" s="13">
        <v>-4.1711532105858504</v>
      </c>
      <c r="J184" s="13">
        <v>4.5183231637493798E-2</v>
      </c>
    </row>
    <row r="185" spans="5:10" x14ac:dyDescent="0.25">
      <c r="E185" s="13">
        <v>100130345</v>
      </c>
      <c r="F185" s="13" t="s">
        <v>129270</v>
      </c>
      <c r="G185" s="13" t="s">
        <v>129441</v>
      </c>
      <c r="H185" s="13">
        <v>0.77170357678213897</v>
      </c>
      <c r="I185" s="13">
        <v>-4.1740507494713999</v>
      </c>
      <c r="J185" s="13">
        <v>1.9234594682828999E-2</v>
      </c>
    </row>
    <row r="186" spans="5:10" x14ac:dyDescent="0.25">
      <c r="E186" s="13">
        <v>163223</v>
      </c>
      <c r="F186" s="13" t="s">
        <v>128785</v>
      </c>
      <c r="G186" s="13" t="s">
        <v>128786</v>
      </c>
      <c r="H186" s="13">
        <v>0.77135817784312999</v>
      </c>
      <c r="I186" s="13">
        <v>-4.1479701543973402</v>
      </c>
      <c r="J186" s="13">
        <v>1.0395167172156199E-2</v>
      </c>
    </row>
    <row r="187" spans="5:10" x14ac:dyDescent="0.25">
      <c r="E187" s="13">
        <v>340654</v>
      </c>
      <c r="F187" s="13" t="s">
        <v>110166</v>
      </c>
      <c r="G187" s="13" t="s">
        <v>110167</v>
      </c>
      <c r="H187" s="13">
        <v>0.77127453912301602</v>
      </c>
      <c r="I187" s="13">
        <v>-4.1786770541542602</v>
      </c>
      <c r="J187" s="13">
        <v>1.4770416059778401E-2</v>
      </c>
    </row>
    <row r="188" spans="5:10" x14ac:dyDescent="0.25">
      <c r="E188" s="13">
        <v>29942</v>
      </c>
      <c r="F188" s="13" t="s">
        <v>117917</v>
      </c>
      <c r="G188" s="13" t="s">
        <v>57575</v>
      </c>
      <c r="H188" s="13">
        <v>0.76032408258471396</v>
      </c>
      <c r="I188" s="13">
        <v>-3.98915886145859</v>
      </c>
      <c r="J188" s="13">
        <v>4.1040325756577199E-2</v>
      </c>
    </row>
    <row r="189" spans="5:10" x14ac:dyDescent="0.25">
      <c r="E189" s="13">
        <v>747</v>
      </c>
      <c r="F189" s="13" t="s">
        <v>101723</v>
      </c>
      <c r="G189" s="13" t="s">
        <v>22439</v>
      </c>
      <c r="H189" s="13">
        <v>0.74619992752613196</v>
      </c>
      <c r="I189" s="13">
        <v>4.06334713200759</v>
      </c>
      <c r="J189" s="13">
        <v>1.7833084559694599E-4</v>
      </c>
    </row>
    <row r="190" spans="5:10" x14ac:dyDescent="0.25">
      <c r="E190" s="13">
        <v>151790</v>
      </c>
      <c r="F190" s="13" t="s">
        <v>127277</v>
      </c>
      <c r="G190" s="13" t="s">
        <v>73662</v>
      </c>
      <c r="H190" s="13">
        <v>0.73390144818416903</v>
      </c>
      <c r="I190" s="13">
        <v>-4.0349728478565501</v>
      </c>
      <c r="J190" s="13">
        <v>4.6797644205538398E-2</v>
      </c>
    </row>
    <row r="191" spans="5:10" x14ac:dyDescent="0.25">
      <c r="E191" s="13">
        <v>117283</v>
      </c>
      <c r="F191" s="13" t="s">
        <v>129442</v>
      </c>
      <c r="G191" s="13" t="s">
        <v>34905</v>
      </c>
      <c r="H191" s="13">
        <v>0.72555652666779002</v>
      </c>
      <c r="I191" s="13">
        <v>-4.2093839539111899</v>
      </c>
      <c r="J191" s="13">
        <v>1.74830816112596E-2</v>
      </c>
    </row>
    <row r="192" spans="5:10" x14ac:dyDescent="0.25">
      <c r="E192" s="13">
        <v>121391</v>
      </c>
      <c r="F192" s="13" t="s">
        <v>129443</v>
      </c>
      <c r="G192" s="13" t="s">
        <v>37202</v>
      </c>
      <c r="H192" s="13">
        <v>0.716641726876865</v>
      </c>
      <c r="I192" s="13">
        <v>-4.2093839539111899</v>
      </c>
      <c r="J192" s="13">
        <v>3.9097929988268602E-2</v>
      </c>
    </row>
    <row r="193" spans="5:10" x14ac:dyDescent="0.25">
      <c r="E193" s="13">
        <v>9362</v>
      </c>
      <c r="F193" s="13" t="s">
        <v>100974</v>
      </c>
      <c r="G193" s="13" t="s">
        <v>21097</v>
      </c>
      <c r="H193" s="13">
        <v>0.713595842688583</v>
      </c>
      <c r="I193" s="13">
        <v>-4.2093839539111899</v>
      </c>
      <c r="J193" s="13">
        <v>3.8752975704096297E-2</v>
      </c>
    </row>
    <row r="194" spans="5:10" x14ac:dyDescent="0.25">
      <c r="E194" s="13">
        <v>594837</v>
      </c>
      <c r="F194" s="13" t="s">
        <v>129444</v>
      </c>
      <c r="G194" s="13" t="s">
        <v>129445</v>
      </c>
      <c r="H194" s="13">
        <v>0.71356786263084604</v>
      </c>
      <c r="I194" s="13">
        <v>-0.13749697297989999</v>
      </c>
      <c r="J194" s="13">
        <v>4.95054185644506E-2</v>
      </c>
    </row>
    <row r="195" spans="5:10" x14ac:dyDescent="0.25">
      <c r="E195" s="13">
        <v>729747</v>
      </c>
      <c r="F195" s="13" t="s">
        <v>129059</v>
      </c>
      <c r="G195" s="13" t="s">
        <v>129060</v>
      </c>
      <c r="H195" s="13">
        <v>0.71020127174147796</v>
      </c>
      <c r="I195" s="13">
        <v>0.69036062656418595</v>
      </c>
      <c r="J195" s="13">
        <v>3.0949356669408901E-2</v>
      </c>
    </row>
    <row r="196" spans="5:10" x14ac:dyDescent="0.25">
      <c r="E196" s="13">
        <v>401014</v>
      </c>
      <c r="F196" s="13" t="s">
        <v>129446</v>
      </c>
      <c r="G196" s="13" t="s">
        <v>68221</v>
      </c>
      <c r="H196" s="13">
        <v>0.704158012037434</v>
      </c>
      <c r="I196" s="13">
        <v>-4.1740507494713999</v>
      </c>
      <c r="J196" s="13">
        <v>3.4317670925639802E-2</v>
      </c>
    </row>
    <row r="197" spans="5:10" x14ac:dyDescent="0.25">
      <c r="E197" s="13">
        <v>9248</v>
      </c>
      <c r="F197" s="13" t="s">
        <v>129447</v>
      </c>
      <c r="G197" s="13" t="s">
        <v>31097</v>
      </c>
      <c r="H197" s="13">
        <v>0.70228570796840195</v>
      </c>
      <c r="I197" s="13">
        <v>-4.2093839539111899</v>
      </c>
      <c r="J197" s="13">
        <v>3.8457706712475698E-2</v>
      </c>
    </row>
    <row r="198" spans="5:10" x14ac:dyDescent="0.25">
      <c r="E198" s="13">
        <v>4808</v>
      </c>
      <c r="F198" s="13" t="s">
        <v>129448</v>
      </c>
      <c r="G198" s="13" t="s">
        <v>50245</v>
      </c>
      <c r="H198" s="13">
        <v>0.70035545199710503</v>
      </c>
      <c r="I198" s="13">
        <v>-4.2244910405522198</v>
      </c>
      <c r="J198" s="13">
        <v>3.9379664824730397E-2</v>
      </c>
    </row>
    <row r="199" spans="5:10" x14ac:dyDescent="0.25">
      <c r="E199" s="13">
        <v>100271835</v>
      </c>
      <c r="F199" s="13" t="s">
        <v>129449</v>
      </c>
      <c r="G199" s="13" t="s">
        <v>129450</v>
      </c>
      <c r="H199" s="13">
        <v>0.69734960172871896</v>
      </c>
      <c r="I199" s="13">
        <v>-4.2093839539111899</v>
      </c>
      <c r="J199" s="13">
        <v>3.9565973710130702E-2</v>
      </c>
    </row>
    <row r="200" spans="5:10" x14ac:dyDescent="0.25">
      <c r="E200" s="13">
        <v>1010</v>
      </c>
      <c r="F200" s="13" t="s">
        <v>99319</v>
      </c>
      <c r="G200" s="13" t="s">
        <v>18500</v>
      </c>
      <c r="H200" s="13">
        <v>0.69494247592383596</v>
      </c>
      <c r="I200" s="13">
        <v>-4.2047576492283198</v>
      </c>
      <c r="J200" s="13">
        <v>1.8209267066777099E-2</v>
      </c>
    </row>
    <row r="201" spans="5:10" x14ac:dyDescent="0.25">
      <c r="E201" s="13">
        <v>5267</v>
      </c>
      <c r="F201" s="13" t="s">
        <v>129451</v>
      </c>
      <c r="G201" s="13" t="s">
        <v>61958</v>
      </c>
      <c r="H201" s="13">
        <v>0.69463176239646396</v>
      </c>
      <c r="I201" s="13">
        <v>-4.2093839539111899</v>
      </c>
      <c r="J201" s="13">
        <v>3.9549965265714603E-2</v>
      </c>
    </row>
    <row r="202" spans="5:10" x14ac:dyDescent="0.25">
      <c r="E202" s="13">
        <v>89885</v>
      </c>
      <c r="F202" s="13" t="s">
        <v>129452</v>
      </c>
      <c r="G202" s="13" t="s">
        <v>27621</v>
      </c>
      <c r="H202" s="13">
        <v>0.69010738469035005</v>
      </c>
      <c r="I202" s="13">
        <v>-4.2244910405522198</v>
      </c>
      <c r="J202" s="13">
        <v>3.8671829213262197E-2</v>
      </c>
    </row>
    <row r="203" spans="5:10" x14ac:dyDescent="0.25">
      <c r="E203" s="13">
        <v>2737</v>
      </c>
      <c r="F203" s="13" t="s">
        <v>105928</v>
      </c>
      <c r="G203" s="13" t="s">
        <v>30318</v>
      </c>
      <c r="H203" s="13">
        <v>0.689717948555858</v>
      </c>
      <c r="I203" s="13">
        <v>4.4939921554370299</v>
      </c>
      <c r="J203" s="13">
        <v>3.4777502635185399E-2</v>
      </c>
    </row>
    <row r="204" spans="5:10" x14ac:dyDescent="0.25">
      <c r="E204" s="13">
        <v>63922</v>
      </c>
      <c r="F204" s="13" t="s">
        <v>100081</v>
      </c>
      <c r="G204" s="13" t="s">
        <v>19697</v>
      </c>
      <c r="H204" s="13">
        <v>0.68875852608161303</v>
      </c>
      <c r="I204" s="13">
        <v>6.1029822449927904</v>
      </c>
      <c r="J204" s="13">
        <v>9.8113187683122206E-3</v>
      </c>
    </row>
    <row r="205" spans="5:10" x14ac:dyDescent="0.25">
      <c r="E205" s="13">
        <v>723809</v>
      </c>
      <c r="F205" s="13" t="s">
        <v>129453</v>
      </c>
      <c r="G205" s="13" t="s">
        <v>37872</v>
      </c>
      <c r="H205" s="13">
        <v>0.68798495657988001</v>
      </c>
      <c r="I205" s="13">
        <v>-4.2244910405522198</v>
      </c>
      <c r="J205" s="13">
        <v>3.9191956186995898E-2</v>
      </c>
    </row>
    <row r="206" spans="5:10" x14ac:dyDescent="0.25">
      <c r="E206" s="13">
        <v>100128361</v>
      </c>
      <c r="F206" s="13" t="s">
        <v>129270</v>
      </c>
      <c r="G206" s="13" t="s">
        <v>129454</v>
      </c>
      <c r="H206" s="13">
        <v>0.68668109138961098</v>
      </c>
      <c r="I206" s="13">
        <v>1.9337187429284499</v>
      </c>
      <c r="J206" s="13">
        <v>5.6259529908951498E-3</v>
      </c>
    </row>
    <row r="207" spans="5:10" x14ac:dyDescent="0.25">
      <c r="E207" s="13">
        <v>100302257</v>
      </c>
      <c r="F207" s="13" t="s">
        <v>129455</v>
      </c>
      <c r="G207" s="13" t="s">
        <v>129456</v>
      </c>
      <c r="H207" s="13">
        <v>0.68270233278040804</v>
      </c>
      <c r="I207" s="13">
        <v>-4.18265286936587</v>
      </c>
      <c r="J207" s="13">
        <v>1.98318974105938E-2</v>
      </c>
    </row>
    <row r="208" spans="5:10" x14ac:dyDescent="0.25">
      <c r="E208" s="13">
        <v>51337</v>
      </c>
      <c r="F208" s="13" t="s">
        <v>124281</v>
      </c>
      <c r="G208" s="13" t="s">
        <v>68499</v>
      </c>
      <c r="H208" s="13">
        <v>0.68209389363911199</v>
      </c>
      <c r="I208" s="13">
        <v>6.3348106542789404</v>
      </c>
      <c r="J208" s="13">
        <v>4.5307824757278597E-2</v>
      </c>
    </row>
    <row r="209" spans="5:10" x14ac:dyDescent="0.25">
      <c r="E209" s="13">
        <v>29075</v>
      </c>
      <c r="F209" s="13" t="s">
        <v>129457</v>
      </c>
      <c r="G209" s="13" t="s">
        <v>38498</v>
      </c>
      <c r="H209" s="13">
        <v>0.68200026072558495</v>
      </c>
      <c r="I209" s="13">
        <v>-4.2093839539111899</v>
      </c>
      <c r="J209" s="13">
        <v>3.6413971392208803E-2</v>
      </c>
    </row>
    <row r="210" spans="5:10" x14ac:dyDescent="0.25">
      <c r="E210" s="13">
        <v>51512</v>
      </c>
      <c r="F210" s="13" t="s">
        <v>106738</v>
      </c>
      <c r="G210" s="13" t="s">
        <v>31695</v>
      </c>
      <c r="H210" s="13">
        <v>0.68174520804725003</v>
      </c>
      <c r="I210" s="13">
        <v>5.8172008763460399</v>
      </c>
      <c r="J210" s="13">
        <v>3.6087924041526297E-2</v>
      </c>
    </row>
    <row r="211" spans="5:10" x14ac:dyDescent="0.25">
      <c r="E211" s="13">
        <v>1102</v>
      </c>
      <c r="F211" s="13" t="s">
        <v>118635</v>
      </c>
      <c r="G211" s="13" t="s">
        <v>58843</v>
      </c>
      <c r="H211" s="13">
        <v>0.68171246809265296</v>
      </c>
      <c r="I211" s="13">
        <v>2.0970634176196801</v>
      </c>
      <c r="J211" s="13">
        <v>2.68271399453891E-2</v>
      </c>
    </row>
    <row r="212" spans="5:10" x14ac:dyDescent="0.25">
      <c r="E212" s="13">
        <v>26070</v>
      </c>
      <c r="F212" s="13" t="s">
        <v>129458</v>
      </c>
      <c r="G212" s="13" t="s">
        <v>129459</v>
      </c>
      <c r="H212" s="13">
        <v>0.67999182742697895</v>
      </c>
      <c r="I212" s="13">
        <v>-4.1872791740487401</v>
      </c>
      <c r="J212" s="13">
        <v>3.6617061849181898E-2</v>
      </c>
    </row>
    <row r="213" spans="5:10" x14ac:dyDescent="0.25">
      <c r="E213" s="13">
        <v>81285</v>
      </c>
      <c r="F213" s="13" t="s">
        <v>129460</v>
      </c>
      <c r="G213" s="13" t="s">
        <v>52082</v>
      </c>
      <c r="H213" s="13">
        <v>0.67639232292040197</v>
      </c>
      <c r="I213" s="13">
        <v>-4.1711532105858504</v>
      </c>
      <c r="J213" s="13">
        <v>3.8114768239382403E-2</v>
      </c>
    </row>
    <row r="214" spans="5:10" x14ac:dyDescent="0.25">
      <c r="E214" s="13">
        <v>55355</v>
      </c>
      <c r="F214" s="13" t="s">
        <v>107392</v>
      </c>
      <c r="G214" s="13" t="s">
        <v>32741</v>
      </c>
      <c r="H214" s="13">
        <v>0.67429137189112498</v>
      </c>
      <c r="I214" s="13">
        <v>6.2037999563858</v>
      </c>
      <c r="J214" s="13">
        <v>2.68130575163994E-2</v>
      </c>
    </row>
    <row r="215" spans="5:10" x14ac:dyDescent="0.25">
      <c r="E215" s="13">
        <v>100422995</v>
      </c>
      <c r="F215" s="13" t="s">
        <v>129461</v>
      </c>
      <c r="G215" s="13" t="s">
        <v>129462</v>
      </c>
      <c r="H215" s="13">
        <v>0.66277935237459895</v>
      </c>
      <c r="I215" s="13">
        <v>-4.0773037455177601</v>
      </c>
      <c r="J215" s="13">
        <v>2.88670620745776E-2</v>
      </c>
    </row>
    <row r="216" spans="5:10" x14ac:dyDescent="0.25">
      <c r="E216" s="13">
        <v>100506305</v>
      </c>
      <c r="F216" s="13" t="s">
        <v>129463</v>
      </c>
      <c r="G216" s="13" t="s">
        <v>38777</v>
      </c>
      <c r="H216" s="13">
        <v>0.66226039151621197</v>
      </c>
      <c r="I216" s="13">
        <v>-4.24471715835098</v>
      </c>
      <c r="J216" s="13">
        <v>4.0426910637036399E-2</v>
      </c>
    </row>
    <row r="217" spans="5:10" x14ac:dyDescent="0.25">
      <c r="E217" s="13">
        <v>85236</v>
      </c>
      <c r="F217" s="13" t="s">
        <v>106892</v>
      </c>
      <c r="G217" s="13" t="s">
        <v>106893</v>
      </c>
      <c r="H217" s="13">
        <v>0.66003824949381495</v>
      </c>
      <c r="I217" s="13">
        <v>7.1417474230062199</v>
      </c>
      <c r="J217" s="13">
        <v>3.6669783446675201E-2</v>
      </c>
    </row>
    <row r="218" spans="5:10" x14ac:dyDescent="0.25">
      <c r="E218" s="13">
        <v>100505929</v>
      </c>
      <c r="F218" s="13" t="s">
        <v>129270</v>
      </c>
      <c r="G218" s="13" t="s">
        <v>39272</v>
      </c>
      <c r="H218" s="13">
        <v>0.65981538505317205</v>
      </c>
      <c r="I218" s="13">
        <v>-4.24471715835098</v>
      </c>
      <c r="J218" s="13">
        <v>4.0294050238699398E-2</v>
      </c>
    </row>
    <row r="219" spans="5:10" x14ac:dyDescent="0.25">
      <c r="E219" s="13">
        <v>222826</v>
      </c>
      <c r="F219" s="13" t="s">
        <v>129464</v>
      </c>
      <c r="G219" s="13" t="s">
        <v>27161</v>
      </c>
      <c r="H219" s="13">
        <v>0.65053403920013098</v>
      </c>
      <c r="I219" s="13">
        <v>-4.24471715835098</v>
      </c>
      <c r="J219" s="13">
        <v>3.9796765471371003E-2</v>
      </c>
    </row>
    <row r="220" spans="5:10" x14ac:dyDescent="0.25">
      <c r="E220" s="13">
        <v>286753</v>
      </c>
      <c r="F220" s="13" t="s">
        <v>129465</v>
      </c>
      <c r="G220" s="13" t="s">
        <v>129466</v>
      </c>
      <c r="H220" s="13">
        <v>0.65053403920013098</v>
      </c>
      <c r="I220" s="13">
        <v>-4.24471715835098</v>
      </c>
      <c r="J220" s="13">
        <v>3.9796765471371003E-2</v>
      </c>
    </row>
    <row r="221" spans="5:10" x14ac:dyDescent="0.25">
      <c r="E221" s="13">
        <v>64805</v>
      </c>
      <c r="F221" s="13" t="s">
        <v>114879</v>
      </c>
      <c r="G221" s="13" t="s">
        <v>52465</v>
      </c>
      <c r="H221" s="13">
        <v>0.64871237592390996</v>
      </c>
      <c r="I221" s="13">
        <v>-4.1872791740487401</v>
      </c>
      <c r="J221" s="13">
        <v>3.4997839903273098E-2</v>
      </c>
    </row>
    <row r="222" spans="5:10" x14ac:dyDescent="0.25">
      <c r="E222" s="13">
        <v>2784</v>
      </c>
      <c r="F222" s="13" t="s">
        <v>106060</v>
      </c>
      <c r="G222" s="13" t="s">
        <v>30591</v>
      </c>
      <c r="H222" s="13">
        <v>0.63603095291296197</v>
      </c>
      <c r="I222" s="13">
        <v>1.47145915455607</v>
      </c>
      <c r="J222" s="13">
        <v>2.5853421303884402E-2</v>
      </c>
    </row>
    <row r="223" spans="5:10" x14ac:dyDescent="0.25">
      <c r="E223" s="13">
        <v>407045</v>
      </c>
      <c r="F223" s="13" t="s">
        <v>129467</v>
      </c>
      <c r="G223" s="13" t="s">
        <v>129468</v>
      </c>
      <c r="H223" s="13">
        <v>0.63228279750942296</v>
      </c>
      <c r="I223" s="13">
        <v>-4.2551979403091398</v>
      </c>
      <c r="J223" s="13">
        <v>4.6283573540330601E-2</v>
      </c>
    </row>
    <row r="224" spans="5:10" x14ac:dyDescent="0.25">
      <c r="E224" s="13">
        <v>51365</v>
      </c>
      <c r="F224" s="13" t="s">
        <v>116225</v>
      </c>
      <c r="G224" s="13" t="s">
        <v>54693</v>
      </c>
      <c r="H224" s="13">
        <v>0.63183318954254097</v>
      </c>
      <c r="I224" s="13">
        <v>-4.2400908536681099</v>
      </c>
      <c r="J224" s="13">
        <v>1.5915354144811801E-2</v>
      </c>
    </row>
    <row r="225" spans="5:10" x14ac:dyDescent="0.25">
      <c r="E225" s="13">
        <v>4889</v>
      </c>
      <c r="F225" s="13" t="s">
        <v>113921</v>
      </c>
      <c r="G225" s="13" t="s">
        <v>50913</v>
      </c>
      <c r="H225" s="13">
        <v>0.63127477385355701</v>
      </c>
      <c r="I225" s="13">
        <v>-4.2400908536681099</v>
      </c>
      <c r="J225" s="13">
        <v>4.6452742609755397E-2</v>
      </c>
    </row>
    <row r="226" spans="5:10" x14ac:dyDescent="0.25">
      <c r="E226" s="13">
        <v>692233</v>
      </c>
      <c r="F226" s="13" t="s">
        <v>129469</v>
      </c>
      <c r="G226" s="13" t="s">
        <v>129470</v>
      </c>
      <c r="H226" s="13">
        <v>0.62901158416917802</v>
      </c>
      <c r="I226" s="13">
        <v>-4.2551979403091398</v>
      </c>
      <c r="J226" s="13">
        <v>4.6286663857467998E-2</v>
      </c>
    </row>
    <row r="227" spans="5:10" x14ac:dyDescent="0.25">
      <c r="E227" s="13">
        <v>339906</v>
      </c>
      <c r="F227" s="13" t="s">
        <v>117509</v>
      </c>
      <c r="G227" s="13" t="s">
        <v>117510</v>
      </c>
      <c r="H227" s="13">
        <v>0.616619579293469</v>
      </c>
      <c r="I227" s="13">
        <v>-4.2551979403091398</v>
      </c>
      <c r="J227" s="13">
        <v>4.7400963879514903E-2</v>
      </c>
    </row>
    <row r="228" spans="5:10" x14ac:dyDescent="0.25">
      <c r="E228" s="13">
        <v>84904</v>
      </c>
      <c r="F228" s="13" t="s">
        <v>96353</v>
      </c>
      <c r="G228" s="13" t="s">
        <v>12811</v>
      </c>
      <c r="H228" s="13">
        <v>0.61631694301596596</v>
      </c>
      <c r="I228" s="13">
        <v>3.3991611006967699</v>
      </c>
      <c r="J228" s="13">
        <v>2.2325690626758501E-2</v>
      </c>
    </row>
    <row r="229" spans="5:10" x14ac:dyDescent="0.25">
      <c r="E229" s="13">
        <v>80119</v>
      </c>
      <c r="F229" s="13" t="s">
        <v>116005</v>
      </c>
      <c r="G229" s="13" t="s">
        <v>54345</v>
      </c>
      <c r="H229" s="13">
        <v>0.59167129539389096</v>
      </c>
      <c r="I229" s="13">
        <v>3.6892475224169501</v>
      </c>
      <c r="J229" s="13">
        <v>3.6792396258399203E-2</v>
      </c>
    </row>
    <row r="230" spans="5:10" x14ac:dyDescent="0.25">
      <c r="E230" s="13">
        <v>123228</v>
      </c>
      <c r="F230" s="13" t="s">
        <v>120503</v>
      </c>
      <c r="G230" s="13" t="s">
        <v>61803</v>
      </c>
      <c r="H230" s="13">
        <v>0.59047528580654196</v>
      </c>
      <c r="I230" s="13">
        <v>1.9691990703033799</v>
      </c>
      <c r="J230" s="13">
        <v>2.5124951557720199E-2</v>
      </c>
    </row>
    <row r="231" spans="5:10" x14ac:dyDescent="0.25">
      <c r="E231" s="13">
        <v>169026</v>
      </c>
      <c r="F231" s="13" t="s">
        <v>121442</v>
      </c>
      <c r="G231" s="13" t="s">
        <v>63468</v>
      </c>
      <c r="H231" s="13">
        <v>0.58986173160644495</v>
      </c>
      <c r="I231" s="13">
        <v>-4.2754240581078999</v>
      </c>
      <c r="J231" s="13">
        <v>4.5756391651146901E-2</v>
      </c>
    </row>
    <row r="232" spans="5:10" x14ac:dyDescent="0.25">
      <c r="E232" s="13">
        <v>8689</v>
      </c>
      <c r="F232" s="13" t="s">
        <v>129471</v>
      </c>
      <c r="G232" s="13" t="s">
        <v>37169</v>
      </c>
      <c r="H232" s="13">
        <v>0.58735795336410601</v>
      </c>
      <c r="I232" s="13">
        <v>-4.2754240581078999</v>
      </c>
      <c r="J232" s="13">
        <v>4.5411168157565102E-2</v>
      </c>
    </row>
    <row r="233" spans="5:10" x14ac:dyDescent="0.25">
      <c r="E233" s="13">
        <v>9437</v>
      </c>
      <c r="F233" s="13" t="s">
        <v>113109</v>
      </c>
      <c r="G233" s="13" t="s">
        <v>49609</v>
      </c>
      <c r="H233" s="13">
        <v>0.58661900855475202</v>
      </c>
      <c r="I233" s="13">
        <v>-4.2400908536681099</v>
      </c>
      <c r="J233" s="13">
        <v>4.0997329425024098E-2</v>
      </c>
    </row>
    <row r="234" spans="5:10" x14ac:dyDescent="0.25">
      <c r="E234" s="13">
        <v>387715</v>
      </c>
      <c r="F234" s="13" t="s">
        <v>129472</v>
      </c>
      <c r="G234" s="13" t="s">
        <v>129473</v>
      </c>
      <c r="H234" s="13">
        <v>0.58517905889223998</v>
      </c>
      <c r="I234" s="13">
        <v>-4.24471715835098</v>
      </c>
      <c r="J234" s="13">
        <v>3.4638287180587202E-2</v>
      </c>
    </row>
    <row r="235" spans="5:10" x14ac:dyDescent="0.25">
      <c r="E235" s="13">
        <v>671</v>
      </c>
      <c r="F235" s="13" t="s">
        <v>97586</v>
      </c>
      <c r="G235" s="13" t="s">
        <v>97587</v>
      </c>
      <c r="H235" s="13">
        <v>0.58459713408875202</v>
      </c>
      <c r="I235" s="13">
        <v>-4.24471715835098</v>
      </c>
      <c r="J235" s="13">
        <v>3.4425125594754698E-2</v>
      </c>
    </row>
    <row r="236" spans="5:10" x14ac:dyDescent="0.25">
      <c r="E236" s="13">
        <v>5754</v>
      </c>
      <c r="F236" s="13" t="s">
        <v>117790</v>
      </c>
      <c r="G236" s="13" t="s">
        <v>57327</v>
      </c>
      <c r="H236" s="13">
        <v>0.58291673041599001</v>
      </c>
      <c r="I236" s="13">
        <v>7.0245567441104599</v>
      </c>
      <c r="J236" s="13">
        <v>9.7986318979260204E-3</v>
      </c>
    </row>
    <row r="237" spans="5:10" x14ac:dyDescent="0.25">
      <c r="E237" s="13">
        <v>887</v>
      </c>
      <c r="F237" s="13" t="s">
        <v>129474</v>
      </c>
      <c r="G237" s="13" t="s">
        <v>17817</v>
      </c>
      <c r="H237" s="13">
        <v>0.58234563010097096</v>
      </c>
      <c r="I237" s="13">
        <v>-4.2754240581078999</v>
      </c>
      <c r="J237" s="13">
        <v>4.48605889187558E-2</v>
      </c>
    </row>
    <row r="238" spans="5:10" x14ac:dyDescent="0.25">
      <c r="E238" s="13">
        <v>10403</v>
      </c>
      <c r="F238" s="13" t="s">
        <v>113119</v>
      </c>
      <c r="G238" s="13" t="s">
        <v>49643</v>
      </c>
      <c r="H238" s="13">
        <v>0.57604686652238102</v>
      </c>
      <c r="I238" s="13">
        <v>5.0890070929304398</v>
      </c>
      <c r="J238" s="13">
        <v>6.2012706443999701E-3</v>
      </c>
    </row>
    <row r="239" spans="5:10" x14ac:dyDescent="0.25">
      <c r="E239" s="13">
        <v>269</v>
      </c>
      <c r="F239" s="13" t="s">
        <v>129475</v>
      </c>
      <c r="G239" s="13" t="s">
        <v>11641</v>
      </c>
      <c r="H239" s="13">
        <v>0.57570661586746597</v>
      </c>
      <c r="I239" s="13">
        <v>-4.2754240581078999</v>
      </c>
      <c r="J239" s="13">
        <v>4.4095495030556903E-2</v>
      </c>
    </row>
    <row r="240" spans="5:10" x14ac:dyDescent="0.25">
      <c r="E240" s="13">
        <v>26256</v>
      </c>
      <c r="F240" s="13" t="s">
        <v>98232</v>
      </c>
      <c r="G240" s="13" t="s">
        <v>16584</v>
      </c>
      <c r="H240" s="13">
        <v>0.56942576610581097</v>
      </c>
      <c r="I240" s="13">
        <v>2.00935105913348</v>
      </c>
      <c r="J240" s="13">
        <v>2.5547555493510801E-2</v>
      </c>
    </row>
    <row r="241" spans="5:10" x14ac:dyDescent="0.25">
      <c r="E241" s="13">
        <v>221150</v>
      </c>
      <c r="F241" s="13" t="s">
        <v>121047</v>
      </c>
      <c r="G241" s="13" t="s">
        <v>62794</v>
      </c>
      <c r="H241" s="13">
        <v>0.56834011570253096</v>
      </c>
      <c r="I241" s="13">
        <v>5.1259226025052902</v>
      </c>
      <c r="J241" s="13">
        <v>4.0958304733009099E-2</v>
      </c>
    </row>
    <row r="242" spans="5:10" x14ac:dyDescent="0.25">
      <c r="E242" s="13">
        <v>57730</v>
      </c>
      <c r="F242" s="13" t="s">
        <v>95851</v>
      </c>
      <c r="G242" s="13" t="s">
        <v>11955</v>
      </c>
      <c r="H242" s="13">
        <v>0.56636512621813695</v>
      </c>
      <c r="I242" s="13">
        <v>3.2577591646516701</v>
      </c>
      <c r="J242" s="13">
        <v>1.64003607522572E-2</v>
      </c>
    </row>
    <row r="243" spans="5:10" x14ac:dyDescent="0.25">
      <c r="E243" s="13">
        <v>10144</v>
      </c>
      <c r="F243" s="13" t="s">
        <v>104165</v>
      </c>
      <c r="G243" s="13" t="s">
        <v>26867</v>
      </c>
      <c r="H243" s="13">
        <v>0.560005241838337</v>
      </c>
      <c r="I243" s="13">
        <v>3.9309554398207198</v>
      </c>
      <c r="J243" s="13">
        <v>1.65143043734431E-3</v>
      </c>
    </row>
    <row r="244" spans="5:10" x14ac:dyDescent="0.25">
      <c r="E244" s="13">
        <v>8487</v>
      </c>
      <c r="F244" s="13" t="s">
        <v>105723</v>
      </c>
      <c r="G244" s="13" t="s">
        <v>29940</v>
      </c>
      <c r="H244" s="13">
        <v>0.55960061172924203</v>
      </c>
      <c r="I244" s="13">
        <v>2.2876636287863299</v>
      </c>
      <c r="J244" s="13">
        <v>4.7678229853333601E-2</v>
      </c>
    </row>
    <row r="245" spans="5:10" x14ac:dyDescent="0.25">
      <c r="E245" s="13">
        <v>120066</v>
      </c>
      <c r="F245" s="13" t="s">
        <v>114684</v>
      </c>
      <c r="G245" s="13" t="s">
        <v>52119</v>
      </c>
      <c r="H245" s="13">
        <v>0.54961124944489004</v>
      </c>
      <c r="I245" s="13">
        <v>-4.24471715835098</v>
      </c>
      <c r="J245" s="13">
        <v>2.94021396237715E-2</v>
      </c>
    </row>
    <row r="246" spans="5:10" x14ac:dyDescent="0.25">
      <c r="E246" s="13">
        <v>647012</v>
      </c>
      <c r="F246" s="13" t="s">
        <v>129270</v>
      </c>
      <c r="G246" s="13" t="s">
        <v>129476</v>
      </c>
      <c r="H246" s="13">
        <v>0.54484400715715997</v>
      </c>
      <c r="I246" s="13">
        <v>0.41825804549010798</v>
      </c>
      <c r="J246" s="13">
        <v>3.2436070895758201E-2</v>
      </c>
    </row>
    <row r="247" spans="5:10" x14ac:dyDescent="0.25">
      <c r="E247" s="13">
        <v>9156</v>
      </c>
      <c r="F247" s="13" t="s">
        <v>103951</v>
      </c>
      <c r="G247" s="13" t="s">
        <v>26421</v>
      </c>
      <c r="H247" s="13">
        <v>0.54426239170461499</v>
      </c>
      <c r="I247" s="13">
        <v>5.2551532971223498</v>
      </c>
      <c r="J247" s="13">
        <v>5.3263064897572003E-3</v>
      </c>
    </row>
    <row r="248" spans="5:10" x14ac:dyDescent="0.25">
      <c r="E248" s="13">
        <v>23178</v>
      </c>
      <c r="F248" s="13" t="s">
        <v>115133</v>
      </c>
      <c r="G248" s="13" t="s">
        <v>52901</v>
      </c>
      <c r="H248" s="13">
        <v>0.54256361884889603</v>
      </c>
      <c r="I248" s="13">
        <v>4.11432816321242</v>
      </c>
      <c r="J248" s="13">
        <v>4.40069111062521E-2</v>
      </c>
    </row>
    <row r="249" spans="5:10" x14ac:dyDescent="0.25">
      <c r="E249" s="13">
        <v>1911</v>
      </c>
      <c r="F249" s="13" t="s">
        <v>115854</v>
      </c>
      <c r="G249" s="13" t="s">
        <v>54078</v>
      </c>
      <c r="H249" s="13">
        <v>0.54006502471540296</v>
      </c>
      <c r="I249" s="13">
        <v>3.0452379754955698</v>
      </c>
      <c r="J249" s="13">
        <v>8.2251138777223506E-3</v>
      </c>
    </row>
    <row r="250" spans="5:10" x14ac:dyDescent="0.25">
      <c r="E250" s="13">
        <v>100507516</v>
      </c>
      <c r="F250" s="13" t="s">
        <v>129477</v>
      </c>
      <c r="G250" s="13" t="s">
        <v>40468</v>
      </c>
      <c r="H250" s="13">
        <v>0.53665788301930695</v>
      </c>
      <c r="I250" s="13">
        <v>3.7826946876571101</v>
      </c>
      <c r="J250" s="13">
        <v>1.3511233359162199E-2</v>
      </c>
    </row>
    <row r="251" spans="5:10" x14ac:dyDescent="0.25">
      <c r="E251" s="13">
        <v>3115</v>
      </c>
      <c r="F251" s="13" t="s">
        <v>107419</v>
      </c>
      <c r="G251" s="13" t="s">
        <v>32791</v>
      </c>
      <c r="H251" s="13">
        <v>0.53326641031977795</v>
      </c>
      <c r="I251" s="13">
        <v>-4.2551979403091398</v>
      </c>
      <c r="J251" s="13">
        <v>3.5873634835766999E-2</v>
      </c>
    </row>
    <row r="252" spans="5:10" x14ac:dyDescent="0.25">
      <c r="E252" s="13">
        <v>27346</v>
      </c>
      <c r="F252" s="13" t="s">
        <v>125034</v>
      </c>
      <c r="G252" s="13" t="s">
        <v>69757</v>
      </c>
      <c r="H252" s="13">
        <v>0.53006835420790799</v>
      </c>
      <c r="I252" s="13">
        <v>5.8721347454599702</v>
      </c>
      <c r="J252" s="13">
        <v>1.48411975197644E-4</v>
      </c>
    </row>
    <row r="253" spans="5:10" x14ac:dyDescent="0.25">
      <c r="E253" s="13">
        <v>79999</v>
      </c>
      <c r="F253" s="13" t="s">
        <v>129270</v>
      </c>
      <c r="G253" s="13" t="s">
        <v>44211</v>
      </c>
      <c r="H253" s="13">
        <v>0.51890481926723697</v>
      </c>
      <c r="I253" s="13">
        <v>-4.2754240581078999</v>
      </c>
      <c r="J253" s="13">
        <v>3.6320974222929597E-2</v>
      </c>
    </row>
    <row r="254" spans="5:10" x14ac:dyDescent="0.25">
      <c r="E254" s="13">
        <v>84812</v>
      </c>
      <c r="F254" s="13" t="s">
        <v>116312</v>
      </c>
      <c r="G254" s="13" t="s">
        <v>54810</v>
      </c>
      <c r="H254" s="13">
        <v>0.50812626836835795</v>
      </c>
      <c r="I254" s="13">
        <v>3.5938185472922499</v>
      </c>
      <c r="J254" s="13">
        <v>8.8371209259672096E-3</v>
      </c>
    </row>
    <row r="255" spans="5:10" x14ac:dyDescent="0.25">
      <c r="E255" s="13">
        <v>2752</v>
      </c>
      <c r="F255" s="13" t="s">
        <v>105989</v>
      </c>
      <c r="G255" s="13" t="s">
        <v>30433</v>
      </c>
      <c r="H255" s="13">
        <v>0.50397330584603595</v>
      </c>
      <c r="I255" s="13">
        <v>6.7414629946211297</v>
      </c>
      <c r="J255" s="13">
        <v>3.7081893858088397E-2</v>
      </c>
    </row>
    <row r="256" spans="5:10" x14ac:dyDescent="0.25">
      <c r="E256" s="13">
        <v>285175</v>
      </c>
      <c r="F256" s="13" t="s">
        <v>126557</v>
      </c>
      <c r="G256" s="13" t="s">
        <v>72567</v>
      </c>
      <c r="H256" s="13">
        <v>0.50275832982666602</v>
      </c>
      <c r="I256" s="13">
        <v>-4.3061309578648297</v>
      </c>
      <c r="J256" s="13">
        <v>4.9584046287290802E-2</v>
      </c>
    </row>
    <row r="257" spans="5:10" x14ac:dyDescent="0.25">
      <c r="E257" s="13">
        <v>332</v>
      </c>
      <c r="F257" s="13" t="s">
        <v>97427</v>
      </c>
      <c r="G257" s="13" t="s">
        <v>14713</v>
      </c>
      <c r="H257" s="13">
        <v>0.50197826934131595</v>
      </c>
      <c r="I257" s="13">
        <v>5.1441321958658204</v>
      </c>
      <c r="J257" s="13">
        <v>1.7487044387981002E-2</v>
      </c>
    </row>
    <row r="258" spans="5:10" x14ac:dyDescent="0.25">
      <c r="E258" s="13">
        <v>10293</v>
      </c>
      <c r="F258" s="13" t="s">
        <v>125493</v>
      </c>
      <c r="G258" s="13" t="s">
        <v>70595</v>
      </c>
      <c r="H258" s="13">
        <v>0.50143554752183395</v>
      </c>
      <c r="I258" s="13">
        <v>3.7456281544188701</v>
      </c>
      <c r="J258" s="13">
        <v>1.25780441325075E-3</v>
      </c>
    </row>
  </sheetData>
  <mergeCells count="2">
    <mergeCell ref="A1:C1"/>
    <mergeCell ref="E1:J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997A3-F1C7-49E4-9ECA-22FC66E20B34}">
  <dimension ref="A1:J258"/>
  <sheetViews>
    <sheetView workbookViewId="0">
      <selection activeCell="C16" sqref="C16"/>
    </sheetView>
  </sheetViews>
  <sheetFormatPr defaultRowHeight="15" x14ac:dyDescent="0.25"/>
  <cols>
    <col min="2" max="2" width="49.28515625" bestFit="1" customWidth="1"/>
    <col min="3" max="3" width="78.28515625" customWidth="1"/>
    <col min="5" max="5" width="10" bestFit="1" customWidth="1"/>
    <col min="6" max="6" width="9.5703125" bestFit="1" customWidth="1"/>
  </cols>
  <sheetData>
    <row r="1" spans="1:10" x14ac:dyDescent="0.25">
      <c r="A1" s="35" t="s">
        <v>129478</v>
      </c>
      <c r="B1" s="35"/>
      <c r="C1" s="35"/>
      <c r="E1" s="36" t="s">
        <v>129284</v>
      </c>
      <c r="F1" s="36"/>
      <c r="G1" s="36"/>
      <c r="H1" s="36"/>
      <c r="I1" s="36"/>
      <c r="J1" s="36"/>
    </row>
    <row r="2" spans="1:10" x14ac:dyDescent="0.25">
      <c r="A2" s="15" t="s">
        <v>129285</v>
      </c>
      <c r="B2" s="15" t="s">
        <v>129286</v>
      </c>
      <c r="C2" s="15" t="s">
        <v>129287</v>
      </c>
      <c r="E2" s="16" t="s">
        <v>129288</v>
      </c>
      <c r="F2" s="16" t="s">
        <v>129289</v>
      </c>
      <c r="G2" s="16" t="s">
        <v>129290</v>
      </c>
      <c r="H2" s="16" t="s">
        <v>129291</v>
      </c>
      <c r="I2" s="16" t="s">
        <v>129292</v>
      </c>
      <c r="J2" s="16" t="s">
        <v>129293</v>
      </c>
    </row>
    <row r="3" spans="1:10" x14ac:dyDescent="0.25">
      <c r="A3">
        <v>1</v>
      </c>
      <c r="B3" t="s">
        <v>129479</v>
      </c>
      <c r="C3">
        <v>1.171E-4</v>
      </c>
      <c r="E3" s="13">
        <v>273</v>
      </c>
      <c r="F3" s="13" t="s">
        <v>95668</v>
      </c>
      <c r="G3" s="13" t="s">
        <v>11679</v>
      </c>
      <c r="H3" s="13">
        <v>2.89768945116198</v>
      </c>
      <c r="I3" s="13">
        <v>-0.88417878984867604</v>
      </c>
      <c r="J3" s="13">
        <v>1.86546252817133E-3</v>
      </c>
    </row>
    <row r="4" spans="1:10" x14ac:dyDescent="0.25">
      <c r="A4">
        <v>2</v>
      </c>
      <c r="B4" t="s">
        <v>129480</v>
      </c>
      <c r="C4">
        <v>2.7080000000000002E-4</v>
      </c>
      <c r="E4" s="13">
        <v>7474</v>
      </c>
      <c r="F4" s="13" t="s">
        <v>127396</v>
      </c>
      <c r="G4" s="13" t="s">
        <v>73944</v>
      </c>
      <c r="H4" s="13">
        <v>2.7981051607701999</v>
      </c>
      <c r="I4" s="13">
        <v>1.8947560989102099</v>
      </c>
      <c r="J4" s="13">
        <v>4.1848925646659997E-3</v>
      </c>
    </row>
    <row r="5" spans="1:10" x14ac:dyDescent="0.25">
      <c r="A5">
        <v>3</v>
      </c>
      <c r="B5" t="s">
        <v>129481</v>
      </c>
      <c r="C5">
        <v>3.2679999999999997E-4</v>
      </c>
      <c r="E5" s="13">
        <v>93010</v>
      </c>
      <c r="F5" s="13" t="s">
        <v>97090</v>
      </c>
      <c r="G5" s="13" t="s">
        <v>14128</v>
      </c>
      <c r="H5" s="13">
        <v>2.6117865991403701</v>
      </c>
      <c r="I5" s="13">
        <v>-0.12669306742300299</v>
      </c>
      <c r="J5" s="13">
        <v>3.8234840533659602E-2</v>
      </c>
    </row>
    <row r="6" spans="1:10" x14ac:dyDescent="0.25">
      <c r="A6">
        <v>4</v>
      </c>
      <c r="B6" t="s">
        <v>129482</v>
      </c>
      <c r="C6">
        <v>5.061E-4</v>
      </c>
      <c r="E6" s="13">
        <v>5950</v>
      </c>
      <c r="F6" s="13" t="s">
        <v>118607</v>
      </c>
      <c r="G6" s="13" t="s">
        <v>58787</v>
      </c>
      <c r="H6" s="13">
        <v>2.5955174862604999</v>
      </c>
      <c r="I6" s="13">
        <v>-1.8942031594687301</v>
      </c>
      <c r="J6" s="13">
        <v>1.52559266947977E-2</v>
      </c>
    </row>
    <row r="7" spans="1:10" x14ac:dyDescent="0.25">
      <c r="A7">
        <v>5</v>
      </c>
      <c r="B7" t="s">
        <v>129483</v>
      </c>
      <c r="C7">
        <v>8.0400000000000003E-4</v>
      </c>
      <c r="E7" s="13">
        <v>2262</v>
      </c>
      <c r="F7" s="13" t="s">
        <v>106281</v>
      </c>
      <c r="G7" s="13" t="s">
        <v>30894</v>
      </c>
      <c r="H7" s="13">
        <v>2.5359198734406401</v>
      </c>
      <c r="I7" s="13">
        <v>-1.27988119506805</v>
      </c>
      <c r="J7" s="13">
        <v>2.3938578474523901E-2</v>
      </c>
    </row>
    <row r="8" spans="1:10" x14ac:dyDescent="0.25">
      <c r="A8">
        <v>6</v>
      </c>
      <c r="B8" t="s">
        <v>129484</v>
      </c>
      <c r="C8">
        <v>1.042E-3</v>
      </c>
      <c r="E8" s="13">
        <v>22914</v>
      </c>
      <c r="F8" s="13" t="s">
        <v>109536</v>
      </c>
      <c r="G8" s="13" t="s">
        <v>109537</v>
      </c>
      <c r="H8" s="13">
        <v>2.4517288419123102</v>
      </c>
      <c r="I8" s="13">
        <v>-3.09227656293965</v>
      </c>
      <c r="J8" s="13">
        <v>3.34590544652482E-6</v>
      </c>
    </row>
    <row r="9" spans="1:10" x14ac:dyDescent="0.25">
      <c r="A9">
        <v>7</v>
      </c>
      <c r="B9" t="s">
        <v>129485</v>
      </c>
      <c r="C9">
        <v>1.5169999999999999E-3</v>
      </c>
      <c r="E9" s="13">
        <v>1272</v>
      </c>
      <c r="F9" s="13" t="s">
        <v>100600</v>
      </c>
      <c r="G9" s="13" t="s">
        <v>20473</v>
      </c>
      <c r="H9" s="13">
        <v>2.3905216084554599</v>
      </c>
      <c r="I9" s="13">
        <v>0.38895630419411298</v>
      </c>
      <c r="J9" s="13">
        <v>1.8086691858706899E-2</v>
      </c>
    </row>
    <row r="10" spans="1:10" x14ac:dyDescent="0.25">
      <c r="A10">
        <v>8</v>
      </c>
      <c r="B10" t="s">
        <v>129486</v>
      </c>
      <c r="C10">
        <v>2.163E-3</v>
      </c>
      <c r="E10" s="13">
        <v>1016</v>
      </c>
      <c r="F10" s="13" t="s">
        <v>99327</v>
      </c>
      <c r="G10" s="13" t="s">
        <v>18511</v>
      </c>
      <c r="H10" s="13">
        <v>2.3116104696545001</v>
      </c>
      <c r="I10" s="13">
        <v>-3.1882161103469602</v>
      </c>
      <c r="J10" s="13">
        <v>6.1410086615656103E-3</v>
      </c>
    </row>
    <row r="11" spans="1:10" x14ac:dyDescent="0.25">
      <c r="A11">
        <v>9</v>
      </c>
      <c r="B11" t="s">
        <v>129487</v>
      </c>
      <c r="C11">
        <v>5.718E-3</v>
      </c>
      <c r="E11" s="13">
        <v>590</v>
      </c>
      <c r="F11" s="13" t="s">
        <v>97261</v>
      </c>
      <c r="G11" s="13" t="s">
        <v>14434</v>
      </c>
      <c r="H11" s="13">
        <v>2.2946485685565201</v>
      </c>
      <c r="I11" s="13">
        <v>-3.32848832491177</v>
      </c>
      <c r="J11" s="13">
        <v>1.14328531999739E-2</v>
      </c>
    </row>
    <row r="12" spans="1:10" x14ac:dyDescent="0.25">
      <c r="A12">
        <v>10</v>
      </c>
      <c r="B12" t="s">
        <v>129488</v>
      </c>
      <c r="C12">
        <v>6.8589999999999996E-3</v>
      </c>
      <c r="E12" s="13">
        <v>57101</v>
      </c>
      <c r="F12" s="13" t="s">
        <v>95911</v>
      </c>
      <c r="G12" s="13" t="s">
        <v>12047</v>
      </c>
      <c r="H12" s="13">
        <v>2.23034789569504</v>
      </c>
      <c r="I12" s="13">
        <v>-2.1562577054744598</v>
      </c>
      <c r="J12" s="13">
        <v>2.9804714042628001E-2</v>
      </c>
    </row>
    <row r="13" spans="1:10" x14ac:dyDescent="0.25">
      <c r="A13">
        <v>11</v>
      </c>
      <c r="B13" t="s">
        <v>129489</v>
      </c>
      <c r="C13">
        <v>9.2560000000000003E-3</v>
      </c>
      <c r="E13" s="13">
        <v>9508</v>
      </c>
      <c r="F13" s="13" t="s">
        <v>95006</v>
      </c>
      <c r="G13" s="13" t="s">
        <v>10486</v>
      </c>
      <c r="H13" s="13">
        <v>2.2259168036311299</v>
      </c>
      <c r="I13" s="13">
        <v>-1.28377285510006</v>
      </c>
      <c r="J13" s="13">
        <v>1.5956476193511301E-2</v>
      </c>
    </row>
    <row r="14" spans="1:10" x14ac:dyDescent="0.25">
      <c r="A14">
        <v>12</v>
      </c>
      <c r="B14" t="s">
        <v>129490</v>
      </c>
      <c r="C14">
        <v>1.0070000000000001E-2</v>
      </c>
      <c r="E14" s="13">
        <v>401720</v>
      </c>
      <c r="F14" s="13" t="s">
        <v>129306</v>
      </c>
      <c r="G14" s="13" t="s">
        <v>129307</v>
      </c>
      <c r="H14" s="13">
        <v>2.18895842028732</v>
      </c>
      <c r="I14" s="13">
        <v>-3.2759461398720702</v>
      </c>
      <c r="J14" s="13">
        <v>3.2270917793667198E-5</v>
      </c>
    </row>
    <row r="15" spans="1:10" x14ac:dyDescent="0.25">
      <c r="A15">
        <v>13</v>
      </c>
      <c r="B15" t="s">
        <v>129491</v>
      </c>
      <c r="C15">
        <v>2.298E-2</v>
      </c>
      <c r="E15" s="13">
        <v>3742</v>
      </c>
      <c r="F15" s="13" t="s">
        <v>129309</v>
      </c>
      <c r="G15" s="13" t="s">
        <v>35723</v>
      </c>
      <c r="H15" s="13">
        <v>2.1626745510407401</v>
      </c>
      <c r="I15" s="13">
        <v>-2.5845007969459899</v>
      </c>
      <c r="J15" s="13">
        <v>1.7409305957946299E-2</v>
      </c>
    </row>
    <row r="16" spans="1:10" x14ac:dyDescent="0.25">
      <c r="A16">
        <v>14</v>
      </c>
      <c r="B16" t="s">
        <v>129492</v>
      </c>
      <c r="C16">
        <v>2.649E-2</v>
      </c>
      <c r="E16" s="13">
        <v>339535</v>
      </c>
      <c r="F16" s="13" t="s">
        <v>129311</v>
      </c>
      <c r="G16" s="13" t="s">
        <v>38966</v>
      </c>
      <c r="H16" s="13">
        <v>2.14311366188074</v>
      </c>
      <c r="I16" s="13">
        <v>-2.6981998313973401</v>
      </c>
      <c r="J16" s="13">
        <v>1.1448753748055301E-2</v>
      </c>
    </row>
    <row r="17" spans="1:10" x14ac:dyDescent="0.25">
      <c r="A17">
        <v>15</v>
      </c>
      <c r="B17" t="s">
        <v>129493</v>
      </c>
      <c r="C17">
        <v>3.4599999999999999E-2</v>
      </c>
      <c r="E17" s="13">
        <v>3746</v>
      </c>
      <c r="F17" s="13" t="s">
        <v>108988</v>
      </c>
      <c r="G17" s="13" t="s">
        <v>35746</v>
      </c>
      <c r="H17" s="13">
        <v>2.1409572219041699</v>
      </c>
      <c r="I17" s="13">
        <v>-1.8718033304421999</v>
      </c>
      <c r="J17" s="13">
        <v>2.8535469545128499E-2</v>
      </c>
    </row>
    <row r="18" spans="1:10" x14ac:dyDescent="0.25">
      <c r="A18">
        <v>16</v>
      </c>
      <c r="B18" t="s">
        <v>129494</v>
      </c>
      <c r="C18">
        <v>3.6560000000000002E-2</v>
      </c>
      <c r="E18" s="13">
        <v>6335</v>
      </c>
      <c r="F18" s="13" t="s">
        <v>120228</v>
      </c>
      <c r="G18" s="13" t="s">
        <v>61371</v>
      </c>
      <c r="H18" s="13">
        <v>2.1235061710887702</v>
      </c>
      <c r="I18" s="13">
        <v>-1.21332728198063</v>
      </c>
      <c r="J18" s="13">
        <v>4.2199190329167698E-2</v>
      </c>
    </row>
    <row r="19" spans="1:10" x14ac:dyDescent="0.25">
      <c r="A19">
        <v>17</v>
      </c>
      <c r="B19" t="s">
        <v>129495</v>
      </c>
      <c r="C19">
        <v>3.7440000000000001E-2</v>
      </c>
      <c r="E19" s="13">
        <v>114798</v>
      </c>
      <c r="F19" s="13" t="s">
        <v>121819</v>
      </c>
      <c r="G19" s="13" t="s">
        <v>64096</v>
      </c>
      <c r="H19" s="13">
        <v>2.1129815406010302</v>
      </c>
      <c r="I19" s="13">
        <v>-3.37815492622489</v>
      </c>
      <c r="J19" s="13">
        <v>2.44236132605372E-2</v>
      </c>
    </row>
    <row r="20" spans="1:10" x14ac:dyDescent="0.25">
      <c r="A20">
        <v>18</v>
      </c>
      <c r="B20" t="s">
        <v>129496</v>
      </c>
      <c r="C20">
        <v>4.9599999999999998E-2</v>
      </c>
      <c r="E20" s="13">
        <v>56203</v>
      </c>
      <c r="F20" s="13" t="s">
        <v>110231</v>
      </c>
      <c r="G20" s="13" t="s">
        <v>39523</v>
      </c>
      <c r="H20" s="13">
        <v>2.1093589549381901</v>
      </c>
      <c r="I20" s="13">
        <v>-3.0133658856636001</v>
      </c>
      <c r="J20" s="13">
        <v>2.1590790504570898E-3</v>
      </c>
    </row>
    <row r="21" spans="1:10" x14ac:dyDescent="0.25">
      <c r="A21">
        <v>19</v>
      </c>
      <c r="B21" t="s">
        <v>129497</v>
      </c>
      <c r="C21">
        <v>5.2830000000000002E-2</v>
      </c>
      <c r="E21" s="13">
        <v>120892</v>
      </c>
      <c r="F21" s="13" t="s">
        <v>110527</v>
      </c>
      <c r="G21" s="13" t="s">
        <v>44673</v>
      </c>
      <c r="H21" s="13">
        <v>2.0606243624465899</v>
      </c>
      <c r="I21" s="13">
        <v>-0.13615085031031399</v>
      </c>
      <c r="J21" s="13">
        <v>4.8345798748721204E-3</v>
      </c>
    </row>
    <row r="22" spans="1:10" x14ac:dyDescent="0.25">
      <c r="A22">
        <v>20</v>
      </c>
      <c r="B22" t="s">
        <v>129498</v>
      </c>
      <c r="C22">
        <v>6.2390000000000001E-2</v>
      </c>
      <c r="E22" s="13">
        <v>151</v>
      </c>
      <c r="F22" s="13" t="s">
        <v>129318</v>
      </c>
      <c r="G22" s="13" t="s">
        <v>10822</v>
      </c>
      <c r="H22" s="13">
        <v>1.9607217542975599</v>
      </c>
      <c r="I22" s="13">
        <v>-2.9212850874241401</v>
      </c>
      <c r="J22" s="13">
        <v>6.7320815143950804E-3</v>
      </c>
    </row>
    <row r="23" spans="1:10" x14ac:dyDescent="0.25">
      <c r="A23">
        <v>21</v>
      </c>
      <c r="B23" t="s">
        <v>129499</v>
      </c>
      <c r="C23">
        <v>6.2390000000000001E-2</v>
      </c>
      <c r="E23" s="13">
        <v>6252</v>
      </c>
      <c r="F23" s="13" t="s">
        <v>119824</v>
      </c>
      <c r="G23" s="13" t="s">
        <v>60682</v>
      </c>
      <c r="H23" s="13">
        <v>1.96024670370193</v>
      </c>
      <c r="I23" s="13">
        <v>-2.3287769714861599</v>
      </c>
      <c r="J23" s="13">
        <v>3.4355818428338403E-2</v>
      </c>
    </row>
    <row r="24" spans="1:10" x14ac:dyDescent="0.25">
      <c r="A24">
        <v>22</v>
      </c>
      <c r="B24" t="s">
        <v>129500</v>
      </c>
      <c r="C24">
        <v>6.3420000000000004E-2</v>
      </c>
      <c r="E24" s="13">
        <v>285220</v>
      </c>
      <c r="F24" s="13" t="s">
        <v>103665</v>
      </c>
      <c r="G24" s="13" t="s">
        <v>25875</v>
      </c>
      <c r="H24" s="13">
        <v>1.86990960869697</v>
      </c>
      <c r="I24" s="13">
        <v>-2.12386255197644</v>
      </c>
      <c r="J24" s="13">
        <v>4.73826452500032E-2</v>
      </c>
    </row>
    <row r="25" spans="1:10" x14ac:dyDescent="0.25">
      <c r="A25">
        <v>23</v>
      </c>
      <c r="B25" t="s">
        <v>129501</v>
      </c>
      <c r="C25">
        <v>7.0059999999999997E-2</v>
      </c>
      <c r="E25" s="13">
        <v>55217</v>
      </c>
      <c r="F25" s="13" t="s">
        <v>125045</v>
      </c>
      <c r="G25" s="13" t="s">
        <v>69781</v>
      </c>
      <c r="H25" s="13">
        <v>1.86257874802773</v>
      </c>
      <c r="I25" s="13">
        <v>2.4367536885626002</v>
      </c>
      <c r="J25" s="13">
        <v>4.0183099487953101E-2</v>
      </c>
    </row>
    <row r="26" spans="1:10" x14ac:dyDescent="0.25">
      <c r="A26">
        <v>24</v>
      </c>
      <c r="B26" t="s">
        <v>129502</v>
      </c>
      <c r="C26">
        <v>7.3700000000000002E-2</v>
      </c>
      <c r="E26" s="13">
        <v>223075</v>
      </c>
      <c r="F26" s="13" t="s">
        <v>108765</v>
      </c>
      <c r="G26" s="13" t="s">
        <v>108766</v>
      </c>
      <c r="H26" s="13">
        <v>1.86055075347767</v>
      </c>
      <c r="I26" s="13">
        <v>-3.1552270760319598</v>
      </c>
      <c r="J26" s="13">
        <v>6.4780102331195698E-3</v>
      </c>
    </row>
    <row r="27" spans="1:10" x14ac:dyDescent="0.25">
      <c r="A27">
        <v>25</v>
      </c>
      <c r="B27" t="s">
        <v>129503</v>
      </c>
      <c r="C27">
        <v>7.4389999999999998E-2</v>
      </c>
      <c r="E27" s="13">
        <v>6092</v>
      </c>
      <c r="F27" s="13" t="s">
        <v>119366</v>
      </c>
      <c r="G27" s="13" t="s">
        <v>59964</v>
      </c>
      <c r="H27" s="13">
        <v>1.8546175116470001</v>
      </c>
      <c r="I27" s="13">
        <v>-2.0528223733198798</v>
      </c>
      <c r="J27" s="13">
        <v>3.0064499296658099E-2</v>
      </c>
    </row>
    <row r="28" spans="1:10" x14ac:dyDescent="0.25">
      <c r="A28">
        <v>26</v>
      </c>
      <c r="B28" t="s">
        <v>129504</v>
      </c>
      <c r="C28">
        <v>7.8450000000000006E-2</v>
      </c>
      <c r="E28" s="13">
        <v>27253</v>
      </c>
      <c r="F28" s="13" t="s">
        <v>115219</v>
      </c>
      <c r="G28" s="13" t="s">
        <v>53101</v>
      </c>
      <c r="H28" s="13">
        <v>1.8394582856859201</v>
      </c>
      <c r="I28" s="13">
        <v>-3.5542525251117798</v>
      </c>
      <c r="J28" s="13">
        <v>3.4315537485708199E-3</v>
      </c>
    </row>
    <row r="29" spans="1:10" x14ac:dyDescent="0.25">
      <c r="A29">
        <v>27</v>
      </c>
      <c r="B29" t="s">
        <v>129505</v>
      </c>
      <c r="C29">
        <v>8.6239999999999997E-2</v>
      </c>
      <c r="E29" s="13">
        <v>60681</v>
      </c>
      <c r="F29" s="13" t="s">
        <v>104882</v>
      </c>
      <c r="G29" s="13" t="s">
        <v>28350</v>
      </c>
      <c r="H29" s="13">
        <v>1.8321664434437901</v>
      </c>
      <c r="I29" s="13">
        <v>-1.1165296067667201</v>
      </c>
      <c r="J29" s="13">
        <v>4.3107624231888102E-4</v>
      </c>
    </row>
    <row r="30" spans="1:10" x14ac:dyDescent="0.25">
      <c r="A30">
        <v>28</v>
      </c>
      <c r="B30" t="s">
        <v>129506</v>
      </c>
      <c r="C30">
        <v>8.6239999999999997E-2</v>
      </c>
      <c r="E30" s="13">
        <v>79698</v>
      </c>
      <c r="F30" s="13" t="s">
        <v>128007</v>
      </c>
      <c r="G30" s="13" t="s">
        <v>75098</v>
      </c>
      <c r="H30" s="13">
        <v>1.8260346317269001</v>
      </c>
      <c r="I30" s="13">
        <v>-8.2050511040374797E-3</v>
      </c>
      <c r="J30" s="13">
        <v>1.91359990414804E-2</v>
      </c>
    </row>
    <row r="31" spans="1:10" x14ac:dyDescent="0.25">
      <c r="A31">
        <v>29</v>
      </c>
      <c r="B31" t="s">
        <v>129507</v>
      </c>
      <c r="C31">
        <v>9.0560000000000002E-2</v>
      </c>
      <c r="E31" s="13">
        <v>23284</v>
      </c>
      <c r="F31" s="13" t="s">
        <v>95124</v>
      </c>
      <c r="G31" s="13" t="s">
        <v>10711</v>
      </c>
      <c r="H31" s="13">
        <v>1.8189662733751999</v>
      </c>
      <c r="I31" s="13">
        <v>-2.7172203847698602</v>
      </c>
      <c r="J31" s="13">
        <v>3.1737028559648599E-2</v>
      </c>
    </row>
    <row r="32" spans="1:10" x14ac:dyDescent="0.25">
      <c r="A32">
        <v>30</v>
      </c>
      <c r="B32" t="s">
        <v>129508</v>
      </c>
      <c r="C32">
        <v>9.2740000000000003E-2</v>
      </c>
      <c r="E32" s="13">
        <v>339766</v>
      </c>
      <c r="F32" s="13" t="s">
        <v>129329</v>
      </c>
      <c r="G32" s="13" t="s">
        <v>47948</v>
      </c>
      <c r="H32" s="13">
        <v>1.8128806550047201</v>
      </c>
      <c r="I32" s="13">
        <v>-1.32041996482518</v>
      </c>
      <c r="J32" s="13">
        <v>4.8436017271600101E-2</v>
      </c>
    </row>
    <row r="33" spans="1:10" x14ac:dyDescent="0.25">
      <c r="A33">
        <v>31</v>
      </c>
      <c r="B33" t="s">
        <v>129509</v>
      </c>
      <c r="C33">
        <v>9.6699999999999994E-2</v>
      </c>
      <c r="E33" s="13">
        <v>1756</v>
      </c>
      <c r="F33" s="13" t="s">
        <v>102372</v>
      </c>
      <c r="G33" s="13" t="s">
        <v>23673</v>
      </c>
      <c r="H33" s="13">
        <v>1.8050367833252201</v>
      </c>
      <c r="I33" s="13">
        <v>2.3000685463519801</v>
      </c>
      <c r="J33" s="13">
        <v>3.2096506301368601E-2</v>
      </c>
    </row>
    <row r="34" spans="1:10" x14ac:dyDescent="0.25">
      <c r="A34">
        <v>32</v>
      </c>
      <c r="B34" t="s">
        <v>129510</v>
      </c>
      <c r="C34">
        <v>9.6699999999999994E-2</v>
      </c>
      <c r="E34" s="13">
        <v>9758</v>
      </c>
      <c r="F34" s="13" t="s">
        <v>129332</v>
      </c>
      <c r="G34" s="13" t="s">
        <v>29022</v>
      </c>
      <c r="H34" s="13">
        <v>1.80365887983018</v>
      </c>
      <c r="I34" s="13">
        <v>-3.1954121075843398</v>
      </c>
      <c r="J34" s="13">
        <v>2.7872579862132301E-2</v>
      </c>
    </row>
    <row r="35" spans="1:10" x14ac:dyDescent="0.25">
      <c r="A35">
        <v>33</v>
      </c>
      <c r="B35" t="s">
        <v>129511</v>
      </c>
      <c r="C35">
        <v>9.7939999999999999E-2</v>
      </c>
      <c r="E35" s="13">
        <v>51270</v>
      </c>
      <c r="F35" s="13" t="s">
        <v>124167</v>
      </c>
      <c r="G35" s="13" t="s">
        <v>68287</v>
      </c>
      <c r="H35" s="13">
        <v>1.80021650131752</v>
      </c>
      <c r="I35" s="13">
        <v>-3.0204259128311</v>
      </c>
      <c r="J35" s="13">
        <v>1.9327517919517301E-2</v>
      </c>
    </row>
    <row r="36" spans="1:10" x14ac:dyDescent="0.25">
      <c r="A36">
        <v>34</v>
      </c>
      <c r="B36" t="s">
        <v>129512</v>
      </c>
      <c r="C36">
        <v>0.1087</v>
      </c>
      <c r="E36" s="13">
        <v>8997</v>
      </c>
      <c r="F36" s="13" t="s">
        <v>108892</v>
      </c>
      <c r="G36" s="13" t="s">
        <v>35587</v>
      </c>
      <c r="H36" s="13">
        <v>1.79665468237973</v>
      </c>
      <c r="I36" s="13">
        <v>1.8252977242514801</v>
      </c>
      <c r="J36" s="13">
        <v>9.3515115912173007E-3</v>
      </c>
    </row>
    <row r="37" spans="1:10" x14ac:dyDescent="0.25">
      <c r="A37">
        <v>35</v>
      </c>
      <c r="B37" t="s">
        <v>129513</v>
      </c>
      <c r="C37">
        <v>0.1095</v>
      </c>
      <c r="E37" s="13">
        <v>161357</v>
      </c>
      <c r="F37" s="13" t="s">
        <v>111291</v>
      </c>
      <c r="G37" s="13" t="s">
        <v>46072</v>
      </c>
      <c r="H37" s="13">
        <v>1.7899052740713199</v>
      </c>
      <c r="I37" s="13">
        <v>-1.6950087258531299</v>
      </c>
      <c r="J37" s="13">
        <v>2.49389230485173E-2</v>
      </c>
    </row>
    <row r="38" spans="1:10" x14ac:dyDescent="0.25">
      <c r="A38">
        <v>36</v>
      </c>
      <c r="B38" t="s">
        <v>129514</v>
      </c>
      <c r="C38">
        <v>0.1095</v>
      </c>
      <c r="E38" s="13">
        <v>1038</v>
      </c>
      <c r="F38" s="13" t="s">
        <v>129337</v>
      </c>
      <c r="G38" s="13" t="s">
        <v>18745</v>
      </c>
      <c r="H38" s="13">
        <v>1.7843566015122001</v>
      </c>
      <c r="I38" s="13">
        <v>-3.0989483897493999</v>
      </c>
      <c r="J38" s="13">
        <v>2.1778140252336299E-2</v>
      </c>
    </row>
    <row r="39" spans="1:10" x14ac:dyDescent="0.25">
      <c r="A39">
        <v>37</v>
      </c>
      <c r="B39" t="s">
        <v>129515</v>
      </c>
      <c r="C39">
        <v>0.1095</v>
      </c>
      <c r="E39" s="13">
        <v>9542</v>
      </c>
      <c r="F39" s="13" t="s">
        <v>113993</v>
      </c>
      <c r="G39" s="13" t="s">
        <v>51069</v>
      </c>
      <c r="H39" s="13">
        <v>1.7820440371084201</v>
      </c>
      <c r="I39" s="13">
        <v>-0.85614149125838701</v>
      </c>
      <c r="J39" s="13">
        <v>1.8953119358812299E-3</v>
      </c>
    </row>
    <row r="40" spans="1:10" x14ac:dyDescent="0.25">
      <c r="A40">
        <v>38</v>
      </c>
      <c r="B40" t="s">
        <v>129516</v>
      </c>
      <c r="C40">
        <v>0.1124</v>
      </c>
      <c r="E40" s="13">
        <v>83690</v>
      </c>
      <c r="F40" s="13" t="s">
        <v>101111</v>
      </c>
      <c r="G40" s="13" t="s">
        <v>21316</v>
      </c>
      <c r="H40" s="13">
        <v>1.77877874454671</v>
      </c>
      <c r="I40" s="13">
        <v>-1.9664613439781999</v>
      </c>
      <c r="J40" s="13">
        <v>4.8956889914954602E-2</v>
      </c>
    </row>
    <row r="41" spans="1:10" x14ac:dyDescent="0.25">
      <c r="A41">
        <v>39</v>
      </c>
      <c r="B41" t="s">
        <v>129517</v>
      </c>
      <c r="C41">
        <v>0.1172</v>
      </c>
      <c r="E41" s="13">
        <v>9378</v>
      </c>
      <c r="F41" s="13" t="s">
        <v>114026</v>
      </c>
      <c r="G41" s="13" t="s">
        <v>51124</v>
      </c>
      <c r="H41" s="13">
        <v>1.7367187364474801</v>
      </c>
      <c r="I41" s="13">
        <v>-3.6706417378835101</v>
      </c>
      <c r="J41" s="13">
        <v>2.4186638527144E-4</v>
      </c>
    </row>
    <row r="42" spans="1:10" x14ac:dyDescent="0.25">
      <c r="A42">
        <v>40</v>
      </c>
      <c r="B42" t="s">
        <v>129518</v>
      </c>
      <c r="C42">
        <v>0.12089999999999999</v>
      </c>
      <c r="E42" s="13">
        <v>84623</v>
      </c>
      <c r="F42" s="13" t="s">
        <v>109360</v>
      </c>
      <c r="G42" s="13" t="s">
        <v>36614</v>
      </c>
      <c r="H42" s="13">
        <v>1.73516286129433</v>
      </c>
      <c r="I42" s="13">
        <v>-1.18159199758942</v>
      </c>
      <c r="J42" s="13">
        <v>2.70613145880793E-2</v>
      </c>
    </row>
    <row r="43" spans="1:10" x14ac:dyDescent="0.25">
      <c r="A43">
        <v>41</v>
      </c>
      <c r="B43" t="s">
        <v>129519</v>
      </c>
      <c r="C43">
        <v>0.12570000000000001</v>
      </c>
      <c r="E43" s="13">
        <v>7145</v>
      </c>
      <c r="F43" s="13" t="s">
        <v>125253</v>
      </c>
      <c r="G43" s="13" t="s">
        <v>70143</v>
      </c>
      <c r="H43" s="13">
        <v>1.72501954679112</v>
      </c>
      <c r="I43" s="13">
        <v>3.6171372260714798</v>
      </c>
      <c r="J43" s="13">
        <v>4.2871593898376704E-3</v>
      </c>
    </row>
    <row r="44" spans="1:10" x14ac:dyDescent="0.25">
      <c r="A44">
        <v>42</v>
      </c>
      <c r="B44" t="s">
        <v>129520</v>
      </c>
      <c r="C44">
        <v>0.13220000000000001</v>
      </c>
      <c r="E44" s="13">
        <v>100507600</v>
      </c>
      <c r="F44" s="13" t="s">
        <v>129344</v>
      </c>
      <c r="G44" s="13" t="s">
        <v>129345</v>
      </c>
      <c r="H44" s="13">
        <v>1.7213505394383399</v>
      </c>
      <c r="I44" s="13">
        <v>-2.7258770404066501</v>
      </c>
      <c r="J44" s="13">
        <v>4.6798553839194998E-2</v>
      </c>
    </row>
    <row r="45" spans="1:10" x14ac:dyDescent="0.25">
      <c r="A45">
        <v>43</v>
      </c>
      <c r="B45" t="s">
        <v>129521</v>
      </c>
      <c r="C45">
        <v>0.13220000000000001</v>
      </c>
      <c r="E45" s="13">
        <v>57476</v>
      </c>
      <c r="F45" s="13" t="s">
        <v>106470</v>
      </c>
      <c r="G45" s="13" t="s">
        <v>31220</v>
      </c>
      <c r="H45" s="13">
        <v>1.7191685621470101</v>
      </c>
      <c r="I45" s="13">
        <v>0.14885386820340199</v>
      </c>
      <c r="J45" s="13">
        <v>2.7287860029501301E-2</v>
      </c>
    </row>
    <row r="46" spans="1:10" x14ac:dyDescent="0.25">
      <c r="A46">
        <v>44</v>
      </c>
      <c r="B46" t="s">
        <v>129522</v>
      </c>
      <c r="C46">
        <v>0.14299999999999999</v>
      </c>
      <c r="E46" s="13">
        <v>83546</v>
      </c>
      <c r="F46" s="13" t="s">
        <v>119789</v>
      </c>
      <c r="G46" s="13" t="s">
        <v>60650</v>
      </c>
      <c r="H46" s="13">
        <v>1.71551457128803</v>
      </c>
      <c r="I46" s="13">
        <v>-2.45739768963421</v>
      </c>
      <c r="J46" s="13">
        <v>4.83330036649951E-2</v>
      </c>
    </row>
    <row r="47" spans="1:10" x14ac:dyDescent="0.25">
      <c r="A47">
        <v>45</v>
      </c>
      <c r="B47" t="s">
        <v>129523</v>
      </c>
      <c r="C47">
        <v>0.14330000000000001</v>
      </c>
      <c r="E47" s="13">
        <v>5288</v>
      </c>
      <c r="F47" s="13" t="s">
        <v>116062</v>
      </c>
      <c r="G47" s="13" t="s">
        <v>54441</v>
      </c>
      <c r="H47" s="13">
        <v>1.7152894996935699</v>
      </c>
      <c r="I47" s="13">
        <v>-2.42259193999385</v>
      </c>
      <c r="J47" s="13">
        <v>1.2454551586559399E-2</v>
      </c>
    </row>
    <row r="48" spans="1:10" x14ac:dyDescent="0.25">
      <c r="A48">
        <v>46</v>
      </c>
      <c r="B48" t="s">
        <v>129524</v>
      </c>
      <c r="C48">
        <v>0.1542</v>
      </c>
      <c r="E48" s="13">
        <v>7060</v>
      </c>
      <c r="F48" s="13" t="s">
        <v>124275</v>
      </c>
      <c r="G48" s="13" t="s">
        <v>68484</v>
      </c>
      <c r="H48" s="13">
        <v>1.6956278108591201</v>
      </c>
      <c r="I48" s="13">
        <v>-1.10386504006731</v>
      </c>
      <c r="J48" s="13">
        <v>3.2224052724515E-2</v>
      </c>
    </row>
    <row r="49" spans="1:10" x14ac:dyDescent="0.25">
      <c r="A49">
        <v>47</v>
      </c>
      <c r="B49" t="s">
        <v>129525</v>
      </c>
      <c r="C49">
        <v>0.1542</v>
      </c>
      <c r="E49" s="13">
        <v>554249</v>
      </c>
      <c r="F49" s="13" t="s">
        <v>129351</v>
      </c>
      <c r="G49" s="13" t="s">
        <v>129352</v>
      </c>
      <c r="H49" s="13">
        <v>1.6875836887648299</v>
      </c>
      <c r="I49" s="13">
        <v>-1.34712651263785</v>
      </c>
      <c r="J49" s="13">
        <v>1.5502309736504301E-2</v>
      </c>
    </row>
    <row r="50" spans="1:10" x14ac:dyDescent="0.25">
      <c r="A50">
        <v>48</v>
      </c>
      <c r="B50" t="s">
        <v>129526</v>
      </c>
      <c r="C50">
        <v>0.1578</v>
      </c>
      <c r="E50" s="13">
        <v>3357</v>
      </c>
      <c r="F50" s="13" t="s">
        <v>107850</v>
      </c>
      <c r="G50" s="13" t="s">
        <v>33645</v>
      </c>
      <c r="H50" s="13">
        <v>1.66672061020396</v>
      </c>
      <c r="I50" s="13">
        <v>-2.0561615746160702</v>
      </c>
      <c r="J50" s="13">
        <v>1.2336087565485E-2</v>
      </c>
    </row>
    <row r="51" spans="1:10" x14ac:dyDescent="0.25">
      <c r="A51">
        <v>49</v>
      </c>
      <c r="B51" t="s">
        <v>129527</v>
      </c>
      <c r="C51">
        <v>0.17580000000000001</v>
      </c>
      <c r="E51" s="13">
        <v>79783</v>
      </c>
      <c r="F51" s="13" t="s">
        <v>123230</v>
      </c>
      <c r="G51" s="13" t="s">
        <v>66764</v>
      </c>
      <c r="H51" s="13">
        <v>1.65117951136031</v>
      </c>
      <c r="I51" s="13">
        <v>-2.4886943117503302</v>
      </c>
      <c r="J51" s="13">
        <v>2.3021858879695298E-2</v>
      </c>
    </row>
    <row r="52" spans="1:10" x14ac:dyDescent="0.25">
      <c r="A52">
        <v>50</v>
      </c>
      <c r="B52" t="s">
        <v>129528</v>
      </c>
      <c r="C52">
        <v>0.17580000000000001</v>
      </c>
      <c r="E52" s="13">
        <v>10788</v>
      </c>
      <c r="F52" s="13" t="s">
        <v>108558</v>
      </c>
      <c r="G52" s="13" t="s">
        <v>35016</v>
      </c>
      <c r="H52" s="13">
        <v>1.64743268605383</v>
      </c>
      <c r="I52" s="13">
        <v>1.0385261281681399</v>
      </c>
      <c r="J52" s="13">
        <v>1.1630758590339499E-2</v>
      </c>
    </row>
    <row r="53" spans="1:10" x14ac:dyDescent="0.25">
      <c r="A53">
        <v>51</v>
      </c>
      <c r="B53" t="s">
        <v>129529</v>
      </c>
      <c r="C53">
        <v>0.18629999999999999</v>
      </c>
      <c r="E53" s="13">
        <v>51700</v>
      </c>
      <c r="F53" s="13" t="s">
        <v>101540</v>
      </c>
      <c r="G53" s="13" t="s">
        <v>22112</v>
      </c>
      <c r="H53" s="13">
        <v>1.6302741823828799</v>
      </c>
      <c r="I53" s="13">
        <v>0.55749288239569394</v>
      </c>
      <c r="J53" s="13">
        <v>2.0238295279221701E-2</v>
      </c>
    </row>
    <row r="54" spans="1:10" x14ac:dyDescent="0.25">
      <c r="A54">
        <v>52</v>
      </c>
      <c r="B54" t="s">
        <v>129530</v>
      </c>
      <c r="C54">
        <v>0.1883</v>
      </c>
      <c r="E54" s="13">
        <v>645520</v>
      </c>
      <c r="F54" s="13" t="s">
        <v>129356</v>
      </c>
      <c r="G54" s="13" t="s">
        <v>129357</v>
      </c>
      <c r="H54" s="13">
        <v>1.5993607015898199</v>
      </c>
      <c r="I54" s="13">
        <v>-3.3420038117735502</v>
      </c>
      <c r="J54" s="13">
        <v>6.6274216333030399E-3</v>
      </c>
    </row>
    <row r="55" spans="1:10" x14ac:dyDescent="0.25">
      <c r="A55">
        <v>53</v>
      </c>
      <c r="B55" t="s">
        <v>129531</v>
      </c>
      <c r="C55">
        <v>0.1968</v>
      </c>
      <c r="E55" s="13">
        <v>9515</v>
      </c>
      <c r="F55" s="13" t="s">
        <v>123204</v>
      </c>
      <c r="G55" s="13" t="s">
        <v>66706</v>
      </c>
      <c r="H55" s="13">
        <v>1.5991152568768801</v>
      </c>
      <c r="I55" s="13">
        <v>-0.50317532927909803</v>
      </c>
      <c r="J55" s="13">
        <v>1.6222819757579399E-4</v>
      </c>
    </row>
    <row r="56" spans="1:10" x14ac:dyDescent="0.25">
      <c r="A56">
        <v>54</v>
      </c>
      <c r="B56" t="s">
        <v>129532</v>
      </c>
      <c r="C56">
        <v>0.2069</v>
      </c>
      <c r="E56" s="13">
        <v>645682</v>
      </c>
      <c r="F56" s="13" t="s">
        <v>129358</v>
      </c>
      <c r="G56" s="13" t="s">
        <v>55655</v>
      </c>
      <c r="H56" s="13">
        <v>1.5820704797592999</v>
      </c>
      <c r="I56" s="13">
        <v>-1.6341708421982299</v>
      </c>
      <c r="J56" s="13">
        <v>3.7683333409459903E-2</v>
      </c>
    </row>
    <row r="57" spans="1:10" x14ac:dyDescent="0.25">
      <c r="A57">
        <v>55</v>
      </c>
      <c r="B57" t="s">
        <v>129533</v>
      </c>
      <c r="C57">
        <v>0.20699999999999999</v>
      </c>
      <c r="E57" s="13">
        <v>5915</v>
      </c>
      <c r="F57" s="13" t="s">
        <v>118383</v>
      </c>
      <c r="G57" s="13" t="s">
        <v>58361</v>
      </c>
      <c r="H57" s="13">
        <v>1.57941387373924</v>
      </c>
      <c r="I57" s="13">
        <v>-1.04863450293855</v>
      </c>
      <c r="J57" s="13">
        <v>2.05932509415605E-2</v>
      </c>
    </row>
    <row r="58" spans="1:10" x14ac:dyDescent="0.25">
      <c r="A58">
        <v>56</v>
      </c>
      <c r="B58" t="s">
        <v>129534</v>
      </c>
      <c r="C58">
        <v>0.2172</v>
      </c>
      <c r="E58" s="13">
        <v>285819</v>
      </c>
      <c r="F58" s="13" t="s">
        <v>129270</v>
      </c>
      <c r="G58" s="13" t="s">
        <v>43522</v>
      </c>
      <c r="H58" s="13">
        <v>1.57419219465856</v>
      </c>
      <c r="I58" s="13">
        <v>-1.16442877587558</v>
      </c>
      <c r="J58" s="13">
        <v>9.2638767520293892E-3</v>
      </c>
    </row>
    <row r="59" spans="1:10" x14ac:dyDescent="0.25">
      <c r="A59">
        <v>57</v>
      </c>
      <c r="B59" t="s">
        <v>129535</v>
      </c>
      <c r="C59">
        <v>0.23039999999999999</v>
      </c>
      <c r="E59" s="13">
        <v>6517</v>
      </c>
      <c r="F59" s="13" t="s">
        <v>121416</v>
      </c>
      <c r="G59" s="13" t="s">
        <v>63418</v>
      </c>
      <c r="H59" s="13">
        <v>1.5572144691812599</v>
      </c>
      <c r="I59" s="13">
        <v>-1.19216053690264</v>
      </c>
      <c r="J59" s="13">
        <v>4.0591391491026203E-2</v>
      </c>
    </row>
    <row r="60" spans="1:10" x14ac:dyDescent="0.25">
      <c r="A60">
        <v>58</v>
      </c>
      <c r="B60" t="s">
        <v>129536</v>
      </c>
      <c r="C60">
        <v>0.23710000000000001</v>
      </c>
      <c r="E60" s="13">
        <v>1230</v>
      </c>
      <c r="F60" s="13" t="s">
        <v>99013</v>
      </c>
      <c r="G60" s="13" t="s">
        <v>17981</v>
      </c>
      <c r="H60" s="13">
        <v>1.5458823625623599</v>
      </c>
      <c r="I60" s="13">
        <v>-2.3003973889187601</v>
      </c>
      <c r="J60" s="13">
        <v>4.9994765227720797E-2</v>
      </c>
    </row>
    <row r="61" spans="1:10" x14ac:dyDescent="0.25">
      <c r="A61">
        <v>59</v>
      </c>
      <c r="B61" t="s">
        <v>129537</v>
      </c>
      <c r="C61">
        <v>0.24690000000000001</v>
      </c>
      <c r="E61" s="13">
        <v>1141</v>
      </c>
      <c r="F61" s="13" t="s">
        <v>100045</v>
      </c>
      <c r="G61" s="13" t="s">
        <v>19637</v>
      </c>
      <c r="H61" s="13">
        <v>1.5300181348491999</v>
      </c>
      <c r="I61" s="13">
        <v>-0.97331160734837197</v>
      </c>
      <c r="J61" s="13">
        <v>1.9312297308229899E-2</v>
      </c>
    </row>
    <row r="62" spans="1:10" x14ac:dyDescent="0.25">
      <c r="A62">
        <v>60</v>
      </c>
      <c r="B62" t="s">
        <v>129538</v>
      </c>
      <c r="C62">
        <v>0.24690000000000001</v>
      </c>
      <c r="E62" s="13">
        <v>204962</v>
      </c>
      <c r="F62" s="13" t="s">
        <v>121603</v>
      </c>
      <c r="G62" s="13" t="s">
        <v>63721</v>
      </c>
      <c r="H62" s="13">
        <v>1.5087035067397701</v>
      </c>
      <c r="I62" s="13">
        <v>1.8473906725181899</v>
      </c>
      <c r="J62" s="13">
        <v>4.4837785935131498E-2</v>
      </c>
    </row>
    <row r="63" spans="1:10" x14ac:dyDescent="0.25">
      <c r="A63">
        <v>61</v>
      </c>
      <c r="B63" t="s">
        <v>129539</v>
      </c>
      <c r="C63">
        <v>0.25659999999999999</v>
      </c>
      <c r="E63" s="13">
        <v>6511</v>
      </c>
      <c r="F63" s="13" t="s">
        <v>121214</v>
      </c>
      <c r="G63" s="13" t="s">
        <v>63069</v>
      </c>
      <c r="H63" s="13">
        <v>1.5042359609207701</v>
      </c>
      <c r="I63" s="13">
        <v>-3.50375447539728</v>
      </c>
      <c r="J63" s="13">
        <v>8.7579720951492298E-3</v>
      </c>
    </row>
    <row r="64" spans="1:10" x14ac:dyDescent="0.25">
      <c r="A64">
        <v>62</v>
      </c>
      <c r="B64" t="s">
        <v>129540</v>
      </c>
      <c r="C64">
        <v>0.25700000000000001</v>
      </c>
      <c r="E64" s="13">
        <v>7021</v>
      </c>
      <c r="F64" s="13" t="s">
        <v>124147</v>
      </c>
      <c r="G64" s="13" t="s">
        <v>68247</v>
      </c>
      <c r="H64" s="13">
        <v>1.5014151780128799</v>
      </c>
      <c r="I64" s="13">
        <v>-3.4080263482655</v>
      </c>
      <c r="J64" s="13">
        <v>6.4802743862732298E-3</v>
      </c>
    </row>
    <row r="65" spans="1:10" x14ac:dyDescent="0.25">
      <c r="A65">
        <v>63</v>
      </c>
      <c r="B65" t="s">
        <v>129541</v>
      </c>
      <c r="C65">
        <v>0.25719999999999998</v>
      </c>
      <c r="E65" s="13">
        <v>100134368</v>
      </c>
      <c r="F65" s="13" t="s">
        <v>129359</v>
      </c>
      <c r="G65" s="13" t="s">
        <v>39851</v>
      </c>
      <c r="H65" s="13">
        <v>1.48585081609484</v>
      </c>
      <c r="I65" s="13">
        <v>-1.1573219603638001</v>
      </c>
      <c r="J65" s="13">
        <v>2.3502385855763998E-2</v>
      </c>
    </row>
    <row r="66" spans="1:10" x14ac:dyDescent="0.25">
      <c r="A66">
        <v>64</v>
      </c>
      <c r="B66" t="s">
        <v>129542</v>
      </c>
      <c r="C66">
        <v>0.25890000000000002</v>
      </c>
      <c r="E66" s="13">
        <v>56129</v>
      </c>
      <c r="F66" s="13" t="s">
        <v>115298</v>
      </c>
      <c r="G66" s="13" t="s">
        <v>53180</v>
      </c>
      <c r="H66" s="13">
        <v>1.4855544898852799</v>
      </c>
      <c r="I66" s="13">
        <v>-3.3455936719297901</v>
      </c>
      <c r="J66" s="13">
        <v>9.7385071732505393E-3</v>
      </c>
    </row>
    <row r="67" spans="1:10" x14ac:dyDescent="0.25">
      <c r="A67">
        <v>65</v>
      </c>
      <c r="B67" t="s">
        <v>129543</v>
      </c>
      <c r="C67">
        <v>0.27550000000000002</v>
      </c>
      <c r="E67" s="13">
        <v>56651</v>
      </c>
      <c r="F67" s="13" t="s">
        <v>129270</v>
      </c>
      <c r="G67" s="13" t="s">
        <v>38280</v>
      </c>
      <c r="H67" s="13">
        <v>1.48548711789355</v>
      </c>
      <c r="I67" s="13">
        <v>-3.9401045059666</v>
      </c>
      <c r="J67" s="13">
        <v>2.81244963680727E-2</v>
      </c>
    </row>
    <row r="68" spans="1:10" x14ac:dyDescent="0.25">
      <c r="A68">
        <v>66</v>
      </c>
      <c r="B68" t="s">
        <v>129544</v>
      </c>
      <c r="C68">
        <v>0.28260000000000002</v>
      </c>
      <c r="E68" s="13">
        <v>654412</v>
      </c>
      <c r="F68" s="13" t="s">
        <v>129360</v>
      </c>
      <c r="G68" s="13" t="s">
        <v>129361</v>
      </c>
      <c r="H68" s="13">
        <v>1.48278905358013</v>
      </c>
      <c r="I68" s="13">
        <v>-3.75140978222182</v>
      </c>
      <c r="J68" s="13">
        <v>2.8021026259825799E-3</v>
      </c>
    </row>
    <row r="69" spans="1:10" x14ac:dyDescent="0.25">
      <c r="A69">
        <v>67</v>
      </c>
      <c r="B69" t="s">
        <v>129545</v>
      </c>
      <c r="C69">
        <v>0.28289999999999998</v>
      </c>
      <c r="E69" s="13">
        <v>5608</v>
      </c>
      <c r="F69" s="13" t="s">
        <v>110939</v>
      </c>
      <c r="G69" s="13" t="s">
        <v>45392</v>
      </c>
      <c r="H69" s="13">
        <v>1.4599078712551901</v>
      </c>
      <c r="I69" s="13">
        <v>-0.43999990338954997</v>
      </c>
      <c r="J69" s="13">
        <v>2.03662970697524E-2</v>
      </c>
    </row>
    <row r="70" spans="1:10" x14ac:dyDescent="0.25">
      <c r="A70">
        <v>68</v>
      </c>
      <c r="B70" t="s">
        <v>129546</v>
      </c>
      <c r="C70">
        <v>0.28739999999999999</v>
      </c>
      <c r="E70" s="13">
        <v>319103</v>
      </c>
      <c r="F70" s="13" t="s">
        <v>129362</v>
      </c>
      <c r="G70" s="13" t="s">
        <v>64750</v>
      </c>
      <c r="H70" s="13">
        <v>1.4588575990758701</v>
      </c>
      <c r="I70" s="13">
        <v>-3.69139400602926</v>
      </c>
      <c r="J70" s="13">
        <v>1.7549685915372499E-3</v>
      </c>
    </row>
    <row r="71" spans="1:10" x14ac:dyDescent="0.25">
      <c r="A71">
        <v>69</v>
      </c>
      <c r="B71" t="s">
        <v>129547</v>
      </c>
      <c r="C71">
        <v>0.29680000000000001</v>
      </c>
      <c r="E71" s="13">
        <v>348761</v>
      </c>
      <c r="F71" s="13" t="s">
        <v>129363</v>
      </c>
      <c r="G71" s="13" t="s">
        <v>65370</v>
      </c>
      <c r="H71" s="13">
        <v>1.4510742745842</v>
      </c>
      <c r="I71" s="13">
        <v>-2.54213891313618</v>
      </c>
      <c r="J71" s="13">
        <v>2.2326834047748E-2</v>
      </c>
    </row>
    <row r="72" spans="1:10" x14ac:dyDescent="0.25">
      <c r="A72">
        <v>70</v>
      </c>
      <c r="B72" t="s">
        <v>129548</v>
      </c>
      <c r="C72">
        <v>0.30159999999999998</v>
      </c>
      <c r="E72" s="13">
        <v>147906</v>
      </c>
      <c r="F72" s="13" t="s">
        <v>101717</v>
      </c>
      <c r="G72" s="13" t="s">
        <v>22429</v>
      </c>
      <c r="H72" s="13">
        <v>1.43841235492066</v>
      </c>
      <c r="I72" s="13">
        <v>-1.8869681552867501</v>
      </c>
      <c r="J72" s="13">
        <v>4.71623505794114E-2</v>
      </c>
    </row>
    <row r="73" spans="1:10" x14ac:dyDescent="0.25">
      <c r="A73">
        <v>71</v>
      </c>
      <c r="B73" t="s">
        <v>129549</v>
      </c>
      <c r="C73">
        <v>0.3049</v>
      </c>
      <c r="E73" s="13">
        <v>100128285</v>
      </c>
      <c r="F73" s="13" t="s">
        <v>129270</v>
      </c>
      <c r="G73" s="13" t="s">
        <v>24022</v>
      </c>
      <c r="H73" s="13">
        <v>1.4301188567356</v>
      </c>
      <c r="I73" s="13">
        <v>-2.0325849142250298</v>
      </c>
      <c r="J73" s="13">
        <v>4.3793114867417798E-2</v>
      </c>
    </row>
    <row r="74" spans="1:10" x14ac:dyDescent="0.25">
      <c r="A74">
        <v>72</v>
      </c>
      <c r="B74" t="s">
        <v>129550</v>
      </c>
      <c r="C74">
        <v>0.311</v>
      </c>
      <c r="E74" s="13">
        <v>148713</v>
      </c>
      <c r="F74" s="13" t="s">
        <v>129364</v>
      </c>
      <c r="G74" s="13" t="s">
        <v>129365</v>
      </c>
      <c r="H74" s="13">
        <v>1.42699539613578</v>
      </c>
      <c r="I74" s="13">
        <v>-2.98572756092591</v>
      </c>
      <c r="J74" s="13">
        <v>3.5595929471979398E-2</v>
      </c>
    </row>
    <row r="75" spans="1:10" x14ac:dyDescent="0.25">
      <c r="A75">
        <v>73</v>
      </c>
      <c r="B75" t="s">
        <v>129551</v>
      </c>
      <c r="C75">
        <v>0.31190000000000001</v>
      </c>
      <c r="E75" s="13">
        <v>54510</v>
      </c>
      <c r="F75" s="13" t="s">
        <v>115221</v>
      </c>
      <c r="G75" s="13" t="s">
        <v>53105</v>
      </c>
      <c r="H75" s="13">
        <v>1.4249549786872</v>
      </c>
      <c r="I75" s="13">
        <v>-3.3212653258131901</v>
      </c>
      <c r="J75" s="13">
        <v>4.3455351834853898E-2</v>
      </c>
    </row>
    <row r="76" spans="1:10" x14ac:dyDescent="0.25">
      <c r="A76">
        <v>74</v>
      </c>
      <c r="B76" t="s">
        <v>129552</v>
      </c>
      <c r="C76">
        <v>0.31190000000000001</v>
      </c>
      <c r="E76" s="13">
        <v>341277</v>
      </c>
      <c r="F76" s="13" t="s">
        <v>114827</v>
      </c>
      <c r="G76" s="13" t="s">
        <v>114828</v>
      </c>
      <c r="H76" s="13">
        <v>1.4215614791979101</v>
      </c>
      <c r="I76" s="13">
        <v>-3.4916408534104502</v>
      </c>
      <c r="J76" s="13">
        <v>3.93200756786262E-2</v>
      </c>
    </row>
    <row r="77" spans="1:10" x14ac:dyDescent="0.25">
      <c r="A77">
        <v>75</v>
      </c>
      <c r="B77" t="s">
        <v>129553</v>
      </c>
      <c r="C77">
        <v>0.31190000000000001</v>
      </c>
      <c r="E77" s="13">
        <v>644660</v>
      </c>
      <c r="F77" s="13" t="s">
        <v>129366</v>
      </c>
      <c r="G77" s="13" t="s">
        <v>129367</v>
      </c>
      <c r="H77" s="13">
        <v>1.4103295769686399</v>
      </c>
      <c r="I77" s="13">
        <v>-1.4332127661534799</v>
      </c>
      <c r="J77" s="13">
        <v>3.4491720630874703E-2</v>
      </c>
    </row>
    <row r="78" spans="1:10" x14ac:dyDescent="0.25">
      <c r="A78">
        <v>76</v>
      </c>
      <c r="B78" t="s">
        <v>129554</v>
      </c>
      <c r="C78">
        <v>0.32069999999999999</v>
      </c>
      <c r="E78" s="13">
        <v>4146</v>
      </c>
      <c r="F78" s="13" t="s">
        <v>129368</v>
      </c>
      <c r="G78" s="13" t="s">
        <v>45761</v>
      </c>
      <c r="H78" s="13">
        <v>1.4073262075358199</v>
      </c>
      <c r="I78" s="13">
        <v>-2.74198012479363</v>
      </c>
      <c r="J78" s="13">
        <v>1.8654041379855001E-2</v>
      </c>
    </row>
    <row r="79" spans="1:10" x14ac:dyDescent="0.25">
      <c r="A79">
        <v>77</v>
      </c>
      <c r="B79" t="s">
        <v>129555</v>
      </c>
      <c r="C79">
        <v>0.32950000000000002</v>
      </c>
      <c r="E79" s="13">
        <v>112817</v>
      </c>
      <c r="F79" s="13" t="s">
        <v>129369</v>
      </c>
      <c r="G79" s="13" t="s">
        <v>33102</v>
      </c>
      <c r="H79" s="13">
        <v>1.3996748906241301</v>
      </c>
      <c r="I79" s="13">
        <v>-3.5708134564158498</v>
      </c>
      <c r="J79" s="13">
        <v>2.4005074691374499E-3</v>
      </c>
    </row>
    <row r="80" spans="1:10" x14ac:dyDescent="0.25">
      <c r="A80">
        <v>78</v>
      </c>
      <c r="B80" t="s">
        <v>129556</v>
      </c>
      <c r="C80">
        <v>0.34689999999999999</v>
      </c>
      <c r="E80" s="13">
        <v>653604</v>
      </c>
      <c r="F80" s="13" t="s">
        <v>106961</v>
      </c>
      <c r="G80" s="13" t="s">
        <v>106962</v>
      </c>
      <c r="H80" s="13">
        <v>1.38033669681513</v>
      </c>
      <c r="I80" s="13">
        <v>-1.8405942669741999</v>
      </c>
      <c r="J80" s="13">
        <v>3.7803770556073903E-2</v>
      </c>
    </row>
    <row r="81" spans="1:10" x14ac:dyDescent="0.25">
      <c r="A81">
        <v>79</v>
      </c>
      <c r="B81" t="s">
        <v>129557</v>
      </c>
      <c r="C81">
        <v>0.35389999999999999</v>
      </c>
      <c r="E81" s="13">
        <v>6091</v>
      </c>
      <c r="F81" s="13" t="s">
        <v>119364</v>
      </c>
      <c r="G81" s="13" t="s">
        <v>59962</v>
      </c>
      <c r="H81" s="13">
        <v>1.3734984619121999</v>
      </c>
      <c r="I81" s="13">
        <v>4.6918637118103099</v>
      </c>
      <c r="J81" s="13">
        <v>1.839732918275E-3</v>
      </c>
    </row>
    <row r="82" spans="1:10" x14ac:dyDescent="0.25">
      <c r="A82">
        <v>80</v>
      </c>
      <c r="B82" t="s">
        <v>129558</v>
      </c>
      <c r="C82">
        <v>0.3624</v>
      </c>
      <c r="E82" s="13">
        <v>2897</v>
      </c>
      <c r="F82" s="13" t="s">
        <v>106528</v>
      </c>
      <c r="G82" s="13" t="s">
        <v>31312</v>
      </c>
      <c r="H82" s="13">
        <v>1.36110822269749</v>
      </c>
      <c r="I82" s="13">
        <v>-1.8453570992286701</v>
      </c>
      <c r="J82" s="13">
        <v>4.4607296489419003E-2</v>
      </c>
    </row>
    <row r="83" spans="1:10" x14ac:dyDescent="0.25">
      <c r="A83">
        <v>81</v>
      </c>
      <c r="B83" t="s">
        <v>129559</v>
      </c>
      <c r="C83">
        <v>0.38740000000000002</v>
      </c>
      <c r="E83" s="13">
        <v>283194</v>
      </c>
      <c r="F83" s="13" t="s">
        <v>129370</v>
      </c>
      <c r="G83" s="13" t="s">
        <v>43341</v>
      </c>
      <c r="H83" s="13">
        <v>1.3590783996648399</v>
      </c>
      <c r="I83" s="13">
        <v>-2.70595147485581</v>
      </c>
      <c r="J83" s="13">
        <v>4.3996386861444602E-2</v>
      </c>
    </row>
    <row r="84" spans="1:10" x14ac:dyDescent="0.25">
      <c r="A84">
        <v>82</v>
      </c>
      <c r="B84" t="s">
        <v>129560</v>
      </c>
      <c r="C84">
        <v>0.41820000000000002</v>
      </c>
      <c r="E84" s="13">
        <v>79946</v>
      </c>
      <c r="F84" s="13" t="s">
        <v>97771</v>
      </c>
      <c r="G84" s="13" t="s">
        <v>15336</v>
      </c>
      <c r="H84" s="13">
        <v>1.3519673495908999</v>
      </c>
      <c r="I84" s="13">
        <v>-0.54771229085004702</v>
      </c>
      <c r="J84" s="13">
        <v>1.4790749991528501E-2</v>
      </c>
    </row>
    <row r="85" spans="1:10" x14ac:dyDescent="0.25">
      <c r="A85">
        <v>83</v>
      </c>
      <c r="B85" t="s">
        <v>129561</v>
      </c>
      <c r="C85">
        <v>0.45329999999999998</v>
      </c>
      <c r="E85" s="13">
        <v>6401</v>
      </c>
      <c r="F85" s="13" t="s">
        <v>120402</v>
      </c>
      <c r="G85" s="13" t="s">
        <v>61688</v>
      </c>
      <c r="H85" s="13">
        <v>1.3406401303314499</v>
      </c>
      <c r="I85" s="13">
        <v>-3.8908298637466601</v>
      </c>
      <c r="J85" s="13">
        <v>3.1411130018036198E-3</v>
      </c>
    </row>
    <row r="86" spans="1:10" x14ac:dyDescent="0.25">
      <c r="A86">
        <v>84</v>
      </c>
      <c r="B86" t="s">
        <v>129562</v>
      </c>
      <c r="C86">
        <v>0.46160000000000001</v>
      </c>
      <c r="E86" s="13">
        <v>1813</v>
      </c>
      <c r="F86" s="13" t="s">
        <v>102746</v>
      </c>
      <c r="G86" s="13" t="s">
        <v>24345</v>
      </c>
      <c r="H86" s="13">
        <v>1.33815764258907</v>
      </c>
      <c r="I86" s="13">
        <v>-3.1671363602019702</v>
      </c>
      <c r="J86" s="13">
        <v>2.8152956734932399E-2</v>
      </c>
    </row>
    <row r="87" spans="1:10" x14ac:dyDescent="0.25">
      <c r="A87">
        <v>85</v>
      </c>
      <c r="B87" t="s">
        <v>129563</v>
      </c>
      <c r="C87">
        <v>0.46850000000000003</v>
      </c>
      <c r="E87" s="13">
        <v>5156</v>
      </c>
      <c r="F87" s="13" t="s">
        <v>115541</v>
      </c>
      <c r="G87" s="13" t="s">
        <v>53560</v>
      </c>
      <c r="H87" s="13">
        <v>1.32920630519889</v>
      </c>
      <c r="I87" s="13">
        <v>-3.1623256386055001</v>
      </c>
      <c r="J87" s="13">
        <v>3.8134353938974699E-2</v>
      </c>
    </row>
    <row r="88" spans="1:10" x14ac:dyDescent="0.25">
      <c r="A88">
        <v>86</v>
      </c>
      <c r="B88" t="s">
        <v>129564</v>
      </c>
      <c r="C88">
        <v>0.47270000000000001</v>
      </c>
      <c r="E88" s="13">
        <v>10586</v>
      </c>
      <c r="F88" s="13" t="s">
        <v>129371</v>
      </c>
      <c r="G88" s="13" t="s">
        <v>45053</v>
      </c>
      <c r="H88" s="13">
        <v>1.3195559132634</v>
      </c>
      <c r="I88" s="13">
        <v>-2.96520477482176</v>
      </c>
      <c r="J88" s="13">
        <v>4.4593485192311599E-2</v>
      </c>
    </row>
    <row r="89" spans="1:10" x14ac:dyDescent="0.25">
      <c r="A89">
        <v>87</v>
      </c>
      <c r="B89" t="s">
        <v>129565</v>
      </c>
      <c r="C89">
        <v>0.4753</v>
      </c>
      <c r="E89" s="13">
        <v>653786</v>
      </c>
      <c r="F89" s="13" t="s">
        <v>129372</v>
      </c>
      <c r="G89" s="13" t="s">
        <v>129373</v>
      </c>
      <c r="H89" s="13">
        <v>1.3055936439946101</v>
      </c>
      <c r="I89" s="13">
        <v>-3.2436572463568498</v>
      </c>
      <c r="J89" s="13">
        <v>4.0959018710996997E-2</v>
      </c>
    </row>
    <row r="90" spans="1:10" x14ac:dyDescent="0.25">
      <c r="A90">
        <v>88</v>
      </c>
      <c r="B90" t="s">
        <v>129566</v>
      </c>
      <c r="C90">
        <v>0.4924</v>
      </c>
      <c r="E90" s="13">
        <v>146183</v>
      </c>
      <c r="F90" s="13" t="s">
        <v>114786</v>
      </c>
      <c r="G90" s="13" t="s">
        <v>114787</v>
      </c>
      <c r="H90" s="13">
        <v>1.29073078484167</v>
      </c>
      <c r="I90" s="13">
        <v>-3.2518205884391498</v>
      </c>
      <c r="J90" s="13">
        <v>3.61966505214152E-2</v>
      </c>
    </row>
    <row r="91" spans="1:10" x14ac:dyDescent="0.25">
      <c r="A91">
        <v>89</v>
      </c>
      <c r="B91" t="s">
        <v>129567</v>
      </c>
      <c r="C91">
        <v>0.52680000000000005</v>
      </c>
      <c r="E91" s="13">
        <v>8340</v>
      </c>
      <c r="F91" s="13" t="s">
        <v>106895</v>
      </c>
      <c r="G91" s="13" t="s">
        <v>106896</v>
      </c>
      <c r="H91" s="13">
        <v>1.2803088072965301</v>
      </c>
      <c r="I91" s="13">
        <v>-1.5549657019502501</v>
      </c>
      <c r="J91" s="13">
        <v>2.9386959506442101E-2</v>
      </c>
    </row>
    <row r="92" spans="1:10" x14ac:dyDescent="0.25">
      <c r="A92">
        <v>90</v>
      </c>
      <c r="B92" t="s">
        <v>129568</v>
      </c>
      <c r="C92">
        <v>0.54479999999999995</v>
      </c>
      <c r="E92" s="13">
        <v>4284</v>
      </c>
      <c r="F92" s="13" t="s">
        <v>129374</v>
      </c>
      <c r="G92" s="13" t="s">
        <v>46881</v>
      </c>
      <c r="H92" s="13">
        <v>1.2759908484262901</v>
      </c>
      <c r="I92" s="13">
        <v>-2.7469826835571101</v>
      </c>
      <c r="J92" s="13">
        <v>2.59980393297197E-2</v>
      </c>
    </row>
    <row r="93" spans="1:10" x14ac:dyDescent="0.25">
      <c r="A93">
        <v>91</v>
      </c>
      <c r="B93" t="s">
        <v>129569</v>
      </c>
      <c r="C93">
        <v>0.54479999999999995</v>
      </c>
      <c r="E93" s="13">
        <v>1260</v>
      </c>
      <c r="F93" s="13" t="s">
        <v>129375</v>
      </c>
      <c r="G93" s="13" t="s">
        <v>129376</v>
      </c>
      <c r="H93" s="13">
        <v>1.27449798857951</v>
      </c>
      <c r="I93" s="13">
        <v>-3.7372079924272201</v>
      </c>
      <c r="J93" s="13">
        <v>1.7762158098878999E-2</v>
      </c>
    </row>
    <row r="94" spans="1:10" x14ac:dyDescent="0.25">
      <c r="A94">
        <v>92</v>
      </c>
      <c r="B94" t="s">
        <v>129570</v>
      </c>
      <c r="C94">
        <v>0.55640000000000001</v>
      </c>
      <c r="E94" s="13">
        <v>5450</v>
      </c>
      <c r="F94" s="13" t="s">
        <v>116844</v>
      </c>
      <c r="G94" s="13" t="s">
        <v>55613</v>
      </c>
      <c r="H94" s="13">
        <v>1.2587920347461601</v>
      </c>
      <c r="I94" s="13">
        <v>-4.0169682223299699</v>
      </c>
      <c r="J94" s="13">
        <v>1.64445011029196E-2</v>
      </c>
    </row>
    <row r="95" spans="1:10" x14ac:dyDescent="0.25">
      <c r="A95">
        <v>93</v>
      </c>
      <c r="B95" t="s">
        <v>129571</v>
      </c>
      <c r="C95">
        <v>0.58430000000000004</v>
      </c>
      <c r="E95" s="13">
        <v>2774</v>
      </c>
      <c r="F95" s="13" t="s">
        <v>106044</v>
      </c>
      <c r="G95" s="13" t="s">
        <v>30541</v>
      </c>
      <c r="H95" s="13">
        <v>1.2585729416656799</v>
      </c>
      <c r="I95" s="13">
        <v>2.0204607783900999E-2</v>
      </c>
      <c r="J95" s="13">
        <v>1.48873982565339E-2</v>
      </c>
    </row>
    <row r="96" spans="1:10" x14ac:dyDescent="0.25">
      <c r="A96">
        <v>94</v>
      </c>
      <c r="B96" t="s">
        <v>129572</v>
      </c>
      <c r="C96">
        <v>0.59279999999999999</v>
      </c>
      <c r="E96" s="13">
        <v>641702</v>
      </c>
      <c r="F96" s="13" t="s">
        <v>129377</v>
      </c>
      <c r="G96" s="13" t="s">
        <v>129378</v>
      </c>
      <c r="H96" s="13">
        <v>1.2570485118949699</v>
      </c>
      <c r="I96" s="13">
        <v>-3.6661028057354601</v>
      </c>
      <c r="J96" s="13">
        <v>2.2935521656663502E-2</v>
      </c>
    </row>
    <row r="97" spans="1:10" x14ac:dyDescent="0.25">
      <c r="A97">
        <v>95</v>
      </c>
      <c r="B97" t="s">
        <v>129573</v>
      </c>
      <c r="C97">
        <v>0.64580000000000004</v>
      </c>
      <c r="E97" s="13">
        <v>653513</v>
      </c>
      <c r="F97" s="13" t="s">
        <v>129270</v>
      </c>
      <c r="G97" s="13" t="s">
        <v>129379</v>
      </c>
      <c r="H97" s="13">
        <v>1.25286127639668</v>
      </c>
      <c r="I97" s="13">
        <v>-1.41903386445063</v>
      </c>
      <c r="J97" s="13">
        <v>1.61946785104852E-2</v>
      </c>
    </row>
    <row r="98" spans="1:10" x14ac:dyDescent="0.25">
      <c r="A98">
        <v>96</v>
      </c>
      <c r="B98" t="s">
        <v>129574</v>
      </c>
      <c r="C98">
        <v>0.64849999999999997</v>
      </c>
      <c r="E98" s="13">
        <v>143425</v>
      </c>
      <c r="F98" s="13" t="s">
        <v>123465</v>
      </c>
      <c r="G98" s="13" t="s">
        <v>67180</v>
      </c>
      <c r="H98" s="13">
        <v>1.25122951769404</v>
      </c>
      <c r="I98" s="13">
        <v>-3.5286068978789098</v>
      </c>
      <c r="J98" s="13">
        <v>3.8011183589458902E-2</v>
      </c>
    </row>
    <row r="99" spans="1:10" x14ac:dyDescent="0.25">
      <c r="A99">
        <v>97</v>
      </c>
      <c r="B99" t="s">
        <v>129575</v>
      </c>
      <c r="C99">
        <v>0.66190000000000004</v>
      </c>
      <c r="E99" s="13">
        <v>1234</v>
      </c>
      <c r="F99" s="13" t="s">
        <v>99021</v>
      </c>
      <c r="G99" s="13" t="s">
        <v>17993</v>
      </c>
      <c r="H99" s="13">
        <v>1.24408922932378</v>
      </c>
      <c r="I99" s="13">
        <v>-3.5380094035110101</v>
      </c>
      <c r="J99" s="13">
        <v>9.0118611228427199E-3</v>
      </c>
    </row>
    <row r="100" spans="1:10" x14ac:dyDescent="0.25">
      <c r="A100">
        <v>98</v>
      </c>
      <c r="B100" t="s">
        <v>129576</v>
      </c>
      <c r="C100">
        <v>0.66190000000000004</v>
      </c>
      <c r="E100" s="13">
        <v>6580</v>
      </c>
      <c r="F100" s="13" t="s">
        <v>121222</v>
      </c>
      <c r="G100" s="13" t="s">
        <v>63084</v>
      </c>
      <c r="H100" s="13">
        <v>1.2385175675434701</v>
      </c>
      <c r="I100" s="13">
        <v>-2.7320430608872299</v>
      </c>
      <c r="J100" s="13">
        <v>4.8421499593702601E-2</v>
      </c>
    </row>
    <row r="101" spans="1:10" x14ac:dyDescent="0.25">
      <c r="A101">
        <v>99</v>
      </c>
      <c r="B101" t="s">
        <v>129577</v>
      </c>
      <c r="C101">
        <v>0.66190000000000004</v>
      </c>
      <c r="E101" s="13">
        <v>84735</v>
      </c>
      <c r="F101" s="13" t="s">
        <v>100510</v>
      </c>
      <c r="G101" s="13" t="s">
        <v>20305</v>
      </c>
      <c r="H101" s="13">
        <v>1.2343669418738601</v>
      </c>
      <c r="I101" s="13">
        <v>-3.5663449147293802</v>
      </c>
      <c r="J101" s="13">
        <v>2.6123880016276701E-2</v>
      </c>
    </row>
    <row r="102" spans="1:10" x14ac:dyDescent="0.25">
      <c r="A102">
        <v>100</v>
      </c>
      <c r="B102" t="s">
        <v>129578</v>
      </c>
      <c r="C102">
        <v>0.68310000000000004</v>
      </c>
      <c r="E102" s="13">
        <v>100505967</v>
      </c>
      <c r="F102" s="13" t="s">
        <v>129380</v>
      </c>
      <c r="G102" s="13" t="s">
        <v>38494</v>
      </c>
      <c r="H102" s="13">
        <v>1.2263638820721701</v>
      </c>
      <c r="I102" s="13">
        <v>-3.9098903326845398</v>
      </c>
      <c r="J102" s="13">
        <v>5.7436505020605298E-3</v>
      </c>
    </row>
    <row r="103" spans="1:10" x14ac:dyDescent="0.25">
      <c r="E103" s="13">
        <v>64735</v>
      </c>
      <c r="F103" s="13" t="s">
        <v>129381</v>
      </c>
      <c r="G103" s="13" t="s">
        <v>129382</v>
      </c>
      <c r="H103" s="13">
        <v>1.22311711147076</v>
      </c>
      <c r="I103" s="13">
        <v>-4.0612476699201698</v>
      </c>
      <c r="J103" s="13">
        <v>3.76384433879485E-2</v>
      </c>
    </row>
    <row r="104" spans="1:10" x14ac:dyDescent="0.25">
      <c r="E104" s="13">
        <v>1440</v>
      </c>
      <c r="F104" s="13" t="s">
        <v>129383</v>
      </c>
      <c r="G104" s="13" t="s">
        <v>21478</v>
      </c>
      <c r="H104" s="13">
        <v>1.2204638804074599</v>
      </c>
      <c r="I104" s="13">
        <v>-3.1888377003395298</v>
      </c>
      <c r="J104" s="13">
        <v>4.6995136767311797E-2</v>
      </c>
    </row>
    <row r="105" spans="1:10" x14ac:dyDescent="0.25">
      <c r="E105" s="13">
        <v>10252</v>
      </c>
      <c r="F105" s="13" t="s">
        <v>122647</v>
      </c>
      <c r="G105" s="13" t="s">
        <v>65669</v>
      </c>
      <c r="H105" s="13">
        <v>1.2198043178431199</v>
      </c>
      <c r="I105" s="13">
        <v>2.9814523164477098</v>
      </c>
      <c r="J105" s="13">
        <v>6.7098238142725597E-4</v>
      </c>
    </row>
    <row r="106" spans="1:10" x14ac:dyDescent="0.25">
      <c r="E106" s="13">
        <v>654835</v>
      </c>
      <c r="F106" s="13" t="s">
        <v>129384</v>
      </c>
      <c r="G106" s="13" t="s">
        <v>129385</v>
      </c>
      <c r="H106" s="13">
        <v>1.2182707729612501</v>
      </c>
      <c r="I106" s="13">
        <v>-3.3537570140120998</v>
      </c>
      <c r="J106" s="13">
        <v>4.4286158512396097E-2</v>
      </c>
    </row>
    <row r="107" spans="1:10" x14ac:dyDescent="0.25">
      <c r="E107" s="13">
        <v>692212</v>
      </c>
      <c r="F107" s="13" t="s">
        <v>129386</v>
      </c>
      <c r="G107" s="13" t="s">
        <v>129387</v>
      </c>
      <c r="H107" s="13">
        <v>1.21306602716504</v>
      </c>
      <c r="I107" s="13">
        <v>-0.17942842457767599</v>
      </c>
      <c r="J107" s="13">
        <v>1.7959509020859198E-2</v>
      </c>
    </row>
    <row r="108" spans="1:10" x14ac:dyDescent="0.25">
      <c r="E108" s="13">
        <v>647323</v>
      </c>
      <c r="F108" s="13" t="s">
        <v>129388</v>
      </c>
      <c r="G108" s="13" t="s">
        <v>129389</v>
      </c>
      <c r="H108" s="13">
        <v>1.2121199432746701</v>
      </c>
      <c r="I108" s="13">
        <v>-3.4845472344203801</v>
      </c>
      <c r="J108" s="13">
        <v>3.9952873640509999E-2</v>
      </c>
    </row>
    <row r="109" spans="1:10" x14ac:dyDescent="0.25">
      <c r="E109" s="13">
        <v>100130933</v>
      </c>
      <c r="F109" s="13" t="s">
        <v>121983</v>
      </c>
      <c r="G109" s="13" t="s">
        <v>64393</v>
      </c>
      <c r="H109" s="13">
        <v>1.20932398990743</v>
      </c>
      <c r="I109" s="13">
        <v>-2.52453609883234</v>
      </c>
      <c r="J109" s="13">
        <v>3.9356769526193498E-2</v>
      </c>
    </row>
    <row r="110" spans="1:10" x14ac:dyDescent="0.25">
      <c r="E110" s="13">
        <v>27290</v>
      </c>
      <c r="F110" s="13" t="s">
        <v>122546</v>
      </c>
      <c r="G110" s="13" t="s">
        <v>65543</v>
      </c>
      <c r="H110" s="13">
        <v>1.19716274748417</v>
      </c>
      <c r="I110" s="13">
        <v>-2.7465870305918201</v>
      </c>
      <c r="J110" s="13">
        <v>3.9348124095989701E-2</v>
      </c>
    </row>
    <row r="111" spans="1:10" x14ac:dyDescent="0.25">
      <c r="E111" s="13">
        <v>79674</v>
      </c>
      <c r="F111" s="13" t="s">
        <v>126946</v>
      </c>
      <c r="G111" s="13" t="s">
        <v>73141</v>
      </c>
      <c r="H111" s="13">
        <v>1.1904932914274</v>
      </c>
      <c r="I111" s="13">
        <v>2.26239209555089</v>
      </c>
      <c r="J111" s="13">
        <v>3.2970977792242798E-2</v>
      </c>
    </row>
    <row r="112" spans="1:10" x14ac:dyDescent="0.25">
      <c r="E112" s="13">
        <v>100113393</v>
      </c>
      <c r="F112" s="13" t="s">
        <v>129390</v>
      </c>
      <c r="G112" s="13" t="s">
        <v>129391</v>
      </c>
      <c r="H112" s="13">
        <v>1.1842374300654499</v>
      </c>
      <c r="I112" s="13">
        <v>1.30710337528762E-2</v>
      </c>
      <c r="J112" s="13">
        <v>2.41594936013402E-3</v>
      </c>
    </row>
    <row r="113" spans="5:10" x14ac:dyDescent="0.25">
      <c r="E113" s="13">
        <v>1008</v>
      </c>
      <c r="F113" s="13" t="s">
        <v>99315</v>
      </c>
      <c r="G113" s="13" t="s">
        <v>18493</v>
      </c>
      <c r="H113" s="13">
        <v>1.1823862909365901</v>
      </c>
      <c r="I113" s="13">
        <v>-3.9363471818392202</v>
      </c>
      <c r="J113" s="13">
        <v>3.7281808130331202E-3</v>
      </c>
    </row>
    <row r="114" spans="5:10" x14ac:dyDescent="0.25">
      <c r="E114" s="13">
        <v>114614</v>
      </c>
      <c r="F114" s="13" t="s">
        <v>129392</v>
      </c>
      <c r="G114" s="13" t="s">
        <v>129393</v>
      </c>
      <c r="H114" s="13">
        <v>1.1752962715136801</v>
      </c>
      <c r="I114" s="13">
        <v>-3.6827918861347899</v>
      </c>
      <c r="J114" s="13">
        <v>1.63520299902284E-2</v>
      </c>
    </row>
    <row r="115" spans="5:10" x14ac:dyDescent="0.25">
      <c r="E115" s="13">
        <v>118663</v>
      </c>
      <c r="F115" s="13" t="s">
        <v>129394</v>
      </c>
      <c r="G115" s="13" t="s">
        <v>15133</v>
      </c>
      <c r="H115" s="13">
        <v>1.1492447448212</v>
      </c>
      <c r="I115" s="13">
        <v>-3.8414788399492701</v>
      </c>
      <c r="J115" s="13">
        <v>2.76263561387654E-2</v>
      </c>
    </row>
    <row r="116" spans="5:10" x14ac:dyDescent="0.25">
      <c r="E116" s="13">
        <v>152330</v>
      </c>
      <c r="F116" s="13" t="s">
        <v>100606</v>
      </c>
      <c r="G116" s="13" t="s">
        <v>20483</v>
      </c>
      <c r="H116" s="13">
        <v>1.1354663347820799</v>
      </c>
      <c r="I116" s="13">
        <v>-3.9310136655478698</v>
      </c>
      <c r="J116" s="13">
        <v>3.92747571919368E-2</v>
      </c>
    </row>
    <row r="117" spans="5:10" x14ac:dyDescent="0.25">
      <c r="E117" s="13">
        <v>54900</v>
      </c>
      <c r="F117" s="13" t="s">
        <v>109865</v>
      </c>
      <c r="G117" s="13" t="s">
        <v>37587</v>
      </c>
      <c r="H117" s="13">
        <v>1.12303708487693</v>
      </c>
      <c r="I117" s="13">
        <v>-3.7668366158580802</v>
      </c>
      <c r="J117" s="13">
        <v>4.1787620088910203E-2</v>
      </c>
    </row>
    <row r="118" spans="5:10" x14ac:dyDescent="0.25">
      <c r="E118" s="13">
        <v>2173</v>
      </c>
      <c r="F118" s="13" t="s">
        <v>104080</v>
      </c>
      <c r="G118" s="13" t="s">
        <v>26651</v>
      </c>
      <c r="H118" s="13">
        <v>1.1205608502129101</v>
      </c>
      <c r="I118" s="13">
        <v>-4.0066923341656802</v>
      </c>
      <c r="J118" s="13">
        <v>3.0410059985797201E-2</v>
      </c>
    </row>
    <row r="119" spans="5:10" x14ac:dyDescent="0.25">
      <c r="E119" s="13">
        <v>4130</v>
      </c>
      <c r="F119" s="13" t="s">
        <v>110914</v>
      </c>
      <c r="G119" s="13" t="s">
        <v>45352</v>
      </c>
      <c r="H119" s="13">
        <v>1.1165360693425199</v>
      </c>
      <c r="I119" s="13">
        <v>-0.29521112824763801</v>
      </c>
      <c r="J119" s="13">
        <v>2.2678676357320599E-2</v>
      </c>
    </row>
    <row r="120" spans="5:10" x14ac:dyDescent="0.25">
      <c r="E120" s="13">
        <v>192666</v>
      </c>
      <c r="F120" s="13" t="s">
        <v>129395</v>
      </c>
      <c r="G120" s="13" t="s">
        <v>37151</v>
      </c>
      <c r="H120" s="13">
        <v>1.10305594934704</v>
      </c>
      <c r="I120" s="13">
        <v>-4.0140793881171204</v>
      </c>
      <c r="J120" s="13">
        <v>3.2011078398199798E-2</v>
      </c>
    </row>
    <row r="121" spans="5:10" x14ac:dyDescent="0.25">
      <c r="E121" s="13">
        <v>404785</v>
      </c>
      <c r="F121" s="13" t="s">
        <v>116830</v>
      </c>
      <c r="G121" s="13" t="s">
        <v>116831</v>
      </c>
      <c r="H121" s="13">
        <v>1.0963348334390099</v>
      </c>
      <c r="I121" s="13">
        <v>-4.0465968457608303</v>
      </c>
      <c r="J121" s="13">
        <v>5.8097643191188401E-3</v>
      </c>
    </row>
    <row r="122" spans="5:10" x14ac:dyDescent="0.25">
      <c r="E122" s="13">
        <v>780854</v>
      </c>
      <c r="F122" s="13" t="s">
        <v>129396</v>
      </c>
      <c r="G122" s="13" t="s">
        <v>129397</v>
      </c>
      <c r="H122" s="13">
        <v>1.08789316461147</v>
      </c>
      <c r="I122" s="13">
        <v>-3.0827488002701902</v>
      </c>
      <c r="J122" s="13">
        <v>4.62420588274789E-2</v>
      </c>
    </row>
    <row r="123" spans="5:10" x14ac:dyDescent="0.25">
      <c r="E123" s="13">
        <v>100302263</v>
      </c>
      <c r="F123" s="13" t="s">
        <v>129398</v>
      </c>
      <c r="G123" s="13" t="s">
        <v>129399</v>
      </c>
      <c r="H123" s="13">
        <v>1.0711916629140801</v>
      </c>
      <c r="I123" s="13">
        <v>-3.2859341953553698</v>
      </c>
      <c r="J123" s="13">
        <v>4.3138556497310201E-2</v>
      </c>
    </row>
    <row r="124" spans="5:10" x14ac:dyDescent="0.25">
      <c r="E124" s="13">
        <v>284254</v>
      </c>
      <c r="F124" s="13" t="s">
        <v>129400</v>
      </c>
      <c r="G124" s="13" t="s">
        <v>129401</v>
      </c>
      <c r="H124" s="13">
        <v>1.06611399653849</v>
      </c>
      <c r="I124" s="13">
        <v>-3.9603306237653602</v>
      </c>
      <c r="J124" s="13">
        <v>1.06890769584728E-2</v>
      </c>
    </row>
    <row r="125" spans="5:10" x14ac:dyDescent="0.25">
      <c r="E125" s="13">
        <v>93492</v>
      </c>
      <c r="F125" s="13" t="s">
        <v>125451</v>
      </c>
      <c r="G125" s="13" t="s">
        <v>125452</v>
      </c>
      <c r="H125" s="13">
        <v>1.0637910812063101</v>
      </c>
      <c r="I125" s="13">
        <v>-4.0905321700951003</v>
      </c>
      <c r="J125" s="13">
        <v>1.51619297465088E-2</v>
      </c>
    </row>
    <row r="126" spans="5:10" x14ac:dyDescent="0.25">
      <c r="E126" s="13">
        <v>22801</v>
      </c>
      <c r="F126" s="13" t="s">
        <v>108676</v>
      </c>
      <c r="G126" s="13" t="s">
        <v>35204</v>
      </c>
      <c r="H126" s="13">
        <v>1.0615531514172001</v>
      </c>
      <c r="I126" s="13">
        <v>-4.0169682223299699</v>
      </c>
      <c r="J126" s="13">
        <v>1.3874906394643E-2</v>
      </c>
    </row>
    <row r="127" spans="5:10" x14ac:dyDescent="0.25">
      <c r="E127" s="13">
        <v>51554</v>
      </c>
      <c r="F127" s="13" t="s">
        <v>94771</v>
      </c>
      <c r="G127" s="13" t="s">
        <v>10064</v>
      </c>
      <c r="H127" s="13">
        <v>1.05989759080455</v>
      </c>
      <c r="I127" s="13">
        <v>-2.4969754162094802</v>
      </c>
      <c r="J127" s="13">
        <v>2.0300488786188401E-2</v>
      </c>
    </row>
    <row r="128" spans="5:10" x14ac:dyDescent="0.25">
      <c r="E128" s="13">
        <v>4314</v>
      </c>
      <c r="F128" s="13" t="s">
        <v>111880</v>
      </c>
      <c r="G128" s="13" t="s">
        <v>47608</v>
      </c>
      <c r="H128" s="13">
        <v>1.0578988633069699</v>
      </c>
      <c r="I128" s="13">
        <v>-3.74661049805932</v>
      </c>
      <c r="J128" s="13">
        <v>1.8104058361015099E-2</v>
      </c>
    </row>
    <row r="129" spans="5:10" x14ac:dyDescent="0.25">
      <c r="E129" s="13">
        <v>5243</v>
      </c>
      <c r="F129" s="13" t="s">
        <v>94551</v>
      </c>
      <c r="G129" s="13" t="s">
        <v>9715</v>
      </c>
      <c r="H129" s="13">
        <v>1.04729627887142</v>
      </c>
      <c r="I129" s="13">
        <v>-4.0382923120848604</v>
      </c>
      <c r="J129" s="13">
        <v>1.8889095851900101E-2</v>
      </c>
    </row>
    <row r="130" spans="5:10" x14ac:dyDescent="0.25">
      <c r="E130" s="13">
        <v>693120</v>
      </c>
      <c r="F130" s="13" t="s">
        <v>129402</v>
      </c>
      <c r="G130" s="13" t="s">
        <v>129403</v>
      </c>
      <c r="H130" s="13">
        <v>1.0457183227150999</v>
      </c>
      <c r="I130" s="13">
        <v>-3.54154644091044</v>
      </c>
      <c r="J130" s="13">
        <v>4.9261172187502901E-2</v>
      </c>
    </row>
    <row r="131" spans="5:10" x14ac:dyDescent="0.25">
      <c r="E131" s="13">
        <v>51196</v>
      </c>
      <c r="F131" s="13" t="s">
        <v>116314</v>
      </c>
      <c r="G131" s="13" t="s">
        <v>54812</v>
      </c>
      <c r="H131" s="13">
        <v>1.0396749409199799</v>
      </c>
      <c r="I131" s="13">
        <v>3.8360540636193901</v>
      </c>
      <c r="J131" s="13">
        <v>4.0252566551670496E-3</v>
      </c>
    </row>
    <row r="132" spans="5:10" x14ac:dyDescent="0.25">
      <c r="E132" s="13">
        <v>2888</v>
      </c>
      <c r="F132" s="13" t="s">
        <v>106490</v>
      </c>
      <c r="G132" s="13" t="s">
        <v>31253</v>
      </c>
      <c r="H132" s="13">
        <v>1.0344429274250999</v>
      </c>
      <c r="I132" s="13">
        <v>-0.62141391919950395</v>
      </c>
      <c r="J132" s="13">
        <v>4.0830771979811102E-2</v>
      </c>
    </row>
    <row r="133" spans="5:10" x14ac:dyDescent="0.25">
      <c r="E133" s="13">
        <v>221191</v>
      </c>
      <c r="F133" s="13" t="s">
        <v>117522</v>
      </c>
      <c r="G133" s="13" t="s">
        <v>56882</v>
      </c>
      <c r="H133" s="13">
        <v>1.0328462938218099</v>
      </c>
      <c r="I133" s="13">
        <v>-4.0617039324018602</v>
      </c>
      <c r="J133" s="13">
        <v>1.41005787309841E-2</v>
      </c>
    </row>
    <row r="134" spans="5:10" x14ac:dyDescent="0.25">
      <c r="E134" s="13">
        <v>255649</v>
      </c>
      <c r="F134" s="13" t="s">
        <v>129270</v>
      </c>
      <c r="G134" s="13" t="s">
        <v>129404</v>
      </c>
      <c r="H134" s="13">
        <v>1.0212586628332601</v>
      </c>
      <c r="I134" s="13">
        <v>-4.0555700303728903</v>
      </c>
      <c r="J134" s="13">
        <v>2.22332273477064E-2</v>
      </c>
    </row>
    <row r="135" spans="5:10" x14ac:dyDescent="0.25">
      <c r="E135" s="13">
        <v>147381</v>
      </c>
      <c r="F135" s="13" t="s">
        <v>98603</v>
      </c>
      <c r="G135" s="13" t="s">
        <v>17311</v>
      </c>
      <c r="H135" s="13">
        <v>1.0210013428068601</v>
      </c>
      <c r="I135" s="13">
        <v>-3.80215882934051</v>
      </c>
      <c r="J135" s="13">
        <v>4.8026699749270402E-2</v>
      </c>
    </row>
    <row r="136" spans="5:10" x14ac:dyDescent="0.25">
      <c r="E136" s="13">
        <v>9293</v>
      </c>
      <c r="F136" s="13" t="s">
        <v>106397</v>
      </c>
      <c r="G136" s="13" t="s">
        <v>31099</v>
      </c>
      <c r="H136" s="13">
        <v>1.0202471919854099</v>
      </c>
      <c r="I136" s="13">
        <v>-3.8328767200547902</v>
      </c>
      <c r="J136" s="13">
        <v>2.4914923659770601E-2</v>
      </c>
    </row>
    <row r="137" spans="5:10" x14ac:dyDescent="0.25">
      <c r="E137" s="13">
        <v>9303</v>
      </c>
      <c r="F137" s="13" t="s">
        <v>129405</v>
      </c>
      <c r="G137" s="13" t="s">
        <v>129406</v>
      </c>
      <c r="H137" s="13">
        <v>1.00388439350793</v>
      </c>
      <c r="I137" s="13">
        <v>0.48014263809344099</v>
      </c>
      <c r="J137" s="13">
        <v>3.8786264819421299E-3</v>
      </c>
    </row>
    <row r="138" spans="5:10" x14ac:dyDescent="0.25">
      <c r="E138" s="13">
        <v>11096</v>
      </c>
      <c r="F138" s="13" t="s">
        <v>95010</v>
      </c>
      <c r="G138" s="13" t="s">
        <v>10490</v>
      </c>
      <c r="H138" s="13">
        <v>1.00046027799086</v>
      </c>
      <c r="I138" s="13">
        <v>-3.9821083454803698</v>
      </c>
      <c r="J138" s="13">
        <v>3.24657427574397E-2</v>
      </c>
    </row>
    <row r="139" spans="5:10" x14ac:dyDescent="0.25">
      <c r="E139" s="13">
        <v>283576</v>
      </c>
      <c r="F139" s="13" t="s">
        <v>129407</v>
      </c>
      <c r="G139" s="13" t="s">
        <v>74799</v>
      </c>
      <c r="H139" s="13">
        <v>0.99926097988548102</v>
      </c>
      <c r="I139" s="13">
        <v>-4.15194596960895</v>
      </c>
      <c r="J139" s="13">
        <v>4.1869102910491202E-2</v>
      </c>
    </row>
    <row r="140" spans="5:10" x14ac:dyDescent="0.25">
      <c r="E140" s="13">
        <v>643677</v>
      </c>
      <c r="F140" s="13" t="s">
        <v>129408</v>
      </c>
      <c r="G140" s="13" t="s">
        <v>17538</v>
      </c>
      <c r="H140" s="13">
        <v>0.99105655395682302</v>
      </c>
      <c r="I140" s="13">
        <v>-0.152704824291052</v>
      </c>
      <c r="J140" s="13">
        <v>9.1138669603005908E-3</v>
      </c>
    </row>
    <row r="141" spans="5:10" x14ac:dyDescent="0.25">
      <c r="E141" s="13">
        <v>100288960</v>
      </c>
      <c r="F141" s="13" t="s">
        <v>129409</v>
      </c>
      <c r="G141" s="13" t="s">
        <v>129410</v>
      </c>
      <c r="H141" s="13">
        <v>0.98162663230397296</v>
      </c>
      <c r="I141" s="13">
        <v>-3.87918343292761</v>
      </c>
      <c r="J141" s="13">
        <v>2.5550307052342101E-2</v>
      </c>
    </row>
    <row r="142" spans="5:10" x14ac:dyDescent="0.25">
      <c r="E142" s="13">
        <v>343450</v>
      </c>
      <c r="F142" s="13" t="s">
        <v>109100</v>
      </c>
      <c r="G142" s="13" t="s">
        <v>35995</v>
      </c>
      <c r="H142" s="13">
        <v>0.98090931623720701</v>
      </c>
      <c r="I142" s="13">
        <v>-3.8071820800361</v>
      </c>
      <c r="J142" s="13">
        <v>4.0877781551048903E-2</v>
      </c>
    </row>
    <row r="143" spans="5:10" x14ac:dyDescent="0.25">
      <c r="E143" s="13">
        <v>576</v>
      </c>
      <c r="F143" s="13" t="s">
        <v>95086</v>
      </c>
      <c r="G143" s="13" t="s">
        <v>10651</v>
      </c>
      <c r="H143" s="13">
        <v>0.97473894417111195</v>
      </c>
      <c r="I143" s="13">
        <v>2.7095208021455002</v>
      </c>
      <c r="J143" s="13">
        <v>4.22435299251325E-2</v>
      </c>
    </row>
    <row r="144" spans="5:10" x14ac:dyDescent="0.25">
      <c r="E144" s="13">
        <v>100302195</v>
      </c>
      <c r="F144" s="13" t="s">
        <v>129270</v>
      </c>
      <c r="G144" s="13" t="s">
        <v>129411</v>
      </c>
      <c r="H144" s="13">
        <v>0.97300369313954904</v>
      </c>
      <c r="I144" s="13">
        <v>-4.1212390698520203</v>
      </c>
      <c r="J144" s="13">
        <v>1.8654192509518601E-2</v>
      </c>
    </row>
    <row r="145" spans="5:10" x14ac:dyDescent="0.25">
      <c r="E145" s="13">
        <v>80831</v>
      </c>
      <c r="F145" s="13" t="s">
        <v>129412</v>
      </c>
      <c r="G145" s="13" t="s">
        <v>12427</v>
      </c>
      <c r="H145" s="13">
        <v>0.97215652176485101</v>
      </c>
      <c r="I145" s="13">
        <v>-4.0905321700951003</v>
      </c>
      <c r="J145" s="13">
        <v>1.43770827979364E-2</v>
      </c>
    </row>
    <row r="146" spans="5:10" x14ac:dyDescent="0.25">
      <c r="E146" s="13">
        <v>2904</v>
      </c>
      <c r="F146" s="13" t="s">
        <v>106542</v>
      </c>
      <c r="G146" s="13" t="s">
        <v>31351</v>
      </c>
      <c r="H146" s="13">
        <v>0.96925775578042805</v>
      </c>
      <c r="I146" s="13">
        <v>-3.9377870660907299</v>
      </c>
      <c r="J146" s="13">
        <v>2.1789989688071901E-2</v>
      </c>
    </row>
    <row r="147" spans="5:10" x14ac:dyDescent="0.25">
      <c r="E147" s="13">
        <v>100506446</v>
      </c>
      <c r="F147" s="13" t="s">
        <v>129270</v>
      </c>
      <c r="G147" s="13" t="s">
        <v>40242</v>
      </c>
      <c r="H147" s="13">
        <v>0.95335848604669704</v>
      </c>
      <c r="I147" s="13">
        <v>-3.8942905195686399</v>
      </c>
      <c r="J147" s="13">
        <v>4.8328977432074399E-2</v>
      </c>
    </row>
    <row r="148" spans="5:10" x14ac:dyDescent="0.25">
      <c r="E148" s="13">
        <v>100302256</v>
      </c>
      <c r="F148" s="13" t="s">
        <v>129413</v>
      </c>
      <c r="G148" s="13" t="s">
        <v>129414</v>
      </c>
      <c r="H148" s="13">
        <v>0.95325026010559</v>
      </c>
      <c r="I148" s="13">
        <v>-3.9851830462469802</v>
      </c>
      <c r="J148" s="13">
        <v>2.3243480931985201E-2</v>
      </c>
    </row>
    <row r="149" spans="5:10" x14ac:dyDescent="0.25">
      <c r="E149" s="13">
        <v>100128988</v>
      </c>
      <c r="F149" s="13" t="s">
        <v>129270</v>
      </c>
      <c r="G149" s="13" t="s">
        <v>39618</v>
      </c>
      <c r="H149" s="13">
        <v>0.94475217577291903</v>
      </c>
      <c r="I149" s="13">
        <v>-3.9956638282051502</v>
      </c>
      <c r="J149" s="13">
        <v>2.2762762577104401E-2</v>
      </c>
    </row>
    <row r="150" spans="5:10" x14ac:dyDescent="0.25">
      <c r="E150" s="13">
        <v>100506851</v>
      </c>
      <c r="F150" s="13" t="s">
        <v>129270</v>
      </c>
      <c r="G150" s="13" t="s">
        <v>40333</v>
      </c>
      <c r="H150" s="13">
        <v>0.93353945626155899</v>
      </c>
      <c r="I150" s="13">
        <v>-4.1004868017062703</v>
      </c>
      <c r="J150" s="13">
        <v>3.35967119579825E-2</v>
      </c>
    </row>
    <row r="151" spans="5:10" x14ac:dyDescent="0.25">
      <c r="E151" s="13">
        <v>26800</v>
      </c>
      <c r="F151" s="13" t="s">
        <v>129415</v>
      </c>
      <c r="G151" s="13" t="s">
        <v>129416</v>
      </c>
      <c r="H151" s="13">
        <v>0.93178788048837802</v>
      </c>
      <c r="I151" s="13">
        <v>0.58311523660657805</v>
      </c>
      <c r="J151" s="13">
        <v>2.5261663961929699E-2</v>
      </c>
    </row>
    <row r="152" spans="5:10" x14ac:dyDescent="0.25">
      <c r="E152" s="13">
        <v>402135</v>
      </c>
      <c r="F152" s="13" t="s">
        <v>114679</v>
      </c>
      <c r="G152" s="13" t="s">
        <v>114680</v>
      </c>
      <c r="H152" s="13">
        <v>0.93077190986561398</v>
      </c>
      <c r="I152" s="13">
        <v>-4.0905321700951003</v>
      </c>
      <c r="J152" s="13">
        <v>1.42167732017566E-2</v>
      </c>
    </row>
    <row r="153" spans="5:10" x14ac:dyDescent="0.25">
      <c r="E153" s="13">
        <v>26245</v>
      </c>
      <c r="F153" s="13" t="s">
        <v>129417</v>
      </c>
      <c r="G153" s="13" t="s">
        <v>52044</v>
      </c>
      <c r="H153" s="13">
        <v>0.92360042598137604</v>
      </c>
      <c r="I153" s="13">
        <v>-4.0274490042881403</v>
      </c>
      <c r="J153" s="13">
        <v>3.01196366582673E-2</v>
      </c>
    </row>
    <row r="154" spans="5:10" x14ac:dyDescent="0.25">
      <c r="E154" s="13">
        <v>440896</v>
      </c>
      <c r="F154" s="13" t="s">
        <v>129418</v>
      </c>
      <c r="G154" s="13" t="s">
        <v>129419</v>
      </c>
      <c r="H154" s="13">
        <v>0.911356593277028</v>
      </c>
      <c r="I154" s="13">
        <v>-3.9191429420502701</v>
      </c>
      <c r="J154" s="13">
        <v>3.2699661866548803E-2</v>
      </c>
    </row>
    <row r="155" spans="5:10" x14ac:dyDescent="0.25">
      <c r="E155" s="13">
        <v>360</v>
      </c>
      <c r="F155" s="13" t="s">
        <v>96170</v>
      </c>
      <c r="G155" s="13" t="s">
        <v>12489</v>
      </c>
      <c r="H155" s="13">
        <v>0.90802669097490396</v>
      </c>
      <c r="I155" s="13">
        <v>2.9920206546521699</v>
      </c>
      <c r="J155" s="13">
        <v>2.45351563640656E-2</v>
      </c>
    </row>
    <row r="156" spans="5:10" x14ac:dyDescent="0.25">
      <c r="E156" s="13">
        <v>26343</v>
      </c>
      <c r="F156" s="13" t="s">
        <v>129270</v>
      </c>
      <c r="G156" s="13" t="s">
        <v>52101</v>
      </c>
      <c r="H156" s="13">
        <v>0.90075081137132695</v>
      </c>
      <c r="I156" s="13">
        <v>-4.0414778146031001</v>
      </c>
      <c r="J156" s="13">
        <v>3.6133428092851298E-2</v>
      </c>
    </row>
    <row r="157" spans="5:10" x14ac:dyDescent="0.25">
      <c r="E157" s="13">
        <v>728224</v>
      </c>
      <c r="F157" s="13" t="s">
        <v>129420</v>
      </c>
      <c r="G157" s="13" t="s">
        <v>37285</v>
      </c>
      <c r="H157" s="13">
        <v>0.89469995399563496</v>
      </c>
      <c r="I157" s="13">
        <v>-4.0617039324018602</v>
      </c>
      <c r="J157" s="13">
        <v>1.3443591801283E-2</v>
      </c>
    </row>
    <row r="158" spans="5:10" x14ac:dyDescent="0.25">
      <c r="E158" s="13">
        <v>100507267</v>
      </c>
      <c r="F158" s="13" t="s">
        <v>129270</v>
      </c>
      <c r="G158" s="13" t="s">
        <v>38997</v>
      </c>
      <c r="H158" s="13">
        <v>0.88771133965589699</v>
      </c>
      <c r="I158" s="13">
        <v>-4.1891578361124298</v>
      </c>
      <c r="J158" s="13">
        <v>4.4919175463038398E-2</v>
      </c>
    </row>
    <row r="159" spans="5:10" x14ac:dyDescent="0.25">
      <c r="E159" s="13">
        <v>440073</v>
      </c>
      <c r="F159" s="13" t="s">
        <v>108566</v>
      </c>
      <c r="G159" s="13" t="s">
        <v>35031</v>
      </c>
      <c r="H159" s="13">
        <v>0.88699001330392302</v>
      </c>
      <c r="I159" s="13">
        <v>-3.9498498418071901</v>
      </c>
      <c r="J159" s="13">
        <v>2.08652321560833E-2</v>
      </c>
    </row>
    <row r="160" spans="5:10" x14ac:dyDescent="0.25">
      <c r="E160" s="13">
        <v>9495</v>
      </c>
      <c r="F160" s="13" t="s">
        <v>95424</v>
      </c>
      <c r="G160" s="13" t="s">
        <v>11257</v>
      </c>
      <c r="H160" s="13">
        <v>0.88681084497333695</v>
      </c>
      <c r="I160" s="13">
        <v>1.99537466156228</v>
      </c>
      <c r="J160" s="13">
        <v>3.5589660374287797E-2</v>
      </c>
    </row>
    <row r="161" spans="5:10" x14ac:dyDescent="0.25">
      <c r="E161" s="13">
        <v>692200</v>
      </c>
      <c r="F161" s="13" t="s">
        <v>129270</v>
      </c>
      <c r="G161" s="13" t="s">
        <v>129421</v>
      </c>
      <c r="H161" s="13">
        <v>0.88213851855050296</v>
      </c>
      <c r="I161" s="13">
        <v>-3.9659265025866701</v>
      </c>
      <c r="J161" s="13">
        <v>4.9833153014179697E-2</v>
      </c>
    </row>
    <row r="162" spans="5:10" x14ac:dyDescent="0.25">
      <c r="E162" s="13">
        <v>3848</v>
      </c>
      <c r="F162" s="13" t="s">
        <v>129422</v>
      </c>
      <c r="G162" s="13" t="s">
        <v>37114</v>
      </c>
      <c r="H162" s="13">
        <v>0.87731215875973501</v>
      </c>
      <c r="I162" s="13">
        <v>-4.1282961625776498</v>
      </c>
      <c r="J162" s="13">
        <v>4.6323314248150602E-2</v>
      </c>
    </row>
    <row r="163" spans="5:10" x14ac:dyDescent="0.25">
      <c r="E163" s="13">
        <v>72</v>
      </c>
      <c r="F163" s="13" t="s">
        <v>94883</v>
      </c>
      <c r="G163" s="13" t="s">
        <v>10247</v>
      </c>
      <c r="H163" s="13">
        <v>0.87477382599431897</v>
      </c>
      <c r="I163" s="13">
        <v>-3.9910375235222801</v>
      </c>
      <c r="J163" s="13">
        <v>3.0298612162010699E-2</v>
      </c>
    </row>
    <row r="164" spans="5:10" x14ac:dyDescent="0.25">
      <c r="E164" s="13">
        <v>100302281</v>
      </c>
      <c r="F164" s="13" t="s">
        <v>129423</v>
      </c>
      <c r="G164" s="13" t="s">
        <v>129424</v>
      </c>
      <c r="H164" s="13">
        <v>0.87192796873961198</v>
      </c>
      <c r="I164" s="13">
        <v>-4.1126369499575501</v>
      </c>
      <c r="J164" s="13">
        <v>2.8203345183726899E-2</v>
      </c>
    </row>
    <row r="165" spans="5:10" x14ac:dyDescent="0.25">
      <c r="E165" s="13">
        <v>256933</v>
      </c>
      <c r="F165" s="13" t="s">
        <v>129425</v>
      </c>
      <c r="G165" s="13" t="s">
        <v>50776</v>
      </c>
      <c r="H165" s="13">
        <v>0.87039481676033104</v>
      </c>
      <c r="I165" s="13">
        <v>1.82406293614415</v>
      </c>
      <c r="J165" s="13">
        <v>6.00207497715354E-3</v>
      </c>
    </row>
    <row r="166" spans="5:10" x14ac:dyDescent="0.25">
      <c r="E166" s="13">
        <v>100169756</v>
      </c>
      <c r="F166" s="13" t="s">
        <v>129426</v>
      </c>
      <c r="G166" s="13" t="s">
        <v>129427</v>
      </c>
      <c r="H166" s="13">
        <v>0.86862084116121296</v>
      </c>
      <c r="I166" s="13">
        <v>-3.73504044881772</v>
      </c>
      <c r="J166" s="13">
        <v>2.2371152545337E-2</v>
      </c>
    </row>
    <row r="167" spans="5:10" x14ac:dyDescent="0.25">
      <c r="E167" s="13">
        <v>392843</v>
      </c>
      <c r="F167" s="13" t="s">
        <v>129428</v>
      </c>
      <c r="G167" s="13" t="s">
        <v>129429</v>
      </c>
      <c r="H167" s="13">
        <v>0.86272810873960504</v>
      </c>
      <c r="I167" s="13">
        <v>-3.8131433287309</v>
      </c>
      <c r="J167" s="13">
        <v>4.3086530490258797E-2</v>
      </c>
    </row>
    <row r="168" spans="5:10" x14ac:dyDescent="0.25">
      <c r="E168" s="13">
        <v>3355</v>
      </c>
      <c r="F168" s="13" t="s">
        <v>107846</v>
      </c>
      <c r="G168" s="13" t="s">
        <v>33639</v>
      </c>
      <c r="H168" s="13">
        <v>0.85564198592402096</v>
      </c>
      <c r="I168" s="13">
        <v>-4.0683818786280499</v>
      </c>
      <c r="J168" s="13">
        <v>3.5027530711176903E-2</v>
      </c>
    </row>
    <row r="169" spans="5:10" x14ac:dyDescent="0.25">
      <c r="E169" s="13">
        <v>6870</v>
      </c>
      <c r="F169" s="13" t="s">
        <v>129430</v>
      </c>
      <c r="G169" s="13" t="s">
        <v>67266</v>
      </c>
      <c r="H169" s="13">
        <v>0.85436699806315797</v>
      </c>
      <c r="I169" s="13">
        <v>-4.1417618559561804</v>
      </c>
      <c r="J169" s="13">
        <v>3.43257143192593E-2</v>
      </c>
    </row>
    <row r="170" spans="5:10" x14ac:dyDescent="0.25">
      <c r="E170" s="13">
        <v>94162</v>
      </c>
      <c r="F170" s="13" t="s">
        <v>129431</v>
      </c>
      <c r="G170" s="13" t="s">
        <v>129432</v>
      </c>
      <c r="H170" s="13">
        <v>0.84926438327049203</v>
      </c>
      <c r="I170" s="13">
        <v>-0.53308570632163699</v>
      </c>
      <c r="J170" s="13">
        <v>3.3084018955270703E-2</v>
      </c>
    </row>
    <row r="171" spans="5:10" x14ac:dyDescent="0.25">
      <c r="E171" s="13">
        <v>266697</v>
      </c>
      <c r="F171" s="13" t="s">
        <v>129270</v>
      </c>
      <c r="G171" s="13" t="s">
        <v>129433</v>
      </c>
      <c r="H171" s="13">
        <v>0.84706714540428996</v>
      </c>
      <c r="I171" s="13">
        <v>-3.98915886145859</v>
      </c>
      <c r="J171" s="13">
        <v>4.9394522810944003E-2</v>
      </c>
    </row>
    <row r="172" spans="5:10" x14ac:dyDescent="0.25">
      <c r="E172" s="13">
        <v>343702</v>
      </c>
      <c r="F172" s="13" t="s">
        <v>129434</v>
      </c>
      <c r="G172" s="13" t="s">
        <v>74122</v>
      </c>
      <c r="H172" s="13">
        <v>0.83006447733496003</v>
      </c>
      <c r="I172" s="13">
        <v>-4.1126369499575501</v>
      </c>
      <c r="J172" s="13">
        <v>1.04498376778969E-2</v>
      </c>
    </row>
    <row r="173" spans="5:10" x14ac:dyDescent="0.25">
      <c r="E173" s="13">
        <v>2038</v>
      </c>
      <c r="F173" s="13" t="s">
        <v>103637</v>
      </c>
      <c r="G173" s="13" t="s">
        <v>25825</v>
      </c>
      <c r="H173" s="13">
        <v>0.828947535251634</v>
      </c>
      <c r="I173" s="13">
        <v>-4.1973211781947297</v>
      </c>
      <c r="J173" s="13">
        <v>4.4750702857711801E-2</v>
      </c>
    </row>
    <row r="174" spans="5:10" x14ac:dyDescent="0.25">
      <c r="E174" s="13">
        <v>9118</v>
      </c>
      <c r="F174" s="13" t="s">
        <v>129435</v>
      </c>
      <c r="G174" s="13" t="s">
        <v>34682</v>
      </c>
      <c r="H174" s="13">
        <v>0.82370025582480899</v>
      </c>
      <c r="I174" s="13">
        <v>-4.11661276516916</v>
      </c>
      <c r="J174" s="13">
        <v>3.1788933820518797E-2</v>
      </c>
    </row>
    <row r="175" spans="5:10" x14ac:dyDescent="0.25">
      <c r="E175" s="13">
        <v>2891</v>
      </c>
      <c r="F175" s="13" t="s">
        <v>106512</v>
      </c>
      <c r="G175" s="13" t="s">
        <v>31290</v>
      </c>
      <c r="H175" s="13">
        <v>0.82176741539655396</v>
      </c>
      <c r="I175" s="13">
        <v>-4.1786770541542602</v>
      </c>
      <c r="J175" s="13">
        <v>1.7260333053739901E-2</v>
      </c>
    </row>
    <row r="176" spans="5:10" x14ac:dyDescent="0.25">
      <c r="E176" s="13">
        <v>100302740</v>
      </c>
      <c r="F176" s="13" t="s">
        <v>129270</v>
      </c>
      <c r="G176" s="13" t="s">
        <v>27589</v>
      </c>
      <c r="H176" s="13">
        <v>0.79892011197941504</v>
      </c>
      <c r="I176" s="13">
        <v>-4.1358200061460604</v>
      </c>
      <c r="J176" s="13">
        <v>3.5672671239470197E-2</v>
      </c>
    </row>
    <row r="177" spans="5:10" x14ac:dyDescent="0.25">
      <c r="E177" s="13">
        <v>486</v>
      </c>
      <c r="F177" s="13" t="s">
        <v>105304</v>
      </c>
      <c r="G177" s="13" t="s">
        <v>29220</v>
      </c>
      <c r="H177" s="13">
        <v>0.79664769937350099</v>
      </c>
      <c r="I177" s="13">
        <v>-4.1212390698520203</v>
      </c>
      <c r="J177" s="13">
        <v>1.38297894167812E-2</v>
      </c>
    </row>
    <row r="178" spans="5:10" x14ac:dyDescent="0.25">
      <c r="E178" s="13">
        <v>392390</v>
      </c>
      <c r="F178" s="13" t="s">
        <v>114540</v>
      </c>
      <c r="G178" s="13" t="s">
        <v>114541</v>
      </c>
      <c r="H178" s="13">
        <v>0.79110744738177496</v>
      </c>
      <c r="I178" s="13">
        <v>-4.1740507494713999</v>
      </c>
      <c r="J178" s="13">
        <v>3.6969553847988397E-2</v>
      </c>
    </row>
    <row r="179" spans="5:10" x14ac:dyDescent="0.25">
      <c r="E179" s="13">
        <v>677840</v>
      </c>
      <c r="F179" s="13" t="s">
        <v>129436</v>
      </c>
      <c r="G179" s="13" t="s">
        <v>129437</v>
      </c>
      <c r="H179" s="13">
        <v>0.78484155079122697</v>
      </c>
      <c r="I179" s="13">
        <v>-4.0158899460039104</v>
      </c>
      <c r="J179" s="13">
        <v>2.1212743848759E-2</v>
      </c>
    </row>
    <row r="180" spans="5:10" x14ac:dyDescent="0.25">
      <c r="E180" s="13">
        <v>26207</v>
      </c>
      <c r="F180" s="13" t="s">
        <v>116150</v>
      </c>
      <c r="G180" s="13" t="s">
        <v>54572</v>
      </c>
      <c r="H180" s="13">
        <v>0.78388245383685395</v>
      </c>
      <c r="I180" s="13">
        <v>4.18789460008822</v>
      </c>
      <c r="J180" s="13">
        <v>1.4334804845472201E-2</v>
      </c>
    </row>
    <row r="181" spans="5:10" x14ac:dyDescent="0.25">
      <c r="E181" s="13">
        <v>140807</v>
      </c>
      <c r="F181" s="13" t="s">
        <v>129438</v>
      </c>
      <c r="G181" s="13" t="s">
        <v>37197</v>
      </c>
      <c r="H181" s="13">
        <v>0.78283656617097896</v>
      </c>
      <c r="I181" s="13">
        <v>-4.1770950603959696</v>
      </c>
      <c r="J181" s="13">
        <v>3.7448776956568501E-2</v>
      </c>
    </row>
    <row r="182" spans="5:10" x14ac:dyDescent="0.25">
      <c r="E182" s="13">
        <v>54209</v>
      </c>
      <c r="F182" s="13" t="s">
        <v>125554</v>
      </c>
      <c r="G182" s="13" t="s">
        <v>70695</v>
      </c>
      <c r="H182" s="13">
        <v>0.77680197110637295</v>
      </c>
      <c r="I182" s="13">
        <v>-4.1872791740487401</v>
      </c>
      <c r="J182" s="13">
        <v>4.1371972555305801E-2</v>
      </c>
    </row>
    <row r="183" spans="5:10" x14ac:dyDescent="0.25">
      <c r="E183" s="13">
        <v>25790</v>
      </c>
      <c r="F183" s="13" t="s">
        <v>99785</v>
      </c>
      <c r="G183" s="13" t="s">
        <v>19226</v>
      </c>
      <c r="H183" s="13">
        <v>0.77502111989719902</v>
      </c>
      <c r="I183" s="13">
        <v>1.03780757366231</v>
      </c>
      <c r="J183" s="13">
        <v>4.1454948683254701E-2</v>
      </c>
    </row>
    <row r="184" spans="5:10" x14ac:dyDescent="0.25">
      <c r="E184" s="13">
        <v>100506474</v>
      </c>
      <c r="F184" s="13" t="s">
        <v>129439</v>
      </c>
      <c r="G184" s="13" t="s">
        <v>129440</v>
      </c>
      <c r="H184" s="13">
        <v>0.77205740580751003</v>
      </c>
      <c r="I184" s="13">
        <v>-4.1711532105858504</v>
      </c>
      <c r="J184" s="13">
        <v>4.5183231637493798E-2</v>
      </c>
    </row>
    <row r="185" spans="5:10" x14ac:dyDescent="0.25">
      <c r="E185" s="13">
        <v>100130345</v>
      </c>
      <c r="F185" s="13" t="s">
        <v>129270</v>
      </c>
      <c r="G185" s="13" t="s">
        <v>129441</v>
      </c>
      <c r="H185" s="13">
        <v>0.77170357678213897</v>
      </c>
      <c r="I185" s="13">
        <v>-4.1740507494713999</v>
      </c>
      <c r="J185" s="13">
        <v>1.9234594682828999E-2</v>
      </c>
    </row>
    <row r="186" spans="5:10" x14ac:dyDescent="0.25">
      <c r="E186" s="13">
        <v>163223</v>
      </c>
      <c r="F186" s="13" t="s">
        <v>128785</v>
      </c>
      <c r="G186" s="13" t="s">
        <v>128786</v>
      </c>
      <c r="H186" s="13">
        <v>0.77135817784312999</v>
      </c>
      <c r="I186" s="13">
        <v>-4.1479701543973402</v>
      </c>
      <c r="J186" s="13">
        <v>1.0395167172156199E-2</v>
      </c>
    </row>
    <row r="187" spans="5:10" x14ac:dyDescent="0.25">
      <c r="E187" s="13">
        <v>340654</v>
      </c>
      <c r="F187" s="13" t="s">
        <v>110166</v>
      </c>
      <c r="G187" s="13" t="s">
        <v>110167</v>
      </c>
      <c r="H187" s="13">
        <v>0.77127453912301602</v>
      </c>
      <c r="I187" s="13">
        <v>-4.1786770541542602</v>
      </c>
      <c r="J187" s="13">
        <v>1.4770416059778401E-2</v>
      </c>
    </row>
    <row r="188" spans="5:10" x14ac:dyDescent="0.25">
      <c r="E188" s="13">
        <v>29942</v>
      </c>
      <c r="F188" s="13" t="s">
        <v>117917</v>
      </c>
      <c r="G188" s="13" t="s">
        <v>57575</v>
      </c>
      <c r="H188" s="13">
        <v>0.76032408258471396</v>
      </c>
      <c r="I188" s="13">
        <v>-3.98915886145859</v>
      </c>
      <c r="J188" s="13">
        <v>4.1040325756577199E-2</v>
      </c>
    </row>
    <row r="189" spans="5:10" x14ac:dyDescent="0.25">
      <c r="E189" s="13">
        <v>747</v>
      </c>
      <c r="F189" s="13" t="s">
        <v>101723</v>
      </c>
      <c r="G189" s="13" t="s">
        <v>22439</v>
      </c>
      <c r="H189" s="13">
        <v>0.74619992752613196</v>
      </c>
      <c r="I189" s="13">
        <v>4.06334713200759</v>
      </c>
      <c r="J189" s="13">
        <v>1.7833084559694599E-4</v>
      </c>
    </row>
    <row r="190" spans="5:10" x14ac:dyDescent="0.25">
      <c r="E190" s="13">
        <v>151790</v>
      </c>
      <c r="F190" s="13" t="s">
        <v>127277</v>
      </c>
      <c r="G190" s="13" t="s">
        <v>73662</v>
      </c>
      <c r="H190" s="13">
        <v>0.73390144818416903</v>
      </c>
      <c r="I190" s="13">
        <v>-4.0349728478565501</v>
      </c>
      <c r="J190" s="13">
        <v>4.6797644205538398E-2</v>
      </c>
    </row>
    <row r="191" spans="5:10" x14ac:dyDescent="0.25">
      <c r="E191" s="13">
        <v>117283</v>
      </c>
      <c r="F191" s="13" t="s">
        <v>129442</v>
      </c>
      <c r="G191" s="13" t="s">
        <v>34905</v>
      </c>
      <c r="H191" s="13">
        <v>0.72555652666779002</v>
      </c>
      <c r="I191" s="13">
        <v>-4.2093839539111899</v>
      </c>
      <c r="J191" s="13">
        <v>1.74830816112596E-2</v>
      </c>
    </row>
    <row r="192" spans="5:10" x14ac:dyDescent="0.25">
      <c r="E192" s="13">
        <v>121391</v>
      </c>
      <c r="F192" s="13" t="s">
        <v>129443</v>
      </c>
      <c r="G192" s="13" t="s">
        <v>37202</v>
      </c>
      <c r="H192" s="13">
        <v>0.716641726876865</v>
      </c>
      <c r="I192" s="13">
        <v>-4.2093839539111899</v>
      </c>
      <c r="J192" s="13">
        <v>3.9097929988268602E-2</v>
      </c>
    </row>
    <row r="193" spans="5:10" x14ac:dyDescent="0.25">
      <c r="E193" s="13">
        <v>9362</v>
      </c>
      <c r="F193" s="13" t="s">
        <v>100974</v>
      </c>
      <c r="G193" s="13" t="s">
        <v>21097</v>
      </c>
      <c r="H193" s="13">
        <v>0.713595842688583</v>
      </c>
      <c r="I193" s="13">
        <v>-4.2093839539111899</v>
      </c>
      <c r="J193" s="13">
        <v>3.8752975704096297E-2</v>
      </c>
    </row>
    <row r="194" spans="5:10" x14ac:dyDescent="0.25">
      <c r="E194" s="13">
        <v>594837</v>
      </c>
      <c r="F194" s="13" t="s">
        <v>129444</v>
      </c>
      <c r="G194" s="13" t="s">
        <v>129445</v>
      </c>
      <c r="H194" s="13">
        <v>0.71356786263084604</v>
      </c>
      <c r="I194" s="13">
        <v>-0.13749697297989999</v>
      </c>
      <c r="J194" s="13">
        <v>4.95054185644506E-2</v>
      </c>
    </row>
    <row r="195" spans="5:10" x14ac:dyDescent="0.25">
      <c r="E195" s="13">
        <v>729747</v>
      </c>
      <c r="F195" s="13" t="s">
        <v>129059</v>
      </c>
      <c r="G195" s="13" t="s">
        <v>129060</v>
      </c>
      <c r="H195" s="13">
        <v>0.71020127174147796</v>
      </c>
      <c r="I195" s="13">
        <v>0.69036062656418595</v>
      </c>
      <c r="J195" s="13">
        <v>3.0949356669408901E-2</v>
      </c>
    </row>
    <row r="196" spans="5:10" x14ac:dyDescent="0.25">
      <c r="E196" s="13">
        <v>401014</v>
      </c>
      <c r="F196" s="13" t="s">
        <v>129446</v>
      </c>
      <c r="G196" s="13" t="s">
        <v>68221</v>
      </c>
      <c r="H196" s="13">
        <v>0.704158012037434</v>
      </c>
      <c r="I196" s="13">
        <v>-4.1740507494713999</v>
      </c>
      <c r="J196" s="13">
        <v>3.4317670925639802E-2</v>
      </c>
    </row>
    <row r="197" spans="5:10" x14ac:dyDescent="0.25">
      <c r="E197" s="13">
        <v>9248</v>
      </c>
      <c r="F197" s="13" t="s">
        <v>129447</v>
      </c>
      <c r="G197" s="13" t="s">
        <v>31097</v>
      </c>
      <c r="H197" s="13">
        <v>0.70228570796840195</v>
      </c>
      <c r="I197" s="13">
        <v>-4.2093839539111899</v>
      </c>
      <c r="J197" s="13">
        <v>3.8457706712475698E-2</v>
      </c>
    </row>
    <row r="198" spans="5:10" x14ac:dyDescent="0.25">
      <c r="E198" s="13">
        <v>4808</v>
      </c>
      <c r="F198" s="13" t="s">
        <v>129448</v>
      </c>
      <c r="G198" s="13" t="s">
        <v>50245</v>
      </c>
      <c r="H198" s="13">
        <v>0.70035545199710503</v>
      </c>
      <c r="I198" s="13">
        <v>-4.2244910405522198</v>
      </c>
      <c r="J198" s="13">
        <v>3.9379664824730397E-2</v>
      </c>
    </row>
    <row r="199" spans="5:10" x14ac:dyDescent="0.25">
      <c r="E199" s="13">
        <v>100271835</v>
      </c>
      <c r="F199" s="13" t="s">
        <v>129449</v>
      </c>
      <c r="G199" s="13" t="s">
        <v>129450</v>
      </c>
      <c r="H199" s="13">
        <v>0.69734960172871896</v>
      </c>
      <c r="I199" s="13">
        <v>-4.2093839539111899</v>
      </c>
      <c r="J199" s="13">
        <v>3.9565973710130702E-2</v>
      </c>
    </row>
    <row r="200" spans="5:10" x14ac:dyDescent="0.25">
      <c r="E200" s="13">
        <v>1010</v>
      </c>
      <c r="F200" s="13" t="s">
        <v>99319</v>
      </c>
      <c r="G200" s="13" t="s">
        <v>18500</v>
      </c>
      <c r="H200" s="13">
        <v>0.69494247592383596</v>
      </c>
      <c r="I200" s="13">
        <v>-4.2047576492283198</v>
      </c>
      <c r="J200" s="13">
        <v>1.8209267066777099E-2</v>
      </c>
    </row>
    <row r="201" spans="5:10" x14ac:dyDescent="0.25">
      <c r="E201" s="13">
        <v>5267</v>
      </c>
      <c r="F201" s="13" t="s">
        <v>129451</v>
      </c>
      <c r="G201" s="13" t="s">
        <v>61958</v>
      </c>
      <c r="H201" s="13">
        <v>0.69463176239646396</v>
      </c>
      <c r="I201" s="13">
        <v>-4.2093839539111899</v>
      </c>
      <c r="J201" s="13">
        <v>3.9549965265714603E-2</v>
      </c>
    </row>
    <row r="202" spans="5:10" x14ac:dyDescent="0.25">
      <c r="E202" s="13">
        <v>89885</v>
      </c>
      <c r="F202" s="13" t="s">
        <v>129452</v>
      </c>
      <c r="G202" s="13" t="s">
        <v>27621</v>
      </c>
      <c r="H202" s="13">
        <v>0.69010738469035005</v>
      </c>
      <c r="I202" s="13">
        <v>-4.2244910405522198</v>
      </c>
      <c r="J202" s="13">
        <v>3.8671829213262197E-2</v>
      </c>
    </row>
    <row r="203" spans="5:10" x14ac:dyDescent="0.25">
      <c r="E203" s="13">
        <v>2737</v>
      </c>
      <c r="F203" s="13" t="s">
        <v>105928</v>
      </c>
      <c r="G203" s="13" t="s">
        <v>30318</v>
      </c>
      <c r="H203" s="13">
        <v>0.689717948555858</v>
      </c>
      <c r="I203" s="13">
        <v>4.4939921554370299</v>
      </c>
      <c r="J203" s="13">
        <v>3.4777502635185399E-2</v>
      </c>
    </row>
    <row r="204" spans="5:10" x14ac:dyDescent="0.25">
      <c r="E204" s="13">
        <v>63922</v>
      </c>
      <c r="F204" s="13" t="s">
        <v>100081</v>
      </c>
      <c r="G204" s="13" t="s">
        <v>19697</v>
      </c>
      <c r="H204" s="13">
        <v>0.68875852608161303</v>
      </c>
      <c r="I204" s="13">
        <v>6.1029822449927904</v>
      </c>
      <c r="J204" s="13">
        <v>9.8113187683122206E-3</v>
      </c>
    </row>
    <row r="205" spans="5:10" x14ac:dyDescent="0.25">
      <c r="E205" s="13">
        <v>723809</v>
      </c>
      <c r="F205" s="13" t="s">
        <v>129453</v>
      </c>
      <c r="G205" s="13" t="s">
        <v>37872</v>
      </c>
      <c r="H205" s="13">
        <v>0.68798495657988001</v>
      </c>
      <c r="I205" s="13">
        <v>-4.2244910405522198</v>
      </c>
      <c r="J205" s="13">
        <v>3.9191956186995898E-2</v>
      </c>
    </row>
    <row r="206" spans="5:10" x14ac:dyDescent="0.25">
      <c r="E206" s="13">
        <v>100128361</v>
      </c>
      <c r="F206" s="13" t="s">
        <v>129270</v>
      </c>
      <c r="G206" s="13" t="s">
        <v>129454</v>
      </c>
      <c r="H206" s="13">
        <v>0.68668109138961098</v>
      </c>
      <c r="I206" s="13">
        <v>1.9337187429284499</v>
      </c>
      <c r="J206" s="13">
        <v>5.6259529908951498E-3</v>
      </c>
    </row>
    <row r="207" spans="5:10" x14ac:dyDescent="0.25">
      <c r="E207" s="13">
        <v>100302257</v>
      </c>
      <c r="F207" s="13" t="s">
        <v>129455</v>
      </c>
      <c r="G207" s="13" t="s">
        <v>129456</v>
      </c>
      <c r="H207" s="13">
        <v>0.68270233278040804</v>
      </c>
      <c r="I207" s="13">
        <v>-4.18265286936587</v>
      </c>
      <c r="J207" s="13">
        <v>1.98318974105938E-2</v>
      </c>
    </row>
    <row r="208" spans="5:10" x14ac:dyDescent="0.25">
      <c r="E208" s="13">
        <v>51337</v>
      </c>
      <c r="F208" s="13" t="s">
        <v>124281</v>
      </c>
      <c r="G208" s="13" t="s">
        <v>68499</v>
      </c>
      <c r="H208" s="13">
        <v>0.68209389363911199</v>
      </c>
      <c r="I208" s="13">
        <v>6.3348106542789404</v>
      </c>
      <c r="J208" s="13">
        <v>4.5307824757278597E-2</v>
      </c>
    </row>
    <row r="209" spans="5:10" x14ac:dyDescent="0.25">
      <c r="E209" s="13">
        <v>29075</v>
      </c>
      <c r="F209" s="13" t="s">
        <v>129457</v>
      </c>
      <c r="G209" s="13" t="s">
        <v>38498</v>
      </c>
      <c r="H209" s="13">
        <v>0.68200026072558495</v>
      </c>
      <c r="I209" s="13">
        <v>-4.2093839539111899</v>
      </c>
      <c r="J209" s="13">
        <v>3.6413971392208803E-2</v>
      </c>
    </row>
    <row r="210" spans="5:10" x14ac:dyDescent="0.25">
      <c r="E210" s="13">
        <v>51512</v>
      </c>
      <c r="F210" s="13" t="s">
        <v>106738</v>
      </c>
      <c r="G210" s="13" t="s">
        <v>31695</v>
      </c>
      <c r="H210" s="13">
        <v>0.68174520804725003</v>
      </c>
      <c r="I210" s="13">
        <v>5.8172008763460399</v>
      </c>
      <c r="J210" s="13">
        <v>3.6087924041526297E-2</v>
      </c>
    </row>
    <row r="211" spans="5:10" x14ac:dyDescent="0.25">
      <c r="E211" s="13">
        <v>1102</v>
      </c>
      <c r="F211" s="13" t="s">
        <v>118635</v>
      </c>
      <c r="G211" s="13" t="s">
        <v>58843</v>
      </c>
      <c r="H211" s="13">
        <v>0.68171246809265296</v>
      </c>
      <c r="I211" s="13">
        <v>2.0970634176196801</v>
      </c>
      <c r="J211" s="13">
        <v>2.68271399453891E-2</v>
      </c>
    </row>
    <row r="212" spans="5:10" x14ac:dyDescent="0.25">
      <c r="E212" s="13">
        <v>26070</v>
      </c>
      <c r="F212" s="13" t="s">
        <v>129458</v>
      </c>
      <c r="G212" s="13" t="s">
        <v>129459</v>
      </c>
      <c r="H212" s="13">
        <v>0.67999182742697895</v>
      </c>
      <c r="I212" s="13">
        <v>-4.1872791740487401</v>
      </c>
      <c r="J212" s="13">
        <v>3.6617061849181898E-2</v>
      </c>
    </row>
    <row r="213" spans="5:10" x14ac:dyDescent="0.25">
      <c r="E213" s="13">
        <v>81285</v>
      </c>
      <c r="F213" s="13" t="s">
        <v>129460</v>
      </c>
      <c r="G213" s="13" t="s">
        <v>52082</v>
      </c>
      <c r="H213" s="13">
        <v>0.67639232292040197</v>
      </c>
      <c r="I213" s="13">
        <v>-4.1711532105858504</v>
      </c>
      <c r="J213" s="13">
        <v>3.8114768239382403E-2</v>
      </c>
    </row>
    <row r="214" spans="5:10" x14ac:dyDescent="0.25">
      <c r="E214" s="13">
        <v>55355</v>
      </c>
      <c r="F214" s="13" t="s">
        <v>107392</v>
      </c>
      <c r="G214" s="13" t="s">
        <v>32741</v>
      </c>
      <c r="H214" s="13">
        <v>0.67429137189112498</v>
      </c>
      <c r="I214" s="13">
        <v>6.2037999563858</v>
      </c>
      <c r="J214" s="13">
        <v>2.68130575163994E-2</v>
      </c>
    </row>
    <row r="215" spans="5:10" x14ac:dyDescent="0.25">
      <c r="E215" s="13">
        <v>100422995</v>
      </c>
      <c r="F215" s="13" t="s">
        <v>129461</v>
      </c>
      <c r="G215" s="13" t="s">
        <v>129462</v>
      </c>
      <c r="H215" s="13">
        <v>0.66277935237459895</v>
      </c>
      <c r="I215" s="13">
        <v>-4.0773037455177601</v>
      </c>
      <c r="J215" s="13">
        <v>2.88670620745776E-2</v>
      </c>
    </row>
    <row r="216" spans="5:10" x14ac:dyDescent="0.25">
      <c r="E216" s="13">
        <v>100506305</v>
      </c>
      <c r="F216" s="13" t="s">
        <v>129463</v>
      </c>
      <c r="G216" s="13" t="s">
        <v>38777</v>
      </c>
      <c r="H216" s="13">
        <v>0.66226039151621197</v>
      </c>
      <c r="I216" s="13">
        <v>-4.24471715835098</v>
      </c>
      <c r="J216" s="13">
        <v>4.0426910637036399E-2</v>
      </c>
    </row>
    <row r="217" spans="5:10" x14ac:dyDescent="0.25">
      <c r="E217" s="13">
        <v>85236</v>
      </c>
      <c r="F217" s="13" t="s">
        <v>106892</v>
      </c>
      <c r="G217" s="13" t="s">
        <v>106893</v>
      </c>
      <c r="H217" s="13">
        <v>0.66003824949381495</v>
      </c>
      <c r="I217" s="13">
        <v>7.1417474230062199</v>
      </c>
      <c r="J217" s="13">
        <v>3.6669783446675201E-2</v>
      </c>
    </row>
    <row r="218" spans="5:10" x14ac:dyDescent="0.25">
      <c r="E218" s="13">
        <v>100505929</v>
      </c>
      <c r="F218" s="13" t="s">
        <v>129270</v>
      </c>
      <c r="G218" s="13" t="s">
        <v>39272</v>
      </c>
      <c r="H218" s="13">
        <v>0.65981538505317205</v>
      </c>
      <c r="I218" s="13">
        <v>-4.24471715835098</v>
      </c>
      <c r="J218" s="13">
        <v>4.0294050238699398E-2</v>
      </c>
    </row>
    <row r="219" spans="5:10" x14ac:dyDescent="0.25">
      <c r="E219" s="13">
        <v>222826</v>
      </c>
      <c r="F219" s="13" t="s">
        <v>129464</v>
      </c>
      <c r="G219" s="13" t="s">
        <v>27161</v>
      </c>
      <c r="H219" s="13">
        <v>0.65053403920013098</v>
      </c>
      <c r="I219" s="13">
        <v>-4.24471715835098</v>
      </c>
      <c r="J219" s="13">
        <v>3.9796765471371003E-2</v>
      </c>
    </row>
    <row r="220" spans="5:10" x14ac:dyDescent="0.25">
      <c r="E220" s="13">
        <v>286753</v>
      </c>
      <c r="F220" s="13" t="s">
        <v>129465</v>
      </c>
      <c r="G220" s="13" t="s">
        <v>129466</v>
      </c>
      <c r="H220" s="13">
        <v>0.65053403920013098</v>
      </c>
      <c r="I220" s="13">
        <v>-4.24471715835098</v>
      </c>
      <c r="J220" s="13">
        <v>3.9796765471371003E-2</v>
      </c>
    </row>
    <row r="221" spans="5:10" x14ac:dyDescent="0.25">
      <c r="E221" s="13">
        <v>64805</v>
      </c>
      <c r="F221" s="13" t="s">
        <v>114879</v>
      </c>
      <c r="G221" s="13" t="s">
        <v>52465</v>
      </c>
      <c r="H221" s="13">
        <v>0.64871237592390996</v>
      </c>
      <c r="I221" s="13">
        <v>-4.1872791740487401</v>
      </c>
      <c r="J221" s="13">
        <v>3.4997839903273098E-2</v>
      </c>
    </row>
    <row r="222" spans="5:10" x14ac:dyDescent="0.25">
      <c r="E222" s="13">
        <v>2784</v>
      </c>
      <c r="F222" s="13" t="s">
        <v>106060</v>
      </c>
      <c r="G222" s="13" t="s">
        <v>30591</v>
      </c>
      <c r="H222" s="13">
        <v>0.63603095291296197</v>
      </c>
      <c r="I222" s="13">
        <v>1.47145915455607</v>
      </c>
      <c r="J222" s="13">
        <v>2.5853421303884402E-2</v>
      </c>
    </row>
    <row r="223" spans="5:10" x14ac:dyDescent="0.25">
      <c r="E223" s="13">
        <v>407045</v>
      </c>
      <c r="F223" s="13" t="s">
        <v>129467</v>
      </c>
      <c r="G223" s="13" t="s">
        <v>129468</v>
      </c>
      <c r="H223" s="13">
        <v>0.63228279750942296</v>
      </c>
      <c r="I223" s="13">
        <v>-4.2551979403091398</v>
      </c>
      <c r="J223" s="13">
        <v>4.6283573540330601E-2</v>
      </c>
    </row>
    <row r="224" spans="5:10" x14ac:dyDescent="0.25">
      <c r="E224" s="13">
        <v>51365</v>
      </c>
      <c r="F224" s="13" t="s">
        <v>116225</v>
      </c>
      <c r="G224" s="13" t="s">
        <v>54693</v>
      </c>
      <c r="H224" s="13">
        <v>0.63183318954254097</v>
      </c>
      <c r="I224" s="13">
        <v>-4.2400908536681099</v>
      </c>
      <c r="J224" s="13">
        <v>1.5915354144811801E-2</v>
      </c>
    </row>
    <row r="225" spans="5:10" x14ac:dyDescent="0.25">
      <c r="E225" s="13">
        <v>4889</v>
      </c>
      <c r="F225" s="13" t="s">
        <v>113921</v>
      </c>
      <c r="G225" s="13" t="s">
        <v>50913</v>
      </c>
      <c r="H225" s="13">
        <v>0.63127477385355701</v>
      </c>
      <c r="I225" s="13">
        <v>-4.2400908536681099</v>
      </c>
      <c r="J225" s="13">
        <v>4.6452742609755397E-2</v>
      </c>
    </row>
    <row r="226" spans="5:10" x14ac:dyDescent="0.25">
      <c r="E226" s="13">
        <v>692233</v>
      </c>
      <c r="F226" s="13" t="s">
        <v>129469</v>
      </c>
      <c r="G226" s="13" t="s">
        <v>129470</v>
      </c>
      <c r="H226" s="13">
        <v>0.62901158416917802</v>
      </c>
      <c r="I226" s="13">
        <v>-4.2551979403091398</v>
      </c>
      <c r="J226" s="13">
        <v>4.6286663857467998E-2</v>
      </c>
    </row>
    <row r="227" spans="5:10" x14ac:dyDescent="0.25">
      <c r="E227" s="13">
        <v>339906</v>
      </c>
      <c r="F227" s="13" t="s">
        <v>117509</v>
      </c>
      <c r="G227" s="13" t="s">
        <v>117510</v>
      </c>
      <c r="H227" s="13">
        <v>0.616619579293469</v>
      </c>
      <c r="I227" s="13">
        <v>-4.2551979403091398</v>
      </c>
      <c r="J227" s="13">
        <v>4.7400963879514903E-2</v>
      </c>
    </row>
    <row r="228" spans="5:10" x14ac:dyDescent="0.25">
      <c r="E228" s="13">
        <v>84904</v>
      </c>
      <c r="F228" s="13" t="s">
        <v>96353</v>
      </c>
      <c r="G228" s="13" t="s">
        <v>12811</v>
      </c>
      <c r="H228" s="13">
        <v>0.61631694301596596</v>
      </c>
      <c r="I228" s="13">
        <v>3.3991611006967699</v>
      </c>
      <c r="J228" s="13">
        <v>2.2325690626758501E-2</v>
      </c>
    </row>
    <row r="229" spans="5:10" x14ac:dyDescent="0.25">
      <c r="E229" s="13">
        <v>80119</v>
      </c>
      <c r="F229" s="13" t="s">
        <v>116005</v>
      </c>
      <c r="G229" s="13" t="s">
        <v>54345</v>
      </c>
      <c r="H229" s="13">
        <v>0.59167129539389096</v>
      </c>
      <c r="I229" s="13">
        <v>3.6892475224169501</v>
      </c>
      <c r="J229" s="13">
        <v>3.6792396258399203E-2</v>
      </c>
    </row>
    <row r="230" spans="5:10" x14ac:dyDescent="0.25">
      <c r="E230" s="13">
        <v>123228</v>
      </c>
      <c r="F230" s="13" t="s">
        <v>120503</v>
      </c>
      <c r="G230" s="13" t="s">
        <v>61803</v>
      </c>
      <c r="H230" s="13">
        <v>0.59047528580654196</v>
      </c>
      <c r="I230" s="13">
        <v>1.9691990703033799</v>
      </c>
      <c r="J230" s="13">
        <v>2.5124951557720199E-2</v>
      </c>
    </row>
    <row r="231" spans="5:10" x14ac:dyDescent="0.25">
      <c r="E231" s="13">
        <v>169026</v>
      </c>
      <c r="F231" s="13" t="s">
        <v>121442</v>
      </c>
      <c r="G231" s="13" t="s">
        <v>63468</v>
      </c>
      <c r="H231" s="13">
        <v>0.58986173160644495</v>
      </c>
      <c r="I231" s="13">
        <v>-4.2754240581078999</v>
      </c>
      <c r="J231" s="13">
        <v>4.5756391651146901E-2</v>
      </c>
    </row>
    <row r="232" spans="5:10" x14ac:dyDescent="0.25">
      <c r="E232" s="13">
        <v>8689</v>
      </c>
      <c r="F232" s="13" t="s">
        <v>129471</v>
      </c>
      <c r="G232" s="13" t="s">
        <v>37169</v>
      </c>
      <c r="H232" s="13">
        <v>0.58735795336410601</v>
      </c>
      <c r="I232" s="13">
        <v>-4.2754240581078999</v>
      </c>
      <c r="J232" s="13">
        <v>4.5411168157565102E-2</v>
      </c>
    </row>
    <row r="233" spans="5:10" x14ac:dyDescent="0.25">
      <c r="E233" s="13">
        <v>9437</v>
      </c>
      <c r="F233" s="13" t="s">
        <v>113109</v>
      </c>
      <c r="G233" s="13" t="s">
        <v>49609</v>
      </c>
      <c r="H233" s="13">
        <v>0.58661900855475202</v>
      </c>
      <c r="I233" s="13">
        <v>-4.2400908536681099</v>
      </c>
      <c r="J233" s="13">
        <v>4.0997329425024098E-2</v>
      </c>
    </row>
    <row r="234" spans="5:10" x14ac:dyDescent="0.25">
      <c r="E234" s="13">
        <v>387715</v>
      </c>
      <c r="F234" s="13" t="s">
        <v>129472</v>
      </c>
      <c r="G234" s="13" t="s">
        <v>129473</v>
      </c>
      <c r="H234" s="13">
        <v>0.58517905889223998</v>
      </c>
      <c r="I234" s="13">
        <v>-4.24471715835098</v>
      </c>
      <c r="J234" s="13">
        <v>3.4638287180587202E-2</v>
      </c>
    </row>
    <row r="235" spans="5:10" x14ac:dyDescent="0.25">
      <c r="E235" s="13">
        <v>671</v>
      </c>
      <c r="F235" s="13" t="s">
        <v>97586</v>
      </c>
      <c r="G235" s="13" t="s">
        <v>97587</v>
      </c>
      <c r="H235" s="13">
        <v>0.58459713408875202</v>
      </c>
      <c r="I235" s="13">
        <v>-4.24471715835098</v>
      </c>
      <c r="J235" s="13">
        <v>3.4425125594754698E-2</v>
      </c>
    </row>
    <row r="236" spans="5:10" x14ac:dyDescent="0.25">
      <c r="E236" s="13">
        <v>5754</v>
      </c>
      <c r="F236" s="13" t="s">
        <v>117790</v>
      </c>
      <c r="G236" s="13" t="s">
        <v>57327</v>
      </c>
      <c r="H236" s="13">
        <v>0.58291673041599001</v>
      </c>
      <c r="I236" s="13">
        <v>7.0245567441104599</v>
      </c>
      <c r="J236" s="13">
        <v>9.7986318979260204E-3</v>
      </c>
    </row>
    <row r="237" spans="5:10" x14ac:dyDescent="0.25">
      <c r="E237" s="13">
        <v>887</v>
      </c>
      <c r="F237" s="13" t="s">
        <v>129474</v>
      </c>
      <c r="G237" s="13" t="s">
        <v>17817</v>
      </c>
      <c r="H237" s="13">
        <v>0.58234563010097096</v>
      </c>
      <c r="I237" s="13">
        <v>-4.2754240581078999</v>
      </c>
      <c r="J237" s="13">
        <v>4.48605889187558E-2</v>
      </c>
    </row>
    <row r="238" spans="5:10" x14ac:dyDescent="0.25">
      <c r="E238" s="13">
        <v>10403</v>
      </c>
      <c r="F238" s="13" t="s">
        <v>113119</v>
      </c>
      <c r="G238" s="13" t="s">
        <v>49643</v>
      </c>
      <c r="H238" s="13">
        <v>0.57604686652238102</v>
      </c>
      <c r="I238" s="13">
        <v>5.0890070929304398</v>
      </c>
      <c r="J238" s="13">
        <v>6.2012706443999701E-3</v>
      </c>
    </row>
    <row r="239" spans="5:10" x14ac:dyDescent="0.25">
      <c r="E239" s="13">
        <v>269</v>
      </c>
      <c r="F239" s="13" t="s">
        <v>129475</v>
      </c>
      <c r="G239" s="13" t="s">
        <v>11641</v>
      </c>
      <c r="H239" s="13">
        <v>0.57570661586746597</v>
      </c>
      <c r="I239" s="13">
        <v>-4.2754240581078999</v>
      </c>
      <c r="J239" s="13">
        <v>4.4095495030556903E-2</v>
      </c>
    </row>
    <row r="240" spans="5:10" x14ac:dyDescent="0.25">
      <c r="E240" s="13">
        <v>26256</v>
      </c>
      <c r="F240" s="13" t="s">
        <v>98232</v>
      </c>
      <c r="G240" s="13" t="s">
        <v>16584</v>
      </c>
      <c r="H240" s="13">
        <v>0.56942576610581097</v>
      </c>
      <c r="I240" s="13">
        <v>2.00935105913348</v>
      </c>
      <c r="J240" s="13">
        <v>2.5547555493510801E-2</v>
      </c>
    </row>
    <row r="241" spans="5:10" x14ac:dyDescent="0.25">
      <c r="E241" s="13">
        <v>221150</v>
      </c>
      <c r="F241" s="13" t="s">
        <v>121047</v>
      </c>
      <c r="G241" s="13" t="s">
        <v>62794</v>
      </c>
      <c r="H241" s="13">
        <v>0.56834011570253096</v>
      </c>
      <c r="I241" s="13">
        <v>5.1259226025052902</v>
      </c>
      <c r="J241" s="13">
        <v>4.0958304733009099E-2</v>
      </c>
    </row>
    <row r="242" spans="5:10" x14ac:dyDescent="0.25">
      <c r="E242" s="13">
        <v>57730</v>
      </c>
      <c r="F242" s="13" t="s">
        <v>95851</v>
      </c>
      <c r="G242" s="13" t="s">
        <v>11955</v>
      </c>
      <c r="H242" s="13">
        <v>0.56636512621813695</v>
      </c>
      <c r="I242" s="13">
        <v>3.2577591646516701</v>
      </c>
      <c r="J242" s="13">
        <v>1.64003607522572E-2</v>
      </c>
    </row>
    <row r="243" spans="5:10" x14ac:dyDescent="0.25">
      <c r="E243" s="13">
        <v>10144</v>
      </c>
      <c r="F243" s="13" t="s">
        <v>104165</v>
      </c>
      <c r="G243" s="13" t="s">
        <v>26867</v>
      </c>
      <c r="H243" s="13">
        <v>0.560005241838337</v>
      </c>
      <c r="I243" s="13">
        <v>3.9309554398207198</v>
      </c>
      <c r="J243" s="13">
        <v>1.65143043734431E-3</v>
      </c>
    </row>
    <row r="244" spans="5:10" x14ac:dyDescent="0.25">
      <c r="E244" s="13">
        <v>8487</v>
      </c>
      <c r="F244" s="13" t="s">
        <v>105723</v>
      </c>
      <c r="G244" s="13" t="s">
        <v>29940</v>
      </c>
      <c r="H244" s="13">
        <v>0.55960061172924203</v>
      </c>
      <c r="I244" s="13">
        <v>2.2876636287863299</v>
      </c>
      <c r="J244" s="13">
        <v>4.7678229853333601E-2</v>
      </c>
    </row>
    <row r="245" spans="5:10" x14ac:dyDescent="0.25">
      <c r="E245" s="13">
        <v>120066</v>
      </c>
      <c r="F245" s="13" t="s">
        <v>114684</v>
      </c>
      <c r="G245" s="13" t="s">
        <v>52119</v>
      </c>
      <c r="H245" s="13">
        <v>0.54961124944489004</v>
      </c>
      <c r="I245" s="13">
        <v>-4.24471715835098</v>
      </c>
      <c r="J245" s="13">
        <v>2.94021396237715E-2</v>
      </c>
    </row>
    <row r="246" spans="5:10" x14ac:dyDescent="0.25">
      <c r="E246" s="13">
        <v>647012</v>
      </c>
      <c r="F246" s="13" t="s">
        <v>129270</v>
      </c>
      <c r="G246" s="13" t="s">
        <v>129476</v>
      </c>
      <c r="H246" s="13">
        <v>0.54484400715715997</v>
      </c>
      <c r="I246" s="13">
        <v>0.41825804549010798</v>
      </c>
      <c r="J246" s="13">
        <v>3.2436070895758201E-2</v>
      </c>
    </row>
    <row r="247" spans="5:10" x14ac:dyDescent="0.25">
      <c r="E247" s="13">
        <v>9156</v>
      </c>
      <c r="F247" s="13" t="s">
        <v>103951</v>
      </c>
      <c r="G247" s="13" t="s">
        <v>26421</v>
      </c>
      <c r="H247" s="13">
        <v>0.54426239170461499</v>
      </c>
      <c r="I247" s="13">
        <v>5.2551532971223498</v>
      </c>
      <c r="J247" s="13">
        <v>5.3263064897572003E-3</v>
      </c>
    </row>
    <row r="248" spans="5:10" x14ac:dyDescent="0.25">
      <c r="E248" s="13">
        <v>23178</v>
      </c>
      <c r="F248" s="13" t="s">
        <v>115133</v>
      </c>
      <c r="G248" s="13" t="s">
        <v>52901</v>
      </c>
      <c r="H248" s="13">
        <v>0.54256361884889603</v>
      </c>
      <c r="I248" s="13">
        <v>4.11432816321242</v>
      </c>
      <c r="J248" s="13">
        <v>4.40069111062521E-2</v>
      </c>
    </row>
    <row r="249" spans="5:10" x14ac:dyDescent="0.25">
      <c r="E249" s="13">
        <v>1911</v>
      </c>
      <c r="F249" s="13" t="s">
        <v>115854</v>
      </c>
      <c r="G249" s="13" t="s">
        <v>54078</v>
      </c>
      <c r="H249" s="13">
        <v>0.54006502471540296</v>
      </c>
      <c r="I249" s="13">
        <v>3.0452379754955698</v>
      </c>
      <c r="J249" s="13">
        <v>8.2251138777223506E-3</v>
      </c>
    </row>
    <row r="250" spans="5:10" x14ac:dyDescent="0.25">
      <c r="E250" s="13">
        <v>100507516</v>
      </c>
      <c r="F250" s="13" t="s">
        <v>129477</v>
      </c>
      <c r="G250" s="13" t="s">
        <v>40468</v>
      </c>
      <c r="H250" s="13">
        <v>0.53665788301930695</v>
      </c>
      <c r="I250" s="13">
        <v>3.7826946876571101</v>
      </c>
      <c r="J250" s="13">
        <v>1.3511233359162199E-2</v>
      </c>
    </row>
    <row r="251" spans="5:10" x14ac:dyDescent="0.25">
      <c r="E251" s="13">
        <v>3115</v>
      </c>
      <c r="F251" s="13" t="s">
        <v>107419</v>
      </c>
      <c r="G251" s="13" t="s">
        <v>32791</v>
      </c>
      <c r="H251" s="13">
        <v>0.53326641031977795</v>
      </c>
      <c r="I251" s="13">
        <v>-4.2551979403091398</v>
      </c>
      <c r="J251" s="13">
        <v>3.5873634835766999E-2</v>
      </c>
    </row>
    <row r="252" spans="5:10" x14ac:dyDescent="0.25">
      <c r="E252" s="13">
        <v>27346</v>
      </c>
      <c r="F252" s="13" t="s">
        <v>125034</v>
      </c>
      <c r="G252" s="13" t="s">
        <v>69757</v>
      </c>
      <c r="H252" s="13">
        <v>0.53006835420790799</v>
      </c>
      <c r="I252" s="13">
        <v>5.8721347454599702</v>
      </c>
      <c r="J252" s="13">
        <v>1.48411975197644E-4</v>
      </c>
    </row>
    <row r="253" spans="5:10" x14ac:dyDescent="0.25">
      <c r="E253" s="13">
        <v>79999</v>
      </c>
      <c r="F253" s="13" t="s">
        <v>129270</v>
      </c>
      <c r="G253" s="13" t="s">
        <v>44211</v>
      </c>
      <c r="H253" s="13">
        <v>0.51890481926723697</v>
      </c>
      <c r="I253" s="13">
        <v>-4.2754240581078999</v>
      </c>
      <c r="J253" s="13">
        <v>3.6320974222929597E-2</v>
      </c>
    </row>
    <row r="254" spans="5:10" x14ac:dyDescent="0.25">
      <c r="E254" s="13">
        <v>84812</v>
      </c>
      <c r="F254" s="13" t="s">
        <v>116312</v>
      </c>
      <c r="G254" s="13" t="s">
        <v>54810</v>
      </c>
      <c r="H254" s="13">
        <v>0.50812626836835795</v>
      </c>
      <c r="I254" s="13">
        <v>3.5938185472922499</v>
      </c>
      <c r="J254" s="13">
        <v>8.8371209259672096E-3</v>
      </c>
    </row>
    <row r="255" spans="5:10" x14ac:dyDescent="0.25">
      <c r="E255" s="13">
        <v>2752</v>
      </c>
      <c r="F255" s="13" t="s">
        <v>105989</v>
      </c>
      <c r="G255" s="13" t="s">
        <v>30433</v>
      </c>
      <c r="H255" s="13">
        <v>0.50397330584603595</v>
      </c>
      <c r="I255" s="13">
        <v>6.7414629946211297</v>
      </c>
      <c r="J255" s="13">
        <v>3.7081893858088397E-2</v>
      </c>
    </row>
    <row r="256" spans="5:10" x14ac:dyDescent="0.25">
      <c r="E256" s="13">
        <v>285175</v>
      </c>
      <c r="F256" s="13" t="s">
        <v>126557</v>
      </c>
      <c r="G256" s="13" t="s">
        <v>72567</v>
      </c>
      <c r="H256" s="13">
        <v>0.50275832982666602</v>
      </c>
      <c r="I256" s="13">
        <v>-4.3061309578648297</v>
      </c>
      <c r="J256" s="13">
        <v>4.9584046287290802E-2</v>
      </c>
    </row>
    <row r="257" spans="5:10" x14ac:dyDescent="0.25">
      <c r="E257" s="13">
        <v>332</v>
      </c>
      <c r="F257" s="13" t="s">
        <v>97427</v>
      </c>
      <c r="G257" s="13" t="s">
        <v>14713</v>
      </c>
      <c r="H257" s="13">
        <v>0.50197826934131595</v>
      </c>
      <c r="I257" s="13">
        <v>5.1441321958658204</v>
      </c>
      <c r="J257" s="13">
        <v>1.7487044387981002E-2</v>
      </c>
    </row>
    <row r="258" spans="5:10" x14ac:dyDescent="0.25">
      <c r="E258" s="13">
        <v>10293</v>
      </c>
      <c r="F258" s="13" t="s">
        <v>125493</v>
      </c>
      <c r="G258" s="13" t="s">
        <v>70595</v>
      </c>
      <c r="H258" s="13">
        <v>0.50143554752183395</v>
      </c>
      <c r="I258" s="13">
        <v>3.7456281544188701</v>
      </c>
      <c r="J258" s="13">
        <v>1.25780441325075E-3</v>
      </c>
    </row>
  </sheetData>
  <mergeCells count="2">
    <mergeCell ref="A1:C1"/>
    <mergeCell ref="E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95E1D-C521-4AD3-BE06-5130FF90B56A}">
  <dimension ref="A1:AU22"/>
  <sheetViews>
    <sheetView workbookViewId="0">
      <selection activeCell="I28" sqref="I28"/>
    </sheetView>
  </sheetViews>
  <sheetFormatPr defaultRowHeight="15" x14ac:dyDescent="0.25"/>
  <cols>
    <col min="2" max="2" width="42.140625" bestFit="1" customWidth="1"/>
    <col min="25" max="25" width="12.5703125" bestFit="1" customWidth="1"/>
    <col min="26" max="34" width="13.85546875" bestFit="1" customWidth="1"/>
    <col min="35" max="35" width="13.42578125" bestFit="1" customWidth="1"/>
    <col min="36" max="36" width="12.5703125" bestFit="1" customWidth="1"/>
    <col min="37" max="37" width="13.42578125" bestFit="1" customWidth="1"/>
    <col min="38" max="40" width="13.85546875" bestFit="1" customWidth="1"/>
    <col min="41" max="41" width="13.42578125" bestFit="1" customWidth="1"/>
    <col min="42" max="48" width="12.5703125" bestFit="1" customWidth="1"/>
  </cols>
  <sheetData>
    <row r="1" spans="1:46" ht="15.75" x14ac:dyDescent="0.25">
      <c r="A1" s="4" t="s">
        <v>94087</v>
      </c>
      <c r="B1" s="5" t="s">
        <v>94090</v>
      </c>
      <c r="C1" s="5" t="s">
        <v>94098</v>
      </c>
      <c r="D1" s="5" t="s">
        <v>94104</v>
      </c>
      <c r="E1" s="5" t="s">
        <v>94106</v>
      </c>
      <c r="F1" s="5" t="s">
        <v>94110</v>
      </c>
      <c r="G1" s="5" t="s">
        <v>94118</v>
      </c>
      <c r="H1" s="5" t="s">
        <v>94092</v>
      </c>
      <c r="I1" s="5" t="s">
        <v>94094</v>
      </c>
      <c r="J1" s="5" t="s">
        <v>94096</v>
      </c>
      <c r="K1" s="5" t="s">
        <v>94100</v>
      </c>
      <c r="L1" s="5" t="s">
        <v>94102</v>
      </c>
      <c r="M1" s="5" t="s">
        <v>94108</v>
      </c>
      <c r="N1" s="5" t="s">
        <v>94112</v>
      </c>
      <c r="O1" s="5" t="s">
        <v>94114</v>
      </c>
      <c r="P1" s="5" t="s">
        <v>94116</v>
      </c>
      <c r="Q1" s="5" t="s">
        <v>94120</v>
      </c>
      <c r="R1" s="5" t="s">
        <v>94122</v>
      </c>
      <c r="S1" s="5" t="s">
        <v>94124</v>
      </c>
      <c r="T1" s="5" t="s">
        <v>94126</v>
      </c>
      <c r="U1" s="5" t="s">
        <v>94128</v>
      </c>
      <c r="V1" s="5" t="s">
        <v>94130</v>
      </c>
      <c r="W1" s="5" t="s">
        <v>94132</v>
      </c>
      <c r="X1" s="5" t="s">
        <v>94134</v>
      </c>
      <c r="Y1" s="5" t="s">
        <v>94136</v>
      </c>
      <c r="Z1" s="5" t="s">
        <v>94138</v>
      </c>
      <c r="AA1" s="5" t="s">
        <v>94140</v>
      </c>
      <c r="AB1" s="5" t="s">
        <v>94142</v>
      </c>
      <c r="AC1" s="5" t="s">
        <v>94144</v>
      </c>
      <c r="AD1" s="5" t="s">
        <v>94146</v>
      </c>
      <c r="AE1" s="5" t="s">
        <v>94148</v>
      </c>
      <c r="AF1" s="5" t="s">
        <v>94150</v>
      </c>
      <c r="AG1" s="5" t="s">
        <v>94151</v>
      </c>
      <c r="AH1" s="5" t="s">
        <v>94154</v>
      </c>
      <c r="AI1" s="5" t="s">
        <v>94155</v>
      </c>
      <c r="AJ1" s="5" t="s">
        <v>94157</v>
      </c>
      <c r="AK1" s="5" t="s">
        <v>94159</v>
      </c>
      <c r="AL1" s="5" t="s">
        <v>94161</v>
      </c>
      <c r="AM1" s="5" t="s">
        <v>94163</v>
      </c>
      <c r="AN1" s="5" t="s">
        <v>94166</v>
      </c>
      <c r="AO1" s="5" t="s">
        <v>94168</v>
      </c>
      <c r="AP1" s="5" t="s">
        <v>94170</v>
      </c>
      <c r="AQ1" s="5" t="s">
        <v>94172</v>
      </c>
      <c r="AR1" s="5" t="s">
        <v>94174</v>
      </c>
      <c r="AS1" s="5" t="s">
        <v>94176</v>
      </c>
      <c r="AT1" s="5" t="s">
        <v>94178</v>
      </c>
    </row>
    <row r="2" spans="1:46" x14ac:dyDescent="0.25">
      <c r="A2" t="s">
        <v>31341</v>
      </c>
      <c r="B2">
        <v>2.7038856226625998</v>
      </c>
      <c r="C2">
        <v>3.48727511151868</v>
      </c>
      <c r="D2">
        <v>4.9086286284233802</v>
      </c>
      <c r="E2">
        <v>4.0154473810782196</v>
      </c>
      <c r="F2">
        <v>1.8852094973642</v>
      </c>
      <c r="G2">
        <v>3.19201281654605</v>
      </c>
      <c r="H2">
        <v>0.47648261953052401</v>
      </c>
      <c r="I2">
        <v>4.5627983319640197</v>
      </c>
      <c r="J2">
        <v>5.13023376977221</v>
      </c>
      <c r="K2">
        <v>0.60193635761016995</v>
      </c>
      <c r="L2">
        <v>0.74481212249122397</v>
      </c>
      <c r="M2">
        <v>3.1802906254291301</v>
      </c>
      <c r="N2">
        <v>2.6071966721087798</v>
      </c>
      <c r="O2">
        <v>3.9360996947270399</v>
      </c>
      <c r="P2">
        <v>2.7165244109756999</v>
      </c>
      <c r="Q2">
        <v>4.12176575945539</v>
      </c>
      <c r="R2">
        <v>1.6984177542472201</v>
      </c>
      <c r="S2">
        <v>2.3557815262407198</v>
      </c>
      <c r="T2">
        <v>3.77983567158897</v>
      </c>
      <c r="U2">
        <v>1.8235706403407901</v>
      </c>
      <c r="V2">
        <v>3.7627201878288301</v>
      </c>
      <c r="W2">
        <v>3.39142321178648</v>
      </c>
      <c r="X2">
        <v>0.455561217450143</v>
      </c>
      <c r="Y2">
        <v>3.8321393491735698</v>
      </c>
      <c r="Z2">
        <v>2.1558682903376001</v>
      </c>
      <c r="AA2">
        <v>1.42602192611005</v>
      </c>
      <c r="AB2">
        <v>1.5605507498773701</v>
      </c>
      <c r="AC2">
        <v>4.0738795436661501</v>
      </c>
      <c r="AD2">
        <v>5.8667668422252603</v>
      </c>
      <c r="AE2">
        <v>0.18614519100424301</v>
      </c>
      <c r="AF2">
        <v>2.3374804761918302</v>
      </c>
      <c r="AG2">
        <v>2.3594336119849402</v>
      </c>
      <c r="AH2">
        <v>5.9496629957179801</v>
      </c>
      <c r="AI2">
        <v>3.4291623044692998</v>
      </c>
      <c r="AJ2">
        <v>1.2979765405127499</v>
      </c>
      <c r="AK2">
        <v>4.40987466594731</v>
      </c>
      <c r="AL2">
        <v>2.39549695718893</v>
      </c>
      <c r="AM2">
        <v>1.8661111300205799</v>
      </c>
      <c r="AN2">
        <v>4.0188171556510897</v>
      </c>
      <c r="AO2">
        <v>2.9377553078017402</v>
      </c>
      <c r="AP2">
        <v>3.3445587446053602</v>
      </c>
      <c r="AQ2">
        <v>2.5725193502425099</v>
      </c>
      <c r="AR2">
        <v>3.0911600460713702</v>
      </c>
      <c r="AS2">
        <v>3.7010879717692799</v>
      </c>
      <c r="AT2">
        <v>2.81664841359679</v>
      </c>
    </row>
    <row r="3" spans="1:46" x14ac:dyDescent="0.25">
      <c r="A3" t="s">
        <v>31347</v>
      </c>
      <c r="B3">
        <v>1.57787766339194</v>
      </c>
      <c r="C3">
        <v>3.1369746799364502</v>
      </c>
      <c r="D3">
        <v>0.612195230583779</v>
      </c>
      <c r="E3">
        <v>0.68160631359870305</v>
      </c>
      <c r="F3">
        <v>0.68756852132443602</v>
      </c>
      <c r="G3">
        <v>2.5280216781386202</v>
      </c>
      <c r="H3">
        <v>0.677381525676237</v>
      </c>
      <c r="I3">
        <v>2.8922496084536098</v>
      </c>
      <c r="J3">
        <v>0.51656631909964501</v>
      </c>
      <c r="K3">
        <v>2.7953507428462299</v>
      </c>
      <c r="L3" s="6">
        <v>1.0000000000000001E-5</v>
      </c>
      <c r="M3">
        <v>0.98071664696107996</v>
      </c>
      <c r="N3">
        <v>1.6192260315783</v>
      </c>
      <c r="O3">
        <v>1.8309725245641399</v>
      </c>
      <c r="P3">
        <v>1.3732306667788301</v>
      </c>
      <c r="Q3">
        <v>1.41790356967412</v>
      </c>
      <c r="R3">
        <v>1.92432481343777</v>
      </c>
      <c r="S3">
        <v>1.50901861384015</v>
      </c>
      <c r="T3">
        <v>0.45040789810715798</v>
      </c>
      <c r="U3">
        <v>1.6135567460965199</v>
      </c>
      <c r="V3">
        <v>1.2339319579035899</v>
      </c>
      <c r="W3">
        <v>2.4534386063273002</v>
      </c>
      <c r="X3">
        <v>0.696527841868671</v>
      </c>
      <c r="Y3">
        <v>0.288791999223248</v>
      </c>
      <c r="Z3">
        <v>3.2507284057110999</v>
      </c>
      <c r="AA3">
        <v>0.941195362923816</v>
      </c>
      <c r="AB3">
        <v>0.67344259611252</v>
      </c>
      <c r="AC3">
        <v>3.9663987734243702</v>
      </c>
      <c r="AD3">
        <v>1.43555575645596</v>
      </c>
      <c r="AE3">
        <v>2.5825835902129701</v>
      </c>
      <c r="AF3">
        <v>1.4908775570597099</v>
      </c>
      <c r="AG3">
        <v>1.6487593824172799</v>
      </c>
      <c r="AH3">
        <v>0.83731111973610495</v>
      </c>
      <c r="AI3">
        <v>0.176317115393231</v>
      </c>
      <c r="AJ3">
        <v>0.90088835522535904</v>
      </c>
      <c r="AK3">
        <v>3.2729942737039601</v>
      </c>
      <c r="AL3">
        <v>2.4606949766030199</v>
      </c>
      <c r="AM3">
        <v>2.3432148340016101</v>
      </c>
      <c r="AN3">
        <v>2.75826215768824</v>
      </c>
      <c r="AO3">
        <v>0.98899772474882497</v>
      </c>
      <c r="AP3">
        <v>1.73185944288342</v>
      </c>
      <c r="AQ3">
        <v>2.2982924358076802</v>
      </c>
      <c r="AR3">
        <v>1.1724826272167801</v>
      </c>
      <c r="AS3">
        <v>1.94034083954184</v>
      </c>
      <c r="AT3">
        <v>1.2548692816143501</v>
      </c>
    </row>
    <row r="4" spans="1:46" x14ac:dyDescent="0.25">
      <c r="A4" t="s">
        <v>31351</v>
      </c>
      <c r="B4">
        <v>1.2381070705691799</v>
      </c>
      <c r="C4">
        <v>0.72499336166019301</v>
      </c>
      <c r="D4">
        <v>0.86109022263683599</v>
      </c>
      <c r="E4">
        <v>0.51037214981914802</v>
      </c>
      <c r="F4">
        <v>1.2376968298567901</v>
      </c>
      <c r="G4">
        <v>1.08122296416749</v>
      </c>
      <c r="H4">
        <v>1.05937462576705</v>
      </c>
      <c r="I4">
        <v>6.0746402126777899E-2</v>
      </c>
      <c r="J4">
        <v>4.1656608049253103</v>
      </c>
      <c r="K4">
        <v>1.89851882042731</v>
      </c>
      <c r="L4">
        <v>0.32859770197101301</v>
      </c>
      <c r="M4">
        <v>1.32615641405772</v>
      </c>
      <c r="N4">
        <v>0.92565521478609103</v>
      </c>
      <c r="O4">
        <v>0.56046891272951105</v>
      </c>
      <c r="P4">
        <v>0.91279010697789897</v>
      </c>
      <c r="Q4">
        <v>0.58900414177586202</v>
      </c>
      <c r="R4">
        <v>1.45051251807257</v>
      </c>
      <c r="S4">
        <v>0.80535601844815696</v>
      </c>
      <c r="T4">
        <v>0.989728643485418</v>
      </c>
      <c r="U4">
        <v>2.6529762944231798</v>
      </c>
      <c r="V4">
        <v>0.82686970570644602</v>
      </c>
      <c r="W4">
        <v>2.2567441894898601</v>
      </c>
      <c r="X4">
        <v>0.63724098702467702</v>
      </c>
      <c r="Y4">
        <v>0.348556094135687</v>
      </c>
      <c r="Z4">
        <v>0.11488129317549001</v>
      </c>
      <c r="AA4">
        <v>1.77101866384957</v>
      </c>
      <c r="AB4">
        <v>1.50727127587242</v>
      </c>
      <c r="AC4">
        <v>0.71172983567220005</v>
      </c>
      <c r="AD4">
        <v>1.5950218305146799</v>
      </c>
      <c r="AE4">
        <v>0.75088588495109998</v>
      </c>
      <c r="AF4">
        <v>2.9149844919654901</v>
      </c>
      <c r="AG4">
        <v>1.29542520732295</v>
      </c>
      <c r="AH4">
        <v>0.67148092477129095</v>
      </c>
      <c r="AI4">
        <v>0.42690929426697799</v>
      </c>
      <c r="AJ4">
        <v>1.59096080575362E-2</v>
      </c>
      <c r="AK4" s="6">
        <v>1.0000000000000001E-5</v>
      </c>
      <c r="AL4">
        <v>2.3372376037640898</v>
      </c>
      <c r="AM4">
        <v>0.220088839846979</v>
      </c>
      <c r="AN4">
        <v>1.5464355581027001</v>
      </c>
      <c r="AO4">
        <v>0.41690371085167699</v>
      </c>
      <c r="AP4">
        <v>0.46688376011680099</v>
      </c>
      <c r="AQ4">
        <v>1.18342796573779</v>
      </c>
      <c r="AR4">
        <v>2.8017341700155001</v>
      </c>
      <c r="AS4">
        <v>1.6330073490317201</v>
      </c>
      <c r="AT4">
        <v>2.9400926068488502</v>
      </c>
    </row>
    <row r="5" spans="1:46" x14ac:dyDescent="0.25">
      <c r="A5" t="s">
        <v>31355</v>
      </c>
      <c r="B5">
        <v>0.62996955390949705</v>
      </c>
      <c r="C5">
        <v>0.77859742184546998</v>
      </c>
      <c r="D5">
        <v>1.20263180438016</v>
      </c>
      <c r="E5">
        <v>1.2696634456904401</v>
      </c>
      <c r="F5">
        <v>1.5156982341415901</v>
      </c>
      <c r="G5">
        <v>1.1612124954483301</v>
      </c>
      <c r="H5">
        <v>0.32623805626081998</v>
      </c>
      <c r="I5">
        <v>2.7526193102121099</v>
      </c>
      <c r="J5">
        <v>0.46992235179094299</v>
      </c>
      <c r="K5">
        <v>1.82922162935406</v>
      </c>
      <c r="L5">
        <v>1.5826224905280999</v>
      </c>
      <c r="M5">
        <v>2.1173806762865102</v>
      </c>
      <c r="N5">
        <v>2.0174029649810499</v>
      </c>
      <c r="O5">
        <v>1.63907419860984</v>
      </c>
      <c r="P5">
        <v>1.6402014480846201</v>
      </c>
      <c r="Q5">
        <v>2.3384292572283298</v>
      </c>
      <c r="R5">
        <v>1.4967146929064701</v>
      </c>
      <c r="S5">
        <v>1.7455963843790201</v>
      </c>
      <c r="T5">
        <v>0.83744077511649295</v>
      </c>
      <c r="U5">
        <v>1.0314432283450601</v>
      </c>
      <c r="V5">
        <v>2.3240084696308498</v>
      </c>
      <c r="W5">
        <v>1.66026487833055</v>
      </c>
      <c r="X5">
        <v>1.3598476742391301</v>
      </c>
      <c r="Y5">
        <v>2.1058029879383602</v>
      </c>
      <c r="Z5">
        <v>2.8265756045489199</v>
      </c>
      <c r="AA5">
        <v>0.60547001548583201</v>
      </c>
      <c r="AB5">
        <v>0.81777556890976399</v>
      </c>
      <c r="AC5">
        <v>2.77973569258981</v>
      </c>
      <c r="AD5">
        <v>1.0072112902584101</v>
      </c>
      <c r="AE5">
        <v>1.32102636462162</v>
      </c>
      <c r="AF5">
        <v>1.01271202502214</v>
      </c>
      <c r="AG5">
        <v>1.2391388953261799</v>
      </c>
      <c r="AH5">
        <v>2.95958926674041</v>
      </c>
      <c r="AI5">
        <v>1.51003158342111</v>
      </c>
      <c r="AJ5">
        <v>2.4258794073111498</v>
      </c>
      <c r="AK5">
        <v>1.7338547579408301</v>
      </c>
      <c r="AL5">
        <v>1.2454788586307599</v>
      </c>
      <c r="AM5">
        <v>1.6230173717354901</v>
      </c>
      <c r="AN5">
        <v>0.93761399617567898</v>
      </c>
      <c r="AO5">
        <v>1.3755380779417901</v>
      </c>
      <c r="AP5">
        <v>2.66424370613684</v>
      </c>
      <c r="AQ5">
        <v>2.41898506303255</v>
      </c>
      <c r="AR5">
        <v>3.4514295793594498</v>
      </c>
      <c r="AS5">
        <v>1.33220869743481</v>
      </c>
      <c r="AT5">
        <v>2.2844750383392798</v>
      </c>
    </row>
    <row r="6" spans="1:46" x14ac:dyDescent="0.25">
      <c r="A6" t="s">
        <v>31359</v>
      </c>
      <c r="B6">
        <v>0.79874670712418505</v>
      </c>
      <c r="C6">
        <v>0.125259079564596</v>
      </c>
      <c r="D6">
        <v>1.36884228663726</v>
      </c>
      <c r="E6">
        <v>1.7384498914881501</v>
      </c>
      <c r="F6">
        <v>2.4982700808886298</v>
      </c>
      <c r="G6">
        <v>2.2293594397617902</v>
      </c>
      <c r="H6">
        <v>3.4843733682020099</v>
      </c>
      <c r="I6">
        <v>1.4087547956222399</v>
      </c>
      <c r="J6">
        <v>1.0991942606176199</v>
      </c>
      <c r="K6">
        <v>1.3747511958229499</v>
      </c>
      <c r="L6">
        <v>3.3849948881941399</v>
      </c>
      <c r="M6">
        <v>0.72504493281417204</v>
      </c>
      <c r="N6">
        <v>0.66955660734878797</v>
      </c>
      <c r="O6">
        <v>1.5570298650444601</v>
      </c>
      <c r="P6">
        <v>0.70988661550951704</v>
      </c>
      <c r="Q6">
        <v>1.20674520232055</v>
      </c>
      <c r="R6">
        <v>0.44690011475573599</v>
      </c>
      <c r="S6">
        <v>1.15030574782557</v>
      </c>
      <c r="T6">
        <v>1.0503327355166101</v>
      </c>
      <c r="U6">
        <v>2.5102818409925498</v>
      </c>
      <c r="V6">
        <v>0.98870058702489405</v>
      </c>
      <c r="W6">
        <v>2.0298926435069702</v>
      </c>
      <c r="X6">
        <v>0.63951811278001602</v>
      </c>
      <c r="Y6">
        <v>0.33420926694438102</v>
      </c>
      <c r="Z6">
        <v>0.70552991142870203</v>
      </c>
      <c r="AA6">
        <v>1.89716465059404</v>
      </c>
      <c r="AB6">
        <v>2.28370623316252</v>
      </c>
      <c r="AC6">
        <v>1.3787837187482099</v>
      </c>
      <c r="AD6">
        <v>0.495298848066002</v>
      </c>
      <c r="AE6">
        <v>1.1791473435475801</v>
      </c>
      <c r="AF6">
        <v>0.65237405798414605</v>
      </c>
      <c r="AG6">
        <v>0.46379011127518799</v>
      </c>
      <c r="AH6">
        <v>1.14534651162241</v>
      </c>
      <c r="AI6">
        <v>3.7179637459111698</v>
      </c>
      <c r="AJ6">
        <v>1.42432519426384</v>
      </c>
      <c r="AK6">
        <v>1.4375727713275499</v>
      </c>
      <c r="AL6">
        <v>1.47032134871919</v>
      </c>
      <c r="AM6">
        <v>0.45857348300506001</v>
      </c>
      <c r="AN6">
        <v>1.61945997965365</v>
      </c>
      <c r="AO6">
        <v>2.9872097304374501</v>
      </c>
      <c r="AP6">
        <v>0.32326968604398398</v>
      </c>
      <c r="AQ6">
        <v>0.41918752482120702</v>
      </c>
      <c r="AR6">
        <v>0.69130628405394201</v>
      </c>
      <c r="AS6">
        <v>1.6801422188272499</v>
      </c>
      <c r="AT6">
        <v>1.3508318768516001</v>
      </c>
    </row>
    <row r="7" spans="1:46" x14ac:dyDescent="0.25">
      <c r="A7" t="s">
        <v>31365</v>
      </c>
      <c r="B7">
        <v>0.49350656393935799</v>
      </c>
      <c r="C7">
        <v>0.62992080449943699</v>
      </c>
      <c r="D7">
        <v>0.82324527932177305</v>
      </c>
      <c r="E7">
        <v>0.76976163014003796</v>
      </c>
      <c r="F7">
        <v>0.799784042595303</v>
      </c>
      <c r="G7">
        <v>0.56379304926229201</v>
      </c>
      <c r="H7">
        <v>0.230306893478682</v>
      </c>
      <c r="I7">
        <v>1.57041087623637</v>
      </c>
      <c r="J7">
        <v>0.89770655233590901</v>
      </c>
      <c r="K7">
        <v>0.201313861889274</v>
      </c>
      <c r="L7">
        <v>1.25439456042272</v>
      </c>
      <c r="M7">
        <v>1.6124792458063699</v>
      </c>
      <c r="N7">
        <v>0.43057300621504302</v>
      </c>
      <c r="O7">
        <v>0.30984935219097598</v>
      </c>
      <c r="P7">
        <v>0.91893885930229002</v>
      </c>
      <c r="Q7">
        <v>1.7548105003024701</v>
      </c>
      <c r="R7">
        <v>0.55564109887076896</v>
      </c>
      <c r="S7">
        <v>1.28160626354896</v>
      </c>
      <c r="T7">
        <v>0.36359841397641002</v>
      </c>
      <c r="U7">
        <v>1.76687352205811</v>
      </c>
      <c r="V7">
        <v>0.94798656756611899</v>
      </c>
      <c r="W7">
        <v>1.74871312185281</v>
      </c>
      <c r="X7">
        <v>0.64508097545336696</v>
      </c>
      <c r="Y7">
        <v>1.79632595618169</v>
      </c>
      <c r="Z7">
        <v>0.37195358475840601</v>
      </c>
      <c r="AA7">
        <v>0.98635125447005301</v>
      </c>
      <c r="AB7">
        <v>0.49056273806559803</v>
      </c>
      <c r="AC7">
        <v>0.167539227294219</v>
      </c>
      <c r="AD7">
        <v>1.0953219569247601</v>
      </c>
      <c r="AE7">
        <v>0.31997902390841798</v>
      </c>
      <c r="AF7">
        <v>1.1851257566725999</v>
      </c>
      <c r="AG7">
        <v>0.49033516945137001</v>
      </c>
      <c r="AH7">
        <v>1.49144968670359</v>
      </c>
      <c r="AI7">
        <v>0.28943361679596802</v>
      </c>
      <c r="AJ7">
        <v>0.54039557354176904</v>
      </c>
      <c r="AK7">
        <v>0.14751039453777101</v>
      </c>
      <c r="AL7">
        <v>0.27320832289090302</v>
      </c>
      <c r="AM7">
        <v>0.150273142990345</v>
      </c>
      <c r="AN7">
        <v>2.3320321557138102</v>
      </c>
      <c r="AO7">
        <v>1.07550283141789</v>
      </c>
      <c r="AP7">
        <v>0.61664935256040398</v>
      </c>
      <c r="AQ7">
        <v>0.304831299231688</v>
      </c>
      <c r="AR7">
        <v>1.36477457643758</v>
      </c>
      <c r="AS7">
        <v>0.87764883128314897</v>
      </c>
      <c r="AT7">
        <v>0.94182730032392203</v>
      </c>
    </row>
    <row r="8" spans="1:46" ht="15.75" x14ac:dyDescent="0.25">
      <c r="B8" s="5" t="s">
        <v>94089</v>
      </c>
      <c r="C8" s="5" t="s">
        <v>94097</v>
      </c>
      <c r="D8" s="5" t="s">
        <v>94103</v>
      </c>
      <c r="E8" s="5" t="s">
        <v>94105</v>
      </c>
      <c r="F8" s="5" t="s">
        <v>94109</v>
      </c>
      <c r="G8" s="5" t="s">
        <v>94117</v>
      </c>
      <c r="H8" s="5" t="s">
        <v>94091</v>
      </c>
      <c r="I8" s="5" t="s">
        <v>94093</v>
      </c>
      <c r="J8" s="5" t="s">
        <v>94095</v>
      </c>
      <c r="K8" s="5" t="s">
        <v>94099</v>
      </c>
      <c r="L8" s="5" t="s">
        <v>94101</v>
      </c>
      <c r="M8" s="5" t="s">
        <v>94107</v>
      </c>
      <c r="N8" s="5" t="s">
        <v>94111</v>
      </c>
      <c r="O8" s="5" t="s">
        <v>94113</v>
      </c>
      <c r="P8" s="5" t="s">
        <v>94115</v>
      </c>
      <c r="Q8" s="5" t="s">
        <v>94119</v>
      </c>
      <c r="R8" s="5" t="s">
        <v>94121</v>
      </c>
      <c r="S8" s="5" t="s">
        <v>94123</v>
      </c>
      <c r="T8" s="5" t="s">
        <v>94125</v>
      </c>
      <c r="U8" s="5" t="s">
        <v>94127</v>
      </c>
      <c r="V8" s="5" t="s">
        <v>94129</v>
      </c>
      <c r="W8" s="5" t="s">
        <v>94131</v>
      </c>
      <c r="X8" s="5" t="s">
        <v>94133</v>
      </c>
      <c r="Y8" s="5" t="s">
        <v>94135</v>
      </c>
      <c r="Z8" s="5" t="s">
        <v>94137</v>
      </c>
      <c r="AA8" s="5" t="s">
        <v>94139</v>
      </c>
      <c r="AB8" s="5" t="s">
        <v>94141</v>
      </c>
      <c r="AC8" s="5" t="s">
        <v>94143</v>
      </c>
      <c r="AD8" s="5" t="s">
        <v>94145</v>
      </c>
      <c r="AE8" s="5" t="s">
        <v>94147</v>
      </c>
      <c r="AF8" s="5" t="s">
        <v>94149</v>
      </c>
      <c r="AG8" s="5" t="s">
        <v>94152</v>
      </c>
      <c r="AH8" s="5" t="s">
        <v>94153</v>
      </c>
      <c r="AI8" s="5" t="s">
        <v>94156</v>
      </c>
      <c r="AJ8" s="5" t="s">
        <v>94158</v>
      </c>
      <c r="AK8" s="5" t="s">
        <v>94160</v>
      </c>
      <c r="AL8" s="5" t="s">
        <v>94162</v>
      </c>
      <c r="AM8" s="5" t="s">
        <v>94164</v>
      </c>
      <c r="AN8" s="5" t="s">
        <v>94165</v>
      </c>
      <c r="AO8" s="5" t="s">
        <v>94167</v>
      </c>
      <c r="AP8" s="5" t="s">
        <v>94169</v>
      </c>
      <c r="AQ8" s="5" t="s">
        <v>94171</v>
      </c>
      <c r="AR8" s="5" t="s">
        <v>94173</v>
      </c>
      <c r="AS8" s="5" t="s">
        <v>94175</v>
      </c>
      <c r="AT8" s="5" t="s">
        <v>94177</v>
      </c>
    </row>
    <row r="9" spans="1:46" x14ac:dyDescent="0.25">
      <c r="A9" t="s">
        <v>31341</v>
      </c>
      <c r="B9">
        <v>4.2653138422225902</v>
      </c>
      <c r="C9">
        <v>6.50280980943967</v>
      </c>
      <c r="D9">
        <v>6.0504125220535299</v>
      </c>
      <c r="E9">
        <v>7.7035561322476802</v>
      </c>
      <c r="F9">
        <v>2.7640769422326699</v>
      </c>
      <c r="G9">
        <v>7.8297490599778703</v>
      </c>
      <c r="H9">
        <v>3.33999143730682</v>
      </c>
      <c r="I9">
        <v>4.59132195706571</v>
      </c>
      <c r="J9">
        <v>5.4313097188788797</v>
      </c>
      <c r="K9">
        <v>4.4306633307834797</v>
      </c>
      <c r="L9">
        <v>0.26425185788700001</v>
      </c>
      <c r="M9">
        <v>5.4686064285920599</v>
      </c>
      <c r="N9">
        <v>2.56276606123535</v>
      </c>
      <c r="O9">
        <v>2.3900386085574099</v>
      </c>
      <c r="P9">
        <v>3.7246855186271901</v>
      </c>
      <c r="Q9">
        <v>4.55625990910006</v>
      </c>
      <c r="R9">
        <v>3.7063061428411501</v>
      </c>
      <c r="S9">
        <v>3.4981807271854399</v>
      </c>
      <c r="T9">
        <v>2.91176525371201</v>
      </c>
      <c r="U9">
        <v>4.0997371376481899</v>
      </c>
      <c r="V9">
        <v>2.9267197428555001</v>
      </c>
      <c r="W9">
        <v>3.8920418197590099</v>
      </c>
      <c r="X9">
        <v>0.16473854797533599</v>
      </c>
      <c r="Y9">
        <v>4.39667889754445</v>
      </c>
      <c r="Z9">
        <v>3.17503206239016</v>
      </c>
      <c r="AA9">
        <v>1.6220236872207701</v>
      </c>
      <c r="AB9">
        <v>0.70204998139735697</v>
      </c>
      <c r="AC9">
        <v>2.0811608255724701</v>
      </c>
      <c r="AD9">
        <v>4.0949701379067296</v>
      </c>
      <c r="AE9">
        <v>4.8306495609232796</v>
      </c>
      <c r="AF9">
        <v>2.0236912908379501</v>
      </c>
      <c r="AG9">
        <v>2.4016279655158899</v>
      </c>
      <c r="AH9">
        <v>5.4733799715052101</v>
      </c>
      <c r="AI9">
        <v>4.1287824294747404</v>
      </c>
      <c r="AJ9">
        <v>0.76732434647544501</v>
      </c>
      <c r="AK9">
        <v>4.4611363985970396</v>
      </c>
      <c r="AL9">
        <v>1.1994854986174801</v>
      </c>
      <c r="AM9">
        <v>4.7434282566609101</v>
      </c>
      <c r="AN9">
        <v>2.8047174168014002</v>
      </c>
      <c r="AO9" s="6">
        <v>1.0000000000000001E-5</v>
      </c>
      <c r="AP9">
        <v>4.2402322334526303</v>
      </c>
      <c r="AQ9">
        <v>2.0344699570126301</v>
      </c>
      <c r="AR9">
        <v>3.75586876693959</v>
      </c>
      <c r="AS9">
        <v>4.1911677978733897</v>
      </c>
      <c r="AT9">
        <v>5.2848692797308603</v>
      </c>
    </row>
    <row r="10" spans="1:46" x14ac:dyDescent="0.25">
      <c r="A10" t="s">
        <v>31347</v>
      </c>
      <c r="B10">
        <v>2.76209804934255</v>
      </c>
      <c r="C10">
        <v>1.0207390238742899</v>
      </c>
      <c r="D10">
        <v>2.95784021237453</v>
      </c>
      <c r="E10">
        <v>3.9806035192429099</v>
      </c>
      <c r="F10">
        <v>0.87062890226906098</v>
      </c>
      <c r="G10">
        <v>6.4776143143663498</v>
      </c>
      <c r="H10">
        <v>2.7480694353209199</v>
      </c>
      <c r="I10">
        <v>0.94859905093722896</v>
      </c>
      <c r="J10">
        <v>4.0257052417330303</v>
      </c>
      <c r="K10">
        <v>3.4732592126381601</v>
      </c>
      <c r="L10" s="6">
        <v>1.0000000000000001E-5</v>
      </c>
      <c r="M10">
        <v>4.4858222162773904</v>
      </c>
      <c r="N10">
        <v>1.96786665885496</v>
      </c>
      <c r="O10">
        <v>2.6278504556249001</v>
      </c>
      <c r="P10">
        <v>2.2910833955179801</v>
      </c>
      <c r="Q10">
        <v>2.9440736023021898</v>
      </c>
      <c r="R10">
        <v>2.99168341885371</v>
      </c>
      <c r="S10">
        <v>1.92131895438171</v>
      </c>
      <c r="T10">
        <v>0.55872653148002904</v>
      </c>
      <c r="U10">
        <v>3.5251593367460399</v>
      </c>
      <c r="V10">
        <v>1.3810933347566301</v>
      </c>
      <c r="W10">
        <v>3.9014257830024901</v>
      </c>
      <c r="X10">
        <v>0.31498040006197803</v>
      </c>
      <c r="Y10">
        <v>0.61806047871737702</v>
      </c>
      <c r="Z10">
        <v>3.9231486457485198</v>
      </c>
      <c r="AA10">
        <v>2.5348153191859701</v>
      </c>
      <c r="AB10">
        <v>0.32718389746920601</v>
      </c>
      <c r="AC10">
        <v>1.11987970651548</v>
      </c>
      <c r="AD10">
        <v>1.78253135845141</v>
      </c>
      <c r="AE10">
        <v>5.4431470456788897</v>
      </c>
      <c r="AF10">
        <v>0.54358215174963498</v>
      </c>
      <c r="AG10">
        <v>2.3184605883768601</v>
      </c>
      <c r="AH10">
        <v>3.06564118689327</v>
      </c>
      <c r="AI10">
        <v>2.4826594198466001</v>
      </c>
      <c r="AJ10">
        <v>1.2117108611195</v>
      </c>
      <c r="AK10">
        <v>0.51775402988244201</v>
      </c>
      <c r="AL10">
        <v>0.57291282615424</v>
      </c>
      <c r="AM10">
        <v>4.8058801051029301</v>
      </c>
      <c r="AN10">
        <v>0.35823595557615301</v>
      </c>
      <c r="AO10">
        <v>3.13859970892912</v>
      </c>
      <c r="AP10">
        <v>0.97788539613955405</v>
      </c>
      <c r="AQ10">
        <v>1.3693386462122701</v>
      </c>
      <c r="AR10">
        <v>4.7296461167504704</v>
      </c>
      <c r="AS10">
        <v>1.5915941868746599</v>
      </c>
      <c r="AT10">
        <v>2.6329813470799501</v>
      </c>
    </row>
    <row r="11" spans="1:46" x14ac:dyDescent="0.25">
      <c r="A11" t="s">
        <v>31351</v>
      </c>
      <c r="B11">
        <v>1.8431308621428699</v>
      </c>
      <c r="C11">
        <v>0.21700512216552501</v>
      </c>
      <c r="D11">
        <v>3.0075161916540498</v>
      </c>
      <c r="E11">
        <v>4.0134173632622403</v>
      </c>
      <c r="F11">
        <v>1.11285922297623</v>
      </c>
      <c r="G11">
        <v>6.3506817131805802</v>
      </c>
      <c r="H11">
        <v>1.0470349974831199</v>
      </c>
      <c r="I11">
        <v>0.47523801972240798</v>
      </c>
      <c r="J11">
        <v>4.0555606879806296</v>
      </c>
      <c r="K11">
        <v>2.33004838804887</v>
      </c>
      <c r="L11">
        <v>1.0436393783107001</v>
      </c>
      <c r="M11">
        <v>2.9370930620994802</v>
      </c>
      <c r="N11">
        <v>0.42070522210551797</v>
      </c>
      <c r="O11">
        <v>0.71623853665261505</v>
      </c>
      <c r="P11">
        <v>1.01052009120143</v>
      </c>
      <c r="Q11">
        <v>1.1669743373527499</v>
      </c>
      <c r="R11">
        <v>1.5002978093004999</v>
      </c>
      <c r="S11">
        <v>0.92505302052666605</v>
      </c>
      <c r="T11">
        <v>1.0556929638967001</v>
      </c>
      <c r="U11">
        <v>2.3603731998921602</v>
      </c>
      <c r="V11">
        <v>0.52498785585471197</v>
      </c>
      <c r="W11">
        <v>4.2268884247033496</v>
      </c>
      <c r="X11">
        <v>0.396289408520482</v>
      </c>
      <c r="Y11">
        <v>0.64626188413608499</v>
      </c>
      <c r="Z11">
        <v>0.24600875618833001</v>
      </c>
      <c r="AA11">
        <v>2.5007001329487899</v>
      </c>
      <c r="AB11">
        <v>2.04286396398434</v>
      </c>
      <c r="AC11">
        <v>1.08812645334652</v>
      </c>
      <c r="AD11">
        <v>1.89577874363724</v>
      </c>
      <c r="AE11">
        <v>4.7712187637651304</v>
      </c>
      <c r="AF11">
        <v>1.14347898712774</v>
      </c>
      <c r="AG11">
        <v>1.7872110497793301</v>
      </c>
      <c r="AH11">
        <v>5.1517138051433404</v>
      </c>
      <c r="AI11">
        <v>0.306890662739009</v>
      </c>
      <c r="AJ11">
        <v>0.21577497036993201</v>
      </c>
      <c r="AK11">
        <v>0.74603174373638104</v>
      </c>
      <c r="AL11">
        <v>1.6741809484933901</v>
      </c>
      <c r="AM11">
        <v>2.90792975241098</v>
      </c>
      <c r="AN11" s="6">
        <v>1.0000000000000001E-5</v>
      </c>
      <c r="AO11">
        <v>2.8008098832493298</v>
      </c>
      <c r="AP11">
        <v>0.22774942649608601</v>
      </c>
      <c r="AQ11">
        <v>0.496629861607158</v>
      </c>
      <c r="AR11">
        <v>2.1013533029849101</v>
      </c>
      <c r="AS11">
        <v>3.0273097516307601</v>
      </c>
      <c r="AT11" s="6">
        <v>1.0000000000000001E-5</v>
      </c>
    </row>
    <row r="12" spans="1:46" x14ac:dyDescent="0.25">
      <c r="A12" t="s">
        <v>31355</v>
      </c>
      <c r="B12">
        <v>1.8080648848056999</v>
      </c>
      <c r="C12">
        <v>1.1632705076384799</v>
      </c>
      <c r="D12">
        <v>1.69842383721916</v>
      </c>
      <c r="E12">
        <v>2.91252077013116</v>
      </c>
      <c r="F12">
        <v>1.94787770803277</v>
      </c>
      <c r="G12">
        <v>2.6584460935112602</v>
      </c>
      <c r="H12">
        <v>2.6374315591917199</v>
      </c>
      <c r="I12">
        <v>4.0805152522813302</v>
      </c>
      <c r="J12">
        <v>0.414032859478424</v>
      </c>
      <c r="K12">
        <v>3.89270589471215</v>
      </c>
      <c r="L12">
        <v>2.49220290773486</v>
      </c>
      <c r="M12">
        <v>4.3045955758011702</v>
      </c>
      <c r="N12">
        <v>1.7491712346978301</v>
      </c>
      <c r="O12">
        <v>1.3545007874432</v>
      </c>
      <c r="P12">
        <v>3.2270940027890398</v>
      </c>
      <c r="Q12">
        <v>3.8495850722134199</v>
      </c>
      <c r="R12">
        <v>3.6986602963557602</v>
      </c>
      <c r="S12">
        <v>1.71658254290873</v>
      </c>
      <c r="T12">
        <v>0.74077673150832901</v>
      </c>
      <c r="U12">
        <v>3.5417657567058498</v>
      </c>
      <c r="V12">
        <v>1.7087889878892599</v>
      </c>
      <c r="W12">
        <v>1.3806411908298899</v>
      </c>
      <c r="X12">
        <v>1.11526031455168</v>
      </c>
      <c r="Y12">
        <v>2.0512440757613599</v>
      </c>
      <c r="Z12">
        <v>2.77823163592906</v>
      </c>
      <c r="AA12">
        <v>0.55025092836681799</v>
      </c>
      <c r="AB12">
        <v>0.88050265883419299</v>
      </c>
      <c r="AC12">
        <v>0.89721068360239697</v>
      </c>
      <c r="AD12">
        <v>0.80534347740642498</v>
      </c>
      <c r="AE12">
        <v>3.7287901354647501</v>
      </c>
      <c r="AF12">
        <v>0.76623295526461499</v>
      </c>
      <c r="AG12">
        <v>1.1242065209141601</v>
      </c>
      <c r="AH12">
        <v>3.1435552077229598</v>
      </c>
      <c r="AI12">
        <v>3.3191321094882298</v>
      </c>
      <c r="AJ12">
        <v>1.3084753169993999</v>
      </c>
      <c r="AK12">
        <v>0.49857287818401702</v>
      </c>
      <c r="AL12">
        <v>1.25537932881821</v>
      </c>
      <c r="AM12">
        <v>2.9110037073594799</v>
      </c>
      <c r="AN12">
        <v>3.3912864107181799</v>
      </c>
      <c r="AO12">
        <v>0.34022897288272003</v>
      </c>
      <c r="AP12">
        <v>2.5639355850494798</v>
      </c>
      <c r="AQ12">
        <v>3.83970604787942</v>
      </c>
      <c r="AR12">
        <v>4.0502214386861297</v>
      </c>
      <c r="AS12">
        <v>1.91116412042475</v>
      </c>
      <c r="AT12">
        <v>2.8433307821812099</v>
      </c>
    </row>
    <row r="13" spans="1:46" x14ac:dyDescent="0.25">
      <c r="A13" t="s">
        <v>31359</v>
      </c>
      <c r="B13">
        <v>0.48104320962570202</v>
      </c>
      <c r="C13">
        <v>0.25122146032419601</v>
      </c>
      <c r="D13">
        <v>1.3660404857617701</v>
      </c>
      <c r="E13">
        <v>0.59912317427954898</v>
      </c>
      <c r="F13">
        <v>0.90521346332338204</v>
      </c>
      <c r="G13">
        <v>1.05566674531272</v>
      </c>
      <c r="H13">
        <v>2.9228246113230498</v>
      </c>
      <c r="I13">
        <v>0.69112428809597204</v>
      </c>
      <c r="J13">
        <v>0.64122505011703201</v>
      </c>
      <c r="K13">
        <v>0.39433367152585702</v>
      </c>
      <c r="L13">
        <v>3.38457159071978</v>
      </c>
      <c r="M13">
        <v>0.85791942376641706</v>
      </c>
      <c r="N13">
        <v>1.03230206252148</v>
      </c>
      <c r="O13">
        <v>1.78792691082994</v>
      </c>
      <c r="P13">
        <v>0.66609443970039295</v>
      </c>
      <c r="Q13">
        <v>0.93714685727421898</v>
      </c>
      <c r="R13">
        <v>0.58680654870391202</v>
      </c>
      <c r="S13">
        <v>0.73858782281072699</v>
      </c>
      <c r="T13">
        <v>0.71091013784357904</v>
      </c>
      <c r="U13">
        <v>0.96978698098669602</v>
      </c>
      <c r="V13">
        <v>0.31590550551688201</v>
      </c>
      <c r="W13">
        <v>2.5752020645264602</v>
      </c>
      <c r="X13">
        <v>0.76963396437334197</v>
      </c>
      <c r="Y13">
        <v>0.97440588441533005</v>
      </c>
      <c r="Z13">
        <v>2.42456761782134</v>
      </c>
      <c r="AA13">
        <v>0.99615039552764995</v>
      </c>
      <c r="AB13">
        <v>3.21905331112576</v>
      </c>
      <c r="AC13">
        <v>0.48685373634044399</v>
      </c>
      <c r="AD13">
        <v>3.6164619467255701</v>
      </c>
      <c r="AE13">
        <v>0.58937357115915801</v>
      </c>
      <c r="AF13">
        <v>0.80481938601657499</v>
      </c>
      <c r="AG13">
        <v>0.67801420721682204</v>
      </c>
      <c r="AH13">
        <v>1.0798645838238199</v>
      </c>
      <c r="AI13">
        <v>4.1454676358225999</v>
      </c>
      <c r="AJ13">
        <v>0.82143055913590601</v>
      </c>
      <c r="AK13">
        <v>0.466419351926674</v>
      </c>
      <c r="AL13">
        <v>0.58700713190126097</v>
      </c>
      <c r="AM13">
        <v>0.45767786254585002</v>
      </c>
      <c r="AN13">
        <v>1.4091640801664</v>
      </c>
      <c r="AO13">
        <v>1.9778854293594801</v>
      </c>
      <c r="AP13">
        <v>0.386535290571489</v>
      </c>
      <c r="AQ13">
        <v>0.62160556770513697</v>
      </c>
      <c r="AR13">
        <v>0.40801033123660102</v>
      </c>
      <c r="AS13">
        <v>2.4973495706108899</v>
      </c>
      <c r="AT13">
        <v>0.68519826557459296</v>
      </c>
    </row>
    <row r="14" spans="1:46" x14ac:dyDescent="0.25">
      <c r="A14" t="s">
        <v>31365</v>
      </c>
      <c r="B14">
        <v>0.27670906688216901</v>
      </c>
      <c r="C14">
        <v>1.4621883441218899</v>
      </c>
      <c r="D14">
        <v>0.76985758404642701</v>
      </c>
      <c r="E14">
        <v>1.5343907811234401</v>
      </c>
      <c r="F14">
        <v>0.49742679400350798</v>
      </c>
      <c r="G14">
        <v>1.36696684651749</v>
      </c>
      <c r="H14" s="6">
        <v>1.0000000000000001E-5</v>
      </c>
      <c r="I14">
        <v>1.3400863267427201</v>
      </c>
      <c r="J14">
        <v>0.79847453804151602</v>
      </c>
      <c r="K14">
        <v>0.389036045824669</v>
      </c>
      <c r="L14">
        <v>0.71397008344637702</v>
      </c>
      <c r="M14">
        <v>0.67147601126293599</v>
      </c>
      <c r="N14">
        <v>0.85784232592398302</v>
      </c>
      <c r="O14">
        <v>0.92567223353300998</v>
      </c>
      <c r="P14">
        <v>0.78862135554176904</v>
      </c>
      <c r="Q14">
        <v>1.27003055137954</v>
      </c>
      <c r="R14">
        <v>0.32277410214645402</v>
      </c>
      <c r="S14">
        <v>1.5784445465066901</v>
      </c>
      <c r="T14">
        <v>0.59860166400814696</v>
      </c>
      <c r="U14">
        <v>0.97897137379980403</v>
      </c>
      <c r="V14">
        <v>0.76464446163948796</v>
      </c>
      <c r="W14">
        <v>2.4026847216160001</v>
      </c>
      <c r="X14">
        <v>0.32770370944875399</v>
      </c>
      <c r="Y14">
        <v>0.32079300985841003</v>
      </c>
      <c r="Z14">
        <v>0.23662920661040401</v>
      </c>
      <c r="AA14">
        <v>1.2823575746098901</v>
      </c>
      <c r="AB14">
        <v>0.40647582198412902</v>
      </c>
      <c r="AC14">
        <v>0.202692212106723</v>
      </c>
      <c r="AD14">
        <v>0.24556368920497301</v>
      </c>
      <c r="AE14">
        <v>7.8487790201415997E-2</v>
      </c>
      <c r="AF14">
        <v>0.294157208446996</v>
      </c>
      <c r="AG14">
        <v>0.77320009719606098</v>
      </c>
      <c r="AH14">
        <v>1.5799899514558799</v>
      </c>
      <c r="AI14">
        <v>0.55236161063530498</v>
      </c>
      <c r="AJ14">
        <v>0.36912019579871203</v>
      </c>
      <c r="AK14">
        <v>0.15000894680438101</v>
      </c>
      <c r="AL14">
        <v>0.606672477468581</v>
      </c>
      <c r="AM14">
        <v>0.219776856649948</v>
      </c>
      <c r="AN14">
        <v>1.30197503515076</v>
      </c>
      <c r="AO14">
        <v>0.103741923911226</v>
      </c>
      <c r="AP14">
        <v>0.571506721823971</v>
      </c>
      <c r="AQ14">
        <v>0.229585656971554</v>
      </c>
      <c r="AR14">
        <v>0.32733861743495202</v>
      </c>
      <c r="AS14">
        <v>0.661522756182092</v>
      </c>
      <c r="AT14">
        <v>1.156443765685</v>
      </c>
    </row>
    <row r="16" spans="1:46" x14ac:dyDescent="0.25">
      <c r="A16" s="18"/>
      <c r="B16" s="18"/>
    </row>
    <row r="17" spans="1:47" x14ac:dyDescent="0.25">
      <c r="A17" s="18"/>
      <c r="B17" s="18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</row>
    <row r="18" spans="1:47" x14ac:dyDescent="0.25">
      <c r="A18" s="18"/>
      <c r="B18" s="18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</row>
    <row r="19" spans="1:47" x14ac:dyDescent="0.25">
      <c r="A19" s="18"/>
      <c r="B19" s="18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</row>
    <row r="20" spans="1:47" x14ac:dyDescent="0.25">
      <c r="A20" s="18"/>
      <c r="B20" s="19"/>
      <c r="C20" s="38" t="s">
        <v>129627</v>
      </c>
      <c r="D20" s="38"/>
      <c r="E20" s="38"/>
      <c r="F20" s="38"/>
      <c r="G20" s="38"/>
      <c r="H20" s="38"/>
      <c r="I20" s="38"/>
      <c r="J20" s="38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</row>
    <row r="21" spans="1:47" x14ac:dyDescent="0.25">
      <c r="A21" s="20"/>
      <c r="B21" s="18"/>
      <c r="C21" s="38"/>
      <c r="D21" s="38"/>
      <c r="E21" s="38"/>
      <c r="F21" s="38"/>
      <c r="G21" s="38"/>
      <c r="H21" s="38"/>
      <c r="I21" s="38"/>
      <c r="J21" s="38"/>
      <c r="K21" s="38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</row>
    <row r="22" spans="1:47" x14ac:dyDescent="0.25">
      <c r="A22" s="18"/>
      <c r="B22" s="18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</sheetData>
  <mergeCells count="2">
    <mergeCell ref="C20:J20"/>
    <mergeCell ref="C21:K21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7FB8-37B0-4DC0-8D7C-0B4257E106A6}">
  <dimension ref="A1:AU24"/>
  <sheetViews>
    <sheetView workbookViewId="0">
      <selection activeCell="G25" sqref="G25"/>
    </sheetView>
  </sheetViews>
  <sheetFormatPr defaultRowHeight="15" x14ac:dyDescent="0.25"/>
  <cols>
    <col min="1" max="1" width="42.85546875" style="18" bestFit="1" customWidth="1"/>
    <col min="2" max="2" width="9.140625" style="18"/>
    <col min="3" max="3" width="13.42578125" style="18" bestFit="1" customWidth="1"/>
    <col min="4" max="11" width="9.140625" style="18"/>
    <col min="12" max="12" width="12.5703125" style="18" bestFit="1" customWidth="1"/>
    <col min="13" max="13" width="9.140625" style="18"/>
    <col min="14" max="14" width="13.85546875" style="18" bestFit="1" customWidth="1"/>
    <col min="15" max="15" width="9.140625" style="18"/>
    <col min="16" max="16" width="13.85546875" style="18" bestFit="1" customWidth="1"/>
    <col min="17" max="17" width="13.42578125" style="18" bestFit="1" customWidth="1"/>
    <col min="18" max="24" width="9.140625" style="18"/>
    <col min="25" max="25" width="13.42578125" style="18" bestFit="1" customWidth="1"/>
    <col min="26" max="35" width="13.85546875" style="18" bestFit="1" customWidth="1"/>
    <col min="36" max="36" width="13.42578125" style="18" bestFit="1" customWidth="1"/>
    <col min="37" max="41" width="13.85546875" style="18" bestFit="1" customWidth="1"/>
    <col min="42" max="48" width="12.5703125" style="18" bestFit="1" customWidth="1"/>
    <col min="49" max="16384" width="9.140625" style="18"/>
  </cols>
  <sheetData>
    <row r="1" spans="1:47" s="20" customFormat="1" ht="15.75" x14ac:dyDescent="0.25">
      <c r="A1" s="20" t="s">
        <v>94087</v>
      </c>
      <c r="B1" s="21" t="s">
        <v>94090</v>
      </c>
      <c r="C1" s="21" t="s">
        <v>94098</v>
      </c>
      <c r="D1" s="21" t="s">
        <v>94104</v>
      </c>
      <c r="E1" s="21" t="s">
        <v>94106</v>
      </c>
      <c r="F1" s="21" t="s">
        <v>94110</v>
      </c>
      <c r="G1" s="21" t="s">
        <v>94118</v>
      </c>
      <c r="H1" s="21" t="s">
        <v>94092</v>
      </c>
      <c r="I1" s="21" t="s">
        <v>94094</v>
      </c>
      <c r="J1" s="21" t="s">
        <v>94096</v>
      </c>
      <c r="K1" s="21" t="s">
        <v>94100</v>
      </c>
      <c r="L1" s="21" t="s">
        <v>94102</v>
      </c>
      <c r="M1" s="21" t="s">
        <v>94108</v>
      </c>
      <c r="N1" s="21" t="s">
        <v>94112</v>
      </c>
      <c r="O1" s="21" t="s">
        <v>94114</v>
      </c>
      <c r="P1" s="21" t="s">
        <v>94116</v>
      </c>
      <c r="Q1" s="21" t="s">
        <v>94120</v>
      </c>
      <c r="R1" s="21" t="s">
        <v>94122</v>
      </c>
      <c r="S1" s="21" t="s">
        <v>94124</v>
      </c>
      <c r="T1" s="21" t="s">
        <v>94126</v>
      </c>
      <c r="U1" s="21" t="s">
        <v>94128</v>
      </c>
      <c r="V1" s="21" t="s">
        <v>94130</v>
      </c>
      <c r="W1" s="21" t="s">
        <v>94132</v>
      </c>
      <c r="X1" s="21" t="s">
        <v>94134</v>
      </c>
      <c r="Y1" s="21" t="s">
        <v>94136</v>
      </c>
      <c r="Z1" s="21" t="s">
        <v>94138</v>
      </c>
      <c r="AA1" s="21" t="s">
        <v>94140</v>
      </c>
      <c r="AB1" s="21" t="s">
        <v>94142</v>
      </c>
      <c r="AC1" s="21" t="s">
        <v>94144</v>
      </c>
      <c r="AD1" s="21" t="s">
        <v>94146</v>
      </c>
      <c r="AE1" s="21" t="s">
        <v>94148</v>
      </c>
      <c r="AF1" s="21" t="s">
        <v>94150</v>
      </c>
      <c r="AG1" s="21" t="s">
        <v>94151</v>
      </c>
      <c r="AH1" s="21" t="s">
        <v>94154</v>
      </c>
      <c r="AI1" s="21" t="s">
        <v>94155</v>
      </c>
      <c r="AJ1" s="21" t="s">
        <v>94157</v>
      </c>
      <c r="AK1" s="21" t="s">
        <v>94159</v>
      </c>
      <c r="AL1" s="21" t="s">
        <v>94161</v>
      </c>
      <c r="AM1" s="21" t="s">
        <v>94163</v>
      </c>
      <c r="AN1" s="21" t="s">
        <v>94166</v>
      </c>
      <c r="AO1" s="21" t="s">
        <v>94168</v>
      </c>
      <c r="AP1" s="21" t="s">
        <v>94170</v>
      </c>
      <c r="AQ1" s="21" t="s">
        <v>94172</v>
      </c>
      <c r="AR1" s="21" t="s">
        <v>94174</v>
      </c>
      <c r="AS1" s="21" t="s">
        <v>94176</v>
      </c>
      <c r="AT1" s="21" t="s">
        <v>94178</v>
      </c>
    </row>
    <row r="2" spans="1:47" x14ac:dyDescent="0.25">
      <c r="A2" s="18" t="s">
        <v>31312</v>
      </c>
      <c r="B2" s="18">
        <v>2.0827700356434198</v>
      </c>
      <c r="C2" s="18">
        <v>3.4785290799551301</v>
      </c>
      <c r="D2" s="18">
        <v>2.2580541102440499</v>
      </c>
      <c r="E2" s="18">
        <v>3.2864178339693901</v>
      </c>
      <c r="F2" s="18">
        <v>3.1794926609990899</v>
      </c>
      <c r="G2" s="18">
        <v>3.99402118805456</v>
      </c>
      <c r="H2" s="18">
        <v>2.2640284197113001</v>
      </c>
      <c r="I2" s="18">
        <v>2.1033719920063798</v>
      </c>
      <c r="J2" s="18">
        <v>3.2281533601173602</v>
      </c>
      <c r="K2" s="18">
        <v>2.8752502004597602</v>
      </c>
      <c r="L2" s="18">
        <v>2.1705895814331302</v>
      </c>
      <c r="M2" s="18">
        <v>2.65800066056415</v>
      </c>
      <c r="N2" s="18">
        <v>2.09774131929318</v>
      </c>
      <c r="O2" s="18">
        <v>3.3027856958972102</v>
      </c>
      <c r="P2" s="18">
        <v>2.8240329110757698</v>
      </c>
      <c r="Q2" s="18">
        <v>3.1353641079429999</v>
      </c>
      <c r="R2" s="18">
        <v>2.4332489123379299</v>
      </c>
      <c r="S2" s="18">
        <v>2.4652208401306899</v>
      </c>
      <c r="T2" s="18">
        <v>2.3301554228482999</v>
      </c>
      <c r="U2" s="18">
        <v>2.90808374674871</v>
      </c>
      <c r="V2" s="18">
        <v>1.6642613419010801</v>
      </c>
      <c r="W2" s="18">
        <v>4.3555397674482297</v>
      </c>
      <c r="X2" s="18">
        <v>3.7031152398229401</v>
      </c>
      <c r="Y2" s="18">
        <v>2.7528803310601799</v>
      </c>
      <c r="Z2" s="18">
        <v>3.6976468309893402</v>
      </c>
      <c r="AA2" s="18">
        <v>3.5232874519642698</v>
      </c>
      <c r="AB2" s="18">
        <v>3.83444745046291</v>
      </c>
      <c r="AC2" s="18">
        <v>2.6104272403829598</v>
      </c>
      <c r="AD2" s="18">
        <v>3.0628999497823401</v>
      </c>
      <c r="AE2" s="18">
        <v>2.9024728533966502</v>
      </c>
      <c r="AF2" s="18">
        <v>2.3224856809095602</v>
      </c>
      <c r="AG2" s="18">
        <v>3.5013481568140299</v>
      </c>
      <c r="AH2" s="18">
        <v>3.1403575148423601</v>
      </c>
      <c r="AI2" s="18">
        <v>2.09247776692454</v>
      </c>
      <c r="AJ2" s="18">
        <v>2.53262536028664</v>
      </c>
      <c r="AK2" s="18">
        <v>3.08088385645372</v>
      </c>
      <c r="AL2" s="18">
        <v>3.5482733983513599</v>
      </c>
      <c r="AM2" s="18">
        <v>3.4900812428294699</v>
      </c>
      <c r="AN2" s="18">
        <v>2.6679954391871998</v>
      </c>
      <c r="AO2" s="18">
        <v>2.2467952444261101</v>
      </c>
      <c r="AP2" s="18">
        <v>2.3573856836690901</v>
      </c>
      <c r="AQ2" s="18">
        <v>3.0807484858260001</v>
      </c>
      <c r="AR2" s="18">
        <v>3.4020373451977801</v>
      </c>
      <c r="AS2" s="18">
        <v>3.1727321017191601</v>
      </c>
      <c r="AT2" s="18">
        <v>3.6092756908126198</v>
      </c>
    </row>
    <row r="3" spans="1:47" x14ac:dyDescent="0.25">
      <c r="A3" s="18" t="s">
        <v>31325</v>
      </c>
      <c r="B3" s="18">
        <v>0.92297837115747405</v>
      </c>
      <c r="C3" s="18">
        <v>0.46511974952013702</v>
      </c>
      <c r="D3" s="18">
        <v>2.07382632467076</v>
      </c>
      <c r="E3" s="18">
        <v>1.7319997744048601</v>
      </c>
      <c r="F3" s="18">
        <v>0.814291627917614</v>
      </c>
      <c r="G3" s="18">
        <v>2.0822122506190901</v>
      </c>
      <c r="H3" s="18">
        <v>0.79173634830117201</v>
      </c>
      <c r="I3" s="18">
        <v>0.86223892969036797</v>
      </c>
      <c r="J3" s="18">
        <v>1.8001484915827699</v>
      </c>
      <c r="K3" s="18">
        <v>2.4540732870153801</v>
      </c>
      <c r="L3" s="18">
        <v>0.44986580589198999</v>
      </c>
      <c r="M3" s="18">
        <v>2.6718522731192502</v>
      </c>
      <c r="N3" s="18">
        <v>1.5889922858541099</v>
      </c>
      <c r="O3" s="18">
        <v>0.63817132170425594</v>
      </c>
      <c r="P3" s="18">
        <v>1.01615620063746</v>
      </c>
      <c r="Q3" s="18">
        <v>1.43659710420509</v>
      </c>
      <c r="R3" s="18">
        <v>0.18829568177630701</v>
      </c>
      <c r="S3" s="18">
        <v>1.73676163219825</v>
      </c>
      <c r="T3" s="18">
        <v>2.3055575349797301</v>
      </c>
      <c r="U3" s="18">
        <v>0.29653488714388898</v>
      </c>
      <c r="V3" s="18">
        <v>0.75941754550140295</v>
      </c>
      <c r="W3" s="18">
        <v>2.0501964480815902</v>
      </c>
      <c r="X3" s="18">
        <v>0.65018639190677696</v>
      </c>
      <c r="Y3" s="18">
        <v>1.7280513220150699</v>
      </c>
      <c r="Z3" s="18">
        <v>2.4235248564651002</v>
      </c>
      <c r="AA3" s="18">
        <v>1.0236207244225</v>
      </c>
      <c r="AB3" s="18">
        <v>2.0644513597952399</v>
      </c>
      <c r="AC3" s="18">
        <v>1.2838108573182301</v>
      </c>
      <c r="AD3" s="18">
        <v>0.29470056778734199</v>
      </c>
      <c r="AE3" s="18">
        <v>2.32490610825913</v>
      </c>
      <c r="AF3" s="18">
        <v>1.3158184138478699</v>
      </c>
      <c r="AG3" s="18">
        <v>1.14223155928126</v>
      </c>
      <c r="AH3" s="18">
        <v>0.10766272985415699</v>
      </c>
      <c r="AI3" s="18">
        <v>0.19095676596592301</v>
      </c>
      <c r="AJ3" s="18">
        <v>0.71241752477043596</v>
      </c>
      <c r="AK3" s="18">
        <v>0.53926957889205296</v>
      </c>
      <c r="AL3" s="18">
        <v>3.0766104385877502</v>
      </c>
      <c r="AM3" s="18">
        <v>1.3387019024626301</v>
      </c>
      <c r="AN3" s="18">
        <v>3.50176756951518</v>
      </c>
      <c r="AO3" s="18">
        <v>4.5978449332984603E-2</v>
      </c>
      <c r="AP3" s="18">
        <v>1.65374410577858</v>
      </c>
      <c r="AQ3" s="18">
        <v>1.5097841918666</v>
      </c>
      <c r="AR3" s="18">
        <v>3.4064458915611202</v>
      </c>
      <c r="AS3" s="18">
        <v>1.1290282539783401</v>
      </c>
      <c r="AT3" s="18">
        <v>1.5197520029610401</v>
      </c>
    </row>
    <row r="4" spans="1:47" x14ac:dyDescent="0.25">
      <c r="A4" s="18" t="s">
        <v>31332</v>
      </c>
      <c r="B4" s="19">
        <v>1.0000000000000001E-5</v>
      </c>
      <c r="C4" s="18">
        <v>0.19456317951004101</v>
      </c>
      <c r="D4" s="18">
        <v>4.5351566653896498</v>
      </c>
      <c r="E4" s="18">
        <v>0.52275839843590899</v>
      </c>
      <c r="F4" s="18">
        <v>0.32841178423661799</v>
      </c>
      <c r="G4" s="18">
        <v>1.5864952019299301</v>
      </c>
      <c r="H4" s="18">
        <v>0.10369677559563099</v>
      </c>
      <c r="I4" s="18">
        <v>1.0689345005973401</v>
      </c>
      <c r="J4" s="18">
        <v>4.0791177941103101</v>
      </c>
      <c r="K4" s="18">
        <v>9.4323637213119302E-2</v>
      </c>
      <c r="L4" s="19">
        <v>1.0000000000000001E-5</v>
      </c>
      <c r="M4" s="18">
        <v>2.0369070036463501</v>
      </c>
      <c r="N4" s="18">
        <v>4.10093289468288</v>
      </c>
      <c r="O4" s="18">
        <v>0.37065135964359702</v>
      </c>
      <c r="P4" s="18">
        <v>1.5454059990518301</v>
      </c>
      <c r="Q4" s="18">
        <v>1.6270104295155501</v>
      </c>
      <c r="R4" s="18">
        <v>2.8291154661076501E-2</v>
      </c>
      <c r="S4" s="18">
        <v>2.9948096260539701</v>
      </c>
      <c r="T4" s="18">
        <v>1.81489549660125</v>
      </c>
      <c r="U4" s="18">
        <v>0.49701997690136701</v>
      </c>
      <c r="V4" s="18">
        <v>4.1246260027321702</v>
      </c>
      <c r="W4" s="18">
        <v>3.1014052703515</v>
      </c>
      <c r="X4" s="18">
        <v>0.280418050602456</v>
      </c>
      <c r="Y4" s="18">
        <v>0.37876388477530598</v>
      </c>
      <c r="Z4" s="18">
        <v>1.7417059051235699</v>
      </c>
      <c r="AA4" s="18">
        <v>0.34605066034044502</v>
      </c>
      <c r="AB4" s="18">
        <v>0.115502866659623</v>
      </c>
      <c r="AC4" s="18">
        <v>2.0764608798322102</v>
      </c>
      <c r="AD4" s="18">
        <v>1.8194858732381101</v>
      </c>
      <c r="AE4" s="18">
        <v>0.245252173915358</v>
      </c>
      <c r="AF4" s="18">
        <v>1.55816613074963</v>
      </c>
      <c r="AG4" s="18">
        <v>1.77031885950822</v>
      </c>
      <c r="AH4" s="18">
        <v>0.97802752406961502</v>
      </c>
      <c r="AI4" s="18">
        <v>2.39389416715784</v>
      </c>
      <c r="AJ4" s="18">
        <v>0.24095187293103901</v>
      </c>
      <c r="AK4" s="18">
        <v>1.02323135025071</v>
      </c>
      <c r="AL4" s="18">
        <v>0.275759317252733</v>
      </c>
      <c r="AM4" s="18">
        <v>0.61989032137267996</v>
      </c>
      <c r="AN4" s="18">
        <v>2.46072100304389</v>
      </c>
      <c r="AO4" s="18">
        <v>1.5030149923365199</v>
      </c>
      <c r="AP4" s="18">
        <v>3.00202782687728</v>
      </c>
      <c r="AQ4" s="18">
        <v>0.968452036178724</v>
      </c>
      <c r="AR4" s="18">
        <v>1.6678442484349401</v>
      </c>
      <c r="AS4" s="18">
        <v>4.0501995510859903</v>
      </c>
      <c r="AT4" s="18">
        <v>2.2550995381512902</v>
      </c>
    </row>
    <row r="5" spans="1:47" x14ac:dyDescent="0.25">
      <c r="A5" s="18" t="s">
        <v>31335</v>
      </c>
      <c r="B5" s="18">
        <v>0.14856390083539101</v>
      </c>
      <c r="C5" s="18">
        <v>0.340343834828223</v>
      </c>
      <c r="D5" s="18">
        <v>0.39060495713744697</v>
      </c>
      <c r="E5" s="18">
        <v>0.81511614397532395</v>
      </c>
      <c r="F5" s="18">
        <v>0.75717360241751996</v>
      </c>
      <c r="G5" s="18">
        <v>0.40194564399865301</v>
      </c>
      <c r="H5" s="18">
        <v>0.62211145627568698</v>
      </c>
      <c r="I5" s="18">
        <v>2.0505444052866402</v>
      </c>
      <c r="J5" s="18">
        <v>0.51760779802537304</v>
      </c>
      <c r="K5" s="18">
        <v>1.4963689531784901</v>
      </c>
      <c r="L5" s="18">
        <v>5.1717031586934699E-2</v>
      </c>
      <c r="M5" s="18">
        <v>1.82285605671011</v>
      </c>
      <c r="N5" s="18">
        <v>1.1748513210663201</v>
      </c>
      <c r="O5" s="18">
        <v>0.65000263526950797</v>
      </c>
      <c r="P5" s="18">
        <v>0.44897571706948902</v>
      </c>
      <c r="Q5" s="18">
        <v>0.94091461215246097</v>
      </c>
      <c r="R5" s="18">
        <v>0.13433745760284399</v>
      </c>
      <c r="S5" s="18">
        <v>0.73751063270000605</v>
      </c>
      <c r="T5" s="19">
        <v>1.0000000000000001E-5</v>
      </c>
      <c r="U5" s="18">
        <v>0.52224394718562295</v>
      </c>
      <c r="V5" s="18">
        <v>1.98319611945428</v>
      </c>
      <c r="W5" s="18">
        <v>3.57341534314331</v>
      </c>
      <c r="X5" s="18">
        <v>2.3051209396592401E-2</v>
      </c>
      <c r="Y5" s="18">
        <v>0.13024799769174999</v>
      </c>
      <c r="Z5" s="18">
        <v>2.7585094771845901E-2</v>
      </c>
      <c r="AA5" s="18">
        <v>0.42541848921095798</v>
      </c>
      <c r="AB5" s="18">
        <v>0.38389430418250498</v>
      </c>
      <c r="AC5" s="18">
        <v>0.91744589387042497</v>
      </c>
      <c r="AD5" s="18">
        <v>0.267433885456628</v>
      </c>
      <c r="AE5" s="18">
        <v>0.201588580601094</v>
      </c>
      <c r="AF5" s="18">
        <v>0.72156850388782501</v>
      </c>
      <c r="AG5" s="18">
        <v>0.55924823284189495</v>
      </c>
      <c r="AH5" s="18">
        <v>3.33065033943612</v>
      </c>
      <c r="AI5" s="18">
        <v>4.7767615270217202E-2</v>
      </c>
      <c r="AJ5" s="18">
        <v>2.1261755510048501</v>
      </c>
      <c r="AK5" s="18">
        <v>1.0180988100483901</v>
      </c>
      <c r="AL5" s="18">
        <v>0.50391483415419303</v>
      </c>
      <c r="AM5" s="18">
        <v>0.12177680148636</v>
      </c>
      <c r="AN5" s="18">
        <v>2.45704042957937</v>
      </c>
      <c r="AO5" s="18">
        <v>0.28080086492261602</v>
      </c>
      <c r="AP5" s="18">
        <v>3.3977401652213599</v>
      </c>
      <c r="AQ5" s="18">
        <v>0.31523681219469502</v>
      </c>
      <c r="AR5" s="18">
        <v>7.1041378485645595E-2</v>
      </c>
      <c r="AS5" s="18">
        <v>0.779705084899038</v>
      </c>
      <c r="AT5" s="18">
        <v>0.64568971550423004</v>
      </c>
    </row>
    <row r="6" spans="1:47" x14ac:dyDescent="0.25">
      <c r="A6" s="18" t="s">
        <v>31337</v>
      </c>
      <c r="B6" s="18">
        <v>2.47977453242498</v>
      </c>
      <c r="C6" s="18">
        <v>1.9480626134047601</v>
      </c>
      <c r="D6" s="18">
        <v>2.7137836333485099</v>
      </c>
      <c r="E6" s="18">
        <v>0.74443885940908305</v>
      </c>
      <c r="F6" s="18">
        <v>0.92060480214456997</v>
      </c>
      <c r="G6" s="18">
        <v>1.3463958082630401</v>
      </c>
      <c r="H6" s="18">
        <v>1.30183743684346</v>
      </c>
      <c r="I6" s="18">
        <v>0.92214464416816</v>
      </c>
      <c r="J6" s="18">
        <v>1.0695843103189</v>
      </c>
      <c r="K6" s="18">
        <v>0.62564858381622102</v>
      </c>
      <c r="L6" s="18">
        <v>0.84294023553270203</v>
      </c>
      <c r="M6" s="18">
        <v>1.41743122240788</v>
      </c>
      <c r="N6" s="18">
        <v>2.0994198677542601</v>
      </c>
      <c r="O6" s="18">
        <v>0.44085421503121502</v>
      </c>
      <c r="P6" s="18">
        <v>0.95972052814381204</v>
      </c>
      <c r="Q6" s="18">
        <v>1.6691203711006299</v>
      </c>
      <c r="R6" s="18">
        <v>0.84083882699510304</v>
      </c>
      <c r="S6" s="18">
        <v>0.30883798973436599</v>
      </c>
      <c r="T6" s="18">
        <v>3.3137021050098898</v>
      </c>
      <c r="U6" s="18">
        <v>1.7233079754131899</v>
      </c>
      <c r="V6" s="18">
        <v>2.3493878722477302</v>
      </c>
      <c r="W6" s="18">
        <v>2.3800441282226799</v>
      </c>
      <c r="X6" s="18">
        <v>0.91668666269716903</v>
      </c>
      <c r="Y6" s="18">
        <v>0.214278352080183</v>
      </c>
      <c r="Z6" s="18">
        <v>2.4667330188336898</v>
      </c>
      <c r="AA6" s="18">
        <v>0.88764853330756499</v>
      </c>
      <c r="AB6" s="18">
        <v>0.88486715308058195</v>
      </c>
      <c r="AC6" s="18">
        <v>1.36052295316475</v>
      </c>
      <c r="AD6" s="18">
        <v>2.3661580834000802</v>
      </c>
      <c r="AE6" s="18">
        <v>1.67613824330287</v>
      </c>
      <c r="AF6" s="18">
        <v>2.0795391667105401</v>
      </c>
      <c r="AG6" s="18">
        <v>1.70690077577538</v>
      </c>
      <c r="AH6" s="18">
        <v>1.81155262248308</v>
      </c>
      <c r="AI6" s="18">
        <v>0.72606674775346403</v>
      </c>
      <c r="AJ6" s="18">
        <v>1.50308569152604</v>
      </c>
      <c r="AK6" s="18">
        <v>1.09454628765896</v>
      </c>
      <c r="AL6" s="18">
        <v>1.11596239811467</v>
      </c>
      <c r="AM6" s="18">
        <v>2.0006380308417402</v>
      </c>
      <c r="AN6" s="18">
        <v>3.45137228088779</v>
      </c>
      <c r="AO6" s="18">
        <v>2.3309981239328401</v>
      </c>
      <c r="AP6" s="18">
        <v>1.52814035187568</v>
      </c>
      <c r="AQ6" s="18">
        <v>1.8248085120644799</v>
      </c>
      <c r="AR6" s="18">
        <v>0.44323119069707401</v>
      </c>
      <c r="AS6" s="18">
        <v>1.30159011736271</v>
      </c>
      <c r="AT6" s="18">
        <v>0.89931497821050499</v>
      </c>
    </row>
    <row r="7" spans="1:47" ht="15.75" x14ac:dyDescent="0.25">
      <c r="B7" s="21" t="s">
        <v>94089</v>
      </c>
      <c r="C7" s="21" t="s">
        <v>94097</v>
      </c>
      <c r="D7" s="21" t="s">
        <v>94103</v>
      </c>
      <c r="E7" s="21" t="s">
        <v>94105</v>
      </c>
      <c r="F7" s="21" t="s">
        <v>94109</v>
      </c>
      <c r="G7" s="21" t="s">
        <v>94117</v>
      </c>
      <c r="H7" s="21" t="s">
        <v>94091</v>
      </c>
      <c r="I7" s="21" t="s">
        <v>94093</v>
      </c>
      <c r="J7" s="21" t="s">
        <v>94095</v>
      </c>
      <c r="K7" s="21" t="s">
        <v>94099</v>
      </c>
      <c r="L7" s="21" t="s">
        <v>94101</v>
      </c>
      <c r="M7" s="21" t="s">
        <v>94107</v>
      </c>
      <c r="N7" s="21" t="s">
        <v>94111</v>
      </c>
      <c r="O7" s="21" t="s">
        <v>94113</v>
      </c>
      <c r="P7" s="21" t="s">
        <v>94115</v>
      </c>
      <c r="Q7" s="21" t="s">
        <v>94119</v>
      </c>
      <c r="R7" s="21" t="s">
        <v>94121</v>
      </c>
      <c r="S7" s="21" t="s">
        <v>94123</v>
      </c>
      <c r="T7" s="21" t="s">
        <v>94125</v>
      </c>
      <c r="U7" s="21" t="s">
        <v>94127</v>
      </c>
      <c r="V7" s="21" t="s">
        <v>94129</v>
      </c>
      <c r="W7" s="21" t="s">
        <v>94131</v>
      </c>
      <c r="X7" s="21" t="s">
        <v>94133</v>
      </c>
      <c r="Y7" s="21" t="s">
        <v>94135</v>
      </c>
      <c r="Z7" s="21" t="s">
        <v>94137</v>
      </c>
      <c r="AA7" s="21" t="s">
        <v>94139</v>
      </c>
      <c r="AB7" s="21" t="s">
        <v>94141</v>
      </c>
      <c r="AC7" s="21" t="s">
        <v>94143</v>
      </c>
      <c r="AD7" s="21" t="s">
        <v>94145</v>
      </c>
      <c r="AE7" s="21" t="s">
        <v>94147</v>
      </c>
      <c r="AF7" s="21" t="s">
        <v>94149</v>
      </c>
      <c r="AG7" s="21" t="s">
        <v>94152</v>
      </c>
      <c r="AH7" s="21" t="s">
        <v>94153</v>
      </c>
      <c r="AI7" s="21" t="s">
        <v>94156</v>
      </c>
      <c r="AJ7" s="21" t="s">
        <v>94158</v>
      </c>
      <c r="AK7" s="21" t="s">
        <v>94160</v>
      </c>
      <c r="AL7" s="21" t="s">
        <v>94162</v>
      </c>
      <c r="AM7" s="21" t="s">
        <v>94164</v>
      </c>
      <c r="AN7" s="21" t="s">
        <v>94165</v>
      </c>
      <c r="AO7" s="21" t="s">
        <v>94167</v>
      </c>
      <c r="AP7" s="21" t="s">
        <v>94169</v>
      </c>
      <c r="AQ7" s="21" t="s">
        <v>94171</v>
      </c>
      <c r="AR7" s="21" t="s">
        <v>94173</v>
      </c>
      <c r="AS7" s="21" t="s">
        <v>94175</v>
      </c>
      <c r="AT7" s="21" t="s">
        <v>94177</v>
      </c>
    </row>
    <row r="8" spans="1:47" x14ac:dyDescent="0.25">
      <c r="A8" s="18" t="s">
        <v>31312</v>
      </c>
      <c r="B8" s="18">
        <v>1.6954103522172399</v>
      </c>
      <c r="C8" s="18">
        <v>1.99458217422759</v>
      </c>
      <c r="D8" s="18">
        <v>2.3958300329998901</v>
      </c>
      <c r="E8" s="18">
        <v>2.73109834586469</v>
      </c>
      <c r="F8" s="18">
        <v>2.4871556212680099</v>
      </c>
      <c r="G8" s="18">
        <v>4.2794163030758101</v>
      </c>
      <c r="H8" s="18">
        <v>1.91314174093672</v>
      </c>
      <c r="I8" s="18">
        <v>1.82920255601061</v>
      </c>
      <c r="J8" s="18">
        <v>2.4463168340957302</v>
      </c>
      <c r="K8" s="18">
        <v>1.9799384643383899</v>
      </c>
      <c r="L8" s="18">
        <v>1.5915466432281999</v>
      </c>
      <c r="M8" s="18">
        <v>1.7875002389071299</v>
      </c>
      <c r="N8" s="18">
        <v>2.17646467966309</v>
      </c>
      <c r="O8" s="18">
        <v>2.9215761913921101</v>
      </c>
      <c r="P8" s="18">
        <v>2.3207594272593899</v>
      </c>
      <c r="Q8" s="18">
        <v>2.4285440930571398</v>
      </c>
      <c r="R8" s="18">
        <v>2.47292734595846</v>
      </c>
      <c r="S8" s="18">
        <v>2.5382804975086799</v>
      </c>
      <c r="T8" s="18">
        <v>2.2311384644550598</v>
      </c>
      <c r="U8" s="18">
        <v>2.9857558119799701</v>
      </c>
      <c r="V8" s="18">
        <v>1.4965749167254401</v>
      </c>
      <c r="W8" s="18">
        <v>3.5642294864674802</v>
      </c>
      <c r="X8" s="18">
        <v>3.2065859500394902</v>
      </c>
      <c r="Y8" s="18">
        <v>2.75931032650705</v>
      </c>
      <c r="Z8" s="18">
        <v>1.6123112002343301</v>
      </c>
      <c r="AA8" s="18">
        <v>4.0058557804857404</v>
      </c>
      <c r="AB8" s="18">
        <v>2.9745554518962298</v>
      </c>
      <c r="AC8" s="18">
        <v>2.1082647571525102</v>
      </c>
      <c r="AD8" s="18">
        <v>0.64108064499282302</v>
      </c>
      <c r="AE8" s="18">
        <v>2.1926433988976499</v>
      </c>
      <c r="AF8" s="18">
        <v>2.3078765124137601</v>
      </c>
      <c r="AG8" s="18">
        <v>3.5827367364921101</v>
      </c>
      <c r="AH8" s="19">
        <v>1.0000000000000001E-5</v>
      </c>
      <c r="AI8" s="18">
        <v>1.9770137645769701</v>
      </c>
      <c r="AJ8" s="18">
        <v>2.4409367091727301</v>
      </c>
      <c r="AK8" s="18">
        <v>2.3170707678888198</v>
      </c>
      <c r="AL8" s="18">
        <v>2.7160360213141601</v>
      </c>
      <c r="AM8" s="18">
        <v>3.0902500826633799</v>
      </c>
      <c r="AN8" s="18">
        <v>0.473013363111774</v>
      </c>
      <c r="AO8" s="18">
        <v>3.1475331099877599</v>
      </c>
      <c r="AP8" s="18">
        <v>2.2645525726711702</v>
      </c>
      <c r="AQ8" s="18">
        <v>1.5996722935510299</v>
      </c>
      <c r="AR8" s="18">
        <v>2.7213178471084598</v>
      </c>
      <c r="AS8" s="18">
        <v>3.8525575567547601</v>
      </c>
      <c r="AT8" s="18">
        <v>2.8801550564256302</v>
      </c>
    </row>
    <row r="9" spans="1:47" x14ac:dyDescent="0.25">
      <c r="A9" s="18" t="s">
        <v>31325</v>
      </c>
      <c r="B9" s="18">
        <v>3.2649976021376301</v>
      </c>
      <c r="C9" s="18">
        <v>0.49617834540477601</v>
      </c>
      <c r="D9" s="18">
        <v>2.4273728019750598</v>
      </c>
      <c r="E9" s="18">
        <v>2.8712336426901199</v>
      </c>
      <c r="F9" s="18">
        <v>0.81271954871385599</v>
      </c>
      <c r="G9" s="18">
        <v>4.9527985379088397</v>
      </c>
      <c r="H9" s="18">
        <v>3.8686425345785498</v>
      </c>
      <c r="I9" s="18">
        <v>0.79250930868385305</v>
      </c>
      <c r="J9" s="18">
        <v>2.6169773499332001</v>
      </c>
      <c r="K9" s="18">
        <v>4.8468044205847303</v>
      </c>
      <c r="L9" s="18">
        <v>2.0101650729526299</v>
      </c>
      <c r="M9" s="18">
        <v>4.9133536145040502</v>
      </c>
      <c r="N9" s="18">
        <v>1.71444290788537</v>
      </c>
      <c r="O9" s="18">
        <v>1.76899362836671</v>
      </c>
      <c r="P9" s="18">
        <v>2.6321797422556901</v>
      </c>
      <c r="Q9" s="18">
        <v>3.7178211803701</v>
      </c>
      <c r="R9" s="18">
        <v>3.0035035783052599</v>
      </c>
      <c r="S9" s="18">
        <v>0.75505783278636696</v>
      </c>
      <c r="T9" s="18">
        <v>1.9817161868951101</v>
      </c>
      <c r="U9" s="18">
        <v>4.5721807623245203</v>
      </c>
      <c r="V9" s="18">
        <v>0.83635436857693901</v>
      </c>
      <c r="W9" s="18">
        <v>5.6753489085169297</v>
      </c>
      <c r="X9" s="18">
        <v>1.0044852373912001</v>
      </c>
      <c r="Y9" s="18">
        <v>1.21153073148349</v>
      </c>
      <c r="Z9" s="18">
        <v>4.0000459269977204</v>
      </c>
      <c r="AA9" s="18">
        <v>2.1283269087852399</v>
      </c>
      <c r="AB9" s="18">
        <v>0.41348883326722502</v>
      </c>
      <c r="AC9" s="18">
        <v>0.93054844175803997</v>
      </c>
      <c r="AD9" s="18">
        <v>2.6885536296176</v>
      </c>
      <c r="AE9" s="18">
        <v>5.6500349283052902</v>
      </c>
      <c r="AF9" s="18">
        <v>1.2874726534068199</v>
      </c>
      <c r="AG9" s="18">
        <v>2.6164522652867501</v>
      </c>
      <c r="AH9" s="18">
        <v>2.6115392053011899</v>
      </c>
      <c r="AI9" s="18">
        <v>2.4817880285176799E-2</v>
      </c>
      <c r="AJ9" s="18">
        <v>1.6304063533675801</v>
      </c>
      <c r="AK9" s="18">
        <v>1.17097373065821</v>
      </c>
      <c r="AL9" s="18">
        <v>2.6197907695387301</v>
      </c>
      <c r="AM9" s="18">
        <v>4.6127452556417303</v>
      </c>
      <c r="AN9" s="18">
        <v>0.53246677652287699</v>
      </c>
      <c r="AO9" s="18">
        <v>3.74249457124191</v>
      </c>
      <c r="AP9" s="18">
        <v>2.3943781783328899</v>
      </c>
      <c r="AQ9" s="18">
        <v>1.15198904534932</v>
      </c>
      <c r="AR9" s="18">
        <v>5.60045717523737</v>
      </c>
      <c r="AS9" s="18">
        <v>3.91191781628845</v>
      </c>
      <c r="AT9" s="18">
        <v>0.68556043266780697</v>
      </c>
    </row>
    <row r="10" spans="1:47" x14ac:dyDescent="0.25">
      <c r="A10" s="18" t="s">
        <v>31332</v>
      </c>
      <c r="B10" s="18">
        <v>0.93877043740215105</v>
      </c>
      <c r="C10" s="18">
        <v>4.5274332849003299E-2</v>
      </c>
      <c r="D10" s="18">
        <v>2.2417837953515201</v>
      </c>
      <c r="E10" s="18">
        <v>1.1146552310662201</v>
      </c>
      <c r="F10" s="18">
        <v>0.22905006859753599</v>
      </c>
      <c r="G10" s="18">
        <v>1.64188793177022</v>
      </c>
      <c r="H10" s="18">
        <v>0.45822193019468699</v>
      </c>
      <c r="I10" s="18">
        <v>2.46082306370515</v>
      </c>
      <c r="J10" s="18">
        <v>2.9437347218721599</v>
      </c>
      <c r="K10" s="18">
        <v>0.48398196519601699</v>
      </c>
      <c r="L10" s="19">
        <v>1.0000000000000001E-5</v>
      </c>
      <c r="M10" s="18">
        <v>1.61204898407347</v>
      </c>
      <c r="N10" s="18">
        <v>3.6015828789799298</v>
      </c>
      <c r="O10" s="18">
        <v>1.1051492563256899</v>
      </c>
      <c r="P10" s="18">
        <v>1.1346757569003301</v>
      </c>
      <c r="Q10" s="18">
        <v>2.3253862190539301</v>
      </c>
      <c r="R10" s="18">
        <v>0.81481540845219402</v>
      </c>
      <c r="S10" s="18">
        <v>9.1598919621755107E-2</v>
      </c>
      <c r="T10" s="18">
        <v>0.54015379160299204</v>
      </c>
      <c r="U10" s="18">
        <v>1.30717595249379</v>
      </c>
      <c r="V10" s="18">
        <v>5.0045759841460997</v>
      </c>
      <c r="W10" s="18">
        <v>0.34275466881237598</v>
      </c>
      <c r="X10" s="18">
        <v>0.21891487258692799</v>
      </c>
      <c r="Y10" s="18">
        <v>0.139351060641352</v>
      </c>
      <c r="Z10" s="18">
        <v>1.2258205037418399</v>
      </c>
      <c r="AA10" s="18">
        <v>1.1363875374627599</v>
      </c>
      <c r="AB10" s="18">
        <v>0.20548527881380901</v>
      </c>
      <c r="AC10" s="18">
        <v>2.5606510940562401</v>
      </c>
      <c r="AD10" s="18">
        <v>1.1902859017290699</v>
      </c>
      <c r="AE10" s="18">
        <v>1.6815365583952999</v>
      </c>
      <c r="AF10" s="18">
        <v>0.37467674249706101</v>
      </c>
      <c r="AG10" s="18">
        <v>1.07723591206073</v>
      </c>
      <c r="AH10" s="18">
        <v>2.4514552019512301</v>
      </c>
      <c r="AI10" s="18">
        <v>0.23853891207307301</v>
      </c>
      <c r="AJ10" s="18">
        <v>0.63679225679637796</v>
      </c>
      <c r="AK10" s="18">
        <v>0.81947284552487998</v>
      </c>
      <c r="AL10" s="18">
        <v>0.36420305330298303</v>
      </c>
      <c r="AM10" s="18">
        <v>0.79946274274106499</v>
      </c>
      <c r="AN10" s="18">
        <v>0.40937216956420103</v>
      </c>
      <c r="AO10" s="18">
        <v>0.22853170376444601</v>
      </c>
      <c r="AP10" s="18">
        <v>1.53038574289375</v>
      </c>
      <c r="AQ10" s="18">
        <v>0.21035173197852799</v>
      </c>
      <c r="AR10" s="18">
        <v>1.9064464528434499</v>
      </c>
      <c r="AS10" s="18">
        <v>4.2893927845058499</v>
      </c>
      <c r="AT10" s="18">
        <v>3.1064231036875101</v>
      </c>
    </row>
    <row r="11" spans="1:47" x14ac:dyDescent="0.25">
      <c r="A11" s="18" t="s">
        <v>31335</v>
      </c>
      <c r="B11" s="18">
        <v>0.94225354396288896</v>
      </c>
      <c r="C11" s="18">
        <v>1.5762158353148401</v>
      </c>
      <c r="D11" s="18">
        <v>1.39858941937522</v>
      </c>
      <c r="E11" s="18">
        <v>2.1496478654098401</v>
      </c>
      <c r="F11" s="18">
        <v>1.74030738601086</v>
      </c>
      <c r="G11" s="18">
        <v>1.95120302802817</v>
      </c>
      <c r="H11" s="18">
        <v>0.66890780276315498</v>
      </c>
      <c r="I11" s="18">
        <v>0.93872112850096501</v>
      </c>
      <c r="J11" s="18">
        <v>1.3439712136965001</v>
      </c>
      <c r="K11" s="18">
        <v>1.26014847267789</v>
      </c>
      <c r="L11" s="18">
        <v>0.145942777043095</v>
      </c>
      <c r="M11" s="18">
        <v>2.0663526616749501</v>
      </c>
      <c r="N11" s="18">
        <v>1.5065204974019299</v>
      </c>
      <c r="O11" s="18">
        <v>0.48045369655702302</v>
      </c>
      <c r="P11" s="18">
        <v>0.91674571855049103</v>
      </c>
      <c r="Q11" s="18">
        <v>1.82182431431604</v>
      </c>
      <c r="R11" s="18">
        <v>0.66714052608922803</v>
      </c>
      <c r="S11" s="18">
        <v>0.64007341840964904</v>
      </c>
      <c r="T11" s="18">
        <v>0.29564465213111601</v>
      </c>
      <c r="U11" s="18">
        <v>1.37595755854937</v>
      </c>
      <c r="V11" s="18">
        <v>1.61801022616053</v>
      </c>
      <c r="W11" s="18">
        <v>2.9546021779604899</v>
      </c>
      <c r="X11" s="18">
        <v>0.20850083162573499</v>
      </c>
      <c r="Y11" s="18">
        <v>0.42835408548510501</v>
      </c>
      <c r="Z11" s="18">
        <v>0.14277382217246801</v>
      </c>
      <c r="AA11" s="18">
        <v>1.05323699910484</v>
      </c>
      <c r="AB11" s="18">
        <v>0.23462541252500899</v>
      </c>
      <c r="AC11" s="18">
        <v>1.3438809778220899</v>
      </c>
      <c r="AD11" s="18">
        <v>1.15181204648689</v>
      </c>
      <c r="AE11" s="18">
        <v>1.5162972550315801</v>
      </c>
      <c r="AF11" s="18">
        <v>0.35026868945005901</v>
      </c>
      <c r="AG11" s="18">
        <v>1.24567607213914</v>
      </c>
      <c r="AH11" s="18">
        <v>0.85436336183453498</v>
      </c>
      <c r="AI11" s="18">
        <v>0.46077257300053098</v>
      </c>
      <c r="AJ11" s="18">
        <v>0.22051345026907501</v>
      </c>
      <c r="AK11" s="18">
        <v>6.6491629548501296E-2</v>
      </c>
      <c r="AL11" s="18">
        <v>0.95048669299065502</v>
      </c>
      <c r="AM11" s="18">
        <v>0.23480798214823001</v>
      </c>
      <c r="AN11" s="18">
        <v>1.78043126622133</v>
      </c>
      <c r="AO11" s="18">
        <v>1.8856444408386901</v>
      </c>
      <c r="AP11" s="18">
        <v>1.2969836028474599</v>
      </c>
      <c r="AQ11" s="18">
        <v>0.14155174512003599</v>
      </c>
      <c r="AR11" s="18">
        <v>1.11666224762655</v>
      </c>
      <c r="AS11" s="18">
        <v>0.54052319063548604</v>
      </c>
      <c r="AT11" s="18">
        <v>2.0722424158571902</v>
      </c>
    </row>
    <row r="12" spans="1:47" x14ac:dyDescent="0.25">
      <c r="A12" s="18" t="s">
        <v>31337</v>
      </c>
      <c r="B12" s="18">
        <v>2.7584006567636301</v>
      </c>
      <c r="C12" s="18">
        <v>2.2073288585183501</v>
      </c>
      <c r="D12" s="18">
        <v>2.2808673271323099</v>
      </c>
      <c r="E12" s="18">
        <v>2.97348763042331</v>
      </c>
      <c r="F12" s="18">
        <v>0.73155045530722396</v>
      </c>
      <c r="G12" s="18">
        <v>3.8351304312447598</v>
      </c>
      <c r="H12" s="18">
        <v>1.8149862792365099</v>
      </c>
      <c r="I12" s="18">
        <v>1.53238159287189</v>
      </c>
      <c r="J12" s="18">
        <v>2.3646758711673499</v>
      </c>
      <c r="K12" s="18">
        <v>2.4446754595944</v>
      </c>
      <c r="L12" s="18">
        <v>1.4243787583540699</v>
      </c>
      <c r="M12" s="18">
        <v>3.0319238896748599</v>
      </c>
      <c r="N12" s="18">
        <v>2.06527335159568</v>
      </c>
      <c r="O12" s="18">
        <v>1.66153704158105</v>
      </c>
      <c r="P12" s="18">
        <v>1.7718494289231099</v>
      </c>
      <c r="Q12" s="18">
        <v>2.4880400281658099</v>
      </c>
      <c r="R12" s="18">
        <v>1.9451428566623501</v>
      </c>
      <c r="S12" s="18">
        <v>0.65486374407660897</v>
      </c>
      <c r="T12" s="18">
        <v>2.1984751651414398</v>
      </c>
      <c r="U12" s="18">
        <v>2.3643367022323001</v>
      </c>
      <c r="V12" s="18">
        <v>1.62394388937614</v>
      </c>
      <c r="W12" s="18">
        <v>1.9887425907151299</v>
      </c>
      <c r="X12" s="18">
        <v>0.65068648407559504</v>
      </c>
      <c r="Y12" s="18">
        <v>1.3925103236499301</v>
      </c>
      <c r="Z12" s="18">
        <v>3.0525454565348</v>
      </c>
      <c r="AA12" s="18">
        <v>0.882527129489453</v>
      </c>
      <c r="AB12" s="18">
        <v>0.46616289953948598</v>
      </c>
      <c r="AC12" s="18">
        <v>1.5303874627937899</v>
      </c>
      <c r="AD12" s="18">
        <v>2.6338075048706302</v>
      </c>
      <c r="AE12" s="18">
        <v>3.4129167886053899</v>
      </c>
      <c r="AF12" s="18">
        <v>1.2328790830590499</v>
      </c>
      <c r="AG12" s="18">
        <v>1.679606613232</v>
      </c>
      <c r="AH12" s="18">
        <v>2.6198296967405601</v>
      </c>
      <c r="AI12" s="18">
        <v>0.33019717725421099</v>
      </c>
      <c r="AJ12" s="18">
        <v>1.5735461847966199</v>
      </c>
      <c r="AK12" s="18">
        <v>1.9049402873505701</v>
      </c>
      <c r="AL12" s="18">
        <v>1.0737858307772301</v>
      </c>
      <c r="AM12" s="18">
        <v>3.9378011077153898</v>
      </c>
      <c r="AN12" s="18">
        <v>2.51554813777547</v>
      </c>
      <c r="AO12" s="18">
        <v>0.14838515561285201</v>
      </c>
      <c r="AP12" s="18">
        <v>1.1356764389803899</v>
      </c>
      <c r="AQ12" s="18">
        <v>1.38348489992561</v>
      </c>
      <c r="AR12" s="18">
        <v>2.6218098403512702</v>
      </c>
      <c r="AS12" s="18">
        <v>0.74695258169933998</v>
      </c>
      <c r="AT12" s="18">
        <v>2.1957352877177398</v>
      </c>
    </row>
    <row r="14" spans="1:47" x14ac:dyDescent="0.25"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</row>
    <row r="15" spans="1:47" x14ac:dyDescent="0.25"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</row>
    <row r="16" spans="1:47" x14ac:dyDescent="0.25"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</row>
    <row r="17" spans="1:47" x14ac:dyDescent="0.25">
      <c r="B17" s="19"/>
      <c r="C17" s="37" t="s">
        <v>129627</v>
      </c>
      <c r="D17" s="37"/>
      <c r="E17" s="37"/>
      <c r="F17" s="37"/>
      <c r="G17" s="37"/>
      <c r="H17" s="3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</row>
    <row r="18" spans="1:47" x14ac:dyDescent="0.25">
      <c r="A18" s="20"/>
      <c r="D18" s="37"/>
      <c r="E18" s="37"/>
      <c r="F18" s="37"/>
      <c r="G18" s="37"/>
      <c r="H18" s="37"/>
      <c r="I18" s="37"/>
      <c r="J18" s="37"/>
      <c r="K18" s="3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</row>
    <row r="19" spans="1:47" ht="15.75" x14ac:dyDescent="0.25">
      <c r="C19" s="21"/>
      <c r="D19" s="19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</row>
    <row r="20" spans="1:47" ht="15.75" x14ac:dyDescent="0.25">
      <c r="C20" s="21"/>
      <c r="D20" s="19"/>
    </row>
    <row r="21" spans="1:47" ht="15.75" x14ac:dyDescent="0.25">
      <c r="C21" s="21"/>
      <c r="D21" s="19"/>
    </row>
    <row r="22" spans="1:47" ht="15.75" x14ac:dyDescent="0.25">
      <c r="C22" s="21"/>
      <c r="D22" s="19"/>
    </row>
    <row r="23" spans="1:47" ht="15.75" x14ac:dyDescent="0.25">
      <c r="C23" s="21"/>
      <c r="D23" s="19"/>
    </row>
    <row r="24" spans="1:47" ht="15.75" x14ac:dyDescent="0.25">
      <c r="C24" s="21"/>
      <c r="D24" s="19"/>
    </row>
  </sheetData>
  <mergeCells count="2">
    <mergeCell ref="C17:H17"/>
    <mergeCell ref="D18:K18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1F864-0235-4F9F-AE7D-E7A433BC8B46}">
  <dimension ref="A1:AY28"/>
  <sheetViews>
    <sheetView workbookViewId="0">
      <selection activeCell="B28" sqref="B28"/>
    </sheetView>
  </sheetViews>
  <sheetFormatPr defaultRowHeight="15" x14ac:dyDescent="0.25"/>
  <cols>
    <col min="1" max="1" width="42.140625" style="18" bestFit="1" customWidth="1"/>
    <col min="2" max="22" width="9.140625" style="18"/>
    <col min="23" max="23" width="12.5703125" style="18" bestFit="1" customWidth="1"/>
    <col min="24" max="33" width="13.85546875" style="18" bestFit="1" customWidth="1"/>
    <col min="34" max="34" width="12.5703125" style="18" bestFit="1" customWidth="1"/>
    <col min="35" max="35" width="13.85546875" style="18" bestFit="1" customWidth="1"/>
    <col min="36" max="36" width="13.42578125" style="18" bestFit="1" customWidth="1"/>
    <col min="37" max="38" width="9.140625" style="18"/>
    <col min="39" max="39" width="13.85546875" style="18" bestFit="1" customWidth="1"/>
    <col min="40" max="16384" width="9.140625" style="18"/>
  </cols>
  <sheetData>
    <row r="1" spans="1:46" ht="15.75" x14ac:dyDescent="0.25">
      <c r="A1" s="20" t="s">
        <v>94087</v>
      </c>
      <c r="B1" s="21" t="s">
        <v>94090</v>
      </c>
      <c r="C1" s="21" t="s">
        <v>94098</v>
      </c>
      <c r="D1" s="21" t="s">
        <v>94104</v>
      </c>
      <c r="E1" s="21" t="s">
        <v>94106</v>
      </c>
      <c r="F1" s="21" t="s">
        <v>94110</v>
      </c>
      <c r="G1" s="21" t="s">
        <v>94118</v>
      </c>
      <c r="H1" s="21" t="s">
        <v>94092</v>
      </c>
      <c r="I1" s="21" t="s">
        <v>94094</v>
      </c>
      <c r="J1" s="21" t="s">
        <v>94096</v>
      </c>
      <c r="K1" s="21" t="s">
        <v>94100</v>
      </c>
      <c r="L1" s="21" t="s">
        <v>94102</v>
      </c>
      <c r="M1" s="21" t="s">
        <v>94108</v>
      </c>
      <c r="N1" s="21" t="s">
        <v>94112</v>
      </c>
      <c r="O1" s="21" t="s">
        <v>94114</v>
      </c>
      <c r="P1" s="21" t="s">
        <v>94116</v>
      </c>
      <c r="Q1" s="21" t="s">
        <v>94120</v>
      </c>
      <c r="R1" s="21" t="s">
        <v>94122</v>
      </c>
      <c r="S1" s="21" t="s">
        <v>94124</v>
      </c>
      <c r="T1" s="21" t="s">
        <v>94126</v>
      </c>
      <c r="U1" s="21" t="s">
        <v>94128</v>
      </c>
      <c r="V1" s="21" t="s">
        <v>94130</v>
      </c>
      <c r="W1" s="21" t="s">
        <v>94132</v>
      </c>
      <c r="X1" s="21" t="s">
        <v>94134</v>
      </c>
      <c r="Y1" s="21" t="s">
        <v>94136</v>
      </c>
      <c r="Z1" s="21" t="s">
        <v>94138</v>
      </c>
      <c r="AA1" s="21" t="s">
        <v>94140</v>
      </c>
      <c r="AB1" s="21" t="s">
        <v>94142</v>
      </c>
      <c r="AC1" s="21" t="s">
        <v>94144</v>
      </c>
      <c r="AD1" s="21" t="s">
        <v>94146</v>
      </c>
      <c r="AE1" s="21" t="s">
        <v>94148</v>
      </c>
      <c r="AF1" s="21" t="s">
        <v>94150</v>
      </c>
      <c r="AG1" s="21" t="s">
        <v>94151</v>
      </c>
      <c r="AH1" s="21" t="s">
        <v>94154</v>
      </c>
      <c r="AI1" s="21" t="s">
        <v>94155</v>
      </c>
      <c r="AJ1" s="21" t="s">
        <v>94157</v>
      </c>
      <c r="AK1" s="21" t="s">
        <v>94159</v>
      </c>
      <c r="AL1" s="21" t="s">
        <v>94161</v>
      </c>
      <c r="AM1" s="21" t="s">
        <v>94163</v>
      </c>
      <c r="AN1" s="21" t="s">
        <v>94166</v>
      </c>
      <c r="AO1" s="21" t="s">
        <v>94168</v>
      </c>
      <c r="AP1" s="21" t="s">
        <v>94170</v>
      </c>
      <c r="AQ1" s="21" t="s">
        <v>94172</v>
      </c>
      <c r="AR1" s="21" t="s">
        <v>94174</v>
      </c>
      <c r="AS1" s="21" t="s">
        <v>94176</v>
      </c>
      <c r="AT1" s="21" t="s">
        <v>94178</v>
      </c>
    </row>
    <row r="2" spans="1:46" x14ac:dyDescent="0.25">
      <c r="A2" s="18" t="s">
        <v>31403</v>
      </c>
      <c r="B2" s="18">
        <v>0.58626079066238801</v>
      </c>
      <c r="C2" s="18">
        <v>0.91870623050641498</v>
      </c>
      <c r="D2" s="18">
        <v>1.27938264493369</v>
      </c>
      <c r="E2" s="18">
        <v>2.0384785775660501</v>
      </c>
      <c r="F2" s="19">
        <v>1.0000000000000001E-5</v>
      </c>
      <c r="G2" s="18">
        <v>0.50659817389666995</v>
      </c>
      <c r="H2" s="18">
        <v>0.16223082688533699</v>
      </c>
      <c r="I2" s="18">
        <v>0.37225576586096298</v>
      </c>
      <c r="J2" s="18">
        <v>0.619033969478613</v>
      </c>
      <c r="K2" s="18">
        <v>0.63641284421733602</v>
      </c>
      <c r="L2" s="19">
        <v>1.0000000000000001E-5</v>
      </c>
      <c r="M2" s="18">
        <v>0.47864382551636198</v>
      </c>
      <c r="N2" s="18">
        <v>0.80081684392859498</v>
      </c>
      <c r="O2" s="18">
        <v>6.9878702046747093E-2</v>
      </c>
      <c r="P2" s="18">
        <v>0.21036971858067299</v>
      </c>
      <c r="Q2" s="18">
        <v>0.41163276749051603</v>
      </c>
      <c r="R2" s="19">
        <v>1.0000000000000001E-5</v>
      </c>
      <c r="S2" s="18">
        <v>0.48022736697437302</v>
      </c>
      <c r="T2" s="18">
        <v>0.415746279328226</v>
      </c>
      <c r="U2" s="18">
        <v>7.5287236575695901E-2</v>
      </c>
      <c r="V2" s="18">
        <v>0.64204543576885598</v>
      </c>
      <c r="W2" s="18">
        <v>0.72319473723252203</v>
      </c>
      <c r="X2" s="18">
        <v>1.5319842492740501</v>
      </c>
      <c r="Y2" s="18">
        <v>1.7866226632947599</v>
      </c>
      <c r="Z2" s="18">
        <v>3.7364856008127498</v>
      </c>
      <c r="AA2" s="18">
        <v>0.83454507969218505</v>
      </c>
      <c r="AB2" s="18">
        <v>0.64134483204197101</v>
      </c>
      <c r="AC2" s="18">
        <v>1.1909709308813199</v>
      </c>
      <c r="AD2" s="18">
        <v>0.35752189863706102</v>
      </c>
      <c r="AE2" s="18">
        <v>0.138511824703965</v>
      </c>
      <c r="AF2" s="18">
        <v>0.63648616731691798</v>
      </c>
      <c r="AG2" s="18">
        <v>2.5291482411030498E-2</v>
      </c>
      <c r="AH2" s="18">
        <v>2.6970090392001098</v>
      </c>
      <c r="AI2" s="18">
        <v>0.61214511204370003</v>
      </c>
      <c r="AJ2" s="18">
        <v>0.63631645117556901</v>
      </c>
      <c r="AK2" s="18">
        <v>0.53061140762406001</v>
      </c>
      <c r="AL2" s="18">
        <v>1.325242957655</v>
      </c>
      <c r="AM2" s="18">
        <v>0.97503949426956404</v>
      </c>
      <c r="AN2" s="18">
        <v>1.38552095790705</v>
      </c>
      <c r="AO2" s="18">
        <v>0.74377456561316801</v>
      </c>
      <c r="AP2" s="18">
        <v>0.460909491756335</v>
      </c>
      <c r="AQ2" s="18">
        <v>0.30463465047704602</v>
      </c>
      <c r="AR2" s="18">
        <v>1.1146746230178799</v>
      </c>
      <c r="AS2" s="18">
        <v>0.36157665375253301</v>
      </c>
      <c r="AT2" s="18">
        <v>0.69697873958103496</v>
      </c>
    </row>
    <row r="3" spans="1:46" x14ac:dyDescent="0.25">
      <c r="A3" s="18" t="s">
        <v>31407</v>
      </c>
      <c r="B3" s="18">
        <v>0.49801616224560202</v>
      </c>
      <c r="C3" s="18">
        <v>0.13244059304974501</v>
      </c>
      <c r="D3" s="18">
        <v>0.50878013577206105</v>
      </c>
      <c r="E3" s="18">
        <v>0.856596248837448</v>
      </c>
      <c r="F3" s="18">
        <v>0.79415938900607597</v>
      </c>
      <c r="G3" s="18">
        <v>0.31335401770814802</v>
      </c>
      <c r="H3" s="18">
        <v>0.462338846440419</v>
      </c>
      <c r="I3" s="18">
        <v>0.22387290191857101</v>
      </c>
      <c r="J3" s="18">
        <v>0.59949131122902199</v>
      </c>
      <c r="K3" s="18">
        <v>0.95257845717508904</v>
      </c>
      <c r="L3" s="18">
        <v>0.48433568268264199</v>
      </c>
      <c r="M3" s="18">
        <v>0.22487260388126201</v>
      </c>
      <c r="N3" s="18">
        <v>0.194849423316729</v>
      </c>
      <c r="O3" s="18">
        <v>7.72374119259822E-2</v>
      </c>
      <c r="P3" s="18">
        <v>0.76178375223996697</v>
      </c>
      <c r="Q3" s="18">
        <v>0.328995778194628</v>
      </c>
      <c r="R3" s="18">
        <v>0.23134719905117801</v>
      </c>
      <c r="S3" s="18">
        <v>1.7711268341970801</v>
      </c>
      <c r="T3" s="18">
        <v>0.11975411895313701</v>
      </c>
      <c r="U3" s="18">
        <v>0.22909047863662499</v>
      </c>
      <c r="V3" s="18">
        <v>9.9677568046157697E-2</v>
      </c>
      <c r="W3" s="18">
        <v>0.14075505073577399</v>
      </c>
      <c r="X3" s="18">
        <v>0.27423678418226999</v>
      </c>
      <c r="Y3" s="18">
        <v>1.17648020674136</v>
      </c>
      <c r="Z3" s="19">
        <v>1.0000000000000001E-5</v>
      </c>
      <c r="AA3" s="18">
        <v>0.92714852402276904</v>
      </c>
      <c r="AB3" s="18">
        <v>0.89643670368786799</v>
      </c>
      <c r="AC3" s="18">
        <v>0.24424951498752401</v>
      </c>
      <c r="AD3" s="18">
        <v>0.68572051461617001</v>
      </c>
      <c r="AE3" s="18">
        <v>1.04885870850337</v>
      </c>
      <c r="AF3" s="18">
        <v>9.4648475937137697E-2</v>
      </c>
      <c r="AG3" s="18">
        <v>1.1851648688229099</v>
      </c>
      <c r="AH3" s="18">
        <v>1.25204342538157</v>
      </c>
      <c r="AI3" s="18">
        <v>1.70116072560514</v>
      </c>
      <c r="AJ3" s="18">
        <v>0.37602891800495403</v>
      </c>
      <c r="AK3" s="19">
        <v>1.0000000000000001E-5</v>
      </c>
      <c r="AL3" s="18">
        <v>0.776761157298831</v>
      </c>
      <c r="AM3" s="18">
        <v>1.02231859349978</v>
      </c>
      <c r="AN3" s="18">
        <v>0.44680361484155701</v>
      </c>
      <c r="AO3" s="18">
        <v>0.58588759343837005</v>
      </c>
      <c r="AP3" s="18">
        <v>5.8079182786807203E-2</v>
      </c>
      <c r="AQ3" s="18">
        <v>0.41265859495590401</v>
      </c>
      <c r="AR3" s="18">
        <v>2.4599821534958699</v>
      </c>
      <c r="AS3" s="18">
        <v>1.10574525759575</v>
      </c>
      <c r="AT3" s="18">
        <v>0.833938330484845</v>
      </c>
    </row>
    <row r="4" spans="1:46" x14ac:dyDescent="0.25">
      <c r="A4" s="18" t="s">
        <v>31410</v>
      </c>
      <c r="B4" s="18">
        <v>0.19895268690604601</v>
      </c>
      <c r="C4" s="18">
        <v>0.71847759019174695</v>
      </c>
      <c r="D4" s="18">
        <v>0.25871254182159498</v>
      </c>
      <c r="E4" s="18">
        <v>0.29359534115810598</v>
      </c>
      <c r="F4" s="18">
        <v>0.19510777158375001</v>
      </c>
      <c r="G4" s="18">
        <v>0.94442891275820895</v>
      </c>
      <c r="H4" s="18">
        <v>0.35549376371897201</v>
      </c>
      <c r="I4" s="18">
        <v>0.52323319361133702</v>
      </c>
      <c r="J4" s="18">
        <v>0.38510298520916397</v>
      </c>
      <c r="K4" s="18">
        <v>0.322813485390604</v>
      </c>
      <c r="L4" s="18">
        <v>0.351374997443612</v>
      </c>
      <c r="M4" s="18">
        <v>1.7269459261083899</v>
      </c>
      <c r="N4" s="18">
        <v>0.34841276139958</v>
      </c>
      <c r="O4" s="18">
        <v>0.16194440627381501</v>
      </c>
      <c r="P4" s="18">
        <v>0.62151196875495496</v>
      </c>
      <c r="Q4" s="18">
        <v>0.82393374460723401</v>
      </c>
      <c r="R4" s="18">
        <v>0.212327639167396</v>
      </c>
      <c r="S4" s="18">
        <v>0.15365538829173001</v>
      </c>
      <c r="T4" s="18">
        <v>0.13064939999831099</v>
      </c>
      <c r="U4" s="18">
        <v>0.213518265762974</v>
      </c>
      <c r="V4" s="18">
        <v>0.56320237940330098</v>
      </c>
      <c r="W4" s="18">
        <v>1.5619123544667299</v>
      </c>
      <c r="X4" s="18">
        <v>9.3831160430473695E-2</v>
      </c>
      <c r="Y4" s="18">
        <v>1.11169673537222</v>
      </c>
      <c r="Z4" s="18">
        <v>0.63429710226186398</v>
      </c>
      <c r="AA4" s="18">
        <v>0.338332188243883</v>
      </c>
      <c r="AB4" s="18">
        <v>7.6489404421475796E-2</v>
      </c>
      <c r="AC4" s="18">
        <v>0.96113028546075596</v>
      </c>
      <c r="AD4" s="18">
        <v>0.31162043936580303</v>
      </c>
      <c r="AE4" s="18">
        <v>0.69087839347073499</v>
      </c>
      <c r="AF4" s="18">
        <v>0.35232889826671898</v>
      </c>
      <c r="AG4" s="18">
        <v>0.45410592440389203</v>
      </c>
      <c r="AH4" s="18">
        <v>0.56516634821650702</v>
      </c>
      <c r="AI4" s="18">
        <v>0.90304800075135705</v>
      </c>
      <c r="AJ4" s="18">
        <v>0.27330160388215902</v>
      </c>
      <c r="AK4" s="19">
        <v>1.0000000000000001E-5</v>
      </c>
      <c r="AL4" s="18">
        <v>0.59165571748790402</v>
      </c>
      <c r="AM4" s="19">
        <v>1.0000000000000001E-5</v>
      </c>
      <c r="AN4" s="18">
        <v>2.1883504291891702</v>
      </c>
      <c r="AO4" s="18">
        <v>0.173486921782535</v>
      </c>
      <c r="AP4" s="18">
        <v>1.0689643074595601</v>
      </c>
      <c r="AQ4" s="18">
        <v>1.4604453592497599</v>
      </c>
      <c r="AR4" s="19">
        <v>1.0000000000000001E-5</v>
      </c>
      <c r="AS4" s="18">
        <v>0.35240581154207701</v>
      </c>
      <c r="AT4" s="18">
        <v>1.0437874968671801</v>
      </c>
    </row>
    <row r="5" spans="1:46" x14ac:dyDescent="0.25">
      <c r="A5" s="18" t="s">
        <v>31412</v>
      </c>
      <c r="B5" s="18">
        <v>0.33984839475907103</v>
      </c>
      <c r="C5" s="18">
        <v>7.4444337379482306E-2</v>
      </c>
      <c r="D5" s="18">
        <v>0.93390903368552303</v>
      </c>
      <c r="E5" s="18">
        <v>0.216053407312818</v>
      </c>
      <c r="F5" s="18">
        <v>0.44799434694102702</v>
      </c>
      <c r="G5" s="18">
        <v>1.0080033107290101</v>
      </c>
      <c r="H5" s="18">
        <v>7.3226139211757593E-2</v>
      </c>
      <c r="I5" s="18">
        <v>1.6288275467367701</v>
      </c>
      <c r="J5" s="18">
        <v>0.58270719048364705</v>
      </c>
      <c r="K5" s="18">
        <v>2.3260309493548199</v>
      </c>
      <c r="L5" s="18">
        <v>0.46312929149379101</v>
      </c>
      <c r="M5" s="18">
        <v>2.0039540591346401</v>
      </c>
      <c r="N5" s="18">
        <v>0.66352548626542895</v>
      </c>
      <c r="O5" s="18">
        <v>0.43704766441599902</v>
      </c>
      <c r="P5" s="18">
        <v>0.77435063801003501</v>
      </c>
      <c r="Q5" s="18">
        <v>1.92393546321646</v>
      </c>
      <c r="R5" s="18">
        <v>0.31888363906223699</v>
      </c>
      <c r="S5" s="18">
        <v>0.445451822137237</v>
      </c>
      <c r="T5" s="18">
        <v>0.51449940766601598</v>
      </c>
      <c r="U5" s="18">
        <v>5.9214363208231799E-2</v>
      </c>
      <c r="V5" s="18">
        <v>0.392636051129228</v>
      </c>
      <c r="W5" s="18">
        <v>2.51082913806952</v>
      </c>
      <c r="X5" s="18">
        <v>2.3264792562921199</v>
      </c>
      <c r="Y5" s="18">
        <v>0.10188124723891399</v>
      </c>
      <c r="Z5" s="18">
        <v>0.25642957180480402</v>
      </c>
      <c r="AA5" s="18">
        <v>4.8927841846447898E-2</v>
      </c>
      <c r="AB5" s="18">
        <v>0.40435818265907802</v>
      </c>
      <c r="AC5" s="18">
        <v>3.0003453075550701</v>
      </c>
      <c r="AD5" s="18">
        <v>3.8018813724988399E-3</v>
      </c>
      <c r="AE5" s="18">
        <v>2.2558658617097098</v>
      </c>
      <c r="AF5" s="18">
        <v>2.2569197186495998E-2</v>
      </c>
      <c r="AG5" s="18">
        <v>0.15304510774052901</v>
      </c>
      <c r="AH5" s="18">
        <v>4.65263876220392</v>
      </c>
      <c r="AI5" s="18">
        <v>1.7290590927214299E-3</v>
      </c>
      <c r="AJ5" s="18">
        <v>0.180008520275279</v>
      </c>
      <c r="AK5" s="18">
        <v>1.0843156613917599</v>
      </c>
      <c r="AL5" s="18">
        <v>0.467770027927152</v>
      </c>
      <c r="AM5" s="18">
        <v>3.9903666364870102E-3</v>
      </c>
      <c r="AN5" s="18">
        <v>1.8480128120299999</v>
      </c>
      <c r="AO5" s="18">
        <v>0.68419466292355102</v>
      </c>
      <c r="AP5" s="18">
        <v>0.39847261830618302</v>
      </c>
      <c r="AQ5" s="18">
        <v>6.0576580176552597E-2</v>
      </c>
      <c r="AR5" s="18">
        <v>1.23652291809681E-2</v>
      </c>
      <c r="AS5" s="18">
        <v>1.1972240007817301</v>
      </c>
      <c r="AT5" s="18">
        <v>0.62710930958209499</v>
      </c>
    </row>
    <row r="6" spans="1:46" x14ac:dyDescent="0.25">
      <c r="A6" s="18" t="s">
        <v>31414</v>
      </c>
      <c r="B6" s="18">
        <v>0.88961310535897298</v>
      </c>
      <c r="C6" s="18">
        <v>0.12791580731767399</v>
      </c>
      <c r="D6" s="18">
        <v>0.91717105681453004</v>
      </c>
      <c r="E6" s="18">
        <v>0.90087735003786795</v>
      </c>
      <c r="F6" s="18">
        <v>0.35928456720041702</v>
      </c>
      <c r="G6" s="18">
        <v>1.4015540437696099</v>
      </c>
      <c r="H6" s="18">
        <v>0.68930591683286802</v>
      </c>
      <c r="I6" s="18">
        <v>0.78393638109033503</v>
      </c>
      <c r="J6" s="18">
        <v>0.39382845244661602</v>
      </c>
      <c r="K6" s="18">
        <v>0.22664936606140601</v>
      </c>
      <c r="L6" s="18">
        <v>0.39692097042682001</v>
      </c>
      <c r="M6" s="18">
        <v>1.6020334774273499</v>
      </c>
      <c r="N6" s="18">
        <v>0.35181106627770098</v>
      </c>
      <c r="O6" s="18">
        <v>0.410826233907925</v>
      </c>
      <c r="P6" s="18">
        <v>0.40549256080506402</v>
      </c>
      <c r="Q6" s="18">
        <v>0.454739776899104</v>
      </c>
      <c r="R6" s="18">
        <v>6.8798344521820098E-2</v>
      </c>
      <c r="S6" s="18">
        <v>0.46359523879769499</v>
      </c>
      <c r="T6" s="18">
        <v>0.276217667638463</v>
      </c>
      <c r="U6" s="18">
        <v>0.53607023923076103</v>
      </c>
      <c r="V6" s="18">
        <v>1.6465293407966399</v>
      </c>
      <c r="W6" s="18">
        <v>2.5726220543039702</v>
      </c>
      <c r="X6" s="18">
        <v>0.102557248164899</v>
      </c>
      <c r="Y6" s="18">
        <v>1.18841823466116</v>
      </c>
      <c r="Z6" s="18">
        <v>1.1079508611964299</v>
      </c>
      <c r="AA6" s="18">
        <v>0.74555952302524597</v>
      </c>
      <c r="AB6" s="18">
        <v>0.73436871264919501</v>
      </c>
      <c r="AC6" s="18">
        <v>1.7361639253107899</v>
      </c>
      <c r="AD6" s="18">
        <v>0.18168410528040599</v>
      </c>
      <c r="AE6" s="18">
        <v>0.33113566110551401</v>
      </c>
      <c r="AF6" s="18">
        <v>0.15253623515973</v>
      </c>
      <c r="AG6" s="18">
        <v>0.37982017614207297</v>
      </c>
      <c r="AH6" s="18">
        <v>1.26360969247027</v>
      </c>
      <c r="AI6" s="18">
        <v>0.50868987005045296</v>
      </c>
      <c r="AJ6" s="18">
        <v>1.39309224681832</v>
      </c>
      <c r="AK6" s="18">
        <v>0.47556054053834002</v>
      </c>
      <c r="AL6" s="18">
        <v>2.0973772294906299</v>
      </c>
      <c r="AM6" s="18">
        <v>0.370793250934977</v>
      </c>
      <c r="AN6" s="18">
        <v>0.430288726089883</v>
      </c>
      <c r="AO6" s="18">
        <v>0.13389675629043701</v>
      </c>
      <c r="AP6" s="18">
        <v>0.49522381892218698</v>
      </c>
      <c r="AQ6" s="18">
        <v>0.31109533576014597</v>
      </c>
      <c r="AR6" s="19">
        <v>1.0000000000000001E-5</v>
      </c>
      <c r="AS6" s="18">
        <v>1.50094931045673</v>
      </c>
      <c r="AT6" s="18">
        <v>1.7510167512572901</v>
      </c>
    </row>
    <row r="7" spans="1:46" x14ac:dyDescent="0.25">
      <c r="A7" s="18" t="s">
        <v>31418</v>
      </c>
      <c r="B7" s="18">
        <v>1.49758718879845</v>
      </c>
      <c r="C7" s="18">
        <v>8.2927791426464698E-2</v>
      </c>
      <c r="D7" s="18">
        <v>0.472291165543681</v>
      </c>
      <c r="E7" s="18">
        <v>0.45326931080553501</v>
      </c>
      <c r="F7" s="18">
        <v>1.9001848959459999</v>
      </c>
      <c r="G7" s="18">
        <v>1.16749668595413</v>
      </c>
      <c r="H7" s="18">
        <v>0.35572975196796403</v>
      </c>
      <c r="I7" s="18">
        <v>0.76675157525679305</v>
      </c>
      <c r="J7" s="18">
        <v>0.84493348004177804</v>
      </c>
      <c r="K7" s="18">
        <v>3.00005921381306</v>
      </c>
      <c r="L7" s="18">
        <v>1.5071644194667699</v>
      </c>
      <c r="M7" s="18">
        <v>0.44174934387342002</v>
      </c>
      <c r="N7" s="18">
        <v>0.21430406940503099</v>
      </c>
      <c r="O7" s="18">
        <v>0.123829717117827</v>
      </c>
      <c r="P7" s="18">
        <v>1.2679356378453099</v>
      </c>
      <c r="Q7" s="18">
        <v>0.22908523867301001</v>
      </c>
      <c r="R7" s="18">
        <v>1.5364782712121301</v>
      </c>
      <c r="S7" s="18">
        <v>2.13298145515355</v>
      </c>
      <c r="T7" s="18">
        <v>0.90089557426722999</v>
      </c>
      <c r="U7" s="18">
        <v>0.78323769403750698</v>
      </c>
      <c r="V7" s="18">
        <v>0.61512797910204997</v>
      </c>
      <c r="W7" s="18">
        <v>1.6667950760274699</v>
      </c>
      <c r="X7" s="18">
        <v>1.5036277288573601</v>
      </c>
      <c r="Y7" s="18">
        <v>1.15754169365199</v>
      </c>
      <c r="Z7" s="18">
        <v>1.1273820698842001</v>
      </c>
      <c r="AA7" s="18">
        <v>1.3255502651867299</v>
      </c>
      <c r="AB7" s="18">
        <v>0.751630897836846</v>
      </c>
      <c r="AC7" s="18">
        <v>1.5869290406928001</v>
      </c>
      <c r="AD7" s="18">
        <v>0.50597323432015195</v>
      </c>
      <c r="AE7" s="18">
        <v>1.41839262339687</v>
      </c>
      <c r="AF7" s="18">
        <v>0.75534107924850602</v>
      </c>
      <c r="AG7" s="18">
        <v>1.2034339256303199</v>
      </c>
      <c r="AH7" s="18">
        <v>7.5957622651239398E-2</v>
      </c>
      <c r="AI7" s="18">
        <v>2.0765218276234201E-2</v>
      </c>
      <c r="AJ7" s="18">
        <v>0.47245278958118703</v>
      </c>
      <c r="AK7" s="18">
        <v>0.87939515610341501</v>
      </c>
      <c r="AL7" s="18">
        <v>2.7343847128823899</v>
      </c>
      <c r="AM7" s="18">
        <v>8.6682898528368205E-2</v>
      </c>
      <c r="AN7" s="18">
        <v>1.62900947042329</v>
      </c>
      <c r="AO7" s="18">
        <v>2.1424920730931198</v>
      </c>
      <c r="AP7" s="18">
        <v>0.49796382056887101</v>
      </c>
      <c r="AQ7" s="18">
        <v>1.11084147281395</v>
      </c>
      <c r="AR7" s="18">
        <v>3.0182533986214199</v>
      </c>
      <c r="AS7" s="18">
        <v>0.92934689003535398</v>
      </c>
      <c r="AT7" s="18">
        <v>1.5912385083610601</v>
      </c>
    </row>
    <row r="8" spans="1:46" x14ac:dyDescent="0.25">
      <c r="A8" s="18" t="s">
        <v>106581</v>
      </c>
      <c r="B8" s="18">
        <v>0.392582719620999</v>
      </c>
      <c r="C8" s="18">
        <v>1.04110540148237</v>
      </c>
      <c r="D8" s="18">
        <v>2.61597300558596</v>
      </c>
      <c r="E8" s="18">
        <v>1.0272303266179901</v>
      </c>
      <c r="F8" s="18">
        <v>0.601079780822385</v>
      </c>
      <c r="G8" s="18">
        <v>1.0151999204448401</v>
      </c>
      <c r="H8" s="18">
        <v>0.437186487185448</v>
      </c>
      <c r="I8" s="18">
        <v>0.51843290898010697</v>
      </c>
      <c r="J8" s="18">
        <v>0.53742137489153496</v>
      </c>
      <c r="K8" s="18">
        <v>0.34558475071213102</v>
      </c>
      <c r="L8" s="18">
        <v>0.40957231443244801</v>
      </c>
      <c r="M8" s="18">
        <v>1.0970806268948401</v>
      </c>
      <c r="N8" s="18">
        <v>0.70589892702599499</v>
      </c>
      <c r="O8" s="18">
        <v>0.15949961792151601</v>
      </c>
      <c r="P8" s="18">
        <v>0.48319353939499499</v>
      </c>
      <c r="Q8" s="18">
        <v>0.38211407555722998</v>
      </c>
      <c r="R8" s="18">
        <v>0.61370765601503796</v>
      </c>
      <c r="S8" s="18">
        <v>0.42270687306031501</v>
      </c>
      <c r="T8" s="18">
        <v>0.12761246635133</v>
      </c>
      <c r="U8" s="18">
        <v>0.261232573064407</v>
      </c>
      <c r="V8" s="18">
        <v>1.0549469836946499</v>
      </c>
      <c r="W8" s="18">
        <v>1.9135121174626999</v>
      </c>
      <c r="X8" s="18">
        <v>0.580049390201272</v>
      </c>
      <c r="Y8" s="19">
        <v>1.0000000000000001E-5</v>
      </c>
      <c r="Z8" s="18">
        <v>2.1381913693512198</v>
      </c>
      <c r="AA8" s="18">
        <v>0.620870956911173</v>
      </c>
      <c r="AB8" s="18">
        <v>0.43159613375087102</v>
      </c>
      <c r="AC8" s="18">
        <v>0.21651943395607801</v>
      </c>
      <c r="AD8" s="18">
        <v>0.58041731997429802</v>
      </c>
      <c r="AE8" s="18">
        <v>0.19598033868416601</v>
      </c>
      <c r="AF8" s="18">
        <v>1.4902499880929601</v>
      </c>
      <c r="AG8" s="18">
        <v>1.4119674790997101</v>
      </c>
      <c r="AH8" s="18">
        <v>7.9492111976123006E-2</v>
      </c>
      <c r="AI8" s="19">
        <v>1.0000000000000001E-5</v>
      </c>
      <c r="AJ8" s="18">
        <v>0.33674814047163198</v>
      </c>
      <c r="AK8" s="18">
        <v>1.0458567103268199</v>
      </c>
      <c r="AL8" s="18">
        <v>0.40396510609812702</v>
      </c>
      <c r="AM8" s="18">
        <v>0.39149779551303099</v>
      </c>
      <c r="AN8" s="18">
        <v>1.35288679907439</v>
      </c>
      <c r="AO8" s="18">
        <v>1.56865985161567</v>
      </c>
      <c r="AP8" s="18">
        <v>1.2856104786810201</v>
      </c>
      <c r="AQ8" s="18">
        <v>1.39788513020689</v>
      </c>
      <c r="AR8" s="18">
        <v>2.3034968270203802</v>
      </c>
      <c r="AS8" s="18">
        <v>0.83721582471766998</v>
      </c>
      <c r="AT8" s="18">
        <v>0.48080416902203399</v>
      </c>
    </row>
    <row r="9" spans="1:46" x14ac:dyDescent="0.25">
      <c r="A9" s="18" t="s">
        <v>31420</v>
      </c>
      <c r="B9" s="18">
        <v>1.0996705148636701</v>
      </c>
      <c r="C9" s="18">
        <v>0.87211693247475197</v>
      </c>
      <c r="D9" s="18">
        <v>2.2831564376689002</v>
      </c>
      <c r="E9" s="18">
        <v>1.6172823312526501</v>
      </c>
      <c r="F9" s="18">
        <v>0.77402901650450096</v>
      </c>
      <c r="G9" s="18">
        <v>0.94512695315978401</v>
      </c>
      <c r="H9" s="18">
        <v>0.83588192876840595</v>
      </c>
      <c r="I9" s="18">
        <v>0.37930912090107599</v>
      </c>
      <c r="J9" s="18">
        <v>1.20430672018411</v>
      </c>
      <c r="K9" s="18">
        <v>1.7079236746197799</v>
      </c>
      <c r="L9" s="18">
        <v>1.0597790318311699</v>
      </c>
      <c r="M9" s="18">
        <v>1.6519146618801901</v>
      </c>
      <c r="N9" s="18">
        <v>0.229581325447481</v>
      </c>
      <c r="O9" s="18">
        <v>1.4079046491624301</v>
      </c>
      <c r="P9" s="18">
        <v>1.61389946759007</v>
      </c>
      <c r="Q9" s="18">
        <v>0.75261600740517398</v>
      </c>
      <c r="R9" s="18">
        <v>0.15406733698745401</v>
      </c>
      <c r="S9" s="18">
        <v>2.15443180392149</v>
      </c>
      <c r="T9" s="18">
        <v>1.03385216465845</v>
      </c>
      <c r="U9" s="18">
        <v>0.53269284162670705</v>
      </c>
      <c r="V9" s="18">
        <v>0.56741609379222901</v>
      </c>
      <c r="W9" s="18">
        <v>1.8390388961150901</v>
      </c>
      <c r="X9" s="18">
        <v>0.85384262493182905</v>
      </c>
      <c r="Y9" s="18">
        <v>1.07587773860814</v>
      </c>
      <c r="Z9" s="19">
        <v>1.0000000000000001E-5</v>
      </c>
      <c r="AA9" s="18">
        <v>0.87625980647585799</v>
      </c>
      <c r="AB9" s="18">
        <v>1.5480552526556499</v>
      </c>
      <c r="AC9" s="18">
        <v>1.08600746034116</v>
      </c>
      <c r="AD9" s="18">
        <v>0.397003165724305</v>
      </c>
      <c r="AE9" s="18">
        <v>1.6494766547075901</v>
      </c>
      <c r="AF9" s="18">
        <v>0.15904452214633</v>
      </c>
      <c r="AG9" s="18">
        <v>7.2616124146965999E-2</v>
      </c>
      <c r="AH9" s="18">
        <v>1.3055679146264101</v>
      </c>
      <c r="AI9" s="18">
        <v>2.5490277232379102</v>
      </c>
      <c r="AJ9" s="18">
        <v>3.0660905005744801</v>
      </c>
      <c r="AK9" s="18">
        <v>1.37275971375285</v>
      </c>
      <c r="AL9" s="18">
        <v>2.0831273355132298</v>
      </c>
      <c r="AM9" s="18">
        <v>1.9056940228289301</v>
      </c>
      <c r="AN9" s="18">
        <v>3.10662471248687</v>
      </c>
      <c r="AO9" s="18">
        <v>1.1274715627423599</v>
      </c>
      <c r="AP9" s="18">
        <v>1.26447172034023</v>
      </c>
      <c r="AQ9" s="18">
        <v>1.66200511019963</v>
      </c>
      <c r="AR9" s="19">
        <v>1.0000000000000001E-5</v>
      </c>
      <c r="AS9" s="18">
        <v>1.6037235045337299</v>
      </c>
      <c r="AT9" s="18">
        <v>3.3818662756331999</v>
      </c>
    </row>
    <row r="10" spans="1:46" ht="15.75" x14ac:dyDescent="0.25">
      <c r="B10" s="21" t="s">
        <v>94089</v>
      </c>
      <c r="C10" s="21" t="s">
        <v>94097</v>
      </c>
      <c r="D10" s="21" t="s">
        <v>94103</v>
      </c>
      <c r="E10" s="21" t="s">
        <v>94105</v>
      </c>
      <c r="F10" s="21" t="s">
        <v>94109</v>
      </c>
      <c r="G10" s="21" t="s">
        <v>94117</v>
      </c>
      <c r="H10" s="21" t="s">
        <v>94091</v>
      </c>
      <c r="I10" s="21" t="s">
        <v>94093</v>
      </c>
      <c r="J10" s="21" t="s">
        <v>94095</v>
      </c>
      <c r="K10" s="21" t="s">
        <v>94099</v>
      </c>
      <c r="L10" s="21" t="s">
        <v>94101</v>
      </c>
      <c r="M10" s="21" t="s">
        <v>94107</v>
      </c>
      <c r="N10" s="21" t="s">
        <v>94111</v>
      </c>
      <c r="O10" s="21" t="s">
        <v>94113</v>
      </c>
      <c r="P10" s="21" t="s">
        <v>94115</v>
      </c>
      <c r="Q10" s="21" t="s">
        <v>94119</v>
      </c>
      <c r="R10" s="21" t="s">
        <v>94121</v>
      </c>
      <c r="S10" s="21" t="s">
        <v>94123</v>
      </c>
      <c r="T10" s="21" t="s">
        <v>94125</v>
      </c>
      <c r="U10" s="21" t="s">
        <v>94127</v>
      </c>
      <c r="V10" s="21" t="s">
        <v>94129</v>
      </c>
      <c r="W10" s="21" t="s">
        <v>94131</v>
      </c>
      <c r="X10" s="21" t="s">
        <v>94133</v>
      </c>
      <c r="Y10" s="21" t="s">
        <v>94135</v>
      </c>
      <c r="Z10" s="21" t="s">
        <v>94137</v>
      </c>
      <c r="AA10" s="21" t="s">
        <v>94139</v>
      </c>
      <c r="AB10" s="21" t="s">
        <v>94141</v>
      </c>
      <c r="AC10" s="21" t="s">
        <v>94143</v>
      </c>
      <c r="AD10" s="21" t="s">
        <v>94145</v>
      </c>
      <c r="AE10" s="21" t="s">
        <v>94147</v>
      </c>
      <c r="AF10" s="21" t="s">
        <v>94149</v>
      </c>
      <c r="AG10" s="21" t="s">
        <v>94152</v>
      </c>
      <c r="AH10" s="21" t="s">
        <v>94153</v>
      </c>
      <c r="AI10" s="21" t="s">
        <v>94156</v>
      </c>
      <c r="AJ10" s="21" t="s">
        <v>94158</v>
      </c>
      <c r="AK10" s="21" t="s">
        <v>94160</v>
      </c>
      <c r="AL10" s="21" t="s">
        <v>94162</v>
      </c>
      <c r="AM10" s="21" t="s">
        <v>94164</v>
      </c>
      <c r="AN10" s="21" t="s">
        <v>94165</v>
      </c>
      <c r="AO10" s="21" t="s">
        <v>94167</v>
      </c>
      <c r="AP10" s="21" t="s">
        <v>94169</v>
      </c>
      <c r="AQ10" s="21" t="s">
        <v>94171</v>
      </c>
      <c r="AR10" s="21" t="s">
        <v>94173</v>
      </c>
      <c r="AS10" s="21" t="s">
        <v>94175</v>
      </c>
      <c r="AT10" s="21" t="s">
        <v>94177</v>
      </c>
    </row>
    <row r="11" spans="1:46" x14ac:dyDescent="0.25">
      <c r="A11" s="18" t="s">
        <v>31403</v>
      </c>
      <c r="B11" s="18">
        <v>3.2856589527278501</v>
      </c>
      <c r="C11" s="19">
        <v>1.0000000000000001E-5</v>
      </c>
      <c r="D11" s="18">
        <v>1.32222185452878</v>
      </c>
      <c r="E11" s="18">
        <v>2.3906774956154102</v>
      </c>
      <c r="F11" s="19">
        <v>1.0000000000000001E-5</v>
      </c>
      <c r="G11" s="18">
        <v>3.85632862105928</v>
      </c>
      <c r="H11" s="18">
        <v>3.5267889840110498</v>
      </c>
      <c r="I11" s="18">
        <v>0.15628244302320099</v>
      </c>
      <c r="J11" s="18">
        <v>2.52765016109629</v>
      </c>
      <c r="K11" s="18">
        <v>4.1676974730040399</v>
      </c>
      <c r="L11" s="19">
        <v>1.0000000000000001E-5</v>
      </c>
      <c r="M11" s="18">
        <v>4.5032144150008104</v>
      </c>
      <c r="N11" s="18">
        <v>1.0903680069194499</v>
      </c>
      <c r="O11" s="18">
        <v>0.62071504995344495</v>
      </c>
      <c r="P11" s="18">
        <v>2.3415500772284901</v>
      </c>
      <c r="Q11" s="18">
        <v>3.2989049752920399</v>
      </c>
      <c r="R11" s="18">
        <v>3.07360529750814</v>
      </c>
      <c r="S11" s="18">
        <v>0.63214321182965305</v>
      </c>
      <c r="T11" s="18">
        <v>0.36404527628793698</v>
      </c>
      <c r="U11" s="18">
        <v>3.9541863300072202</v>
      </c>
      <c r="V11" s="18">
        <v>0.446320584867616</v>
      </c>
      <c r="W11" s="18">
        <v>0.64662096280020598</v>
      </c>
      <c r="X11" s="18">
        <v>0.50771100915615597</v>
      </c>
      <c r="Y11" s="18">
        <v>0.29650716730882998</v>
      </c>
      <c r="Z11" s="18">
        <v>3.2574760801736899</v>
      </c>
      <c r="AA11" s="18">
        <v>1.1008207675909301</v>
      </c>
      <c r="AB11" s="18">
        <v>0.142909664234638</v>
      </c>
      <c r="AC11" s="18">
        <v>0.72408700780362201</v>
      </c>
      <c r="AD11" s="18">
        <v>0.88332008872123202</v>
      </c>
      <c r="AE11" s="18">
        <v>5.5872859196495499</v>
      </c>
      <c r="AF11" s="18">
        <v>0.69319965833151698</v>
      </c>
      <c r="AG11" s="18">
        <v>1.0993088977796699</v>
      </c>
      <c r="AH11" s="18">
        <v>1.0187419210506501</v>
      </c>
      <c r="AI11" s="18">
        <v>0.386900618675519</v>
      </c>
      <c r="AJ11" s="18">
        <v>0.665611604909775</v>
      </c>
      <c r="AK11" s="18">
        <v>0.36932828148611702</v>
      </c>
      <c r="AL11" s="18">
        <v>0.66623326177242004</v>
      </c>
      <c r="AM11" s="18">
        <v>5.2242518581499597</v>
      </c>
      <c r="AN11" s="18">
        <v>0.66846721637314899</v>
      </c>
      <c r="AO11" s="18">
        <v>3.2581613926755999</v>
      </c>
      <c r="AP11" s="18">
        <v>0.53637238933730003</v>
      </c>
      <c r="AQ11" s="18">
        <v>0.70794497581584304</v>
      </c>
      <c r="AR11" s="18">
        <v>5.6166141111516596</v>
      </c>
      <c r="AS11" s="18">
        <v>1.9472637131963599</v>
      </c>
      <c r="AT11" s="18">
        <v>0.67003564469221499</v>
      </c>
    </row>
    <row r="12" spans="1:46" x14ac:dyDescent="0.25">
      <c r="A12" s="18" t="s">
        <v>31407</v>
      </c>
      <c r="B12" s="18">
        <v>0.39312936871385301</v>
      </c>
      <c r="C12" s="18">
        <v>0.98426165580898894</v>
      </c>
      <c r="D12" s="18">
        <v>0.60624443360319202</v>
      </c>
      <c r="E12" s="18">
        <v>1.7038988232480601</v>
      </c>
      <c r="F12" s="18">
        <v>1.04460219213658</v>
      </c>
      <c r="G12" s="18">
        <v>1.81546177143176</v>
      </c>
      <c r="H12" s="18">
        <v>0.477231986471228</v>
      </c>
      <c r="I12" s="18">
        <v>0.31464496751043097</v>
      </c>
      <c r="J12" s="18">
        <v>0.73589354318481204</v>
      </c>
      <c r="K12" s="18">
        <v>1.5501602565778001</v>
      </c>
      <c r="L12" s="18">
        <v>0.46188034945843598</v>
      </c>
      <c r="M12" s="18">
        <v>0.27072647886248602</v>
      </c>
      <c r="N12" s="18">
        <v>0.47840611739114303</v>
      </c>
      <c r="O12" s="18">
        <v>0.37142025104198401</v>
      </c>
      <c r="P12" s="18">
        <v>0.64298797903494997</v>
      </c>
      <c r="Q12" s="18">
        <v>0.53948503343061105</v>
      </c>
      <c r="R12" s="18">
        <v>0.50001434889873997</v>
      </c>
      <c r="S12" s="18">
        <v>0.81678014707926905</v>
      </c>
      <c r="T12" s="18">
        <v>0.36550864590578502</v>
      </c>
      <c r="U12" s="18">
        <v>0.83331321786681101</v>
      </c>
      <c r="V12" s="18">
        <v>0.111061542682466</v>
      </c>
      <c r="W12" s="18">
        <v>1.2662828948974301</v>
      </c>
      <c r="X12" s="18">
        <v>0.162967722959244</v>
      </c>
      <c r="Y12" s="18">
        <v>1.8600707876854099</v>
      </c>
      <c r="Z12" s="18">
        <v>0.17210100388188301</v>
      </c>
      <c r="AA12" s="18">
        <v>0.73367298050122998</v>
      </c>
      <c r="AB12" s="18">
        <v>0.89685510860970197</v>
      </c>
      <c r="AC12" s="18">
        <v>4.53018962152687E-2</v>
      </c>
      <c r="AD12" s="19">
        <v>1.0000000000000001E-5</v>
      </c>
      <c r="AE12" s="18">
        <v>0.38969297243523099</v>
      </c>
      <c r="AF12" s="18">
        <v>0.220628110421974</v>
      </c>
      <c r="AG12" s="18">
        <v>0.95002661098549401</v>
      </c>
      <c r="AH12" s="19">
        <v>1.0000000000000001E-5</v>
      </c>
      <c r="AI12" s="18">
        <v>0.97530421671098899</v>
      </c>
      <c r="AJ12" s="19">
        <v>1.0000000000000001E-5</v>
      </c>
      <c r="AK12" s="19">
        <v>1.0000000000000001E-5</v>
      </c>
      <c r="AL12" s="18">
        <v>1.8569555669426501</v>
      </c>
      <c r="AM12" s="18">
        <v>0.25057866969465198</v>
      </c>
      <c r="AN12" s="19">
        <v>1.0000000000000001E-5</v>
      </c>
      <c r="AO12" s="18">
        <v>0.306172676714211</v>
      </c>
      <c r="AP12" s="18">
        <v>0.25096593296402198</v>
      </c>
      <c r="AQ12" s="18">
        <v>0.39439899515872201</v>
      </c>
      <c r="AR12" s="18">
        <v>0.719563771424515</v>
      </c>
      <c r="AS12" s="18">
        <v>0.68613826849566595</v>
      </c>
      <c r="AT12" s="18">
        <v>1.81452229232051</v>
      </c>
    </row>
    <row r="13" spans="1:46" x14ac:dyDescent="0.25">
      <c r="A13" s="18" t="s">
        <v>31410</v>
      </c>
      <c r="B13" s="18">
        <v>0.74796429315046897</v>
      </c>
      <c r="C13" s="18">
        <v>1.1242361593818</v>
      </c>
      <c r="D13" s="18">
        <v>2.5012697947287701</v>
      </c>
      <c r="E13" s="18">
        <v>1.38963376556773</v>
      </c>
      <c r="F13" s="18">
        <v>1.9003494436630399</v>
      </c>
      <c r="G13" s="18">
        <v>3.1059970056576698</v>
      </c>
      <c r="H13" s="18">
        <v>1.1697481544160799</v>
      </c>
      <c r="I13" s="18">
        <v>1.3118794710577999</v>
      </c>
      <c r="J13" s="18">
        <v>1.8927765056522099</v>
      </c>
      <c r="K13" s="18">
        <v>1.37995178366154</v>
      </c>
      <c r="L13" s="18">
        <v>0.71434867090944598</v>
      </c>
      <c r="M13" s="18">
        <v>2.1363437077945999</v>
      </c>
      <c r="N13" s="18">
        <v>0.71077460034220097</v>
      </c>
      <c r="O13" s="18">
        <v>1.2938746241949799</v>
      </c>
      <c r="P13" s="18">
        <v>1.24968728077019</v>
      </c>
      <c r="Q13" s="18">
        <v>1.94151171432275</v>
      </c>
      <c r="R13" s="18">
        <v>0.99449308807647396</v>
      </c>
      <c r="S13" s="18">
        <v>0.74078504231977804</v>
      </c>
      <c r="T13" s="18">
        <v>0.50315995193705298</v>
      </c>
      <c r="U13" s="18">
        <v>2.2407166888193699</v>
      </c>
      <c r="V13" s="18">
        <v>0.72719643061085504</v>
      </c>
      <c r="W13" s="18">
        <v>1.35885259595196</v>
      </c>
      <c r="X13" s="18">
        <v>0.13928762807471301</v>
      </c>
      <c r="Y13" s="18">
        <v>2.9732390481399098</v>
      </c>
      <c r="Z13" s="18">
        <v>1.2383728221888399</v>
      </c>
      <c r="AA13" s="18">
        <v>1.8153455396145199</v>
      </c>
      <c r="AB13" s="18">
        <v>0.78534145024028601</v>
      </c>
      <c r="AC13" s="18">
        <v>2.1530786356390301</v>
      </c>
      <c r="AD13" s="18">
        <v>1.5397264978449801</v>
      </c>
      <c r="AE13" s="18">
        <v>2.5733798028508201</v>
      </c>
      <c r="AF13" s="18">
        <v>0.38737527382812298</v>
      </c>
      <c r="AG13" s="18">
        <v>2.84306041372</v>
      </c>
      <c r="AH13" s="18">
        <v>3.2136520739365402</v>
      </c>
      <c r="AI13" s="18">
        <v>1.74983346338792</v>
      </c>
      <c r="AJ13" s="18">
        <v>0.50668203636692499</v>
      </c>
      <c r="AK13" s="18">
        <v>1.9258267500277699</v>
      </c>
      <c r="AL13" s="18">
        <v>0.220602119577228</v>
      </c>
      <c r="AM13" s="18">
        <v>1.6639767700071999</v>
      </c>
      <c r="AN13" s="19">
        <v>1.0000000000000001E-5</v>
      </c>
      <c r="AO13" s="18">
        <v>0.894365913594518</v>
      </c>
      <c r="AP13" s="18">
        <v>1.64533770016009</v>
      </c>
      <c r="AQ13" s="18">
        <v>1.7288665968838901</v>
      </c>
      <c r="AR13" s="18">
        <v>2.6114365651117399</v>
      </c>
      <c r="AS13" s="18">
        <v>2.1399559980504801</v>
      </c>
      <c r="AT13" s="18">
        <v>0.829355334105638</v>
      </c>
    </row>
    <row r="14" spans="1:46" x14ac:dyDescent="0.25">
      <c r="A14" s="18" t="s">
        <v>31412</v>
      </c>
      <c r="B14" s="18">
        <v>2.4767004709107998</v>
      </c>
      <c r="C14" s="18">
        <v>0.448639509898214</v>
      </c>
      <c r="D14" s="18">
        <v>1.1750781503977199</v>
      </c>
      <c r="E14" s="18">
        <v>1.7552844608408</v>
      </c>
      <c r="F14" s="18">
        <v>0.540109139839407</v>
      </c>
      <c r="G14" s="18">
        <v>2.0394988517305399</v>
      </c>
      <c r="H14" s="18">
        <v>2.8607027448769702</v>
      </c>
      <c r="I14" s="18">
        <v>0.95281618731227202</v>
      </c>
      <c r="J14" s="18">
        <v>1.5149663058049101</v>
      </c>
      <c r="K14" s="18">
        <v>3.8812095687393402</v>
      </c>
      <c r="L14" s="18">
        <v>1.0527162955831499</v>
      </c>
      <c r="M14" s="18">
        <v>4.6276163522951599</v>
      </c>
      <c r="N14" s="18">
        <v>1.77562484806098</v>
      </c>
      <c r="O14" s="18">
        <v>1.7056315549252701</v>
      </c>
      <c r="P14" s="18">
        <v>1.99665223928677</v>
      </c>
      <c r="Q14" s="18">
        <v>3.1215377198528</v>
      </c>
      <c r="R14" s="18">
        <v>2.1463720384749001</v>
      </c>
      <c r="S14" s="19">
        <v>1.0000000000000001E-5</v>
      </c>
      <c r="T14" s="18">
        <v>0.20367194286047899</v>
      </c>
      <c r="U14" s="18">
        <v>3.6147746003001302</v>
      </c>
      <c r="V14" s="18">
        <v>0.75861425571486696</v>
      </c>
      <c r="W14" s="18">
        <v>2.4082558087743302</v>
      </c>
      <c r="X14" s="18">
        <v>2.36367017731803</v>
      </c>
      <c r="Y14" s="18">
        <v>0.320346527494281</v>
      </c>
      <c r="Z14" s="18">
        <v>2.70720003566425</v>
      </c>
      <c r="AA14" s="18">
        <v>0.19148040260495799</v>
      </c>
      <c r="AB14" s="18">
        <v>0.146087324930924</v>
      </c>
      <c r="AC14" s="18">
        <v>2.1886830262329902</v>
      </c>
      <c r="AD14" s="18">
        <v>1.10531433285876</v>
      </c>
      <c r="AE14" s="18">
        <v>4.3616439748002396</v>
      </c>
      <c r="AF14" s="18">
        <v>0.213996293087166</v>
      </c>
      <c r="AG14" s="18">
        <v>0.263907380438197</v>
      </c>
      <c r="AH14" s="18">
        <v>5.3055884319268696</v>
      </c>
      <c r="AI14" s="18">
        <v>0.52306813225297399</v>
      </c>
      <c r="AJ14" s="18">
        <v>0.13053888731841001</v>
      </c>
      <c r="AK14" s="18">
        <v>1.0525279055074099</v>
      </c>
      <c r="AL14" s="18">
        <v>8.7649739550884995E-2</v>
      </c>
      <c r="AM14" s="18">
        <v>2.9517049026375002</v>
      </c>
      <c r="AN14" s="18">
        <v>7.4153929404430496E-3</v>
      </c>
      <c r="AO14" s="18">
        <v>0.29050460673189499</v>
      </c>
      <c r="AP14" s="18">
        <v>2.3502829649174801</v>
      </c>
      <c r="AQ14" s="18">
        <v>1.4717358187490899E-2</v>
      </c>
      <c r="AR14" s="18">
        <v>4.05543754329259</v>
      </c>
      <c r="AS14" s="18">
        <v>3.1706173746086601</v>
      </c>
      <c r="AT14" s="18">
        <v>0.103027023587887</v>
      </c>
    </row>
    <row r="15" spans="1:46" x14ac:dyDescent="0.25">
      <c r="A15" s="18" t="s">
        <v>31414</v>
      </c>
      <c r="B15" s="18">
        <v>0.85950293368469399</v>
      </c>
      <c r="C15" s="18">
        <v>0.41219986259021202</v>
      </c>
      <c r="D15" s="18">
        <v>1.79623274608591</v>
      </c>
      <c r="E15" s="18">
        <v>2.24953611459595</v>
      </c>
      <c r="F15" s="18">
        <v>0.84857255414934196</v>
      </c>
      <c r="G15" s="18">
        <v>4.6825584255337702</v>
      </c>
      <c r="H15" s="18">
        <v>0.80122211887871297</v>
      </c>
      <c r="I15" s="18">
        <v>0.25092051413564298</v>
      </c>
      <c r="J15" s="18">
        <v>2.1652438457482801</v>
      </c>
      <c r="K15" s="18">
        <v>0.89653101487727305</v>
      </c>
      <c r="L15" s="18">
        <v>0.219634582811877</v>
      </c>
      <c r="M15" s="18">
        <v>1.4384603000809499</v>
      </c>
      <c r="N15" s="18">
        <v>0.49808533784201098</v>
      </c>
      <c r="O15" s="18">
        <v>0.38906637856600301</v>
      </c>
      <c r="P15" s="18">
        <v>0.48726266076666203</v>
      </c>
      <c r="Q15" s="18">
        <v>0.87237904833996704</v>
      </c>
      <c r="R15" s="18">
        <v>0.48140574463346603</v>
      </c>
      <c r="S15" s="18">
        <v>0.22113337022313301</v>
      </c>
      <c r="T15" s="18">
        <v>0.101843380008681</v>
      </c>
      <c r="U15" s="18">
        <v>1.1882648440244299</v>
      </c>
      <c r="V15" s="18">
        <v>1.10901473423459</v>
      </c>
      <c r="W15" s="18">
        <v>1.9761821605721299</v>
      </c>
      <c r="X15" s="18">
        <v>3.87617701387728E-2</v>
      </c>
      <c r="Y15" s="18">
        <v>1.0228495063143299</v>
      </c>
      <c r="Z15" s="18">
        <v>0.91034053731314302</v>
      </c>
      <c r="AA15" s="19">
        <v>1.0000000000000001E-5</v>
      </c>
      <c r="AB15" s="18">
        <v>0.162397973341735</v>
      </c>
      <c r="AC15" s="18">
        <v>0.42660080503279202</v>
      </c>
      <c r="AD15" s="18">
        <v>0.93080474737475305</v>
      </c>
      <c r="AE15" s="18">
        <v>2.0025671885995902</v>
      </c>
      <c r="AF15" s="18">
        <v>0.26800029122553398</v>
      </c>
      <c r="AG15" s="18">
        <v>1.57966695340235</v>
      </c>
      <c r="AH15" s="18">
        <v>3.4294714931471399</v>
      </c>
      <c r="AI15" s="18">
        <v>0.33637278328748099</v>
      </c>
      <c r="AJ15" s="18">
        <v>1.47486217066943</v>
      </c>
      <c r="AK15" s="18">
        <v>0.18132112535585501</v>
      </c>
      <c r="AL15" s="18">
        <v>0.573239242014006</v>
      </c>
      <c r="AM15" s="18">
        <v>0.62526764037376703</v>
      </c>
      <c r="AN15" s="19">
        <v>1.0000000000000001E-5</v>
      </c>
      <c r="AO15" s="19">
        <v>1.0000000000000001E-5</v>
      </c>
      <c r="AP15" s="18">
        <v>0.535561774463851</v>
      </c>
      <c r="AQ15" s="18">
        <v>0.48162713883049202</v>
      </c>
      <c r="AR15" s="18">
        <v>0.74967206512470697</v>
      </c>
      <c r="AS15" s="19">
        <v>1.0000000000000001E-5</v>
      </c>
      <c r="AT15" s="18">
        <v>0.22083649850677101</v>
      </c>
    </row>
    <row r="16" spans="1:46" x14ac:dyDescent="0.25">
      <c r="A16" s="18" t="s">
        <v>31418</v>
      </c>
      <c r="B16" s="18">
        <v>0.691046050649326</v>
      </c>
      <c r="C16" s="18">
        <v>2.5426942537046401E-3</v>
      </c>
      <c r="D16" s="18">
        <v>0.54347150884573303</v>
      </c>
      <c r="E16" s="18">
        <v>1.2298773390394599</v>
      </c>
      <c r="F16" s="18">
        <v>2.9579484447471098</v>
      </c>
      <c r="G16" s="18">
        <v>0.916120118534692</v>
      </c>
      <c r="H16" s="18">
        <v>0.16822886882575799</v>
      </c>
      <c r="I16" s="18">
        <v>0.550671269485276</v>
      </c>
      <c r="J16" s="18">
        <v>0.52039670454578901</v>
      </c>
      <c r="K16" s="18">
        <v>2.4651222547200602</v>
      </c>
      <c r="L16" s="18">
        <v>1.7871381276404299</v>
      </c>
      <c r="M16" s="18">
        <v>0.63709406059740004</v>
      </c>
      <c r="N16" s="18">
        <v>0.53630482066597296</v>
      </c>
      <c r="O16" s="18">
        <v>0.50828434137801404</v>
      </c>
      <c r="P16" s="18">
        <v>1.0269110087506601</v>
      </c>
      <c r="Q16" s="18">
        <v>0.42319978665035501</v>
      </c>
      <c r="R16" s="18">
        <v>1.19747090745676</v>
      </c>
      <c r="S16" s="18">
        <v>2.13960006122797</v>
      </c>
      <c r="T16" s="18">
        <v>1.22614724464826</v>
      </c>
      <c r="U16" s="18">
        <v>1.3729357913651099</v>
      </c>
      <c r="V16" s="18">
        <v>0.33632784400077598</v>
      </c>
      <c r="W16" s="18">
        <v>0.29572421434674301</v>
      </c>
      <c r="X16" s="18">
        <v>1.1307582469341999</v>
      </c>
      <c r="Y16" s="18">
        <v>7.4318275927241204E-2</v>
      </c>
      <c r="Z16" s="18">
        <v>7.7751278819300607E-2</v>
      </c>
      <c r="AA16" s="18">
        <v>1.8324599494634699</v>
      </c>
      <c r="AB16" s="18">
        <v>0.40300523010817302</v>
      </c>
      <c r="AC16" s="18">
        <v>0.264466101667856</v>
      </c>
      <c r="AD16" s="19">
        <v>1.0000000000000001E-5</v>
      </c>
      <c r="AE16" s="18">
        <v>1.0193472675592601</v>
      </c>
      <c r="AF16" s="18">
        <v>0.32727910093840401</v>
      </c>
      <c r="AG16" s="18">
        <v>1.38042381044966</v>
      </c>
      <c r="AH16" s="18">
        <v>2.2067524919768</v>
      </c>
      <c r="AI16" s="18">
        <v>0.16071185768361901</v>
      </c>
      <c r="AJ16" s="19">
        <v>1.0000000000000001E-5</v>
      </c>
      <c r="AK16" s="18">
        <v>7.6379830218673006E-2</v>
      </c>
      <c r="AL16" s="18">
        <v>2.4898048194834401</v>
      </c>
      <c r="AM16" s="19">
        <v>1.0000000000000001E-5</v>
      </c>
      <c r="AN16" s="18">
        <v>1.8064234439717599</v>
      </c>
      <c r="AO16" s="18">
        <v>0.39691641017103402</v>
      </c>
      <c r="AP16" s="18">
        <v>0.39204373972614098</v>
      </c>
      <c r="AQ16" s="18">
        <v>0.62618581819777597</v>
      </c>
      <c r="AR16" s="18">
        <v>1.5601007536689799</v>
      </c>
      <c r="AS16" s="18">
        <v>0.132598746685577</v>
      </c>
      <c r="AT16" s="18">
        <v>1.78835223441781</v>
      </c>
    </row>
    <row r="17" spans="1:51" x14ac:dyDescent="0.25">
      <c r="A17" s="18" t="s">
        <v>106581</v>
      </c>
      <c r="B17" s="18">
        <v>0.23568412952144999</v>
      </c>
      <c r="C17" s="18">
        <v>0.35961633834318002</v>
      </c>
      <c r="D17" s="18">
        <v>0.78728347059834902</v>
      </c>
      <c r="E17" s="18">
        <v>1.19236563690275</v>
      </c>
      <c r="F17" s="18">
        <v>0.42416686009784499</v>
      </c>
      <c r="G17" s="18">
        <v>3.0521437810031502</v>
      </c>
      <c r="H17" s="18">
        <v>0.403120583639135</v>
      </c>
      <c r="I17" s="18">
        <v>0.26379086478913599</v>
      </c>
      <c r="J17" s="18">
        <v>1.57440420296537</v>
      </c>
      <c r="K17" s="18">
        <v>0.443942467774192</v>
      </c>
      <c r="L17" s="18">
        <v>0.242052989918982</v>
      </c>
      <c r="M17" s="18">
        <v>0.64416634338530299</v>
      </c>
      <c r="N17" s="18">
        <v>0.562352778779732</v>
      </c>
      <c r="O17" s="18">
        <v>0.39974060818788898</v>
      </c>
      <c r="P17" s="18">
        <v>0.46085507458894998</v>
      </c>
      <c r="Q17" s="18">
        <v>0.44501169850514399</v>
      </c>
      <c r="R17" s="18">
        <v>0.499902705544499</v>
      </c>
      <c r="S17" s="18">
        <v>0.49952338968700399</v>
      </c>
      <c r="T17" s="18">
        <v>0.26951401634495398</v>
      </c>
      <c r="U17" s="18">
        <v>0.99930699408563395</v>
      </c>
      <c r="V17" s="18">
        <v>0.86494516863621995</v>
      </c>
      <c r="W17" s="18">
        <v>0.25169690880888101</v>
      </c>
      <c r="X17" s="18">
        <v>0.54105935431081498</v>
      </c>
      <c r="Y17" s="18">
        <v>0.74812624051068299</v>
      </c>
      <c r="Z17" s="18">
        <v>4.2671651378480604</v>
      </c>
      <c r="AA17" s="18">
        <v>0.63003052670649096</v>
      </c>
      <c r="AB17" s="18">
        <v>0.17828573659584701</v>
      </c>
      <c r="AC17" s="18">
        <v>0.66684805576676698</v>
      </c>
      <c r="AD17" s="19">
        <v>1.0000000000000001E-5</v>
      </c>
      <c r="AE17" s="18">
        <v>0.92743340021649501</v>
      </c>
      <c r="AF17" s="18">
        <v>0.2117692449935</v>
      </c>
      <c r="AG17" s="18">
        <v>0.99551064769830999</v>
      </c>
      <c r="AH17" s="18">
        <v>0.108226514804423</v>
      </c>
      <c r="AI17" s="18">
        <v>0.28194668924001198</v>
      </c>
      <c r="AJ17" s="18">
        <v>0.70144499938288096</v>
      </c>
      <c r="AK17" s="18">
        <v>8.4401268406321506E-2</v>
      </c>
      <c r="AL17" s="18">
        <v>1.2303143733392601</v>
      </c>
      <c r="AM17" s="18">
        <v>0.25841184895373598</v>
      </c>
      <c r="AN17" s="19">
        <v>1.0000000000000001E-5</v>
      </c>
      <c r="AO17" s="19">
        <v>1.0000000000000001E-5</v>
      </c>
      <c r="AP17" s="18">
        <v>0.32355906141561203</v>
      </c>
      <c r="AQ17" s="18">
        <v>0.51088280147637699</v>
      </c>
      <c r="AR17" s="18">
        <v>1.28173315787636</v>
      </c>
      <c r="AS17" s="18">
        <v>0.24124929433043699</v>
      </c>
      <c r="AT17" s="18">
        <v>4.6143244346561398E-2</v>
      </c>
    </row>
    <row r="18" spans="1:51" x14ac:dyDescent="0.25">
      <c r="A18" s="18" t="s">
        <v>31420</v>
      </c>
      <c r="B18" s="18">
        <v>1.8066351462264101</v>
      </c>
      <c r="C18" s="18">
        <v>1.32480614306002</v>
      </c>
      <c r="D18" s="18">
        <v>2.9230254077474802</v>
      </c>
      <c r="E18" s="18">
        <v>1.8401639255631099</v>
      </c>
      <c r="F18" s="18">
        <v>3.34681217416871</v>
      </c>
      <c r="G18" s="18">
        <v>2.3871577963324002</v>
      </c>
      <c r="H18" s="18">
        <v>1.93681265423191</v>
      </c>
      <c r="I18" s="18">
        <v>2.5367726655295999</v>
      </c>
      <c r="J18" s="18">
        <v>1.3801908238979099</v>
      </c>
      <c r="K18" s="18">
        <v>1.79206976776101</v>
      </c>
      <c r="L18" s="18">
        <v>1.3017997642905099</v>
      </c>
      <c r="M18" s="18">
        <v>2.8117897698375098</v>
      </c>
      <c r="N18" s="18">
        <v>3.9235524311436198</v>
      </c>
      <c r="O18" s="18">
        <v>3.4444847371449598</v>
      </c>
      <c r="P18" s="18">
        <v>2.0714381765638201</v>
      </c>
      <c r="Q18" s="18">
        <v>1.1272170741973999</v>
      </c>
      <c r="R18" s="18">
        <v>1.5684022386256</v>
      </c>
      <c r="S18" s="18">
        <v>2.0620653043085602</v>
      </c>
      <c r="T18" s="18">
        <v>1.7148683395000801</v>
      </c>
      <c r="U18" s="18">
        <v>1.7659358839278001</v>
      </c>
      <c r="V18" s="18">
        <v>0.28691965833911398</v>
      </c>
      <c r="W18" s="18">
        <v>6.1549787406699998</v>
      </c>
      <c r="X18" s="18">
        <v>0.907625724925751</v>
      </c>
      <c r="Y18" s="18">
        <v>1.98679942255876</v>
      </c>
      <c r="Z18" s="18">
        <v>2.8956680490872002</v>
      </c>
      <c r="AA18" s="18">
        <v>1.9288577960390001</v>
      </c>
      <c r="AB18" s="18">
        <v>3.4690400215260602</v>
      </c>
      <c r="AC18" s="18">
        <v>2.7141523595027399</v>
      </c>
      <c r="AD18" s="19">
        <v>1.0000000000000001E-5</v>
      </c>
      <c r="AE18" s="18">
        <v>1.9287507386843401</v>
      </c>
      <c r="AF18" s="18">
        <v>2.22852584306799</v>
      </c>
      <c r="AG18" s="18">
        <v>2.68363031995333</v>
      </c>
      <c r="AH18" s="18">
        <v>0.73047574257556203</v>
      </c>
      <c r="AI18" s="18">
        <v>3.6231271297627399</v>
      </c>
      <c r="AJ18" s="18">
        <v>3.1201907918090099</v>
      </c>
      <c r="AK18" s="18">
        <v>2.71335035026345</v>
      </c>
      <c r="AL18" s="18">
        <v>1.0932315950673199</v>
      </c>
      <c r="AM18" s="18">
        <v>0.28035947334081102</v>
      </c>
      <c r="AN18" s="18">
        <v>2.12594663938656</v>
      </c>
      <c r="AO18" s="18">
        <v>2.7414939913282601</v>
      </c>
      <c r="AP18" s="18">
        <v>3.1190812045713598</v>
      </c>
      <c r="AQ18" s="18">
        <v>2.2818966142949999</v>
      </c>
      <c r="AR18" s="18">
        <v>3.20217417274378</v>
      </c>
      <c r="AS18" s="18">
        <v>1.6894698411067499</v>
      </c>
      <c r="AT18" s="18">
        <v>2.8564288613269202</v>
      </c>
    </row>
    <row r="20" spans="1:51" x14ac:dyDescent="0.25"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</row>
    <row r="21" spans="1:51" x14ac:dyDescent="0.25"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</row>
    <row r="22" spans="1:51" x14ac:dyDescent="0.25"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</row>
    <row r="23" spans="1:51" x14ac:dyDescent="0.25">
      <c r="B23" s="19"/>
      <c r="C23" s="37" t="s">
        <v>129627</v>
      </c>
      <c r="D23" s="37"/>
      <c r="E23" s="37"/>
      <c r="F23" s="37"/>
      <c r="G23" s="37"/>
      <c r="H23" s="37"/>
      <c r="I23" s="37"/>
      <c r="J23" s="37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Y23" s="18" t="s">
        <v>129579</v>
      </c>
    </row>
    <row r="24" spans="1:51" x14ac:dyDescent="0.25">
      <c r="A24" s="20"/>
      <c r="C24" s="37"/>
      <c r="D24" s="37"/>
      <c r="E24" s="37"/>
      <c r="F24" s="37"/>
      <c r="G24" s="37"/>
      <c r="H24" s="37"/>
      <c r="I24" s="37"/>
      <c r="J24" s="37"/>
      <c r="K24" s="37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</row>
    <row r="25" spans="1:51" x14ac:dyDescent="0.25"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</row>
    <row r="26" spans="1:51" x14ac:dyDescent="0.25"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</row>
    <row r="27" spans="1:51" x14ac:dyDescent="0.25"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</row>
    <row r="28" spans="1:51" x14ac:dyDescent="0.25"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</row>
  </sheetData>
  <mergeCells count="2">
    <mergeCell ref="C23:J23"/>
    <mergeCell ref="C24:K24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80BE6-CD05-4DF6-A791-C63B60D51A1C}">
  <dimension ref="A1:AZ20"/>
  <sheetViews>
    <sheetView workbookViewId="0">
      <selection activeCell="D25" sqref="D25"/>
    </sheetView>
  </sheetViews>
  <sheetFormatPr defaultRowHeight="15" x14ac:dyDescent="0.25"/>
  <cols>
    <col min="1" max="1" width="42.140625" bestFit="1" customWidth="1"/>
    <col min="46" max="49" width="12.5703125" bestFit="1" customWidth="1"/>
  </cols>
  <sheetData>
    <row r="1" spans="1:52" ht="15.75" x14ac:dyDescent="0.25">
      <c r="A1" s="4" t="s">
        <v>94087</v>
      </c>
      <c r="C1" s="4"/>
      <c r="D1" s="5" t="s">
        <v>94090</v>
      </c>
      <c r="E1" s="5" t="s">
        <v>94098</v>
      </c>
      <c r="F1" s="5" t="s">
        <v>94104</v>
      </c>
      <c r="G1" s="5" t="s">
        <v>94106</v>
      </c>
      <c r="H1" s="5" t="s">
        <v>94110</v>
      </c>
      <c r="I1" s="5" t="s">
        <v>94118</v>
      </c>
      <c r="J1" s="5" t="s">
        <v>94092</v>
      </c>
      <c r="K1" s="5" t="s">
        <v>94094</v>
      </c>
      <c r="L1" s="5" t="s">
        <v>94096</v>
      </c>
      <c r="M1" s="5" t="s">
        <v>94100</v>
      </c>
      <c r="N1" s="5" t="s">
        <v>94102</v>
      </c>
      <c r="O1" s="5" t="s">
        <v>94108</v>
      </c>
      <c r="P1" s="5" t="s">
        <v>94112</v>
      </c>
      <c r="Q1" s="5" t="s">
        <v>94114</v>
      </c>
      <c r="R1" s="5" t="s">
        <v>94116</v>
      </c>
      <c r="S1" s="5" t="s">
        <v>94120</v>
      </c>
      <c r="T1" s="5" t="s">
        <v>94122</v>
      </c>
      <c r="U1" s="5" t="s">
        <v>94124</v>
      </c>
      <c r="V1" s="5" t="s">
        <v>94126</v>
      </c>
      <c r="W1" s="5" t="s">
        <v>94128</v>
      </c>
      <c r="X1" s="5" t="s">
        <v>94130</v>
      </c>
      <c r="Y1" s="5" t="s">
        <v>94132</v>
      </c>
      <c r="Z1" s="5" t="s">
        <v>94134</v>
      </c>
      <c r="AA1" s="5" t="s">
        <v>94136</v>
      </c>
      <c r="AB1" s="5" t="s">
        <v>94138</v>
      </c>
      <c r="AC1" s="5" t="s">
        <v>94140</v>
      </c>
      <c r="AD1" s="5" t="s">
        <v>94142</v>
      </c>
      <c r="AE1" s="5" t="s">
        <v>94144</v>
      </c>
      <c r="AF1" s="5" t="s">
        <v>94146</v>
      </c>
      <c r="AG1" s="5" t="s">
        <v>94148</v>
      </c>
      <c r="AH1" s="5" t="s">
        <v>94150</v>
      </c>
      <c r="AI1" s="5" t="s">
        <v>94151</v>
      </c>
      <c r="AJ1" s="5" t="s">
        <v>94154</v>
      </c>
      <c r="AK1" s="5" t="s">
        <v>94155</v>
      </c>
      <c r="AL1" s="5" t="s">
        <v>94157</v>
      </c>
      <c r="AM1" s="5" t="s">
        <v>94159</v>
      </c>
      <c r="AN1" s="5" t="s">
        <v>94161</v>
      </c>
      <c r="AO1" s="5" t="s">
        <v>94163</v>
      </c>
      <c r="AP1" s="5" t="s">
        <v>94166</v>
      </c>
      <c r="AQ1" s="5" t="s">
        <v>94168</v>
      </c>
      <c r="AR1" s="5" t="s">
        <v>94170</v>
      </c>
      <c r="AS1" s="5" t="s">
        <v>94172</v>
      </c>
      <c r="AT1" s="5" t="s">
        <v>94174</v>
      </c>
      <c r="AU1" s="5" t="s">
        <v>94176</v>
      </c>
      <c r="AV1" s="5" t="s">
        <v>94178</v>
      </c>
      <c r="AW1" s="5"/>
      <c r="AX1" s="5"/>
      <c r="AY1" s="5"/>
      <c r="AZ1" s="5"/>
    </row>
    <row r="2" spans="1:52" x14ac:dyDescent="0.25">
      <c r="A2" t="s">
        <v>29413</v>
      </c>
      <c r="D2">
        <v>2.4869712073569601</v>
      </c>
      <c r="E2">
        <v>2.05669056757282</v>
      </c>
      <c r="F2">
        <v>3.1328193517326102</v>
      </c>
      <c r="G2">
        <v>3.59019403038883</v>
      </c>
      <c r="H2">
        <v>2.1420254326303501</v>
      </c>
      <c r="I2">
        <v>2.17921318978303</v>
      </c>
      <c r="J2">
        <v>1.6192358349831399</v>
      </c>
      <c r="K2">
        <v>2.2496452049297502</v>
      </c>
      <c r="L2">
        <v>3.20278693354655</v>
      </c>
      <c r="M2">
        <v>1.5638496788426699</v>
      </c>
      <c r="N2">
        <v>1.6057864533716599</v>
      </c>
      <c r="O2">
        <v>3.5405646685955499</v>
      </c>
      <c r="P2">
        <v>2.9156481164410901</v>
      </c>
      <c r="Q2">
        <v>2.4220468694759201</v>
      </c>
      <c r="R2">
        <v>2.6607410292112701</v>
      </c>
      <c r="S2">
        <v>1.6073168263664701</v>
      </c>
      <c r="T2">
        <v>3.2454819050505002</v>
      </c>
      <c r="U2">
        <v>1.8718507041050501</v>
      </c>
      <c r="V2">
        <v>1.94959067067521</v>
      </c>
      <c r="W2">
        <v>1.8586896207932799</v>
      </c>
      <c r="X2">
        <v>3.55955617575755</v>
      </c>
      <c r="Y2">
        <v>3.3843439219745499</v>
      </c>
      <c r="Z2">
        <v>2.4623523384321602</v>
      </c>
      <c r="AA2">
        <v>2.8449088918668699</v>
      </c>
      <c r="AB2">
        <v>1.3904494950660999</v>
      </c>
      <c r="AC2">
        <v>0.83186592538215998</v>
      </c>
      <c r="AD2">
        <v>1.73280731625333</v>
      </c>
      <c r="AE2">
        <v>5.1697215631923497</v>
      </c>
      <c r="AF2">
        <v>2.1103502168785</v>
      </c>
      <c r="AG2">
        <v>0.43342033197686203</v>
      </c>
      <c r="AH2">
        <v>0.915856144887781</v>
      </c>
      <c r="AI2">
        <v>1.3412197050467201</v>
      </c>
      <c r="AJ2">
        <v>1.85525765354509</v>
      </c>
      <c r="AK2">
        <v>1.5968447019341001</v>
      </c>
      <c r="AL2">
        <v>1.5362267850915701</v>
      </c>
      <c r="AM2">
        <v>1.5953247029597699</v>
      </c>
      <c r="AN2">
        <v>2.0967846201228801</v>
      </c>
      <c r="AO2">
        <v>1.58816973767656</v>
      </c>
      <c r="AP2">
        <v>4.36231408181159</v>
      </c>
      <c r="AQ2">
        <v>3.01728789259082</v>
      </c>
      <c r="AR2">
        <v>1.6943822061193401</v>
      </c>
      <c r="AS2">
        <v>1.2228054594223099</v>
      </c>
      <c r="AT2">
        <v>2.7367391125044001</v>
      </c>
      <c r="AU2">
        <v>2.09889007106257</v>
      </c>
      <c r="AV2">
        <v>1.3613369988758699</v>
      </c>
    </row>
    <row r="3" spans="1:52" x14ac:dyDescent="0.25">
      <c r="A3" t="s">
        <v>29416</v>
      </c>
      <c r="D3">
        <v>0.566236390723035</v>
      </c>
      <c r="E3">
        <v>0.14847875759185</v>
      </c>
      <c r="F3">
        <v>0.152253592748224</v>
      </c>
      <c r="G3">
        <v>0.15937196397124401</v>
      </c>
      <c r="H3">
        <v>3.7392704321336998E-2</v>
      </c>
      <c r="I3">
        <v>3.6660478830368701E-2</v>
      </c>
      <c r="J3">
        <v>9.9006530294900405E-2</v>
      </c>
      <c r="K3">
        <v>0.185620740097864</v>
      </c>
      <c r="L3">
        <v>7.5597227658650304E-2</v>
      </c>
      <c r="M3">
        <v>0.92114925939225001</v>
      </c>
      <c r="N3">
        <v>3.79844334367835E-3</v>
      </c>
      <c r="O3">
        <v>5.5074130813315102E-2</v>
      </c>
      <c r="P3">
        <v>1.25290458918686</v>
      </c>
      <c r="Q3">
        <v>0.119740229026939</v>
      </c>
      <c r="R3">
        <v>0.29847049842192003</v>
      </c>
      <c r="S3">
        <v>0.251698799645593</v>
      </c>
      <c r="T3">
        <v>0.63790935107410696</v>
      </c>
      <c r="U3">
        <v>8.3502962597540906E-2</v>
      </c>
      <c r="V3">
        <v>3.5438630639904899E-2</v>
      </c>
      <c r="W3">
        <v>0.44637237130085899</v>
      </c>
      <c r="X3">
        <v>5.9564952389016698E-2</v>
      </c>
      <c r="Y3">
        <v>1.4172709694185499</v>
      </c>
      <c r="Z3">
        <v>0.75950270524093899</v>
      </c>
      <c r="AA3">
        <v>3.01868270566771E-2</v>
      </c>
      <c r="AB3">
        <v>0.225525436358918</v>
      </c>
      <c r="AC3">
        <v>5.5049267513920096E-3</v>
      </c>
      <c r="AD3">
        <v>0.116369859986756</v>
      </c>
      <c r="AE3">
        <v>3.3759175840200502E-2</v>
      </c>
      <c r="AF3">
        <v>7.7987601824621194E-2</v>
      </c>
      <c r="AG3">
        <v>1.8796222492520001</v>
      </c>
      <c r="AH3">
        <v>0.96243523181105595</v>
      </c>
      <c r="AI3">
        <v>4.88778537960462E-2</v>
      </c>
      <c r="AJ3">
        <v>7.2451912792955403E-2</v>
      </c>
      <c r="AK3">
        <v>0.20613145017535001</v>
      </c>
      <c r="AL3">
        <v>1.8653023359937699E-2</v>
      </c>
      <c r="AM3">
        <v>2.9723363464681601E-2</v>
      </c>
      <c r="AN3">
        <v>1.81717379546334</v>
      </c>
      <c r="AO3">
        <v>0.12077398984806401</v>
      </c>
      <c r="AP3">
        <v>1.7483777466942201</v>
      </c>
      <c r="AQ3">
        <v>0.75277661427381004</v>
      </c>
      <c r="AR3">
        <v>0.113247608745827</v>
      </c>
      <c r="AS3">
        <v>0.95784643936604696</v>
      </c>
      <c r="AT3">
        <v>6.2440947346332397E-2</v>
      </c>
      <c r="AU3">
        <v>7.36795223945204E-2</v>
      </c>
      <c r="AV3">
        <v>0.249072938524357</v>
      </c>
    </row>
    <row r="4" spans="1:52" x14ac:dyDescent="0.25">
      <c r="A4" t="s">
        <v>29421</v>
      </c>
      <c r="D4">
        <v>3.09771875179944</v>
      </c>
      <c r="E4">
        <v>3.16151485835712</v>
      </c>
      <c r="F4">
        <v>1.7912649219988701</v>
      </c>
      <c r="G4">
        <v>0.451407502993871</v>
      </c>
      <c r="H4">
        <v>6.4900374187387904</v>
      </c>
      <c r="I4">
        <v>3.8170387396671899</v>
      </c>
      <c r="J4">
        <v>8.1317498187790296</v>
      </c>
      <c r="K4">
        <v>1.4664647688925601</v>
      </c>
      <c r="L4">
        <v>5.3836970568548299</v>
      </c>
      <c r="M4">
        <v>7.4114007920959102</v>
      </c>
      <c r="N4">
        <v>9.4771952718071102</v>
      </c>
      <c r="O4">
        <v>3.0384856457328802</v>
      </c>
      <c r="P4">
        <v>3.05095691569483</v>
      </c>
      <c r="Q4">
        <v>1.5578867908113201</v>
      </c>
      <c r="R4">
        <v>6.8282009306825397</v>
      </c>
      <c r="S4">
        <v>4.5602107588679797</v>
      </c>
      <c r="T4">
        <v>7.7785356732150301</v>
      </c>
      <c r="U4">
        <v>5.2959121690272299</v>
      </c>
      <c r="V4">
        <v>6.5011076340349998</v>
      </c>
      <c r="W4">
        <v>6.1682594448424197</v>
      </c>
      <c r="X4">
        <v>3.2514631306621702</v>
      </c>
      <c r="Y4">
        <v>1.28969398905008</v>
      </c>
      <c r="Z4">
        <v>8.9142319209672802</v>
      </c>
      <c r="AA4">
        <v>2.23053533871248</v>
      </c>
      <c r="AB4">
        <v>4.9396027157209703</v>
      </c>
      <c r="AC4">
        <v>10.130818772491599</v>
      </c>
      <c r="AD4">
        <v>9.1412667981969999</v>
      </c>
      <c r="AE4">
        <v>2.9443833031754698</v>
      </c>
      <c r="AF4">
        <v>5.82240186241249</v>
      </c>
      <c r="AG4">
        <v>4.3670171247336604</v>
      </c>
      <c r="AH4">
        <v>7.4813308316333904</v>
      </c>
      <c r="AI4">
        <v>5.5114464913490702</v>
      </c>
      <c r="AJ4">
        <v>2.0102397752430301</v>
      </c>
      <c r="AK4">
        <v>0.84141965724258105</v>
      </c>
      <c r="AL4">
        <v>1.3469255535159299</v>
      </c>
      <c r="AM4">
        <v>4.99909826758058</v>
      </c>
      <c r="AN4">
        <v>10.472341282319499</v>
      </c>
      <c r="AO4">
        <v>5.0922109421148196</v>
      </c>
      <c r="AP4">
        <v>4.4747080789674296</v>
      </c>
      <c r="AQ4">
        <v>8.4390938691290902</v>
      </c>
      <c r="AR4">
        <v>1.4401413368159901</v>
      </c>
      <c r="AS4">
        <v>8.1199898374091894</v>
      </c>
      <c r="AT4">
        <v>5.3079169230263501</v>
      </c>
      <c r="AU4">
        <v>4.9338482642750598</v>
      </c>
      <c r="AV4">
        <v>1.4120165227957899</v>
      </c>
    </row>
    <row r="5" spans="1:52" x14ac:dyDescent="0.25">
      <c r="A5" t="s">
        <v>29423</v>
      </c>
      <c r="D5">
        <v>0.417028922454871</v>
      </c>
      <c r="E5">
        <v>0.28435500747231002</v>
      </c>
      <c r="F5">
        <v>0.279883902266715</v>
      </c>
      <c r="G5">
        <v>0.241699088796863</v>
      </c>
      <c r="H5">
        <v>0.61968902243083501</v>
      </c>
      <c r="I5">
        <v>0.218532362094569</v>
      </c>
      <c r="J5">
        <v>2.0176219415230299</v>
      </c>
      <c r="K5" s="6">
        <v>1.0000000000000001E-5</v>
      </c>
      <c r="L5" s="6">
        <v>1.0000000000000001E-5</v>
      </c>
      <c r="M5">
        <v>0.18383106895360299</v>
      </c>
      <c r="N5">
        <v>1.6521754428042199</v>
      </c>
      <c r="O5">
        <v>0.29765289639493703</v>
      </c>
      <c r="P5">
        <v>5.6598535948161298E-2</v>
      </c>
      <c r="Q5">
        <v>0.51603654513177999</v>
      </c>
      <c r="R5">
        <v>0.86059471520770103</v>
      </c>
      <c r="S5">
        <v>1.67006228560754</v>
      </c>
      <c r="T5">
        <v>0.53998386537083798</v>
      </c>
      <c r="U5" s="6">
        <v>1.0000000000000001E-5</v>
      </c>
      <c r="V5">
        <v>0.21573988941632</v>
      </c>
      <c r="W5">
        <v>2.1495287709676698</v>
      </c>
      <c r="X5" s="6">
        <v>1.0000000000000001E-5</v>
      </c>
      <c r="Y5">
        <v>0.82690470222500501</v>
      </c>
      <c r="Z5">
        <v>0.46027961832040498</v>
      </c>
      <c r="AA5">
        <v>0.82191049546454098</v>
      </c>
      <c r="AB5">
        <v>5.3939107733221497E-2</v>
      </c>
      <c r="AC5">
        <v>0.173167711814045</v>
      </c>
      <c r="AD5">
        <v>1.20156545290706E-2</v>
      </c>
      <c r="AE5">
        <v>7.5103989939700994E-2</v>
      </c>
      <c r="AF5">
        <v>4.2710735394515101E-2</v>
      </c>
      <c r="AG5">
        <v>9.9174422284553695E-3</v>
      </c>
      <c r="AH5">
        <v>8.9471235366384693E-3</v>
      </c>
      <c r="AI5">
        <v>4.3342751003512303</v>
      </c>
      <c r="AJ5">
        <v>5.8485898905408298E-2</v>
      </c>
      <c r="AK5">
        <v>1.1276801900478299</v>
      </c>
      <c r="AL5">
        <v>0.46155762909484399</v>
      </c>
      <c r="AM5">
        <v>6.6125523952135098E-2</v>
      </c>
      <c r="AN5">
        <v>1.9855060889020599</v>
      </c>
      <c r="AO5">
        <v>0.28031115169446302</v>
      </c>
      <c r="AP5">
        <v>3.79468689461116E-2</v>
      </c>
      <c r="AQ5">
        <v>0.71324023793441305</v>
      </c>
      <c r="AR5">
        <v>0.32526137687884199</v>
      </c>
      <c r="AS5">
        <v>0.88754833815870404</v>
      </c>
      <c r="AT5">
        <v>0.27373846993516998</v>
      </c>
      <c r="AU5">
        <v>2.08463691078087</v>
      </c>
      <c r="AV5">
        <v>6.6705954758911196E-2</v>
      </c>
    </row>
    <row r="6" spans="1:52" x14ac:dyDescent="0.25">
      <c r="A6" t="s">
        <v>29428</v>
      </c>
      <c r="D6">
        <v>2.2193561705010101</v>
      </c>
      <c r="E6">
        <v>0.84317977096087804</v>
      </c>
      <c r="F6">
        <v>0.74302100342316502</v>
      </c>
      <c r="G6">
        <v>0.97108648061518299</v>
      </c>
      <c r="H6">
        <v>1.5461229491716599</v>
      </c>
      <c r="I6">
        <v>1.34111022165358</v>
      </c>
      <c r="J6">
        <v>0.84160876866029199</v>
      </c>
      <c r="K6">
        <v>1.6421394129004401</v>
      </c>
      <c r="L6">
        <v>1.89852461821628</v>
      </c>
      <c r="M6">
        <v>0.77750771908371197</v>
      </c>
      <c r="N6">
        <v>0.76206902101739205</v>
      </c>
      <c r="O6">
        <v>0.86678936485598101</v>
      </c>
      <c r="P6">
        <v>0.59920653351409503</v>
      </c>
      <c r="Q6">
        <v>0.54861675726666004</v>
      </c>
      <c r="R6">
        <v>1.0171852054309301</v>
      </c>
      <c r="S6">
        <v>0.62248827202713597</v>
      </c>
      <c r="T6">
        <v>0.18413719434008299</v>
      </c>
      <c r="U6">
        <v>0.98087282769497597</v>
      </c>
      <c r="V6">
        <v>0.53941594605530097</v>
      </c>
      <c r="W6">
        <v>1.6879899337576401</v>
      </c>
      <c r="X6">
        <v>2.3931700216955201</v>
      </c>
      <c r="Y6">
        <v>1.09594588529373</v>
      </c>
      <c r="Z6">
        <v>1.56644339574713</v>
      </c>
      <c r="AA6">
        <v>0.51399859880497301</v>
      </c>
      <c r="AB6">
        <v>0.812279580324758</v>
      </c>
      <c r="AC6">
        <v>1.65173511826524</v>
      </c>
      <c r="AD6">
        <v>0.99823956523672097</v>
      </c>
      <c r="AE6">
        <v>1.03367633280144</v>
      </c>
      <c r="AF6">
        <v>0.63119053074731402</v>
      </c>
      <c r="AG6">
        <v>4.8463207419219299E-2</v>
      </c>
      <c r="AH6">
        <v>0.50239183196034698</v>
      </c>
      <c r="AI6">
        <v>1.1856574035213101</v>
      </c>
      <c r="AJ6">
        <v>1.20315805201979</v>
      </c>
      <c r="AK6">
        <v>0.87516623141761396</v>
      </c>
      <c r="AL6">
        <v>0.50611262700344095</v>
      </c>
      <c r="AM6">
        <v>1.46107927175867</v>
      </c>
      <c r="AN6">
        <v>1.75222983938548</v>
      </c>
      <c r="AO6">
        <v>1.26436678846317</v>
      </c>
      <c r="AP6">
        <v>0.92469586085954603</v>
      </c>
      <c r="AQ6">
        <v>0.64373497179289296</v>
      </c>
      <c r="AR6">
        <v>1.0016668677189799</v>
      </c>
      <c r="AS6">
        <v>1.4101449407951701</v>
      </c>
      <c r="AT6">
        <v>0.67881765910689795</v>
      </c>
      <c r="AU6">
        <v>1.1408929745965299</v>
      </c>
      <c r="AV6">
        <v>2.0758040977075001</v>
      </c>
    </row>
    <row r="7" spans="1:52" ht="15.75" x14ac:dyDescent="0.25">
      <c r="D7" s="5" t="s">
        <v>94089</v>
      </c>
      <c r="E7" s="5" t="s">
        <v>94097</v>
      </c>
      <c r="F7" s="5" t="s">
        <v>94103</v>
      </c>
      <c r="G7" s="5" t="s">
        <v>94105</v>
      </c>
      <c r="H7" s="5" t="s">
        <v>94109</v>
      </c>
      <c r="I7" s="5" t="s">
        <v>94117</v>
      </c>
      <c r="J7" s="5" t="s">
        <v>94091</v>
      </c>
      <c r="K7" s="5" t="s">
        <v>94093</v>
      </c>
      <c r="L7" s="5" t="s">
        <v>94095</v>
      </c>
      <c r="M7" s="5" t="s">
        <v>94099</v>
      </c>
      <c r="N7" s="5" t="s">
        <v>94101</v>
      </c>
      <c r="O7" s="5" t="s">
        <v>94107</v>
      </c>
      <c r="P7" s="5" t="s">
        <v>94111</v>
      </c>
      <c r="Q7" s="5" t="s">
        <v>94113</v>
      </c>
      <c r="R7" s="5" t="s">
        <v>94115</v>
      </c>
      <c r="S7" s="5" t="s">
        <v>94119</v>
      </c>
      <c r="T7" s="5" t="s">
        <v>94121</v>
      </c>
      <c r="U7" s="5" t="s">
        <v>94123</v>
      </c>
      <c r="V7" s="5" t="s">
        <v>94125</v>
      </c>
      <c r="W7" s="5" t="s">
        <v>94127</v>
      </c>
      <c r="X7" s="5" t="s">
        <v>94129</v>
      </c>
      <c r="Y7" s="5" t="s">
        <v>94131</v>
      </c>
      <c r="Z7" s="5" t="s">
        <v>94133</v>
      </c>
      <c r="AA7" s="5" t="s">
        <v>94135</v>
      </c>
      <c r="AB7" s="5" t="s">
        <v>94137</v>
      </c>
      <c r="AC7" s="5" t="s">
        <v>94139</v>
      </c>
      <c r="AD7" s="5" t="s">
        <v>94141</v>
      </c>
      <c r="AE7" s="5" t="s">
        <v>94143</v>
      </c>
      <c r="AF7" s="5" t="s">
        <v>94145</v>
      </c>
      <c r="AG7" s="5" t="s">
        <v>94147</v>
      </c>
      <c r="AH7" s="5" t="s">
        <v>94149</v>
      </c>
      <c r="AI7" s="5" t="s">
        <v>94152</v>
      </c>
      <c r="AJ7" s="5" t="s">
        <v>94153</v>
      </c>
      <c r="AK7" s="5" t="s">
        <v>94156</v>
      </c>
      <c r="AL7" s="5" t="s">
        <v>94158</v>
      </c>
      <c r="AM7" s="5" t="s">
        <v>94160</v>
      </c>
      <c r="AN7" s="5" t="s">
        <v>94162</v>
      </c>
      <c r="AO7" s="5" t="s">
        <v>94164</v>
      </c>
      <c r="AP7" s="5" t="s">
        <v>94165</v>
      </c>
      <c r="AQ7" s="5" t="s">
        <v>94167</v>
      </c>
      <c r="AR7" s="5" t="s">
        <v>94169</v>
      </c>
      <c r="AS7" s="5" t="s">
        <v>94171</v>
      </c>
      <c r="AT7" s="5" t="s">
        <v>94173</v>
      </c>
      <c r="AU7" s="5" t="s">
        <v>94175</v>
      </c>
      <c r="AV7" s="5" t="s">
        <v>94177</v>
      </c>
      <c r="AW7" s="5"/>
      <c r="AX7" s="5"/>
      <c r="AY7" s="5"/>
      <c r="AZ7" s="5"/>
    </row>
    <row r="8" spans="1:52" x14ac:dyDescent="0.25">
      <c r="A8" t="s">
        <v>29413</v>
      </c>
      <c r="D8">
        <v>3.0894436975638002</v>
      </c>
      <c r="E8">
        <v>3.2107453653633602</v>
      </c>
      <c r="F8">
        <v>3.4183079026581802</v>
      </c>
      <c r="G8">
        <v>4.0128724360888297</v>
      </c>
      <c r="H8">
        <v>3.6309920366205199</v>
      </c>
      <c r="I8">
        <v>5.4855257347778403</v>
      </c>
      <c r="J8">
        <v>2.5590759013357598</v>
      </c>
      <c r="K8">
        <v>1.68208560399319</v>
      </c>
      <c r="L8">
        <v>4.4040668558422196</v>
      </c>
      <c r="M8">
        <v>3.1833279445049598</v>
      </c>
      <c r="N8">
        <v>2.2197604353592499</v>
      </c>
      <c r="O8">
        <v>4.1097481734364596</v>
      </c>
      <c r="P8">
        <v>2.1136923469097</v>
      </c>
      <c r="Q8">
        <v>2.5076892189696198</v>
      </c>
      <c r="R8">
        <v>2.77635651033231</v>
      </c>
      <c r="S8">
        <v>2.7677756501994</v>
      </c>
      <c r="T8">
        <v>3.4470564277536502</v>
      </c>
      <c r="U8">
        <v>0.94797931672979296</v>
      </c>
      <c r="V8">
        <v>1.5767774289576899</v>
      </c>
      <c r="W8">
        <v>3.0804762451825098</v>
      </c>
      <c r="X8">
        <v>3.8855813058947</v>
      </c>
      <c r="Y8">
        <v>4.3758681068861698</v>
      </c>
      <c r="Z8">
        <v>2.6768219381464702</v>
      </c>
      <c r="AA8">
        <v>2.5854800649004601</v>
      </c>
      <c r="AB8">
        <v>2.7258438621617702</v>
      </c>
      <c r="AC8">
        <v>1.57257586764353</v>
      </c>
      <c r="AD8">
        <v>1.13064517551804</v>
      </c>
      <c r="AE8">
        <v>3.1000852690999401</v>
      </c>
      <c r="AF8">
        <v>3.16809315512084</v>
      </c>
      <c r="AG8">
        <v>5.0893831167439796</v>
      </c>
      <c r="AH8">
        <v>1.9977061289376801</v>
      </c>
      <c r="AI8">
        <v>2.3724643869189701</v>
      </c>
      <c r="AJ8">
        <v>5.9271494144424501</v>
      </c>
      <c r="AK8">
        <v>1.8547605084876699</v>
      </c>
      <c r="AL8">
        <v>1.4986216082652799</v>
      </c>
      <c r="AM8">
        <v>2.72297323510224</v>
      </c>
      <c r="AN8">
        <v>1.89571476612501</v>
      </c>
      <c r="AO8">
        <v>4.0153824277053802</v>
      </c>
      <c r="AP8">
        <v>0.89060063101048403</v>
      </c>
      <c r="AQ8">
        <v>1.8867643160266201</v>
      </c>
      <c r="AR8">
        <v>2.1929204487460101</v>
      </c>
      <c r="AS8">
        <v>0.99453430162144096</v>
      </c>
      <c r="AT8">
        <v>4.2232614723743298</v>
      </c>
      <c r="AU8">
        <v>2.4042502098015701</v>
      </c>
      <c r="AV8">
        <v>1.75852449980979</v>
      </c>
    </row>
    <row r="9" spans="1:52" x14ac:dyDescent="0.25">
      <c r="A9" t="s">
        <v>29416</v>
      </c>
      <c r="D9">
        <v>0.18388423027213599</v>
      </c>
      <c r="E9">
        <v>0.22560920182654401</v>
      </c>
      <c r="F9">
        <v>0.54075383418520595</v>
      </c>
      <c r="G9">
        <v>1.06407101298301</v>
      </c>
      <c r="H9">
        <v>4.2802515247464298E-2</v>
      </c>
      <c r="I9">
        <v>1.84864833333074</v>
      </c>
      <c r="J9">
        <v>0.21840562805274999</v>
      </c>
      <c r="K9">
        <v>4.7160628879655303E-2</v>
      </c>
      <c r="L9">
        <v>0.70941965574191801</v>
      </c>
      <c r="M9">
        <v>0.66403385586210195</v>
      </c>
      <c r="N9">
        <v>0.58192144490924802</v>
      </c>
      <c r="O9">
        <v>0.25430502143686201</v>
      </c>
      <c r="P9">
        <v>0.46231075193326998</v>
      </c>
      <c r="Q9">
        <v>7.1188635897674504E-2</v>
      </c>
      <c r="R9">
        <v>0.72048115846284599</v>
      </c>
      <c r="S9">
        <v>0.52036137597587195</v>
      </c>
      <c r="T9">
        <v>1.4713404399363399</v>
      </c>
      <c r="U9">
        <v>0.59845932561916504</v>
      </c>
      <c r="V9">
        <v>5.2975964677009602E-2</v>
      </c>
      <c r="W9">
        <v>0.11483351168497501</v>
      </c>
      <c r="X9">
        <v>0.16137777186791499</v>
      </c>
      <c r="Y9">
        <v>3.0605952410092199</v>
      </c>
      <c r="Z9">
        <v>0.74639536831846198</v>
      </c>
      <c r="AA9">
        <v>0.16123033440050299</v>
      </c>
      <c r="AB9">
        <v>0.54469421512608596</v>
      </c>
      <c r="AC9">
        <v>7.9299020643811002E-2</v>
      </c>
      <c r="AD9">
        <v>8.2262503425475295E-2</v>
      </c>
      <c r="AE9">
        <v>0.31395949008798202</v>
      </c>
      <c r="AF9">
        <v>4.9481114946774603E-2</v>
      </c>
      <c r="AG9">
        <v>1.02607868167087</v>
      </c>
      <c r="AH9">
        <v>0.17384319259007</v>
      </c>
      <c r="AI9">
        <v>0.258986831084495</v>
      </c>
      <c r="AJ9">
        <v>5.7067066333316201E-2</v>
      </c>
      <c r="AK9">
        <v>8.8219605786095306E-2</v>
      </c>
      <c r="AL9">
        <v>1.87102941584698</v>
      </c>
      <c r="AM9">
        <v>0.10644832003655399</v>
      </c>
      <c r="AN9">
        <v>1.1727987494293599</v>
      </c>
      <c r="AO9">
        <v>0.13628415617675901</v>
      </c>
      <c r="AP9">
        <v>3.7445659386502302E-2</v>
      </c>
      <c r="AQ9">
        <v>0.35350207119993199</v>
      </c>
      <c r="AR9">
        <v>0.118380324522613</v>
      </c>
      <c r="AS9">
        <v>0.39079415571167497</v>
      </c>
      <c r="AT9">
        <v>1.24555856330519</v>
      </c>
      <c r="AU9">
        <v>2.3332409890307302</v>
      </c>
      <c r="AV9">
        <v>0.13340456406641699</v>
      </c>
    </row>
    <row r="10" spans="1:52" x14ac:dyDescent="0.25">
      <c r="A10" t="s">
        <v>29421</v>
      </c>
      <c r="D10">
        <v>3.4659024709252102</v>
      </c>
      <c r="E10">
        <v>9.8576305806173506E-2</v>
      </c>
      <c r="F10" s="6">
        <v>1.0000000000000001E-5</v>
      </c>
      <c r="G10" s="6">
        <v>1.0000000000000001E-5</v>
      </c>
      <c r="H10">
        <v>2.3397354670328898</v>
      </c>
      <c r="I10">
        <v>1.8812884826807701</v>
      </c>
      <c r="J10">
        <v>7.5391160792310403</v>
      </c>
      <c r="K10">
        <v>0.78828538596318898</v>
      </c>
      <c r="L10">
        <v>5.1828264711166101</v>
      </c>
      <c r="M10">
        <v>1.61153089891788</v>
      </c>
      <c r="N10">
        <v>8.5999633806557405</v>
      </c>
      <c r="O10">
        <v>1.4600893491126501</v>
      </c>
      <c r="P10" s="6">
        <v>1.0000000000000001E-5</v>
      </c>
      <c r="Q10">
        <v>4.2589513780959196</v>
      </c>
      <c r="R10">
        <v>7.7999083391692103</v>
      </c>
      <c r="S10">
        <v>9.6858861009282898E-2</v>
      </c>
      <c r="T10">
        <v>9.11511286367036</v>
      </c>
      <c r="U10">
        <v>6.8581363558424604</v>
      </c>
      <c r="V10">
        <v>1.33737000047328</v>
      </c>
      <c r="W10">
        <v>6.3975688020348498</v>
      </c>
      <c r="X10" s="6">
        <v>1.0000000000000001E-5</v>
      </c>
      <c r="Y10">
        <v>6.0477079956532496</v>
      </c>
      <c r="Z10">
        <v>8.7805034792905801</v>
      </c>
      <c r="AA10">
        <v>1.02804962776604</v>
      </c>
      <c r="AB10">
        <v>1.79717778258045</v>
      </c>
      <c r="AC10">
        <v>9.6159046561215096</v>
      </c>
      <c r="AD10">
        <v>9.8079681287492697</v>
      </c>
      <c r="AE10">
        <v>0.56182040422270596</v>
      </c>
      <c r="AF10">
        <v>7.0744834233917198</v>
      </c>
      <c r="AG10">
        <v>8.4913998409202698</v>
      </c>
      <c r="AH10">
        <v>4.1864445127250098</v>
      </c>
      <c r="AI10">
        <v>1.06451150838677</v>
      </c>
      <c r="AJ10">
        <v>2.8744529721230898</v>
      </c>
      <c r="AK10">
        <v>0.39248742961532401</v>
      </c>
      <c r="AL10">
        <v>4.9978495916133401</v>
      </c>
      <c r="AM10">
        <v>2.44801195796847</v>
      </c>
      <c r="AN10">
        <v>10.8360322012918</v>
      </c>
      <c r="AO10">
        <v>4.6127646524665602</v>
      </c>
      <c r="AP10">
        <v>1.6472157964203999</v>
      </c>
      <c r="AQ10">
        <v>8.8439816880654902</v>
      </c>
      <c r="AR10">
        <v>0.45929355653940901</v>
      </c>
      <c r="AS10">
        <v>7.6545479291375402</v>
      </c>
      <c r="AT10">
        <v>0.813626568679086</v>
      </c>
      <c r="AU10">
        <v>6.7300046041644404</v>
      </c>
      <c r="AV10">
        <v>1.5958639238166501</v>
      </c>
    </row>
    <row r="11" spans="1:52" x14ac:dyDescent="0.25">
      <c r="A11" t="s">
        <v>29423</v>
      </c>
      <c r="D11">
        <v>3.34523750766704</v>
      </c>
      <c r="E11">
        <v>8.6633066376831894E-2</v>
      </c>
      <c r="F11" s="6">
        <v>1.0000000000000001E-5</v>
      </c>
      <c r="G11">
        <v>0.15937876497605999</v>
      </c>
      <c r="H11">
        <v>1.6497071580092799</v>
      </c>
      <c r="I11">
        <v>0.23103686857399</v>
      </c>
      <c r="J11">
        <v>0.51143916534831102</v>
      </c>
      <c r="K11">
        <v>2.69698147303058E-2</v>
      </c>
      <c r="L11">
        <v>0.805702394688112</v>
      </c>
      <c r="M11" s="6">
        <v>1.0000000000000001E-5</v>
      </c>
      <c r="N11">
        <v>1.6753676921991001</v>
      </c>
      <c r="O11">
        <v>1.0388367180058301E-2</v>
      </c>
      <c r="P11" s="6">
        <v>1.0000000000000001E-5</v>
      </c>
      <c r="Q11">
        <v>0.83189658089503205</v>
      </c>
      <c r="R11">
        <v>1.7713577857757501</v>
      </c>
      <c r="S11">
        <v>2.1869377751191901</v>
      </c>
      <c r="T11">
        <v>2.5143338383007299</v>
      </c>
      <c r="U11">
        <v>1.53588827326929</v>
      </c>
      <c r="V11">
        <v>0.111636270229635</v>
      </c>
      <c r="W11">
        <v>2.34615492990359</v>
      </c>
      <c r="X11">
        <v>1.8823678791729501E-4</v>
      </c>
      <c r="Y11">
        <v>4.9282867029395803</v>
      </c>
      <c r="Z11">
        <v>0.95971597984131396</v>
      </c>
      <c r="AA11">
        <v>3.7330900170230299</v>
      </c>
      <c r="AB11">
        <v>1.46760965186904</v>
      </c>
      <c r="AC11">
        <v>0.28745142582526301</v>
      </c>
      <c r="AD11">
        <v>0.203652421075464</v>
      </c>
      <c r="AE11">
        <v>2.1872930866519602</v>
      </c>
      <c r="AF11">
        <v>3.79082132403853</v>
      </c>
      <c r="AG11">
        <v>0.611454989584724</v>
      </c>
      <c r="AH11">
        <v>0.274052607028555</v>
      </c>
      <c r="AI11">
        <v>6.2596899824096104</v>
      </c>
      <c r="AJ11">
        <v>0.12695702039864101</v>
      </c>
      <c r="AK11">
        <v>1.7209924025373999E-2</v>
      </c>
      <c r="AL11">
        <v>2.40788091126409</v>
      </c>
      <c r="AM11">
        <v>0.35486399710070199</v>
      </c>
      <c r="AN11">
        <v>2.5734614958687998</v>
      </c>
      <c r="AO11">
        <v>2.4540245001383298</v>
      </c>
      <c r="AP11">
        <v>8.3305304583307399E-2</v>
      </c>
      <c r="AQ11">
        <v>7.5018155433097006E-2</v>
      </c>
      <c r="AR11">
        <v>0.12803183154901501</v>
      </c>
      <c r="AS11">
        <v>1.4448449880383101</v>
      </c>
      <c r="AT11">
        <v>0.622877176776645</v>
      </c>
      <c r="AU11">
        <v>1.18343540107626</v>
      </c>
      <c r="AV11">
        <v>0.35315188977288298</v>
      </c>
    </row>
    <row r="12" spans="1:52" x14ac:dyDescent="0.25">
      <c r="A12" t="s">
        <v>29428</v>
      </c>
      <c r="D12">
        <v>1.01143432614895</v>
      </c>
      <c r="E12">
        <v>0.34878149428789401</v>
      </c>
      <c r="F12">
        <v>1.0926050319973599</v>
      </c>
      <c r="G12">
        <v>2.1893200449532402</v>
      </c>
      <c r="H12">
        <v>0.98100134750917101</v>
      </c>
      <c r="I12">
        <v>1.1132148322203601</v>
      </c>
      <c r="J12">
        <v>0.66625366184779</v>
      </c>
      <c r="K12">
        <v>0.72774463136880696</v>
      </c>
      <c r="L12">
        <v>0.83962251023572498</v>
      </c>
      <c r="M12">
        <v>1.1535483419910399</v>
      </c>
      <c r="N12">
        <v>0.79893181143214598</v>
      </c>
      <c r="O12">
        <v>0.50881512290086806</v>
      </c>
      <c r="P12">
        <v>0.91120743033653995</v>
      </c>
      <c r="Q12">
        <v>1.37715973844231</v>
      </c>
      <c r="R12">
        <v>0.89873544164135899</v>
      </c>
      <c r="S12">
        <v>0.57311871158702299</v>
      </c>
      <c r="T12">
        <v>1.12671639912271</v>
      </c>
      <c r="U12">
        <v>1.8550822893338299</v>
      </c>
      <c r="V12">
        <v>1.0042749339430199</v>
      </c>
      <c r="W12">
        <v>1.5785104836377</v>
      </c>
      <c r="X12">
        <v>1.56115080339072</v>
      </c>
      <c r="Y12">
        <v>0.56194245699597101</v>
      </c>
      <c r="Z12">
        <v>1.42440667699596</v>
      </c>
      <c r="AA12">
        <v>0.78635573810095405</v>
      </c>
      <c r="AB12">
        <v>1.9833861381312901</v>
      </c>
      <c r="AC12">
        <v>3.8186177707858699</v>
      </c>
      <c r="AD12">
        <v>1.44024978170996</v>
      </c>
      <c r="AE12">
        <v>1.2243946783219899</v>
      </c>
      <c r="AF12">
        <v>0.53792672990477497</v>
      </c>
      <c r="AG12">
        <v>0.305618158341806</v>
      </c>
      <c r="AH12">
        <v>0.58674386497521402</v>
      </c>
      <c r="AI12">
        <v>0.50888317501318303</v>
      </c>
      <c r="AJ12">
        <v>0.62039629484825798</v>
      </c>
      <c r="AK12">
        <v>1.06125017168946</v>
      </c>
      <c r="AL12">
        <v>0.97029272586200199</v>
      </c>
      <c r="AM12">
        <v>0.94830080317622101</v>
      </c>
      <c r="AN12">
        <v>1.76782998879771</v>
      </c>
      <c r="AO12">
        <v>2.7104739986626298</v>
      </c>
      <c r="AP12">
        <v>0.40708502879485398</v>
      </c>
      <c r="AQ12">
        <v>1.64769266392589</v>
      </c>
      <c r="AR12">
        <v>0.99960235008164799</v>
      </c>
      <c r="AS12">
        <v>0.43624594295658897</v>
      </c>
      <c r="AT12">
        <v>3.5755117516636501</v>
      </c>
      <c r="AU12">
        <v>2.5837965790047299</v>
      </c>
      <c r="AV12">
        <v>0.40804017464462999</v>
      </c>
    </row>
    <row r="14" spans="1:52" x14ac:dyDescent="0.25"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52" x14ac:dyDescent="0.25">
      <c r="A15" s="18"/>
      <c r="B15" s="18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52" x14ac:dyDescent="0.25">
      <c r="A16" s="18"/>
      <c r="B16" s="18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x14ac:dyDescent="0.25">
      <c r="A17" s="18"/>
      <c r="B17" s="18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x14ac:dyDescent="0.25">
      <c r="A18" s="18"/>
      <c r="B18" s="19"/>
      <c r="C18" s="38" t="s">
        <v>129775</v>
      </c>
      <c r="D18" s="38"/>
      <c r="E18" s="38"/>
      <c r="F18" s="38"/>
      <c r="G18" s="38"/>
      <c r="H18" s="38"/>
      <c r="I18" s="38"/>
      <c r="J18" s="38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x14ac:dyDescent="0.25">
      <c r="A19" s="20"/>
      <c r="B19" s="18"/>
      <c r="C19" s="38"/>
      <c r="D19" s="38"/>
      <c r="E19" s="38"/>
      <c r="F19" s="38"/>
      <c r="G19" s="38"/>
      <c r="H19" s="38"/>
      <c r="I19" s="38"/>
      <c r="J19" s="38"/>
      <c r="K19" s="38"/>
    </row>
    <row r="20" spans="1:48" x14ac:dyDescent="0.25">
      <c r="A20" s="18"/>
      <c r="B20" s="18"/>
    </row>
  </sheetData>
  <mergeCells count="2">
    <mergeCell ref="C18:J18"/>
    <mergeCell ref="C19:K19"/>
  </mergeCells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BB482-19DE-40EA-9B85-21E012B8DCAD}">
  <dimension ref="A1:AV12"/>
  <sheetViews>
    <sheetView workbookViewId="0">
      <selection activeCell="C17" sqref="C17"/>
    </sheetView>
  </sheetViews>
  <sheetFormatPr defaultRowHeight="15" x14ac:dyDescent="0.25"/>
  <cols>
    <col min="1" max="1" width="42.140625" style="18" bestFit="1" customWidth="1"/>
    <col min="2" max="16384" width="9.140625" style="18"/>
  </cols>
  <sheetData>
    <row r="1" spans="1:48" ht="15.75" x14ac:dyDescent="0.25">
      <c r="A1" s="20" t="s">
        <v>94087</v>
      </c>
      <c r="C1" s="20"/>
      <c r="D1" s="21" t="s">
        <v>94090</v>
      </c>
      <c r="E1" s="21" t="s">
        <v>94098</v>
      </c>
      <c r="F1" s="21" t="s">
        <v>94104</v>
      </c>
      <c r="G1" s="21" t="s">
        <v>94106</v>
      </c>
      <c r="H1" s="21" t="s">
        <v>94110</v>
      </c>
      <c r="I1" s="21" t="s">
        <v>94118</v>
      </c>
      <c r="J1" s="21" t="s">
        <v>94092</v>
      </c>
      <c r="K1" s="21" t="s">
        <v>94094</v>
      </c>
      <c r="L1" s="21" t="s">
        <v>94096</v>
      </c>
      <c r="M1" s="21" t="s">
        <v>94100</v>
      </c>
      <c r="N1" s="21" t="s">
        <v>94102</v>
      </c>
      <c r="O1" s="21" t="s">
        <v>94108</v>
      </c>
      <c r="P1" s="21" t="s">
        <v>94112</v>
      </c>
      <c r="Q1" s="21" t="s">
        <v>94114</v>
      </c>
      <c r="R1" s="21" t="s">
        <v>94116</v>
      </c>
      <c r="S1" s="21" t="s">
        <v>94120</v>
      </c>
      <c r="T1" s="21" t="s">
        <v>94122</v>
      </c>
      <c r="U1" s="21" t="s">
        <v>94124</v>
      </c>
      <c r="V1" s="21" t="s">
        <v>94126</v>
      </c>
      <c r="W1" s="21" t="s">
        <v>94128</v>
      </c>
      <c r="X1" s="21" t="s">
        <v>94130</v>
      </c>
      <c r="Y1" s="21" t="s">
        <v>94132</v>
      </c>
      <c r="Z1" s="21" t="s">
        <v>94134</v>
      </c>
      <c r="AA1" s="21" t="s">
        <v>94136</v>
      </c>
      <c r="AB1" s="21" t="s">
        <v>94138</v>
      </c>
      <c r="AC1" s="21" t="s">
        <v>94140</v>
      </c>
      <c r="AD1" s="21" t="s">
        <v>94142</v>
      </c>
      <c r="AE1" s="21" t="s">
        <v>94144</v>
      </c>
      <c r="AF1" s="21" t="s">
        <v>94146</v>
      </c>
      <c r="AG1" s="21" t="s">
        <v>94148</v>
      </c>
      <c r="AH1" s="21" t="s">
        <v>94150</v>
      </c>
      <c r="AI1" s="21" t="s">
        <v>94151</v>
      </c>
      <c r="AJ1" s="21" t="s">
        <v>94154</v>
      </c>
      <c r="AK1" s="21" t="s">
        <v>94155</v>
      </c>
      <c r="AL1" s="21" t="s">
        <v>94157</v>
      </c>
      <c r="AM1" s="21" t="s">
        <v>94159</v>
      </c>
      <c r="AN1" s="21" t="s">
        <v>94161</v>
      </c>
      <c r="AO1" s="21" t="s">
        <v>94163</v>
      </c>
      <c r="AP1" s="21" t="s">
        <v>94166</v>
      </c>
      <c r="AQ1" s="21" t="s">
        <v>94168</v>
      </c>
      <c r="AR1" s="21" t="s">
        <v>94170</v>
      </c>
      <c r="AS1" s="21" t="s">
        <v>94172</v>
      </c>
      <c r="AT1" s="21" t="s">
        <v>94174</v>
      </c>
      <c r="AU1" s="21" t="s">
        <v>94176</v>
      </c>
      <c r="AV1" s="21" t="s">
        <v>94178</v>
      </c>
    </row>
    <row r="2" spans="1:48" x14ac:dyDescent="0.25">
      <c r="A2" s="18" t="s">
        <v>29348</v>
      </c>
      <c r="D2" s="18">
        <v>4.9110151915205602</v>
      </c>
      <c r="E2" s="18">
        <v>5.7255522824375298</v>
      </c>
      <c r="F2" s="18">
        <v>6.7138264915317603</v>
      </c>
      <c r="G2" s="18">
        <v>5.3903422045660099</v>
      </c>
      <c r="H2" s="18">
        <v>6.3456396477064203</v>
      </c>
      <c r="I2" s="18">
        <v>6.60674611510139</v>
      </c>
      <c r="J2" s="18">
        <v>3.91970383465745</v>
      </c>
      <c r="K2" s="18">
        <v>6.7022795364324796</v>
      </c>
      <c r="L2" s="18">
        <v>6.3911329755542896</v>
      </c>
      <c r="M2" s="18">
        <v>6.9174927808839302</v>
      </c>
      <c r="N2" s="18">
        <v>5.5982272832985496</v>
      </c>
      <c r="O2" s="18">
        <v>5.8975837039495698</v>
      </c>
      <c r="P2" s="18">
        <v>5.7787968315835396</v>
      </c>
      <c r="Q2" s="18">
        <v>5.4892334546047499</v>
      </c>
      <c r="R2" s="18">
        <v>6.1999536897460299</v>
      </c>
      <c r="S2" s="18">
        <v>6.0465159125748498</v>
      </c>
      <c r="T2" s="18">
        <v>5.9431521354953798</v>
      </c>
      <c r="U2" s="18">
        <v>5.6872796012867202</v>
      </c>
      <c r="V2" s="18">
        <v>5.86237578522113</v>
      </c>
      <c r="W2" s="18">
        <v>5.9453990269936403</v>
      </c>
      <c r="X2" s="18">
        <v>6.0559624163752197</v>
      </c>
      <c r="Y2" s="18">
        <v>6.2508813737325202</v>
      </c>
      <c r="Z2" s="18">
        <v>7.09789682030042</v>
      </c>
      <c r="AA2" s="18">
        <v>6.09936867934295</v>
      </c>
      <c r="AB2" s="18">
        <v>6.0850867821434802</v>
      </c>
      <c r="AC2" s="18">
        <v>6.9470271972779196</v>
      </c>
      <c r="AD2" s="18">
        <v>4.9017637876849696</v>
      </c>
      <c r="AE2" s="18">
        <v>4.8626282542410202</v>
      </c>
      <c r="AF2" s="18">
        <v>6.5469174210708001</v>
      </c>
      <c r="AG2" s="18">
        <v>6.7402930098735201</v>
      </c>
      <c r="AH2" s="18">
        <v>6.5675687344968701</v>
      </c>
      <c r="AI2" s="18">
        <v>6.0295049145590696</v>
      </c>
      <c r="AJ2" s="18">
        <v>6.6159446741947798</v>
      </c>
      <c r="AK2" s="18">
        <v>4.8455606654505603</v>
      </c>
      <c r="AL2" s="18">
        <v>6.3977728753828904</v>
      </c>
      <c r="AM2" s="18">
        <v>5.7317761481845597</v>
      </c>
      <c r="AN2" s="18">
        <v>6.5975690523073398</v>
      </c>
      <c r="AO2" s="18">
        <v>6.5768010638464203</v>
      </c>
      <c r="AP2" s="18">
        <v>5.1817090796144898</v>
      </c>
      <c r="AQ2" s="18">
        <v>6.4642728132113598</v>
      </c>
      <c r="AR2" s="18">
        <v>6.0421936736805204</v>
      </c>
      <c r="AS2" s="18">
        <v>6.9600899802467699</v>
      </c>
      <c r="AT2" s="18">
        <v>7.0511733962345398</v>
      </c>
      <c r="AU2" s="18">
        <v>6.1106237873093203</v>
      </c>
      <c r="AV2" s="18">
        <v>6.6402464770801704</v>
      </c>
    </row>
    <row r="3" spans="1:48" x14ac:dyDescent="0.25">
      <c r="A3" s="18" t="s">
        <v>29351</v>
      </c>
      <c r="D3" s="18">
        <v>1.8123359835022901</v>
      </c>
      <c r="E3" s="18">
        <v>0.53207917339722</v>
      </c>
      <c r="F3" s="19">
        <v>1.0000000000000001E-5</v>
      </c>
      <c r="G3" s="19">
        <v>1.0000000000000001E-5</v>
      </c>
      <c r="H3" s="18">
        <v>0.94743601984917203</v>
      </c>
      <c r="I3" s="19">
        <v>1.0000000000000001E-5</v>
      </c>
      <c r="J3" s="18">
        <v>0.713292541172591</v>
      </c>
      <c r="K3" s="19">
        <v>1.0000000000000001E-5</v>
      </c>
      <c r="L3" s="18">
        <v>0.127806039089641</v>
      </c>
      <c r="M3" s="18">
        <v>5.9048231997479901</v>
      </c>
      <c r="N3" s="18">
        <v>0.44226930165074402</v>
      </c>
      <c r="O3" s="18">
        <v>6.4148896748311895E-2</v>
      </c>
      <c r="P3" s="18">
        <v>0.19229106763131501</v>
      </c>
      <c r="Q3" s="18">
        <v>0.47218066244472801</v>
      </c>
      <c r="R3" s="18">
        <v>3.10721183308815</v>
      </c>
      <c r="S3" s="19">
        <v>1.0000000000000001E-5</v>
      </c>
      <c r="T3" s="18">
        <v>1.73362376518327</v>
      </c>
      <c r="U3" s="18">
        <v>5.2796983127050003</v>
      </c>
      <c r="V3" s="18">
        <v>1.4271019148048001</v>
      </c>
      <c r="W3" s="19">
        <v>1.0000000000000001E-5</v>
      </c>
      <c r="X3" s="19">
        <v>1.0000000000000001E-5</v>
      </c>
      <c r="Y3" s="18">
        <v>1.79153368809236</v>
      </c>
      <c r="Z3" s="18">
        <v>2.4686569815515398</v>
      </c>
      <c r="AA3" s="18">
        <v>1.45880615630955</v>
      </c>
      <c r="AB3" s="18">
        <v>0.70890588165032498</v>
      </c>
      <c r="AC3" s="18">
        <v>1.9377707082042299</v>
      </c>
      <c r="AD3" s="18">
        <v>0.52042606231802002</v>
      </c>
      <c r="AE3" s="18">
        <v>1.5355705531405299</v>
      </c>
      <c r="AF3" s="18">
        <v>0.51690110242275</v>
      </c>
      <c r="AG3" s="18">
        <v>1.09819377371255</v>
      </c>
      <c r="AH3" s="18">
        <v>0.28415315445648998</v>
      </c>
      <c r="AI3" s="18">
        <v>0.95574741007375297</v>
      </c>
      <c r="AJ3" s="18">
        <v>1.2379649345227</v>
      </c>
      <c r="AK3" s="18">
        <v>0.31378153867012798</v>
      </c>
      <c r="AL3" s="18">
        <v>0.50948052903316099</v>
      </c>
      <c r="AM3" s="18">
        <v>1.80004515519812</v>
      </c>
      <c r="AN3" s="18">
        <v>0.80360328400957404</v>
      </c>
      <c r="AO3" s="18">
        <v>1.6512184213141701</v>
      </c>
      <c r="AP3" s="18">
        <v>1.18039897565334</v>
      </c>
      <c r="AQ3" s="18">
        <v>2.8037552803614298</v>
      </c>
      <c r="AR3" s="18">
        <v>0.41230079727172297</v>
      </c>
      <c r="AS3" s="18">
        <v>2.5574335672919202</v>
      </c>
      <c r="AT3" s="18">
        <v>1.73081052091964</v>
      </c>
      <c r="AU3" s="18">
        <v>5.1271411973030903</v>
      </c>
      <c r="AV3" s="18">
        <v>2.54420392359224</v>
      </c>
    </row>
    <row r="4" spans="1:48" ht="15.75" x14ac:dyDescent="0.25">
      <c r="D4" s="21" t="s">
        <v>94089</v>
      </c>
      <c r="E4" s="21" t="s">
        <v>94097</v>
      </c>
      <c r="F4" s="21" t="s">
        <v>94103</v>
      </c>
      <c r="G4" s="21" t="s">
        <v>94105</v>
      </c>
      <c r="H4" s="21" t="s">
        <v>94109</v>
      </c>
      <c r="I4" s="21" t="s">
        <v>94117</v>
      </c>
      <c r="J4" s="21" t="s">
        <v>94091</v>
      </c>
      <c r="K4" s="21" t="s">
        <v>94093</v>
      </c>
      <c r="L4" s="21" t="s">
        <v>94095</v>
      </c>
      <c r="M4" s="21" t="s">
        <v>94099</v>
      </c>
      <c r="N4" s="21" t="s">
        <v>94101</v>
      </c>
      <c r="O4" s="21" t="s">
        <v>94107</v>
      </c>
      <c r="P4" s="21" t="s">
        <v>94111</v>
      </c>
      <c r="Q4" s="21" t="s">
        <v>94113</v>
      </c>
      <c r="R4" s="21" t="s">
        <v>94115</v>
      </c>
      <c r="S4" s="21" t="s">
        <v>94119</v>
      </c>
      <c r="T4" s="21" t="s">
        <v>94121</v>
      </c>
      <c r="U4" s="21" t="s">
        <v>94123</v>
      </c>
      <c r="V4" s="21" t="s">
        <v>94125</v>
      </c>
      <c r="W4" s="21" t="s">
        <v>94127</v>
      </c>
      <c r="X4" s="21" t="s">
        <v>94129</v>
      </c>
      <c r="Y4" s="21" t="s">
        <v>94131</v>
      </c>
      <c r="Z4" s="21" t="s">
        <v>94133</v>
      </c>
      <c r="AA4" s="21" t="s">
        <v>94135</v>
      </c>
      <c r="AB4" s="21" t="s">
        <v>94137</v>
      </c>
      <c r="AC4" s="21" t="s">
        <v>94139</v>
      </c>
      <c r="AD4" s="21" t="s">
        <v>94141</v>
      </c>
      <c r="AE4" s="21" t="s">
        <v>94143</v>
      </c>
      <c r="AF4" s="21" t="s">
        <v>94145</v>
      </c>
      <c r="AG4" s="21" t="s">
        <v>94147</v>
      </c>
      <c r="AH4" s="21" t="s">
        <v>94149</v>
      </c>
      <c r="AI4" s="21" t="s">
        <v>94152</v>
      </c>
      <c r="AJ4" s="21" t="s">
        <v>94153</v>
      </c>
      <c r="AK4" s="21" t="s">
        <v>94156</v>
      </c>
      <c r="AL4" s="21" t="s">
        <v>94158</v>
      </c>
      <c r="AM4" s="21" t="s">
        <v>94160</v>
      </c>
      <c r="AN4" s="21" t="s">
        <v>94162</v>
      </c>
      <c r="AO4" s="21" t="s">
        <v>94164</v>
      </c>
      <c r="AP4" s="21" t="s">
        <v>94165</v>
      </c>
      <c r="AQ4" s="21" t="s">
        <v>94167</v>
      </c>
      <c r="AR4" s="21" t="s">
        <v>94169</v>
      </c>
      <c r="AS4" s="21" t="s">
        <v>94171</v>
      </c>
      <c r="AT4" s="21" t="s">
        <v>94173</v>
      </c>
      <c r="AU4" s="21" t="s">
        <v>94175</v>
      </c>
      <c r="AV4" s="21" t="s">
        <v>94177</v>
      </c>
    </row>
    <row r="5" spans="1:48" x14ac:dyDescent="0.25">
      <c r="A5" s="18" t="s">
        <v>29348</v>
      </c>
      <c r="D5" s="18">
        <v>4.2410590431449302</v>
      </c>
      <c r="E5" s="18">
        <v>5.1454571677201804</v>
      </c>
      <c r="F5" s="18">
        <v>6.4399744913492203</v>
      </c>
      <c r="G5" s="18">
        <v>6.7880799052185603</v>
      </c>
      <c r="H5" s="18">
        <v>6.5868877147292704</v>
      </c>
      <c r="I5" s="18">
        <v>6.9838654870803403</v>
      </c>
      <c r="J5" s="18">
        <v>4.3048280162075496</v>
      </c>
      <c r="K5" s="18">
        <v>6.9966494489139199</v>
      </c>
      <c r="L5" s="18">
        <v>6.1497205122089698</v>
      </c>
      <c r="M5" s="18">
        <v>6.4656697717530802</v>
      </c>
      <c r="N5" s="18">
        <v>6.1229395513128599</v>
      </c>
      <c r="O5" s="18">
        <v>5.5740666314096297</v>
      </c>
      <c r="P5" s="18">
        <v>5.45149252089701</v>
      </c>
      <c r="Q5" s="18">
        <v>5.3733335729346896</v>
      </c>
      <c r="R5" s="18">
        <v>6.2030465293553601</v>
      </c>
      <c r="S5" s="18">
        <v>5.9602634974862996</v>
      </c>
      <c r="T5" s="18">
        <v>6.2722905422245097</v>
      </c>
      <c r="U5" s="18">
        <v>5.9486414917949002</v>
      </c>
      <c r="V5" s="18">
        <v>6.40709931027859</v>
      </c>
      <c r="W5" s="18">
        <v>6.0131296438248603</v>
      </c>
      <c r="X5" s="18">
        <v>5.7621296511391797</v>
      </c>
      <c r="Y5" s="18">
        <v>5.4384016530651103</v>
      </c>
      <c r="Z5" s="18">
        <v>6.88176349133043</v>
      </c>
      <c r="AA5" s="18">
        <v>6.2401911410175996</v>
      </c>
      <c r="AB5" s="18">
        <v>5.6911385854349597</v>
      </c>
      <c r="AC5" s="18">
        <v>7.3633594345202598</v>
      </c>
      <c r="AD5" s="18">
        <v>3.9046493059780198</v>
      </c>
      <c r="AE5" s="18">
        <v>3.99104716947611</v>
      </c>
      <c r="AF5" s="18">
        <v>5.3358528613596299</v>
      </c>
      <c r="AG5" s="18">
        <v>7.1568941710585499</v>
      </c>
      <c r="AH5" s="18">
        <v>5.9516146011125901</v>
      </c>
      <c r="AI5" s="18">
        <v>5.8939950470789499</v>
      </c>
      <c r="AJ5" s="18">
        <v>6.4079252170481498</v>
      </c>
      <c r="AK5" s="18">
        <v>4.4271399483651699</v>
      </c>
      <c r="AL5" s="18">
        <v>5.2428889878368299</v>
      </c>
      <c r="AM5" s="18">
        <v>3.8221012398654</v>
      </c>
      <c r="AN5" s="18">
        <v>6.6894049496380799</v>
      </c>
      <c r="AO5" s="18">
        <v>6.5283270856368496</v>
      </c>
      <c r="AP5" s="18">
        <v>3.0104843479375898</v>
      </c>
      <c r="AQ5" s="18">
        <v>5.7854898286166296</v>
      </c>
      <c r="AR5" s="18">
        <v>6.3129231056312296</v>
      </c>
      <c r="AS5" s="18">
        <v>6.88740891413042</v>
      </c>
      <c r="AT5" s="18">
        <v>5.7630128680320203</v>
      </c>
      <c r="AU5" s="18">
        <v>6.3958832904670704</v>
      </c>
      <c r="AV5" s="18">
        <v>6.6929287982110397</v>
      </c>
    </row>
    <row r="6" spans="1:48" x14ac:dyDescent="0.25">
      <c r="A6" s="18" t="s">
        <v>29351</v>
      </c>
      <c r="D6" s="18">
        <v>2.5918532129374698</v>
      </c>
      <c r="E6" s="18">
        <v>1.6797471555538901</v>
      </c>
      <c r="F6" s="18">
        <v>2.1474672083139401</v>
      </c>
      <c r="G6" s="18">
        <v>2.8698747383008798</v>
      </c>
      <c r="H6" s="18">
        <v>2.2296888673619</v>
      </c>
      <c r="I6" s="18">
        <v>5.29679238582706</v>
      </c>
      <c r="J6" s="18">
        <v>2.6969161388454399</v>
      </c>
      <c r="K6" s="18">
        <v>0.105930992740171</v>
      </c>
      <c r="L6" s="18">
        <v>3.0411966069493701</v>
      </c>
      <c r="M6" s="18">
        <v>6.6900456654119802</v>
      </c>
      <c r="N6" s="19">
        <v>1.0000000000000001E-5</v>
      </c>
      <c r="O6" s="18">
        <v>3.4852079772239</v>
      </c>
      <c r="P6" s="18">
        <v>1.3697640749485001</v>
      </c>
      <c r="Q6" s="18">
        <v>1.6827613123199701</v>
      </c>
      <c r="R6" s="18">
        <v>2.6145349038468502</v>
      </c>
      <c r="S6" s="18">
        <v>2.1927811150987799</v>
      </c>
      <c r="T6" s="18">
        <v>3.83400521817416</v>
      </c>
      <c r="U6" s="18">
        <v>3.10840165799917</v>
      </c>
      <c r="V6" s="18">
        <v>3.37735313306412</v>
      </c>
      <c r="W6" s="18">
        <v>2.32858716134976</v>
      </c>
      <c r="X6" s="19">
        <v>1.0000000000000001E-5</v>
      </c>
      <c r="Y6" s="18">
        <v>2.13766177533646</v>
      </c>
      <c r="Z6" s="18">
        <v>3.78978156340178</v>
      </c>
      <c r="AA6" s="18">
        <v>1.66600127937675</v>
      </c>
      <c r="AB6" s="18">
        <v>3.2873389629502099</v>
      </c>
      <c r="AC6" s="18">
        <v>2.6960520427405199</v>
      </c>
      <c r="AD6" s="18">
        <v>0.43927303813287599</v>
      </c>
      <c r="AE6" s="18">
        <v>0.94897085813291504</v>
      </c>
      <c r="AF6" s="18">
        <v>1.6270308725342699</v>
      </c>
      <c r="AG6" s="18">
        <v>5.1771821836200402</v>
      </c>
      <c r="AH6" s="18">
        <v>0.35388866926943902</v>
      </c>
      <c r="AI6" s="18">
        <v>0.67615159504577205</v>
      </c>
      <c r="AJ6" s="18">
        <v>3.8694378343134099</v>
      </c>
      <c r="AK6" s="18">
        <v>0.58706497089561605</v>
      </c>
      <c r="AL6" s="18">
        <v>0.598105941637191</v>
      </c>
      <c r="AM6" s="18">
        <v>0.80431085767418498</v>
      </c>
      <c r="AN6" s="18">
        <v>2.0359548087128601</v>
      </c>
      <c r="AO6" s="18">
        <v>5.6933343902317901</v>
      </c>
      <c r="AP6" s="18">
        <v>0.98223311113062495</v>
      </c>
      <c r="AQ6" s="18">
        <v>3.1500339913550102</v>
      </c>
      <c r="AR6" s="18">
        <v>1.34490767876152</v>
      </c>
      <c r="AS6" s="18">
        <v>2.5187637328700299</v>
      </c>
      <c r="AT6" s="18">
        <v>3.01027431949798</v>
      </c>
      <c r="AU6" s="18">
        <v>5.48448849190512</v>
      </c>
      <c r="AV6" s="18">
        <v>3.5018584327596098</v>
      </c>
    </row>
    <row r="11" spans="1:48" x14ac:dyDescent="0.25">
      <c r="B11" s="19"/>
      <c r="C11" s="37" t="s">
        <v>129627</v>
      </c>
      <c r="D11" s="37"/>
      <c r="E11" s="37"/>
      <c r="F11" s="37"/>
      <c r="G11" s="37"/>
      <c r="H11" s="37"/>
      <c r="I11" s="37"/>
      <c r="J11" s="37"/>
    </row>
    <row r="12" spans="1:48" x14ac:dyDescent="0.25">
      <c r="A12" s="20"/>
      <c r="C12" s="37"/>
      <c r="D12" s="37"/>
      <c r="E12" s="37"/>
      <c r="F12" s="37"/>
      <c r="G12" s="37"/>
      <c r="H12" s="37"/>
      <c r="I12" s="37"/>
      <c r="J12" s="37"/>
      <c r="K12" s="37"/>
    </row>
  </sheetData>
  <mergeCells count="2">
    <mergeCell ref="C11:J11"/>
    <mergeCell ref="C12:K1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44A5-9A37-4F06-A076-2324454D5F8E}">
  <dimension ref="A1:CF17107"/>
  <sheetViews>
    <sheetView topLeftCell="A6380" workbookViewId="0">
      <selection activeCell="H6407" sqref="A1:XFD1048576"/>
    </sheetView>
  </sheetViews>
  <sheetFormatPr defaultRowHeight="15" x14ac:dyDescent="0.25"/>
  <sheetData>
    <row r="1" spans="1:84" x14ac:dyDescent="0.25">
      <c r="A1" t="s">
        <v>76896</v>
      </c>
      <c r="B1" t="s">
        <v>76897</v>
      </c>
      <c r="C1" t="s">
        <v>76898</v>
      </c>
      <c r="D1" t="s">
        <v>76899</v>
      </c>
      <c r="E1" t="s">
        <v>76900</v>
      </c>
      <c r="F1" t="s">
        <v>76901</v>
      </c>
      <c r="G1" t="s">
        <v>76902</v>
      </c>
      <c r="H1" t="s">
        <v>76903</v>
      </c>
      <c r="I1" t="s">
        <v>76904</v>
      </c>
      <c r="J1" t="s">
        <v>76905</v>
      </c>
      <c r="K1" t="s">
        <v>76906</v>
      </c>
      <c r="L1" t="s">
        <v>76907</v>
      </c>
      <c r="M1" t="s">
        <v>76908</v>
      </c>
      <c r="N1" t="s">
        <v>76909</v>
      </c>
      <c r="O1" t="s">
        <v>76910</v>
      </c>
      <c r="P1" t="s">
        <v>76911</v>
      </c>
      <c r="Q1" t="s">
        <v>76912</v>
      </c>
      <c r="R1" t="s">
        <v>76913</v>
      </c>
      <c r="S1" t="s">
        <v>76914</v>
      </c>
      <c r="T1" t="s">
        <v>76915</v>
      </c>
      <c r="U1" t="s">
        <v>76916</v>
      </c>
      <c r="V1" t="s">
        <v>76917</v>
      </c>
      <c r="W1" t="s">
        <v>76918</v>
      </c>
      <c r="X1" t="s">
        <v>76919</v>
      </c>
      <c r="Y1" t="s">
        <v>76920</v>
      </c>
      <c r="Z1" t="s">
        <v>76921</v>
      </c>
      <c r="AA1" t="s">
        <v>76922</v>
      </c>
      <c r="AB1" t="s">
        <v>76923</v>
      </c>
      <c r="AC1" t="s">
        <v>76924</v>
      </c>
      <c r="AD1" t="s">
        <v>76925</v>
      </c>
      <c r="AE1" t="s">
        <v>76926</v>
      </c>
      <c r="AF1" t="s">
        <v>76927</v>
      </c>
      <c r="AG1" t="s">
        <v>76928</v>
      </c>
      <c r="AH1" t="s">
        <v>76929</v>
      </c>
      <c r="AI1" t="s">
        <v>76930</v>
      </c>
      <c r="AJ1" t="s">
        <v>76931</v>
      </c>
      <c r="AK1" t="s">
        <v>76932</v>
      </c>
      <c r="AL1" t="s">
        <v>76933</v>
      </c>
      <c r="AM1" t="s">
        <v>76934</v>
      </c>
      <c r="AN1" t="s">
        <v>76935</v>
      </c>
      <c r="AO1" t="s">
        <v>76936</v>
      </c>
      <c r="AP1" t="s">
        <v>76937</v>
      </c>
      <c r="AQ1" t="s">
        <v>76938</v>
      </c>
      <c r="AR1" t="s">
        <v>76939</v>
      </c>
      <c r="AS1" t="s">
        <v>76940</v>
      </c>
      <c r="AT1" t="s">
        <v>76941</v>
      </c>
      <c r="AU1" t="s">
        <v>76942</v>
      </c>
      <c r="AV1" t="s">
        <v>76943</v>
      </c>
      <c r="AW1" t="s">
        <v>76944</v>
      </c>
      <c r="AX1" t="s">
        <v>76945</v>
      </c>
      <c r="AY1" t="s">
        <v>76946</v>
      </c>
      <c r="AZ1" t="s">
        <v>76947</v>
      </c>
      <c r="BA1" t="s">
        <v>76948</v>
      </c>
      <c r="BB1" t="s">
        <v>76949</v>
      </c>
      <c r="BC1" t="s">
        <v>76950</v>
      </c>
      <c r="BD1" t="s">
        <v>76951</v>
      </c>
      <c r="BE1" t="s">
        <v>76952</v>
      </c>
      <c r="BF1" t="s">
        <v>76953</v>
      </c>
      <c r="BG1" t="s">
        <v>76954</v>
      </c>
      <c r="BH1" t="s">
        <v>76955</v>
      </c>
      <c r="BI1" t="s">
        <v>76956</v>
      </c>
      <c r="BJ1" t="s">
        <v>76957</v>
      </c>
      <c r="BK1" t="s">
        <v>76958</v>
      </c>
      <c r="BL1" t="s">
        <v>76959</v>
      </c>
      <c r="BM1" t="s">
        <v>76960</v>
      </c>
      <c r="BN1" t="s">
        <v>76961</v>
      </c>
      <c r="BO1" t="s">
        <v>76962</v>
      </c>
      <c r="BP1" t="s">
        <v>76963</v>
      </c>
      <c r="BQ1" t="s">
        <v>76964</v>
      </c>
      <c r="BR1" t="s">
        <v>76965</v>
      </c>
      <c r="BS1" t="s">
        <v>76966</v>
      </c>
      <c r="BT1" t="s">
        <v>76967</v>
      </c>
      <c r="BU1" t="s">
        <v>76968</v>
      </c>
      <c r="BV1" t="s">
        <v>76969</v>
      </c>
      <c r="BW1" t="s">
        <v>76970</v>
      </c>
      <c r="BX1" t="s">
        <v>76971</v>
      </c>
      <c r="BY1" t="s">
        <v>76972</v>
      </c>
      <c r="BZ1" t="s">
        <v>76973</v>
      </c>
      <c r="CA1" t="s">
        <v>76974</v>
      </c>
      <c r="CB1" t="s">
        <v>76975</v>
      </c>
      <c r="CC1" t="s">
        <v>76976</v>
      </c>
      <c r="CD1" t="s">
        <v>76977</v>
      </c>
      <c r="CE1" t="s">
        <v>76978</v>
      </c>
      <c r="CF1" t="s">
        <v>76979</v>
      </c>
    </row>
    <row r="2" spans="1:84" x14ac:dyDescent="0.25">
      <c r="A2" t="s">
        <v>76980</v>
      </c>
      <c r="B2">
        <v>6.567272</v>
      </c>
      <c r="C2">
        <v>7.863035</v>
      </c>
      <c r="D2">
        <v>8.9063660000000002</v>
      </c>
      <c r="E2">
        <v>5.7689360000000001</v>
      </c>
      <c r="F2">
        <v>5.3722940000000001</v>
      </c>
      <c r="G2">
        <v>7.1709500000000004</v>
      </c>
      <c r="H2">
        <v>4.9460519999999999</v>
      </c>
      <c r="I2">
        <v>6.7328419999999998</v>
      </c>
      <c r="J2">
        <v>5.8542449999999997</v>
      </c>
      <c r="K2">
        <v>5.7283400000000002</v>
      </c>
      <c r="L2">
        <v>4.8689980000000004</v>
      </c>
      <c r="M2">
        <v>4.4732539999999998</v>
      </c>
      <c r="N2">
        <v>6.0326519999999997</v>
      </c>
      <c r="O2">
        <v>4.7441069999999996</v>
      </c>
      <c r="P2">
        <v>5.0778109999999996</v>
      </c>
      <c r="Q2">
        <v>3.1604040000000002</v>
      </c>
      <c r="R2">
        <v>6.2064519999999996</v>
      </c>
      <c r="S2">
        <v>4.57883</v>
      </c>
      <c r="T2">
        <v>4.6065490000000002</v>
      </c>
      <c r="U2">
        <v>5.3434819999999998</v>
      </c>
      <c r="V2">
        <v>5.169905</v>
      </c>
      <c r="W2">
        <v>5.4334239999999996</v>
      </c>
      <c r="X2">
        <v>6.740596</v>
      </c>
      <c r="Y2">
        <v>5.5959149999999998</v>
      </c>
      <c r="Z2">
        <v>6.6264900000000004</v>
      </c>
      <c r="AA2">
        <v>5.8330469999999996</v>
      </c>
      <c r="AB2">
        <v>6.2808970000000004</v>
      </c>
      <c r="AC2">
        <v>6.2264699999999999</v>
      </c>
      <c r="AD2">
        <v>5.156352</v>
      </c>
      <c r="AE2">
        <v>5.5979390000000002</v>
      </c>
      <c r="AF2">
        <v>5.2258300000000002</v>
      </c>
      <c r="AG2">
        <v>5.7815219999999998</v>
      </c>
      <c r="AH2">
        <v>3.3363689999999999</v>
      </c>
      <c r="AI2">
        <v>6.5201130000000003</v>
      </c>
      <c r="AJ2">
        <v>5.6571230000000003</v>
      </c>
      <c r="AK2">
        <v>5.7835720000000004</v>
      </c>
      <c r="AL2">
        <v>4.9616600000000002</v>
      </c>
      <c r="AM2">
        <v>5.8665989999999999</v>
      </c>
      <c r="AN2">
        <v>5.8254039999999998</v>
      </c>
      <c r="AO2">
        <v>5.8733899999999997</v>
      </c>
      <c r="AP2">
        <v>6.7315759999999996</v>
      </c>
      <c r="AQ2">
        <v>6.1498340000000002</v>
      </c>
      <c r="AR2">
        <v>5.2640599999999997</v>
      </c>
      <c r="AS2">
        <v>7.1111529999999998</v>
      </c>
      <c r="AT2">
        <v>4.4097850000000003</v>
      </c>
      <c r="AU2">
        <v>4.5760750000000003</v>
      </c>
      <c r="AV2">
        <v>5.0832009999999999</v>
      </c>
      <c r="AW2">
        <v>3.9204270000000001</v>
      </c>
      <c r="AX2">
        <v>4.442234</v>
      </c>
      <c r="AY2">
        <v>4.3796900000000001</v>
      </c>
      <c r="AZ2">
        <v>4.2212969999999999</v>
      </c>
      <c r="BA2">
        <v>7.0230480000000002</v>
      </c>
      <c r="BB2">
        <v>5.1523539999999999</v>
      </c>
      <c r="BC2">
        <v>4.9438139999999997</v>
      </c>
      <c r="BD2">
        <v>6.3808210000000001</v>
      </c>
      <c r="BE2">
        <v>4.8782990000000002</v>
      </c>
      <c r="BF2">
        <v>5.7257899999999999</v>
      </c>
      <c r="BG2">
        <v>5.6645339999999997</v>
      </c>
      <c r="BH2">
        <v>6.6971230000000004</v>
      </c>
      <c r="BI2">
        <v>5.3033099999999997</v>
      </c>
      <c r="BJ2">
        <v>6.0237170000000004</v>
      </c>
      <c r="BK2">
        <v>4.7058559999999998</v>
      </c>
      <c r="BL2">
        <v>5.970504</v>
      </c>
      <c r="BM2">
        <v>6.5422260000000003</v>
      </c>
      <c r="BN2">
        <v>5.6342829999999999</v>
      </c>
      <c r="BO2">
        <v>6.0578900000000004</v>
      </c>
      <c r="BP2">
        <v>1.850519</v>
      </c>
      <c r="BQ2">
        <v>5.5130990000000004</v>
      </c>
      <c r="BR2">
        <v>4.1551020000000003</v>
      </c>
      <c r="BS2">
        <v>5.0170760000000003</v>
      </c>
      <c r="BT2">
        <v>4.3083030000000004</v>
      </c>
      <c r="BU2">
        <v>5.1178030000000003</v>
      </c>
      <c r="BV2">
        <v>6.1548439999999998</v>
      </c>
      <c r="BW2">
        <v>5.3787929999999999</v>
      </c>
      <c r="BX2">
        <v>4.051285</v>
      </c>
      <c r="BY2">
        <v>4.5054210000000001</v>
      </c>
      <c r="BZ2">
        <v>4.7917310000000004</v>
      </c>
      <c r="CA2">
        <v>4.9914399999999999</v>
      </c>
      <c r="CB2">
        <v>4.2088289999999997</v>
      </c>
      <c r="CC2">
        <v>6.045439</v>
      </c>
      <c r="CD2">
        <v>5.4269619999999996</v>
      </c>
      <c r="CE2">
        <v>5.5119420000000003</v>
      </c>
      <c r="CF2">
        <v>4.8633790000000001</v>
      </c>
    </row>
    <row r="3" spans="1:84" x14ac:dyDescent="0.25">
      <c r="A3" t="s">
        <v>76981</v>
      </c>
      <c r="B3">
        <v>6.3411369999999998</v>
      </c>
      <c r="C3">
        <v>9.0473520000000001</v>
      </c>
      <c r="D3">
        <v>9.7677379999999996</v>
      </c>
      <c r="E3">
        <v>5.5042359999999997</v>
      </c>
      <c r="F3">
        <v>8.8737680000000001</v>
      </c>
      <c r="G3">
        <v>8.5851830000000007</v>
      </c>
      <c r="H3">
        <v>3.4720200000000001</v>
      </c>
      <c r="I3">
        <v>6.1450760000000004</v>
      </c>
      <c r="J3">
        <v>5.866708</v>
      </c>
      <c r="K3">
        <v>4.7284100000000002</v>
      </c>
      <c r="L3">
        <v>4.7630080000000001</v>
      </c>
      <c r="M3">
        <v>3.7724350000000002</v>
      </c>
      <c r="N3">
        <v>4.6365550000000004</v>
      </c>
      <c r="O3">
        <v>5.7455489999999996</v>
      </c>
      <c r="P3">
        <v>5.8371009999999997</v>
      </c>
      <c r="Q3">
        <v>2.8875449999999998</v>
      </c>
      <c r="R3">
        <v>7.685619</v>
      </c>
      <c r="S3">
        <v>5.2093090000000002</v>
      </c>
      <c r="T3">
        <v>4.7773459999999996</v>
      </c>
      <c r="U3">
        <v>5.6112399999999996</v>
      </c>
      <c r="V3">
        <v>5.7181369999999996</v>
      </c>
      <c r="W3">
        <v>6.8540830000000001</v>
      </c>
      <c r="X3">
        <v>7.1713420000000001</v>
      </c>
      <c r="Y3">
        <v>5.4599399999999996</v>
      </c>
      <c r="Z3">
        <v>6.526446</v>
      </c>
      <c r="AA3">
        <v>5.7772959999999998</v>
      </c>
      <c r="AB3">
        <v>5.5503710000000002</v>
      </c>
      <c r="AC3">
        <v>6.390568</v>
      </c>
      <c r="AD3">
        <v>2.4138380000000002</v>
      </c>
      <c r="AE3">
        <v>3.9839790000000002</v>
      </c>
      <c r="AF3">
        <v>4.7642290000000003</v>
      </c>
      <c r="AG3">
        <v>4.6377199999999998</v>
      </c>
      <c r="AH3">
        <v>3.0014419999999999</v>
      </c>
      <c r="AI3">
        <v>6.9454269999999996</v>
      </c>
      <c r="AJ3">
        <v>5.6140059999999998</v>
      </c>
      <c r="AK3">
        <v>6.5508139999999999</v>
      </c>
      <c r="AL3">
        <v>5.4014150000000001</v>
      </c>
      <c r="AM3">
        <v>7.5070030000000001</v>
      </c>
      <c r="AN3">
        <v>6.2335560000000001</v>
      </c>
      <c r="AO3">
        <v>6.410914</v>
      </c>
      <c r="AP3">
        <v>6.8483320000000001</v>
      </c>
      <c r="AQ3">
        <v>6.0694790000000003</v>
      </c>
      <c r="AR3">
        <v>6.8218589999999999</v>
      </c>
      <c r="AS3">
        <v>7.4742660000000001</v>
      </c>
      <c r="AT3">
        <v>4.7664939999999998</v>
      </c>
      <c r="AU3">
        <v>5.4375540000000004</v>
      </c>
      <c r="AV3">
        <v>6.085858</v>
      </c>
      <c r="AW3">
        <v>4.5950860000000002</v>
      </c>
      <c r="AX3">
        <v>5.1378110000000001</v>
      </c>
      <c r="AY3">
        <v>4.7653650000000001</v>
      </c>
      <c r="AZ3">
        <v>7.101985</v>
      </c>
      <c r="BA3">
        <v>8.3257949999999994</v>
      </c>
      <c r="BB3">
        <v>5.5016780000000001</v>
      </c>
      <c r="BC3">
        <v>4.8234899999999996</v>
      </c>
      <c r="BD3">
        <v>8.3808220000000002</v>
      </c>
      <c r="BE3">
        <v>4.8268079999999998</v>
      </c>
      <c r="BF3">
        <v>5.9324700000000004</v>
      </c>
      <c r="BG3">
        <v>5.937818</v>
      </c>
      <c r="BH3">
        <v>6.3974349999999998</v>
      </c>
      <c r="BI3">
        <v>5.9983199999999997</v>
      </c>
      <c r="BJ3">
        <v>6.3257009999999996</v>
      </c>
      <c r="BK3">
        <v>5.5793970000000002</v>
      </c>
      <c r="BL3">
        <v>5.8641269999999999</v>
      </c>
      <c r="BM3">
        <v>6.1899309999999996</v>
      </c>
      <c r="BN3">
        <v>5.336608</v>
      </c>
      <c r="BO3">
        <v>6.4667789999999998</v>
      </c>
      <c r="BP3">
        <v>4.4277199999999999</v>
      </c>
      <c r="BQ3">
        <v>5.4586639999999997</v>
      </c>
      <c r="BR3">
        <v>3.9743460000000002</v>
      </c>
      <c r="BS3">
        <v>4.5193029999999998</v>
      </c>
      <c r="BT3">
        <v>4.1924469999999996</v>
      </c>
      <c r="BU3">
        <v>4.6730700000000001</v>
      </c>
      <c r="BV3">
        <v>6.8164189999999998</v>
      </c>
      <c r="BW3">
        <v>4.6099680000000003</v>
      </c>
      <c r="BX3">
        <v>4.0212490000000001</v>
      </c>
      <c r="BY3">
        <v>4.2092739999999997</v>
      </c>
      <c r="BZ3">
        <v>4.6736639999999996</v>
      </c>
      <c r="CA3">
        <v>5.1487670000000003</v>
      </c>
      <c r="CB3">
        <v>3.4579620000000002</v>
      </c>
      <c r="CC3">
        <v>6.1349400000000003</v>
      </c>
      <c r="CD3">
        <v>5.5729810000000004</v>
      </c>
      <c r="CE3">
        <v>6.2607559999999998</v>
      </c>
      <c r="CF3">
        <v>4.1342780000000001</v>
      </c>
    </row>
    <row r="4" spans="1:84" x14ac:dyDescent="0.25">
      <c r="A4" t="s">
        <v>76982</v>
      </c>
      <c r="B4">
        <v>7.3932029999999997</v>
      </c>
      <c r="C4">
        <v>7.1426360000000004</v>
      </c>
      <c r="D4">
        <v>7.0106060000000001</v>
      </c>
      <c r="E4">
        <v>6.6808449999999997</v>
      </c>
      <c r="F4">
        <v>4.3959270000000004</v>
      </c>
      <c r="G4">
        <v>7.0160859999999996</v>
      </c>
      <c r="H4">
        <v>6.6044289999999997</v>
      </c>
      <c r="I4">
        <v>7.4829889999999999</v>
      </c>
      <c r="J4">
        <v>7.9362550000000001</v>
      </c>
      <c r="K4">
        <v>7.110519</v>
      </c>
      <c r="L4">
        <v>6.5406519999999997</v>
      </c>
      <c r="M4">
        <v>7.3581190000000003</v>
      </c>
      <c r="N4">
        <v>7.2037319999999996</v>
      </c>
      <c r="O4">
        <v>6.4469859999999999</v>
      </c>
      <c r="P4">
        <v>6.0701099999999997</v>
      </c>
      <c r="Q4">
        <v>6.3687319999999996</v>
      </c>
      <c r="R4">
        <v>6.2842380000000002</v>
      </c>
      <c r="S4">
        <v>6.2385789999999997</v>
      </c>
      <c r="T4">
        <v>6.6059710000000003</v>
      </c>
      <c r="U4">
        <v>7.1984690000000002</v>
      </c>
      <c r="V4">
        <v>7.0725379999999998</v>
      </c>
      <c r="W4">
        <v>4.6490179999999999</v>
      </c>
      <c r="X4">
        <v>6.6300299999999996</v>
      </c>
      <c r="Y4">
        <v>6.8306620000000002</v>
      </c>
      <c r="Z4">
        <v>6.8021229999999999</v>
      </c>
      <c r="AA4">
        <v>6.5460609999999999</v>
      </c>
      <c r="AB4">
        <v>6.4145349999999999</v>
      </c>
      <c r="AC4">
        <v>7.7865219999999997</v>
      </c>
      <c r="AD4">
        <v>5.2132540000000001</v>
      </c>
      <c r="AE4">
        <v>5.2911840000000003</v>
      </c>
      <c r="AF4">
        <v>5.7759510000000001</v>
      </c>
      <c r="AG4">
        <v>5.6766230000000002</v>
      </c>
      <c r="AH4">
        <v>5.3602410000000003</v>
      </c>
      <c r="AI4">
        <v>3.794187</v>
      </c>
      <c r="AJ4">
        <v>6.5867019999999998</v>
      </c>
      <c r="AK4">
        <v>7.1158770000000002</v>
      </c>
      <c r="AL4">
        <v>6.6078999999999999</v>
      </c>
      <c r="AM4">
        <v>4.790146</v>
      </c>
      <c r="AN4">
        <v>5.9609540000000001</v>
      </c>
      <c r="AO4">
        <v>2.582074</v>
      </c>
      <c r="AP4">
        <v>6.2281510000000004</v>
      </c>
      <c r="AQ4">
        <v>6.2843439999999999</v>
      </c>
      <c r="AR4">
        <v>3.6894330000000002</v>
      </c>
      <c r="AS4">
        <v>6.1594639999999998</v>
      </c>
      <c r="AT4">
        <v>5.6950580000000004</v>
      </c>
      <c r="AU4">
        <v>6.2580439999999999</v>
      </c>
      <c r="AV4">
        <v>6.01755</v>
      </c>
      <c r="AW4">
        <v>5.7379300000000004</v>
      </c>
      <c r="AX4">
        <v>5.7587320000000002</v>
      </c>
      <c r="AY4">
        <v>5.8690769999999999</v>
      </c>
      <c r="BA4">
        <v>6.7434500000000002</v>
      </c>
      <c r="BB4">
        <v>6.7122149999999996</v>
      </c>
      <c r="BC4">
        <v>6.8428329999999997</v>
      </c>
      <c r="BD4">
        <v>5.3808230000000004</v>
      </c>
      <c r="BE4">
        <v>6.2946720000000003</v>
      </c>
      <c r="BF4">
        <v>6.301158</v>
      </c>
      <c r="BG4">
        <v>6.4300709999999999</v>
      </c>
      <c r="BH4">
        <v>6.5386620000000004</v>
      </c>
      <c r="BI4">
        <v>5.9514500000000004</v>
      </c>
      <c r="BJ4">
        <v>4.0620089999999998</v>
      </c>
      <c r="BK4">
        <v>6.5108940000000004</v>
      </c>
      <c r="BL4">
        <v>6.2406769999999998</v>
      </c>
      <c r="BM4">
        <v>6.6801820000000003</v>
      </c>
      <c r="BN4">
        <v>6.1566450000000001</v>
      </c>
      <c r="BO4">
        <v>3.313304</v>
      </c>
      <c r="BP4">
        <v>6.8462829999999997</v>
      </c>
      <c r="BQ4">
        <v>6.7455210000000001</v>
      </c>
      <c r="BR4">
        <v>6.2900229999999997</v>
      </c>
      <c r="BS4">
        <v>6.245501</v>
      </c>
      <c r="BT4">
        <v>5.3772589999999996</v>
      </c>
      <c r="BU4">
        <v>5.4834930000000002</v>
      </c>
      <c r="BV4">
        <v>5.2262459999999997</v>
      </c>
      <c r="BW4">
        <v>5.7006480000000002</v>
      </c>
      <c r="BX4">
        <v>6.4575069999999997</v>
      </c>
      <c r="BY4">
        <v>5.4337540000000004</v>
      </c>
      <c r="BZ4">
        <v>6.1195219999999999</v>
      </c>
      <c r="CA4">
        <v>6.0157959999999999</v>
      </c>
      <c r="CB4">
        <v>6.1617689999999996</v>
      </c>
      <c r="CC4">
        <v>5.7016819999999999</v>
      </c>
      <c r="CD4">
        <v>6.1215000000000002</v>
      </c>
      <c r="CE4">
        <v>5.8705230000000004</v>
      </c>
      <c r="CF4">
        <v>5.9509020000000001</v>
      </c>
    </row>
    <row r="5" spans="1:84" x14ac:dyDescent="0.25">
      <c r="A5" t="s">
        <v>76983</v>
      </c>
      <c r="B5">
        <v>9.7613219999999998</v>
      </c>
      <c r="C5">
        <v>9.1165959999999995</v>
      </c>
      <c r="D5">
        <v>8.5667390000000001</v>
      </c>
      <c r="E5">
        <v>9.7692580000000007</v>
      </c>
      <c r="F5">
        <v>9.2161080000000002</v>
      </c>
      <c r="G5">
        <v>8.7301990000000007</v>
      </c>
      <c r="H5">
        <v>9.8328330000000008</v>
      </c>
      <c r="I5">
        <v>9.1185600000000004</v>
      </c>
      <c r="J5">
        <v>9.8989189999999994</v>
      </c>
      <c r="K5">
        <v>9.6550639999999994</v>
      </c>
      <c r="L5">
        <v>9.4693880000000004</v>
      </c>
      <c r="M5">
        <v>9.5402000000000005</v>
      </c>
      <c r="N5">
        <v>9.8380460000000003</v>
      </c>
      <c r="O5">
        <v>10.067475999999999</v>
      </c>
      <c r="P5">
        <v>10.277592</v>
      </c>
      <c r="Q5">
        <v>10.094958999999999</v>
      </c>
      <c r="R5">
        <v>8.2153039999999997</v>
      </c>
      <c r="S5">
        <v>9.9501880000000007</v>
      </c>
      <c r="T5">
        <v>11.014821</v>
      </c>
      <c r="U5">
        <v>10.559324999999999</v>
      </c>
      <c r="V5">
        <v>9.7324710000000003</v>
      </c>
      <c r="W5">
        <v>9.0281900000000004</v>
      </c>
      <c r="X5">
        <v>10.097222</v>
      </c>
      <c r="Y5">
        <v>9.2514719999999997</v>
      </c>
      <c r="Z5">
        <v>10.319001999999999</v>
      </c>
      <c r="AA5">
        <v>9.3604210000000005</v>
      </c>
      <c r="AB5">
        <v>9.5545279999999995</v>
      </c>
      <c r="AC5">
        <v>10.317425999999999</v>
      </c>
      <c r="AD5">
        <v>9.3090080000000004</v>
      </c>
      <c r="AE5">
        <v>9.1681740000000005</v>
      </c>
      <c r="AF5">
        <v>9.5817800000000002</v>
      </c>
      <c r="AG5">
        <v>8.799906</v>
      </c>
      <c r="AH5">
        <v>9.2963950000000004</v>
      </c>
      <c r="AI5">
        <v>8.664555</v>
      </c>
      <c r="AJ5">
        <v>9.4407099999999993</v>
      </c>
      <c r="AK5">
        <v>9.2235630000000004</v>
      </c>
      <c r="AL5">
        <v>9.6016279999999998</v>
      </c>
      <c r="AM5">
        <v>9.1651910000000001</v>
      </c>
      <c r="AN5">
        <v>9.7070500000000006</v>
      </c>
      <c r="AO5">
        <v>8.8488659999999992</v>
      </c>
      <c r="AP5">
        <v>9.2384160000000008</v>
      </c>
      <c r="AQ5">
        <v>9.3882659999999998</v>
      </c>
      <c r="AR5">
        <v>9.6350370000000005</v>
      </c>
      <c r="AS5">
        <v>8.6677060000000008</v>
      </c>
      <c r="AT5">
        <v>9.6966400000000004</v>
      </c>
      <c r="AU5">
        <v>9.5464409999999997</v>
      </c>
      <c r="AV5">
        <v>9.0375350000000001</v>
      </c>
      <c r="AW5">
        <v>9.3031509999999997</v>
      </c>
      <c r="AX5">
        <v>9.2172239999999999</v>
      </c>
      <c r="AY5">
        <v>9.0291499999999996</v>
      </c>
      <c r="AZ5">
        <v>8.4111949999999993</v>
      </c>
      <c r="BA5">
        <v>8.7359969999999993</v>
      </c>
      <c r="BB5">
        <v>9.0532059999999994</v>
      </c>
      <c r="BC5">
        <v>9.2463130000000007</v>
      </c>
      <c r="BD5">
        <v>8.8402530000000006</v>
      </c>
      <c r="BE5">
        <v>9.0706220000000002</v>
      </c>
      <c r="BF5">
        <v>8.8894110000000008</v>
      </c>
      <c r="BG5">
        <v>8.6716719999999992</v>
      </c>
      <c r="BH5">
        <v>8.7260620000000007</v>
      </c>
      <c r="BI5">
        <v>8.5434680000000007</v>
      </c>
      <c r="BJ5">
        <v>8.8202649999999991</v>
      </c>
      <c r="BK5">
        <v>9.5275619999999996</v>
      </c>
      <c r="BL5">
        <v>9.0144190000000002</v>
      </c>
      <c r="BM5">
        <v>9.5974389999999996</v>
      </c>
      <c r="BN5">
        <v>9.182245</v>
      </c>
      <c r="BO5">
        <v>8.0998940000000008</v>
      </c>
      <c r="BP5">
        <v>9.6105850000000004</v>
      </c>
      <c r="BQ5">
        <v>7.9793580000000004</v>
      </c>
      <c r="BR5">
        <v>8.7231959999999997</v>
      </c>
      <c r="BS5">
        <v>10.059089999999999</v>
      </c>
      <c r="BT5">
        <v>10.287568</v>
      </c>
      <c r="BU5">
        <v>9.7894950000000005</v>
      </c>
      <c r="BV5">
        <v>8.7480130000000003</v>
      </c>
      <c r="BW5">
        <v>9.6578079999999993</v>
      </c>
      <c r="BX5">
        <v>10.423239000000001</v>
      </c>
      <c r="BY5">
        <v>9.4556120000000004</v>
      </c>
      <c r="BZ5">
        <v>9.7983879999999992</v>
      </c>
      <c r="CA5">
        <v>9.7128169999999994</v>
      </c>
      <c r="CB5">
        <v>9.9054470000000006</v>
      </c>
      <c r="CC5">
        <v>10.556915999999999</v>
      </c>
      <c r="CD5">
        <v>10.078429</v>
      </c>
      <c r="CE5">
        <v>9.8457190000000008</v>
      </c>
      <c r="CF5">
        <v>10.184229</v>
      </c>
    </row>
    <row r="6" spans="1:84" x14ac:dyDescent="0.25">
      <c r="A6" t="s">
        <v>76984</v>
      </c>
      <c r="B6">
        <v>9.4349489999999996</v>
      </c>
      <c r="C6">
        <v>9.8535620000000002</v>
      </c>
      <c r="D6">
        <v>9.9561030000000006</v>
      </c>
      <c r="E6">
        <v>10.035284000000001</v>
      </c>
      <c r="F6">
        <v>9.0252850000000002</v>
      </c>
      <c r="G6">
        <v>10.181156</v>
      </c>
      <c r="H6">
        <v>9.2009469999999993</v>
      </c>
      <c r="I6">
        <v>9.674061</v>
      </c>
      <c r="J6">
        <v>9.0660930000000004</v>
      </c>
      <c r="K6">
        <v>9.5673440000000003</v>
      </c>
      <c r="L6">
        <v>9.3233870000000003</v>
      </c>
      <c r="M6">
        <v>8.6866859999999999</v>
      </c>
      <c r="N6">
        <v>9.4689770000000006</v>
      </c>
      <c r="O6">
        <v>9.2794609999999995</v>
      </c>
      <c r="P6">
        <v>9.7502289999999991</v>
      </c>
      <c r="Q6">
        <v>9.4422219999999992</v>
      </c>
      <c r="R6">
        <v>9.8557609999999993</v>
      </c>
      <c r="S6">
        <v>9.2868969999999997</v>
      </c>
      <c r="T6">
        <v>9.3760619999999992</v>
      </c>
      <c r="U6">
        <v>8.9878850000000003</v>
      </c>
      <c r="V6">
        <v>8.490532</v>
      </c>
      <c r="W6">
        <v>9.0015339999999995</v>
      </c>
      <c r="X6">
        <v>8.7466439999999999</v>
      </c>
      <c r="Y6">
        <v>9.0316910000000004</v>
      </c>
      <c r="Z6">
        <v>8.4215219999999995</v>
      </c>
      <c r="AA6">
        <v>9.4227790000000002</v>
      </c>
      <c r="AB6">
        <v>9.2801810000000007</v>
      </c>
      <c r="AC6">
        <v>8.3416739999999994</v>
      </c>
      <c r="AD6">
        <v>11.515008999999999</v>
      </c>
      <c r="AE6">
        <v>12.508614</v>
      </c>
      <c r="AF6">
        <v>10.590102</v>
      </c>
      <c r="AG6">
        <v>11.485975</v>
      </c>
      <c r="AH6">
        <v>11.224822</v>
      </c>
      <c r="AI6">
        <v>11.353885999999999</v>
      </c>
      <c r="AJ6">
        <v>10.500742000000001</v>
      </c>
      <c r="AK6">
        <v>9.6648960000000006</v>
      </c>
      <c r="AL6">
        <v>9.9475090000000002</v>
      </c>
      <c r="AM6">
        <v>9.0471129999999995</v>
      </c>
      <c r="AN6">
        <v>9.5461220000000004</v>
      </c>
      <c r="AO6">
        <v>9.440061</v>
      </c>
      <c r="AP6">
        <v>11.587994999999999</v>
      </c>
      <c r="AQ6">
        <v>11.091827</v>
      </c>
      <c r="AR6">
        <v>9.3695620000000002</v>
      </c>
      <c r="AS6">
        <v>12.354889999999999</v>
      </c>
      <c r="AT6">
        <v>8.9991599999999998</v>
      </c>
      <c r="AU6">
        <v>8.7028280000000002</v>
      </c>
      <c r="AV6">
        <v>9.0103050000000007</v>
      </c>
      <c r="AW6">
        <v>8.9335889999999996</v>
      </c>
      <c r="AX6">
        <v>9.5008979999999994</v>
      </c>
      <c r="AY6">
        <v>9.1628059999999998</v>
      </c>
      <c r="AZ6">
        <v>9.9399750000000004</v>
      </c>
      <c r="BA6">
        <v>9.2681079999999998</v>
      </c>
      <c r="BB6">
        <v>9.4295919999999995</v>
      </c>
      <c r="BC6">
        <v>8.8376009999999994</v>
      </c>
      <c r="BD6">
        <v>9.7731390000000005</v>
      </c>
      <c r="BE6">
        <v>9.0313250000000007</v>
      </c>
      <c r="BF6">
        <v>10.007185</v>
      </c>
      <c r="BG6">
        <v>8.9729930000000007</v>
      </c>
      <c r="BH6">
        <v>9.2831519999999994</v>
      </c>
      <c r="BI6">
        <v>8.6660629999999994</v>
      </c>
      <c r="BJ6">
        <v>9.7930539999999997</v>
      </c>
      <c r="BK6">
        <v>10.380038000000001</v>
      </c>
      <c r="BL6">
        <v>9.7481930000000006</v>
      </c>
      <c r="BM6">
        <v>9.9127519999999993</v>
      </c>
      <c r="BN6">
        <v>10.071084000000001</v>
      </c>
      <c r="BO6">
        <v>10.340097999999999</v>
      </c>
      <c r="BP6">
        <v>9.8039810000000003</v>
      </c>
      <c r="BQ6">
        <v>8.5963460000000005</v>
      </c>
      <c r="BR6">
        <v>10.517282</v>
      </c>
      <c r="BS6">
        <v>8.0716370000000008</v>
      </c>
      <c r="BT6">
        <v>8.8999439999999996</v>
      </c>
      <c r="BU6">
        <v>9.3299690000000002</v>
      </c>
      <c r="BV6">
        <v>9.8367419999999992</v>
      </c>
      <c r="BW6">
        <v>10.256338</v>
      </c>
      <c r="BX6">
        <v>10.100071</v>
      </c>
      <c r="BY6">
        <v>9.6300559999999997</v>
      </c>
      <c r="BZ6">
        <v>8.9957440000000002</v>
      </c>
      <c r="CA6">
        <v>8.8422610000000006</v>
      </c>
      <c r="CB6">
        <v>9.3509689999999992</v>
      </c>
      <c r="CC6">
        <v>9.2114630000000002</v>
      </c>
      <c r="CD6">
        <v>9.8800889999999999</v>
      </c>
      <c r="CE6">
        <v>9.9197559999999996</v>
      </c>
      <c r="CF6">
        <v>10.775905</v>
      </c>
    </row>
    <row r="7" spans="1:84" x14ac:dyDescent="0.25">
      <c r="A7" t="s">
        <v>76985</v>
      </c>
      <c r="B7">
        <v>2.442625</v>
      </c>
      <c r="C7">
        <v>2.8592140000000001</v>
      </c>
      <c r="D7">
        <v>2.8029790000000001</v>
      </c>
      <c r="E7">
        <v>1.209703</v>
      </c>
      <c r="G7">
        <v>2.835378</v>
      </c>
      <c r="H7">
        <v>1.174598</v>
      </c>
      <c r="I7">
        <v>1.7245189999999999</v>
      </c>
      <c r="J7">
        <v>0.12578300000000001</v>
      </c>
      <c r="K7">
        <v>0.35445199999999999</v>
      </c>
      <c r="L7">
        <v>-1.790359</v>
      </c>
      <c r="M7">
        <v>-0.49329699999999999</v>
      </c>
      <c r="N7">
        <v>-0.47433199999999998</v>
      </c>
      <c r="O7">
        <v>1.1011789999999999</v>
      </c>
      <c r="P7">
        <v>2.5738E-2</v>
      </c>
      <c r="R7">
        <v>4.6132660000000003</v>
      </c>
      <c r="S7">
        <v>0.61532200000000004</v>
      </c>
      <c r="T7">
        <v>-0.627494</v>
      </c>
      <c r="U7">
        <v>0.61936599999999997</v>
      </c>
      <c r="W7">
        <v>3.5786250000000002</v>
      </c>
      <c r="X7">
        <v>1.621478</v>
      </c>
      <c r="Y7">
        <v>1.142936</v>
      </c>
      <c r="Z7">
        <v>1.7657039999999999</v>
      </c>
      <c r="AA7">
        <v>0.51389499999999999</v>
      </c>
      <c r="AB7">
        <v>0.43562899999999999</v>
      </c>
      <c r="AC7">
        <v>1.6622049999999999</v>
      </c>
      <c r="AD7">
        <v>0.109294</v>
      </c>
      <c r="AE7">
        <v>2.005795</v>
      </c>
      <c r="AF7">
        <v>-0.65903900000000004</v>
      </c>
      <c r="AG7">
        <v>0.32007999999999998</v>
      </c>
      <c r="AH7">
        <v>8.6300000000000005E-3</v>
      </c>
      <c r="AJ7">
        <v>0.60786300000000004</v>
      </c>
      <c r="AK7">
        <v>1.300475</v>
      </c>
      <c r="AL7">
        <v>1.068946</v>
      </c>
      <c r="AM7">
        <v>2.495593</v>
      </c>
      <c r="AN7">
        <v>1.1900459999999999</v>
      </c>
      <c r="AO7">
        <v>2.582074</v>
      </c>
      <c r="AP7">
        <v>2.1684169999999998</v>
      </c>
      <c r="AQ7">
        <v>0.86860800000000005</v>
      </c>
      <c r="AR7">
        <v>3.037839</v>
      </c>
      <c r="AS7">
        <v>2.0256669999999999</v>
      </c>
      <c r="AT7">
        <v>0.86219299999999999</v>
      </c>
      <c r="AU7">
        <v>1.1159650000000001</v>
      </c>
      <c r="AV7">
        <v>1.711495</v>
      </c>
      <c r="AW7">
        <v>2.3708339999999999</v>
      </c>
      <c r="AX7">
        <v>1.456491</v>
      </c>
      <c r="AY7">
        <v>1.7228589999999999</v>
      </c>
      <c r="BA7">
        <v>3.202026</v>
      </c>
      <c r="BB7">
        <v>1.275782</v>
      </c>
      <c r="BC7">
        <v>0.93069900000000005</v>
      </c>
      <c r="BE7">
        <v>0.18040300000000001</v>
      </c>
      <c r="BF7">
        <v>0.81048399999999998</v>
      </c>
      <c r="BG7">
        <v>0.18700800000000001</v>
      </c>
      <c r="BH7">
        <v>2.4708489999999999</v>
      </c>
      <c r="BI7">
        <v>-0.27351799999999998</v>
      </c>
      <c r="BJ7">
        <v>2.0193819999999998</v>
      </c>
      <c r="BK7">
        <v>1.1202859999999999</v>
      </c>
      <c r="BL7">
        <v>0.92964000000000002</v>
      </c>
      <c r="BM7">
        <v>2.2037960000000001</v>
      </c>
      <c r="BN7">
        <v>2.3845749999999999</v>
      </c>
      <c r="BO7">
        <v>0.99138999999999999</v>
      </c>
      <c r="BP7">
        <v>-0.103612</v>
      </c>
      <c r="BQ7">
        <v>1.0869880000000001</v>
      </c>
      <c r="BR7">
        <v>1.3670910000000001</v>
      </c>
      <c r="BS7">
        <v>1.752877</v>
      </c>
      <c r="BT7">
        <v>1.588565</v>
      </c>
      <c r="BU7">
        <v>0.89017400000000002</v>
      </c>
      <c r="BW7">
        <v>0.67572600000000005</v>
      </c>
      <c r="BX7">
        <v>-0.153447</v>
      </c>
      <c r="BY7">
        <v>-0.93898400000000004</v>
      </c>
      <c r="BZ7">
        <v>0.89017400000000002</v>
      </c>
      <c r="CA7">
        <v>-0.87038700000000002</v>
      </c>
      <c r="CB7">
        <v>-0.35346899999999998</v>
      </c>
      <c r="CC7">
        <v>-0.15698100000000001</v>
      </c>
      <c r="CD7">
        <v>1.235053</v>
      </c>
      <c r="CE7">
        <v>0.91203699999999999</v>
      </c>
      <c r="CF7">
        <v>1.4400489999999999</v>
      </c>
    </row>
    <row r="8" spans="1:84" x14ac:dyDescent="0.25">
      <c r="A8" t="s">
        <v>76986</v>
      </c>
      <c r="B8">
        <v>3.8051889999999999</v>
      </c>
      <c r="C8">
        <v>5.6317969999999997</v>
      </c>
      <c r="D8">
        <v>3.3879410000000001</v>
      </c>
      <c r="E8">
        <v>0.88775899999999996</v>
      </c>
      <c r="F8">
        <v>3.9808940000000002</v>
      </c>
      <c r="G8">
        <v>3.835378</v>
      </c>
      <c r="H8">
        <v>2.6152039999999999</v>
      </c>
      <c r="I8">
        <v>4.7949149999999996</v>
      </c>
      <c r="J8">
        <v>4.9459590000000002</v>
      </c>
      <c r="K8">
        <v>2.6764030000000001</v>
      </c>
      <c r="L8">
        <v>2.4575680000000002</v>
      </c>
      <c r="M8">
        <v>3.0917340000000002</v>
      </c>
      <c r="N8">
        <v>3.3837039999999998</v>
      </c>
      <c r="O8">
        <v>1.686164</v>
      </c>
      <c r="P8">
        <v>2.9001809999999999</v>
      </c>
      <c r="Q8">
        <v>2.223052</v>
      </c>
      <c r="R8">
        <v>7.1982299999999997</v>
      </c>
      <c r="S8">
        <v>1.9372689999999999</v>
      </c>
      <c r="T8">
        <v>0.95754300000000003</v>
      </c>
      <c r="U8">
        <v>0.94133199999999995</v>
      </c>
      <c r="V8">
        <v>1.2144360000000001</v>
      </c>
      <c r="W8">
        <v>1.8416509999999999</v>
      </c>
      <c r="X8">
        <v>4.8231229999999998</v>
      </c>
      <c r="Y8">
        <v>3.879912</v>
      </c>
      <c r="Z8">
        <v>4.88117</v>
      </c>
      <c r="AA8">
        <v>2.0988570000000002</v>
      </c>
      <c r="AB8">
        <v>3.6943229999999998</v>
      </c>
      <c r="AC8">
        <v>4.7776719999999999</v>
      </c>
      <c r="AE8">
        <v>2.3277160000000001</v>
      </c>
      <c r="AF8">
        <v>3.041436</v>
      </c>
      <c r="AG8">
        <v>1.320138</v>
      </c>
      <c r="AH8">
        <v>2.330616</v>
      </c>
      <c r="AI8">
        <v>4.1161149999999997</v>
      </c>
      <c r="AJ8">
        <v>2.1927940000000001</v>
      </c>
      <c r="AK8">
        <v>1.078063</v>
      </c>
      <c r="AL8">
        <v>2.9434149999999999</v>
      </c>
      <c r="AM8">
        <v>3.495593</v>
      </c>
      <c r="AN8">
        <v>2.0645039999999999</v>
      </c>
      <c r="AO8">
        <v>2.582074</v>
      </c>
      <c r="AP8">
        <v>3.1012970000000002</v>
      </c>
      <c r="AQ8">
        <v>2.9841150000000001</v>
      </c>
      <c r="AR8">
        <v>4.5784010000000004</v>
      </c>
      <c r="AS8">
        <v>3.8836309999999998</v>
      </c>
      <c r="AT8">
        <v>-0.13780700000000001</v>
      </c>
      <c r="AU8">
        <v>0.92333900000000002</v>
      </c>
      <c r="AV8">
        <v>0.83705499999999999</v>
      </c>
      <c r="AW8">
        <v>1.7858849999999999</v>
      </c>
      <c r="AX8">
        <v>1.915942</v>
      </c>
      <c r="AY8">
        <v>1.433387</v>
      </c>
      <c r="AZ8">
        <v>1.826233</v>
      </c>
      <c r="BA8">
        <v>5.5239479999999999</v>
      </c>
      <c r="BB8">
        <v>3.7087500000000002</v>
      </c>
      <c r="BC8">
        <v>2.6087859999999998</v>
      </c>
      <c r="BD8">
        <v>7.3808220000000002</v>
      </c>
      <c r="BE8">
        <v>3.6722100000000002</v>
      </c>
      <c r="BF8">
        <v>2.9479649999999999</v>
      </c>
      <c r="BG8">
        <v>2.994399</v>
      </c>
      <c r="BH8">
        <v>4.6773049999999996</v>
      </c>
      <c r="BI8">
        <v>2.5338370000000001</v>
      </c>
      <c r="BJ8">
        <v>3.1348449999999999</v>
      </c>
      <c r="BK8">
        <v>2.4422269999999999</v>
      </c>
      <c r="BL8">
        <v>0.92964000000000002</v>
      </c>
      <c r="BM8">
        <v>3.0883280000000002</v>
      </c>
      <c r="BN8">
        <v>3.0475560000000002</v>
      </c>
      <c r="BO8">
        <v>4.1612910000000003</v>
      </c>
      <c r="BP8">
        <v>3.21827</v>
      </c>
      <c r="BQ8">
        <v>1.5724050000000001</v>
      </c>
      <c r="BR8">
        <v>2.3671190000000002</v>
      </c>
      <c r="BS8">
        <v>1.250416</v>
      </c>
      <c r="BT8">
        <v>-0.99625399999999997</v>
      </c>
      <c r="BU8">
        <v>-0.10982600000000001</v>
      </c>
      <c r="BV8">
        <v>4.0038539999999996</v>
      </c>
      <c r="BW8">
        <v>2.4127269999999998</v>
      </c>
      <c r="BX8">
        <v>4.2559089999999999</v>
      </c>
      <c r="BY8">
        <v>2.968035</v>
      </c>
      <c r="BZ8">
        <v>1.4047940000000001</v>
      </c>
      <c r="CA8">
        <v>2.7147070000000002</v>
      </c>
      <c r="CB8">
        <v>2.1489989999999999</v>
      </c>
      <c r="CC8">
        <v>4.9722379999999999</v>
      </c>
      <c r="CD8">
        <v>3.1736230000000001</v>
      </c>
      <c r="CE8">
        <v>2.7193809999999998</v>
      </c>
      <c r="CF8">
        <v>2.4400750000000002</v>
      </c>
    </row>
    <row r="9" spans="1:84" x14ac:dyDescent="0.25">
      <c r="A9" t="s">
        <v>76987</v>
      </c>
      <c r="B9">
        <v>2.1588219999999998</v>
      </c>
      <c r="C9">
        <v>2.274232</v>
      </c>
      <c r="D9">
        <v>1.218037</v>
      </c>
      <c r="E9">
        <v>1.887759</v>
      </c>
      <c r="F9">
        <v>2.39594</v>
      </c>
      <c r="G9">
        <v>0.25047700000000001</v>
      </c>
      <c r="H9">
        <v>2.8908360000000002</v>
      </c>
      <c r="I9">
        <v>2.4900570000000002</v>
      </c>
      <c r="J9">
        <v>2.2956940000000001</v>
      </c>
      <c r="K9">
        <v>2.6764030000000001</v>
      </c>
      <c r="L9">
        <v>2.6019580000000002</v>
      </c>
      <c r="M9">
        <v>2.828713</v>
      </c>
      <c r="N9">
        <v>2.5257179999999999</v>
      </c>
      <c r="O9">
        <v>0.51621700000000004</v>
      </c>
      <c r="P9">
        <v>1.2481100000000001</v>
      </c>
      <c r="Q9">
        <v>3.0304069999999999</v>
      </c>
      <c r="R9">
        <v>5.12784</v>
      </c>
      <c r="S9">
        <v>1.6153690000000001</v>
      </c>
      <c r="T9">
        <v>1.831958</v>
      </c>
      <c r="U9">
        <v>1.4267479999999999</v>
      </c>
      <c r="V9">
        <v>0.89250799999999997</v>
      </c>
      <c r="W9">
        <v>1.8416509999999999</v>
      </c>
      <c r="X9">
        <v>0.88455899999999998</v>
      </c>
      <c r="Y9">
        <v>1.142936</v>
      </c>
      <c r="Z9">
        <v>3.1807370000000001</v>
      </c>
      <c r="AA9">
        <v>3.0163890000000002</v>
      </c>
      <c r="AB9">
        <v>2.985792</v>
      </c>
      <c r="AC9">
        <v>2.2471679999999998</v>
      </c>
      <c r="AD9">
        <v>1.109361</v>
      </c>
      <c r="AE9">
        <v>1.0057590000000001</v>
      </c>
      <c r="AF9">
        <v>2.340989</v>
      </c>
      <c r="AG9">
        <v>1.642055</v>
      </c>
      <c r="AH9">
        <v>1.5936410000000001</v>
      </c>
      <c r="AI9">
        <v>1.2092039999999999</v>
      </c>
      <c r="AJ9">
        <v>2.0672600000000001</v>
      </c>
      <c r="AK9">
        <v>0.49313499999999999</v>
      </c>
      <c r="AL9">
        <v>1.068946</v>
      </c>
      <c r="AN9">
        <v>1.6050679999999999</v>
      </c>
      <c r="AO9">
        <v>2.582074</v>
      </c>
      <c r="AP9">
        <v>-0.29106199999999999</v>
      </c>
      <c r="AQ9">
        <v>0.28368500000000002</v>
      </c>
      <c r="AS9">
        <v>1.8330109999999999</v>
      </c>
      <c r="AT9">
        <v>1.736648</v>
      </c>
      <c r="AU9">
        <v>2.0228649999999999</v>
      </c>
      <c r="AV9">
        <v>2.2520829999999998</v>
      </c>
      <c r="AW9">
        <v>1.63385</v>
      </c>
      <c r="AX9">
        <v>2.263846</v>
      </c>
      <c r="AY9">
        <v>1.963881</v>
      </c>
      <c r="AZ9">
        <v>1.826233</v>
      </c>
      <c r="BA9">
        <v>3.202026</v>
      </c>
      <c r="BB9">
        <v>0.95382400000000001</v>
      </c>
      <c r="BC9">
        <v>1.778713</v>
      </c>
      <c r="BE9">
        <v>0.50233099999999997</v>
      </c>
      <c r="BF9">
        <v>1.9479649999999999</v>
      </c>
      <c r="BG9">
        <v>1.187071</v>
      </c>
      <c r="BH9">
        <v>-0.22955100000000001</v>
      </c>
      <c r="BJ9">
        <v>0.43445499999999998</v>
      </c>
      <c r="BK9">
        <v>2.4422269999999999</v>
      </c>
      <c r="BL9">
        <v>1.5145519999999999</v>
      </c>
      <c r="BM9">
        <v>3.59083</v>
      </c>
      <c r="BN9">
        <v>1.9695279999999999</v>
      </c>
      <c r="BP9">
        <v>2.9838049999999998</v>
      </c>
      <c r="BQ9">
        <v>0.76502499999999996</v>
      </c>
      <c r="BR9">
        <v>2.4825900000000001</v>
      </c>
      <c r="BS9">
        <v>2.1890019999999999</v>
      </c>
      <c r="BT9">
        <v>2.2515369999999999</v>
      </c>
      <c r="BU9">
        <v>1.8901349999999999</v>
      </c>
      <c r="BV9">
        <v>1.6819440000000001</v>
      </c>
      <c r="BW9">
        <v>2.0908199999999999</v>
      </c>
      <c r="BX9">
        <v>3.5189509999999999</v>
      </c>
      <c r="BY9">
        <v>2.6461169999999998</v>
      </c>
      <c r="BZ9">
        <v>1.2527790000000001</v>
      </c>
      <c r="CA9">
        <v>2.299655</v>
      </c>
      <c r="CB9">
        <v>1.3834420000000001</v>
      </c>
      <c r="CC9">
        <v>2.345453</v>
      </c>
      <c r="CD9">
        <v>2.3504969999999998</v>
      </c>
      <c r="CE9">
        <v>1.719403</v>
      </c>
      <c r="CF9">
        <v>1.4400489999999999</v>
      </c>
    </row>
    <row r="10" spans="1:84" x14ac:dyDescent="0.25">
      <c r="A10" t="s">
        <v>76988</v>
      </c>
      <c r="B10">
        <v>9.1043959999999995</v>
      </c>
      <c r="C10">
        <v>12.043670000000001</v>
      </c>
      <c r="D10">
        <v>12.445024999999999</v>
      </c>
      <c r="E10">
        <v>9.0558060000000005</v>
      </c>
      <c r="F10">
        <v>11.488686</v>
      </c>
      <c r="G10">
        <v>11.868804000000001</v>
      </c>
      <c r="H10">
        <v>10.9948</v>
      </c>
      <c r="I10">
        <v>11.065265999999999</v>
      </c>
      <c r="J10">
        <v>10.58085</v>
      </c>
      <c r="K10">
        <v>13.230653999999999</v>
      </c>
      <c r="L10">
        <v>10.771409999999999</v>
      </c>
      <c r="M10">
        <v>10.376756</v>
      </c>
      <c r="N10">
        <v>11.626885</v>
      </c>
      <c r="O10">
        <v>10.519064</v>
      </c>
      <c r="P10">
        <v>10.060973000000001</v>
      </c>
      <c r="Q10">
        <v>9.1974680000000006</v>
      </c>
      <c r="R10">
        <v>13.278096</v>
      </c>
      <c r="S10">
        <v>10.40489</v>
      </c>
      <c r="T10">
        <v>8.9761699999999998</v>
      </c>
      <c r="U10">
        <v>9.5677459999999996</v>
      </c>
      <c r="V10">
        <v>9.0371380000000006</v>
      </c>
      <c r="W10">
        <v>12.680342</v>
      </c>
      <c r="X10">
        <v>10.499846</v>
      </c>
      <c r="Y10">
        <v>11.042808000000001</v>
      </c>
      <c r="Z10">
        <v>9.6775839999999995</v>
      </c>
      <c r="AA10">
        <v>10.451015</v>
      </c>
      <c r="AB10">
        <v>11.397553</v>
      </c>
      <c r="AC10">
        <v>9.8732710000000008</v>
      </c>
      <c r="AD10">
        <v>8.1036889999999993</v>
      </c>
      <c r="AE10">
        <v>7.9365199999999998</v>
      </c>
      <c r="AF10">
        <v>9.2717259999999992</v>
      </c>
      <c r="AG10">
        <v>9.0932650000000006</v>
      </c>
      <c r="AH10">
        <v>7.6740180000000002</v>
      </c>
      <c r="AI10">
        <v>12.939698</v>
      </c>
      <c r="AJ10">
        <v>9.3932719999999996</v>
      </c>
      <c r="AK10">
        <v>10.187887</v>
      </c>
      <c r="AL10">
        <v>9.1599419999999991</v>
      </c>
      <c r="AM10">
        <v>12.986046999999999</v>
      </c>
      <c r="AN10">
        <v>10.772492</v>
      </c>
      <c r="AO10">
        <v>13.430702999999999</v>
      </c>
      <c r="AP10">
        <v>10.640093</v>
      </c>
      <c r="AQ10">
        <v>9.789479</v>
      </c>
      <c r="AR10">
        <v>12.788767</v>
      </c>
      <c r="AS10">
        <v>10.321997</v>
      </c>
      <c r="AT10">
        <v>9.5900890000000008</v>
      </c>
      <c r="AU10">
        <v>10.159015999999999</v>
      </c>
      <c r="AV10">
        <v>9.6019159999999992</v>
      </c>
      <c r="AW10">
        <v>9.6432339999999996</v>
      </c>
      <c r="AX10">
        <v>9.7407500000000002</v>
      </c>
      <c r="AY10">
        <v>9.5000610000000005</v>
      </c>
      <c r="AZ10">
        <v>11.87472</v>
      </c>
      <c r="BA10">
        <v>14.179299</v>
      </c>
      <c r="BB10">
        <v>10.387444</v>
      </c>
      <c r="BC10">
        <v>10.404821999999999</v>
      </c>
      <c r="BD10">
        <v>12.287712000000001</v>
      </c>
      <c r="BE10">
        <v>9.9356620000000007</v>
      </c>
      <c r="BF10">
        <v>10.536337</v>
      </c>
      <c r="BG10">
        <v>10.344144</v>
      </c>
      <c r="BH10">
        <v>9.9035539999999997</v>
      </c>
      <c r="BI10">
        <v>9.0685590000000005</v>
      </c>
      <c r="BJ10">
        <v>12.931132</v>
      </c>
      <c r="BK10">
        <v>10.75873</v>
      </c>
      <c r="BL10">
        <v>10.905459</v>
      </c>
      <c r="BM10">
        <v>10.628451999999999</v>
      </c>
      <c r="BN10">
        <v>9.9250349999999994</v>
      </c>
      <c r="BO10">
        <v>13.435608</v>
      </c>
      <c r="BP10">
        <v>9.7061080000000004</v>
      </c>
      <c r="BQ10">
        <v>10.289581</v>
      </c>
      <c r="BR10">
        <v>9.6205649999999991</v>
      </c>
      <c r="BS10">
        <v>10.643784999999999</v>
      </c>
      <c r="BT10">
        <v>9.0797589999999992</v>
      </c>
      <c r="BU10">
        <v>9.6137990000000002</v>
      </c>
      <c r="BV10">
        <v>13.126422</v>
      </c>
      <c r="BW10">
        <v>10.152849</v>
      </c>
      <c r="BX10">
        <v>9.1342309999999998</v>
      </c>
      <c r="BY10">
        <v>9.2851510000000008</v>
      </c>
      <c r="BZ10">
        <v>10.561624</v>
      </c>
      <c r="CA10">
        <v>8.8912849999999999</v>
      </c>
      <c r="CB10">
        <v>12.473964</v>
      </c>
      <c r="CC10">
        <v>11.884159</v>
      </c>
      <c r="CD10">
        <v>11.359799000000001</v>
      </c>
      <c r="CE10">
        <v>10.246301000000001</v>
      </c>
      <c r="CF10">
        <v>11.606733</v>
      </c>
    </row>
    <row r="11" spans="1:84" x14ac:dyDescent="0.25">
      <c r="A11" t="s">
        <v>76989</v>
      </c>
      <c r="B11">
        <v>5.5719010000000004</v>
      </c>
      <c r="C11">
        <v>4.2742469999999999</v>
      </c>
      <c r="D11">
        <v>4.972899</v>
      </c>
      <c r="E11">
        <v>5.7015440000000002</v>
      </c>
      <c r="F11">
        <v>5.9808909999999997</v>
      </c>
      <c r="G11">
        <v>5.6766819999999996</v>
      </c>
      <c r="H11">
        <v>5.661886</v>
      </c>
      <c r="I11">
        <v>6.4305029999999999</v>
      </c>
      <c r="J11">
        <v>6.2704370000000003</v>
      </c>
      <c r="K11">
        <v>5.690766</v>
      </c>
      <c r="L11">
        <v>5.4670319999999997</v>
      </c>
      <c r="M11">
        <v>5.3647580000000001</v>
      </c>
      <c r="N11">
        <v>5.926609</v>
      </c>
      <c r="O11">
        <v>6.3927659999999999</v>
      </c>
      <c r="P11">
        <v>7.3325370000000003</v>
      </c>
      <c r="Q11">
        <v>4.808014</v>
      </c>
      <c r="R11">
        <v>7.0153660000000002</v>
      </c>
      <c r="S11">
        <v>6.3568230000000003</v>
      </c>
      <c r="T11">
        <v>7.827871</v>
      </c>
      <c r="U11">
        <v>4.6193780000000002</v>
      </c>
      <c r="V11">
        <v>4.5363329999999999</v>
      </c>
      <c r="W11">
        <v>6.3652249999999997</v>
      </c>
      <c r="X11">
        <v>5.7914130000000004</v>
      </c>
      <c r="Y11">
        <v>4.2018380000000004</v>
      </c>
      <c r="Z11">
        <v>5.2468180000000002</v>
      </c>
      <c r="AA11">
        <v>4.4835130000000003</v>
      </c>
      <c r="AB11">
        <v>4.4737220000000004</v>
      </c>
      <c r="AC11">
        <v>4.6007930000000004</v>
      </c>
      <c r="AD11">
        <v>5.1967999999999996</v>
      </c>
      <c r="AE11">
        <v>5.2911840000000003</v>
      </c>
      <c r="AF11">
        <v>5.0134129999999999</v>
      </c>
      <c r="AG11">
        <v>5.6776770000000001</v>
      </c>
      <c r="AH11">
        <v>3.9155690000000001</v>
      </c>
      <c r="AI11">
        <v>5.7638179999999997</v>
      </c>
      <c r="AJ11">
        <v>6.4022360000000003</v>
      </c>
      <c r="AK11">
        <v>6.6377519999999999</v>
      </c>
      <c r="AL11">
        <v>6.8415369999999998</v>
      </c>
      <c r="AM11">
        <v>6.9151360000000004</v>
      </c>
      <c r="AN11">
        <v>6.749733</v>
      </c>
      <c r="AO11">
        <v>6.8300080000000003</v>
      </c>
      <c r="AP11">
        <v>6.5793509999999999</v>
      </c>
      <c r="AQ11">
        <v>5.0385549999999997</v>
      </c>
      <c r="AR11">
        <v>5.9182499999999996</v>
      </c>
      <c r="AS11">
        <v>5.59551</v>
      </c>
      <c r="AT11">
        <v>6.9496320000000003</v>
      </c>
      <c r="AU11">
        <v>7.6763209999999997</v>
      </c>
      <c r="AV11">
        <v>7.1224470000000002</v>
      </c>
      <c r="AW11">
        <v>6.7722860000000003</v>
      </c>
      <c r="AX11">
        <v>6.3573709999999997</v>
      </c>
      <c r="AY11">
        <v>6.5534679999999996</v>
      </c>
      <c r="AZ11">
        <v>5.9961580000000003</v>
      </c>
      <c r="BA11">
        <v>7.639424</v>
      </c>
      <c r="BB11">
        <v>6.6333380000000002</v>
      </c>
      <c r="BC11">
        <v>5.7585300000000004</v>
      </c>
      <c r="BD11">
        <v>8.5507469999999994</v>
      </c>
      <c r="BE11">
        <v>5.6066229999999999</v>
      </c>
      <c r="BF11">
        <v>6.3277359999999998</v>
      </c>
      <c r="BG11">
        <v>5.6530259999999997</v>
      </c>
      <c r="BH11">
        <v>5.4846570000000003</v>
      </c>
      <c r="BI11">
        <v>4.1859140000000004</v>
      </c>
      <c r="BJ11">
        <v>6.8267199999999999</v>
      </c>
      <c r="BK11">
        <v>5.1646900000000002</v>
      </c>
      <c r="BL11">
        <v>5.7369649999999996</v>
      </c>
      <c r="BM11">
        <v>6.5961179999999997</v>
      </c>
      <c r="BN11">
        <v>5.7654050000000003</v>
      </c>
      <c r="BO11">
        <v>6.8493510000000004</v>
      </c>
      <c r="BP11">
        <v>5.8270770000000001</v>
      </c>
      <c r="BQ11">
        <v>5.0688209999999998</v>
      </c>
      <c r="BR11">
        <v>5.3520029999999998</v>
      </c>
      <c r="BS11">
        <v>6.2727620000000002</v>
      </c>
      <c r="BT11">
        <v>6.4214640000000003</v>
      </c>
      <c r="BU11">
        <v>5.9125059999999996</v>
      </c>
      <c r="BV11">
        <v>5.5563929999999999</v>
      </c>
      <c r="BW11">
        <v>6.5086550000000001</v>
      </c>
      <c r="BX11">
        <v>6.2685839999999997</v>
      </c>
      <c r="BY11">
        <v>5.8685039999999997</v>
      </c>
      <c r="BZ11">
        <v>6.3774759999999997</v>
      </c>
      <c r="CA11">
        <v>6.1521020000000002</v>
      </c>
      <c r="CB11">
        <v>6.453843</v>
      </c>
      <c r="CC11">
        <v>6.8541840000000001</v>
      </c>
      <c r="CD11">
        <v>6.7533560000000001</v>
      </c>
      <c r="CE11">
        <v>6.633127</v>
      </c>
      <c r="CF11">
        <v>6.931921</v>
      </c>
    </row>
    <row r="12" spans="1:84" x14ac:dyDescent="0.25">
      <c r="A12" t="s">
        <v>76990</v>
      </c>
      <c r="B12">
        <v>6.2735180000000001</v>
      </c>
      <c r="C12">
        <v>8.0873849999999994</v>
      </c>
      <c r="D12">
        <v>8.8345599999999997</v>
      </c>
      <c r="E12">
        <v>7.1241820000000002</v>
      </c>
      <c r="F12">
        <v>7.3501250000000002</v>
      </c>
      <c r="G12">
        <v>5.2961229999999997</v>
      </c>
      <c r="H12">
        <v>5.8949780000000001</v>
      </c>
      <c r="I12">
        <v>6.4713760000000002</v>
      </c>
      <c r="J12">
        <v>3.7696339999999999</v>
      </c>
      <c r="K12">
        <v>5.1302719999999997</v>
      </c>
      <c r="L12">
        <v>5.0881249999999998</v>
      </c>
      <c r="M12">
        <v>6.0224770000000003</v>
      </c>
      <c r="N12">
        <v>4.7351809999999999</v>
      </c>
      <c r="O12">
        <v>1.1011789999999999</v>
      </c>
      <c r="P12">
        <v>2.411616</v>
      </c>
      <c r="Q12">
        <v>2.8412890000000002</v>
      </c>
      <c r="R12">
        <v>6.9351960000000004</v>
      </c>
      <c r="S12">
        <v>1.2003159999999999</v>
      </c>
      <c r="U12">
        <v>3.7909079999999999</v>
      </c>
      <c r="V12">
        <v>2.9799340000000001</v>
      </c>
      <c r="W12">
        <v>8.0312239999999999</v>
      </c>
      <c r="Y12">
        <v>3.6023740000000002</v>
      </c>
      <c r="AA12">
        <v>4.5908420000000003</v>
      </c>
      <c r="AB12">
        <v>5.6700559999999998</v>
      </c>
      <c r="AC12">
        <v>5.9690149999999997</v>
      </c>
      <c r="AE12">
        <v>6.6733909999999996</v>
      </c>
      <c r="AG12">
        <v>4.991136</v>
      </c>
      <c r="AH12">
        <v>2.0086659999999998</v>
      </c>
      <c r="AI12">
        <v>5.0165810000000004</v>
      </c>
      <c r="AJ12">
        <v>6.6195510000000004</v>
      </c>
      <c r="AK12">
        <v>6.2924389999999999</v>
      </c>
      <c r="AL12">
        <v>6.0353469999999998</v>
      </c>
      <c r="AM12">
        <v>7.1848960000000002</v>
      </c>
      <c r="AO12">
        <v>6.1670429999999996</v>
      </c>
      <c r="AP12">
        <v>5.2809670000000004</v>
      </c>
      <c r="AQ12">
        <v>5.1416490000000001</v>
      </c>
      <c r="AR12">
        <v>8.9107269999999996</v>
      </c>
      <c r="AS12">
        <v>6.2168619999999999</v>
      </c>
      <c r="AT12">
        <v>4.8484280000000002</v>
      </c>
      <c r="AU12">
        <v>5.5108800000000002</v>
      </c>
      <c r="AV12">
        <v>5.9359190000000002</v>
      </c>
      <c r="AW12">
        <v>5.4543340000000002</v>
      </c>
      <c r="AX12">
        <v>7.0837459999999997</v>
      </c>
      <c r="AY12">
        <v>6.4415170000000002</v>
      </c>
      <c r="AZ12">
        <v>7.3808220000000002</v>
      </c>
      <c r="BA12">
        <v>9.3918429999999997</v>
      </c>
      <c r="BC12">
        <v>4.811985</v>
      </c>
      <c r="BG12">
        <v>4.632117</v>
      </c>
      <c r="BJ12">
        <v>9.0498119999999993</v>
      </c>
      <c r="BK12">
        <v>1.7052700000000001</v>
      </c>
      <c r="BM12">
        <v>2.6523029999999999</v>
      </c>
      <c r="BN12">
        <v>6.9137279999999999</v>
      </c>
      <c r="BO12">
        <v>4.9913679999999996</v>
      </c>
      <c r="BQ12">
        <v>5.9505080000000001</v>
      </c>
      <c r="BR12">
        <v>5.0109680000000001</v>
      </c>
      <c r="BS12">
        <v>6.0818060000000003</v>
      </c>
      <c r="BT12">
        <v>2.9578030000000002</v>
      </c>
      <c r="BU12">
        <v>2.8901349999999999</v>
      </c>
      <c r="BV12">
        <v>5.4087560000000003</v>
      </c>
      <c r="BW12">
        <v>5.1680440000000001</v>
      </c>
      <c r="BX12">
        <v>1.0745739999999999</v>
      </c>
      <c r="BY12">
        <v>4.1224910000000001</v>
      </c>
      <c r="BZ12">
        <v>6.041639</v>
      </c>
      <c r="CA12">
        <v>6.2824249999999999</v>
      </c>
      <c r="CB12">
        <v>5.881704</v>
      </c>
      <c r="CC12">
        <v>6.7165229999999996</v>
      </c>
      <c r="CD12">
        <v>5.849742</v>
      </c>
      <c r="CE12">
        <v>5.5656610000000004</v>
      </c>
      <c r="CF12">
        <v>5.918005</v>
      </c>
    </row>
    <row r="13" spans="1:84" x14ac:dyDescent="0.25">
      <c r="A13" t="s">
        <v>76991</v>
      </c>
      <c r="B13">
        <v>7.0059500000000003</v>
      </c>
      <c r="C13">
        <v>5.8592089999999999</v>
      </c>
      <c r="D13">
        <v>4.972899</v>
      </c>
      <c r="E13">
        <v>8.6071500000000007</v>
      </c>
      <c r="F13">
        <v>2.39594</v>
      </c>
      <c r="G13">
        <v>5.4983469999999999</v>
      </c>
      <c r="H13">
        <v>8.5644829999999992</v>
      </c>
      <c r="I13">
        <v>8.3079839999999994</v>
      </c>
      <c r="J13">
        <v>8.8477329999999998</v>
      </c>
      <c r="K13">
        <v>8.1579680000000003</v>
      </c>
      <c r="L13">
        <v>7.7488039999999998</v>
      </c>
      <c r="M13">
        <v>8.1596220000000006</v>
      </c>
      <c r="N13">
        <v>9.7925170000000001</v>
      </c>
      <c r="O13">
        <v>9.2009969999999992</v>
      </c>
      <c r="P13">
        <v>10.330636999999999</v>
      </c>
      <c r="Q13">
        <v>9.5404660000000003</v>
      </c>
      <c r="R13">
        <v>6.7601089999999999</v>
      </c>
      <c r="S13">
        <v>10.227302999999999</v>
      </c>
      <c r="T13">
        <v>9.8931620000000002</v>
      </c>
      <c r="U13">
        <v>9.7855419999999995</v>
      </c>
      <c r="V13">
        <v>9.6606640000000006</v>
      </c>
      <c r="W13">
        <v>4.5786309999999997</v>
      </c>
      <c r="X13">
        <v>4.5849630000000001</v>
      </c>
      <c r="Y13">
        <v>5.3128719999999996</v>
      </c>
      <c r="Z13">
        <v>5.7042909999999996</v>
      </c>
      <c r="AA13">
        <v>7.6224109999999996</v>
      </c>
      <c r="AB13">
        <v>6.1828209999999997</v>
      </c>
      <c r="AC13">
        <v>5.2866850000000003</v>
      </c>
      <c r="AD13">
        <v>8.5059400000000007</v>
      </c>
      <c r="AE13">
        <v>7.7268819999999998</v>
      </c>
      <c r="AF13">
        <v>9.6030840000000008</v>
      </c>
      <c r="AG13">
        <v>8.1047609999999999</v>
      </c>
      <c r="AH13">
        <v>9.5917650000000005</v>
      </c>
      <c r="AI13">
        <v>3.0165850000000001</v>
      </c>
      <c r="AJ13">
        <v>8.1662409999999994</v>
      </c>
      <c r="AK13">
        <v>8.4789349999999999</v>
      </c>
      <c r="AL13">
        <v>8.4352689999999999</v>
      </c>
      <c r="AM13">
        <v>4.9285550000000002</v>
      </c>
      <c r="AN13">
        <v>9.0027489999999997</v>
      </c>
      <c r="AO13">
        <v>4.5820800000000004</v>
      </c>
      <c r="AP13">
        <v>7.1098650000000001</v>
      </c>
      <c r="AQ13">
        <v>8.2864819999999995</v>
      </c>
      <c r="AR13">
        <v>3.6658590000000002</v>
      </c>
      <c r="AS13">
        <v>6.66228</v>
      </c>
      <c r="AT13">
        <v>10.018673</v>
      </c>
      <c r="AU13">
        <v>9.7453450000000004</v>
      </c>
      <c r="AV13">
        <v>9.7712269999999997</v>
      </c>
      <c r="AW13">
        <v>9.6587040000000002</v>
      </c>
      <c r="AX13">
        <v>9.9128589999999992</v>
      </c>
      <c r="AY13">
        <v>10.429297999999999</v>
      </c>
      <c r="AZ13">
        <v>3.8262330000000002</v>
      </c>
      <c r="BA13">
        <v>5.5239479999999999</v>
      </c>
      <c r="BB13">
        <v>7.3717100000000002</v>
      </c>
      <c r="BC13">
        <v>7.5774489999999997</v>
      </c>
      <c r="BD13">
        <v>6.3808210000000001</v>
      </c>
      <c r="BE13">
        <v>8.3751139999999999</v>
      </c>
      <c r="BF13">
        <v>9.1556429999999995</v>
      </c>
      <c r="BG13">
        <v>8.0412949999999999</v>
      </c>
      <c r="BH13">
        <v>9.1124869999999998</v>
      </c>
      <c r="BI13">
        <v>9.3811199999999992</v>
      </c>
      <c r="BJ13">
        <v>3.826721</v>
      </c>
      <c r="BK13">
        <v>9.1231089999999995</v>
      </c>
      <c r="BL13">
        <v>8.9876020000000008</v>
      </c>
      <c r="BM13">
        <v>9.1977189999999993</v>
      </c>
      <c r="BN13">
        <v>7.9695460000000002</v>
      </c>
      <c r="BO13">
        <v>1.9913540000000001</v>
      </c>
      <c r="BP13">
        <v>10.285432999999999</v>
      </c>
      <c r="BQ13">
        <v>7.2688649999999999</v>
      </c>
      <c r="BR13">
        <v>8.7421509999999998</v>
      </c>
      <c r="BS13">
        <v>0.25035499999999999</v>
      </c>
      <c r="BT13">
        <v>7.8646979999999997</v>
      </c>
      <c r="BU13">
        <v>9.5112740000000002</v>
      </c>
      <c r="BV13">
        <v>4.9043150000000004</v>
      </c>
      <c r="BW13">
        <v>8.7237980000000004</v>
      </c>
      <c r="BX13">
        <v>9.7526580000000003</v>
      </c>
      <c r="BY13">
        <v>7.7013939999999996</v>
      </c>
      <c r="BZ13">
        <v>5.8377410000000003</v>
      </c>
      <c r="CA13">
        <v>6.3096439999999996</v>
      </c>
      <c r="CB13">
        <v>8.253819</v>
      </c>
      <c r="CC13">
        <v>9.7463359999999994</v>
      </c>
      <c r="CD13">
        <v>8.5969750000000005</v>
      </c>
      <c r="CE13">
        <v>8.453125</v>
      </c>
      <c r="CF13">
        <v>8.3896029999999993</v>
      </c>
    </row>
    <row r="14" spans="1:84" x14ac:dyDescent="0.25">
      <c r="A14" t="s">
        <v>76992</v>
      </c>
      <c r="B14">
        <v>10.115296000000001</v>
      </c>
      <c r="C14">
        <v>9.0588809999999995</v>
      </c>
      <c r="D14">
        <v>9.9960880000000003</v>
      </c>
      <c r="E14">
        <v>9.4618819999999992</v>
      </c>
      <c r="F14">
        <v>7.2539100000000003</v>
      </c>
      <c r="G14">
        <v>9.2017030000000002</v>
      </c>
      <c r="H14">
        <v>9.763871</v>
      </c>
      <c r="I14">
        <v>9.5085060000000006</v>
      </c>
      <c r="J14">
        <v>9.8579469999999993</v>
      </c>
      <c r="K14">
        <v>9.3785139999999991</v>
      </c>
      <c r="L14">
        <v>9.2757339999999999</v>
      </c>
      <c r="M14">
        <v>9.3205580000000001</v>
      </c>
      <c r="N14">
        <v>9.2218280000000004</v>
      </c>
      <c r="O14">
        <v>10.034409999999999</v>
      </c>
      <c r="P14">
        <v>10.158001000000001</v>
      </c>
      <c r="Q14">
        <v>10.126936000000001</v>
      </c>
      <c r="R14">
        <v>9.6003290000000003</v>
      </c>
      <c r="S14">
        <v>9.9122719999999997</v>
      </c>
      <c r="T14">
        <v>9.6127389999999995</v>
      </c>
      <c r="U14">
        <v>8.4427459999999996</v>
      </c>
      <c r="V14">
        <v>7.4585340000000002</v>
      </c>
      <c r="W14">
        <v>7.5328249999999999</v>
      </c>
      <c r="X14">
        <v>9.4732369999999992</v>
      </c>
      <c r="Y14">
        <v>8.4034759999999995</v>
      </c>
      <c r="Z14">
        <v>9.4649760000000001</v>
      </c>
      <c r="AA14">
        <v>8.5691690000000005</v>
      </c>
      <c r="AB14">
        <v>7.9170980000000002</v>
      </c>
      <c r="AC14">
        <v>9.1500339999999998</v>
      </c>
      <c r="AD14">
        <v>8.8972379999999998</v>
      </c>
      <c r="AE14">
        <v>9.4875819999999997</v>
      </c>
      <c r="AF14">
        <v>8.9884470000000007</v>
      </c>
      <c r="AG14">
        <v>9.0833379999999995</v>
      </c>
      <c r="AH14">
        <v>9.3858929999999994</v>
      </c>
      <c r="AI14">
        <v>8.2753169999999994</v>
      </c>
      <c r="AJ14">
        <v>10.538188</v>
      </c>
      <c r="AK14">
        <v>9.5272050000000004</v>
      </c>
      <c r="AL14">
        <v>10.148432</v>
      </c>
      <c r="AM14">
        <v>8.1394540000000006</v>
      </c>
      <c r="AN14">
        <v>9.5902049999999992</v>
      </c>
      <c r="AO14">
        <v>8.8108989999999991</v>
      </c>
      <c r="AP14">
        <v>12.127497</v>
      </c>
      <c r="AQ14">
        <v>11.547817</v>
      </c>
      <c r="AR14">
        <v>7.3332870000000003</v>
      </c>
      <c r="AS14">
        <v>11.623241</v>
      </c>
      <c r="AT14">
        <v>10.418355</v>
      </c>
      <c r="AU14">
        <v>10.624525999999999</v>
      </c>
      <c r="AV14">
        <v>10.769505000000001</v>
      </c>
      <c r="AW14">
        <v>10.392094999999999</v>
      </c>
      <c r="AX14">
        <v>10.128487</v>
      </c>
      <c r="AY14">
        <v>10.345598000000001</v>
      </c>
      <c r="AZ14">
        <v>7.4111960000000003</v>
      </c>
      <c r="BA14">
        <v>8.9833780000000001</v>
      </c>
      <c r="BB14">
        <v>9.9879689999999997</v>
      </c>
      <c r="BC14">
        <v>9.2829739999999994</v>
      </c>
      <c r="BD14">
        <v>9.1881769999999996</v>
      </c>
      <c r="BE14">
        <v>8.7359050000000007</v>
      </c>
      <c r="BF14">
        <v>8.8592200000000005</v>
      </c>
      <c r="BG14">
        <v>8.5698899999999991</v>
      </c>
      <c r="BH14">
        <v>8.8776290000000007</v>
      </c>
      <c r="BI14">
        <v>9.1358750000000004</v>
      </c>
      <c r="BJ14">
        <v>8.2025869999999994</v>
      </c>
      <c r="BK14">
        <v>9.4756450000000001</v>
      </c>
      <c r="BL14">
        <v>9.6038029999999992</v>
      </c>
      <c r="BM14">
        <v>9.2690619999999999</v>
      </c>
      <c r="BN14">
        <v>9.6661269999999995</v>
      </c>
      <c r="BO14">
        <v>8.9571539999999992</v>
      </c>
      <c r="BP14">
        <v>9.7316000000000003</v>
      </c>
      <c r="BQ14">
        <v>9.0388350000000006</v>
      </c>
      <c r="BR14">
        <v>9.4287080000000003</v>
      </c>
      <c r="BS14">
        <v>6.7660939999999998</v>
      </c>
      <c r="BT14">
        <v>9.4351090000000006</v>
      </c>
      <c r="BU14">
        <v>9.4018910000000009</v>
      </c>
      <c r="BV14">
        <v>8.5274140000000003</v>
      </c>
      <c r="BW14">
        <v>9.4636680000000002</v>
      </c>
      <c r="BX14">
        <v>9.2452629999999996</v>
      </c>
      <c r="BY14">
        <v>8.5368829999999996</v>
      </c>
      <c r="BZ14">
        <v>9.4143319999999999</v>
      </c>
      <c r="CA14">
        <v>8.509112</v>
      </c>
      <c r="CB14">
        <v>8.8305369999999996</v>
      </c>
      <c r="CC14">
        <v>9.3051180000000002</v>
      </c>
      <c r="CD14">
        <v>9.7618559999999999</v>
      </c>
      <c r="CE14">
        <v>10.002802000000001</v>
      </c>
      <c r="CF14">
        <v>9.6813359999999999</v>
      </c>
    </row>
    <row r="15" spans="1:84" x14ac:dyDescent="0.25">
      <c r="A15" t="s">
        <v>76993</v>
      </c>
      <c r="B15">
        <v>4.0103049999999998</v>
      </c>
      <c r="C15">
        <v>4.974685</v>
      </c>
      <c r="D15">
        <v>4.3879349999999997</v>
      </c>
      <c r="E15">
        <v>0.20964099999999999</v>
      </c>
      <c r="G15">
        <v>4.773981</v>
      </c>
      <c r="H15">
        <v>5.3784939999999999</v>
      </c>
      <c r="I15">
        <v>4.7601519999999997</v>
      </c>
      <c r="J15">
        <v>3.5852149999999998</v>
      </c>
      <c r="K15">
        <v>4.3724020000000001</v>
      </c>
      <c r="L15">
        <v>5.6190369999999996</v>
      </c>
      <c r="M15">
        <v>5.3771409999999999</v>
      </c>
      <c r="N15">
        <v>4.198156</v>
      </c>
      <c r="O15">
        <v>4.5823390000000002</v>
      </c>
      <c r="P15">
        <v>4.5904999999999996</v>
      </c>
      <c r="Q15">
        <v>5.6153719999999998</v>
      </c>
      <c r="R15">
        <v>7.0538400000000001</v>
      </c>
      <c r="S15">
        <v>4.8821440000000003</v>
      </c>
      <c r="T15">
        <v>3.9872570000000001</v>
      </c>
      <c r="U15">
        <v>1.789312</v>
      </c>
      <c r="V15">
        <v>1.4774179999999999</v>
      </c>
      <c r="W15">
        <v>3.256694</v>
      </c>
      <c r="X15">
        <v>3.2995670000000001</v>
      </c>
      <c r="Y15">
        <v>3.3128679999999999</v>
      </c>
      <c r="Z15">
        <v>2.8811749999999998</v>
      </c>
      <c r="AA15">
        <v>3.0163890000000002</v>
      </c>
      <c r="AB15">
        <v>3.3286790000000002</v>
      </c>
      <c r="AC15">
        <v>1.3991709999999999</v>
      </c>
      <c r="AD15">
        <v>1.109361</v>
      </c>
      <c r="AE15">
        <v>4.0057859999999996</v>
      </c>
      <c r="AF15">
        <v>2.8004129999999998</v>
      </c>
      <c r="AG15">
        <v>2.1274679999999999</v>
      </c>
      <c r="AH15">
        <v>3.5936409999999999</v>
      </c>
      <c r="AI15">
        <v>3.2092350000000001</v>
      </c>
      <c r="AJ15">
        <v>4.6522170000000003</v>
      </c>
      <c r="AK15">
        <v>4.3757349999999997</v>
      </c>
      <c r="AL15">
        <v>4.12784</v>
      </c>
      <c r="AM15">
        <v>1.7586440000000001</v>
      </c>
      <c r="AN15">
        <v>2.9973830000000001</v>
      </c>
      <c r="AP15">
        <v>3.615875</v>
      </c>
      <c r="AQ15">
        <v>2.4535969999999998</v>
      </c>
      <c r="AR15">
        <v>4.7483269999999997</v>
      </c>
      <c r="AS15">
        <v>4.6106170000000004</v>
      </c>
      <c r="AT15">
        <v>4.5439910000000001</v>
      </c>
      <c r="AU15">
        <v>4.3639140000000003</v>
      </c>
      <c r="AV15">
        <v>2.5000119999999999</v>
      </c>
      <c r="AW15">
        <v>4.4863150000000003</v>
      </c>
      <c r="AX15">
        <v>5.0858619999999997</v>
      </c>
      <c r="AY15">
        <v>3.9638900000000001</v>
      </c>
      <c r="AZ15">
        <v>2.8262330000000002</v>
      </c>
      <c r="BA15">
        <v>7.1716449999999998</v>
      </c>
      <c r="BB15">
        <v>4.9762259999999996</v>
      </c>
      <c r="BC15">
        <v>5.0517240000000001</v>
      </c>
      <c r="BD15">
        <v>5.3808230000000004</v>
      </c>
      <c r="BE15">
        <v>3.2247499999999998</v>
      </c>
      <c r="BF15">
        <v>3.132396</v>
      </c>
      <c r="BG15">
        <v>2.3886859999999999</v>
      </c>
      <c r="BH15">
        <v>2.2298339999999999</v>
      </c>
      <c r="BI15">
        <v>3.311445</v>
      </c>
      <c r="BJ15">
        <v>4.1348450000000003</v>
      </c>
      <c r="BK15">
        <v>6.2495779999999996</v>
      </c>
      <c r="BL15">
        <v>4.9296110000000004</v>
      </c>
      <c r="BM15">
        <v>2.4102600000000001</v>
      </c>
      <c r="BN15">
        <v>4.8440139999999996</v>
      </c>
      <c r="BO15">
        <v>3.9913720000000001</v>
      </c>
      <c r="BP15">
        <v>4.1442670000000001</v>
      </c>
      <c r="BQ15">
        <v>7.725041</v>
      </c>
      <c r="BR15">
        <v>2.6890309999999999</v>
      </c>
      <c r="BS15">
        <v>1.987357</v>
      </c>
      <c r="BT15">
        <v>2.9578030000000002</v>
      </c>
      <c r="BU15">
        <v>3.6974960000000001</v>
      </c>
      <c r="BV15">
        <v>2.0969699999999998</v>
      </c>
      <c r="BW15">
        <v>4.0908030000000002</v>
      </c>
      <c r="BX15">
        <v>3.2727849999999998</v>
      </c>
      <c r="BY15">
        <v>2.3830819999999999</v>
      </c>
      <c r="BZ15">
        <v>3.5422829999999998</v>
      </c>
      <c r="CA15">
        <v>1.451646</v>
      </c>
      <c r="CB15">
        <v>3.9922610000000001</v>
      </c>
      <c r="CC15">
        <v>5.2121919999999999</v>
      </c>
      <c r="CD15">
        <v>3.8979949999999999</v>
      </c>
      <c r="CE15">
        <v>5.0205510000000002</v>
      </c>
      <c r="CF15">
        <v>3.7619980000000002</v>
      </c>
    </row>
    <row r="16" spans="1:84" x14ac:dyDescent="0.25">
      <c r="A16" t="s">
        <v>76994</v>
      </c>
      <c r="B16">
        <v>6.415934</v>
      </c>
      <c r="C16">
        <v>7.6090109999999997</v>
      </c>
      <c r="D16">
        <v>8.4189589999999992</v>
      </c>
      <c r="E16">
        <v>8.3043790000000008</v>
      </c>
      <c r="F16">
        <v>8.4844519999999992</v>
      </c>
      <c r="G16">
        <v>7.9524520000000001</v>
      </c>
      <c r="H16">
        <v>7.382403</v>
      </c>
      <c r="I16">
        <v>8.5776859999999999</v>
      </c>
      <c r="J16">
        <v>7.8521679999999998</v>
      </c>
      <c r="K16">
        <v>7.43384</v>
      </c>
      <c r="L16">
        <v>7.1529220000000002</v>
      </c>
      <c r="M16">
        <v>6.7732349999999997</v>
      </c>
      <c r="N16">
        <v>7.6895559999999996</v>
      </c>
      <c r="O16">
        <v>7.6102730000000003</v>
      </c>
      <c r="P16">
        <v>7.0799120000000002</v>
      </c>
      <c r="Q16">
        <v>7.8514629999999999</v>
      </c>
      <c r="R16">
        <v>8.0585780000000007</v>
      </c>
      <c r="S16">
        <v>7.3506080000000003</v>
      </c>
      <c r="T16">
        <v>6.7100759999999999</v>
      </c>
      <c r="U16">
        <v>8.2693169999999991</v>
      </c>
      <c r="V16">
        <v>6.9958720000000003</v>
      </c>
      <c r="W16">
        <v>7.7922089999999997</v>
      </c>
      <c r="X16">
        <v>6.3920000000000003</v>
      </c>
      <c r="Y16">
        <v>7.4713240000000001</v>
      </c>
      <c r="Z16">
        <v>8.9139149999999994</v>
      </c>
      <c r="AA16">
        <v>7.3454259999999998</v>
      </c>
      <c r="AB16">
        <v>6.6781889999999997</v>
      </c>
      <c r="AC16">
        <v>6.2177040000000003</v>
      </c>
      <c r="AD16">
        <v>7.3339160000000003</v>
      </c>
      <c r="AE16">
        <v>7.7730399999999999</v>
      </c>
      <c r="AF16">
        <v>7.9721659999999996</v>
      </c>
      <c r="AG16">
        <v>7.422574</v>
      </c>
      <c r="AH16">
        <v>7.428642</v>
      </c>
      <c r="AI16">
        <v>7.3945990000000004</v>
      </c>
      <c r="AJ16">
        <v>8.3797049999999995</v>
      </c>
      <c r="AK16">
        <v>7.3711140000000004</v>
      </c>
      <c r="AL16">
        <v>7.8510059999999999</v>
      </c>
      <c r="AM16">
        <v>7.2202479999999998</v>
      </c>
      <c r="AN16">
        <v>8.3653119999999994</v>
      </c>
      <c r="AO16">
        <v>7.1261939999999999</v>
      </c>
      <c r="AP16">
        <v>7.9157320000000002</v>
      </c>
      <c r="AQ16">
        <v>7.1192760000000002</v>
      </c>
      <c r="AR16">
        <v>6.8587059999999997</v>
      </c>
      <c r="AS16">
        <v>7.9890990000000004</v>
      </c>
      <c r="AT16">
        <v>8.2960460000000005</v>
      </c>
      <c r="AU16">
        <v>8.0216460000000005</v>
      </c>
      <c r="AV16">
        <v>8.0529010000000003</v>
      </c>
      <c r="AW16">
        <v>8.2410219999999992</v>
      </c>
      <c r="AX16">
        <v>8.3309479999999994</v>
      </c>
      <c r="AY16">
        <v>8.1342610000000004</v>
      </c>
      <c r="AZ16">
        <v>7.6651850000000001</v>
      </c>
      <c r="BA16">
        <v>7.4202830000000004</v>
      </c>
      <c r="BB16">
        <v>7.9717520000000004</v>
      </c>
      <c r="BC16">
        <v>7.1828459999999996</v>
      </c>
      <c r="BD16">
        <v>9.0812620000000006</v>
      </c>
      <c r="BE16">
        <v>7.7038409999999997</v>
      </c>
      <c r="BF16">
        <v>8.0861000000000001</v>
      </c>
      <c r="BG16">
        <v>6.4800519999999997</v>
      </c>
      <c r="BH16">
        <v>9.383013</v>
      </c>
      <c r="BI16">
        <v>11.370236999999999</v>
      </c>
      <c r="BJ16">
        <v>7.7561049999999998</v>
      </c>
      <c r="BK16">
        <v>11.687994</v>
      </c>
      <c r="BL16">
        <v>10.062393</v>
      </c>
      <c r="BM16">
        <v>9.3528369999999992</v>
      </c>
      <c r="BN16">
        <v>8.4719929999999994</v>
      </c>
      <c r="BO16">
        <v>9.3239429999999999</v>
      </c>
      <c r="BP16">
        <v>6.71671</v>
      </c>
      <c r="BQ16">
        <v>6.0721939999999996</v>
      </c>
      <c r="BR16">
        <v>7.1872059999999998</v>
      </c>
      <c r="BS16">
        <v>5.0748220000000002</v>
      </c>
      <c r="BT16">
        <v>6.8075159999999997</v>
      </c>
      <c r="BU16">
        <v>7.6516890000000002</v>
      </c>
      <c r="BV16">
        <v>7.9668330000000003</v>
      </c>
      <c r="BW16">
        <v>7.4937300000000002</v>
      </c>
      <c r="BX16">
        <v>9.7244659999999996</v>
      </c>
      <c r="BY16">
        <v>7.4776090000000002</v>
      </c>
      <c r="BZ16">
        <v>7.0407400000000004</v>
      </c>
      <c r="CA16">
        <v>6.3616260000000002</v>
      </c>
      <c r="CB16">
        <v>5.5057960000000001</v>
      </c>
      <c r="CC16">
        <v>7.0305720000000003</v>
      </c>
      <c r="CD16">
        <v>6.0645420000000003</v>
      </c>
      <c r="CE16">
        <v>6.5446600000000004</v>
      </c>
      <c r="CF16">
        <v>6.1653729999999998</v>
      </c>
    </row>
    <row r="17" spans="1:84" x14ac:dyDescent="0.25">
      <c r="A17" t="s">
        <v>76995</v>
      </c>
      <c r="B17">
        <v>5.2144279999999998</v>
      </c>
      <c r="C17">
        <v>6.0224390000000003</v>
      </c>
      <c r="D17">
        <v>5.6553060000000004</v>
      </c>
      <c r="E17">
        <v>4.784033</v>
      </c>
      <c r="F17">
        <v>7.763998</v>
      </c>
      <c r="G17">
        <v>7.1122500000000004</v>
      </c>
      <c r="H17">
        <v>5.9675510000000003</v>
      </c>
      <c r="I17">
        <v>6.0903580000000002</v>
      </c>
      <c r="J17">
        <v>5.9113939999999996</v>
      </c>
      <c r="K17">
        <v>5.1691349999999998</v>
      </c>
      <c r="L17">
        <v>5.6783089999999996</v>
      </c>
      <c r="M17">
        <v>5.2325189999999999</v>
      </c>
      <c r="N17">
        <v>5.7108040000000004</v>
      </c>
      <c r="O17">
        <v>5.7312479999999999</v>
      </c>
      <c r="P17">
        <v>6.9698320000000002</v>
      </c>
      <c r="Q17">
        <v>5.8430540000000004</v>
      </c>
      <c r="R17">
        <v>7.6132679999999997</v>
      </c>
      <c r="S17">
        <v>5.6607349999999999</v>
      </c>
      <c r="T17">
        <v>7.1847209999999997</v>
      </c>
      <c r="U17">
        <v>6.7859429999999996</v>
      </c>
      <c r="V17">
        <v>6.4224569999999996</v>
      </c>
      <c r="W17">
        <v>7.0250170000000001</v>
      </c>
      <c r="X17">
        <v>4.935314</v>
      </c>
      <c r="Y17">
        <v>4.7113849999999999</v>
      </c>
      <c r="Z17">
        <v>4.2791819999999996</v>
      </c>
      <c r="AA17">
        <v>4.7136899999999997</v>
      </c>
      <c r="AB17">
        <v>4.4457269999999998</v>
      </c>
      <c r="AC17">
        <v>4.2571389999999996</v>
      </c>
      <c r="AD17">
        <v>5.9482879999999998</v>
      </c>
      <c r="AE17">
        <v>5.3102929999999997</v>
      </c>
      <c r="AF17">
        <v>6.3965959999999997</v>
      </c>
      <c r="AG17">
        <v>5.7239050000000002</v>
      </c>
      <c r="AH17">
        <v>5.891324</v>
      </c>
      <c r="AI17">
        <v>7.5533469999999996</v>
      </c>
      <c r="AJ17">
        <v>5.9153390000000003</v>
      </c>
      <c r="AK17">
        <v>5.9575180000000003</v>
      </c>
      <c r="AL17">
        <v>5.2822950000000004</v>
      </c>
      <c r="AM17">
        <v>6.627351</v>
      </c>
      <c r="AN17">
        <v>6.0669630000000003</v>
      </c>
      <c r="AO17">
        <v>6.5820800000000004</v>
      </c>
      <c r="AP17">
        <v>5.583907</v>
      </c>
      <c r="AQ17">
        <v>6.3747319999999998</v>
      </c>
      <c r="AR17">
        <v>6.830025</v>
      </c>
      <c r="AS17">
        <v>5.0785499999999999</v>
      </c>
      <c r="AT17">
        <v>5.1734790000000004</v>
      </c>
      <c r="AU17">
        <v>5.1255350000000002</v>
      </c>
      <c r="AV17">
        <v>4.0912850000000001</v>
      </c>
      <c r="AW17">
        <v>4.3446300000000004</v>
      </c>
      <c r="AX17">
        <v>5.004632</v>
      </c>
      <c r="AY17">
        <v>5.1458490000000001</v>
      </c>
      <c r="AZ17">
        <v>7.3510489999999997</v>
      </c>
      <c r="BA17">
        <v>6.1191319999999996</v>
      </c>
      <c r="BB17">
        <v>6.147138</v>
      </c>
      <c r="BC17">
        <v>5.8455630000000003</v>
      </c>
      <c r="BD17">
        <v>7.3808220000000002</v>
      </c>
      <c r="BE17">
        <v>5.8927459999999998</v>
      </c>
      <c r="BF17">
        <v>6.5125080000000004</v>
      </c>
      <c r="BG17">
        <v>6.0803630000000002</v>
      </c>
      <c r="BH17">
        <v>5.9264450000000002</v>
      </c>
      <c r="BI17">
        <v>6.1661070000000002</v>
      </c>
      <c r="BJ17">
        <v>7.3197340000000004</v>
      </c>
      <c r="BK17">
        <v>6.5340910000000001</v>
      </c>
      <c r="BL17">
        <v>6.0331080000000004</v>
      </c>
      <c r="BM17">
        <v>6.4509109999999996</v>
      </c>
      <c r="BN17">
        <v>7.520378</v>
      </c>
      <c r="BO17">
        <v>7.7643110000000002</v>
      </c>
      <c r="BP17">
        <v>5.5720130000000001</v>
      </c>
      <c r="BQ17">
        <v>5.0484059999999999</v>
      </c>
      <c r="BR17">
        <v>5.9730600000000003</v>
      </c>
      <c r="BS17">
        <v>5.7275859999999996</v>
      </c>
      <c r="BT17">
        <v>4.5583530000000003</v>
      </c>
      <c r="BU17">
        <v>5.0872549999999999</v>
      </c>
      <c r="BV17">
        <v>5.611084</v>
      </c>
      <c r="BW17">
        <v>5.7933209999999997</v>
      </c>
      <c r="BX17">
        <v>5.7860399999999998</v>
      </c>
      <c r="BY17">
        <v>5.1976300000000002</v>
      </c>
      <c r="BZ17">
        <v>6.0285909999999996</v>
      </c>
      <c r="CA17">
        <v>5.5883459999999996</v>
      </c>
      <c r="CB17">
        <v>5.7781739999999999</v>
      </c>
      <c r="CC17">
        <v>6.6016680000000001</v>
      </c>
      <c r="CD17">
        <v>6.0954139999999999</v>
      </c>
      <c r="CE17">
        <v>5.9548920000000001</v>
      </c>
      <c r="CF17">
        <v>6.3734520000000003</v>
      </c>
    </row>
    <row r="18" spans="1:84" x14ac:dyDescent="0.25">
      <c r="A18" t="s">
        <v>76996</v>
      </c>
      <c r="B18">
        <v>6.9298830000000002</v>
      </c>
      <c r="C18">
        <v>9.1507629999999995</v>
      </c>
      <c r="D18">
        <v>7.0509009999999996</v>
      </c>
      <c r="E18">
        <v>6.850657</v>
      </c>
      <c r="F18">
        <v>7.039784</v>
      </c>
      <c r="G18">
        <v>9.896077</v>
      </c>
      <c r="H18">
        <v>2.5371969999999999</v>
      </c>
      <c r="I18">
        <v>4.1574879999999999</v>
      </c>
      <c r="J18">
        <v>7.5436319999999997</v>
      </c>
      <c r="K18">
        <v>1.032524</v>
      </c>
      <c r="L18">
        <v>4.4575750000000003</v>
      </c>
      <c r="M18">
        <v>4.261666</v>
      </c>
      <c r="N18">
        <v>2.110697</v>
      </c>
      <c r="O18">
        <v>10.646497999999999</v>
      </c>
      <c r="P18">
        <v>6.6886809999999999</v>
      </c>
      <c r="Q18">
        <v>6.0044139999999997</v>
      </c>
      <c r="R18">
        <v>11.102829</v>
      </c>
      <c r="S18">
        <v>10.668602999999999</v>
      </c>
      <c r="T18">
        <v>7.6944720000000002</v>
      </c>
      <c r="U18">
        <v>11.455626000000001</v>
      </c>
      <c r="V18">
        <v>14.795514000000001</v>
      </c>
      <c r="W18">
        <v>11.422236</v>
      </c>
      <c r="X18">
        <v>8.9179460000000006</v>
      </c>
      <c r="Y18">
        <v>10.171314000000001</v>
      </c>
      <c r="Z18">
        <v>8.4545259999999995</v>
      </c>
      <c r="AA18">
        <v>9.8176670000000001</v>
      </c>
      <c r="AB18">
        <v>8.7709770000000002</v>
      </c>
      <c r="AC18">
        <v>8.9164349999999999</v>
      </c>
      <c r="AD18">
        <v>10.499504</v>
      </c>
      <c r="AE18">
        <v>10.058350000000001</v>
      </c>
      <c r="AF18">
        <v>12.458145</v>
      </c>
      <c r="AG18">
        <v>10.765658</v>
      </c>
      <c r="AH18">
        <v>10.513501</v>
      </c>
      <c r="AI18">
        <v>11.197202000000001</v>
      </c>
      <c r="AJ18">
        <v>8.4422910000000009</v>
      </c>
      <c r="AK18">
        <v>3.1935349999999998</v>
      </c>
      <c r="AL18">
        <v>7.2119049999999998</v>
      </c>
      <c r="AM18">
        <v>7.6655220000000002</v>
      </c>
      <c r="AN18">
        <v>10.622230999999999</v>
      </c>
      <c r="AO18">
        <v>9.3634400000000007</v>
      </c>
      <c r="AP18">
        <v>-1.290886</v>
      </c>
      <c r="AR18">
        <v>2.748332</v>
      </c>
      <c r="AS18">
        <v>-0.97426199999999996</v>
      </c>
      <c r="AW18">
        <v>-0.53595899999999996</v>
      </c>
      <c r="AX18">
        <v>0.77846099999999996</v>
      </c>
      <c r="AZ18">
        <v>4.148161</v>
      </c>
      <c r="BA18">
        <v>5.9389839999999996</v>
      </c>
      <c r="BB18">
        <v>2.275782</v>
      </c>
      <c r="BC18">
        <v>3.068206</v>
      </c>
      <c r="BD18">
        <v>5.3808230000000004</v>
      </c>
      <c r="BE18">
        <v>13.101175</v>
      </c>
      <c r="BF18">
        <v>10.896065</v>
      </c>
      <c r="BG18">
        <v>11.493454</v>
      </c>
      <c r="BH18">
        <v>10.941276</v>
      </c>
      <c r="BI18">
        <v>10.838924</v>
      </c>
      <c r="BJ18">
        <v>4.8938329999999999</v>
      </c>
      <c r="BK18">
        <v>3.8207300000000002</v>
      </c>
      <c r="BL18">
        <v>4.7369669999999999</v>
      </c>
      <c r="BM18">
        <v>5.258248</v>
      </c>
      <c r="BN18">
        <v>2.7996259999999999</v>
      </c>
      <c r="BO18">
        <v>4.5763350000000003</v>
      </c>
      <c r="BP18">
        <v>7.2713789999999996</v>
      </c>
      <c r="BQ18">
        <v>5.0504410000000002</v>
      </c>
      <c r="BR18">
        <v>2.869615</v>
      </c>
      <c r="BS18">
        <v>10.398023</v>
      </c>
      <c r="BT18">
        <v>6.7551560000000004</v>
      </c>
      <c r="BU18">
        <v>5.5483500000000001</v>
      </c>
      <c r="BV18">
        <v>12.408426</v>
      </c>
      <c r="BW18">
        <v>11.249727999999999</v>
      </c>
      <c r="BX18">
        <v>11.221693999999999</v>
      </c>
      <c r="BY18">
        <v>11.707032999999999</v>
      </c>
      <c r="BZ18">
        <v>12.660638000000001</v>
      </c>
      <c r="CA18">
        <v>13.747431000000001</v>
      </c>
      <c r="CB18">
        <v>4.4538399999999996</v>
      </c>
      <c r="CC18">
        <v>3.9859100000000001</v>
      </c>
      <c r="CD18">
        <v>5.9446899999999996</v>
      </c>
      <c r="CE18">
        <v>6.4198219999999999</v>
      </c>
      <c r="CF18">
        <v>6.466869</v>
      </c>
    </row>
    <row r="19" spans="1:84" x14ac:dyDescent="0.25">
      <c r="A19" t="s">
        <v>76997</v>
      </c>
      <c r="B19">
        <v>11.730559</v>
      </c>
      <c r="C19">
        <v>10.687853</v>
      </c>
      <c r="D19">
        <v>10.728666</v>
      </c>
      <c r="E19">
        <v>10.411784000000001</v>
      </c>
      <c r="F19">
        <v>9.9942039999999999</v>
      </c>
      <c r="G19">
        <v>11.871086999999999</v>
      </c>
      <c r="H19">
        <v>13.412718999999999</v>
      </c>
      <c r="I19">
        <v>11.677963</v>
      </c>
      <c r="J19">
        <v>13.714957</v>
      </c>
      <c r="K19">
        <v>14.16996</v>
      </c>
      <c r="L19">
        <v>13.861019000000001</v>
      </c>
      <c r="M19">
        <v>16.186198000000001</v>
      </c>
      <c r="N19">
        <v>12.281625</v>
      </c>
      <c r="O19">
        <v>13.653418</v>
      </c>
      <c r="P19">
        <v>11.872762</v>
      </c>
      <c r="Q19">
        <v>14.501998</v>
      </c>
      <c r="R19">
        <v>12.118399</v>
      </c>
      <c r="S19">
        <v>13.547763</v>
      </c>
      <c r="T19">
        <v>11.311159</v>
      </c>
      <c r="U19">
        <v>10.524743000000001</v>
      </c>
      <c r="V19">
        <v>11.170624</v>
      </c>
      <c r="W19">
        <v>12.808839000000001</v>
      </c>
      <c r="X19">
        <v>13.958955</v>
      </c>
      <c r="Y19">
        <v>16.141051000000001</v>
      </c>
      <c r="Z19">
        <v>14.356384</v>
      </c>
      <c r="AA19">
        <v>16.122907000000001</v>
      </c>
      <c r="AB19">
        <v>14.881022</v>
      </c>
      <c r="AC19">
        <v>15.666501</v>
      </c>
      <c r="AD19">
        <v>9.9100249999999992</v>
      </c>
      <c r="AE19">
        <v>11.926094000000001</v>
      </c>
      <c r="AF19">
        <v>10.158683999999999</v>
      </c>
      <c r="AG19">
        <v>16.062548</v>
      </c>
      <c r="AH19">
        <v>14.652227</v>
      </c>
      <c r="AI19">
        <v>12.885771</v>
      </c>
      <c r="AJ19">
        <v>13.446224000000001</v>
      </c>
      <c r="AK19">
        <v>12.09112</v>
      </c>
      <c r="AL19">
        <v>12.338419</v>
      </c>
      <c r="AM19">
        <v>13.145139</v>
      </c>
      <c r="AN19">
        <v>12.926269</v>
      </c>
      <c r="AO19">
        <v>14.017948000000001</v>
      </c>
      <c r="AP19">
        <v>11.658878</v>
      </c>
      <c r="AQ19">
        <v>12.205489999999999</v>
      </c>
      <c r="AR19">
        <v>13.746502</v>
      </c>
      <c r="AS19">
        <v>12.731197999999999</v>
      </c>
      <c r="AT19">
        <v>14.194914000000001</v>
      </c>
      <c r="AU19">
        <v>12.340419000000001</v>
      </c>
      <c r="AV19">
        <v>12.505566</v>
      </c>
      <c r="AW19">
        <v>13.553314</v>
      </c>
      <c r="AX19">
        <v>14.164268</v>
      </c>
      <c r="AY19">
        <v>13.738657999999999</v>
      </c>
      <c r="AZ19">
        <v>12.948569000000001</v>
      </c>
      <c r="BA19">
        <v>13.311405000000001</v>
      </c>
      <c r="BB19">
        <v>14.742825</v>
      </c>
      <c r="BC19">
        <v>17.00412</v>
      </c>
      <c r="BD19">
        <v>10.287712000000001</v>
      </c>
      <c r="BE19">
        <v>13.205619</v>
      </c>
      <c r="BF19">
        <v>13.782285</v>
      </c>
      <c r="BG19">
        <v>13.947093000000001</v>
      </c>
      <c r="BH19">
        <v>12.079281</v>
      </c>
      <c r="BI19">
        <v>12.348884</v>
      </c>
      <c r="BJ19">
        <v>13.988875</v>
      </c>
      <c r="BK19">
        <v>12.367177</v>
      </c>
      <c r="BL19">
        <v>13.392435000000001</v>
      </c>
      <c r="BM19">
        <v>12.354984</v>
      </c>
      <c r="BN19">
        <v>13.500059</v>
      </c>
      <c r="BO19">
        <v>13.44863</v>
      </c>
      <c r="BP19">
        <v>15.902991999999999</v>
      </c>
      <c r="BQ19">
        <v>17.117308000000001</v>
      </c>
      <c r="BR19">
        <v>14.814284000000001</v>
      </c>
      <c r="BS19">
        <v>14.013890999999999</v>
      </c>
      <c r="BT19">
        <v>13.206593</v>
      </c>
      <c r="BU19">
        <v>12.820494999999999</v>
      </c>
      <c r="BV19">
        <v>14.788149000000001</v>
      </c>
      <c r="BW19">
        <v>13.541142000000001</v>
      </c>
      <c r="BX19">
        <v>12.552365999999999</v>
      </c>
      <c r="BY19">
        <v>15.767636</v>
      </c>
      <c r="BZ19">
        <v>14.711002000000001</v>
      </c>
      <c r="CA19">
        <v>15.187569</v>
      </c>
      <c r="CB19">
        <v>13.78021</v>
      </c>
      <c r="CC19">
        <v>11.290701</v>
      </c>
      <c r="CD19">
        <v>15.381197</v>
      </c>
      <c r="CE19">
        <v>13.518998</v>
      </c>
      <c r="CF19">
        <v>13.567577999999999</v>
      </c>
    </row>
    <row r="20" spans="1:84" x14ac:dyDescent="0.25">
      <c r="A20" t="s">
        <v>76998</v>
      </c>
      <c r="B20">
        <v>6.5865470000000004</v>
      </c>
      <c r="C20">
        <v>6.2284420000000003</v>
      </c>
      <c r="D20">
        <v>5.2180099999999996</v>
      </c>
      <c r="E20">
        <v>5.5243869999999999</v>
      </c>
      <c r="F20">
        <v>5.2032829999999999</v>
      </c>
      <c r="G20">
        <v>6.5723469999999997</v>
      </c>
      <c r="H20">
        <v>8.9745969999999993</v>
      </c>
      <c r="I20">
        <v>8.4318849999999994</v>
      </c>
      <c r="J20">
        <v>8.8131550000000001</v>
      </c>
      <c r="K20">
        <v>8.6970019999999995</v>
      </c>
      <c r="L20">
        <v>9.3789440000000006</v>
      </c>
      <c r="M20">
        <v>9.6061239999999994</v>
      </c>
      <c r="N20">
        <v>7.8985950000000003</v>
      </c>
      <c r="O20">
        <v>9.4231390000000008</v>
      </c>
      <c r="P20">
        <v>8.858606</v>
      </c>
      <c r="Q20">
        <v>9.2701779999999996</v>
      </c>
      <c r="R20">
        <v>8.4783380000000008</v>
      </c>
      <c r="S20">
        <v>9.2309859999999997</v>
      </c>
      <c r="T20">
        <v>7.1863250000000001</v>
      </c>
      <c r="U20">
        <v>10.678046999999999</v>
      </c>
      <c r="V20">
        <v>8.4179999999999993</v>
      </c>
      <c r="W20">
        <v>7.3547320000000003</v>
      </c>
      <c r="X20">
        <v>7.7089509999999999</v>
      </c>
      <c r="Y20">
        <v>11.463748000000001</v>
      </c>
      <c r="Z20">
        <v>8.0755479999999995</v>
      </c>
      <c r="AA20">
        <v>10.514825</v>
      </c>
      <c r="AB20">
        <v>10.177054</v>
      </c>
      <c r="AC20">
        <v>9.1284399999999994</v>
      </c>
      <c r="AD20">
        <v>7.7603869999999997</v>
      </c>
      <c r="AE20">
        <v>8.1706889999999994</v>
      </c>
      <c r="AF20">
        <v>7.8840209999999997</v>
      </c>
      <c r="AG20">
        <v>7.811979</v>
      </c>
      <c r="AH20">
        <v>8.6916770000000003</v>
      </c>
      <c r="AI20">
        <v>7.9707790000000003</v>
      </c>
      <c r="AJ20">
        <v>8.1946600000000007</v>
      </c>
      <c r="AK20">
        <v>7.0855499999999996</v>
      </c>
      <c r="AL20">
        <v>7.5174079999999996</v>
      </c>
      <c r="AM20">
        <v>6.7282580000000003</v>
      </c>
      <c r="AN20">
        <v>7.8362949999999998</v>
      </c>
      <c r="AO20">
        <v>7.0415109999999999</v>
      </c>
      <c r="AP20">
        <v>8.9545390000000005</v>
      </c>
      <c r="AQ20">
        <v>8.1905579999999993</v>
      </c>
      <c r="AR20">
        <v>9.2943619999999996</v>
      </c>
      <c r="AS20">
        <v>8.7173979999999993</v>
      </c>
      <c r="AT20">
        <v>9.4651770000000006</v>
      </c>
      <c r="AU20">
        <v>9.6252680000000002</v>
      </c>
      <c r="AV20">
        <v>9.0309799999999996</v>
      </c>
      <c r="AW20">
        <v>9.1935680000000009</v>
      </c>
      <c r="AX20">
        <v>10.526961</v>
      </c>
      <c r="AY20">
        <v>10.770004999999999</v>
      </c>
      <c r="AZ20">
        <v>7.6842139999999999</v>
      </c>
      <c r="BA20">
        <v>7.2020189999999999</v>
      </c>
      <c r="BB20">
        <v>8.7804070000000003</v>
      </c>
      <c r="BC20">
        <v>8.4369189999999996</v>
      </c>
      <c r="BD20">
        <v>8.70275</v>
      </c>
      <c r="BE20">
        <v>8.8851259999999996</v>
      </c>
      <c r="BF20">
        <v>8.3818339999999996</v>
      </c>
      <c r="BG20">
        <v>8.277692</v>
      </c>
      <c r="BH20">
        <v>9.2092039999999997</v>
      </c>
      <c r="BI20">
        <v>9.6167479999999994</v>
      </c>
      <c r="BJ20">
        <v>8.0417330000000007</v>
      </c>
      <c r="BK20">
        <v>7.4149149999999997</v>
      </c>
      <c r="BL20">
        <v>8.6541239999999995</v>
      </c>
      <c r="BM20">
        <v>8.1308950000000006</v>
      </c>
      <c r="BN20">
        <v>8.4216730000000002</v>
      </c>
      <c r="BO20">
        <v>9.0412180000000006</v>
      </c>
      <c r="BP20">
        <v>9.5229610000000005</v>
      </c>
      <c r="BQ20">
        <v>9.4205699999999997</v>
      </c>
      <c r="BR20">
        <v>10.113626</v>
      </c>
      <c r="BS20">
        <v>4.0917000000000003</v>
      </c>
      <c r="BT20">
        <v>7.9105020000000001</v>
      </c>
      <c r="BU20">
        <v>7.9776009999999999</v>
      </c>
      <c r="BV20">
        <v>7.1737770000000003</v>
      </c>
      <c r="BW20">
        <v>9.4036860000000004</v>
      </c>
      <c r="BX20">
        <v>6.2727830000000004</v>
      </c>
      <c r="BY20">
        <v>6.9376670000000003</v>
      </c>
      <c r="BZ20">
        <v>7.7212909999999999</v>
      </c>
      <c r="CA20">
        <v>6.5643609999999999</v>
      </c>
      <c r="CB20">
        <v>7.1985169999999998</v>
      </c>
      <c r="CC20">
        <v>5.4963980000000001</v>
      </c>
      <c r="CD20">
        <v>8.1095000000000006</v>
      </c>
      <c r="CE20">
        <v>6.9343959999999996</v>
      </c>
      <c r="CF20">
        <v>10.190942</v>
      </c>
    </row>
    <row r="21" spans="1:84" x14ac:dyDescent="0.25">
      <c r="A21" t="s">
        <v>76999</v>
      </c>
      <c r="B21">
        <v>-4.2754E-2</v>
      </c>
      <c r="C21">
        <v>3.4441769999999998</v>
      </c>
      <c r="D21">
        <v>2.2180059999999999</v>
      </c>
      <c r="E21">
        <v>-2.1121629999999998</v>
      </c>
      <c r="F21">
        <v>2.39594</v>
      </c>
      <c r="G21">
        <v>4.2504160000000004</v>
      </c>
      <c r="H21">
        <v>0.95225899999999997</v>
      </c>
      <c r="I21">
        <v>1.2099519999999999</v>
      </c>
      <c r="J21">
        <v>-0.289298</v>
      </c>
      <c r="K21">
        <v>2.032559</v>
      </c>
      <c r="L21">
        <v>0.79460299999999995</v>
      </c>
      <c r="M21">
        <v>1.3141160000000001</v>
      </c>
      <c r="N21">
        <v>1.110697</v>
      </c>
      <c r="O21">
        <v>1.323601</v>
      </c>
      <c r="P21">
        <v>1.2481100000000001</v>
      </c>
      <c r="Q21">
        <v>1.808014</v>
      </c>
      <c r="R21">
        <v>7.1634650000000004</v>
      </c>
      <c r="S21">
        <v>2.5222570000000002</v>
      </c>
      <c r="T21">
        <v>0.95754300000000003</v>
      </c>
      <c r="U21">
        <v>1.204329</v>
      </c>
      <c r="V21">
        <v>-1.1074919999999999</v>
      </c>
      <c r="W21">
        <v>4.0640549999999998</v>
      </c>
      <c r="Y21">
        <v>0.14300199999999999</v>
      </c>
      <c r="AA21">
        <v>0.51389499999999999</v>
      </c>
      <c r="AB21">
        <v>0.43562899999999999</v>
      </c>
      <c r="AC21">
        <v>-0.92275700000000005</v>
      </c>
      <c r="AE21">
        <v>5.7590000000000002E-3</v>
      </c>
      <c r="AH21">
        <v>8.6300000000000005E-3</v>
      </c>
      <c r="AI21">
        <v>3.2092350000000001</v>
      </c>
      <c r="AJ21">
        <v>-0.39213700000000001</v>
      </c>
      <c r="AK21">
        <v>1.078063</v>
      </c>
      <c r="AM21">
        <v>2.495593</v>
      </c>
      <c r="AN21">
        <v>-0.39498</v>
      </c>
      <c r="AO21">
        <v>2.582074</v>
      </c>
      <c r="AP21">
        <v>5.2325489999999997</v>
      </c>
      <c r="AQ21">
        <v>4.0385590000000002</v>
      </c>
      <c r="AR21">
        <v>3.578395</v>
      </c>
      <c r="AS21">
        <v>5.5334479999999999</v>
      </c>
      <c r="AW21">
        <v>-0.53595899999999996</v>
      </c>
      <c r="AZ21">
        <v>1.826233</v>
      </c>
      <c r="BA21">
        <v>6.9746079999999999</v>
      </c>
      <c r="BB21">
        <v>3.346177</v>
      </c>
      <c r="BC21">
        <v>2.416137</v>
      </c>
      <c r="BE21">
        <v>-0.81959700000000002</v>
      </c>
      <c r="BF21">
        <v>7.3546E-2</v>
      </c>
      <c r="BG21">
        <v>-0.54983099999999996</v>
      </c>
      <c r="BH21">
        <v>0.77044900000000005</v>
      </c>
      <c r="BI21">
        <v>1.311445</v>
      </c>
      <c r="BJ21">
        <v>1.0193460000000001</v>
      </c>
      <c r="BK21">
        <v>1.1202859999999999</v>
      </c>
      <c r="BL21">
        <v>3.929611</v>
      </c>
      <c r="BM21">
        <v>8.8276999999999994E-2</v>
      </c>
      <c r="BN21">
        <v>6.2672270000000001</v>
      </c>
      <c r="BO21">
        <v>2.9913720000000001</v>
      </c>
      <c r="BP21">
        <v>-0.103612</v>
      </c>
      <c r="BQ21">
        <v>-0.23497499999999999</v>
      </c>
      <c r="BR21">
        <v>2.6890309999999999</v>
      </c>
      <c r="BS21">
        <v>1.913378</v>
      </c>
      <c r="BT21">
        <v>-0.411387</v>
      </c>
      <c r="BU21">
        <v>-1.1099810000000001</v>
      </c>
      <c r="BV21">
        <v>3.5563929999999999</v>
      </c>
      <c r="BW21">
        <v>4.8981599999999998</v>
      </c>
      <c r="BX21">
        <v>2.2388479999999999</v>
      </c>
      <c r="BY21">
        <v>2.6461169999999998</v>
      </c>
      <c r="BZ21">
        <v>2.8377409999999998</v>
      </c>
      <c r="CA21">
        <v>1.129745</v>
      </c>
      <c r="CB21">
        <v>0.64653099999999997</v>
      </c>
      <c r="CC21">
        <v>2.065366</v>
      </c>
      <c r="CD21">
        <v>1.971994</v>
      </c>
      <c r="CE21">
        <v>2.4969990000000002</v>
      </c>
      <c r="CF21">
        <v>4.4400690000000003</v>
      </c>
    </row>
    <row r="22" spans="1:84" x14ac:dyDescent="0.25">
      <c r="A22" t="s">
        <v>77000</v>
      </c>
      <c r="B22">
        <v>9.5429049999999993</v>
      </c>
      <c r="C22">
        <v>8.9987600000000008</v>
      </c>
      <c r="D22">
        <v>9.0059129999999996</v>
      </c>
      <c r="E22">
        <v>10.115377000000001</v>
      </c>
      <c r="F22">
        <v>7.7534809999999998</v>
      </c>
      <c r="G22">
        <v>8.7973130000000008</v>
      </c>
      <c r="H22">
        <v>10.423227000000001</v>
      </c>
      <c r="I22">
        <v>10.179853</v>
      </c>
      <c r="J22">
        <v>9.4048090000000002</v>
      </c>
      <c r="K22">
        <v>9.5418350000000007</v>
      </c>
      <c r="L22">
        <v>9.9022609999999993</v>
      </c>
      <c r="M22">
        <v>9.1542349999999999</v>
      </c>
      <c r="N22">
        <v>10.288527</v>
      </c>
      <c r="O22">
        <v>9.585699</v>
      </c>
      <c r="P22">
        <v>9.529541</v>
      </c>
      <c r="Q22">
        <v>9.8758990000000004</v>
      </c>
      <c r="R22">
        <v>8.0726999999999993</v>
      </c>
      <c r="S22">
        <v>9.5997749999999993</v>
      </c>
      <c r="T22">
        <v>9.8956160000000004</v>
      </c>
      <c r="U22">
        <v>9.5315189999999994</v>
      </c>
      <c r="V22">
        <v>9.0345870000000001</v>
      </c>
      <c r="W22">
        <v>8.5786289999999994</v>
      </c>
      <c r="X22">
        <v>9.8920169999999992</v>
      </c>
      <c r="Y22">
        <v>9.8183170000000004</v>
      </c>
      <c r="Z22">
        <v>10.201015999999999</v>
      </c>
      <c r="AA22">
        <v>9.8670329999999993</v>
      </c>
      <c r="AB22">
        <v>9.8266770000000001</v>
      </c>
      <c r="AC22">
        <v>10.187715000000001</v>
      </c>
      <c r="AD22">
        <v>9.7585920000000002</v>
      </c>
      <c r="AE22">
        <v>9.8512719999999998</v>
      </c>
      <c r="AF22">
        <v>9.2790979999999994</v>
      </c>
      <c r="AG22">
        <v>9.2974060000000005</v>
      </c>
      <c r="AH22">
        <v>9.6722400000000004</v>
      </c>
      <c r="AI22">
        <v>7.5667799999999996</v>
      </c>
      <c r="AJ22">
        <v>9.7499269999999996</v>
      </c>
      <c r="AK22">
        <v>9.0619999999999994</v>
      </c>
      <c r="AL22">
        <v>9.6145549999999993</v>
      </c>
      <c r="AM22">
        <v>8.1509490000000007</v>
      </c>
      <c r="AN22">
        <v>9.0490539999999999</v>
      </c>
      <c r="AO22">
        <v>8.0083450000000003</v>
      </c>
      <c r="AP22">
        <v>10.644151000000001</v>
      </c>
      <c r="AQ22">
        <v>10.034374</v>
      </c>
      <c r="AR22">
        <v>7.9664169999999999</v>
      </c>
      <c r="AS22">
        <v>10.851011</v>
      </c>
      <c r="AT22">
        <v>9.121912</v>
      </c>
      <c r="AU22">
        <v>9.2238589999999991</v>
      </c>
      <c r="AV22">
        <v>9.4621449999999996</v>
      </c>
      <c r="AW22">
        <v>9.5212620000000001</v>
      </c>
      <c r="AX22">
        <v>9.3648969999999991</v>
      </c>
      <c r="AY22">
        <v>9.3660809999999994</v>
      </c>
      <c r="AZ22">
        <v>8.3180859999999992</v>
      </c>
      <c r="BA22">
        <v>8.1248509999999996</v>
      </c>
      <c r="BB22">
        <v>9.2610589999999995</v>
      </c>
      <c r="BC22">
        <v>8.9273249999999997</v>
      </c>
      <c r="BD22">
        <v>8.1881769999999996</v>
      </c>
      <c r="BE22">
        <v>9.4524039999999996</v>
      </c>
      <c r="BF22">
        <v>9.5363380000000006</v>
      </c>
      <c r="BG22">
        <v>9.2243230000000001</v>
      </c>
      <c r="BH22">
        <v>9.3906320000000001</v>
      </c>
      <c r="BI22">
        <v>9.1506500000000006</v>
      </c>
      <c r="BJ22">
        <v>8.6584050000000001</v>
      </c>
      <c r="BK22">
        <v>10.6892</v>
      </c>
      <c r="BL22">
        <v>9.8454899999999999</v>
      </c>
      <c r="BM22">
        <v>10.096285</v>
      </c>
      <c r="BN22">
        <v>9.9550719999999995</v>
      </c>
      <c r="BO22">
        <v>7.7462569999999999</v>
      </c>
      <c r="BP22">
        <v>9.5687650000000009</v>
      </c>
      <c r="BQ22">
        <v>8.9805720000000004</v>
      </c>
      <c r="BR22">
        <v>10.097865000000001</v>
      </c>
      <c r="BS22">
        <v>7.901446</v>
      </c>
      <c r="BT22">
        <v>8.9187440000000002</v>
      </c>
      <c r="BU22">
        <v>8.6214569999999995</v>
      </c>
      <c r="BV22">
        <v>7.5563929999999999</v>
      </c>
      <c r="BW22">
        <v>8.521255</v>
      </c>
      <c r="BX22">
        <v>8.4948759999999996</v>
      </c>
      <c r="BY22">
        <v>7.9529329999999998</v>
      </c>
      <c r="BZ22">
        <v>8.287426</v>
      </c>
      <c r="CA22">
        <v>8.4426170000000003</v>
      </c>
      <c r="CB22">
        <v>8.9303489999999996</v>
      </c>
      <c r="CC22">
        <v>9.4083760000000005</v>
      </c>
      <c r="CD22">
        <v>9.6633910000000007</v>
      </c>
      <c r="CE22">
        <v>9.8412860000000002</v>
      </c>
      <c r="CF22">
        <v>10.127967999999999</v>
      </c>
    </row>
    <row r="23" spans="1:84" x14ac:dyDescent="0.25">
      <c r="A23" t="s">
        <v>77001</v>
      </c>
      <c r="B23">
        <v>8.8973580000000005</v>
      </c>
      <c r="C23">
        <v>8.3722779999999997</v>
      </c>
      <c r="D23">
        <v>8.6856159999999996</v>
      </c>
      <c r="E23">
        <v>8.4162149999999993</v>
      </c>
      <c r="F23">
        <v>8.4182970000000008</v>
      </c>
      <c r="G23">
        <v>8.2838419999999999</v>
      </c>
      <c r="H23">
        <v>10.075056999999999</v>
      </c>
      <c r="I23">
        <v>11.077011000000001</v>
      </c>
      <c r="J23">
        <v>9.7808630000000001</v>
      </c>
      <c r="K23">
        <v>10.236209000000001</v>
      </c>
      <c r="L23">
        <v>9.3982340000000004</v>
      </c>
      <c r="M23">
        <v>9.1297440000000005</v>
      </c>
      <c r="N23">
        <v>10.092734999999999</v>
      </c>
      <c r="O23">
        <v>8.8471650000000004</v>
      </c>
      <c r="P23">
        <v>9.1429259999999992</v>
      </c>
      <c r="Q23">
        <v>8.5893759999999997</v>
      </c>
      <c r="R23">
        <v>9.4569650000000003</v>
      </c>
      <c r="S23">
        <v>8.9168520000000004</v>
      </c>
      <c r="T23">
        <v>9.6989730000000005</v>
      </c>
      <c r="U23">
        <v>9.9752799999999997</v>
      </c>
      <c r="V23">
        <v>10.641092</v>
      </c>
      <c r="W23">
        <v>9.1844780000000004</v>
      </c>
      <c r="X23">
        <v>9.1387640000000001</v>
      </c>
      <c r="Y23">
        <v>10.140127</v>
      </c>
      <c r="Z23">
        <v>8.8637250000000005</v>
      </c>
      <c r="AA23">
        <v>9.9119170000000008</v>
      </c>
      <c r="AB23">
        <v>9.7423000000000002</v>
      </c>
      <c r="AC23">
        <v>9.4576919999999998</v>
      </c>
      <c r="AD23">
        <v>10.366723</v>
      </c>
      <c r="AE23">
        <v>10.552676999999999</v>
      </c>
      <c r="AF23">
        <v>10.236564</v>
      </c>
      <c r="AG23">
        <v>10.418158</v>
      </c>
      <c r="AH23">
        <v>10.816037</v>
      </c>
      <c r="AI23">
        <v>9.0133589999999995</v>
      </c>
      <c r="AJ23">
        <v>9.820316</v>
      </c>
      <c r="AK23">
        <v>9.753425</v>
      </c>
      <c r="AL23">
        <v>9.4980049999999991</v>
      </c>
      <c r="AM23">
        <v>7.431057</v>
      </c>
      <c r="AN23">
        <v>9.7181650000000008</v>
      </c>
      <c r="AO23">
        <v>8.254505</v>
      </c>
      <c r="AP23">
        <v>8.1456970000000002</v>
      </c>
      <c r="AQ23">
        <v>8.2638069999999999</v>
      </c>
      <c r="AR23">
        <v>7.9920270000000002</v>
      </c>
      <c r="AS23">
        <v>7.2783189999999998</v>
      </c>
      <c r="AT23">
        <v>9.7585010000000008</v>
      </c>
      <c r="AU23">
        <v>9.9277639999999998</v>
      </c>
      <c r="AV23">
        <v>9.7001980000000003</v>
      </c>
      <c r="AW23">
        <v>9.474475</v>
      </c>
      <c r="AX23">
        <v>9.7337919999999993</v>
      </c>
      <c r="AY23">
        <v>9.6379450000000002</v>
      </c>
      <c r="AZ23">
        <v>8.7331230000000009</v>
      </c>
      <c r="BA23">
        <v>8.5359189999999998</v>
      </c>
      <c r="BB23">
        <v>8.518008</v>
      </c>
      <c r="BC23">
        <v>8.6045499999999997</v>
      </c>
      <c r="BD23">
        <v>7.70275</v>
      </c>
      <c r="BE23">
        <v>9.8151679999999999</v>
      </c>
      <c r="BF23">
        <v>8.7233490000000007</v>
      </c>
      <c r="BG23">
        <v>9.4023400000000006</v>
      </c>
      <c r="BH23">
        <v>9.3721829999999997</v>
      </c>
      <c r="BI23">
        <v>9.2772310000000004</v>
      </c>
      <c r="BJ23">
        <v>8.9735619999999994</v>
      </c>
      <c r="BK23">
        <v>10.363467999999999</v>
      </c>
      <c r="BL23">
        <v>10.06532</v>
      </c>
      <c r="BM23">
        <v>10.32832</v>
      </c>
      <c r="BN23">
        <v>9.8710839999999997</v>
      </c>
      <c r="BO23">
        <v>8.5912830000000007</v>
      </c>
      <c r="BP23">
        <v>9.2205200000000005</v>
      </c>
      <c r="BQ23">
        <v>9.0550580000000007</v>
      </c>
      <c r="BR23">
        <v>8.611872</v>
      </c>
      <c r="BS23">
        <v>9.3352029999999999</v>
      </c>
      <c r="BT23">
        <v>9.2545020000000005</v>
      </c>
      <c r="BU23">
        <v>9.668215</v>
      </c>
      <c r="BV23">
        <v>9.9611479999999997</v>
      </c>
      <c r="BW23">
        <v>8.6338349999999995</v>
      </c>
      <c r="BX23">
        <v>9.0082810000000002</v>
      </c>
      <c r="BY23">
        <v>10.095261000000001</v>
      </c>
      <c r="BZ23">
        <v>8.7499660000000006</v>
      </c>
      <c r="CA23">
        <v>9.0969599999999993</v>
      </c>
      <c r="CB23">
        <v>10.164158</v>
      </c>
      <c r="CC23">
        <v>10.317</v>
      </c>
      <c r="CD23">
        <v>9.6351990000000001</v>
      </c>
      <c r="CE23">
        <v>9.7290120000000009</v>
      </c>
      <c r="CF23">
        <v>9.5579710000000002</v>
      </c>
    </row>
    <row r="24" spans="1:84" x14ac:dyDescent="0.25">
      <c r="A24" t="s">
        <v>77002</v>
      </c>
      <c r="B24">
        <v>-0.36475600000000002</v>
      </c>
      <c r="C24">
        <v>2.274232</v>
      </c>
      <c r="D24">
        <v>5.503412</v>
      </c>
      <c r="E24">
        <v>-1.112163</v>
      </c>
      <c r="F24">
        <v>5.5658529999999997</v>
      </c>
      <c r="G24">
        <v>0.25047700000000001</v>
      </c>
      <c r="H24">
        <v>10.743935</v>
      </c>
      <c r="I24">
        <v>6.6879999999999997</v>
      </c>
      <c r="J24">
        <v>1.826233</v>
      </c>
      <c r="K24">
        <v>5.9029199999999999</v>
      </c>
      <c r="L24">
        <v>0.53156899999999996</v>
      </c>
      <c r="M24">
        <v>3.828703</v>
      </c>
      <c r="N24">
        <v>-1.474332</v>
      </c>
      <c r="O24">
        <v>2.2167029999999999</v>
      </c>
      <c r="P24">
        <v>2.1412040000000001</v>
      </c>
      <c r="Q24">
        <v>0.223052</v>
      </c>
      <c r="R24">
        <v>4.9758370000000003</v>
      </c>
      <c r="S24">
        <v>4.0076710000000002</v>
      </c>
      <c r="T24">
        <v>7.836068</v>
      </c>
      <c r="U24">
        <v>4.5735739999999998</v>
      </c>
      <c r="V24">
        <v>3.062398</v>
      </c>
      <c r="W24">
        <v>7.1515180000000003</v>
      </c>
      <c r="X24">
        <v>7.0342700000000002</v>
      </c>
      <c r="Y24">
        <v>2.464877</v>
      </c>
      <c r="Z24">
        <v>6.0510960000000003</v>
      </c>
      <c r="AA24">
        <v>1.25084</v>
      </c>
      <c r="AB24">
        <v>-0.78686999999999996</v>
      </c>
      <c r="AC24">
        <v>1.6622049999999999</v>
      </c>
      <c r="AD24">
        <v>5.9919779999999996</v>
      </c>
      <c r="AE24">
        <v>3.0057770000000001</v>
      </c>
      <c r="AF24">
        <v>4.9259519999999997</v>
      </c>
      <c r="AG24">
        <v>1.320138</v>
      </c>
      <c r="AH24">
        <v>3.1786029999999998</v>
      </c>
      <c r="AI24">
        <v>1.794187</v>
      </c>
      <c r="AJ24">
        <v>3.4151769999999999</v>
      </c>
      <c r="AK24">
        <v>-1.5067630000000001</v>
      </c>
      <c r="AM24">
        <v>2.1736710000000001</v>
      </c>
      <c r="AN24">
        <v>0.60511499999999996</v>
      </c>
      <c r="AO24">
        <v>4.904007</v>
      </c>
      <c r="AQ24">
        <v>0.28368500000000002</v>
      </c>
      <c r="AR24">
        <v>4.3332879999999996</v>
      </c>
      <c r="AT24">
        <v>-0.13780700000000001</v>
      </c>
      <c r="AU24">
        <v>-1.8841680000000001</v>
      </c>
      <c r="AV24">
        <v>-1.7480690000000001</v>
      </c>
      <c r="AX24">
        <v>0.45649099999999998</v>
      </c>
      <c r="AZ24">
        <v>7.0356870000000002</v>
      </c>
      <c r="BA24">
        <v>4.2020179999999998</v>
      </c>
      <c r="BB24">
        <v>-4.6176000000000002E-2</v>
      </c>
      <c r="BC24">
        <v>4.631151</v>
      </c>
      <c r="BD24">
        <v>5.3808230000000004</v>
      </c>
      <c r="BE24">
        <v>2.8808029999999998</v>
      </c>
      <c r="BF24">
        <v>-0.51148499999999997</v>
      </c>
      <c r="BG24">
        <v>-2.1347939999999999</v>
      </c>
      <c r="BH24">
        <v>5.2298460000000002</v>
      </c>
      <c r="BI24">
        <v>7.8350090000000003</v>
      </c>
      <c r="BJ24">
        <v>6.9342490000000003</v>
      </c>
      <c r="BK24">
        <v>10.030187</v>
      </c>
      <c r="BL24">
        <v>8.3931349999999991</v>
      </c>
      <c r="BM24">
        <v>-0.49654900000000002</v>
      </c>
      <c r="BN24">
        <v>9.5410880000000002</v>
      </c>
      <c r="BO24">
        <v>7.6918090000000001</v>
      </c>
      <c r="BP24">
        <v>5.5967799999999999</v>
      </c>
      <c r="BQ24">
        <v>6.3041970000000003</v>
      </c>
      <c r="BR24">
        <v>1.104068</v>
      </c>
      <c r="BS24">
        <v>-2.3342429999999998</v>
      </c>
      <c r="BT24">
        <v>-1.996542</v>
      </c>
      <c r="BU24">
        <v>-1.1099810000000001</v>
      </c>
      <c r="BV24">
        <v>9.6935999999999994E-2</v>
      </c>
      <c r="BW24">
        <v>0.67572600000000005</v>
      </c>
      <c r="BX24">
        <v>7.6376819999999999</v>
      </c>
      <c r="CA24">
        <v>-0.87038700000000002</v>
      </c>
      <c r="CC24">
        <v>6.5526140000000002</v>
      </c>
      <c r="CD24">
        <v>-0.34997099999999998</v>
      </c>
      <c r="CE24">
        <v>1.912037</v>
      </c>
      <c r="CF24">
        <v>1.11816</v>
      </c>
    </row>
    <row r="25" spans="1:84" x14ac:dyDescent="0.25">
      <c r="A25" t="s">
        <v>77003</v>
      </c>
      <c r="B25">
        <v>7.6082429999999999</v>
      </c>
      <c r="C25">
        <v>8.1384319999999999</v>
      </c>
      <c r="D25">
        <v>8.6400760000000005</v>
      </c>
      <c r="E25">
        <v>5.395556</v>
      </c>
      <c r="F25">
        <v>7.2032829999999999</v>
      </c>
      <c r="G25">
        <v>7.2046150000000004</v>
      </c>
      <c r="H25">
        <v>5.6891959999999999</v>
      </c>
      <c r="I25">
        <v>2.7245189999999999</v>
      </c>
      <c r="J25">
        <v>3.798206</v>
      </c>
      <c r="K25">
        <v>4.3544799999999997</v>
      </c>
      <c r="L25">
        <v>6.1580120000000003</v>
      </c>
      <c r="M25">
        <v>4.8466290000000001</v>
      </c>
      <c r="N25">
        <v>5.4326220000000003</v>
      </c>
      <c r="O25">
        <v>6.2778010000000002</v>
      </c>
      <c r="P25">
        <v>5.7445320000000004</v>
      </c>
      <c r="Q25">
        <v>4.9234920000000004</v>
      </c>
      <c r="R25">
        <v>5.7128050000000004</v>
      </c>
      <c r="S25">
        <v>6.2226869999999996</v>
      </c>
      <c r="T25">
        <v>5.7034609999999999</v>
      </c>
      <c r="U25">
        <v>7.582274</v>
      </c>
      <c r="V25">
        <v>6.9092880000000001</v>
      </c>
      <c r="W25">
        <v>7.2679280000000004</v>
      </c>
      <c r="X25">
        <v>8.1324500000000004</v>
      </c>
      <c r="Y25">
        <v>7.3845340000000004</v>
      </c>
      <c r="Z25">
        <v>8.2251250000000002</v>
      </c>
      <c r="AA25">
        <v>7.4835130000000003</v>
      </c>
      <c r="AB25">
        <v>7.222556</v>
      </c>
      <c r="AC25">
        <v>8.0828559999999996</v>
      </c>
      <c r="AD25">
        <v>4.3572629999999997</v>
      </c>
      <c r="AE25">
        <v>5.8386719999999999</v>
      </c>
      <c r="AF25">
        <v>5.7333059999999998</v>
      </c>
      <c r="AG25">
        <v>6.0205669999999998</v>
      </c>
      <c r="AH25">
        <v>5.4681139999999999</v>
      </c>
      <c r="AI25">
        <v>7.6849610000000004</v>
      </c>
      <c r="AJ25">
        <v>7.1585660000000004</v>
      </c>
      <c r="AK25">
        <v>7.5805559999999996</v>
      </c>
      <c r="AL25">
        <v>7.814902</v>
      </c>
      <c r="AM25">
        <v>8.0002180000000003</v>
      </c>
      <c r="AN25">
        <v>7.1247109999999996</v>
      </c>
      <c r="AO25">
        <v>8.254505</v>
      </c>
      <c r="AP25">
        <v>9.4555000000000007</v>
      </c>
      <c r="AQ25">
        <v>8.1632510000000007</v>
      </c>
      <c r="AR25">
        <v>7.454917</v>
      </c>
      <c r="AS25">
        <v>9.3374020000000009</v>
      </c>
      <c r="AT25">
        <v>5.3540219999999996</v>
      </c>
      <c r="AU25">
        <v>4.7453450000000004</v>
      </c>
      <c r="AV25">
        <v>5.1468999999999996</v>
      </c>
      <c r="AW25">
        <v>5.530036</v>
      </c>
      <c r="AX25">
        <v>6.3330209999999996</v>
      </c>
      <c r="AY25">
        <v>5.0316330000000002</v>
      </c>
      <c r="AZ25">
        <v>6.4700889999999998</v>
      </c>
      <c r="BA25">
        <v>8.1562149999999995</v>
      </c>
      <c r="BB25">
        <v>7.702051</v>
      </c>
      <c r="BC25">
        <v>7.6115969999999997</v>
      </c>
      <c r="BD25">
        <v>8.1881769999999996</v>
      </c>
      <c r="BE25">
        <v>6.4424530000000004</v>
      </c>
      <c r="BF25">
        <v>6.6734070000000001</v>
      </c>
      <c r="BG25">
        <v>6.2660010000000002</v>
      </c>
      <c r="BH25">
        <v>6.3402690000000002</v>
      </c>
      <c r="BI25">
        <v>6.0663349999999996</v>
      </c>
      <c r="BJ25">
        <v>7.1758699999999997</v>
      </c>
      <c r="BK25">
        <v>7.7496510000000001</v>
      </c>
      <c r="BL25">
        <v>7.1680149999999996</v>
      </c>
      <c r="BM25">
        <v>7.5694499999999998</v>
      </c>
      <c r="BN25">
        <v>7.5875240000000002</v>
      </c>
      <c r="BO25">
        <v>7.3836870000000001</v>
      </c>
      <c r="BP25">
        <v>7.0256220000000003</v>
      </c>
      <c r="BQ25">
        <v>7.1828919999999998</v>
      </c>
      <c r="BR25">
        <v>7.5370369999999998</v>
      </c>
      <c r="BS25">
        <v>7.1987610000000002</v>
      </c>
      <c r="BT25">
        <v>6.8396610000000004</v>
      </c>
      <c r="BU25">
        <v>6.4825949999999999</v>
      </c>
      <c r="BV25">
        <v>7.5645670000000003</v>
      </c>
      <c r="BW25">
        <v>7.6492240000000002</v>
      </c>
      <c r="BX25">
        <v>6.8826919999999996</v>
      </c>
      <c r="BY25">
        <v>7.2007009999999996</v>
      </c>
      <c r="BZ25">
        <v>8.6489089999999997</v>
      </c>
      <c r="CA25">
        <v>8.3918289999999995</v>
      </c>
      <c r="CB25">
        <v>4.802994</v>
      </c>
      <c r="CC25">
        <v>2.065366</v>
      </c>
      <c r="CD25">
        <v>4.350511</v>
      </c>
      <c r="CE25">
        <v>4.371461</v>
      </c>
      <c r="CF25">
        <v>6.80464</v>
      </c>
    </row>
    <row r="26" spans="1:84" x14ac:dyDescent="0.25">
      <c r="A26" t="s">
        <v>77004</v>
      </c>
      <c r="B26">
        <v>9.7496559999999999</v>
      </c>
      <c r="C26">
        <v>9.8459979999999998</v>
      </c>
      <c r="D26">
        <v>9.7687580000000001</v>
      </c>
      <c r="E26">
        <v>9.6367919999999998</v>
      </c>
      <c r="F26">
        <v>9.7968080000000004</v>
      </c>
      <c r="G26">
        <v>9.9851279999999996</v>
      </c>
      <c r="H26">
        <v>10.055954</v>
      </c>
      <c r="I26">
        <v>10.392702</v>
      </c>
      <c r="J26">
        <v>10.431556</v>
      </c>
      <c r="K26">
        <v>10.485310999999999</v>
      </c>
      <c r="L26">
        <v>10.384570999999999</v>
      </c>
      <c r="M26">
        <v>10.235122</v>
      </c>
      <c r="N26">
        <v>11.243406999999999</v>
      </c>
      <c r="O26">
        <v>9.2860870000000002</v>
      </c>
      <c r="P26">
        <v>9.2545339999999996</v>
      </c>
      <c r="Q26">
        <v>9.2003339999999998</v>
      </c>
      <c r="R26">
        <v>9.464124</v>
      </c>
      <c r="S26">
        <v>9.2537920000000007</v>
      </c>
      <c r="T26">
        <v>9.5898959999999995</v>
      </c>
      <c r="U26">
        <v>10.718398000000001</v>
      </c>
      <c r="V26">
        <v>10.677523000000001</v>
      </c>
      <c r="W26">
        <v>10.072084</v>
      </c>
      <c r="X26">
        <v>10.315671999999999</v>
      </c>
      <c r="Y26">
        <v>10.619694000000001</v>
      </c>
      <c r="Z26">
        <v>10.645276000000001</v>
      </c>
      <c r="AA26">
        <v>10.15654</v>
      </c>
      <c r="AB26">
        <v>10.818982999999999</v>
      </c>
      <c r="AC26">
        <v>10.766356</v>
      </c>
      <c r="AD26">
        <v>10.029688</v>
      </c>
      <c r="AE26">
        <v>9.690531</v>
      </c>
      <c r="AF26">
        <v>9.8955780000000004</v>
      </c>
      <c r="AG26">
        <v>9.6566320000000001</v>
      </c>
      <c r="AH26">
        <v>9.9628789999999992</v>
      </c>
      <c r="AI26">
        <v>10.151743</v>
      </c>
      <c r="AJ26">
        <v>10.006563999999999</v>
      </c>
      <c r="AK26">
        <v>9.966799</v>
      </c>
      <c r="AL26">
        <v>9.6787419999999997</v>
      </c>
      <c r="AM26">
        <v>10.180695999999999</v>
      </c>
      <c r="AN26">
        <v>9.5021629999999995</v>
      </c>
      <c r="AO26">
        <v>9.4647229999999993</v>
      </c>
      <c r="AP26">
        <v>9.5716230000000007</v>
      </c>
      <c r="AQ26">
        <v>10.0022</v>
      </c>
      <c r="AR26">
        <v>10.105877</v>
      </c>
      <c r="AS26">
        <v>9.0903969999999994</v>
      </c>
      <c r="AT26">
        <v>10.339252</v>
      </c>
      <c r="AU26">
        <v>10.399077</v>
      </c>
      <c r="AV26">
        <v>10.359953000000001</v>
      </c>
      <c r="AW26">
        <v>10.241201999999999</v>
      </c>
      <c r="AX26">
        <v>10.243181999999999</v>
      </c>
      <c r="AY26">
        <v>10.078032</v>
      </c>
      <c r="AZ26">
        <v>9.7628710000000005</v>
      </c>
      <c r="BA26">
        <v>10.421187</v>
      </c>
      <c r="BB26">
        <v>10.080563</v>
      </c>
      <c r="BC26">
        <v>10.335426</v>
      </c>
      <c r="BD26">
        <v>9.9657839999999993</v>
      </c>
      <c r="BE26">
        <v>9.8777589999999993</v>
      </c>
      <c r="BF26">
        <v>9.0238069999999997</v>
      </c>
      <c r="BG26">
        <v>10.193797</v>
      </c>
      <c r="BH26">
        <v>10.41832</v>
      </c>
      <c r="BI26">
        <v>10.502917</v>
      </c>
      <c r="BJ26">
        <v>9.3124540000000007</v>
      </c>
      <c r="BK26">
        <v>10.107557999999999</v>
      </c>
      <c r="BL26">
        <v>9.8244279999999993</v>
      </c>
      <c r="BM26">
        <v>10.836517000000001</v>
      </c>
      <c r="BN26">
        <v>9.8877469999999992</v>
      </c>
      <c r="BO26">
        <v>10.364235000000001</v>
      </c>
      <c r="BP26">
        <v>9.5165590000000009</v>
      </c>
      <c r="BQ26">
        <v>9.2367139999999992</v>
      </c>
      <c r="BR26">
        <v>8.7334340000000008</v>
      </c>
      <c r="BS26">
        <v>10.487005999999999</v>
      </c>
      <c r="BT26">
        <v>9.8623689999999993</v>
      </c>
      <c r="BU26">
        <v>9.5783880000000003</v>
      </c>
      <c r="BV26">
        <v>8.6931510000000003</v>
      </c>
      <c r="BW26">
        <v>9.0096659999999993</v>
      </c>
      <c r="BX26">
        <v>8.6344220000000007</v>
      </c>
      <c r="BY26">
        <v>8.699586</v>
      </c>
      <c r="BZ26">
        <v>9.0282990000000005</v>
      </c>
      <c r="CA26">
        <v>8.7932919999999992</v>
      </c>
      <c r="CB26">
        <v>10.970857000000001</v>
      </c>
      <c r="CC26">
        <v>10.838017000000001</v>
      </c>
      <c r="CD26">
        <v>10.603901</v>
      </c>
      <c r="CE26">
        <v>10.472360999999999</v>
      </c>
      <c r="CF26">
        <v>9.9174209999999992</v>
      </c>
    </row>
    <row r="27" spans="1:84" x14ac:dyDescent="0.25">
      <c r="A27" t="s">
        <v>77005</v>
      </c>
      <c r="B27">
        <v>10.658324</v>
      </c>
      <c r="C27">
        <v>11.884809000000001</v>
      </c>
      <c r="D27">
        <v>11.61408</v>
      </c>
      <c r="E27">
        <v>9.4240080000000006</v>
      </c>
      <c r="F27">
        <v>12.080677</v>
      </c>
      <c r="G27">
        <v>11.634123000000001</v>
      </c>
      <c r="H27">
        <v>9.9184940000000008</v>
      </c>
      <c r="I27">
        <v>9.237069</v>
      </c>
      <c r="J27">
        <v>9.5132580000000004</v>
      </c>
      <c r="K27">
        <v>9.6831580000000006</v>
      </c>
      <c r="L27">
        <v>9.9182980000000001</v>
      </c>
      <c r="M27">
        <v>9.7481639999999992</v>
      </c>
      <c r="N27">
        <v>9.0095460000000003</v>
      </c>
      <c r="O27">
        <v>9.7718670000000003</v>
      </c>
      <c r="P27">
        <v>9.1788450000000008</v>
      </c>
      <c r="Q27">
        <v>9.7776429999999994</v>
      </c>
      <c r="R27">
        <v>11.577401999999999</v>
      </c>
      <c r="S27">
        <v>9.707452</v>
      </c>
      <c r="T27">
        <v>9.6422550000000005</v>
      </c>
      <c r="U27">
        <v>9.8165949999999995</v>
      </c>
      <c r="V27">
        <v>10.731683</v>
      </c>
      <c r="W27">
        <v>12.261974</v>
      </c>
      <c r="X27">
        <v>9.0527770000000007</v>
      </c>
      <c r="Y27">
        <v>9.5431159999999995</v>
      </c>
      <c r="Z27">
        <v>8.511647</v>
      </c>
      <c r="AA27">
        <v>9.240672</v>
      </c>
      <c r="AB27">
        <v>9.5139279999999999</v>
      </c>
      <c r="AC27">
        <v>8.3533550000000005</v>
      </c>
      <c r="AD27">
        <v>8.8575280000000003</v>
      </c>
      <c r="AE27">
        <v>9.055631</v>
      </c>
      <c r="AF27">
        <v>8.6941360000000003</v>
      </c>
      <c r="AG27">
        <v>9.4115610000000007</v>
      </c>
      <c r="AH27">
        <v>9.2542349999999995</v>
      </c>
      <c r="AI27">
        <v>12.290378</v>
      </c>
      <c r="AJ27">
        <v>10.634689</v>
      </c>
      <c r="AK27">
        <v>11.045282</v>
      </c>
      <c r="AL27">
        <v>10.393128000000001</v>
      </c>
      <c r="AM27">
        <v>12.188736</v>
      </c>
      <c r="AN27">
        <v>10.01976</v>
      </c>
      <c r="AO27">
        <v>11.972249</v>
      </c>
      <c r="AP27">
        <v>10.571236000000001</v>
      </c>
      <c r="AQ27">
        <v>11.124052000000001</v>
      </c>
      <c r="AR27">
        <v>12.679226</v>
      </c>
      <c r="AS27">
        <v>11.523505999999999</v>
      </c>
      <c r="AT27">
        <v>9.5556560000000008</v>
      </c>
      <c r="AU27">
        <v>9.3236129999999999</v>
      </c>
      <c r="AV27">
        <v>9.2185869999999994</v>
      </c>
      <c r="AW27">
        <v>9.8187470000000001</v>
      </c>
      <c r="AX27">
        <v>9.5915719999999993</v>
      </c>
      <c r="AY27">
        <v>9.5797310000000007</v>
      </c>
      <c r="AZ27">
        <v>12.258775</v>
      </c>
      <c r="BA27">
        <v>11.320959999999999</v>
      </c>
      <c r="BB27">
        <v>10.122529999999999</v>
      </c>
      <c r="BC27">
        <v>10.083501999999999</v>
      </c>
      <c r="BD27">
        <v>12.287712000000001</v>
      </c>
      <c r="BE27">
        <v>11.210335000000001</v>
      </c>
      <c r="BF27">
        <v>11.045277</v>
      </c>
      <c r="BG27">
        <v>11.004194</v>
      </c>
      <c r="BH27">
        <v>10.524882</v>
      </c>
      <c r="BI27">
        <v>10.747464000000001</v>
      </c>
      <c r="BJ27">
        <v>12.188037</v>
      </c>
      <c r="BK27">
        <v>8.8851659999999999</v>
      </c>
      <c r="BL27">
        <v>9.4114100000000001</v>
      </c>
      <c r="BM27">
        <v>9.3002120000000001</v>
      </c>
      <c r="BN27">
        <v>10.407876</v>
      </c>
      <c r="BO27">
        <v>12.591283000000001</v>
      </c>
      <c r="BP27">
        <v>9.4897310000000008</v>
      </c>
      <c r="BQ27">
        <v>10.602667</v>
      </c>
      <c r="BR27">
        <v>10.296863</v>
      </c>
      <c r="BS27">
        <v>11.053449000000001</v>
      </c>
      <c r="BT27">
        <v>9.8927350000000001</v>
      </c>
      <c r="BU27">
        <v>9.9454200000000004</v>
      </c>
      <c r="BV27">
        <v>11.275627</v>
      </c>
      <c r="BW27">
        <v>9.8204239999999992</v>
      </c>
      <c r="BX27">
        <v>9.7215000000000007</v>
      </c>
      <c r="BY27">
        <v>9.6347970000000007</v>
      </c>
      <c r="BZ27">
        <v>10.178252000000001</v>
      </c>
      <c r="CA27">
        <v>10.030601000000001</v>
      </c>
      <c r="CB27">
        <v>10.537259000000001</v>
      </c>
      <c r="CC27">
        <v>9.9471179999999997</v>
      </c>
      <c r="CD27">
        <v>10.316293</v>
      </c>
      <c r="CE27">
        <v>9.9267459999999996</v>
      </c>
      <c r="CF27">
        <v>10.513674</v>
      </c>
    </row>
    <row r="28" spans="1:84" x14ac:dyDescent="0.25">
      <c r="A28" t="s">
        <v>77006</v>
      </c>
      <c r="B28">
        <v>11.510244</v>
      </c>
      <c r="C28">
        <v>11.412518</v>
      </c>
      <c r="D28">
        <v>10.953567</v>
      </c>
      <c r="E28">
        <v>11.371703</v>
      </c>
      <c r="F28">
        <v>9.8877819999999996</v>
      </c>
      <c r="G28">
        <v>10.462306999999999</v>
      </c>
      <c r="H28">
        <v>11.258101</v>
      </c>
      <c r="I28">
        <v>10.905925999999999</v>
      </c>
      <c r="J28">
        <v>11.640617000000001</v>
      </c>
      <c r="K28">
        <v>11.379068</v>
      </c>
      <c r="L28">
        <v>11.08001</v>
      </c>
      <c r="M28">
        <v>11.116417</v>
      </c>
      <c r="N28">
        <v>11.070936</v>
      </c>
      <c r="O28">
        <v>10.371506</v>
      </c>
      <c r="P28">
        <v>10.705196000000001</v>
      </c>
      <c r="Q28">
        <v>10.425178000000001</v>
      </c>
      <c r="R28">
        <v>10.034732</v>
      </c>
      <c r="S28">
        <v>10.383953999999999</v>
      </c>
      <c r="T28">
        <v>11.363002</v>
      </c>
      <c r="U28">
        <v>11.231095</v>
      </c>
      <c r="V28">
        <v>11.034587</v>
      </c>
      <c r="W28">
        <v>9.5421029999999991</v>
      </c>
      <c r="X28">
        <v>10.475733</v>
      </c>
      <c r="Y28">
        <v>10.636136</v>
      </c>
      <c r="Z28">
        <v>10.716977999999999</v>
      </c>
      <c r="AA28">
        <v>11.034832</v>
      </c>
      <c r="AB28">
        <v>11.038948</v>
      </c>
      <c r="AC28">
        <v>10.801745</v>
      </c>
      <c r="AD28">
        <v>10.734131</v>
      </c>
      <c r="AE28">
        <v>10.771483</v>
      </c>
      <c r="AF28">
        <v>10.679168000000001</v>
      </c>
      <c r="AG28">
        <v>10.652722000000001</v>
      </c>
      <c r="AH28">
        <v>10.668678</v>
      </c>
      <c r="AI28">
        <v>8.9131309999999999</v>
      </c>
      <c r="AJ28">
        <v>10.927210000000001</v>
      </c>
      <c r="AK28">
        <v>10.361916000000001</v>
      </c>
      <c r="AL28">
        <v>10.484688999999999</v>
      </c>
      <c r="AM28">
        <v>9.4820080000000004</v>
      </c>
      <c r="AN28">
        <v>10.400302</v>
      </c>
      <c r="AO28">
        <v>9.5933069999999994</v>
      </c>
      <c r="AP28">
        <v>11.01704</v>
      </c>
      <c r="AQ28">
        <v>10.880323000000001</v>
      </c>
      <c r="AR28">
        <v>9.1501520000000003</v>
      </c>
      <c r="AS28">
        <v>10.564812999999999</v>
      </c>
      <c r="AT28">
        <v>10.944318000000001</v>
      </c>
      <c r="AU28">
        <v>11.188623</v>
      </c>
      <c r="AV28">
        <v>11.224703</v>
      </c>
      <c r="AW28">
        <v>10.932062</v>
      </c>
      <c r="AX28">
        <v>11.055021999999999</v>
      </c>
      <c r="AY28">
        <v>11.409063</v>
      </c>
      <c r="AZ28">
        <v>9.0550519999999999</v>
      </c>
      <c r="BA28">
        <v>10.550746999999999</v>
      </c>
      <c r="BB28">
        <v>10.658626</v>
      </c>
      <c r="BC28">
        <v>10.809068</v>
      </c>
      <c r="BD28">
        <v>8.3808220000000002</v>
      </c>
      <c r="BE28">
        <v>11.768955</v>
      </c>
      <c r="BF28">
        <v>10.914272</v>
      </c>
      <c r="BG28">
        <v>11.405613000000001</v>
      </c>
      <c r="BH28">
        <v>11.563202</v>
      </c>
      <c r="BI28">
        <v>11.308626</v>
      </c>
      <c r="BJ28">
        <v>9.3246669999999998</v>
      </c>
      <c r="BK28">
        <v>10.363467999999999</v>
      </c>
      <c r="BL28">
        <v>10.532310000000001</v>
      </c>
      <c r="BM28">
        <v>10.494173999999999</v>
      </c>
      <c r="BN28">
        <v>10.896666</v>
      </c>
      <c r="BO28">
        <v>9.0841270000000005</v>
      </c>
      <c r="BP28">
        <v>11.051157999999999</v>
      </c>
      <c r="BQ28">
        <v>10.506926999999999</v>
      </c>
      <c r="BR28">
        <v>10.671272999999999</v>
      </c>
      <c r="BS28">
        <v>9.5575949999999992</v>
      </c>
      <c r="BT28">
        <v>10.607006</v>
      </c>
      <c r="BU28">
        <v>10.538496</v>
      </c>
      <c r="BV28">
        <v>10.20025</v>
      </c>
      <c r="BW28">
        <v>10.662082</v>
      </c>
      <c r="BX28">
        <v>10.834137999999999</v>
      </c>
      <c r="BY28">
        <v>10.504611000000001</v>
      </c>
      <c r="BZ28">
        <v>11.305046000000001</v>
      </c>
      <c r="CA28">
        <v>10.460091</v>
      </c>
      <c r="CB28">
        <v>11.476343</v>
      </c>
      <c r="CC28">
        <v>11.373688</v>
      </c>
      <c r="CD28">
        <v>11.340066999999999</v>
      </c>
      <c r="CE28">
        <v>11.063679</v>
      </c>
      <c r="CF28">
        <v>10.785695</v>
      </c>
    </row>
    <row r="29" spans="1:84" x14ac:dyDescent="0.25">
      <c r="A29" t="s">
        <v>77007</v>
      </c>
      <c r="B29">
        <v>-4.2754E-2</v>
      </c>
      <c r="C29">
        <v>0.27429100000000001</v>
      </c>
      <c r="D29">
        <v>0.217975</v>
      </c>
      <c r="G29">
        <v>0.25047700000000001</v>
      </c>
      <c r="H29">
        <v>1.367259</v>
      </c>
      <c r="I29">
        <v>1.4026130000000001</v>
      </c>
      <c r="J29">
        <v>-0.289298</v>
      </c>
      <c r="K29">
        <v>0.35445199999999999</v>
      </c>
      <c r="L29">
        <v>-1.790359</v>
      </c>
      <c r="M29">
        <v>-1.4932970000000001</v>
      </c>
      <c r="N29">
        <v>-1.474332</v>
      </c>
      <c r="O29">
        <v>2.764176</v>
      </c>
      <c r="P29">
        <v>1.2481100000000001</v>
      </c>
      <c r="Q29">
        <v>1.223052</v>
      </c>
      <c r="R29">
        <v>5.3908740000000002</v>
      </c>
      <c r="S29">
        <v>1.6153690000000001</v>
      </c>
      <c r="T29">
        <v>1.3725620000000001</v>
      </c>
      <c r="U29">
        <v>-1.3804460000000001</v>
      </c>
      <c r="V29">
        <v>0.89250799999999997</v>
      </c>
      <c r="W29">
        <v>2.2567089999999999</v>
      </c>
      <c r="X29">
        <v>0.29959599999999997</v>
      </c>
      <c r="Y29">
        <v>-1.4418299999999999</v>
      </c>
      <c r="Z29">
        <v>0.180784</v>
      </c>
      <c r="AB29">
        <v>-0.78686999999999996</v>
      </c>
      <c r="AC29">
        <v>-0.92275700000000005</v>
      </c>
      <c r="AF29">
        <v>-0.65903900000000004</v>
      </c>
      <c r="AH29">
        <v>1.008702</v>
      </c>
      <c r="AI29">
        <v>2.5311439999999998</v>
      </c>
      <c r="AJ29">
        <v>1.777746</v>
      </c>
      <c r="AK29">
        <v>1.6630259999999999</v>
      </c>
      <c r="AL29">
        <v>1.4839830000000001</v>
      </c>
      <c r="AM29">
        <v>2.495593</v>
      </c>
      <c r="AN29">
        <v>2.5119739999999999</v>
      </c>
      <c r="AP29">
        <v>2.1684169999999998</v>
      </c>
      <c r="AQ29">
        <v>0.28368500000000002</v>
      </c>
      <c r="AS29">
        <v>-0.97426199999999996</v>
      </c>
      <c r="AT29">
        <v>-1.72261</v>
      </c>
      <c r="AU29">
        <v>-0.29902800000000002</v>
      </c>
      <c r="AV29">
        <v>-0.74782700000000002</v>
      </c>
      <c r="AW29">
        <v>-1.536168</v>
      </c>
      <c r="AX29">
        <v>4.1522999999999997E-2</v>
      </c>
      <c r="AY29">
        <v>-1.7364850000000001</v>
      </c>
      <c r="AZ29">
        <v>3.4111959999999999</v>
      </c>
      <c r="BA29">
        <v>4.2020179999999998</v>
      </c>
      <c r="BB29">
        <v>1.9538610000000001</v>
      </c>
      <c r="BC29">
        <v>-1.3913800000000001</v>
      </c>
      <c r="BD29">
        <v>6.3808210000000001</v>
      </c>
      <c r="BE29">
        <v>1.765323</v>
      </c>
      <c r="BF29">
        <v>4.1323879999999997</v>
      </c>
      <c r="BG29">
        <v>2.62</v>
      </c>
      <c r="BH29">
        <v>2.0923430000000001</v>
      </c>
      <c r="BI29">
        <v>1.311445</v>
      </c>
      <c r="BJ29">
        <v>2.8938280000000001</v>
      </c>
      <c r="BM29">
        <v>1.310689</v>
      </c>
      <c r="BN29">
        <v>1.3846020000000001</v>
      </c>
      <c r="BO29">
        <v>0.99138999999999999</v>
      </c>
      <c r="BP29">
        <v>-1.1037669999999999</v>
      </c>
      <c r="BR29">
        <v>0.367147</v>
      </c>
      <c r="BT29">
        <v>-1.996542</v>
      </c>
      <c r="BU29">
        <v>-1.1099810000000001</v>
      </c>
      <c r="BV29">
        <v>2.418892</v>
      </c>
      <c r="BW29">
        <v>1.090786</v>
      </c>
      <c r="BX29">
        <v>-0.56853699999999996</v>
      </c>
      <c r="BY29">
        <v>1.0611539999999999</v>
      </c>
      <c r="BZ29">
        <v>-0.33224399999999998</v>
      </c>
      <c r="CA29">
        <v>1.129745</v>
      </c>
      <c r="CB29">
        <v>6.1568999999999999E-2</v>
      </c>
      <c r="CC29">
        <v>1.257976</v>
      </c>
      <c r="CD29">
        <v>1.235053</v>
      </c>
      <c r="CE29">
        <v>-1.0880399999999999</v>
      </c>
      <c r="CF29">
        <v>2.4400750000000002</v>
      </c>
    </row>
    <row r="30" spans="1:84" x14ac:dyDescent="0.25">
      <c r="A30" t="s">
        <v>77008</v>
      </c>
      <c r="B30">
        <v>10.289013000000001</v>
      </c>
      <c r="C30">
        <v>10.800138</v>
      </c>
      <c r="D30">
        <v>11.2729</v>
      </c>
      <c r="E30">
        <v>10.858318000000001</v>
      </c>
      <c r="F30">
        <v>9.708812</v>
      </c>
      <c r="G30">
        <v>11.533061</v>
      </c>
      <c r="H30">
        <v>8.7001760000000008</v>
      </c>
      <c r="I30">
        <v>9.2227370000000004</v>
      </c>
      <c r="J30">
        <v>9.5984250000000007</v>
      </c>
      <c r="K30">
        <v>8.7782040000000006</v>
      </c>
      <c r="L30">
        <v>9.005547</v>
      </c>
      <c r="M30">
        <v>8.9193250000000006</v>
      </c>
      <c r="N30">
        <v>8.6156699999999997</v>
      </c>
      <c r="O30">
        <v>8.6924089999999996</v>
      </c>
      <c r="P30">
        <v>8.1887109999999996</v>
      </c>
      <c r="Q30">
        <v>8.6493190000000002</v>
      </c>
      <c r="R30">
        <v>9.1719729999999995</v>
      </c>
      <c r="S30">
        <v>8.6039700000000003</v>
      </c>
      <c r="T30">
        <v>9.7597909999999999</v>
      </c>
      <c r="U30">
        <v>9.219068</v>
      </c>
      <c r="V30">
        <v>8.5272729999999992</v>
      </c>
      <c r="W30">
        <v>9.1844780000000004</v>
      </c>
      <c r="X30">
        <v>9.1525110000000005</v>
      </c>
      <c r="Y30">
        <v>9.3398780000000006</v>
      </c>
      <c r="Z30">
        <v>9.5899090000000005</v>
      </c>
      <c r="AA30">
        <v>9.1919930000000001</v>
      </c>
      <c r="AB30">
        <v>9.3071929999999998</v>
      </c>
      <c r="AC30">
        <v>9.1679659999999998</v>
      </c>
      <c r="AD30">
        <v>8.2942110000000007</v>
      </c>
      <c r="AE30">
        <v>9.9701229999999992</v>
      </c>
      <c r="AF30">
        <v>9.0045289999999998</v>
      </c>
      <c r="AG30">
        <v>9.8178479999999997</v>
      </c>
      <c r="AH30">
        <v>9.0448559999999993</v>
      </c>
      <c r="AI30">
        <v>9.1100949999999994</v>
      </c>
      <c r="AJ30">
        <v>10.100049</v>
      </c>
      <c r="AK30">
        <v>9.9528680000000005</v>
      </c>
      <c r="AL30">
        <v>10.838217999999999</v>
      </c>
      <c r="AM30">
        <v>9.7997800000000002</v>
      </c>
      <c r="AN30">
        <v>9.8203340000000008</v>
      </c>
      <c r="AO30">
        <v>10.025024</v>
      </c>
      <c r="AP30">
        <v>10.321329</v>
      </c>
      <c r="AQ30">
        <v>9.8305430000000005</v>
      </c>
      <c r="AR30">
        <v>9.0642289999999992</v>
      </c>
      <c r="AS30">
        <v>10.730232000000001</v>
      </c>
      <c r="AT30">
        <v>9.2579809999999991</v>
      </c>
      <c r="AU30">
        <v>9.6022200000000009</v>
      </c>
      <c r="AV30">
        <v>9.5267809999999997</v>
      </c>
      <c r="AW30">
        <v>9.3699130000000004</v>
      </c>
      <c r="AX30">
        <v>9.2341789999999992</v>
      </c>
      <c r="AY30">
        <v>9.4054160000000007</v>
      </c>
      <c r="AZ30">
        <v>9.0221710000000002</v>
      </c>
      <c r="BA30">
        <v>9.8821089999999998</v>
      </c>
      <c r="BB30">
        <v>8.9039909999999995</v>
      </c>
      <c r="BC30">
        <v>8.6083879999999997</v>
      </c>
      <c r="BD30">
        <v>9.0812620000000006</v>
      </c>
      <c r="BE30">
        <v>9.9823850000000007</v>
      </c>
      <c r="BF30">
        <v>9.4250959999999999</v>
      </c>
      <c r="BG30">
        <v>9.8719280000000005</v>
      </c>
      <c r="BH30">
        <v>9.4150880000000008</v>
      </c>
      <c r="BI30">
        <v>9.3226739999999992</v>
      </c>
      <c r="BJ30">
        <v>9.5028050000000004</v>
      </c>
      <c r="BK30">
        <v>8.8240250000000007</v>
      </c>
      <c r="BL30">
        <v>8.4726429999999997</v>
      </c>
      <c r="BM30">
        <v>9.0041930000000008</v>
      </c>
      <c r="BN30">
        <v>8.9184579999999993</v>
      </c>
      <c r="BO30">
        <v>9.6157269999999997</v>
      </c>
      <c r="BP30">
        <v>8.9212570000000007</v>
      </c>
      <c r="BQ30">
        <v>8.3666429999999998</v>
      </c>
      <c r="BR30">
        <v>9.1748100000000008</v>
      </c>
      <c r="BS30">
        <v>7.7014259999999997</v>
      </c>
      <c r="BT30">
        <v>8.8637200000000007</v>
      </c>
      <c r="BU30">
        <v>8.8796459999999993</v>
      </c>
      <c r="BV30">
        <v>10.193702999999999</v>
      </c>
      <c r="BW30">
        <v>9.3147680000000008</v>
      </c>
      <c r="BX30">
        <v>9.4405920000000005</v>
      </c>
      <c r="BY30">
        <v>8.9679800000000007</v>
      </c>
      <c r="BZ30">
        <v>9.3500340000000008</v>
      </c>
      <c r="CA30">
        <v>9.5898830000000004</v>
      </c>
      <c r="CB30">
        <v>9.0269060000000003</v>
      </c>
      <c r="CC30">
        <v>9.1540920000000003</v>
      </c>
      <c r="CD30">
        <v>9.1752570000000002</v>
      </c>
      <c r="CE30">
        <v>9.1430690000000006</v>
      </c>
      <c r="CF30">
        <v>9.1529109999999996</v>
      </c>
    </row>
    <row r="31" spans="1:84" x14ac:dyDescent="0.25">
      <c r="A31" t="s">
        <v>77009</v>
      </c>
      <c r="B31">
        <v>8.9955610000000004</v>
      </c>
      <c r="C31">
        <v>7.7580609999999997</v>
      </c>
      <c r="D31">
        <v>8.2292380000000005</v>
      </c>
      <c r="E31">
        <v>9.3255130000000008</v>
      </c>
      <c r="F31">
        <v>7.039784</v>
      </c>
      <c r="G31">
        <v>9.1207829999999994</v>
      </c>
      <c r="H31">
        <v>8.7412189999999992</v>
      </c>
      <c r="I31">
        <v>8.9771909999999995</v>
      </c>
      <c r="J31">
        <v>9.1585140000000003</v>
      </c>
      <c r="K31">
        <v>8.5678300000000007</v>
      </c>
      <c r="L31">
        <v>8.8544020000000003</v>
      </c>
      <c r="M31">
        <v>8.9235740000000003</v>
      </c>
      <c r="N31">
        <v>8.6780150000000003</v>
      </c>
      <c r="O31">
        <v>8.6442429999999995</v>
      </c>
      <c r="P31">
        <v>8.8026970000000002</v>
      </c>
      <c r="Q31">
        <v>8.5893759999999997</v>
      </c>
      <c r="R31">
        <v>8.4058259999999994</v>
      </c>
      <c r="S31">
        <v>8.5101739999999992</v>
      </c>
      <c r="T31">
        <v>9.4626560000000008</v>
      </c>
      <c r="U31">
        <v>8.3128659999999996</v>
      </c>
      <c r="V31">
        <v>8.0523509999999998</v>
      </c>
      <c r="W31">
        <v>7.5604810000000002</v>
      </c>
      <c r="X31">
        <v>8.4314169999999997</v>
      </c>
      <c r="Y31">
        <v>9.3170409999999997</v>
      </c>
      <c r="Z31">
        <v>8.8100869999999993</v>
      </c>
      <c r="AA31">
        <v>9.5129470000000005</v>
      </c>
      <c r="AB31">
        <v>9.1861739999999994</v>
      </c>
      <c r="AC31">
        <v>8.7102260000000005</v>
      </c>
      <c r="AD31">
        <v>9.5830409999999997</v>
      </c>
      <c r="AE31">
        <v>8.793685</v>
      </c>
      <c r="AF31">
        <v>9.5948360000000008</v>
      </c>
      <c r="AG31">
        <v>8.737978</v>
      </c>
      <c r="AH31">
        <v>9.8447329999999997</v>
      </c>
      <c r="AI31">
        <v>8.4666160000000001</v>
      </c>
      <c r="AJ31">
        <v>9.4804949999999995</v>
      </c>
      <c r="AK31">
        <v>9.0505569999999995</v>
      </c>
      <c r="AL31">
        <v>9.5229040000000005</v>
      </c>
      <c r="AM31">
        <v>7.712828</v>
      </c>
      <c r="AN31">
        <v>9.0521569999999993</v>
      </c>
      <c r="AO31">
        <v>8.4149700000000003</v>
      </c>
      <c r="AP31">
        <v>9.4154820000000008</v>
      </c>
      <c r="AQ31">
        <v>9.2261819999999997</v>
      </c>
      <c r="AR31">
        <v>7.4176039999999999</v>
      </c>
      <c r="AS31">
        <v>9.5344390000000008</v>
      </c>
      <c r="AT31">
        <v>9.2961019999999994</v>
      </c>
      <c r="AU31">
        <v>9.1053829999999998</v>
      </c>
      <c r="AV31">
        <v>8.9004399999999997</v>
      </c>
      <c r="AW31">
        <v>9.0156550000000006</v>
      </c>
      <c r="AX31">
        <v>8.9046199999999995</v>
      </c>
      <c r="AY31">
        <v>9.1725919999999999</v>
      </c>
      <c r="AZ31">
        <v>7.8706269999999998</v>
      </c>
      <c r="BA31">
        <v>8.2752680000000005</v>
      </c>
      <c r="BB31">
        <v>8.8242229999999999</v>
      </c>
      <c r="BC31">
        <v>8.6214069999999996</v>
      </c>
      <c r="BD31">
        <v>7.9657840000000002</v>
      </c>
      <c r="BE31">
        <v>9.4139769999999992</v>
      </c>
      <c r="BF31">
        <v>9.6832890000000003</v>
      </c>
      <c r="BG31">
        <v>9.3317080000000008</v>
      </c>
      <c r="BH31">
        <v>9.4691170000000007</v>
      </c>
      <c r="BI31">
        <v>9.6821339999999996</v>
      </c>
      <c r="BJ31">
        <v>7.7563310000000003</v>
      </c>
      <c r="BK31">
        <v>9.3682219999999994</v>
      </c>
      <c r="BL31">
        <v>9.1511980000000008</v>
      </c>
      <c r="BM31">
        <v>9.4619140000000002</v>
      </c>
      <c r="BN31">
        <v>9.6638070000000003</v>
      </c>
      <c r="BO31">
        <v>7.8493510000000004</v>
      </c>
      <c r="BP31">
        <v>8.1978360000000006</v>
      </c>
      <c r="BQ31">
        <v>7.9045899999999998</v>
      </c>
      <c r="BR31">
        <v>8.8441949999999991</v>
      </c>
      <c r="BS31">
        <v>9.0668450000000007</v>
      </c>
      <c r="BT31">
        <v>9.4783310000000007</v>
      </c>
      <c r="BU31">
        <v>9.5438790000000004</v>
      </c>
      <c r="BV31">
        <v>8.5686370000000007</v>
      </c>
      <c r="BW31">
        <v>9.718337</v>
      </c>
      <c r="BX31">
        <v>9.3018459999999994</v>
      </c>
      <c r="BY31">
        <v>9.1539070000000002</v>
      </c>
      <c r="BZ31">
        <v>9.3490559999999991</v>
      </c>
      <c r="CA31">
        <v>9.3232590000000002</v>
      </c>
      <c r="CB31">
        <v>8.021528</v>
      </c>
      <c r="CC31">
        <v>8.4140770000000007</v>
      </c>
      <c r="CD31">
        <v>8.2684540000000002</v>
      </c>
      <c r="CE31">
        <v>8.5468390000000003</v>
      </c>
      <c r="CF31">
        <v>8.7012219999999996</v>
      </c>
    </row>
    <row r="32" spans="1:84" x14ac:dyDescent="0.25">
      <c r="A32" t="s">
        <v>77010</v>
      </c>
      <c r="B32">
        <v>12.249224999999999</v>
      </c>
      <c r="C32">
        <v>13.037872999999999</v>
      </c>
      <c r="D32">
        <v>13.532736</v>
      </c>
      <c r="E32">
        <v>12.544409</v>
      </c>
      <c r="F32">
        <v>10.429352</v>
      </c>
      <c r="G32">
        <v>12.612909999999999</v>
      </c>
      <c r="H32">
        <v>11.318550999999999</v>
      </c>
      <c r="I32">
        <v>11.264654</v>
      </c>
      <c r="J32">
        <v>11.896134</v>
      </c>
      <c r="K32">
        <v>12.118193</v>
      </c>
      <c r="L32">
        <v>11.245990000000001</v>
      </c>
      <c r="M32">
        <v>11.397421</v>
      </c>
      <c r="N32">
        <v>12.023707</v>
      </c>
      <c r="O32">
        <v>11.214736</v>
      </c>
      <c r="P32">
        <v>11.033677000000001</v>
      </c>
      <c r="Q32">
        <v>10.896362999999999</v>
      </c>
      <c r="R32">
        <v>11.063300999999999</v>
      </c>
      <c r="S32">
        <v>11.225227</v>
      </c>
      <c r="T32">
        <v>11.391613</v>
      </c>
      <c r="U32">
        <v>12.271663</v>
      </c>
      <c r="V32">
        <v>12.219049</v>
      </c>
      <c r="W32">
        <v>11.530495999999999</v>
      </c>
      <c r="X32">
        <v>11.645797</v>
      </c>
      <c r="Y32">
        <v>10.774125</v>
      </c>
      <c r="Z32">
        <v>11.688772999999999</v>
      </c>
      <c r="AA32">
        <v>11.39602</v>
      </c>
      <c r="AB32">
        <v>11.911103000000001</v>
      </c>
      <c r="AC32">
        <v>11.689869</v>
      </c>
      <c r="AD32">
        <v>12.889465</v>
      </c>
      <c r="AE32">
        <v>12.619111</v>
      </c>
      <c r="AF32">
        <v>12.628557000000001</v>
      </c>
      <c r="AG32">
        <v>12.583542</v>
      </c>
      <c r="AH32">
        <v>12.480103</v>
      </c>
      <c r="AI32">
        <v>11.465437</v>
      </c>
      <c r="AJ32">
        <v>12.124874</v>
      </c>
      <c r="AK32">
        <v>11.996670999999999</v>
      </c>
      <c r="AL32">
        <v>12.339048</v>
      </c>
      <c r="AM32">
        <v>10.86454</v>
      </c>
      <c r="AN32">
        <v>11.792581</v>
      </c>
      <c r="AO32">
        <v>11.303179</v>
      </c>
      <c r="AP32">
        <v>11.525370000000001</v>
      </c>
      <c r="AQ32">
        <v>12.485944</v>
      </c>
      <c r="AR32">
        <v>11.469804</v>
      </c>
      <c r="AS32">
        <v>11.467041999999999</v>
      </c>
      <c r="AT32">
        <v>11.115622</v>
      </c>
      <c r="AU32">
        <v>11.362729</v>
      </c>
      <c r="AV32">
        <v>11.165345</v>
      </c>
      <c r="AW32">
        <v>11.200772000000001</v>
      </c>
      <c r="AX32">
        <v>10.950108999999999</v>
      </c>
      <c r="AY32">
        <v>10.911132</v>
      </c>
      <c r="AZ32">
        <v>9.7745999999999995</v>
      </c>
      <c r="BA32">
        <v>11.704518999999999</v>
      </c>
      <c r="BB32">
        <v>12.088926000000001</v>
      </c>
      <c r="BC32">
        <v>11.450543</v>
      </c>
      <c r="BD32">
        <v>7.9657840000000002</v>
      </c>
      <c r="BE32">
        <v>11.495932</v>
      </c>
      <c r="BF32">
        <v>11.747833999999999</v>
      </c>
      <c r="BG32">
        <v>11.615201000000001</v>
      </c>
      <c r="BH32">
        <v>11.86383</v>
      </c>
      <c r="BI32">
        <v>11.345328</v>
      </c>
      <c r="BJ32">
        <v>10.44143</v>
      </c>
      <c r="BK32">
        <v>10.884335999999999</v>
      </c>
      <c r="BL32">
        <v>10.850707999999999</v>
      </c>
      <c r="BM32">
        <v>11.090436</v>
      </c>
      <c r="BN32">
        <v>11.579955999999999</v>
      </c>
      <c r="BO32">
        <v>10.767803000000001</v>
      </c>
      <c r="BP32">
        <v>11.396433999999999</v>
      </c>
      <c r="BQ32">
        <v>11.428152000000001</v>
      </c>
      <c r="BR32">
        <v>11.264201</v>
      </c>
      <c r="BS32">
        <v>11.701777</v>
      </c>
      <c r="BT32">
        <v>11.164901</v>
      </c>
      <c r="BU32">
        <v>11.402877999999999</v>
      </c>
      <c r="BV32">
        <v>13.422969999999999</v>
      </c>
      <c r="BW32">
        <v>11.96367</v>
      </c>
      <c r="BX32">
        <v>13.122788999999999</v>
      </c>
      <c r="BY32">
        <v>12.748744</v>
      </c>
      <c r="BZ32">
        <v>12.690416000000001</v>
      </c>
      <c r="CA32">
        <v>12.307776</v>
      </c>
      <c r="CB32">
        <v>12.191694</v>
      </c>
      <c r="CC32">
        <v>14.061444</v>
      </c>
      <c r="CD32">
        <v>13.516043</v>
      </c>
      <c r="CE32">
        <v>13.482002</v>
      </c>
      <c r="CF32">
        <v>12.037003</v>
      </c>
    </row>
    <row r="33" spans="1:84" x14ac:dyDescent="0.25">
      <c r="A33" t="s">
        <v>77011</v>
      </c>
      <c r="B33">
        <v>9.7577680000000004</v>
      </c>
      <c r="C33">
        <v>10.057047000000001</v>
      </c>
      <c r="D33">
        <v>9.9389389999999995</v>
      </c>
      <c r="E33">
        <v>10.142199</v>
      </c>
      <c r="F33">
        <v>8.9194910000000007</v>
      </c>
      <c r="G33">
        <v>9.7382589999999993</v>
      </c>
      <c r="H33">
        <v>10.065970999999999</v>
      </c>
      <c r="I33">
        <v>9.7661850000000001</v>
      </c>
      <c r="J33">
        <v>10.205560999999999</v>
      </c>
      <c r="K33">
        <v>10.116365999999999</v>
      </c>
      <c r="L33">
        <v>9.72879</v>
      </c>
      <c r="M33">
        <v>9.7385979999999996</v>
      </c>
      <c r="N33">
        <v>10.174087999999999</v>
      </c>
      <c r="O33">
        <v>9.4246409999999994</v>
      </c>
      <c r="P33">
        <v>9.498068</v>
      </c>
      <c r="Q33">
        <v>9.5494830000000004</v>
      </c>
      <c r="R33">
        <v>9.6451170000000008</v>
      </c>
      <c r="S33">
        <v>9.8874030000000008</v>
      </c>
      <c r="T33">
        <v>10.344784000000001</v>
      </c>
      <c r="U33">
        <v>9.8257820000000002</v>
      </c>
      <c r="V33">
        <v>8.5016580000000008</v>
      </c>
      <c r="W33">
        <v>9.5581969999999998</v>
      </c>
      <c r="X33">
        <v>9.6147100000000005</v>
      </c>
      <c r="Y33">
        <v>9.2348239999999997</v>
      </c>
      <c r="Z33">
        <v>9.5459589999999999</v>
      </c>
      <c r="AA33">
        <v>8.8611389999999997</v>
      </c>
      <c r="AB33">
        <v>9.3818000000000001</v>
      </c>
      <c r="AC33">
        <v>9.5356380000000005</v>
      </c>
      <c r="AD33">
        <v>8.9610839999999996</v>
      </c>
      <c r="AE33">
        <v>9.6568339999999999</v>
      </c>
      <c r="AF33">
        <v>8.9646869999999996</v>
      </c>
      <c r="AG33">
        <v>10.014483999999999</v>
      </c>
      <c r="AH33">
        <v>8.7125859999999999</v>
      </c>
      <c r="AI33">
        <v>8.6727519999999991</v>
      </c>
      <c r="AJ33">
        <v>9.6007580000000008</v>
      </c>
      <c r="AK33">
        <v>9.6748670000000008</v>
      </c>
      <c r="AL33">
        <v>9.5977270000000008</v>
      </c>
      <c r="AM33">
        <v>9.6972310000000004</v>
      </c>
      <c r="AN33">
        <v>9.1384039999999995</v>
      </c>
      <c r="AO33">
        <v>9.1212389999999992</v>
      </c>
      <c r="AP33">
        <v>8.4232309999999995</v>
      </c>
      <c r="AQ33">
        <v>8.3389500000000005</v>
      </c>
      <c r="AR33">
        <v>8.8024009999999997</v>
      </c>
      <c r="AS33">
        <v>7.5054340000000002</v>
      </c>
      <c r="AT33">
        <v>9.259487</v>
      </c>
      <c r="AU33">
        <v>9.2400509999999993</v>
      </c>
      <c r="AV33">
        <v>9.2661029999999993</v>
      </c>
      <c r="AW33">
        <v>9.444801</v>
      </c>
      <c r="AX33">
        <v>9.2532409999999992</v>
      </c>
      <c r="AY33">
        <v>9.1650700000000001</v>
      </c>
      <c r="AZ33">
        <v>9.5473320000000008</v>
      </c>
      <c r="BA33">
        <v>9.5764779999999998</v>
      </c>
      <c r="BB33">
        <v>9.5463149999999999</v>
      </c>
      <c r="BC33">
        <v>9.8224940000000007</v>
      </c>
      <c r="BD33">
        <v>8.5507469999999994</v>
      </c>
      <c r="BE33">
        <v>10.196097</v>
      </c>
      <c r="BF33">
        <v>10.195460000000001</v>
      </c>
      <c r="BG33">
        <v>10.639703000000001</v>
      </c>
      <c r="BH33">
        <v>10.536941000000001</v>
      </c>
      <c r="BI33">
        <v>10.459498999999999</v>
      </c>
      <c r="BJ33">
        <v>9.0637589999999992</v>
      </c>
      <c r="BK33">
        <v>8.7820719999999994</v>
      </c>
      <c r="BL33">
        <v>9.3046500000000005</v>
      </c>
      <c r="BM33">
        <v>9.4633629999999993</v>
      </c>
      <c r="BN33">
        <v>9.7868849999999998</v>
      </c>
      <c r="BO33">
        <v>8.2105379999999997</v>
      </c>
      <c r="BP33">
        <v>8.6002430000000007</v>
      </c>
      <c r="BQ33">
        <v>8.9962599999999995</v>
      </c>
      <c r="BR33">
        <v>9.1819609999999994</v>
      </c>
      <c r="BS33">
        <v>10.055063000000001</v>
      </c>
      <c r="BT33">
        <v>9.4954640000000001</v>
      </c>
      <c r="BU33">
        <v>9.3132540000000006</v>
      </c>
      <c r="BV33">
        <v>9.4456900000000008</v>
      </c>
      <c r="BW33">
        <v>9.3657629999999994</v>
      </c>
      <c r="BX33">
        <v>8.9166399999999992</v>
      </c>
      <c r="BY33">
        <v>9.5164770000000001</v>
      </c>
      <c r="BZ33">
        <v>9.8926110000000005</v>
      </c>
      <c r="CA33">
        <v>8.8627490000000009</v>
      </c>
      <c r="CB33">
        <v>9.3218580000000006</v>
      </c>
      <c r="CC33">
        <v>9.1042679999999994</v>
      </c>
      <c r="CD33">
        <v>9.0065200000000001</v>
      </c>
      <c r="CE33">
        <v>8.9577880000000007</v>
      </c>
      <c r="CF33">
        <v>8.9399139999999999</v>
      </c>
    </row>
    <row r="34" spans="1:84" x14ac:dyDescent="0.25">
      <c r="A34" t="s">
        <v>77012</v>
      </c>
      <c r="B34">
        <v>8.711411</v>
      </c>
      <c r="C34">
        <v>10.469003000000001</v>
      </c>
      <c r="D34">
        <v>10.673337999999999</v>
      </c>
      <c r="E34">
        <v>9.0664259999999999</v>
      </c>
      <c r="F34">
        <v>9.7709679999999999</v>
      </c>
      <c r="G34">
        <v>9.7953829999999993</v>
      </c>
      <c r="H34">
        <v>8.2314530000000001</v>
      </c>
      <c r="I34">
        <v>9.1073660000000007</v>
      </c>
      <c r="J34">
        <v>9.1605779999999992</v>
      </c>
      <c r="K34">
        <v>8.7681109999999993</v>
      </c>
      <c r="L34">
        <v>8.3466360000000002</v>
      </c>
      <c r="M34">
        <v>8.3285509999999991</v>
      </c>
      <c r="N34">
        <v>8.6754770000000008</v>
      </c>
      <c r="O34">
        <v>8.0727550000000008</v>
      </c>
      <c r="P34">
        <v>7.7330740000000002</v>
      </c>
      <c r="Q34">
        <v>7.5629039999999996</v>
      </c>
      <c r="R34">
        <v>9.5541060000000009</v>
      </c>
      <c r="S34">
        <v>8.1072089999999992</v>
      </c>
      <c r="T34">
        <v>7.9290500000000002</v>
      </c>
      <c r="U34">
        <v>8.3215509999999995</v>
      </c>
      <c r="V34">
        <v>7.3354229999999996</v>
      </c>
      <c r="W34">
        <v>8.9361809999999995</v>
      </c>
      <c r="X34">
        <v>8.5964759999999991</v>
      </c>
      <c r="Y34">
        <v>9.8972789999999993</v>
      </c>
      <c r="Z34">
        <v>8.3022639999999992</v>
      </c>
      <c r="AA34">
        <v>8.9909700000000008</v>
      </c>
      <c r="AB34">
        <v>10.740019999999999</v>
      </c>
      <c r="AC34">
        <v>8.3369750000000007</v>
      </c>
      <c r="AD34">
        <v>6.9919789999999997</v>
      </c>
      <c r="AE34">
        <v>8.0985399999999998</v>
      </c>
      <c r="AF34">
        <v>7.2175060000000002</v>
      </c>
      <c r="AG34">
        <v>8.4128830000000008</v>
      </c>
      <c r="AH34">
        <v>6.6668940000000001</v>
      </c>
      <c r="AI34">
        <v>9.0003910000000005</v>
      </c>
      <c r="AJ34">
        <v>7.927492</v>
      </c>
      <c r="AK34">
        <v>8.254645</v>
      </c>
      <c r="AL34">
        <v>8.0986949999999993</v>
      </c>
      <c r="AM34">
        <v>9.0501860000000001</v>
      </c>
      <c r="AN34">
        <v>8.5621759999999991</v>
      </c>
      <c r="AO34">
        <v>8.7915329999999994</v>
      </c>
      <c r="AP34">
        <v>7.7911349999999997</v>
      </c>
      <c r="AQ34">
        <v>7.8798570000000003</v>
      </c>
      <c r="AR34">
        <v>9.4503050000000002</v>
      </c>
      <c r="AS34">
        <v>9.3362669999999994</v>
      </c>
      <c r="AT34">
        <v>8.4116330000000001</v>
      </c>
      <c r="AU34">
        <v>8.6168300000000002</v>
      </c>
      <c r="AV34">
        <v>8.0202670000000005</v>
      </c>
      <c r="AW34">
        <v>8.3542109999999994</v>
      </c>
      <c r="AX34">
        <v>8.1758930000000003</v>
      </c>
      <c r="AY34">
        <v>7.9879629999999997</v>
      </c>
      <c r="AZ34">
        <v>9.2938390000000002</v>
      </c>
      <c r="BA34">
        <v>10.324415</v>
      </c>
      <c r="BB34">
        <v>8.6490869999999997</v>
      </c>
      <c r="BC34">
        <v>8.3401010000000007</v>
      </c>
      <c r="BD34">
        <v>6.3808210000000001</v>
      </c>
      <c r="BE34">
        <v>7.6108099999999999</v>
      </c>
      <c r="BF34">
        <v>8.1627240000000008</v>
      </c>
      <c r="BG34">
        <v>7.4687489999999999</v>
      </c>
      <c r="BH34">
        <v>7.6001349999999999</v>
      </c>
      <c r="BI34">
        <v>6.7708779999999997</v>
      </c>
      <c r="BJ34">
        <v>9.5297999999999998</v>
      </c>
      <c r="BK34">
        <v>7.8550040000000001</v>
      </c>
      <c r="BL34">
        <v>7.9352349999999996</v>
      </c>
      <c r="BM34">
        <v>8.5868409999999997</v>
      </c>
      <c r="BN34">
        <v>7.9645279999999996</v>
      </c>
      <c r="BO34">
        <v>8.8982600000000005</v>
      </c>
      <c r="BP34">
        <v>8.7371180000000006</v>
      </c>
      <c r="BQ34">
        <v>8.0619549999999993</v>
      </c>
      <c r="BR34">
        <v>8.5353659999999998</v>
      </c>
      <c r="BS34">
        <v>9.2447479999999995</v>
      </c>
      <c r="BT34">
        <v>8.2069589999999994</v>
      </c>
      <c r="BU34">
        <v>7.9508340000000004</v>
      </c>
      <c r="BV34">
        <v>9.4030229999999992</v>
      </c>
      <c r="BW34">
        <v>7.8084800000000003</v>
      </c>
      <c r="BX34">
        <v>6.8909140000000004</v>
      </c>
      <c r="BY34">
        <v>7.86205</v>
      </c>
      <c r="BZ34">
        <v>8.9252050000000001</v>
      </c>
      <c r="CA34">
        <v>8.0123770000000007</v>
      </c>
      <c r="CB34">
        <v>7.9303489999999996</v>
      </c>
      <c r="CC34">
        <v>8.4416290000000007</v>
      </c>
      <c r="CD34">
        <v>8.3505079999999996</v>
      </c>
      <c r="CE34">
        <v>8.7080680000000008</v>
      </c>
      <c r="CF34">
        <v>8.3128969999999995</v>
      </c>
    </row>
    <row r="35" spans="1:84" x14ac:dyDescent="0.25">
      <c r="A35" t="s">
        <v>77013</v>
      </c>
      <c r="B35">
        <v>9.8504930000000002</v>
      </c>
      <c r="C35">
        <v>10.141524</v>
      </c>
      <c r="D35">
        <v>11.100654</v>
      </c>
      <c r="E35">
        <v>8.1743190000000006</v>
      </c>
      <c r="F35">
        <v>10.326665999999999</v>
      </c>
      <c r="G35">
        <v>8.9715179999999997</v>
      </c>
      <c r="H35">
        <v>8.8937659999999994</v>
      </c>
      <c r="I35">
        <v>6.177384</v>
      </c>
      <c r="J35">
        <v>7.9475530000000001</v>
      </c>
      <c r="K35">
        <v>7.9882049999999998</v>
      </c>
      <c r="L35">
        <v>8.1359410000000008</v>
      </c>
      <c r="M35">
        <v>9.2516099999999994</v>
      </c>
      <c r="N35">
        <v>8.8711350000000007</v>
      </c>
      <c r="O35">
        <v>9.2390559999999997</v>
      </c>
      <c r="P35">
        <v>8.8512039999999992</v>
      </c>
      <c r="Q35">
        <v>8.8155110000000008</v>
      </c>
      <c r="R35">
        <v>9.337294</v>
      </c>
      <c r="S35">
        <v>9.0044500000000003</v>
      </c>
      <c r="T35">
        <v>6.2673620000000003</v>
      </c>
      <c r="U35">
        <v>6.0202580000000001</v>
      </c>
      <c r="V35">
        <v>7.6573510000000002</v>
      </c>
      <c r="W35">
        <v>10.067272000000001</v>
      </c>
      <c r="X35">
        <v>9.7538599999999995</v>
      </c>
      <c r="Y35">
        <v>9.2206539999999997</v>
      </c>
      <c r="Z35">
        <v>9.7266600000000007</v>
      </c>
      <c r="AA35">
        <v>9.4416639999999994</v>
      </c>
      <c r="AB35">
        <v>9.5459770000000006</v>
      </c>
      <c r="AC35">
        <v>9.1243549999999995</v>
      </c>
      <c r="AD35">
        <v>5.2386189999999999</v>
      </c>
      <c r="AE35">
        <v>6.2911849999999996</v>
      </c>
      <c r="AF35">
        <v>5.4495120000000004</v>
      </c>
      <c r="AG35">
        <v>6.8515069999999998</v>
      </c>
      <c r="AH35">
        <v>7.8030980000000003</v>
      </c>
      <c r="AI35">
        <v>9.6624990000000004</v>
      </c>
      <c r="AJ35">
        <v>7.8197080000000003</v>
      </c>
      <c r="AK35">
        <v>7.0591480000000004</v>
      </c>
      <c r="AL35">
        <v>7.5118910000000003</v>
      </c>
      <c r="AM35">
        <v>9.0440339999999999</v>
      </c>
      <c r="AN35">
        <v>7.7724929999999999</v>
      </c>
      <c r="AO35">
        <v>8.6044479999999997</v>
      </c>
      <c r="AP35">
        <v>10.439031</v>
      </c>
      <c r="AQ35">
        <v>8.4384859999999993</v>
      </c>
      <c r="AR35">
        <v>10.954525</v>
      </c>
      <c r="AS35">
        <v>9.8680050000000001</v>
      </c>
      <c r="AT35">
        <v>8.2772059999999996</v>
      </c>
      <c r="AU35">
        <v>8.1644749999999995</v>
      </c>
      <c r="AV35">
        <v>8.5762619999999998</v>
      </c>
      <c r="AW35">
        <v>8.9068909999999999</v>
      </c>
      <c r="AX35">
        <v>8.7488259999999993</v>
      </c>
      <c r="AY35">
        <v>8.0529829999999993</v>
      </c>
      <c r="AZ35">
        <v>11.7949</v>
      </c>
      <c r="BA35">
        <v>9.3719439999999992</v>
      </c>
      <c r="BB35">
        <v>9.0715009999999996</v>
      </c>
      <c r="BC35">
        <v>9.8291599999999999</v>
      </c>
      <c r="BD35">
        <v>8.70275</v>
      </c>
      <c r="BE35">
        <v>8.6191490000000002</v>
      </c>
      <c r="BF35">
        <v>8.2299989999999994</v>
      </c>
      <c r="BG35">
        <v>8.2734520000000007</v>
      </c>
      <c r="BH35">
        <v>8.4286239999999992</v>
      </c>
      <c r="BI35">
        <v>7.6748510000000003</v>
      </c>
      <c r="BJ35">
        <v>11.440027000000001</v>
      </c>
      <c r="BK35">
        <v>11.266226</v>
      </c>
      <c r="BL35">
        <v>10.406357</v>
      </c>
      <c r="BM35">
        <v>8.7381790000000006</v>
      </c>
      <c r="BN35">
        <v>12.495176000000001</v>
      </c>
      <c r="BO35">
        <v>11.853232</v>
      </c>
      <c r="BP35">
        <v>8.6875020000000003</v>
      </c>
      <c r="BQ35">
        <v>10.660992999999999</v>
      </c>
      <c r="BR35">
        <v>10.678481</v>
      </c>
      <c r="BS35">
        <v>9.4052120000000006</v>
      </c>
      <c r="BT35">
        <v>8.4620180000000005</v>
      </c>
      <c r="BU35">
        <v>7.5411900000000003</v>
      </c>
      <c r="BV35">
        <v>7.9107430000000001</v>
      </c>
      <c r="BW35">
        <v>8.576632</v>
      </c>
      <c r="BX35">
        <v>6.6603000000000003</v>
      </c>
      <c r="BY35">
        <v>7.6272029999999997</v>
      </c>
      <c r="BZ35">
        <v>8.4415060000000004</v>
      </c>
      <c r="CA35">
        <v>6.1409609999999999</v>
      </c>
      <c r="CB35">
        <v>7.2061840000000004</v>
      </c>
      <c r="CC35">
        <v>7.0228650000000004</v>
      </c>
      <c r="CD35">
        <v>8.2812459999999994</v>
      </c>
      <c r="CE35">
        <v>8.9007129999999997</v>
      </c>
      <c r="CF35">
        <v>9.9869620000000001</v>
      </c>
    </row>
    <row r="36" spans="1:84" x14ac:dyDescent="0.25">
      <c r="A36" t="s">
        <v>77014</v>
      </c>
      <c r="B36">
        <v>9.3597769999999993</v>
      </c>
      <c r="C36">
        <v>8.9217040000000001</v>
      </c>
      <c r="D36">
        <v>9.1006540000000005</v>
      </c>
      <c r="E36">
        <v>9.0451080000000008</v>
      </c>
      <c r="F36">
        <v>7.9194909999999998</v>
      </c>
      <c r="G36">
        <v>8.8834140000000001</v>
      </c>
      <c r="H36">
        <v>9.6532470000000004</v>
      </c>
      <c r="I36">
        <v>10.389862000000001</v>
      </c>
      <c r="J36">
        <v>10.630102000000001</v>
      </c>
      <c r="K36">
        <v>9.9636619999999994</v>
      </c>
      <c r="L36">
        <v>10.283785999999999</v>
      </c>
      <c r="M36">
        <v>10.284443</v>
      </c>
      <c r="N36">
        <v>9.5285449999999994</v>
      </c>
      <c r="O36">
        <v>9.6175680000000003</v>
      </c>
      <c r="P36">
        <v>10.290940000000001</v>
      </c>
      <c r="Q36">
        <v>9.3315780000000004</v>
      </c>
      <c r="R36">
        <v>9.2653449999999999</v>
      </c>
      <c r="S36">
        <v>9.2965949999999999</v>
      </c>
      <c r="T36">
        <v>10.116536999999999</v>
      </c>
      <c r="U36">
        <v>9.8270029999999995</v>
      </c>
      <c r="V36">
        <v>10.191687</v>
      </c>
      <c r="W36">
        <v>9.3808220000000002</v>
      </c>
      <c r="X36">
        <v>9.1513089999999995</v>
      </c>
      <c r="Y36">
        <v>8.9297620000000002</v>
      </c>
      <c r="Z36">
        <v>9.4498569999999997</v>
      </c>
      <c r="AA36">
        <v>8.9373520000000006</v>
      </c>
      <c r="AB36">
        <v>8.928585</v>
      </c>
      <c r="AC36">
        <v>9.6086130000000001</v>
      </c>
      <c r="AD36">
        <v>9.3429549999999999</v>
      </c>
      <c r="AE36">
        <v>9.2702249999999999</v>
      </c>
      <c r="AF36">
        <v>9.5109139999999996</v>
      </c>
      <c r="AG36">
        <v>9.383521</v>
      </c>
      <c r="AH36">
        <v>9.5342029999999998</v>
      </c>
      <c r="AI36">
        <v>9.4689709999999998</v>
      </c>
      <c r="AJ36">
        <v>9.8503989999999995</v>
      </c>
      <c r="AK36">
        <v>9.9083070000000006</v>
      </c>
      <c r="AL36">
        <v>9.4235640000000007</v>
      </c>
      <c r="AM36">
        <v>9.5421759999999995</v>
      </c>
      <c r="AN36">
        <v>9.3699460000000006</v>
      </c>
      <c r="AO36">
        <v>9.6373619999999995</v>
      </c>
      <c r="AP36">
        <v>7.2008390000000002</v>
      </c>
      <c r="AQ36">
        <v>8.6279640000000004</v>
      </c>
      <c r="AR36">
        <v>9.1136750000000006</v>
      </c>
      <c r="AS36">
        <v>7.7295579999999999</v>
      </c>
      <c r="AT36">
        <v>9.9828379999999992</v>
      </c>
      <c r="AU36">
        <v>10.212702999999999</v>
      </c>
      <c r="AV36">
        <v>10.120519</v>
      </c>
      <c r="AW36">
        <v>9.8181960000000004</v>
      </c>
      <c r="AX36">
        <v>9.9261459999999992</v>
      </c>
      <c r="AY36">
        <v>10.033287</v>
      </c>
      <c r="AZ36">
        <v>8.6717230000000001</v>
      </c>
      <c r="BA36">
        <v>9.2823919999999998</v>
      </c>
      <c r="BB36">
        <v>9.4744770000000003</v>
      </c>
      <c r="BC36">
        <v>9.5005659999999992</v>
      </c>
      <c r="BD36">
        <v>6.3808210000000001</v>
      </c>
      <c r="BE36">
        <v>10.292145</v>
      </c>
      <c r="BF36">
        <v>9.6055259999999993</v>
      </c>
      <c r="BG36">
        <v>9.7215469999999993</v>
      </c>
      <c r="BH36">
        <v>10.099087000000001</v>
      </c>
      <c r="BI36">
        <v>9.8825669999999999</v>
      </c>
      <c r="BJ36">
        <v>9.1657220000000006</v>
      </c>
      <c r="BK36">
        <v>10.157840999999999</v>
      </c>
      <c r="BL36">
        <v>9.8633009999999999</v>
      </c>
      <c r="BM36">
        <v>10.401963</v>
      </c>
      <c r="BN36">
        <v>9.5215750000000003</v>
      </c>
      <c r="BO36">
        <v>9.5875590000000006</v>
      </c>
      <c r="BP36">
        <v>10.205816</v>
      </c>
      <c r="BQ36">
        <v>9.2131550000000004</v>
      </c>
      <c r="BR36">
        <v>9.2699890000000007</v>
      </c>
      <c r="BS36">
        <v>10.838483999999999</v>
      </c>
      <c r="BT36">
        <v>10.788245999999999</v>
      </c>
      <c r="BU36">
        <v>10.316927</v>
      </c>
      <c r="BV36">
        <v>9.8129240000000006</v>
      </c>
      <c r="BW36">
        <v>9.8221220000000002</v>
      </c>
      <c r="BX36">
        <v>10.084028</v>
      </c>
      <c r="BY36">
        <v>10.026211999999999</v>
      </c>
      <c r="BZ36">
        <v>10.117997000000001</v>
      </c>
      <c r="CA36">
        <v>10.063425000000001</v>
      </c>
      <c r="CB36">
        <v>9.1927400000000006</v>
      </c>
      <c r="CC36">
        <v>9.2982829999999996</v>
      </c>
      <c r="CD36">
        <v>9.3762869999999996</v>
      </c>
      <c r="CE36">
        <v>9.6933880000000006</v>
      </c>
      <c r="CF36">
        <v>8.9931210000000004</v>
      </c>
    </row>
    <row r="37" spans="1:84" x14ac:dyDescent="0.25">
      <c r="A37" t="s">
        <v>77015</v>
      </c>
      <c r="B37">
        <v>8.7322220000000002</v>
      </c>
      <c r="C37">
        <v>6.002167</v>
      </c>
      <c r="D37">
        <v>4.8029739999999999</v>
      </c>
      <c r="E37">
        <v>5.3389730000000002</v>
      </c>
      <c r="F37">
        <v>6.4262649999999999</v>
      </c>
      <c r="G37">
        <v>5.6079689999999998</v>
      </c>
      <c r="H37">
        <v>9.2632200000000005</v>
      </c>
      <c r="I37">
        <v>9.0879329999999996</v>
      </c>
      <c r="J37">
        <v>6.2856500000000004</v>
      </c>
      <c r="K37">
        <v>8.2137069999999994</v>
      </c>
      <c r="L37">
        <v>6.954815</v>
      </c>
      <c r="M37">
        <v>8.9065879999999993</v>
      </c>
      <c r="N37">
        <v>8.2655110000000001</v>
      </c>
      <c r="O37">
        <v>9.5910589999999996</v>
      </c>
      <c r="P37">
        <v>6.9704959999999998</v>
      </c>
      <c r="Q37">
        <v>8.6024320000000003</v>
      </c>
      <c r="R37">
        <v>9.2067920000000001</v>
      </c>
      <c r="S37">
        <v>9.3627020000000005</v>
      </c>
      <c r="T37">
        <v>9.0584930000000004</v>
      </c>
      <c r="U37">
        <v>5.5629479999999996</v>
      </c>
      <c r="V37">
        <v>7.3436899999999996</v>
      </c>
      <c r="W37">
        <v>5.7485520000000001</v>
      </c>
      <c r="X37">
        <v>6.6039789999999998</v>
      </c>
      <c r="Y37">
        <v>6.3653409999999999</v>
      </c>
      <c r="Z37">
        <v>6.3901839999999996</v>
      </c>
      <c r="AA37">
        <v>6.9678430000000002</v>
      </c>
      <c r="AB37">
        <v>6.178979</v>
      </c>
      <c r="AC37">
        <v>7.3307010000000004</v>
      </c>
      <c r="AD37">
        <v>6.3761219999999996</v>
      </c>
      <c r="AE37">
        <v>7.3277109999999999</v>
      </c>
      <c r="AF37">
        <v>7.2348369999999997</v>
      </c>
      <c r="AG37">
        <v>6.0491339999999996</v>
      </c>
      <c r="AH37">
        <v>6.8541730000000003</v>
      </c>
      <c r="AI37">
        <v>6.0199290000000003</v>
      </c>
      <c r="AJ37">
        <v>10.918267999999999</v>
      </c>
      <c r="AK37">
        <v>9.9969190000000001</v>
      </c>
      <c r="AL37">
        <v>9.0975529999999996</v>
      </c>
      <c r="AM37">
        <v>6.4627660000000002</v>
      </c>
      <c r="AN37">
        <v>6.9538029999999997</v>
      </c>
      <c r="AO37">
        <v>5.904007</v>
      </c>
      <c r="AP37">
        <v>9.0581230000000001</v>
      </c>
      <c r="AQ37">
        <v>7.4784240000000004</v>
      </c>
      <c r="AR37">
        <v>6.7473229999999997</v>
      </c>
      <c r="AS37">
        <v>9.3788889999999991</v>
      </c>
      <c r="AT37">
        <v>7.4507339999999997</v>
      </c>
      <c r="AU37">
        <v>6.9329720000000004</v>
      </c>
      <c r="AV37">
        <v>6.2004489999999999</v>
      </c>
      <c r="AW37">
        <v>6.3156970000000001</v>
      </c>
      <c r="AX37">
        <v>6.9168779999999996</v>
      </c>
      <c r="AY37">
        <v>6.867521</v>
      </c>
      <c r="AZ37">
        <v>7.0356870000000002</v>
      </c>
      <c r="BA37">
        <v>6.4346800000000002</v>
      </c>
      <c r="BB37">
        <v>8.3611260000000005</v>
      </c>
      <c r="BC37">
        <v>8.1106200000000008</v>
      </c>
      <c r="BD37">
        <v>9.8402530000000006</v>
      </c>
      <c r="BE37">
        <v>10.027559999999999</v>
      </c>
      <c r="BF37">
        <v>9.7537190000000002</v>
      </c>
      <c r="BG37">
        <v>10.310954000000001</v>
      </c>
      <c r="BH37">
        <v>9.1888020000000008</v>
      </c>
      <c r="BI37">
        <v>7.0484119999999999</v>
      </c>
      <c r="BJ37">
        <v>6.4538830000000003</v>
      </c>
      <c r="BK37">
        <v>6.3305280000000002</v>
      </c>
      <c r="BL37">
        <v>7.1584289999999999</v>
      </c>
      <c r="BM37">
        <v>6.5908239999999996</v>
      </c>
      <c r="BN37">
        <v>10.146196</v>
      </c>
      <c r="BO37">
        <v>7.8096319999999997</v>
      </c>
      <c r="BP37">
        <v>7.8991540000000002</v>
      </c>
      <c r="BQ37">
        <v>9.6384830000000008</v>
      </c>
      <c r="BR37">
        <v>5.6150399999999996</v>
      </c>
      <c r="BS37">
        <v>4.8891429999999998</v>
      </c>
      <c r="BT37">
        <v>7.70282</v>
      </c>
      <c r="BU37">
        <v>8.3184559999999994</v>
      </c>
      <c r="BV37">
        <v>7.1081890000000003</v>
      </c>
      <c r="BW37">
        <v>6.3292080000000004</v>
      </c>
      <c r="BX37">
        <v>6.4913129999999999</v>
      </c>
      <c r="BY37">
        <v>6.8370559999999996</v>
      </c>
      <c r="BZ37">
        <v>5.8316520000000001</v>
      </c>
      <c r="CA37">
        <v>5.731134</v>
      </c>
      <c r="CB37">
        <v>8.3624279999999995</v>
      </c>
      <c r="CC37">
        <v>8.9895080000000007</v>
      </c>
      <c r="CD37">
        <v>7.8546399999999998</v>
      </c>
      <c r="CE37">
        <v>7.5749810000000002</v>
      </c>
      <c r="CF37">
        <v>9.2570510000000006</v>
      </c>
    </row>
    <row r="38" spans="1:84" x14ac:dyDescent="0.25">
      <c r="A38" t="s">
        <v>77016</v>
      </c>
      <c r="B38">
        <v>10.311</v>
      </c>
      <c r="C38">
        <v>8.4035290000000007</v>
      </c>
      <c r="D38">
        <v>8.1546489999999991</v>
      </c>
      <c r="E38">
        <v>7.3307039999999999</v>
      </c>
      <c r="F38">
        <v>8.4182970000000008</v>
      </c>
      <c r="G38">
        <v>8.1391620000000007</v>
      </c>
      <c r="H38">
        <v>11.568930999999999</v>
      </c>
      <c r="I38">
        <v>11.160195999999999</v>
      </c>
      <c r="J38">
        <v>10.815996</v>
      </c>
      <c r="K38">
        <v>10.875887000000001</v>
      </c>
      <c r="L38">
        <v>10.736389000000001</v>
      </c>
      <c r="M38">
        <v>10.480115</v>
      </c>
      <c r="N38">
        <v>11.484645</v>
      </c>
      <c r="O38">
        <v>7.4528869999999996</v>
      </c>
      <c r="P38">
        <v>7.4237460000000004</v>
      </c>
      <c r="Q38">
        <v>7.4991789999999998</v>
      </c>
      <c r="R38">
        <v>9.788907</v>
      </c>
      <c r="S38">
        <v>7.3735790000000003</v>
      </c>
      <c r="T38">
        <v>5.2180330000000001</v>
      </c>
      <c r="U38">
        <v>8.3023729999999993</v>
      </c>
      <c r="V38">
        <v>8.3436909999999997</v>
      </c>
      <c r="W38">
        <v>9.5513209999999997</v>
      </c>
      <c r="X38">
        <v>7.9470190000000001</v>
      </c>
      <c r="Y38">
        <v>6.9460030000000001</v>
      </c>
      <c r="Z38">
        <v>9.078576</v>
      </c>
      <c r="AA38">
        <v>6.9345480000000004</v>
      </c>
      <c r="AB38">
        <v>6.7023739999999998</v>
      </c>
      <c r="AC38">
        <v>7.6047079999999996</v>
      </c>
      <c r="AD38">
        <v>8.0400729999999996</v>
      </c>
      <c r="AE38">
        <v>9.2273689999999995</v>
      </c>
      <c r="AF38">
        <v>7.8645509999999996</v>
      </c>
      <c r="AG38">
        <v>7.5392950000000001</v>
      </c>
      <c r="AH38">
        <v>7.237501</v>
      </c>
      <c r="AI38">
        <v>8.3487790000000004</v>
      </c>
      <c r="AJ38">
        <v>10.329345999999999</v>
      </c>
      <c r="AK38">
        <v>9.7727039999999992</v>
      </c>
      <c r="AL38">
        <v>9.0075470000000006</v>
      </c>
      <c r="AM38">
        <v>7.4682899999999997</v>
      </c>
      <c r="AN38">
        <v>6.1286360000000002</v>
      </c>
      <c r="AO38">
        <v>7.440061</v>
      </c>
      <c r="AP38">
        <v>8.1560690000000005</v>
      </c>
      <c r="AQ38">
        <v>7.3817000000000004</v>
      </c>
      <c r="AR38">
        <v>8.4972630000000002</v>
      </c>
      <c r="AS38">
        <v>8.3202750000000005</v>
      </c>
      <c r="AT38">
        <v>8.5626080000000009</v>
      </c>
      <c r="AU38">
        <v>8.5866469999999993</v>
      </c>
      <c r="AV38">
        <v>9.5235450000000004</v>
      </c>
      <c r="AW38">
        <v>8.6426119999999997</v>
      </c>
      <c r="AX38">
        <v>10.497479</v>
      </c>
      <c r="AY38">
        <v>10.238939</v>
      </c>
      <c r="AZ38">
        <v>8.5541529999999995</v>
      </c>
      <c r="BA38">
        <v>8.4750370000000004</v>
      </c>
      <c r="BB38">
        <v>6.8963720000000004</v>
      </c>
      <c r="BC38">
        <v>6.9486319999999999</v>
      </c>
      <c r="BD38">
        <v>7.9657840000000002</v>
      </c>
      <c r="BE38">
        <v>10.200296</v>
      </c>
      <c r="BF38">
        <v>9.5911639999999991</v>
      </c>
      <c r="BG38">
        <v>9.5754979999999996</v>
      </c>
      <c r="BH38">
        <v>8.0855619999999995</v>
      </c>
      <c r="BI38">
        <v>9.4746769999999998</v>
      </c>
      <c r="BJ38">
        <v>8.9618800000000007</v>
      </c>
      <c r="BK38">
        <v>11.282686</v>
      </c>
      <c r="BL38">
        <v>10.602919999999999</v>
      </c>
      <c r="BM38">
        <v>11.874593000000001</v>
      </c>
      <c r="BN38">
        <v>11.054650000000001</v>
      </c>
      <c r="BO38">
        <v>9.5305280000000003</v>
      </c>
      <c r="BP38">
        <v>7.2317299999999998</v>
      </c>
      <c r="BQ38">
        <v>8.1871039999999997</v>
      </c>
      <c r="BR38">
        <v>7.8932849999999997</v>
      </c>
      <c r="BS38">
        <v>7.6123380000000003</v>
      </c>
      <c r="BT38">
        <v>7.1121359999999996</v>
      </c>
      <c r="BU38">
        <v>6.9235600000000002</v>
      </c>
      <c r="BV38">
        <v>7.7974009999999998</v>
      </c>
      <c r="BW38">
        <v>7.9394260000000001</v>
      </c>
      <c r="BX38">
        <v>7.9085650000000003</v>
      </c>
      <c r="BY38">
        <v>7.1486130000000001</v>
      </c>
      <c r="BZ38">
        <v>7.9094030000000002</v>
      </c>
      <c r="CA38">
        <v>6.0722490000000002</v>
      </c>
      <c r="CB38">
        <v>8.2879380000000005</v>
      </c>
      <c r="CC38">
        <v>8.5787940000000003</v>
      </c>
      <c r="CD38">
        <v>8.2027380000000001</v>
      </c>
      <c r="CE38">
        <v>8.5522729999999996</v>
      </c>
      <c r="CF38">
        <v>8.8612909999999996</v>
      </c>
    </row>
    <row r="39" spans="1:84" x14ac:dyDescent="0.25">
      <c r="A39" t="s">
        <v>77017</v>
      </c>
      <c r="B39">
        <v>4.6352609999999999</v>
      </c>
      <c r="C39">
        <v>6.2966129999999998</v>
      </c>
      <c r="D39">
        <v>5.8327200000000001</v>
      </c>
      <c r="E39">
        <v>2.1356989999999998</v>
      </c>
      <c r="F39">
        <v>6.9194899999999997</v>
      </c>
      <c r="G39">
        <v>5.2046140000000003</v>
      </c>
      <c r="H39">
        <v>6.6869839999999998</v>
      </c>
      <c r="I39">
        <v>4.0325329999999999</v>
      </c>
      <c r="J39">
        <v>7.1810619999999998</v>
      </c>
      <c r="K39">
        <v>5.6504260000000004</v>
      </c>
      <c r="L39">
        <v>7.1074900000000003</v>
      </c>
      <c r="M39">
        <v>5.5647679999999999</v>
      </c>
      <c r="N39">
        <v>4.7439299999999998</v>
      </c>
      <c r="O39">
        <v>4.6659949999999997</v>
      </c>
      <c r="P39">
        <v>6.5492780000000002</v>
      </c>
      <c r="Q39">
        <v>7.3728009999999999</v>
      </c>
      <c r="R39">
        <v>7.1634650000000004</v>
      </c>
      <c r="S39">
        <v>5.2300649999999997</v>
      </c>
      <c r="T39">
        <v>3.0729799999999998</v>
      </c>
      <c r="U39">
        <v>3.31982</v>
      </c>
      <c r="V39">
        <v>3.6473719999999998</v>
      </c>
      <c r="W39">
        <v>8.5604809999999993</v>
      </c>
      <c r="X39">
        <v>4.054449</v>
      </c>
      <c r="Y39">
        <v>6.5199550000000004</v>
      </c>
      <c r="Z39">
        <v>2.640158</v>
      </c>
      <c r="AA39">
        <v>6.4287710000000002</v>
      </c>
      <c r="AB39">
        <v>3.3006509999999998</v>
      </c>
      <c r="AC39">
        <v>2.3991709999999999</v>
      </c>
      <c r="AD39">
        <v>3.2792629999999998</v>
      </c>
      <c r="AE39">
        <v>3.3277160000000001</v>
      </c>
      <c r="AF39">
        <v>2.340989</v>
      </c>
      <c r="AG39">
        <v>5.9783379999999999</v>
      </c>
      <c r="AH39">
        <v>4.4681139999999999</v>
      </c>
      <c r="AI39">
        <v>7.5929320000000002</v>
      </c>
      <c r="AJ39">
        <v>5.3220650000000003</v>
      </c>
      <c r="AK39">
        <v>5.8428829999999996</v>
      </c>
      <c r="AL39">
        <v>5.8590249999999999</v>
      </c>
      <c r="AM39">
        <v>7.894768</v>
      </c>
      <c r="AN39">
        <v>3.248929</v>
      </c>
      <c r="AO39">
        <v>7.9743969999999997</v>
      </c>
      <c r="AP39">
        <v>7.4580510000000002</v>
      </c>
      <c r="AQ39">
        <v>8.0353460000000005</v>
      </c>
      <c r="AR39">
        <v>10.070252999999999</v>
      </c>
      <c r="AS39">
        <v>8.2006800000000002</v>
      </c>
      <c r="AT39">
        <v>8.0388900000000003</v>
      </c>
      <c r="AU39">
        <v>6.8745450000000003</v>
      </c>
      <c r="AV39">
        <v>7.7013959999999999</v>
      </c>
      <c r="AW39">
        <v>8.2155579999999997</v>
      </c>
      <c r="AX39">
        <v>7.734953</v>
      </c>
      <c r="AY39">
        <v>8.8783429999999992</v>
      </c>
      <c r="AZ39">
        <v>11.035686</v>
      </c>
      <c r="BA39">
        <v>6.1406169999999998</v>
      </c>
      <c r="BB39">
        <v>7.1681780000000002</v>
      </c>
      <c r="BC39">
        <v>6.7726829999999998</v>
      </c>
      <c r="BD39">
        <v>8.3808220000000002</v>
      </c>
      <c r="BE39">
        <v>4.6072949999999997</v>
      </c>
      <c r="BF39">
        <v>4.9642650000000001</v>
      </c>
      <c r="BG39">
        <v>5.1036239999999999</v>
      </c>
      <c r="BH39">
        <v>5.3250010000000003</v>
      </c>
      <c r="BI39">
        <v>4.9359359999999999</v>
      </c>
      <c r="BJ39">
        <v>12.428756</v>
      </c>
      <c r="BK39">
        <v>6.2103010000000003</v>
      </c>
      <c r="BL39">
        <v>6.8484740000000004</v>
      </c>
      <c r="BM39">
        <v>6.7659739999999999</v>
      </c>
      <c r="BN39">
        <v>9.2530459999999994</v>
      </c>
      <c r="BO39">
        <v>10.801940999999999</v>
      </c>
      <c r="BP39">
        <v>6.4041329999999999</v>
      </c>
      <c r="BQ39">
        <v>7.7290330000000003</v>
      </c>
      <c r="BR39">
        <v>9.1352960000000003</v>
      </c>
      <c r="BS39">
        <v>4.8651020000000003</v>
      </c>
      <c r="BT39">
        <v>5.3434609999999996</v>
      </c>
      <c r="BU39">
        <v>5.3330799999999998</v>
      </c>
      <c r="BV39">
        <v>4.3448919999999998</v>
      </c>
      <c r="BW39">
        <v>5.3575910000000002</v>
      </c>
      <c r="BX39">
        <v>3.7291609999999999</v>
      </c>
      <c r="BY39">
        <v>1.0611539999999999</v>
      </c>
      <c r="BZ39">
        <v>6.4902930000000003</v>
      </c>
      <c r="CA39">
        <v>3.299655</v>
      </c>
      <c r="CB39">
        <v>4.5533789999999996</v>
      </c>
      <c r="CC39">
        <v>4.9162039999999996</v>
      </c>
      <c r="CD39">
        <v>5.1258039999999996</v>
      </c>
      <c r="CE39">
        <v>6.3416439999999996</v>
      </c>
      <c r="CF39">
        <v>5.73285</v>
      </c>
    </row>
    <row r="40" spans="1:84" x14ac:dyDescent="0.25">
      <c r="A40" t="s">
        <v>77018</v>
      </c>
      <c r="B40">
        <v>6.4351919999999998</v>
      </c>
      <c r="C40">
        <v>7.1870149999999997</v>
      </c>
      <c r="D40">
        <v>7.8526769999999999</v>
      </c>
      <c r="E40">
        <v>6.2666630000000003</v>
      </c>
      <c r="F40">
        <v>7.8411920000000004</v>
      </c>
      <c r="G40">
        <v>7.572978</v>
      </c>
      <c r="H40">
        <v>7.4578819999999997</v>
      </c>
      <c r="I40">
        <v>7.4815759999999996</v>
      </c>
      <c r="J40">
        <v>7.6871239999999998</v>
      </c>
      <c r="K40">
        <v>6.9821479999999996</v>
      </c>
      <c r="L40">
        <v>7.1097270000000004</v>
      </c>
      <c r="M40">
        <v>7.0477959999999999</v>
      </c>
      <c r="N40">
        <v>7.4986230000000003</v>
      </c>
      <c r="O40">
        <v>5.3485050000000003</v>
      </c>
      <c r="P40">
        <v>5.3605710000000002</v>
      </c>
      <c r="Q40">
        <v>5.4364020000000002</v>
      </c>
      <c r="R40">
        <v>7.6939250000000001</v>
      </c>
      <c r="S40">
        <v>5.1472049999999996</v>
      </c>
      <c r="T40">
        <v>6.616384</v>
      </c>
      <c r="U40">
        <v>7.6776410000000004</v>
      </c>
      <c r="V40">
        <v>5.8575710000000001</v>
      </c>
      <c r="W40">
        <v>7.7216139999999998</v>
      </c>
      <c r="X40">
        <v>7.2681699999999996</v>
      </c>
      <c r="Y40">
        <v>6.2243880000000003</v>
      </c>
      <c r="Z40">
        <v>7.2100730000000004</v>
      </c>
      <c r="AA40">
        <v>5.9840970000000002</v>
      </c>
      <c r="AB40">
        <v>5.8565230000000001</v>
      </c>
      <c r="AC40">
        <v>7.0427280000000003</v>
      </c>
      <c r="AD40">
        <v>6.3317930000000002</v>
      </c>
      <c r="AE40">
        <v>7.0513789999999998</v>
      </c>
      <c r="AF40">
        <v>6.6593970000000002</v>
      </c>
      <c r="AG40">
        <v>6.9448840000000001</v>
      </c>
      <c r="AH40">
        <v>5.8664129999999997</v>
      </c>
      <c r="AI40">
        <v>7.9853319999999997</v>
      </c>
      <c r="AJ40">
        <v>7.3511059999999997</v>
      </c>
      <c r="AK40">
        <v>7.2654079999999999</v>
      </c>
      <c r="AL40">
        <v>7.5599990000000004</v>
      </c>
      <c r="AM40">
        <v>8.9919960000000003</v>
      </c>
      <c r="AN40">
        <v>7.8756029999999999</v>
      </c>
      <c r="AO40">
        <v>8.1923670000000008</v>
      </c>
      <c r="AP40">
        <v>4.9147319999999999</v>
      </c>
      <c r="AQ40">
        <v>5.8795590000000004</v>
      </c>
      <c r="AR40">
        <v>7.1813580000000004</v>
      </c>
      <c r="AS40">
        <v>5.5615519999999998</v>
      </c>
      <c r="AT40">
        <v>5.2732549999999998</v>
      </c>
      <c r="AU40">
        <v>5.050859</v>
      </c>
      <c r="AV40">
        <v>5.2922079999999996</v>
      </c>
      <c r="AW40">
        <v>5.974672</v>
      </c>
      <c r="AX40">
        <v>6.3320990000000004</v>
      </c>
      <c r="AY40">
        <v>6.0256639999999999</v>
      </c>
      <c r="AZ40">
        <v>8.5921649999999996</v>
      </c>
      <c r="BA40">
        <v>8.7655829999999995</v>
      </c>
      <c r="BB40">
        <v>7.1791619999999998</v>
      </c>
      <c r="BC40">
        <v>7.4630580000000002</v>
      </c>
      <c r="BD40">
        <v>7.4580650000000004</v>
      </c>
      <c r="BE40">
        <v>6.737476</v>
      </c>
      <c r="BF40">
        <v>5.7729179999999998</v>
      </c>
      <c r="BG40">
        <v>6.6067920000000004</v>
      </c>
      <c r="BH40">
        <v>6.681864</v>
      </c>
      <c r="BI40">
        <v>6.7705500000000001</v>
      </c>
      <c r="BJ40">
        <v>8.2513550000000002</v>
      </c>
      <c r="BK40">
        <v>7.3077449999999997</v>
      </c>
      <c r="BL40">
        <v>7.0500040000000004</v>
      </c>
      <c r="BM40">
        <v>8.4662140000000008</v>
      </c>
      <c r="BN40">
        <v>7.7753259999999997</v>
      </c>
      <c r="BO40">
        <v>8.1545670000000001</v>
      </c>
      <c r="BP40">
        <v>6.2255529999999997</v>
      </c>
      <c r="BQ40">
        <v>6.0567159999999998</v>
      </c>
      <c r="BR40">
        <v>7.1713719999999999</v>
      </c>
      <c r="BS40">
        <v>7.5740049999999997</v>
      </c>
      <c r="BT40">
        <v>6.4922950000000004</v>
      </c>
      <c r="BU40">
        <v>6.5083029999999997</v>
      </c>
      <c r="BV40">
        <v>7.943079</v>
      </c>
      <c r="BW40">
        <v>7.3538379999999997</v>
      </c>
      <c r="BX40">
        <v>7.1246660000000004</v>
      </c>
      <c r="BY40">
        <v>7.1465420000000002</v>
      </c>
      <c r="BZ40">
        <v>7.3728280000000002</v>
      </c>
      <c r="CA40">
        <v>7.2810550000000003</v>
      </c>
      <c r="CB40">
        <v>6.5999470000000002</v>
      </c>
      <c r="CC40">
        <v>7.0111100000000004</v>
      </c>
      <c r="CD40">
        <v>6.6754860000000003</v>
      </c>
      <c r="CE40">
        <v>6.9570230000000004</v>
      </c>
      <c r="CF40">
        <v>7.2532329999999998</v>
      </c>
    </row>
    <row r="41" spans="1:84" x14ac:dyDescent="0.25">
      <c r="A41" t="s">
        <v>77019</v>
      </c>
      <c r="B41">
        <v>-4.2754E-2</v>
      </c>
      <c r="C41">
        <v>4.7336799999999997</v>
      </c>
      <c r="D41">
        <v>4.3879349999999997</v>
      </c>
      <c r="E41">
        <v>-2.1121629999999998</v>
      </c>
      <c r="F41">
        <v>6.7178570000000004</v>
      </c>
      <c r="G41">
        <v>4.4983469999999999</v>
      </c>
      <c r="H41">
        <v>7.0361520000000004</v>
      </c>
      <c r="I41">
        <v>7.9494920000000002</v>
      </c>
      <c r="J41">
        <v>9.0944459999999996</v>
      </c>
      <c r="K41">
        <v>8.7949369999999991</v>
      </c>
      <c r="L41">
        <v>8.6974850000000004</v>
      </c>
      <c r="M41">
        <v>7.8687209999999999</v>
      </c>
      <c r="N41">
        <v>8.6407740000000004</v>
      </c>
      <c r="O41">
        <v>8.8177450000000004</v>
      </c>
      <c r="P41">
        <v>6.3416189999999997</v>
      </c>
      <c r="Q41">
        <v>5.7149080000000003</v>
      </c>
      <c r="R41">
        <v>9.034732</v>
      </c>
      <c r="S41">
        <v>8.6223840000000003</v>
      </c>
      <c r="T41">
        <v>7.7012179999999999</v>
      </c>
      <c r="U41">
        <v>8.7576499999999999</v>
      </c>
      <c r="V41">
        <v>11.177014</v>
      </c>
      <c r="W41">
        <v>9.1177869999999999</v>
      </c>
      <c r="X41">
        <v>5.8541499999999997</v>
      </c>
      <c r="Y41">
        <v>4.8978359999999999</v>
      </c>
      <c r="Z41">
        <v>3.3506529999999999</v>
      </c>
      <c r="AA41">
        <v>3.2508550000000001</v>
      </c>
      <c r="AB41">
        <v>4.9320139999999997</v>
      </c>
      <c r="AC41">
        <v>4.3626310000000004</v>
      </c>
      <c r="AD41">
        <v>6.6011879999999996</v>
      </c>
      <c r="AE41">
        <v>3.465217</v>
      </c>
      <c r="AF41">
        <v>7.1025410000000004</v>
      </c>
      <c r="AG41">
        <v>5.0205640000000002</v>
      </c>
      <c r="AH41">
        <v>5.053077</v>
      </c>
      <c r="AI41">
        <v>7.5401449999999999</v>
      </c>
      <c r="AJ41">
        <v>5.1469769999999997</v>
      </c>
      <c r="AK41">
        <v>7.9381079999999997</v>
      </c>
      <c r="AL41">
        <v>7.3848520000000004</v>
      </c>
      <c r="AM41">
        <v>8.387988</v>
      </c>
      <c r="AN41">
        <v>5.6050740000000001</v>
      </c>
      <c r="AO41">
        <v>8.5362760000000009</v>
      </c>
      <c r="AP41">
        <v>1.8789210000000001</v>
      </c>
      <c r="AQ41">
        <v>0.28368500000000002</v>
      </c>
      <c r="AR41">
        <v>7.3985789999999998</v>
      </c>
      <c r="AS41">
        <v>1.3476090000000001</v>
      </c>
      <c r="AT41">
        <v>2.8007650000000002</v>
      </c>
      <c r="AU41">
        <v>3.8164259999999999</v>
      </c>
      <c r="AV41">
        <v>1.8370550000000001</v>
      </c>
      <c r="AW41">
        <v>4.1643840000000001</v>
      </c>
      <c r="AX41">
        <v>3.7044290000000002</v>
      </c>
      <c r="AY41">
        <v>2.5113669999999999</v>
      </c>
      <c r="AZ41">
        <v>5.148161</v>
      </c>
      <c r="BA41">
        <v>7.0433199999999996</v>
      </c>
      <c r="BB41">
        <v>3.346177</v>
      </c>
      <c r="BC41">
        <v>5.0350479999999997</v>
      </c>
      <c r="BE41">
        <v>8.7830560000000002</v>
      </c>
      <c r="BF41">
        <v>4.5329280000000001</v>
      </c>
      <c r="BG41">
        <v>6.8047019999999998</v>
      </c>
      <c r="BH41">
        <v>3.5777670000000001</v>
      </c>
      <c r="BI41">
        <v>5.5338409999999998</v>
      </c>
      <c r="BJ41">
        <v>8.2704529999999998</v>
      </c>
      <c r="BK41">
        <v>6.097575</v>
      </c>
      <c r="BL41">
        <v>5.0995350000000004</v>
      </c>
      <c r="BM41">
        <v>6.5801769999999999</v>
      </c>
      <c r="BN41">
        <v>3.8870870000000002</v>
      </c>
      <c r="BO41">
        <v>8.28599</v>
      </c>
      <c r="BP41">
        <v>6.2450679999999998</v>
      </c>
      <c r="BQ41">
        <v>4.3797459999999999</v>
      </c>
      <c r="BR41">
        <v>2.2415660000000002</v>
      </c>
      <c r="BS41">
        <v>5.4983209999999998</v>
      </c>
      <c r="BT41">
        <v>6.325539</v>
      </c>
      <c r="BU41">
        <v>4.5048490000000001</v>
      </c>
      <c r="BV41">
        <v>5.5563929999999999</v>
      </c>
      <c r="BW41">
        <v>3.338724</v>
      </c>
      <c r="BX41">
        <v>0.846553</v>
      </c>
      <c r="BY41">
        <v>2.868509</v>
      </c>
      <c r="BZ41">
        <v>4.4047809999999998</v>
      </c>
      <c r="CA41">
        <v>3.93709</v>
      </c>
      <c r="CB41">
        <v>7.2239180000000003</v>
      </c>
      <c r="CC41">
        <v>7.4403879999999996</v>
      </c>
      <c r="CD41">
        <v>9.5057159999999996</v>
      </c>
      <c r="CE41">
        <v>8.5504639999999998</v>
      </c>
      <c r="CF41">
        <v>8.7637979999999995</v>
      </c>
    </row>
    <row r="42" spans="1:84" x14ac:dyDescent="0.25">
      <c r="A42" t="s">
        <v>77020</v>
      </c>
      <c r="B42">
        <v>3.0275789999999998</v>
      </c>
      <c r="C42">
        <v>8.0424299999999995</v>
      </c>
      <c r="D42">
        <v>6.8029739999999999</v>
      </c>
      <c r="E42">
        <v>1.695103</v>
      </c>
      <c r="F42">
        <v>9.5252119999999998</v>
      </c>
      <c r="G42">
        <v>7.4203429999999999</v>
      </c>
      <c r="H42">
        <v>0.68920999999999999</v>
      </c>
      <c r="I42">
        <v>2.4900570000000002</v>
      </c>
      <c r="J42">
        <v>1.125783</v>
      </c>
      <c r="K42">
        <v>4.9394479999999996</v>
      </c>
      <c r="L42">
        <v>-0.79035900000000003</v>
      </c>
      <c r="M42">
        <v>4.5728650000000002</v>
      </c>
      <c r="N42">
        <v>2.2261690000000001</v>
      </c>
      <c r="O42">
        <v>0.83818499999999996</v>
      </c>
      <c r="P42">
        <v>3.0257200000000002</v>
      </c>
      <c r="R42">
        <v>9.8666090000000004</v>
      </c>
      <c r="S42">
        <v>1.422717</v>
      </c>
      <c r="U42">
        <v>4.0456440000000002</v>
      </c>
      <c r="V42">
        <v>6.1212970000000002</v>
      </c>
      <c r="W42">
        <v>6.542103</v>
      </c>
      <c r="X42">
        <v>12.275945</v>
      </c>
      <c r="Y42">
        <v>12.798254999999999</v>
      </c>
      <c r="Z42">
        <v>11.731718000000001</v>
      </c>
      <c r="AA42">
        <v>12.408704</v>
      </c>
      <c r="AB42">
        <v>13.446315</v>
      </c>
      <c r="AC42">
        <v>11.738341</v>
      </c>
      <c r="AD42">
        <v>3.8097750000000001</v>
      </c>
      <c r="AE42">
        <v>3.9126690000000002</v>
      </c>
      <c r="AF42">
        <v>4.4702700000000002</v>
      </c>
      <c r="AG42">
        <v>5.8747160000000003</v>
      </c>
      <c r="AH42">
        <v>4.6525379999999998</v>
      </c>
      <c r="AI42">
        <v>8.5490779999999997</v>
      </c>
      <c r="AJ42">
        <v>9.5018799999999999</v>
      </c>
      <c r="AK42">
        <v>8.926679</v>
      </c>
      <c r="AL42">
        <v>9.5687929999999994</v>
      </c>
      <c r="AM42">
        <v>12.780537000000001</v>
      </c>
      <c r="AN42">
        <v>11.019494999999999</v>
      </c>
      <c r="AO42">
        <v>13.12801</v>
      </c>
      <c r="AP42">
        <v>5.3383419999999999</v>
      </c>
      <c r="AQ42">
        <v>8.0452189999999995</v>
      </c>
      <c r="AR42">
        <v>10.152047</v>
      </c>
      <c r="AS42">
        <v>5.9082970000000001</v>
      </c>
      <c r="AT42">
        <v>-1.72261</v>
      </c>
      <c r="AU42">
        <v>-0.29902800000000002</v>
      </c>
      <c r="AW42">
        <v>0.46393600000000002</v>
      </c>
      <c r="AX42">
        <v>1.263876</v>
      </c>
      <c r="AY42">
        <v>-0.15152199999999999</v>
      </c>
      <c r="AZ42">
        <v>9.1116349999999997</v>
      </c>
      <c r="BA42">
        <v>8.559571</v>
      </c>
      <c r="BB42">
        <v>1.9538610000000001</v>
      </c>
      <c r="BC42">
        <v>6.5395200000000004</v>
      </c>
      <c r="BD42">
        <v>5.3808230000000004</v>
      </c>
      <c r="BE42">
        <v>5.9014559999999996</v>
      </c>
      <c r="BF42">
        <v>7.371175</v>
      </c>
      <c r="BG42">
        <v>6.7839859999999996</v>
      </c>
      <c r="BH42">
        <v>5.3851199999999997</v>
      </c>
      <c r="BI42">
        <v>5.1188000000000002</v>
      </c>
      <c r="BJ42">
        <v>4.2923840000000002</v>
      </c>
      <c r="BK42">
        <v>2.1202860000000001</v>
      </c>
      <c r="BL42">
        <v>0.92964000000000002</v>
      </c>
      <c r="BM42">
        <v>0.50334900000000005</v>
      </c>
      <c r="BN42">
        <v>2.6069870000000002</v>
      </c>
      <c r="BO42">
        <v>7.366409</v>
      </c>
      <c r="BP42">
        <v>1.8963490000000001</v>
      </c>
      <c r="BQ42">
        <v>10.532396</v>
      </c>
      <c r="BR42">
        <v>1.104068</v>
      </c>
      <c r="BS42">
        <v>7.7070910000000001</v>
      </c>
      <c r="BT42">
        <v>7.934348</v>
      </c>
      <c r="BU42">
        <v>8.0898109999999992</v>
      </c>
      <c r="BV42">
        <v>4.7974019999999999</v>
      </c>
      <c r="BW42">
        <v>1.6757709999999999</v>
      </c>
      <c r="BX42">
        <v>0.846553</v>
      </c>
      <c r="BY42">
        <v>1.8684890000000001</v>
      </c>
      <c r="BZ42">
        <v>3.9157410000000001</v>
      </c>
      <c r="CA42">
        <v>1.451646</v>
      </c>
      <c r="CB42">
        <v>3.309453</v>
      </c>
      <c r="CC42">
        <v>2.4279280000000001</v>
      </c>
      <c r="CD42">
        <v>3.1736230000000001</v>
      </c>
      <c r="CE42">
        <v>2.0819529999999999</v>
      </c>
      <c r="CF42">
        <v>2.5775619999999999</v>
      </c>
    </row>
    <row r="43" spans="1:84" x14ac:dyDescent="0.25">
      <c r="A43" t="s">
        <v>77021</v>
      </c>
      <c r="B43">
        <v>3.517906</v>
      </c>
      <c r="C43">
        <v>5.3617090000000003</v>
      </c>
      <c r="D43">
        <v>4.972899</v>
      </c>
      <c r="E43">
        <v>3.7206510000000002</v>
      </c>
      <c r="F43">
        <v>4.7178570000000004</v>
      </c>
      <c r="G43">
        <v>4.5723440000000002</v>
      </c>
      <c r="H43">
        <v>3.8267009999999999</v>
      </c>
      <c r="I43">
        <v>4.552346</v>
      </c>
      <c r="J43">
        <v>2.447711</v>
      </c>
      <c r="K43">
        <v>1.939452</v>
      </c>
      <c r="L43">
        <v>3.7014939999999998</v>
      </c>
      <c r="M43">
        <v>2.828713</v>
      </c>
      <c r="N43">
        <v>2.7736589999999999</v>
      </c>
      <c r="O43">
        <v>3.323601</v>
      </c>
      <c r="P43">
        <v>5.3596159999999999</v>
      </c>
      <c r="Q43">
        <v>5.8669099999999998</v>
      </c>
      <c r="R43">
        <v>8.1634650000000004</v>
      </c>
      <c r="S43">
        <v>3.2003159999999999</v>
      </c>
      <c r="T43">
        <v>3.6579489999999999</v>
      </c>
      <c r="U43">
        <v>4.2340869999999997</v>
      </c>
      <c r="V43">
        <v>3.5929229999999999</v>
      </c>
      <c r="W43">
        <v>5.301094</v>
      </c>
      <c r="X43">
        <v>4.5849630000000001</v>
      </c>
      <c r="Y43">
        <v>3.645448</v>
      </c>
      <c r="Z43">
        <v>4.735322</v>
      </c>
      <c r="AA43">
        <v>3.7869100000000002</v>
      </c>
      <c r="AB43">
        <v>3.4355889999999998</v>
      </c>
      <c r="AC43">
        <v>4.5690840000000001</v>
      </c>
      <c r="AD43">
        <v>5.7240440000000001</v>
      </c>
      <c r="AE43">
        <v>5.8884239999999997</v>
      </c>
      <c r="AF43">
        <v>4.6263920000000001</v>
      </c>
      <c r="AG43">
        <v>6.088311</v>
      </c>
      <c r="AH43">
        <v>4.5936469999999998</v>
      </c>
      <c r="AI43">
        <v>7.3072600000000003</v>
      </c>
      <c r="AJ43">
        <v>6.0087000000000002</v>
      </c>
      <c r="AK43">
        <v>5.0166570000000004</v>
      </c>
      <c r="AL43">
        <v>5.12784</v>
      </c>
      <c r="AM43">
        <v>5.218064</v>
      </c>
      <c r="AN43">
        <v>4.3864320000000001</v>
      </c>
      <c r="AO43">
        <v>4.5820800000000004</v>
      </c>
      <c r="AP43">
        <v>4.6862649999999997</v>
      </c>
      <c r="AQ43">
        <v>5.37113</v>
      </c>
      <c r="AR43">
        <v>5.3857549999999996</v>
      </c>
      <c r="AS43">
        <v>4.4179740000000001</v>
      </c>
      <c r="AT43">
        <v>4.1598470000000001</v>
      </c>
      <c r="AU43">
        <v>3.7598479999999999</v>
      </c>
      <c r="AV43">
        <v>4.8219399999999997</v>
      </c>
      <c r="AW43">
        <v>5.2713020000000004</v>
      </c>
      <c r="AX43">
        <v>4.4337809999999998</v>
      </c>
      <c r="AY43">
        <v>4.4729039999999998</v>
      </c>
      <c r="AZ43">
        <v>6.0741610000000001</v>
      </c>
      <c r="BA43">
        <v>5.9389839999999996</v>
      </c>
      <c r="BB43">
        <v>2.4132959999999999</v>
      </c>
      <c r="BC43">
        <v>1.608762</v>
      </c>
      <c r="BD43">
        <v>7.70275</v>
      </c>
      <c r="BE43">
        <v>4.8385689999999997</v>
      </c>
      <c r="BF43">
        <v>5.9723480000000002</v>
      </c>
      <c r="BG43">
        <v>4.7839859999999996</v>
      </c>
      <c r="BH43">
        <v>3.9403359999999998</v>
      </c>
      <c r="BI43">
        <v>3.4269219999999998</v>
      </c>
      <c r="BJ43">
        <v>4.826721</v>
      </c>
      <c r="BK43">
        <v>5.6748839999999996</v>
      </c>
      <c r="BL43">
        <v>4.6844989999999997</v>
      </c>
      <c r="BM43">
        <v>5.4458760000000002</v>
      </c>
      <c r="BN43">
        <v>3.7065079999999999</v>
      </c>
      <c r="BO43">
        <v>6.3489209999999998</v>
      </c>
      <c r="BP43">
        <v>2.3557769999999998</v>
      </c>
      <c r="BQ43">
        <v>2.4654780000000001</v>
      </c>
      <c r="BR43">
        <v>2.4825900000000001</v>
      </c>
      <c r="BS43">
        <v>4.7634650000000001</v>
      </c>
      <c r="BT43">
        <v>5.1934370000000003</v>
      </c>
      <c r="BU43">
        <v>4.2824549999999997</v>
      </c>
      <c r="BV43">
        <v>6.1413549999999999</v>
      </c>
      <c r="BW43">
        <v>4.5502359999999999</v>
      </c>
      <c r="BX43">
        <v>5.2215600000000002</v>
      </c>
      <c r="BY43">
        <v>5.1055440000000001</v>
      </c>
      <c r="BZ43">
        <v>5.2427239999999999</v>
      </c>
      <c r="CA43">
        <v>3.7735850000000002</v>
      </c>
      <c r="CB43">
        <v>1.868884</v>
      </c>
      <c r="CC43">
        <v>4.2121880000000003</v>
      </c>
      <c r="CD43">
        <v>3.4049580000000002</v>
      </c>
      <c r="CE43">
        <v>3.9564189999999999</v>
      </c>
      <c r="CF43">
        <v>4.2880630000000002</v>
      </c>
    </row>
    <row r="44" spans="1:84" x14ac:dyDescent="0.25">
      <c r="A44" t="s">
        <v>77022</v>
      </c>
      <c r="B44">
        <v>9.5648169999999997</v>
      </c>
      <c r="C44">
        <v>11.728787000000001</v>
      </c>
      <c r="D44">
        <v>11.351383999999999</v>
      </c>
      <c r="E44">
        <v>8.1019830000000006</v>
      </c>
      <c r="F44">
        <v>10.388131</v>
      </c>
      <c r="G44">
        <v>10.305376000000001</v>
      </c>
      <c r="H44">
        <v>9.9842200000000005</v>
      </c>
      <c r="I44">
        <v>9.9270800000000001</v>
      </c>
      <c r="J44">
        <v>10.170999999999999</v>
      </c>
      <c r="K44">
        <v>11.198435</v>
      </c>
      <c r="L44">
        <v>10.599997</v>
      </c>
      <c r="M44">
        <v>11.614455</v>
      </c>
      <c r="N44">
        <v>10.873426</v>
      </c>
      <c r="O44">
        <v>11.180794000000001</v>
      </c>
      <c r="P44">
        <v>10.574745999999999</v>
      </c>
      <c r="Q44">
        <v>9.728726</v>
      </c>
      <c r="R44">
        <v>13.169758</v>
      </c>
      <c r="S44">
        <v>11.301353000000001</v>
      </c>
      <c r="T44">
        <v>9.6527349999999998</v>
      </c>
      <c r="U44">
        <v>9.3221399999999992</v>
      </c>
      <c r="V44">
        <v>11.028032</v>
      </c>
      <c r="W44">
        <v>11.653573</v>
      </c>
      <c r="X44">
        <v>9.4688839999999992</v>
      </c>
      <c r="Y44">
        <v>10.324427</v>
      </c>
      <c r="Z44">
        <v>8.6147749999999998</v>
      </c>
      <c r="AA44">
        <v>10.109237</v>
      </c>
      <c r="AB44">
        <v>9.9716290000000001</v>
      </c>
      <c r="AC44">
        <v>8.5217910000000003</v>
      </c>
      <c r="AD44">
        <v>7.5769409999999997</v>
      </c>
      <c r="AE44">
        <v>7.6411020000000001</v>
      </c>
      <c r="AF44">
        <v>10.187067000000001</v>
      </c>
      <c r="AG44">
        <v>9.0727239999999991</v>
      </c>
      <c r="AH44">
        <v>8.4095619999999993</v>
      </c>
      <c r="AI44">
        <v>11.368834</v>
      </c>
      <c r="AJ44">
        <v>8.9947599999999994</v>
      </c>
      <c r="AK44">
        <v>9.8266740000000006</v>
      </c>
      <c r="AL44">
        <v>9.4952120000000004</v>
      </c>
      <c r="AM44">
        <v>11.390851</v>
      </c>
      <c r="AN44">
        <v>10.562267</v>
      </c>
      <c r="AO44">
        <v>11.271554</v>
      </c>
      <c r="AP44">
        <v>10.918445</v>
      </c>
      <c r="AQ44">
        <v>11.577297</v>
      </c>
      <c r="AR44">
        <v>13.046644000000001</v>
      </c>
      <c r="AS44">
        <v>12.531292000000001</v>
      </c>
      <c r="AT44">
        <v>9.9163479999999993</v>
      </c>
      <c r="AU44">
        <v>9.3912809999999993</v>
      </c>
      <c r="AV44">
        <v>9.0292549999999991</v>
      </c>
      <c r="AW44">
        <v>9.5788349999999998</v>
      </c>
      <c r="AX44">
        <v>9.3944659999999995</v>
      </c>
      <c r="AY44">
        <v>9.0923079999999992</v>
      </c>
      <c r="AZ44">
        <v>11.175934</v>
      </c>
      <c r="BA44">
        <v>12.430324000000001</v>
      </c>
      <c r="BB44">
        <v>10.542225999999999</v>
      </c>
      <c r="BC44">
        <v>10.262423999999999</v>
      </c>
      <c r="BD44">
        <v>11.287712000000001</v>
      </c>
      <c r="BE44">
        <v>9.9309639999999995</v>
      </c>
      <c r="BF44">
        <v>11.687677000000001</v>
      </c>
      <c r="BG44">
        <v>10.612361999999999</v>
      </c>
      <c r="BH44">
        <v>11.313791999999999</v>
      </c>
      <c r="BI44">
        <v>9.2142440000000008</v>
      </c>
      <c r="BJ44">
        <v>11.717053999999999</v>
      </c>
      <c r="BK44">
        <v>8.9750069999999997</v>
      </c>
      <c r="BL44">
        <v>9.9225490000000001</v>
      </c>
      <c r="BM44">
        <v>9.2615259999999999</v>
      </c>
      <c r="BN44">
        <v>9.6720810000000004</v>
      </c>
      <c r="BO44">
        <v>12.194253</v>
      </c>
      <c r="BP44">
        <v>9.3587699999999998</v>
      </c>
      <c r="BQ44">
        <v>11.713113999999999</v>
      </c>
      <c r="BR44">
        <v>11.720185000000001</v>
      </c>
      <c r="BS44">
        <v>11.290449000000001</v>
      </c>
      <c r="BT44">
        <v>10.310707000000001</v>
      </c>
      <c r="BU44">
        <v>10.084778</v>
      </c>
      <c r="BV44">
        <v>12.077432999999999</v>
      </c>
      <c r="BW44">
        <v>9.8462250000000004</v>
      </c>
      <c r="BX44">
        <v>8.5027290000000004</v>
      </c>
      <c r="BY44">
        <v>10.846508</v>
      </c>
      <c r="BZ44">
        <v>9.4017990000000005</v>
      </c>
      <c r="CA44">
        <v>9.1363260000000004</v>
      </c>
      <c r="CB44">
        <v>10.010961999999999</v>
      </c>
      <c r="CC44">
        <v>9.3749230000000008</v>
      </c>
      <c r="CD44">
        <v>10.357393</v>
      </c>
      <c r="CE44">
        <v>10.931480000000001</v>
      </c>
      <c r="CF44">
        <v>11.039016999999999</v>
      </c>
    </row>
    <row r="45" spans="1:84" x14ac:dyDescent="0.25">
      <c r="A45" t="s">
        <v>77023</v>
      </c>
      <c r="B45">
        <v>11.957966000000001</v>
      </c>
      <c r="C45">
        <v>11.302842999999999</v>
      </c>
      <c r="D45">
        <v>11.230634999999999</v>
      </c>
      <c r="E45">
        <v>11.524158999999999</v>
      </c>
      <c r="F45">
        <v>10.01798</v>
      </c>
      <c r="G45">
        <v>10.783747999999999</v>
      </c>
      <c r="H45">
        <v>12.509772</v>
      </c>
      <c r="I45">
        <v>13.584486999999999</v>
      </c>
      <c r="J45">
        <v>11.602145999999999</v>
      </c>
      <c r="K45">
        <v>12.883668999999999</v>
      </c>
      <c r="L45">
        <v>11.821937999999999</v>
      </c>
      <c r="M45">
        <v>11.654935</v>
      </c>
      <c r="N45">
        <v>13.45045</v>
      </c>
      <c r="O45">
        <v>10.46899</v>
      </c>
      <c r="P45">
        <v>10.515229</v>
      </c>
      <c r="Q45">
        <v>11.048807999999999</v>
      </c>
      <c r="R45">
        <v>10.509817</v>
      </c>
      <c r="S45">
        <v>10.472170999999999</v>
      </c>
      <c r="T45">
        <v>9.0859299999999994</v>
      </c>
      <c r="U45">
        <v>9.9322619999999997</v>
      </c>
      <c r="V45">
        <v>9.5272900000000007</v>
      </c>
      <c r="W45">
        <v>9.6682120000000005</v>
      </c>
      <c r="X45">
        <v>9.1699249999999992</v>
      </c>
      <c r="Y45">
        <v>9.3467040000000008</v>
      </c>
      <c r="Z45">
        <v>8.9961140000000004</v>
      </c>
      <c r="AA45">
        <v>9.5306949999999997</v>
      </c>
      <c r="AB45">
        <v>9.3360219999999998</v>
      </c>
      <c r="AC45">
        <v>8.9445099999999993</v>
      </c>
      <c r="AD45">
        <v>8.0281979999999997</v>
      </c>
      <c r="AE45">
        <v>11.335018</v>
      </c>
      <c r="AF45">
        <v>8.2776270000000007</v>
      </c>
      <c r="AG45">
        <v>10.682618</v>
      </c>
      <c r="AH45">
        <v>9.3395989999999998</v>
      </c>
      <c r="AI45">
        <v>10.332056</v>
      </c>
      <c r="AJ45">
        <v>12.847866</v>
      </c>
      <c r="AK45">
        <v>11.65044</v>
      </c>
      <c r="AL45">
        <v>11.584319000000001</v>
      </c>
      <c r="AM45">
        <v>9.8896309999999996</v>
      </c>
      <c r="AN45">
        <v>10.144233</v>
      </c>
      <c r="AO45">
        <v>10.296325</v>
      </c>
      <c r="AP45">
        <v>11.215293000000001</v>
      </c>
      <c r="AQ45">
        <v>11.720378999999999</v>
      </c>
      <c r="AR45">
        <v>10.425457</v>
      </c>
      <c r="AS45">
        <v>13.285985999999999</v>
      </c>
      <c r="AT45">
        <v>12.13645</v>
      </c>
      <c r="AU45">
        <v>12.212702999999999</v>
      </c>
      <c r="AV45">
        <v>12.128598999999999</v>
      </c>
      <c r="AW45">
        <v>12.311396</v>
      </c>
      <c r="AX45">
        <v>12.770237</v>
      </c>
      <c r="AY45">
        <v>12.765286</v>
      </c>
      <c r="AZ45">
        <v>10.001158999999999</v>
      </c>
      <c r="BA45">
        <v>10.920837000000001</v>
      </c>
      <c r="BB45">
        <v>11.658626</v>
      </c>
      <c r="BC45">
        <v>10.774630999999999</v>
      </c>
      <c r="BD45">
        <v>10.872674999999999</v>
      </c>
      <c r="BE45">
        <v>12.057162</v>
      </c>
      <c r="BF45">
        <v>11.492751999999999</v>
      </c>
      <c r="BG45">
        <v>12.246192000000001</v>
      </c>
      <c r="BH45">
        <v>10.869102</v>
      </c>
      <c r="BI45">
        <v>10.207274</v>
      </c>
      <c r="BJ45">
        <v>10.437920999999999</v>
      </c>
      <c r="BK45">
        <v>11.504538</v>
      </c>
      <c r="BL45">
        <v>12.657531000000001</v>
      </c>
      <c r="BM45">
        <v>11.053146</v>
      </c>
      <c r="BN45">
        <v>10.84981</v>
      </c>
      <c r="BO45">
        <v>10.383687</v>
      </c>
      <c r="BP45">
        <v>12.768822</v>
      </c>
      <c r="BQ45">
        <v>10.775567000000001</v>
      </c>
      <c r="BR45">
        <v>10.940127</v>
      </c>
      <c r="BS45">
        <v>8.3422699999999992</v>
      </c>
      <c r="BT45">
        <v>11.640349000000001</v>
      </c>
      <c r="BU45">
        <v>11.341863999999999</v>
      </c>
      <c r="BV45">
        <v>11.134509</v>
      </c>
      <c r="BW45">
        <v>10.700905000000001</v>
      </c>
      <c r="BX45">
        <v>9.4662799999999994</v>
      </c>
      <c r="BY45">
        <v>10.495257000000001</v>
      </c>
      <c r="BZ45">
        <v>10.963969000000001</v>
      </c>
      <c r="CA45">
        <v>10.524196999999999</v>
      </c>
      <c r="CB45">
        <v>12.333135</v>
      </c>
      <c r="CC45">
        <v>12.333974</v>
      </c>
      <c r="CD45">
        <v>12.42794</v>
      </c>
      <c r="CE45">
        <v>12.429451</v>
      </c>
      <c r="CF45">
        <v>12.250639</v>
      </c>
    </row>
    <row r="46" spans="1:84" x14ac:dyDescent="0.25">
      <c r="A46" t="s">
        <v>77024</v>
      </c>
      <c r="B46">
        <v>10.728681</v>
      </c>
      <c r="C46">
        <v>11.210146999999999</v>
      </c>
      <c r="D46">
        <v>10.923643</v>
      </c>
      <c r="E46">
        <v>11.235382</v>
      </c>
      <c r="F46">
        <v>8.7882459999999991</v>
      </c>
      <c r="G46">
        <v>10.561031</v>
      </c>
      <c r="H46">
        <v>10.979213</v>
      </c>
      <c r="I46">
        <v>12.163421</v>
      </c>
      <c r="J46">
        <v>11.305066999999999</v>
      </c>
      <c r="K46">
        <v>11.299341</v>
      </c>
      <c r="L46">
        <v>11.939052999999999</v>
      </c>
      <c r="M46">
        <v>10.982763</v>
      </c>
      <c r="N46">
        <v>12.462184000000001</v>
      </c>
      <c r="O46">
        <v>7.0708380000000002</v>
      </c>
      <c r="P46">
        <v>6.8795450000000002</v>
      </c>
      <c r="Q46">
        <v>9.3753390000000003</v>
      </c>
      <c r="R46">
        <v>9.2321779999999993</v>
      </c>
      <c r="S46">
        <v>7.123151</v>
      </c>
      <c r="T46">
        <v>5.5722170000000002</v>
      </c>
      <c r="U46">
        <v>8.9469309999999993</v>
      </c>
      <c r="V46">
        <v>8.9652820000000002</v>
      </c>
      <c r="W46">
        <v>9.485519</v>
      </c>
      <c r="X46">
        <v>9.8570239999999991</v>
      </c>
      <c r="Y46">
        <v>10.304919999999999</v>
      </c>
      <c r="Z46">
        <v>10.012829</v>
      </c>
      <c r="AA46">
        <v>11.090686</v>
      </c>
      <c r="AB46">
        <v>10.516024</v>
      </c>
      <c r="AC46">
        <v>9.5620539999999998</v>
      </c>
      <c r="AD46">
        <v>11.188153</v>
      </c>
      <c r="AE46">
        <v>11.526401</v>
      </c>
      <c r="AF46">
        <v>11.376474999999999</v>
      </c>
      <c r="AG46">
        <v>10.879981000000001</v>
      </c>
      <c r="AH46">
        <v>11.53567</v>
      </c>
      <c r="AI46">
        <v>10.382904999999999</v>
      </c>
      <c r="AJ46">
        <v>11.098420000000001</v>
      </c>
      <c r="AK46">
        <v>10.341716</v>
      </c>
      <c r="AL46">
        <v>10.330259</v>
      </c>
      <c r="AM46">
        <v>9.1423360000000002</v>
      </c>
      <c r="AN46">
        <v>10.154377999999999</v>
      </c>
      <c r="AO46">
        <v>8.8300070000000002</v>
      </c>
      <c r="AP46">
        <v>6.7479040000000001</v>
      </c>
      <c r="AQ46">
        <v>8.141648</v>
      </c>
      <c r="AR46">
        <v>8.3597590000000004</v>
      </c>
      <c r="AS46">
        <v>6.8836349999999999</v>
      </c>
      <c r="AT46">
        <v>11.242269</v>
      </c>
      <c r="AU46">
        <v>11.505485</v>
      </c>
      <c r="AV46">
        <v>11.383778</v>
      </c>
      <c r="AW46">
        <v>11.527511000000001</v>
      </c>
      <c r="AX46">
        <v>10.439498</v>
      </c>
      <c r="AY46">
        <v>10.538410000000001</v>
      </c>
      <c r="AZ46">
        <v>8.8035130000000006</v>
      </c>
      <c r="BA46">
        <v>9.3105429999999991</v>
      </c>
      <c r="BB46">
        <v>9.8816360000000003</v>
      </c>
      <c r="BC46">
        <v>11.408873</v>
      </c>
      <c r="BD46">
        <v>9.7731390000000005</v>
      </c>
      <c r="BE46">
        <v>10.079337000000001</v>
      </c>
      <c r="BF46">
        <v>10.300307999999999</v>
      </c>
      <c r="BG46">
        <v>10.037236999999999</v>
      </c>
      <c r="BH46">
        <v>8.5713120000000007</v>
      </c>
      <c r="BI46">
        <v>8.8139470000000006</v>
      </c>
      <c r="BJ46">
        <v>9.4259249999999994</v>
      </c>
      <c r="BK46">
        <v>11.525968000000001</v>
      </c>
      <c r="BL46">
        <v>11.161432</v>
      </c>
      <c r="BM46">
        <v>10.920159</v>
      </c>
      <c r="BN46">
        <v>10.581799999999999</v>
      </c>
      <c r="BO46">
        <v>11.080158000000001</v>
      </c>
      <c r="BP46">
        <v>11.552541</v>
      </c>
      <c r="BQ46">
        <v>14.676993</v>
      </c>
      <c r="BR46">
        <v>8.2760040000000004</v>
      </c>
      <c r="BS46">
        <v>8.4009879999999999</v>
      </c>
      <c r="BT46">
        <v>10.702533000000001</v>
      </c>
      <c r="BU46">
        <v>10.254273</v>
      </c>
      <c r="BV46">
        <v>12.760742</v>
      </c>
      <c r="BW46">
        <v>11.236098</v>
      </c>
      <c r="BX46">
        <v>11.87477</v>
      </c>
      <c r="BY46">
        <v>11.600792999999999</v>
      </c>
      <c r="BZ46">
        <v>11.095478999999999</v>
      </c>
      <c r="CA46">
        <v>11.981678</v>
      </c>
      <c r="CB46">
        <v>12.247871999999999</v>
      </c>
      <c r="CC46">
        <v>12.299225</v>
      </c>
      <c r="CD46">
        <v>12.088210999999999</v>
      </c>
      <c r="CE46">
        <v>11.380907000000001</v>
      </c>
      <c r="CF46">
        <v>10.760191000000001</v>
      </c>
    </row>
    <row r="47" spans="1:84" x14ac:dyDescent="0.25">
      <c r="A47" t="s">
        <v>77025</v>
      </c>
      <c r="B47">
        <v>2.6796489999999999</v>
      </c>
      <c r="C47">
        <v>4.3617049999999997</v>
      </c>
      <c r="D47">
        <v>3.677441</v>
      </c>
      <c r="E47">
        <v>-1.112163</v>
      </c>
      <c r="F47">
        <v>3.3959269999999999</v>
      </c>
      <c r="G47">
        <v>3.95086</v>
      </c>
      <c r="H47">
        <v>7.0607530000000001</v>
      </c>
      <c r="I47">
        <v>4.7949149999999996</v>
      </c>
      <c r="J47">
        <v>4.7404900000000003</v>
      </c>
      <c r="K47">
        <v>7.6024099999999999</v>
      </c>
      <c r="L47">
        <v>4.4575750000000003</v>
      </c>
      <c r="M47">
        <v>5.4725630000000001</v>
      </c>
      <c r="N47">
        <v>4.4326189999999999</v>
      </c>
      <c r="O47">
        <v>5.5715310000000002</v>
      </c>
      <c r="P47">
        <v>4.3714890000000004</v>
      </c>
      <c r="Q47">
        <v>8.5806059999999995</v>
      </c>
      <c r="R47">
        <v>8.248856</v>
      </c>
      <c r="S47">
        <v>5.2447119999999998</v>
      </c>
      <c r="T47">
        <v>4.0163979999999997</v>
      </c>
      <c r="U47">
        <v>2.31982</v>
      </c>
      <c r="V47">
        <v>4.3187430000000004</v>
      </c>
      <c r="W47">
        <v>5.5046270000000002</v>
      </c>
      <c r="X47">
        <v>2.8845200000000002</v>
      </c>
      <c r="Y47">
        <v>4.2304110000000001</v>
      </c>
      <c r="Z47">
        <v>3.9880849999999999</v>
      </c>
      <c r="AA47">
        <v>3.0163890000000002</v>
      </c>
      <c r="AB47">
        <v>2.8376809999999999</v>
      </c>
      <c r="AC47">
        <v>2.7776619999999999</v>
      </c>
      <c r="AD47">
        <v>4.196796</v>
      </c>
      <c r="AE47">
        <v>8.3277099999999997</v>
      </c>
      <c r="AF47">
        <v>4.5109110000000001</v>
      </c>
      <c r="AG47">
        <v>9.4429540000000003</v>
      </c>
      <c r="AH47">
        <v>7.1482340000000004</v>
      </c>
      <c r="AI47">
        <v>8.6849609999999995</v>
      </c>
      <c r="AJ47">
        <v>6.6467390000000002</v>
      </c>
      <c r="AK47">
        <v>5.4703739999999996</v>
      </c>
      <c r="AL47">
        <v>7.7128030000000001</v>
      </c>
      <c r="AM47">
        <v>5.6330999999999998</v>
      </c>
      <c r="AN47">
        <v>5.7240140000000004</v>
      </c>
      <c r="AO47">
        <v>5.7520049999999996</v>
      </c>
      <c r="AP47">
        <v>3.9184429999999999</v>
      </c>
      <c r="AQ47">
        <v>6.260948</v>
      </c>
      <c r="AR47">
        <v>5.1329880000000001</v>
      </c>
      <c r="AS47">
        <v>3.9798520000000002</v>
      </c>
      <c r="AT47">
        <v>6.359356</v>
      </c>
      <c r="AU47">
        <v>6.1603820000000002</v>
      </c>
      <c r="AV47">
        <v>5.6443989999999999</v>
      </c>
      <c r="AW47">
        <v>6.0261889999999996</v>
      </c>
      <c r="AX47">
        <v>4.8488230000000003</v>
      </c>
      <c r="AY47">
        <v>5.5018529999999997</v>
      </c>
      <c r="AZ47">
        <v>5.8262330000000002</v>
      </c>
      <c r="BA47">
        <v>9.1008720000000007</v>
      </c>
      <c r="BB47">
        <v>7.7417610000000003</v>
      </c>
      <c r="BC47">
        <v>7.8802450000000004</v>
      </c>
      <c r="BD47">
        <v>7.70275</v>
      </c>
      <c r="BE47">
        <v>8.9698910000000005</v>
      </c>
      <c r="BF47">
        <v>7.3308819999999999</v>
      </c>
      <c r="BG47">
        <v>9.7731390000000005</v>
      </c>
      <c r="BH47">
        <v>8.8324580000000008</v>
      </c>
      <c r="BI47">
        <v>8.2733779999999992</v>
      </c>
      <c r="BJ47">
        <v>6.2798930000000004</v>
      </c>
      <c r="BK47">
        <v>6.270041</v>
      </c>
      <c r="BL47">
        <v>4.6300499999999998</v>
      </c>
      <c r="BM47">
        <v>5.9627920000000003</v>
      </c>
      <c r="BN47">
        <v>4.3542120000000004</v>
      </c>
      <c r="BO47">
        <v>7.161295</v>
      </c>
      <c r="BP47">
        <v>8.0935559999999995</v>
      </c>
      <c r="BQ47">
        <v>4.8311270000000004</v>
      </c>
      <c r="BR47">
        <v>3.6401349999999999</v>
      </c>
      <c r="BS47">
        <v>5.1000610000000002</v>
      </c>
      <c r="BT47">
        <v>6.6760359999999999</v>
      </c>
      <c r="BU47">
        <v>5.8559219999999996</v>
      </c>
      <c r="BV47">
        <v>5.2668879999999998</v>
      </c>
      <c r="BW47">
        <v>4.9976940000000001</v>
      </c>
      <c r="BX47">
        <v>6.2040699999999998</v>
      </c>
      <c r="BY47">
        <v>4.1904329999999996</v>
      </c>
      <c r="BZ47">
        <v>5.0370530000000002</v>
      </c>
      <c r="CA47">
        <v>5.8712010000000001</v>
      </c>
      <c r="CB47">
        <v>3.9922610000000001</v>
      </c>
      <c r="CC47">
        <v>6.6884459999999999</v>
      </c>
      <c r="CD47">
        <v>4.4574239999999996</v>
      </c>
      <c r="CE47">
        <v>5.8662260000000002</v>
      </c>
      <c r="CF47">
        <v>7.1625329999999998</v>
      </c>
    </row>
    <row r="48" spans="1:84" x14ac:dyDescent="0.25">
      <c r="A48" t="s">
        <v>77026</v>
      </c>
      <c r="B48">
        <v>8.6912230000000008</v>
      </c>
      <c r="C48">
        <v>10.135332999999999</v>
      </c>
      <c r="D48">
        <v>9.8179239999999997</v>
      </c>
      <c r="E48">
        <v>7.3410320000000002</v>
      </c>
      <c r="F48">
        <v>10.170716000000001</v>
      </c>
      <c r="G48">
        <v>8.7582129999999996</v>
      </c>
      <c r="H48">
        <v>9.6190390000000008</v>
      </c>
      <c r="I48">
        <v>9.0710219999999993</v>
      </c>
      <c r="J48">
        <v>7.5954220000000001</v>
      </c>
      <c r="K48">
        <v>9.0273109999999992</v>
      </c>
      <c r="L48">
        <v>7.9031320000000003</v>
      </c>
      <c r="M48">
        <v>8.2085159999999995</v>
      </c>
      <c r="N48">
        <v>8.4587570000000003</v>
      </c>
      <c r="O48">
        <v>9.1096400000000006</v>
      </c>
      <c r="P48">
        <v>9.7063679999999994</v>
      </c>
      <c r="Q48">
        <v>8.4851489999999998</v>
      </c>
      <c r="R48">
        <v>10.118796</v>
      </c>
      <c r="S48">
        <v>9.3123240000000003</v>
      </c>
      <c r="T48">
        <v>9.7707529999999991</v>
      </c>
      <c r="U48">
        <v>6.8042540000000002</v>
      </c>
      <c r="V48">
        <v>7.837923</v>
      </c>
      <c r="W48">
        <v>10.145443999999999</v>
      </c>
      <c r="X48">
        <v>9.5593029999999999</v>
      </c>
      <c r="Y48">
        <v>9.5435850000000002</v>
      </c>
      <c r="Z48">
        <v>8.7505860000000002</v>
      </c>
      <c r="AA48">
        <v>9.3061340000000001</v>
      </c>
      <c r="AB48">
        <v>9.3755860000000002</v>
      </c>
      <c r="AC48">
        <v>8.276904</v>
      </c>
      <c r="AD48">
        <v>5.3947370000000001</v>
      </c>
      <c r="AE48">
        <v>7.5449409999999997</v>
      </c>
      <c r="AF48">
        <v>5.9259519999999997</v>
      </c>
      <c r="AG48">
        <v>8.2119099999999996</v>
      </c>
      <c r="AH48">
        <v>5.9859629999999999</v>
      </c>
      <c r="AI48">
        <v>9.4923160000000006</v>
      </c>
      <c r="AJ48">
        <v>9.0455719999999999</v>
      </c>
      <c r="AK48">
        <v>9.9344190000000001</v>
      </c>
      <c r="AL48">
        <v>10.035693</v>
      </c>
      <c r="AM48">
        <v>9.8654130000000002</v>
      </c>
      <c r="AN48">
        <v>7.703106</v>
      </c>
      <c r="AO48">
        <v>9.2402909999999991</v>
      </c>
      <c r="AP48">
        <v>11.171422</v>
      </c>
      <c r="AQ48">
        <v>10.975394</v>
      </c>
      <c r="AR48">
        <v>11.033213</v>
      </c>
      <c r="AS48">
        <v>11.471952</v>
      </c>
      <c r="AT48">
        <v>10.893276999999999</v>
      </c>
      <c r="AU48">
        <v>10.876272</v>
      </c>
      <c r="AV48">
        <v>11.133563000000001</v>
      </c>
      <c r="AW48">
        <v>11.967022</v>
      </c>
      <c r="AX48">
        <v>10.434499000000001</v>
      </c>
      <c r="AY48">
        <v>10.646019000000001</v>
      </c>
      <c r="AZ48">
        <v>12.594417</v>
      </c>
      <c r="BA48">
        <v>9.7566079999999999</v>
      </c>
      <c r="BB48">
        <v>8.9720580000000005</v>
      </c>
      <c r="BC48">
        <v>8.6300399999999993</v>
      </c>
      <c r="BD48">
        <v>9.2877120000000009</v>
      </c>
      <c r="BE48">
        <v>9.3982910000000004</v>
      </c>
      <c r="BF48">
        <v>10.205780000000001</v>
      </c>
      <c r="BG48">
        <v>9.9684059999999999</v>
      </c>
      <c r="BH48">
        <v>10.098526</v>
      </c>
      <c r="BI48">
        <v>9.7321089999999995</v>
      </c>
      <c r="BJ48">
        <v>11.697965</v>
      </c>
      <c r="BK48">
        <v>9.6553360000000001</v>
      </c>
      <c r="BL48">
        <v>9.3495709999999992</v>
      </c>
      <c r="BM48">
        <v>10.261539000000001</v>
      </c>
      <c r="BN48">
        <v>12.223898999999999</v>
      </c>
      <c r="BO48">
        <v>10.615251000000001</v>
      </c>
      <c r="BP48">
        <v>8.0612460000000006</v>
      </c>
      <c r="BQ48">
        <v>9.6865970000000008</v>
      </c>
      <c r="BR48">
        <v>8.73489</v>
      </c>
      <c r="BS48">
        <v>9.989331</v>
      </c>
      <c r="BT48">
        <v>9.5325539999999993</v>
      </c>
      <c r="BU48">
        <v>9.5914450000000002</v>
      </c>
      <c r="BV48">
        <v>9.5042290000000005</v>
      </c>
      <c r="BW48">
        <v>8.8153170000000003</v>
      </c>
      <c r="BX48">
        <v>7.778734</v>
      </c>
      <c r="BY48">
        <v>8.5925309999999993</v>
      </c>
      <c r="BZ48">
        <v>8.1346889999999998</v>
      </c>
      <c r="CA48">
        <v>8.4584089999999996</v>
      </c>
      <c r="CB48">
        <v>8.5752539999999993</v>
      </c>
      <c r="CC48">
        <v>8.9348320000000001</v>
      </c>
      <c r="CD48">
        <v>9.0174830000000004</v>
      </c>
      <c r="CE48">
        <v>9.6129879999999996</v>
      </c>
      <c r="CF48">
        <v>8.7619959999999999</v>
      </c>
    </row>
    <row r="49" spans="1:84" x14ac:dyDescent="0.25">
      <c r="A49" t="s">
        <v>77027</v>
      </c>
      <c r="B49">
        <v>5.3217619999999997</v>
      </c>
      <c r="C49">
        <v>6.4836999999999998</v>
      </c>
      <c r="D49">
        <v>8.9594780000000007</v>
      </c>
      <c r="E49">
        <v>3.669117</v>
      </c>
      <c r="F49">
        <v>8.2785720000000005</v>
      </c>
      <c r="G49">
        <v>6.8797759999999997</v>
      </c>
      <c r="H49">
        <v>8.3112469999999998</v>
      </c>
      <c r="I49">
        <v>6.297415</v>
      </c>
      <c r="J49">
        <v>8.9339390000000005</v>
      </c>
      <c r="K49">
        <v>8.120018</v>
      </c>
      <c r="L49">
        <v>8.6463560000000008</v>
      </c>
      <c r="M49">
        <v>8.1596220000000006</v>
      </c>
      <c r="N49">
        <v>8.1981549999999999</v>
      </c>
      <c r="O49">
        <v>6.9715759999999998</v>
      </c>
      <c r="P49">
        <v>8.4810429999999997</v>
      </c>
      <c r="Q49">
        <v>7.4614580000000004</v>
      </c>
      <c r="R49">
        <v>9.7067800000000002</v>
      </c>
      <c r="S49">
        <v>6.9596520000000002</v>
      </c>
      <c r="T49">
        <v>3.1274350000000002</v>
      </c>
      <c r="U49">
        <v>4.7279039999999997</v>
      </c>
      <c r="V49">
        <v>5.2847949999999999</v>
      </c>
      <c r="W49">
        <v>10.059217</v>
      </c>
      <c r="X49">
        <v>5.7258259999999996</v>
      </c>
      <c r="Y49">
        <v>7.0255910000000004</v>
      </c>
      <c r="Z49">
        <v>6.3804020000000001</v>
      </c>
      <c r="AA49">
        <v>8.0374479999999995</v>
      </c>
      <c r="AB49">
        <v>6.0119360000000004</v>
      </c>
      <c r="AC49">
        <v>3.1646899999999998</v>
      </c>
      <c r="AD49">
        <v>4.016229</v>
      </c>
      <c r="AE49">
        <v>2.5907460000000002</v>
      </c>
      <c r="AF49">
        <v>5.4495120000000004</v>
      </c>
      <c r="AG49">
        <v>8.0066260000000007</v>
      </c>
      <c r="AH49">
        <v>7.1379659999999996</v>
      </c>
      <c r="AI49">
        <v>9.5015499999999999</v>
      </c>
      <c r="AJ49">
        <v>4.9116010000000001</v>
      </c>
      <c r="AK49">
        <v>4.6223739999999998</v>
      </c>
      <c r="AL49">
        <v>4.2388709999999996</v>
      </c>
      <c r="AM49">
        <v>8.6574849999999994</v>
      </c>
      <c r="AN49">
        <v>6.5059420000000001</v>
      </c>
      <c r="AO49">
        <v>9.2825199999999999</v>
      </c>
      <c r="AP49">
        <v>4.566967</v>
      </c>
      <c r="AQ49">
        <v>4.4535900000000002</v>
      </c>
      <c r="AR49">
        <v>11.396982</v>
      </c>
      <c r="AS49">
        <v>4.7535720000000001</v>
      </c>
      <c r="AT49">
        <v>7.8163650000000002</v>
      </c>
      <c r="AU49">
        <v>6.5168679999999997</v>
      </c>
      <c r="AV49">
        <v>7.690874</v>
      </c>
      <c r="AW49">
        <v>7.6562400000000004</v>
      </c>
      <c r="AX49">
        <v>8.2557860000000005</v>
      </c>
      <c r="AY49">
        <v>8.7543000000000006</v>
      </c>
      <c r="AZ49">
        <v>11.699676999999999</v>
      </c>
      <c r="BA49">
        <v>9.4874209999999994</v>
      </c>
      <c r="BB49">
        <v>9.4245169999999998</v>
      </c>
      <c r="BC49">
        <v>10.514920999999999</v>
      </c>
      <c r="BD49">
        <v>9.1881769999999996</v>
      </c>
      <c r="BE49">
        <v>4.2888830000000002</v>
      </c>
      <c r="BF49">
        <v>6.1750319999999999</v>
      </c>
      <c r="BG49">
        <v>4.4650340000000002</v>
      </c>
      <c r="BH49">
        <v>6.3553740000000003</v>
      </c>
      <c r="BI49">
        <v>5.5338409999999998</v>
      </c>
      <c r="BJ49">
        <v>13.057827</v>
      </c>
      <c r="BK49">
        <v>9.0391580000000005</v>
      </c>
      <c r="BL49">
        <v>9.8779780000000006</v>
      </c>
      <c r="BM49">
        <v>7.9545729999999999</v>
      </c>
      <c r="BN49">
        <v>9.6622590000000006</v>
      </c>
      <c r="BO49">
        <v>11.846238</v>
      </c>
      <c r="BP49">
        <v>7.4120400000000002</v>
      </c>
      <c r="BQ49">
        <v>9.6128789999999995</v>
      </c>
      <c r="BR49">
        <v>10.380201</v>
      </c>
      <c r="BS49">
        <v>6.6626110000000001</v>
      </c>
      <c r="BT49">
        <v>7.6183209999999999</v>
      </c>
      <c r="BU49">
        <v>6.0398839999999998</v>
      </c>
      <c r="BV49">
        <v>7.2668869999999997</v>
      </c>
      <c r="BW49">
        <v>6.6606589999999999</v>
      </c>
      <c r="BX49">
        <v>6.1226440000000002</v>
      </c>
      <c r="BY49">
        <v>5.5847129999999998</v>
      </c>
      <c r="BZ49">
        <v>7.1190280000000001</v>
      </c>
      <c r="CA49">
        <v>4.6843250000000003</v>
      </c>
      <c r="CB49">
        <v>5.0157210000000001</v>
      </c>
      <c r="CC49">
        <v>6.1283589999999997</v>
      </c>
      <c r="CD49">
        <v>8.2975270000000005</v>
      </c>
      <c r="CE49">
        <v>7.6501200000000003</v>
      </c>
      <c r="CF49">
        <v>8.5147440000000003</v>
      </c>
    </row>
    <row r="50" spans="1:84" x14ac:dyDescent="0.25">
      <c r="A50" t="s">
        <v>77028</v>
      </c>
      <c r="B50">
        <v>9.6813640000000003</v>
      </c>
      <c r="C50">
        <v>9.3537309999999998</v>
      </c>
      <c r="D50">
        <v>10.03819</v>
      </c>
      <c r="E50">
        <v>9.2040430000000004</v>
      </c>
      <c r="F50">
        <v>7.3959289999999998</v>
      </c>
      <c r="G50">
        <v>9.4959710000000008</v>
      </c>
      <c r="H50">
        <v>10.015174999999999</v>
      </c>
      <c r="I50">
        <v>9.7776370000000004</v>
      </c>
      <c r="J50">
        <v>10.390515000000001</v>
      </c>
      <c r="K50">
        <v>10.829608</v>
      </c>
      <c r="L50">
        <v>9.4670330000000007</v>
      </c>
      <c r="M50">
        <v>10.42004</v>
      </c>
      <c r="N50">
        <v>10.941736000000001</v>
      </c>
      <c r="O50">
        <v>10.991728999999999</v>
      </c>
      <c r="P50">
        <v>10.030872</v>
      </c>
      <c r="Q50">
        <v>11.036835</v>
      </c>
      <c r="R50">
        <v>9.6451170000000008</v>
      </c>
      <c r="S50">
        <v>10.90278</v>
      </c>
      <c r="T50">
        <v>8.9461910000000007</v>
      </c>
      <c r="U50">
        <v>10.894339</v>
      </c>
      <c r="V50">
        <v>10.053611</v>
      </c>
      <c r="W50">
        <v>8.3704420000000006</v>
      </c>
      <c r="X50">
        <v>8.936185</v>
      </c>
      <c r="Y50">
        <v>10.285055</v>
      </c>
      <c r="Z50">
        <v>8.3202820000000006</v>
      </c>
      <c r="AA50">
        <v>10.722526999999999</v>
      </c>
      <c r="AB50">
        <v>10.604975</v>
      </c>
      <c r="AC50">
        <v>8.2193380000000005</v>
      </c>
      <c r="AD50">
        <v>9.7477710000000002</v>
      </c>
      <c r="AE50">
        <v>9.9171739999999993</v>
      </c>
      <c r="AF50">
        <v>10.823293</v>
      </c>
      <c r="AG50">
        <v>9.9228249999999996</v>
      </c>
      <c r="AH50">
        <v>11.191697</v>
      </c>
      <c r="AI50">
        <v>10.375391</v>
      </c>
      <c r="AJ50">
        <v>11.428597</v>
      </c>
      <c r="AK50">
        <v>10.631684999999999</v>
      </c>
      <c r="AL50">
        <v>10.924334999999999</v>
      </c>
      <c r="AM50">
        <v>10.286109</v>
      </c>
      <c r="AN50">
        <v>11.443687000000001</v>
      </c>
      <c r="AO50">
        <v>10.136668999999999</v>
      </c>
      <c r="AP50">
        <v>11.408125</v>
      </c>
      <c r="AQ50">
        <v>9.1586490000000005</v>
      </c>
      <c r="AR50">
        <v>8.4822819999999997</v>
      </c>
      <c r="AS50">
        <v>10.670412000000001</v>
      </c>
      <c r="AT50">
        <v>9.2849339999999998</v>
      </c>
      <c r="AU50">
        <v>9.0989819999999995</v>
      </c>
      <c r="AV50">
        <v>9.0375350000000001</v>
      </c>
      <c r="AW50">
        <v>9.4159600000000001</v>
      </c>
      <c r="AX50">
        <v>9.3776010000000003</v>
      </c>
      <c r="AY50">
        <v>9.966488</v>
      </c>
      <c r="AZ50">
        <v>7.3180860000000001</v>
      </c>
      <c r="BA50">
        <v>8.9299389999999992</v>
      </c>
      <c r="BB50">
        <v>10.289807</v>
      </c>
      <c r="BC50">
        <v>9.0814730000000008</v>
      </c>
      <c r="BD50">
        <v>8.3808220000000002</v>
      </c>
      <c r="BE50">
        <v>10.127993999999999</v>
      </c>
      <c r="BF50">
        <v>10.470456</v>
      </c>
      <c r="BG50">
        <v>10.178005000000001</v>
      </c>
      <c r="BH50">
        <v>9.6268379999999993</v>
      </c>
      <c r="BI50">
        <v>9.1611119999999993</v>
      </c>
      <c r="BJ50">
        <v>8.9928240000000006</v>
      </c>
      <c r="BK50">
        <v>10.307646</v>
      </c>
      <c r="BL50">
        <v>9.8544230000000006</v>
      </c>
      <c r="BM50">
        <v>9.5980989999999995</v>
      </c>
      <c r="BN50">
        <v>9.5883389999999995</v>
      </c>
      <c r="BO50">
        <v>8.9743630000000003</v>
      </c>
      <c r="BP50">
        <v>10.922516999999999</v>
      </c>
      <c r="BQ50">
        <v>10.438789999999999</v>
      </c>
      <c r="BR50">
        <v>8.7508160000000004</v>
      </c>
      <c r="BS50">
        <v>6.7207140000000001</v>
      </c>
      <c r="BT50">
        <v>10.232430000000001</v>
      </c>
      <c r="BU50">
        <v>10.742667000000001</v>
      </c>
      <c r="BV50">
        <v>9.7658470000000008</v>
      </c>
      <c r="BW50">
        <v>9.4527470000000005</v>
      </c>
      <c r="BX50">
        <v>10.185534000000001</v>
      </c>
      <c r="BY50">
        <v>8.931514</v>
      </c>
      <c r="BZ50">
        <v>9.1965970000000006</v>
      </c>
      <c r="CA50">
        <v>9.2092189999999992</v>
      </c>
      <c r="CB50">
        <v>8.7116799999999994</v>
      </c>
      <c r="CC50">
        <v>8.7266180000000002</v>
      </c>
      <c r="CD50">
        <v>9.1358979999999992</v>
      </c>
      <c r="CE50">
        <v>8.3256560000000004</v>
      </c>
      <c r="CF50">
        <v>9.1515629999999994</v>
      </c>
    </row>
    <row r="51" spans="1:84" x14ac:dyDescent="0.25">
      <c r="A51" t="s">
        <v>77029</v>
      </c>
      <c r="B51">
        <v>8.5704279999999997</v>
      </c>
      <c r="C51">
        <v>7.1568889999999996</v>
      </c>
      <c r="D51">
        <v>7.8473670000000002</v>
      </c>
      <c r="E51">
        <v>0.47269600000000001</v>
      </c>
      <c r="F51">
        <v>6.7178570000000004</v>
      </c>
      <c r="G51">
        <v>4.0577709999999998</v>
      </c>
      <c r="H51">
        <v>9.9545750000000002</v>
      </c>
      <c r="I51">
        <v>5.7949149999999996</v>
      </c>
      <c r="J51">
        <v>9.6517900000000001</v>
      </c>
      <c r="K51">
        <v>8.4858250000000002</v>
      </c>
      <c r="L51">
        <v>8.2054120000000008</v>
      </c>
      <c r="M51">
        <v>9.3068679999999997</v>
      </c>
      <c r="N51">
        <v>7.3005170000000001</v>
      </c>
      <c r="O51">
        <v>6.2166880000000004</v>
      </c>
      <c r="P51">
        <v>7.0737480000000001</v>
      </c>
      <c r="Q51">
        <v>7.8155109999999999</v>
      </c>
      <c r="R51">
        <v>8.6003290000000003</v>
      </c>
      <c r="S51">
        <v>6.3296010000000003</v>
      </c>
      <c r="T51">
        <v>1.957506</v>
      </c>
      <c r="U51">
        <v>3.9413040000000001</v>
      </c>
      <c r="V51">
        <v>5.4160430000000002</v>
      </c>
      <c r="W51">
        <v>9.1755639999999996</v>
      </c>
      <c r="X51">
        <v>8.5474879999999995</v>
      </c>
      <c r="Y51">
        <v>8.3588850000000008</v>
      </c>
      <c r="Z51">
        <v>6.299671</v>
      </c>
      <c r="AA51">
        <v>8.6276279999999996</v>
      </c>
      <c r="AB51">
        <v>6.1320589999999999</v>
      </c>
      <c r="AC51">
        <v>5.8321180000000004</v>
      </c>
      <c r="AD51">
        <v>5.8097750000000001</v>
      </c>
      <c r="AE51">
        <v>5.8637629999999996</v>
      </c>
      <c r="AF51">
        <v>3.5109110000000001</v>
      </c>
      <c r="AG51">
        <v>8.5632999999999999</v>
      </c>
      <c r="AH51">
        <v>7.1786070000000004</v>
      </c>
      <c r="AI51">
        <v>7.5929320000000002</v>
      </c>
      <c r="AJ51">
        <v>6.8366389999999999</v>
      </c>
      <c r="AK51">
        <v>5.7784950000000004</v>
      </c>
      <c r="AL51">
        <v>5.5714459999999999</v>
      </c>
      <c r="AM51">
        <v>7.5045859999999998</v>
      </c>
      <c r="AN51">
        <v>5.3864349999999996</v>
      </c>
      <c r="AO51">
        <v>8.3100009999999997</v>
      </c>
      <c r="AP51">
        <v>5.3236939999999997</v>
      </c>
      <c r="AQ51">
        <v>5.5504540000000002</v>
      </c>
      <c r="AR51">
        <v>10.916022</v>
      </c>
      <c r="AS51">
        <v>6.4350449999999997</v>
      </c>
      <c r="AT51">
        <v>8.9363100000000006</v>
      </c>
      <c r="AU51">
        <v>8.3082809999999991</v>
      </c>
      <c r="AV51">
        <v>7.6699349999999997</v>
      </c>
      <c r="AW51">
        <v>6.8605520000000002</v>
      </c>
      <c r="AX51">
        <v>8.6413790000000006</v>
      </c>
      <c r="AY51">
        <v>10.004073</v>
      </c>
      <c r="AZ51">
        <v>10.488011</v>
      </c>
      <c r="BA51">
        <v>7.8265099999999999</v>
      </c>
      <c r="BB51">
        <v>8.2981540000000003</v>
      </c>
      <c r="BC51">
        <v>10.012327000000001</v>
      </c>
      <c r="BD51">
        <v>8.8402530000000006</v>
      </c>
      <c r="BE51">
        <v>8.3427489999999995</v>
      </c>
      <c r="BF51">
        <v>7.7482749999999996</v>
      </c>
      <c r="BG51">
        <v>7.9285170000000003</v>
      </c>
      <c r="BH51">
        <v>4.9992289999999997</v>
      </c>
      <c r="BI51">
        <v>6.152749</v>
      </c>
      <c r="BJ51">
        <v>11.428049</v>
      </c>
      <c r="BK51">
        <v>7.9468430000000003</v>
      </c>
      <c r="BL51">
        <v>8.8304770000000001</v>
      </c>
      <c r="BM51">
        <v>7.7225299999999999</v>
      </c>
      <c r="BN51">
        <v>9.7646840000000008</v>
      </c>
      <c r="BO51">
        <v>10.724385</v>
      </c>
      <c r="BP51">
        <v>8.6512270000000004</v>
      </c>
      <c r="BQ51">
        <v>10.745536</v>
      </c>
      <c r="BR51">
        <v>9.8696120000000001</v>
      </c>
      <c r="BS51">
        <v>4.6766569999999996</v>
      </c>
      <c r="BT51">
        <v>5.4465539999999999</v>
      </c>
      <c r="BU51">
        <v>3.138061</v>
      </c>
      <c r="BV51">
        <v>8.5190260000000002</v>
      </c>
      <c r="BW51">
        <v>7.9916700000000001</v>
      </c>
      <c r="BX51">
        <v>6.0313949999999998</v>
      </c>
      <c r="BY51">
        <v>4.3090739999999998</v>
      </c>
      <c r="BZ51">
        <v>8.3284070000000003</v>
      </c>
      <c r="CA51">
        <v>5.0604709999999997</v>
      </c>
      <c r="CB51">
        <v>5.842886</v>
      </c>
      <c r="CC51">
        <v>5.4576669999999998</v>
      </c>
      <c r="CD51">
        <v>7.4049560000000003</v>
      </c>
      <c r="CE51">
        <v>8.4257559999999998</v>
      </c>
      <c r="CF51">
        <v>9.0370030000000003</v>
      </c>
    </row>
    <row r="52" spans="1:84" x14ac:dyDescent="0.25">
      <c r="A52" t="s">
        <v>77030</v>
      </c>
      <c r="B52">
        <v>7.5255270000000003</v>
      </c>
      <c r="C52">
        <v>6.0291329999999999</v>
      </c>
      <c r="D52">
        <v>8.2066949999999999</v>
      </c>
      <c r="E52">
        <v>3.1731590000000001</v>
      </c>
      <c r="F52">
        <v>6.8553610000000003</v>
      </c>
      <c r="G52">
        <v>5.6079689999999998</v>
      </c>
      <c r="H52">
        <v>8.2376310000000004</v>
      </c>
      <c r="I52">
        <v>5.031955</v>
      </c>
      <c r="J52">
        <v>9.5609289999999998</v>
      </c>
      <c r="K52">
        <v>7.4940340000000001</v>
      </c>
      <c r="L52">
        <v>8.6546599999999998</v>
      </c>
      <c r="M52">
        <v>7.4982990000000003</v>
      </c>
      <c r="N52">
        <v>7.4943970000000002</v>
      </c>
      <c r="O52">
        <v>7.8847550000000002</v>
      </c>
      <c r="P52">
        <v>9.7273110000000003</v>
      </c>
      <c r="Q52">
        <v>9.2117380000000004</v>
      </c>
      <c r="R52">
        <v>8.9144369999999995</v>
      </c>
      <c r="S52">
        <v>7.8984439999999996</v>
      </c>
      <c r="T52">
        <v>2.4600089999999999</v>
      </c>
      <c r="U52">
        <v>4.769126</v>
      </c>
      <c r="V52">
        <v>4.0217640000000001</v>
      </c>
      <c r="W52">
        <v>9.5046280000000003</v>
      </c>
      <c r="X52">
        <v>5.8231229999999998</v>
      </c>
      <c r="Y52">
        <v>7.0255910000000004</v>
      </c>
      <c r="Z52">
        <v>6.0510960000000003</v>
      </c>
      <c r="AA52">
        <v>7.3965290000000001</v>
      </c>
      <c r="AB52">
        <v>4.2281409999999999</v>
      </c>
      <c r="AC52">
        <v>3.1646899999999998</v>
      </c>
      <c r="AD52">
        <v>5.1093349999999997</v>
      </c>
      <c r="AE52">
        <v>4.7062210000000002</v>
      </c>
      <c r="AF52">
        <v>5.2951870000000003</v>
      </c>
      <c r="AG52">
        <v>7.5000349999999996</v>
      </c>
      <c r="AH52">
        <v>5.9155730000000002</v>
      </c>
      <c r="AI52">
        <v>9.1161189999999994</v>
      </c>
      <c r="AJ52">
        <v>6.822139</v>
      </c>
      <c r="AK52">
        <v>6.4119570000000001</v>
      </c>
      <c r="AL52">
        <v>6.663894</v>
      </c>
      <c r="AM52">
        <v>8.2125880000000002</v>
      </c>
      <c r="AN52">
        <v>6.0888900000000001</v>
      </c>
      <c r="AO52">
        <v>8.9743969999999997</v>
      </c>
      <c r="AP52">
        <v>5.2939480000000003</v>
      </c>
      <c r="AQ52">
        <v>4.7755190000000001</v>
      </c>
      <c r="AR52">
        <v>11.085203</v>
      </c>
      <c r="AS52">
        <v>5.0256530000000001</v>
      </c>
      <c r="AT52">
        <v>8.5060249999999993</v>
      </c>
      <c r="AU52">
        <v>6.7562329999999999</v>
      </c>
      <c r="AV52">
        <v>8.4517539999999993</v>
      </c>
      <c r="AW52">
        <v>7.7094990000000001</v>
      </c>
      <c r="AX52">
        <v>9.1793119999999995</v>
      </c>
      <c r="AY52">
        <v>9.4729030000000005</v>
      </c>
      <c r="AZ52">
        <v>11.199097999999999</v>
      </c>
      <c r="BA52">
        <v>8.6504790000000007</v>
      </c>
      <c r="BB52">
        <v>10.165747</v>
      </c>
      <c r="BC52">
        <v>9.8243150000000004</v>
      </c>
      <c r="BD52">
        <v>8.8402530000000006</v>
      </c>
      <c r="BE52">
        <v>7.9941380000000004</v>
      </c>
      <c r="BF52">
        <v>8.0640710000000002</v>
      </c>
      <c r="BG52">
        <v>6.6032140000000004</v>
      </c>
      <c r="BH52">
        <v>7.1670170000000004</v>
      </c>
      <c r="BI52">
        <v>7.127364</v>
      </c>
      <c r="BJ52">
        <v>12.727012</v>
      </c>
      <c r="BK52">
        <v>8.7164839999999995</v>
      </c>
      <c r="BL52">
        <v>9.2470230000000004</v>
      </c>
      <c r="BM52">
        <v>8.0713179999999998</v>
      </c>
      <c r="BN52">
        <v>10.158272</v>
      </c>
      <c r="BO52">
        <v>11.523726</v>
      </c>
      <c r="BP52">
        <v>7.0812150000000003</v>
      </c>
      <c r="BQ52">
        <v>8.723592</v>
      </c>
      <c r="BR52">
        <v>10.749015</v>
      </c>
      <c r="BS52">
        <v>5.9322169999999996</v>
      </c>
      <c r="BT52">
        <v>7.99655</v>
      </c>
      <c r="BU52">
        <v>6.504848</v>
      </c>
      <c r="BV52">
        <v>8.6205239999999996</v>
      </c>
      <c r="BW52">
        <v>7.2149239999999999</v>
      </c>
      <c r="BX52">
        <v>6.2643709999999997</v>
      </c>
      <c r="BY52">
        <v>2.5205730000000002</v>
      </c>
      <c r="BZ52">
        <v>6.8869850000000001</v>
      </c>
      <c r="CA52">
        <v>4.7444459999999999</v>
      </c>
      <c r="CB52">
        <v>5.6539830000000002</v>
      </c>
      <c r="CC52">
        <v>6.3401420000000002</v>
      </c>
      <c r="CD52">
        <v>7.0721340000000001</v>
      </c>
      <c r="CE52">
        <v>7.5007419999999998</v>
      </c>
      <c r="CF52">
        <v>8.2627980000000001</v>
      </c>
    </row>
    <row r="53" spans="1:84" x14ac:dyDescent="0.25">
      <c r="A53" t="s">
        <v>77031</v>
      </c>
      <c r="B53">
        <v>10.310338</v>
      </c>
      <c r="C53">
        <v>11.029133</v>
      </c>
      <c r="D53">
        <v>10.774516999999999</v>
      </c>
      <c r="E53">
        <v>10.414994</v>
      </c>
      <c r="F53">
        <v>10.478078</v>
      </c>
      <c r="G53">
        <v>10.985975</v>
      </c>
      <c r="H53">
        <v>8.5706140000000008</v>
      </c>
      <c r="I53">
        <v>7.3214610000000002</v>
      </c>
      <c r="J53">
        <v>7.9379569999999999</v>
      </c>
      <c r="K53">
        <v>8.9961730000000006</v>
      </c>
      <c r="L53">
        <v>8.6030350000000002</v>
      </c>
      <c r="M53">
        <v>8.4151690000000006</v>
      </c>
      <c r="N53">
        <v>7.9892539999999999</v>
      </c>
      <c r="O53">
        <v>8.2910360000000001</v>
      </c>
      <c r="P53">
        <v>8.4533780000000007</v>
      </c>
      <c r="Q53">
        <v>8.6366820000000004</v>
      </c>
      <c r="R53">
        <v>8.7601089999999999</v>
      </c>
      <c r="S53">
        <v>8.8296749999999999</v>
      </c>
      <c r="T53">
        <v>8.6509929999999997</v>
      </c>
      <c r="U53">
        <v>8.27759</v>
      </c>
      <c r="V53">
        <v>8.2345539999999993</v>
      </c>
      <c r="W53">
        <v>9.0959040000000009</v>
      </c>
      <c r="X53">
        <v>9.0561170000000004</v>
      </c>
      <c r="Y53">
        <v>9.2188730000000003</v>
      </c>
      <c r="Z53">
        <v>9.2427770000000002</v>
      </c>
      <c r="AA53">
        <v>8.5835600000000003</v>
      </c>
      <c r="AB53">
        <v>8.4784190000000006</v>
      </c>
      <c r="AC53">
        <v>9.1257180000000009</v>
      </c>
      <c r="AD53">
        <v>9.9086169999999996</v>
      </c>
      <c r="AE53">
        <v>9.0905909999999999</v>
      </c>
      <c r="AF53">
        <v>9.7311580000000006</v>
      </c>
      <c r="AG53">
        <v>9.5197979999999998</v>
      </c>
      <c r="AH53">
        <v>8.9185750000000006</v>
      </c>
      <c r="AI53">
        <v>8.7561219999999995</v>
      </c>
      <c r="AJ53">
        <v>8.3492870000000003</v>
      </c>
      <c r="AK53">
        <v>9.0591480000000004</v>
      </c>
      <c r="AL53">
        <v>8.82606</v>
      </c>
      <c r="AM53">
        <v>9.7510980000000007</v>
      </c>
      <c r="AN53">
        <v>8.7687240000000006</v>
      </c>
      <c r="AO53">
        <v>9.0578129999999994</v>
      </c>
      <c r="AP53">
        <v>8.1663669999999993</v>
      </c>
      <c r="AQ53">
        <v>8.2948950000000004</v>
      </c>
      <c r="AR53">
        <v>8.5267669999999995</v>
      </c>
      <c r="AS53">
        <v>8.2688279999999992</v>
      </c>
      <c r="AT53">
        <v>8.3379019999999997</v>
      </c>
      <c r="AU53">
        <v>8.1355789999999999</v>
      </c>
      <c r="AV53">
        <v>9.0194390000000002</v>
      </c>
      <c r="AW53">
        <v>8.5553819999999998</v>
      </c>
      <c r="AX53">
        <v>9.2072109999999991</v>
      </c>
      <c r="AY53">
        <v>8.9446879999999993</v>
      </c>
      <c r="AZ53">
        <v>8.9555159999999994</v>
      </c>
      <c r="BA53">
        <v>9.8885190000000005</v>
      </c>
      <c r="BB53">
        <v>9.3706560000000003</v>
      </c>
      <c r="BC53">
        <v>9.7843319999999991</v>
      </c>
      <c r="BD53">
        <v>8.1881769999999996</v>
      </c>
      <c r="BE53">
        <v>8.4306560000000008</v>
      </c>
      <c r="BF53">
        <v>9.3371549999999992</v>
      </c>
      <c r="BG53">
        <v>8.9762579999999996</v>
      </c>
      <c r="BH53">
        <v>9.2642679999999995</v>
      </c>
      <c r="BI53">
        <v>9.0484120000000008</v>
      </c>
      <c r="BJ53">
        <v>8.7675579999999993</v>
      </c>
      <c r="BK53">
        <v>8.6671890000000005</v>
      </c>
      <c r="BL53">
        <v>8.4648859999999999</v>
      </c>
      <c r="BM53">
        <v>9.6177539999999997</v>
      </c>
      <c r="BN53">
        <v>8.8817699999999995</v>
      </c>
      <c r="BO53">
        <v>8.1309210000000007</v>
      </c>
      <c r="BP53">
        <v>7.9917369999999996</v>
      </c>
      <c r="BQ53">
        <v>8.9842069999999996</v>
      </c>
      <c r="BR53">
        <v>8.5991330000000001</v>
      </c>
      <c r="BS53">
        <v>10.396114000000001</v>
      </c>
      <c r="BT53">
        <v>9.6095539999999993</v>
      </c>
      <c r="BU53">
        <v>9.39297</v>
      </c>
      <c r="BV53">
        <v>9.3984579999999998</v>
      </c>
      <c r="BW53">
        <v>9.0406300000000002</v>
      </c>
      <c r="BX53">
        <v>8.8028949999999995</v>
      </c>
      <c r="BY53">
        <v>8.8193730000000006</v>
      </c>
      <c r="BZ53">
        <v>9.3797709999999999</v>
      </c>
      <c r="CA53">
        <v>9.282019</v>
      </c>
      <c r="CB53">
        <v>8.7080850000000005</v>
      </c>
      <c r="CC53">
        <v>8.7347400000000004</v>
      </c>
      <c r="CD53">
        <v>8.2142180000000007</v>
      </c>
      <c r="CE53">
        <v>7.5630800000000002</v>
      </c>
      <c r="CF53">
        <v>8.2108969999999992</v>
      </c>
    </row>
    <row r="54" spans="1:84" x14ac:dyDescent="0.25">
      <c r="A54" t="s">
        <v>77032</v>
      </c>
      <c r="B54">
        <v>8.2961500000000008</v>
      </c>
      <c r="C54">
        <v>5.6317969999999997</v>
      </c>
      <c r="D54">
        <v>4.3054740000000002</v>
      </c>
      <c r="E54">
        <v>9.6152560000000005</v>
      </c>
      <c r="F54">
        <v>4.3959270000000004</v>
      </c>
      <c r="G54">
        <v>5.3378819999999996</v>
      </c>
      <c r="H54">
        <v>11.38303</v>
      </c>
      <c r="I54">
        <v>4.7776350000000001</v>
      </c>
      <c r="J54">
        <v>6.58521</v>
      </c>
      <c r="K54">
        <v>9.386253</v>
      </c>
      <c r="L54">
        <v>8.0861619999999998</v>
      </c>
      <c r="M54">
        <v>8.3221600000000002</v>
      </c>
      <c r="N54">
        <v>5.968674</v>
      </c>
      <c r="O54">
        <v>7.5358390000000002</v>
      </c>
      <c r="P54">
        <v>5.9245679999999998</v>
      </c>
      <c r="Q54">
        <v>9.4827969999999997</v>
      </c>
      <c r="R54">
        <v>7.5872729999999997</v>
      </c>
      <c r="S54">
        <v>7.5519939999999997</v>
      </c>
      <c r="T54">
        <v>4.0163979999999997</v>
      </c>
      <c r="U54">
        <v>5.1429400000000003</v>
      </c>
      <c r="V54">
        <v>4.4774440000000002</v>
      </c>
      <c r="W54">
        <v>6.2339799999999999</v>
      </c>
      <c r="X54">
        <v>8.8938849999999992</v>
      </c>
      <c r="Y54">
        <v>5.2444879999999996</v>
      </c>
      <c r="Z54">
        <v>5.0136190000000003</v>
      </c>
      <c r="AA54">
        <v>6.186312</v>
      </c>
      <c r="AB54">
        <v>2.435575</v>
      </c>
      <c r="AC54">
        <v>6.1325130000000003</v>
      </c>
      <c r="AD54">
        <v>6.5850689999999998</v>
      </c>
      <c r="AE54">
        <v>8.6056950000000008</v>
      </c>
      <c r="AF54">
        <v>3.4284509999999999</v>
      </c>
      <c r="AG54">
        <v>5.4698729999999998</v>
      </c>
      <c r="AH54">
        <v>7.4598930000000001</v>
      </c>
      <c r="AI54">
        <v>6.6354930000000003</v>
      </c>
      <c r="AJ54">
        <v>7.6549440000000004</v>
      </c>
      <c r="AK54">
        <v>5.0322509999999996</v>
      </c>
      <c r="AL54">
        <v>4.2388709999999996</v>
      </c>
      <c r="AM54">
        <v>8.387988</v>
      </c>
      <c r="AN54">
        <v>7.2416989999999997</v>
      </c>
      <c r="AO54">
        <v>6.9040080000000001</v>
      </c>
      <c r="AP54">
        <v>7.7479050000000003</v>
      </c>
      <c r="AQ54">
        <v>4.6759849999999998</v>
      </c>
      <c r="AR54">
        <v>7.3063200000000004</v>
      </c>
      <c r="AS54">
        <v>8.0755029999999994</v>
      </c>
      <c r="AT54">
        <v>5.977646</v>
      </c>
      <c r="AU54">
        <v>5.1046719999999999</v>
      </c>
      <c r="AV54">
        <v>3.8066749999999998</v>
      </c>
      <c r="AW54">
        <v>5.7493489999999996</v>
      </c>
      <c r="AX54">
        <v>6.4899269999999998</v>
      </c>
      <c r="AY54">
        <v>6.6939019999999996</v>
      </c>
      <c r="AZ54">
        <v>7.6075929999999996</v>
      </c>
      <c r="BA54">
        <v>6.4750379999999996</v>
      </c>
      <c r="BB54">
        <v>5.9872820000000004</v>
      </c>
      <c r="BC54">
        <v>6.3703329999999996</v>
      </c>
      <c r="BE54">
        <v>8.3837050000000009</v>
      </c>
      <c r="BF54">
        <v>8.4686719999999998</v>
      </c>
      <c r="BG54">
        <v>7.7011719999999997</v>
      </c>
      <c r="BH54">
        <v>5.399769</v>
      </c>
      <c r="BI54">
        <v>6.326397</v>
      </c>
      <c r="BJ54">
        <v>8.8245719999999999</v>
      </c>
      <c r="BK54">
        <v>9.4712329999999998</v>
      </c>
      <c r="BL54">
        <v>10.858869</v>
      </c>
      <c r="BM54">
        <v>11.446425</v>
      </c>
      <c r="BN54">
        <v>8.7035029999999995</v>
      </c>
      <c r="BO54">
        <v>8.5382639999999999</v>
      </c>
      <c r="BP54">
        <v>5.8850249999999997</v>
      </c>
      <c r="BQ54">
        <v>6.6476810000000004</v>
      </c>
      <c r="BR54">
        <v>7.4439270000000004</v>
      </c>
      <c r="BS54">
        <v>5.1248620000000003</v>
      </c>
      <c r="BT54">
        <v>3.8615879999999998</v>
      </c>
      <c r="BU54">
        <v>3.6974960000000001</v>
      </c>
      <c r="BV54">
        <v>6.1413549999999999</v>
      </c>
      <c r="BW54">
        <v>8.3363560000000003</v>
      </c>
      <c r="BX54">
        <v>5.330336</v>
      </c>
      <c r="BY54">
        <v>4.0611449999999998</v>
      </c>
      <c r="BZ54">
        <v>6.5906500000000001</v>
      </c>
      <c r="CA54">
        <v>4.556</v>
      </c>
      <c r="CB54">
        <v>7.0783339999999999</v>
      </c>
      <c r="CC54">
        <v>4.4077400000000004</v>
      </c>
      <c r="CD54">
        <v>4.4049579999999997</v>
      </c>
      <c r="CE54">
        <v>4.8662260000000002</v>
      </c>
      <c r="CF54">
        <v>8.2955590000000008</v>
      </c>
    </row>
    <row r="55" spans="1:84" x14ac:dyDescent="0.25">
      <c r="A55" t="s">
        <v>77033</v>
      </c>
      <c r="B55">
        <v>2.279115</v>
      </c>
      <c r="C55">
        <v>3.4441769999999998</v>
      </c>
      <c r="D55">
        <v>6.9728979999999998</v>
      </c>
      <c r="E55">
        <v>3.2800799999999999</v>
      </c>
      <c r="G55">
        <v>2.835378</v>
      </c>
      <c r="H55">
        <v>8.0780729999999998</v>
      </c>
      <c r="I55">
        <v>5.562468</v>
      </c>
      <c r="J55">
        <v>3.7107459999999999</v>
      </c>
      <c r="K55">
        <v>4.280481</v>
      </c>
      <c r="L55">
        <v>6.0922879999999999</v>
      </c>
      <c r="M55">
        <v>4.5511710000000001</v>
      </c>
      <c r="N55">
        <v>4.7351809999999999</v>
      </c>
      <c r="O55">
        <v>3.3742329999999998</v>
      </c>
      <c r="P55">
        <v>2.5282209999999998</v>
      </c>
      <c r="Q55">
        <v>5.3929799999999997</v>
      </c>
      <c r="R55">
        <v>6.3294750000000004</v>
      </c>
      <c r="S55">
        <v>3.8248090000000001</v>
      </c>
      <c r="T55">
        <v>1.831958</v>
      </c>
      <c r="U55">
        <v>1.9412940000000001</v>
      </c>
      <c r="V55">
        <v>4.6738390000000001</v>
      </c>
      <c r="W55">
        <v>5.1146839999999996</v>
      </c>
      <c r="X55">
        <v>5.3219279999999998</v>
      </c>
      <c r="Y55">
        <v>2.879921</v>
      </c>
      <c r="Z55">
        <v>4.7954400000000001</v>
      </c>
      <c r="AA55">
        <v>2.7362799999999998</v>
      </c>
      <c r="AB55">
        <v>2.6282369999999999</v>
      </c>
      <c r="AC55">
        <v>3.984124</v>
      </c>
      <c r="AD55">
        <v>2.916687</v>
      </c>
      <c r="AE55">
        <v>2.3277160000000001</v>
      </c>
      <c r="AF55">
        <v>5.6629180000000003</v>
      </c>
      <c r="AH55">
        <v>2.8160470000000002</v>
      </c>
      <c r="AI55">
        <v>5.9371489999999998</v>
      </c>
      <c r="AJ55">
        <v>4.0001350000000002</v>
      </c>
      <c r="AK55">
        <v>1.078063</v>
      </c>
      <c r="AL55">
        <v>1.805912</v>
      </c>
      <c r="AM55">
        <v>5.7883779999999998</v>
      </c>
      <c r="AN55">
        <v>2.305504</v>
      </c>
      <c r="AO55">
        <v>5.7520049999999996</v>
      </c>
      <c r="AP55">
        <v>7.7561099999999996</v>
      </c>
      <c r="AQ55">
        <v>7.1291570000000002</v>
      </c>
      <c r="AR55">
        <v>5.0046629999999999</v>
      </c>
      <c r="AS55">
        <v>7.0029339999999998</v>
      </c>
      <c r="AT55">
        <v>5.4064889999999997</v>
      </c>
      <c r="AU55">
        <v>5.7526120000000001</v>
      </c>
      <c r="AV55">
        <v>4.7115109999999998</v>
      </c>
      <c r="AW55">
        <v>5.7858749999999999</v>
      </c>
      <c r="AX55">
        <v>4.2638610000000003</v>
      </c>
      <c r="AY55">
        <v>5.2634480000000003</v>
      </c>
      <c r="AZ55">
        <v>5.148161</v>
      </c>
      <c r="BA55">
        <v>5.4244120000000002</v>
      </c>
      <c r="BB55">
        <v>3.8118409999999998</v>
      </c>
      <c r="BC55">
        <v>3.1323470000000002</v>
      </c>
      <c r="BD55">
        <v>5.3808230000000004</v>
      </c>
      <c r="BE55">
        <v>3.9877120000000001</v>
      </c>
      <c r="BF55">
        <v>4.4658110000000004</v>
      </c>
      <c r="BG55">
        <v>4.4500830000000002</v>
      </c>
      <c r="BH55">
        <v>6.2861120000000001</v>
      </c>
      <c r="BI55">
        <v>8.5176470000000002</v>
      </c>
      <c r="BJ55">
        <v>5.1892909999999999</v>
      </c>
      <c r="BK55">
        <v>9.8835069999999998</v>
      </c>
      <c r="BL55">
        <v>7.1487800000000004</v>
      </c>
      <c r="BM55">
        <v>6.244828</v>
      </c>
      <c r="BN55">
        <v>4.4143319999999999</v>
      </c>
      <c r="BO55">
        <v>6.71929</v>
      </c>
      <c r="BP55">
        <v>3.1442749999999999</v>
      </c>
      <c r="BQ55">
        <v>2.2244730000000001</v>
      </c>
      <c r="BR55">
        <v>5.9420190000000002</v>
      </c>
      <c r="BS55">
        <v>4.3796759999999999</v>
      </c>
      <c r="BT55">
        <v>3.4954649999999998</v>
      </c>
      <c r="BU55">
        <v>2.797034</v>
      </c>
      <c r="BV55">
        <v>2.418892</v>
      </c>
      <c r="BW55">
        <v>3.4831189999999999</v>
      </c>
      <c r="BX55">
        <v>7.2832299999999996</v>
      </c>
      <c r="BY55">
        <v>1.6461170000000001</v>
      </c>
      <c r="BZ55">
        <v>3.6678130000000002</v>
      </c>
      <c r="CA55">
        <v>2.7147070000000002</v>
      </c>
      <c r="CB55">
        <v>3.553385</v>
      </c>
      <c r="CC55">
        <v>4.8429589999999996</v>
      </c>
      <c r="CD55">
        <v>3.819995</v>
      </c>
      <c r="CE55">
        <v>1.719403</v>
      </c>
      <c r="CF55">
        <v>6.4756910000000003</v>
      </c>
    </row>
    <row r="56" spans="1:84" x14ac:dyDescent="0.25">
      <c r="A56" t="s">
        <v>77034</v>
      </c>
      <c r="C56">
        <v>4.5961720000000001</v>
      </c>
      <c r="D56">
        <v>3.2180059999999999</v>
      </c>
      <c r="G56">
        <v>4.3378819999999996</v>
      </c>
      <c r="H56">
        <v>-4.7815999999999997E-2</v>
      </c>
      <c r="I56">
        <v>-1.597278</v>
      </c>
      <c r="J56">
        <v>0.93311900000000003</v>
      </c>
      <c r="K56">
        <v>-1.967476</v>
      </c>
      <c r="L56">
        <v>4.3389309999999996</v>
      </c>
      <c r="M56">
        <v>-0.49329699999999999</v>
      </c>
      <c r="N56">
        <v>-1.474332</v>
      </c>
      <c r="O56">
        <v>0.51621700000000004</v>
      </c>
      <c r="P56">
        <v>-1.5593669999999999</v>
      </c>
      <c r="Q56">
        <v>2.5449799999999998</v>
      </c>
      <c r="R56">
        <v>8.4352689999999999</v>
      </c>
      <c r="S56">
        <v>-1.384584</v>
      </c>
      <c r="T56">
        <v>-4.2457000000000002E-2</v>
      </c>
      <c r="U56">
        <v>-1.3804460000000001</v>
      </c>
      <c r="W56">
        <v>4.8416610000000002</v>
      </c>
      <c r="X56">
        <v>-0.70040400000000003</v>
      </c>
      <c r="Y56">
        <v>2.365329</v>
      </c>
      <c r="Z56">
        <v>-0.81934300000000004</v>
      </c>
      <c r="AA56">
        <v>2.2508400000000002</v>
      </c>
      <c r="AB56">
        <v>1.0876669999999999</v>
      </c>
      <c r="AC56">
        <v>5.2866850000000003</v>
      </c>
      <c r="AG56">
        <v>2.1274679999999999</v>
      </c>
      <c r="AH56">
        <v>2.0086659999999998</v>
      </c>
      <c r="AI56">
        <v>5.253622</v>
      </c>
      <c r="AJ56">
        <v>-1.392137</v>
      </c>
      <c r="AK56">
        <v>0.815002</v>
      </c>
      <c r="AL56">
        <v>2.068946</v>
      </c>
      <c r="AM56">
        <v>2.9810310000000002</v>
      </c>
      <c r="AN56">
        <v>1.7750079999999999</v>
      </c>
      <c r="AO56">
        <v>6.041512</v>
      </c>
      <c r="AP56">
        <v>-0.29106199999999999</v>
      </c>
      <c r="AQ56">
        <v>3.0910229999999999</v>
      </c>
      <c r="AR56">
        <v>8.178312</v>
      </c>
      <c r="AS56">
        <v>6.9021710000000001</v>
      </c>
      <c r="AT56">
        <v>0.59912699999999997</v>
      </c>
      <c r="AU56">
        <v>0.92333900000000002</v>
      </c>
      <c r="AW56">
        <v>-1.536168</v>
      </c>
      <c r="AX56">
        <v>1.041453</v>
      </c>
      <c r="AY56">
        <v>2.5113669999999999</v>
      </c>
      <c r="AZ56">
        <v>8.7450960000000002</v>
      </c>
      <c r="BA56">
        <v>7.6831459999999998</v>
      </c>
      <c r="BB56">
        <v>1.7612000000000001</v>
      </c>
      <c r="BC56">
        <v>0.60880900000000004</v>
      </c>
      <c r="BD56">
        <v>8.5507469999999994</v>
      </c>
      <c r="BE56">
        <v>-0.81959700000000002</v>
      </c>
      <c r="BF56">
        <v>-1.511279</v>
      </c>
      <c r="BG56">
        <v>-2.1347939999999999</v>
      </c>
      <c r="BH56">
        <v>0.77044900000000005</v>
      </c>
      <c r="BI56">
        <v>-0.27351799999999998</v>
      </c>
      <c r="BJ56">
        <v>8.3412930000000003</v>
      </c>
      <c r="BK56">
        <v>1.1202859999999999</v>
      </c>
      <c r="BL56">
        <v>-7.0360000000000006E-2</v>
      </c>
      <c r="BM56">
        <v>8.8276999999999994E-2</v>
      </c>
      <c r="BN56">
        <v>0.79958499999999999</v>
      </c>
      <c r="BO56">
        <v>8.6352259999999994</v>
      </c>
      <c r="BP56">
        <v>1.2182850000000001</v>
      </c>
      <c r="BQ56">
        <v>2.765047</v>
      </c>
      <c r="BR56">
        <v>8.2167770000000004</v>
      </c>
      <c r="BS56">
        <v>3.7098309999999999</v>
      </c>
      <c r="BT56">
        <v>1.3255589999999999</v>
      </c>
      <c r="BU56">
        <v>3.2120709999999999</v>
      </c>
      <c r="BV56">
        <v>3.0969530000000001</v>
      </c>
      <c r="BW56">
        <v>0.67572600000000005</v>
      </c>
      <c r="BX56">
        <v>-1.153607</v>
      </c>
      <c r="BY56">
        <v>-0.93898400000000004</v>
      </c>
      <c r="BZ56">
        <v>0.89017400000000002</v>
      </c>
      <c r="CA56">
        <v>-0.87038700000000002</v>
      </c>
      <c r="CF56">
        <v>0.70310099999999998</v>
      </c>
    </row>
    <row r="57" spans="1:84" x14ac:dyDescent="0.25">
      <c r="A57" t="s">
        <v>77035</v>
      </c>
      <c r="B57">
        <v>11.002492</v>
      </c>
      <c r="C57">
        <v>10.413004000000001</v>
      </c>
      <c r="D57">
        <v>10.806153999999999</v>
      </c>
      <c r="E57">
        <v>11.330684</v>
      </c>
      <c r="F57">
        <v>9.5446589999999993</v>
      </c>
      <c r="G57">
        <v>10.371938999999999</v>
      </c>
      <c r="H57">
        <v>10.001946</v>
      </c>
      <c r="I57">
        <v>9.4830550000000002</v>
      </c>
      <c r="J57">
        <v>10.261322</v>
      </c>
      <c r="K57">
        <v>9.928115</v>
      </c>
      <c r="L57">
        <v>9.3134180000000004</v>
      </c>
      <c r="M57">
        <v>9.3819119999999998</v>
      </c>
      <c r="N57">
        <v>9.2977059999999998</v>
      </c>
      <c r="O57">
        <v>9.502148</v>
      </c>
      <c r="P57">
        <v>10.683344</v>
      </c>
      <c r="Q57">
        <v>9.7717790000000004</v>
      </c>
      <c r="R57">
        <v>9.4624089999999992</v>
      </c>
      <c r="S57">
        <v>9.5145769999999992</v>
      </c>
      <c r="T57">
        <v>10.107385000000001</v>
      </c>
      <c r="U57">
        <v>9.8135940000000002</v>
      </c>
      <c r="V57">
        <v>8.7670460000000006</v>
      </c>
      <c r="W57">
        <v>7.799887</v>
      </c>
      <c r="X57">
        <v>9.7769440000000003</v>
      </c>
      <c r="Y57">
        <v>8.0200990000000001</v>
      </c>
      <c r="Z57">
        <v>9.6123429999999992</v>
      </c>
      <c r="AA57">
        <v>9.2798189999999998</v>
      </c>
      <c r="AB57">
        <v>8.5861540000000005</v>
      </c>
      <c r="AC57">
        <v>9.6326260000000001</v>
      </c>
      <c r="AD57">
        <v>8.5745749999999994</v>
      </c>
      <c r="AE57">
        <v>8.9500849999999996</v>
      </c>
      <c r="AF57">
        <v>8.0172980000000003</v>
      </c>
      <c r="AG57">
        <v>8.8490289999999998</v>
      </c>
      <c r="AH57">
        <v>8.8552700000000009</v>
      </c>
      <c r="AI57">
        <v>7.946644</v>
      </c>
      <c r="AJ57">
        <v>10.235878</v>
      </c>
      <c r="AK57">
        <v>9.5765460000000004</v>
      </c>
      <c r="AL57">
        <v>10.036932</v>
      </c>
      <c r="AM57">
        <v>8.7983550000000008</v>
      </c>
      <c r="AN57">
        <v>9.7242160000000002</v>
      </c>
      <c r="AO57">
        <v>8.8838500000000007</v>
      </c>
      <c r="AP57">
        <v>11.204283999999999</v>
      </c>
      <c r="AQ57">
        <v>11.282102999999999</v>
      </c>
      <c r="AR57">
        <v>8.8895350000000004</v>
      </c>
      <c r="AS57">
        <v>12.156245999999999</v>
      </c>
      <c r="AT57">
        <v>9.3398120000000002</v>
      </c>
      <c r="AU57">
        <v>9.2851990000000004</v>
      </c>
      <c r="AV57">
        <v>9.1349540000000005</v>
      </c>
      <c r="AW57">
        <v>9.3059360000000009</v>
      </c>
      <c r="AX57">
        <v>10.397225000000001</v>
      </c>
      <c r="AY57">
        <v>9.8094850000000005</v>
      </c>
      <c r="AZ57">
        <v>7.9049709999999997</v>
      </c>
      <c r="BA57">
        <v>9.1484380000000005</v>
      </c>
      <c r="BB57">
        <v>9.3311229999999998</v>
      </c>
      <c r="BC57">
        <v>9.2094939999999994</v>
      </c>
      <c r="BD57">
        <v>9.68825</v>
      </c>
      <c r="BE57">
        <v>9.1562990000000006</v>
      </c>
      <c r="BF57">
        <v>9.2257879999999997</v>
      </c>
      <c r="BG57">
        <v>9.2821149999999992</v>
      </c>
      <c r="BH57">
        <v>9.1131419999999999</v>
      </c>
      <c r="BI57">
        <v>9.7585990000000002</v>
      </c>
      <c r="BJ57">
        <v>7.9050209999999996</v>
      </c>
      <c r="BK57">
        <v>8.7204300000000003</v>
      </c>
      <c r="BL57">
        <v>8.8267000000000007</v>
      </c>
      <c r="BM57">
        <v>8.0521250000000002</v>
      </c>
      <c r="BN57">
        <v>8.5535730000000001</v>
      </c>
      <c r="BO57">
        <v>7.996658</v>
      </c>
      <c r="BP57">
        <v>9.4852790000000002</v>
      </c>
      <c r="BQ57">
        <v>8.3451470000000008</v>
      </c>
      <c r="BR57">
        <v>9.1958610000000007</v>
      </c>
      <c r="BS57">
        <v>8.2836339999999993</v>
      </c>
      <c r="BT57">
        <v>9.0450990000000004</v>
      </c>
      <c r="BU57">
        <v>8.7985009999999999</v>
      </c>
      <c r="BV57">
        <v>9.7851940000000006</v>
      </c>
      <c r="BW57">
        <v>9.8611529999999998</v>
      </c>
      <c r="BX57">
        <v>9.8849269999999994</v>
      </c>
      <c r="BY57">
        <v>9.4968719999999998</v>
      </c>
      <c r="BZ57">
        <v>9.2062519999999992</v>
      </c>
      <c r="CA57">
        <v>9.3131579999999996</v>
      </c>
      <c r="CB57">
        <v>10.061512</v>
      </c>
      <c r="CC57">
        <v>10.841032</v>
      </c>
      <c r="CD57">
        <v>10.105950999999999</v>
      </c>
      <c r="CE57">
        <v>10.163539999999999</v>
      </c>
      <c r="CF57">
        <v>9.6322030000000005</v>
      </c>
    </row>
    <row r="58" spans="1:84" x14ac:dyDescent="0.25">
      <c r="A58" t="s">
        <v>77036</v>
      </c>
      <c r="B58">
        <v>8.494021</v>
      </c>
      <c r="C58">
        <v>9.3617080000000001</v>
      </c>
      <c r="D58">
        <v>9.6526390000000006</v>
      </c>
      <c r="E58">
        <v>8.5733859999999993</v>
      </c>
      <c r="F58">
        <v>8.4182970000000008</v>
      </c>
      <c r="G58">
        <v>8.8126610000000003</v>
      </c>
      <c r="H58">
        <v>8.4913880000000006</v>
      </c>
      <c r="I58">
        <v>8.9339790000000008</v>
      </c>
      <c r="J58">
        <v>8.4734010000000008</v>
      </c>
      <c r="K58">
        <v>8.9669830000000008</v>
      </c>
      <c r="L58">
        <v>8.765193</v>
      </c>
      <c r="M58">
        <v>8.7933339999999998</v>
      </c>
      <c r="N58">
        <v>9.066827</v>
      </c>
      <c r="O58">
        <v>8.7208199999999998</v>
      </c>
      <c r="P58">
        <v>9.1078639999999993</v>
      </c>
      <c r="Q58">
        <v>9.0207149999999992</v>
      </c>
      <c r="R58">
        <v>9.3833420000000007</v>
      </c>
      <c r="S58">
        <v>8.8333139999999997</v>
      </c>
      <c r="T58">
        <v>9.1097909999999995</v>
      </c>
      <c r="U58">
        <v>9.4459269999999993</v>
      </c>
      <c r="V58">
        <v>8.8437640000000002</v>
      </c>
      <c r="W58">
        <v>8.9220360000000003</v>
      </c>
      <c r="X58">
        <v>8.9124289999999995</v>
      </c>
      <c r="Y58">
        <v>8.5495070000000002</v>
      </c>
      <c r="Z58">
        <v>8.8829030000000007</v>
      </c>
      <c r="AA58">
        <v>8.7394949999999998</v>
      </c>
      <c r="AB58">
        <v>8.8576519999999999</v>
      </c>
      <c r="AC58">
        <v>9.0372330000000005</v>
      </c>
      <c r="AD58">
        <v>8.6368120000000008</v>
      </c>
      <c r="AE58">
        <v>9.142773</v>
      </c>
      <c r="AF58">
        <v>8.9353130000000007</v>
      </c>
      <c r="AG58">
        <v>9.5000350000000005</v>
      </c>
      <c r="AH58">
        <v>8.2940839999999998</v>
      </c>
      <c r="AI58">
        <v>8.8276140000000005</v>
      </c>
      <c r="AJ58">
        <v>8.4454480000000007</v>
      </c>
      <c r="AK58">
        <v>8.6504399999999997</v>
      </c>
      <c r="AL58">
        <v>8.0651860000000006</v>
      </c>
      <c r="AM58">
        <v>8.846095</v>
      </c>
      <c r="AN58">
        <v>8.5402389999999997</v>
      </c>
      <c r="AO58">
        <v>8.5593599999999999</v>
      </c>
      <c r="AP58">
        <v>8.3070380000000004</v>
      </c>
      <c r="AQ58">
        <v>8.3921919999999997</v>
      </c>
      <c r="AR58">
        <v>8.5642420000000001</v>
      </c>
      <c r="AS58">
        <v>8.7805420000000005</v>
      </c>
      <c r="AT58">
        <v>8.4039110000000008</v>
      </c>
      <c r="AU58">
        <v>8.6287289999999999</v>
      </c>
      <c r="AV58">
        <v>8.2464359999999992</v>
      </c>
      <c r="AW58">
        <v>8.2387339999999991</v>
      </c>
      <c r="AX58">
        <v>7.8616460000000004</v>
      </c>
      <c r="AY58">
        <v>8.0382359999999995</v>
      </c>
      <c r="AZ58">
        <v>8.5677000000000003</v>
      </c>
      <c r="BA58">
        <v>9.855461</v>
      </c>
      <c r="BB58">
        <v>9.0740960000000008</v>
      </c>
      <c r="BC58">
        <v>8.6422050000000006</v>
      </c>
      <c r="BD58">
        <v>8.8402530000000006</v>
      </c>
      <c r="BE58">
        <v>8.0568740000000005</v>
      </c>
      <c r="BF58">
        <v>8.4672420000000006</v>
      </c>
      <c r="BG58">
        <v>8.3925990000000006</v>
      </c>
      <c r="BH58">
        <v>8.4481319999999993</v>
      </c>
      <c r="BI58">
        <v>7.7817660000000002</v>
      </c>
      <c r="BJ58">
        <v>8.904045</v>
      </c>
      <c r="BK58">
        <v>8.5673770000000005</v>
      </c>
      <c r="BL58">
        <v>8.7043979999999994</v>
      </c>
      <c r="BM58">
        <v>8.4590110000000003</v>
      </c>
      <c r="BN58">
        <v>8.3561270000000007</v>
      </c>
      <c r="BO58">
        <v>8.7595539999999996</v>
      </c>
      <c r="BP58">
        <v>8.7620730000000009</v>
      </c>
      <c r="BQ58">
        <v>8.9286890000000003</v>
      </c>
      <c r="BR58">
        <v>8.5733119999999996</v>
      </c>
      <c r="BS58">
        <v>8.9109839999999991</v>
      </c>
      <c r="BT58">
        <v>8.2444019999999991</v>
      </c>
      <c r="BU58">
        <v>8.1475259999999992</v>
      </c>
      <c r="BV58">
        <v>8.7658470000000008</v>
      </c>
      <c r="BW58">
        <v>8.3026909999999994</v>
      </c>
      <c r="BX58">
        <v>8.2172059999999991</v>
      </c>
      <c r="BY58">
        <v>8.0667740000000006</v>
      </c>
      <c r="BZ58">
        <v>8.4447980000000005</v>
      </c>
      <c r="CA58">
        <v>8.4266500000000004</v>
      </c>
      <c r="CB58">
        <v>8.6651520000000009</v>
      </c>
      <c r="CC58">
        <v>8.537604</v>
      </c>
      <c r="CD58">
        <v>8.8619570000000003</v>
      </c>
      <c r="CE58">
        <v>9.4723609999999994</v>
      </c>
      <c r="CF58">
        <v>8.317812</v>
      </c>
    </row>
    <row r="59" spans="1:84" x14ac:dyDescent="0.25">
      <c r="A59" t="s">
        <v>77037</v>
      </c>
      <c r="B59">
        <v>9.1739370000000005</v>
      </c>
      <c r="C59">
        <v>8.9395819999999997</v>
      </c>
      <c r="D59">
        <v>9.3265349999999998</v>
      </c>
      <c r="E59">
        <v>8.7087380000000003</v>
      </c>
      <c r="F59">
        <v>8.8553599999999992</v>
      </c>
      <c r="G59">
        <v>9.8978769999999994</v>
      </c>
      <c r="H59">
        <v>9.9366470000000007</v>
      </c>
      <c r="I59">
        <v>8.8752879999999994</v>
      </c>
      <c r="J59">
        <v>8.8881610000000002</v>
      </c>
      <c r="K59">
        <v>9.2864020000000007</v>
      </c>
      <c r="L59">
        <v>9.1462830000000004</v>
      </c>
      <c r="M59">
        <v>8.7499509999999994</v>
      </c>
      <c r="N59">
        <v>8.7677130000000005</v>
      </c>
      <c r="O59">
        <v>9.1337159999999997</v>
      </c>
      <c r="P59">
        <v>9.4000299999999992</v>
      </c>
      <c r="Q59">
        <v>9.347175</v>
      </c>
      <c r="R59">
        <v>9.7007309999999993</v>
      </c>
      <c r="S59">
        <v>9.3785679999999996</v>
      </c>
      <c r="T59">
        <v>9.9266529999999999</v>
      </c>
      <c r="U59">
        <v>9.7350729999999999</v>
      </c>
      <c r="V59">
        <v>10.115273999999999</v>
      </c>
      <c r="W59">
        <v>8.6996439999999993</v>
      </c>
      <c r="X59">
        <v>8.2967399999999998</v>
      </c>
      <c r="Y59">
        <v>8.5858910000000002</v>
      </c>
      <c r="Z59">
        <v>8.4707489999999996</v>
      </c>
      <c r="AA59">
        <v>8.6189219999999995</v>
      </c>
      <c r="AB59">
        <v>8.2327849999999998</v>
      </c>
      <c r="AC59">
        <v>8.281803</v>
      </c>
      <c r="AD59">
        <v>9.3065519999999999</v>
      </c>
      <c r="AE59">
        <v>9.7387979999999992</v>
      </c>
      <c r="AF59">
        <v>9.5357459999999996</v>
      </c>
      <c r="AG59">
        <v>9.383521</v>
      </c>
      <c r="AH59">
        <v>9.6740180000000002</v>
      </c>
      <c r="AI59">
        <v>9.1191209999999998</v>
      </c>
      <c r="AJ59">
        <v>10.426003</v>
      </c>
      <c r="AK59">
        <v>10.116975</v>
      </c>
      <c r="AL59">
        <v>10.033768999999999</v>
      </c>
      <c r="AM59">
        <v>9.1623540000000006</v>
      </c>
      <c r="AN59">
        <v>10.478517999999999</v>
      </c>
      <c r="AO59">
        <v>9.254505</v>
      </c>
      <c r="AP59">
        <v>9.8975749999999998</v>
      </c>
      <c r="AQ59">
        <v>9.6652100000000001</v>
      </c>
      <c r="AR59">
        <v>7.9093159999999996</v>
      </c>
      <c r="AS59">
        <v>9.449821</v>
      </c>
      <c r="AT59">
        <v>10.00385</v>
      </c>
      <c r="AU59">
        <v>10.221897</v>
      </c>
      <c r="AV59">
        <v>9.8990910000000003</v>
      </c>
      <c r="AW59">
        <v>10.025712</v>
      </c>
      <c r="AX59">
        <v>9.8838170000000005</v>
      </c>
      <c r="AY59">
        <v>9.9451269999999994</v>
      </c>
      <c r="AZ59">
        <v>8.2185500000000005</v>
      </c>
      <c r="BA59">
        <v>9.5712519999999994</v>
      </c>
      <c r="BB59">
        <v>9.3579349999999994</v>
      </c>
      <c r="BC59">
        <v>9.2705599999999997</v>
      </c>
      <c r="BD59">
        <v>9.8402530000000006</v>
      </c>
      <c r="BE59">
        <v>9.4049619999999994</v>
      </c>
      <c r="BF59">
        <v>9.5931309999999996</v>
      </c>
      <c r="BG59">
        <v>9.6237619999999993</v>
      </c>
      <c r="BH59">
        <v>9.3740380000000005</v>
      </c>
      <c r="BI59">
        <v>9.4492919999999998</v>
      </c>
      <c r="BJ59">
        <v>8.4760620000000007</v>
      </c>
      <c r="BK59">
        <v>9.33704</v>
      </c>
      <c r="BL59">
        <v>8.9324259999999995</v>
      </c>
      <c r="BM59">
        <v>8.5201700000000002</v>
      </c>
      <c r="BN59">
        <v>9.0487350000000006</v>
      </c>
      <c r="BO59">
        <v>8.8861869999999996</v>
      </c>
      <c r="BP59">
        <v>10.075627000000001</v>
      </c>
      <c r="BQ59">
        <v>9.085839</v>
      </c>
      <c r="BR59">
        <v>9.2619290000000003</v>
      </c>
      <c r="BS59">
        <v>7.1512609999999999</v>
      </c>
      <c r="BT59">
        <v>10.068016999999999</v>
      </c>
      <c r="BU59">
        <v>10.446165000000001</v>
      </c>
      <c r="BV59">
        <v>8.8077679999999994</v>
      </c>
      <c r="BW59">
        <v>8.9205260000000006</v>
      </c>
      <c r="BX59">
        <v>9.0819349999999996</v>
      </c>
      <c r="BY59">
        <v>8.4274719999999999</v>
      </c>
      <c r="BZ59">
        <v>8.6649969999999996</v>
      </c>
      <c r="CA59">
        <v>8.9846020000000006</v>
      </c>
      <c r="CB59">
        <v>9.7987730000000006</v>
      </c>
      <c r="CC59">
        <v>10.107008</v>
      </c>
      <c r="CD59">
        <v>9.8249940000000002</v>
      </c>
      <c r="CE59">
        <v>8.5359090000000002</v>
      </c>
      <c r="CF59">
        <v>9.7673959999999997</v>
      </c>
    </row>
    <row r="60" spans="1:84" x14ac:dyDescent="0.25">
      <c r="A60" t="s">
        <v>77038</v>
      </c>
      <c r="B60">
        <v>6.7678399999999996</v>
      </c>
      <c r="C60">
        <v>7.3531969999999998</v>
      </c>
      <c r="D60">
        <v>6.9799610000000003</v>
      </c>
      <c r="E60">
        <v>6.3284649999999996</v>
      </c>
      <c r="F60">
        <v>6.3959279999999996</v>
      </c>
      <c r="G60">
        <v>6.6518090000000001</v>
      </c>
      <c r="H60">
        <v>7.4329520000000002</v>
      </c>
      <c r="I60">
        <v>9.0420920000000002</v>
      </c>
      <c r="J60">
        <v>8.6485470000000007</v>
      </c>
      <c r="K60">
        <v>7.233257</v>
      </c>
      <c r="L60">
        <v>8.1359849999999998</v>
      </c>
      <c r="M60">
        <v>7.3702509999999997</v>
      </c>
      <c r="N60">
        <v>6.8910020000000003</v>
      </c>
      <c r="O60">
        <v>5.9737929999999997</v>
      </c>
      <c r="P60">
        <v>6.1914939999999996</v>
      </c>
      <c r="Q60">
        <v>5.9075930000000003</v>
      </c>
      <c r="R60">
        <v>9.5149279999999994</v>
      </c>
      <c r="S60">
        <v>5.9487810000000003</v>
      </c>
      <c r="T60">
        <v>6.6898650000000002</v>
      </c>
      <c r="U60">
        <v>7.2828299999999997</v>
      </c>
      <c r="V60">
        <v>7.9785630000000003</v>
      </c>
      <c r="W60">
        <v>6.1635910000000003</v>
      </c>
      <c r="X60">
        <v>7.4597340000000001</v>
      </c>
      <c r="Y60">
        <v>7.8604640000000003</v>
      </c>
      <c r="Z60">
        <v>7.6513080000000002</v>
      </c>
      <c r="AA60">
        <v>6.2862989999999996</v>
      </c>
      <c r="AB60">
        <v>6.8554389999999996</v>
      </c>
      <c r="AC60">
        <v>7.3533559999999998</v>
      </c>
      <c r="AD60">
        <v>5.4686450000000004</v>
      </c>
      <c r="AE60">
        <v>6.9264320000000001</v>
      </c>
      <c r="AF60">
        <v>5.8175340000000002</v>
      </c>
      <c r="AG60">
        <v>6.1362139999999998</v>
      </c>
      <c r="AH60">
        <v>6.754861</v>
      </c>
      <c r="AI60">
        <v>5.8993669999999998</v>
      </c>
      <c r="AJ60">
        <v>10.300754</v>
      </c>
      <c r="AK60">
        <v>11.121309</v>
      </c>
      <c r="AL60">
        <v>10.146902000000001</v>
      </c>
      <c r="AM60">
        <v>9.202045</v>
      </c>
      <c r="AN60">
        <v>10.239136999999999</v>
      </c>
      <c r="AO60">
        <v>9.4291999999999998</v>
      </c>
      <c r="AP60">
        <v>7.8765799999999997</v>
      </c>
      <c r="AQ60">
        <v>7.7500499999999999</v>
      </c>
      <c r="AR60">
        <v>5.9879600000000002</v>
      </c>
      <c r="AS60">
        <v>8.9005130000000001</v>
      </c>
      <c r="AT60">
        <v>8.2834059999999994</v>
      </c>
      <c r="AU60">
        <v>8.4629010000000005</v>
      </c>
      <c r="AV60">
        <v>7.8432300000000001</v>
      </c>
      <c r="AW60">
        <v>8.0804779999999994</v>
      </c>
      <c r="AX60">
        <v>8.1640700000000006</v>
      </c>
      <c r="AY60">
        <v>7.88713</v>
      </c>
      <c r="AZ60">
        <v>6.4700889999999998</v>
      </c>
      <c r="BA60">
        <v>7.2874999999999996</v>
      </c>
      <c r="BB60">
        <v>7.0581420000000001</v>
      </c>
      <c r="BC60">
        <v>6.3052630000000001</v>
      </c>
      <c r="BD60">
        <v>7.2004900000000003</v>
      </c>
      <c r="BE60">
        <v>8.5885599999999993</v>
      </c>
      <c r="BF60">
        <v>7.4293449999999996</v>
      </c>
      <c r="BG60">
        <v>8.2488259999999993</v>
      </c>
      <c r="BH60">
        <v>7.8572379999999997</v>
      </c>
      <c r="BI60">
        <v>8.3155359999999998</v>
      </c>
      <c r="BJ60">
        <v>7.3166789999999997</v>
      </c>
      <c r="BK60">
        <v>7.9621420000000001</v>
      </c>
      <c r="BL60">
        <v>7.2725739999999996</v>
      </c>
      <c r="BM60">
        <v>7.2951100000000002</v>
      </c>
      <c r="BN60">
        <v>7.0058550000000004</v>
      </c>
      <c r="BO60">
        <v>7.4532579999999999</v>
      </c>
      <c r="BP60">
        <v>8.0923759999999998</v>
      </c>
      <c r="BQ60">
        <v>6.6038009999999998</v>
      </c>
      <c r="BR60">
        <v>6.2250920000000001</v>
      </c>
      <c r="BS60">
        <v>5.9066039999999997</v>
      </c>
      <c r="BT60">
        <v>8.8745849999999997</v>
      </c>
      <c r="BU60">
        <v>8.5497949999999996</v>
      </c>
      <c r="BV60">
        <v>8.3123970000000007</v>
      </c>
      <c r="BW60">
        <v>7.5055730000000001</v>
      </c>
      <c r="BX60">
        <v>8.8596810000000001</v>
      </c>
      <c r="BY60">
        <v>6.9404260000000004</v>
      </c>
      <c r="BZ60">
        <v>7.4501819999999999</v>
      </c>
      <c r="CA60">
        <v>8.2364800000000002</v>
      </c>
      <c r="CB60">
        <v>7.9390559999999999</v>
      </c>
      <c r="CC60">
        <v>8.5462369999999996</v>
      </c>
      <c r="CD60">
        <v>8.6439269999999997</v>
      </c>
      <c r="CE60">
        <v>8.6754560000000005</v>
      </c>
      <c r="CF60">
        <v>8.4299099999999996</v>
      </c>
    </row>
    <row r="61" spans="1:84" x14ac:dyDescent="0.25">
      <c r="A61" t="s">
        <v>77039</v>
      </c>
      <c r="B61">
        <v>10.648410999999999</v>
      </c>
      <c r="C61">
        <v>10.175113</v>
      </c>
      <c r="D61">
        <v>10.988675000000001</v>
      </c>
      <c r="E61">
        <v>10.026992999999999</v>
      </c>
      <c r="F61">
        <v>10.801069999999999</v>
      </c>
      <c r="G61">
        <v>10.911306</v>
      </c>
      <c r="H61">
        <v>10.118811000000001</v>
      </c>
      <c r="I61">
        <v>9.7911529999999996</v>
      </c>
      <c r="J61">
        <v>10.707451000000001</v>
      </c>
      <c r="K61">
        <v>9.7642980000000001</v>
      </c>
      <c r="L61">
        <v>9.553941</v>
      </c>
      <c r="M61">
        <v>9.5124010000000006</v>
      </c>
      <c r="N61">
        <v>9.0687619999999995</v>
      </c>
      <c r="O61">
        <v>9.5120159999999991</v>
      </c>
      <c r="P61">
        <v>9.4386379999999992</v>
      </c>
      <c r="Q61">
        <v>9.7641500000000008</v>
      </c>
      <c r="R61">
        <v>10.198230000000001</v>
      </c>
      <c r="S61">
        <v>9.6988350000000008</v>
      </c>
      <c r="T61">
        <v>9.8442190000000007</v>
      </c>
      <c r="U61">
        <v>9.6299069999999993</v>
      </c>
      <c r="V61">
        <v>8.6556920000000002</v>
      </c>
      <c r="W61">
        <v>9.7900299999999998</v>
      </c>
      <c r="X61">
        <v>11.190583999999999</v>
      </c>
      <c r="Y61">
        <v>10.053341</v>
      </c>
      <c r="Z61">
        <v>10.950981000000001</v>
      </c>
      <c r="AA61">
        <v>10.083742000000001</v>
      </c>
      <c r="AB61">
        <v>10.040272999999999</v>
      </c>
      <c r="AC61">
        <v>10.661724</v>
      </c>
      <c r="AD61">
        <v>10.011711</v>
      </c>
      <c r="AE61">
        <v>10.522467000000001</v>
      </c>
      <c r="AF61">
        <v>10.649328000000001</v>
      </c>
      <c r="AG61">
        <v>10.433868</v>
      </c>
      <c r="AH61">
        <v>10.639859</v>
      </c>
      <c r="AI61">
        <v>10.375391</v>
      </c>
      <c r="AJ61">
        <v>10.784305</v>
      </c>
      <c r="AK61">
        <v>10.720409</v>
      </c>
      <c r="AL61">
        <v>11.075975</v>
      </c>
      <c r="AM61">
        <v>10.516855</v>
      </c>
      <c r="AN61">
        <v>11.084349</v>
      </c>
      <c r="AO61">
        <v>10.810898999999999</v>
      </c>
      <c r="AP61">
        <v>10.989177</v>
      </c>
      <c r="AQ61">
        <v>9.9875710000000009</v>
      </c>
      <c r="AR61">
        <v>8.979279</v>
      </c>
      <c r="AS61">
        <v>10.497329000000001</v>
      </c>
      <c r="AT61">
        <v>9.6689869999999996</v>
      </c>
      <c r="AU61">
        <v>9.8829309999999992</v>
      </c>
      <c r="AV61">
        <v>10.077040999999999</v>
      </c>
      <c r="AW61">
        <v>9.8964890000000008</v>
      </c>
      <c r="AX61">
        <v>9.7191860000000005</v>
      </c>
      <c r="AY61">
        <v>9.6659279999999992</v>
      </c>
      <c r="AZ61">
        <v>8.9861039999999992</v>
      </c>
      <c r="BA61">
        <v>9.8931799999999992</v>
      </c>
      <c r="BB61">
        <v>9.6315779999999993</v>
      </c>
      <c r="BC61">
        <v>9.4257659999999994</v>
      </c>
      <c r="BD61">
        <v>10.935411</v>
      </c>
      <c r="BE61">
        <v>9.8768899999999995</v>
      </c>
      <c r="BF61">
        <v>10.042161</v>
      </c>
      <c r="BG61">
        <v>9.9742999999999995</v>
      </c>
      <c r="BH61">
        <v>9.5574980000000007</v>
      </c>
      <c r="BI61">
        <v>9.218337</v>
      </c>
      <c r="BJ61">
        <v>9.6414170000000006</v>
      </c>
      <c r="BK61">
        <v>9.7587299999999999</v>
      </c>
      <c r="BL61">
        <v>9.6002670000000006</v>
      </c>
      <c r="BM61">
        <v>9.9148720000000008</v>
      </c>
      <c r="BN61">
        <v>9.9378930000000008</v>
      </c>
      <c r="BO61">
        <v>9.930949</v>
      </c>
      <c r="BP61">
        <v>9.8270769999999992</v>
      </c>
      <c r="BQ61">
        <v>9.2698579999999993</v>
      </c>
      <c r="BR61">
        <v>9.4765069999999998</v>
      </c>
      <c r="BS61">
        <v>7.4369209999999999</v>
      </c>
      <c r="BT61">
        <v>9.3748430000000003</v>
      </c>
      <c r="BU61">
        <v>9.4322029999999994</v>
      </c>
      <c r="BV61">
        <v>11.19631</v>
      </c>
      <c r="BW61">
        <v>10.748568000000001</v>
      </c>
      <c r="BX61">
        <v>10.583132000000001</v>
      </c>
      <c r="BY61">
        <v>10.021876000000001</v>
      </c>
      <c r="BZ61">
        <v>9.8005309999999994</v>
      </c>
      <c r="CA61">
        <v>10.712346</v>
      </c>
      <c r="CB61">
        <v>8.9318910000000002</v>
      </c>
      <c r="CC61">
        <v>9.2259410000000006</v>
      </c>
      <c r="CD61">
        <v>9.6444220000000005</v>
      </c>
      <c r="CE61">
        <v>9.004785</v>
      </c>
      <c r="CF61">
        <v>10.031029</v>
      </c>
    </row>
    <row r="62" spans="1:84" x14ac:dyDescent="0.25">
      <c r="A62" t="s">
        <v>77040</v>
      </c>
      <c r="B62">
        <v>1.805169</v>
      </c>
      <c r="C62">
        <v>4.4441699999999997</v>
      </c>
      <c r="D62">
        <v>3.2180059999999999</v>
      </c>
      <c r="E62">
        <v>0.47269600000000001</v>
      </c>
      <c r="F62">
        <v>2.39594</v>
      </c>
      <c r="G62">
        <v>3.835378</v>
      </c>
      <c r="H62">
        <v>5.9446940000000001</v>
      </c>
      <c r="I62">
        <v>8.6833679999999998</v>
      </c>
      <c r="J62">
        <v>9.2414729999999992</v>
      </c>
      <c r="K62">
        <v>8.0563090000000006</v>
      </c>
      <c r="L62">
        <v>8.4348530000000004</v>
      </c>
      <c r="M62">
        <v>7.9434880000000003</v>
      </c>
      <c r="N62">
        <v>10.114445</v>
      </c>
      <c r="O62">
        <v>2.8381850000000002</v>
      </c>
      <c r="P62">
        <v>2.1412040000000001</v>
      </c>
      <c r="Q62">
        <v>0.223052</v>
      </c>
      <c r="R62">
        <v>6.8933759999999999</v>
      </c>
      <c r="S62">
        <v>2.6153460000000002</v>
      </c>
      <c r="T62">
        <v>3.1274350000000002</v>
      </c>
      <c r="U62">
        <v>2.8673030000000002</v>
      </c>
      <c r="V62">
        <v>1.4774179999999999</v>
      </c>
      <c r="W62">
        <v>8.1874380000000002</v>
      </c>
      <c r="X62">
        <v>1.2995380000000001</v>
      </c>
      <c r="Y62">
        <v>2.464877</v>
      </c>
      <c r="Z62">
        <v>-0.81934300000000004</v>
      </c>
      <c r="AA62">
        <v>0.92895799999999995</v>
      </c>
      <c r="AB62">
        <v>3.0545010000000001</v>
      </c>
      <c r="AD62">
        <v>4.016229</v>
      </c>
      <c r="AE62">
        <v>6.0718719999999999</v>
      </c>
      <c r="AF62">
        <v>3.2478820000000002</v>
      </c>
      <c r="AG62">
        <v>7.220993</v>
      </c>
      <c r="AH62">
        <v>4.5936469999999998</v>
      </c>
      <c r="AI62">
        <v>5.1161190000000003</v>
      </c>
      <c r="AJ62">
        <v>4.1927859999999999</v>
      </c>
      <c r="AK62">
        <v>7.808243</v>
      </c>
      <c r="AL62">
        <v>6.5925089999999997</v>
      </c>
      <c r="AM62">
        <v>6.5135189999999996</v>
      </c>
      <c r="AN62">
        <v>8.0313389999999991</v>
      </c>
      <c r="AO62">
        <v>6.3894339999999996</v>
      </c>
      <c r="AP62">
        <v>0.70902600000000005</v>
      </c>
      <c r="AQ62">
        <v>2.6055890000000002</v>
      </c>
      <c r="AR62">
        <v>1.900336</v>
      </c>
      <c r="AS62">
        <v>2.3475809999999999</v>
      </c>
      <c r="AT62">
        <v>13.421506000000001</v>
      </c>
      <c r="AU62">
        <v>13.845795000000001</v>
      </c>
      <c r="AV62">
        <v>10.298183</v>
      </c>
      <c r="AW62">
        <v>12.739853</v>
      </c>
      <c r="AX62">
        <v>5.5754450000000002</v>
      </c>
      <c r="AY62">
        <v>8.5208370000000002</v>
      </c>
      <c r="AZ62">
        <v>4.6335879999999996</v>
      </c>
      <c r="BA62">
        <v>9.4244109999999992</v>
      </c>
      <c r="BB62">
        <v>10.526558</v>
      </c>
      <c r="BC62">
        <v>10.45388</v>
      </c>
      <c r="BE62">
        <v>8.1732960000000006</v>
      </c>
      <c r="BF62">
        <v>9.0791190000000004</v>
      </c>
      <c r="BG62">
        <v>8.923114</v>
      </c>
      <c r="BH62">
        <v>5.3553759999999997</v>
      </c>
      <c r="BI62">
        <v>6.559374</v>
      </c>
      <c r="BJ62">
        <v>6.8352820000000003</v>
      </c>
      <c r="BK62">
        <v>8.8950809999999993</v>
      </c>
      <c r="BL62">
        <v>7.6844979999999996</v>
      </c>
      <c r="BM62">
        <v>7.1544129999999999</v>
      </c>
      <c r="BN62">
        <v>5.1919380000000004</v>
      </c>
      <c r="BO62">
        <v>3.9913720000000001</v>
      </c>
      <c r="BP62">
        <v>8.5329639999999998</v>
      </c>
      <c r="BQ62">
        <v>5.3348940000000002</v>
      </c>
      <c r="BR62">
        <v>1.782157</v>
      </c>
      <c r="BS62">
        <v>6.3589180000000001</v>
      </c>
      <c r="BT62">
        <v>6.5734669999999999</v>
      </c>
      <c r="BU62">
        <v>2.2120709999999999</v>
      </c>
      <c r="BV62">
        <v>6.1844250000000001</v>
      </c>
      <c r="BW62">
        <v>2.99769</v>
      </c>
      <c r="BX62">
        <v>2.4903650000000002</v>
      </c>
      <c r="BY62">
        <v>2.2310639999999999</v>
      </c>
      <c r="BZ62">
        <v>3.9157410000000001</v>
      </c>
      <c r="CA62">
        <v>2.299655</v>
      </c>
      <c r="CB62">
        <v>8.5593780000000006</v>
      </c>
      <c r="CC62">
        <v>8.5832990000000002</v>
      </c>
      <c r="CD62">
        <v>10.928518</v>
      </c>
      <c r="CE62">
        <v>9.8545429999999996</v>
      </c>
      <c r="CF62">
        <v>9.0280330000000006</v>
      </c>
    </row>
    <row r="63" spans="1:84" x14ac:dyDescent="0.25">
      <c r="A63" t="s">
        <v>77041</v>
      </c>
      <c r="B63">
        <v>10.931032</v>
      </c>
      <c r="C63">
        <v>11.710437000000001</v>
      </c>
      <c r="D63">
        <v>12.22714</v>
      </c>
      <c r="E63">
        <v>10.789571</v>
      </c>
      <c r="F63">
        <v>10.830557000000001</v>
      </c>
      <c r="G63">
        <v>11.805966</v>
      </c>
      <c r="H63">
        <v>10.285011000000001</v>
      </c>
      <c r="I63">
        <v>10.909649</v>
      </c>
      <c r="J63">
        <v>10.633822</v>
      </c>
      <c r="K63">
        <v>11.358843999999999</v>
      </c>
      <c r="L63">
        <v>10.364147000000001</v>
      </c>
      <c r="M63">
        <v>10.710736000000001</v>
      </c>
      <c r="N63">
        <v>10.508367</v>
      </c>
      <c r="O63">
        <v>10.945917</v>
      </c>
      <c r="P63">
        <v>10.633354000000001</v>
      </c>
      <c r="Q63">
        <v>10.829459</v>
      </c>
      <c r="R63">
        <v>11.447965</v>
      </c>
      <c r="S63">
        <v>10.906527000000001</v>
      </c>
      <c r="T63">
        <v>11.154108000000001</v>
      </c>
      <c r="U63">
        <v>11.029299999999999</v>
      </c>
      <c r="V63">
        <v>10.92831</v>
      </c>
      <c r="W63">
        <v>10.936180999999999</v>
      </c>
      <c r="X63">
        <v>11.441986</v>
      </c>
      <c r="Y63">
        <v>9.3086920000000006</v>
      </c>
      <c r="Z63">
        <v>11.203445</v>
      </c>
      <c r="AA63">
        <v>9.6448859999999996</v>
      </c>
      <c r="AB63">
        <v>8.9337239999999998</v>
      </c>
      <c r="AC63">
        <v>11.233314</v>
      </c>
      <c r="AD63">
        <v>10.160544</v>
      </c>
      <c r="AE63">
        <v>10.427847</v>
      </c>
      <c r="AF63">
        <v>10.564387</v>
      </c>
      <c r="AG63">
        <v>10.682618</v>
      </c>
      <c r="AH63">
        <v>10.193557999999999</v>
      </c>
      <c r="AI63">
        <v>11.174291</v>
      </c>
      <c r="AJ63">
        <v>10.010299</v>
      </c>
      <c r="AK63">
        <v>9.8178370000000008</v>
      </c>
      <c r="AL63">
        <v>10.156409999999999</v>
      </c>
      <c r="AM63">
        <v>10.762384000000001</v>
      </c>
      <c r="AN63">
        <v>10.974672</v>
      </c>
      <c r="AO63">
        <v>10.642776</v>
      </c>
      <c r="AP63">
        <v>10.96106</v>
      </c>
      <c r="AQ63">
        <v>10.451713</v>
      </c>
      <c r="AR63">
        <v>10.498008</v>
      </c>
      <c r="AS63">
        <v>10.933296</v>
      </c>
      <c r="AT63">
        <v>11.720668</v>
      </c>
      <c r="AU63">
        <v>11.924148000000001</v>
      </c>
      <c r="AV63">
        <v>10.855708</v>
      </c>
      <c r="AW63">
        <v>11.727216</v>
      </c>
      <c r="AX63">
        <v>10.822825999999999</v>
      </c>
      <c r="AY63">
        <v>10.74953</v>
      </c>
      <c r="AZ63">
        <v>9.8976950000000006</v>
      </c>
      <c r="BA63">
        <v>10.864984</v>
      </c>
      <c r="BB63">
        <v>10.394727</v>
      </c>
      <c r="BC63">
        <v>10.293092</v>
      </c>
      <c r="BD63">
        <v>10.287712000000001</v>
      </c>
      <c r="BE63">
        <v>10.177536999999999</v>
      </c>
      <c r="BF63">
        <v>10.272758</v>
      </c>
      <c r="BG63">
        <v>10.178572000000001</v>
      </c>
      <c r="BH63">
        <v>10.792085999999999</v>
      </c>
      <c r="BI63">
        <v>12.412328</v>
      </c>
      <c r="BJ63">
        <v>10.452603</v>
      </c>
      <c r="BK63">
        <v>9.9922000000000004</v>
      </c>
      <c r="BL63">
        <v>10.141499</v>
      </c>
      <c r="BM63">
        <v>10.315538999999999</v>
      </c>
      <c r="BN63">
        <v>10.231641</v>
      </c>
      <c r="BO63">
        <v>10.923584</v>
      </c>
      <c r="BP63">
        <v>11.22052</v>
      </c>
      <c r="BQ63">
        <v>11.730282000000001</v>
      </c>
      <c r="BR63">
        <v>11.301539</v>
      </c>
      <c r="BS63">
        <v>10.737731999999999</v>
      </c>
      <c r="BT63">
        <v>11.260262000000001</v>
      </c>
      <c r="BU63">
        <v>11.236375000000001</v>
      </c>
      <c r="BV63">
        <v>12.102937000000001</v>
      </c>
      <c r="BW63">
        <v>10.366927</v>
      </c>
      <c r="BX63">
        <v>10.610353999999999</v>
      </c>
      <c r="BY63">
        <v>10.866491</v>
      </c>
      <c r="BZ63">
        <v>11.465209</v>
      </c>
      <c r="CA63">
        <v>11.077370999999999</v>
      </c>
      <c r="CB63">
        <v>11.314339</v>
      </c>
      <c r="CC63">
        <v>11.283479</v>
      </c>
      <c r="CD63">
        <v>11.019393000000001</v>
      </c>
      <c r="CE63">
        <v>10.727411</v>
      </c>
      <c r="CF63">
        <v>10.742934999999999</v>
      </c>
    </row>
    <row r="64" spans="1:84" x14ac:dyDescent="0.25">
      <c r="A64" t="s">
        <v>77042</v>
      </c>
      <c r="B64">
        <v>2.6352669999999998</v>
      </c>
      <c r="C64">
        <v>3.974685</v>
      </c>
      <c r="D64">
        <v>9.121893</v>
      </c>
      <c r="E64">
        <v>3.4423460000000001</v>
      </c>
      <c r="F64">
        <v>4.7178570000000004</v>
      </c>
      <c r="G64">
        <v>6.5172049999999997</v>
      </c>
      <c r="H64">
        <v>4.5170110000000001</v>
      </c>
      <c r="I64">
        <v>5.7776379999999996</v>
      </c>
      <c r="J64">
        <v>5.5687220000000002</v>
      </c>
      <c r="K64">
        <v>4.7468019999999997</v>
      </c>
      <c r="L64">
        <v>4.9375660000000003</v>
      </c>
      <c r="M64">
        <v>5.150633</v>
      </c>
      <c r="N64">
        <v>4.7545510000000002</v>
      </c>
      <c r="O64">
        <v>8.2304940000000002</v>
      </c>
      <c r="P64">
        <v>8.2253880000000006</v>
      </c>
      <c r="Q64">
        <v>7.762213</v>
      </c>
      <c r="R64">
        <v>8.9144369999999995</v>
      </c>
      <c r="S64">
        <v>8.1564530000000008</v>
      </c>
      <c r="T64">
        <v>8.7616370000000003</v>
      </c>
      <c r="U64">
        <v>3.9413040000000001</v>
      </c>
      <c r="V64">
        <v>4.8924779999999997</v>
      </c>
      <c r="W64">
        <v>7.1635910000000003</v>
      </c>
      <c r="X64">
        <v>4.206448</v>
      </c>
      <c r="Y64">
        <v>6.0736850000000002</v>
      </c>
      <c r="Z64">
        <v>6.2251250000000002</v>
      </c>
      <c r="AA64">
        <v>5.6971090000000002</v>
      </c>
      <c r="AB64">
        <v>5.5530439999999999</v>
      </c>
      <c r="AC64">
        <v>3.7776719999999999</v>
      </c>
      <c r="AD64">
        <v>6.1093349999999997</v>
      </c>
      <c r="AE64">
        <v>5.0932430000000002</v>
      </c>
      <c r="AF64">
        <v>5.607774</v>
      </c>
      <c r="AG64">
        <v>4.4494100000000003</v>
      </c>
      <c r="AH64">
        <v>4.7635709999999998</v>
      </c>
      <c r="AI64">
        <v>5.0672079999999999</v>
      </c>
      <c r="AJ64">
        <v>9.7345249999999997</v>
      </c>
      <c r="AK64">
        <v>11.067923</v>
      </c>
      <c r="AL64">
        <v>10.390874999999999</v>
      </c>
      <c r="AM64">
        <v>10.122036</v>
      </c>
      <c r="AN64">
        <v>10.036049999999999</v>
      </c>
      <c r="AO64">
        <v>9.9571190000000005</v>
      </c>
      <c r="AP64">
        <v>5.4094249999999997</v>
      </c>
      <c r="AQ64">
        <v>4.8382560000000003</v>
      </c>
      <c r="AR64">
        <v>5.3597599999999996</v>
      </c>
      <c r="AS64">
        <v>5.3655039999999996</v>
      </c>
      <c r="AT64">
        <v>4.977646</v>
      </c>
      <c r="AU64">
        <v>4.8164259999999999</v>
      </c>
      <c r="AV64">
        <v>5.7756429999999996</v>
      </c>
      <c r="AW64">
        <v>4.6733979999999997</v>
      </c>
      <c r="AX64">
        <v>5.4107010000000004</v>
      </c>
      <c r="AY64">
        <v>6.0643479999999998</v>
      </c>
      <c r="AZ64">
        <v>5.148161</v>
      </c>
      <c r="BA64">
        <v>6.9389839999999996</v>
      </c>
      <c r="BB64">
        <v>5.8118379999999998</v>
      </c>
      <c r="BC64">
        <v>4.6748729999999998</v>
      </c>
      <c r="BE64">
        <v>8.1562049999999999</v>
      </c>
      <c r="BF64">
        <v>6.9356150000000003</v>
      </c>
      <c r="BG64">
        <v>7.202744</v>
      </c>
      <c r="BH64">
        <v>8.1367340000000006</v>
      </c>
      <c r="BI64">
        <v>8.0165030000000002</v>
      </c>
      <c r="BJ64">
        <v>6.1892909999999999</v>
      </c>
      <c r="BK64">
        <v>7.3776820000000001</v>
      </c>
      <c r="BL64">
        <v>5.6575309999999996</v>
      </c>
      <c r="BM64">
        <v>3.96279</v>
      </c>
      <c r="BN64">
        <v>6.2004999999999999</v>
      </c>
      <c r="BO64">
        <v>5.3132970000000004</v>
      </c>
      <c r="BP64">
        <v>4.5401949999999998</v>
      </c>
      <c r="BQ64">
        <v>4.934965</v>
      </c>
      <c r="BR64">
        <v>6.9769050000000004</v>
      </c>
      <c r="BS64">
        <v>5.2653429999999997</v>
      </c>
      <c r="BT64">
        <v>5.0910739999999999</v>
      </c>
      <c r="BU64">
        <v>6.2824549999999997</v>
      </c>
      <c r="BV64">
        <v>9.7711539999999992</v>
      </c>
      <c r="BW64">
        <v>6.9300059999999997</v>
      </c>
      <c r="BX64">
        <v>7.5896710000000001</v>
      </c>
      <c r="BY64">
        <v>8.0036640000000006</v>
      </c>
      <c r="BZ64">
        <v>5.8642130000000003</v>
      </c>
      <c r="CA64">
        <v>8.0955180000000002</v>
      </c>
      <c r="CB64">
        <v>5.8559419999999998</v>
      </c>
      <c r="CC64">
        <v>8.3678240000000006</v>
      </c>
      <c r="CD64">
        <v>5.4955579999999999</v>
      </c>
      <c r="CE64">
        <v>5.4511880000000001</v>
      </c>
      <c r="CF64">
        <v>5.7619949999999998</v>
      </c>
    </row>
    <row r="65" spans="1:84" x14ac:dyDescent="0.25">
      <c r="A65" t="s">
        <v>77043</v>
      </c>
      <c r="B65">
        <v>7.9447400000000004</v>
      </c>
      <c r="C65">
        <v>9.533989</v>
      </c>
      <c r="D65">
        <v>9.2403790000000008</v>
      </c>
      <c r="E65">
        <v>5.8535469999999998</v>
      </c>
      <c r="F65">
        <v>9.3732089999999992</v>
      </c>
      <c r="G65">
        <v>9.7482699999999998</v>
      </c>
      <c r="H65">
        <v>12.320735000000001</v>
      </c>
      <c r="I65">
        <v>11.786167000000001</v>
      </c>
      <c r="J65">
        <v>7.5852110000000001</v>
      </c>
      <c r="K65">
        <v>10.799912000000001</v>
      </c>
      <c r="L65">
        <v>8.4178800000000003</v>
      </c>
      <c r="M65">
        <v>9.6990700000000007</v>
      </c>
      <c r="N65">
        <v>9.988232</v>
      </c>
      <c r="O65">
        <v>11.765510000000001</v>
      </c>
      <c r="P65">
        <v>12.361478</v>
      </c>
      <c r="Q65">
        <v>10.906048</v>
      </c>
      <c r="R65">
        <v>11.616485000000001</v>
      </c>
      <c r="S65">
        <v>11.748338</v>
      </c>
      <c r="T65">
        <v>11.716006999999999</v>
      </c>
      <c r="U65">
        <v>12.027044999999999</v>
      </c>
      <c r="V65">
        <v>10.795608</v>
      </c>
      <c r="W65">
        <v>11.150002000000001</v>
      </c>
      <c r="X65">
        <v>9.3790449999999996</v>
      </c>
      <c r="Y65">
        <v>10.34262</v>
      </c>
      <c r="Z65">
        <v>7.7467839999999999</v>
      </c>
      <c r="AA65">
        <v>10.142636</v>
      </c>
      <c r="AB65">
        <v>9.8504229999999993</v>
      </c>
      <c r="AC65">
        <v>5.3810130000000003</v>
      </c>
      <c r="AD65">
        <v>7.3947380000000003</v>
      </c>
      <c r="AE65">
        <v>4.5293460000000003</v>
      </c>
      <c r="AF65">
        <v>8.1190660000000001</v>
      </c>
      <c r="AG65">
        <v>7.0136130000000003</v>
      </c>
      <c r="AH65">
        <v>6.4009989999999997</v>
      </c>
      <c r="AI65">
        <v>8.5221110000000007</v>
      </c>
      <c r="AJ65">
        <v>7.3526530000000001</v>
      </c>
      <c r="AK65">
        <v>8.4414610000000003</v>
      </c>
      <c r="AL65">
        <v>7.9996850000000004</v>
      </c>
      <c r="AM65">
        <v>9.6635170000000006</v>
      </c>
      <c r="AN65">
        <v>8.6288289999999996</v>
      </c>
      <c r="AO65">
        <v>8.5362760000000009</v>
      </c>
      <c r="AP65">
        <v>10.193809</v>
      </c>
      <c r="AQ65">
        <v>9.6802720000000004</v>
      </c>
      <c r="AR65">
        <v>10.92103</v>
      </c>
      <c r="AS65">
        <v>10.341936</v>
      </c>
      <c r="AT65">
        <v>8.1945779999999999</v>
      </c>
      <c r="AU65">
        <v>7.1521619999999997</v>
      </c>
      <c r="AV65">
        <v>8.4664009999999994</v>
      </c>
      <c r="AW65">
        <v>8.1969630000000002</v>
      </c>
      <c r="AX65">
        <v>9.8498950000000001</v>
      </c>
      <c r="AY65">
        <v>9.9238909999999994</v>
      </c>
      <c r="AZ65">
        <v>8.5541529999999995</v>
      </c>
      <c r="BA65">
        <v>11.701864</v>
      </c>
      <c r="BB65">
        <v>10.229983000000001</v>
      </c>
      <c r="BC65">
        <v>10.138213</v>
      </c>
      <c r="BD65">
        <v>10.666224</v>
      </c>
      <c r="BE65">
        <v>9.4721039999999999</v>
      </c>
      <c r="BF65">
        <v>10.030597</v>
      </c>
      <c r="BG65">
        <v>9.3106539999999995</v>
      </c>
      <c r="BH65">
        <v>9.8710740000000001</v>
      </c>
      <c r="BI65">
        <v>10.032546</v>
      </c>
      <c r="BJ65">
        <v>9.7495519999999996</v>
      </c>
      <c r="BK65">
        <v>11.489345999999999</v>
      </c>
      <c r="BL65">
        <v>13.140738000000001</v>
      </c>
      <c r="BM65">
        <v>9.863111</v>
      </c>
      <c r="BN65">
        <v>12.618403000000001</v>
      </c>
      <c r="BO65">
        <v>9.4218220000000006</v>
      </c>
      <c r="BP65">
        <v>12.068923</v>
      </c>
      <c r="BQ65">
        <v>10.078488999999999</v>
      </c>
      <c r="BR65">
        <v>9.9248940000000001</v>
      </c>
      <c r="BS65">
        <v>7.451702</v>
      </c>
      <c r="BT65">
        <v>6.738321</v>
      </c>
      <c r="BU65">
        <v>7.8844919999999998</v>
      </c>
      <c r="BV65">
        <v>8.4978409999999993</v>
      </c>
      <c r="BW65">
        <v>10.989026000000001</v>
      </c>
      <c r="BX65">
        <v>8.6674950000000006</v>
      </c>
      <c r="BY65">
        <v>9.3173580000000005</v>
      </c>
      <c r="BZ65">
        <v>8.3923310000000004</v>
      </c>
      <c r="CA65">
        <v>7.2743919999999997</v>
      </c>
      <c r="CB65">
        <v>9.2519679999999997</v>
      </c>
      <c r="CC65">
        <v>9.1151970000000002</v>
      </c>
      <c r="CD65">
        <v>9.9618169999999999</v>
      </c>
      <c r="CE65">
        <v>9.4257559999999998</v>
      </c>
      <c r="CF65">
        <v>11.056248999999999</v>
      </c>
    </row>
    <row r="66" spans="1:84" x14ac:dyDescent="0.25">
      <c r="A66" t="s">
        <v>77044</v>
      </c>
      <c r="B66">
        <v>9.5198149999999995</v>
      </c>
      <c r="C66">
        <v>10.086423</v>
      </c>
      <c r="D66">
        <v>10.201005</v>
      </c>
      <c r="E66">
        <v>8.4394690000000008</v>
      </c>
      <c r="F66">
        <v>11.615097</v>
      </c>
      <c r="G66">
        <v>9.4768310000000007</v>
      </c>
      <c r="H66">
        <v>6.985652</v>
      </c>
      <c r="I66">
        <v>4.6880009999999999</v>
      </c>
      <c r="J66">
        <v>6.305688</v>
      </c>
      <c r="K66">
        <v>6.9573669999999996</v>
      </c>
      <c r="L66">
        <v>7.689425</v>
      </c>
      <c r="M66">
        <v>8.4653290000000005</v>
      </c>
      <c r="N66">
        <v>5.5918200000000002</v>
      </c>
      <c r="O66">
        <v>6.6659949999999997</v>
      </c>
      <c r="P66">
        <v>6.7261550000000003</v>
      </c>
      <c r="Q66">
        <v>8.0748029999999993</v>
      </c>
      <c r="R66">
        <v>9.1546409999999998</v>
      </c>
      <c r="S66">
        <v>6.8296760000000001</v>
      </c>
      <c r="T66">
        <v>4.7648609999999998</v>
      </c>
      <c r="U66">
        <v>7.0869840000000002</v>
      </c>
      <c r="V66">
        <v>8.8910699999999991</v>
      </c>
      <c r="W66">
        <v>8.2567000000000004</v>
      </c>
      <c r="X66">
        <v>6.8387190000000002</v>
      </c>
      <c r="Y66">
        <v>7.0255910000000004</v>
      </c>
      <c r="Z66">
        <v>6.6805760000000003</v>
      </c>
      <c r="AA66">
        <v>7.3340649999999998</v>
      </c>
      <c r="AB66">
        <v>6.7103809999999999</v>
      </c>
      <c r="AC66">
        <v>7.8651340000000003</v>
      </c>
      <c r="AD66">
        <v>7.5605469999999997</v>
      </c>
      <c r="AE66">
        <v>7.1143070000000002</v>
      </c>
      <c r="AF66">
        <v>8.5159149999999997</v>
      </c>
      <c r="AG66">
        <v>8.4799969999999991</v>
      </c>
      <c r="AH66">
        <v>7.3574099999999998</v>
      </c>
      <c r="AI66">
        <v>9.4713229999999999</v>
      </c>
      <c r="AJ66">
        <v>6.5678219999999996</v>
      </c>
      <c r="AK66">
        <v>4.9688280000000002</v>
      </c>
      <c r="AL66">
        <v>4.9434149999999999</v>
      </c>
      <c r="AM66">
        <v>8.9151360000000004</v>
      </c>
      <c r="AN66">
        <v>5.4252549999999999</v>
      </c>
      <c r="AO66">
        <v>7.8674819999999999</v>
      </c>
      <c r="AP66">
        <v>7.9450000000000003</v>
      </c>
      <c r="AQ66">
        <v>10.226915</v>
      </c>
      <c r="AR66">
        <v>10.249941</v>
      </c>
      <c r="AS66">
        <v>9.6115560000000002</v>
      </c>
      <c r="AT66">
        <v>10.000014</v>
      </c>
      <c r="AU66">
        <v>10.111755</v>
      </c>
      <c r="AV66">
        <v>9.6614730000000009</v>
      </c>
      <c r="AW66">
        <v>10.562637</v>
      </c>
      <c r="AX66">
        <v>8.9097749999999998</v>
      </c>
      <c r="AY66">
        <v>8.3187320000000007</v>
      </c>
      <c r="AZ66">
        <v>8.8706270000000007</v>
      </c>
      <c r="BA66">
        <v>7.5239469999999997</v>
      </c>
      <c r="BB66">
        <v>7.3674860000000004</v>
      </c>
      <c r="BC66">
        <v>8.3852150000000005</v>
      </c>
      <c r="BD66">
        <v>6.3808210000000001</v>
      </c>
      <c r="BE66">
        <v>7.4235309999999997</v>
      </c>
      <c r="BF66">
        <v>8.2796950000000002</v>
      </c>
      <c r="BG66">
        <v>7.6399090000000003</v>
      </c>
      <c r="BH66">
        <v>8.9614709999999995</v>
      </c>
      <c r="BI66">
        <v>7.9601040000000003</v>
      </c>
      <c r="BJ66">
        <v>8.8159460000000003</v>
      </c>
      <c r="BK66">
        <v>6.9147100000000004</v>
      </c>
      <c r="BL66">
        <v>9.2173230000000004</v>
      </c>
      <c r="BM66">
        <v>5.3107150000000001</v>
      </c>
      <c r="BN66">
        <v>7.2342490000000002</v>
      </c>
      <c r="BO66">
        <v>8.4007609999999993</v>
      </c>
      <c r="BP66">
        <v>6.644533</v>
      </c>
      <c r="BQ66">
        <v>9.5683629999999997</v>
      </c>
      <c r="BR66">
        <v>8.4060299999999994</v>
      </c>
      <c r="BS66">
        <v>7.8845999999999998</v>
      </c>
      <c r="BT66">
        <v>6.8109659999999996</v>
      </c>
      <c r="BU66">
        <v>5.2299879999999996</v>
      </c>
      <c r="BV66">
        <v>6.3637480000000002</v>
      </c>
      <c r="BW66">
        <v>9.3196220000000007</v>
      </c>
      <c r="BX66">
        <v>6.2601459999999998</v>
      </c>
      <c r="BY66">
        <v>6.8227010000000003</v>
      </c>
      <c r="BZ66">
        <v>6.9501340000000003</v>
      </c>
      <c r="CA66">
        <v>5.3776619999999999</v>
      </c>
      <c r="CB66">
        <v>6.401376</v>
      </c>
      <c r="CC66">
        <v>4.9859150000000003</v>
      </c>
      <c r="CD66">
        <v>6.9764980000000003</v>
      </c>
      <c r="CE66">
        <v>7.5738060000000003</v>
      </c>
      <c r="CF66">
        <v>8.4104609999999997</v>
      </c>
    </row>
    <row r="67" spans="1:84" x14ac:dyDescent="0.25">
      <c r="A67" t="s">
        <v>77045</v>
      </c>
      <c r="B67">
        <v>11.678974</v>
      </c>
      <c r="C67">
        <v>12.619928</v>
      </c>
      <c r="D67">
        <v>12.489765999999999</v>
      </c>
      <c r="E67">
        <v>11.246275000000001</v>
      </c>
      <c r="F67">
        <v>11.530355</v>
      </c>
      <c r="G67">
        <v>12.085285000000001</v>
      </c>
      <c r="H67">
        <v>10.747998000000001</v>
      </c>
      <c r="I67">
        <v>10.10477</v>
      </c>
      <c r="J67">
        <v>9.728942</v>
      </c>
      <c r="K67">
        <v>10.061842</v>
      </c>
      <c r="L67">
        <v>12.012262</v>
      </c>
      <c r="M67">
        <v>9.7295719999999992</v>
      </c>
      <c r="N67">
        <v>8.8088180000000005</v>
      </c>
      <c r="O67">
        <v>10.795279000000001</v>
      </c>
      <c r="P67">
        <v>9.7157129999999992</v>
      </c>
      <c r="Q67">
        <v>10.494517</v>
      </c>
      <c r="R67">
        <v>10.811537</v>
      </c>
      <c r="S67">
        <v>10.963531</v>
      </c>
      <c r="T67">
        <v>9.5418420000000008</v>
      </c>
      <c r="U67">
        <v>9.5764809999999994</v>
      </c>
      <c r="V67">
        <v>9.6075839999999992</v>
      </c>
      <c r="W67">
        <v>10.679816000000001</v>
      </c>
      <c r="X67">
        <v>11.833377</v>
      </c>
      <c r="Y67">
        <v>10.591063999999999</v>
      </c>
      <c r="Z67">
        <v>11.675836</v>
      </c>
      <c r="AA67">
        <v>10.349410000000001</v>
      </c>
      <c r="AB67">
        <v>10.406924999999999</v>
      </c>
      <c r="AC67">
        <v>11.331669</v>
      </c>
      <c r="AD67">
        <v>9.7313869999999998</v>
      </c>
      <c r="AE67">
        <v>10.156798999999999</v>
      </c>
      <c r="AF67">
        <v>9.4508189999999992</v>
      </c>
      <c r="AG67">
        <v>10.192800999999999</v>
      </c>
      <c r="AH67">
        <v>10.202208000000001</v>
      </c>
      <c r="AI67">
        <v>11.037364</v>
      </c>
      <c r="AJ67">
        <v>11.288180000000001</v>
      </c>
      <c r="AK67">
        <v>11.273427999999999</v>
      </c>
      <c r="AL67">
        <v>11.153313000000001</v>
      </c>
      <c r="AM67">
        <v>11.055548</v>
      </c>
      <c r="AN67">
        <v>10.167317000000001</v>
      </c>
      <c r="AO67">
        <v>11.081925999999999</v>
      </c>
      <c r="AP67">
        <v>11.944701</v>
      </c>
      <c r="AQ67">
        <v>11.619895</v>
      </c>
      <c r="AR67">
        <v>11.505065999999999</v>
      </c>
      <c r="AS67">
        <v>12.082630999999999</v>
      </c>
      <c r="AT67">
        <v>11.950405</v>
      </c>
      <c r="AU67">
        <v>12.056118</v>
      </c>
      <c r="AV67">
        <v>12.202273</v>
      </c>
      <c r="AW67">
        <v>12.563706</v>
      </c>
      <c r="AX67">
        <v>11.453331</v>
      </c>
      <c r="AY67">
        <v>11.528038</v>
      </c>
      <c r="AZ67">
        <v>10.823411999999999</v>
      </c>
      <c r="BA67">
        <v>10.996435</v>
      </c>
      <c r="BB67">
        <v>11.310309999999999</v>
      </c>
      <c r="BC67">
        <v>10.808147999999999</v>
      </c>
      <c r="BD67">
        <v>13.060302</v>
      </c>
      <c r="BE67">
        <v>10.333909</v>
      </c>
      <c r="BF67">
        <v>10.652810000000001</v>
      </c>
      <c r="BG67">
        <v>10.400883</v>
      </c>
      <c r="BH67">
        <v>10.250697000000001</v>
      </c>
      <c r="BI67">
        <v>9.6542619999999992</v>
      </c>
      <c r="BJ67">
        <v>11.492732999999999</v>
      </c>
      <c r="BK67">
        <v>10.816392</v>
      </c>
      <c r="BL67">
        <v>10.468769999999999</v>
      </c>
      <c r="BM67">
        <v>10.980361</v>
      </c>
      <c r="BN67">
        <v>10.366626999999999</v>
      </c>
      <c r="BO67">
        <v>11.166295</v>
      </c>
      <c r="BP67">
        <v>9.6217059999999996</v>
      </c>
      <c r="BQ67">
        <v>9.9362159999999999</v>
      </c>
      <c r="BR67">
        <v>11.442591</v>
      </c>
      <c r="BS67">
        <v>11.173474000000001</v>
      </c>
      <c r="BT67">
        <v>11.636151999999999</v>
      </c>
      <c r="BU67">
        <v>11.557028000000001</v>
      </c>
      <c r="BV67">
        <v>11.357881000000001</v>
      </c>
      <c r="BW67">
        <v>10.921714</v>
      </c>
      <c r="BX67">
        <v>10.640122</v>
      </c>
      <c r="BY67">
        <v>10.303728</v>
      </c>
      <c r="BZ67">
        <v>10.285285</v>
      </c>
      <c r="CA67">
        <v>10.858930000000001</v>
      </c>
      <c r="CB67">
        <v>9.5321850000000001</v>
      </c>
      <c r="CC67">
        <v>7.8946180000000004</v>
      </c>
      <c r="CD67">
        <v>9.5889129999999998</v>
      </c>
      <c r="CE67">
        <v>9.3256560000000004</v>
      </c>
      <c r="CF67">
        <v>11.068695999999999</v>
      </c>
    </row>
    <row r="68" spans="1:84" x14ac:dyDescent="0.25">
      <c r="A68" t="s">
        <v>77046</v>
      </c>
      <c r="B68">
        <v>0.44265199999999999</v>
      </c>
      <c r="C68">
        <v>2.5961720000000001</v>
      </c>
      <c r="D68">
        <v>4.610328</v>
      </c>
      <c r="E68">
        <v>0.88775899999999996</v>
      </c>
      <c r="G68">
        <v>0.25047700000000001</v>
      </c>
      <c r="H68">
        <v>5.5669399999999998</v>
      </c>
      <c r="I68">
        <v>6.0319529999999997</v>
      </c>
      <c r="J68">
        <v>4.3352329999999997</v>
      </c>
      <c r="K68">
        <v>6.7399139999999997</v>
      </c>
      <c r="L68">
        <v>0.79460299999999995</v>
      </c>
      <c r="M68">
        <v>4.5291459999999999</v>
      </c>
      <c r="N68">
        <v>6.6078789999999996</v>
      </c>
      <c r="O68">
        <v>1.1011789999999999</v>
      </c>
      <c r="P68">
        <v>2.1412040000000001</v>
      </c>
      <c r="Q68">
        <v>2.223052</v>
      </c>
      <c r="R68">
        <v>6.5608009999999997</v>
      </c>
      <c r="S68">
        <v>1.422717</v>
      </c>
      <c r="T68">
        <v>0.69447899999999996</v>
      </c>
      <c r="U68">
        <v>4.011692</v>
      </c>
      <c r="V68">
        <v>0.47747000000000001</v>
      </c>
      <c r="W68">
        <v>3.716135</v>
      </c>
      <c r="X68">
        <v>0.88455899999999998</v>
      </c>
      <c r="Y68">
        <v>-1.4418299999999999</v>
      </c>
      <c r="Z68">
        <v>3.9356200000000001</v>
      </c>
      <c r="AA68">
        <v>1.25084</v>
      </c>
      <c r="AB68">
        <v>-1.3718330000000001</v>
      </c>
      <c r="AC68">
        <v>7.7243000000000006E-2</v>
      </c>
      <c r="AD68">
        <v>0.109294</v>
      </c>
      <c r="AE68">
        <v>5.7590000000000002E-3</v>
      </c>
      <c r="AF68">
        <v>4.6985409999999996</v>
      </c>
      <c r="AG68">
        <v>1.320138</v>
      </c>
      <c r="AH68">
        <v>1.008702</v>
      </c>
      <c r="AI68">
        <v>1.794187</v>
      </c>
      <c r="AJ68">
        <v>3.6522109999999999</v>
      </c>
      <c r="AK68">
        <v>2.9525199999999998</v>
      </c>
      <c r="AL68">
        <v>2.4839829999999998</v>
      </c>
      <c r="AM68">
        <v>2.495593</v>
      </c>
      <c r="AN68">
        <v>0.19004599999999999</v>
      </c>
      <c r="AP68">
        <v>2.8789020000000001</v>
      </c>
      <c r="AQ68">
        <v>2.0910229999999999</v>
      </c>
      <c r="AR68">
        <v>2.5784069999999999</v>
      </c>
      <c r="AS68">
        <v>7.283042</v>
      </c>
      <c r="AT68">
        <v>0.27715200000000001</v>
      </c>
      <c r="AU68">
        <v>-1.8841680000000001</v>
      </c>
      <c r="AV68">
        <v>1.2520519999999999</v>
      </c>
      <c r="AW68">
        <v>1.271306</v>
      </c>
      <c r="AX68">
        <v>1.778419</v>
      </c>
      <c r="AY68">
        <v>0.84839799999999999</v>
      </c>
      <c r="AZ68">
        <v>1.826233</v>
      </c>
      <c r="BA68">
        <v>3.6170520000000002</v>
      </c>
      <c r="BB68">
        <v>0.95382400000000001</v>
      </c>
      <c r="BC68">
        <v>3.1323470000000002</v>
      </c>
      <c r="BE68">
        <v>2.9352520000000002</v>
      </c>
      <c r="BF68">
        <v>3.188971</v>
      </c>
      <c r="BG68">
        <v>2.8651270000000002</v>
      </c>
      <c r="BH68">
        <v>4.4708490000000003</v>
      </c>
      <c r="BI68">
        <v>5.8139479999999999</v>
      </c>
      <c r="BJ68">
        <v>1.0193460000000001</v>
      </c>
      <c r="BK68">
        <v>7.7202070000000003</v>
      </c>
      <c r="BL68">
        <v>5.9956990000000001</v>
      </c>
      <c r="BM68">
        <v>2.4102600000000001</v>
      </c>
      <c r="BN68">
        <v>5.6699849999999996</v>
      </c>
      <c r="BO68">
        <v>4.3132970000000004</v>
      </c>
      <c r="BP68">
        <v>3.0662609999999999</v>
      </c>
      <c r="BQ68">
        <v>6.1996659999999997</v>
      </c>
      <c r="BR68">
        <v>-0.21792700000000001</v>
      </c>
      <c r="BS68">
        <v>-1.3346070000000001</v>
      </c>
      <c r="BT68">
        <v>2.0036019999999999</v>
      </c>
      <c r="BV68">
        <v>3.0969530000000001</v>
      </c>
      <c r="BW68">
        <v>4.4127340000000004</v>
      </c>
      <c r="BX68">
        <v>4.4163740000000002</v>
      </c>
      <c r="BY68">
        <v>1.6461170000000001</v>
      </c>
      <c r="BZ68">
        <v>0.66784699999999997</v>
      </c>
      <c r="CA68">
        <v>1.451646</v>
      </c>
      <c r="CB68">
        <v>2.52095</v>
      </c>
      <c r="CC68">
        <v>4.7337290000000003</v>
      </c>
      <c r="CD68">
        <v>1.819995</v>
      </c>
      <c r="CE68">
        <v>2.999495</v>
      </c>
      <c r="CF68">
        <v>0.70310099999999998</v>
      </c>
    </row>
    <row r="69" spans="1:84" x14ac:dyDescent="0.25">
      <c r="A69" t="s">
        <v>77047</v>
      </c>
      <c r="B69">
        <v>2.0947089999999999</v>
      </c>
      <c r="C69">
        <v>3.5961720000000001</v>
      </c>
      <c r="D69">
        <v>3.802969</v>
      </c>
      <c r="E69">
        <v>2.1356989999999998</v>
      </c>
      <c r="F69">
        <v>3.3959269999999999</v>
      </c>
      <c r="G69">
        <v>3.057779</v>
      </c>
      <c r="H69">
        <v>4.7935319999999999</v>
      </c>
      <c r="I69">
        <v>4.6505229999999997</v>
      </c>
      <c r="J69">
        <v>4.2755289999999997</v>
      </c>
      <c r="K69">
        <v>6.3768510000000003</v>
      </c>
      <c r="L69">
        <v>3.4190939999999999</v>
      </c>
      <c r="M69">
        <v>4.091742</v>
      </c>
      <c r="N69">
        <v>6.0726250000000004</v>
      </c>
      <c r="O69">
        <v>6.3300289999999997</v>
      </c>
      <c r="P69">
        <v>5.0554649999999999</v>
      </c>
      <c r="Q69">
        <v>6.2454219999999996</v>
      </c>
      <c r="R69">
        <v>6.9758380000000004</v>
      </c>
      <c r="S69">
        <v>6.2152690000000002</v>
      </c>
      <c r="T69">
        <v>8.0235950000000003</v>
      </c>
      <c r="U69">
        <v>4.9592280000000004</v>
      </c>
      <c r="V69">
        <v>2.69984</v>
      </c>
      <c r="W69">
        <v>5.6142529999999997</v>
      </c>
      <c r="X69">
        <v>0.88455899999999998</v>
      </c>
      <c r="Y69">
        <v>-0.44202599999999997</v>
      </c>
      <c r="Z69">
        <v>2.5026619999999999</v>
      </c>
      <c r="AA69">
        <v>2.0988570000000002</v>
      </c>
      <c r="AB69">
        <v>-0.78686999999999996</v>
      </c>
      <c r="AC69">
        <v>0.66220500000000004</v>
      </c>
      <c r="AE69">
        <v>1.0057590000000001</v>
      </c>
      <c r="AF69">
        <v>1.3409610000000001</v>
      </c>
      <c r="AG69">
        <v>1.642055</v>
      </c>
      <c r="AH69">
        <v>1.5936410000000001</v>
      </c>
      <c r="AI69">
        <v>2.2092350000000001</v>
      </c>
      <c r="AJ69">
        <v>3.6522109999999999</v>
      </c>
      <c r="AK69">
        <v>4.136946</v>
      </c>
      <c r="AL69">
        <v>3.4839829999999998</v>
      </c>
      <c r="AM69">
        <v>3.495593</v>
      </c>
      <c r="AN69">
        <v>3.81453</v>
      </c>
      <c r="AO69">
        <v>2.582074</v>
      </c>
      <c r="AP69">
        <v>3.1012970000000002</v>
      </c>
      <c r="AQ69">
        <v>2.8686280000000002</v>
      </c>
      <c r="AR69">
        <v>2.3857620000000002</v>
      </c>
      <c r="AS69">
        <v>5.5175090000000004</v>
      </c>
      <c r="AT69">
        <v>3.1840899999999999</v>
      </c>
      <c r="AU69">
        <v>2.6395559999999998</v>
      </c>
      <c r="AV69">
        <v>1.422018</v>
      </c>
      <c r="AW69">
        <v>3.1643840000000001</v>
      </c>
      <c r="AX69">
        <v>2.626439</v>
      </c>
      <c r="AY69">
        <v>1.5853950000000001</v>
      </c>
      <c r="AZ69">
        <v>4.148161</v>
      </c>
      <c r="BA69">
        <v>4.7869830000000002</v>
      </c>
      <c r="BB69">
        <v>0.95382400000000001</v>
      </c>
      <c r="BC69">
        <v>4.5395190000000003</v>
      </c>
      <c r="BE69">
        <v>3.6397879999999998</v>
      </c>
      <c r="BF69">
        <v>4.7553200000000002</v>
      </c>
      <c r="BG69">
        <v>4.4650340000000002</v>
      </c>
      <c r="BH69">
        <v>3.677305</v>
      </c>
      <c r="BI69">
        <v>6.7708779999999997</v>
      </c>
      <c r="BJ69">
        <v>4.2417559999999996</v>
      </c>
      <c r="BK69">
        <v>6.3101180000000001</v>
      </c>
      <c r="BL69">
        <v>5.1390640000000003</v>
      </c>
      <c r="BM69">
        <v>4.6531060000000002</v>
      </c>
      <c r="BN69">
        <v>5.4861219999999999</v>
      </c>
      <c r="BO69">
        <v>6.4508010000000002</v>
      </c>
      <c r="BP69">
        <v>5.181743</v>
      </c>
      <c r="BQ69">
        <v>5.5463979999999999</v>
      </c>
      <c r="BR69">
        <v>1.104068</v>
      </c>
      <c r="BS69">
        <v>3.7315200000000002</v>
      </c>
      <c r="BT69">
        <v>5.6618240000000002</v>
      </c>
      <c r="BU69">
        <v>3.5339990000000001</v>
      </c>
      <c r="BV69">
        <v>3.2668910000000002</v>
      </c>
      <c r="BW69">
        <v>4.9976940000000001</v>
      </c>
      <c r="BX69">
        <v>4.354311</v>
      </c>
      <c r="BY69">
        <v>2.0611540000000002</v>
      </c>
      <c r="BZ69">
        <v>3.8642159999999999</v>
      </c>
      <c r="CA69">
        <v>3.5220560000000001</v>
      </c>
      <c r="CB69">
        <v>4.616117</v>
      </c>
      <c r="CC69">
        <v>3.6503169999999998</v>
      </c>
      <c r="CD69">
        <v>3.29393</v>
      </c>
      <c r="CE69">
        <v>2.7193809999999998</v>
      </c>
      <c r="CF69">
        <v>3.5775739999999998</v>
      </c>
    </row>
    <row r="70" spans="1:84" x14ac:dyDescent="0.25">
      <c r="A70" t="s">
        <v>77048</v>
      </c>
      <c r="B70">
        <v>4.6125410000000002</v>
      </c>
      <c r="C70">
        <v>5.666563</v>
      </c>
      <c r="D70">
        <v>6.8618670000000002</v>
      </c>
      <c r="E70">
        <v>5.1451479999999998</v>
      </c>
      <c r="F70">
        <v>6.9194899999999997</v>
      </c>
      <c r="G70">
        <v>5.8050090000000001</v>
      </c>
      <c r="H70">
        <v>8.4102940000000004</v>
      </c>
      <c r="I70">
        <v>9.2660090000000004</v>
      </c>
      <c r="J70">
        <v>7.4226960000000002</v>
      </c>
      <c r="K70">
        <v>9.5876230000000007</v>
      </c>
      <c r="L70">
        <v>6.0613939999999999</v>
      </c>
      <c r="M70">
        <v>7.0804239999999998</v>
      </c>
      <c r="N70">
        <v>9.5453209999999995</v>
      </c>
      <c r="O70">
        <v>8.9096390000000003</v>
      </c>
      <c r="P70">
        <v>7.8691129999999996</v>
      </c>
      <c r="Q70">
        <v>8.7426899999999996</v>
      </c>
      <c r="R70">
        <v>9.7128029999999992</v>
      </c>
      <c r="S70">
        <v>9.0076730000000005</v>
      </c>
      <c r="T70">
        <v>10.625505</v>
      </c>
      <c r="U70">
        <v>7.0202580000000001</v>
      </c>
      <c r="V70">
        <v>4.0624070000000003</v>
      </c>
      <c r="W70">
        <v>7.9501869999999997</v>
      </c>
      <c r="X70">
        <v>2.2995670000000001</v>
      </c>
      <c r="Y70">
        <v>1.879902</v>
      </c>
      <c r="Z70">
        <v>5.88117</v>
      </c>
      <c r="AA70">
        <v>4.786905</v>
      </c>
      <c r="AB70">
        <v>2.2131919999999998</v>
      </c>
      <c r="AC70">
        <v>2.0772430000000002</v>
      </c>
      <c r="AD70">
        <v>4.7531929999999996</v>
      </c>
      <c r="AE70">
        <v>4.8637649999999999</v>
      </c>
      <c r="AF70">
        <v>5.5504420000000003</v>
      </c>
      <c r="AG70">
        <v>4.8747129999999999</v>
      </c>
      <c r="AH70">
        <v>4.4681139999999999</v>
      </c>
      <c r="AI70">
        <v>5.6354930000000003</v>
      </c>
      <c r="AJ70">
        <v>6.9958369999999999</v>
      </c>
      <c r="AK70">
        <v>6.1297180000000004</v>
      </c>
      <c r="AL70">
        <v>5.9269290000000003</v>
      </c>
      <c r="AM70">
        <v>4.6330999999999998</v>
      </c>
      <c r="AN70">
        <v>5.8047449999999996</v>
      </c>
      <c r="AO70">
        <v>5.5820800000000004</v>
      </c>
      <c r="AP70">
        <v>5.3954880000000003</v>
      </c>
      <c r="AQ70">
        <v>5.7594010000000004</v>
      </c>
      <c r="AR70">
        <v>5.1633620000000002</v>
      </c>
      <c r="AS70">
        <v>8.2228709999999996</v>
      </c>
      <c r="AT70">
        <v>6.4013270000000002</v>
      </c>
      <c r="AU70">
        <v>6.5506159999999998</v>
      </c>
      <c r="AV70">
        <v>6.8777910000000002</v>
      </c>
      <c r="AW70">
        <v>7.2288189999999997</v>
      </c>
      <c r="AX70">
        <v>6.4899269999999998</v>
      </c>
      <c r="AY70">
        <v>6.4826180000000004</v>
      </c>
      <c r="AZ70">
        <v>6.9555160000000003</v>
      </c>
      <c r="BA70">
        <v>7.3984160000000001</v>
      </c>
      <c r="BB70">
        <v>5.7220420000000001</v>
      </c>
      <c r="BC70">
        <v>7.2526380000000001</v>
      </c>
      <c r="BD70">
        <v>7.70275</v>
      </c>
      <c r="BE70">
        <v>6.0258479999999999</v>
      </c>
      <c r="BF70">
        <v>6.9021600000000003</v>
      </c>
      <c r="BG70">
        <v>6.8847129999999996</v>
      </c>
      <c r="BH70">
        <v>7.4214640000000003</v>
      </c>
      <c r="BI70">
        <v>10.119875</v>
      </c>
      <c r="BJ70">
        <v>6.2157619999999998</v>
      </c>
      <c r="BK70">
        <v>9.3658470000000005</v>
      </c>
      <c r="BL70">
        <v>8.4918530000000008</v>
      </c>
      <c r="BM70">
        <v>8.1740169999999992</v>
      </c>
      <c r="BN70">
        <v>9.5972829999999991</v>
      </c>
      <c r="BO70">
        <v>8.4007609999999993</v>
      </c>
      <c r="BP70">
        <v>7.9407329999999998</v>
      </c>
      <c r="BQ70">
        <v>9.9280600000000003</v>
      </c>
      <c r="BR70">
        <v>4.9916029999999996</v>
      </c>
      <c r="BS70">
        <v>4.1889940000000001</v>
      </c>
      <c r="BT70">
        <v>7.3119500000000004</v>
      </c>
      <c r="BU70">
        <v>6.5905779999999998</v>
      </c>
      <c r="BV70">
        <v>6.3637480000000002</v>
      </c>
      <c r="BW70">
        <v>7.1993280000000004</v>
      </c>
      <c r="BX70">
        <v>7.287388</v>
      </c>
      <c r="BY70">
        <v>4.8160360000000004</v>
      </c>
      <c r="BZ70">
        <v>5.7971009999999996</v>
      </c>
      <c r="CA70">
        <v>5.036626</v>
      </c>
      <c r="CB70">
        <v>6.9684169999999996</v>
      </c>
      <c r="CC70">
        <v>7.6330330000000002</v>
      </c>
      <c r="CD70">
        <v>6.1095009999999998</v>
      </c>
      <c r="CE70">
        <v>6.3877620000000004</v>
      </c>
      <c r="CF70">
        <v>6.4931799999999997</v>
      </c>
    </row>
    <row r="71" spans="1:84" x14ac:dyDescent="0.25">
      <c r="A71" t="s">
        <v>77049</v>
      </c>
      <c r="B71">
        <v>6.4231660000000002</v>
      </c>
      <c r="C71">
        <v>5.7005119999999998</v>
      </c>
      <c r="E71">
        <v>-2.1121629999999998</v>
      </c>
      <c r="G71">
        <v>3.250416</v>
      </c>
      <c r="H71">
        <v>8.8409720000000007</v>
      </c>
      <c r="I71">
        <v>10.563729</v>
      </c>
      <c r="J71">
        <v>9.1016270000000006</v>
      </c>
      <c r="K71">
        <v>6.0549220000000004</v>
      </c>
      <c r="L71">
        <v>8.9819600000000008</v>
      </c>
      <c r="M71">
        <v>8.3632019999999994</v>
      </c>
      <c r="N71">
        <v>6.4682440000000003</v>
      </c>
      <c r="O71">
        <v>0.51621700000000004</v>
      </c>
      <c r="P71">
        <v>0.44074000000000002</v>
      </c>
      <c r="Q71">
        <v>0.223052</v>
      </c>
      <c r="R71">
        <v>6.1982309999999998</v>
      </c>
      <c r="S71">
        <v>0.200379</v>
      </c>
      <c r="T71">
        <v>-4.2457000000000002E-2</v>
      </c>
      <c r="U71">
        <v>-1.3804460000000001</v>
      </c>
      <c r="V71">
        <v>-1.1074919999999999</v>
      </c>
      <c r="W71">
        <v>6.9432010000000002</v>
      </c>
      <c r="X71">
        <v>-0.70040400000000003</v>
      </c>
      <c r="Y71">
        <v>-1.4418299999999999</v>
      </c>
      <c r="AA71">
        <v>1.25084</v>
      </c>
      <c r="AC71">
        <v>7.7243000000000006E-2</v>
      </c>
      <c r="AD71">
        <v>2.916687</v>
      </c>
      <c r="AE71">
        <v>1.590722</v>
      </c>
      <c r="AH71">
        <v>8.6300000000000005E-3</v>
      </c>
      <c r="AJ71">
        <v>9.2453500000000002</v>
      </c>
      <c r="AK71">
        <v>9.3833579999999994</v>
      </c>
      <c r="AL71">
        <v>9.0481339999999992</v>
      </c>
      <c r="AM71">
        <v>2.1736710000000001</v>
      </c>
      <c r="AN71">
        <v>0.92698599999999998</v>
      </c>
      <c r="AP71">
        <v>6.9281550000000003</v>
      </c>
      <c r="AQ71">
        <v>6.7835130000000001</v>
      </c>
      <c r="AR71">
        <v>6.3332879999999996</v>
      </c>
      <c r="AS71">
        <v>7.3017789999999998</v>
      </c>
      <c r="AT71">
        <v>8.9345239999999997</v>
      </c>
      <c r="AU71">
        <v>8.9241480000000006</v>
      </c>
      <c r="AV71">
        <v>8.3774960000000007</v>
      </c>
      <c r="AW71">
        <v>8.9254269999999991</v>
      </c>
      <c r="AX71">
        <v>7.8118550000000004</v>
      </c>
      <c r="AY71">
        <v>7.6897140000000004</v>
      </c>
      <c r="AZ71">
        <v>7.3180860000000001</v>
      </c>
      <c r="BA71">
        <v>6.5239459999999996</v>
      </c>
      <c r="BB71">
        <v>5.3801230000000002</v>
      </c>
      <c r="BC71">
        <v>6.416137</v>
      </c>
      <c r="BD71">
        <v>6.9657840000000002</v>
      </c>
      <c r="BE71">
        <v>6.798743</v>
      </c>
      <c r="BF71">
        <v>6.6280840000000003</v>
      </c>
      <c r="BG71">
        <v>6.5340069999999999</v>
      </c>
      <c r="BH71">
        <v>0.35535499999999998</v>
      </c>
      <c r="BJ71">
        <v>6.1209030000000002</v>
      </c>
      <c r="BK71">
        <v>10.454568</v>
      </c>
      <c r="BL71">
        <v>9.4134270000000004</v>
      </c>
      <c r="BM71">
        <v>10.218465</v>
      </c>
      <c r="BN71">
        <v>10.865036999999999</v>
      </c>
      <c r="BO71">
        <v>8.7792720000000006</v>
      </c>
      <c r="BP71">
        <v>3.2886540000000002</v>
      </c>
      <c r="BQ71">
        <v>3.0869710000000001</v>
      </c>
      <c r="BR71">
        <v>3.241581</v>
      </c>
      <c r="BV71">
        <v>2.681921</v>
      </c>
      <c r="BW71">
        <v>0.67572600000000005</v>
      </c>
      <c r="BX71">
        <v>-1.153607</v>
      </c>
      <c r="BY71">
        <v>2.2310639999999999</v>
      </c>
      <c r="BZ71">
        <v>3.4047809999999998</v>
      </c>
      <c r="CA71">
        <v>0.129745</v>
      </c>
      <c r="CB71">
        <v>6.826397</v>
      </c>
      <c r="CC71">
        <v>7.1190810000000004</v>
      </c>
      <c r="CD71">
        <v>6.0076219999999996</v>
      </c>
      <c r="CE71">
        <v>6.3877620000000004</v>
      </c>
      <c r="CF71">
        <v>6.0007820000000001</v>
      </c>
    </row>
    <row r="72" spans="1:84" x14ac:dyDescent="0.25">
      <c r="A72" t="s">
        <v>77050</v>
      </c>
      <c r="B72">
        <v>7.434545</v>
      </c>
      <c r="C72">
        <v>8.2457890000000003</v>
      </c>
      <c r="D72">
        <v>8.6733379999999993</v>
      </c>
      <c r="E72">
        <v>5.5459709999999998</v>
      </c>
      <c r="F72">
        <v>8.9194910000000007</v>
      </c>
      <c r="G72">
        <v>9.8797750000000004</v>
      </c>
      <c r="H72">
        <v>8.4116610000000005</v>
      </c>
      <c r="I72">
        <v>7.4360200000000001</v>
      </c>
      <c r="J72">
        <v>9.6271190000000004</v>
      </c>
      <c r="K72">
        <v>9.5799310000000002</v>
      </c>
      <c r="L72">
        <v>9.1425979999999996</v>
      </c>
      <c r="M72">
        <v>9.5518540000000005</v>
      </c>
      <c r="N72">
        <v>8.7854729999999996</v>
      </c>
      <c r="O72">
        <v>9.5386170000000003</v>
      </c>
      <c r="P72">
        <v>7.8458949999999996</v>
      </c>
      <c r="Q72">
        <v>9.1478660000000005</v>
      </c>
      <c r="R72">
        <v>10.039533</v>
      </c>
      <c r="S72">
        <v>9.643262</v>
      </c>
      <c r="T72">
        <v>8.7616370000000003</v>
      </c>
      <c r="U72">
        <v>4.8481969999999999</v>
      </c>
      <c r="V72">
        <v>8.7237869999999997</v>
      </c>
      <c r="W72">
        <v>9.8093699999999995</v>
      </c>
      <c r="X72">
        <v>7.7300129999999996</v>
      </c>
      <c r="Y72">
        <v>7.8685980000000004</v>
      </c>
      <c r="Z72">
        <v>6.6885240000000001</v>
      </c>
      <c r="AA72">
        <v>9.0504569999999998</v>
      </c>
      <c r="AB72">
        <v>6.9388439999999996</v>
      </c>
      <c r="AC72">
        <v>7.8845859999999997</v>
      </c>
      <c r="AD72">
        <v>8.9134659999999997</v>
      </c>
      <c r="AE72">
        <v>6.5293450000000002</v>
      </c>
      <c r="AF72">
        <v>9.8487829999999992</v>
      </c>
      <c r="AG72">
        <v>9.0998450000000002</v>
      </c>
      <c r="AH72">
        <v>8.2660699999999991</v>
      </c>
      <c r="AI72">
        <v>9.0672090000000001</v>
      </c>
      <c r="AJ72">
        <v>7.850994</v>
      </c>
      <c r="AK72">
        <v>5.1224489999999996</v>
      </c>
      <c r="AL72">
        <v>5.8415379999999999</v>
      </c>
      <c r="AM72">
        <v>9.3904150000000008</v>
      </c>
      <c r="AN72">
        <v>8.8577399999999997</v>
      </c>
      <c r="AO72">
        <v>9.3634400000000007</v>
      </c>
      <c r="AP72">
        <v>4.956912</v>
      </c>
      <c r="AQ72">
        <v>6.7182959999999996</v>
      </c>
      <c r="AR72">
        <v>11.854233000000001</v>
      </c>
      <c r="AS72">
        <v>7.9504669999999997</v>
      </c>
      <c r="AT72">
        <v>10.336551</v>
      </c>
      <c r="AU72">
        <v>10.068001000000001</v>
      </c>
      <c r="AV72">
        <v>7.7074100000000003</v>
      </c>
      <c r="AW72">
        <v>10.235849</v>
      </c>
      <c r="AX72">
        <v>10.102162999999999</v>
      </c>
      <c r="AY72">
        <v>9.0365880000000001</v>
      </c>
      <c r="AZ72">
        <v>10.60102</v>
      </c>
      <c r="BA72">
        <v>9.9702029999999997</v>
      </c>
      <c r="BB72">
        <v>10.364839999999999</v>
      </c>
      <c r="BC72">
        <v>10.369918</v>
      </c>
      <c r="BD72">
        <v>8.8402530000000006</v>
      </c>
      <c r="BE72">
        <v>8.5758919999999996</v>
      </c>
      <c r="BF72">
        <v>8.7173499999999997</v>
      </c>
      <c r="BG72">
        <v>8.4264100000000006</v>
      </c>
      <c r="BH72">
        <v>7.8418739999999998</v>
      </c>
      <c r="BI72">
        <v>7.792573</v>
      </c>
      <c r="BJ72">
        <v>10.277539000000001</v>
      </c>
      <c r="BK72">
        <v>8.2801659999999995</v>
      </c>
      <c r="BL72">
        <v>8.7875920000000001</v>
      </c>
      <c r="BM72">
        <v>8.5367840000000008</v>
      </c>
      <c r="BN72">
        <v>9.8549039999999994</v>
      </c>
      <c r="BO72">
        <v>10.102505000000001</v>
      </c>
      <c r="BP72">
        <v>8.2182680000000001</v>
      </c>
      <c r="BQ72">
        <v>10.521595</v>
      </c>
      <c r="BR72">
        <v>10.32663</v>
      </c>
      <c r="BS72">
        <v>8.2681310000000003</v>
      </c>
      <c r="BT72">
        <v>8.9328699999999994</v>
      </c>
      <c r="BU72">
        <v>8.6599760000000003</v>
      </c>
      <c r="BV72">
        <v>10.228819</v>
      </c>
      <c r="BW72">
        <v>8.0709429999999998</v>
      </c>
      <c r="BX72">
        <v>6.5259980000000004</v>
      </c>
      <c r="BY72">
        <v>10.691417</v>
      </c>
      <c r="BZ72">
        <v>7.7122109999999999</v>
      </c>
      <c r="CA72">
        <v>8.0955180000000002</v>
      </c>
      <c r="CB72">
        <v>7.2587429999999999</v>
      </c>
      <c r="CC72">
        <v>6.6022889999999999</v>
      </c>
      <c r="CD72">
        <v>8.4845400000000009</v>
      </c>
      <c r="CE72">
        <v>9.3171700000000008</v>
      </c>
      <c r="CF72">
        <v>9.1082439999999991</v>
      </c>
    </row>
    <row r="73" spans="1:84" x14ac:dyDescent="0.25">
      <c r="A73" t="s">
        <v>77051</v>
      </c>
      <c r="B73">
        <v>8.8610729999999993</v>
      </c>
      <c r="C73">
        <v>8.9502030000000001</v>
      </c>
      <c r="D73">
        <v>9.0349950000000003</v>
      </c>
      <c r="E73">
        <v>9.3990200000000002</v>
      </c>
      <c r="F73">
        <v>7.9505169999999996</v>
      </c>
      <c r="G73">
        <v>10.230558</v>
      </c>
      <c r="H73">
        <v>9.5170139999999996</v>
      </c>
      <c r="I73">
        <v>8.0043679999999995</v>
      </c>
      <c r="J73">
        <v>8.6513000000000009</v>
      </c>
      <c r="K73">
        <v>9.9588509999999992</v>
      </c>
      <c r="L73">
        <v>9.0346039999999999</v>
      </c>
      <c r="M73">
        <v>8.1809689999999993</v>
      </c>
      <c r="N73">
        <v>9.6362140000000007</v>
      </c>
      <c r="O73">
        <v>9.2071199999999997</v>
      </c>
      <c r="P73">
        <v>9.0791889999999995</v>
      </c>
      <c r="Q73">
        <v>8.8155110000000008</v>
      </c>
      <c r="R73">
        <v>9.1809519999999996</v>
      </c>
      <c r="S73">
        <v>8.8926440000000007</v>
      </c>
      <c r="T73">
        <v>8.0642870000000002</v>
      </c>
      <c r="U73">
        <v>8.5367510000000006</v>
      </c>
      <c r="V73">
        <v>7.8291180000000002</v>
      </c>
      <c r="W73">
        <v>8.2224850000000007</v>
      </c>
      <c r="X73">
        <v>7.3051839999999997</v>
      </c>
      <c r="Y73">
        <v>9.0438150000000004</v>
      </c>
      <c r="Z73">
        <v>6.9945120000000003</v>
      </c>
      <c r="AA73">
        <v>7.6703910000000004</v>
      </c>
      <c r="AB73">
        <v>7.6026470000000002</v>
      </c>
      <c r="AC73">
        <v>6.8716470000000003</v>
      </c>
      <c r="AD73">
        <v>8.0751200000000001</v>
      </c>
      <c r="AE73">
        <v>8.777272</v>
      </c>
      <c r="AF73">
        <v>8.2297320000000003</v>
      </c>
      <c r="AG73">
        <v>8.2887930000000001</v>
      </c>
      <c r="AH73">
        <v>9.6434929999999994</v>
      </c>
      <c r="AI73">
        <v>8.5579560000000008</v>
      </c>
      <c r="AJ73">
        <v>10.530404000000001</v>
      </c>
      <c r="AK73">
        <v>10.394715</v>
      </c>
      <c r="AL73">
        <v>9.8171400000000002</v>
      </c>
      <c r="AM73">
        <v>9.4215970000000002</v>
      </c>
      <c r="AN73">
        <v>12.101803</v>
      </c>
      <c r="AO73">
        <v>10.218705</v>
      </c>
      <c r="AP73">
        <v>9.7937940000000001</v>
      </c>
      <c r="AQ73">
        <v>9.8189430000000009</v>
      </c>
      <c r="AR73">
        <v>8.0940989999999999</v>
      </c>
      <c r="AS73">
        <v>8.6087369999999996</v>
      </c>
      <c r="AT73">
        <v>8.3037299999999998</v>
      </c>
      <c r="AU73">
        <v>8.3555869999999999</v>
      </c>
      <c r="AV73">
        <v>8.5615579999999998</v>
      </c>
      <c r="AW73">
        <v>8.5394260000000006</v>
      </c>
      <c r="AX73">
        <v>9.3406749999999992</v>
      </c>
      <c r="AY73">
        <v>8.950825</v>
      </c>
      <c r="AZ73">
        <v>7.5266729999999997</v>
      </c>
      <c r="BA73">
        <v>7.639424</v>
      </c>
      <c r="BB73">
        <v>8.0386670000000002</v>
      </c>
      <c r="BC73">
        <v>7.9772889999999999</v>
      </c>
      <c r="BD73">
        <v>8.9657839999999993</v>
      </c>
      <c r="BE73">
        <v>9.5597359999999991</v>
      </c>
      <c r="BF73">
        <v>9.3527179999999994</v>
      </c>
      <c r="BG73">
        <v>8.9224370000000004</v>
      </c>
      <c r="BH73">
        <v>9.3192339999999998</v>
      </c>
      <c r="BI73">
        <v>9.9492790000000007</v>
      </c>
      <c r="BJ73">
        <v>7.7427419999999998</v>
      </c>
      <c r="BK73">
        <v>9.0151120000000002</v>
      </c>
      <c r="BL73">
        <v>8.5626060000000006</v>
      </c>
      <c r="BM73">
        <v>9.0694149999999993</v>
      </c>
      <c r="BN73">
        <v>9.0734169999999992</v>
      </c>
      <c r="BO73">
        <v>8.3132979999999996</v>
      </c>
      <c r="BP73">
        <v>10.893519</v>
      </c>
      <c r="BQ73">
        <v>8.2608940000000004</v>
      </c>
      <c r="BR73">
        <v>8.3096259999999997</v>
      </c>
      <c r="BS73">
        <v>7.389945</v>
      </c>
      <c r="BT73">
        <v>11.277989</v>
      </c>
      <c r="BU73">
        <v>11.199899</v>
      </c>
      <c r="BV73">
        <v>8.3823640000000008</v>
      </c>
      <c r="BW73">
        <v>7.9916700000000001</v>
      </c>
      <c r="BX73">
        <v>8.8929609999999997</v>
      </c>
      <c r="BY73">
        <v>7.7856639999999997</v>
      </c>
      <c r="BZ73">
        <v>8.3331529999999994</v>
      </c>
      <c r="CA73">
        <v>7.7627290000000002</v>
      </c>
      <c r="CB73">
        <v>9.6180319999999995</v>
      </c>
      <c r="CC73">
        <v>9.2187199999999994</v>
      </c>
      <c r="CD73">
        <v>8.4845400000000009</v>
      </c>
      <c r="CE73">
        <v>7.6297040000000003</v>
      </c>
      <c r="CF73">
        <v>9.2893159999999995</v>
      </c>
    </row>
    <row r="74" spans="1:84" x14ac:dyDescent="0.25">
      <c r="A74" t="s">
        <v>77052</v>
      </c>
      <c r="B74">
        <v>5.6851099999999999</v>
      </c>
      <c r="C74">
        <v>6.8741589999999997</v>
      </c>
      <c r="D74">
        <v>4.3879349999999997</v>
      </c>
      <c r="E74">
        <v>-2.1121629999999998</v>
      </c>
      <c r="F74">
        <v>4.3959270000000004</v>
      </c>
      <c r="G74">
        <v>4.3378819999999996</v>
      </c>
      <c r="H74">
        <v>4.0396910000000004</v>
      </c>
      <c r="I74">
        <v>0.72456299999999996</v>
      </c>
      <c r="J74">
        <v>4.4656279999999997</v>
      </c>
      <c r="K74">
        <v>4.3724020000000001</v>
      </c>
      <c r="L74">
        <v>4.3593950000000001</v>
      </c>
      <c r="M74">
        <v>3.4609779999999999</v>
      </c>
      <c r="N74">
        <v>3.8476560000000002</v>
      </c>
      <c r="O74">
        <v>0.51621700000000004</v>
      </c>
      <c r="P74">
        <v>3.6886839999999999</v>
      </c>
      <c r="Q74">
        <v>4.0304070000000003</v>
      </c>
      <c r="R74">
        <v>7.5608009999999997</v>
      </c>
      <c r="S74">
        <v>3.0747789999999999</v>
      </c>
      <c r="T74">
        <v>0.372506</v>
      </c>
      <c r="U74">
        <v>0.20439099999999999</v>
      </c>
      <c r="V74">
        <v>2.69984</v>
      </c>
      <c r="W74">
        <v>6.114681</v>
      </c>
      <c r="X74">
        <v>1.621478</v>
      </c>
      <c r="Y74">
        <v>4.1125749999999996</v>
      </c>
      <c r="Z74">
        <v>-0.81934300000000004</v>
      </c>
      <c r="AA74">
        <v>3.2508550000000001</v>
      </c>
      <c r="AB74">
        <v>3.1517940000000002</v>
      </c>
      <c r="AC74">
        <v>-0.92275700000000005</v>
      </c>
      <c r="AE74">
        <v>1.590722</v>
      </c>
      <c r="AF74">
        <v>0.92592300000000005</v>
      </c>
      <c r="AG74">
        <v>1.642055</v>
      </c>
      <c r="AI74">
        <v>7.4666160000000001</v>
      </c>
      <c r="AJ74">
        <v>4.5620159999999998</v>
      </c>
      <c r="AK74">
        <v>7.6504399999999997</v>
      </c>
      <c r="AL74">
        <v>5.9434170000000002</v>
      </c>
      <c r="AM74">
        <v>8.5090599999999998</v>
      </c>
      <c r="AN74">
        <v>3.3055180000000002</v>
      </c>
      <c r="AO74">
        <v>7.2825189999999997</v>
      </c>
      <c r="AP74">
        <v>5.4638739999999997</v>
      </c>
      <c r="AQ74">
        <v>4.1905599999999996</v>
      </c>
      <c r="AR74">
        <v>8.0901519999999998</v>
      </c>
      <c r="AS74">
        <v>2.7260900000000001</v>
      </c>
      <c r="AT74">
        <v>3.4866630000000001</v>
      </c>
      <c r="AU74">
        <v>0.115965</v>
      </c>
      <c r="AV74">
        <v>0.83705499999999999</v>
      </c>
      <c r="AW74">
        <v>3.1643840000000001</v>
      </c>
      <c r="AX74">
        <v>2.626439</v>
      </c>
      <c r="AY74">
        <v>5.0963380000000003</v>
      </c>
      <c r="AZ74">
        <v>5.9136959999999998</v>
      </c>
      <c r="BA74">
        <v>6.6614500000000003</v>
      </c>
      <c r="BB74">
        <v>4.3114090000000003</v>
      </c>
      <c r="BC74">
        <v>3.6531750000000001</v>
      </c>
      <c r="BD74">
        <v>5.3808230000000004</v>
      </c>
      <c r="BE74">
        <v>5.2247500000000002</v>
      </c>
      <c r="BF74">
        <v>4.8979229999999996</v>
      </c>
      <c r="BG74">
        <v>4.747763</v>
      </c>
      <c r="BH74">
        <v>1.577779</v>
      </c>
      <c r="BI74">
        <v>1.311445</v>
      </c>
      <c r="BJ74">
        <v>7.5112180000000004</v>
      </c>
      <c r="BL74">
        <v>-7.0360000000000006E-2</v>
      </c>
      <c r="BM74">
        <v>2.310718</v>
      </c>
      <c r="BN74">
        <v>4.4720459999999997</v>
      </c>
      <c r="BO74">
        <v>7.4671029999999998</v>
      </c>
      <c r="BP74">
        <v>1.8963490000000001</v>
      </c>
      <c r="BQ74">
        <v>5.3943940000000001</v>
      </c>
      <c r="BR74">
        <v>5.6647930000000004</v>
      </c>
      <c r="BS74">
        <v>3.4983270000000002</v>
      </c>
      <c r="BT74">
        <v>2.0910899999999999</v>
      </c>
      <c r="BU74">
        <v>1.6975070000000001</v>
      </c>
      <c r="BV74">
        <v>5.5888140000000002</v>
      </c>
      <c r="BW74">
        <v>1.090786</v>
      </c>
      <c r="BX74">
        <v>1.305971</v>
      </c>
      <c r="BY74">
        <v>2.6461169999999998</v>
      </c>
      <c r="BZ74">
        <v>5.3589799999999999</v>
      </c>
      <c r="CA74">
        <v>4.2172000000000001</v>
      </c>
      <c r="CB74">
        <v>4.7619660000000001</v>
      </c>
      <c r="CC74">
        <v>-1.7417830000000001</v>
      </c>
      <c r="CD74">
        <v>0.65002899999999997</v>
      </c>
      <c r="CF74">
        <v>4.2056040000000001</v>
      </c>
    </row>
    <row r="75" spans="1:84" x14ac:dyDescent="0.25">
      <c r="A75" t="s">
        <v>77053</v>
      </c>
      <c r="B75">
        <v>10.302153000000001</v>
      </c>
      <c r="C75">
        <v>10.889875</v>
      </c>
      <c r="D75">
        <v>10.296162000000001</v>
      </c>
      <c r="E75">
        <v>9.7344270000000002</v>
      </c>
      <c r="F75">
        <v>11.278572</v>
      </c>
      <c r="G75">
        <v>10.226266000000001</v>
      </c>
      <c r="H75">
        <v>10.598188</v>
      </c>
      <c r="I75">
        <v>11.188867</v>
      </c>
      <c r="J75">
        <v>10.916739</v>
      </c>
      <c r="K75">
        <v>10.475239</v>
      </c>
      <c r="L75">
        <v>11.484023000000001</v>
      </c>
      <c r="M75">
        <v>10.450390000000001</v>
      </c>
      <c r="N75">
        <v>9.8969620000000003</v>
      </c>
      <c r="O75">
        <v>9.5441549999999999</v>
      </c>
      <c r="P75">
        <v>9.4158840000000001</v>
      </c>
      <c r="Q75">
        <v>9.4991780000000006</v>
      </c>
      <c r="R75">
        <v>10.277588</v>
      </c>
      <c r="S75">
        <v>9.7491409999999998</v>
      </c>
      <c r="T75">
        <v>10.432563999999999</v>
      </c>
      <c r="U75">
        <v>9.5141960000000001</v>
      </c>
      <c r="V75">
        <v>9.3333490000000001</v>
      </c>
      <c r="W75">
        <v>10.804558999999999</v>
      </c>
      <c r="X75">
        <v>11.389673</v>
      </c>
      <c r="Y75">
        <v>10.308274000000001</v>
      </c>
      <c r="Z75">
        <v>11.557941</v>
      </c>
      <c r="AA75">
        <v>9.7257750000000005</v>
      </c>
      <c r="AB75">
        <v>10.639633999999999</v>
      </c>
      <c r="AC75">
        <v>11.118548000000001</v>
      </c>
      <c r="AD75">
        <v>9.2488869999999999</v>
      </c>
      <c r="AE75">
        <v>9.497636</v>
      </c>
      <c r="AF75">
        <v>9.000985</v>
      </c>
      <c r="AG75">
        <v>9.8229579999999999</v>
      </c>
      <c r="AH75">
        <v>8.7125859999999999</v>
      </c>
      <c r="AI75">
        <v>10.714047000000001</v>
      </c>
      <c r="AJ75">
        <v>10.36646</v>
      </c>
      <c r="AK75">
        <v>10.84872</v>
      </c>
      <c r="AL75">
        <v>10.655787</v>
      </c>
      <c r="AM75">
        <v>10.901590000000001</v>
      </c>
      <c r="AN75">
        <v>9.3355440000000005</v>
      </c>
      <c r="AO75">
        <v>10.38298</v>
      </c>
      <c r="AP75">
        <v>9.2845250000000004</v>
      </c>
      <c r="AQ75">
        <v>9.8401739999999993</v>
      </c>
      <c r="AR75">
        <v>10.737640000000001</v>
      </c>
      <c r="AS75">
        <v>8.4477189999999993</v>
      </c>
      <c r="AT75">
        <v>10.263759</v>
      </c>
      <c r="AU75">
        <v>10.251697999999999</v>
      </c>
      <c r="AV75">
        <v>9.7186679999999992</v>
      </c>
      <c r="AW75">
        <v>9.7556930000000008</v>
      </c>
      <c r="AX75">
        <v>9.0168370000000007</v>
      </c>
      <c r="AY75">
        <v>8.9896670000000007</v>
      </c>
      <c r="AZ75">
        <v>10.8569</v>
      </c>
      <c r="BA75">
        <v>10.45626</v>
      </c>
      <c r="BB75">
        <v>9.6894139999999993</v>
      </c>
      <c r="BC75">
        <v>10.27056</v>
      </c>
      <c r="BD75">
        <v>9.7731390000000005</v>
      </c>
      <c r="BE75">
        <v>10.089124999999999</v>
      </c>
      <c r="BF75">
        <v>9.6955460000000002</v>
      </c>
      <c r="BG75">
        <v>9.9782130000000002</v>
      </c>
      <c r="BH75">
        <v>10.040706999999999</v>
      </c>
      <c r="BI75">
        <v>10.258839999999999</v>
      </c>
      <c r="BJ75">
        <v>10.260951</v>
      </c>
      <c r="BK75">
        <v>10.358699</v>
      </c>
      <c r="BL75">
        <v>10.047254000000001</v>
      </c>
      <c r="BM75">
        <v>10.733981999999999</v>
      </c>
      <c r="BN75">
        <v>10.501360999999999</v>
      </c>
      <c r="BO75">
        <v>10.32676</v>
      </c>
      <c r="BP75">
        <v>10.012034</v>
      </c>
      <c r="BQ75">
        <v>10.730823000000001</v>
      </c>
      <c r="BR75">
        <v>9.688288</v>
      </c>
      <c r="BS75">
        <v>10.965783999999999</v>
      </c>
      <c r="BT75">
        <v>10.462274000000001</v>
      </c>
      <c r="BU75">
        <v>10.332045000000001</v>
      </c>
      <c r="BV75">
        <v>9.666817</v>
      </c>
      <c r="BW75">
        <v>9.6549519999999998</v>
      </c>
      <c r="BX75">
        <v>9.4314809999999998</v>
      </c>
      <c r="BY75">
        <v>9.6347970000000007</v>
      </c>
      <c r="BZ75">
        <v>10.172967</v>
      </c>
      <c r="CA75">
        <v>9.9053439999999995</v>
      </c>
      <c r="CB75">
        <v>11.208254</v>
      </c>
      <c r="CC75">
        <v>11.268347</v>
      </c>
      <c r="CD75">
        <v>10.611518</v>
      </c>
      <c r="CE75">
        <v>10.415854</v>
      </c>
      <c r="CF75">
        <v>9.9969570000000001</v>
      </c>
    </row>
    <row r="76" spans="1:84" x14ac:dyDescent="0.25">
      <c r="A76" t="s">
        <v>77054</v>
      </c>
      <c r="B76">
        <v>8.8586609999999997</v>
      </c>
      <c r="C76">
        <v>8.4739179999999994</v>
      </c>
      <c r="D76">
        <v>8.8216370000000008</v>
      </c>
      <c r="E76">
        <v>8.5307150000000007</v>
      </c>
      <c r="F76">
        <v>7.5658539999999999</v>
      </c>
      <c r="G76">
        <v>8.3272340000000007</v>
      </c>
      <c r="H76">
        <v>9.7654759999999996</v>
      </c>
      <c r="I76">
        <v>10.064375999999999</v>
      </c>
      <c r="J76">
        <v>9.5640520000000002</v>
      </c>
      <c r="K76">
        <v>9.2303859999999993</v>
      </c>
      <c r="L76">
        <v>9.3543029999999998</v>
      </c>
      <c r="M76">
        <v>9.4947510000000008</v>
      </c>
      <c r="N76">
        <v>9.0984300000000005</v>
      </c>
      <c r="O76">
        <v>9.8505219999999998</v>
      </c>
      <c r="P76">
        <v>9.6422640000000008</v>
      </c>
      <c r="Q76">
        <v>10.37153</v>
      </c>
      <c r="R76">
        <v>8.7716969999999996</v>
      </c>
      <c r="S76">
        <v>9.7971299999999992</v>
      </c>
      <c r="T76">
        <v>8.8029960000000003</v>
      </c>
      <c r="U76">
        <v>8.9059360000000005</v>
      </c>
      <c r="V76">
        <v>8.5981120000000004</v>
      </c>
      <c r="W76">
        <v>8.4165720000000004</v>
      </c>
      <c r="X76">
        <v>8.9965279999999996</v>
      </c>
      <c r="Y76">
        <v>8.5424039999999994</v>
      </c>
      <c r="Z76">
        <v>8.9637279999999997</v>
      </c>
      <c r="AA76">
        <v>8.9909700000000008</v>
      </c>
      <c r="AB76">
        <v>8.3260690000000004</v>
      </c>
      <c r="AC76">
        <v>8.7390089999999994</v>
      </c>
      <c r="AD76">
        <v>8.9327030000000001</v>
      </c>
      <c r="AE76">
        <v>9.2321939999999998</v>
      </c>
      <c r="AF76">
        <v>8.4830959999999997</v>
      </c>
      <c r="AG76">
        <v>9.0136129999999994</v>
      </c>
      <c r="AH76">
        <v>9.0961449999999999</v>
      </c>
      <c r="AI76">
        <v>8.1399650000000001</v>
      </c>
      <c r="AJ76">
        <v>9.7651669999999999</v>
      </c>
      <c r="AK76">
        <v>9.0939359999999994</v>
      </c>
      <c r="AL76">
        <v>9.6700990000000004</v>
      </c>
      <c r="AM76">
        <v>8.2977900000000009</v>
      </c>
      <c r="AN76">
        <v>9.1442329999999998</v>
      </c>
      <c r="AO76">
        <v>8.1670420000000004</v>
      </c>
      <c r="AP76">
        <v>10.840199999999999</v>
      </c>
      <c r="AQ76">
        <v>9.6824110000000001</v>
      </c>
      <c r="AR76">
        <v>8.8867390000000004</v>
      </c>
      <c r="AS76">
        <v>11.207428</v>
      </c>
      <c r="AT76">
        <v>9.8900749999999995</v>
      </c>
      <c r="AU76">
        <v>9.48231</v>
      </c>
      <c r="AV76">
        <v>9.9943910000000002</v>
      </c>
      <c r="AW76">
        <v>9.7875650000000007</v>
      </c>
      <c r="AX76">
        <v>9.6207820000000002</v>
      </c>
      <c r="AY76">
        <v>9.7146600000000003</v>
      </c>
      <c r="AZ76">
        <v>8.6842140000000008</v>
      </c>
      <c r="BA76">
        <v>9.1484380000000005</v>
      </c>
      <c r="BB76">
        <v>9.7162400000000009</v>
      </c>
      <c r="BC76">
        <v>9.2856210000000008</v>
      </c>
      <c r="BD76">
        <v>7.70275</v>
      </c>
      <c r="BE76">
        <v>9.2986500000000003</v>
      </c>
      <c r="BF76">
        <v>9.7854480000000006</v>
      </c>
      <c r="BG76">
        <v>9.3634719999999998</v>
      </c>
      <c r="BH76">
        <v>9.4820790000000006</v>
      </c>
      <c r="BI76">
        <v>9.1273630000000008</v>
      </c>
      <c r="BJ76">
        <v>9.2736070000000002</v>
      </c>
      <c r="BK76">
        <v>9.2235820000000004</v>
      </c>
      <c r="BL76">
        <v>9.568047</v>
      </c>
      <c r="BM76">
        <v>9.6294199999999996</v>
      </c>
      <c r="BN76">
        <v>9.9563360000000003</v>
      </c>
      <c r="BO76">
        <v>9.2767719999999994</v>
      </c>
      <c r="BP76">
        <v>9.1701350000000001</v>
      </c>
      <c r="BQ76">
        <v>9.0259579999999993</v>
      </c>
      <c r="BR76">
        <v>10.01397</v>
      </c>
      <c r="BS76">
        <v>7.5450150000000002</v>
      </c>
      <c r="BT76">
        <v>8.4763020000000004</v>
      </c>
      <c r="BU76">
        <v>8.6764080000000003</v>
      </c>
      <c r="BV76">
        <v>8.5399049999999992</v>
      </c>
      <c r="BW76">
        <v>9.6055170000000007</v>
      </c>
      <c r="BX76">
        <v>8.8570469999999997</v>
      </c>
      <c r="BY76">
        <v>8.596425</v>
      </c>
      <c r="BZ76">
        <v>8.7543959999999998</v>
      </c>
      <c r="CA76">
        <v>8.8039260000000006</v>
      </c>
      <c r="CB76">
        <v>8.41357</v>
      </c>
      <c r="CC76">
        <v>9.2208900000000007</v>
      </c>
      <c r="CD76">
        <v>8.8448259999999994</v>
      </c>
      <c r="CE76">
        <v>9.146846</v>
      </c>
      <c r="CF76">
        <v>9.7365250000000003</v>
      </c>
    </row>
    <row r="77" spans="1:84" x14ac:dyDescent="0.25">
      <c r="A77" t="s">
        <v>77055</v>
      </c>
      <c r="B77">
        <v>9.7486800000000002</v>
      </c>
      <c r="C77">
        <v>10.343024</v>
      </c>
      <c r="D77">
        <v>9.9288170000000004</v>
      </c>
      <c r="E77">
        <v>9.8092299999999994</v>
      </c>
      <c r="F77">
        <v>10.290746</v>
      </c>
      <c r="G77">
        <v>10.166297999999999</v>
      </c>
      <c r="H77">
        <v>10.569696</v>
      </c>
      <c r="I77">
        <v>10.514385000000001</v>
      </c>
      <c r="J77">
        <v>11.158685999999999</v>
      </c>
      <c r="K77">
        <v>10.568073</v>
      </c>
      <c r="L77">
        <v>10.476139</v>
      </c>
      <c r="M77">
        <v>11.042781</v>
      </c>
      <c r="N77">
        <v>10.557430999999999</v>
      </c>
      <c r="O77">
        <v>10.390077</v>
      </c>
      <c r="P77">
        <v>10.864656999999999</v>
      </c>
      <c r="Q77">
        <v>10.845105999999999</v>
      </c>
      <c r="R77">
        <v>10.676278</v>
      </c>
      <c r="S77">
        <v>10.435535</v>
      </c>
      <c r="T77">
        <v>11.396298</v>
      </c>
      <c r="U77">
        <v>10.362109</v>
      </c>
      <c r="V77">
        <v>9.9525000000000006</v>
      </c>
      <c r="W77">
        <v>10.605429000000001</v>
      </c>
      <c r="X77">
        <v>11.278271</v>
      </c>
      <c r="Y77">
        <v>11.204544</v>
      </c>
      <c r="Z77">
        <v>11.191608</v>
      </c>
      <c r="AA77">
        <v>11.401615</v>
      </c>
      <c r="AB77">
        <v>11.5059</v>
      </c>
      <c r="AC77">
        <v>11.597113</v>
      </c>
      <c r="AD77">
        <v>10.654299999999999</v>
      </c>
      <c r="AE77">
        <v>10.492616999999999</v>
      </c>
      <c r="AF77">
        <v>11.378879</v>
      </c>
      <c r="AG77">
        <v>11.079598000000001</v>
      </c>
      <c r="AH77">
        <v>10.072077</v>
      </c>
      <c r="AI77">
        <v>11.082672000000001</v>
      </c>
      <c r="AJ77">
        <v>9.2633510000000001</v>
      </c>
      <c r="AK77">
        <v>10.763681</v>
      </c>
      <c r="AL77">
        <v>10.877912</v>
      </c>
      <c r="AM77">
        <v>11.630024000000001</v>
      </c>
      <c r="AN77">
        <v>10.701131</v>
      </c>
      <c r="AO77">
        <v>10.464722999999999</v>
      </c>
      <c r="AP77">
        <v>10.585502999999999</v>
      </c>
      <c r="AQ77">
        <v>10.510681999999999</v>
      </c>
      <c r="AR77">
        <v>10.947452</v>
      </c>
      <c r="AS77">
        <v>9.7450430000000008</v>
      </c>
      <c r="AT77">
        <v>10.100970999999999</v>
      </c>
      <c r="AU77">
        <v>9.9657839999999993</v>
      </c>
      <c r="AV77">
        <v>9.6577549999999999</v>
      </c>
      <c r="AW77">
        <v>9.9943530000000003</v>
      </c>
      <c r="AX77">
        <v>10.203438</v>
      </c>
      <c r="AY77">
        <v>10.028321</v>
      </c>
      <c r="AZ77">
        <v>11.090676</v>
      </c>
      <c r="BA77">
        <v>11.310542999999999</v>
      </c>
      <c r="BB77">
        <v>10.567648</v>
      </c>
      <c r="BC77">
        <v>10.745773</v>
      </c>
      <c r="BD77">
        <v>9.1881769999999996</v>
      </c>
      <c r="BE77">
        <v>9.7918430000000001</v>
      </c>
      <c r="BF77">
        <v>9.8278250000000007</v>
      </c>
      <c r="BG77">
        <v>9.8640650000000001</v>
      </c>
      <c r="BH77">
        <v>10.289065000000001</v>
      </c>
      <c r="BI77">
        <v>10.050665</v>
      </c>
      <c r="BJ77">
        <v>10.373246999999999</v>
      </c>
      <c r="BK77">
        <v>9.3940900000000003</v>
      </c>
      <c r="BL77">
        <v>9.3828809999999994</v>
      </c>
      <c r="BM77">
        <v>10.075588</v>
      </c>
      <c r="BN77">
        <v>10.732205</v>
      </c>
      <c r="BO77">
        <v>10.33122</v>
      </c>
      <c r="BP77">
        <v>9.601972</v>
      </c>
      <c r="BQ77">
        <v>9.4025700000000008</v>
      </c>
      <c r="BR77">
        <v>9.8347169999999995</v>
      </c>
      <c r="BS77">
        <v>11.755129999999999</v>
      </c>
      <c r="BT77">
        <v>11.039441</v>
      </c>
      <c r="BU77">
        <v>10.737978</v>
      </c>
      <c r="BV77">
        <v>11.999337000000001</v>
      </c>
      <c r="BW77">
        <v>11.033317</v>
      </c>
      <c r="BX77">
        <v>11.037732</v>
      </c>
      <c r="BY77">
        <v>12.035743</v>
      </c>
      <c r="BZ77">
        <v>12.153814000000001</v>
      </c>
      <c r="CA77">
        <v>11.806573</v>
      </c>
      <c r="CB77">
        <v>10.876509</v>
      </c>
      <c r="CC77">
        <v>10.659407</v>
      </c>
      <c r="CD77">
        <v>10.122252</v>
      </c>
      <c r="CE77">
        <v>10.056049</v>
      </c>
      <c r="CF77">
        <v>9.6917869999999997</v>
      </c>
    </row>
    <row r="78" spans="1:84" x14ac:dyDescent="0.25">
      <c r="A78" t="s">
        <v>77056</v>
      </c>
      <c r="B78">
        <v>10.103123</v>
      </c>
      <c r="C78">
        <v>10.125995</v>
      </c>
      <c r="D78">
        <v>10.022142000000001</v>
      </c>
      <c r="E78">
        <v>10.059875999999999</v>
      </c>
      <c r="F78">
        <v>9.8957750000000004</v>
      </c>
      <c r="G78">
        <v>10.41029</v>
      </c>
      <c r="H78">
        <v>10.035708</v>
      </c>
      <c r="I78">
        <v>10.639808</v>
      </c>
      <c r="J78">
        <v>11.529724</v>
      </c>
      <c r="K78">
        <v>10.480413</v>
      </c>
      <c r="L78">
        <v>10.60732</v>
      </c>
      <c r="M78">
        <v>11.268950999999999</v>
      </c>
      <c r="N78">
        <v>10.215291000000001</v>
      </c>
      <c r="O78">
        <v>10.719597</v>
      </c>
      <c r="P78">
        <v>11.151344</v>
      </c>
      <c r="Q78">
        <v>10.473352</v>
      </c>
      <c r="R78">
        <v>10.537231999999999</v>
      </c>
      <c r="S78">
        <v>10.680099</v>
      </c>
      <c r="T78">
        <v>11.720304</v>
      </c>
      <c r="U78">
        <v>10.881180000000001</v>
      </c>
      <c r="V78">
        <v>10.915194</v>
      </c>
      <c r="W78">
        <v>10.545567</v>
      </c>
      <c r="X78">
        <v>11.143874</v>
      </c>
      <c r="Y78">
        <v>10.509634</v>
      </c>
      <c r="Z78">
        <v>11.149037</v>
      </c>
      <c r="AA78">
        <v>10.730228</v>
      </c>
      <c r="AB78">
        <v>10.809229</v>
      </c>
      <c r="AC78">
        <v>11.168666999999999</v>
      </c>
      <c r="AD78">
        <v>10.043025999999999</v>
      </c>
      <c r="AE78">
        <v>9.9186720000000008</v>
      </c>
      <c r="AF78">
        <v>10.228971</v>
      </c>
      <c r="AG78">
        <v>10.194338999999999</v>
      </c>
      <c r="AH78">
        <v>9.8176459999999999</v>
      </c>
      <c r="AI78">
        <v>10.735727000000001</v>
      </c>
      <c r="AJ78">
        <v>11.067252</v>
      </c>
      <c r="AK78">
        <v>11.396222</v>
      </c>
      <c r="AL78">
        <v>11.420991000000001</v>
      </c>
      <c r="AM78">
        <v>10.981024</v>
      </c>
      <c r="AN78">
        <v>11.284115</v>
      </c>
      <c r="AO78">
        <v>11.360156999999999</v>
      </c>
      <c r="AP78">
        <v>10.536726</v>
      </c>
      <c r="AQ78">
        <v>11.11101</v>
      </c>
      <c r="AR78">
        <v>10.292645</v>
      </c>
      <c r="AS78">
        <v>10.762055999999999</v>
      </c>
      <c r="AT78">
        <v>10.387689</v>
      </c>
      <c r="AU78">
        <v>10.745117</v>
      </c>
      <c r="AV78">
        <v>10.558712999999999</v>
      </c>
      <c r="AW78">
        <v>10.430813000000001</v>
      </c>
      <c r="AX78">
        <v>10.199235</v>
      </c>
      <c r="AY78">
        <v>10.229955</v>
      </c>
      <c r="AZ78">
        <v>9.3884749999999997</v>
      </c>
      <c r="BA78">
        <v>10.932206000000001</v>
      </c>
      <c r="BB78">
        <v>10.657329000000001</v>
      </c>
      <c r="BC78">
        <v>10.371579000000001</v>
      </c>
      <c r="BD78">
        <v>10.238803000000001</v>
      </c>
      <c r="BE78">
        <v>10.826691</v>
      </c>
      <c r="BF78">
        <v>10.266609000000001</v>
      </c>
      <c r="BG78">
        <v>10.868990999999999</v>
      </c>
      <c r="BH78">
        <v>10.643087</v>
      </c>
      <c r="BI78">
        <v>10.444160999999999</v>
      </c>
      <c r="BJ78">
        <v>9.7198049999999991</v>
      </c>
      <c r="BK78">
        <v>10.149582000000001</v>
      </c>
      <c r="BL78">
        <v>10.297025</v>
      </c>
      <c r="BM78">
        <v>10.487067</v>
      </c>
      <c r="BN78">
        <v>10.533484</v>
      </c>
      <c r="BO78">
        <v>10.046652</v>
      </c>
      <c r="BP78">
        <v>11.073136</v>
      </c>
      <c r="BQ78">
        <v>10.104889</v>
      </c>
      <c r="BR78">
        <v>10.136949</v>
      </c>
      <c r="BS78">
        <v>11.02037</v>
      </c>
      <c r="BT78">
        <v>10.908058</v>
      </c>
      <c r="BU78">
        <v>10.649194</v>
      </c>
      <c r="BV78">
        <v>11.452863000000001</v>
      </c>
      <c r="BW78">
        <v>10.976118</v>
      </c>
      <c r="BX78">
        <v>11.193587000000001</v>
      </c>
      <c r="BY78">
        <v>11.219759</v>
      </c>
      <c r="BZ78">
        <v>11.200336</v>
      </c>
      <c r="CA78">
        <v>10.68624</v>
      </c>
      <c r="CB78">
        <v>10.871696</v>
      </c>
      <c r="CC78">
        <v>10.825237</v>
      </c>
      <c r="CD78">
        <v>10.57451</v>
      </c>
      <c r="CE78">
        <v>10.146247000000001</v>
      </c>
      <c r="CF78">
        <v>10.47734</v>
      </c>
    </row>
    <row r="79" spans="1:84" x14ac:dyDescent="0.25">
      <c r="A79" t="s">
        <v>77057</v>
      </c>
      <c r="B79">
        <v>10.361480999999999</v>
      </c>
      <c r="C79">
        <v>10.835534000000001</v>
      </c>
      <c r="D79">
        <v>10.811401999999999</v>
      </c>
      <c r="E79">
        <v>10.293434</v>
      </c>
      <c r="F79">
        <v>9.8957750000000004</v>
      </c>
      <c r="G79">
        <v>11.221962</v>
      </c>
      <c r="H79">
        <v>9.5864349999999998</v>
      </c>
      <c r="I79">
        <v>9.0829570000000004</v>
      </c>
      <c r="J79">
        <v>9.8357250000000001</v>
      </c>
      <c r="K79">
        <v>9.9997810000000005</v>
      </c>
      <c r="L79">
        <v>9.7589480000000002</v>
      </c>
      <c r="M79">
        <v>10.516254999999999</v>
      </c>
      <c r="N79">
        <v>9.5348590000000009</v>
      </c>
      <c r="O79">
        <v>10.269883</v>
      </c>
      <c r="P79">
        <v>10.337085</v>
      </c>
      <c r="Q79">
        <v>10.267448</v>
      </c>
      <c r="R79">
        <v>10.420623000000001</v>
      </c>
      <c r="S79">
        <v>10.28557</v>
      </c>
      <c r="T79">
        <v>11.055099999999999</v>
      </c>
      <c r="U79">
        <v>10.597374</v>
      </c>
      <c r="V79">
        <v>10.468491</v>
      </c>
      <c r="W79">
        <v>9.6533049999999996</v>
      </c>
      <c r="X79">
        <v>9.940709</v>
      </c>
      <c r="Y79">
        <v>10.337294</v>
      </c>
      <c r="Z79">
        <v>10.09661</v>
      </c>
      <c r="AA79">
        <v>10.362508999999999</v>
      </c>
      <c r="AB79">
        <v>10.288897</v>
      </c>
      <c r="AC79">
        <v>10.3551</v>
      </c>
      <c r="AD79">
        <v>10.516603</v>
      </c>
      <c r="AE79">
        <v>10.631491</v>
      </c>
      <c r="AF79">
        <v>10.850269000000001</v>
      </c>
      <c r="AG79">
        <v>10.511801999999999</v>
      </c>
      <c r="AH79">
        <v>10.669568999999999</v>
      </c>
      <c r="AI79">
        <v>10.192221999999999</v>
      </c>
      <c r="AJ79">
        <v>10.078479</v>
      </c>
      <c r="AK79">
        <v>10.174771</v>
      </c>
      <c r="AL79">
        <v>10.027983000000001</v>
      </c>
      <c r="AM79">
        <v>10.091041000000001</v>
      </c>
      <c r="AN79">
        <v>10.339361</v>
      </c>
      <c r="AO79">
        <v>10.159509</v>
      </c>
      <c r="AP79">
        <v>8.9111100000000008</v>
      </c>
      <c r="AQ79">
        <v>10.077271</v>
      </c>
      <c r="AR79">
        <v>9.3841439999999992</v>
      </c>
      <c r="AS79">
        <v>8.6255670000000002</v>
      </c>
      <c r="AT79">
        <v>9.6070030000000006</v>
      </c>
      <c r="AU79">
        <v>9.7759839999999993</v>
      </c>
      <c r="AV79">
        <v>9.6976139999999997</v>
      </c>
      <c r="AW79">
        <v>9.6370000000000005</v>
      </c>
      <c r="AX79">
        <v>9.5896460000000001</v>
      </c>
      <c r="AY79">
        <v>9.6749600000000004</v>
      </c>
      <c r="AZ79">
        <v>9.0061420000000005</v>
      </c>
      <c r="BA79">
        <v>10.331302000000001</v>
      </c>
      <c r="BB79">
        <v>9.4477139999999995</v>
      </c>
      <c r="BC79">
        <v>10.012327000000001</v>
      </c>
      <c r="BD79">
        <v>7.3808220000000002</v>
      </c>
      <c r="BE79">
        <v>9.9394130000000001</v>
      </c>
      <c r="BF79">
        <v>9.6178150000000002</v>
      </c>
      <c r="BG79">
        <v>9.9664409999999997</v>
      </c>
      <c r="BH79">
        <v>10.178210999999999</v>
      </c>
      <c r="BI79">
        <v>10.152749</v>
      </c>
      <c r="BJ79">
        <v>9.1400349999999992</v>
      </c>
      <c r="BK79">
        <v>9.0598740000000006</v>
      </c>
      <c r="BL79">
        <v>9.2219320000000007</v>
      </c>
      <c r="BM79">
        <v>8.9576600000000006</v>
      </c>
      <c r="BN79">
        <v>9.529242</v>
      </c>
      <c r="BO79">
        <v>9.3664090000000009</v>
      </c>
      <c r="BP79">
        <v>10.347550999999999</v>
      </c>
      <c r="BQ79">
        <v>9.4946599999999997</v>
      </c>
      <c r="BR79">
        <v>9.5261420000000001</v>
      </c>
      <c r="BS79">
        <v>11.156784</v>
      </c>
      <c r="BT79">
        <v>11.414725000000001</v>
      </c>
      <c r="BU79">
        <v>11.212348</v>
      </c>
      <c r="BV79">
        <v>10.221083</v>
      </c>
      <c r="BW79">
        <v>9.9165569999999992</v>
      </c>
      <c r="BX79">
        <v>10.577201000000001</v>
      </c>
      <c r="BY79">
        <v>10.019702000000001</v>
      </c>
      <c r="BZ79">
        <v>10.398004</v>
      </c>
      <c r="CA79">
        <v>10.094075</v>
      </c>
      <c r="CB79">
        <v>10.024061</v>
      </c>
      <c r="CC79">
        <v>9.4946059999999992</v>
      </c>
      <c r="CD79">
        <v>9.5592120000000005</v>
      </c>
      <c r="CE79">
        <v>8.5826840000000004</v>
      </c>
      <c r="CF79">
        <v>9.6049749999999996</v>
      </c>
    </row>
    <row r="80" spans="1:84" x14ac:dyDescent="0.25">
      <c r="A80" t="s">
        <v>77058</v>
      </c>
      <c r="B80">
        <v>10.964078000000001</v>
      </c>
      <c r="C80">
        <v>10.818244</v>
      </c>
      <c r="D80">
        <v>10.856446999999999</v>
      </c>
      <c r="E80">
        <v>11.288641</v>
      </c>
      <c r="F80">
        <v>8.8716620000000006</v>
      </c>
      <c r="G80">
        <v>10.752255999999999</v>
      </c>
      <c r="H80">
        <v>10.990233</v>
      </c>
      <c r="I80">
        <v>10.713778</v>
      </c>
      <c r="J80">
        <v>10.367167</v>
      </c>
      <c r="K80">
        <v>10.495056999999999</v>
      </c>
      <c r="L80">
        <v>10.388310000000001</v>
      </c>
      <c r="M80">
        <v>10.359306</v>
      </c>
      <c r="N80">
        <v>10.22747</v>
      </c>
      <c r="O80">
        <v>10.334830999999999</v>
      </c>
      <c r="P80">
        <v>10.190203</v>
      </c>
      <c r="Q80">
        <v>10.196033999999999</v>
      </c>
      <c r="R80">
        <v>9.6260919999999999</v>
      </c>
      <c r="S80">
        <v>10.543504</v>
      </c>
      <c r="T80">
        <v>11.201275000000001</v>
      </c>
      <c r="U80">
        <v>9.9514150000000008</v>
      </c>
      <c r="V80">
        <v>9.9286530000000006</v>
      </c>
      <c r="W80">
        <v>8.9947929999999996</v>
      </c>
      <c r="X80">
        <v>9.9799199999999999</v>
      </c>
      <c r="Y80">
        <v>10.447108999999999</v>
      </c>
      <c r="Z80">
        <v>9.8733459999999997</v>
      </c>
      <c r="AA80">
        <v>10.39551</v>
      </c>
      <c r="AB80">
        <v>10.307931999999999</v>
      </c>
      <c r="AC80">
        <v>9.8894090000000006</v>
      </c>
      <c r="AD80">
        <v>9.8149680000000004</v>
      </c>
      <c r="AE80">
        <v>9.7489340000000002</v>
      </c>
      <c r="AF80">
        <v>9.7062179999999998</v>
      </c>
      <c r="AG80">
        <v>9.6820699999999995</v>
      </c>
      <c r="AH80">
        <v>9.9080390000000005</v>
      </c>
      <c r="AI80">
        <v>8.9096679999999999</v>
      </c>
      <c r="AJ80">
        <v>10.760104999999999</v>
      </c>
      <c r="AK80">
        <v>10.591784000000001</v>
      </c>
      <c r="AL80">
        <v>11.024597</v>
      </c>
      <c r="AM80">
        <v>9.4888189999999994</v>
      </c>
      <c r="AN80">
        <v>10.33342</v>
      </c>
      <c r="AO80">
        <v>9.8394680000000001</v>
      </c>
      <c r="AP80">
        <v>11.028093999999999</v>
      </c>
      <c r="AQ80">
        <v>11.281553000000001</v>
      </c>
      <c r="AR80">
        <v>9.6363909999999997</v>
      </c>
      <c r="AS80">
        <v>10.741616</v>
      </c>
      <c r="AT80">
        <v>9.9394299999999998</v>
      </c>
      <c r="AU80">
        <v>9.8944759999999992</v>
      </c>
      <c r="AV80">
        <v>10.235431999999999</v>
      </c>
      <c r="AW80">
        <v>9.9879990000000003</v>
      </c>
      <c r="AX80">
        <v>10.032043</v>
      </c>
      <c r="AY80">
        <v>10.134199000000001</v>
      </c>
      <c r="AZ80">
        <v>8.2012719999999995</v>
      </c>
      <c r="BA80">
        <v>10.496639</v>
      </c>
      <c r="BB80">
        <v>10.296488</v>
      </c>
      <c r="BC80">
        <v>10.123003000000001</v>
      </c>
      <c r="BD80">
        <v>8.5507469999999994</v>
      </c>
      <c r="BE80">
        <v>9.8358880000000006</v>
      </c>
      <c r="BF80">
        <v>9.6280830000000002</v>
      </c>
      <c r="BG80">
        <v>9.6149909999999998</v>
      </c>
      <c r="BH80">
        <v>9.2431029999999996</v>
      </c>
      <c r="BI80">
        <v>9.3319639999999993</v>
      </c>
      <c r="BJ80">
        <v>8.9520719999999994</v>
      </c>
      <c r="BK80">
        <v>9.3610860000000002</v>
      </c>
      <c r="BL80">
        <v>9.3725539999999992</v>
      </c>
      <c r="BM80">
        <v>9.2523929999999996</v>
      </c>
      <c r="BN80">
        <v>10.119858000000001</v>
      </c>
      <c r="BO80">
        <v>8.5536119999999993</v>
      </c>
      <c r="BP80">
        <v>10.214881999999999</v>
      </c>
      <c r="BQ80">
        <v>9.3041979999999995</v>
      </c>
      <c r="BR80">
        <v>9.9140060000000005</v>
      </c>
      <c r="BS80">
        <v>9.6286889999999996</v>
      </c>
      <c r="BT80">
        <v>10.736414999999999</v>
      </c>
      <c r="BU80">
        <v>10.707921000000001</v>
      </c>
      <c r="BV80">
        <v>9.5968079999999993</v>
      </c>
      <c r="BW80">
        <v>9.8811509999999991</v>
      </c>
      <c r="BX80">
        <v>9.9835100000000008</v>
      </c>
      <c r="BY80">
        <v>9.6041810000000005</v>
      </c>
      <c r="BZ80">
        <v>9.7763419999999996</v>
      </c>
      <c r="CA80">
        <v>10.065636</v>
      </c>
      <c r="CB80">
        <v>10.352696999999999</v>
      </c>
      <c r="CC80">
        <v>9.8462399999999999</v>
      </c>
      <c r="CD80">
        <v>10.018029</v>
      </c>
      <c r="CE80">
        <v>9.8893079999999998</v>
      </c>
      <c r="CF80">
        <v>10.007644000000001</v>
      </c>
    </row>
    <row r="81" spans="1:84" x14ac:dyDescent="0.25">
      <c r="A81" t="s">
        <v>77059</v>
      </c>
      <c r="B81">
        <v>8.096743</v>
      </c>
      <c r="C81">
        <v>7.9324570000000003</v>
      </c>
      <c r="D81">
        <v>7.4564159999999999</v>
      </c>
      <c r="E81">
        <v>5.841958</v>
      </c>
      <c r="F81">
        <v>8.0397850000000002</v>
      </c>
      <c r="G81">
        <v>8.1870569999999994</v>
      </c>
      <c r="H81">
        <v>8.4184750000000008</v>
      </c>
      <c r="I81">
        <v>8.5574159999999999</v>
      </c>
      <c r="J81">
        <v>9.5661299999999994</v>
      </c>
      <c r="K81">
        <v>9.2480879999999992</v>
      </c>
      <c r="L81">
        <v>9.4486469999999994</v>
      </c>
      <c r="M81">
        <v>9.7863869999999995</v>
      </c>
      <c r="N81">
        <v>9.3743529999999993</v>
      </c>
      <c r="O81">
        <v>10.296787999999999</v>
      </c>
      <c r="P81">
        <v>9.8271540000000002</v>
      </c>
      <c r="Q81">
        <v>10.227274</v>
      </c>
      <c r="R81">
        <v>10.405825999999999</v>
      </c>
      <c r="S81">
        <v>10.252886999999999</v>
      </c>
      <c r="T81">
        <v>10.122832000000001</v>
      </c>
      <c r="U81">
        <v>8.9208750000000006</v>
      </c>
      <c r="V81">
        <v>9.2729409999999994</v>
      </c>
      <c r="W81">
        <v>9.2138019999999994</v>
      </c>
      <c r="X81">
        <v>10.087463</v>
      </c>
      <c r="Y81">
        <v>9.4990330000000007</v>
      </c>
      <c r="Z81">
        <v>9.6875339999999994</v>
      </c>
      <c r="AA81">
        <v>9.3924479999999999</v>
      </c>
      <c r="AB81">
        <v>9.8214489999999994</v>
      </c>
      <c r="AC81">
        <v>9.8034490000000005</v>
      </c>
      <c r="AD81">
        <v>6.2792599999999998</v>
      </c>
      <c r="AE81">
        <v>8.7062220000000003</v>
      </c>
      <c r="AF81">
        <v>6.8801480000000002</v>
      </c>
      <c r="AG81">
        <v>9.3243460000000002</v>
      </c>
      <c r="AH81">
        <v>8.7702329999999993</v>
      </c>
      <c r="AI81">
        <v>9.4113520000000008</v>
      </c>
      <c r="AJ81">
        <v>8.4151749999999996</v>
      </c>
      <c r="AK81">
        <v>8.0087930000000007</v>
      </c>
      <c r="AL81">
        <v>8.0614139999999992</v>
      </c>
      <c r="AM81">
        <v>8.7957210000000003</v>
      </c>
      <c r="AN81">
        <v>8.8577399999999997</v>
      </c>
      <c r="AO81">
        <v>9.19679</v>
      </c>
      <c r="AP81">
        <v>8.2384170000000001</v>
      </c>
      <c r="AQ81">
        <v>8.3225870000000004</v>
      </c>
      <c r="AR81">
        <v>8.4972630000000002</v>
      </c>
      <c r="AS81">
        <v>9.7139050000000005</v>
      </c>
      <c r="AT81">
        <v>10.315782</v>
      </c>
      <c r="AU81">
        <v>10.867951</v>
      </c>
      <c r="AV81">
        <v>10.395146</v>
      </c>
      <c r="AW81">
        <v>10.319984</v>
      </c>
      <c r="AX81">
        <v>10.548931</v>
      </c>
      <c r="AY81">
        <v>10.383362999999999</v>
      </c>
      <c r="AZ81">
        <v>8.0356860000000001</v>
      </c>
      <c r="BA81">
        <v>9.6000499999999995</v>
      </c>
      <c r="BB81">
        <v>9.7835809999999999</v>
      </c>
      <c r="BC81">
        <v>9.2829739999999994</v>
      </c>
      <c r="BD81">
        <v>9.8402530000000006</v>
      </c>
      <c r="BE81">
        <v>8.5466800000000003</v>
      </c>
      <c r="BF81">
        <v>9.4593570000000007</v>
      </c>
      <c r="BG81">
        <v>9.2450419999999998</v>
      </c>
      <c r="BH81">
        <v>8.867127</v>
      </c>
      <c r="BI81">
        <v>7.5530330000000001</v>
      </c>
      <c r="BJ81">
        <v>8.1173970000000004</v>
      </c>
      <c r="BK81">
        <v>9.6081339999999997</v>
      </c>
      <c r="BL81">
        <v>9.2849620000000002</v>
      </c>
      <c r="BM81">
        <v>9.7375799999999995</v>
      </c>
      <c r="BN81">
        <v>8.9670389999999998</v>
      </c>
      <c r="BO81">
        <v>10.392249</v>
      </c>
      <c r="BP81">
        <v>9.5643379999999993</v>
      </c>
      <c r="BQ81">
        <v>10.692817</v>
      </c>
      <c r="BR81">
        <v>9.3755400000000009</v>
      </c>
      <c r="BS81">
        <v>8.5054230000000004</v>
      </c>
      <c r="BT81">
        <v>8.7898809999999994</v>
      </c>
      <c r="BU81">
        <v>8.8674180000000007</v>
      </c>
      <c r="BV81">
        <v>8.7551729999999992</v>
      </c>
      <c r="BW81">
        <v>9.0141299999999998</v>
      </c>
      <c r="BX81">
        <v>8.4144749999999995</v>
      </c>
      <c r="BY81">
        <v>9.1891440000000006</v>
      </c>
      <c r="BZ81">
        <v>8.3092670000000002</v>
      </c>
      <c r="CA81">
        <v>7.6919769999999996</v>
      </c>
      <c r="CB81">
        <v>9.5865570000000009</v>
      </c>
      <c r="CC81">
        <v>10.166762</v>
      </c>
      <c r="CD81">
        <v>9.2471899999999998</v>
      </c>
      <c r="CE81">
        <v>9.1869890000000005</v>
      </c>
      <c r="CF81">
        <v>9.1110779999999991</v>
      </c>
    </row>
    <row r="82" spans="1:84" x14ac:dyDescent="0.25">
      <c r="A82" t="s">
        <v>77060</v>
      </c>
      <c r="B82">
        <v>8.3417589999999997</v>
      </c>
      <c r="C82">
        <v>7.029134</v>
      </c>
      <c r="D82">
        <v>6.2180099999999996</v>
      </c>
      <c r="E82">
        <v>1.695103</v>
      </c>
      <c r="F82">
        <v>4.3959270000000004</v>
      </c>
      <c r="G82">
        <v>6.3378810000000003</v>
      </c>
      <c r="H82">
        <v>8.2048939999999995</v>
      </c>
      <c r="I82">
        <v>5.6314159999999998</v>
      </c>
      <c r="J82">
        <v>6.1972420000000001</v>
      </c>
      <c r="K82">
        <v>6.6435789999999999</v>
      </c>
      <c r="L82">
        <v>7.0707319999999996</v>
      </c>
      <c r="M82">
        <v>6.6817019999999996</v>
      </c>
      <c r="N82">
        <v>7.5341589999999998</v>
      </c>
      <c r="O82">
        <v>6.6861740000000003</v>
      </c>
      <c r="P82">
        <v>5.1131799999999998</v>
      </c>
      <c r="Q82">
        <v>10.633505</v>
      </c>
      <c r="R82">
        <v>8.2977659999999993</v>
      </c>
      <c r="S82">
        <v>6.6265840000000003</v>
      </c>
      <c r="T82">
        <v>4.0163979999999997</v>
      </c>
      <c r="U82">
        <v>4.9413080000000003</v>
      </c>
      <c r="V82">
        <v>5.5649059999999997</v>
      </c>
      <c r="W82">
        <v>6.6490179999999999</v>
      </c>
      <c r="X82">
        <v>5.1324490000000003</v>
      </c>
      <c r="Y82">
        <v>5.1873399999999998</v>
      </c>
      <c r="Z82">
        <v>5.2030989999999999</v>
      </c>
      <c r="AA82">
        <v>4.4207789999999996</v>
      </c>
      <c r="AB82">
        <v>2.8376809999999999</v>
      </c>
      <c r="AC82">
        <v>4.3991569999999998</v>
      </c>
      <c r="AD82">
        <v>2.4312749999999999</v>
      </c>
      <c r="AE82">
        <v>9.3411729999999995</v>
      </c>
      <c r="AF82">
        <v>1.6629350000000001</v>
      </c>
      <c r="AG82">
        <v>7.742191</v>
      </c>
      <c r="AH82">
        <v>7.6668940000000001</v>
      </c>
      <c r="AI82">
        <v>4.1161149999999997</v>
      </c>
      <c r="AJ82">
        <v>6.9871980000000002</v>
      </c>
      <c r="AK82">
        <v>5.3132710000000003</v>
      </c>
      <c r="AL82">
        <v>4.6934370000000003</v>
      </c>
      <c r="AM82">
        <v>6.5312210000000004</v>
      </c>
      <c r="AN82">
        <v>3.6050789999999999</v>
      </c>
      <c r="AO82">
        <v>5.5820800000000004</v>
      </c>
      <c r="AP82">
        <v>5.0127649999999999</v>
      </c>
      <c r="AQ82">
        <v>4.5315940000000001</v>
      </c>
      <c r="AR82">
        <v>6.0046650000000001</v>
      </c>
      <c r="AS82">
        <v>6.1445949999999998</v>
      </c>
      <c r="AT82">
        <v>6.0909870000000002</v>
      </c>
      <c r="AU82">
        <v>7.3181130000000003</v>
      </c>
      <c r="AV82">
        <v>6.7756449999999999</v>
      </c>
      <c r="AW82">
        <v>5.8476509999999999</v>
      </c>
      <c r="AX82">
        <v>5.3391479999999998</v>
      </c>
      <c r="AY82">
        <v>6.4182680000000003</v>
      </c>
      <c r="AZ82">
        <v>7.6075929999999996</v>
      </c>
      <c r="BA82">
        <v>6.5712520000000003</v>
      </c>
      <c r="BB82">
        <v>6.3288970000000004</v>
      </c>
      <c r="BC82">
        <v>7.1401640000000004</v>
      </c>
      <c r="BD82">
        <v>6.3808210000000001</v>
      </c>
      <c r="BE82">
        <v>7.8385689999999997</v>
      </c>
      <c r="BF82">
        <v>8.1854990000000001</v>
      </c>
      <c r="BG82">
        <v>7.4779910000000003</v>
      </c>
      <c r="BH82">
        <v>5.2461460000000004</v>
      </c>
      <c r="BI82">
        <v>5.8762319999999999</v>
      </c>
      <c r="BJ82">
        <v>8.9793669999999999</v>
      </c>
      <c r="BK82">
        <v>4.3682239999999997</v>
      </c>
      <c r="BL82">
        <v>5.7109719999999999</v>
      </c>
      <c r="BM82">
        <v>4.8784020000000003</v>
      </c>
      <c r="BN82">
        <v>7.2004999999999999</v>
      </c>
      <c r="BO82">
        <v>7.4007610000000001</v>
      </c>
      <c r="BP82">
        <v>5.496251</v>
      </c>
      <c r="BQ82">
        <v>6.1137670000000002</v>
      </c>
      <c r="BR82">
        <v>7.2619290000000003</v>
      </c>
      <c r="BS82">
        <v>6.8527839999999998</v>
      </c>
      <c r="BT82">
        <v>5.9224740000000002</v>
      </c>
      <c r="BU82">
        <v>5.8788229999999997</v>
      </c>
      <c r="BV82">
        <v>6.0038520000000002</v>
      </c>
      <c r="BW82">
        <v>4.260726</v>
      </c>
      <c r="BX82">
        <v>4.6794070000000003</v>
      </c>
      <c r="BY82">
        <v>5.1696730000000004</v>
      </c>
      <c r="BZ82">
        <v>4.9157460000000004</v>
      </c>
      <c r="CA82">
        <v>3.884617</v>
      </c>
      <c r="CB82">
        <v>6.4365649999999999</v>
      </c>
      <c r="CC82">
        <v>4.9722379999999999</v>
      </c>
      <c r="CD82">
        <v>4.6724370000000004</v>
      </c>
      <c r="CE82">
        <v>4.8893079999999998</v>
      </c>
      <c r="CF82">
        <v>6.0723349999999998</v>
      </c>
    </row>
    <row r="83" spans="1:84" x14ac:dyDescent="0.25">
      <c r="A83" t="s">
        <v>77061</v>
      </c>
      <c r="B83">
        <v>4.7645479999999996</v>
      </c>
      <c r="C83">
        <v>7.0021659999999999</v>
      </c>
      <c r="D83">
        <v>4.861866</v>
      </c>
      <c r="E83">
        <v>1.3472120000000001</v>
      </c>
      <c r="G83">
        <v>5.2948120000000003</v>
      </c>
      <c r="H83">
        <v>4.148625</v>
      </c>
      <c r="I83">
        <v>1.8620350000000001</v>
      </c>
      <c r="J83">
        <v>3.1701809999999999</v>
      </c>
      <c r="K83">
        <v>3.6175220000000001</v>
      </c>
      <c r="L83">
        <v>3.0676220000000001</v>
      </c>
      <c r="M83">
        <v>2.6766960000000002</v>
      </c>
      <c r="N83">
        <v>2.5257179999999999</v>
      </c>
      <c r="O83">
        <v>3.8738030000000001</v>
      </c>
      <c r="P83">
        <v>2.2481100000000001</v>
      </c>
      <c r="Q83">
        <v>4.0304070000000003</v>
      </c>
      <c r="R83">
        <v>8.6514030000000002</v>
      </c>
      <c r="S83">
        <v>4.6153570000000004</v>
      </c>
      <c r="T83">
        <v>0.69447899999999996</v>
      </c>
      <c r="U83">
        <v>2.204329</v>
      </c>
      <c r="V83">
        <v>4.7253699999999998</v>
      </c>
      <c r="W83">
        <v>1.2567090000000001</v>
      </c>
      <c r="X83">
        <v>1.2995380000000001</v>
      </c>
      <c r="Y83">
        <v>1.557974</v>
      </c>
      <c r="Z83">
        <v>2.3506670000000001</v>
      </c>
      <c r="AA83">
        <v>2.2508400000000002</v>
      </c>
      <c r="AB83">
        <v>1.0876669999999999</v>
      </c>
      <c r="AC83">
        <v>2.0772430000000002</v>
      </c>
      <c r="AD83">
        <v>2.109327</v>
      </c>
      <c r="AE83">
        <v>3.465217</v>
      </c>
      <c r="AF83">
        <v>2.8004129999999998</v>
      </c>
      <c r="AG83">
        <v>2.320138</v>
      </c>
      <c r="AH83">
        <v>4.0086839999999997</v>
      </c>
      <c r="AI83">
        <v>1.2092039999999999</v>
      </c>
      <c r="AJ83">
        <v>7.6301880000000004</v>
      </c>
      <c r="AK83">
        <v>7.3603719999999999</v>
      </c>
      <c r="AL83">
        <v>7.0075459999999996</v>
      </c>
      <c r="AM83">
        <v>1.1736390000000001</v>
      </c>
      <c r="AN83">
        <v>3.1900300000000001</v>
      </c>
      <c r="AO83">
        <v>2.582074</v>
      </c>
      <c r="AP83">
        <v>6.0309140000000001</v>
      </c>
      <c r="AQ83">
        <v>5.7266110000000001</v>
      </c>
      <c r="AR83">
        <v>2.16337</v>
      </c>
      <c r="AS83">
        <v>4.9325429999999999</v>
      </c>
      <c r="AT83">
        <v>3.6347559999999999</v>
      </c>
      <c r="AU83">
        <v>3.4379200000000001</v>
      </c>
      <c r="AV83">
        <v>3.0594420000000002</v>
      </c>
      <c r="AW83">
        <v>3.9875120000000002</v>
      </c>
      <c r="AX83">
        <v>4.2113940000000003</v>
      </c>
      <c r="AY83">
        <v>3.263455</v>
      </c>
      <c r="AZ83">
        <v>2.8262330000000002</v>
      </c>
      <c r="BA83">
        <v>6.8265089999999997</v>
      </c>
      <c r="BB83">
        <v>3.9080539999999999</v>
      </c>
      <c r="BC83">
        <v>2.5156619999999998</v>
      </c>
      <c r="BD83">
        <v>6.3808210000000001</v>
      </c>
      <c r="BE83">
        <v>6.4377449999999996</v>
      </c>
      <c r="BF83">
        <v>6.5970560000000003</v>
      </c>
      <c r="BG83">
        <v>6.1734609999999996</v>
      </c>
      <c r="BH83">
        <v>4.4983339999999998</v>
      </c>
      <c r="BI83">
        <v>4.7708769999999996</v>
      </c>
      <c r="BJ83">
        <v>1.434401</v>
      </c>
      <c r="BK83">
        <v>1.1202859999999999</v>
      </c>
      <c r="BL83">
        <v>0.92964000000000002</v>
      </c>
      <c r="BM83">
        <v>1.6732849999999999</v>
      </c>
      <c r="BN83">
        <v>2.1215459999999999</v>
      </c>
      <c r="BO83">
        <v>5.2392989999999999</v>
      </c>
      <c r="BP83">
        <v>4.1442670000000001</v>
      </c>
      <c r="BQ83">
        <v>3.4088880000000001</v>
      </c>
      <c r="BR83">
        <v>4.1040770000000002</v>
      </c>
      <c r="BS83">
        <v>1.4728000000000001</v>
      </c>
      <c r="BT83">
        <v>3.2890079999999999</v>
      </c>
      <c r="BU83">
        <v>3.3495629999999998</v>
      </c>
      <c r="BV83">
        <v>5.0038539999999996</v>
      </c>
      <c r="BW83">
        <v>3.4127269999999998</v>
      </c>
      <c r="BX83">
        <v>3.9550429999999999</v>
      </c>
      <c r="BY83">
        <v>2.968035</v>
      </c>
      <c r="BZ83">
        <v>2.4047939999999999</v>
      </c>
      <c r="CA83">
        <v>3.2172000000000001</v>
      </c>
      <c r="CB83">
        <v>3.061534</v>
      </c>
      <c r="CC83">
        <v>2.781549</v>
      </c>
      <c r="CD83">
        <v>2.3504969999999998</v>
      </c>
      <c r="CE83">
        <v>2.4969990000000002</v>
      </c>
      <c r="CF83">
        <v>4.0723370000000001</v>
      </c>
    </row>
    <row r="84" spans="1:84" x14ac:dyDescent="0.25">
      <c r="A84" t="s">
        <v>77062</v>
      </c>
      <c r="B84">
        <v>1.2202059999999999</v>
      </c>
      <c r="C84">
        <v>4.7336799999999997</v>
      </c>
      <c r="D84">
        <v>6.1722070000000002</v>
      </c>
      <c r="E84">
        <v>0.20964099999999999</v>
      </c>
      <c r="G84">
        <v>3.95086</v>
      </c>
      <c r="H84">
        <v>1.6892100000000001</v>
      </c>
      <c r="I84">
        <v>5.3094890000000001</v>
      </c>
      <c r="J84">
        <v>2.5852029999999999</v>
      </c>
      <c r="K84">
        <v>0.35445199999999999</v>
      </c>
      <c r="L84">
        <v>1.209641</v>
      </c>
      <c r="M84">
        <v>2.3141449999999999</v>
      </c>
      <c r="N84">
        <v>-1.474332</v>
      </c>
      <c r="O84">
        <v>1.9756670000000001</v>
      </c>
      <c r="P84">
        <v>-0.55915400000000004</v>
      </c>
      <c r="Q84">
        <v>3.223052</v>
      </c>
      <c r="R84">
        <v>7.663894</v>
      </c>
      <c r="S84">
        <v>1.422717</v>
      </c>
      <c r="T84">
        <v>-4.2457000000000002E-2</v>
      </c>
      <c r="U84">
        <v>1.4267479999999999</v>
      </c>
      <c r="W84">
        <v>2.5786250000000002</v>
      </c>
      <c r="X84">
        <v>2.4694950000000002</v>
      </c>
      <c r="Y84">
        <v>1.142936</v>
      </c>
      <c r="Z84">
        <v>5.3705550000000004</v>
      </c>
      <c r="AA84">
        <v>1.513895</v>
      </c>
      <c r="AB84">
        <v>1.7981750000000001</v>
      </c>
      <c r="AC84">
        <v>7.7243000000000006E-2</v>
      </c>
      <c r="AD84">
        <v>1.109361</v>
      </c>
      <c r="AE84">
        <v>5.7590000000000002E-3</v>
      </c>
      <c r="AF84">
        <v>5.6447710000000004</v>
      </c>
      <c r="AG84">
        <v>2.1274679999999999</v>
      </c>
      <c r="AH84">
        <v>3.5936409999999999</v>
      </c>
      <c r="AI84">
        <v>4.3791500000000001</v>
      </c>
      <c r="AJ84">
        <v>2.1927940000000001</v>
      </c>
      <c r="AK84">
        <v>-0.50696799999999997</v>
      </c>
      <c r="AL84">
        <v>-0.51601699999999995</v>
      </c>
      <c r="AM84">
        <v>2.1736710000000001</v>
      </c>
      <c r="AN84">
        <v>0.19004599999999999</v>
      </c>
      <c r="AO84">
        <v>4.5820800000000004</v>
      </c>
      <c r="AP84">
        <v>-0.29106199999999999</v>
      </c>
      <c r="AR84">
        <v>2.5784069999999999</v>
      </c>
      <c r="AT84">
        <v>-0.13780700000000001</v>
      </c>
      <c r="AU84">
        <v>-0.88390100000000005</v>
      </c>
      <c r="AV84">
        <v>0.57405300000000004</v>
      </c>
      <c r="AW84">
        <v>0.78584299999999996</v>
      </c>
      <c r="AX84">
        <v>1.626439</v>
      </c>
      <c r="AY84">
        <v>1.963881</v>
      </c>
      <c r="AZ84">
        <v>4.148161</v>
      </c>
      <c r="BA84">
        <v>6.8649829999999996</v>
      </c>
      <c r="BB84">
        <v>0.95382400000000001</v>
      </c>
      <c r="BC84">
        <v>0.60880900000000004</v>
      </c>
      <c r="BD84">
        <v>7.3808220000000002</v>
      </c>
      <c r="BE84">
        <v>3.0383309999999999</v>
      </c>
      <c r="BF84">
        <v>2.4885410000000001</v>
      </c>
      <c r="BG84">
        <v>2.3886859999999999</v>
      </c>
      <c r="BH84">
        <v>5.3402669999999999</v>
      </c>
      <c r="BI84">
        <v>7.3989099999999999</v>
      </c>
      <c r="BJ84">
        <v>4.0782600000000002</v>
      </c>
      <c r="BK84">
        <v>8.9436610000000005</v>
      </c>
      <c r="BL84">
        <v>6.9296110000000004</v>
      </c>
      <c r="BM84">
        <v>1.0883449999999999</v>
      </c>
      <c r="BN84">
        <v>2.6069870000000002</v>
      </c>
      <c r="BO84">
        <v>3.9913720000000001</v>
      </c>
      <c r="BP84">
        <v>0.48129899999999998</v>
      </c>
      <c r="BR84">
        <v>-0.21792700000000001</v>
      </c>
      <c r="BS84">
        <v>-1.3346070000000001</v>
      </c>
      <c r="BT84">
        <v>1.7040310000000001</v>
      </c>
      <c r="BU84">
        <v>0.89017400000000002</v>
      </c>
      <c r="BV84">
        <v>3.7973970000000001</v>
      </c>
      <c r="BW84">
        <v>1.090786</v>
      </c>
      <c r="BX84">
        <v>5.8633259999999998</v>
      </c>
      <c r="BZ84">
        <v>8.2838999999999996E-2</v>
      </c>
      <c r="CA84">
        <v>0.71466300000000005</v>
      </c>
      <c r="CB84">
        <v>0.64653099999999997</v>
      </c>
      <c r="CC84">
        <v>3.0653480000000002</v>
      </c>
      <c r="CD84">
        <v>-1.349971</v>
      </c>
      <c r="CE84">
        <v>-1.0880399999999999</v>
      </c>
      <c r="CF84">
        <v>1.9255059999999999</v>
      </c>
    </row>
    <row r="85" spans="1:84" x14ac:dyDescent="0.25">
      <c r="A85" t="s">
        <v>77063</v>
      </c>
      <c r="B85">
        <v>8.7180769999999992</v>
      </c>
      <c r="C85">
        <v>9.5078650000000007</v>
      </c>
      <c r="D85">
        <v>8.5667390000000001</v>
      </c>
      <c r="E85">
        <v>9.1008650000000006</v>
      </c>
      <c r="F85">
        <v>9.1772880000000008</v>
      </c>
      <c r="G85">
        <v>9.3641609999999993</v>
      </c>
      <c r="H85">
        <v>9.2391719999999999</v>
      </c>
      <c r="I85">
        <v>8.9866209999999995</v>
      </c>
      <c r="J85">
        <v>8.801736</v>
      </c>
      <c r="K85">
        <v>8.8261579999999995</v>
      </c>
      <c r="L85">
        <v>8.7439479999999996</v>
      </c>
      <c r="M85">
        <v>8.7770720000000004</v>
      </c>
      <c r="N85">
        <v>9.9078140000000001</v>
      </c>
      <c r="O85">
        <v>7.9446089999999998</v>
      </c>
      <c r="P85">
        <v>7.4036489999999997</v>
      </c>
      <c r="Q85">
        <v>8.1888380000000005</v>
      </c>
      <c r="R85">
        <v>7.9957380000000002</v>
      </c>
      <c r="S85">
        <v>7.8051810000000001</v>
      </c>
      <c r="T85">
        <v>8.7090499999999995</v>
      </c>
      <c r="U85">
        <v>8.5560170000000006</v>
      </c>
      <c r="V85">
        <v>8.6852699999999992</v>
      </c>
      <c r="W85">
        <v>8.960604</v>
      </c>
      <c r="X85">
        <v>8.5355740000000004</v>
      </c>
      <c r="Y85">
        <v>8.5208809999999993</v>
      </c>
      <c r="Z85">
        <v>8.5360809999999994</v>
      </c>
      <c r="AA85">
        <v>8.6048810000000007</v>
      </c>
      <c r="AB85">
        <v>8.6916270000000004</v>
      </c>
      <c r="AC85">
        <v>8.4479190000000006</v>
      </c>
      <c r="AD85">
        <v>9.2126230000000007</v>
      </c>
      <c r="AE85">
        <v>8.8544049999999999</v>
      </c>
      <c r="AF85">
        <v>8.7942599999999995</v>
      </c>
      <c r="AG85">
        <v>8.7442919999999997</v>
      </c>
      <c r="AH85">
        <v>9.0558060000000005</v>
      </c>
      <c r="AI85">
        <v>9.1893670000000007</v>
      </c>
      <c r="AJ85">
        <v>9.3710319999999996</v>
      </c>
      <c r="AK85">
        <v>9.0146940000000004</v>
      </c>
      <c r="AL85">
        <v>9.1169799999999999</v>
      </c>
      <c r="AM85">
        <v>9.1480840000000008</v>
      </c>
      <c r="AN85">
        <v>8.2234599999999993</v>
      </c>
      <c r="AO85">
        <v>8.440061</v>
      </c>
      <c r="AP85">
        <v>9.6060750000000006</v>
      </c>
      <c r="AQ85">
        <v>9.1875490000000006</v>
      </c>
      <c r="AR85">
        <v>9.7076829999999994</v>
      </c>
      <c r="AS85">
        <v>8.9813039999999997</v>
      </c>
      <c r="AT85">
        <v>8.9923099999999998</v>
      </c>
      <c r="AU85">
        <v>8.9225379999999994</v>
      </c>
      <c r="AV85">
        <v>8.776624</v>
      </c>
      <c r="AW85">
        <v>9.1816239999999993</v>
      </c>
      <c r="AX85">
        <v>8.9908070000000002</v>
      </c>
      <c r="AY85">
        <v>8.9998509999999996</v>
      </c>
      <c r="AZ85">
        <v>9.2608610000000002</v>
      </c>
      <c r="BA85">
        <v>8.7463390000000008</v>
      </c>
      <c r="BB85">
        <v>8.7269970000000008</v>
      </c>
      <c r="BC85">
        <v>8.9586159999999992</v>
      </c>
      <c r="BD85">
        <v>7.70275</v>
      </c>
      <c r="BE85">
        <v>9.3269260000000003</v>
      </c>
      <c r="BF85">
        <v>9.0296280000000007</v>
      </c>
      <c r="BG85">
        <v>9.1763030000000008</v>
      </c>
      <c r="BH85">
        <v>9.2019099999999998</v>
      </c>
      <c r="BI85">
        <v>9.3170710000000003</v>
      </c>
      <c r="BJ85">
        <v>9.0979609999999997</v>
      </c>
      <c r="BK85">
        <v>8.8917839999999995</v>
      </c>
      <c r="BL85">
        <v>8.4214640000000003</v>
      </c>
      <c r="BM85">
        <v>9.2107200000000002</v>
      </c>
      <c r="BN85">
        <v>9.3589979999999997</v>
      </c>
      <c r="BO85">
        <v>8.9513719999999992</v>
      </c>
      <c r="BP85">
        <v>7.8650060000000002</v>
      </c>
      <c r="BQ85">
        <v>8.6307720000000003</v>
      </c>
      <c r="BR85">
        <v>8.9229789999999998</v>
      </c>
      <c r="BS85">
        <v>9.6811950000000007</v>
      </c>
      <c r="BT85">
        <v>9.1514520000000008</v>
      </c>
      <c r="BU85">
        <v>8.9789259999999995</v>
      </c>
      <c r="BV85">
        <v>8.6438559999999995</v>
      </c>
      <c r="BW85">
        <v>8.830584</v>
      </c>
      <c r="BX85">
        <v>8.7691029999999994</v>
      </c>
      <c r="BY85">
        <v>8.4318369999999998</v>
      </c>
      <c r="BZ85">
        <v>9.250273</v>
      </c>
      <c r="CA85">
        <v>8.746283</v>
      </c>
      <c r="CB85">
        <v>8.6521129999999999</v>
      </c>
      <c r="CC85">
        <v>9.2727120000000003</v>
      </c>
      <c r="CD85">
        <v>8.6444220000000005</v>
      </c>
      <c r="CE85">
        <v>9.1226990000000008</v>
      </c>
      <c r="CF85">
        <v>8.7727760000000004</v>
      </c>
    </row>
    <row r="86" spans="1:84" x14ac:dyDescent="0.25">
      <c r="A86" t="s">
        <v>77064</v>
      </c>
      <c r="B86">
        <v>9.2277199999999997</v>
      </c>
      <c r="C86">
        <v>8.7580620000000007</v>
      </c>
      <c r="D86">
        <v>8.5711580000000005</v>
      </c>
      <c r="E86">
        <v>10.465426000000001</v>
      </c>
      <c r="F86">
        <v>7.8221930000000004</v>
      </c>
      <c r="G86">
        <v>8.4983459999999997</v>
      </c>
      <c r="H86">
        <v>9.9550439999999991</v>
      </c>
      <c r="I86">
        <v>8.6169170000000008</v>
      </c>
      <c r="J86">
        <v>10.561970000000001</v>
      </c>
      <c r="K86">
        <v>8.6071480000000005</v>
      </c>
      <c r="L86">
        <v>8.7584669999999996</v>
      </c>
      <c r="M86">
        <v>8.8883200000000002</v>
      </c>
      <c r="N86">
        <v>9.4037810000000004</v>
      </c>
      <c r="O86">
        <v>8.2062469999999994</v>
      </c>
      <c r="P86">
        <v>8.2384140000000006</v>
      </c>
      <c r="Q86">
        <v>8.1478660000000005</v>
      </c>
      <c r="R86">
        <v>8.2153039999999997</v>
      </c>
      <c r="S86">
        <v>8.287782</v>
      </c>
      <c r="T86">
        <v>9.2156800000000008</v>
      </c>
      <c r="U86">
        <v>9.2847139999999992</v>
      </c>
      <c r="V86">
        <v>9.3529350000000004</v>
      </c>
      <c r="W86">
        <v>8.9432010000000002</v>
      </c>
      <c r="X86">
        <v>8.4002230000000004</v>
      </c>
      <c r="Y86">
        <v>9.4167430000000003</v>
      </c>
      <c r="Z86">
        <v>8.5665929999999992</v>
      </c>
      <c r="AA86">
        <v>9.2974300000000003</v>
      </c>
      <c r="AB86">
        <v>9.8364659999999997</v>
      </c>
      <c r="AC86">
        <v>7.9258540000000002</v>
      </c>
      <c r="AD86">
        <v>9.8028220000000008</v>
      </c>
      <c r="AE86">
        <v>11.310134</v>
      </c>
      <c r="AF86">
        <v>10.011645</v>
      </c>
      <c r="AG86">
        <v>10.594504000000001</v>
      </c>
      <c r="AH86">
        <v>11.289453</v>
      </c>
      <c r="AI86">
        <v>9.3177520000000005</v>
      </c>
      <c r="AJ86">
        <v>10.797644999999999</v>
      </c>
      <c r="AK86">
        <v>10.725215</v>
      </c>
      <c r="AL86">
        <v>11.045273</v>
      </c>
      <c r="AM86">
        <v>8.5399910000000006</v>
      </c>
      <c r="AN86">
        <v>10.833893</v>
      </c>
      <c r="AO86">
        <v>8.8300070000000002</v>
      </c>
      <c r="AP86">
        <v>7.7285760000000003</v>
      </c>
      <c r="AQ86">
        <v>7.4882390000000001</v>
      </c>
      <c r="AR86">
        <v>7.1482549999999998</v>
      </c>
      <c r="AS86">
        <v>7.1497760000000001</v>
      </c>
      <c r="AT86">
        <v>11.131684999999999</v>
      </c>
      <c r="AU86">
        <v>10.788193</v>
      </c>
      <c r="AV86">
        <v>10.358318000000001</v>
      </c>
      <c r="AW86">
        <v>10.59323</v>
      </c>
      <c r="AX86">
        <v>11.124059000000001</v>
      </c>
      <c r="AY86">
        <v>11.192337999999999</v>
      </c>
      <c r="AZ86">
        <v>7.5541539999999996</v>
      </c>
      <c r="BA86">
        <v>10.055847999999999</v>
      </c>
      <c r="BB86">
        <v>9.8001319999999996</v>
      </c>
      <c r="BC86">
        <v>10.079440999999999</v>
      </c>
      <c r="BD86">
        <v>8.3808220000000002</v>
      </c>
      <c r="BE86">
        <v>9.8846930000000004</v>
      </c>
      <c r="BF86">
        <v>10.376132999999999</v>
      </c>
      <c r="BG86">
        <v>10.484425</v>
      </c>
      <c r="BH86">
        <v>10.101889</v>
      </c>
      <c r="BI86">
        <v>10.690825</v>
      </c>
      <c r="BJ86">
        <v>7.8395450000000002</v>
      </c>
      <c r="BK86">
        <v>10.071579</v>
      </c>
      <c r="BL86">
        <v>9.7497900000000008</v>
      </c>
      <c r="BM86">
        <v>10.474905</v>
      </c>
      <c r="BN86">
        <v>9.9506379999999996</v>
      </c>
      <c r="BO86">
        <v>8.2008229999999998</v>
      </c>
      <c r="BP86">
        <v>11.20354</v>
      </c>
      <c r="BQ86">
        <v>8.5643209999999996</v>
      </c>
      <c r="BR86">
        <v>7.6647920000000003</v>
      </c>
      <c r="BS86">
        <v>10.727983999999999</v>
      </c>
      <c r="BT86">
        <v>11.033244</v>
      </c>
      <c r="BU86">
        <v>12.080889000000001</v>
      </c>
      <c r="BV86">
        <v>9.7462180000000007</v>
      </c>
      <c r="BW86">
        <v>10.616324000000001</v>
      </c>
      <c r="BX86">
        <v>11.349351</v>
      </c>
      <c r="BY86">
        <v>10.037713999999999</v>
      </c>
      <c r="BZ86">
        <v>9.8780830000000002</v>
      </c>
      <c r="CA86">
        <v>9.7508700000000008</v>
      </c>
      <c r="CB86">
        <v>10.311527999999999</v>
      </c>
      <c r="CC86">
        <v>10.930419000000001</v>
      </c>
      <c r="CD86">
        <v>10.525434000000001</v>
      </c>
      <c r="CE86">
        <v>9.88429</v>
      </c>
      <c r="CF86">
        <v>9.8133680000000005</v>
      </c>
    </row>
    <row r="87" spans="1:84" x14ac:dyDescent="0.25">
      <c r="A87" t="s">
        <v>77065</v>
      </c>
      <c r="B87">
        <v>3.2499760000000002</v>
      </c>
      <c r="C87">
        <v>3.4441769999999998</v>
      </c>
      <c r="D87">
        <v>1.218037</v>
      </c>
      <c r="E87">
        <v>-2.1121629999999998</v>
      </c>
      <c r="F87">
        <v>3.9808940000000002</v>
      </c>
      <c r="G87">
        <v>2.835378</v>
      </c>
      <c r="H87">
        <v>1.174598</v>
      </c>
      <c r="I87">
        <v>1.987576</v>
      </c>
      <c r="J87">
        <v>-0.289298</v>
      </c>
      <c r="K87">
        <v>1.617534</v>
      </c>
      <c r="L87">
        <v>1.0169950000000001</v>
      </c>
      <c r="M87">
        <v>0.82871300000000003</v>
      </c>
      <c r="N87">
        <v>0.11063099999999999</v>
      </c>
      <c r="O87">
        <v>1.323601</v>
      </c>
      <c r="P87">
        <v>1.6107</v>
      </c>
      <c r="R87">
        <v>5.12784</v>
      </c>
      <c r="S87">
        <v>-0.38458399999999998</v>
      </c>
      <c r="T87">
        <v>0.69447899999999996</v>
      </c>
      <c r="U87">
        <v>0.20439099999999999</v>
      </c>
      <c r="V87">
        <v>1.2144360000000001</v>
      </c>
      <c r="W87">
        <v>4.4266269999999999</v>
      </c>
      <c r="X87">
        <v>-0.70040400000000003</v>
      </c>
      <c r="Y87">
        <v>-1.4418299999999999</v>
      </c>
      <c r="Z87">
        <v>-0.81934300000000004</v>
      </c>
      <c r="AB87">
        <v>-2.3718330000000001</v>
      </c>
      <c r="AC87">
        <v>-0.92275700000000005</v>
      </c>
      <c r="AG87">
        <v>-0.67991999999999997</v>
      </c>
      <c r="AH87">
        <v>1.008702</v>
      </c>
      <c r="AI87">
        <v>1.2092039999999999</v>
      </c>
      <c r="AJ87">
        <v>4.2802439999999997</v>
      </c>
      <c r="AK87">
        <v>1.078063</v>
      </c>
      <c r="AL87">
        <v>0.483983</v>
      </c>
      <c r="AM87">
        <v>1.1736390000000001</v>
      </c>
      <c r="AN87">
        <v>0.19004599999999999</v>
      </c>
      <c r="AO87">
        <v>4.1670449999999999</v>
      </c>
      <c r="AP87">
        <v>1.0309010000000001</v>
      </c>
      <c r="AQ87">
        <v>1.283685</v>
      </c>
      <c r="AR87">
        <v>5.3063209999999996</v>
      </c>
      <c r="AS87">
        <v>0.61060599999999998</v>
      </c>
      <c r="AT87">
        <v>7.0387579999999996</v>
      </c>
      <c r="AU87">
        <v>6.1928039999999998</v>
      </c>
      <c r="AV87">
        <v>5.6783479999999997</v>
      </c>
      <c r="AW87">
        <v>5.358765</v>
      </c>
      <c r="AX87">
        <v>1.263876</v>
      </c>
      <c r="AY87">
        <v>2.4333870000000002</v>
      </c>
      <c r="AZ87">
        <v>2.8262330000000002</v>
      </c>
      <c r="BA87">
        <v>4.7869830000000002</v>
      </c>
      <c r="BB87">
        <v>-4.6176000000000002E-2</v>
      </c>
      <c r="BC87">
        <v>0.60880900000000004</v>
      </c>
      <c r="BD87">
        <v>6.3808210000000001</v>
      </c>
      <c r="BE87">
        <v>4.2678200000000004</v>
      </c>
      <c r="BF87">
        <v>3.846082</v>
      </c>
      <c r="BG87">
        <v>4.4650340000000002</v>
      </c>
      <c r="BH87">
        <v>1.0923430000000001</v>
      </c>
      <c r="BJ87">
        <v>5.1348409999999998</v>
      </c>
      <c r="BK87">
        <v>1.1202859999999999</v>
      </c>
      <c r="BL87">
        <v>1.929602</v>
      </c>
      <c r="BM87">
        <v>4.4341010000000001</v>
      </c>
      <c r="BN87">
        <v>0.384602</v>
      </c>
      <c r="BO87">
        <v>5.5149299999999997</v>
      </c>
      <c r="BP87">
        <v>-0.103612</v>
      </c>
      <c r="BQ87">
        <v>4.9744929999999998</v>
      </c>
      <c r="BR87">
        <v>1.782157</v>
      </c>
      <c r="BS87">
        <v>0.66539300000000001</v>
      </c>
      <c r="BT87">
        <v>1.0036020000000001</v>
      </c>
      <c r="BU87">
        <v>0.47508499999999998</v>
      </c>
      <c r="BV87">
        <v>3.0969530000000001</v>
      </c>
      <c r="BW87">
        <v>9.0853000000000003E-2</v>
      </c>
      <c r="BX87">
        <v>-0.56853699999999996</v>
      </c>
      <c r="BY87">
        <v>-0.93898400000000004</v>
      </c>
      <c r="CA87">
        <v>-0.87038700000000002</v>
      </c>
      <c r="CB87">
        <v>0.38349699999999998</v>
      </c>
      <c r="CC87">
        <v>-1.7417830000000001</v>
      </c>
      <c r="CD87">
        <v>0.97203099999999998</v>
      </c>
      <c r="CF87">
        <v>0.70310099999999998</v>
      </c>
    </row>
    <row r="88" spans="1:84" x14ac:dyDescent="0.25">
      <c r="A88" t="s">
        <v>77066</v>
      </c>
      <c r="B88">
        <v>10.071714</v>
      </c>
      <c r="C88">
        <v>9.5292739999999991</v>
      </c>
      <c r="D88">
        <v>9.3575619999999997</v>
      </c>
      <c r="E88">
        <v>9.9949779999999997</v>
      </c>
      <c r="F88">
        <v>8.6438559999999995</v>
      </c>
      <c r="G88">
        <v>9.5902689999999993</v>
      </c>
      <c r="H88">
        <v>10.161276000000001</v>
      </c>
      <c r="I88">
        <v>10.269104</v>
      </c>
      <c r="J88">
        <v>9.4013220000000004</v>
      </c>
      <c r="K88">
        <v>9.7566419999999994</v>
      </c>
      <c r="L88">
        <v>10.869864</v>
      </c>
      <c r="M88">
        <v>9.4038660000000007</v>
      </c>
      <c r="N88">
        <v>9.3875919999999997</v>
      </c>
      <c r="O88">
        <v>9.7564440000000001</v>
      </c>
      <c r="P88">
        <v>9.4741759999999999</v>
      </c>
      <c r="Q88">
        <v>9.4422219999999992</v>
      </c>
      <c r="R88">
        <v>8.248856</v>
      </c>
      <c r="S88">
        <v>9.6556460000000008</v>
      </c>
      <c r="T88">
        <v>10.137829999999999</v>
      </c>
      <c r="U88">
        <v>10.012769</v>
      </c>
      <c r="V88">
        <v>9.4451490000000007</v>
      </c>
      <c r="W88">
        <v>9.1545459999999999</v>
      </c>
      <c r="X88">
        <v>9.8779330000000005</v>
      </c>
      <c r="Y88">
        <v>10.041297</v>
      </c>
      <c r="Z88">
        <v>10.266203000000001</v>
      </c>
      <c r="AA88">
        <v>9.8896499999999996</v>
      </c>
      <c r="AB88">
        <v>10.265988999999999</v>
      </c>
      <c r="AC88">
        <v>10.23521</v>
      </c>
      <c r="AD88">
        <v>10.362000999999999</v>
      </c>
      <c r="AE88">
        <v>10.390566</v>
      </c>
      <c r="AF88">
        <v>9.8625889999999998</v>
      </c>
      <c r="AG88">
        <v>10.503761000000001</v>
      </c>
      <c r="AH88">
        <v>10.255423</v>
      </c>
      <c r="AI88">
        <v>9.3307610000000007</v>
      </c>
      <c r="AJ88">
        <v>10.598988</v>
      </c>
      <c r="AK88">
        <v>10.563214</v>
      </c>
      <c r="AL88">
        <v>10.763014999999999</v>
      </c>
      <c r="AM88">
        <v>9.3208739999999999</v>
      </c>
      <c r="AN88">
        <v>10.295508999999999</v>
      </c>
      <c r="AO88">
        <v>9.3634400000000007</v>
      </c>
      <c r="AP88">
        <v>9.3264530000000008</v>
      </c>
      <c r="AQ88">
        <v>8.789479</v>
      </c>
      <c r="AR88">
        <v>8.694744</v>
      </c>
      <c r="AS88">
        <v>9.0143389999999997</v>
      </c>
      <c r="AT88">
        <v>10.223015999999999</v>
      </c>
      <c r="AU88">
        <v>10.319948</v>
      </c>
      <c r="AV88">
        <v>9.6384840000000001</v>
      </c>
      <c r="AW88">
        <v>10.140345</v>
      </c>
      <c r="AX88">
        <v>9.9971169999999994</v>
      </c>
      <c r="AY88">
        <v>10.113244999999999</v>
      </c>
      <c r="AZ88">
        <v>8.3180859999999992</v>
      </c>
      <c r="BA88">
        <v>9.4688049999999997</v>
      </c>
      <c r="BB88">
        <v>10.177860000000001</v>
      </c>
      <c r="BC88">
        <v>10.223492</v>
      </c>
      <c r="BD88">
        <v>8.9657839999999993</v>
      </c>
      <c r="BE88">
        <v>10.267156999999999</v>
      </c>
      <c r="BF88">
        <v>10.227468999999999</v>
      </c>
      <c r="BG88">
        <v>10.266534999999999</v>
      </c>
      <c r="BH88">
        <v>9.9003390000000007</v>
      </c>
      <c r="BI88">
        <v>10.009573</v>
      </c>
      <c r="BJ88">
        <v>8.3562440000000002</v>
      </c>
      <c r="BK88">
        <v>10.236637999999999</v>
      </c>
      <c r="BL88">
        <v>10.022368</v>
      </c>
      <c r="BM88">
        <v>9.5110890000000001</v>
      </c>
      <c r="BN88">
        <v>10.843332</v>
      </c>
      <c r="BO88">
        <v>8.1811939999999996</v>
      </c>
      <c r="BP88">
        <v>11.549632000000001</v>
      </c>
      <c r="BQ88">
        <v>9.930574</v>
      </c>
      <c r="BR88">
        <v>9.6370170000000002</v>
      </c>
      <c r="BS88">
        <v>8.9310469999999995</v>
      </c>
      <c r="BT88">
        <v>9.6447599999999998</v>
      </c>
      <c r="BU88">
        <v>9.6265400000000003</v>
      </c>
      <c r="BV88">
        <v>9.9750130000000006</v>
      </c>
      <c r="BW88">
        <v>10.222016999999999</v>
      </c>
      <c r="BX88">
        <v>10.929167</v>
      </c>
      <c r="BY88">
        <v>10.250356</v>
      </c>
      <c r="BZ88">
        <v>10.245561</v>
      </c>
      <c r="CA88">
        <v>10.675663999999999</v>
      </c>
      <c r="CB88">
        <v>10.920284000000001</v>
      </c>
      <c r="CC88">
        <v>10.526536</v>
      </c>
      <c r="CD88">
        <v>10.732882999999999</v>
      </c>
      <c r="CE88">
        <v>11.604208</v>
      </c>
      <c r="CF88">
        <v>10.458546</v>
      </c>
    </row>
    <row r="89" spans="1:84" x14ac:dyDescent="0.25">
      <c r="A89" t="s">
        <v>77067</v>
      </c>
      <c r="B89">
        <v>8.1301190000000005</v>
      </c>
      <c r="C89">
        <v>9.6622629999999994</v>
      </c>
      <c r="D89">
        <v>9.5034130000000001</v>
      </c>
      <c r="E89">
        <v>8.1627220000000005</v>
      </c>
      <c r="F89">
        <v>11.475413</v>
      </c>
      <c r="G89">
        <v>10.140682999999999</v>
      </c>
      <c r="H89">
        <v>8.3910210000000003</v>
      </c>
      <c r="I89">
        <v>8.0228169999999999</v>
      </c>
      <c r="J89">
        <v>8.0756060000000005</v>
      </c>
      <c r="K89">
        <v>8.0141220000000004</v>
      </c>
      <c r="L89">
        <v>8.6924530000000004</v>
      </c>
      <c r="M89">
        <v>8.8219259999999995</v>
      </c>
      <c r="N89">
        <v>7.9519950000000001</v>
      </c>
      <c r="O89">
        <v>7.8912880000000003</v>
      </c>
      <c r="P89">
        <v>7.2673019999999999</v>
      </c>
      <c r="Q89">
        <v>8.2783359999999995</v>
      </c>
      <c r="R89">
        <v>8.7945969999999996</v>
      </c>
      <c r="S89">
        <v>8.2226859999999995</v>
      </c>
      <c r="T89">
        <v>8.2551869999999994</v>
      </c>
      <c r="U89">
        <v>8.5292720000000006</v>
      </c>
      <c r="V89">
        <v>8.3863350000000008</v>
      </c>
      <c r="W89">
        <v>10.274901</v>
      </c>
      <c r="X89">
        <v>8.9825549999999996</v>
      </c>
      <c r="Y89">
        <v>8.6159770000000009</v>
      </c>
      <c r="Z89">
        <v>8.9896949999999993</v>
      </c>
      <c r="AA89">
        <v>8.5509760000000004</v>
      </c>
      <c r="AB89">
        <v>8.2666679999999992</v>
      </c>
      <c r="AC89">
        <v>8.8700220000000005</v>
      </c>
      <c r="AD89">
        <v>7.7603869999999997</v>
      </c>
      <c r="AE89">
        <v>7.800198</v>
      </c>
      <c r="AF89">
        <v>7.0958759999999996</v>
      </c>
      <c r="AG89">
        <v>8.1306980000000006</v>
      </c>
      <c r="AH89">
        <v>7.6951830000000001</v>
      </c>
      <c r="AI89">
        <v>10.040535</v>
      </c>
      <c r="AJ89">
        <v>7.8123909999999999</v>
      </c>
      <c r="AK89">
        <v>8.0572429999999997</v>
      </c>
      <c r="AL89">
        <v>7.6983040000000003</v>
      </c>
      <c r="AM89">
        <v>9.8372270000000004</v>
      </c>
      <c r="AN89">
        <v>7.794899</v>
      </c>
      <c r="AO89">
        <v>8.7318269999999991</v>
      </c>
      <c r="AP89">
        <v>7.866333</v>
      </c>
      <c r="AQ89">
        <v>8.6010799999999996</v>
      </c>
      <c r="AR89">
        <v>10.630967999999999</v>
      </c>
      <c r="AS89">
        <v>7.8458329999999998</v>
      </c>
      <c r="AT89">
        <v>8.2995739999999998</v>
      </c>
      <c r="AU89">
        <v>8.1103419999999993</v>
      </c>
      <c r="AV89">
        <v>8.6720419999999994</v>
      </c>
      <c r="AW89">
        <v>8.7982200000000006</v>
      </c>
      <c r="AX89">
        <v>8.5413119999999996</v>
      </c>
      <c r="AY89">
        <v>8.5325760000000006</v>
      </c>
      <c r="AZ89">
        <v>9.9911399999999997</v>
      </c>
      <c r="BA89">
        <v>8.6170559999999998</v>
      </c>
      <c r="BB89">
        <v>8.4715279999999993</v>
      </c>
      <c r="BC89">
        <v>8.8133529999999993</v>
      </c>
      <c r="BD89">
        <v>10.380822</v>
      </c>
      <c r="BE89">
        <v>9.2424029999999995</v>
      </c>
      <c r="BF89">
        <v>8.9387120000000007</v>
      </c>
      <c r="BG89">
        <v>9.3137539999999994</v>
      </c>
      <c r="BH89">
        <v>9.2861119999999993</v>
      </c>
      <c r="BI89">
        <v>9.7912269999999992</v>
      </c>
      <c r="BJ89">
        <v>10.020303999999999</v>
      </c>
      <c r="BK89">
        <v>8.5465590000000002</v>
      </c>
      <c r="BL89">
        <v>8.7109699999999997</v>
      </c>
      <c r="BM89">
        <v>9.2937100000000008</v>
      </c>
      <c r="BN89">
        <v>9.0212079999999997</v>
      </c>
      <c r="BO89">
        <v>9.6673270000000002</v>
      </c>
      <c r="BP89">
        <v>7.6378069999999996</v>
      </c>
      <c r="BQ89">
        <v>9.1192879999999992</v>
      </c>
      <c r="BR89">
        <v>8.9470559999999999</v>
      </c>
      <c r="BS89">
        <v>8.9086060000000007</v>
      </c>
      <c r="BT89">
        <v>8.1341819999999991</v>
      </c>
      <c r="BU89">
        <v>7.9041579999999998</v>
      </c>
      <c r="BV89">
        <v>8.2818369999999994</v>
      </c>
      <c r="BW89">
        <v>7.6143650000000003</v>
      </c>
      <c r="BX89">
        <v>7.1365379999999998</v>
      </c>
      <c r="BY89">
        <v>7.7581170000000004</v>
      </c>
      <c r="BZ89">
        <v>8.0224340000000005</v>
      </c>
      <c r="CA89">
        <v>7.5433620000000001</v>
      </c>
      <c r="CB89">
        <v>8.8097189999999994</v>
      </c>
      <c r="CC89">
        <v>8.2636190000000003</v>
      </c>
      <c r="CD89">
        <v>8.3383190000000003</v>
      </c>
      <c r="CE89">
        <v>8.1190420000000003</v>
      </c>
      <c r="CF89">
        <v>8.6592359999999999</v>
      </c>
    </row>
    <row r="90" spans="1:84" x14ac:dyDescent="0.25">
      <c r="A90" t="s">
        <v>77068</v>
      </c>
      <c r="B90">
        <v>6.8531240000000002</v>
      </c>
      <c r="C90">
        <v>5.7336770000000001</v>
      </c>
      <c r="D90">
        <v>5.3551039999999999</v>
      </c>
      <c r="E90">
        <v>4.7825759999999997</v>
      </c>
      <c r="F90">
        <v>2.39594</v>
      </c>
      <c r="G90">
        <v>5.5723469999999997</v>
      </c>
      <c r="H90">
        <v>8.150461</v>
      </c>
      <c r="I90">
        <v>7.8441720000000004</v>
      </c>
      <c r="J90">
        <v>7.074147</v>
      </c>
      <c r="K90">
        <v>7.313326</v>
      </c>
      <c r="L90">
        <v>7.7491139999999996</v>
      </c>
      <c r="M90">
        <v>6.899095</v>
      </c>
      <c r="N90">
        <v>7.3586200000000002</v>
      </c>
      <c r="O90">
        <v>7.3217340000000002</v>
      </c>
      <c r="P90">
        <v>6.8670179999999998</v>
      </c>
      <c r="Q90">
        <v>7.5875389999999996</v>
      </c>
      <c r="R90">
        <v>6.8933759999999999</v>
      </c>
      <c r="S90">
        <v>7.1040000000000001</v>
      </c>
      <c r="T90">
        <v>7.6750910000000001</v>
      </c>
      <c r="U90">
        <v>6.774197</v>
      </c>
      <c r="V90">
        <v>6.3187430000000004</v>
      </c>
      <c r="W90">
        <v>5.7485520000000001</v>
      </c>
      <c r="X90">
        <v>6.0939759999999996</v>
      </c>
      <c r="Y90">
        <v>7.3911600000000002</v>
      </c>
      <c r="Z90">
        <v>6.4475160000000002</v>
      </c>
      <c r="AA90">
        <v>7.0842980000000004</v>
      </c>
      <c r="AB90">
        <v>6.5041039999999999</v>
      </c>
      <c r="AC90">
        <v>6.344017</v>
      </c>
      <c r="AD90">
        <v>6.5850689999999998</v>
      </c>
      <c r="AE90">
        <v>7.1453340000000001</v>
      </c>
      <c r="AF90">
        <v>6.295185</v>
      </c>
      <c r="AG90">
        <v>7.165616</v>
      </c>
      <c r="AH90">
        <v>6.962879</v>
      </c>
      <c r="AI90">
        <v>5.8530850000000001</v>
      </c>
      <c r="AJ90">
        <v>8.7972990000000006</v>
      </c>
      <c r="AK90">
        <v>7.722537</v>
      </c>
      <c r="AL90">
        <v>7.9878109999999998</v>
      </c>
      <c r="AM90">
        <v>6.0316510000000001</v>
      </c>
      <c r="AN90">
        <v>6.8290759999999997</v>
      </c>
      <c r="AO90">
        <v>5.3894359999999999</v>
      </c>
      <c r="AP90">
        <v>7.9276939999999998</v>
      </c>
      <c r="AQ90">
        <v>7.2781339999999997</v>
      </c>
      <c r="AR90">
        <v>6.5441839999999996</v>
      </c>
      <c r="AS90">
        <v>6.3009399999999998</v>
      </c>
      <c r="AT90">
        <v>7.1746280000000002</v>
      </c>
      <c r="AU90">
        <v>7.0206229999999996</v>
      </c>
      <c r="AV90">
        <v>7.6465449999999997</v>
      </c>
      <c r="AW90">
        <v>7.0413759999999996</v>
      </c>
      <c r="AX90">
        <v>6.6561760000000003</v>
      </c>
      <c r="AY90">
        <v>6.912992</v>
      </c>
      <c r="AZ90">
        <v>5.9136959999999998</v>
      </c>
      <c r="BA90">
        <v>4.4244120000000002</v>
      </c>
      <c r="BB90">
        <v>6.4308870000000002</v>
      </c>
      <c r="BC90">
        <v>6.5096480000000003</v>
      </c>
      <c r="BD90">
        <v>6.3808210000000001</v>
      </c>
      <c r="BE90">
        <v>7.9236259999999996</v>
      </c>
      <c r="BF90">
        <v>7.6415519999999999</v>
      </c>
      <c r="BG90">
        <v>7.3595769999999998</v>
      </c>
      <c r="BH90">
        <v>6.213355</v>
      </c>
      <c r="BI90">
        <v>6.6806799999999997</v>
      </c>
      <c r="BJ90">
        <v>6.6242270000000003</v>
      </c>
      <c r="BK90">
        <v>8.6161490000000001</v>
      </c>
      <c r="BL90">
        <v>8.0648579999999992</v>
      </c>
      <c r="BM90">
        <v>7.3203449999999997</v>
      </c>
      <c r="BN90">
        <v>7.989446</v>
      </c>
      <c r="BO90">
        <v>7.3132979999999996</v>
      </c>
      <c r="BP90">
        <v>8.6394909999999996</v>
      </c>
      <c r="BQ90">
        <v>7.6641240000000002</v>
      </c>
      <c r="BR90">
        <v>8.4843209999999996</v>
      </c>
      <c r="BS90">
        <v>4.6312150000000001</v>
      </c>
      <c r="BT90">
        <v>8.1876560000000005</v>
      </c>
      <c r="BU90">
        <v>7.7103169999999999</v>
      </c>
      <c r="BV90">
        <v>5.8783209999999997</v>
      </c>
      <c r="BW90">
        <v>7.4172320000000003</v>
      </c>
      <c r="BX90">
        <v>7.069458</v>
      </c>
      <c r="BY90">
        <v>6.4448540000000003</v>
      </c>
      <c r="BZ90">
        <v>6.8707570000000002</v>
      </c>
      <c r="CA90">
        <v>6.92415</v>
      </c>
      <c r="CB90">
        <v>6.9922630000000003</v>
      </c>
      <c r="CC90">
        <v>7.0731529999999996</v>
      </c>
      <c r="CD90">
        <v>6.1119579999999996</v>
      </c>
      <c r="CE90">
        <v>6.2518779999999996</v>
      </c>
      <c r="CF90">
        <v>7.5693510000000002</v>
      </c>
    </row>
    <row r="91" spans="1:84" x14ac:dyDescent="0.25">
      <c r="A91" t="s">
        <v>77069</v>
      </c>
      <c r="B91">
        <v>8.5704279999999997</v>
      </c>
      <c r="C91">
        <v>7.7418509999999996</v>
      </c>
      <c r="D91">
        <v>7.6609540000000003</v>
      </c>
      <c r="E91">
        <v>8.8058789999999991</v>
      </c>
      <c r="F91">
        <v>7.7178570000000004</v>
      </c>
      <c r="G91">
        <v>7.8503309999999997</v>
      </c>
      <c r="H91">
        <v>10.592127</v>
      </c>
      <c r="I91">
        <v>11.340339</v>
      </c>
      <c r="J91">
        <v>10.505699</v>
      </c>
      <c r="K91">
        <v>9.8764760000000003</v>
      </c>
      <c r="L91">
        <v>10.391729</v>
      </c>
      <c r="M91">
        <v>9.9512739999999997</v>
      </c>
      <c r="N91">
        <v>10.412951</v>
      </c>
      <c r="O91">
        <v>9.616911</v>
      </c>
      <c r="P91">
        <v>9.8800640000000008</v>
      </c>
      <c r="Q91">
        <v>10.37153</v>
      </c>
      <c r="R91">
        <v>9.2816460000000003</v>
      </c>
      <c r="S91">
        <v>9.7663729999999997</v>
      </c>
      <c r="T91">
        <v>10.194318000000001</v>
      </c>
      <c r="U91">
        <v>9.9469309999999993</v>
      </c>
      <c r="V91">
        <v>9.5604779999999998</v>
      </c>
      <c r="W91">
        <v>9.0672720000000009</v>
      </c>
      <c r="X91">
        <v>8.3870229999999992</v>
      </c>
      <c r="Y91">
        <v>8.9503029999999999</v>
      </c>
      <c r="Z91">
        <v>9.0433679999999992</v>
      </c>
      <c r="AA91">
        <v>9.1038499999999996</v>
      </c>
      <c r="AB91">
        <v>8.754937</v>
      </c>
      <c r="AC91">
        <v>8.5570109999999993</v>
      </c>
      <c r="AD91">
        <v>10.978158000000001</v>
      </c>
      <c r="AE91">
        <v>11.073888999999999</v>
      </c>
      <c r="AF91">
        <v>10.238834000000001</v>
      </c>
      <c r="AG91">
        <v>10.7178</v>
      </c>
      <c r="AH91">
        <v>10.962151</v>
      </c>
      <c r="AI91">
        <v>8.2204549999999994</v>
      </c>
      <c r="AJ91">
        <v>10.325925</v>
      </c>
      <c r="AK91">
        <v>9.6029239999999998</v>
      </c>
      <c r="AL91">
        <v>9.8448320000000002</v>
      </c>
      <c r="AM91">
        <v>8.9318919999999995</v>
      </c>
      <c r="AN91">
        <v>9.3897089999999999</v>
      </c>
      <c r="AO91">
        <v>9.1670420000000004</v>
      </c>
      <c r="AP91">
        <v>10.263095</v>
      </c>
      <c r="AQ91">
        <v>10.057631000000001</v>
      </c>
      <c r="AR91">
        <v>8.4270230000000002</v>
      </c>
      <c r="AS91">
        <v>9.1905610000000006</v>
      </c>
      <c r="AT91">
        <v>9.8863850000000006</v>
      </c>
      <c r="AU91">
        <v>9.5982920000000007</v>
      </c>
      <c r="AV91">
        <v>9.3729680000000002</v>
      </c>
      <c r="AW91">
        <v>9.8943999999999992</v>
      </c>
      <c r="AX91">
        <v>8.8358819999999998</v>
      </c>
      <c r="AY91">
        <v>9.2378640000000001</v>
      </c>
      <c r="AZ91">
        <v>8.9242650000000001</v>
      </c>
      <c r="BA91">
        <v>7.5239469999999997</v>
      </c>
      <c r="BB91">
        <v>9.7236960000000003</v>
      </c>
      <c r="BC91">
        <v>9.8878120000000003</v>
      </c>
      <c r="BD91">
        <v>8.8402530000000006</v>
      </c>
      <c r="BE91">
        <v>10.062618000000001</v>
      </c>
      <c r="BF91">
        <v>10.027206</v>
      </c>
      <c r="BG91">
        <v>9.9315479999999994</v>
      </c>
      <c r="BH91">
        <v>10.651526</v>
      </c>
      <c r="BI91">
        <v>11.001445</v>
      </c>
      <c r="BJ91">
        <v>9.1015139999999999</v>
      </c>
      <c r="BK91">
        <v>10.888479</v>
      </c>
      <c r="BL91">
        <v>10.524868</v>
      </c>
      <c r="BM91">
        <v>10.307492</v>
      </c>
      <c r="BN91">
        <v>10.546975</v>
      </c>
      <c r="BO91">
        <v>8.1309210000000007</v>
      </c>
      <c r="BP91">
        <v>10.559008</v>
      </c>
      <c r="BQ91">
        <v>10.084147</v>
      </c>
      <c r="BR91">
        <v>10.466021</v>
      </c>
      <c r="BS91">
        <v>9.7512360000000005</v>
      </c>
      <c r="BT91">
        <v>10.404223999999999</v>
      </c>
      <c r="BU91">
        <v>10.581882</v>
      </c>
      <c r="BV91">
        <v>8.2262450000000005</v>
      </c>
      <c r="BW91">
        <v>9.5316720000000004</v>
      </c>
      <c r="BX91">
        <v>8.9280019999999993</v>
      </c>
      <c r="BY91">
        <v>9.4340150000000005</v>
      </c>
      <c r="BZ91">
        <v>10.157665</v>
      </c>
      <c r="CA91">
        <v>8.4938690000000001</v>
      </c>
      <c r="CB91">
        <v>9.229571</v>
      </c>
      <c r="CC91">
        <v>10.840135999999999</v>
      </c>
      <c r="CD91">
        <v>10.526968999999999</v>
      </c>
      <c r="CE91">
        <v>10.431172999999999</v>
      </c>
      <c r="CF91">
        <v>10.111077999999999</v>
      </c>
    </row>
    <row r="92" spans="1:84" x14ac:dyDescent="0.25">
      <c r="A92" t="s">
        <v>77070</v>
      </c>
      <c r="B92">
        <v>7.517906</v>
      </c>
      <c r="C92">
        <v>7.2966129999999998</v>
      </c>
      <c r="D92">
        <v>7.0124269999999997</v>
      </c>
      <c r="E92">
        <v>6.730111</v>
      </c>
      <c r="F92">
        <v>6.9808909999999997</v>
      </c>
      <c r="G92">
        <v>7.5358200000000002</v>
      </c>
      <c r="H92">
        <v>8.1238229999999998</v>
      </c>
      <c r="I92">
        <v>7.6047209999999996</v>
      </c>
      <c r="J92">
        <v>7.7982050000000003</v>
      </c>
      <c r="K92">
        <v>8.5852240000000002</v>
      </c>
      <c r="L92">
        <v>8.2931240000000006</v>
      </c>
      <c r="M92">
        <v>7.1578280000000003</v>
      </c>
      <c r="N92">
        <v>8.0095460000000003</v>
      </c>
      <c r="O92">
        <v>7.9192609999999997</v>
      </c>
      <c r="P92">
        <v>8.2561359999999997</v>
      </c>
      <c r="Q92">
        <v>8.1772500000000008</v>
      </c>
      <c r="R92">
        <v>8.5063530000000007</v>
      </c>
      <c r="S92">
        <v>7.8272440000000003</v>
      </c>
      <c r="T92">
        <v>7.8603839999999998</v>
      </c>
      <c r="U92">
        <v>7.5560159999999996</v>
      </c>
      <c r="V92">
        <v>7.4316380000000004</v>
      </c>
      <c r="W92">
        <v>7.7324339999999996</v>
      </c>
      <c r="X92">
        <v>7.1760770000000003</v>
      </c>
      <c r="Y92">
        <v>7.3781650000000001</v>
      </c>
      <c r="Z92">
        <v>6.8742179999999999</v>
      </c>
      <c r="AA92">
        <v>7.053045</v>
      </c>
      <c r="AB92">
        <v>6.9251480000000001</v>
      </c>
      <c r="AC92">
        <v>6.8716470000000003</v>
      </c>
      <c r="AD92">
        <v>6.0162269999999998</v>
      </c>
      <c r="AE92">
        <v>6.9246449999999999</v>
      </c>
      <c r="AF92">
        <v>5.607774</v>
      </c>
      <c r="AG92">
        <v>7.1014850000000003</v>
      </c>
      <c r="AH92">
        <v>7.3837219999999997</v>
      </c>
      <c r="AI92">
        <v>8.5490779999999997</v>
      </c>
      <c r="AJ92">
        <v>7.7626379999999999</v>
      </c>
      <c r="AK92">
        <v>7.2278029999999998</v>
      </c>
      <c r="AL92">
        <v>7.5977269999999999</v>
      </c>
      <c r="AM92">
        <v>8.7809989999999996</v>
      </c>
      <c r="AN92">
        <v>7.5880679999999998</v>
      </c>
      <c r="AO92">
        <v>7.7520049999999996</v>
      </c>
      <c r="AP92">
        <v>8.6143730000000005</v>
      </c>
      <c r="AQ92">
        <v>7.853523</v>
      </c>
      <c r="AR92">
        <v>8.0171910000000004</v>
      </c>
      <c r="AS92">
        <v>8.2154790000000002</v>
      </c>
      <c r="AT92">
        <v>8.1795810000000007</v>
      </c>
      <c r="AU92">
        <v>8.3496079999999999</v>
      </c>
      <c r="AV92">
        <v>8.7012309999999999</v>
      </c>
      <c r="AW92">
        <v>8.3511679999999995</v>
      </c>
      <c r="AX92">
        <v>8.6024360000000009</v>
      </c>
      <c r="AY92">
        <v>8.8026079999999993</v>
      </c>
      <c r="AZ92">
        <v>7.3808220000000002</v>
      </c>
      <c r="BA92">
        <v>8.8167279999999995</v>
      </c>
      <c r="BB92">
        <v>8.8426010000000002</v>
      </c>
      <c r="BC92">
        <v>8.5306230000000003</v>
      </c>
      <c r="BD92">
        <v>7.9657840000000002</v>
      </c>
      <c r="BE92">
        <v>7.6581159999999997</v>
      </c>
      <c r="BF92">
        <v>7.8808499999999997</v>
      </c>
      <c r="BG92">
        <v>7.8352279999999999</v>
      </c>
      <c r="BH92">
        <v>8.0064270000000004</v>
      </c>
      <c r="BI92">
        <v>7.819242</v>
      </c>
      <c r="BJ92">
        <v>8.0305929999999996</v>
      </c>
      <c r="BK92">
        <v>8.4645899999999994</v>
      </c>
      <c r="BL92">
        <v>8.4053439999999995</v>
      </c>
      <c r="BM92">
        <v>8.9841519999999999</v>
      </c>
      <c r="BN92">
        <v>8.6261700000000001</v>
      </c>
      <c r="BO92">
        <v>8.6918089999999992</v>
      </c>
      <c r="BP92">
        <v>8.0637570000000007</v>
      </c>
      <c r="BQ92">
        <v>8.3723690000000008</v>
      </c>
      <c r="BR92">
        <v>8.4278069999999996</v>
      </c>
      <c r="BS92">
        <v>7.9542979999999996</v>
      </c>
      <c r="BT92">
        <v>7.788246</v>
      </c>
      <c r="BU92">
        <v>7.7198609999999999</v>
      </c>
      <c r="BV92">
        <v>8.4278779999999998</v>
      </c>
      <c r="BW92">
        <v>8.0594699999999992</v>
      </c>
      <c r="BX92">
        <v>7.6180079999999997</v>
      </c>
      <c r="BY92">
        <v>7.3603569999999996</v>
      </c>
      <c r="BZ92">
        <v>8.0515220000000003</v>
      </c>
      <c r="CA92">
        <v>7.9306340000000004</v>
      </c>
      <c r="CB92">
        <v>7.1726619999999999</v>
      </c>
      <c r="CC92">
        <v>6.6967850000000002</v>
      </c>
      <c r="CD92">
        <v>7.0636970000000003</v>
      </c>
      <c r="CE92">
        <v>5.7322069999999998</v>
      </c>
      <c r="CF92">
        <v>7.7940969999999998</v>
      </c>
    </row>
    <row r="93" spans="1:84" x14ac:dyDescent="0.25">
      <c r="A93" t="s">
        <v>77071</v>
      </c>
      <c r="B93">
        <v>4.2646189999999997</v>
      </c>
      <c r="C93">
        <v>5.8288349999999998</v>
      </c>
      <c r="D93">
        <v>5.6774430000000002</v>
      </c>
      <c r="E93">
        <v>3.5316190000000001</v>
      </c>
      <c r="F93">
        <v>7.5252109999999997</v>
      </c>
      <c r="G93">
        <v>6.2727870000000001</v>
      </c>
      <c r="H93">
        <v>3.4547289999999999</v>
      </c>
      <c r="I93">
        <v>5.2480869999999999</v>
      </c>
      <c r="J93">
        <v>3.1701809999999999</v>
      </c>
      <c r="K93">
        <v>2.7329850000000002</v>
      </c>
      <c r="L93">
        <v>2.853497</v>
      </c>
      <c r="M93">
        <v>2.9662090000000001</v>
      </c>
      <c r="N93">
        <v>3.4326249999999998</v>
      </c>
      <c r="O93">
        <v>3.216688</v>
      </c>
      <c r="P93">
        <v>3.3476370000000002</v>
      </c>
      <c r="Q93">
        <v>1.808014</v>
      </c>
      <c r="R93">
        <v>8.4783380000000008</v>
      </c>
      <c r="S93">
        <v>2.5222570000000002</v>
      </c>
      <c r="T93">
        <v>2.3725339999999999</v>
      </c>
      <c r="U93">
        <v>2.9413130000000001</v>
      </c>
      <c r="V93">
        <v>1.892469</v>
      </c>
      <c r="W93">
        <v>6.114681</v>
      </c>
      <c r="X93">
        <v>3.2995670000000001</v>
      </c>
      <c r="Y93">
        <v>3.464877</v>
      </c>
      <c r="Z93">
        <v>3.640158</v>
      </c>
      <c r="AA93">
        <v>2.0988570000000002</v>
      </c>
      <c r="AB93">
        <v>3.8180529999999999</v>
      </c>
      <c r="AC93">
        <v>2.5366749999999998</v>
      </c>
      <c r="AD93">
        <v>4.6328959999999997</v>
      </c>
      <c r="AE93">
        <v>6.4976349999999998</v>
      </c>
      <c r="AF93">
        <v>4.5889179999999996</v>
      </c>
      <c r="AG93">
        <v>5.048044</v>
      </c>
      <c r="AH93">
        <v>5.500534</v>
      </c>
      <c r="AI93">
        <v>6.8957280000000001</v>
      </c>
      <c r="AJ93">
        <v>5.3357400000000004</v>
      </c>
      <c r="AK93">
        <v>3.8506490000000002</v>
      </c>
      <c r="AL93">
        <v>5.2913379999999997</v>
      </c>
      <c r="AM93">
        <v>5.9810239999999997</v>
      </c>
      <c r="AN93">
        <v>2.9270049999999999</v>
      </c>
      <c r="AO93">
        <v>5.3894359999999999</v>
      </c>
      <c r="AP93">
        <v>2.1684169999999998</v>
      </c>
      <c r="AQ93">
        <v>0.86860800000000005</v>
      </c>
      <c r="AR93">
        <v>4.436382</v>
      </c>
      <c r="AS93">
        <v>1.610606</v>
      </c>
      <c r="AT93">
        <v>4.617057</v>
      </c>
      <c r="AU93">
        <v>4.8574539999999997</v>
      </c>
      <c r="AV93">
        <v>4.134722</v>
      </c>
      <c r="AW93">
        <v>4.5083399999999996</v>
      </c>
      <c r="AX93">
        <v>4.5439660000000002</v>
      </c>
      <c r="AY93">
        <v>5.2292339999999999</v>
      </c>
      <c r="AZ93">
        <v>6.5266729999999997</v>
      </c>
      <c r="BA93">
        <v>7.4244110000000001</v>
      </c>
      <c r="BB93">
        <v>4.8118410000000003</v>
      </c>
      <c r="BC93">
        <v>5.1323420000000004</v>
      </c>
      <c r="BD93">
        <v>8.3808220000000002</v>
      </c>
      <c r="BE93">
        <v>3.0383309999999999</v>
      </c>
      <c r="BF93">
        <v>3.2434249999999998</v>
      </c>
      <c r="BG93">
        <v>2.187039</v>
      </c>
      <c r="BH93">
        <v>3.4142709999999998</v>
      </c>
      <c r="BI93">
        <v>4.7264819999999999</v>
      </c>
      <c r="BJ93">
        <v>6.996645</v>
      </c>
      <c r="BK93">
        <v>4.8207360000000001</v>
      </c>
      <c r="BL93">
        <v>4.8365</v>
      </c>
      <c r="BM93">
        <v>5.7887639999999996</v>
      </c>
      <c r="BN93">
        <v>3.3231830000000002</v>
      </c>
      <c r="BO93">
        <v>6.9686500000000002</v>
      </c>
      <c r="BP93">
        <v>4.1442670000000001</v>
      </c>
      <c r="BQ93">
        <v>2.086954</v>
      </c>
      <c r="BR93">
        <v>4.6401289999999999</v>
      </c>
      <c r="BS93">
        <v>1.665438</v>
      </c>
      <c r="BT93">
        <v>2.463047</v>
      </c>
      <c r="BU93">
        <v>2.5905779999999998</v>
      </c>
      <c r="BV93">
        <v>4.681921</v>
      </c>
      <c r="BW93">
        <v>2.99769</v>
      </c>
      <c r="BX93">
        <v>4.1319189999999999</v>
      </c>
      <c r="BY93">
        <v>2.968035</v>
      </c>
      <c r="BZ93">
        <v>3.9408340000000002</v>
      </c>
      <c r="CA93">
        <v>2.299655</v>
      </c>
      <c r="CB93">
        <v>3.3469289999999998</v>
      </c>
      <c r="CC93">
        <v>5.0393530000000002</v>
      </c>
      <c r="CD93">
        <v>3.1094940000000002</v>
      </c>
      <c r="CE93">
        <v>3.6669160000000001</v>
      </c>
      <c r="CF93">
        <v>4.7031010000000002</v>
      </c>
    </row>
    <row r="94" spans="1:84" x14ac:dyDescent="0.25">
      <c r="A94" t="s">
        <v>77072</v>
      </c>
      <c r="B94">
        <v>10.06467</v>
      </c>
      <c r="C94">
        <v>10.058881</v>
      </c>
      <c r="D94">
        <v>9.6337530000000005</v>
      </c>
      <c r="E94">
        <v>8.9301049999999993</v>
      </c>
      <c r="F94">
        <v>10.04698</v>
      </c>
      <c r="G94">
        <v>10.247598</v>
      </c>
      <c r="H94">
        <v>11.390501</v>
      </c>
      <c r="I94">
        <v>11.499313000000001</v>
      </c>
      <c r="J94">
        <v>12.826815</v>
      </c>
      <c r="K94">
        <v>11.770225</v>
      </c>
      <c r="L94">
        <v>13.326923000000001</v>
      </c>
      <c r="M94">
        <v>11.689171</v>
      </c>
      <c r="N94">
        <v>12.309649</v>
      </c>
      <c r="O94">
        <v>10.365653999999999</v>
      </c>
      <c r="P94">
        <v>9.8549100000000003</v>
      </c>
      <c r="Q94">
        <v>10.400473</v>
      </c>
      <c r="R94">
        <v>11.528721000000001</v>
      </c>
      <c r="S94">
        <v>10.574271</v>
      </c>
      <c r="T94">
        <v>9.9798740000000006</v>
      </c>
      <c r="U94">
        <v>11.445728000000001</v>
      </c>
      <c r="V94">
        <v>11.322932</v>
      </c>
      <c r="W94">
        <v>11.851492</v>
      </c>
      <c r="X94">
        <v>10.609037000000001</v>
      </c>
      <c r="Y94">
        <v>11.345888</v>
      </c>
      <c r="Z94">
        <v>10.555227</v>
      </c>
      <c r="AA94">
        <v>11.125833</v>
      </c>
      <c r="AB94">
        <v>11.414092999999999</v>
      </c>
      <c r="AC94">
        <v>10.651825000000001</v>
      </c>
      <c r="AD94">
        <v>11.063532</v>
      </c>
      <c r="AE94">
        <v>10.512586000000001</v>
      </c>
      <c r="AF94">
        <v>11.592471</v>
      </c>
      <c r="AG94">
        <v>11.108027999999999</v>
      </c>
      <c r="AH94">
        <v>11.239903</v>
      </c>
      <c r="AI94">
        <v>11.646979999999999</v>
      </c>
      <c r="AJ94">
        <v>10.36646</v>
      </c>
      <c r="AK94">
        <v>11.406917999999999</v>
      </c>
      <c r="AL94">
        <v>10.594468000000001</v>
      </c>
      <c r="AM94">
        <v>11.651427</v>
      </c>
      <c r="AN94">
        <v>10.458774</v>
      </c>
      <c r="AO94">
        <v>11.424429999999999</v>
      </c>
      <c r="AP94">
        <v>11.133152000000001</v>
      </c>
      <c r="AQ94">
        <v>11.984757</v>
      </c>
      <c r="AR94">
        <v>12.264462</v>
      </c>
      <c r="AS94">
        <v>10.405033</v>
      </c>
      <c r="AT94">
        <v>10.869662999999999</v>
      </c>
      <c r="AU94">
        <v>11.335157000000001</v>
      </c>
      <c r="AV94">
        <v>12.062151999999999</v>
      </c>
      <c r="AW94">
        <v>11.270497000000001</v>
      </c>
      <c r="AX94">
        <v>11.648951</v>
      </c>
      <c r="AY94">
        <v>11.848412</v>
      </c>
      <c r="AZ94">
        <v>11.95809</v>
      </c>
      <c r="BA94">
        <v>11.73859</v>
      </c>
      <c r="BB94">
        <v>11.259065</v>
      </c>
      <c r="BC94">
        <v>11.833838999999999</v>
      </c>
      <c r="BD94">
        <v>11.590275</v>
      </c>
      <c r="BE94">
        <v>10.880796999999999</v>
      </c>
      <c r="BF94">
        <v>10.842506</v>
      </c>
      <c r="BG94">
        <v>11.383652</v>
      </c>
      <c r="BH94">
        <v>11.121074999999999</v>
      </c>
      <c r="BI94">
        <v>11.460347000000001</v>
      </c>
      <c r="BJ94">
        <v>11.589854000000001</v>
      </c>
      <c r="BK94">
        <v>12.419216</v>
      </c>
      <c r="BL94">
        <v>12.943108000000001</v>
      </c>
      <c r="BM94">
        <v>13.50745</v>
      </c>
      <c r="BN94">
        <v>12.482067000000001</v>
      </c>
      <c r="BO94">
        <v>12.343413</v>
      </c>
      <c r="BP94">
        <v>10.525696</v>
      </c>
      <c r="BQ94">
        <v>13.067463999999999</v>
      </c>
      <c r="BR94">
        <v>11.902386999999999</v>
      </c>
      <c r="BS94">
        <v>11.785913000000001</v>
      </c>
      <c r="BT94">
        <v>9.6388759999999998</v>
      </c>
      <c r="BU94">
        <v>9.9331650000000007</v>
      </c>
      <c r="BV94">
        <v>11.875038999999999</v>
      </c>
      <c r="BW94">
        <v>10.790808999999999</v>
      </c>
      <c r="BX94">
        <v>10.698073000000001</v>
      </c>
      <c r="BY94">
        <v>10.950654</v>
      </c>
      <c r="BZ94">
        <v>11.277765</v>
      </c>
      <c r="CA94">
        <v>10.732433</v>
      </c>
      <c r="CB94">
        <v>11.874205</v>
      </c>
      <c r="CC94">
        <v>11.891557000000001</v>
      </c>
      <c r="CD94">
        <v>12.169459</v>
      </c>
      <c r="CE94">
        <v>12.364012000000001</v>
      </c>
      <c r="CF94">
        <v>11.884876</v>
      </c>
    </row>
    <row r="95" spans="1:84" x14ac:dyDescent="0.25">
      <c r="A95" t="s">
        <v>77073</v>
      </c>
      <c r="B95">
        <v>8.6274929999999994</v>
      </c>
      <c r="C95">
        <v>9.2798700000000007</v>
      </c>
      <c r="D95">
        <v>8.8939679999999992</v>
      </c>
      <c r="E95">
        <v>7.369561</v>
      </c>
      <c r="F95">
        <v>8.6053820000000005</v>
      </c>
      <c r="G95">
        <v>7.4303280000000003</v>
      </c>
      <c r="H95">
        <v>9.4293130000000005</v>
      </c>
      <c r="I95">
        <v>7.9571860000000001</v>
      </c>
      <c r="J95">
        <v>8.9274880000000003</v>
      </c>
      <c r="K95">
        <v>8.6546070000000004</v>
      </c>
      <c r="L95">
        <v>8.5360750000000003</v>
      </c>
      <c r="M95">
        <v>8.9713229999999999</v>
      </c>
      <c r="N95">
        <v>8.478472</v>
      </c>
      <c r="O95">
        <v>10.247142999999999</v>
      </c>
      <c r="P95">
        <v>10.202719999999999</v>
      </c>
      <c r="Q95">
        <v>10.727873000000001</v>
      </c>
      <c r="R95">
        <v>10.724776</v>
      </c>
      <c r="S95">
        <v>10.637029999999999</v>
      </c>
      <c r="T95">
        <v>10.032985</v>
      </c>
      <c r="U95">
        <v>8.097137</v>
      </c>
      <c r="V95">
        <v>8.1164810000000003</v>
      </c>
      <c r="W95">
        <v>8.6490179999999999</v>
      </c>
      <c r="X95">
        <v>8.1943780000000004</v>
      </c>
      <c r="Y95">
        <v>8.4798259999999992</v>
      </c>
      <c r="Z95">
        <v>8.5535960000000006</v>
      </c>
      <c r="AA95">
        <v>8.7298240000000007</v>
      </c>
      <c r="AB95">
        <v>8.5817010000000007</v>
      </c>
      <c r="AC95">
        <v>8.3787269999999996</v>
      </c>
      <c r="AD95">
        <v>9.6999230000000001</v>
      </c>
      <c r="AE95">
        <v>8.8575309999999998</v>
      </c>
      <c r="AF95">
        <v>9.5674010000000003</v>
      </c>
      <c r="AG95">
        <v>8.8358260000000008</v>
      </c>
      <c r="AH95">
        <v>9.4803569999999997</v>
      </c>
      <c r="AI95">
        <v>8.4332290000000008</v>
      </c>
      <c r="AJ95">
        <v>7.4438700000000004</v>
      </c>
      <c r="AK95">
        <v>9.2269559999999995</v>
      </c>
      <c r="AL95">
        <v>8.5554469999999991</v>
      </c>
      <c r="AM95">
        <v>9.2043359999999996</v>
      </c>
      <c r="AN95">
        <v>9.1806140000000003</v>
      </c>
      <c r="AO95">
        <v>8.8674820000000008</v>
      </c>
      <c r="AP95">
        <v>8.4300850000000001</v>
      </c>
      <c r="AQ95">
        <v>8.7162089999999992</v>
      </c>
      <c r="AR95">
        <v>9.3646689999999992</v>
      </c>
      <c r="AS95">
        <v>8.2900969999999994</v>
      </c>
      <c r="AT95">
        <v>9.633108</v>
      </c>
      <c r="AU95">
        <v>9.4277359999999994</v>
      </c>
      <c r="AV95">
        <v>9.6216790000000003</v>
      </c>
      <c r="AW95">
        <v>9.560003</v>
      </c>
      <c r="AX95">
        <v>9.4128799999999995</v>
      </c>
      <c r="AY95">
        <v>9.5966050000000003</v>
      </c>
      <c r="AZ95">
        <v>7.3808220000000002</v>
      </c>
      <c r="BA95">
        <v>8.0433210000000006</v>
      </c>
      <c r="BB95">
        <v>8.373818</v>
      </c>
      <c r="BC95">
        <v>8.6435809999999993</v>
      </c>
      <c r="BD95">
        <v>6.3808210000000001</v>
      </c>
      <c r="BE95">
        <v>8.8251150000000003</v>
      </c>
      <c r="BF95">
        <v>10.004724</v>
      </c>
      <c r="BG95">
        <v>9.198836</v>
      </c>
      <c r="BH95">
        <v>9.3869609999999994</v>
      </c>
      <c r="BI95">
        <v>9.4094789999999993</v>
      </c>
      <c r="BJ95">
        <v>9.2767529999999994</v>
      </c>
      <c r="BK95">
        <v>9.4080069999999996</v>
      </c>
      <c r="BL95">
        <v>9.6055679999999999</v>
      </c>
      <c r="BM95">
        <v>8.2549050000000008</v>
      </c>
      <c r="BN95">
        <v>8.6340920000000008</v>
      </c>
      <c r="BO95">
        <v>7.6060790000000003</v>
      </c>
      <c r="BP95">
        <v>8.0587309999999999</v>
      </c>
      <c r="BQ95">
        <v>9.0399999999999991</v>
      </c>
      <c r="BR95">
        <v>8.6845239999999997</v>
      </c>
      <c r="BS95">
        <v>10.559680999999999</v>
      </c>
      <c r="BT95">
        <v>10.775926</v>
      </c>
      <c r="BU95">
        <v>10.25482</v>
      </c>
      <c r="BV95">
        <v>9.8468309999999999</v>
      </c>
      <c r="BW95">
        <v>8.9394259999999992</v>
      </c>
      <c r="BX95">
        <v>8.4658219999999993</v>
      </c>
      <c r="BY95">
        <v>9.1258920000000003</v>
      </c>
      <c r="BZ95">
        <v>8.5216460000000005</v>
      </c>
      <c r="CA95">
        <v>9.1283239999999992</v>
      </c>
      <c r="CB95">
        <v>6.8975770000000001</v>
      </c>
      <c r="CC95">
        <v>8.4892149999999997</v>
      </c>
      <c r="CD95">
        <v>7.5479139999999996</v>
      </c>
      <c r="CE95">
        <v>7.056686</v>
      </c>
      <c r="CF95">
        <v>7.8863240000000001</v>
      </c>
    </row>
    <row r="96" spans="1:84" x14ac:dyDescent="0.25">
      <c r="A96" t="s">
        <v>77074</v>
      </c>
      <c r="B96">
        <v>10.917483000000001</v>
      </c>
      <c r="C96">
        <v>10.11345</v>
      </c>
      <c r="D96">
        <v>10.015672</v>
      </c>
      <c r="E96">
        <v>9.4461820000000003</v>
      </c>
      <c r="F96">
        <v>8.7534810000000007</v>
      </c>
      <c r="G96">
        <v>9.6319619999999997</v>
      </c>
      <c r="H96">
        <v>10.331246</v>
      </c>
      <c r="I96">
        <v>8.7787229999999994</v>
      </c>
      <c r="J96">
        <v>9.4833320000000008</v>
      </c>
      <c r="K96">
        <v>9.9510450000000006</v>
      </c>
      <c r="L96">
        <v>10.049636</v>
      </c>
      <c r="M96">
        <v>9.1906479999999995</v>
      </c>
      <c r="N96">
        <v>9.464575</v>
      </c>
      <c r="O96">
        <v>9.6461760000000005</v>
      </c>
      <c r="P96">
        <v>9.1122940000000003</v>
      </c>
      <c r="Q96">
        <v>9.2202330000000003</v>
      </c>
      <c r="R96">
        <v>9.3216129999999993</v>
      </c>
      <c r="S96">
        <v>9.6699599999999997</v>
      </c>
      <c r="T96">
        <v>8.936693</v>
      </c>
      <c r="U96">
        <v>8.6306060000000002</v>
      </c>
      <c r="V96">
        <v>8.7411030000000007</v>
      </c>
      <c r="W96">
        <v>8.2510539999999999</v>
      </c>
      <c r="X96">
        <v>8.7692019999999999</v>
      </c>
      <c r="Y96">
        <v>9.7216349999999991</v>
      </c>
      <c r="Z96">
        <v>8.6544360000000005</v>
      </c>
      <c r="AA96">
        <v>9.4554229999999997</v>
      </c>
      <c r="AB96">
        <v>9.6791009999999993</v>
      </c>
      <c r="AC96">
        <v>8.7047650000000001</v>
      </c>
      <c r="AD96">
        <v>8.9231160000000003</v>
      </c>
      <c r="AE96">
        <v>8.9335599999999999</v>
      </c>
      <c r="AF96">
        <v>8.8625889999999998</v>
      </c>
      <c r="AG96">
        <v>8.8573439999999994</v>
      </c>
      <c r="AH96">
        <v>9.4516259999999992</v>
      </c>
      <c r="AI96">
        <v>8.4039850000000005</v>
      </c>
      <c r="AJ96">
        <v>10.071344</v>
      </c>
      <c r="AK96">
        <v>9.8155850000000004</v>
      </c>
      <c r="AL96">
        <v>10.036654</v>
      </c>
      <c r="AM96">
        <v>8.6695239999999991</v>
      </c>
      <c r="AN96">
        <v>10.372431000000001</v>
      </c>
      <c r="AO96">
        <v>9.1056419999999996</v>
      </c>
      <c r="AP96">
        <v>10.626730999999999</v>
      </c>
      <c r="AQ96">
        <v>10.535742000000001</v>
      </c>
      <c r="AR96">
        <v>9.1764519999999994</v>
      </c>
      <c r="AS96">
        <v>10.679395</v>
      </c>
      <c r="AT96">
        <v>9.4645580000000002</v>
      </c>
      <c r="AU96">
        <v>9.7412399999999995</v>
      </c>
      <c r="AV96">
        <v>9.5409480000000002</v>
      </c>
      <c r="AW96">
        <v>9.5958039999999993</v>
      </c>
      <c r="AX96">
        <v>9.6567900000000009</v>
      </c>
      <c r="AY96">
        <v>9.7677720000000008</v>
      </c>
      <c r="AZ96">
        <v>8.016057</v>
      </c>
      <c r="BA96">
        <v>9.4049589999999998</v>
      </c>
      <c r="BB96">
        <v>9.8501910000000006</v>
      </c>
      <c r="BC96">
        <v>9.8507650000000009</v>
      </c>
      <c r="BD96">
        <v>8.8402530000000006</v>
      </c>
      <c r="BE96">
        <v>10.883827999999999</v>
      </c>
      <c r="BF96">
        <v>9.9484759999999994</v>
      </c>
      <c r="BG96">
        <v>10.594317999999999</v>
      </c>
      <c r="BH96">
        <v>10.308116</v>
      </c>
      <c r="BI96">
        <v>10.625840999999999</v>
      </c>
      <c r="BJ96">
        <v>8.8752720000000007</v>
      </c>
      <c r="BK96">
        <v>9.7478280000000002</v>
      </c>
      <c r="BL96">
        <v>10.324073</v>
      </c>
      <c r="BM96">
        <v>9.8071420000000007</v>
      </c>
      <c r="BN96">
        <v>9.9519059999999993</v>
      </c>
      <c r="BO96">
        <v>8.7661569999999998</v>
      </c>
      <c r="BP96">
        <v>9.9089639999999992</v>
      </c>
      <c r="BQ96">
        <v>9.9368409999999994</v>
      </c>
      <c r="BR96">
        <v>10.688663999999999</v>
      </c>
      <c r="BS96">
        <v>9.250864</v>
      </c>
      <c r="BT96">
        <v>10.160958000000001</v>
      </c>
      <c r="BU96">
        <v>9.7317020000000003</v>
      </c>
      <c r="BV96">
        <v>8.8946229999999993</v>
      </c>
      <c r="BW96">
        <v>10.09783</v>
      </c>
      <c r="BX96">
        <v>9.1537199999999999</v>
      </c>
      <c r="BY96">
        <v>9.0904369999999997</v>
      </c>
      <c r="BZ96">
        <v>8.9165349999999997</v>
      </c>
      <c r="CA96">
        <v>9.182302</v>
      </c>
      <c r="CB96">
        <v>9.4102540000000001</v>
      </c>
      <c r="CC96">
        <v>9.7603279999999994</v>
      </c>
      <c r="CD96">
        <v>9.7857780000000005</v>
      </c>
      <c r="CE96">
        <v>9.9440740000000005</v>
      </c>
      <c r="CF96">
        <v>10.520085999999999</v>
      </c>
    </row>
    <row r="97" spans="1:84" x14ac:dyDescent="0.25">
      <c r="A97" t="s">
        <v>77075</v>
      </c>
      <c r="B97">
        <v>9.5190520000000003</v>
      </c>
      <c r="C97">
        <v>10.020759999999999</v>
      </c>
      <c r="D97">
        <v>9.121893</v>
      </c>
      <c r="E97">
        <v>10.93744</v>
      </c>
      <c r="F97">
        <v>9.2662929999999992</v>
      </c>
      <c r="G97">
        <v>10.023558</v>
      </c>
      <c r="H97">
        <v>9.1371040000000008</v>
      </c>
      <c r="I97">
        <v>9.0117759999999993</v>
      </c>
      <c r="J97">
        <v>9.6266210000000001</v>
      </c>
      <c r="K97">
        <v>10.092237000000001</v>
      </c>
      <c r="L97">
        <v>8.6762309999999996</v>
      </c>
      <c r="M97">
        <v>9.6321899999999996</v>
      </c>
      <c r="N97">
        <v>9.7960250000000002</v>
      </c>
      <c r="O97">
        <v>9.6487479999999994</v>
      </c>
      <c r="P97">
        <v>10.07511</v>
      </c>
      <c r="Q97">
        <v>9.4153470000000006</v>
      </c>
      <c r="R97">
        <v>10.760109</v>
      </c>
      <c r="S97">
        <v>9.7407699999999995</v>
      </c>
      <c r="T97">
        <v>9.7502960000000005</v>
      </c>
      <c r="U97">
        <v>9.7174110000000002</v>
      </c>
      <c r="V97">
        <v>10.348834</v>
      </c>
      <c r="W97">
        <v>10.136284</v>
      </c>
      <c r="X97">
        <v>10.082559</v>
      </c>
      <c r="Y97">
        <v>10.560449</v>
      </c>
      <c r="Z97">
        <v>10.03482</v>
      </c>
      <c r="AA97">
        <v>10.015722999999999</v>
      </c>
      <c r="AB97">
        <v>10.132058000000001</v>
      </c>
      <c r="AC97">
        <v>9.6527709999999995</v>
      </c>
      <c r="AD97">
        <v>9.2282759999999993</v>
      </c>
      <c r="AE97">
        <v>9.3589289999999998</v>
      </c>
      <c r="AF97">
        <v>9.2717259999999992</v>
      </c>
      <c r="AG97">
        <v>9.4799969999999991</v>
      </c>
      <c r="AH97">
        <v>9.4557660000000006</v>
      </c>
      <c r="AI97">
        <v>9.4899989999999992</v>
      </c>
      <c r="AJ97">
        <v>9.6253240000000009</v>
      </c>
      <c r="AK97">
        <v>10.134694</v>
      </c>
      <c r="AL97">
        <v>10.129643</v>
      </c>
      <c r="AM97">
        <v>10.559532000000001</v>
      </c>
      <c r="AN97">
        <v>9.643993</v>
      </c>
      <c r="AO97">
        <v>10.28252</v>
      </c>
      <c r="AP97">
        <v>6.7479040000000001</v>
      </c>
      <c r="AQ97">
        <v>8.4359520000000003</v>
      </c>
      <c r="AR97">
        <v>10.106854</v>
      </c>
      <c r="AS97">
        <v>7.2204110000000004</v>
      </c>
      <c r="AT97">
        <v>8.9237649999999995</v>
      </c>
      <c r="AU97">
        <v>8.8767080000000007</v>
      </c>
      <c r="AV97">
        <v>8.5728819999999999</v>
      </c>
      <c r="AW97">
        <v>8.7083110000000001</v>
      </c>
      <c r="AX97">
        <v>8.3842820000000007</v>
      </c>
      <c r="AY97">
        <v>7.9091079999999998</v>
      </c>
      <c r="AZ97">
        <v>10.817755</v>
      </c>
      <c r="BA97">
        <v>9.7819629999999993</v>
      </c>
      <c r="BB97">
        <v>9.3256350000000001</v>
      </c>
      <c r="BC97">
        <v>9.6137049999999995</v>
      </c>
      <c r="BD97">
        <v>9.7731390000000005</v>
      </c>
      <c r="BE97">
        <v>9.0842390000000002</v>
      </c>
      <c r="BF97">
        <v>8.8787009999999995</v>
      </c>
      <c r="BG97">
        <v>8.9298649999999995</v>
      </c>
      <c r="BH97">
        <v>8.8297570000000007</v>
      </c>
      <c r="BI97">
        <v>9.218337</v>
      </c>
      <c r="BJ97">
        <v>10.061937</v>
      </c>
      <c r="BK97">
        <v>8.8785179999999997</v>
      </c>
      <c r="BL97">
        <v>8.7109699999999997</v>
      </c>
      <c r="BM97">
        <v>9.1069879999999994</v>
      </c>
      <c r="BN97">
        <v>9.2974730000000001</v>
      </c>
      <c r="BO97">
        <v>9.4711499999999997</v>
      </c>
      <c r="BP97">
        <v>9.4001649999999994</v>
      </c>
      <c r="BQ97">
        <v>9.7515920000000005</v>
      </c>
      <c r="BR97">
        <v>8.7594290000000008</v>
      </c>
      <c r="BS97">
        <v>10.551128</v>
      </c>
      <c r="BT97">
        <v>9.7898809999999994</v>
      </c>
      <c r="BU97">
        <v>9.7543240000000004</v>
      </c>
      <c r="BV97">
        <v>9.9123450000000002</v>
      </c>
      <c r="BW97">
        <v>9.2045449999999995</v>
      </c>
      <c r="BX97">
        <v>9.605575</v>
      </c>
      <c r="BY97">
        <v>10.011706</v>
      </c>
      <c r="BZ97">
        <v>9.5550379999999997</v>
      </c>
      <c r="CA97">
        <v>9.8846209999999992</v>
      </c>
      <c r="CB97">
        <v>9.7233040000000006</v>
      </c>
      <c r="CC97">
        <v>9.691058</v>
      </c>
      <c r="CD97">
        <v>9.2142180000000007</v>
      </c>
      <c r="CE97">
        <v>8.9232549999999993</v>
      </c>
      <c r="CF97">
        <v>8.7511349999999997</v>
      </c>
    </row>
    <row r="98" spans="1:84" x14ac:dyDescent="0.25">
      <c r="A98" t="s">
        <v>77076</v>
      </c>
      <c r="B98">
        <v>7.7593839999999998</v>
      </c>
      <c r="C98">
        <v>7.6836370000000001</v>
      </c>
      <c r="D98">
        <v>6.999371</v>
      </c>
      <c r="E98">
        <v>7.722232</v>
      </c>
      <c r="F98">
        <v>5.7178570000000004</v>
      </c>
      <c r="G98">
        <v>6.5541989999999997</v>
      </c>
      <c r="H98">
        <v>10.007963</v>
      </c>
      <c r="I98">
        <v>9.1649799999999999</v>
      </c>
      <c r="J98">
        <v>7.8587949999999998</v>
      </c>
      <c r="K98">
        <v>9.7820049999999998</v>
      </c>
      <c r="L98">
        <v>8.3530280000000001</v>
      </c>
      <c r="M98">
        <v>8.4181690000000007</v>
      </c>
      <c r="N98">
        <v>9.3095470000000002</v>
      </c>
      <c r="O98">
        <v>8.6974009999999993</v>
      </c>
      <c r="P98">
        <v>8.1184720000000006</v>
      </c>
      <c r="Q98">
        <v>8.2117380000000004</v>
      </c>
      <c r="R98">
        <v>8.2816460000000003</v>
      </c>
      <c r="S98">
        <v>8.5811399999999995</v>
      </c>
      <c r="T98">
        <v>7.8216919999999996</v>
      </c>
      <c r="U98">
        <v>7.2267089999999996</v>
      </c>
      <c r="V98">
        <v>6.3923259999999997</v>
      </c>
      <c r="W98">
        <v>7.0640549999999998</v>
      </c>
      <c r="X98">
        <v>7.2882449999999999</v>
      </c>
      <c r="Y98">
        <v>7.6533829999999998</v>
      </c>
      <c r="Z98">
        <v>7.5205799999999998</v>
      </c>
      <c r="AA98">
        <v>7.7200870000000004</v>
      </c>
      <c r="AB98">
        <v>7.5396239999999999</v>
      </c>
      <c r="AC98">
        <v>7.3486950000000002</v>
      </c>
      <c r="AD98">
        <v>5.9166889999999999</v>
      </c>
      <c r="AE98">
        <v>6.4151740000000004</v>
      </c>
      <c r="AF98">
        <v>5.8645500000000004</v>
      </c>
      <c r="AG98">
        <v>6.9200379999999999</v>
      </c>
      <c r="AH98">
        <v>6.4516270000000002</v>
      </c>
      <c r="AI98">
        <v>7.0036440000000004</v>
      </c>
      <c r="AJ98">
        <v>7.879283</v>
      </c>
      <c r="AK98">
        <v>7.6172149999999998</v>
      </c>
      <c r="AL98">
        <v>7.1133410000000001</v>
      </c>
      <c r="AM98">
        <v>7.6331009999999999</v>
      </c>
      <c r="AN98">
        <v>6.1596630000000001</v>
      </c>
      <c r="AO98">
        <v>6.9040080000000001</v>
      </c>
      <c r="AP98">
        <v>7.0081939999999996</v>
      </c>
      <c r="AQ98">
        <v>7.0584550000000004</v>
      </c>
      <c r="AR98">
        <v>8.0581800000000001</v>
      </c>
      <c r="AS98">
        <v>6.7260939999999998</v>
      </c>
      <c r="AT98">
        <v>6.8771180000000003</v>
      </c>
      <c r="AU98">
        <v>6.682042</v>
      </c>
      <c r="AV98">
        <v>6.5919319999999999</v>
      </c>
      <c r="AW98">
        <v>7.1185830000000001</v>
      </c>
      <c r="AX98">
        <v>6.381316</v>
      </c>
      <c r="AY98">
        <v>6.4970689999999998</v>
      </c>
      <c r="AZ98">
        <v>6.8262330000000002</v>
      </c>
      <c r="BA98">
        <v>7.2894810000000003</v>
      </c>
      <c r="BB98">
        <v>6.3288970000000004</v>
      </c>
      <c r="BC98">
        <v>6.8614480000000002</v>
      </c>
      <c r="BD98">
        <v>7.70275</v>
      </c>
      <c r="BE98">
        <v>8.0962370000000004</v>
      </c>
      <c r="BF98">
        <v>7.8328280000000001</v>
      </c>
      <c r="BG98">
        <v>7.9040410000000003</v>
      </c>
      <c r="BH98">
        <v>7.4673800000000004</v>
      </c>
      <c r="BI98">
        <v>7.819242</v>
      </c>
      <c r="BJ98">
        <v>7.3885990000000001</v>
      </c>
      <c r="BK98">
        <v>7.4422220000000001</v>
      </c>
      <c r="BL98">
        <v>6.3046499999999996</v>
      </c>
      <c r="BM98">
        <v>5.3737250000000003</v>
      </c>
      <c r="BN98">
        <v>7.1125040000000004</v>
      </c>
      <c r="BO98">
        <v>6.7987250000000001</v>
      </c>
      <c r="BP98">
        <v>7.680974</v>
      </c>
      <c r="BQ98">
        <v>7.6598569999999997</v>
      </c>
      <c r="BR98">
        <v>8.5117700000000003</v>
      </c>
      <c r="BS98">
        <v>6.8503069999999999</v>
      </c>
      <c r="BT98">
        <v>7.4424029999999997</v>
      </c>
      <c r="BU98">
        <v>6.7166860000000002</v>
      </c>
      <c r="BV98">
        <v>6.8384289999999996</v>
      </c>
      <c r="BW98">
        <v>7.6492240000000002</v>
      </c>
      <c r="BX98">
        <v>7.4957750000000001</v>
      </c>
      <c r="BY98">
        <v>7.0326940000000002</v>
      </c>
      <c r="BZ98">
        <v>6.5422859999999998</v>
      </c>
      <c r="CA98">
        <v>6.513439</v>
      </c>
      <c r="CB98">
        <v>7.1700499999999998</v>
      </c>
      <c r="CC98">
        <v>6.6460109999999997</v>
      </c>
      <c r="CD98">
        <v>6.4379720000000002</v>
      </c>
      <c r="CE98">
        <v>6.3549720000000001</v>
      </c>
      <c r="CF98">
        <v>7.4756910000000003</v>
      </c>
    </row>
    <row r="99" spans="1:84" x14ac:dyDescent="0.25">
      <c r="A99" t="s">
        <v>77077</v>
      </c>
      <c r="B99">
        <v>9.0589040000000001</v>
      </c>
      <c r="C99">
        <v>8.4934139999999996</v>
      </c>
      <c r="D99">
        <v>8.656803</v>
      </c>
      <c r="E99">
        <v>8.3543470000000006</v>
      </c>
      <c r="F99">
        <v>6.9194899999999997</v>
      </c>
      <c r="G99">
        <v>8.0769669999999998</v>
      </c>
      <c r="H99">
        <v>8.8195080000000008</v>
      </c>
      <c r="I99">
        <v>7.6576259999999996</v>
      </c>
      <c r="J99">
        <v>7.5913459999999997</v>
      </c>
      <c r="K99">
        <v>8.0126939999999998</v>
      </c>
      <c r="L99">
        <v>8.1652950000000004</v>
      </c>
      <c r="M99">
        <v>7.2683280000000003</v>
      </c>
      <c r="N99">
        <v>7.9851619999999999</v>
      </c>
      <c r="O99">
        <v>9.5749169999999992</v>
      </c>
      <c r="P99">
        <v>9.1661190000000001</v>
      </c>
      <c r="Q99">
        <v>9.5404660000000003</v>
      </c>
      <c r="R99">
        <v>8.034732</v>
      </c>
      <c r="S99">
        <v>9.0829620000000002</v>
      </c>
      <c r="T99">
        <v>9.1539029999999997</v>
      </c>
      <c r="U99">
        <v>8.6264059999999994</v>
      </c>
      <c r="V99">
        <v>8.2256350000000005</v>
      </c>
      <c r="W99">
        <v>7.1992149999999997</v>
      </c>
      <c r="X99">
        <v>7.7341889999999998</v>
      </c>
      <c r="Y99">
        <v>7.9199289999999998</v>
      </c>
      <c r="Z99">
        <v>8.1665720000000004</v>
      </c>
      <c r="AA99">
        <v>7.6013489999999999</v>
      </c>
      <c r="AB99">
        <v>7.2666680000000001</v>
      </c>
      <c r="AC99">
        <v>7.6432849999999997</v>
      </c>
      <c r="AD99">
        <v>6.2178610000000001</v>
      </c>
      <c r="AE99">
        <v>7.1956059999999997</v>
      </c>
      <c r="AF99">
        <v>6.6171129999999998</v>
      </c>
      <c r="AG99">
        <v>6.5197979999999998</v>
      </c>
      <c r="AH99">
        <v>6.9859629999999999</v>
      </c>
      <c r="AI99">
        <v>5.8530850000000001</v>
      </c>
      <c r="AJ99">
        <v>11.002015</v>
      </c>
      <c r="AK99">
        <v>8.8105060000000002</v>
      </c>
      <c r="AL99">
        <v>8.9060500000000005</v>
      </c>
      <c r="AM99">
        <v>8.1161840000000005</v>
      </c>
      <c r="AN99">
        <v>9.1796679999999995</v>
      </c>
      <c r="AO99">
        <v>8.440061</v>
      </c>
      <c r="AP99">
        <v>7.9663740000000001</v>
      </c>
      <c r="AQ99">
        <v>8.4103720000000006</v>
      </c>
      <c r="AR99">
        <v>6.7878530000000001</v>
      </c>
      <c r="AS99">
        <v>7.2253270000000001</v>
      </c>
      <c r="AT99">
        <v>7.6148280000000002</v>
      </c>
      <c r="AU99">
        <v>7.4513780000000001</v>
      </c>
      <c r="AV99">
        <v>7.444375</v>
      </c>
      <c r="AW99">
        <v>7.4890869999999996</v>
      </c>
      <c r="AX99">
        <v>7.538653</v>
      </c>
      <c r="AY99">
        <v>7.8891580000000001</v>
      </c>
      <c r="AZ99">
        <v>6.6335879999999996</v>
      </c>
      <c r="BA99">
        <v>6.74634</v>
      </c>
      <c r="BB99">
        <v>7.8149449999999998</v>
      </c>
      <c r="BC99">
        <v>7.5946239999999996</v>
      </c>
      <c r="BE99">
        <v>10.781199000000001</v>
      </c>
      <c r="BF99">
        <v>10.237982000000001</v>
      </c>
      <c r="BG99">
        <v>10.054638000000001</v>
      </c>
      <c r="BH99">
        <v>10.023077000000001</v>
      </c>
      <c r="BI99">
        <v>10.724368999999999</v>
      </c>
      <c r="BJ99">
        <v>6.9579639999999996</v>
      </c>
      <c r="BK99">
        <v>8.6555700000000009</v>
      </c>
      <c r="BL99">
        <v>8.1632309999999997</v>
      </c>
      <c r="BM99">
        <v>8.5243409999999997</v>
      </c>
      <c r="BN99">
        <v>8.5258389999999995</v>
      </c>
      <c r="BO99">
        <v>7.3132979999999996</v>
      </c>
      <c r="BP99">
        <v>8.8092290000000002</v>
      </c>
      <c r="BQ99">
        <v>8.1996669999999998</v>
      </c>
      <c r="BR99">
        <v>8.0371769999999998</v>
      </c>
      <c r="BS99">
        <v>1.572308</v>
      </c>
      <c r="BT99">
        <v>6.6072369999999996</v>
      </c>
      <c r="BU99">
        <v>6.703919</v>
      </c>
      <c r="BV99">
        <v>7.9361660000000001</v>
      </c>
      <c r="BW99">
        <v>8.1159429999999997</v>
      </c>
      <c r="BX99">
        <v>8.5295129999999997</v>
      </c>
      <c r="BY99">
        <v>7.9376670000000003</v>
      </c>
      <c r="BZ99">
        <v>7.7640929999999999</v>
      </c>
      <c r="CA99">
        <v>7.1686529999999999</v>
      </c>
      <c r="CB99">
        <v>7.9288049999999997</v>
      </c>
      <c r="CC99">
        <v>8.2005079999999992</v>
      </c>
      <c r="CD99">
        <v>7.7454660000000004</v>
      </c>
      <c r="CE99">
        <v>7.8545420000000004</v>
      </c>
      <c r="CF99">
        <v>7.9383189999999999</v>
      </c>
    </row>
    <row r="100" spans="1:84" x14ac:dyDescent="0.25">
      <c r="A100" t="s">
        <v>77078</v>
      </c>
      <c r="B100">
        <v>10.814861000000001</v>
      </c>
      <c r="C100">
        <v>11.223343</v>
      </c>
      <c r="D100">
        <v>10.99344</v>
      </c>
      <c r="E100">
        <v>10.91738</v>
      </c>
      <c r="F100">
        <v>10.939811000000001</v>
      </c>
      <c r="G100">
        <v>10.619209</v>
      </c>
      <c r="H100">
        <v>9.9775670000000005</v>
      </c>
      <c r="I100">
        <v>10.277652</v>
      </c>
      <c r="J100">
        <v>10.344042999999999</v>
      </c>
      <c r="K100">
        <v>10.314734</v>
      </c>
      <c r="L100">
        <v>10.616336</v>
      </c>
      <c r="M100">
        <v>10.722175999999999</v>
      </c>
      <c r="N100">
        <v>10.097341</v>
      </c>
      <c r="O100">
        <v>10.21491</v>
      </c>
      <c r="P100">
        <v>10.766904</v>
      </c>
      <c r="Q100">
        <v>10.326604</v>
      </c>
      <c r="R100">
        <v>10.758625</v>
      </c>
      <c r="S100">
        <v>10.590674</v>
      </c>
      <c r="T100">
        <v>10.786301</v>
      </c>
      <c r="U100">
        <v>10.028684999999999</v>
      </c>
      <c r="V100">
        <v>11.570811000000001</v>
      </c>
      <c r="W100">
        <v>10.900169</v>
      </c>
      <c r="X100">
        <v>11.343776999999999</v>
      </c>
      <c r="Y100">
        <v>11.552314000000001</v>
      </c>
      <c r="Z100">
        <v>11.367098</v>
      </c>
      <c r="AA100">
        <v>11.408512</v>
      </c>
      <c r="AB100">
        <v>11.723876000000001</v>
      </c>
      <c r="AC100">
        <v>11.407837000000001</v>
      </c>
      <c r="AD100">
        <v>11.990406999999999</v>
      </c>
      <c r="AE100">
        <v>11.287236999999999</v>
      </c>
      <c r="AF100">
        <v>11.958697000000001</v>
      </c>
      <c r="AG100">
        <v>11.52195</v>
      </c>
      <c r="AH100">
        <v>11.304268</v>
      </c>
      <c r="AI100">
        <v>11.59023</v>
      </c>
      <c r="AJ100">
        <v>10.634651</v>
      </c>
      <c r="AK100">
        <v>11.794537999999999</v>
      </c>
      <c r="AL100">
        <v>11.479236</v>
      </c>
      <c r="AM100">
        <v>11.385497000000001</v>
      </c>
      <c r="AN100">
        <v>11.676114</v>
      </c>
      <c r="AO100">
        <v>11.192107999999999</v>
      </c>
      <c r="AP100">
        <v>9.5614220000000003</v>
      </c>
      <c r="AQ100">
        <v>10.345039</v>
      </c>
      <c r="AR100">
        <v>10.897519000000001</v>
      </c>
      <c r="AS100">
        <v>10.269423</v>
      </c>
      <c r="AT100">
        <v>10.615660999999999</v>
      </c>
      <c r="AU100">
        <v>10.687566</v>
      </c>
      <c r="AV100">
        <v>10.508594</v>
      </c>
      <c r="AW100">
        <v>10.460812000000001</v>
      </c>
      <c r="AX100">
        <v>10.554677999999999</v>
      </c>
      <c r="AY100">
        <v>10.473417</v>
      </c>
      <c r="AZ100">
        <v>10.733544</v>
      </c>
      <c r="BA100">
        <v>11.108468</v>
      </c>
      <c r="BB100">
        <v>10.443746000000001</v>
      </c>
      <c r="BC100">
        <v>10.678718999999999</v>
      </c>
      <c r="BD100">
        <v>9.2877120000000009</v>
      </c>
      <c r="BE100">
        <v>10.179244000000001</v>
      </c>
      <c r="BF100">
        <v>11.090393000000001</v>
      </c>
      <c r="BG100">
        <v>10.821842999999999</v>
      </c>
      <c r="BH100">
        <v>10.621072</v>
      </c>
      <c r="BI100">
        <v>10.504693</v>
      </c>
      <c r="BJ100">
        <v>10.626381</v>
      </c>
      <c r="BK100">
        <v>10.384315000000001</v>
      </c>
      <c r="BL100">
        <v>10.456853000000001</v>
      </c>
      <c r="BM100">
        <v>10.959621</v>
      </c>
      <c r="BN100">
        <v>10.369002</v>
      </c>
      <c r="BO100">
        <v>10.757899</v>
      </c>
      <c r="BP100">
        <v>9.8942250000000005</v>
      </c>
      <c r="BQ100">
        <v>10.423112</v>
      </c>
      <c r="BR100">
        <v>10.565830999999999</v>
      </c>
      <c r="BS100">
        <v>11.798033</v>
      </c>
      <c r="BT100">
        <v>10.712585000000001</v>
      </c>
      <c r="BU100">
        <v>10.91348</v>
      </c>
      <c r="BV100">
        <v>11.753512000000001</v>
      </c>
      <c r="BW100">
        <v>11.409492999999999</v>
      </c>
      <c r="BX100">
        <v>11.537692</v>
      </c>
      <c r="BY100">
        <v>11.754928</v>
      </c>
      <c r="BZ100">
        <v>11.369355000000001</v>
      </c>
      <c r="CA100">
        <v>11.723210999999999</v>
      </c>
      <c r="CB100">
        <v>10.70321</v>
      </c>
      <c r="CC100">
        <v>10.692017</v>
      </c>
      <c r="CD100">
        <v>10.995931000000001</v>
      </c>
      <c r="CE100">
        <v>11.025461</v>
      </c>
      <c r="CF100">
        <v>10.460214000000001</v>
      </c>
    </row>
    <row r="101" spans="1:84" x14ac:dyDescent="0.25">
      <c r="A101" t="s">
        <v>77079</v>
      </c>
      <c r="B101">
        <v>11.209738</v>
      </c>
      <c r="C101">
        <v>11.355062999999999</v>
      </c>
      <c r="D101">
        <v>11.246608</v>
      </c>
      <c r="E101">
        <v>9.9890799999999995</v>
      </c>
      <c r="F101">
        <v>12.191967999999999</v>
      </c>
      <c r="G101">
        <v>11.5997</v>
      </c>
      <c r="H101">
        <v>10.467599999999999</v>
      </c>
      <c r="I101">
        <v>10.493702000000001</v>
      </c>
      <c r="J101">
        <v>10.308484</v>
      </c>
      <c r="K101">
        <v>10.39532</v>
      </c>
      <c r="L101">
        <v>10.037782</v>
      </c>
      <c r="M101">
        <v>10.161860000000001</v>
      </c>
      <c r="N101">
        <v>10.268461</v>
      </c>
      <c r="O101">
        <v>9.593064</v>
      </c>
      <c r="P101">
        <v>9.5328490000000006</v>
      </c>
      <c r="Q101">
        <v>9.9594559999999994</v>
      </c>
      <c r="R101">
        <v>9.8393359999999994</v>
      </c>
      <c r="S101">
        <v>9.6935070000000003</v>
      </c>
      <c r="T101">
        <v>8.5044009999999997</v>
      </c>
      <c r="U101">
        <v>9.5873249999999999</v>
      </c>
      <c r="V101">
        <v>9.1824980000000007</v>
      </c>
      <c r="W101">
        <v>11.233980000000001</v>
      </c>
      <c r="X101">
        <v>11.426909999999999</v>
      </c>
      <c r="Y101">
        <v>10.500500000000001</v>
      </c>
      <c r="Z101">
        <v>11.287947000000001</v>
      </c>
      <c r="AA101">
        <v>10.971951000000001</v>
      </c>
      <c r="AB101">
        <v>11.101938000000001</v>
      </c>
      <c r="AC101">
        <v>11.335208</v>
      </c>
      <c r="AD101">
        <v>9.892334</v>
      </c>
      <c r="AE101">
        <v>10.315258999999999</v>
      </c>
      <c r="AF101">
        <v>9.4482060000000008</v>
      </c>
      <c r="AG101">
        <v>9.9792299999999994</v>
      </c>
      <c r="AH101">
        <v>9.7851149999999993</v>
      </c>
      <c r="AI101">
        <v>11.086512000000001</v>
      </c>
      <c r="AJ101">
        <v>10.372277</v>
      </c>
      <c r="AK101">
        <v>10.235823999999999</v>
      </c>
      <c r="AL101">
        <v>9.9617430000000002</v>
      </c>
      <c r="AM101">
        <v>10.314499</v>
      </c>
      <c r="AN101">
        <v>9.3823299999999996</v>
      </c>
      <c r="AO101">
        <v>9.9743969999999997</v>
      </c>
      <c r="AP101">
        <v>10.943504000000001</v>
      </c>
      <c r="AQ101">
        <v>11.003484</v>
      </c>
      <c r="AR101">
        <v>11.804812</v>
      </c>
      <c r="AS101">
        <v>10.989995</v>
      </c>
      <c r="AT101">
        <v>10.881064</v>
      </c>
      <c r="AU101">
        <v>10.914865000000001</v>
      </c>
      <c r="AV101">
        <v>10.862183999999999</v>
      </c>
      <c r="AW101">
        <v>11.025474000000001</v>
      </c>
      <c r="AX101">
        <v>11.029678000000001</v>
      </c>
      <c r="AY101">
        <v>10.814436000000001</v>
      </c>
      <c r="AZ101">
        <v>12.188177</v>
      </c>
      <c r="BA101">
        <v>10.368600000000001</v>
      </c>
      <c r="BB101">
        <v>10.501234999999999</v>
      </c>
      <c r="BC101">
        <v>10.606315</v>
      </c>
      <c r="BD101">
        <v>11.570646</v>
      </c>
      <c r="BE101">
        <v>10.698273</v>
      </c>
      <c r="BF101">
        <v>10.610713000000001</v>
      </c>
      <c r="BG101">
        <v>10.709042999999999</v>
      </c>
      <c r="BH101">
        <v>10.641932000000001</v>
      </c>
      <c r="BI101">
        <v>10.183865000000001</v>
      </c>
      <c r="BJ101">
        <v>11.986351000000001</v>
      </c>
      <c r="BK101">
        <v>10.321192999999999</v>
      </c>
      <c r="BL101">
        <v>10.632649000000001</v>
      </c>
      <c r="BM101">
        <v>10.904774</v>
      </c>
      <c r="BN101">
        <v>10.247221</v>
      </c>
      <c r="BO101">
        <v>11.850904</v>
      </c>
      <c r="BP101">
        <v>10.745744999999999</v>
      </c>
      <c r="BQ101">
        <v>11.122316</v>
      </c>
      <c r="BR101">
        <v>10.727593000000001</v>
      </c>
      <c r="BS101">
        <v>10.449657999999999</v>
      </c>
      <c r="BT101">
        <v>9.6560079999999999</v>
      </c>
      <c r="BU101">
        <v>9.6189090000000004</v>
      </c>
      <c r="BV101">
        <v>10.569653000000001</v>
      </c>
      <c r="BW101">
        <v>10.790374999999999</v>
      </c>
      <c r="BX101">
        <v>10.307741999999999</v>
      </c>
      <c r="BY101">
        <v>10.58667</v>
      </c>
      <c r="BZ101">
        <v>10.298994</v>
      </c>
      <c r="CA101">
        <v>10.246078000000001</v>
      </c>
      <c r="CB101">
        <v>10.397195</v>
      </c>
      <c r="CC101">
        <v>10.770486999999999</v>
      </c>
      <c r="CD101">
        <v>10.643007000000001</v>
      </c>
      <c r="CE101">
        <v>10.959152</v>
      </c>
      <c r="CF101">
        <v>10.910523</v>
      </c>
    </row>
    <row r="102" spans="1:84" x14ac:dyDescent="0.25">
      <c r="A102" t="s">
        <v>77080</v>
      </c>
      <c r="B102">
        <v>6.8664839999999998</v>
      </c>
      <c r="C102">
        <v>5.3186390000000001</v>
      </c>
      <c r="D102">
        <v>4.465935</v>
      </c>
      <c r="E102">
        <v>2.2097030000000002</v>
      </c>
      <c r="F102">
        <v>7.3501250000000002</v>
      </c>
      <c r="G102">
        <v>6.005306</v>
      </c>
      <c r="H102">
        <v>7.7248190000000001</v>
      </c>
      <c r="I102">
        <v>7.5395880000000002</v>
      </c>
      <c r="J102">
        <v>9.4970119999999998</v>
      </c>
      <c r="K102">
        <v>8.8567180000000008</v>
      </c>
      <c r="L102">
        <v>10.991823999999999</v>
      </c>
      <c r="M102">
        <v>9.9615899999999993</v>
      </c>
      <c r="N102">
        <v>9.1901770000000003</v>
      </c>
      <c r="O102">
        <v>4.5823390000000002</v>
      </c>
      <c r="P102">
        <v>7.7806030000000002</v>
      </c>
      <c r="Q102">
        <v>7.7776430000000003</v>
      </c>
      <c r="R102">
        <v>10.903945</v>
      </c>
      <c r="S102">
        <v>4.9552060000000004</v>
      </c>
      <c r="T102">
        <v>5.629931</v>
      </c>
      <c r="U102">
        <v>5.7068430000000001</v>
      </c>
      <c r="V102">
        <v>6.1404059999999996</v>
      </c>
      <c r="W102">
        <v>9.7037840000000006</v>
      </c>
      <c r="X102">
        <v>6.4992320000000001</v>
      </c>
      <c r="Y102">
        <v>7.7552019999999997</v>
      </c>
      <c r="Z102">
        <v>6.4845100000000002</v>
      </c>
      <c r="AA102">
        <v>9.4117320000000007</v>
      </c>
      <c r="AB102">
        <v>5.9680819999999999</v>
      </c>
      <c r="AC102">
        <v>5.6771450000000003</v>
      </c>
      <c r="AD102">
        <v>5.1967999999999996</v>
      </c>
      <c r="AE102">
        <v>3.0057770000000001</v>
      </c>
      <c r="AF102">
        <v>7.4702719999999996</v>
      </c>
      <c r="AG102">
        <v>9.7877310000000008</v>
      </c>
      <c r="AH102">
        <v>8.4095619999999993</v>
      </c>
      <c r="AI102">
        <v>10.725913</v>
      </c>
      <c r="AJ102">
        <v>4.6952809999999996</v>
      </c>
      <c r="AK102">
        <v>6.960699</v>
      </c>
      <c r="AL102">
        <v>6.4264999999999999</v>
      </c>
      <c r="AM102">
        <v>10.175077</v>
      </c>
      <c r="AN102">
        <v>7.2124050000000004</v>
      </c>
      <c r="AO102">
        <v>10.065896</v>
      </c>
      <c r="AP102">
        <v>6.522767</v>
      </c>
      <c r="AQ102">
        <v>8.9979130000000005</v>
      </c>
      <c r="AR102">
        <v>11.909876000000001</v>
      </c>
      <c r="AS102">
        <v>8.8695749999999993</v>
      </c>
      <c r="AT102">
        <v>9.4199509999999993</v>
      </c>
      <c r="AU102">
        <v>9.6502909999999993</v>
      </c>
      <c r="AV102">
        <v>9.3134530000000009</v>
      </c>
      <c r="AW102">
        <v>6.7858749999999999</v>
      </c>
      <c r="AX102">
        <v>9.8315439999999992</v>
      </c>
      <c r="AY102">
        <v>10.125698999999999</v>
      </c>
      <c r="AZ102">
        <v>12.003652000000001</v>
      </c>
      <c r="BA102">
        <v>8.0927889999999998</v>
      </c>
      <c r="BB102">
        <v>9.2264879999999998</v>
      </c>
      <c r="BC102">
        <v>10.428960999999999</v>
      </c>
      <c r="BD102">
        <v>8.70275</v>
      </c>
      <c r="BE102">
        <v>6.6960579999999998</v>
      </c>
      <c r="BF102">
        <v>7.7716200000000004</v>
      </c>
      <c r="BG102">
        <v>5.8819309999999998</v>
      </c>
      <c r="BH102">
        <v>6.8365010000000002</v>
      </c>
      <c r="BI102">
        <v>5.3989079999999996</v>
      </c>
      <c r="BJ102">
        <v>11.951826000000001</v>
      </c>
      <c r="BK102">
        <v>8.2495770000000004</v>
      </c>
      <c r="BL102">
        <v>9.6878340000000005</v>
      </c>
      <c r="BM102">
        <v>9.7097650000000009</v>
      </c>
      <c r="BN102">
        <v>9.7042560000000009</v>
      </c>
      <c r="BO102">
        <v>12.476193</v>
      </c>
      <c r="BP102">
        <v>10.389194</v>
      </c>
      <c r="BQ102">
        <v>12.305771999999999</v>
      </c>
      <c r="BR102">
        <v>13.46476</v>
      </c>
      <c r="BS102">
        <v>9.2404980000000005</v>
      </c>
      <c r="BT102">
        <v>4.3786500000000004</v>
      </c>
      <c r="BU102">
        <v>4.5625660000000003</v>
      </c>
      <c r="BV102">
        <v>7.1630510000000003</v>
      </c>
      <c r="BW102">
        <v>8.5254309999999993</v>
      </c>
      <c r="BX102">
        <v>8.6778259999999996</v>
      </c>
      <c r="BY102">
        <v>6.8026169999999997</v>
      </c>
      <c r="BZ102">
        <v>9.0579859999999996</v>
      </c>
      <c r="CA102">
        <v>7.2946410000000004</v>
      </c>
      <c r="CB102">
        <v>6.7374830000000001</v>
      </c>
      <c r="CC102">
        <v>7.733727</v>
      </c>
      <c r="CD102">
        <v>8.1012799999999991</v>
      </c>
      <c r="CE102">
        <v>9.7668959999999991</v>
      </c>
      <c r="CF102">
        <v>11.277696000000001</v>
      </c>
    </row>
    <row r="103" spans="1:84" x14ac:dyDescent="0.25">
      <c r="A103" t="s">
        <v>77081</v>
      </c>
      <c r="B103">
        <v>6.0103030000000004</v>
      </c>
      <c r="C103">
        <v>4.5961720000000001</v>
      </c>
      <c r="D103">
        <v>4.8029739999999999</v>
      </c>
      <c r="E103">
        <v>3.057693</v>
      </c>
      <c r="F103">
        <v>3.3959269999999999</v>
      </c>
      <c r="G103">
        <v>5.6766819999999996</v>
      </c>
      <c r="H103">
        <v>8.5080960000000001</v>
      </c>
      <c r="I103">
        <v>6.8077389999999998</v>
      </c>
      <c r="J103">
        <v>6.7478319999999998</v>
      </c>
      <c r="K103">
        <v>8.2407889999999995</v>
      </c>
      <c r="L103">
        <v>8.0488490000000006</v>
      </c>
      <c r="M103">
        <v>8.1614129999999996</v>
      </c>
      <c r="N103">
        <v>6.8920519999999996</v>
      </c>
      <c r="O103">
        <v>8.0378489999999996</v>
      </c>
      <c r="P103">
        <v>6.6206630000000004</v>
      </c>
      <c r="Q103">
        <v>9.1917209999999994</v>
      </c>
      <c r="R103">
        <v>7.8503069999999999</v>
      </c>
      <c r="S103">
        <v>8.0951360000000001</v>
      </c>
      <c r="T103">
        <v>7.0590450000000002</v>
      </c>
      <c r="U103">
        <v>5.3742669999999997</v>
      </c>
      <c r="V103">
        <v>6.0114200000000002</v>
      </c>
      <c r="W103">
        <v>6.8265560000000001</v>
      </c>
      <c r="X103">
        <v>6.1324490000000003</v>
      </c>
      <c r="Y103">
        <v>5.6975379999999998</v>
      </c>
      <c r="Z103">
        <v>6.0009100000000002</v>
      </c>
      <c r="AA103">
        <v>6.6013489999999999</v>
      </c>
      <c r="AB103">
        <v>3.8950209999999998</v>
      </c>
      <c r="AC103">
        <v>6.1540460000000001</v>
      </c>
      <c r="AD103">
        <v>5.0162240000000002</v>
      </c>
      <c r="AE103">
        <v>5.1350670000000003</v>
      </c>
      <c r="AF103">
        <v>5.0414269999999997</v>
      </c>
      <c r="AG103">
        <v>6.9125829999999997</v>
      </c>
      <c r="AH103">
        <v>6.8541730000000003</v>
      </c>
      <c r="AI103">
        <v>7.1865069999999998</v>
      </c>
      <c r="AJ103">
        <v>6.0087000000000002</v>
      </c>
      <c r="AK103">
        <v>5.4238299999999997</v>
      </c>
      <c r="AL103">
        <v>5.3168730000000002</v>
      </c>
      <c r="AM103">
        <v>7.8102939999999998</v>
      </c>
      <c r="AN103">
        <v>6.9973919999999996</v>
      </c>
      <c r="AO103">
        <v>7.9396319999999996</v>
      </c>
      <c r="AP103">
        <v>6.566967</v>
      </c>
      <c r="AQ103">
        <v>6.3497560000000002</v>
      </c>
      <c r="AR103">
        <v>6.3597599999999996</v>
      </c>
      <c r="AS103">
        <v>6.655011</v>
      </c>
      <c r="AT103">
        <v>6.9389839999999996</v>
      </c>
      <c r="AU103">
        <v>6.5211290000000002</v>
      </c>
      <c r="AV103">
        <v>6.1709449999999997</v>
      </c>
      <c r="AW103">
        <v>7.2254990000000001</v>
      </c>
      <c r="AX103">
        <v>6.8445210000000003</v>
      </c>
      <c r="AY103">
        <v>7.3187319999999998</v>
      </c>
      <c r="AZ103">
        <v>6.3497950000000003</v>
      </c>
      <c r="BA103">
        <v>6.2020179999999998</v>
      </c>
      <c r="BB103">
        <v>7.493017</v>
      </c>
      <c r="BC103">
        <v>7.4914249999999996</v>
      </c>
      <c r="BD103">
        <v>7.70275</v>
      </c>
      <c r="BE103">
        <v>7.8633519999999999</v>
      </c>
      <c r="BF103">
        <v>8.484299</v>
      </c>
      <c r="BG103">
        <v>8.5348930000000003</v>
      </c>
      <c r="BH103">
        <v>7.4250480000000003</v>
      </c>
      <c r="BI103">
        <v>7.4679510000000002</v>
      </c>
      <c r="BJ103">
        <v>7.5112180000000004</v>
      </c>
      <c r="BK103">
        <v>5.6438560000000004</v>
      </c>
      <c r="BL103">
        <v>6.1390640000000003</v>
      </c>
      <c r="BM103">
        <v>5.4458760000000002</v>
      </c>
      <c r="BN103">
        <v>6.8275269999999999</v>
      </c>
      <c r="BO103">
        <v>7.4671029999999998</v>
      </c>
      <c r="BP103">
        <v>7.6678290000000002</v>
      </c>
      <c r="BQ103">
        <v>7.4895529999999999</v>
      </c>
      <c r="BR103">
        <v>7.7736710000000002</v>
      </c>
      <c r="BS103">
        <v>4.6654330000000002</v>
      </c>
      <c r="BT103">
        <v>5.4793440000000002</v>
      </c>
      <c r="BU103">
        <v>6.3330820000000001</v>
      </c>
      <c r="BV103">
        <v>6.7834620000000001</v>
      </c>
      <c r="BW103">
        <v>6.7128540000000001</v>
      </c>
      <c r="BX103">
        <v>7.8840659999999998</v>
      </c>
      <c r="BY103">
        <v>7.5689440000000001</v>
      </c>
      <c r="BZ103">
        <v>7.4901220000000004</v>
      </c>
      <c r="CA103">
        <v>6.4335149999999999</v>
      </c>
      <c r="CB103">
        <v>8.0402369999999994</v>
      </c>
      <c r="CC103">
        <v>6.084543</v>
      </c>
      <c r="CD103">
        <v>6.7793520000000003</v>
      </c>
      <c r="CE103">
        <v>5.8545420000000004</v>
      </c>
      <c r="CF103">
        <v>7.5734669999999999</v>
      </c>
    </row>
    <row r="104" spans="1:84" x14ac:dyDescent="0.25">
      <c r="A104" t="s">
        <v>77082</v>
      </c>
      <c r="B104">
        <v>11.592727999999999</v>
      </c>
      <c r="C104">
        <v>11.74287</v>
      </c>
      <c r="D104">
        <v>11.986609</v>
      </c>
      <c r="E104">
        <v>11.834849999999999</v>
      </c>
      <c r="F104">
        <v>11.134021000000001</v>
      </c>
      <c r="G104">
        <v>12.131532999999999</v>
      </c>
      <c r="H104">
        <v>11.301879</v>
      </c>
      <c r="I104">
        <v>10.764540999999999</v>
      </c>
      <c r="J104">
        <v>11.350232999999999</v>
      </c>
      <c r="K104">
        <v>11.459474999999999</v>
      </c>
      <c r="L104">
        <v>11.500384</v>
      </c>
      <c r="M104">
        <v>12.026536</v>
      </c>
      <c r="N104">
        <v>11.397443000000001</v>
      </c>
      <c r="O104">
        <v>11.212564</v>
      </c>
      <c r="P104">
        <v>10.519237</v>
      </c>
      <c r="Q104">
        <v>11.177250000000001</v>
      </c>
      <c r="R104">
        <v>11.370062000000001</v>
      </c>
      <c r="S104">
        <v>11.197498</v>
      </c>
      <c r="T104">
        <v>11.041429000000001</v>
      </c>
      <c r="U104">
        <v>10.8515</v>
      </c>
      <c r="V104">
        <v>10.387335</v>
      </c>
      <c r="W104">
        <v>11.034777999999999</v>
      </c>
      <c r="X104">
        <v>10.292498999999999</v>
      </c>
      <c r="Y104">
        <v>10.129738</v>
      </c>
      <c r="Z104">
        <v>9.7581589999999991</v>
      </c>
      <c r="AA104">
        <v>10.322314</v>
      </c>
      <c r="AB104">
        <v>9.7305360000000007</v>
      </c>
      <c r="AC104">
        <v>10.021943</v>
      </c>
      <c r="AD104">
        <v>9.9796999999999993</v>
      </c>
      <c r="AE104">
        <v>10.737100999999999</v>
      </c>
      <c r="AF104">
        <v>10.030113</v>
      </c>
      <c r="AG104">
        <v>10.378118000000001</v>
      </c>
      <c r="AH104">
        <v>10.536159</v>
      </c>
      <c r="AI104">
        <v>10.762857</v>
      </c>
      <c r="AJ104">
        <v>11.253028</v>
      </c>
      <c r="AK104">
        <v>10.813048</v>
      </c>
      <c r="AL104">
        <v>10.984329000000001</v>
      </c>
      <c r="AM104">
        <v>11.030873</v>
      </c>
      <c r="AN104">
        <v>10.761789</v>
      </c>
      <c r="AO104">
        <v>11.151935999999999</v>
      </c>
      <c r="AP104">
        <v>12.049671</v>
      </c>
      <c r="AQ104">
        <v>12.738095</v>
      </c>
      <c r="AR104">
        <v>11.846356999999999</v>
      </c>
      <c r="AS104">
        <v>11.545536</v>
      </c>
      <c r="AT104">
        <v>11.272266999999999</v>
      </c>
      <c r="AU104">
        <v>11.47354</v>
      </c>
      <c r="AV104">
        <v>11.252786</v>
      </c>
      <c r="AW104">
        <v>11.386903</v>
      </c>
      <c r="AX104">
        <v>11.357559999999999</v>
      </c>
      <c r="AY104">
        <v>11.246086</v>
      </c>
      <c r="AZ104">
        <v>11.627133000000001</v>
      </c>
      <c r="BA104">
        <v>11.877976</v>
      </c>
      <c r="BB104">
        <v>11.563499</v>
      </c>
      <c r="BC104">
        <v>11.327957</v>
      </c>
      <c r="BD104">
        <v>11.468285</v>
      </c>
      <c r="BE104">
        <v>11.419956000000001</v>
      </c>
      <c r="BF104">
        <v>10.757365999999999</v>
      </c>
      <c r="BG104">
        <v>11.252734999999999</v>
      </c>
      <c r="BH104">
        <v>11.254731</v>
      </c>
      <c r="BI104">
        <v>11.401118</v>
      </c>
      <c r="BJ104">
        <v>11.644465</v>
      </c>
      <c r="BK104">
        <v>9.6261060000000001</v>
      </c>
      <c r="BL104">
        <v>10.559877999999999</v>
      </c>
      <c r="BM104">
        <v>10.026923</v>
      </c>
      <c r="BN104">
        <v>10.921802</v>
      </c>
      <c r="BO104">
        <v>12.521775999999999</v>
      </c>
      <c r="BP104">
        <v>12.109596</v>
      </c>
      <c r="BQ104">
        <v>11.232899</v>
      </c>
      <c r="BR104">
        <v>12.280749</v>
      </c>
      <c r="BS104">
        <v>10.046163</v>
      </c>
      <c r="BT104">
        <v>11.136272</v>
      </c>
      <c r="BU104">
        <v>11.039567999999999</v>
      </c>
      <c r="BV104">
        <v>11.780395</v>
      </c>
      <c r="BW104">
        <v>11.130750000000001</v>
      </c>
      <c r="BX104">
        <v>10.553447</v>
      </c>
      <c r="BY104">
        <v>10.767645999999999</v>
      </c>
      <c r="BZ104">
        <v>11.854035</v>
      </c>
      <c r="CA104">
        <v>11.198511999999999</v>
      </c>
      <c r="CB104">
        <v>11.749010999999999</v>
      </c>
      <c r="CC104">
        <v>11.481693999999999</v>
      </c>
      <c r="CD104">
        <v>11.450564</v>
      </c>
      <c r="CE104">
        <v>11.679798999999999</v>
      </c>
      <c r="CF104">
        <v>11.400359</v>
      </c>
    </row>
    <row r="105" spans="1:84" x14ac:dyDescent="0.25">
      <c r="A105" t="s">
        <v>77083</v>
      </c>
      <c r="B105">
        <v>10.18601</v>
      </c>
      <c r="C105">
        <v>11.583722</v>
      </c>
      <c r="D105">
        <v>11.594678999999999</v>
      </c>
      <c r="E105">
        <v>9.6874470000000006</v>
      </c>
      <c r="F105">
        <v>12.411344</v>
      </c>
      <c r="G105">
        <v>12.093162</v>
      </c>
      <c r="H105">
        <v>9.8024159999999991</v>
      </c>
      <c r="I105">
        <v>9.6010430000000007</v>
      </c>
      <c r="J105">
        <v>9.7482889999999998</v>
      </c>
      <c r="K105">
        <v>10.153441000000001</v>
      </c>
      <c r="L105">
        <v>9.8220530000000004</v>
      </c>
      <c r="M105">
        <v>10.498298999999999</v>
      </c>
      <c r="N105">
        <v>9.8448379999999993</v>
      </c>
      <c r="O105">
        <v>10.513075000000001</v>
      </c>
      <c r="P105">
        <v>10.03834</v>
      </c>
      <c r="Q105">
        <v>10.52455</v>
      </c>
      <c r="R105">
        <v>11.96326</v>
      </c>
      <c r="S105">
        <v>10.496086999999999</v>
      </c>
      <c r="T105">
        <v>9.1831150000000008</v>
      </c>
      <c r="U105">
        <v>10.196334999999999</v>
      </c>
      <c r="V105">
        <v>11.155162000000001</v>
      </c>
      <c r="W105">
        <v>11.996059000000001</v>
      </c>
      <c r="X105">
        <v>9.8627570000000002</v>
      </c>
      <c r="Y105">
        <v>10.0261</v>
      </c>
      <c r="Z105">
        <v>9.3087250000000008</v>
      </c>
      <c r="AA105">
        <v>10.035487</v>
      </c>
      <c r="AB105">
        <v>9.8603529999999999</v>
      </c>
      <c r="AC105">
        <v>9.7363350000000004</v>
      </c>
      <c r="AD105">
        <v>9.8321430000000003</v>
      </c>
      <c r="AE105">
        <v>10.161865000000001</v>
      </c>
      <c r="AF105">
        <v>10.585353</v>
      </c>
      <c r="AG105">
        <v>10.521024000000001</v>
      </c>
      <c r="AH105">
        <v>10.534203</v>
      </c>
      <c r="AI105">
        <v>11.895728</v>
      </c>
      <c r="AJ105">
        <v>9.8172730000000001</v>
      </c>
      <c r="AK105">
        <v>10.337014</v>
      </c>
      <c r="AL105">
        <v>10.227978</v>
      </c>
      <c r="AM105">
        <v>11.676997999999999</v>
      </c>
      <c r="AN105">
        <v>10.704421999999999</v>
      </c>
      <c r="AO105">
        <v>12.115410000000001</v>
      </c>
      <c r="AP105">
        <v>10.035415</v>
      </c>
      <c r="AQ105">
        <v>10.658163999999999</v>
      </c>
      <c r="AR105">
        <v>12.878037000000001</v>
      </c>
      <c r="AS105">
        <v>10.573031</v>
      </c>
      <c r="AT105">
        <v>9.9006299999999996</v>
      </c>
      <c r="AU105">
        <v>9.8263639999999999</v>
      </c>
      <c r="AV105">
        <v>9.8148009999999992</v>
      </c>
      <c r="AW105">
        <v>10.179909</v>
      </c>
      <c r="AX105">
        <v>10.031571</v>
      </c>
      <c r="AY105">
        <v>9.7543000000000006</v>
      </c>
      <c r="AZ105">
        <v>12.957447</v>
      </c>
      <c r="BA105">
        <v>12.034909000000001</v>
      </c>
      <c r="BB105">
        <v>10.57774</v>
      </c>
      <c r="BC105">
        <v>10.588207000000001</v>
      </c>
      <c r="BD105">
        <v>11.738374</v>
      </c>
      <c r="BE105">
        <v>10.831185</v>
      </c>
      <c r="BF105">
        <v>10.467242000000001</v>
      </c>
      <c r="BG105">
        <v>10.479602</v>
      </c>
      <c r="BH105">
        <v>10.517346</v>
      </c>
      <c r="BI105">
        <v>10.586019</v>
      </c>
      <c r="BJ105">
        <v>11.448423</v>
      </c>
      <c r="BK105">
        <v>9.5233059999999998</v>
      </c>
      <c r="BL105">
        <v>9.719144</v>
      </c>
      <c r="BM105">
        <v>10.262001</v>
      </c>
      <c r="BN105">
        <v>10.016973</v>
      </c>
      <c r="BO105">
        <v>12.948835000000001</v>
      </c>
      <c r="BP105">
        <v>9.5616760000000003</v>
      </c>
      <c r="BQ105">
        <v>10.1455</v>
      </c>
      <c r="BR105">
        <v>11.024728</v>
      </c>
      <c r="BS105">
        <v>11.728320999999999</v>
      </c>
      <c r="BT105">
        <v>10.575837999999999</v>
      </c>
      <c r="BU105">
        <v>10.55503</v>
      </c>
      <c r="BV105">
        <v>12.636604999999999</v>
      </c>
      <c r="BW105">
        <v>11.142011999999999</v>
      </c>
      <c r="BX105">
        <v>11.261996999999999</v>
      </c>
      <c r="BY105">
        <v>11.028376</v>
      </c>
      <c r="BZ105">
        <v>10.855582</v>
      </c>
      <c r="CA105">
        <v>11.805690999999999</v>
      </c>
      <c r="CB105">
        <v>11.055702999999999</v>
      </c>
      <c r="CC105">
        <v>10.118693</v>
      </c>
      <c r="CD105">
        <v>10.377138</v>
      </c>
      <c r="CE105">
        <v>10.360661</v>
      </c>
      <c r="CF105">
        <v>10.893750000000001</v>
      </c>
    </row>
    <row r="106" spans="1:84" x14ac:dyDescent="0.25">
      <c r="A106" t="s">
        <v>77084</v>
      </c>
      <c r="B106">
        <v>11.443020000000001</v>
      </c>
      <c r="C106">
        <v>11.644387999999999</v>
      </c>
      <c r="D106">
        <v>10.642177</v>
      </c>
      <c r="E106">
        <v>10.141609000000001</v>
      </c>
      <c r="F106">
        <v>10.923406</v>
      </c>
      <c r="G106">
        <v>11.396986999999999</v>
      </c>
      <c r="H106">
        <v>11.47775</v>
      </c>
      <c r="I106">
        <v>11.078113999999999</v>
      </c>
      <c r="J106">
        <v>11.721503</v>
      </c>
      <c r="K106">
        <v>10.680687000000001</v>
      </c>
      <c r="L106">
        <v>11.20753</v>
      </c>
      <c r="M106">
        <v>11.354421</v>
      </c>
      <c r="N106">
        <v>10.582368000000001</v>
      </c>
      <c r="O106">
        <v>11.913656</v>
      </c>
      <c r="P106">
        <v>10.641652000000001</v>
      </c>
      <c r="Q106">
        <v>11.789108000000001</v>
      </c>
      <c r="R106">
        <v>11.537231999999999</v>
      </c>
      <c r="S106">
        <v>11.948511</v>
      </c>
      <c r="T106">
        <v>12.333632</v>
      </c>
      <c r="U106">
        <v>10.65108</v>
      </c>
      <c r="V106">
        <v>11.791459</v>
      </c>
      <c r="W106">
        <v>11.809850000000001</v>
      </c>
      <c r="X106">
        <v>11.624302999999999</v>
      </c>
      <c r="Y106">
        <v>10.901449</v>
      </c>
      <c r="Z106">
        <v>11.239737</v>
      </c>
      <c r="AA106">
        <v>10.997702</v>
      </c>
      <c r="AB106">
        <v>11.281749</v>
      </c>
      <c r="AC106">
        <v>11.175262999999999</v>
      </c>
      <c r="AD106">
        <v>10.014722000000001</v>
      </c>
      <c r="AE106">
        <v>11.191276999999999</v>
      </c>
      <c r="AF106">
        <v>10.517785</v>
      </c>
      <c r="AG106">
        <v>11.577807999999999</v>
      </c>
      <c r="AH106">
        <v>11.397776</v>
      </c>
      <c r="AI106">
        <v>12.302975999999999</v>
      </c>
      <c r="AJ106">
        <v>11.296944</v>
      </c>
      <c r="AK106">
        <v>13.150691</v>
      </c>
      <c r="AL106">
        <v>12.376148000000001</v>
      </c>
      <c r="AM106">
        <v>12.443963999999999</v>
      </c>
      <c r="AN106">
        <v>11.222542000000001</v>
      </c>
      <c r="AO106">
        <v>11.944024000000001</v>
      </c>
      <c r="AP106">
        <v>8.0309139999999992</v>
      </c>
      <c r="AQ106">
        <v>11.062977</v>
      </c>
      <c r="AR106">
        <v>11.222707</v>
      </c>
      <c r="AS106">
        <v>9.3588100000000001</v>
      </c>
      <c r="AT106">
        <v>10.606722</v>
      </c>
      <c r="AU106">
        <v>10.266052999999999</v>
      </c>
      <c r="AV106">
        <v>8.8257290000000008</v>
      </c>
      <c r="AW106">
        <v>10.040431</v>
      </c>
      <c r="AX106">
        <v>9.2419569999999993</v>
      </c>
      <c r="AY106">
        <v>9.9327769999999997</v>
      </c>
      <c r="AZ106">
        <v>12.678762000000001</v>
      </c>
      <c r="BA106">
        <v>10.855461</v>
      </c>
      <c r="BB106">
        <v>10.693638999999999</v>
      </c>
      <c r="BC106">
        <v>11.883452</v>
      </c>
      <c r="BD106">
        <v>10.188177</v>
      </c>
      <c r="BE106">
        <v>11.496073000000001</v>
      </c>
      <c r="BF106">
        <v>11.3748</v>
      </c>
      <c r="BG106">
        <v>11.503218</v>
      </c>
      <c r="BH106">
        <v>10.658393999999999</v>
      </c>
      <c r="BI106">
        <v>10.876231000000001</v>
      </c>
      <c r="BJ106">
        <v>12.670118</v>
      </c>
      <c r="BK106">
        <v>10.245708</v>
      </c>
      <c r="BL106">
        <v>11.605127</v>
      </c>
      <c r="BM106">
        <v>10.072742</v>
      </c>
      <c r="BN106">
        <v>12.002204000000001</v>
      </c>
      <c r="BO106">
        <v>12.164422</v>
      </c>
      <c r="BP106">
        <v>11.285971</v>
      </c>
      <c r="BQ106">
        <v>12.473584000000001</v>
      </c>
      <c r="BR106">
        <v>12.174868999999999</v>
      </c>
      <c r="BS106">
        <v>12.155906999999999</v>
      </c>
      <c r="BT106">
        <v>11.40329</v>
      </c>
      <c r="BU106">
        <v>11.47275</v>
      </c>
      <c r="BV106">
        <v>11.740367000000001</v>
      </c>
      <c r="BW106">
        <v>11.742976000000001</v>
      </c>
      <c r="BX106">
        <v>11.089395</v>
      </c>
      <c r="BY106">
        <v>11.298957</v>
      </c>
      <c r="BZ106">
        <v>12.066205</v>
      </c>
      <c r="CA106">
        <v>12.233841</v>
      </c>
      <c r="CB106">
        <v>11.642491</v>
      </c>
      <c r="CC106">
        <v>11.426038999999999</v>
      </c>
      <c r="CD106">
        <v>11.560523999999999</v>
      </c>
      <c r="CE106">
        <v>12.071584</v>
      </c>
      <c r="CF106">
        <v>11.591084</v>
      </c>
    </row>
    <row r="107" spans="1:84" x14ac:dyDescent="0.25">
      <c r="A107" t="s">
        <v>77085</v>
      </c>
      <c r="B107">
        <v>6.7280199999999999</v>
      </c>
      <c r="C107">
        <v>6.1568880000000004</v>
      </c>
      <c r="D107">
        <v>5.7415719999999997</v>
      </c>
      <c r="E107">
        <v>5.8066230000000001</v>
      </c>
      <c r="F107">
        <v>5.2032829999999999</v>
      </c>
      <c r="G107">
        <v>6.590268</v>
      </c>
      <c r="H107">
        <v>7.41439</v>
      </c>
      <c r="I107">
        <v>4.9875619999999996</v>
      </c>
      <c r="J107">
        <v>5.9899659999999999</v>
      </c>
      <c r="K107">
        <v>5.6472660000000001</v>
      </c>
      <c r="L107">
        <v>4.65259</v>
      </c>
      <c r="M107">
        <v>7.4256399999999996</v>
      </c>
      <c r="N107">
        <v>5.8744579999999997</v>
      </c>
      <c r="O107">
        <v>8.8704979999999995</v>
      </c>
      <c r="P107">
        <v>9.5616389999999996</v>
      </c>
      <c r="Q107">
        <v>8.8229670000000002</v>
      </c>
      <c r="R107">
        <v>9.7542799999999996</v>
      </c>
      <c r="S107">
        <v>8.8597199999999994</v>
      </c>
      <c r="T107">
        <v>7.5069699999999999</v>
      </c>
      <c r="U107">
        <v>8.6582980000000003</v>
      </c>
      <c r="V107">
        <v>8.3229319999999998</v>
      </c>
      <c r="W107">
        <v>6.8265560000000001</v>
      </c>
      <c r="X107">
        <v>5.869415</v>
      </c>
      <c r="Y107">
        <v>4.3653430000000002</v>
      </c>
      <c r="Z107">
        <v>5.2251250000000002</v>
      </c>
      <c r="AA107">
        <v>5.5871339999999998</v>
      </c>
      <c r="AB107">
        <v>2.6726290000000001</v>
      </c>
      <c r="AC107">
        <v>5.9352119999999999</v>
      </c>
      <c r="AD107">
        <v>8.4712789999999991</v>
      </c>
      <c r="AE107">
        <v>9.0029620000000001</v>
      </c>
      <c r="AF107">
        <v>9.0552340000000004</v>
      </c>
      <c r="AG107">
        <v>7.9854620000000001</v>
      </c>
      <c r="AH107">
        <v>9.1456730000000004</v>
      </c>
      <c r="AI107">
        <v>8.0294070000000008</v>
      </c>
      <c r="AJ107">
        <v>9.4454480000000007</v>
      </c>
      <c r="AK107">
        <v>6.8550370000000003</v>
      </c>
      <c r="AL107">
        <v>6.943416</v>
      </c>
      <c r="AM107">
        <v>6.4215970000000002</v>
      </c>
      <c r="AN107">
        <v>6.9626270000000003</v>
      </c>
      <c r="AO107">
        <v>6.9040080000000001</v>
      </c>
      <c r="AP107">
        <v>5.5793489999999997</v>
      </c>
      <c r="AQ107">
        <v>7.9130240000000001</v>
      </c>
      <c r="AR107">
        <v>7.0213429999999999</v>
      </c>
      <c r="AS107">
        <v>6.746753</v>
      </c>
      <c r="AT107">
        <v>7.0186729999999997</v>
      </c>
      <c r="AU107">
        <v>6.5338409999999998</v>
      </c>
      <c r="AV107">
        <v>6.5420999999999996</v>
      </c>
      <c r="AW107">
        <v>6.1363719999999997</v>
      </c>
      <c r="AX107">
        <v>6.7232909999999997</v>
      </c>
      <c r="AY107">
        <v>7.1026530000000001</v>
      </c>
      <c r="AZ107">
        <v>7.9759799999999998</v>
      </c>
      <c r="BA107">
        <v>8.7045189999999995</v>
      </c>
      <c r="BB107">
        <v>7.7120810000000004</v>
      </c>
      <c r="BC107">
        <v>7.5035999999999996</v>
      </c>
      <c r="BD107">
        <v>7.9657840000000002</v>
      </c>
      <c r="BE107">
        <v>9.0834860000000006</v>
      </c>
      <c r="BF107">
        <v>8.3696459999999995</v>
      </c>
      <c r="BG107">
        <v>8.4631740000000004</v>
      </c>
      <c r="BH107">
        <v>7.2542270000000002</v>
      </c>
      <c r="BI107">
        <v>7.3485360000000002</v>
      </c>
      <c r="BJ107">
        <v>7.0782590000000001</v>
      </c>
      <c r="BK107">
        <v>6.6438560000000004</v>
      </c>
      <c r="BL107">
        <v>7.7937969999999996</v>
      </c>
      <c r="BM107">
        <v>7.227875</v>
      </c>
      <c r="BN107">
        <v>7.3694769999999998</v>
      </c>
      <c r="BO107">
        <v>8.3400979999999993</v>
      </c>
      <c r="BP107">
        <v>7.51105</v>
      </c>
      <c r="BQ107">
        <v>7.292516</v>
      </c>
      <c r="BR107">
        <v>7.5830489999999999</v>
      </c>
      <c r="BS107">
        <v>4.8748849999999999</v>
      </c>
      <c r="BT107">
        <v>4.7849700000000004</v>
      </c>
      <c r="BU107">
        <v>5.1755409999999999</v>
      </c>
      <c r="BV107">
        <v>7.9424520000000003</v>
      </c>
      <c r="BW107">
        <v>8.5440729999999991</v>
      </c>
      <c r="BX107">
        <v>5.9072149999999999</v>
      </c>
      <c r="BY107">
        <v>7.3372739999999999</v>
      </c>
      <c r="BZ107">
        <v>6.5706949999999997</v>
      </c>
      <c r="CA107">
        <v>6.7879459999999998</v>
      </c>
      <c r="CB107">
        <v>6.3515449999999998</v>
      </c>
      <c r="CC107">
        <v>6.8690189999999998</v>
      </c>
      <c r="CD107">
        <v>6.7793520000000003</v>
      </c>
      <c r="CE107">
        <v>6.2158090000000001</v>
      </c>
      <c r="CF107">
        <v>6.9946570000000001</v>
      </c>
    </row>
    <row r="108" spans="1:84" x14ac:dyDescent="0.25">
      <c r="A108" t="s">
        <v>77086</v>
      </c>
      <c r="B108">
        <v>8.4108730000000005</v>
      </c>
      <c r="C108">
        <v>7.9036020000000002</v>
      </c>
      <c r="D108">
        <v>7.9795619999999996</v>
      </c>
      <c r="E108">
        <v>5.1823819999999996</v>
      </c>
      <c r="F108">
        <v>4.3959270000000004</v>
      </c>
      <c r="G108">
        <v>5.9508580000000002</v>
      </c>
      <c r="H108">
        <v>8.6044769999999993</v>
      </c>
      <c r="I108">
        <v>6.724526</v>
      </c>
      <c r="J108">
        <v>9.5298569999999998</v>
      </c>
      <c r="K108">
        <v>7.6600890000000001</v>
      </c>
      <c r="L108">
        <v>8.2851239999999997</v>
      </c>
      <c r="M108">
        <v>8.9256829999999994</v>
      </c>
      <c r="N108">
        <v>6.6703890000000001</v>
      </c>
      <c r="O108">
        <v>8.9602280000000007</v>
      </c>
      <c r="P108">
        <v>10.160142</v>
      </c>
      <c r="Q108">
        <v>9.6639230000000005</v>
      </c>
      <c r="R108">
        <v>9.4712490000000003</v>
      </c>
      <c r="S108">
        <v>9.0268669999999993</v>
      </c>
      <c r="T108">
        <v>6.4114639999999996</v>
      </c>
      <c r="U108">
        <v>11.923873</v>
      </c>
      <c r="V108">
        <v>10.303461</v>
      </c>
      <c r="W108">
        <v>8.6787650000000003</v>
      </c>
      <c r="X108">
        <v>6.9790400000000004</v>
      </c>
      <c r="Y108">
        <v>6.7128030000000001</v>
      </c>
      <c r="Z108">
        <v>7.754378</v>
      </c>
      <c r="AA108">
        <v>8.1673290000000005</v>
      </c>
      <c r="AB108">
        <v>5.7262639999999996</v>
      </c>
      <c r="AC108">
        <v>7.7811349999999999</v>
      </c>
      <c r="AD108">
        <v>6.9797000000000002</v>
      </c>
      <c r="AE108">
        <v>7.6852619999999998</v>
      </c>
      <c r="AF108">
        <v>7.8248049999999996</v>
      </c>
      <c r="AG108">
        <v>8.6995039999999992</v>
      </c>
      <c r="AH108">
        <v>8.5709250000000008</v>
      </c>
      <c r="AI108">
        <v>7.3990520000000002</v>
      </c>
      <c r="AJ108">
        <v>8.3476009999999992</v>
      </c>
      <c r="AK108">
        <v>9.8637809999999995</v>
      </c>
      <c r="AL108">
        <v>9.3152919999999995</v>
      </c>
      <c r="AM108">
        <v>7.6494030000000004</v>
      </c>
      <c r="AN108">
        <v>6.5937590000000004</v>
      </c>
      <c r="AO108">
        <v>7.7520049999999996</v>
      </c>
      <c r="AP108">
        <v>10.340163</v>
      </c>
      <c r="AQ108">
        <v>11.065027000000001</v>
      </c>
      <c r="AR108">
        <v>9.8346079999999994</v>
      </c>
      <c r="AS108">
        <v>10.499359999999999</v>
      </c>
      <c r="AT108">
        <v>11.696376000000001</v>
      </c>
      <c r="AU108">
        <v>11.476012000000001</v>
      </c>
      <c r="AV108">
        <v>9.4754810000000003</v>
      </c>
      <c r="AW108">
        <v>10.592586000000001</v>
      </c>
      <c r="AX108">
        <v>10.234170000000001</v>
      </c>
      <c r="AY108">
        <v>10.370011999999999</v>
      </c>
      <c r="AZ108">
        <v>10.235624</v>
      </c>
      <c r="BA108">
        <v>9.7617139999999996</v>
      </c>
      <c r="BB108">
        <v>9.1510750000000005</v>
      </c>
      <c r="BC108">
        <v>9.4534880000000001</v>
      </c>
      <c r="BD108">
        <v>7.70275</v>
      </c>
      <c r="BE108">
        <v>8.7019579999999994</v>
      </c>
      <c r="BF108">
        <v>9.0574379999999994</v>
      </c>
      <c r="BG108">
        <v>8.4052500000000006</v>
      </c>
      <c r="BH108">
        <v>8.3942940000000004</v>
      </c>
      <c r="BI108">
        <v>9.4094789999999993</v>
      </c>
      <c r="BJ108">
        <v>10.101514</v>
      </c>
      <c r="BK108">
        <v>10.503999</v>
      </c>
      <c r="BL108">
        <v>11.036174000000001</v>
      </c>
      <c r="BM108">
        <v>8.75366</v>
      </c>
      <c r="BN108">
        <v>9.4702769999999994</v>
      </c>
      <c r="BO108">
        <v>9.9600369999999998</v>
      </c>
      <c r="BP108">
        <v>8.7292299999999994</v>
      </c>
      <c r="BQ108">
        <v>9.9393399999999996</v>
      </c>
      <c r="BR108">
        <v>10.096166</v>
      </c>
      <c r="BS108">
        <v>7.2634840000000001</v>
      </c>
      <c r="BT108">
        <v>5.7849700000000004</v>
      </c>
      <c r="BU108">
        <v>6.7166860000000002</v>
      </c>
      <c r="BV108">
        <v>8.707986</v>
      </c>
      <c r="BW108">
        <v>9.1795910000000003</v>
      </c>
      <c r="BX108">
        <v>8.0693140000000003</v>
      </c>
      <c r="BY108">
        <v>8.1000689999999995</v>
      </c>
      <c r="BZ108">
        <v>8.0672730000000001</v>
      </c>
      <c r="CA108">
        <v>7.676628</v>
      </c>
      <c r="CB108">
        <v>8.9907839999999997</v>
      </c>
      <c r="CC108">
        <v>8.3949850000000001</v>
      </c>
      <c r="CD108">
        <v>8.2739499999999992</v>
      </c>
      <c r="CE108">
        <v>7.2739719999999997</v>
      </c>
      <c r="CF108">
        <v>9.0547780000000007</v>
      </c>
    </row>
    <row r="109" spans="1:84" x14ac:dyDescent="0.25">
      <c r="A109" t="s">
        <v>77087</v>
      </c>
      <c r="B109">
        <v>2.220237</v>
      </c>
      <c r="C109">
        <v>3.8592040000000001</v>
      </c>
      <c r="D109">
        <v>2.8029790000000001</v>
      </c>
      <c r="E109">
        <v>-2.1121629999999998</v>
      </c>
      <c r="F109">
        <v>2.39594</v>
      </c>
      <c r="G109">
        <v>3.4203480000000002</v>
      </c>
      <c r="H109">
        <v>5.9671799999999999</v>
      </c>
      <c r="I109">
        <v>2.7245189999999999</v>
      </c>
      <c r="J109">
        <v>3.335226</v>
      </c>
      <c r="K109">
        <v>4.407597</v>
      </c>
      <c r="L109">
        <v>3.209641</v>
      </c>
      <c r="M109">
        <v>4.261666</v>
      </c>
      <c r="N109">
        <v>3.1695880000000001</v>
      </c>
      <c r="O109">
        <v>5.8649760000000004</v>
      </c>
      <c r="P109">
        <v>3.1956470000000001</v>
      </c>
      <c r="Q109">
        <v>5.4709830000000004</v>
      </c>
      <c r="R109">
        <v>7.9957380000000002</v>
      </c>
      <c r="S109">
        <v>5.4227109999999996</v>
      </c>
      <c r="T109">
        <v>4.5424689999999996</v>
      </c>
      <c r="U109">
        <v>1.9412940000000001</v>
      </c>
      <c r="V109">
        <v>1.4774179999999999</v>
      </c>
      <c r="W109">
        <v>3.8416610000000002</v>
      </c>
      <c r="X109">
        <v>4.5849630000000001</v>
      </c>
      <c r="Y109">
        <v>2.365329</v>
      </c>
      <c r="Z109">
        <v>0.180784</v>
      </c>
      <c r="AA109">
        <v>4.5436319999999997</v>
      </c>
      <c r="AB109">
        <v>1.6282140000000001</v>
      </c>
      <c r="AC109">
        <v>3.247153</v>
      </c>
      <c r="AD109">
        <v>2.4312749999999999</v>
      </c>
      <c r="AE109">
        <v>3.7062210000000002</v>
      </c>
      <c r="AF109">
        <v>-0.65903900000000004</v>
      </c>
      <c r="AG109">
        <v>4.1781090000000001</v>
      </c>
      <c r="AH109">
        <v>5.1379669999999997</v>
      </c>
      <c r="AI109">
        <v>5.9905869999999997</v>
      </c>
      <c r="AJ109">
        <v>3.362708</v>
      </c>
      <c r="AK109">
        <v>1.815002</v>
      </c>
      <c r="AL109">
        <v>1.805912</v>
      </c>
      <c r="AM109">
        <v>3.8741080000000001</v>
      </c>
      <c r="AN109">
        <v>2.7750080000000001</v>
      </c>
      <c r="AO109">
        <v>3.582074</v>
      </c>
      <c r="AP109">
        <v>1.2939590000000001</v>
      </c>
      <c r="AQ109">
        <v>-0.71643400000000002</v>
      </c>
      <c r="AR109">
        <v>3.16337</v>
      </c>
      <c r="AS109">
        <v>1.610606</v>
      </c>
      <c r="AT109">
        <v>3.891915</v>
      </c>
      <c r="AU109">
        <v>4.558929</v>
      </c>
      <c r="AV109">
        <v>3.2062840000000001</v>
      </c>
      <c r="AW109">
        <v>4.3946860000000001</v>
      </c>
      <c r="AX109">
        <v>4.2893920000000003</v>
      </c>
      <c r="AY109">
        <v>4.530233</v>
      </c>
      <c r="AZ109">
        <v>4.148161</v>
      </c>
      <c r="BA109">
        <v>5.7045180000000002</v>
      </c>
      <c r="BB109">
        <v>3.9080539999999999</v>
      </c>
      <c r="BC109">
        <v>4.8755689999999996</v>
      </c>
      <c r="BE109">
        <v>7.0258469999999997</v>
      </c>
      <c r="BF109">
        <v>8.1697699999999998</v>
      </c>
      <c r="BG109">
        <v>7.3886839999999996</v>
      </c>
      <c r="BH109">
        <v>7.6561089999999998</v>
      </c>
      <c r="BI109">
        <v>6.8454249999999996</v>
      </c>
      <c r="BJ109">
        <v>5.7919549999999997</v>
      </c>
      <c r="BK109">
        <v>5.4778460000000004</v>
      </c>
      <c r="BL109">
        <v>3.7369620000000001</v>
      </c>
      <c r="BM109">
        <v>5.0579479999999997</v>
      </c>
      <c r="BN109">
        <v>7.3034470000000002</v>
      </c>
      <c r="BO109">
        <v>6.1206529999999999</v>
      </c>
      <c r="BP109">
        <v>3.5967799999999999</v>
      </c>
      <c r="BQ109">
        <v>6.372369</v>
      </c>
      <c r="BR109">
        <v>4.7128870000000003</v>
      </c>
      <c r="BS109">
        <v>1.4728000000000001</v>
      </c>
      <c r="BT109">
        <v>1.173511</v>
      </c>
      <c r="BU109">
        <v>2.2120709999999999</v>
      </c>
      <c r="BV109">
        <v>3.5563929999999999</v>
      </c>
      <c r="BW109">
        <v>6.0794870000000003</v>
      </c>
      <c r="BX109">
        <v>2.1684489999999998</v>
      </c>
      <c r="BY109">
        <v>3.3090739999999998</v>
      </c>
      <c r="BZ109">
        <v>3.1703100000000002</v>
      </c>
      <c r="CA109">
        <v>2.1297450000000002</v>
      </c>
      <c r="CB109">
        <v>1.52095</v>
      </c>
      <c r="CD109">
        <v>2.1094940000000002</v>
      </c>
      <c r="CE109">
        <v>1.233949</v>
      </c>
      <c r="CF109">
        <v>4.1625319999999997</v>
      </c>
    </row>
    <row r="110" spans="1:84" x14ac:dyDescent="0.25">
      <c r="A110" t="s">
        <v>77088</v>
      </c>
      <c r="C110">
        <v>6.3403340000000004</v>
      </c>
      <c r="D110">
        <v>5.4659389999999997</v>
      </c>
      <c r="E110">
        <v>-0.5272</v>
      </c>
      <c r="F110">
        <v>3.3959269999999999</v>
      </c>
      <c r="G110">
        <v>6.6427360000000002</v>
      </c>
      <c r="H110">
        <v>6.9256869999999999</v>
      </c>
      <c r="I110">
        <v>9.1921309999999998</v>
      </c>
      <c r="J110">
        <v>3.8536959999999998</v>
      </c>
      <c r="K110">
        <v>4.9750709999999998</v>
      </c>
      <c r="L110">
        <v>5.4480490000000001</v>
      </c>
      <c r="M110">
        <v>5.5067760000000003</v>
      </c>
      <c r="N110">
        <v>2.6956600000000002</v>
      </c>
      <c r="O110">
        <v>5.3617400000000002</v>
      </c>
      <c r="P110">
        <v>3.2481100000000001</v>
      </c>
      <c r="Q110">
        <v>4.4709789999999998</v>
      </c>
      <c r="R110">
        <v>9.6003290000000003</v>
      </c>
      <c r="S110">
        <v>5.0910900000000003</v>
      </c>
      <c r="T110">
        <v>2.3725339999999999</v>
      </c>
      <c r="U110">
        <v>6.6582970000000001</v>
      </c>
      <c r="V110">
        <v>7.062405</v>
      </c>
      <c r="W110">
        <v>5.1635910000000003</v>
      </c>
      <c r="X110">
        <v>0.29959599999999997</v>
      </c>
      <c r="Y110">
        <v>3.91554</v>
      </c>
      <c r="Z110">
        <v>0.180784</v>
      </c>
      <c r="AA110">
        <v>3.9733170000000002</v>
      </c>
      <c r="AB110">
        <v>2.985792</v>
      </c>
      <c r="AC110">
        <v>1.3991709999999999</v>
      </c>
      <c r="AE110">
        <v>1.0057590000000001</v>
      </c>
      <c r="AF110">
        <v>0.34096100000000001</v>
      </c>
      <c r="AH110">
        <v>8.6300000000000005E-3</v>
      </c>
      <c r="AI110">
        <v>7.3891369999999998</v>
      </c>
      <c r="AJ110">
        <v>2.3082729999999998</v>
      </c>
      <c r="AK110">
        <v>-0.50696799999999997</v>
      </c>
      <c r="AL110">
        <v>0.483983</v>
      </c>
      <c r="AM110">
        <v>5.817526</v>
      </c>
      <c r="AN110">
        <v>0.60511499999999996</v>
      </c>
      <c r="AO110">
        <v>5.5820800000000004</v>
      </c>
      <c r="AP110">
        <v>0.29395900000000003</v>
      </c>
      <c r="AQ110">
        <v>-0.71643400000000002</v>
      </c>
      <c r="AR110">
        <v>5.070252</v>
      </c>
      <c r="AS110">
        <v>-0.97426199999999996</v>
      </c>
      <c r="AT110">
        <v>8.7830180000000002</v>
      </c>
      <c r="AU110">
        <v>9.7706239999999998</v>
      </c>
      <c r="AV110">
        <v>7.3501139999999996</v>
      </c>
      <c r="AW110">
        <v>8.2054139999999993</v>
      </c>
      <c r="AX110">
        <v>5.9563490000000003</v>
      </c>
      <c r="AY110">
        <v>5.350911</v>
      </c>
      <c r="AZ110">
        <v>5.5266729999999997</v>
      </c>
      <c r="BA110">
        <v>7.7463389999999999</v>
      </c>
      <c r="BB110">
        <v>2.123799</v>
      </c>
      <c r="BC110">
        <v>1.1937720000000001</v>
      </c>
      <c r="BD110">
        <v>7.70275</v>
      </c>
      <c r="BE110">
        <v>1.350271</v>
      </c>
      <c r="BF110">
        <v>1.658463</v>
      </c>
      <c r="BG110">
        <v>2.0350609999999998</v>
      </c>
      <c r="BH110">
        <v>-1.2297210000000001</v>
      </c>
      <c r="BI110">
        <v>3.0484110000000002</v>
      </c>
      <c r="BJ110">
        <v>5.3412920000000002</v>
      </c>
      <c r="BK110">
        <v>6.6121480000000004</v>
      </c>
      <c r="BL110">
        <v>5.7109719999999999</v>
      </c>
      <c r="BM110">
        <v>4.1180690000000002</v>
      </c>
      <c r="BN110">
        <v>5.5545090000000004</v>
      </c>
      <c r="BO110">
        <v>6.8493510000000004</v>
      </c>
      <c r="BP110">
        <v>1.2182850000000001</v>
      </c>
      <c r="BQ110">
        <v>1.9349689999999999</v>
      </c>
      <c r="BR110">
        <v>1.5895239999999999</v>
      </c>
      <c r="BS110">
        <v>2.1890019999999999</v>
      </c>
      <c r="BT110">
        <v>3.132889</v>
      </c>
      <c r="BU110">
        <v>1.6975070000000001</v>
      </c>
      <c r="BV110">
        <v>4.7974019999999999</v>
      </c>
      <c r="BW110">
        <v>9.9037819999999996</v>
      </c>
      <c r="BX110">
        <v>-0.56853699999999996</v>
      </c>
      <c r="BY110">
        <v>1.0611539999999999</v>
      </c>
      <c r="BZ110">
        <v>3.1272540000000002</v>
      </c>
      <c r="CA110">
        <v>1.129745</v>
      </c>
      <c r="CB110">
        <v>2.4538340000000001</v>
      </c>
      <c r="CC110">
        <v>2.258006</v>
      </c>
      <c r="CD110">
        <v>1.650075</v>
      </c>
      <c r="CE110">
        <v>0.91203699999999999</v>
      </c>
      <c r="CF110">
        <v>0.70310099999999998</v>
      </c>
    </row>
    <row r="111" spans="1:84" x14ac:dyDescent="0.25">
      <c r="A111" t="s">
        <v>77089</v>
      </c>
      <c r="B111">
        <v>1.0947089999999999</v>
      </c>
      <c r="C111">
        <v>7.3295279999999998</v>
      </c>
      <c r="D111">
        <v>5.4659389999999997</v>
      </c>
      <c r="E111">
        <v>0.88775899999999996</v>
      </c>
      <c r="F111">
        <v>5.5658529999999997</v>
      </c>
      <c r="G111">
        <v>6.9086299999999996</v>
      </c>
      <c r="H111">
        <v>3.367273</v>
      </c>
      <c r="J111">
        <v>3.2957079999999999</v>
      </c>
      <c r="K111">
        <v>-1.967476</v>
      </c>
      <c r="L111">
        <v>0.79460299999999995</v>
      </c>
      <c r="M111">
        <v>2.7546949999999999</v>
      </c>
      <c r="N111">
        <v>-1.474332</v>
      </c>
      <c r="O111">
        <v>0.51621700000000004</v>
      </c>
      <c r="Q111">
        <v>1.223052</v>
      </c>
      <c r="R111">
        <v>7.663894</v>
      </c>
      <c r="S111">
        <v>0.61532200000000004</v>
      </c>
      <c r="T111">
        <v>0.372506</v>
      </c>
      <c r="U111">
        <v>-0.38063399999999997</v>
      </c>
      <c r="W111">
        <v>3.4266269999999999</v>
      </c>
      <c r="X111">
        <v>0.29959599999999997</v>
      </c>
      <c r="Y111">
        <v>-0.44202599999999997</v>
      </c>
      <c r="Z111">
        <v>-0.81934300000000004</v>
      </c>
      <c r="AA111">
        <v>-1.070967</v>
      </c>
      <c r="AB111">
        <v>-0.37183300000000002</v>
      </c>
      <c r="AE111">
        <v>5.7590000000000002E-3</v>
      </c>
      <c r="AG111">
        <v>3.5680559999999999</v>
      </c>
      <c r="AH111">
        <v>1.5936410000000001</v>
      </c>
      <c r="AI111">
        <v>4.2966920000000002</v>
      </c>
      <c r="AJ111">
        <v>-0.39213700000000001</v>
      </c>
      <c r="AK111">
        <v>1.078063</v>
      </c>
      <c r="AM111">
        <v>7.0191590000000001</v>
      </c>
      <c r="AN111">
        <v>-1.39479</v>
      </c>
      <c r="AO111">
        <v>7.3369669999999996</v>
      </c>
      <c r="AQ111">
        <v>5.1165560000000001</v>
      </c>
      <c r="AR111">
        <v>3.8263250000000002</v>
      </c>
      <c r="AT111">
        <v>5.736637</v>
      </c>
      <c r="AV111">
        <v>0.83705499999999999</v>
      </c>
      <c r="AW111">
        <v>0.46393600000000002</v>
      </c>
      <c r="AX111">
        <v>4.1522999999999997E-2</v>
      </c>
      <c r="AY111">
        <v>3.5488559999999998</v>
      </c>
      <c r="BA111">
        <v>6.8649829999999996</v>
      </c>
      <c r="BB111">
        <v>0.95382400000000001</v>
      </c>
      <c r="BC111">
        <v>1.416137</v>
      </c>
      <c r="BD111">
        <v>5.3808230000000004</v>
      </c>
      <c r="BE111">
        <v>1.180339</v>
      </c>
      <c r="BF111">
        <v>7.3546E-2</v>
      </c>
      <c r="BG111">
        <v>1.9525939999999999</v>
      </c>
      <c r="BI111">
        <v>-0.27351799999999998</v>
      </c>
      <c r="BJ111">
        <v>5.8437929999999998</v>
      </c>
      <c r="BK111">
        <v>0.120352</v>
      </c>
      <c r="BM111">
        <v>1.8252969999999999</v>
      </c>
      <c r="BN111">
        <v>2.1215459999999999</v>
      </c>
      <c r="BO111">
        <v>4.3132970000000004</v>
      </c>
      <c r="BP111">
        <v>4.7292319999999997</v>
      </c>
      <c r="BQ111">
        <v>2.765047</v>
      </c>
      <c r="BR111">
        <v>1.3670910000000001</v>
      </c>
      <c r="BS111">
        <v>-0.33460699999999999</v>
      </c>
      <c r="BT111">
        <v>0.81097799999999998</v>
      </c>
      <c r="BU111">
        <v>-1.1099810000000001</v>
      </c>
      <c r="BV111">
        <v>4.0038539999999996</v>
      </c>
      <c r="BW111">
        <v>-0.90914700000000004</v>
      </c>
      <c r="BX111">
        <v>-1.153607</v>
      </c>
      <c r="BZ111">
        <v>1.6678010000000001</v>
      </c>
      <c r="CB111">
        <v>1.0615000000000001</v>
      </c>
      <c r="CC111">
        <v>-0.74202400000000002</v>
      </c>
      <c r="CD111">
        <v>-0.34997099999999998</v>
      </c>
      <c r="CF111">
        <v>1.703101</v>
      </c>
    </row>
    <row r="112" spans="1:84" x14ac:dyDescent="0.25">
      <c r="A112" t="s">
        <v>77090</v>
      </c>
      <c r="B112">
        <v>11.164448999999999</v>
      </c>
      <c r="C112">
        <v>10.225531</v>
      </c>
      <c r="D112">
        <v>10.265135000000001</v>
      </c>
      <c r="E112">
        <v>9.5266490000000008</v>
      </c>
      <c r="F112">
        <v>8.2032830000000008</v>
      </c>
      <c r="G112">
        <v>10.134589</v>
      </c>
      <c r="H112">
        <v>11.663753</v>
      </c>
      <c r="I112">
        <v>10.693768</v>
      </c>
      <c r="J112">
        <v>10.337364000000001</v>
      </c>
      <c r="K112">
        <v>10.991289</v>
      </c>
      <c r="L112">
        <v>10.930744000000001</v>
      </c>
      <c r="M112">
        <v>10.984282</v>
      </c>
      <c r="N112">
        <v>10.427351</v>
      </c>
      <c r="O112">
        <v>11.619373</v>
      </c>
      <c r="P112">
        <v>11.304938999999999</v>
      </c>
      <c r="Q112">
        <v>11.073240999999999</v>
      </c>
      <c r="R112">
        <v>11.375769</v>
      </c>
      <c r="S112">
        <v>11.665884999999999</v>
      </c>
      <c r="T112">
        <v>11.229358</v>
      </c>
      <c r="U112">
        <v>10.660011000000001</v>
      </c>
      <c r="V112">
        <v>11.156336</v>
      </c>
      <c r="W112">
        <v>10.884233999999999</v>
      </c>
      <c r="X112">
        <v>11.449306999999999</v>
      </c>
      <c r="Y112">
        <v>10.097629</v>
      </c>
      <c r="Z112">
        <v>10.760517999999999</v>
      </c>
      <c r="AA112">
        <v>10.399074000000001</v>
      </c>
      <c r="AB112">
        <v>10.446814</v>
      </c>
      <c r="AC112">
        <v>10.794908</v>
      </c>
      <c r="AD112">
        <v>8.4131160000000005</v>
      </c>
      <c r="AE112">
        <v>10.534236</v>
      </c>
      <c r="AF112">
        <v>8.7963159999999991</v>
      </c>
      <c r="AG112">
        <v>9.7369230000000009</v>
      </c>
      <c r="AH112">
        <v>9.4884629999999994</v>
      </c>
      <c r="AI112">
        <v>10.401521000000001</v>
      </c>
      <c r="AJ112">
        <v>12.234556</v>
      </c>
      <c r="AK112">
        <v>10.741318</v>
      </c>
      <c r="AL112">
        <v>10.453371000000001</v>
      </c>
      <c r="AM112">
        <v>10.403689999999999</v>
      </c>
      <c r="AN112">
        <v>10.057316</v>
      </c>
      <c r="AO112">
        <v>10.674837</v>
      </c>
      <c r="AP112">
        <v>12.208707</v>
      </c>
      <c r="AQ112">
        <v>11.120901</v>
      </c>
      <c r="AR112">
        <v>11.177847999999999</v>
      </c>
      <c r="AS112">
        <v>12.490838</v>
      </c>
      <c r="AT112">
        <v>10.328075</v>
      </c>
      <c r="AU112">
        <v>10.280267</v>
      </c>
      <c r="AV112">
        <v>10.382331000000001</v>
      </c>
      <c r="AW112">
        <v>10.44373</v>
      </c>
      <c r="AX112">
        <v>10.674462</v>
      </c>
      <c r="AY112">
        <v>10.630045000000001</v>
      </c>
      <c r="AZ112">
        <v>10.630364</v>
      </c>
      <c r="BA112">
        <v>10.677752</v>
      </c>
      <c r="BB112">
        <v>10.769242</v>
      </c>
      <c r="BC112">
        <v>10.690265999999999</v>
      </c>
      <c r="BD112">
        <v>10.807086999999999</v>
      </c>
      <c r="BE112">
        <v>11.587757999999999</v>
      </c>
      <c r="BF112">
        <v>11.56785</v>
      </c>
      <c r="BG112">
        <v>11.629994</v>
      </c>
      <c r="BH112">
        <v>10.516086</v>
      </c>
      <c r="BI112">
        <v>10.046156</v>
      </c>
      <c r="BJ112">
        <v>11.148218999999999</v>
      </c>
      <c r="BK112">
        <v>10.258566</v>
      </c>
      <c r="BL112">
        <v>10.573467000000001</v>
      </c>
      <c r="BM112">
        <v>10.703034000000001</v>
      </c>
      <c r="BN112">
        <v>10.44528</v>
      </c>
      <c r="BO112">
        <v>11.256985</v>
      </c>
      <c r="BP112">
        <v>11.266482</v>
      </c>
      <c r="BQ112">
        <v>11.430153000000001</v>
      </c>
      <c r="BR112">
        <v>11.479984999999999</v>
      </c>
      <c r="BS112">
        <v>9.9946669999999997</v>
      </c>
      <c r="BT112">
        <v>11.498716999999999</v>
      </c>
      <c r="BU112">
        <v>11.135394</v>
      </c>
      <c r="BV112">
        <v>10.808629</v>
      </c>
      <c r="BW112">
        <v>10.465842</v>
      </c>
      <c r="BX112">
        <v>10.133654</v>
      </c>
      <c r="BY112">
        <v>10.778826</v>
      </c>
      <c r="BZ112">
        <v>10.548166</v>
      </c>
      <c r="CA112">
        <v>9.9554880000000008</v>
      </c>
      <c r="CB112">
        <v>11.36445</v>
      </c>
      <c r="CC112">
        <v>11.241344</v>
      </c>
      <c r="CD112">
        <v>11.265468</v>
      </c>
      <c r="CE112">
        <v>10.492758</v>
      </c>
      <c r="CF112">
        <v>11.272008</v>
      </c>
    </row>
    <row r="113" spans="1:84" x14ac:dyDescent="0.25">
      <c r="A113" t="s">
        <v>77091</v>
      </c>
      <c r="B113">
        <v>9.0329379999999997</v>
      </c>
      <c r="C113">
        <v>8.9677330000000008</v>
      </c>
      <c r="D113">
        <v>8.4028860000000005</v>
      </c>
      <c r="E113">
        <v>9.2130670000000006</v>
      </c>
      <c r="F113">
        <v>9.1641130000000004</v>
      </c>
      <c r="G113">
        <v>9.1542999999999992</v>
      </c>
      <c r="H113">
        <v>9.0866550000000004</v>
      </c>
      <c r="I113">
        <v>8.9724529999999998</v>
      </c>
      <c r="J113">
        <v>9.9311199999999999</v>
      </c>
      <c r="K113">
        <v>8.8407140000000002</v>
      </c>
      <c r="L113">
        <v>9.4646740000000005</v>
      </c>
      <c r="M113">
        <v>9.3003800000000005</v>
      </c>
      <c r="N113">
        <v>9.0384700000000002</v>
      </c>
      <c r="O113">
        <v>9.4906629999999996</v>
      </c>
      <c r="P113">
        <v>9.2286549999999998</v>
      </c>
      <c r="Q113">
        <v>9.1148380000000007</v>
      </c>
      <c r="R113">
        <v>8.7601089999999999</v>
      </c>
      <c r="S113">
        <v>9.5600679999999993</v>
      </c>
      <c r="T113">
        <v>10.234794000000001</v>
      </c>
      <c r="U113">
        <v>8.9105489999999996</v>
      </c>
      <c r="V113">
        <v>8.6639689999999998</v>
      </c>
      <c r="W113">
        <v>8.7079120000000003</v>
      </c>
      <c r="X113">
        <v>9.2581129999999998</v>
      </c>
      <c r="Y113">
        <v>9.0677610000000008</v>
      </c>
      <c r="Z113">
        <v>9.5049109999999999</v>
      </c>
      <c r="AA113">
        <v>9.1187480000000001</v>
      </c>
      <c r="AB113">
        <v>9.0445019999999996</v>
      </c>
      <c r="AC113">
        <v>9.3263449999999999</v>
      </c>
      <c r="AD113">
        <v>8.8097750000000001</v>
      </c>
      <c r="AE113">
        <v>8.6711179999999999</v>
      </c>
      <c r="AF113">
        <v>8.4573330000000002</v>
      </c>
      <c r="AG113">
        <v>8.4975450000000006</v>
      </c>
      <c r="AH113">
        <v>8.7229279999999996</v>
      </c>
      <c r="AI113">
        <v>8.5886060000000004</v>
      </c>
      <c r="AJ113">
        <v>9.3030480000000004</v>
      </c>
      <c r="AK113">
        <v>9.4171639999999996</v>
      </c>
      <c r="AL113">
        <v>9.4684030000000003</v>
      </c>
      <c r="AM113">
        <v>9.0745360000000002</v>
      </c>
      <c r="AN113">
        <v>9.6785460000000008</v>
      </c>
      <c r="AO113">
        <v>8.9914710000000007</v>
      </c>
      <c r="AP113">
        <v>8.5001490000000004</v>
      </c>
      <c r="AQ113">
        <v>8.6738370000000007</v>
      </c>
      <c r="AR113">
        <v>7.826327</v>
      </c>
      <c r="AS113">
        <v>8.2806829999999998</v>
      </c>
      <c r="AT113">
        <v>8.8134540000000001</v>
      </c>
      <c r="AU113">
        <v>8.6715359999999997</v>
      </c>
      <c r="AV113">
        <v>9.1108399999999996</v>
      </c>
      <c r="AW113">
        <v>9.0878289999999993</v>
      </c>
      <c r="AX113">
        <v>8.7806850000000001</v>
      </c>
      <c r="AY113">
        <v>8.939406</v>
      </c>
      <c r="AZ113">
        <v>8.0741599999999991</v>
      </c>
      <c r="BA113">
        <v>9.1089090000000006</v>
      </c>
      <c r="BB113">
        <v>8.7596019999999992</v>
      </c>
      <c r="BC113">
        <v>8.4837629999999997</v>
      </c>
      <c r="BD113">
        <v>8.1881769999999996</v>
      </c>
      <c r="BE113">
        <v>9.3879819999999992</v>
      </c>
      <c r="BF113">
        <v>8.5586529999999996</v>
      </c>
      <c r="BG113">
        <v>9.1336639999999996</v>
      </c>
      <c r="BH113">
        <v>8.7760370000000005</v>
      </c>
      <c r="BI113">
        <v>9.1611119999999993</v>
      </c>
      <c r="BJ113">
        <v>7.9928229999999996</v>
      </c>
      <c r="BK113">
        <v>8.9081969999999995</v>
      </c>
      <c r="BL113">
        <v>8.2515389999999993</v>
      </c>
      <c r="BM113">
        <v>8.936947</v>
      </c>
      <c r="BN113">
        <v>8.785463</v>
      </c>
      <c r="BO113">
        <v>8.5305280000000003</v>
      </c>
      <c r="BP113">
        <v>9.0473560000000006</v>
      </c>
      <c r="BQ113">
        <v>7.8498469999999996</v>
      </c>
      <c r="BR113">
        <v>8.6055159999999997</v>
      </c>
      <c r="BS113">
        <v>7.8215149999999998</v>
      </c>
      <c r="BT113">
        <v>8.7701399999999996</v>
      </c>
      <c r="BU113">
        <v>8.8208749999999991</v>
      </c>
      <c r="BV113">
        <v>8.7729189999999999</v>
      </c>
      <c r="BW113">
        <v>8.9503380000000003</v>
      </c>
      <c r="BX113">
        <v>9.3612330000000004</v>
      </c>
      <c r="BY113">
        <v>9.0540880000000001</v>
      </c>
      <c r="BZ113">
        <v>9.0884789999999995</v>
      </c>
      <c r="CA113">
        <v>8.8301739999999995</v>
      </c>
      <c r="CB113">
        <v>9.2010769999999997</v>
      </c>
      <c r="CC113">
        <v>8.7092050000000008</v>
      </c>
      <c r="CD113">
        <v>8.9133379999999995</v>
      </c>
      <c r="CE113">
        <v>8.4932289999999995</v>
      </c>
      <c r="CF113">
        <v>8.5485919999999993</v>
      </c>
    </row>
    <row r="114" spans="1:84" x14ac:dyDescent="0.25">
      <c r="A114" t="s">
        <v>77092</v>
      </c>
      <c r="B114">
        <v>9.0797600000000003</v>
      </c>
      <c r="C114">
        <v>7.5410320000000004</v>
      </c>
      <c r="D114">
        <v>7.4274649999999998</v>
      </c>
      <c r="E114">
        <v>8.6862329999999996</v>
      </c>
      <c r="F114">
        <v>7.5252109999999997</v>
      </c>
      <c r="G114">
        <v>7.6933619999999996</v>
      </c>
      <c r="H114">
        <v>9.9242509999999999</v>
      </c>
      <c r="I114">
        <v>9.2299399999999991</v>
      </c>
      <c r="J114">
        <v>9.2982069999999997</v>
      </c>
      <c r="K114">
        <v>9.755789</v>
      </c>
      <c r="L114">
        <v>9.5094250000000002</v>
      </c>
      <c r="M114">
        <v>10.109475</v>
      </c>
      <c r="N114">
        <v>9.5918189999999992</v>
      </c>
      <c r="O114">
        <v>10.322395999999999</v>
      </c>
      <c r="P114">
        <v>10.093598</v>
      </c>
      <c r="Q114">
        <v>10.188838000000001</v>
      </c>
      <c r="R114">
        <v>9.3137080000000001</v>
      </c>
      <c r="S114">
        <v>10.567733</v>
      </c>
      <c r="T114">
        <v>7.760561</v>
      </c>
      <c r="U114">
        <v>8.0138409999999993</v>
      </c>
      <c r="V114">
        <v>9.7222019999999993</v>
      </c>
      <c r="W114">
        <v>7.2679280000000004</v>
      </c>
      <c r="X114">
        <v>8.2739750000000001</v>
      </c>
      <c r="Y114">
        <v>9.6904850000000007</v>
      </c>
      <c r="Z114">
        <v>8.1436270000000004</v>
      </c>
      <c r="AA114">
        <v>9.5288369999999993</v>
      </c>
      <c r="AB114">
        <v>9.3527459999999998</v>
      </c>
      <c r="AC114">
        <v>8.2371020000000001</v>
      </c>
      <c r="AD114">
        <v>9.4930400000000006</v>
      </c>
      <c r="AE114">
        <v>9.4774580000000004</v>
      </c>
      <c r="AF114">
        <v>9.0807699999999993</v>
      </c>
      <c r="AG114">
        <v>9.0683190000000007</v>
      </c>
      <c r="AH114">
        <v>9.7177659999999992</v>
      </c>
      <c r="AI114">
        <v>7.4760150000000003</v>
      </c>
      <c r="AJ114">
        <v>10.102676000000001</v>
      </c>
      <c r="AK114">
        <v>9.7267130000000002</v>
      </c>
      <c r="AL114">
        <v>9.7271590000000003</v>
      </c>
      <c r="AM114">
        <v>7.5999340000000002</v>
      </c>
      <c r="AN114">
        <v>8.9088550000000009</v>
      </c>
      <c r="AO114">
        <v>7.536276</v>
      </c>
      <c r="AP114">
        <v>10.012195999999999</v>
      </c>
      <c r="AQ114">
        <v>8.5597919999999998</v>
      </c>
      <c r="AR114">
        <v>8.0662400000000005</v>
      </c>
      <c r="AS114">
        <v>10.031980000000001</v>
      </c>
      <c r="AT114">
        <v>10.549253</v>
      </c>
      <c r="AU114">
        <v>10.567715</v>
      </c>
      <c r="AV114">
        <v>10.552434999999999</v>
      </c>
      <c r="AW114">
        <v>10.493924</v>
      </c>
      <c r="AX114">
        <v>10.367146999999999</v>
      </c>
      <c r="AY114">
        <v>10.654961</v>
      </c>
      <c r="AZ114">
        <v>8.2856640000000006</v>
      </c>
      <c r="BA114">
        <v>8.5828399999999991</v>
      </c>
      <c r="BB114">
        <v>9.7993480000000002</v>
      </c>
      <c r="BC114">
        <v>9.6248939999999994</v>
      </c>
      <c r="BD114">
        <v>8.1881769999999996</v>
      </c>
      <c r="BE114">
        <v>9.3364410000000007</v>
      </c>
      <c r="BF114">
        <v>9.2756179999999997</v>
      </c>
      <c r="BG114">
        <v>9.2149560000000008</v>
      </c>
      <c r="BH114">
        <v>9.5435510000000008</v>
      </c>
      <c r="BI114">
        <v>9.7460749999999994</v>
      </c>
      <c r="BJ114">
        <v>8.8395440000000001</v>
      </c>
      <c r="BK114">
        <v>8.930866</v>
      </c>
      <c r="BL114">
        <v>9.5350900000000003</v>
      </c>
      <c r="BM114">
        <v>8.7369810000000001</v>
      </c>
      <c r="BN114">
        <v>9.7754689999999993</v>
      </c>
      <c r="BO114">
        <v>8.5687990000000003</v>
      </c>
      <c r="BP114">
        <v>9.8592359999999992</v>
      </c>
      <c r="BQ114">
        <v>9.7706630000000008</v>
      </c>
      <c r="BR114">
        <v>10.309137</v>
      </c>
      <c r="BS114">
        <v>5.6541180000000004</v>
      </c>
      <c r="BT114">
        <v>8.4964659999999999</v>
      </c>
      <c r="BU114">
        <v>8.9642789999999994</v>
      </c>
      <c r="BV114">
        <v>7.9734790000000002</v>
      </c>
      <c r="BW114">
        <v>9.7128549999999994</v>
      </c>
      <c r="BX114">
        <v>8.9458669999999998</v>
      </c>
      <c r="BY114">
        <v>8.8126940000000005</v>
      </c>
      <c r="BZ114">
        <v>8.6883339999999993</v>
      </c>
      <c r="CA114">
        <v>7.956283</v>
      </c>
      <c r="CB114">
        <v>8.3732749999999996</v>
      </c>
      <c r="CC114">
        <v>7.8708619999999998</v>
      </c>
      <c r="CD114">
        <v>8.9787440000000007</v>
      </c>
      <c r="CE114">
        <v>8.7161589999999993</v>
      </c>
      <c r="CF114">
        <v>9.8796909999999993</v>
      </c>
    </row>
    <row r="115" spans="1:84" x14ac:dyDescent="0.25">
      <c r="A115" t="s">
        <v>77093</v>
      </c>
      <c r="B115">
        <v>8.53613</v>
      </c>
      <c r="C115">
        <v>8.5596479999999993</v>
      </c>
      <c r="D115">
        <v>8.7018269999999998</v>
      </c>
      <c r="E115">
        <v>8.7214419999999997</v>
      </c>
      <c r="F115">
        <v>8.5252119999999998</v>
      </c>
      <c r="G115">
        <v>9.0053059999999991</v>
      </c>
      <c r="H115">
        <v>6.8986470000000004</v>
      </c>
      <c r="I115">
        <v>7.4524460000000001</v>
      </c>
      <c r="J115">
        <v>9.0973229999999994</v>
      </c>
      <c r="K115">
        <v>6.3271750000000004</v>
      </c>
      <c r="L115">
        <v>8.4776019999999992</v>
      </c>
      <c r="M115">
        <v>7.7210960000000002</v>
      </c>
      <c r="N115">
        <v>5.6856010000000001</v>
      </c>
      <c r="O115">
        <v>7.6090059999999999</v>
      </c>
      <c r="P115">
        <v>8.1446570000000005</v>
      </c>
      <c r="Q115">
        <v>7.6067580000000001</v>
      </c>
      <c r="R115">
        <v>8.9858220000000006</v>
      </c>
      <c r="S115">
        <v>7.700164</v>
      </c>
      <c r="T115">
        <v>7.8583730000000003</v>
      </c>
      <c r="U115">
        <v>8.8215020000000006</v>
      </c>
      <c r="V115">
        <v>8.2847969999999993</v>
      </c>
      <c r="W115">
        <v>7.7485540000000004</v>
      </c>
      <c r="X115">
        <v>9.2754080000000005</v>
      </c>
      <c r="Y115">
        <v>9.2161969999999993</v>
      </c>
      <c r="Z115">
        <v>8.3228380000000008</v>
      </c>
      <c r="AA115">
        <v>8.9499040000000001</v>
      </c>
      <c r="AB115">
        <v>9.2675730000000005</v>
      </c>
      <c r="AC115">
        <v>8.3603190000000005</v>
      </c>
      <c r="AD115">
        <v>8.3714300000000001</v>
      </c>
      <c r="AE115">
        <v>8.2489559999999997</v>
      </c>
      <c r="AF115">
        <v>8.1675369999999994</v>
      </c>
      <c r="AG115">
        <v>7.6101450000000002</v>
      </c>
      <c r="AH115">
        <v>8.6270679999999995</v>
      </c>
      <c r="AI115">
        <v>8.3177520000000005</v>
      </c>
      <c r="AJ115">
        <v>8.6204450000000001</v>
      </c>
      <c r="AK115">
        <v>8.2412860000000006</v>
      </c>
      <c r="AL115">
        <v>8.3727280000000004</v>
      </c>
      <c r="AM115">
        <v>7.9745689999999998</v>
      </c>
      <c r="AN115">
        <v>8.334695</v>
      </c>
      <c r="AO115">
        <v>8.2825190000000006</v>
      </c>
      <c r="AP115">
        <v>8.2750400000000006</v>
      </c>
      <c r="AQ115">
        <v>8.2892919999999997</v>
      </c>
      <c r="AR115">
        <v>7.1708559999999997</v>
      </c>
      <c r="AS115">
        <v>7.6874320000000003</v>
      </c>
      <c r="AT115">
        <v>8.6489829999999994</v>
      </c>
      <c r="AU115">
        <v>8.9504590000000004</v>
      </c>
      <c r="AV115">
        <v>7.3762040000000004</v>
      </c>
      <c r="AW115">
        <v>8.1952660000000002</v>
      </c>
      <c r="AX115">
        <v>7.7256309999999999</v>
      </c>
      <c r="AY115">
        <v>7.4106540000000001</v>
      </c>
      <c r="AZ115">
        <v>7.7331240000000001</v>
      </c>
      <c r="BA115">
        <v>7.0433199999999996</v>
      </c>
      <c r="BB115">
        <v>7.6298159999999999</v>
      </c>
      <c r="BC115">
        <v>6.8708780000000003</v>
      </c>
      <c r="BD115">
        <v>8.70275</v>
      </c>
      <c r="BE115">
        <v>8.4646030000000003</v>
      </c>
      <c r="BF115">
        <v>8.1105839999999993</v>
      </c>
      <c r="BG115">
        <v>8.6357859999999995</v>
      </c>
      <c r="BH115">
        <v>7.8789369999999996</v>
      </c>
      <c r="BI115">
        <v>8.2062639999999991</v>
      </c>
      <c r="BJ115">
        <v>7.3944039999999998</v>
      </c>
      <c r="BK115">
        <v>8.4103130000000004</v>
      </c>
      <c r="BL115">
        <v>8.4334360000000004</v>
      </c>
      <c r="BM115">
        <v>7.7607489999999997</v>
      </c>
      <c r="BN115">
        <v>7.6005209999999996</v>
      </c>
      <c r="BO115">
        <v>8.4589750000000006</v>
      </c>
      <c r="BP115">
        <v>9.3629259999999999</v>
      </c>
      <c r="BQ115">
        <v>7.2203660000000003</v>
      </c>
      <c r="BR115">
        <v>7.3708629999999999</v>
      </c>
      <c r="BS115">
        <v>7.8164480000000003</v>
      </c>
      <c r="BT115">
        <v>7.9194909999999998</v>
      </c>
      <c r="BU115">
        <v>7.9427060000000003</v>
      </c>
      <c r="BV115">
        <v>9.5908169999999995</v>
      </c>
      <c r="BW115">
        <v>8.7737979999999993</v>
      </c>
      <c r="BX115">
        <v>8.7735559999999992</v>
      </c>
      <c r="BY115">
        <v>9.2159680000000002</v>
      </c>
      <c r="BZ115">
        <v>8.614236</v>
      </c>
      <c r="CA115">
        <v>9.2921250000000004</v>
      </c>
      <c r="CB115">
        <v>8.2939469999999993</v>
      </c>
      <c r="CC115">
        <v>8.0733770000000007</v>
      </c>
      <c r="CD115">
        <v>8.2975270000000005</v>
      </c>
      <c r="CE115">
        <v>8.2020470000000003</v>
      </c>
      <c r="CF115">
        <v>8.1432789999999997</v>
      </c>
    </row>
    <row r="116" spans="1:84" x14ac:dyDescent="0.25">
      <c r="A116" t="s">
        <v>77094</v>
      </c>
      <c r="B116">
        <v>10.275734</v>
      </c>
      <c r="C116">
        <v>9.8722980000000007</v>
      </c>
      <c r="D116">
        <v>9.9527210000000004</v>
      </c>
      <c r="E116">
        <v>10.699135999999999</v>
      </c>
      <c r="F116">
        <v>7.9808909999999997</v>
      </c>
      <c r="G116">
        <v>9.0705980000000004</v>
      </c>
      <c r="H116">
        <v>10.930700999999999</v>
      </c>
      <c r="I116">
        <v>10.578147</v>
      </c>
      <c r="J116">
        <v>10.270756</v>
      </c>
      <c r="K116">
        <v>10.786398</v>
      </c>
      <c r="L116">
        <v>10.867633</v>
      </c>
      <c r="M116">
        <v>10.414794000000001</v>
      </c>
      <c r="N116">
        <v>11.130051999999999</v>
      </c>
      <c r="O116">
        <v>10.496745000000001</v>
      </c>
      <c r="P116">
        <v>10.145089</v>
      </c>
      <c r="Q116">
        <v>10.633505</v>
      </c>
      <c r="R116">
        <v>8.8503070000000008</v>
      </c>
      <c r="S116">
        <v>10.407333</v>
      </c>
      <c r="T116">
        <v>10.650993</v>
      </c>
      <c r="U116">
        <v>10.165791</v>
      </c>
      <c r="V116">
        <v>9.6573510000000002</v>
      </c>
      <c r="W116">
        <v>9.1933380000000007</v>
      </c>
      <c r="X116">
        <v>9.6940229999999996</v>
      </c>
      <c r="Y116">
        <v>10.140127</v>
      </c>
      <c r="Z116">
        <v>10.126174000000001</v>
      </c>
      <c r="AA116">
        <v>10.319093000000001</v>
      </c>
      <c r="AB116">
        <v>10.099399</v>
      </c>
      <c r="AC116">
        <v>9.782864</v>
      </c>
      <c r="AD116">
        <v>9.7368690000000004</v>
      </c>
      <c r="AE116">
        <v>10.056991</v>
      </c>
      <c r="AF116">
        <v>9.7386630000000007</v>
      </c>
      <c r="AG116">
        <v>9.7968720000000005</v>
      </c>
      <c r="AH116">
        <v>9.8047219999999999</v>
      </c>
      <c r="AI116">
        <v>8.664555</v>
      </c>
      <c r="AJ116">
        <v>11.377658</v>
      </c>
      <c r="AK116">
        <v>10.670824</v>
      </c>
      <c r="AL116">
        <v>11.171360999999999</v>
      </c>
      <c r="AM116">
        <v>9.7661259999999999</v>
      </c>
      <c r="AN116">
        <v>10.657303000000001</v>
      </c>
      <c r="AO116">
        <v>9.9308080000000007</v>
      </c>
      <c r="AP116">
        <v>9.8096479999999993</v>
      </c>
      <c r="AQ116">
        <v>8.9631480000000003</v>
      </c>
      <c r="AR116">
        <v>8.6737970000000004</v>
      </c>
      <c r="AS116">
        <v>9.4017800000000005</v>
      </c>
      <c r="AT116">
        <v>10.26979</v>
      </c>
      <c r="AU116">
        <v>9.9591239999999992</v>
      </c>
      <c r="AV116">
        <v>10.176895</v>
      </c>
      <c r="AW116">
        <v>10.114998999999999</v>
      </c>
      <c r="AX116">
        <v>9.490615</v>
      </c>
      <c r="AY116">
        <v>9.5517389999999995</v>
      </c>
      <c r="AZ116">
        <v>8.2356239999999996</v>
      </c>
      <c r="BA116">
        <v>9.7045189999999995</v>
      </c>
      <c r="BB116">
        <v>9.9347119999999993</v>
      </c>
      <c r="BC116">
        <v>10.117072</v>
      </c>
      <c r="BD116">
        <v>8.3808220000000002</v>
      </c>
      <c r="BE116">
        <v>10.230886</v>
      </c>
      <c r="BF116">
        <v>10.259608999999999</v>
      </c>
      <c r="BG116">
        <v>10.01994</v>
      </c>
      <c r="BH116">
        <v>10.02721</v>
      </c>
      <c r="BI116">
        <v>10.307684999999999</v>
      </c>
      <c r="BJ116">
        <v>8.785342</v>
      </c>
      <c r="BK116">
        <v>11.168780999999999</v>
      </c>
      <c r="BL116">
        <v>10.65071</v>
      </c>
      <c r="BM116">
        <v>9.7512889999999999</v>
      </c>
      <c r="BN116">
        <v>10.901925</v>
      </c>
      <c r="BO116">
        <v>8.7124690000000005</v>
      </c>
      <c r="BP116">
        <v>11.183475</v>
      </c>
      <c r="BQ116">
        <v>10.049863</v>
      </c>
      <c r="BR116">
        <v>9.7856670000000001</v>
      </c>
      <c r="BS116">
        <v>9.7301739999999999</v>
      </c>
      <c r="BT116">
        <v>10.545192</v>
      </c>
      <c r="BU116">
        <v>10.503467000000001</v>
      </c>
      <c r="BV116">
        <v>10.259353000000001</v>
      </c>
      <c r="BW116">
        <v>11.059469999999999</v>
      </c>
      <c r="BX116">
        <v>12.073909</v>
      </c>
      <c r="BY116">
        <v>10.726486</v>
      </c>
      <c r="BZ116">
        <v>10.396871000000001</v>
      </c>
      <c r="CA116">
        <v>10.903696999999999</v>
      </c>
      <c r="CB116">
        <v>10.703125999999999</v>
      </c>
      <c r="CC116">
        <v>10.487413</v>
      </c>
      <c r="CD116">
        <v>9.7546669999999995</v>
      </c>
      <c r="CE116">
        <v>9.9693430000000003</v>
      </c>
      <c r="CF116">
        <v>10.153625999999999</v>
      </c>
    </row>
    <row r="117" spans="1:84" x14ac:dyDescent="0.25">
      <c r="A117" t="s">
        <v>77095</v>
      </c>
      <c r="B117">
        <v>10.813461</v>
      </c>
      <c r="C117">
        <v>10.473917999999999</v>
      </c>
      <c r="D117">
        <v>10.467124</v>
      </c>
      <c r="E117">
        <v>9.8375880000000002</v>
      </c>
      <c r="F117">
        <v>7.5658539999999999</v>
      </c>
      <c r="G117">
        <v>9.1269349999999996</v>
      </c>
      <c r="H117">
        <v>10.089219999999999</v>
      </c>
      <c r="I117">
        <v>9.7126420000000007</v>
      </c>
      <c r="J117">
        <v>9.0304140000000004</v>
      </c>
      <c r="K117">
        <v>10.570986</v>
      </c>
      <c r="L117">
        <v>9.848986</v>
      </c>
      <c r="M117">
        <v>9.58826</v>
      </c>
      <c r="N117">
        <v>10.688751</v>
      </c>
      <c r="O117">
        <v>8.4863549999999996</v>
      </c>
      <c r="P117">
        <v>8.5609909999999996</v>
      </c>
      <c r="Q117">
        <v>8.8155110000000008</v>
      </c>
      <c r="R117">
        <v>8.7601089999999999</v>
      </c>
      <c r="S117">
        <v>8.5056200000000004</v>
      </c>
      <c r="T117">
        <v>9.3583859999999994</v>
      </c>
      <c r="U117">
        <v>7.54122</v>
      </c>
      <c r="V117">
        <v>8.7613020000000006</v>
      </c>
      <c r="W117">
        <v>8.4165720000000004</v>
      </c>
      <c r="X117">
        <v>10.446129000000001</v>
      </c>
      <c r="Y117">
        <v>9.0618110000000005</v>
      </c>
      <c r="Z117">
        <v>10.624192000000001</v>
      </c>
      <c r="AA117">
        <v>9.6048810000000007</v>
      </c>
      <c r="AB117">
        <v>9.9560650000000006</v>
      </c>
      <c r="AC117">
        <v>10.408148000000001</v>
      </c>
      <c r="AD117">
        <v>10.336950999999999</v>
      </c>
      <c r="AE117">
        <v>8.9715670000000003</v>
      </c>
      <c r="AF117">
        <v>11.211739</v>
      </c>
      <c r="AG117">
        <v>9.8495559999999998</v>
      </c>
      <c r="AH117">
        <v>9.7143149999999991</v>
      </c>
      <c r="AI117">
        <v>9.6686599999999991</v>
      </c>
      <c r="AJ117">
        <v>8.0486889999999995</v>
      </c>
      <c r="AK117">
        <v>8.1848369999999999</v>
      </c>
      <c r="AL117">
        <v>7.814902</v>
      </c>
      <c r="AM117">
        <v>8.5045859999999998</v>
      </c>
      <c r="AN117">
        <v>9.0655300000000008</v>
      </c>
      <c r="AO117">
        <v>8.6906049999999997</v>
      </c>
      <c r="AP117">
        <v>9.6158760000000001</v>
      </c>
      <c r="AQ117">
        <v>9.7471920000000001</v>
      </c>
      <c r="AR117">
        <v>9.9577779999999994</v>
      </c>
      <c r="AS117">
        <v>9.2496559999999999</v>
      </c>
      <c r="AT117">
        <v>9.3909479999999999</v>
      </c>
      <c r="AU117">
        <v>9.2796380000000003</v>
      </c>
      <c r="AV117">
        <v>9.0991389999999992</v>
      </c>
      <c r="AW117">
        <v>9.0432629999999996</v>
      </c>
      <c r="AX117">
        <v>9.3168150000000001</v>
      </c>
      <c r="AY117">
        <v>9.2809539999999995</v>
      </c>
      <c r="AZ117">
        <v>8.7088760000000001</v>
      </c>
      <c r="BA117">
        <v>9.4049589999999998</v>
      </c>
      <c r="BB117">
        <v>9.8667479999999994</v>
      </c>
      <c r="BC117">
        <v>10.193275</v>
      </c>
      <c r="BD117">
        <v>7.70275</v>
      </c>
      <c r="BE117">
        <v>8.7146600000000003</v>
      </c>
      <c r="BF117">
        <v>9.2173029999999994</v>
      </c>
      <c r="BG117">
        <v>9.1965990000000009</v>
      </c>
      <c r="BH117">
        <v>9.6576330000000006</v>
      </c>
      <c r="BI117">
        <v>10.19205</v>
      </c>
      <c r="BJ117">
        <v>9.1724949999999996</v>
      </c>
      <c r="BK117">
        <v>11.541833</v>
      </c>
      <c r="BL117">
        <v>11.079993</v>
      </c>
      <c r="BM117">
        <v>9.1916119999999992</v>
      </c>
      <c r="BN117">
        <v>10.331490000000001</v>
      </c>
      <c r="BO117">
        <v>9.5110060000000001</v>
      </c>
      <c r="BP117">
        <v>10.269204999999999</v>
      </c>
      <c r="BQ117">
        <v>9.7508809999999997</v>
      </c>
      <c r="BR117">
        <v>10.130324</v>
      </c>
      <c r="BS117">
        <v>9.7914910000000006</v>
      </c>
      <c r="BT117">
        <v>9.7005789999999994</v>
      </c>
      <c r="BU117">
        <v>9.2974060000000005</v>
      </c>
      <c r="BV117">
        <v>9.4892789999999998</v>
      </c>
      <c r="BW117">
        <v>10.440084000000001</v>
      </c>
      <c r="BX117">
        <v>10.165343999999999</v>
      </c>
      <c r="BY117">
        <v>9.8829239999999992</v>
      </c>
      <c r="BZ117">
        <v>10.165336</v>
      </c>
      <c r="CA117">
        <v>9.5069440000000007</v>
      </c>
      <c r="CB117">
        <v>8.1635019999999994</v>
      </c>
      <c r="CC117">
        <v>7.8278499999999998</v>
      </c>
      <c r="CD117">
        <v>8.7559769999999997</v>
      </c>
      <c r="CE117">
        <v>8.5826840000000004</v>
      </c>
      <c r="CF117">
        <v>9.0473979999999994</v>
      </c>
    </row>
    <row r="118" spans="1:84" x14ac:dyDescent="0.25">
      <c r="A118" t="s">
        <v>77096</v>
      </c>
      <c r="B118">
        <v>11.534148</v>
      </c>
      <c r="C118">
        <v>12.600956</v>
      </c>
      <c r="D118">
        <v>12.741573000000001</v>
      </c>
      <c r="E118">
        <v>11.576121000000001</v>
      </c>
      <c r="F118">
        <v>11.367471999999999</v>
      </c>
      <c r="G118">
        <v>12.470495</v>
      </c>
      <c r="H118">
        <v>11.649921000000001</v>
      </c>
      <c r="I118">
        <v>12.545662</v>
      </c>
      <c r="J118">
        <v>12.022301000000001</v>
      </c>
      <c r="K118">
        <v>12.613167000000001</v>
      </c>
      <c r="L118">
        <v>11.947948</v>
      </c>
      <c r="M118">
        <v>11.035719</v>
      </c>
      <c r="N118">
        <v>12.808312000000001</v>
      </c>
      <c r="O118">
        <v>10.288976</v>
      </c>
      <c r="P118">
        <v>9.3891200000000001</v>
      </c>
      <c r="Q118">
        <v>9.2117380000000004</v>
      </c>
      <c r="R118">
        <v>10.958197999999999</v>
      </c>
      <c r="S118">
        <v>10.309714</v>
      </c>
      <c r="T118">
        <v>11.666876999999999</v>
      </c>
      <c r="U118">
        <v>10.779565</v>
      </c>
      <c r="V118">
        <v>11.02144</v>
      </c>
      <c r="W118">
        <v>11.497491999999999</v>
      </c>
      <c r="X118">
        <v>9.872261</v>
      </c>
      <c r="Y118">
        <v>9.7527419999999996</v>
      </c>
      <c r="Z118">
        <v>9.3656059999999997</v>
      </c>
      <c r="AA118">
        <v>9.6787930000000006</v>
      </c>
      <c r="AB118">
        <v>10.141465999999999</v>
      </c>
      <c r="AC118">
        <v>9.7514240000000001</v>
      </c>
      <c r="AD118">
        <v>10.473470000000001</v>
      </c>
      <c r="AE118">
        <v>10.80101</v>
      </c>
      <c r="AF118">
        <v>11.099627999999999</v>
      </c>
      <c r="AG118">
        <v>11.213806999999999</v>
      </c>
      <c r="AH118">
        <v>10.857305</v>
      </c>
      <c r="AI118">
        <v>11.393483</v>
      </c>
      <c r="AJ118">
        <v>10.893800000000001</v>
      </c>
      <c r="AK118">
        <v>11.506416</v>
      </c>
      <c r="AL118">
        <v>11.417306999999999</v>
      </c>
      <c r="AM118">
        <v>11.510176</v>
      </c>
      <c r="AN118">
        <v>10.418455</v>
      </c>
      <c r="AO118">
        <v>12.002039999999999</v>
      </c>
      <c r="AP118">
        <v>9.6278489999999994</v>
      </c>
      <c r="AQ118">
        <v>9.629073</v>
      </c>
      <c r="AR118">
        <v>10.925466999999999</v>
      </c>
      <c r="AS118">
        <v>9.4540140000000008</v>
      </c>
      <c r="AT118">
        <v>10.889614</v>
      </c>
      <c r="AU118">
        <v>11.357970999999999</v>
      </c>
      <c r="AV118">
        <v>10.935077</v>
      </c>
      <c r="AW118">
        <v>10.901179000000001</v>
      </c>
      <c r="AX118">
        <v>10.853376000000001</v>
      </c>
      <c r="AY118">
        <v>10.36772</v>
      </c>
      <c r="AZ118">
        <v>11.269176</v>
      </c>
      <c r="BA118">
        <v>11.868539</v>
      </c>
      <c r="BB118">
        <v>10.079917</v>
      </c>
      <c r="BC118">
        <v>11.119052</v>
      </c>
      <c r="BD118">
        <v>11.053247000000001</v>
      </c>
      <c r="BE118">
        <v>10.638508</v>
      </c>
      <c r="BF118">
        <v>10.401420999999999</v>
      </c>
      <c r="BG118">
        <v>10.723492</v>
      </c>
      <c r="BH118">
        <v>10.240563</v>
      </c>
      <c r="BI118">
        <v>9.9212410000000002</v>
      </c>
      <c r="BJ118">
        <v>11.071479999999999</v>
      </c>
      <c r="BK118">
        <v>10.678715</v>
      </c>
      <c r="BL118">
        <v>10.199906</v>
      </c>
      <c r="BM118">
        <v>11.075588</v>
      </c>
      <c r="BN118">
        <v>10.318274000000001</v>
      </c>
      <c r="BO118">
        <v>11.099894000000001</v>
      </c>
      <c r="BP118">
        <v>10.912103</v>
      </c>
      <c r="BQ118">
        <v>11.783587000000001</v>
      </c>
      <c r="BR118">
        <v>9.7017570000000006</v>
      </c>
      <c r="BS118">
        <v>12.187645</v>
      </c>
      <c r="BT118">
        <v>12.115724999999999</v>
      </c>
      <c r="BU118">
        <v>11.813094</v>
      </c>
      <c r="BV118">
        <v>12.604756</v>
      </c>
      <c r="BW118">
        <v>10.828894999999999</v>
      </c>
      <c r="BX118">
        <v>11.096965000000001</v>
      </c>
      <c r="BY118">
        <v>10.998891</v>
      </c>
      <c r="BZ118">
        <v>11.799996</v>
      </c>
      <c r="CA118">
        <v>11.785265000000001</v>
      </c>
      <c r="CB118">
        <v>10.212225</v>
      </c>
      <c r="CC118">
        <v>10.506218000000001</v>
      </c>
      <c r="CD118">
        <v>10.521589000000001</v>
      </c>
      <c r="CE118">
        <v>10.31504</v>
      </c>
      <c r="CF118">
        <v>9.8116269999999997</v>
      </c>
    </row>
    <row r="119" spans="1:84" x14ac:dyDescent="0.25">
      <c r="A119" t="s">
        <v>77097</v>
      </c>
      <c r="B119">
        <v>8.5623000000000005</v>
      </c>
      <c r="C119">
        <v>8.3186400000000003</v>
      </c>
      <c r="D119">
        <v>8.5667390000000001</v>
      </c>
      <c r="E119">
        <v>4.2276100000000003</v>
      </c>
      <c r="F119">
        <v>8.2539099999999994</v>
      </c>
      <c r="G119">
        <v>7.0705980000000004</v>
      </c>
      <c r="H119">
        <v>10.383378</v>
      </c>
      <c r="I119">
        <v>8.9571869999999993</v>
      </c>
      <c r="J119">
        <v>11.186306</v>
      </c>
      <c r="K119">
        <v>9.3740740000000002</v>
      </c>
      <c r="L119">
        <v>9.2811070000000004</v>
      </c>
      <c r="M119">
        <v>8.8002479999999998</v>
      </c>
      <c r="N119">
        <v>8.2872810000000001</v>
      </c>
      <c r="O119">
        <v>8.899953</v>
      </c>
      <c r="P119">
        <v>7.8244569999999998</v>
      </c>
      <c r="Q119">
        <v>10.256477</v>
      </c>
      <c r="R119">
        <v>9.7128029999999992</v>
      </c>
      <c r="S119">
        <v>8.8797990000000002</v>
      </c>
      <c r="T119">
        <v>7.1307669999999996</v>
      </c>
      <c r="U119">
        <v>6.305879</v>
      </c>
      <c r="V119">
        <v>6.9037069999999998</v>
      </c>
      <c r="W119">
        <v>9.2167019999999997</v>
      </c>
      <c r="X119">
        <v>10.040184</v>
      </c>
      <c r="Y119">
        <v>8.0030000000000001</v>
      </c>
      <c r="Z119">
        <v>9.3138729999999992</v>
      </c>
      <c r="AA119">
        <v>8.3255289999999995</v>
      </c>
      <c r="AB119">
        <v>8.2290740000000007</v>
      </c>
      <c r="AC119">
        <v>8.8553080000000008</v>
      </c>
      <c r="AD119">
        <v>9.2308690000000002</v>
      </c>
      <c r="AE119">
        <v>7.9944670000000002</v>
      </c>
      <c r="AF119">
        <v>8.6194380000000006</v>
      </c>
      <c r="AG119">
        <v>8.0412250000000007</v>
      </c>
      <c r="AH119">
        <v>9.8619920000000008</v>
      </c>
      <c r="AI119">
        <v>9.6686599999999991</v>
      </c>
      <c r="AJ119">
        <v>8.3576890000000006</v>
      </c>
      <c r="AK119">
        <v>7.4846149999999998</v>
      </c>
      <c r="AL119">
        <v>7.1493200000000003</v>
      </c>
      <c r="AM119">
        <v>8.9451579999999993</v>
      </c>
      <c r="AN119">
        <v>6.6050750000000003</v>
      </c>
      <c r="AO119">
        <v>9.4889709999999994</v>
      </c>
      <c r="AP119">
        <v>7.566967</v>
      </c>
      <c r="AQ119">
        <v>7.9418790000000001</v>
      </c>
      <c r="AR119">
        <v>10.546346</v>
      </c>
      <c r="AS119">
        <v>9.2240990000000007</v>
      </c>
      <c r="AT119">
        <v>10.916093999999999</v>
      </c>
      <c r="AU119">
        <v>11.260327999999999</v>
      </c>
      <c r="AV119">
        <v>9.9394580000000001</v>
      </c>
      <c r="AW119">
        <v>10.122159</v>
      </c>
      <c r="AX119">
        <v>9.2996400000000001</v>
      </c>
      <c r="AY119">
        <v>9.3752370000000003</v>
      </c>
      <c r="AZ119">
        <v>11.028357</v>
      </c>
      <c r="BA119">
        <v>8.7359969999999993</v>
      </c>
      <c r="BB119">
        <v>9.3696000000000002</v>
      </c>
      <c r="BC119">
        <v>9.6408280000000008</v>
      </c>
      <c r="BD119">
        <v>9.2877120000000009</v>
      </c>
      <c r="BE119">
        <v>8.4599679999999999</v>
      </c>
      <c r="BF119">
        <v>8.0903030000000005</v>
      </c>
      <c r="BG119">
        <v>8.3818070000000002</v>
      </c>
      <c r="BH119">
        <v>8.6392349999999993</v>
      </c>
      <c r="BI119">
        <v>9.5719740000000009</v>
      </c>
      <c r="BJ119">
        <v>11.733038000000001</v>
      </c>
      <c r="BK119">
        <v>9.5878999999999994</v>
      </c>
      <c r="BL119">
        <v>10.206898000000001</v>
      </c>
      <c r="BM119">
        <v>9.5145879999999998</v>
      </c>
      <c r="BN119">
        <v>11.576877</v>
      </c>
      <c r="BO119">
        <v>12.126438</v>
      </c>
      <c r="BP119">
        <v>7.8211519999999997</v>
      </c>
      <c r="BQ119">
        <v>9.7720660000000006</v>
      </c>
      <c r="BR119">
        <v>11.926807</v>
      </c>
      <c r="BS119">
        <v>6.6626110000000001</v>
      </c>
      <c r="BT119">
        <v>7.2154999999999996</v>
      </c>
      <c r="BU119">
        <v>6.4751010000000004</v>
      </c>
      <c r="BV119">
        <v>8.7764419999999994</v>
      </c>
      <c r="BW119">
        <v>9.1795910000000003</v>
      </c>
      <c r="BX119">
        <v>7.5118549999999997</v>
      </c>
      <c r="BY119">
        <v>7.4187019999999997</v>
      </c>
      <c r="BZ119">
        <v>8.8293689999999998</v>
      </c>
      <c r="CA119">
        <v>7.4471470000000002</v>
      </c>
      <c r="CB119">
        <v>8.3572950000000006</v>
      </c>
      <c r="CC119">
        <v>8.7448289999999993</v>
      </c>
      <c r="CD119">
        <v>8.9191950000000002</v>
      </c>
      <c r="CE119">
        <v>8.7653370000000006</v>
      </c>
      <c r="CF119">
        <v>9.5402039999999992</v>
      </c>
    </row>
    <row r="120" spans="1:84" x14ac:dyDescent="0.25">
      <c r="A120" t="s">
        <v>77098</v>
      </c>
      <c r="B120">
        <v>8.6905459999999994</v>
      </c>
      <c r="C120">
        <v>9.1197359999999996</v>
      </c>
      <c r="D120">
        <v>9.7783440000000006</v>
      </c>
      <c r="E120">
        <v>8.2119420000000005</v>
      </c>
      <c r="F120">
        <v>8.2785720000000005</v>
      </c>
      <c r="G120">
        <v>8.8978769999999994</v>
      </c>
      <c r="H120">
        <v>9.1354509999999998</v>
      </c>
      <c r="I120">
        <v>10.608390999999999</v>
      </c>
      <c r="J120">
        <v>9.5713120000000007</v>
      </c>
      <c r="K120">
        <v>8.8725459999999998</v>
      </c>
      <c r="L120">
        <v>8.9468920000000001</v>
      </c>
      <c r="M120">
        <v>8.8980200000000007</v>
      </c>
      <c r="N120">
        <v>9.0155779999999996</v>
      </c>
      <c r="O120">
        <v>9.0563769999999995</v>
      </c>
      <c r="P120">
        <v>8.9808810000000001</v>
      </c>
      <c r="Q120">
        <v>8.5980930000000004</v>
      </c>
      <c r="R120">
        <v>9.5473800000000004</v>
      </c>
      <c r="S120">
        <v>8.9496289999999998</v>
      </c>
      <c r="T120">
        <v>9.1982979999999994</v>
      </c>
      <c r="U120">
        <v>8.9105489999999996</v>
      </c>
      <c r="V120">
        <v>8.6204000000000001</v>
      </c>
      <c r="W120">
        <v>8.9709459999999996</v>
      </c>
      <c r="X120">
        <v>8.7671659999999996</v>
      </c>
      <c r="Y120">
        <v>8.5165380000000006</v>
      </c>
      <c r="Z120">
        <v>8.8317820000000005</v>
      </c>
      <c r="AA120">
        <v>8.5978089999999998</v>
      </c>
      <c r="AB120">
        <v>8.6774000000000004</v>
      </c>
      <c r="AC120">
        <v>8.6356520000000003</v>
      </c>
      <c r="AD120">
        <v>8.9579579999999996</v>
      </c>
      <c r="AE120">
        <v>9.6532409999999995</v>
      </c>
      <c r="AF120">
        <v>9.0204690000000003</v>
      </c>
      <c r="AG120">
        <v>9.2916690000000006</v>
      </c>
      <c r="AH120">
        <v>9.4009999999999998</v>
      </c>
      <c r="AI120">
        <v>9.6950570000000003</v>
      </c>
      <c r="AJ120">
        <v>9.5289169999999999</v>
      </c>
      <c r="AK120">
        <v>8.909891</v>
      </c>
      <c r="AL120">
        <v>8.8720020000000002</v>
      </c>
      <c r="AM120">
        <v>8.784694</v>
      </c>
      <c r="AN120">
        <v>8.9371109999999998</v>
      </c>
      <c r="AO120">
        <v>8.626474</v>
      </c>
      <c r="AP120">
        <v>9.7990980000000008</v>
      </c>
      <c r="AQ120">
        <v>8.9311260000000008</v>
      </c>
      <c r="AR120">
        <v>8.8310650000000006</v>
      </c>
      <c r="AS120">
        <v>9.5657820000000005</v>
      </c>
      <c r="AT120">
        <v>9.4395969999999991</v>
      </c>
      <c r="AU120">
        <v>9.4834029999999991</v>
      </c>
      <c r="AV120">
        <v>9.6008099999999992</v>
      </c>
      <c r="AW120">
        <v>9.5547210000000007</v>
      </c>
      <c r="AX120">
        <v>9.4802579999999992</v>
      </c>
      <c r="AY120">
        <v>9.4182670000000002</v>
      </c>
      <c r="AZ120">
        <v>9.4335629999999995</v>
      </c>
      <c r="BA120">
        <v>9.7045189999999995</v>
      </c>
      <c r="BB120">
        <v>8.9065989999999999</v>
      </c>
      <c r="BC120">
        <v>8.8084550000000004</v>
      </c>
      <c r="BD120">
        <v>9.6287489999999991</v>
      </c>
      <c r="BE120">
        <v>8.4726789999999994</v>
      </c>
      <c r="BF120">
        <v>8.2164520000000003</v>
      </c>
      <c r="BG120">
        <v>8.3214760000000005</v>
      </c>
      <c r="BH120">
        <v>8.8324580000000008</v>
      </c>
      <c r="BI120">
        <v>8.7871799999999993</v>
      </c>
      <c r="BJ120">
        <v>9.5980530000000002</v>
      </c>
      <c r="BK120">
        <v>9.6516760000000001</v>
      </c>
      <c r="BL120">
        <v>9.3390020000000007</v>
      </c>
      <c r="BM120">
        <v>9.4806410000000003</v>
      </c>
      <c r="BN120">
        <v>9.5644930000000006</v>
      </c>
      <c r="BO120">
        <v>9.9250600000000002</v>
      </c>
      <c r="BP120">
        <v>8.8592359999999992</v>
      </c>
      <c r="BQ120">
        <v>8.6214639999999996</v>
      </c>
      <c r="BR120">
        <v>9.1894170000000006</v>
      </c>
      <c r="BS120">
        <v>9.4884009999999996</v>
      </c>
      <c r="BT120">
        <v>9.1847639999999995</v>
      </c>
      <c r="BU120">
        <v>9.2835289999999997</v>
      </c>
      <c r="BV120">
        <v>9.5336730000000003</v>
      </c>
      <c r="BW120">
        <v>9.6270500000000006</v>
      </c>
      <c r="BX120">
        <v>9.5888279999999995</v>
      </c>
      <c r="BY120">
        <v>8.6666290000000004</v>
      </c>
      <c r="BZ120">
        <v>9.4104069999999993</v>
      </c>
      <c r="CA120">
        <v>9.2794810000000005</v>
      </c>
      <c r="CB120">
        <v>8.7241940000000007</v>
      </c>
      <c r="CC120">
        <v>8.9627619999999997</v>
      </c>
      <c r="CD120">
        <v>9.1479199999999992</v>
      </c>
      <c r="CE120">
        <v>9.5906280000000006</v>
      </c>
      <c r="CF120">
        <v>9.1153189999999995</v>
      </c>
    </row>
    <row r="121" spans="1:84" x14ac:dyDescent="0.25">
      <c r="A121" t="s">
        <v>77099</v>
      </c>
      <c r="B121">
        <v>9.3381799999999995</v>
      </c>
      <c r="C121">
        <v>10.085861</v>
      </c>
      <c r="D121">
        <v>10.801112</v>
      </c>
      <c r="E121">
        <v>9.0525549999999999</v>
      </c>
      <c r="F121">
        <v>9.5456760000000003</v>
      </c>
      <c r="G121">
        <v>10.079333</v>
      </c>
      <c r="H121">
        <v>10.730835000000001</v>
      </c>
      <c r="I121">
        <v>10.937620000000001</v>
      </c>
      <c r="J121">
        <v>9.7204119999999996</v>
      </c>
      <c r="K121">
        <v>10.128425999999999</v>
      </c>
      <c r="L121">
        <v>9.4053310000000003</v>
      </c>
      <c r="M121">
        <v>9.9919969999999996</v>
      </c>
      <c r="N121">
        <v>10.675344000000001</v>
      </c>
      <c r="O121">
        <v>9.9673979999999993</v>
      </c>
      <c r="P121">
        <v>9.8124859999999998</v>
      </c>
      <c r="Q121">
        <v>10.279691</v>
      </c>
      <c r="R121">
        <v>9.7425510000000006</v>
      </c>
      <c r="S121">
        <v>10.144102999999999</v>
      </c>
      <c r="T121">
        <v>9.2470029999999994</v>
      </c>
      <c r="U121">
        <v>9.1423819999999996</v>
      </c>
      <c r="V121">
        <v>9.6040600000000005</v>
      </c>
      <c r="W121">
        <v>9.8146810000000002</v>
      </c>
      <c r="X121">
        <v>9.7037650000000006</v>
      </c>
      <c r="Y121">
        <v>9.1417920000000006</v>
      </c>
      <c r="Z121">
        <v>9.5468890000000002</v>
      </c>
      <c r="AA121">
        <v>9.9955449999999999</v>
      </c>
      <c r="AB121">
        <v>9.4152159999999991</v>
      </c>
      <c r="AC121">
        <v>9.1173160000000006</v>
      </c>
      <c r="AD121">
        <v>9.8608290000000007</v>
      </c>
      <c r="AE121">
        <v>9.6781020000000009</v>
      </c>
      <c r="AF121">
        <v>9.0184270000000009</v>
      </c>
      <c r="AG121">
        <v>9.5888200000000001</v>
      </c>
      <c r="AH121">
        <v>9.5574460000000006</v>
      </c>
      <c r="AI121">
        <v>9.9523790000000005</v>
      </c>
      <c r="AJ121">
        <v>10.259320000000001</v>
      </c>
      <c r="AK121">
        <v>9.8700600000000005</v>
      </c>
      <c r="AL121">
        <v>10.488732000000001</v>
      </c>
      <c r="AM121">
        <v>9.7457820000000002</v>
      </c>
      <c r="AN121">
        <v>9.8270780000000002</v>
      </c>
      <c r="AO121">
        <v>9.7571049999999993</v>
      </c>
      <c r="AP121">
        <v>12.214592</v>
      </c>
      <c r="AQ121">
        <v>10.321811</v>
      </c>
      <c r="AR121">
        <v>10.963615000000001</v>
      </c>
      <c r="AS121">
        <v>12.665993</v>
      </c>
      <c r="AT121">
        <v>10.471298000000001</v>
      </c>
      <c r="AU121">
        <v>10.176373999999999</v>
      </c>
      <c r="AV121">
        <v>9.8112770000000005</v>
      </c>
      <c r="AW121">
        <v>11.019425</v>
      </c>
      <c r="AX121">
        <v>10.152537000000001</v>
      </c>
      <c r="AY121">
        <v>9.9135679999999997</v>
      </c>
      <c r="AZ121">
        <v>9.9699220000000004</v>
      </c>
      <c r="BA121">
        <v>11.400857</v>
      </c>
      <c r="BB121">
        <v>10.640003999999999</v>
      </c>
      <c r="BC121">
        <v>9.7579580000000004</v>
      </c>
      <c r="BD121">
        <v>9.3808220000000002</v>
      </c>
      <c r="BE121">
        <v>9.7344659999999994</v>
      </c>
      <c r="BF121">
        <v>9.7015879999999992</v>
      </c>
      <c r="BG121">
        <v>9.4934949999999994</v>
      </c>
      <c r="BH121">
        <v>10.442329000000001</v>
      </c>
      <c r="BI121">
        <v>9.9406569999999999</v>
      </c>
      <c r="BJ121">
        <v>10.502281</v>
      </c>
      <c r="BK121">
        <v>10.95233</v>
      </c>
      <c r="BL121">
        <v>10.249159000000001</v>
      </c>
      <c r="BM121">
        <v>10.052424</v>
      </c>
      <c r="BN121">
        <v>10.814973999999999</v>
      </c>
      <c r="BO121">
        <v>10.227384000000001</v>
      </c>
      <c r="BP121">
        <v>8.9863590000000002</v>
      </c>
      <c r="BQ121">
        <v>10.121051</v>
      </c>
      <c r="BR121">
        <v>10.975313999999999</v>
      </c>
      <c r="BS121">
        <v>9.3688859999999998</v>
      </c>
      <c r="BT121">
        <v>8.4086569999999998</v>
      </c>
      <c r="BU121">
        <v>8.6450250000000004</v>
      </c>
      <c r="BV121">
        <v>9.6706090000000007</v>
      </c>
      <c r="BW121">
        <v>9.851972</v>
      </c>
      <c r="BX121">
        <v>9.7496480000000005</v>
      </c>
      <c r="BY121">
        <v>9.1966789999999996</v>
      </c>
      <c r="BZ121">
        <v>9.1323699999999999</v>
      </c>
      <c r="CA121">
        <v>9.1617800000000003</v>
      </c>
      <c r="CB121">
        <v>9.1799680000000006</v>
      </c>
      <c r="CC121">
        <v>10.105012</v>
      </c>
      <c r="CD121">
        <v>9.8432180000000002</v>
      </c>
      <c r="CE121">
        <v>10.656610000000001</v>
      </c>
      <c r="CF121">
        <v>10.937868</v>
      </c>
    </row>
    <row r="122" spans="1:84" x14ac:dyDescent="0.25">
      <c r="A122" t="s">
        <v>77100</v>
      </c>
      <c r="B122">
        <v>8.2249140000000001</v>
      </c>
      <c r="C122">
        <v>8.1629889999999996</v>
      </c>
      <c r="D122">
        <v>8.4987820000000003</v>
      </c>
      <c r="E122">
        <v>8.1510300000000004</v>
      </c>
      <c r="F122">
        <v>8.1772880000000008</v>
      </c>
      <c r="G122">
        <v>8.1021669999999997</v>
      </c>
      <c r="H122">
        <v>9.5564730000000004</v>
      </c>
      <c r="I122">
        <v>9.811458</v>
      </c>
      <c r="J122">
        <v>9.3162219999999998</v>
      </c>
      <c r="K122">
        <v>9.1173629999999992</v>
      </c>
      <c r="L122">
        <v>9.1754289999999994</v>
      </c>
      <c r="M122">
        <v>9.3269559999999991</v>
      </c>
      <c r="N122">
        <v>9.1937289999999994</v>
      </c>
      <c r="O122">
        <v>9.5413879999999995</v>
      </c>
      <c r="P122">
        <v>9.5108739999999994</v>
      </c>
      <c r="Q122">
        <v>9.4227260000000008</v>
      </c>
      <c r="R122">
        <v>9.2735179999999993</v>
      </c>
      <c r="S122">
        <v>9.7342969999999998</v>
      </c>
      <c r="T122">
        <v>9.9290500000000002</v>
      </c>
      <c r="U122">
        <v>9.0063189999999995</v>
      </c>
      <c r="V122">
        <v>8.3742789999999996</v>
      </c>
      <c r="W122">
        <v>9.1962799999999998</v>
      </c>
      <c r="X122">
        <v>8.9895580000000006</v>
      </c>
      <c r="Y122">
        <v>9.2401020000000003</v>
      </c>
      <c r="Z122">
        <v>8.9171320000000005</v>
      </c>
      <c r="AA122">
        <v>9.2395370000000003</v>
      </c>
      <c r="AB122">
        <v>9.2851040000000005</v>
      </c>
      <c r="AC122">
        <v>8.5263799999999996</v>
      </c>
      <c r="AD122">
        <v>8.7240450000000003</v>
      </c>
      <c r="AE122">
        <v>8.5096080000000001</v>
      </c>
      <c r="AF122">
        <v>8.8227879999999992</v>
      </c>
      <c r="AG122">
        <v>8.3507929999999995</v>
      </c>
      <c r="AH122">
        <v>8.7635699999999996</v>
      </c>
      <c r="AI122">
        <v>9.1429189999999991</v>
      </c>
      <c r="AJ122">
        <v>9.3685399999999994</v>
      </c>
      <c r="AK122">
        <v>9.2488159999999997</v>
      </c>
      <c r="AL122">
        <v>9.3543500000000002</v>
      </c>
      <c r="AM122">
        <v>8.7359120000000008</v>
      </c>
      <c r="AN122">
        <v>9.2252939999999999</v>
      </c>
      <c r="AO122">
        <v>8.4149700000000003</v>
      </c>
      <c r="AP122">
        <v>9.7465329999999994</v>
      </c>
      <c r="AQ122">
        <v>8.1571110000000004</v>
      </c>
      <c r="AR122">
        <v>8.4882930000000005</v>
      </c>
      <c r="AS122">
        <v>8.5686859999999996</v>
      </c>
      <c r="AT122">
        <v>9.0127620000000004</v>
      </c>
      <c r="AU122">
        <v>8.9176970000000004</v>
      </c>
      <c r="AV122">
        <v>9.199719</v>
      </c>
      <c r="AW122">
        <v>8.9079270000000008</v>
      </c>
      <c r="AX122">
        <v>9.4186770000000006</v>
      </c>
      <c r="AY122">
        <v>9.4189000000000007</v>
      </c>
      <c r="AZ122">
        <v>9.3731270000000002</v>
      </c>
      <c r="BA122">
        <v>9.850676</v>
      </c>
      <c r="BB122">
        <v>9.3999079999999999</v>
      </c>
      <c r="BC122">
        <v>9.078424</v>
      </c>
      <c r="BD122">
        <v>9.1881769999999996</v>
      </c>
      <c r="BE122">
        <v>8.6459240000000008</v>
      </c>
      <c r="BF122">
        <v>9.0781829999999992</v>
      </c>
      <c r="BG122">
        <v>8.6964290000000002</v>
      </c>
      <c r="BH122">
        <v>8.9676290000000005</v>
      </c>
      <c r="BI122">
        <v>8.3703400000000006</v>
      </c>
      <c r="BJ122">
        <v>9.4609260000000006</v>
      </c>
      <c r="BK122">
        <v>9.6996099999999998</v>
      </c>
      <c r="BL122">
        <v>9.3704800000000006</v>
      </c>
      <c r="BM122">
        <v>10.3978</v>
      </c>
      <c r="BN122">
        <v>10.249801</v>
      </c>
      <c r="BO122">
        <v>9.6243649999999992</v>
      </c>
      <c r="BP122">
        <v>9.100911</v>
      </c>
      <c r="BQ122">
        <v>9.2708510000000004</v>
      </c>
      <c r="BR122">
        <v>9.5700509999999994</v>
      </c>
      <c r="BS122">
        <v>9.2142540000000004</v>
      </c>
      <c r="BT122">
        <v>9.3943180000000002</v>
      </c>
      <c r="BU122">
        <v>9.6558390000000003</v>
      </c>
      <c r="BV122">
        <v>9.3209630000000008</v>
      </c>
      <c r="BW122">
        <v>9.394584</v>
      </c>
      <c r="BX122">
        <v>9.109788</v>
      </c>
      <c r="BY122">
        <v>8.7822490000000002</v>
      </c>
      <c r="BZ122">
        <v>9.4842680000000001</v>
      </c>
      <c r="CA122">
        <v>9.269285</v>
      </c>
      <c r="CB122">
        <v>9.0664490000000004</v>
      </c>
      <c r="CC122">
        <v>8.3821150000000006</v>
      </c>
      <c r="CD122">
        <v>9.1227590000000003</v>
      </c>
      <c r="CE122">
        <v>8.9495749999999994</v>
      </c>
      <c r="CF122">
        <v>9.4184920000000005</v>
      </c>
    </row>
    <row r="123" spans="1:84" x14ac:dyDescent="0.25">
      <c r="A123" t="s">
        <v>77101</v>
      </c>
      <c r="B123">
        <v>9.0464559999999992</v>
      </c>
      <c r="C123">
        <v>9.2541569999999993</v>
      </c>
      <c r="D123">
        <v>9.6209589999999992</v>
      </c>
      <c r="E123">
        <v>9.1352080000000004</v>
      </c>
      <c r="F123">
        <v>9.7717500000000008</v>
      </c>
      <c r="G123">
        <v>9.9544090000000001</v>
      </c>
      <c r="H123">
        <v>10.054952999999999</v>
      </c>
      <c r="I123">
        <v>10.515571</v>
      </c>
      <c r="J123">
        <v>10.125515</v>
      </c>
      <c r="K123">
        <v>9.8999220000000001</v>
      </c>
      <c r="L123">
        <v>10.00198</v>
      </c>
      <c r="M123">
        <v>10.018212999999999</v>
      </c>
      <c r="N123">
        <v>9.9543680000000005</v>
      </c>
      <c r="O123">
        <v>9.8868159999999996</v>
      </c>
      <c r="P123">
        <v>9.5558549999999993</v>
      </c>
      <c r="Q123">
        <v>9.4323610000000002</v>
      </c>
      <c r="R123">
        <v>9.9098299999999995</v>
      </c>
      <c r="S123">
        <v>9.7589690000000004</v>
      </c>
      <c r="T123">
        <v>11.055923999999999</v>
      </c>
      <c r="U123">
        <v>9.8054059999999996</v>
      </c>
      <c r="V123">
        <v>9.8524670000000008</v>
      </c>
      <c r="W123">
        <v>9.4831369999999993</v>
      </c>
      <c r="X123">
        <v>9.6829409999999996</v>
      </c>
      <c r="Y123">
        <v>10.145593999999999</v>
      </c>
      <c r="Z123">
        <v>9.6361500000000007</v>
      </c>
      <c r="AA123">
        <v>9.9671299999999992</v>
      </c>
      <c r="AB123">
        <v>9.9692229999999995</v>
      </c>
      <c r="AC123">
        <v>9.4503249999999994</v>
      </c>
      <c r="AD123">
        <v>9.0737919999999992</v>
      </c>
      <c r="AE123">
        <v>9.9815439999999995</v>
      </c>
      <c r="AF123">
        <v>9.9326139999999992</v>
      </c>
      <c r="AG123">
        <v>10.044648</v>
      </c>
      <c r="AH123">
        <v>9.7279680000000006</v>
      </c>
      <c r="AI123">
        <v>9.8980730000000001</v>
      </c>
      <c r="AJ123">
        <v>10.134240999999999</v>
      </c>
      <c r="AK123">
        <v>10.141648999999999</v>
      </c>
      <c r="AL123">
        <v>10.321747</v>
      </c>
      <c r="AM123">
        <v>10.05593</v>
      </c>
      <c r="AN123">
        <v>9.834422</v>
      </c>
      <c r="AO123">
        <v>10.169969999999999</v>
      </c>
      <c r="AP123">
        <v>9.8491569999999999</v>
      </c>
      <c r="AQ123">
        <v>9.3526070000000008</v>
      </c>
      <c r="AR123">
        <v>9.4223520000000001</v>
      </c>
      <c r="AS123">
        <v>10.364296</v>
      </c>
      <c r="AT123">
        <v>10.070508999999999</v>
      </c>
      <c r="AU123">
        <v>10.076877</v>
      </c>
      <c r="AV123">
        <v>10.010584</v>
      </c>
      <c r="AW123">
        <v>9.8471010000000003</v>
      </c>
      <c r="AX123">
        <v>9.8216560000000008</v>
      </c>
      <c r="AY123">
        <v>9.9344459999999994</v>
      </c>
      <c r="AZ123">
        <v>9.6335879999999996</v>
      </c>
      <c r="BA123">
        <v>11.116861999999999</v>
      </c>
      <c r="BB123">
        <v>10.710373000000001</v>
      </c>
      <c r="BC123">
        <v>10.124093</v>
      </c>
      <c r="BD123">
        <v>10.461479000000001</v>
      </c>
      <c r="BE123">
        <v>9.5791280000000008</v>
      </c>
      <c r="BF123">
        <v>9.1288129999999992</v>
      </c>
      <c r="BG123">
        <v>9.3187320000000007</v>
      </c>
      <c r="BH123">
        <v>9.1291069999999994</v>
      </c>
      <c r="BI123">
        <v>9.0748139999999999</v>
      </c>
      <c r="BJ123">
        <v>9.6905169999999998</v>
      </c>
      <c r="BK123">
        <v>8.9756920000000004</v>
      </c>
      <c r="BL123">
        <v>9.0386319999999998</v>
      </c>
      <c r="BM123">
        <v>9.1193399999999993</v>
      </c>
      <c r="BN123">
        <v>9.4462430000000008</v>
      </c>
      <c r="BO123">
        <v>9.6081389999999995</v>
      </c>
      <c r="BP123">
        <v>9.5800099999999997</v>
      </c>
      <c r="BQ123">
        <v>9.0895460000000003</v>
      </c>
      <c r="BR123">
        <v>9.6590109999999996</v>
      </c>
      <c r="BS123">
        <v>9.945138</v>
      </c>
      <c r="BT123">
        <v>10.878917</v>
      </c>
      <c r="BU123">
        <v>10.585492</v>
      </c>
      <c r="BV123">
        <v>10.78956</v>
      </c>
      <c r="BW123">
        <v>10.569471</v>
      </c>
      <c r="BX123">
        <v>10.769928</v>
      </c>
      <c r="BY123">
        <v>10.271145000000001</v>
      </c>
      <c r="BZ123">
        <v>10.414294999999999</v>
      </c>
      <c r="CA123">
        <v>10.36978</v>
      </c>
      <c r="CB123">
        <v>9.7666400000000007</v>
      </c>
      <c r="CC123">
        <v>9.6133229999999994</v>
      </c>
      <c r="CD123">
        <v>9.6834849999999992</v>
      </c>
      <c r="CE123">
        <v>9.5407290000000007</v>
      </c>
      <c r="CF123">
        <v>9.7113160000000001</v>
      </c>
    </row>
    <row r="124" spans="1:84" x14ac:dyDescent="0.25">
      <c r="A124" t="s">
        <v>77102</v>
      </c>
      <c r="B124">
        <v>5.2126900000000003</v>
      </c>
      <c r="C124">
        <v>4.666563</v>
      </c>
      <c r="D124">
        <v>3.802969</v>
      </c>
      <c r="E124">
        <v>2.3471839999999999</v>
      </c>
      <c r="G124">
        <v>4.709848</v>
      </c>
      <c r="H124">
        <v>3.321466</v>
      </c>
      <c r="I124">
        <v>2.6505350000000001</v>
      </c>
      <c r="J124">
        <v>3.8262230000000002</v>
      </c>
      <c r="K124">
        <v>3.20248</v>
      </c>
      <c r="L124">
        <v>2.0169950000000001</v>
      </c>
      <c r="M124">
        <v>2.899098</v>
      </c>
      <c r="N124">
        <v>-0.47433199999999998</v>
      </c>
      <c r="O124">
        <v>4.3742330000000003</v>
      </c>
      <c r="P124">
        <v>2.9643060000000001</v>
      </c>
      <c r="Q124">
        <v>3.3929770000000001</v>
      </c>
      <c r="R124">
        <v>5.8059139999999996</v>
      </c>
      <c r="S124">
        <v>3.8632840000000002</v>
      </c>
      <c r="T124">
        <v>6.9461899999999996</v>
      </c>
      <c r="U124">
        <v>3.31982</v>
      </c>
      <c r="V124">
        <v>3.2847949999999999</v>
      </c>
      <c r="W124">
        <v>5.0640549999999998</v>
      </c>
      <c r="X124">
        <v>4.6214890000000004</v>
      </c>
      <c r="Y124">
        <v>5.065779</v>
      </c>
      <c r="Z124">
        <v>6.0755480000000004</v>
      </c>
      <c r="AA124">
        <v>6.2143269999999999</v>
      </c>
      <c r="AB124">
        <v>5.3561509999999997</v>
      </c>
      <c r="AC124">
        <v>4.2065099999999997</v>
      </c>
      <c r="AE124">
        <v>3.5907460000000002</v>
      </c>
      <c r="AF124">
        <v>2.340989</v>
      </c>
      <c r="AG124">
        <v>2.642055</v>
      </c>
      <c r="AH124">
        <v>4.7091200000000004</v>
      </c>
      <c r="AI124">
        <v>1.794187</v>
      </c>
      <c r="AJ124">
        <v>3.514716</v>
      </c>
      <c r="AK124">
        <v>3.778492</v>
      </c>
      <c r="AL124">
        <v>4.0689460000000004</v>
      </c>
      <c r="AM124">
        <v>2.758623</v>
      </c>
      <c r="AN124">
        <v>1.9269860000000001</v>
      </c>
      <c r="AO124">
        <v>2.582074</v>
      </c>
      <c r="AP124">
        <v>6.1013029999999997</v>
      </c>
      <c r="AQ124">
        <v>5.7594010000000004</v>
      </c>
      <c r="AR124">
        <v>6.3985779999999997</v>
      </c>
      <c r="AS124">
        <v>4.4850849999999998</v>
      </c>
      <c r="AT124">
        <v>3.2314020000000001</v>
      </c>
      <c r="AU124">
        <v>4.5083080000000004</v>
      </c>
      <c r="AW124">
        <v>0.46393600000000002</v>
      </c>
      <c r="AX124">
        <v>2.5439660000000002</v>
      </c>
      <c r="AY124">
        <v>3.5113789999999998</v>
      </c>
      <c r="AZ124">
        <v>5.7331240000000001</v>
      </c>
      <c r="BA124">
        <v>4.617057</v>
      </c>
      <c r="BB124">
        <v>3.5977100000000002</v>
      </c>
      <c r="BC124">
        <v>6.5395200000000004</v>
      </c>
      <c r="BD124">
        <v>6.9657840000000002</v>
      </c>
      <c r="BE124">
        <v>5.1690430000000003</v>
      </c>
      <c r="BF124">
        <v>5.8372599999999997</v>
      </c>
      <c r="BG124">
        <v>4.4944800000000003</v>
      </c>
      <c r="BH124">
        <v>4.5252980000000003</v>
      </c>
      <c r="BI124">
        <v>5.6091280000000001</v>
      </c>
      <c r="BJ124">
        <v>5.4787970000000001</v>
      </c>
      <c r="BK124">
        <v>7.7569189999999999</v>
      </c>
      <c r="BL124">
        <v>7.2783389999999999</v>
      </c>
      <c r="BM124">
        <v>2.503349</v>
      </c>
      <c r="BN124">
        <v>10.458724999999999</v>
      </c>
      <c r="BO124">
        <v>5.6918110000000004</v>
      </c>
      <c r="BP124">
        <v>6.2361899999999997</v>
      </c>
      <c r="BQ124">
        <v>9.5348769999999998</v>
      </c>
      <c r="BR124">
        <v>4.5635060000000003</v>
      </c>
      <c r="BS124">
        <v>0.4728</v>
      </c>
      <c r="BT124">
        <v>-1.996542</v>
      </c>
      <c r="BV124">
        <v>4.8518489999999996</v>
      </c>
      <c r="BW124">
        <v>7.3244230000000003</v>
      </c>
      <c r="BX124">
        <v>4.0753360000000001</v>
      </c>
      <c r="BY124">
        <v>4.1486090000000004</v>
      </c>
      <c r="BZ124">
        <v>2.0828389999999999</v>
      </c>
      <c r="CA124">
        <v>2.1297450000000002</v>
      </c>
      <c r="CB124">
        <v>1.968423</v>
      </c>
      <c r="CC124">
        <v>2.345453</v>
      </c>
      <c r="CD124">
        <v>3.9354689999999999</v>
      </c>
      <c r="CE124">
        <v>4.6124700000000001</v>
      </c>
      <c r="CF124">
        <v>6.3079640000000001</v>
      </c>
    </row>
    <row r="125" spans="1:84" x14ac:dyDescent="0.25">
      <c r="A125" t="s">
        <v>77103</v>
      </c>
      <c r="B125">
        <v>10.184566</v>
      </c>
      <c r="C125">
        <v>9.8944659999999995</v>
      </c>
      <c r="D125">
        <v>9.4611850000000004</v>
      </c>
      <c r="E125">
        <v>9.7461310000000001</v>
      </c>
      <c r="F125">
        <v>8.9037229999999994</v>
      </c>
      <c r="G125">
        <v>8.9121970000000008</v>
      </c>
      <c r="H125">
        <v>10.834362</v>
      </c>
      <c r="I125">
        <v>11.232915</v>
      </c>
      <c r="J125">
        <v>10.352793999999999</v>
      </c>
      <c r="K125">
        <v>10.703431999999999</v>
      </c>
      <c r="L125">
        <v>10.263232</v>
      </c>
      <c r="M125">
        <v>10.080897</v>
      </c>
      <c r="N125">
        <v>10.621456999999999</v>
      </c>
      <c r="O125">
        <v>9.5204690000000003</v>
      </c>
      <c r="P125">
        <v>9.2130679999999998</v>
      </c>
      <c r="Q125">
        <v>10.331578</v>
      </c>
      <c r="R125">
        <v>9.8827280000000002</v>
      </c>
      <c r="S125">
        <v>9.8579349999999994</v>
      </c>
      <c r="T125">
        <v>10.60796</v>
      </c>
      <c r="U125">
        <v>8.5779309999999995</v>
      </c>
      <c r="V125">
        <v>8.7222019999999993</v>
      </c>
      <c r="W125">
        <v>9.3730440000000002</v>
      </c>
      <c r="X125">
        <v>9.9068909999999999</v>
      </c>
      <c r="Y125">
        <v>9.5782710000000009</v>
      </c>
      <c r="Z125">
        <v>9.6865419999999993</v>
      </c>
      <c r="AA125">
        <v>9.3541399999999992</v>
      </c>
      <c r="AB125">
        <v>9.5024449999999998</v>
      </c>
      <c r="AC125">
        <v>9.573086</v>
      </c>
      <c r="AD125">
        <v>8.7423310000000001</v>
      </c>
      <c r="AE125">
        <v>8.9186720000000008</v>
      </c>
      <c r="AF125">
        <v>9.1754599999999993</v>
      </c>
      <c r="AG125">
        <v>9.3452660000000005</v>
      </c>
      <c r="AH125">
        <v>8.2278509999999994</v>
      </c>
      <c r="AI125">
        <v>9.2232489999999991</v>
      </c>
      <c r="AJ125">
        <v>9.3627070000000003</v>
      </c>
      <c r="AK125">
        <v>9.4839059999999993</v>
      </c>
      <c r="AL125">
        <v>9.6848829999999992</v>
      </c>
      <c r="AM125">
        <v>9.7828479999999995</v>
      </c>
      <c r="AN125">
        <v>8.7899499999999993</v>
      </c>
      <c r="AO125">
        <v>8.8488659999999992</v>
      </c>
      <c r="AP125">
        <v>9.2432890000000008</v>
      </c>
      <c r="AQ125">
        <v>9.9987709999999996</v>
      </c>
      <c r="AR125">
        <v>10.304618</v>
      </c>
      <c r="AS125">
        <v>9.6631850000000004</v>
      </c>
      <c r="AT125">
        <v>10.046218</v>
      </c>
      <c r="AU125">
        <v>10.165837</v>
      </c>
      <c r="AV125">
        <v>9.8148009999999992</v>
      </c>
      <c r="AW125">
        <v>9.8247940000000007</v>
      </c>
      <c r="AX125">
        <v>10.185700000000001</v>
      </c>
      <c r="AY125">
        <v>9.8266460000000002</v>
      </c>
      <c r="AZ125">
        <v>9.3808220000000002</v>
      </c>
      <c r="BA125">
        <v>9.639424</v>
      </c>
      <c r="BB125">
        <v>9.6629419999999993</v>
      </c>
      <c r="BC125">
        <v>10.138700999999999</v>
      </c>
      <c r="BD125">
        <v>9.0812620000000006</v>
      </c>
      <c r="BE125">
        <v>10.474691</v>
      </c>
      <c r="BF125">
        <v>10.213471999999999</v>
      </c>
      <c r="BG125">
        <v>10.781375000000001</v>
      </c>
      <c r="BH125">
        <v>11.097403</v>
      </c>
      <c r="BI125">
        <v>11.082936</v>
      </c>
      <c r="BJ125">
        <v>9.6811430000000005</v>
      </c>
      <c r="BK125">
        <v>10.328529</v>
      </c>
      <c r="BL125">
        <v>9.7043979999999994</v>
      </c>
      <c r="BM125">
        <v>9.8207740000000001</v>
      </c>
      <c r="BN125">
        <v>9.9851159999999997</v>
      </c>
      <c r="BO125">
        <v>9.2487580000000005</v>
      </c>
      <c r="BP125">
        <v>9.0574709999999996</v>
      </c>
      <c r="BQ125">
        <v>9.5675550000000005</v>
      </c>
      <c r="BR125">
        <v>9.6942900000000005</v>
      </c>
      <c r="BS125">
        <v>10.172731000000001</v>
      </c>
      <c r="BT125">
        <v>9.4429230000000004</v>
      </c>
      <c r="BU125">
        <v>9.6608020000000003</v>
      </c>
      <c r="BV125">
        <v>8.9704060000000005</v>
      </c>
      <c r="BW125">
        <v>9.9077870000000008</v>
      </c>
      <c r="BX125">
        <v>9.0326330000000006</v>
      </c>
      <c r="BY125">
        <v>9.7157859999999996</v>
      </c>
      <c r="BZ125">
        <v>10.003952</v>
      </c>
      <c r="CA125">
        <v>8.1409610000000008</v>
      </c>
      <c r="CB125">
        <v>10.152631</v>
      </c>
      <c r="CC125">
        <v>10.919326999999999</v>
      </c>
      <c r="CD125">
        <v>9.9999029999999998</v>
      </c>
      <c r="CE125">
        <v>9.9908459999999994</v>
      </c>
      <c r="CF125">
        <v>9.4756920000000004</v>
      </c>
    </row>
    <row r="126" spans="1:84" x14ac:dyDescent="0.25">
      <c r="A126" t="s">
        <v>77104</v>
      </c>
      <c r="B126">
        <v>10.273246</v>
      </c>
      <c r="C126">
        <v>10.703652</v>
      </c>
      <c r="D126">
        <v>10.951874</v>
      </c>
      <c r="E126">
        <v>10.228446</v>
      </c>
      <c r="F126">
        <v>10.883768999999999</v>
      </c>
      <c r="G126">
        <v>10.069001</v>
      </c>
      <c r="H126">
        <v>9.9309390000000004</v>
      </c>
      <c r="I126">
        <v>10.933979000000001</v>
      </c>
      <c r="J126">
        <v>10.492648000000001</v>
      </c>
      <c r="K126">
        <v>9.5967040000000008</v>
      </c>
      <c r="L126">
        <v>10.762794</v>
      </c>
      <c r="M126">
        <v>9.3475540000000006</v>
      </c>
      <c r="N126">
        <v>9.7455040000000004</v>
      </c>
      <c r="O126">
        <v>7.7783429999999996</v>
      </c>
      <c r="P126">
        <v>6.4007550000000002</v>
      </c>
      <c r="Q126">
        <v>7.2674479999999999</v>
      </c>
      <c r="R126">
        <v>9.2897289999999995</v>
      </c>
      <c r="S126">
        <v>7.9462729999999997</v>
      </c>
      <c r="T126">
        <v>6.934787</v>
      </c>
      <c r="U126">
        <v>7.2304040000000001</v>
      </c>
      <c r="V126">
        <v>7.5789799999999996</v>
      </c>
      <c r="W126">
        <v>9.9255849999999999</v>
      </c>
      <c r="X126">
        <v>9.8741540000000008</v>
      </c>
      <c r="Y126">
        <v>9.7279099999999996</v>
      </c>
      <c r="Z126">
        <v>9.5943579999999997</v>
      </c>
      <c r="AA126">
        <v>9.1780369999999998</v>
      </c>
      <c r="AB126">
        <v>10.333432</v>
      </c>
      <c r="AC126">
        <v>9.2976100000000006</v>
      </c>
      <c r="AD126">
        <v>7.7017920000000002</v>
      </c>
      <c r="AE126">
        <v>8.6131130000000002</v>
      </c>
      <c r="AF126">
        <v>7.2835029999999996</v>
      </c>
      <c r="AG126">
        <v>8.7856919999999992</v>
      </c>
      <c r="AH126">
        <v>7.5085280000000001</v>
      </c>
      <c r="AI126">
        <v>8.9840149999999994</v>
      </c>
      <c r="AJ126">
        <v>8.7124190000000006</v>
      </c>
      <c r="AK126">
        <v>8.7598800000000008</v>
      </c>
      <c r="AL126">
        <v>8.5338340000000006</v>
      </c>
      <c r="AM126">
        <v>8.8175249999999998</v>
      </c>
      <c r="AN126">
        <v>7.5852139999999997</v>
      </c>
      <c r="AO126">
        <v>7.9743969999999997</v>
      </c>
      <c r="AP126">
        <v>7.4403050000000004</v>
      </c>
      <c r="AQ126">
        <v>7.0715700000000004</v>
      </c>
      <c r="AR126">
        <v>9.8275129999999997</v>
      </c>
      <c r="AS126">
        <v>8.3743820000000007</v>
      </c>
      <c r="AT126">
        <v>9.7983159999999998</v>
      </c>
      <c r="AU126">
        <v>10.089686</v>
      </c>
      <c r="AV126">
        <v>10.445607000000001</v>
      </c>
      <c r="AW126">
        <v>9.8170940000000009</v>
      </c>
      <c r="AX126">
        <v>11.901778</v>
      </c>
      <c r="AY126">
        <v>11.031013</v>
      </c>
      <c r="AZ126">
        <v>11.21425</v>
      </c>
      <c r="BA126">
        <v>9.9833780000000001</v>
      </c>
      <c r="BB126">
        <v>10.443204</v>
      </c>
      <c r="BC126">
        <v>10.843000999999999</v>
      </c>
      <c r="BD126">
        <v>11.238803000000001</v>
      </c>
      <c r="BE126">
        <v>8.4318399999999993</v>
      </c>
      <c r="BF126">
        <v>8.1574170000000006</v>
      </c>
      <c r="BG126">
        <v>8.2585119999999996</v>
      </c>
      <c r="BH126">
        <v>8.6967079999999992</v>
      </c>
      <c r="BI126">
        <v>9.8402259999999995</v>
      </c>
      <c r="BJ126">
        <v>10.833681</v>
      </c>
      <c r="BK126">
        <v>10.489891999999999</v>
      </c>
      <c r="BL126">
        <v>10.058894</v>
      </c>
      <c r="BM126">
        <v>10.571467999999999</v>
      </c>
      <c r="BN126">
        <v>10.024829</v>
      </c>
      <c r="BO126">
        <v>10.874013</v>
      </c>
      <c r="BP126">
        <v>7.7004700000000001</v>
      </c>
      <c r="BQ126">
        <v>9.6120959999999993</v>
      </c>
      <c r="BR126">
        <v>9.2699890000000007</v>
      </c>
      <c r="BS126">
        <v>10.252271</v>
      </c>
      <c r="BT126">
        <v>8.3644580000000008</v>
      </c>
      <c r="BU126">
        <v>8.686178</v>
      </c>
      <c r="BV126">
        <v>8.3305810000000005</v>
      </c>
      <c r="BW126">
        <v>8.6981330000000003</v>
      </c>
      <c r="BX126">
        <v>8.5127430000000004</v>
      </c>
      <c r="BY126">
        <v>8.3580660000000009</v>
      </c>
      <c r="BZ126">
        <v>8.8518659999999993</v>
      </c>
      <c r="CA126">
        <v>8.1877259999999996</v>
      </c>
      <c r="CB126">
        <v>10.356147</v>
      </c>
      <c r="CC126">
        <v>10.451827</v>
      </c>
      <c r="CD126">
        <v>8.4750270000000008</v>
      </c>
      <c r="CE126">
        <v>9.1717709999999997</v>
      </c>
      <c r="CF126">
        <v>8.8528490000000009</v>
      </c>
    </row>
    <row r="127" spans="1:84" x14ac:dyDescent="0.25">
      <c r="A127" t="s">
        <v>77105</v>
      </c>
      <c r="B127">
        <v>6.6604020000000004</v>
      </c>
      <c r="C127">
        <v>6.4836999999999998</v>
      </c>
      <c r="D127">
        <v>6.5578599999999998</v>
      </c>
      <c r="E127">
        <v>6.8390459999999997</v>
      </c>
      <c r="F127">
        <v>4.3959270000000004</v>
      </c>
      <c r="G127">
        <v>6.4203440000000001</v>
      </c>
      <c r="H127">
        <v>9.0254779999999997</v>
      </c>
      <c r="I127">
        <v>9.4599130000000002</v>
      </c>
      <c r="J127">
        <v>7.3545980000000002</v>
      </c>
      <c r="K127">
        <v>7.9603330000000003</v>
      </c>
      <c r="L127">
        <v>7.9711959999999999</v>
      </c>
      <c r="M127">
        <v>7.792179</v>
      </c>
      <c r="N127">
        <v>8.1422790000000003</v>
      </c>
      <c r="O127">
        <v>7.668533</v>
      </c>
      <c r="P127">
        <v>7.3203360000000002</v>
      </c>
      <c r="Q127">
        <v>7.5717819999999998</v>
      </c>
      <c r="R127">
        <v>7.6885560000000002</v>
      </c>
      <c r="S127">
        <v>7.6948410000000003</v>
      </c>
      <c r="T127">
        <v>8.959384</v>
      </c>
      <c r="U127">
        <v>7.7563700000000004</v>
      </c>
      <c r="V127">
        <v>7.9719639999999998</v>
      </c>
      <c r="W127">
        <v>6.2108970000000001</v>
      </c>
      <c r="X127">
        <v>7.630477</v>
      </c>
      <c r="Y127">
        <v>7.6507420000000002</v>
      </c>
      <c r="Z127">
        <v>8.4799380000000006</v>
      </c>
      <c r="AA127">
        <v>7.7102839999999997</v>
      </c>
      <c r="AB127">
        <v>7.3764250000000002</v>
      </c>
      <c r="AC127">
        <v>7.5201750000000001</v>
      </c>
      <c r="AD127">
        <v>8.7240450000000003</v>
      </c>
      <c r="AE127">
        <v>9.0253730000000001</v>
      </c>
      <c r="AF127">
        <v>8.6333110000000008</v>
      </c>
      <c r="AG127">
        <v>8.6510429999999996</v>
      </c>
      <c r="AH127">
        <v>8.619707</v>
      </c>
      <c r="AI127">
        <v>6.3177529999999997</v>
      </c>
      <c r="AJ127">
        <v>8.5400349999999996</v>
      </c>
      <c r="AK127">
        <v>8.3863950000000003</v>
      </c>
      <c r="AL127">
        <v>8.1278410000000001</v>
      </c>
      <c r="AM127">
        <v>6.6972319999999996</v>
      </c>
      <c r="AN127">
        <v>8.3929770000000001</v>
      </c>
      <c r="AO127">
        <v>7.1056419999999996</v>
      </c>
      <c r="AP127">
        <v>6.2558800000000003</v>
      </c>
      <c r="AQ127">
        <v>5.3280609999999999</v>
      </c>
      <c r="AR127">
        <v>6.6007680000000004</v>
      </c>
      <c r="AS127">
        <v>6.4093590000000003</v>
      </c>
      <c r="AT127">
        <v>8.4154780000000002</v>
      </c>
      <c r="AU127">
        <v>8.4680319999999991</v>
      </c>
      <c r="AV127">
        <v>8.3474789999999999</v>
      </c>
      <c r="AW127">
        <v>8.1713059999999995</v>
      </c>
      <c r="AX127">
        <v>8.8743569999999998</v>
      </c>
      <c r="AY127">
        <v>8.9630220000000005</v>
      </c>
      <c r="AZ127">
        <v>7.0741610000000001</v>
      </c>
      <c r="BA127">
        <v>7.0093740000000002</v>
      </c>
      <c r="BB127">
        <v>7.8365010000000002</v>
      </c>
      <c r="BC127">
        <v>7.7277230000000001</v>
      </c>
      <c r="BD127">
        <v>7.3808220000000002</v>
      </c>
      <c r="BE127">
        <v>7.9082780000000001</v>
      </c>
      <c r="BF127">
        <v>7.5573110000000003</v>
      </c>
      <c r="BG127">
        <v>7.7674969999999997</v>
      </c>
      <c r="BH127">
        <v>8.6803050000000006</v>
      </c>
      <c r="BI127">
        <v>10.359479</v>
      </c>
      <c r="BJ127">
        <v>7.0854540000000004</v>
      </c>
      <c r="BK127">
        <v>10.005991</v>
      </c>
      <c r="BL127">
        <v>9.3663220000000003</v>
      </c>
      <c r="BM127">
        <v>8.8376350000000006</v>
      </c>
      <c r="BN127">
        <v>9.3570849999999997</v>
      </c>
      <c r="BO127">
        <v>6.8740119999999996</v>
      </c>
      <c r="BP127">
        <v>8.2250150000000009</v>
      </c>
      <c r="BQ127">
        <v>8.5463989999999992</v>
      </c>
      <c r="BR127">
        <v>8.2839860000000005</v>
      </c>
      <c r="BS127">
        <v>3.8353579999999998</v>
      </c>
      <c r="BT127">
        <v>7.150817</v>
      </c>
      <c r="BU127">
        <v>7.9427060000000003</v>
      </c>
      <c r="BV127">
        <v>6.769387</v>
      </c>
      <c r="BW127">
        <v>8.2019389999999994</v>
      </c>
      <c r="BX127">
        <v>8.1261290000000006</v>
      </c>
      <c r="BY127">
        <v>6.7406290000000002</v>
      </c>
      <c r="BZ127">
        <v>7.598554</v>
      </c>
      <c r="CA127">
        <v>7.7444439999999997</v>
      </c>
      <c r="CB127">
        <v>8.0852799999999991</v>
      </c>
      <c r="CC127">
        <v>8.0327809999999999</v>
      </c>
      <c r="CD127">
        <v>8.4750270000000008</v>
      </c>
      <c r="CE127">
        <v>8.8098740000000006</v>
      </c>
      <c r="CF127">
        <v>8.4866460000000004</v>
      </c>
    </row>
    <row r="128" spans="1:84" x14ac:dyDescent="0.25">
      <c r="A128" t="s">
        <v>77106</v>
      </c>
      <c r="B128">
        <v>12.851362</v>
      </c>
      <c r="C128">
        <v>11.818180999999999</v>
      </c>
      <c r="D128">
        <v>12.212657999999999</v>
      </c>
      <c r="E128">
        <v>13.233547</v>
      </c>
      <c r="F128">
        <v>10.373094</v>
      </c>
      <c r="G128">
        <v>11.883364</v>
      </c>
      <c r="H128">
        <v>14.7149</v>
      </c>
      <c r="I128">
        <v>14.626232</v>
      </c>
      <c r="J128">
        <v>13.767488999999999</v>
      </c>
      <c r="K128">
        <v>13.822565000000001</v>
      </c>
      <c r="L128">
        <v>12.817881</v>
      </c>
      <c r="M128">
        <v>13.850478000000001</v>
      </c>
      <c r="N128">
        <v>14.051327000000001</v>
      </c>
      <c r="O128">
        <v>14.027597</v>
      </c>
      <c r="P128">
        <v>13.510066999999999</v>
      </c>
      <c r="Q128">
        <v>13.707875</v>
      </c>
      <c r="R128">
        <v>12.059430000000001</v>
      </c>
      <c r="S128">
        <v>13.908287</v>
      </c>
      <c r="T128">
        <v>13.614153</v>
      </c>
      <c r="U128">
        <v>12.976721</v>
      </c>
      <c r="V128">
        <v>12.829482</v>
      </c>
      <c r="W128">
        <v>11.726153999999999</v>
      </c>
      <c r="X128">
        <v>14.124613</v>
      </c>
      <c r="Y128">
        <v>12.858585</v>
      </c>
      <c r="Z128">
        <v>13.869467</v>
      </c>
      <c r="AA128">
        <v>13.64133</v>
      </c>
      <c r="AB128">
        <v>13.672829</v>
      </c>
      <c r="AC128">
        <v>13.224907999999999</v>
      </c>
      <c r="AD128">
        <v>13.885866</v>
      </c>
      <c r="AE128">
        <v>13.103648</v>
      </c>
      <c r="AF128">
        <v>14.236700000000001</v>
      </c>
      <c r="AG128">
        <v>13.069468000000001</v>
      </c>
      <c r="AH128">
        <v>13.579841999999999</v>
      </c>
      <c r="AI128">
        <v>11.88111</v>
      </c>
      <c r="AJ128">
        <v>13.15368</v>
      </c>
      <c r="AK128">
        <v>12.753707</v>
      </c>
      <c r="AL128">
        <v>13.086905</v>
      </c>
      <c r="AM128">
        <v>11.085660000000001</v>
      </c>
      <c r="AN128">
        <v>12.935427000000001</v>
      </c>
      <c r="AO128">
        <v>11.346952</v>
      </c>
      <c r="AP128">
        <v>14.11168</v>
      </c>
      <c r="AQ128">
        <v>13.562471</v>
      </c>
      <c r="AR128">
        <v>12.042496</v>
      </c>
      <c r="AS128">
        <v>14.24067</v>
      </c>
      <c r="AT128">
        <v>12.827346</v>
      </c>
      <c r="AU128">
        <v>12.547606999999999</v>
      </c>
      <c r="AV128">
        <v>12.589700000000001</v>
      </c>
      <c r="AW128">
        <v>12.409478999999999</v>
      </c>
      <c r="AX128">
        <v>13.007009</v>
      </c>
      <c r="AY128">
        <v>13.173899</v>
      </c>
      <c r="AZ128">
        <v>11.759791</v>
      </c>
      <c r="BA128">
        <v>12.579229</v>
      </c>
      <c r="BB128">
        <v>13.438972</v>
      </c>
      <c r="BC128">
        <v>12.751109</v>
      </c>
      <c r="BD128">
        <v>11.135709</v>
      </c>
      <c r="BE128">
        <v>12.98119</v>
      </c>
      <c r="BF128">
        <v>13.327821</v>
      </c>
      <c r="BG128">
        <v>12.917173999999999</v>
      </c>
      <c r="BH128">
        <v>13.098520000000001</v>
      </c>
      <c r="BI128">
        <v>13.285023000000001</v>
      </c>
      <c r="BJ128">
        <v>12.408087999999999</v>
      </c>
      <c r="BK128">
        <v>14.334156</v>
      </c>
      <c r="BL128">
        <v>13.748787999999999</v>
      </c>
      <c r="BM128">
        <v>13.598248</v>
      </c>
      <c r="BN128">
        <v>14.54731</v>
      </c>
      <c r="BO128">
        <v>12.086245999999999</v>
      </c>
      <c r="BP128">
        <v>13.404002</v>
      </c>
      <c r="BQ128">
        <v>12.594357</v>
      </c>
      <c r="BR128">
        <v>13.281181999999999</v>
      </c>
      <c r="BS128">
        <v>11.525646</v>
      </c>
      <c r="BT128">
        <v>12.818192</v>
      </c>
      <c r="BU128">
        <v>12.924327999999999</v>
      </c>
      <c r="BV128">
        <v>12.312464</v>
      </c>
      <c r="BW128">
        <v>14.195399</v>
      </c>
      <c r="BX128">
        <v>13.744434999999999</v>
      </c>
      <c r="BY128">
        <v>13.240902</v>
      </c>
      <c r="BZ128">
        <v>12.418234999999999</v>
      </c>
      <c r="CA128">
        <v>13.815139</v>
      </c>
      <c r="CB128">
        <v>12.169463</v>
      </c>
      <c r="CC128">
        <v>13.868026</v>
      </c>
      <c r="CD128">
        <v>13.024964000000001</v>
      </c>
      <c r="CE128">
        <v>13.453544000000001</v>
      </c>
      <c r="CF128">
        <v>13.759784</v>
      </c>
    </row>
    <row r="129" spans="1:84" x14ac:dyDescent="0.25">
      <c r="A129" t="s">
        <v>77107</v>
      </c>
      <c r="B129">
        <v>4.0615259999999997</v>
      </c>
      <c r="C129">
        <v>5.8592089999999999</v>
      </c>
      <c r="D129">
        <v>4.3879349999999997</v>
      </c>
      <c r="E129">
        <v>5.8066230000000001</v>
      </c>
      <c r="F129">
        <v>6.9194899999999997</v>
      </c>
      <c r="G129">
        <v>11.120782999999999</v>
      </c>
      <c r="H129">
        <v>3.5767159999999998</v>
      </c>
      <c r="I129">
        <v>-0.59749600000000003</v>
      </c>
      <c r="J129">
        <v>3.373704</v>
      </c>
      <c r="K129">
        <v>6.2661740000000004</v>
      </c>
      <c r="L129">
        <v>7.4044020000000002</v>
      </c>
      <c r="M129">
        <v>5.164987</v>
      </c>
      <c r="N129">
        <v>3.9180519999999999</v>
      </c>
      <c r="O129">
        <v>8.6299910000000004</v>
      </c>
      <c r="P129">
        <v>5.0257149999999999</v>
      </c>
      <c r="Q129">
        <v>5.8954800000000001</v>
      </c>
      <c r="R129">
        <v>9.6638940000000009</v>
      </c>
      <c r="S129">
        <v>8.3901430000000001</v>
      </c>
      <c r="T129">
        <v>3.4600089999999999</v>
      </c>
      <c r="U129">
        <v>3.7486649999999999</v>
      </c>
      <c r="V129">
        <v>5.834994</v>
      </c>
      <c r="W129">
        <v>5.9846209999999997</v>
      </c>
      <c r="X129">
        <v>6.8618030000000001</v>
      </c>
      <c r="Y129">
        <v>10.300295</v>
      </c>
      <c r="Z129">
        <v>4.3100129999999996</v>
      </c>
      <c r="AA129">
        <v>9.6500229999999991</v>
      </c>
      <c r="AB129">
        <v>8.6657790000000006</v>
      </c>
      <c r="AC129">
        <v>8.6565469999999998</v>
      </c>
      <c r="AD129">
        <v>2.6943009999999998</v>
      </c>
      <c r="AE129">
        <v>4.8637649999999999</v>
      </c>
      <c r="AF129">
        <v>1.925961</v>
      </c>
      <c r="AG129">
        <v>7.505001</v>
      </c>
      <c r="AH129">
        <v>5.4681139999999999</v>
      </c>
      <c r="AI129">
        <v>7.6438560000000004</v>
      </c>
      <c r="AJ129">
        <v>7.8769470000000004</v>
      </c>
      <c r="AK129">
        <v>7.2612779999999999</v>
      </c>
      <c r="AL129">
        <v>7.5500740000000004</v>
      </c>
      <c r="AM129">
        <v>7.9151360000000004</v>
      </c>
      <c r="AN129">
        <v>9.0417860000000001</v>
      </c>
      <c r="AO129">
        <v>8.9914710000000007</v>
      </c>
      <c r="AP129">
        <v>12.737755</v>
      </c>
      <c r="AQ129">
        <v>13.578862000000001</v>
      </c>
      <c r="AR129">
        <v>6.1019610000000002</v>
      </c>
      <c r="AS129">
        <v>10.844635999999999</v>
      </c>
      <c r="AT129">
        <v>6.8007679999999997</v>
      </c>
      <c r="AU129">
        <v>7.3448070000000003</v>
      </c>
      <c r="AV129">
        <v>4.0334409999999998</v>
      </c>
      <c r="AW129">
        <v>7.4667630000000003</v>
      </c>
      <c r="AX129">
        <v>7.773917</v>
      </c>
      <c r="AY129">
        <v>7.7967789999999999</v>
      </c>
      <c r="AZ129">
        <v>5.5266729999999997</v>
      </c>
      <c r="BA129">
        <v>8.5239469999999997</v>
      </c>
      <c r="BB129">
        <v>7.0518910000000004</v>
      </c>
      <c r="BC129">
        <v>6.1862110000000001</v>
      </c>
      <c r="BD129">
        <v>6.9657840000000002</v>
      </c>
      <c r="BE129">
        <v>8.8358880000000006</v>
      </c>
      <c r="BF129">
        <v>6.678356</v>
      </c>
      <c r="BG129">
        <v>7.899921</v>
      </c>
      <c r="BH129">
        <v>6.6159020000000002</v>
      </c>
      <c r="BI129">
        <v>4.311445</v>
      </c>
      <c r="BJ129">
        <v>6.2545830000000002</v>
      </c>
      <c r="BL129">
        <v>1.929602</v>
      </c>
      <c r="BM129">
        <v>6.5367850000000001</v>
      </c>
      <c r="BN129">
        <v>5.2753540000000001</v>
      </c>
      <c r="BO129">
        <v>6.8493510000000004</v>
      </c>
      <c r="BP129">
        <v>9.9131479999999996</v>
      </c>
      <c r="BQ129">
        <v>6.9986579999999998</v>
      </c>
      <c r="BR129">
        <v>9.8522700000000007</v>
      </c>
      <c r="BS129">
        <v>6.3865319999999999</v>
      </c>
      <c r="BT129">
        <v>5.8237899999999998</v>
      </c>
      <c r="BU129">
        <v>6.2030209999999997</v>
      </c>
      <c r="BV129">
        <v>9.079955</v>
      </c>
      <c r="BW129">
        <v>5.8852180000000001</v>
      </c>
      <c r="BX129">
        <v>5.5189440000000003</v>
      </c>
      <c r="BY129">
        <v>8.6118959999999998</v>
      </c>
      <c r="BZ129">
        <v>7.4491769999999997</v>
      </c>
      <c r="CA129">
        <v>7.7184489999999997</v>
      </c>
      <c r="CB129">
        <v>10.002207</v>
      </c>
      <c r="CC129">
        <v>1.8429390000000001</v>
      </c>
      <c r="CD129">
        <v>7.7998159999999999</v>
      </c>
      <c r="CE129">
        <v>6.6999310000000003</v>
      </c>
      <c r="CF129">
        <v>10.42135</v>
      </c>
    </row>
    <row r="130" spans="1:84" x14ac:dyDescent="0.25">
      <c r="A130" t="s">
        <v>77108</v>
      </c>
      <c r="B130">
        <v>4.7013490000000004</v>
      </c>
      <c r="C130">
        <v>4.2742469999999999</v>
      </c>
      <c r="D130">
        <v>5.025366</v>
      </c>
      <c r="E130">
        <v>3.3796210000000002</v>
      </c>
      <c r="F130">
        <v>4.3959270000000004</v>
      </c>
      <c r="G130">
        <v>3.057779</v>
      </c>
      <c r="H130">
        <v>8.2816510000000001</v>
      </c>
      <c r="I130">
        <v>6.4249660000000004</v>
      </c>
      <c r="J130">
        <v>8.3193049999999999</v>
      </c>
      <c r="K130">
        <v>8.2529330000000005</v>
      </c>
      <c r="L130">
        <v>8.1029470000000003</v>
      </c>
      <c r="M130">
        <v>9.8025459999999995</v>
      </c>
      <c r="N130">
        <v>7.488626</v>
      </c>
      <c r="O130">
        <v>9.4646159999999995</v>
      </c>
      <c r="P130">
        <v>9.5108739999999994</v>
      </c>
      <c r="Q130">
        <v>11.150831999999999</v>
      </c>
      <c r="R130">
        <v>9.0443180000000005</v>
      </c>
      <c r="S130">
        <v>9.5304880000000001</v>
      </c>
      <c r="T130">
        <v>6.3498229999999998</v>
      </c>
      <c r="U130">
        <v>6.6080629999999996</v>
      </c>
      <c r="V130">
        <v>8.7643850000000008</v>
      </c>
      <c r="W130">
        <v>6.9432010000000002</v>
      </c>
      <c r="X130">
        <v>3.9434149999999999</v>
      </c>
      <c r="Y130">
        <v>6.2859049999999996</v>
      </c>
      <c r="Z130">
        <v>3.1807370000000001</v>
      </c>
      <c r="AA130">
        <v>7.7168260000000002</v>
      </c>
      <c r="AB130">
        <v>5.0876619999999999</v>
      </c>
      <c r="AC130">
        <v>2.0772430000000002</v>
      </c>
      <c r="AD130">
        <v>6.3761219999999996</v>
      </c>
      <c r="AE130">
        <v>4.0057859999999996</v>
      </c>
      <c r="AF130">
        <v>6.9920410000000004</v>
      </c>
      <c r="AG130">
        <v>7.1014850000000003</v>
      </c>
      <c r="AH130">
        <v>5.2566110000000004</v>
      </c>
      <c r="AI130">
        <v>8.6101069999999993</v>
      </c>
      <c r="AJ130">
        <v>6.2943210000000001</v>
      </c>
      <c r="AK130">
        <v>5.6016190000000003</v>
      </c>
      <c r="AL130">
        <v>6.2119059999999999</v>
      </c>
      <c r="AM130">
        <v>9.1708490000000005</v>
      </c>
      <c r="AN130">
        <v>8.7304879999999994</v>
      </c>
      <c r="AO130">
        <v>8.1056419999999996</v>
      </c>
      <c r="AP130">
        <v>7.1806609999999997</v>
      </c>
      <c r="AQ130">
        <v>6.1165580000000004</v>
      </c>
      <c r="AR130">
        <v>6.5209140000000003</v>
      </c>
      <c r="AS130">
        <v>6.4685980000000001</v>
      </c>
      <c r="AT130">
        <v>6.5809870000000004</v>
      </c>
      <c r="AU130">
        <v>4.7306999999999997</v>
      </c>
      <c r="AV130">
        <v>5.6357860000000004</v>
      </c>
      <c r="AW130">
        <v>7.3768359999999999</v>
      </c>
      <c r="AX130">
        <v>6.3693929999999996</v>
      </c>
      <c r="AY130">
        <v>9.5734940000000002</v>
      </c>
      <c r="AZ130">
        <v>6.4700889999999998</v>
      </c>
      <c r="BA130">
        <v>6.5239459999999996</v>
      </c>
      <c r="BB130">
        <v>9.5895759999999992</v>
      </c>
      <c r="BC130">
        <v>8.0599930000000004</v>
      </c>
      <c r="BD130">
        <v>6.3808210000000001</v>
      </c>
      <c r="BE130">
        <v>5.9014559999999996</v>
      </c>
      <c r="BF130">
        <v>7.371175</v>
      </c>
      <c r="BG130">
        <v>5.2401619999999998</v>
      </c>
      <c r="BH130">
        <v>7.2339359999999999</v>
      </c>
      <c r="BI130">
        <v>6.326397</v>
      </c>
      <c r="BJ130">
        <v>8.2091899999999995</v>
      </c>
      <c r="BK130">
        <v>6.0744899999999999</v>
      </c>
      <c r="BL130">
        <v>6.5443199999999999</v>
      </c>
      <c r="BM130">
        <v>5.525728</v>
      </c>
      <c r="BN130">
        <v>7.989446</v>
      </c>
      <c r="BO130">
        <v>7.5912819999999996</v>
      </c>
      <c r="BP130">
        <v>8.1155080000000002</v>
      </c>
      <c r="BQ130">
        <v>8.3518790000000003</v>
      </c>
      <c r="BR130">
        <v>8.0277010000000004</v>
      </c>
      <c r="BS130">
        <v>2.7947069999999998</v>
      </c>
      <c r="BT130">
        <v>4.4793469999999997</v>
      </c>
      <c r="BU130">
        <v>5.8788229999999997</v>
      </c>
      <c r="BV130">
        <v>6.4007430000000003</v>
      </c>
      <c r="BW130">
        <v>7.4788209999999999</v>
      </c>
      <c r="BX130">
        <v>6.9962660000000003</v>
      </c>
      <c r="BY130">
        <v>7.1486130000000001</v>
      </c>
      <c r="BZ130">
        <v>8.0856689999999993</v>
      </c>
      <c r="CA130">
        <v>6.4695830000000001</v>
      </c>
      <c r="CB130">
        <v>6.004041</v>
      </c>
      <c r="CC130">
        <v>4.9994589999999999</v>
      </c>
      <c r="CD130">
        <v>6.8740699999999997</v>
      </c>
      <c r="CE130">
        <v>4.7193810000000003</v>
      </c>
      <c r="CF130">
        <v>6.7619949999999998</v>
      </c>
    </row>
    <row r="131" spans="1:84" x14ac:dyDescent="0.25">
      <c r="A131" t="s">
        <v>77109</v>
      </c>
      <c r="B131">
        <v>10.829712000000001</v>
      </c>
      <c r="C131">
        <v>12.412518</v>
      </c>
      <c r="D131">
        <v>12.002236999999999</v>
      </c>
      <c r="E131">
        <v>11.378736999999999</v>
      </c>
      <c r="F131">
        <v>11.973357</v>
      </c>
      <c r="G131">
        <v>11.931217999999999</v>
      </c>
      <c r="H131">
        <v>10.065970999999999</v>
      </c>
      <c r="I131">
        <v>10.567504</v>
      </c>
      <c r="J131">
        <v>10.612112</v>
      </c>
      <c r="K131">
        <v>10.727347999999999</v>
      </c>
      <c r="L131">
        <v>10.307347999999999</v>
      </c>
      <c r="M131">
        <v>10.876647</v>
      </c>
      <c r="N131">
        <v>10.572513000000001</v>
      </c>
      <c r="O131">
        <v>10.191765</v>
      </c>
      <c r="P131">
        <v>9.8190480000000004</v>
      </c>
      <c r="Q131">
        <v>10.009323</v>
      </c>
      <c r="R131">
        <v>11.58399</v>
      </c>
      <c r="S131">
        <v>10.480703</v>
      </c>
      <c r="T131">
        <v>10.260526</v>
      </c>
      <c r="U131">
        <v>10.062322</v>
      </c>
      <c r="V131">
        <v>11.147213000000001</v>
      </c>
      <c r="W131">
        <v>11.573548000000001</v>
      </c>
      <c r="X131">
        <v>10.326775</v>
      </c>
      <c r="Y131">
        <v>10.470126</v>
      </c>
      <c r="Z131">
        <v>9.9447729999999996</v>
      </c>
      <c r="AA131">
        <v>10.155336</v>
      </c>
      <c r="AB131">
        <v>10.331486999999999</v>
      </c>
      <c r="AC131">
        <v>9.9606379999999994</v>
      </c>
      <c r="AD131">
        <v>9.8423510000000007</v>
      </c>
      <c r="AE131">
        <v>9.4487260000000006</v>
      </c>
      <c r="AF131">
        <v>10.001875999999999</v>
      </c>
      <c r="AG131">
        <v>10.242710000000001</v>
      </c>
      <c r="AH131">
        <v>9.3858929999999994</v>
      </c>
      <c r="AI131">
        <v>11.444044999999999</v>
      </c>
      <c r="AJ131">
        <v>10.291252999999999</v>
      </c>
      <c r="AK131">
        <v>11.364036</v>
      </c>
      <c r="AL131">
        <v>10.920176</v>
      </c>
      <c r="AM131">
        <v>12.337633</v>
      </c>
      <c r="AN131">
        <v>10.453697</v>
      </c>
      <c r="AO131">
        <v>11.60722</v>
      </c>
      <c r="AP131">
        <v>10.390224</v>
      </c>
      <c r="AQ131">
        <v>11.500716000000001</v>
      </c>
      <c r="AR131">
        <v>12.723535999999999</v>
      </c>
      <c r="AS131">
        <v>10.783044</v>
      </c>
      <c r="AT131">
        <v>10.535772</v>
      </c>
      <c r="AU131">
        <v>10.778879</v>
      </c>
      <c r="AV131">
        <v>10.683579999999999</v>
      </c>
      <c r="AW131">
        <v>10.762295999999999</v>
      </c>
      <c r="AX131">
        <v>10.697892</v>
      </c>
      <c r="AY131">
        <v>10.538410000000001</v>
      </c>
      <c r="AZ131">
        <v>11.909712000000001</v>
      </c>
      <c r="BA131">
        <v>11.761714</v>
      </c>
      <c r="BB131">
        <v>10.809116</v>
      </c>
      <c r="BC131">
        <v>10.845992000000001</v>
      </c>
      <c r="BD131">
        <v>11.108741999999999</v>
      </c>
      <c r="BE131">
        <v>10.255502</v>
      </c>
      <c r="BF131">
        <v>10.366583</v>
      </c>
      <c r="BG131">
        <v>10.253945999999999</v>
      </c>
      <c r="BH131">
        <v>10.633824000000001</v>
      </c>
      <c r="BI131">
        <v>10.096081</v>
      </c>
      <c r="BJ131">
        <v>11.587320999999999</v>
      </c>
      <c r="BK131">
        <v>9.8583870000000005</v>
      </c>
      <c r="BL131">
        <v>9.8706580000000006</v>
      </c>
      <c r="BM131">
        <v>10.950186</v>
      </c>
      <c r="BN131">
        <v>10.134453000000001</v>
      </c>
      <c r="BO131">
        <v>11.685727999999999</v>
      </c>
      <c r="BP131">
        <v>8.7972059999999992</v>
      </c>
      <c r="BQ131">
        <v>10.805671</v>
      </c>
      <c r="BR131">
        <v>10.759786999999999</v>
      </c>
      <c r="BS131">
        <v>11.473089</v>
      </c>
      <c r="BT131">
        <v>10.174162000000001</v>
      </c>
      <c r="BU131">
        <v>10.450471</v>
      </c>
      <c r="BV131">
        <v>11.056239</v>
      </c>
      <c r="BW131">
        <v>9.5786429999999996</v>
      </c>
      <c r="BX131">
        <v>9.3646799999999999</v>
      </c>
      <c r="BY131">
        <v>10.313815</v>
      </c>
      <c r="BZ131">
        <v>10.203417</v>
      </c>
      <c r="CA131">
        <v>9.9290160000000007</v>
      </c>
      <c r="CB131">
        <v>10.507317</v>
      </c>
      <c r="CC131">
        <v>10.773694000000001</v>
      </c>
      <c r="CD131">
        <v>10.508827</v>
      </c>
      <c r="CE131">
        <v>10.725008000000001</v>
      </c>
      <c r="CF131">
        <v>10.170707999999999</v>
      </c>
    </row>
    <row r="132" spans="1:84" x14ac:dyDescent="0.25">
      <c r="A132" t="s">
        <v>77110</v>
      </c>
      <c r="B132">
        <v>10.644446</v>
      </c>
      <c r="C132">
        <v>10.483917999999999</v>
      </c>
      <c r="D132">
        <v>10.887649</v>
      </c>
      <c r="E132">
        <v>9.3882200000000005</v>
      </c>
      <c r="F132">
        <v>9.4435979999999997</v>
      </c>
      <c r="G132">
        <v>10.735785</v>
      </c>
      <c r="H132">
        <v>10.903999000000001</v>
      </c>
      <c r="I132">
        <v>10.529375999999999</v>
      </c>
      <c r="J132">
        <v>10.483435999999999</v>
      </c>
      <c r="K132">
        <v>9.8128729999999997</v>
      </c>
      <c r="L132">
        <v>10.717274</v>
      </c>
      <c r="M132">
        <v>9.7863869999999995</v>
      </c>
      <c r="N132">
        <v>10.683488000000001</v>
      </c>
      <c r="O132">
        <v>11.182003999999999</v>
      </c>
      <c r="P132">
        <v>10.912207</v>
      </c>
      <c r="Q132">
        <v>10.672337000000001</v>
      </c>
      <c r="R132">
        <v>10.360502</v>
      </c>
      <c r="S132">
        <v>10.869712</v>
      </c>
      <c r="T132">
        <v>10.645655</v>
      </c>
      <c r="U132">
        <v>10.781877</v>
      </c>
      <c r="V132">
        <v>10.289978</v>
      </c>
      <c r="W132">
        <v>9.6052959999999992</v>
      </c>
      <c r="X132">
        <v>9.7979610000000008</v>
      </c>
      <c r="Y132">
        <v>10.415025999999999</v>
      </c>
      <c r="Z132">
        <v>10.112693999999999</v>
      </c>
      <c r="AA132">
        <v>10.565331</v>
      </c>
      <c r="AB132">
        <v>10.134974</v>
      </c>
      <c r="AC132">
        <v>9.6472859999999994</v>
      </c>
      <c r="AD132">
        <v>10.674417999999999</v>
      </c>
      <c r="AE132">
        <v>11.131254</v>
      </c>
      <c r="AF132">
        <v>10.788072</v>
      </c>
      <c r="AG132">
        <v>10.55538</v>
      </c>
      <c r="AH132">
        <v>10.777338</v>
      </c>
      <c r="AI132">
        <v>9.5929319999999993</v>
      </c>
      <c r="AJ132">
        <v>13.004353</v>
      </c>
      <c r="AK132">
        <v>12.311014999999999</v>
      </c>
      <c r="AL132">
        <v>12.499320000000001</v>
      </c>
      <c r="AM132">
        <v>10.276353</v>
      </c>
      <c r="AN132">
        <v>11.329347</v>
      </c>
      <c r="AO132">
        <v>10.609985999999999</v>
      </c>
      <c r="AP132">
        <v>12.568820000000001</v>
      </c>
      <c r="AQ132">
        <v>11.529344999999999</v>
      </c>
      <c r="AR132">
        <v>9.0130280000000003</v>
      </c>
      <c r="AS132">
        <v>12.891503</v>
      </c>
      <c r="AT132">
        <v>11.378197</v>
      </c>
      <c r="AU132">
        <v>11.354659</v>
      </c>
      <c r="AV132">
        <v>11.371339000000001</v>
      </c>
      <c r="AW132">
        <v>11.251875999999999</v>
      </c>
      <c r="AX132">
        <v>11.646179</v>
      </c>
      <c r="AY132">
        <v>11.708769</v>
      </c>
      <c r="AZ132">
        <v>10.205610999999999</v>
      </c>
      <c r="BA132">
        <v>9.9235279999999992</v>
      </c>
      <c r="BB132">
        <v>10.877245</v>
      </c>
      <c r="BC132">
        <v>10.049937</v>
      </c>
      <c r="BD132">
        <v>11.188177</v>
      </c>
      <c r="BE132">
        <v>11.442542</v>
      </c>
      <c r="BF132">
        <v>11.705812999999999</v>
      </c>
      <c r="BG132">
        <v>11.275278</v>
      </c>
      <c r="BH132">
        <v>11.222156</v>
      </c>
      <c r="BI132">
        <v>11.361421999999999</v>
      </c>
      <c r="BJ132">
        <v>10.181387000000001</v>
      </c>
      <c r="BK132">
        <v>11.191757000000001</v>
      </c>
      <c r="BL132">
        <v>10.919302999999999</v>
      </c>
      <c r="BM132">
        <v>11.36295</v>
      </c>
      <c r="BN132">
        <v>10.671322</v>
      </c>
      <c r="BO132">
        <v>10.148717</v>
      </c>
      <c r="BP132">
        <v>11.256159999999999</v>
      </c>
      <c r="BQ132">
        <v>9.9864510000000006</v>
      </c>
      <c r="BR132">
        <v>11.111518999999999</v>
      </c>
      <c r="BS132">
        <v>6.6020690000000002</v>
      </c>
      <c r="BT132">
        <v>10.383518</v>
      </c>
      <c r="BU132">
        <v>10.636051999999999</v>
      </c>
      <c r="BV132">
        <v>10.979047</v>
      </c>
      <c r="BW132">
        <v>10.807751</v>
      </c>
      <c r="BX132">
        <v>11.479977</v>
      </c>
      <c r="BY132">
        <v>10.298455000000001</v>
      </c>
      <c r="BZ132">
        <v>10.150867</v>
      </c>
      <c r="CA132">
        <v>11.356446999999999</v>
      </c>
      <c r="CB132">
        <v>11.647603</v>
      </c>
      <c r="CC132">
        <v>11.670574</v>
      </c>
      <c r="CD132">
        <v>11.779935999999999</v>
      </c>
      <c r="CE132">
        <v>11.306962</v>
      </c>
      <c r="CF132">
        <v>12.123436</v>
      </c>
    </row>
    <row r="133" spans="1:84" x14ac:dyDescent="0.25">
      <c r="A133" t="s">
        <v>77111</v>
      </c>
      <c r="B133">
        <v>9.614331</v>
      </c>
      <c r="C133">
        <v>10.002166000000001</v>
      </c>
      <c r="D133">
        <v>9.7859669999999994</v>
      </c>
      <c r="E133">
        <v>10.104507</v>
      </c>
      <c r="F133">
        <v>8.4833909999999992</v>
      </c>
      <c r="G133">
        <v>8.8353809999999999</v>
      </c>
      <c r="H133">
        <v>10.349546999999999</v>
      </c>
      <c r="I133">
        <v>10.015005</v>
      </c>
      <c r="J133">
        <v>9.6851559999999992</v>
      </c>
      <c r="K133">
        <v>10.863664</v>
      </c>
      <c r="L133">
        <v>9.9126829999999995</v>
      </c>
      <c r="M133">
        <v>9.8560580000000009</v>
      </c>
      <c r="N133">
        <v>11.039704</v>
      </c>
      <c r="O133">
        <v>8.7923729999999995</v>
      </c>
      <c r="P133">
        <v>9.2878100000000003</v>
      </c>
      <c r="Q133">
        <v>9.2729020000000002</v>
      </c>
      <c r="R133">
        <v>9.1896170000000001</v>
      </c>
      <c r="S133">
        <v>8.7965079999999993</v>
      </c>
      <c r="T133">
        <v>10.223511999999999</v>
      </c>
      <c r="U133">
        <v>9.7538049999999998</v>
      </c>
      <c r="V133">
        <v>8.4604350000000004</v>
      </c>
      <c r="W133">
        <v>8.9220360000000003</v>
      </c>
      <c r="X133">
        <v>9.7610399999999995</v>
      </c>
      <c r="Y133">
        <v>9.6710759999999993</v>
      </c>
      <c r="Z133">
        <v>10.092122</v>
      </c>
      <c r="AA133">
        <v>9.6388689999999997</v>
      </c>
      <c r="AB133">
        <v>9.5556400000000004</v>
      </c>
      <c r="AC133">
        <v>9.8748930000000001</v>
      </c>
      <c r="AD133">
        <v>9.9327030000000001</v>
      </c>
      <c r="AE133">
        <v>9.7302959999999992</v>
      </c>
      <c r="AF133">
        <v>10.398980999999999</v>
      </c>
      <c r="AG133">
        <v>10.45391</v>
      </c>
      <c r="AH133">
        <v>9.4453940000000003</v>
      </c>
      <c r="AI133">
        <v>8.7676490000000005</v>
      </c>
      <c r="AJ133">
        <v>9.6712150000000001</v>
      </c>
      <c r="AK133">
        <v>9.812201</v>
      </c>
      <c r="AL133">
        <v>9.6003290000000003</v>
      </c>
      <c r="AM133">
        <v>10.001806</v>
      </c>
      <c r="AN133">
        <v>9.4591639999999995</v>
      </c>
      <c r="AO133">
        <v>9.8300070000000002</v>
      </c>
      <c r="AP133">
        <v>7.8612710000000003</v>
      </c>
      <c r="AQ133">
        <v>7.4485749999999999</v>
      </c>
      <c r="AR133">
        <v>9.1463560000000008</v>
      </c>
      <c r="AS133">
        <v>7.3064249999999999</v>
      </c>
      <c r="AT133">
        <v>9.0933899999999994</v>
      </c>
      <c r="AU133">
        <v>9.2426929999999992</v>
      </c>
      <c r="AV133">
        <v>8.5270430000000008</v>
      </c>
      <c r="AW133">
        <v>8.8203990000000001</v>
      </c>
      <c r="AX133">
        <v>8.8605809999999998</v>
      </c>
      <c r="AY133">
        <v>8.8055140000000005</v>
      </c>
      <c r="AZ133">
        <v>8.9759799999999998</v>
      </c>
      <c r="BA133">
        <v>9.5359189999999998</v>
      </c>
      <c r="BB133">
        <v>9.7203870000000006</v>
      </c>
      <c r="BC133">
        <v>10.106634</v>
      </c>
      <c r="BD133">
        <v>7.70275</v>
      </c>
      <c r="BE133">
        <v>9.5796349999999997</v>
      </c>
      <c r="BF133">
        <v>9.9923579999999994</v>
      </c>
      <c r="BG133">
        <v>10.177721</v>
      </c>
      <c r="BH133">
        <v>10.618252</v>
      </c>
      <c r="BI133">
        <v>11.409039999999999</v>
      </c>
      <c r="BJ133">
        <v>9.3442959999999999</v>
      </c>
      <c r="BK133">
        <v>11.273846000000001</v>
      </c>
      <c r="BL133">
        <v>9.7751009999999994</v>
      </c>
      <c r="BM133">
        <v>8.1810810000000007</v>
      </c>
      <c r="BN133">
        <v>10.944597999999999</v>
      </c>
      <c r="BO133">
        <v>9.2767719999999994</v>
      </c>
      <c r="BP133">
        <v>8.9448270000000001</v>
      </c>
      <c r="BQ133">
        <v>10.137904000000001</v>
      </c>
      <c r="BR133">
        <v>9.872261</v>
      </c>
      <c r="BS133">
        <v>10.836921</v>
      </c>
      <c r="BT133">
        <v>10.233031</v>
      </c>
      <c r="BU133">
        <v>9.9138920000000006</v>
      </c>
      <c r="BV133">
        <v>9.0276990000000001</v>
      </c>
      <c r="BW133">
        <v>10.127663</v>
      </c>
      <c r="BX133">
        <v>10.493302999999999</v>
      </c>
      <c r="BY133">
        <v>9.3672109999999993</v>
      </c>
      <c r="BZ133">
        <v>10.198874</v>
      </c>
      <c r="CA133">
        <v>9.2756659999999993</v>
      </c>
      <c r="CB133">
        <v>8.9495079999999998</v>
      </c>
      <c r="CC133">
        <v>9.4366590000000006</v>
      </c>
      <c r="CD133">
        <v>8.8788870000000006</v>
      </c>
      <c r="CE133">
        <v>8.9994910000000008</v>
      </c>
      <c r="CF133">
        <v>8.8780280000000005</v>
      </c>
    </row>
    <row r="134" spans="1:84" x14ac:dyDescent="0.25">
      <c r="A134" t="s">
        <v>77112</v>
      </c>
      <c r="B134">
        <v>9.7276600000000002</v>
      </c>
      <c r="C134">
        <v>10.04453</v>
      </c>
      <c r="D134">
        <v>9.5750790000000006</v>
      </c>
      <c r="E134">
        <v>9.1810890000000001</v>
      </c>
      <c r="F134">
        <v>7.622052</v>
      </c>
      <c r="G134">
        <v>8.6236320000000006</v>
      </c>
      <c r="H134">
        <v>11.116536999999999</v>
      </c>
      <c r="I134">
        <v>8.2180610000000005</v>
      </c>
      <c r="J134">
        <v>9.0631609999999991</v>
      </c>
      <c r="K134">
        <v>8.6076870000000003</v>
      </c>
      <c r="L134">
        <v>8.4935550000000006</v>
      </c>
      <c r="M134">
        <v>8.3279770000000006</v>
      </c>
      <c r="N134">
        <v>9.0444320000000005</v>
      </c>
      <c r="O134">
        <v>7.8996079999999997</v>
      </c>
      <c r="P134">
        <v>9.1442929999999993</v>
      </c>
      <c r="Q134">
        <v>7.527291</v>
      </c>
      <c r="R134">
        <v>8.5182339999999996</v>
      </c>
      <c r="S134">
        <v>7.803871</v>
      </c>
      <c r="T134">
        <v>9.5346829999999994</v>
      </c>
      <c r="U134">
        <v>8.2345109999999995</v>
      </c>
      <c r="V134">
        <v>9.2447549999999996</v>
      </c>
      <c r="W134">
        <v>7.5269490000000001</v>
      </c>
      <c r="X134">
        <v>8.4127290000000006</v>
      </c>
      <c r="Y134">
        <v>7.6111240000000002</v>
      </c>
      <c r="Z134">
        <v>8.0040659999999999</v>
      </c>
      <c r="AA134">
        <v>7.6601749999999997</v>
      </c>
      <c r="AB134">
        <v>7.7778770000000002</v>
      </c>
      <c r="AC134">
        <v>8.4411470000000008</v>
      </c>
      <c r="AD134">
        <v>8.7229779999999995</v>
      </c>
      <c r="AE134">
        <v>9.5572979999999994</v>
      </c>
      <c r="AF134">
        <v>10.209032000000001</v>
      </c>
      <c r="AG134">
        <v>9.595459</v>
      </c>
      <c r="AH134">
        <v>10.075794</v>
      </c>
      <c r="AI134">
        <v>8.3006630000000001</v>
      </c>
      <c r="AJ134">
        <v>8.5420420000000004</v>
      </c>
      <c r="AK134">
        <v>8.9624299999999995</v>
      </c>
      <c r="AL134">
        <v>8.7778930000000006</v>
      </c>
      <c r="AM134">
        <v>7.6873969999999998</v>
      </c>
      <c r="AN134">
        <v>8.2279680000000006</v>
      </c>
      <c r="AO134">
        <v>7.8105140000000004</v>
      </c>
      <c r="AP134">
        <v>7.7265459999999999</v>
      </c>
      <c r="AQ134">
        <v>7.1061430000000003</v>
      </c>
      <c r="AR134">
        <v>7.0144450000000003</v>
      </c>
      <c r="AS134">
        <v>8.2553380000000001</v>
      </c>
      <c r="AT134">
        <v>8.5696999999999992</v>
      </c>
      <c r="AU134">
        <v>8.7298329999999993</v>
      </c>
      <c r="AV134">
        <v>8.0541459999999994</v>
      </c>
      <c r="AW134">
        <v>8.0088539999999995</v>
      </c>
      <c r="AX134">
        <v>7.9088479999999999</v>
      </c>
      <c r="AY134">
        <v>8.0290339999999993</v>
      </c>
      <c r="AZ134">
        <v>6.9812529999999997</v>
      </c>
      <c r="BA134">
        <v>9.1190519999999999</v>
      </c>
      <c r="BB134">
        <v>9.1348240000000001</v>
      </c>
      <c r="BC134">
        <v>9.3883700000000001</v>
      </c>
      <c r="BE134">
        <v>7.7143100000000002</v>
      </c>
      <c r="BF134">
        <v>7.5046720000000002</v>
      </c>
      <c r="BG134">
        <v>7.8872260000000001</v>
      </c>
      <c r="BH134">
        <v>7.8582460000000003</v>
      </c>
      <c r="BI134">
        <v>7.6659459999999999</v>
      </c>
      <c r="BJ134">
        <v>7.1033590000000002</v>
      </c>
      <c r="BK134">
        <v>8.5893250000000005</v>
      </c>
      <c r="BL134">
        <v>8.2442620000000009</v>
      </c>
      <c r="BM134">
        <v>7.8443019999999999</v>
      </c>
      <c r="BN134">
        <v>7.8245950000000004</v>
      </c>
      <c r="BO134">
        <v>5.7616709999999998</v>
      </c>
      <c r="BP134">
        <v>9.45608</v>
      </c>
      <c r="BQ134">
        <v>9.5832700000000006</v>
      </c>
      <c r="BR134">
        <v>7.3704140000000002</v>
      </c>
      <c r="BS134">
        <v>9.181718</v>
      </c>
      <c r="BT134">
        <v>8.7463329999999999</v>
      </c>
      <c r="BU134">
        <v>8.3272239999999993</v>
      </c>
      <c r="BV134">
        <v>9.1379909999999995</v>
      </c>
      <c r="BW134">
        <v>8.8596319999999995</v>
      </c>
      <c r="BX134">
        <v>8.7727260000000005</v>
      </c>
      <c r="BY134">
        <v>9.5588420000000003</v>
      </c>
      <c r="BZ134">
        <v>9.9431150000000006</v>
      </c>
      <c r="CA134">
        <v>9.4743739999999992</v>
      </c>
      <c r="CB134">
        <v>7.5037849999999997</v>
      </c>
      <c r="CC134">
        <v>7.0012800000000004</v>
      </c>
      <c r="CD134">
        <v>7.5620599999999998</v>
      </c>
      <c r="CE134">
        <v>7.1919630000000003</v>
      </c>
      <c r="CF134">
        <v>7.2435020000000003</v>
      </c>
    </row>
    <row r="135" spans="1:84" x14ac:dyDescent="0.25">
      <c r="A135" t="s">
        <v>77113</v>
      </c>
      <c r="B135">
        <v>10.287884</v>
      </c>
      <c r="C135">
        <v>11.683106</v>
      </c>
      <c r="D135">
        <v>10.794495</v>
      </c>
      <c r="E135">
        <v>11.168241999999999</v>
      </c>
      <c r="F135">
        <v>11.137396000000001</v>
      </c>
      <c r="G135">
        <v>11.175973000000001</v>
      </c>
      <c r="H135">
        <v>10.073763</v>
      </c>
      <c r="I135">
        <v>9.8610039999999994</v>
      </c>
      <c r="J135">
        <v>10.482231000000001</v>
      </c>
      <c r="K135">
        <v>10.684279</v>
      </c>
      <c r="L135">
        <v>10.640359</v>
      </c>
      <c r="M135">
        <v>10.305653</v>
      </c>
      <c r="N135">
        <v>10.893418</v>
      </c>
      <c r="O135">
        <v>10.350325</v>
      </c>
      <c r="P135">
        <v>10.203965</v>
      </c>
      <c r="Q135">
        <v>9.8632989999999996</v>
      </c>
      <c r="R135">
        <v>10.715806000000001</v>
      </c>
      <c r="S135">
        <v>10.502958</v>
      </c>
      <c r="T135">
        <v>10.185122</v>
      </c>
      <c r="U135">
        <v>10.559692</v>
      </c>
      <c r="V135">
        <v>11.734633000000001</v>
      </c>
      <c r="W135">
        <v>11.734965000000001</v>
      </c>
      <c r="X135">
        <v>11.046913999999999</v>
      </c>
      <c r="Y135">
        <v>11.051341000000001</v>
      </c>
      <c r="Z135">
        <v>10.920510999999999</v>
      </c>
      <c r="AA135">
        <v>10.538563999999999</v>
      </c>
      <c r="AB135">
        <v>11.030310999999999</v>
      </c>
      <c r="AC135">
        <v>10.899404000000001</v>
      </c>
      <c r="AD135">
        <v>11.661524</v>
      </c>
      <c r="AE135">
        <v>10.507619999999999</v>
      </c>
      <c r="AF135">
        <v>11.624077</v>
      </c>
      <c r="AG135">
        <v>11.159723</v>
      </c>
      <c r="AH135">
        <v>10.225428000000001</v>
      </c>
      <c r="AI135">
        <v>11.091106999999999</v>
      </c>
      <c r="AJ135">
        <v>10.175300999999999</v>
      </c>
      <c r="AK135">
        <v>10.971863000000001</v>
      </c>
      <c r="AL135">
        <v>10.505659</v>
      </c>
      <c r="AM135">
        <v>11.011297000000001</v>
      </c>
      <c r="AN135">
        <v>10.412428999999999</v>
      </c>
      <c r="AO135">
        <v>10.674837</v>
      </c>
      <c r="AP135">
        <v>10.58742</v>
      </c>
      <c r="AQ135">
        <v>11.154802999999999</v>
      </c>
      <c r="AR135">
        <v>11.682670999999999</v>
      </c>
      <c r="AS135">
        <v>10.738181000000001</v>
      </c>
      <c r="AT135">
        <v>10.312348999999999</v>
      </c>
      <c r="AU135">
        <v>10.655632000000001</v>
      </c>
      <c r="AV135">
        <v>10.530531</v>
      </c>
      <c r="AW135">
        <v>10.436209</v>
      </c>
      <c r="AX135">
        <v>10.529976</v>
      </c>
      <c r="AY135">
        <v>10.368703</v>
      </c>
      <c r="AZ135">
        <v>11.143646</v>
      </c>
      <c r="BA135">
        <v>11.383585</v>
      </c>
      <c r="BB135">
        <v>10.708328</v>
      </c>
      <c r="BC135">
        <v>10.891292</v>
      </c>
      <c r="BD135">
        <v>10.081261</v>
      </c>
      <c r="BE135">
        <v>11.155847</v>
      </c>
      <c r="BF135">
        <v>10.709213</v>
      </c>
      <c r="BG135">
        <v>11.193096000000001</v>
      </c>
      <c r="BH135">
        <v>10.602907</v>
      </c>
      <c r="BI135">
        <v>10.351279999999999</v>
      </c>
      <c r="BJ135">
        <v>10.724997999999999</v>
      </c>
      <c r="BK135">
        <v>10.966568000000001</v>
      </c>
      <c r="BL135">
        <v>10.871392</v>
      </c>
      <c r="BM135">
        <v>11.832317</v>
      </c>
      <c r="BN135">
        <v>10.494414000000001</v>
      </c>
      <c r="BO135">
        <v>10.898260000000001</v>
      </c>
      <c r="BP135">
        <v>10.113692</v>
      </c>
      <c r="BQ135">
        <v>10.73766</v>
      </c>
      <c r="BR135">
        <v>10.5253</v>
      </c>
      <c r="BS135">
        <v>12.844835</v>
      </c>
      <c r="BT135">
        <v>11.384478</v>
      </c>
      <c r="BU135">
        <v>11.46969</v>
      </c>
      <c r="BV135">
        <v>11.299086000000001</v>
      </c>
      <c r="BW135">
        <v>10.934331</v>
      </c>
      <c r="BX135">
        <v>10.865240999999999</v>
      </c>
      <c r="BY135">
        <v>10.971418</v>
      </c>
      <c r="BZ135">
        <v>11.006182000000001</v>
      </c>
      <c r="CA135">
        <v>11.390653</v>
      </c>
      <c r="CB135">
        <v>10.955017</v>
      </c>
      <c r="CC135">
        <v>11.467143</v>
      </c>
      <c r="CD135">
        <v>10.917441</v>
      </c>
      <c r="CE135">
        <v>11.3089</v>
      </c>
      <c r="CF135">
        <v>10.446254</v>
      </c>
    </row>
    <row r="136" spans="1:84" x14ac:dyDescent="0.25">
      <c r="A136" t="s">
        <v>77114</v>
      </c>
      <c r="B136">
        <v>7.2333160000000003</v>
      </c>
      <c r="C136">
        <v>7.0686609999999996</v>
      </c>
      <c r="D136">
        <v>7.3369520000000001</v>
      </c>
      <c r="E136">
        <v>7.7627420000000003</v>
      </c>
      <c r="F136">
        <v>5.855359</v>
      </c>
      <c r="G136">
        <v>6.6933619999999996</v>
      </c>
      <c r="H136">
        <v>8.9218550000000008</v>
      </c>
      <c r="I136">
        <v>8.8088029999999993</v>
      </c>
      <c r="J136">
        <v>8.0446430000000007</v>
      </c>
      <c r="K136">
        <v>7.4692670000000003</v>
      </c>
      <c r="L136">
        <v>7.9711959999999999</v>
      </c>
      <c r="M136">
        <v>7.4580609999999998</v>
      </c>
      <c r="N136">
        <v>7.8744579999999997</v>
      </c>
      <c r="O136">
        <v>8.0398110000000003</v>
      </c>
      <c r="P136">
        <v>8.1939700000000002</v>
      </c>
      <c r="Q136">
        <v>8.4470559999999999</v>
      </c>
      <c r="R136">
        <v>8.5063530000000007</v>
      </c>
      <c r="S136">
        <v>7.9947350000000004</v>
      </c>
      <c r="T136">
        <v>7.7648609999999998</v>
      </c>
      <c r="U136">
        <v>6.7842849999999997</v>
      </c>
      <c r="V136">
        <v>6.232329</v>
      </c>
      <c r="W136">
        <v>7.4366099999999999</v>
      </c>
      <c r="X136">
        <v>6.4694859999999998</v>
      </c>
      <c r="Y136">
        <v>6.5858910000000002</v>
      </c>
      <c r="Z136">
        <v>6.8173550000000001</v>
      </c>
      <c r="AA136">
        <v>6.8772909999999996</v>
      </c>
      <c r="AB136">
        <v>6.6561370000000002</v>
      </c>
      <c r="AC136">
        <v>6.0079690000000001</v>
      </c>
      <c r="AD136">
        <v>8.0693380000000001</v>
      </c>
      <c r="AE136">
        <v>8.9156750000000002</v>
      </c>
      <c r="AF136">
        <v>7.8004199999999999</v>
      </c>
      <c r="AG136">
        <v>8.1997090000000004</v>
      </c>
      <c r="AH136">
        <v>8.5823289999999997</v>
      </c>
      <c r="AI136">
        <v>7.4283960000000002</v>
      </c>
      <c r="AJ136">
        <v>8.738391</v>
      </c>
      <c r="AK136">
        <v>8.1655189999999997</v>
      </c>
      <c r="AL136">
        <v>8.2355289999999997</v>
      </c>
      <c r="AM136">
        <v>6.9015899999999997</v>
      </c>
      <c r="AN136">
        <v>7.6818900000000001</v>
      </c>
      <c r="AO136">
        <v>6.4889710000000003</v>
      </c>
      <c r="AP136">
        <v>8.0263980000000004</v>
      </c>
      <c r="AQ136">
        <v>6.743099</v>
      </c>
      <c r="AR136">
        <v>6.6336830000000004</v>
      </c>
      <c r="AS136">
        <v>8.7016109999999998</v>
      </c>
      <c r="AT136">
        <v>9.2049839999999996</v>
      </c>
      <c r="AU136">
        <v>8.9731919999999992</v>
      </c>
      <c r="AV136">
        <v>9.4050010000000004</v>
      </c>
      <c r="AW136">
        <v>9.4071940000000005</v>
      </c>
      <c r="AX136">
        <v>9.1473750000000003</v>
      </c>
      <c r="AY136">
        <v>9.3660809999999994</v>
      </c>
      <c r="AZ136">
        <v>8.093019</v>
      </c>
      <c r="BA136">
        <v>7.4499459999999997</v>
      </c>
      <c r="BB136">
        <v>8.2959329999999998</v>
      </c>
      <c r="BC136">
        <v>7.8941840000000001</v>
      </c>
      <c r="BD136">
        <v>9.70275</v>
      </c>
      <c r="BE136">
        <v>8.5865620000000007</v>
      </c>
      <c r="BF136">
        <v>8.2878129999999999</v>
      </c>
      <c r="BG136">
        <v>8.1118620000000004</v>
      </c>
      <c r="BH136">
        <v>8.6299469999999996</v>
      </c>
      <c r="BI136">
        <v>9.0596390000000007</v>
      </c>
      <c r="BJ136">
        <v>8.3352699999999995</v>
      </c>
      <c r="BK136">
        <v>9.978275</v>
      </c>
      <c r="BL136">
        <v>9.5070390000000007</v>
      </c>
      <c r="BM136">
        <v>9.2270219999999998</v>
      </c>
      <c r="BN136">
        <v>9.5940370000000001</v>
      </c>
      <c r="BO136">
        <v>8.5227509999999995</v>
      </c>
      <c r="BP136">
        <v>9.0886320000000005</v>
      </c>
      <c r="BQ136">
        <v>8.0959559999999993</v>
      </c>
      <c r="BR136">
        <v>8.9010899999999999</v>
      </c>
      <c r="BS136">
        <v>5.1492469999999999</v>
      </c>
      <c r="BT136">
        <v>7.5582000000000003</v>
      </c>
      <c r="BU136">
        <v>8.3143039999999999</v>
      </c>
      <c r="BV136">
        <v>7.9487110000000003</v>
      </c>
      <c r="BW136">
        <v>8.2830960000000005</v>
      </c>
      <c r="BX136">
        <v>8.1388409999999993</v>
      </c>
      <c r="BY136">
        <v>7.5123600000000001</v>
      </c>
      <c r="BZ136">
        <v>7.7012400000000003</v>
      </c>
      <c r="CA136">
        <v>7.042624</v>
      </c>
      <c r="CB136">
        <v>6.9257119999999999</v>
      </c>
      <c r="CC136">
        <v>7.9036520000000001</v>
      </c>
      <c r="CD136">
        <v>7.9145110000000001</v>
      </c>
      <c r="CE136">
        <v>8.3064909999999994</v>
      </c>
      <c r="CF136">
        <v>8.8116260000000004</v>
      </c>
    </row>
    <row r="137" spans="1:84" x14ac:dyDescent="0.25">
      <c r="A137" t="s">
        <v>77115</v>
      </c>
      <c r="B137">
        <v>9.8784369999999999</v>
      </c>
      <c r="C137">
        <v>10.304913000000001</v>
      </c>
      <c r="D137">
        <v>9.9628449999999997</v>
      </c>
      <c r="E137">
        <v>9.8824679999999994</v>
      </c>
      <c r="F137">
        <v>9.672053</v>
      </c>
      <c r="G137">
        <v>9.8706379999999996</v>
      </c>
      <c r="H137">
        <v>9.6503549999999994</v>
      </c>
      <c r="I137">
        <v>9.7069489999999998</v>
      </c>
      <c r="J137">
        <v>9.7335720000000006</v>
      </c>
      <c r="K137">
        <v>9.8756909999999998</v>
      </c>
      <c r="L137">
        <v>9.3707770000000004</v>
      </c>
      <c r="M137">
        <v>9.3117140000000003</v>
      </c>
      <c r="N137">
        <v>9.7000320000000002</v>
      </c>
      <c r="O137">
        <v>8.7570399999999999</v>
      </c>
      <c r="P137">
        <v>9.1175910000000009</v>
      </c>
      <c r="Q137">
        <v>9.2230539999999994</v>
      </c>
      <c r="R137">
        <v>9.8171400000000002</v>
      </c>
      <c r="S137">
        <v>9.0941259999999993</v>
      </c>
      <c r="T137">
        <v>9.7267930000000007</v>
      </c>
      <c r="U137">
        <v>8.6009460000000004</v>
      </c>
      <c r="V137">
        <v>9.3312709999999992</v>
      </c>
      <c r="W137">
        <v>9.8472880000000007</v>
      </c>
      <c r="X137">
        <v>9.782368</v>
      </c>
      <c r="Y137">
        <v>10.035743999999999</v>
      </c>
      <c r="Z137">
        <v>9.5060359999999999</v>
      </c>
      <c r="AA137">
        <v>9.9133420000000001</v>
      </c>
      <c r="AB137">
        <v>10.193096000000001</v>
      </c>
      <c r="AC137">
        <v>9.4566099999999995</v>
      </c>
      <c r="AD137">
        <v>10.552279</v>
      </c>
      <c r="AE137">
        <v>9.8512719999999998</v>
      </c>
      <c r="AF137">
        <v>10.681952000000001</v>
      </c>
      <c r="AG137">
        <v>10.101486</v>
      </c>
      <c r="AH137">
        <v>10.197271000000001</v>
      </c>
      <c r="AI137">
        <v>9.5755499999999998</v>
      </c>
      <c r="AJ137">
        <v>9.7976449999999993</v>
      </c>
      <c r="AK137">
        <v>10.602924</v>
      </c>
      <c r="AL137">
        <v>10.403593000000001</v>
      </c>
      <c r="AM137">
        <v>10.163773000000001</v>
      </c>
      <c r="AN137">
        <v>9.5549009999999992</v>
      </c>
      <c r="AO137">
        <v>9.626474</v>
      </c>
      <c r="AP137">
        <v>8.8663329999999991</v>
      </c>
      <c r="AQ137">
        <v>10.255929</v>
      </c>
      <c r="AR137">
        <v>9.7890709999999999</v>
      </c>
      <c r="AS137">
        <v>9.6918780000000009</v>
      </c>
      <c r="AT137">
        <v>9.997878</v>
      </c>
      <c r="AU137">
        <v>10.373081000000001</v>
      </c>
      <c r="AV137">
        <v>9.6672960000000003</v>
      </c>
      <c r="AW137">
        <v>9.7739919999999998</v>
      </c>
      <c r="AX137">
        <v>9.719773</v>
      </c>
      <c r="AY137">
        <v>9.5898789999999998</v>
      </c>
      <c r="AZ137">
        <v>9.3019660000000002</v>
      </c>
      <c r="BA137">
        <v>9.9299389999999992</v>
      </c>
      <c r="BB137">
        <v>9.6629419999999993</v>
      </c>
      <c r="BC137">
        <v>10.086035000000001</v>
      </c>
      <c r="BD137">
        <v>8.8402530000000006</v>
      </c>
      <c r="BE137">
        <v>9.4371559999999999</v>
      </c>
      <c r="BF137">
        <v>9.5845880000000001</v>
      </c>
      <c r="BG137">
        <v>9.6349599999999995</v>
      </c>
      <c r="BH137">
        <v>8.9577639999999992</v>
      </c>
      <c r="BI137">
        <v>9.0574010000000005</v>
      </c>
      <c r="BJ137">
        <v>9.4705770000000005</v>
      </c>
      <c r="BK137">
        <v>10.150961000000001</v>
      </c>
      <c r="BL137">
        <v>10.030272999999999</v>
      </c>
      <c r="BM137">
        <v>10.492400999999999</v>
      </c>
      <c r="BN137">
        <v>9.0546500000000005</v>
      </c>
      <c r="BO137">
        <v>9.3132979999999996</v>
      </c>
      <c r="BP137">
        <v>8.7866040000000005</v>
      </c>
      <c r="BQ137">
        <v>9.5307390000000005</v>
      </c>
      <c r="BR137">
        <v>9.2829910000000009</v>
      </c>
      <c r="BS137">
        <v>10.024082999999999</v>
      </c>
      <c r="BT137">
        <v>8.4140630000000005</v>
      </c>
      <c r="BU137">
        <v>8.8915459999999999</v>
      </c>
      <c r="BV137">
        <v>10.988745</v>
      </c>
      <c r="BW137">
        <v>10.202591</v>
      </c>
      <c r="BX137">
        <v>10.186090999999999</v>
      </c>
      <c r="BY137">
        <v>10.703201</v>
      </c>
      <c r="BZ137">
        <v>10.507808000000001</v>
      </c>
      <c r="CA137">
        <v>10.612541999999999</v>
      </c>
      <c r="CB137">
        <v>9.7121289999999991</v>
      </c>
      <c r="CC137">
        <v>10.096016000000001</v>
      </c>
      <c r="CD137">
        <v>10.11971</v>
      </c>
      <c r="CE137">
        <v>10.143848999999999</v>
      </c>
      <c r="CF137">
        <v>9.3778830000000006</v>
      </c>
    </row>
    <row r="138" spans="1:84" x14ac:dyDescent="0.25">
      <c r="A138" t="s">
        <v>77116</v>
      </c>
      <c r="B138">
        <v>8.4815369999999994</v>
      </c>
      <c r="C138">
        <v>9.2284419999999994</v>
      </c>
      <c r="D138">
        <v>9.4176830000000002</v>
      </c>
      <c r="E138">
        <v>8.6493120000000001</v>
      </c>
      <c r="F138">
        <v>9.2662929999999992</v>
      </c>
      <c r="G138">
        <v>9.3822759999999992</v>
      </c>
      <c r="H138">
        <v>8.2846390000000003</v>
      </c>
      <c r="I138">
        <v>8.2605789999999999</v>
      </c>
      <c r="J138">
        <v>8.0638889999999996</v>
      </c>
      <c r="K138">
        <v>8.0905459999999998</v>
      </c>
      <c r="L138">
        <v>8.5338250000000002</v>
      </c>
      <c r="M138">
        <v>8.0613659999999996</v>
      </c>
      <c r="N138">
        <v>7.9851619999999999</v>
      </c>
      <c r="O138">
        <v>8.3585989999999999</v>
      </c>
      <c r="P138">
        <v>8.7342250000000003</v>
      </c>
      <c r="Q138">
        <v>8.0496020000000001</v>
      </c>
      <c r="R138">
        <v>8.4206230000000009</v>
      </c>
      <c r="S138">
        <v>8.0183680000000006</v>
      </c>
      <c r="T138">
        <v>9.1563599999999994</v>
      </c>
      <c r="U138">
        <v>9.3883899999999993</v>
      </c>
      <c r="V138">
        <v>9.1152739999999994</v>
      </c>
      <c r="W138">
        <v>8.8566129999999994</v>
      </c>
      <c r="X138">
        <v>8.1913440000000008</v>
      </c>
      <c r="Y138">
        <v>8.0578310000000002</v>
      </c>
      <c r="Z138">
        <v>8.2970740000000003</v>
      </c>
      <c r="AA138">
        <v>8.1456700000000009</v>
      </c>
      <c r="AB138">
        <v>7.816821</v>
      </c>
      <c r="AC138">
        <v>8.4347829999999995</v>
      </c>
      <c r="AD138">
        <v>9.5543499999999995</v>
      </c>
      <c r="AE138">
        <v>9.1221259999999997</v>
      </c>
      <c r="AF138">
        <v>9.7797809999999998</v>
      </c>
      <c r="AG138">
        <v>9.3794699999999995</v>
      </c>
      <c r="AH138">
        <v>9.6362159999999992</v>
      </c>
      <c r="AI138">
        <v>9.5601669999999999</v>
      </c>
      <c r="AJ138">
        <v>8.9882810000000006</v>
      </c>
      <c r="AK138">
        <v>8.3526279999999993</v>
      </c>
      <c r="AL138">
        <v>8.2881160000000005</v>
      </c>
      <c r="AM138">
        <v>9.1480840000000008</v>
      </c>
      <c r="AN138">
        <v>8.7849839999999997</v>
      </c>
      <c r="AO138">
        <v>9.6044479999999997</v>
      </c>
      <c r="AP138">
        <v>8.1310509999999994</v>
      </c>
      <c r="AQ138">
        <v>8.7594010000000004</v>
      </c>
      <c r="AR138">
        <v>8.8890130000000003</v>
      </c>
      <c r="AS138">
        <v>8.407197</v>
      </c>
      <c r="AT138">
        <v>8.1644269999999999</v>
      </c>
      <c r="AU138">
        <v>8.2896649999999994</v>
      </c>
      <c r="AV138">
        <v>7.7931790000000003</v>
      </c>
      <c r="AW138">
        <v>7.8923069999999997</v>
      </c>
      <c r="AX138">
        <v>7.4760949999999999</v>
      </c>
      <c r="AY138">
        <v>7.5137470000000004</v>
      </c>
      <c r="AZ138">
        <v>8.6206490000000002</v>
      </c>
      <c r="BA138">
        <v>9.1944850000000002</v>
      </c>
      <c r="BB138">
        <v>9.3321529999999999</v>
      </c>
      <c r="BC138">
        <v>9.2308339999999998</v>
      </c>
      <c r="BD138">
        <v>10.024678</v>
      </c>
      <c r="BE138">
        <v>7.6601379999999999</v>
      </c>
      <c r="BF138">
        <v>8.2367249999999999</v>
      </c>
      <c r="BG138">
        <v>8.2606560000000009</v>
      </c>
      <c r="BH138">
        <v>8.2522120000000001</v>
      </c>
      <c r="BI138">
        <v>7.9261569999999999</v>
      </c>
      <c r="BJ138">
        <v>9.0042580000000001</v>
      </c>
      <c r="BK138">
        <v>8.8718380000000003</v>
      </c>
      <c r="BL138">
        <v>8.7433920000000001</v>
      </c>
      <c r="BM138">
        <v>9.0751139999999992</v>
      </c>
      <c r="BN138">
        <v>8.5224290000000007</v>
      </c>
      <c r="BO138">
        <v>9.6023949999999996</v>
      </c>
      <c r="BP138">
        <v>8.6988559999999993</v>
      </c>
      <c r="BQ138">
        <v>8.1530559999999994</v>
      </c>
      <c r="BR138">
        <v>8.4314049999999998</v>
      </c>
      <c r="BS138">
        <v>9.2578890000000005</v>
      </c>
      <c r="BT138">
        <v>9.6716099999999994</v>
      </c>
      <c r="BU138">
        <v>9.2846010000000003</v>
      </c>
      <c r="BV138">
        <v>10.0899</v>
      </c>
      <c r="BW138">
        <v>9.6729450000000003</v>
      </c>
      <c r="BX138">
        <v>9.6670970000000001</v>
      </c>
      <c r="BY138">
        <v>9.6923270000000006</v>
      </c>
      <c r="BZ138">
        <v>9.2831399999999995</v>
      </c>
      <c r="CA138">
        <v>9.9370890000000003</v>
      </c>
      <c r="CB138">
        <v>9.1154519999999994</v>
      </c>
      <c r="CC138">
        <v>9.5583460000000002</v>
      </c>
      <c r="CD138">
        <v>9.0488119999999999</v>
      </c>
      <c r="CE138">
        <v>9.0008160000000004</v>
      </c>
      <c r="CF138">
        <v>8.8763629999999996</v>
      </c>
    </row>
    <row r="139" spans="1:84" x14ac:dyDescent="0.25">
      <c r="A139" t="s">
        <v>77117</v>
      </c>
      <c r="B139">
        <v>9.8042479999999994</v>
      </c>
      <c r="C139">
        <v>8.762086</v>
      </c>
      <c r="D139">
        <v>8.9927980000000005</v>
      </c>
      <c r="E139">
        <v>8.5557599999999994</v>
      </c>
      <c r="F139">
        <v>9.3028189999999995</v>
      </c>
      <c r="G139">
        <v>7.2616459999999998</v>
      </c>
      <c r="H139">
        <v>3.8591150000000001</v>
      </c>
      <c r="I139">
        <v>6.4469919999999998</v>
      </c>
      <c r="J139">
        <v>6.0386689999999996</v>
      </c>
      <c r="K139">
        <v>5.4837639999999999</v>
      </c>
      <c r="L139">
        <v>4.3795719999999996</v>
      </c>
      <c r="M139">
        <v>5.2482430000000004</v>
      </c>
      <c r="N139">
        <v>5.3586210000000003</v>
      </c>
      <c r="O139">
        <v>2.9756849999999999</v>
      </c>
      <c r="P139">
        <v>3.9326089999999998</v>
      </c>
      <c r="Q139">
        <v>4.6153690000000003</v>
      </c>
      <c r="R139">
        <v>8.5473800000000004</v>
      </c>
      <c r="S139">
        <v>3.7446350000000002</v>
      </c>
      <c r="T139">
        <v>3.2305259999999998</v>
      </c>
      <c r="U139">
        <v>5.769126</v>
      </c>
      <c r="V139">
        <v>4.799372</v>
      </c>
      <c r="W139">
        <v>4.5046270000000002</v>
      </c>
      <c r="X139">
        <v>8.3219279999999998</v>
      </c>
      <c r="Y139">
        <v>7.4618669999999998</v>
      </c>
      <c r="Z139">
        <v>8.5579409999999996</v>
      </c>
      <c r="AA139">
        <v>6.8358140000000001</v>
      </c>
      <c r="AB139">
        <v>7.5016759999999998</v>
      </c>
      <c r="AC139">
        <v>8.4544420000000002</v>
      </c>
      <c r="AD139">
        <v>5.8372570000000001</v>
      </c>
      <c r="AE139">
        <v>8.4445739999999994</v>
      </c>
      <c r="AF139">
        <v>5.569807</v>
      </c>
      <c r="AG139">
        <v>6.835826</v>
      </c>
      <c r="AH139">
        <v>5.5936440000000003</v>
      </c>
      <c r="AI139">
        <v>6.2315959999999997</v>
      </c>
      <c r="AJ139">
        <v>8.5311470000000007</v>
      </c>
      <c r="AK139">
        <v>9.0409520000000008</v>
      </c>
      <c r="AL139">
        <v>9.1722350000000006</v>
      </c>
      <c r="AM139">
        <v>9.3360599999999998</v>
      </c>
      <c r="AN139">
        <v>6.8047469999999999</v>
      </c>
      <c r="AO139">
        <v>7.9743969999999997</v>
      </c>
      <c r="AP139">
        <v>4.4369079999999999</v>
      </c>
      <c r="AQ139">
        <v>6.6235169999999997</v>
      </c>
      <c r="AR139">
        <v>5.0046629999999999</v>
      </c>
      <c r="AS139">
        <v>7.5764009999999997</v>
      </c>
      <c r="AT139">
        <v>6.254486</v>
      </c>
      <c r="AU139">
        <v>6.1874510000000003</v>
      </c>
      <c r="AV139">
        <v>5.2293609999999999</v>
      </c>
      <c r="AW139">
        <v>5.7948630000000003</v>
      </c>
      <c r="AX139">
        <v>5.5333199999999998</v>
      </c>
      <c r="AY139">
        <v>5.0578659999999998</v>
      </c>
      <c r="AZ139">
        <v>7.8486010000000004</v>
      </c>
      <c r="BA139">
        <v>7.7255799999999999</v>
      </c>
      <c r="BB139">
        <v>3.9080539999999999</v>
      </c>
      <c r="BC139">
        <v>3.3636759999999999</v>
      </c>
      <c r="BD139">
        <v>8.5507469999999994</v>
      </c>
      <c r="BE139">
        <v>7.7136870000000002</v>
      </c>
      <c r="BF139">
        <v>6.9803850000000001</v>
      </c>
      <c r="BG139">
        <v>5.9149710000000004</v>
      </c>
      <c r="BH139">
        <v>6.0465369999999998</v>
      </c>
      <c r="BI139">
        <v>6.0118869999999998</v>
      </c>
      <c r="BJ139">
        <v>5.2417559999999996</v>
      </c>
      <c r="BK139">
        <v>5.4778460000000004</v>
      </c>
      <c r="BL139">
        <v>3.2515369999999999</v>
      </c>
      <c r="BM139">
        <v>3.7128160000000001</v>
      </c>
      <c r="BN139">
        <v>4.5000629999999999</v>
      </c>
      <c r="BO139">
        <v>5.3836870000000001</v>
      </c>
      <c r="BP139">
        <v>5.0861640000000001</v>
      </c>
      <c r="BQ139">
        <v>5.7075519999999997</v>
      </c>
      <c r="BR139">
        <v>3.1744699999999999</v>
      </c>
      <c r="BS139">
        <v>4.9322169999999996</v>
      </c>
      <c r="BT139">
        <v>6.2276119999999997</v>
      </c>
      <c r="BU139">
        <v>6.0296890000000003</v>
      </c>
      <c r="BV139">
        <v>5.9298529999999996</v>
      </c>
      <c r="BW139">
        <v>6.8389959999999999</v>
      </c>
      <c r="BX139">
        <v>7.6064069999999999</v>
      </c>
      <c r="BY139">
        <v>6.9800129999999996</v>
      </c>
      <c r="BZ139">
        <v>6.470872</v>
      </c>
      <c r="CA139">
        <v>7.2118830000000003</v>
      </c>
      <c r="CB139">
        <v>5.9318910000000002</v>
      </c>
      <c r="CC139">
        <v>6.0908829999999998</v>
      </c>
      <c r="CD139">
        <v>6.8884730000000003</v>
      </c>
      <c r="CE139">
        <v>6.8603949999999996</v>
      </c>
      <c r="CF139">
        <v>5.5938739999999996</v>
      </c>
    </row>
    <row r="140" spans="1:84" x14ac:dyDescent="0.25">
      <c r="A140" t="s">
        <v>77118</v>
      </c>
      <c r="B140">
        <v>4.5894579999999996</v>
      </c>
      <c r="C140">
        <v>4.0816039999999996</v>
      </c>
      <c r="G140">
        <v>3.4203480000000002</v>
      </c>
      <c r="H140">
        <v>4.3672659999999999</v>
      </c>
      <c r="I140">
        <v>1.8620350000000001</v>
      </c>
      <c r="J140">
        <v>1.295723</v>
      </c>
      <c r="K140">
        <v>1.617534</v>
      </c>
      <c r="L140">
        <v>4.3795719999999996</v>
      </c>
      <c r="M140">
        <v>2.5942379999999998</v>
      </c>
      <c r="N140">
        <v>0.52576800000000001</v>
      </c>
      <c r="O140">
        <v>3.5162550000000001</v>
      </c>
      <c r="P140">
        <v>0.44074000000000002</v>
      </c>
      <c r="R140">
        <v>8.2653449999999999</v>
      </c>
      <c r="S140">
        <v>3.5695519999999998</v>
      </c>
      <c r="U140">
        <v>-1.3804460000000001</v>
      </c>
      <c r="V140">
        <v>-1.1074919999999999</v>
      </c>
      <c r="W140">
        <v>2.8416709999999998</v>
      </c>
      <c r="X140">
        <v>0.88455899999999998</v>
      </c>
      <c r="AA140">
        <v>-1.070967</v>
      </c>
      <c r="AC140">
        <v>2.0772430000000002</v>
      </c>
      <c r="AD140">
        <v>0.109294</v>
      </c>
      <c r="AF140">
        <v>0.34096100000000001</v>
      </c>
      <c r="AG140">
        <v>0.32007999999999998</v>
      </c>
      <c r="AH140">
        <v>8.6300000000000005E-3</v>
      </c>
      <c r="AI140">
        <v>2.5311439999999998</v>
      </c>
      <c r="AJ140">
        <v>7.115615</v>
      </c>
      <c r="AK140">
        <v>6.0629479999999996</v>
      </c>
      <c r="AL140">
        <v>4.9758370000000003</v>
      </c>
      <c r="AM140">
        <v>0.17363899999999999</v>
      </c>
      <c r="AN140">
        <v>1.1900459999999999</v>
      </c>
      <c r="AP140">
        <v>5.2167810000000001</v>
      </c>
      <c r="AQ140">
        <v>3.0910229999999999</v>
      </c>
      <c r="AR140">
        <v>1.900336</v>
      </c>
      <c r="AS140">
        <v>2.5596000000000001E-2</v>
      </c>
      <c r="AT140">
        <v>0.27715200000000001</v>
      </c>
      <c r="AU140">
        <v>-0.29902800000000002</v>
      </c>
      <c r="AV140">
        <v>2.8959419999999998</v>
      </c>
      <c r="AW140">
        <v>1.048934</v>
      </c>
      <c r="AX140">
        <v>2.7784399999999998</v>
      </c>
      <c r="AY140">
        <v>0.26339499999999999</v>
      </c>
      <c r="AZ140">
        <v>2.8262330000000002</v>
      </c>
      <c r="BA140">
        <v>5.0764860000000001</v>
      </c>
      <c r="BB140">
        <v>0.53883599999999998</v>
      </c>
      <c r="BC140">
        <v>1.9306989999999999</v>
      </c>
      <c r="BE140">
        <v>6.319909</v>
      </c>
      <c r="BF140">
        <v>6.0354260000000002</v>
      </c>
      <c r="BG140">
        <v>6.3886839999999996</v>
      </c>
      <c r="BH140">
        <v>0.35535499999999998</v>
      </c>
      <c r="BJ140">
        <v>2.6043319999999999</v>
      </c>
      <c r="BK140">
        <v>7.4331769999999997</v>
      </c>
      <c r="BL140">
        <v>6.3725529999999999</v>
      </c>
      <c r="BM140">
        <v>7.8740490000000003</v>
      </c>
      <c r="BN140">
        <v>5.876436</v>
      </c>
      <c r="BO140">
        <v>6.161295</v>
      </c>
      <c r="BP140">
        <v>2.0662609999999999</v>
      </c>
      <c r="BQ140">
        <v>1.7650250000000001</v>
      </c>
      <c r="BR140">
        <v>6.9165760000000001</v>
      </c>
      <c r="BT140">
        <v>-1.996542</v>
      </c>
      <c r="BU140">
        <v>-1.1099810000000001</v>
      </c>
      <c r="BV140">
        <v>4.7408200000000003</v>
      </c>
      <c r="BW140">
        <v>3.7912409999999999</v>
      </c>
      <c r="BX140">
        <v>2.8007240000000002</v>
      </c>
      <c r="BY140">
        <v>3.148609</v>
      </c>
      <c r="BZ140">
        <v>1.2527790000000001</v>
      </c>
      <c r="CA140">
        <v>2.299655</v>
      </c>
      <c r="CB140">
        <v>-0.35346899999999998</v>
      </c>
      <c r="CE140">
        <v>3.5558900000000002</v>
      </c>
      <c r="CF140">
        <v>2.4400750000000002</v>
      </c>
    </row>
    <row r="141" spans="1:84" x14ac:dyDescent="0.25">
      <c r="A141" t="s">
        <v>77119</v>
      </c>
      <c r="B141">
        <v>8.2221030000000006</v>
      </c>
      <c r="C141">
        <v>5.5596480000000001</v>
      </c>
      <c r="D141">
        <v>6.2180099999999996</v>
      </c>
      <c r="E141">
        <v>6.1165789999999998</v>
      </c>
      <c r="F141">
        <v>5.7178570000000004</v>
      </c>
      <c r="G141">
        <v>5.2504200000000001</v>
      </c>
      <c r="H141">
        <v>5.5864349999999998</v>
      </c>
      <c r="I141">
        <v>6.0536500000000002</v>
      </c>
      <c r="J141">
        <v>4.6015119999999996</v>
      </c>
      <c r="K141">
        <v>5.0878360000000002</v>
      </c>
      <c r="L141">
        <v>7.2837870000000002</v>
      </c>
      <c r="M141">
        <v>4.3396650000000001</v>
      </c>
      <c r="N141">
        <v>5.2261689999999996</v>
      </c>
      <c r="O141">
        <v>6.7783439999999997</v>
      </c>
      <c r="P141">
        <v>6.5175689999999999</v>
      </c>
      <c r="Q141">
        <v>6.2891430000000001</v>
      </c>
      <c r="R141">
        <v>8.7831930000000007</v>
      </c>
      <c r="S141">
        <v>6.8537610000000004</v>
      </c>
      <c r="T141">
        <v>7.2764259999999998</v>
      </c>
      <c r="U141">
        <v>6.8814739999999999</v>
      </c>
      <c r="V141">
        <v>6.5291040000000002</v>
      </c>
      <c r="W141">
        <v>6.4266249999999996</v>
      </c>
      <c r="X141">
        <v>4.9434149999999999</v>
      </c>
      <c r="Y141">
        <v>5.5237689999999997</v>
      </c>
      <c r="Z141">
        <v>4.7656939999999999</v>
      </c>
      <c r="AA141">
        <v>5.6013489999999999</v>
      </c>
      <c r="AB141">
        <v>5.5766010000000001</v>
      </c>
      <c r="AC141">
        <v>5.0545099999999996</v>
      </c>
      <c r="AD141">
        <v>7.3854600000000001</v>
      </c>
      <c r="AE141">
        <v>8.8606510000000007</v>
      </c>
      <c r="AF141">
        <v>6.7073109999999998</v>
      </c>
      <c r="AG141">
        <v>7.7252669999999997</v>
      </c>
      <c r="AH141">
        <v>7.0961449999999999</v>
      </c>
      <c r="AI141">
        <v>6.9774130000000003</v>
      </c>
      <c r="AJ141">
        <v>8.9861149999999999</v>
      </c>
      <c r="AK141">
        <v>8.4238309999999998</v>
      </c>
      <c r="AL141">
        <v>8.1739829999999998</v>
      </c>
      <c r="AM141">
        <v>4.9285550000000002</v>
      </c>
      <c r="AN141">
        <v>6.4316230000000001</v>
      </c>
      <c r="AO141">
        <v>5.5820800000000004</v>
      </c>
      <c r="AP141">
        <v>9.6441510000000008</v>
      </c>
      <c r="AQ141">
        <v>9.2232470000000006</v>
      </c>
      <c r="AR141">
        <v>5.6444879999999999</v>
      </c>
      <c r="AS141">
        <v>9.537407</v>
      </c>
      <c r="AT141">
        <v>8.8163649999999993</v>
      </c>
      <c r="AU141">
        <v>8.8068589999999993</v>
      </c>
      <c r="AV141">
        <v>8.3916330000000006</v>
      </c>
      <c r="AW141">
        <v>9.0204529999999998</v>
      </c>
      <c r="AX141">
        <v>8.2013379999999998</v>
      </c>
      <c r="AY141">
        <v>8.5488520000000001</v>
      </c>
      <c r="AZ141">
        <v>7.2185509999999997</v>
      </c>
      <c r="BA141">
        <v>6.74634</v>
      </c>
      <c r="BB141">
        <v>6.612069</v>
      </c>
      <c r="BC141">
        <v>6.0763879999999997</v>
      </c>
      <c r="BD141">
        <v>6.9657840000000002</v>
      </c>
      <c r="BE141">
        <v>8.5662199999999995</v>
      </c>
      <c r="BF141">
        <v>8.5122859999999996</v>
      </c>
      <c r="BG141">
        <v>8.3163330000000002</v>
      </c>
      <c r="BH141">
        <v>8.6048829999999992</v>
      </c>
      <c r="BI141">
        <v>7.6689980000000002</v>
      </c>
      <c r="BJ141">
        <v>7.2223050000000004</v>
      </c>
      <c r="BK141">
        <v>6.4601449999999998</v>
      </c>
      <c r="BL141">
        <v>6.9848929999999996</v>
      </c>
      <c r="BM141">
        <v>6.1106910000000001</v>
      </c>
      <c r="BN141">
        <v>6.0570079999999997</v>
      </c>
      <c r="BO141">
        <v>4.9913679999999996</v>
      </c>
      <c r="BP141">
        <v>7.5652249999999999</v>
      </c>
      <c r="BQ141">
        <v>6.8839800000000002</v>
      </c>
      <c r="BR141">
        <v>7.3328959999999999</v>
      </c>
      <c r="BS141">
        <v>8.5210790000000003</v>
      </c>
      <c r="BT141">
        <v>9.8893079999999998</v>
      </c>
      <c r="BU141">
        <v>9.1177539999999997</v>
      </c>
      <c r="BV141">
        <v>6.8384289999999996</v>
      </c>
      <c r="BW141">
        <v>7.3292080000000004</v>
      </c>
      <c r="BX141">
        <v>8.1796740000000003</v>
      </c>
      <c r="BY141">
        <v>7.0269339999999998</v>
      </c>
      <c r="BZ141">
        <v>7.2726790000000001</v>
      </c>
      <c r="CA141">
        <v>8.1958230000000007</v>
      </c>
      <c r="CB141">
        <v>7.4772679999999996</v>
      </c>
      <c r="CC141">
        <v>6.6330330000000002</v>
      </c>
      <c r="CD141">
        <v>7.3047050000000002</v>
      </c>
      <c r="CE141">
        <v>6.4118740000000001</v>
      </c>
      <c r="CF141">
        <v>7.146045</v>
      </c>
    </row>
    <row r="142" spans="1:84" x14ac:dyDescent="0.25">
      <c r="A142" t="s">
        <v>77120</v>
      </c>
      <c r="B142">
        <v>4.8349339999999996</v>
      </c>
      <c r="C142">
        <v>4.3617049999999997</v>
      </c>
      <c r="D142">
        <v>3.918453</v>
      </c>
      <c r="E142">
        <v>2.2097030000000002</v>
      </c>
      <c r="F142">
        <v>4.3959270000000004</v>
      </c>
      <c r="G142">
        <v>3.835378</v>
      </c>
      <c r="H142">
        <v>6.5864349999999998</v>
      </c>
      <c r="I142">
        <v>5.2354859999999999</v>
      </c>
      <c r="J142">
        <v>5.7256919999999996</v>
      </c>
      <c r="K142">
        <v>5.2709590000000004</v>
      </c>
      <c r="L142">
        <v>4.9238910000000002</v>
      </c>
      <c r="M142">
        <v>5.4256409999999997</v>
      </c>
      <c r="N142">
        <v>5.8832810000000002</v>
      </c>
      <c r="O142">
        <v>6.5049330000000003</v>
      </c>
      <c r="P142">
        <v>6.7168770000000002</v>
      </c>
      <c r="Q142">
        <v>6.5980930000000004</v>
      </c>
      <c r="R142">
        <v>6.8503069999999999</v>
      </c>
      <c r="S142">
        <v>6.0747879999999999</v>
      </c>
      <c r="T142">
        <v>5.0867880000000003</v>
      </c>
      <c r="U142">
        <v>5.2192920000000003</v>
      </c>
      <c r="V142">
        <v>6.0921519999999996</v>
      </c>
      <c r="W142">
        <v>4.7161289999999996</v>
      </c>
      <c r="X142">
        <v>3.621489</v>
      </c>
      <c r="Y142">
        <v>5.2722319999999998</v>
      </c>
      <c r="Z142">
        <v>2.9880849999999999</v>
      </c>
      <c r="AA142">
        <v>4.7102830000000004</v>
      </c>
      <c r="AB142">
        <v>5.1360270000000003</v>
      </c>
      <c r="AC142">
        <v>4.0314300000000003</v>
      </c>
      <c r="AD142">
        <v>7.9548259999999997</v>
      </c>
      <c r="AE142">
        <v>7.061064</v>
      </c>
      <c r="AF142">
        <v>6.569807</v>
      </c>
      <c r="AG142">
        <v>5.8279209999999999</v>
      </c>
      <c r="AH142">
        <v>7.4924980000000003</v>
      </c>
      <c r="AI142">
        <v>5.3385100000000003</v>
      </c>
      <c r="AJ142">
        <v>8.6398659999999996</v>
      </c>
      <c r="AK142">
        <v>7.9381079999999997</v>
      </c>
      <c r="AL142">
        <v>7.8720020000000002</v>
      </c>
      <c r="AM142">
        <v>5.817526</v>
      </c>
      <c r="AN142">
        <v>7.9626270000000003</v>
      </c>
      <c r="AO142">
        <v>4.1670449999999999</v>
      </c>
      <c r="AP142">
        <v>7.9851099999999997</v>
      </c>
      <c r="AQ142">
        <v>6.7266110000000001</v>
      </c>
      <c r="AR142">
        <v>2.9003359999999998</v>
      </c>
      <c r="AS142">
        <v>7.0312780000000004</v>
      </c>
      <c r="AT142">
        <v>7.2687280000000003</v>
      </c>
      <c r="AU142">
        <v>7.0378290000000003</v>
      </c>
      <c r="AV142">
        <v>6.3813649999999997</v>
      </c>
      <c r="AW142">
        <v>7.3343119999999997</v>
      </c>
      <c r="AX142">
        <v>7.0187470000000003</v>
      </c>
      <c r="AY142">
        <v>7.4680200000000001</v>
      </c>
      <c r="AZ142">
        <v>5.2856649999999998</v>
      </c>
      <c r="BA142">
        <v>4.9389820000000002</v>
      </c>
      <c r="BB142">
        <v>6.6885680000000001</v>
      </c>
      <c r="BC142">
        <v>5.5276459999999998</v>
      </c>
      <c r="BD142">
        <v>5.3808230000000004</v>
      </c>
      <c r="BE142">
        <v>7.5224320000000002</v>
      </c>
      <c r="BF142">
        <v>7.2861940000000001</v>
      </c>
      <c r="BG142">
        <v>7.5107799999999996</v>
      </c>
      <c r="BH142">
        <v>7.2622650000000002</v>
      </c>
      <c r="BI142">
        <v>7.0663349999999996</v>
      </c>
      <c r="BJ142">
        <v>5.7011890000000003</v>
      </c>
      <c r="BK142">
        <v>6.5465600000000004</v>
      </c>
      <c r="BL142">
        <v>5.7369649999999996</v>
      </c>
      <c r="BM142">
        <v>5.7887639999999996</v>
      </c>
      <c r="BN142">
        <v>5.7065109999999999</v>
      </c>
      <c r="BO142">
        <v>5.9455660000000004</v>
      </c>
      <c r="BP142">
        <v>7.3351309999999996</v>
      </c>
      <c r="BQ142">
        <v>6.05966</v>
      </c>
      <c r="BR142">
        <v>5.5100689999999997</v>
      </c>
      <c r="BS142">
        <v>2.3092929999999998</v>
      </c>
      <c r="BT142">
        <v>5.7450789999999996</v>
      </c>
      <c r="BU142">
        <v>6.5121909999999996</v>
      </c>
      <c r="BV142">
        <v>4.0038539999999996</v>
      </c>
      <c r="BW142">
        <v>6.0794870000000003</v>
      </c>
      <c r="BX142">
        <v>5.960261</v>
      </c>
      <c r="BY142">
        <v>5.4009989999999997</v>
      </c>
      <c r="BZ142">
        <v>5.330781</v>
      </c>
      <c r="CA142">
        <v>4.857653</v>
      </c>
      <c r="CB142">
        <v>6.8063599999999997</v>
      </c>
      <c r="CC142">
        <v>7.7971519999999996</v>
      </c>
      <c r="CD142">
        <v>6.7533560000000001</v>
      </c>
      <c r="CE142">
        <v>5.7322069999999998</v>
      </c>
      <c r="CF142">
        <v>7.3275930000000002</v>
      </c>
    </row>
    <row r="143" spans="1:84" x14ac:dyDescent="0.25">
      <c r="A143" t="s">
        <v>77121</v>
      </c>
      <c r="B143">
        <v>5.0446520000000001</v>
      </c>
      <c r="C143">
        <v>7.5221730000000004</v>
      </c>
      <c r="D143">
        <v>5.999371</v>
      </c>
      <c r="E143">
        <v>4.4576140000000004</v>
      </c>
      <c r="G143">
        <v>6.7261509999999998</v>
      </c>
      <c r="H143">
        <v>4.8908259999999997</v>
      </c>
      <c r="I143">
        <v>3.1030440000000001</v>
      </c>
      <c r="J143">
        <v>0.93311900000000003</v>
      </c>
      <c r="K143">
        <v>1.4920070000000001</v>
      </c>
      <c r="L143">
        <v>2.4575680000000002</v>
      </c>
      <c r="M143">
        <v>2.50678</v>
      </c>
      <c r="N143">
        <v>1.5257179999999999</v>
      </c>
      <c r="O143">
        <v>2.908563</v>
      </c>
      <c r="P143">
        <v>2.833072</v>
      </c>
      <c r="Q143">
        <v>3.3929770000000001</v>
      </c>
      <c r="R143">
        <v>9.7484280000000005</v>
      </c>
      <c r="S143">
        <v>2.2003159999999999</v>
      </c>
      <c r="T143">
        <v>-4.2457000000000002E-2</v>
      </c>
      <c r="U143">
        <v>-0.38063399999999997</v>
      </c>
      <c r="V143">
        <v>2.4774440000000002</v>
      </c>
      <c r="W143">
        <v>2.5786250000000002</v>
      </c>
      <c r="X143">
        <v>3.2064560000000002</v>
      </c>
      <c r="Y143">
        <v>3.1429529999999999</v>
      </c>
      <c r="Z143">
        <v>3.268195</v>
      </c>
      <c r="AA143">
        <v>3.6293679999999999</v>
      </c>
      <c r="AB143">
        <v>3.5824240000000001</v>
      </c>
      <c r="AC143">
        <v>3.5366620000000002</v>
      </c>
      <c r="AD143">
        <v>5.6942979999999999</v>
      </c>
      <c r="AE143">
        <v>5.2911840000000003</v>
      </c>
      <c r="AF143">
        <v>3.340989</v>
      </c>
      <c r="AG143">
        <v>3.5680559999999999</v>
      </c>
      <c r="AH143">
        <v>3.5936409999999999</v>
      </c>
      <c r="AI143">
        <v>1.794187</v>
      </c>
      <c r="AJ143">
        <v>7.7163440000000003</v>
      </c>
      <c r="AK143">
        <v>5.9360369999999998</v>
      </c>
      <c r="AL143">
        <v>6.3666280000000004</v>
      </c>
      <c r="AM143">
        <v>1.1736390000000001</v>
      </c>
      <c r="AN143">
        <v>1.4124019999999999</v>
      </c>
      <c r="AO143">
        <v>3.582074</v>
      </c>
      <c r="AP143">
        <v>5.8382690000000004</v>
      </c>
      <c r="AQ143">
        <v>5.260948</v>
      </c>
      <c r="AR143">
        <v>3.037839</v>
      </c>
      <c r="AS143">
        <v>6.4685980000000001</v>
      </c>
      <c r="AT143">
        <v>0.86219299999999999</v>
      </c>
      <c r="AU143">
        <v>1.1159650000000001</v>
      </c>
      <c r="AV143">
        <v>0.83705499999999999</v>
      </c>
      <c r="AW143">
        <v>3.6338729999999999</v>
      </c>
      <c r="AX143">
        <v>2.7784399999999998</v>
      </c>
      <c r="AY143">
        <v>1.848398</v>
      </c>
      <c r="AZ143">
        <v>1.826233</v>
      </c>
      <c r="BA143">
        <v>7.4996989999999997</v>
      </c>
      <c r="BB143">
        <v>2.275782</v>
      </c>
      <c r="BC143">
        <v>3.5629749999999998</v>
      </c>
      <c r="BD143">
        <v>5.3808230000000004</v>
      </c>
      <c r="BE143">
        <v>5.7272509999999999</v>
      </c>
      <c r="BF143">
        <v>6.3402810000000001</v>
      </c>
      <c r="BG143">
        <v>5.0745740000000001</v>
      </c>
      <c r="BH143">
        <v>3.9403359999999998</v>
      </c>
      <c r="BI143">
        <v>3.0484110000000002</v>
      </c>
      <c r="BJ143">
        <v>4.0782600000000002</v>
      </c>
      <c r="BK143">
        <v>1.7052700000000001</v>
      </c>
      <c r="BL143">
        <v>1.5145519999999999</v>
      </c>
      <c r="BM143">
        <v>2.96279</v>
      </c>
      <c r="BN143">
        <v>3.1215459999999999</v>
      </c>
      <c r="BO143">
        <v>4.9913679999999996</v>
      </c>
      <c r="BP143">
        <v>3.21827</v>
      </c>
      <c r="BQ143">
        <v>1.9349689999999999</v>
      </c>
      <c r="BR143">
        <v>3.241581</v>
      </c>
      <c r="BS143">
        <v>1.752877</v>
      </c>
      <c r="BT143">
        <v>4.7584999999999997</v>
      </c>
      <c r="BU143">
        <v>4.9562290000000004</v>
      </c>
      <c r="BV143">
        <v>5.4545149999999998</v>
      </c>
      <c r="BW143">
        <v>5.0680820000000004</v>
      </c>
      <c r="BX143">
        <v>6.9260039999999998</v>
      </c>
      <c r="BY143">
        <v>2.968035</v>
      </c>
      <c r="BZ143">
        <v>2.2527789999999999</v>
      </c>
      <c r="CA143">
        <v>1.714707</v>
      </c>
      <c r="CB143">
        <v>1.646485</v>
      </c>
      <c r="CC143">
        <v>7.2034380000000002</v>
      </c>
      <c r="CD143">
        <v>4.1736310000000003</v>
      </c>
      <c r="CE143">
        <v>3.6124700000000001</v>
      </c>
      <c r="CF143">
        <v>4.9254959999999999</v>
      </c>
    </row>
    <row r="144" spans="1:84" x14ac:dyDescent="0.25">
      <c r="A144" t="s">
        <v>77122</v>
      </c>
      <c r="B144">
        <v>8.3374349999999993</v>
      </c>
      <c r="C144">
        <v>8.8017230000000009</v>
      </c>
      <c r="D144">
        <v>8.8797890000000006</v>
      </c>
      <c r="E144">
        <v>8.801399</v>
      </c>
      <c r="F144">
        <v>9.5658539999999999</v>
      </c>
      <c r="G144">
        <v>8.6766830000000006</v>
      </c>
      <c r="H144">
        <v>10.687503</v>
      </c>
      <c r="I144">
        <v>10.511122</v>
      </c>
      <c r="J144">
        <v>9.1137540000000001</v>
      </c>
      <c r="K144">
        <v>9.4713469999999997</v>
      </c>
      <c r="L144">
        <v>9.4752600000000005</v>
      </c>
      <c r="M144">
        <v>8.8162529999999997</v>
      </c>
      <c r="N144">
        <v>10.327438000000001</v>
      </c>
      <c r="O144">
        <v>8.8956269999999993</v>
      </c>
      <c r="P144">
        <v>8.5713229999999996</v>
      </c>
      <c r="Q144">
        <v>8.9060480000000002</v>
      </c>
      <c r="R144">
        <v>9.3605020000000003</v>
      </c>
      <c r="S144">
        <v>9.1506319999999999</v>
      </c>
      <c r="T144">
        <v>9.6550530000000006</v>
      </c>
      <c r="U144">
        <v>9.6306060000000002</v>
      </c>
      <c r="V144">
        <v>8.7094629999999995</v>
      </c>
      <c r="W144">
        <v>9.8341290000000008</v>
      </c>
      <c r="X144">
        <v>8.8694159999999993</v>
      </c>
      <c r="Y144">
        <v>8.7178570000000004</v>
      </c>
      <c r="Z144">
        <v>8.5816099999999995</v>
      </c>
      <c r="AA144">
        <v>8.1957100000000001</v>
      </c>
      <c r="AB144">
        <v>8.2150719999999993</v>
      </c>
      <c r="AC144">
        <v>8.0687529999999992</v>
      </c>
      <c r="AD144">
        <v>9.1564589999999999</v>
      </c>
      <c r="AE144">
        <v>10.169432</v>
      </c>
      <c r="AF144">
        <v>8.8065549999999995</v>
      </c>
      <c r="AG144">
        <v>9.7059879999999996</v>
      </c>
      <c r="AH144">
        <v>9.7518340000000006</v>
      </c>
      <c r="AI144">
        <v>10.203581</v>
      </c>
      <c r="AJ144">
        <v>8.6439939999999993</v>
      </c>
      <c r="AK144">
        <v>8.0855510000000006</v>
      </c>
      <c r="AL144">
        <v>8.1528700000000001</v>
      </c>
      <c r="AM144">
        <v>8.7586320000000004</v>
      </c>
      <c r="AN144">
        <v>8.3649620000000002</v>
      </c>
      <c r="AO144">
        <v>8.7719039999999993</v>
      </c>
      <c r="AP144">
        <v>10.277892</v>
      </c>
      <c r="AQ144">
        <v>8.9293259999999997</v>
      </c>
      <c r="AR144">
        <v>9.6309679999999993</v>
      </c>
      <c r="AS144">
        <v>10.700729000000001</v>
      </c>
      <c r="AT144">
        <v>8.0618409999999994</v>
      </c>
      <c r="AU144">
        <v>7.9755229999999999</v>
      </c>
      <c r="AV144">
        <v>7.2264970000000002</v>
      </c>
      <c r="AW144">
        <v>7.6313659999999999</v>
      </c>
      <c r="AX144">
        <v>7.8140559999999999</v>
      </c>
      <c r="AY144">
        <v>7.8559060000000001</v>
      </c>
      <c r="AZ144">
        <v>9.9759799999999998</v>
      </c>
      <c r="BA144">
        <v>8.8362250000000007</v>
      </c>
      <c r="BB144">
        <v>9.3504629999999995</v>
      </c>
      <c r="BC144">
        <v>8.9056979999999992</v>
      </c>
      <c r="BD144">
        <v>9.3808220000000002</v>
      </c>
      <c r="BE144">
        <v>7.7728149999999996</v>
      </c>
      <c r="BF144">
        <v>8.3650490000000008</v>
      </c>
      <c r="BG144">
        <v>8.2368989999999993</v>
      </c>
      <c r="BH144">
        <v>8.6299469999999996</v>
      </c>
      <c r="BI144">
        <v>8.3448700000000002</v>
      </c>
      <c r="BJ144">
        <v>10.177554000000001</v>
      </c>
      <c r="BK144">
        <v>9.4668080000000003</v>
      </c>
      <c r="BL144">
        <v>9.5949469999999994</v>
      </c>
      <c r="BM144">
        <v>9.5941349999999996</v>
      </c>
      <c r="BN144">
        <v>9.6951959999999993</v>
      </c>
      <c r="BO144">
        <v>10.060148</v>
      </c>
      <c r="BP144">
        <v>8.0435449999999999</v>
      </c>
      <c r="BQ144">
        <v>8.135726</v>
      </c>
      <c r="BR144">
        <v>9.9382319999999993</v>
      </c>
      <c r="BS144">
        <v>8.0598939999999999</v>
      </c>
      <c r="BT144">
        <v>8.3819060000000007</v>
      </c>
      <c r="BU144">
        <v>8.6163559999999997</v>
      </c>
      <c r="BV144">
        <v>8.8350539999999995</v>
      </c>
      <c r="BW144">
        <v>8.1406510000000001</v>
      </c>
      <c r="BX144">
        <v>7.4667389999999996</v>
      </c>
      <c r="BY144">
        <v>7.7992419999999996</v>
      </c>
      <c r="BZ144">
        <v>8.7867580000000007</v>
      </c>
      <c r="CA144">
        <v>7.2011969999999996</v>
      </c>
      <c r="CB144">
        <v>8.6380099999999995</v>
      </c>
      <c r="CC144">
        <v>9.3105619999999991</v>
      </c>
      <c r="CD144">
        <v>9.9406630000000007</v>
      </c>
      <c r="CE144">
        <v>9.9343959999999996</v>
      </c>
      <c r="CF144">
        <v>11.012199000000001</v>
      </c>
    </row>
    <row r="145" spans="1:84" x14ac:dyDescent="0.25">
      <c r="A145" t="s">
        <v>77123</v>
      </c>
      <c r="B145">
        <v>9.3045910000000003</v>
      </c>
      <c r="C145">
        <v>8.4086719999999993</v>
      </c>
      <c r="D145">
        <v>8.5578610000000008</v>
      </c>
      <c r="E145">
        <v>9.7500110000000006</v>
      </c>
      <c r="F145">
        <v>6.788246</v>
      </c>
      <c r="G145">
        <v>8.7778949999999991</v>
      </c>
      <c r="H145">
        <v>9.0685730000000007</v>
      </c>
      <c r="I145">
        <v>8.7992019999999993</v>
      </c>
      <c r="J145">
        <v>8.8096510000000006</v>
      </c>
      <c r="K145">
        <v>8.7714909999999993</v>
      </c>
      <c r="L145">
        <v>8.6147860000000005</v>
      </c>
      <c r="M145">
        <v>8.6257180000000009</v>
      </c>
      <c r="N145">
        <v>8.6614389999999997</v>
      </c>
      <c r="O145">
        <v>8.8594340000000003</v>
      </c>
      <c r="P145">
        <v>8.9837849999999992</v>
      </c>
      <c r="Q145">
        <v>9.1945969999999999</v>
      </c>
      <c r="R145">
        <v>9.1634650000000004</v>
      </c>
      <c r="S145">
        <v>9.0829620000000002</v>
      </c>
      <c r="T145">
        <v>7.9964250000000003</v>
      </c>
      <c r="U145">
        <v>8.9976730000000007</v>
      </c>
      <c r="V145">
        <v>9.0982730000000007</v>
      </c>
      <c r="W145">
        <v>7.0895900000000003</v>
      </c>
      <c r="X145">
        <v>8.0841949999999994</v>
      </c>
      <c r="Y145">
        <v>8.0255910000000004</v>
      </c>
      <c r="Z145">
        <v>8.482227</v>
      </c>
      <c r="AA145">
        <v>8.4046570000000003</v>
      </c>
      <c r="AB145">
        <v>8.2511989999999997</v>
      </c>
      <c r="AC145">
        <v>8.2571399999999997</v>
      </c>
      <c r="AD145">
        <v>9.2204709999999999</v>
      </c>
      <c r="AE145">
        <v>9.5115940000000005</v>
      </c>
      <c r="AF145">
        <v>9.2790979999999994</v>
      </c>
      <c r="AG145">
        <v>8.7145890000000001</v>
      </c>
      <c r="AH145">
        <v>9.5671029999999995</v>
      </c>
      <c r="AI145">
        <v>7.0547180000000003</v>
      </c>
      <c r="AJ145">
        <v>9.3134519999999998</v>
      </c>
      <c r="AK145">
        <v>8.6890809999999998</v>
      </c>
      <c r="AL145">
        <v>9.4669779999999992</v>
      </c>
      <c r="AM145">
        <v>6.7883789999999999</v>
      </c>
      <c r="AN145">
        <v>8.5149670000000004</v>
      </c>
      <c r="AO145">
        <v>6.2825189999999997</v>
      </c>
      <c r="AP145">
        <v>9.9675519999999995</v>
      </c>
      <c r="AQ145">
        <v>8.5100800000000003</v>
      </c>
      <c r="AR145">
        <v>6.2077559999999998</v>
      </c>
      <c r="AS145">
        <v>10.233279</v>
      </c>
      <c r="AT145">
        <v>8.7559760000000004</v>
      </c>
      <c r="AU145">
        <v>8.6008110000000002</v>
      </c>
      <c r="AV145">
        <v>8.9209669999999992</v>
      </c>
      <c r="AW145">
        <v>8.7836189999999998</v>
      </c>
      <c r="AX145">
        <v>8.3901950000000003</v>
      </c>
      <c r="AY145">
        <v>8.6503890000000006</v>
      </c>
      <c r="AZ145">
        <v>6.78043</v>
      </c>
      <c r="BA145">
        <v>8.06</v>
      </c>
      <c r="BB145">
        <v>9.1337670000000006</v>
      </c>
      <c r="BC145">
        <v>8.7812099999999997</v>
      </c>
      <c r="BD145">
        <v>7.70275</v>
      </c>
      <c r="BE145">
        <v>8.9235089999999992</v>
      </c>
      <c r="BF145">
        <v>9.2870039999999996</v>
      </c>
      <c r="BG145">
        <v>8.7416389999999993</v>
      </c>
      <c r="BH145">
        <v>8.8148060000000008</v>
      </c>
      <c r="BI145">
        <v>8.9767829999999993</v>
      </c>
      <c r="BJ145">
        <v>7.2798930000000004</v>
      </c>
      <c r="BK145">
        <v>9.967352</v>
      </c>
      <c r="BL145">
        <v>9.6894989999999996</v>
      </c>
      <c r="BM145">
        <v>10.094884</v>
      </c>
      <c r="BN145">
        <v>9.5394020000000008</v>
      </c>
      <c r="BO145">
        <v>8.3750739999999997</v>
      </c>
      <c r="BP145">
        <v>9.5731780000000004</v>
      </c>
      <c r="BQ145">
        <v>8.0711010000000005</v>
      </c>
      <c r="BR145">
        <v>8.8749059999999993</v>
      </c>
      <c r="BS145">
        <v>5.7043520000000001</v>
      </c>
      <c r="BT145">
        <v>8.1380379999999999</v>
      </c>
      <c r="BU145">
        <v>8.0873550000000005</v>
      </c>
      <c r="BV145">
        <v>8.4589060000000007</v>
      </c>
      <c r="BW145">
        <v>9.2632300000000001</v>
      </c>
      <c r="BX145">
        <v>10.112133999999999</v>
      </c>
      <c r="BY145">
        <v>8.9345940000000006</v>
      </c>
      <c r="BZ145">
        <v>8.8861790000000003</v>
      </c>
      <c r="CA145">
        <v>8.6493699999999993</v>
      </c>
      <c r="CB145">
        <v>9.2226579999999991</v>
      </c>
      <c r="CC145">
        <v>9.8653239999999993</v>
      </c>
      <c r="CD145">
        <v>10.137406</v>
      </c>
      <c r="CE145">
        <v>10.088201</v>
      </c>
      <c r="CF145">
        <v>9.5211520000000007</v>
      </c>
    </row>
    <row r="146" spans="1:84" x14ac:dyDescent="0.25">
      <c r="A146" t="s">
        <v>77124</v>
      </c>
      <c r="B146">
        <v>3.7437839999999998</v>
      </c>
      <c r="C146">
        <v>6.8592079999999997</v>
      </c>
      <c r="D146">
        <v>4.610328</v>
      </c>
      <c r="E146">
        <v>4.8535469999999998</v>
      </c>
      <c r="F146">
        <v>4.3959270000000004</v>
      </c>
      <c r="G146">
        <v>4.4983469999999999</v>
      </c>
      <c r="H146">
        <v>7.5496610000000004</v>
      </c>
      <c r="I146">
        <v>3.5318800000000001</v>
      </c>
      <c r="J146">
        <v>6.7768319999999997</v>
      </c>
      <c r="K146">
        <v>6.015549</v>
      </c>
      <c r="L146">
        <v>8.0218220000000002</v>
      </c>
      <c r="M146">
        <v>6.5995340000000002</v>
      </c>
      <c r="N146">
        <v>4.8655819999999999</v>
      </c>
      <c r="O146">
        <v>6.7159209999999998</v>
      </c>
      <c r="P146">
        <v>5.650207</v>
      </c>
      <c r="Q146">
        <v>5.3523379999999996</v>
      </c>
      <c r="R146">
        <v>7.73665</v>
      </c>
      <c r="S146">
        <v>6.5222470000000001</v>
      </c>
      <c r="T146">
        <v>8.0432000000000006</v>
      </c>
      <c r="U146">
        <v>5.0456440000000002</v>
      </c>
      <c r="V146">
        <v>3.062398</v>
      </c>
      <c r="W146">
        <v>7.0640549999999998</v>
      </c>
      <c r="X146">
        <v>4.206448</v>
      </c>
      <c r="Y146">
        <v>4.3908740000000002</v>
      </c>
      <c r="Z146">
        <v>4.9880849999999999</v>
      </c>
      <c r="AA146">
        <v>3.7869100000000002</v>
      </c>
      <c r="AB146">
        <v>2.913627</v>
      </c>
      <c r="AC146">
        <v>3.721088</v>
      </c>
      <c r="AD146">
        <v>2.4312749999999999</v>
      </c>
      <c r="AE146">
        <v>3.5907460000000002</v>
      </c>
      <c r="AF146">
        <v>2.5109110000000001</v>
      </c>
      <c r="AG146">
        <v>4.0750109999999999</v>
      </c>
      <c r="AH146">
        <v>4.9155730000000002</v>
      </c>
      <c r="AI146">
        <v>3.6686640000000001</v>
      </c>
      <c r="AJ146">
        <v>3.362708</v>
      </c>
      <c r="AK146">
        <v>6.4987180000000002</v>
      </c>
      <c r="AL146">
        <v>6.0075479999999999</v>
      </c>
      <c r="AM146">
        <v>5.1278639999999998</v>
      </c>
      <c r="AN146">
        <v>5.8811999999999998</v>
      </c>
      <c r="AO146">
        <v>6.041512</v>
      </c>
      <c r="AP146">
        <v>1.0309010000000001</v>
      </c>
      <c r="AQ146">
        <v>0.86860800000000005</v>
      </c>
      <c r="AR146">
        <v>2.9003359999999998</v>
      </c>
      <c r="AS146">
        <v>0.61060599999999998</v>
      </c>
      <c r="AT146">
        <v>3.44713</v>
      </c>
      <c r="AU146">
        <v>1.1159650000000001</v>
      </c>
      <c r="AV146">
        <v>3.2520829999999998</v>
      </c>
      <c r="AW146">
        <v>4.8933999999999998E-2</v>
      </c>
      <c r="AX146">
        <v>3.5857920000000001</v>
      </c>
      <c r="AY146">
        <v>3.3509069999999999</v>
      </c>
      <c r="AZ146">
        <v>4.6335879999999996</v>
      </c>
      <c r="BA146">
        <v>6.7045190000000003</v>
      </c>
      <c r="BB146">
        <v>3.8118409999999998</v>
      </c>
      <c r="BC146">
        <v>6.245406</v>
      </c>
      <c r="BE146">
        <v>6.0195619999999996</v>
      </c>
      <c r="BF146">
        <v>7.334022</v>
      </c>
      <c r="BG146">
        <v>6.5759280000000002</v>
      </c>
      <c r="BH146">
        <v>3.4708489999999999</v>
      </c>
      <c r="BI146">
        <v>3.8139449999999999</v>
      </c>
      <c r="BJ146">
        <v>4.5636830000000002</v>
      </c>
      <c r="BK146">
        <v>4.9276499999999999</v>
      </c>
      <c r="BL146">
        <v>5.5443220000000002</v>
      </c>
      <c r="BM146">
        <v>4.5908239999999996</v>
      </c>
      <c r="BN146">
        <v>9.4087999999999994</v>
      </c>
      <c r="BO146">
        <v>4.1612910000000003</v>
      </c>
      <c r="BP146">
        <v>5.0256220000000003</v>
      </c>
      <c r="BQ146">
        <v>5.8094320000000002</v>
      </c>
      <c r="BR146">
        <v>3.4825900000000001</v>
      </c>
      <c r="BS146">
        <v>7.389945</v>
      </c>
      <c r="BT146">
        <v>5.4954650000000003</v>
      </c>
      <c r="BU146">
        <v>6.0398839999999998</v>
      </c>
      <c r="BV146">
        <v>4.0969620000000004</v>
      </c>
      <c r="BW146">
        <v>6.606503</v>
      </c>
      <c r="BX146">
        <v>4.5047280000000001</v>
      </c>
      <c r="BY146">
        <v>3.3830819999999999</v>
      </c>
      <c r="BZ146">
        <v>5.8039529999999999</v>
      </c>
      <c r="CA146">
        <v>2.830174</v>
      </c>
      <c r="CB146">
        <v>3.7339509999999998</v>
      </c>
      <c r="CC146">
        <v>2.781549</v>
      </c>
      <c r="CD146">
        <v>3.350511</v>
      </c>
      <c r="CE146">
        <v>5.371461</v>
      </c>
      <c r="CF146">
        <v>4.2474259999999999</v>
      </c>
    </row>
    <row r="147" spans="1:84" x14ac:dyDescent="0.25">
      <c r="A147" t="s">
        <v>77125</v>
      </c>
      <c r="B147">
        <v>6.396814</v>
      </c>
      <c r="C147">
        <v>7.3827699999999998</v>
      </c>
      <c r="D147">
        <v>7.6856159999999996</v>
      </c>
      <c r="E147">
        <v>6.7550400000000002</v>
      </c>
      <c r="F147">
        <v>6.788246</v>
      </c>
      <c r="G147">
        <v>7.5902690000000002</v>
      </c>
      <c r="H147">
        <v>6.0537669999999997</v>
      </c>
      <c r="I147">
        <v>5.1440630000000001</v>
      </c>
      <c r="J147">
        <v>6.1257789999999996</v>
      </c>
      <c r="K147">
        <v>6.9573669999999996</v>
      </c>
      <c r="L147">
        <v>4.7488049999999999</v>
      </c>
      <c r="M147">
        <v>6.7113480000000001</v>
      </c>
      <c r="N147">
        <v>5.9180469999999996</v>
      </c>
      <c r="O147">
        <v>6.6761210000000002</v>
      </c>
      <c r="P147">
        <v>5.9164859999999999</v>
      </c>
      <c r="Q147">
        <v>7.4029629999999997</v>
      </c>
      <c r="R147">
        <v>8.4206230000000009</v>
      </c>
      <c r="S147">
        <v>6.5695519999999998</v>
      </c>
      <c r="T147">
        <v>7.0307550000000001</v>
      </c>
      <c r="U147">
        <v>5.0116969999999998</v>
      </c>
      <c r="V147">
        <v>5.7504619999999997</v>
      </c>
      <c r="W147">
        <v>7.3547320000000003</v>
      </c>
      <c r="X147">
        <v>6.4594319999999996</v>
      </c>
      <c r="Y147">
        <v>5.645448</v>
      </c>
      <c r="Z147">
        <v>5.2251250000000002</v>
      </c>
      <c r="AA147">
        <v>5.9623480000000004</v>
      </c>
      <c r="AB147">
        <v>5.5882350000000001</v>
      </c>
      <c r="AC147">
        <v>5.0079669999999998</v>
      </c>
      <c r="AD147">
        <v>4.9166920000000003</v>
      </c>
      <c r="AE147">
        <v>5.3277089999999996</v>
      </c>
      <c r="AF147">
        <v>4.9259519999999997</v>
      </c>
      <c r="AG147">
        <v>6.2743209999999996</v>
      </c>
      <c r="AH147">
        <v>5.053077</v>
      </c>
      <c r="AI147">
        <v>6.358975</v>
      </c>
      <c r="AJ147">
        <v>5.5851009999999999</v>
      </c>
      <c r="AK147">
        <v>5.4356090000000004</v>
      </c>
      <c r="AL147">
        <v>5.12784</v>
      </c>
      <c r="AM147">
        <v>6.0563130000000003</v>
      </c>
      <c r="AN147">
        <v>5.7446270000000004</v>
      </c>
      <c r="AO147">
        <v>6.7520049999999996</v>
      </c>
      <c r="AP147">
        <v>5.3954880000000003</v>
      </c>
      <c r="AQ147">
        <v>3.9841060000000001</v>
      </c>
      <c r="AR147">
        <v>7.9577780000000002</v>
      </c>
      <c r="AS147">
        <v>5.1549360000000002</v>
      </c>
      <c r="AT147">
        <v>7.1990470000000002</v>
      </c>
      <c r="AU147">
        <v>7.242693</v>
      </c>
      <c r="AV147">
        <v>7.7278159999999998</v>
      </c>
      <c r="AW147">
        <v>7.5828879999999996</v>
      </c>
      <c r="AX147">
        <v>7.2670760000000003</v>
      </c>
      <c r="AY147">
        <v>7.028321</v>
      </c>
      <c r="AZ147">
        <v>7.1837850000000003</v>
      </c>
      <c r="BA147">
        <v>8.1716449999999998</v>
      </c>
      <c r="BB147">
        <v>6.3547380000000002</v>
      </c>
      <c r="BC147">
        <v>6.018173</v>
      </c>
      <c r="BE147">
        <v>6.2192769999999999</v>
      </c>
      <c r="BF147">
        <v>6.6979850000000001</v>
      </c>
      <c r="BG147">
        <v>5.9840629999999999</v>
      </c>
      <c r="BH147">
        <v>5.6407769999999999</v>
      </c>
      <c r="BI147">
        <v>6.3411939999999998</v>
      </c>
      <c r="BJ147">
        <v>7.9302580000000003</v>
      </c>
      <c r="BK147">
        <v>6.0271850000000002</v>
      </c>
      <c r="BL147">
        <v>6.468769</v>
      </c>
      <c r="BM147">
        <v>6.3675480000000002</v>
      </c>
      <c r="BN147">
        <v>6.3920789999999998</v>
      </c>
      <c r="BO147">
        <v>8.1309210000000007</v>
      </c>
      <c r="BP147">
        <v>4.3557699999999997</v>
      </c>
      <c r="BQ147">
        <v>6.5398259999999997</v>
      </c>
      <c r="BR147">
        <v>6.736345</v>
      </c>
      <c r="BS147">
        <v>5.7261280000000001</v>
      </c>
      <c r="BT147">
        <v>6.8365010000000002</v>
      </c>
      <c r="BU147">
        <v>7.2120660000000001</v>
      </c>
      <c r="BV147">
        <v>6.6515510000000004</v>
      </c>
      <c r="BW147">
        <v>5.9236940000000002</v>
      </c>
      <c r="BX147">
        <v>4.8007140000000001</v>
      </c>
      <c r="BY147">
        <v>6.409878</v>
      </c>
      <c r="BZ147">
        <v>5.8642130000000003</v>
      </c>
      <c r="CA147">
        <v>5.3195600000000001</v>
      </c>
      <c r="CB147">
        <v>4.8297129999999999</v>
      </c>
      <c r="CC147">
        <v>5.7255989999999999</v>
      </c>
      <c r="CD147">
        <v>4.9354690000000003</v>
      </c>
      <c r="CE147">
        <v>6.5267390000000001</v>
      </c>
      <c r="CF147">
        <v>5.5610819999999999</v>
      </c>
    </row>
    <row r="148" spans="1:84" x14ac:dyDescent="0.25">
      <c r="A148" t="s">
        <v>77126</v>
      </c>
      <c r="B148">
        <v>9.4133399999999998</v>
      </c>
      <c r="C148">
        <v>9.8871140000000004</v>
      </c>
      <c r="D148">
        <v>9.5908759999999997</v>
      </c>
      <c r="E148">
        <v>9.7111280000000004</v>
      </c>
      <c r="F148">
        <v>10.472744</v>
      </c>
      <c r="G148">
        <v>9.9316569999999995</v>
      </c>
      <c r="H148">
        <v>8.0866550000000004</v>
      </c>
      <c r="I148">
        <v>8.4249650000000003</v>
      </c>
      <c r="J148">
        <v>8.0726859999999991</v>
      </c>
      <c r="K148">
        <v>9.2377369999999992</v>
      </c>
      <c r="L148">
        <v>8.6670259999999999</v>
      </c>
      <c r="M148">
        <v>9.1196450000000002</v>
      </c>
      <c r="N148">
        <v>8.5001449999999998</v>
      </c>
      <c r="O148">
        <v>7.7830360000000001</v>
      </c>
      <c r="P148">
        <v>8.1131790000000006</v>
      </c>
      <c r="Q148">
        <v>7.6409060000000002</v>
      </c>
      <c r="R148">
        <v>9.2571239999999992</v>
      </c>
      <c r="S148">
        <v>7.716018</v>
      </c>
      <c r="T148">
        <v>6.7605620000000002</v>
      </c>
      <c r="U148">
        <v>8.6692269999999994</v>
      </c>
      <c r="V148">
        <v>8.6672670000000007</v>
      </c>
      <c r="W148">
        <v>10.153033000000001</v>
      </c>
      <c r="X148">
        <v>8.064432</v>
      </c>
      <c r="Y148">
        <v>7.093261</v>
      </c>
      <c r="Z148">
        <v>7.9977140000000002</v>
      </c>
      <c r="AA148">
        <v>7.2908679999999997</v>
      </c>
      <c r="AB148">
        <v>7.0586840000000004</v>
      </c>
      <c r="AC148">
        <v>8.3108509999999995</v>
      </c>
      <c r="AD148">
        <v>6.5850689999999998</v>
      </c>
      <c r="AE148">
        <v>7.1143070000000002</v>
      </c>
      <c r="AF148">
        <v>7.1864790000000003</v>
      </c>
      <c r="AG148">
        <v>7.5392950000000001</v>
      </c>
      <c r="AH148">
        <v>6.962879</v>
      </c>
      <c r="AI148">
        <v>8.8054179999999995</v>
      </c>
      <c r="AJ148">
        <v>7.8074919999999999</v>
      </c>
      <c r="AK148">
        <v>8.6964410000000001</v>
      </c>
      <c r="AL148">
        <v>8.2816460000000003</v>
      </c>
      <c r="AM148">
        <v>9.9615720000000003</v>
      </c>
      <c r="AN148">
        <v>8.1148500000000006</v>
      </c>
      <c r="AO148">
        <v>9.0415120000000009</v>
      </c>
      <c r="AP148">
        <v>7.5163409999999997</v>
      </c>
      <c r="AQ148">
        <v>7.5597919999999998</v>
      </c>
      <c r="AR148">
        <v>10.222256</v>
      </c>
      <c r="AS148">
        <v>7.521509</v>
      </c>
      <c r="AT148">
        <v>7.539301</v>
      </c>
      <c r="AU148">
        <v>7.5125929999999999</v>
      </c>
      <c r="AV148">
        <v>6.9765959999999998</v>
      </c>
      <c r="AW148">
        <v>7.5165150000000001</v>
      </c>
      <c r="AX148">
        <v>7.453684</v>
      </c>
      <c r="AY148">
        <v>7.3771909999999998</v>
      </c>
      <c r="AZ148">
        <v>10.21425</v>
      </c>
      <c r="BA148">
        <v>9.2020189999999999</v>
      </c>
      <c r="BB148">
        <v>8.8024810000000002</v>
      </c>
      <c r="BC148">
        <v>9.3645040000000002</v>
      </c>
      <c r="BD148">
        <v>8.8402530000000006</v>
      </c>
      <c r="BE148">
        <v>8.6990110000000005</v>
      </c>
      <c r="BF148">
        <v>8.4786359999999998</v>
      </c>
      <c r="BG148">
        <v>8.6860979999999994</v>
      </c>
      <c r="BH148">
        <v>8.7187789999999996</v>
      </c>
      <c r="BI148">
        <v>8.6121800000000004</v>
      </c>
      <c r="BJ148">
        <v>9.7597079999999998</v>
      </c>
      <c r="BK148">
        <v>7.3682220000000003</v>
      </c>
      <c r="BL148">
        <v>7.7240270000000004</v>
      </c>
      <c r="BM148">
        <v>8.1562059999999992</v>
      </c>
      <c r="BN148">
        <v>7.863016</v>
      </c>
      <c r="BO148">
        <v>9.930949</v>
      </c>
      <c r="BP148">
        <v>8.6225579999999997</v>
      </c>
      <c r="BQ148">
        <v>9.2568920000000006</v>
      </c>
      <c r="BR148">
        <v>8.3174240000000008</v>
      </c>
      <c r="BS148">
        <v>9.3736529999999991</v>
      </c>
      <c r="BT148">
        <v>8.5388870000000008</v>
      </c>
      <c r="BU148">
        <v>7.7293419999999999</v>
      </c>
      <c r="BV148">
        <v>8.5968079999999993</v>
      </c>
      <c r="BW148">
        <v>8.0879829999999995</v>
      </c>
      <c r="BX148">
        <v>7.8619339999999998</v>
      </c>
      <c r="BY148">
        <v>8.3580660000000009</v>
      </c>
      <c r="BZ148">
        <v>8.6044549999999997</v>
      </c>
      <c r="CA148">
        <v>8.727786</v>
      </c>
      <c r="CB148">
        <v>8.6990569999999998</v>
      </c>
      <c r="CC148">
        <v>7.8891710000000002</v>
      </c>
      <c r="CD148">
        <v>8.60717</v>
      </c>
      <c r="CE148">
        <v>8.9673099999999994</v>
      </c>
      <c r="CF148">
        <v>8.3919350000000001</v>
      </c>
    </row>
    <row r="149" spans="1:84" x14ac:dyDescent="0.25">
      <c r="A149" t="s">
        <v>77127</v>
      </c>
      <c r="B149">
        <v>10.433937</v>
      </c>
      <c r="C149">
        <v>11.187882999999999</v>
      </c>
      <c r="D149">
        <v>11.1309</v>
      </c>
      <c r="E149">
        <v>7.4385079999999997</v>
      </c>
      <c r="F149">
        <v>8.4182970000000008</v>
      </c>
      <c r="G149">
        <v>10.458653</v>
      </c>
      <c r="H149">
        <v>8.6328809999999994</v>
      </c>
      <c r="I149">
        <v>7.8661219999999998</v>
      </c>
      <c r="J149">
        <v>8.0594699999999992</v>
      </c>
      <c r="K149">
        <v>9.7407760000000003</v>
      </c>
      <c r="L149">
        <v>9.6327610000000004</v>
      </c>
      <c r="M149">
        <v>8.2532910000000008</v>
      </c>
      <c r="N149">
        <v>8.3070900000000005</v>
      </c>
      <c r="O149">
        <v>8.5400030000000005</v>
      </c>
      <c r="P149">
        <v>6.0846090000000004</v>
      </c>
      <c r="Q149">
        <v>8.2117380000000004</v>
      </c>
      <c r="R149">
        <v>9.0726990000000001</v>
      </c>
      <c r="S149">
        <v>8.4065189999999994</v>
      </c>
      <c r="T149">
        <v>7.0660309999999997</v>
      </c>
      <c r="U149">
        <v>8.8092030000000001</v>
      </c>
      <c r="V149">
        <v>8.3742789999999996</v>
      </c>
      <c r="W149">
        <v>8.8189430000000009</v>
      </c>
      <c r="X149">
        <v>7.4844350000000004</v>
      </c>
      <c r="Y149">
        <v>6.0174159999999999</v>
      </c>
      <c r="Z149">
        <v>6.2892549999999998</v>
      </c>
      <c r="AA149">
        <v>9.1026009999999999</v>
      </c>
      <c r="AB149">
        <v>5.2864449999999996</v>
      </c>
      <c r="AC149">
        <v>8.1379269999999995</v>
      </c>
      <c r="AD149">
        <v>2.6943009999999998</v>
      </c>
      <c r="AE149">
        <v>6.2911849999999996</v>
      </c>
      <c r="AF149">
        <v>5.1738790000000003</v>
      </c>
      <c r="AG149">
        <v>8.4724109999999992</v>
      </c>
      <c r="AH149">
        <v>5.8160360000000004</v>
      </c>
      <c r="AI149">
        <v>7.3791529999999996</v>
      </c>
      <c r="AJ149">
        <v>8.8038070000000008</v>
      </c>
      <c r="AK149">
        <v>8.8462399999999999</v>
      </c>
      <c r="AL149">
        <v>7.7923239999999998</v>
      </c>
      <c r="AM149">
        <v>8.8496260000000007</v>
      </c>
      <c r="AN149">
        <v>8.0848549999999992</v>
      </c>
      <c r="AO149">
        <v>9.5707649999999997</v>
      </c>
      <c r="AP149">
        <v>7.0443769999999999</v>
      </c>
      <c r="AQ149">
        <v>7.4384860000000002</v>
      </c>
      <c r="AR149">
        <v>8.5755789999999994</v>
      </c>
      <c r="AS149">
        <v>7.8490219999999997</v>
      </c>
      <c r="AT149">
        <v>9.2335820000000002</v>
      </c>
      <c r="AU149">
        <v>9.8319500000000009</v>
      </c>
      <c r="AV149">
        <v>8.6151219999999995</v>
      </c>
      <c r="AW149">
        <v>10.074049</v>
      </c>
      <c r="AX149">
        <v>9.7705210000000005</v>
      </c>
      <c r="AY149">
        <v>9.7816109999999998</v>
      </c>
      <c r="AZ149">
        <v>8.4700889999999998</v>
      </c>
      <c r="BA149">
        <v>7.7668030000000003</v>
      </c>
      <c r="BB149">
        <v>8.4891330000000007</v>
      </c>
      <c r="BC149">
        <v>9.2216509999999996</v>
      </c>
      <c r="BD149">
        <v>7.3808220000000002</v>
      </c>
      <c r="BE149">
        <v>9.0744170000000004</v>
      </c>
      <c r="BF149">
        <v>9.7802779999999991</v>
      </c>
      <c r="BG149">
        <v>9.5219939999999994</v>
      </c>
      <c r="BH149">
        <v>9.0546579999999999</v>
      </c>
      <c r="BI149">
        <v>8.9648889999999994</v>
      </c>
      <c r="BJ149">
        <v>8.4372179999999997</v>
      </c>
      <c r="BK149">
        <v>9.9098279999999992</v>
      </c>
      <c r="BL149">
        <v>9.6911620000000003</v>
      </c>
      <c r="BM149">
        <v>9.3402010000000004</v>
      </c>
      <c r="BN149">
        <v>8.4896189999999994</v>
      </c>
      <c r="BO149">
        <v>8.5763320000000007</v>
      </c>
      <c r="BP149">
        <v>10.607146</v>
      </c>
      <c r="BQ149">
        <v>11.394622999999999</v>
      </c>
      <c r="BR149">
        <v>9.4465959999999995</v>
      </c>
      <c r="BS149">
        <v>9.3792480000000005</v>
      </c>
      <c r="BT149">
        <v>10.240821</v>
      </c>
      <c r="BU149">
        <v>10.221055</v>
      </c>
      <c r="BV149">
        <v>7.9298520000000003</v>
      </c>
      <c r="BW149">
        <v>5.8852180000000001</v>
      </c>
      <c r="BX149">
        <v>8.1457270000000008</v>
      </c>
      <c r="BY149">
        <v>10.660133</v>
      </c>
      <c r="BZ149">
        <v>9.2159969999999998</v>
      </c>
      <c r="CA149">
        <v>7.8712010000000001</v>
      </c>
      <c r="CB149">
        <v>9.2532019999999999</v>
      </c>
      <c r="CC149">
        <v>6.8391950000000001</v>
      </c>
      <c r="CD149">
        <v>7.5265849999999999</v>
      </c>
      <c r="CE149">
        <v>6.4742709999999999</v>
      </c>
      <c r="CF149">
        <v>8.4931789999999996</v>
      </c>
    </row>
    <row r="150" spans="1:84" x14ac:dyDescent="0.25">
      <c r="A150" t="s">
        <v>77128</v>
      </c>
      <c r="B150">
        <v>5.9839919999999998</v>
      </c>
      <c r="C150">
        <v>6.6492849999999999</v>
      </c>
      <c r="D150">
        <v>5.9184510000000001</v>
      </c>
      <c r="E150">
        <v>4.6559470000000003</v>
      </c>
      <c r="F150">
        <v>3.9808940000000002</v>
      </c>
      <c r="G150">
        <v>5.6766819999999996</v>
      </c>
      <c r="H150">
        <v>6.3039050000000003</v>
      </c>
      <c r="I150">
        <v>2.4025859999999999</v>
      </c>
      <c r="J150">
        <v>4.0326740000000001</v>
      </c>
      <c r="K150">
        <v>3.732996</v>
      </c>
      <c r="L150">
        <v>3.2971029999999999</v>
      </c>
      <c r="M150">
        <v>4.6966000000000001</v>
      </c>
      <c r="N150">
        <v>1.5257179999999999</v>
      </c>
      <c r="O150">
        <v>5.8016500000000004</v>
      </c>
      <c r="P150">
        <v>5.4741759999999999</v>
      </c>
      <c r="Q150">
        <v>7.2117380000000004</v>
      </c>
      <c r="R150">
        <v>9.1722350000000006</v>
      </c>
      <c r="S150">
        <v>5.6487790000000002</v>
      </c>
      <c r="T150">
        <v>3.4169339999999999</v>
      </c>
      <c r="U150">
        <v>6.127173</v>
      </c>
      <c r="V150">
        <v>8.3661849999999998</v>
      </c>
      <c r="W150">
        <v>5.3859830000000004</v>
      </c>
      <c r="X150">
        <v>3.6918799999999998</v>
      </c>
      <c r="Y150">
        <v>5.2584249999999999</v>
      </c>
      <c r="Z150">
        <v>4.1807290000000004</v>
      </c>
      <c r="AA150">
        <v>6.0374480000000004</v>
      </c>
      <c r="AB150">
        <v>6.5824280000000002</v>
      </c>
      <c r="AC150">
        <v>3.6621939999999999</v>
      </c>
      <c r="AD150">
        <v>2.916687</v>
      </c>
      <c r="AE150">
        <v>2.8131349999999999</v>
      </c>
      <c r="AF150">
        <v>2.6629119999999999</v>
      </c>
      <c r="AG150">
        <v>3.9639829999999998</v>
      </c>
      <c r="AH150">
        <v>3.4681139999999999</v>
      </c>
      <c r="AI150">
        <v>5.253622</v>
      </c>
      <c r="AJ150">
        <v>8.7163439999999994</v>
      </c>
      <c r="AK150">
        <v>9.4370729999999998</v>
      </c>
      <c r="AL150">
        <v>8.3419659999999993</v>
      </c>
      <c r="AM150">
        <v>7.1848960000000002</v>
      </c>
      <c r="AN150">
        <v>7.0438660000000004</v>
      </c>
      <c r="AO150">
        <v>6.3894339999999996</v>
      </c>
      <c r="AP150">
        <v>8.6500339999999998</v>
      </c>
      <c r="AQ150">
        <v>7.3974089999999997</v>
      </c>
      <c r="AR150">
        <v>5.7281459999999997</v>
      </c>
      <c r="AS150">
        <v>8.8184439999999995</v>
      </c>
      <c r="AT150">
        <v>5.0320919999999996</v>
      </c>
      <c r="AU150">
        <v>5.4379169999999997</v>
      </c>
      <c r="AV150">
        <v>5.3288970000000004</v>
      </c>
      <c r="AW150">
        <v>6.3156970000000001</v>
      </c>
      <c r="AX150">
        <v>5.9878850000000003</v>
      </c>
      <c r="AY150">
        <v>6.8964449999999999</v>
      </c>
      <c r="AZ150">
        <v>3.4111959999999999</v>
      </c>
      <c r="BA150">
        <v>6.0093740000000002</v>
      </c>
      <c r="BB150">
        <v>6.0934100000000004</v>
      </c>
      <c r="BC150">
        <v>4.778708</v>
      </c>
      <c r="BD150">
        <v>6.3808210000000001</v>
      </c>
      <c r="BE150">
        <v>7.7671970000000004</v>
      </c>
      <c r="BF150">
        <v>7.6126529999999999</v>
      </c>
      <c r="BG150">
        <v>7.4081539999999997</v>
      </c>
      <c r="BH150">
        <v>6.0465369999999998</v>
      </c>
      <c r="BI150">
        <v>6.8350080000000002</v>
      </c>
      <c r="BJ150">
        <v>5.5218639999999999</v>
      </c>
      <c r="BK150">
        <v>6.1426629999999998</v>
      </c>
      <c r="BL150">
        <v>6.3390019999999998</v>
      </c>
      <c r="BM150">
        <v>6.0807900000000004</v>
      </c>
      <c r="BN150">
        <v>6.4069520000000004</v>
      </c>
      <c r="BO150">
        <v>4.8982619999999999</v>
      </c>
      <c r="BP150">
        <v>8.8963400000000004</v>
      </c>
      <c r="BQ150">
        <v>5.894323</v>
      </c>
      <c r="BR150">
        <v>4.4260029999999997</v>
      </c>
      <c r="BS150">
        <v>4.1248659999999999</v>
      </c>
      <c r="BT150">
        <v>7.2982319999999996</v>
      </c>
      <c r="BU150">
        <v>8.4408849999999997</v>
      </c>
      <c r="BV150">
        <v>5.0038539999999996</v>
      </c>
      <c r="BW150">
        <v>6.4217199999999997</v>
      </c>
      <c r="BX150">
        <v>4.9757999999999996</v>
      </c>
      <c r="BY150">
        <v>5.8160360000000004</v>
      </c>
      <c r="BZ150">
        <v>4.7122109999999999</v>
      </c>
      <c r="CA150">
        <v>3.830174</v>
      </c>
      <c r="CB150">
        <v>3.6161110000000001</v>
      </c>
      <c r="CC150">
        <v>3.8727010000000002</v>
      </c>
      <c r="CD150">
        <v>4.2647769999999996</v>
      </c>
      <c r="CE150">
        <v>4.371461</v>
      </c>
      <c r="CF150">
        <v>5.5610819999999999</v>
      </c>
    </row>
    <row r="151" spans="1:84" x14ac:dyDescent="0.25">
      <c r="A151" t="s">
        <v>77129</v>
      </c>
      <c r="B151">
        <v>12.14751</v>
      </c>
      <c r="C151">
        <v>11.922154000000001</v>
      </c>
      <c r="D151">
        <v>12.48743</v>
      </c>
      <c r="E151">
        <v>11.869418</v>
      </c>
      <c r="F151">
        <v>12.034364999999999</v>
      </c>
      <c r="G151">
        <v>12.506921999999999</v>
      </c>
      <c r="H151">
        <v>11.907273</v>
      </c>
      <c r="I151">
        <v>12.075685999999999</v>
      </c>
      <c r="J151">
        <v>12.869035999999999</v>
      </c>
      <c r="K151">
        <v>11.408409000000001</v>
      </c>
      <c r="L151">
        <v>12.027328000000001</v>
      </c>
      <c r="M151">
        <v>12.023462</v>
      </c>
      <c r="N151">
        <v>11.347305</v>
      </c>
      <c r="O151">
        <v>12.736249000000001</v>
      </c>
      <c r="P151">
        <v>12.673549</v>
      </c>
      <c r="Q151">
        <v>12.533098000000001</v>
      </c>
      <c r="R151">
        <v>12.044318000000001</v>
      </c>
      <c r="S151">
        <v>12.621945</v>
      </c>
      <c r="T151">
        <v>12.025725</v>
      </c>
      <c r="U151">
        <v>11.794304</v>
      </c>
      <c r="V151">
        <v>11.512241</v>
      </c>
      <c r="W151">
        <v>11.777319</v>
      </c>
      <c r="X151">
        <v>12.815383000000001</v>
      </c>
      <c r="Y151">
        <v>12.099928999999999</v>
      </c>
      <c r="Z151">
        <v>12.819279</v>
      </c>
      <c r="AA151">
        <v>12.295792</v>
      </c>
      <c r="AB151">
        <v>12.273609</v>
      </c>
      <c r="AC151">
        <v>12.749325000000001</v>
      </c>
      <c r="AD151">
        <v>11.819711</v>
      </c>
      <c r="AE151">
        <v>12.142773</v>
      </c>
      <c r="AF151">
        <v>12.037304000000001</v>
      </c>
      <c r="AG151">
        <v>12.006845</v>
      </c>
      <c r="AH151">
        <v>11.911057</v>
      </c>
      <c r="AI151">
        <v>12.28571</v>
      </c>
      <c r="AJ151">
        <v>12.1471</v>
      </c>
      <c r="AK151">
        <v>11.729108</v>
      </c>
      <c r="AL151">
        <v>11.974334000000001</v>
      </c>
      <c r="AM151">
        <v>11.670024</v>
      </c>
      <c r="AN151">
        <v>12.179904000000001</v>
      </c>
      <c r="AO151">
        <v>12.075934999999999</v>
      </c>
      <c r="AP151">
        <v>13.523218</v>
      </c>
      <c r="AQ151">
        <v>11.952774</v>
      </c>
      <c r="AR151">
        <v>11.922141</v>
      </c>
      <c r="AS151">
        <v>13.718597000000001</v>
      </c>
      <c r="AT151">
        <v>12.848188</v>
      </c>
      <c r="AU151">
        <v>12.863604</v>
      </c>
      <c r="AV151">
        <v>13.294297</v>
      </c>
      <c r="AW151">
        <v>12.8566</v>
      </c>
      <c r="AX151">
        <v>13.042875</v>
      </c>
      <c r="AY151">
        <v>13.164033</v>
      </c>
      <c r="AZ151">
        <v>11.933450000000001</v>
      </c>
      <c r="BA151">
        <v>12.45626</v>
      </c>
      <c r="BB151">
        <v>12.140127</v>
      </c>
      <c r="BC151">
        <v>11.523541</v>
      </c>
      <c r="BD151">
        <v>12.790213</v>
      </c>
      <c r="BE151">
        <v>12.634335</v>
      </c>
      <c r="BF151">
        <v>12.627684</v>
      </c>
      <c r="BG151">
        <v>12.641349</v>
      </c>
      <c r="BH151">
        <v>12.539009999999999</v>
      </c>
      <c r="BI151">
        <v>11.938067999999999</v>
      </c>
      <c r="BJ151">
        <v>12.40828</v>
      </c>
      <c r="BK151">
        <v>11.997961999999999</v>
      </c>
      <c r="BL151">
        <v>12.116652999999999</v>
      </c>
      <c r="BM151">
        <v>12.594053000000001</v>
      </c>
      <c r="BN151">
        <v>12.181029000000001</v>
      </c>
      <c r="BO151">
        <v>13.028573</v>
      </c>
      <c r="BP151">
        <v>12.372579</v>
      </c>
      <c r="BQ151">
        <v>11.624185000000001</v>
      </c>
      <c r="BR151">
        <v>12.452805</v>
      </c>
      <c r="BS151">
        <v>11.209429999999999</v>
      </c>
      <c r="BT151">
        <v>11.601896</v>
      </c>
      <c r="BU151">
        <v>11.570278</v>
      </c>
      <c r="BV151">
        <v>11.906328</v>
      </c>
      <c r="BW151">
        <v>12.235620000000001</v>
      </c>
      <c r="BX151">
        <v>12.165343999999999</v>
      </c>
      <c r="BY151">
        <v>11.615259</v>
      </c>
      <c r="BZ151">
        <v>11.737155</v>
      </c>
      <c r="CA151">
        <v>11.868247999999999</v>
      </c>
      <c r="CB151">
        <v>11.531295</v>
      </c>
      <c r="CC151">
        <v>12.000093</v>
      </c>
      <c r="CD151">
        <v>11.89235</v>
      </c>
      <c r="CE151">
        <v>12.032266</v>
      </c>
      <c r="CF151">
        <v>12.26979</v>
      </c>
    </row>
    <row r="152" spans="1:84" x14ac:dyDescent="0.25">
      <c r="A152" t="s">
        <v>77130</v>
      </c>
      <c r="B152">
        <v>12.129431</v>
      </c>
      <c r="C152">
        <v>12.482480000000001</v>
      </c>
      <c r="D152">
        <v>12.429595000000001</v>
      </c>
      <c r="E152">
        <v>12.176555</v>
      </c>
      <c r="F152">
        <v>11.480737</v>
      </c>
      <c r="G152">
        <v>12.804048</v>
      </c>
      <c r="H152">
        <v>12.489852000000001</v>
      </c>
      <c r="I152">
        <v>12.344287</v>
      </c>
      <c r="J152">
        <v>12.687424999999999</v>
      </c>
      <c r="K152">
        <v>12.158291</v>
      </c>
      <c r="L152">
        <v>11.98165</v>
      </c>
      <c r="M152">
        <v>12.03242</v>
      </c>
      <c r="N152">
        <v>12.283849</v>
      </c>
      <c r="O152">
        <v>11.062177999999999</v>
      </c>
      <c r="P152">
        <v>11.221498</v>
      </c>
      <c r="Q152">
        <v>11.314489</v>
      </c>
      <c r="R152">
        <v>11.301767999999999</v>
      </c>
      <c r="S152">
        <v>11.119927000000001</v>
      </c>
      <c r="T152">
        <v>11.703041000000001</v>
      </c>
      <c r="U152">
        <v>11.681255999999999</v>
      </c>
      <c r="V152">
        <v>12.495293999999999</v>
      </c>
      <c r="W152">
        <v>11.613151999999999</v>
      </c>
      <c r="X152">
        <v>11.543627000000001</v>
      </c>
      <c r="Y152">
        <v>10.694656</v>
      </c>
      <c r="Z152">
        <v>11.035598999999999</v>
      </c>
      <c r="AA152">
        <v>11.184246999999999</v>
      </c>
      <c r="AB152">
        <v>11.270848000000001</v>
      </c>
      <c r="AC152">
        <v>11.321892</v>
      </c>
      <c r="AD152">
        <v>11.906997</v>
      </c>
      <c r="AE152">
        <v>12.052565</v>
      </c>
      <c r="AF152">
        <v>12.575956</v>
      </c>
      <c r="AG152">
        <v>12.795353</v>
      </c>
      <c r="AH152">
        <v>12.146314</v>
      </c>
      <c r="AI152">
        <v>11.911401</v>
      </c>
      <c r="AJ152">
        <v>12.360096</v>
      </c>
      <c r="AK152">
        <v>12.794089</v>
      </c>
      <c r="AL152">
        <v>12.612301</v>
      </c>
      <c r="AM152">
        <v>11.857540999999999</v>
      </c>
      <c r="AN152">
        <v>12.152692</v>
      </c>
      <c r="AO152">
        <v>12.063879</v>
      </c>
      <c r="AP152">
        <v>11.248628999999999</v>
      </c>
      <c r="AQ152">
        <v>11.708359</v>
      </c>
      <c r="AR152">
        <v>11.18573</v>
      </c>
      <c r="AS152">
        <v>10.873103</v>
      </c>
      <c r="AT152">
        <v>12.011281</v>
      </c>
      <c r="AU152">
        <v>12.314587</v>
      </c>
      <c r="AV152">
        <v>11.895713000000001</v>
      </c>
      <c r="AW152">
        <v>11.737451</v>
      </c>
      <c r="AX152">
        <v>11.844791000000001</v>
      </c>
      <c r="AY152">
        <v>11.705745</v>
      </c>
      <c r="AZ152">
        <v>10.512733000000001</v>
      </c>
      <c r="BA152">
        <v>12.444399000000001</v>
      </c>
      <c r="BB152">
        <v>11.998252000000001</v>
      </c>
      <c r="BC152">
        <v>11.951274</v>
      </c>
      <c r="BD152">
        <v>10.238803000000001</v>
      </c>
      <c r="BE152">
        <v>11.627440999999999</v>
      </c>
      <c r="BF152">
        <v>11.572842</v>
      </c>
      <c r="BG152">
        <v>11.717554</v>
      </c>
      <c r="BH152">
        <v>11.461283</v>
      </c>
      <c r="BI152">
        <v>10.916926</v>
      </c>
      <c r="BJ152">
        <v>10.710527000000001</v>
      </c>
      <c r="BK152">
        <v>12.280481</v>
      </c>
      <c r="BL152">
        <v>12.086326</v>
      </c>
      <c r="BM152">
        <v>12.525556</v>
      </c>
      <c r="BN152">
        <v>11.84521</v>
      </c>
      <c r="BO152">
        <v>11.447723999999999</v>
      </c>
      <c r="BP152">
        <v>12.092942000000001</v>
      </c>
      <c r="BQ152">
        <v>11.995509999999999</v>
      </c>
      <c r="BR152">
        <v>11.338414999999999</v>
      </c>
      <c r="BS152">
        <v>12.835983000000001</v>
      </c>
      <c r="BT152">
        <v>12.808146000000001</v>
      </c>
      <c r="BU152">
        <v>12.921063999999999</v>
      </c>
      <c r="BV152">
        <v>12.904517999999999</v>
      </c>
      <c r="BW152">
        <v>12.221374000000001</v>
      </c>
      <c r="BX152">
        <v>12.011818999999999</v>
      </c>
      <c r="BY152">
        <v>12.416776</v>
      </c>
      <c r="BZ152">
        <v>12.563708</v>
      </c>
      <c r="CA152">
        <v>13.217942000000001</v>
      </c>
      <c r="CB152">
        <v>12.671974000000001</v>
      </c>
      <c r="CC152">
        <v>12.477238</v>
      </c>
      <c r="CD152">
        <v>12.434806</v>
      </c>
      <c r="CE152">
        <v>11.974411999999999</v>
      </c>
      <c r="CF152">
        <v>11.433572</v>
      </c>
    </row>
    <row r="153" spans="1:84" x14ac:dyDescent="0.25">
      <c r="A153" t="s">
        <v>77131</v>
      </c>
      <c r="B153">
        <v>8.6548540000000003</v>
      </c>
      <c r="C153">
        <v>8.3563949999999991</v>
      </c>
      <c r="D153">
        <v>7.9594779999999998</v>
      </c>
      <c r="E153">
        <v>8.6334359999999997</v>
      </c>
      <c r="F153">
        <v>6.8553610000000003</v>
      </c>
      <c r="G153">
        <v>7.4500909999999996</v>
      </c>
      <c r="H153">
        <v>7.67788</v>
      </c>
      <c r="I153">
        <v>6.0319529999999997</v>
      </c>
      <c r="J153">
        <v>6.9201959999999998</v>
      </c>
      <c r="K153">
        <v>6.4671830000000003</v>
      </c>
      <c r="L153">
        <v>6.042535</v>
      </c>
      <c r="M153">
        <v>7.8105570000000002</v>
      </c>
      <c r="N153">
        <v>7.1695859999999998</v>
      </c>
      <c r="O153">
        <v>8.7378359999999997</v>
      </c>
      <c r="P153">
        <v>8.9895750000000003</v>
      </c>
      <c r="Q153">
        <v>8.8042540000000002</v>
      </c>
      <c r="R153">
        <v>8.4058259999999994</v>
      </c>
      <c r="S153">
        <v>8.9053749999999994</v>
      </c>
      <c r="T153">
        <v>9.2703889999999998</v>
      </c>
      <c r="U153">
        <v>8.6665019999999995</v>
      </c>
      <c r="V153">
        <v>8.3208400000000005</v>
      </c>
      <c r="W153">
        <v>7.5234870000000003</v>
      </c>
      <c r="X153">
        <v>8.1036909999999995</v>
      </c>
      <c r="Y153">
        <v>8.4693769999999997</v>
      </c>
      <c r="Z153">
        <v>8.3779470000000007</v>
      </c>
      <c r="AA153">
        <v>7.9540639999999998</v>
      </c>
      <c r="AB153">
        <v>8.0866389999999999</v>
      </c>
      <c r="AC153">
        <v>8.6845619999999997</v>
      </c>
      <c r="AD153">
        <v>8.3381539999999994</v>
      </c>
      <c r="AE153">
        <v>7.7871420000000002</v>
      </c>
      <c r="AF153">
        <v>8.6919280000000008</v>
      </c>
      <c r="AG153">
        <v>8.2772279999999991</v>
      </c>
      <c r="AH153">
        <v>7.3750049999999998</v>
      </c>
      <c r="AI153">
        <v>7.1280910000000004</v>
      </c>
      <c r="AJ153">
        <v>6.700577</v>
      </c>
      <c r="AK153">
        <v>7.3999839999999999</v>
      </c>
      <c r="AL153">
        <v>7.5608009999999997</v>
      </c>
      <c r="AM153">
        <v>7.5045859999999998</v>
      </c>
      <c r="AN153">
        <v>7.1128689999999999</v>
      </c>
      <c r="AO153">
        <v>6.7520049999999996</v>
      </c>
      <c r="AP153">
        <v>8.3972359999999995</v>
      </c>
      <c r="AQ153">
        <v>8.0650270000000006</v>
      </c>
      <c r="AR153">
        <v>6.6764320000000001</v>
      </c>
      <c r="AS153">
        <v>8.0673130000000004</v>
      </c>
      <c r="AT153">
        <v>6.3909479999999999</v>
      </c>
      <c r="AU153">
        <v>6.2452709999999998</v>
      </c>
      <c r="AV153">
        <v>6.0786309999999997</v>
      </c>
      <c r="AW153">
        <v>6.1149979999999999</v>
      </c>
      <c r="AX153">
        <v>6.7091690000000002</v>
      </c>
      <c r="AY153">
        <v>6.4131960000000001</v>
      </c>
      <c r="AZ153">
        <v>6.78043</v>
      </c>
      <c r="BA153">
        <v>4.4244120000000002</v>
      </c>
      <c r="BB153">
        <v>5.5537720000000004</v>
      </c>
      <c r="BC153">
        <v>6.245406</v>
      </c>
      <c r="BE153">
        <v>6.4043580000000002</v>
      </c>
      <c r="BF153">
        <v>7.4743740000000001</v>
      </c>
      <c r="BG153">
        <v>6.8819299999999997</v>
      </c>
      <c r="BH153">
        <v>7.1798029999999997</v>
      </c>
      <c r="BI153">
        <v>7.2183380000000001</v>
      </c>
      <c r="BJ153">
        <v>6.3292200000000003</v>
      </c>
      <c r="BK153">
        <v>7.7997740000000002</v>
      </c>
      <c r="BL153">
        <v>6.7369659999999998</v>
      </c>
      <c r="BM153">
        <v>6.698118</v>
      </c>
      <c r="BN153">
        <v>7.5972819999999999</v>
      </c>
      <c r="BO153">
        <v>5.9913699999999999</v>
      </c>
      <c r="BP153">
        <v>7.396185</v>
      </c>
      <c r="BQ153">
        <v>6.9548639999999997</v>
      </c>
      <c r="BR153">
        <v>7.0442429999999998</v>
      </c>
      <c r="BS153">
        <v>8.4467909999999993</v>
      </c>
      <c r="BT153">
        <v>9.0930619999999998</v>
      </c>
      <c r="BU153">
        <v>8.7403250000000003</v>
      </c>
      <c r="BV153">
        <v>6.1844250000000001</v>
      </c>
      <c r="BW153">
        <v>7.6720040000000003</v>
      </c>
      <c r="BX153">
        <v>7.8854379999999997</v>
      </c>
      <c r="BY153">
        <v>7.7013939999999996</v>
      </c>
      <c r="BZ153">
        <v>7.9562989999999996</v>
      </c>
      <c r="CA153">
        <v>7.0306009999999999</v>
      </c>
      <c r="CB153">
        <v>7.0811169999999999</v>
      </c>
      <c r="CC153">
        <v>7.0588930000000003</v>
      </c>
      <c r="CD153">
        <v>6.907457</v>
      </c>
      <c r="CE153">
        <v>6.8778129999999997</v>
      </c>
      <c r="CF153">
        <v>6.7180520000000001</v>
      </c>
    </row>
    <row r="154" spans="1:84" x14ac:dyDescent="0.25">
      <c r="A154" t="s">
        <v>77132</v>
      </c>
      <c r="B154">
        <v>9.9521099999999993</v>
      </c>
      <c r="C154">
        <v>11.304913000000001</v>
      </c>
      <c r="D154">
        <v>10.888667</v>
      </c>
      <c r="E154">
        <v>10.511414</v>
      </c>
      <c r="F154">
        <v>8.7882459999999991</v>
      </c>
      <c r="G154">
        <v>10.573473</v>
      </c>
      <c r="H154">
        <v>10.324368</v>
      </c>
      <c r="I154">
        <v>9.2331129999999995</v>
      </c>
      <c r="J154">
        <v>9.3007050000000007</v>
      </c>
      <c r="K154">
        <v>10.146622000000001</v>
      </c>
      <c r="L154">
        <v>9.4414660000000001</v>
      </c>
      <c r="M154">
        <v>10.633804</v>
      </c>
      <c r="N154">
        <v>10.135832000000001</v>
      </c>
      <c r="O154">
        <v>9.3522990000000004</v>
      </c>
      <c r="P154">
        <v>10.161852</v>
      </c>
      <c r="Q154">
        <v>9.5915599999999994</v>
      </c>
      <c r="R154">
        <v>10.54738</v>
      </c>
      <c r="S154">
        <v>9.4772189999999998</v>
      </c>
      <c r="T154">
        <v>10.403556</v>
      </c>
      <c r="U154">
        <v>9.4483080000000008</v>
      </c>
      <c r="V154">
        <v>9.4499429999999993</v>
      </c>
      <c r="W154">
        <v>9.5513209999999997</v>
      </c>
      <c r="X154">
        <v>8.7752940000000006</v>
      </c>
      <c r="Y154">
        <v>8.8200800000000008</v>
      </c>
      <c r="Z154">
        <v>8.6216000000000008</v>
      </c>
      <c r="AA154">
        <v>9.0203589999999991</v>
      </c>
      <c r="AB154">
        <v>8.7632999999999992</v>
      </c>
      <c r="AC154">
        <v>8.2596260000000008</v>
      </c>
      <c r="AD154">
        <v>8.2792600000000007</v>
      </c>
      <c r="AE154">
        <v>8.7506160000000008</v>
      </c>
      <c r="AF154">
        <v>8.8762640000000008</v>
      </c>
      <c r="AG154">
        <v>9.5405040000000003</v>
      </c>
      <c r="AH154">
        <v>8.7998449999999995</v>
      </c>
      <c r="AI154">
        <v>9.0036439999999995</v>
      </c>
      <c r="AJ154">
        <v>8.8330269999999995</v>
      </c>
      <c r="AK154">
        <v>9.2752730000000003</v>
      </c>
      <c r="AL154">
        <v>8.9515899999999995</v>
      </c>
      <c r="AM154">
        <v>9.1365649999999992</v>
      </c>
      <c r="AN154">
        <v>8.7369310000000002</v>
      </c>
      <c r="AO154">
        <v>9.1366689999999995</v>
      </c>
      <c r="AP154">
        <v>8.5466139999999999</v>
      </c>
      <c r="AQ154">
        <v>8.6301810000000003</v>
      </c>
      <c r="AR154">
        <v>10.313955999999999</v>
      </c>
      <c r="AS154">
        <v>8.2664449999999992</v>
      </c>
      <c r="AT154">
        <v>8.5463330000000006</v>
      </c>
      <c r="AU154">
        <v>8.0108060000000005</v>
      </c>
      <c r="AV154">
        <v>7.7459379999999998</v>
      </c>
      <c r="AW154">
        <v>7.9657840000000002</v>
      </c>
      <c r="AX154">
        <v>8.2972819999999992</v>
      </c>
      <c r="AY154">
        <v>8.3241449999999997</v>
      </c>
      <c r="AZ154">
        <v>9.4482850000000003</v>
      </c>
      <c r="BA154">
        <v>10.022197999999999</v>
      </c>
      <c r="BB154">
        <v>9.4656110000000009</v>
      </c>
      <c r="BC154">
        <v>9.2021730000000002</v>
      </c>
      <c r="BD154">
        <v>10.081261</v>
      </c>
      <c r="BE154">
        <v>9.4483139999999999</v>
      </c>
      <c r="BF154">
        <v>9.2974960000000006</v>
      </c>
      <c r="BG154">
        <v>9.0104170000000003</v>
      </c>
      <c r="BH154">
        <v>9.7129270000000005</v>
      </c>
      <c r="BI154">
        <v>9.6137049999999995</v>
      </c>
      <c r="BJ154">
        <v>9.6964980000000001</v>
      </c>
      <c r="BK154">
        <v>10.23143</v>
      </c>
      <c r="BL154">
        <v>10.014419</v>
      </c>
      <c r="BM154">
        <v>9.1308950000000006</v>
      </c>
      <c r="BN154">
        <v>10.831322</v>
      </c>
      <c r="BO154">
        <v>10.027543</v>
      </c>
      <c r="BP154">
        <v>9.2035400000000003</v>
      </c>
      <c r="BQ154">
        <v>10.128079</v>
      </c>
      <c r="BR154">
        <v>10.160985999999999</v>
      </c>
      <c r="BS154">
        <v>9.2209789999999998</v>
      </c>
      <c r="BT154">
        <v>9.4813700000000001</v>
      </c>
      <c r="BU154">
        <v>9.9535330000000002</v>
      </c>
      <c r="BV154">
        <v>10.129007</v>
      </c>
      <c r="BW154">
        <v>9.542014</v>
      </c>
      <c r="BX154">
        <v>8.6857229999999994</v>
      </c>
      <c r="BY154">
        <v>9.6395219999999995</v>
      </c>
      <c r="BZ154">
        <v>9.4529969999999999</v>
      </c>
      <c r="CA154">
        <v>8.9290149999999997</v>
      </c>
      <c r="CB154">
        <v>8.5909560000000003</v>
      </c>
      <c r="CC154">
        <v>8.2831329999999994</v>
      </c>
      <c r="CD154">
        <v>9.2293850000000006</v>
      </c>
      <c r="CE154">
        <v>9.6999309999999994</v>
      </c>
      <c r="CF154">
        <v>9.3214880000000004</v>
      </c>
    </row>
    <row r="155" spans="1:84" x14ac:dyDescent="0.25">
      <c r="A155" t="s">
        <v>77133</v>
      </c>
      <c r="B155">
        <v>11.24898</v>
      </c>
      <c r="C155">
        <v>11.279610999999999</v>
      </c>
      <c r="D155">
        <v>11.086594</v>
      </c>
      <c r="E155">
        <v>10.428808999999999</v>
      </c>
      <c r="F155">
        <v>9.1720330000000008</v>
      </c>
      <c r="G155">
        <v>11.2319</v>
      </c>
      <c r="H155">
        <v>10.948102</v>
      </c>
      <c r="I155">
        <v>11.279548</v>
      </c>
      <c r="J155">
        <v>11.071337</v>
      </c>
      <c r="K155">
        <v>11.111561</v>
      </c>
      <c r="L155">
        <v>10.819889999999999</v>
      </c>
      <c r="M155">
        <v>10.876144999999999</v>
      </c>
      <c r="N155">
        <v>11.666551999999999</v>
      </c>
      <c r="O155">
        <v>10.561500000000001</v>
      </c>
      <c r="P155">
        <v>10.406065</v>
      </c>
      <c r="Q155">
        <v>10.793877</v>
      </c>
      <c r="R155">
        <v>9.8107509999999998</v>
      </c>
      <c r="S155">
        <v>10.510545</v>
      </c>
      <c r="T155">
        <v>11.182513</v>
      </c>
      <c r="U155">
        <v>11.362323999999999</v>
      </c>
      <c r="V155">
        <v>10.749096</v>
      </c>
      <c r="W155">
        <v>9.8974879999999992</v>
      </c>
      <c r="X155">
        <v>10.786491</v>
      </c>
      <c r="Y155">
        <v>11.198655</v>
      </c>
      <c r="Z155">
        <v>10.816402999999999</v>
      </c>
      <c r="AA155">
        <v>11.32184</v>
      </c>
      <c r="AB155">
        <v>11.501954</v>
      </c>
      <c r="AC155">
        <v>10.913258000000001</v>
      </c>
      <c r="AD155">
        <v>11.123802</v>
      </c>
      <c r="AE155">
        <v>11.123328000000001</v>
      </c>
      <c r="AF155">
        <v>11.491932</v>
      </c>
      <c r="AG155">
        <v>11.215458999999999</v>
      </c>
      <c r="AH155">
        <v>10.802733</v>
      </c>
      <c r="AI155">
        <v>11.081464</v>
      </c>
      <c r="AJ155">
        <v>12.340014</v>
      </c>
      <c r="AK155">
        <v>12.068668000000001</v>
      </c>
      <c r="AL155">
        <v>12.052217000000001</v>
      </c>
      <c r="AM155">
        <v>11.121905</v>
      </c>
      <c r="AN155">
        <v>11.588526</v>
      </c>
      <c r="AO155">
        <v>11.946521000000001</v>
      </c>
      <c r="AP155">
        <v>11.690830999999999</v>
      </c>
      <c r="AQ155">
        <v>11.584083</v>
      </c>
      <c r="AR155">
        <v>10.28168</v>
      </c>
      <c r="AS155">
        <v>10.720761</v>
      </c>
      <c r="AT155">
        <v>10.757269000000001</v>
      </c>
      <c r="AU155">
        <v>11.185040000000001</v>
      </c>
      <c r="AV155">
        <v>10.724148</v>
      </c>
      <c r="AW155">
        <v>10.528995999999999</v>
      </c>
      <c r="AX155">
        <v>11.491148000000001</v>
      </c>
      <c r="AY155">
        <v>11.440873</v>
      </c>
      <c r="AZ155">
        <v>9.4602450000000005</v>
      </c>
      <c r="BA155">
        <v>10.597396</v>
      </c>
      <c r="BB155">
        <v>10.584885</v>
      </c>
      <c r="BC155">
        <v>10.738014</v>
      </c>
      <c r="BD155">
        <v>5.4512109999999998</v>
      </c>
      <c r="BE155">
        <v>11.35835</v>
      </c>
      <c r="BF155">
        <v>10.908678999999999</v>
      </c>
      <c r="BG155">
        <v>11.115118000000001</v>
      </c>
      <c r="BH155">
        <v>10.27725</v>
      </c>
      <c r="BI155">
        <v>9.771725</v>
      </c>
      <c r="BJ155">
        <v>9.9770190000000003</v>
      </c>
      <c r="BK155">
        <v>10.809366000000001</v>
      </c>
      <c r="BL155">
        <v>10.828158999999999</v>
      </c>
      <c r="BM155">
        <v>10.398819</v>
      </c>
      <c r="BN155">
        <v>10.78898</v>
      </c>
      <c r="BO155">
        <v>10.488303</v>
      </c>
      <c r="BP155">
        <v>11.530329</v>
      </c>
      <c r="BQ155">
        <v>11.234795</v>
      </c>
      <c r="BR155">
        <v>10.472443999999999</v>
      </c>
      <c r="BS155">
        <v>10.566039999999999</v>
      </c>
      <c r="BT155">
        <v>11.605789</v>
      </c>
      <c r="BU155">
        <v>11.296207000000001</v>
      </c>
      <c r="BV155">
        <v>10.343061000000001</v>
      </c>
      <c r="BW155">
        <v>10.913852</v>
      </c>
      <c r="BX155">
        <v>10.491362000000001</v>
      </c>
      <c r="BY155">
        <v>10.877057000000001</v>
      </c>
      <c r="BZ155">
        <v>10.61908</v>
      </c>
      <c r="CA155">
        <v>10.807097000000001</v>
      </c>
      <c r="CB155">
        <v>11.565572</v>
      </c>
      <c r="CC155">
        <v>11.787571</v>
      </c>
      <c r="CD155">
        <v>11.564268999999999</v>
      </c>
      <c r="CE155">
        <v>11.423121</v>
      </c>
      <c r="CF155">
        <v>10.88749</v>
      </c>
    </row>
    <row r="156" spans="1:84" x14ac:dyDescent="0.25">
      <c r="A156" t="s">
        <v>77134</v>
      </c>
      <c r="B156">
        <v>6.3966820000000002</v>
      </c>
      <c r="C156">
        <v>7.6351370000000003</v>
      </c>
      <c r="D156">
        <v>5.5399399999999996</v>
      </c>
      <c r="E156">
        <v>2.642655</v>
      </c>
      <c r="F156">
        <v>4.7178570000000004</v>
      </c>
      <c r="G156">
        <v>7.239217</v>
      </c>
      <c r="H156">
        <v>6.9256869999999999</v>
      </c>
      <c r="I156">
        <v>7.2034979999999997</v>
      </c>
      <c r="J156">
        <v>4.9771520000000002</v>
      </c>
      <c r="K156">
        <v>6.1748159999999999</v>
      </c>
      <c r="L156">
        <v>6.2864599999999999</v>
      </c>
      <c r="M156">
        <v>5.9647309999999996</v>
      </c>
      <c r="N156">
        <v>5.1839430000000002</v>
      </c>
      <c r="O156">
        <v>7.5880590000000003</v>
      </c>
      <c r="P156">
        <v>5.9723689999999996</v>
      </c>
      <c r="Q156">
        <v>6.7089639999999999</v>
      </c>
      <c r="R156">
        <v>9.2149640000000002</v>
      </c>
      <c r="S156">
        <v>7.584657</v>
      </c>
      <c r="T156">
        <v>7.2973569999999999</v>
      </c>
      <c r="U156">
        <v>9.2811389999999996</v>
      </c>
      <c r="V156">
        <v>9.2606800000000007</v>
      </c>
      <c r="W156">
        <v>6.8764060000000002</v>
      </c>
      <c r="X156">
        <v>4.0672170000000003</v>
      </c>
      <c r="Y156">
        <v>5.8661409999999998</v>
      </c>
      <c r="Z156">
        <v>3.8245849999999999</v>
      </c>
      <c r="AA156">
        <v>5.8714399999999998</v>
      </c>
      <c r="AB156">
        <v>6.5430060000000001</v>
      </c>
      <c r="AC156">
        <v>4.225352</v>
      </c>
      <c r="AD156">
        <v>3.7554970000000001</v>
      </c>
      <c r="AE156">
        <v>6.5889410000000002</v>
      </c>
      <c r="AF156">
        <v>6.1629529999999999</v>
      </c>
      <c r="AG156">
        <v>5.3235029999999997</v>
      </c>
      <c r="AH156">
        <v>6.7074559999999996</v>
      </c>
      <c r="AI156">
        <v>6.4994310000000004</v>
      </c>
      <c r="AJ156">
        <v>6.4933339999999999</v>
      </c>
      <c r="AK156">
        <v>5.7304469999999998</v>
      </c>
      <c r="AL156">
        <v>5.6132660000000003</v>
      </c>
      <c r="AM156">
        <v>5.132511</v>
      </c>
      <c r="AN156">
        <v>3.9270049999999999</v>
      </c>
      <c r="AO156">
        <v>5.5820800000000004</v>
      </c>
      <c r="AP156">
        <v>7.627313</v>
      </c>
      <c r="AQ156">
        <v>8.3702550000000002</v>
      </c>
      <c r="AR156">
        <v>6.867127</v>
      </c>
      <c r="AS156">
        <v>6.8965730000000001</v>
      </c>
      <c r="AT156">
        <v>5.5899070000000002</v>
      </c>
      <c r="AU156">
        <v>6.1518319999999997</v>
      </c>
      <c r="AV156">
        <v>5.286937</v>
      </c>
      <c r="AW156">
        <v>5.5416169999999996</v>
      </c>
      <c r="AX156">
        <v>6.1569450000000003</v>
      </c>
      <c r="AY156">
        <v>5.9616670000000003</v>
      </c>
      <c r="AZ156">
        <v>6.5266729999999997</v>
      </c>
      <c r="BA156">
        <v>7.7123470000000003</v>
      </c>
      <c r="BB156">
        <v>6.3288970000000004</v>
      </c>
      <c r="BC156">
        <v>5.884906</v>
      </c>
      <c r="BD156">
        <v>7.9657840000000002</v>
      </c>
      <c r="BE156">
        <v>8.8039640000000006</v>
      </c>
      <c r="BF156">
        <v>8.5269709999999996</v>
      </c>
      <c r="BG156">
        <v>9.4663869999999992</v>
      </c>
      <c r="BH156">
        <v>9.1703089999999996</v>
      </c>
      <c r="BI156">
        <v>9.4749289999999995</v>
      </c>
      <c r="BJ156">
        <v>6.8242279999999997</v>
      </c>
      <c r="BK156">
        <v>6.7245140000000001</v>
      </c>
      <c r="BL156">
        <v>6.7773570000000003</v>
      </c>
      <c r="BM156">
        <v>6.5458959999999999</v>
      </c>
      <c r="BN156">
        <v>6.4931080000000003</v>
      </c>
      <c r="BO156">
        <v>7.6217459999999999</v>
      </c>
      <c r="BP156">
        <v>5.1966460000000003</v>
      </c>
      <c r="BQ156">
        <v>6.3197799999999997</v>
      </c>
      <c r="BR156">
        <v>5.2082439999999997</v>
      </c>
      <c r="BS156">
        <v>3.3378540000000001</v>
      </c>
      <c r="BT156">
        <v>5.331569</v>
      </c>
      <c r="BU156">
        <v>5.3324179999999997</v>
      </c>
      <c r="BV156">
        <v>7.316033</v>
      </c>
      <c r="BW156">
        <v>7.2429360000000003</v>
      </c>
      <c r="BX156">
        <v>5.1040929999999998</v>
      </c>
      <c r="BY156">
        <v>4.9437949999999997</v>
      </c>
      <c r="BZ156">
        <v>6.7798220000000002</v>
      </c>
      <c r="CA156">
        <v>4.1741270000000004</v>
      </c>
      <c r="CB156">
        <v>4.8965670000000001</v>
      </c>
      <c r="CC156">
        <v>5.307188</v>
      </c>
      <c r="CD156">
        <v>6.3675389999999998</v>
      </c>
      <c r="CE156">
        <v>5.178814</v>
      </c>
      <c r="CF156">
        <v>6.8417669999999999</v>
      </c>
    </row>
    <row r="157" spans="1:84" x14ac:dyDescent="0.25">
      <c r="A157" t="s">
        <v>77135</v>
      </c>
      <c r="B157">
        <v>9.3408560000000005</v>
      </c>
      <c r="C157">
        <v>9.4363349999999997</v>
      </c>
      <c r="D157">
        <v>8.4285359999999994</v>
      </c>
      <c r="E157">
        <v>9.7290460000000003</v>
      </c>
      <c r="F157">
        <v>10.250984000000001</v>
      </c>
      <c r="G157">
        <v>9.2726199999999999</v>
      </c>
      <c r="H157">
        <v>9.5522100000000005</v>
      </c>
      <c r="I157">
        <v>9.5846940000000007</v>
      </c>
      <c r="J157">
        <v>9.2496620000000007</v>
      </c>
      <c r="K157">
        <v>9.9727099999999993</v>
      </c>
      <c r="L157">
        <v>8.8968980000000002</v>
      </c>
      <c r="M157">
        <v>8.8277350000000006</v>
      </c>
      <c r="N157">
        <v>10.261003000000001</v>
      </c>
      <c r="O157">
        <v>10.104189999999999</v>
      </c>
      <c r="P157">
        <v>10.376854</v>
      </c>
      <c r="Q157">
        <v>9.7408219999999996</v>
      </c>
      <c r="R157">
        <v>9.5147209999999998</v>
      </c>
      <c r="S157">
        <v>9.9563240000000004</v>
      </c>
      <c r="T157">
        <v>10.502701999999999</v>
      </c>
      <c r="U157">
        <v>9.7908869999999997</v>
      </c>
      <c r="V157">
        <v>9.0799310000000002</v>
      </c>
      <c r="W157">
        <v>10.017336999999999</v>
      </c>
      <c r="X157">
        <v>9.0548479999999998</v>
      </c>
      <c r="Y157">
        <v>8.2683440000000008</v>
      </c>
      <c r="Z157">
        <v>9.2610279999999996</v>
      </c>
      <c r="AA157">
        <v>8.5331250000000001</v>
      </c>
      <c r="AB157">
        <v>8.6704659999999993</v>
      </c>
      <c r="AC157">
        <v>9.1217210000000009</v>
      </c>
      <c r="AD157">
        <v>8.2731359999999992</v>
      </c>
      <c r="AE157">
        <v>8.3015509999999999</v>
      </c>
      <c r="AF157">
        <v>8.6465949999999996</v>
      </c>
      <c r="AG157">
        <v>8.6915099999999992</v>
      </c>
      <c r="AH157">
        <v>8.8029360000000008</v>
      </c>
      <c r="AI157">
        <v>9.7734919999999992</v>
      </c>
      <c r="AJ157">
        <v>9.4034209999999998</v>
      </c>
      <c r="AK157">
        <v>9.7419460000000004</v>
      </c>
      <c r="AL157">
        <v>9.8354649999999992</v>
      </c>
      <c r="AM157">
        <v>9.8892190000000006</v>
      </c>
      <c r="AN157">
        <v>9.5843070000000008</v>
      </c>
      <c r="AO157">
        <v>9.8956890000000008</v>
      </c>
      <c r="AP157">
        <v>8.7040459999999999</v>
      </c>
      <c r="AQ157">
        <v>9.2139319999999998</v>
      </c>
      <c r="AR157">
        <v>9.6849100000000004</v>
      </c>
      <c r="AS157">
        <v>8.3282249999999998</v>
      </c>
      <c r="AT157">
        <v>8.9532340000000001</v>
      </c>
      <c r="AU157">
        <v>8.7204580000000007</v>
      </c>
      <c r="AV157">
        <v>8.7202479999999998</v>
      </c>
      <c r="AW157">
        <v>8.9826490000000003</v>
      </c>
      <c r="AX157">
        <v>9.3651970000000002</v>
      </c>
      <c r="AY157">
        <v>9.0799529999999997</v>
      </c>
      <c r="AZ157">
        <v>9.3189670000000007</v>
      </c>
      <c r="BA157">
        <v>9.3669259999999994</v>
      </c>
      <c r="BB157">
        <v>9.1493169999999999</v>
      </c>
      <c r="BC157">
        <v>9.4972969999999997</v>
      </c>
      <c r="BD157">
        <v>10.852009000000001</v>
      </c>
      <c r="BE157">
        <v>10.266756000000001</v>
      </c>
      <c r="BF157">
        <v>9.6888539999999992</v>
      </c>
      <c r="BG157">
        <v>9.7536939999999994</v>
      </c>
      <c r="BH157">
        <v>9.5577839999999998</v>
      </c>
      <c r="BI157">
        <v>9.8306640000000005</v>
      </c>
      <c r="BJ157">
        <v>9.7880680000000009</v>
      </c>
      <c r="BK157">
        <v>10.190536</v>
      </c>
      <c r="BL157">
        <v>9.1748779999999996</v>
      </c>
      <c r="BM157">
        <v>9.8818889999999993</v>
      </c>
      <c r="BN157">
        <v>9.1686730000000001</v>
      </c>
      <c r="BO157">
        <v>9.7206849999999996</v>
      </c>
      <c r="BP157">
        <v>9.1913280000000004</v>
      </c>
      <c r="BQ157">
        <v>8.7489019999999993</v>
      </c>
      <c r="BR157">
        <v>8.6518350000000002</v>
      </c>
      <c r="BS157">
        <v>9.5631749999999993</v>
      </c>
      <c r="BT157">
        <v>9.9508969999999994</v>
      </c>
      <c r="BU157">
        <v>9.6861289999999993</v>
      </c>
      <c r="BV157">
        <v>8.8130609999999994</v>
      </c>
      <c r="BW157">
        <v>8.9609670000000001</v>
      </c>
      <c r="BX157">
        <v>9.5481459999999991</v>
      </c>
      <c r="BY157">
        <v>9.0692979999999999</v>
      </c>
      <c r="BZ157">
        <v>8.757206</v>
      </c>
      <c r="CA157">
        <v>8.2175949999999993</v>
      </c>
      <c r="CB157">
        <v>9.2127770000000009</v>
      </c>
      <c r="CC157">
        <v>9.5942939999999997</v>
      </c>
      <c r="CD157">
        <v>8.9849119999999996</v>
      </c>
      <c r="CE157">
        <v>8.6741109999999999</v>
      </c>
      <c r="CF157">
        <v>9.0977359999999994</v>
      </c>
    </row>
    <row r="158" spans="1:84" x14ac:dyDescent="0.25">
      <c r="A158" t="s">
        <v>77136</v>
      </c>
      <c r="B158">
        <v>7.483886</v>
      </c>
      <c r="C158">
        <v>6.8134040000000002</v>
      </c>
      <c r="D158">
        <v>7.1006539999999996</v>
      </c>
      <c r="E158">
        <v>7.8419569999999998</v>
      </c>
      <c r="F158">
        <v>5.3959299999999999</v>
      </c>
      <c r="G158">
        <v>7.488823</v>
      </c>
      <c r="H158">
        <v>8.7660099999999996</v>
      </c>
      <c r="I158">
        <v>8.3727040000000006</v>
      </c>
      <c r="J158">
        <v>8.4465800000000009</v>
      </c>
      <c r="K158">
        <v>7.4734239999999996</v>
      </c>
      <c r="L158">
        <v>9.1411210000000001</v>
      </c>
      <c r="M158">
        <v>8.0651969999999995</v>
      </c>
      <c r="N158">
        <v>8.2536500000000004</v>
      </c>
      <c r="O158">
        <v>6.2304950000000003</v>
      </c>
      <c r="P158">
        <v>6.5175689999999999</v>
      </c>
      <c r="Q158">
        <v>6.837764</v>
      </c>
      <c r="R158">
        <v>7.6132679999999997</v>
      </c>
      <c r="S158">
        <v>6.8393569999999997</v>
      </c>
      <c r="T158">
        <v>6.1669600000000004</v>
      </c>
      <c r="U158">
        <v>7.4585819999999998</v>
      </c>
      <c r="V158">
        <v>6.6933800000000003</v>
      </c>
      <c r="W158">
        <v>6.0895910000000004</v>
      </c>
      <c r="X158">
        <v>7.0874629999999996</v>
      </c>
      <c r="Y158">
        <v>6.9673759999999998</v>
      </c>
      <c r="Z158">
        <v>7.700367</v>
      </c>
      <c r="AA158">
        <v>6.8537359999999996</v>
      </c>
      <c r="AB158">
        <v>6.7341410000000002</v>
      </c>
      <c r="AC158">
        <v>7.0828559999999996</v>
      </c>
      <c r="AD158">
        <v>7.1967980000000003</v>
      </c>
      <c r="AE158">
        <v>6.9715670000000003</v>
      </c>
      <c r="AF158">
        <v>6.5601570000000002</v>
      </c>
      <c r="AG158">
        <v>7.0136130000000003</v>
      </c>
      <c r="AH158">
        <v>7.4180739999999998</v>
      </c>
      <c r="AI158">
        <v>5.1634260000000003</v>
      </c>
      <c r="AJ158">
        <v>8.6739090000000001</v>
      </c>
      <c r="AK158">
        <v>8.1637500000000003</v>
      </c>
      <c r="AL158">
        <v>7.5500740000000004</v>
      </c>
      <c r="AM158">
        <v>6.4774510000000003</v>
      </c>
      <c r="AN158">
        <v>8.3278820000000007</v>
      </c>
      <c r="AO158">
        <v>6.9743969999999997</v>
      </c>
      <c r="AP158">
        <v>7.0309140000000001</v>
      </c>
      <c r="AQ158">
        <v>7.4882390000000001</v>
      </c>
      <c r="AR158">
        <v>5.9534399999999996</v>
      </c>
      <c r="AS158">
        <v>6.7535749999999997</v>
      </c>
      <c r="AT158">
        <v>8.1351870000000002</v>
      </c>
      <c r="AU158">
        <v>7.7688329999999999</v>
      </c>
      <c r="AV158">
        <v>7.9438259999999996</v>
      </c>
      <c r="AW158">
        <v>7.9933779999999999</v>
      </c>
      <c r="AX158">
        <v>8.3648969999999991</v>
      </c>
      <c r="AY158">
        <v>8.3888630000000006</v>
      </c>
      <c r="AZ158">
        <v>6.148161</v>
      </c>
      <c r="BA158">
        <v>8.3035569999999996</v>
      </c>
      <c r="BB158">
        <v>8.2088870000000007</v>
      </c>
      <c r="BC158">
        <v>8.2652070000000002</v>
      </c>
      <c r="BD158">
        <v>5.9561330000000003</v>
      </c>
      <c r="BE158">
        <v>7.6802029999999997</v>
      </c>
      <c r="BF158">
        <v>8.0507740000000005</v>
      </c>
      <c r="BG158">
        <v>7.8763490000000003</v>
      </c>
      <c r="BH158">
        <v>7.5680740000000002</v>
      </c>
      <c r="BI158">
        <v>7.7543899999999999</v>
      </c>
      <c r="BJ158">
        <v>6.3047680000000001</v>
      </c>
      <c r="BK158">
        <v>10.367035</v>
      </c>
      <c r="BL158">
        <v>9.9943530000000003</v>
      </c>
      <c r="BM158">
        <v>10.521561</v>
      </c>
      <c r="BN158">
        <v>9.2290279999999996</v>
      </c>
      <c r="BO158">
        <v>6.6352260000000003</v>
      </c>
      <c r="BP158">
        <v>8.4756560000000007</v>
      </c>
      <c r="BQ158">
        <v>8.0619549999999993</v>
      </c>
      <c r="BR158">
        <v>8.4078579999999992</v>
      </c>
      <c r="BS158">
        <v>7.5465460000000002</v>
      </c>
      <c r="BT158">
        <v>7.3005269999999998</v>
      </c>
      <c r="BU158">
        <v>7.2388659999999998</v>
      </c>
      <c r="BV158">
        <v>7.6819240000000004</v>
      </c>
      <c r="BW158">
        <v>8.2953740000000007</v>
      </c>
      <c r="BX158">
        <v>8.7383030000000002</v>
      </c>
      <c r="BY158">
        <v>7.7992419999999996</v>
      </c>
      <c r="BZ158">
        <v>8.4933060000000005</v>
      </c>
      <c r="CA158">
        <v>7.9176359999999999</v>
      </c>
      <c r="CB158">
        <v>8.8624259999999992</v>
      </c>
      <c r="CC158">
        <v>8.4588929999999998</v>
      </c>
      <c r="CD158">
        <v>8.4654520000000009</v>
      </c>
      <c r="CE158">
        <v>8.1623260000000002</v>
      </c>
      <c r="CF158">
        <v>8.455762</v>
      </c>
    </row>
    <row r="159" spans="1:84" x14ac:dyDescent="0.25">
      <c r="A159" t="s">
        <v>77137</v>
      </c>
      <c r="B159">
        <v>7.1109970000000002</v>
      </c>
      <c r="C159">
        <v>6.7005100000000004</v>
      </c>
      <c r="D159">
        <v>7.0124269999999997</v>
      </c>
      <c r="E159">
        <v>7.4932410000000003</v>
      </c>
      <c r="F159">
        <v>6.2032829999999999</v>
      </c>
      <c r="G159">
        <v>6.9783390000000001</v>
      </c>
      <c r="H159">
        <v>7.6433910000000003</v>
      </c>
      <c r="I159">
        <v>7.9044350000000003</v>
      </c>
      <c r="J159">
        <v>8.3701430000000006</v>
      </c>
      <c r="K159">
        <v>6.9983389999999996</v>
      </c>
      <c r="L159">
        <v>8.4444630000000007</v>
      </c>
      <c r="M159">
        <v>7.5235849999999997</v>
      </c>
      <c r="N159">
        <v>7.310365</v>
      </c>
      <c r="O159">
        <v>6.555167</v>
      </c>
      <c r="P159">
        <v>7.3080309999999997</v>
      </c>
      <c r="Q159">
        <v>6.4128780000000001</v>
      </c>
      <c r="R159">
        <v>6.9351960000000004</v>
      </c>
      <c r="S159">
        <v>6.0991710000000001</v>
      </c>
      <c r="T159">
        <v>5.4810699999999999</v>
      </c>
      <c r="U159">
        <v>7.9299920000000004</v>
      </c>
      <c r="V159">
        <v>6.5719589999999997</v>
      </c>
      <c r="W159">
        <v>6.6490179999999999</v>
      </c>
      <c r="X159">
        <v>6.9577720000000003</v>
      </c>
      <c r="Y159">
        <v>6.9588650000000003</v>
      </c>
      <c r="Z159">
        <v>7.3151570000000001</v>
      </c>
      <c r="AA159">
        <v>6.5138870000000004</v>
      </c>
      <c r="AB159">
        <v>6.5968989999999996</v>
      </c>
      <c r="AC159">
        <v>6.7210869999999998</v>
      </c>
      <c r="AD159">
        <v>6.7240460000000004</v>
      </c>
      <c r="AE159">
        <v>6.4652139999999996</v>
      </c>
      <c r="AF159">
        <v>5.9992000000000001</v>
      </c>
      <c r="AG159">
        <v>6.5775129999999997</v>
      </c>
      <c r="AH159">
        <v>6.8030980000000003</v>
      </c>
      <c r="AI159">
        <v>5.6015449999999998</v>
      </c>
      <c r="AJ159">
        <v>8.3323339999999995</v>
      </c>
      <c r="AK159">
        <v>7.9172599999999997</v>
      </c>
      <c r="AL159">
        <v>7.0913149999999998</v>
      </c>
      <c r="AM159">
        <v>6.846095</v>
      </c>
      <c r="AN159">
        <v>8.2216229999999992</v>
      </c>
      <c r="AO159">
        <v>6.8300080000000003</v>
      </c>
      <c r="AP159">
        <v>6.4094249999999997</v>
      </c>
      <c r="AQ159">
        <v>6.8686299999999996</v>
      </c>
      <c r="AR159">
        <v>5.6869230000000002</v>
      </c>
      <c r="AS159">
        <v>6.2448220000000001</v>
      </c>
      <c r="AT159">
        <v>8.0651089999999996</v>
      </c>
      <c r="AU159">
        <v>7.9297700000000004</v>
      </c>
      <c r="AV159">
        <v>8.3248840000000008</v>
      </c>
      <c r="AW159">
        <v>8.0841670000000008</v>
      </c>
      <c r="AX159">
        <v>8.5519010000000009</v>
      </c>
      <c r="AY159">
        <v>8.4741199999999992</v>
      </c>
      <c r="AZ159">
        <v>6.3497950000000003</v>
      </c>
      <c r="BA159">
        <v>8.3852399999999996</v>
      </c>
      <c r="BB159">
        <v>7.8242229999999999</v>
      </c>
      <c r="BC159">
        <v>7.6144069999999999</v>
      </c>
      <c r="BD159">
        <v>5.975371</v>
      </c>
      <c r="BE159">
        <v>7.9763970000000004</v>
      </c>
      <c r="BF159">
        <v>8.1627240000000008</v>
      </c>
      <c r="BG159">
        <v>8.0249930000000003</v>
      </c>
      <c r="BH159">
        <v>7.7333080000000001</v>
      </c>
      <c r="BI159">
        <v>8.0165030000000002</v>
      </c>
      <c r="BJ159">
        <v>6.7381840000000004</v>
      </c>
      <c r="BK159">
        <v>10.144049000000001</v>
      </c>
      <c r="BL159">
        <v>9.8662489999999998</v>
      </c>
      <c r="BM159">
        <v>10.291264</v>
      </c>
      <c r="BN159">
        <v>8.6776719999999994</v>
      </c>
      <c r="BO159">
        <v>7.4832219999999996</v>
      </c>
      <c r="BP159">
        <v>8.5491840000000003</v>
      </c>
      <c r="BQ159">
        <v>8.1487429999999996</v>
      </c>
      <c r="BR159">
        <v>7.8017390000000004</v>
      </c>
      <c r="BS159">
        <v>7.0317540000000003</v>
      </c>
      <c r="BT159">
        <v>6.7651620000000001</v>
      </c>
      <c r="BU159">
        <v>6.7605029999999999</v>
      </c>
      <c r="BV159">
        <v>7.4632839999999998</v>
      </c>
      <c r="BW159">
        <v>7.7596879999999997</v>
      </c>
      <c r="BX159">
        <v>8.0351079999999993</v>
      </c>
      <c r="BY159">
        <v>7.2360749999999996</v>
      </c>
      <c r="BZ159">
        <v>8.1286149999999999</v>
      </c>
      <c r="CA159">
        <v>7.84741</v>
      </c>
      <c r="CB159">
        <v>8.7053820000000002</v>
      </c>
      <c r="CC159">
        <v>8.8106629999999999</v>
      </c>
      <c r="CD159">
        <v>8.4330669999999994</v>
      </c>
      <c r="CE159">
        <v>8.2407029999999999</v>
      </c>
      <c r="CF159">
        <v>8.0547769999999996</v>
      </c>
    </row>
    <row r="160" spans="1:84" x14ac:dyDescent="0.25">
      <c r="A160" t="s">
        <v>77138</v>
      </c>
      <c r="B160">
        <v>4.2646189999999997</v>
      </c>
      <c r="C160">
        <v>4.0816039999999996</v>
      </c>
      <c r="D160">
        <v>3.5399400000000001</v>
      </c>
      <c r="E160">
        <v>3.9101279999999998</v>
      </c>
      <c r="F160">
        <v>3.3959269999999999</v>
      </c>
      <c r="G160">
        <v>4.157311</v>
      </c>
      <c r="H160">
        <v>7.1746210000000001</v>
      </c>
      <c r="I160">
        <v>7.5624690000000001</v>
      </c>
      <c r="J160">
        <v>8.2264420000000005</v>
      </c>
      <c r="K160">
        <v>7.1332170000000001</v>
      </c>
      <c r="L160">
        <v>7.9544790000000001</v>
      </c>
      <c r="M160">
        <v>7.4404669999999999</v>
      </c>
      <c r="N160">
        <v>7.5998720000000004</v>
      </c>
      <c r="O160">
        <v>4.8016500000000004</v>
      </c>
      <c r="P160">
        <v>6.6839269999999997</v>
      </c>
      <c r="Q160">
        <v>4.8669079999999996</v>
      </c>
      <c r="R160">
        <v>7.3605020000000003</v>
      </c>
      <c r="S160">
        <v>4.8821440000000003</v>
      </c>
      <c r="T160">
        <v>4.3949119999999997</v>
      </c>
      <c r="U160">
        <v>6.2267089999999996</v>
      </c>
      <c r="V160">
        <v>5.9905119999999998</v>
      </c>
      <c r="W160">
        <v>5.716132</v>
      </c>
      <c r="X160">
        <v>4.6214890000000004</v>
      </c>
      <c r="Y160">
        <v>5.3393439999999996</v>
      </c>
      <c r="Z160">
        <v>5.0387130000000004</v>
      </c>
      <c r="AA160">
        <v>5.0582079999999996</v>
      </c>
      <c r="AB160">
        <v>5.1200859999999997</v>
      </c>
      <c r="AC160">
        <v>4.6919420000000001</v>
      </c>
      <c r="AD160">
        <v>5.2792599999999998</v>
      </c>
      <c r="AE160">
        <v>3.7062210000000002</v>
      </c>
      <c r="AF160">
        <v>4.2478819999999997</v>
      </c>
      <c r="AG160">
        <v>3.7795540000000001</v>
      </c>
      <c r="AH160">
        <v>3.816036</v>
      </c>
      <c r="AI160">
        <v>0.20926600000000001</v>
      </c>
      <c r="AJ160">
        <v>6.34253</v>
      </c>
      <c r="AK160">
        <v>6.4646369999999997</v>
      </c>
      <c r="AL160">
        <v>5.7693880000000002</v>
      </c>
      <c r="AM160">
        <v>5.5312219999999996</v>
      </c>
      <c r="AN160">
        <v>5.5823539999999996</v>
      </c>
      <c r="AO160">
        <v>4.904007</v>
      </c>
      <c r="AP160">
        <v>4.615875</v>
      </c>
      <c r="AQ160">
        <v>5.9560940000000002</v>
      </c>
      <c r="AR160">
        <v>4.0378299999999996</v>
      </c>
      <c r="AS160">
        <v>4.2351070000000002</v>
      </c>
      <c r="AT160">
        <v>6.7770510000000002</v>
      </c>
      <c r="AU160">
        <v>6.7380399999999998</v>
      </c>
      <c r="AV160">
        <v>6.5919319999999999</v>
      </c>
      <c r="AW160">
        <v>6.6636189999999997</v>
      </c>
      <c r="AX160">
        <v>7.2411380000000003</v>
      </c>
      <c r="AY160">
        <v>7.1823129999999997</v>
      </c>
      <c r="AZ160">
        <v>1.826233</v>
      </c>
      <c r="BA160">
        <v>7.3984160000000001</v>
      </c>
      <c r="BB160">
        <v>7.1187659999999999</v>
      </c>
      <c r="BC160">
        <v>6.9663349999999999</v>
      </c>
      <c r="BD160">
        <v>5.3808230000000004</v>
      </c>
      <c r="BE160">
        <v>6.3096399999999999</v>
      </c>
      <c r="BF160">
        <v>6.5970560000000003</v>
      </c>
      <c r="BG160">
        <v>6.5551199999999996</v>
      </c>
      <c r="BH160">
        <v>6.0088160000000004</v>
      </c>
      <c r="BI160">
        <v>6.9648880000000002</v>
      </c>
      <c r="BJ160">
        <v>4.3412959999999998</v>
      </c>
      <c r="BK160">
        <v>9.4331770000000006</v>
      </c>
      <c r="BL160">
        <v>8.8030550000000005</v>
      </c>
      <c r="BM160">
        <v>9.9942119999999992</v>
      </c>
      <c r="BN160">
        <v>7.9002840000000001</v>
      </c>
      <c r="BO160">
        <v>6.0357649999999996</v>
      </c>
      <c r="BP160">
        <v>6.8211510000000004</v>
      </c>
      <c r="BQ160">
        <v>5.4232490000000002</v>
      </c>
      <c r="BR160">
        <v>4.4825900000000001</v>
      </c>
      <c r="BS160">
        <v>5.5723229999999999</v>
      </c>
      <c r="BT160">
        <v>5.2610000000000001</v>
      </c>
      <c r="BU160">
        <v>4.4137019999999998</v>
      </c>
      <c r="BV160">
        <v>5.6819240000000004</v>
      </c>
      <c r="BW160">
        <v>6.1460850000000002</v>
      </c>
      <c r="BX160">
        <v>6.6344219999999998</v>
      </c>
      <c r="BY160">
        <v>5.631005</v>
      </c>
      <c r="BZ160">
        <v>6.3636249999999999</v>
      </c>
      <c r="CA160">
        <v>6.9752239999999999</v>
      </c>
      <c r="CB160">
        <v>7.0445200000000003</v>
      </c>
      <c r="CC160">
        <v>7.5364430000000002</v>
      </c>
      <c r="CD160">
        <v>7.6129639999999998</v>
      </c>
      <c r="CE160">
        <v>7.7854720000000004</v>
      </c>
      <c r="CF160">
        <v>6.73285</v>
      </c>
    </row>
    <row r="161" spans="1:84" x14ac:dyDescent="0.25">
      <c r="A161" t="s">
        <v>77139</v>
      </c>
      <c r="B161">
        <v>1.8831910000000001</v>
      </c>
      <c r="C161">
        <v>3.4441769999999998</v>
      </c>
      <c r="D161">
        <v>2.5399280000000002</v>
      </c>
      <c r="E161">
        <v>-2.1121629999999998</v>
      </c>
      <c r="F161">
        <v>2.39594</v>
      </c>
      <c r="G161">
        <v>2.835378</v>
      </c>
      <c r="H161">
        <v>2.689187</v>
      </c>
      <c r="I161">
        <v>4.2605750000000002</v>
      </c>
      <c r="J161">
        <v>4.6015119999999996</v>
      </c>
      <c r="K161">
        <v>2.6764030000000001</v>
      </c>
      <c r="L161">
        <v>2.7946029999999999</v>
      </c>
      <c r="M161">
        <v>3.7547060000000001</v>
      </c>
      <c r="N161">
        <v>3.6956600000000002</v>
      </c>
      <c r="O161">
        <v>2.2167029999999999</v>
      </c>
      <c r="P161">
        <v>3.2481100000000001</v>
      </c>
      <c r="Q161">
        <v>0.223052</v>
      </c>
      <c r="R161">
        <v>5.3908740000000002</v>
      </c>
      <c r="S161">
        <v>1.2003159999999999</v>
      </c>
      <c r="T161">
        <v>1.3725620000000001</v>
      </c>
      <c r="U161">
        <v>0.94133199999999995</v>
      </c>
      <c r="W161">
        <v>1.2567090000000001</v>
      </c>
      <c r="X161">
        <v>-0.70040400000000003</v>
      </c>
      <c r="Y161">
        <v>-0.44202599999999997</v>
      </c>
      <c r="Z161">
        <v>1.5026360000000001</v>
      </c>
      <c r="AA161">
        <v>1.25084</v>
      </c>
      <c r="AB161">
        <v>-0.78686999999999996</v>
      </c>
      <c r="AD161">
        <v>2.109327</v>
      </c>
      <c r="AG161">
        <v>0.90512000000000004</v>
      </c>
      <c r="AJ161">
        <v>2.9297529999999998</v>
      </c>
      <c r="AK161">
        <v>2.885418</v>
      </c>
      <c r="AL161">
        <v>2.4839829999999998</v>
      </c>
      <c r="AM161">
        <v>2.9810310000000002</v>
      </c>
      <c r="AN161">
        <v>1.7750079999999999</v>
      </c>
      <c r="AO161">
        <v>2.582074</v>
      </c>
      <c r="AP161">
        <v>-0.29106199999999999</v>
      </c>
      <c r="AQ161">
        <v>0.86860800000000005</v>
      </c>
      <c r="AR161">
        <v>2.5784069999999999</v>
      </c>
      <c r="AS161">
        <v>0.61060599999999998</v>
      </c>
      <c r="AT161">
        <v>1.977646</v>
      </c>
      <c r="AU161">
        <v>2.0228649999999999</v>
      </c>
      <c r="AV161">
        <v>0.252052</v>
      </c>
      <c r="AW161">
        <v>2.8562690000000002</v>
      </c>
      <c r="AX161">
        <v>1.456491</v>
      </c>
      <c r="AY161">
        <v>1.433387</v>
      </c>
      <c r="AZ161">
        <v>1.826233</v>
      </c>
      <c r="BA161">
        <v>5.617057</v>
      </c>
      <c r="BB161">
        <v>0.95382400000000001</v>
      </c>
      <c r="BC161">
        <v>0.19370899999999999</v>
      </c>
      <c r="BE161">
        <v>3.0872419999999998</v>
      </c>
      <c r="BF161">
        <v>2.9479649999999999</v>
      </c>
      <c r="BG161">
        <v>1.9525939999999999</v>
      </c>
      <c r="BH161">
        <v>2.677305</v>
      </c>
      <c r="BI161">
        <v>3.0484110000000002</v>
      </c>
      <c r="BJ161">
        <v>2.7563399999999998</v>
      </c>
      <c r="BK161">
        <v>6.3682220000000003</v>
      </c>
      <c r="BL161">
        <v>6.2515390000000002</v>
      </c>
      <c r="BM161">
        <v>7.606649</v>
      </c>
      <c r="BN161">
        <v>5.338781</v>
      </c>
      <c r="BO161">
        <v>4.1612910000000003</v>
      </c>
      <c r="BP161">
        <v>2.4812989999999999</v>
      </c>
      <c r="BQ161">
        <v>1.5724050000000001</v>
      </c>
      <c r="BR161">
        <v>-0.21792700000000001</v>
      </c>
      <c r="BS161">
        <v>0.66539300000000001</v>
      </c>
      <c r="BT161">
        <v>1.463047</v>
      </c>
      <c r="BU161">
        <v>-1.1099810000000001</v>
      </c>
      <c r="BV161">
        <v>2.9043109999999999</v>
      </c>
      <c r="BW161">
        <v>1.8981699999999999</v>
      </c>
      <c r="BX161">
        <v>3.5469560000000002</v>
      </c>
      <c r="BY161">
        <v>1.6461170000000001</v>
      </c>
      <c r="BZ161">
        <v>2.4047939999999999</v>
      </c>
      <c r="CA161">
        <v>3.1297280000000001</v>
      </c>
      <c r="CB161">
        <v>-0.93843100000000002</v>
      </c>
      <c r="CC161">
        <v>3.5799159999999999</v>
      </c>
      <c r="CD161">
        <v>2.819995</v>
      </c>
      <c r="CE161">
        <v>2.4969990000000002</v>
      </c>
      <c r="CF161">
        <v>3.2055959999999999</v>
      </c>
    </row>
    <row r="162" spans="1:84" x14ac:dyDescent="0.25">
      <c r="A162" t="s">
        <v>77140</v>
      </c>
      <c r="B162">
        <v>9.3434849999999994</v>
      </c>
      <c r="C162">
        <v>8.2226130000000008</v>
      </c>
      <c r="D162">
        <v>8.5489280000000001</v>
      </c>
      <c r="E162">
        <v>9.1075350000000004</v>
      </c>
      <c r="F162">
        <v>6.0963690000000001</v>
      </c>
      <c r="G162">
        <v>8.3537060000000007</v>
      </c>
      <c r="H162">
        <v>9.3749950000000002</v>
      </c>
      <c r="I162">
        <v>9.7346339999999998</v>
      </c>
      <c r="J162">
        <v>8.4700749999999996</v>
      </c>
      <c r="K162">
        <v>9.9750689999999995</v>
      </c>
      <c r="L162">
        <v>9.1710949999999993</v>
      </c>
      <c r="M162">
        <v>8.7944890000000004</v>
      </c>
      <c r="N162">
        <v>10.347106</v>
      </c>
      <c r="O162">
        <v>9.431381</v>
      </c>
      <c r="P162">
        <v>9.2392249999999994</v>
      </c>
      <c r="Q162">
        <v>9.7209059999999994</v>
      </c>
      <c r="R162">
        <v>7.8503069999999999</v>
      </c>
      <c r="S162">
        <v>9.5071399999999997</v>
      </c>
      <c r="T162">
        <v>9.4352649999999993</v>
      </c>
      <c r="U162">
        <v>9.7697610000000008</v>
      </c>
      <c r="V162">
        <v>11.005896</v>
      </c>
      <c r="W162">
        <v>7.7802619999999996</v>
      </c>
      <c r="X162">
        <v>7.2361979999999999</v>
      </c>
      <c r="Y162">
        <v>7.5692120000000003</v>
      </c>
      <c r="Z162">
        <v>7.4191349999999998</v>
      </c>
      <c r="AA162">
        <v>8.143243</v>
      </c>
      <c r="AB162">
        <v>7.5124019999999998</v>
      </c>
      <c r="AC162">
        <v>8.1134050000000002</v>
      </c>
      <c r="AD162">
        <v>8.5522790000000004</v>
      </c>
      <c r="AE162">
        <v>8.1247240000000005</v>
      </c>
      <c r="AF162">
        <v>9.4097670000000004</v>
      </c>
      <c r="AG162">
        <v>8.3645200000000006</v>
      </c>
      <c r="AH162">
        <v>9.4681139999999999</v>
      </c>
      <c r="AI162">
        <v>6.8957280000000001</v>
      </c>
      <c r="AJ162">
        <v>10.532261</v>
      </c>
      <c r="AK162">
        <v>9.2379269999999991</v>
      </c>
      <c r="AL162">
        <v>9.7716969999999996</v>
      </c>
      <c r="AM162">
        <v>8.8671559999999996</v>
      </c>
      <c r="AN162">
        <v>9.5679700000000008</v>
      </c>
      <c r="AO162">
        <v>8.9219299999999997</v>
      </c>
      <c r="AP162">
        <v>7.6718820000000001</v>
      </c>
      <c r="AQ162">
        <v>8.8324890000000007</v>
      </c>
      <c r="AR162">
        <v>7.7128259999999997</v>
      </c>
      <c r="AS162">
        <v>7.3699500000000002</v>
      </c>
      <c r="AT162">
        <v>8.7620290000000001</v>
      </c>
      <c r="AU162">
        <v>8.9241480000000006</v>
      </c>
      <c r="AV162">
        <v>7.9333210000000003</v>
      </c>
      <c r="AW162">
        <v>8.5380880000000001</v>
      </c>
      <c r="AX162">
        <v>8.8107530000000001</v>
      </c>
      <c r="AY162">
        <v>8.7712439999999994</v>
      </c>
      <c r="AZ162">
        <v>6.2856649999999998</v>
      </c>
      <c r="BA162">
        <v>7.6170559999999998</v>
      </c>
      <c r="BB162">
        <v>9.0009820000000005</v>
      </c>
      <c r="BC162">
        <v>9.2472180000000002</v>
      </c>
      <c r="BD162">
        <v>8.5507469999999994</v>
      </c>
      <c r="BE162">
        <v>10.229184999999999</v>
      </c>
      <c r="BF162">
        <v>9.6937139999999999</v>
      </c>
      <c r="BG162">
        <v>9.9193870000000004</v>
      </c>
      <c r="BH162">
        <v>9.3076299999999996</v>
      </c>
      <c r="BI162">
        <v>9.6243300000000005</v>
      </c>
      <c r="BJ162">
        <v>6.2923840000000002</v>
      </c>
      <c r="BK162">
        <v>8.6710410000000007</v>
      </c>
      <c r="BL162">
        <v>8.4531729999999996</v>
      </c>
      <c r="BM162">
        <v>8.3690940000000005</v>
      </c>
      <c r="BN162">
        <v>8.0803919999999998</v>
      </c>
      <c r="BO162">
        <v>7.0788330000000004</v>
      </c>
      <c r="BP162">
        <v>9.9831389999999995</v>
      </c>
      <c r="BQ162">
        <v>8.0365020000000005</v>
      </c>
      <c r="BR162">
        <v>7.3783390000000004</v>
      </c>
      <c r="BS162">
        <v>6.6710570000000002</v>
      </c>
      <c r="BT162">
        <v>8.6555599999999995</v>
      </c>
      <c r="BU162">
        <v>8.3879900000000003</v>
      </c>
      <c r="BV162">
        <v>7.1949940000000003</v>
      </c>
      <c r="BW162">
        <v>8.7667599999999997</v>
      </c>
      <c r="BX162">
        <v>9.5074059999999996</v>
      </c>
      <c r="BY162">
        <v>8.2923709999999993</v>
      </c>
      <c r="BZ162">
        <v>8.8950320000000005</v>
      </c>
      <c r="CA162">
        <v>8.6355450000000005</v>
      </c>
      <c r="CB162">
        <v>10.378939000000001</v>
      </c>
      <c r="CC162">
        <v>8.7478420000000003</v>
      </c>
      <c r="CD162">
        <v>9.6668769999999995</v>
      </c>
      <c r="CE162">
        <v>8.2629669999999997</v>
      </c>
      <c r="CF162">
        <v>9.1855740000000008</v>
      </c>
    </row>
    <row r="163" spans="1:84" x14ac:dyDescent="0.25">
      <c r="A163" t="s">
        <v>77141</v>
      </c>
      <c r="B163">
        <v>9.1879799999999996</v>
      </c>
      <c r="C163">
        <v>9.2417029999999993</v>
      </c>
      <c r="D163">
        <v>9.2804079999999995</v>
      </c>
      <c r="E163">
        <v>9.7232190000000003</v>
      </c>
      <c r="F163">
        <v>8.7550629999999998</v>
      </c>
      <c r="G163">
        <v>9.5717379999999999</v>
      </c>
      <c r="H163">
        <v>9.2623800000000003</v>
      </c>
      <c r="I163">
        <v>8.7801010000000002</v>
      </c>
      <c r="J163">
        <v>8.5012209999999993</v>
      </c>
      <c r="K163">
        <v>8.7979070000000004</v>
      </c>
      <c r="L163">
        <v>8.8453540000000004</v>
      </c>
      <c r="M163">
        <v>8.5898699999999995</v>
      </c>
      <c r="N163">
        <v>8.7040839999999999</v>
      </c>
      <c r="O163">
        <v>8.5566750000000003</v>
      </c>
      <c r="P163">
        <v>8.2200129999999998</v>
      </c>
      <c r="Q163">
        <v>8.4083260000000006</v>
      </c>
      <c r="R163">
        <v>8.9348869999999998</v>
      </c>
      <c r="S163">
        <v>8.6421700000000001</v>
      </c>
      <c r="T163">
        <v>8.4651949999999996</v>
      </c>
      <c r="U163">
        <v>9.1443809999999992</v>
      </c>
      <c r="V163">
        <v>8.6587099999999992</v>
      </c>
      <c r="W163">
        <v>8.7573430000000005</v>
      </c>
      <c r="X163">
        <v>9.8204239999999992</v>
      </c>
      <c r="Y163">
        <v>9.7627640000000007</v>
      </c>
      <c r="Z163">
        <v>10.169834</v>
      </c>
      <c r="AA163">
        <v>9.5274979999999996</v>
      </c>
      <c r="AB163">
        <v>9.7104180000000007</v>
      </c>
      <c r="AC163">
        <v>10.037775999999999</v>
      </c>
      <c r="AD163">
        <v>9.8918099999999995</v>
      </c>
      <c r="AE163">
        <v>9.6794449999999994</v>
      </c>
      <c r="AF163">
        <v>9.7331990000000008</v>
      </c>
      <c r="AG163">
        <v>9.4392479999999992</v>
      </c>
      <c r="AH163">
        <v>9.7895990000000008</v>
      </c>
      <c r="AI163">
        <v>8.6143689999999999</v>
      </c>
      <c r="AJ163">
        <v>9.5229900000000001</v>
      </c>
      <c r="AK163">
        <v>8.9138640000000002</v>
      </c>
      <c r="AL163">
        <v>9.1722699999999993</v>
      </c>
      <c r="AM163">
        <v>8.2238439999999997</v>
      </c>
      <c r="AN163">
        <v>9.2427229999999998</v>
      </c>
      <c r="AO163">
        <v>8.5113979999999998</v>
      </c>
      <c r="AP163">
        <v>9.0719379999999994</v>
      </c>
      <c r="AQ163">
        <v>8.6824750000000002</v>
      </c>
      <c r="AR163">
        <v>8.3509779999999996</v>
      </c>
      <c r="AS163">
        <v>9.1011199999999999</v>
      </c>
      <c r="AT163">
        <v>8.3618419999999993</v>
      </c>
      <c r="AU163">
        <v>8.5363910000000001</v>
      </c>
      <c r="AV163">
        <v>8.5982079999999996</v>
      </c>
      <c r="AW163">
        <v>8.7160089999999997</v>
      </c>
      <c r="AX163">
        <v>8.5785429999999998</v>
      </c>
      <c r="AY163">
        <v>8.8283989999999992</v>
      </c>
      <c r="AZ163">
        <v>8.5529279999999996</v>
      </c>
      <c r="BA163">
        <v>9.2520849999999992</v>
      </c>
      <c r="BB163">
        <v>8.3692620000000009</v>
      </c>
      <c r="BC163">
        <v>8.2272960000000008</v>
      </c>
      <c r="BD163">
        <v>8.2248059999999992</v>
      </c>
      <c r="BE163">
        <v>8.4394650000000002</v>
      </c>
      <c r="BF163">
        <v>8.2813219999999994</v>
      </c>
      <c r="BG163">
        <v>8.1916080000000004</v>
      </c>
      <c r="BH163">
        <v>8.1383949999999992</v>
      </c>
      <c r="BI163">
        <v>8.2386320000000008</v>
      </c>
      <c r="BJ163">
        <v>8.8351760000000006</v>
      </c>
      <c r="BK163">
        <v>8.7832830000000008</v>
      </c>
      <c r="BL163">
        <v>8.2168609999999997</v>
      </c>
      <c r="BM163">
        <v>8.0666910000000005</v>
      </c>
      <c r="BN163">
        <v>8.4754719999999999</v>
      </c>
      <c r="BO163">
        <v>8.8256510000000006</v>
      </c>
      <c r="BP163">
        <v>9.3264779999999998</v>
      </c>
      <c r="BQ163">
        <v>8.390072</v>
      </c>
      <c r="BR163">
        <v>8.5026150000000005</v>
      </c>
      <c r="BS163">
        <v>7.8495879999999998</v>
      </c>
      <c r="BT163">
        <v>8.9771149999999995</v>
      </c>
      <c r="BU163">
        <v>8.7565209999999993</v>
      </c>
      <c r="BV163">
        <v>9.258623</v>
      </c>
      <c r="BW163">
        <v>8.8538820000000005</v>
      </c>
      <c r="BX163">
        <v>9.7322570000000006</v>
      </c>
      <c r="BY163">
        <v>8.6118959999999998</v>
      </c>
      <c r="BZ163">
        <v>8.3477779999999999</v>
      </c>
      <c r="CA163">
        <v>8.4180930000000007</v>
      </c>
      <c r="CB163">
        <v>8.3942789999999992</v>
      </c>
      <c r="CC163">
        <v>8.2857889999999994</v>
      </c>
      <c r="CD163">
        <v>8.9473289999999999</v>
      </c>
      <c r="CE163">
        <v>8.8751840000000009</v>
      </c>
      <c r="CF163">
        <v>9.0363019999999992</v>
      </c>
    </row>
    <row r="164" spans="1:84" x14ac:dyDescent="0.25">
      <c r="A164" t="s">
        <v>77142</v>
      </c>
      <c r="B164">
        <v>9.3507960000000008</v>
      </c>
      <c r="C164">
        <v>10.258664</v>
      </c>
      <c r="D164">
        <v>10.529759</v>
      </c>
      <c r="E164">
        <v>8.1008650000000006</v>
      </c>
      <c r="F164">
        <v>7.5658539999999999</v>
      </c>
      <c r="G164">
        <v>8.9298990000000007</v>
      </c>
      <c r="H164">
        <v>8.8246470000000006</v>
      </c>
      <c r="I164">
        <v>6.61205</v>
      </c>
      <c r="J164">
        <v>7.8989190000000002</v>
      </c>
      <c r="K164">
        <v>8.8366860000000003</v>
      </c>
      <c r="L164">
        <v>8.5770599999999995</v>
      </c>
      <c r="M164">
        <v>9.388655</v>
      </c>
      <c r="N164">
        <v>9.2043300000000006</v>
      </c>
      <c r="O164">
        <v>9.7588270000000001</v>
      </c>
      <c r="P164">
        <v>9.7889280000000003</v>
      </c>
      <c r="Q164">
        <v>9.144895</v>
      </c>
      <c r="R164">
        <v>9.3528079999999996</v>
      </c>
      <c r="S164">
        <v>9.8555510000000002</v>
      </c>
      <c r="T164">
        <v>10.029415</v>
      </c>
      <c r="U164">
        <v>9.8403609999999997</v>
      </c>
      <c r="V164">
        <v>9.5560379999999991</v>
      </c>
      <c r="W164">
        <v>9.3573629999999994</v>
      </c>
      <c r="X164">
        <v>8.7813599999999994</v>
      </c>
      <c r="Y164">
        <v>9.1000499999999995</v>
      </c>
      <c r="Z164">
        <v>8.9069489999999991</v>
      </c>
      <c r="AA164">
        <v>8.9950130000000001</v>
      </c>
      <c r="AB164">
        <v>8.6112260000000003</v>
      </c>
      <c r="AC164">
        <v>8.9946029999999997</v>
      </c>
      <c r="AD164">
        <v>8.3947369999999992</v>
      </c>
      <c r="AE164">
        <v>7.6056949999999999</v>
      </c>
      <c r="AF164">
        <v>8.7116760000000006</v>
      </c>
      <c r="AG164">
        <v>8.1561760000000003</v>
      </c>
      <c r="AH164">
        <v>8.7568750000000009</v>
      </c>
      <c r="AI164">
        <v>8.5929319999999993</v>
      </c>
      <c r="AJ164">
        <v>9.3340379999999996</v>
      </c>
      <c r="AK164">
        <v>10.015184</v>
      </c>
      <c r="AL164">
        <v>9.9647749999999995</v>
      </c>
      <c r="AM164">
        <v>8.9778000000000002</v>
      </c>
      <c r="AN164">
        <v>10.008086</v>
      </c>
      <c r="AO164">
        <v>8.9219299999999997</v>
      </c>
      <c r="AP164">
        <v>9.6955390000000001</v>
      </c>
      <c r="AQ164">
        <v>9.2666609999999991</v>
      </c>
      <c r="AR164">
        <v>9.0581800000000001</v>
      </c>
      <c r="AS164">
        <v>9.3799039999999998</v>
      </c>
      <c r="AT164">
        <v>8.4231379999999998</v>
      </c>
      <c r="AU164">
        <v>8.0555679999999992</v>
      </c>
      <c r="AV164">
        <v>8.0674659999999996</v>
      </c>
      <c r="AW164">
        <v>8.5802910000000008</v>
      </c>
      <c r="AX164">
        <v>8.4579120000000003</v>
      </c>
      <c r="AY164">
        <v>8.5977230000000002</v>
      </c>
      <c r="AZ164">
        <v>8.0356860000000001</v>
      </c>
      <c r="BA164">
        <v>9.1406179999999999</v>
      </c>
      <c r="BB164">
        <v>9.3114100000000004</v>
      </c>
      <c r="BC164">
        <v>9.289142</v>
      </c>
      <c r="BD164">
        <v>8.1881769999999996</v>
      </c>
      <c r="BE164">
        <v>9.5401070000000008</v>
      </c>
      <c r="BF164">
        <v>9.7482749999999996</v>
      </c>
      <c r="BG164">
        <v>9.5668620000000004</v>
      </c>
      <c r="BH164">
        <v>10.065033</v>
      </c>
      <c r="BI164">
        <v>9.8165969999999998</v>
      </c>
      <c r="BJ164">
        <v>8.7875499999999995</v>
      </c>
      <c r="BK164">
        <v>8.7677530000000008</v>
      </c>
      <c r="BL164">
        <v>9.0064259999999994</v>
      </c>
      <c r="BM164">
        <v>8.8207740000000001</v>
      </c>
      <c r="BN164">
        <v>9.2964749999999992</v>
      </c>
      <c r="BO164">
        <v>8.9686500000000002</v>
      </c>
      <c r="BP164">
        <v>9.5119690000000006</v>
      </c>
      <c r="BQ164">
        <v>9.6415559999999996</v>
      </c>
      <c r="BR164">
        <v>9.7729619999999997</v>
      </c>
      <c r="BS164">
        <v>9.742915</v>
      </c>
      <c r="BT164">
        <v>9.1577959999999994</v>
      </c>
      <c r="BU164">
        <v>9.0373429999999999</v>
      </c>
      <c r="BV164">
        <v>8.9978280000000002</v>
      </c>
      <c r="BW164">
        <v>9.3657629999999994</v>
      </c>
      <c r="BX164">
        <v>9.5273179999999993</v>
      </c>
      <c r="BY164">
        <v>9.2959669999999992</v>
      </c>
      <c r="BZ164">
        <v>9.4238169999999997</v>
      </c>
      <c r="CA164">
        <v>9.6708309999999997</v>
      </c>
      <c r="CB164">
        <v>9.3100459999999998</v>
      </c>
      <c r="CC164">
        <v>7.9072500000000003</v>
      </c>
      <c r="CD164">
        <v>9.1439240000000002</v>
      </c>
      <c r="CE164">
        <v>8.6618969999999997</v>
      </c>
      <c r="CF164">
        <v>9.6387579999999993</v>
      </c>
    </row>
    <row r="165" spans="1:84" x14ac:dyDescent="0.25">
      <c r="A165" t="s">
        <v>77143</v>
      </c>
      <c r="B165">
        <v>10.17057</v>
      </c>
      <c r="C165">
        <v>11.534754</v>
      </c>
      <c r="D165">
        <v>11.167137</v>
      </c>
      <c r="E165">
        <v>9.8136860000000006</v>
      </c>
      <c r="F165">
        <v>11.496591</v>
      </c>
      <c r="G165">
        <v>11.194903999999999</v>
      </c>
      <c r="H165">
        <v>10.283519</v>
      </c>
      <c r="I165">
        <v>10.420655</v>
      </c>
      <c r="J165">
        <v>10.070052</v>
      </c>
      <c r="K165">
        <v>10.514915999999999</v>
      </c>
      <c r="L165">
        <v>9.8952439999999999</v>
      </c>
      <c r="M165">
        <v>10.053189</v>
      </c>
      <c r="N165">
        <v>10.622607</v>
      </c>
      <c r="O165">
        <v>9.6276969999999995</v>
      </c>
      <c r="P165">
        <v>9.0808350000000004</v>
      </c>
      <c r="Q165">
        <v>9.5472339999999996</v>
      </c>
      <c r="R165">
        <v>11.084362</v>
      </c>
      <c r="S165">
        <v>9.8292020000000004</v>
      </c>
      <c r="T165">
        <v>10.229856</v>
      </c>
      <c r="U165">
        <v>9.4423960000000005</v>
      </c>
      <c r="V165">
        <v>10.528822999999999</v>
      </c>
      <c r="W165">
        <v>11.022973</v>
      </c>
      <c r="X165">
        <v>10.143246</v>
      </c>
      <c r="Y165">
        <v>10.650508</v>
      </c>
      <c r="Z165">
        <v>10.337496</v>
      </c>
      <c r="AA165">
        <v>10.119656000000001</v>
      </c>
      <c r="AB165">
        <v>10.677823999999999</v>
      </c>
      <c r="AC165">
        <v>10.036531</v>
      </c>
      <c r="AD165">
        <v>9.1967979999999994</v>
      </c>
      <c r="AE165">
        <v>9.1786349999999999</v>
      </c>
      <c r="AF165">
        <v>9.0396940000000008</v>
      </c>
      <c r="AG165">
        <v>9.2746569999999995</v>
      </c>
      <c r="AH165">
        <v>8.8974259999999994</v>
      </c>
      <c r="AI165">
        <v>10.517715000000001</v>
      </c>
      <c r="AJ165">
        <v>9.5387269999999997</v>
      </c>
      <c r="AK165">
        <v>10.183964</v>
      </c>
      <c r="AL165">
        <v>10.223765</v>
      </c>
      <c r="AM165">
        <v>10.4781</v>
      </c>
      <c r="AN165">
        <v>9.4309949999999994</v>
      </c>
      <c r="AO165">
        <v>10.330273</v>
      </c>
      <c r="AP165">
        <v>10.223191999999999</v>
      </c>
      <c r="AQ165">
        <v>10.612902999999999</v>
      </c>
      <c r="AR165">
        <v>11.579442</v>
      </c>
      <c r="AS165">
        <v>9.2747679999999999</v>
      </c>
      <c r="AT165">
        <v>9.7229240000000008</v>
      </c>
      <c r="AU165">
        <v>9.8585290000000008</v>
      </c>
      <c r="AV165">
        <v>10.202178999999999</v>
      </c>
      <c r="AW165">
        <v>9.854514</v>
      </c>
      <c r="AX165">
        <v>10.595294000000001</v>
      </c>
      <c r="AY165">
        <v>10.342294000000001</v>
      </c>
      <c r="AZ165">
        <v>10.903048999999999</v>
      </c>
      <c r="BA165">
        <v>11.661997</v>
      </c>
      <c r="BB165">
        <v>10.274077999999999</v>
      </c>
      <c r="BC165">
        <v>10.621734999999999</v>
      </c>
      <c r="BD165">
        <v>10.287712000000001</v>
      </c>
      <c r="BE165">
        <v>10.411636</v>
      </c>
      <c r="BF165">
        <v>10.070034</v>
      </c>
      <c r="BG165">
        <v>10.447036000000001</v>
      </c>
      <c r="BH165">
        <v>10.327105</v>
      </c>
      <c r="BI165">
        <v>10.861642</v>
      </c>
      <c r="BJ165">
        <v>11.029283</v>
      </c>
      <c r="BK165">
        <v>10.726495999999999</v>
      </c>
      <c r="BL165">
        <v>10.10703</v>
      </c>
      <c r="BM165">
        <v>10.220300999999999</v>
      </c>
      <c r="BN165">
        <v>11.044395</v>
      </c>
      <c r="BO165">
        <v>11.032069999999999</v>
      </c>
      <c r="BP165">
        <v>10.041634999999999</v>
      </c>
      <c r="BQ165">
        <v>10.692261</v>
      </c>
      <c r="BR165">
        <v>10.277005000000001</v>
      </c>
      <c r="BS165">
        <v>10.812478</v>
      </c>
      <c r="BT165">
        <v>9.9680420000000005</v>
      </c>
      <c r="BU165">
        <v>9.9996419999999997</v>
      </c>
      <c r="BV165">
        <v>11.573333</v>
      </c>
      <c r="BW165">
        <v>10.165995000000001</v>
      </c>
      <c r="BX165">
        <v>10.099266999999999</v>
      </c>
      <c r="BY165">
        <v>10.286580000000001</v>
      </c>
      <c r="BZ165">
        <v>10.549548</v>
      </c>
      <c r="CA165">
        <v>9.8682479999999995</v>
      </c>
      <c r="CB165">
        <v>10.365897</v>
      </c>
      <c r="CC165">
        <v>10.390269</v>
      </c>
      <c r="CD165">
        <v>10.285746</v>
      </c>
      <c r="CE165">
        <v>10.349983</v>
      </c>
      <c r="CF165">
        <v>10.273116</v>
      </c>
    </row>
    <row r="166" spans="1:84" x14ac:dyDescent="0.25">
      <c r="A166" t="s">
        <v>77144</v>
      </c>
      <c r="B166">
        <v>5.6851099999999999</v>
      </c>
      <c r="C166">
        <v>4.4441699999999997</v>
      </c>
      <c r="D166">
        <v>5.025366</v>
      </c>
      <c r="E166">
        <v>1.695103</v>
      </c>
      <c r="F166">
        <v>2.39594</v>
      </c>
      <c r="G166">
        <v>2.835378</v>
      </c>
      <c r="H166">
        <v>9.2197960000000005</v>
      </c>
      <c r="I166">
        <v>9.1608210000000003</v>
      </c>
      <c r="J166">
        <v>8.517023</v>
      </c>
      <c r="K166">
        <v>9.7953519999999994</v>
      </c>
      <c r="L166">
        <v>10.47174</v>
      </c>
      <c r="M166">
        <v>8.4031090000000006</v>
      </c>
      <c r="N166">
        <v>10.735182999999999</v>
      </c>
      <c r="O166">
        <v>5.5386160000000002</v>
      </c>
      <c r="P166">
        <v>5.6106790000000002</v>
      </c>
      <c r="Q166">
        <v>5.9234939999999998</v>
      </c>
      <c r="R166">
        <v>5.9758389999999997</v>
      </c>
      <c r="S166">
        <v>5.5342200000000004</v>
      </c>
      <c r="T166">
        <v>4.1539029999999997</v>
      </c>
      <c r="U166">
        <v>8.4742470000000001</v>
      </c>
      <c r="V166">
        <v>5.6868949999999998</v>
      </c>
      <c r="W166">
        <v>6.301094</v>
      </c>
      <c r="X166">
        <v>3.9434149999999999</v>
      </c>
      <c r="Y166">
        <v>5.2018420000000001</v>
      </c>
      <c r="Z166">
        <v>6.4661330000000001</v>
      </c>
      <c r="AA166">
        <v>5.5871339999999998</v>
      </c>
      <c r="AB166">
        <v>3.5108730000000001</v>
      </c>
      <c r="AC166">
        <v>3.7776719999999999</v>
      </c>
      <c r="AD166">
        <v>2.6943009999999998</v>
      </c>
      <c r="AE166">
        <v>2.3277160000000001</v>
      </c>
      <c r="AF166">
        <v>3.4284509999999999</v>
      </c>
      <c r="AG166">
        <v>4.5680500000000004</v>
      </c>
      <c r="AH166">
        <v>4.0086839999999997</v>
      </c>
      <c r="AI166">
        <v>5.6015449999999998</v>
      </c>
      <c r="AJ166">
        <v>5.7267599999999996</v>
      </c>
      <c r="AK166">
        <v>5.3634579999999996</v>
      </c>
      <c r="AL166">
        <v>5.3908740000000002</v>
      </c>
      <c r="AM166">
        <v>5.3435930000000003</v>
      </c>
      <c r="AN166">
        <v>5.0969280000000001</v>
      </c>
      <c r="AO166">
        <v>5.904007</v>
      </c>
      <c r="AP166">
        <v>5.2635750000000003</v>
      </c>
      <c r="AQ166">
        <v>4.0385590000000002</v>
      </c>
      <c r="AR166">
        <v>7.3985789999999998</v>
      </c>
      <c r="AS166">
        <v>5.2154809999999996</v>
      </c>
      <c r="AT166">
        <v>9.4427409999999998</v>
      </c>
      <c r="AU166">
        <v>9.4243269999999999</v>
      </c>
      <c r="AV166">
        <v>7.74193</v>
      </c>
      <c r="AW166">
        <v>8.6879489999999997</v>
      </c>
      <c r="AX166">
        <v>7.6438560000000004</v>
      </c>
      <c r="AY166">
        <v>7.7187770000000002</v>
      </c>
      <c r="AZ166">
        <v>7.3497950000000003</v>
      </c>
      <c r="BA166">
        <v>5.2020179999999998</v>
      </c>
      <c r="BB166">
        <v>6.9425429999999997</v>
      </c>
      <c r="BC166">
        <v>7.2161119999999999</v>
      </c>
      <c r="BD166">
        <v>5.3808230000000004</v>
      </c>
      <c r="BE166">
        <v>7.332643</v>
      </c>
      <c r="BF166">
        <v>6.371175</v>
      </c>
      <c r="BG166">
        <v>5.6595360000000001</v>
      </c>
      <c r="BH166">
        <v>6.0923410000000002</v>
      </c>
      <c r="BI166">
        <v>6.9838709999999997</v>
      </c>
      <c r="BJ166">
        <v>7.9657840000000002</v>
      </c>
      <c r="BK166">
        <v>7.792719</v>
      </c>
      <c r="BL166">
        <v>7.2057349999999998</v>
      </c>
      <c r="BM166">
        <v>6.2038000000000002</v>
      </c>
      <c r="BN166">
        <v>6.7769009999999996</v>
      </c>
      <c r="BO166">
        <v>7.7857849999999997</v>
      </c>
      <c r="BP166">
        <v>7.7355429999999998</v>
      </c>
      <c r="BQ166">
        <v>7.2807380000000004</v>
      </c>
      <c r="BR166">
        <v>8.4651440000000004</v>
      </c>
      <c r="BS166">
        <v>6.1889940000000001</v>
      </c>
      <c r="BT166">
        <v>5.8045109999999998</v>
      </c>
      <c r="BU166">
        <v>3.9345349999999999</v>
      </c>
      <c r="BV166">
        <v>4.4188919999999996</v>
      </c>
      <c r="BW166">
        <v>7.1993280000000004</v>
      </c>
      <c r="BX166">
        <v>6.0461919999999996</v>
      </c>
      <c r="BY166">
        <v>4.4874159999999996</v>
      </c>
      <c r="BZ166">
        <v>5.170318</v>
      </c>
      <c r="CA166">
        <v>1.9370810000000001</v>
      </c>
      <c r="CB166">
        <v>7.1113749999999998</v>
      </c>
      <c r="CC166">
        <v>5.0524120000000003</v>
      </c>
      <c r="CD166">
        <v>7.0594590000000004</v>
      </c>
      <c r="CE166">
        <v>5.9120270000000001</v>
      </c>
      <c r="CF166">
        <v>8.3660669999999993</v>
      </c>
    </row>
    <row r="167" spans="1:84" x14ac:dyDescent="0.25">
      <c r="A167" t="s">
        <v>77145</v>
      </c>
      <c r="B167">
        <v>8.5270469999999996</v>
      </c>
      <c r="C167">
        <v>9.4391529999999992</v>
      </c>
      <c r="D167">
        <v>10.07132</v>
      </c>
      <c r="E167">
        <v>8.8679009999999998</v>
      </c>
      <c r="F167">
        <v>8.6813310000000001</v>
      </c>
      <c r="G167">
        <v>9.0284960000000005</v>
      </c>
      <c r="H167">
        <v>8.6561330000000005</v>
      </c>
      <c r="I167">
        <v>8.233905</v>
      </c>
      <c r="J167">
        <v>9.3303510000000003</v>
      </c>
      <c r="K167">
        <v>9.0673539999999999</v>
      </c>
      <c r="L167">
        <v>9.1550890000000003</v>
      </c>
      <c r="M167">
        <v>8.6296049999999997</v>
      </c>
      <c r="N167">
        <v>8.5591530000000002</v>
      </c>
      <c r="O167">
        <v>8.898873</v>
      </c>
      <c r="P167">
        <v>8.8950519999999997</v>
      </c>
      <c r="Q167">
        <v>9.081035</v>
      </c>
      <c r="R167">
        <v>9.6068130000000007</v>
      </c>
      <c r="S167">
        <v>8.7940210000000008</v>
      </c>
      <c r="T167">
        <v>9.5050439999999998</v>
      </c>
      <c r="U167">
        <v>9.2569090000000003</v>
      </c>
      <c r="V167">
        <v>9.0333089999999991</v>
      </c>
      <c r="W167">
        <v>9.6703279999999996</v>
      </c>
      <c r="X167">
        <v>8.554589</v>
      </c>
      <c r="Y167">
        <v>8.3701629999999998</v>
      </c>
      <c r="Z167">
        <v>8.5138859999999994</v>
      </c>
      <c r="AA167">
        <v>7.9923190000000002</v>
      </c>
      <c r="AB167">
        <v>7.756227</v>
      </c>
      <c r="AC167">
        <v>8.1379269999999995</v>
      </c>
      <c r="AD167">
        <v>7.5769409999999997</v>
      </c>
      <c r="AE167">
        <v>8.9944670000000002</v>
      </c>
      <c r="AF167">
        <v>8.4907360000000001</v>
      </c>
      <c r="AG167">
        <v>8.9458350000000006</v>
      </c>
      <c r="AH167">
        <v>7.8288609999999998</v>
      </c>
      <c r="AI167">
        <v>9.0325950000000006</v>
      </c>
      <c r="AJ167">
        <v>8.0835530000000002</v>
      </c>
      <c r="AK167">
        <v>9.2521489999999993</v>
      </c>
      <c r="AL167">
        <v>8.8437350000000006</v>
      </c>
      <c r="AM167">
        <v>8.8390050000000002</v>
      </c>
      <c r="AN167">
        <v>8.476979</v>
      </c>
      <c r="AO167">
        <v>9.5009429999999995</v>
      </c>
      <c r="AP167">
        <v>8.2958259999999999</v>
      </c>
      <c r="AQ167">
        <v>8.0385550000000006</v>
      </c>
      <c r="AR167">
        <v>8.3597590000000004</v>
      </c>
      <c r="AS167">
        <v>8.7788710000000005</v>
      </c>
      <c r="AT167">
        <v>8.2870349999999995</v>
      </c>
      <c r="AU167">
        <v>8.2644649999999995</v>
      </c>
      <c r="AV167">
        <v>7.6867099999999997</v>
      </c>
      <c r="AW167">
        <v>8.3783320000000003</v>
      </c>
      <c r="AX167">
        <v>8.8806709999999995</v>
      </c>
      <c r="AY167">
        <v>8.0756270000000008</v>
      </c>
      <c r="AZ167">
        <v>9.5266730000000006</v>
      </c>
      <c r="BA167">
        <v>10.833802</v>
      </c>
      <c r="BB167">
        <v>8.9153079999999996</v>
      </c>
      <c r="BC167">
        <v>8.9486319999999999</v>
      </c>
      <c r="BD167">
        <v>9.4682849999999998</v>
      </c>
      <c r="BE167">
        <v>8.1316419999999994</v>
      </c>
      <c r="BF167">
        <v>8.2113390000000006</v>
      </c>
      <c r="BG167">
        <v>8.3808220000000002</v>
      </c>
      <c r="BH167">
        <v>8.0207110000000004</v>
      </c>
      <c r="BI167">
        <v>7.8609109999999998</v>
      </c>
      <c r="BJ167">
        <v>9.6858850000000007</v>
      </c>
      <c r="BK167">
        <v>9.2725790000000003</v>
      </c>
      <c r="BL167">
        <v>8.8925070000000002</v>
      </c>
      <c r="BM167">
        <v>10.199458999999999</v>
      </c>
      <c r="BN167">
        <v>9.4613990000000001</v>
      </c>
      <c r="BO167">
        <v>10.337883</v>
      </c>
      <c r="BP167">
        <v>8.6988559999999993</v>
      </c>
      <c r="BQ167">
        <v>8.7206890000000001</v>
      </c>
      <c r="BR167">
        <v>8.2126009999999994</v>
      </c>
      <c r="BS167">
        <v>7.7713400000000004</v>
      </c>
      <c r="BT167">
        <v>7.8506689999999999</v>
      </c>
      <c r="BU167">
        <v>8.1309290000000001</v>
      </c>
      <c r="BV167">
        <v>9.7711539999999992</v>
      </c>
      <c r="BW167">
        <v>8.4373170000000002</v>
      </c>
      <c r="BX167">
        <v>8.0338709999999995</v>
      </c>
      <c r="BY167">
        <v>8.7264859999999995</v>
      </c>
      <c r="BZ167">
        <v>8.8958340000000007</v>
      </c>
      <c r="CA167">
        <v>8.8542480000000001</v>
      </c>
      <c r="CB167">
        <v>9.4229219999999998</v>
      </c>
      <c r="CC167">
        <v>8.6395370000000007</v>
      </c>
      <c r="CD167">
        <v>9.3162929999999999</v>
      </c>
      <c r="CE167">
        <v>10.008743000000001</v>
      </c>
      <c r="CF167">
        <v>8.5232810000000008</v>
      </c>
    </row>
    <row r="168" spans="1:84" x14ac:dyDescent="0.25">
      <c r="A168" t="s">
        <v>77146</v>
      </c>
      <c r="B168">
        <v>-0.77966999999999997</v>
      </c>
      <c r="C168">
        <v>3.974685</v>
      </c>
      <c r="D168">
        <v>2.5399280000000002</v>
      </c>
      <c r="E168">
        <v>-2.1121629999999998</v>
      </c>
      <c r="F168">
        <v>2.39594</v>
      </c>
      <c r="G168">
        <v>3.057779</v>
      </c>
      <c r="H168">
        <v>3.225244</v>
      </c>
      <c r="I168">
        <v>2.7245189999999999</v>
      </c>
      <c r="J168">
        <v>2.64934</v>
      </c>
      <c r="K168">
        <v>3.7604760000000002</v>
      </c>
      <c r="L168">
        <v>1.0169950000000001</v>
      </c>
      <c r="M168">
        <v>3.261666</v>
      </c>
      <c r="N168">
        <v>3.110697</v>
      </c>
      <c r="O168">
        <v>1.9756670000000001</v>
      </c>
      <c r="P168">
        <v>4.9001859999999997</v>
      </c>
      <c r="Q168">
        <v>4.1299419999999998</v>
      </c>
      <c r="R168">
        <v>8.034732</v>
      </c>
      <c r="S168">
        <v>1.9372689999999999</v>
      </c>
      <c r="T168">
        <v>0.95754300000000003</v>
      </c>
      <c r="U168">
        <v>1.6193660000000001</v>
      </c>
      <c r="V168">
        <v>2.69984</v>
      </c>
      <c r="W168">
        <v>1.8416509999999999</v>
      </c>
      <c r="X168">
        <v>0.88455899999999998</v>
      </c>
      <c r="Y168">
        <v>3.0815440000000001</v>
      </c>
      <c r="Z168">
        <v>0.180784</v>
      </c>
      <c r="AA168">
        <v>2.0988570000000002</v>
      </c>
      <c r="AB168">
        <v>1.435575</v>
      </c>
      <c r="AC168">
        <v>-0.92275700000000005</v>
      </c>
      <c r="AE168">
        <v>2.3277160000000001</v>
      </c>
      <c r="AF168">
        <v>1.3409610000000001</v>
      </c>
      <c r="AG168">
        <v>1.320138</v>
      </c>
      <c r="AH168">
        <v>2.0086659999999998</v>
      </c>
      <c r="AI168">
        <v>4.3791500000000001</v>
      </c>
      <c r="AJ168">
        <v>4.1313839999999997</v>
      </c>
      <c r="AK168">
        <v>1.4930840000000001</v>
      </c>
      <c r="AL168">
        <v>2.9434149999999999</v>
      </c>
      <c r="AM168">
        <v>3.1736710000000001</v>
      </c>
      <c r="AN168">
        <v>4.5119680000000004</v>
      </c>
      <c r="AO168">
        <v>4.904007</v>
      </c>
      <c r="AP168">
        <v>3.4638710000000001</v>
      </c>
      <c r="AQ168">
        <v>0.86860800000000005</v>
      </c>
      <c r="AR168">
        <v>3.4852850000000002</v>
      </c>
      <c r="AS168">
        <v>3.7260900000000001</v>
      </c>
      <c r="AT168">
        <v>5.084562</v>
      </c>
      <c r="AU168">
        <v>5.2859129999999999</v>
      </c>
      <c r="AV168">
        <v>4.3813659999999999</v>
      </c>
      <c r="AW168">
        <v>4.7858749999999999</v>
      </c>
      <c r="AX168">
        <v>3.2638609999999999</v>
      </c>
      <c r="AY168">
        <v>4.4729039999999998</v>
      </c>
      <c r="AZ168">
        <v>1.826233</v>
      </c>
      <c r="BA168">
        <v>6.3719440000000001</v>
      </c>
      <c r="BB168">
        <v>2.6542979999999998</v>
      </c>
      <c r="BC168">
        <v>4.0011000000000001</v>
      </c>
      <c r="BE168">
        <v>3.5022799999999998</v>
      </c>
      <c r="BF168">
        <v>5.1889710000000004</v>
      </c>
      <c r="BG168">
        <v>4.0549439999999999</v>
      </c>
      <c r="BH168">
        <v>5.1454529999999998</v>
      </c>
      <c r="BI168">
        <v>4.4813700000000001</v>
      </c>
      <c r="BJ168">
        <v>5.049112</v>
      </c>
      <c r="BK168">
        <v>2.9276499999999999</v>
      </c>
      <c r="BL168">
        <v>3.2515369999999999</v>
      </c>
      <c r="BM168">
        <v>1.0883449999999999</v>
      </c>
      <c r="BN168">
        <v>2.7996259999999999</v>
      </c>
      <c r="BO168">
        <v>2.5763289999999999</v>
      </c>
      <c r="BP168">
        <v>4.4812989999999999</v>
      </c>
      <c r="BQ168">
        <v>7.8735629999999999</v>
      </c>
      <c r="BR168">
        <v>3.1744699999999999</v>
      </c>
      <c r="BS168">
        <v>-2.3342429999999998</v>
      </c>
      <c r="BT168">
        <v>1.810978</v>
      </c>
      <c r="BU168">
        <v>-1.1099810000000001</v>
      </c>
      <c r="BV168">
        <v>3.0969530000000001</v>
      </c>
      <c r="BW168">
        <v>1.8981699999999999</v>
      </c>
      <c r="BX168">
        <v>-0.56853699999999996</v>
      </c>
      <c r="BY168">
        <v>6.1154E-2</v>
      </c>
      <c r="BZ168">
        <v>1.4047940000000001</v>
      </c>
      <c r="CA168">
        <v>-0.87038700000000002</v>
      </c>
      <c r="CB168">
        <v>-0.35346899999999998</v>
      </c>
      <c r="CC168">
        <v>3.5799159999999999</v>
      </c>
      <c r="CD168">
        <v>1.971994</v>
      </c>
      <c r="CE168">
        <v>2.8189120000000001</v>
      </c>
      <c r="CF168">
        <v>1.11816</v>
      </c>
    </row>
    <row r="169" spans="1:84" x14ac:dyDescent="0.25">
      <c r="A169" t="s">
        <v>77147</v>
      </c>
      <c r="B169">
        <v>11.294255</v>
      </c>
      <c r="C169">
        <v>11.104761</v>
      </c>
      <c r="D169">
        <v>11.244534</v>
      </c>
      <c r="E169">
        <v>11.669734999999999</v>
      </c>
      <c r="F169">
        <v>11.909656</v>
      </c>
      <c r="G169">
        <v>10.79345</v>
      </c>
      <c r="H169">
        <v>10.919936</v>
      </c>
      <c r="I169">
        <v>11.148272</v>
      </c>
      <c r="J169">
        <v>10.879623</v>
      </c>
      <c r="K169">
        <v>10.448561</v>
      </c>
      <c r="L169">
        <v>10.41085</v>
      </c>
      <c r="M169">
        <v>10.378682</v>
      </c>
      <c r="N169">
        <v>11.340513</v>
      </c>
      <c r="O169">
        <v>10.298427999999999</v>
      </c>
      <c r="P169">
        <v>10.867542</v>
      </c>
      <c r="Q169">
        <v>10.562904</v>
      </c>
      <c r="R169">
        <v>9.8227209999999996</v>
      </c>
      <c r="S169">
        <v>10.498763</v>
      </c>
      <c r="T169">
        <v>10.794871000000001</v>
      </c>
      <c r="U169">
        <v>11.306317</v>
      </c>
      <c r="V169">
        <v>11.116481</v>
      </c>
      <c r="W169">
        <v>10.876003000000001</v>
      </c>
      <c r="X169">
        <v>11.444856</v>
      </c>
      <c r="Y169">
        <v>10.610893000000001</v>
      </c>
      <c r="Z169">
        <v>11.732438999999999</v>
      </c>
      <c r="AA169">
        <v>10.711921999999999</v>
      </c>
      <c r="AB169">
        <v>10.974883999999999</v>
      </c>
      <c r="AC169">
        <v>11.759568</v>
      </c>
      <c r="AD169">
        <v>10.974295</v>
      </c>
      <c r="AE169">
        <v>10.387325000000001</v>
      </c>
      <c r="AF169">
        <v>10.916055</v>
      </c>
      <c r="AG169">
        <v>10.557933</v>
      </c>
      <c r="AH169">
        <v>10.282477999999999</v>
      </c>
      <c r="AI169">
        <v>10.392863</v>
      </c>
      <c r="AJ169">
        <v>10.629493999999999</v>
      </c>
      <c r="AK169">
        <v>10.582544</v>
      </c>
      <c r="AL169">
        <v>10.654536</v>
      </c>
      <c r="AM169">
        <v>10.461382</v>
      </c>
      <c r="AN169">
        <v>10.491152</v>
      </c>
      <c r="AO169">
        <v>9.8394680000000001</v>
      </c>
      <c r="AP169">
        <v>10.668626</v>
      </c>
      <c r="AQ169">
        <v>10.913479000000001</v>
      </c>
      <c r="AR169">
        <v>10.434825</v>
      </c>
      <c r="AS169">
        <v>11.366895</v>
      </c>
      <c r="AT169">
        <v>10.310973000000001</v>
      </c>
      <c r="AU169">
        <v>10.133145000000001</v>
      </c>
      <c r="AV169">
        <v>9.9872150000000008</v>
      </c>
      <c r="AW169">
        <v>10.100572</v>
      </c>
      <c r="AX169">
        <v>10.430202</v>
      </c>
      <c r="AY169">
        <v>10.375889000000001</v>
      </c>
      <c r="AZ169">
        <v>10.748074000000001</v>
      </c>
      <c r="BA169">
        <v>10.368600000000001</v>
      </c>
      <c r="BB169">
        <v>10.613408</v>
      </c>
      <c r="BC169">
        <v>10.922231999999999</v>
      </c>
      <c r="BD169">
        <v>9.9657839999999993</v>
      </c>
      <c r="BE169">
        <v>10.761323000000001</v>
      </c>
      <c r="BF169">
        <v>11.010132</v>
      </c>
      <c r="BG169">
        <v>10.750246000000001</v>
      </c>
      <c r="BH169">
        <v>11.805726999999999</v>
      </c>
      <c r="BI169">
        <v>11.775651999999999</v>
      </c>
      <c r="BJ169">
        <v>9.9657839999999993</v>
      </c>
      <c r="BK169">
        <v>10.768651999999999</v>
      </c>
      <c r="BL169">
        <v>10.597609</v>
      </c>
      <c r="BM169">
        <v>10.417373</v>
      </c>
      <c r="BN169">
        <v>10.720718</v>
      </c>
      <c r="BO169">
        <v>9.5227509999999995</v>
      </c>
      <c r="BP169">
        <v>10.973822999999999</v>
      </c>
      <c r="BQ169">
        <v>10.171244</v>
      </c>
      <c r="BR169">
        <v>10.062340000000001</v>
      </c>
      <c r="BS169">
        <v>10.636975</v>
      </c>
      <c r="BT169">
        <v>10.92061</v>
      </c>
      <c r="BU169">
        <v>10.912159000000001</v>
      </c>
      <c r="BV169">
        <v>9.8601740000000007</v>
      </c>
      <c r="BW169">
        <v>10.547157</v>
      </c>
      <c r="BX169">
        <v>11.183444</v>
      </c>
      <c r="BY169">
        <v>10.623868999999999</v>
      </c>
      <c r="BZ169">
        <v>10.660048</v>
      </c>
      <c r="CA169">
        <v>10.482881000000001</v>
      </c>
      <c r="CB169">
        <v>10.917173</v>
      </c>
      <c r="CC169">
        <v>10.732967</v>
      </c>
      <c r="CD169">
        <v>10.8178</v>
      </c>
      <c r="CE169">
        <v>10.597652999999999</v>
      </c>
      <c r="CF169">
        <v>10.456875999999999</v>
      </c>
    </row>
    <row r="170" spans="1:84" x14ac:dyDescent="0.25">
      <c r="A170" t="s">
        <v>77148</v>
      </c>
      <c r="B170">
        <v>8.2314530000000001</v>
      </c>
      <c r="C170">
        <v>7.3076689999999997</v>
      </c>
      <c r="D170">
        <v>8.0059140000000006</v>
      </c>
      <c r="E170">
        <v>7.8549870000000004</v>
      </c>
      <c r="F170">
        <v>7.9808909999999997</v>
      </c>
      <c r="G170">
        <v>7.7259900000000004</v>
      </c>
      <c r="H170">
        <v>10.041895999999999</v>
      </c>
      <c r="I170">
        <v>10.222377</v>
      </c>
      <c r="J170">
        <v>9.8270859999999995</v>
      </c>
      <c r="K170">
        <v>10.282249</v>
      </c>
      <c r="L170">
        <v>10.398543</v>
      </c>
      <c r="M170">
        <v>9.6641239999999993</v>
      </c>
      <c r="N170">
        <v>10.087018</v>
      </c>
      <c r="O170">
        <v>8.9053210000000007</v>
      </c>
      <c r="P170">
        <v>7.7783749999999996</v>
      </c>
      <c r="Q170">
        <v>8.5359370000000006</v>
      </c>
      <c r="R170">
        <v>8.3757680000000008</v>
      </c>
      <c r="S170">
        <v>8.9122719999999997</v>
      </c>
      <c r="T170">
        <v>9.1182180000000006</v>
      </c>
      <c r="U170">
        <v>10.084944999999999</v>
      </c>
      <c r="V170">
        <v>9.2869419999999998</v>
      </c>
      <c r="W170">
        <v>9.0215720000000008</v>
      </c>
      <c r="X170">
        <v>7.9398049999999998</v>
      </c>
      <c r="Y170">
        <v>8.3877079999999999</v>
      </c>
      <c r="Z170">
        <v>8.1665720000000004</v>
      </c>
      <c r="AA170">
        <v>8.4815930000000002</v>
      </c>
      <c r="AB170">
        <v>8.1439319999999995</v>
      </c>
      <c r="AC170">
        <v>7.9568149999999997</v>
      </c>
      <c r="AD170">
        <v>7.6091810000000004</v>
      </c>
      <c r="AE170">
        <v>8.4815159999999992</v>
      </c>
      <c r="AF170">
        <v>8.0344759999999997</v>
      </c>
      <c r="AG170">
        <v>8.8436880000000002</v>
      </c>
      <c r="AH170">
        <v>8.3078900000000004</v>
      </c>
      <c r="AI170">
        <v>8.6227289999999996</v>
      </c>
      <c r="AJ170">
        <v>9.0956600000000005</v>
      </c>
      <c r="AK170">
        <v>8.8692189999999993</v>
      </c>
      <c r="AL170">
        <v>8.9269280000000002</v>
      </c>
      <c r="AM170">
        <v>8.7548700000000004</v>
      </c>
      <c r="AN170">
        <v>9.7930329999999994</v>
      </c>
      <c r="AO170">
        <v>9.1670420000000004</v>
      </c>
      <c r="AP170">
        <v>9.5363290000000003</v>
      </c>
      <c r="AQ170">
        <v>9.3280619999999992</v>
      </c>
      <c r="AR170">
        <v>8.9204740000000005</v>
      </c>
      <c r="AS170">
        <v>8.7771980000000003</v>
      </c>
      <c r="AT170">
        <v>8.9486500000000007</v>
      </c>
      <c r="AU170">
        <v>8.9559789999999992</v>
      </c>
      <c r="AV170">
        <v>8.8037899999999993</v>
      </c>
      <c r="AW170">
        <v>8.9477329999999995</v>
      </c>
      <c r="AX170">
        <v>9.1438799999999993</v>
      </c>
      <c r="AY170">
        <v>9.3673859999999998</v>
      </c>
      <c r="AZ170">
        <v>7.6075929999999996</v>
      </c>
      <c r="BA170">
        <v>8.9920960000000001</v>
      </c>
      <c r="BB170">
        <v>9.5519010000000009</v>
      </c>
      <c r="BC170">
        <v>9.3909610000000008</v>
      </c>
      <c r="BD170">
        <v>7.70275</v>
      </c>
      <c r="BE170">
        <v>9.0013339999999999</v>
      </c>
      <c r="BF170">
        <v>9.4607290000000006</v>
      </c>
      <c r="BG170">
        <v>9.128978</v>
      </c>
      <c r="BH170">
        <v>8.783023</v>
      </c>
      <c r="BI170">
        <v>9.0862339999999993</v>
      </c>
      <c r="BJ170">
        <v>8.7058660000000003</v>
      </c>
      <c r="BK170">
        <v>10.516888</v>
      </c>
      <c r="BL170">
        <v>10.247023</v>
      </c>
      <c r="BM170">
        <v>9.6441850000000002</v>
      </c>
      <c r="BN170">
        <v>10.479537000000001</v>
      </c>
      <c r="BO170">
        <v>8.732837</v>
      </c>
      <c r="BP170">
        <v>9.5775780000000008</v>
      </c>
      <c r="BQ170">
        <v>9.4052659999999992</v>
      </c>
      <c r="BR170">
        <v>9.5886990000000001</v>
      </c>
      <c r="BS170">
        <v>8.5954300000000003</v>
      </c>
      <c r="BT170">
        <v>9.175414</v>
      </c>
      <c r="BU170">
        <v>8.8443339999999999</v>
      </c>
      <c r="BV170">
        <v>9.0306529999999992</v>
      </c>
      <c r="BW170">
        <v>9.4927489999999999</v>
      </c>
      <c r="BX170">
        <v>9.0000710000000002</v>
      </c>
      <c r="BY170">
        <v>9.0554889999999997</v>
      </c>
      <c r="BZ170">
        <v>9.6489039999999999</v>
      </c>
      <c r="CA170">
        <v>9.1917799999999996</v>
      </c>
      <c r="CB170">
        <v>10.124243</v>
      </c>
      <c r="CC170">
        <v>9.6583389999999998</v>
      </c>
      <c r="CD170">
        <v>9.6244829999999997</v>
      </c>
      <c r="CE170">
        <v>9.0680859999999992</v>
      </c>
      <c r="CF170">
        <v>10.045918</v>
      </c>
    </row>
    <row r="171" spans="1:84" x14ac:dyDescent="0.25">
      <c r="A171" t="s">
        <v>77149</v>
      </c>
      <c r="B171">
        <v>4.2351760000000001</v>
      </c>
      <c r="C171">
        <v>5.4035299999999999</v>
      </c>
      <c r="D171">
        <v>6.5755629999999998</v>
      </c>
      <c r="E171">
        <v>5.1638849999999996</v>
      </c>
      <c r="F171">
        <v>5.7178570000000004</v>
      </c>
      <c r="G171">
        <v>8.0383209999999998</v>
      </c>
      <c r="H171">
        <v>9.4920340000000003</v>
      </c>
      <c r="I171">
        <v>9.7312729999999998</v>
      </c>
      <c r="J171">
        <v>9.1945580000000007</v>
      </c>
      <c r="K171">
        <v>9.3818359999999998</v>
      </c>
      <c r="L171">
        <v>10.714216</v>
      </c>
      <c r="M171">
        <v>10.395519999999999</v>
      </c>
      <c r="N171">
        <v>8.7509370000000004</v>
      </c>
      <c r="O171">
        <v>10.373063</v>
      </c>
      <c r="P171">
        <v>9.4343990000000009</v>
      </c>
      <c r="Q171">
        <v>9.1567439999999998</v>
      </c>
      <c r="R171">
        <v>9.034732</v>
      </c>
      <c r="S171">
        <v>10.192785000000001</v>
      </c>
      <c r="T171">
        <v>9.6334630000000008</v>
      </c>
      <c r="U171">
        <v>8.0498309999999993</v>
      </c>
      <c r="V171">
        <v>9.6540309999999998</v>
      </c>
      <c r="W171">
        <v>8.4366099999999999</v>
      </c>
      <c r="X171">
        <v>5.7914130000000004</v>
      </c>
      <c r="Y171">
        <v>8.1429480000000005</v>
      </c>
      <c r="Z171">
        <v>6.9289230000000002</v>
      </c>
      <c r="AA171">
        <v>9.3244579999999999</v>
      </c>
      <c r="AB171">
        <v>8.5976189999999999</v>
      </c>
      <c r="AC171">
        <v>6.61639</v>
      </c>
      <c r="AD171">
        <v>7.2386189999999999</v>
      </c>
      <c r="AE171">
        <v>4.8637649999999999</v>
      </c>
      <c r="AF171">
        <v>7.1223489999999998</v>
      </c>
      <c r="AG171">
        <v>7.971177</v>
      </c>
      <c r="AH171">
        <v>8.5861110000000007</v>
      </c>
      <c r="AI171">
        <v>9.0197990000000008</v>
      </c>
      <c r="AJ171">
        <v>7.9498939999999996</v>
      </c>
      <c r="AK171">
        <v>7.9504739999999998</v>
      </c>
      <c r="AL171">
        <v>8.0950100000000003</v>
      </c>
      <c r="AM171">
        <v>8.9015889999999995</v>
      </c>
      <c r="AN171">
        <v>8.7874689999999998</v>
      </c>
      <c r="AO171">
        <v>9.0415120000000009</v>
      </c>
      <c r="AP171">
        <v>9.8421280000000007</v>
      </c>
      <c r="AQ171">
        <v>7.6055960000000002</v>
      </c>
      <c r="AR171">
        <v>8.6921420000000005</v>
      </c>
      <c r="AS171">
        <v>9.6513629999999999</v>
      </c>
      <c r="AT171">
        <v>9.1727819999999998</v>
      </c>
      <c r="AU171">
        <v>7.9925050000000004</v>
      </c>
      <c r="AV171">
        <v>7.9525220000000001</v>
      </c>
      <c r="AW171">
        <v>8.33277</v>
      </c>
      <c r="AX171">
        <v>9.0043629999999997</v>
      </c>
      <c r="AY171">
        <v>9.4421140000000001</v>
      </c>
      <c r="AZ171">
        <v>8.6335879999999996</v>
      </c>
      <c r="BA171">
        <v>8.7969650000000001</v>
      </c>
      <c r="BB171">
        <v>9.1778600000000008</v>
      </c>
      <c r="BC171">
        <v>9.5988860000000003</v>
      </c>
      <c r="BD171">
        <v>8.9657839999999993</v>
      </c>
      <c r="BE171">
        <v>8.055339</v>
      </c>
      <c r="BF171">
        <v>8.7077000000000009</v>
      </c>
      <c r="BG171">
        <v>8.0999390000000009</v>
      </c>
      <c r="BH171">
        <v>9.6637140000000006</v>
      </c>
      <c r="BI171">
        <v>8.8685910000000003</v>
      </c>
      <c r="BJ171">
        <v>7.8773460000000002</v>
      </c>
      <c r="BK171">
        <v>10.311353</v>
      </c>
      <c r="BL171">
        <v>9.5145730000000004</v>
      </c>
      <c r="BM171">
        <v>10.73218</v>
      </c>
      <c r="BN171">
        <v>9.4023199999999996</v>
      </c>
      <c r="BO171">
        <v>8.9629130000000004</v>
      </c>
      <c r="BP171">
        <v>11.393443</v>
      </c>
      <c r="BQ171">
        <v>11.945103</v>
      </c>
      <c r="BR171">
        <v>9.4633870000000009</v>
      </c>
      <c r="BS171">
        <v>9.069509</v>
      </c>
      <c r="BT171">
        <v>7.820595</v>
      </c>
      <c r="BU171">
        <v>7.8030270000000002</v>
      </c>
      <c r="BV171">
        <v>7.1737770000000003</v>
      </c>
      <c r="BW171">
        <v>8.7860309999999995</v>
      </c>
      <c r="BX171">
        <v>8.7473860000000005</v>
      </c>
      <c r="BY171">
        <v>8.2608219999999992</v>
      </c>
      <c r="BZ171">
        <v>9.7007809999999992</v>
      </c>
      <c r="CA171">
        <v>8.0336160000000003</v>
      </c>
      <c r="CB171">
        <v>10.275542</v>
      </c>
      <c r="CC171">
        <v>7.3717360000000003</v>
      </c>
      <c r="CD171">
        <v>9.2312689999999993</v>
      </c>
      <c r="CE171">
        <v>6.2957320000000001</v>
      </c>
      <c r="CF171">
        <v>7.8863240000000001</v>
      </c>
    </row>
    <row r="172" spans="1:84" x14ac:dyDescent="0.25">
      <c r="A172" t="s">
        <v>77150</v>
      </c>
      <c r="B172">
        <v>8.4657780000000002</v>
      </c>
      <c r="C172">
        <v>9.2284419999999994</v>
      </c>
      <c r="D172">
        <v>9.4492320000000003</v>
      </c>
      <c r="E172">
        <v>7.3756009999999996</v>
      </c>
      <c r="F172">
        <v>9.6438559999999995</v>
      </c>
      <c r="G172">
        <v>8.5172050000000006</v>
      </c>
      <c r="H172">
        <v>8.0607530000000001</v>
      </c>
      <c r="I172">
        <v>8.558681</v>
      </c>
      <c r="J172">
        <v>7.9234410000000004</v>
      </c>
      <c r="K172">
        <v>7.9484339999999998</v>
      </c>
      <c r="L172">
        <v>7.3619300000000001</v>
      </c>
      <c r="M172">
        <v>7.2583209999999996</v>
      </c>
      <c r="N172">
        <v>8.736402</v>
      </c>
      <c r="O172">
        <v>7.9319899999999999</v>
      </c>
      <c r="P172">
        <v>8.1167099999999994</v>
      </c>
      <c r="Q172">
        <v>7.3929790000000004</v>
      </c>
      <c r="R172">
        <v>9.1187959999999997</v>
      </c>
      <c r="S172">
        <v>7.8609090000000004</v>
      </c>
      <c r="T172">
        <v>8.9385980000000007</v>
      </c>
      <c r="U172">
        <v>9.4577950000000008</v>
      </c>
      <c r="V172">
        <v>8.2588019999999993</v>
      </c>
      <c r="W172">
        <v>9.0927509999999998</v>
      </c>
      <c r="X172">
        <v>8.3710229999999992</v>
      </c>
      <c r="Y172">
        <v>8.9406099999999995</v>
      </c>
      <c r="Z172">
        <v>7.9880849999999999</v>
      </c>
      <c r="AA172">
        <v>8.3169409999999999</v>
      </c>
      <c r="AB172">
        <v>8.5589689999999994</v>
      </c>
      <c r="AC172">
        <v>8.0487749999999991</v>
      </c>
      <c r="AD172">
        <v>8.7852929999999994</v>
      </c>
      <c r="AE172">
        <v>8.7739670000000007</v>
      </c>
      <c r="AF172">
        <v>8.3466129999999996</v>
      </c>
      <c r="AG172">
        <v>8.5892529999999994</v>
      </c>
      <c r="AH172">
        <v>8.8790469999999999</v>
      </c>
      <c r="AI172">
        <v>7.9971300000000003</v>
      </c>
      <c r="AJ172">
        <v>8.2353539999999992</v>
      </c>
      <c r="AK172">
        <v>7.9545729999999999</v>
      </c>
      <c r="AL172">
        <v>7.6885560000000002</v>
      </c>
      <c r="AM172">
        <v>7.4497929999999997</v>
      </c>
      <c r="AN172">
        <v>6.9930909999999997</v>
      </c>
      <c r="AO172">
        <v>7.440061</v>
      </c>
      <c r="AP172">
        <v>9.0410229999999991</v>
      </c>
      <c r="AQ172">
        <v>8.2751889999999992</v>
      </c>
      <c r="AR172">
        <v>7.9962520000000001</v>
      </c>
      <c r="AS172">
        <v>10.186156</v>
      </c>
      <c r="AT172">
        <v>8.1567889999999998</v>
      </c>
      <c r="AU172">
        <v>8.1018299999999996</v>
      </c>
      <c r="AV172">
        <v>7.9191929999999999</v>
      </c>
      <c r="AW172">
        <v>8.1764740000000007</v>
      </c>
      <c r="AX172">
        <v>7.1707489999999998</v>
      </c>
      <c r="AY172">
        <v>7.1793290000000001</v>
      </c>
      <c r="AZ172">
        <v>8.4261459999999992</v>
      </c>
      <c r="BA172">
        <v>8.6938720000000007</v>
      </c>
      <c r="BB172">
        <v>7.5759100000000004</v>
      </c>
      <c r="BC172">
        <v>7.3769669999999996</v>
      </c>
      <c r="BD172">
        <v>7.9657840000000002</v>
      </c>
      <c r="BE172">
        <v>8.5157480000000003</v>
      </c>
      <c r="BF172">
        <v>8.8679100000000002</v>
      </c>
      <c r="BG172">
        <v>8.7362570000000002</v>
      </c>
      <c r="BH172">
        <v>8.7361959999999996</v>
      </c>
      <c r="BI172">
        <v>8.5999280000000002</v>
      </c>
      <c r="BJ172">
        <v>8.9342489999999994</v>
      </c>
      <c r="BK172">
        <v>9.2902190000000004</v>
      </c>
      <c r="BL172">
        <v>9.0064259999999994</v>
      </c>
      <c r="BM172">
        <v>9.6125389999999999</v>
      </c>
      <c r="BN172">
        <v>9.3911429999999996</v>
      </c>
      <c r="BO172">
        <v>9.0628320000000002</v>
      </c>
      <c r="BP172">
        <v>9.4199009999999994</v>
      </c>
      <c r="BQ172">
        <v>8.7650389999999998</v>
      </c>
      <c r="BR172">
        <v>7.9445399999999999</v>
      </c>
      <c r="BS172">
        <v>7.8503069999999999</v>
      </c>
      <c r="BT172">
        <v>7.7568279999999996</v>
      </c>
      <c r="BU172">
        <v>7.7261879999999996</v>
      </c>
      <c r="BV172">
        <v>9.8897519999999997</v>
      </c>
      <c r="BW172">
        <v>9.6606590000000008</v>
      </c>
      <c r="BX172">
        <v>9.2915340000000004</v>
      </c>
      <c r="BY172">
        <v>8.7247079999999997</v>
      </c>
      <c r="BZ172">
        <v>9.5361250000000002</v>
      </c>
      <c r="CA172">
        <v>9.0634239999999995</v>
      </c>
      <c r="CB172">
        <v>7.3469290000000003</v>
      </c>
      <c r="CC172">
        <v>9.4783720000000002</v>
      </c>
      <c r="CD172">
        <v>8.5357649999999996</v>
      </c>
      <c r="CE172">
        <v>9.3393409999999992</v>
      </c>
      <c r="CF172">
        <v>8.4012279999999997</v>
      </c>
    </row>
    <row r="173" spans="1:84" x14ac:dyDescent="0.25">
      <c r="A173" t="s">
        <v>77151</v>
      </c>
      <c r="B173">
        <v>10.217639999999999</v>
      </c>
      <c r="C173">
        <v>9.9162970000000001</v>
      </c>
      <c r="D173">
        <v>9.6876529999999992</v>
      </c>
      <c r="E173">
        <v>8.9443990000000007</v>
      </c>
      <c r="F173">
        <v>9.2539099999999994</v>
      </c>
      <c r="G173">
        <v>8.7700549999999993</v>
      </c>
      <c r="H173">
        <v>8.7628009999999996</v>
      </c>
      <c r="I173">
        <v>8.2745029999999993</v>
      </c>
      <c r="J173">
        <v>7.9837600000000002</v>
      </c>
      <c r="K173">
        <v>8.6033589999999993</v>
      </c>
      <c r="L173">
        <v>8.6390519999999995</v>
      </c>
      <c r="M173">
        <v>7.9455679999999997</v>
      </c>
      <c r="N173">
        <v>8.1731879999999997</v>
      </c>
      <c r="O173">
        <v>7.0974500000000003</v>
      </c>
      <c r="P173">
        <v>7.7938999999999998</v>
      </c>
      <c r="Q173">
        <v>7.5629039999999996</v>
      </c>
      <c r="R173">
        <v>9.0443180000000005</v>
      </c>
      <c r="S173">
        <v>7.4639790000000001</v>
      </c>
      <c r="T173">
        <v>8.9414499999999997</v>
      </c>
      <c r="U173">
        <v>9.1939720000000005</v>
      </c>
      <c r="V173">
        <v>7.4886689999999998</v>
      </c>
      <c r="W173">
        <v>8.4903200000000005</v>
      </c>
      <c r="X173">
        <v>7.876989</v>
      </c>
      <c r="Y173">
        <v>8.7304130000000004</v>
      </c>
      <c r="Z173">
        <v>7.7880609999999999</v>
      </c>
      <c r="AA173">
        <v>8.2281320000000004</v>
      </c>
      <c r="AB173">
        <v>8.2935680000000005</v>
      </c>
      <c r="AC173">
        <v>8.3251589999999993</v>
      </c>
      <c r="AD173">
        <v>7.6091810000000004</v>
      </c>
      <c r="AE173">
        <v>7.8323309999999999</v>
      </c>
      <c r="AF173">
        <v>7.2418550000000002</v>
      </c>
      <c r="AG173">
        <v>7.7877320000000001</v>
      </c>
      <c r="AH173">
        <v>7.4180739999999998</v>
      </c>
      <c r="AI173">
        <v>7.3385109999999996</v>
      </c>
      <c r="AJ173">
        <v>8.8640290000000004</v>
      </c>
      <c r="AK173">
        <v>8.6453779999999991</v>
      </c>
      <c r="AL173">
        <v>8.4410869999999996</v>
      </c>
      <c r="AM173">
        <v>9.0835620000000006</v>
      </c>
      <c r="AN173">
        <v>8.2160989999999998</v>
      </c>
      <c r="AO173">
        <v>8.5128170000000001</v>
      </c>
      <c r="AP173">
        <v>9.5923929999999995</v>
      </c>
      <c r="AQ173">
        <v>10.66142</v>
      </c>
      <c r="AR173">
        <v>7.9962520000000001</v>
      </c>
      <c r="AS173">
        <v>9.6385229999999993</v>
      </c>
      <c r="AT173">
        <v>8.5475010000000005</v>
      </c>
      <c r="AU173">
        <v>8.8319500000000009</v>
      </c>
      <c r="AV173">
        <v>7.998596</v>
      </c>
      <c r="AW173">
        <v>8.6200299999999999</v>
      </c>
      <c r="AX173">
        <v>7.6925189999999999</v>
      </c>
      <c r="AY173">
        <v>7.8006679999999999</v>
      </c>
      <c r="AZ173">
        <v>9.4409430000000008</v>
      </c>
      <c r="BA173">
        <v>9.2752680000000005</v>
      </c>
      <c r="BB173">
        <v>8.8180440000000004</v>
      </c>
      <c r="BC173">
        <v>8.6408280000000008</v>
      </c>
      <c r="BD173">
        <v>8.5507469999999994</v>
      </c>
      <c r="BE173">
        <v>8.6139430000000008</v>
      </c>
      <c r="BF173">
        <v>8.6293620000000004</v>
      </c>
      <c r="BG173">
        <v>8.7884499999999992</v>
      </c>
      <c r="BH173">
        <v>8.7333079999999992</v>
      </c>
      <c r="BI173">
        <v>8.3631089999999997</v>
      </c>
      <c r="BJ173">
        <v>8.7897540000000003</v>
      </c>
      <c r="BK173">
        <v>7.9720440000000004</v>
      </c>
      <c r="BL173">
        <v>7.9848929999999996</v>
      </c>
      <c r="BM173">
        <v>8.0636939999999999</v>
      </c>
      <c r="BN173">
        <v>8.5444549999999992</v>
      </c>
      <c r="BO173">
        <v>9.0025969999999997</v>
      </c>
      <c r="BP173">
        <v>7.9103599999999998</v>
      </c>
      <c r="BQ173">
        <v>8.2367139999999992</v>
      </c>
      <c r="BR173">
        <v>9.6663189999999997</v>
      </c>
      <c r="BS173">
        <v>9.2442759999999993</v>
      </c>
      <c r="BT173">
        <v>7.5753640000000004</v>
      </c>
      <c r="BU173">
        <v>6.9180440000000001</v>
      </c>
      <c r="BV173">
        <v>9.3088499999999996</v>
      </c>
      <c r="BW173">
        <v>9.0479050000000001</v>
      </c>
      <c r="BX173">
        <v>8.8028949999999995</v>
      </c>
      <c r="BY173">
        <v>8.6536069999999992</v>
      </c>
      <c r="BZ173">
        <v>8.9979870000000002</v>
      </c>
      <c r="CA173">
        <v>9.4220559999999995</v>
      </c>
      <c r="CB173">
        <v>8.8777100000000004</v>
      </c>
      <c r="CC173">
        <v>8.5189129999999995</v>
      </c>
      <c r="CD173">
        <v>8.3625959999999999</v>
      </c>
      <c r="CE173">
        <v>8.2957319999999992</v>
      </c>
      <c r="CF173">
        <v>8.7583839999999995</v>
      </c>
    </row>
    <row r="174" spans="1:84" x14ac:dyDescent="0.25">
      <c r="A174" t="s">
        <v>77152</v>
      </c>
      <c r="B174">
        <v>5.4490429999999996</v>
      </c>
      <c r="C174">
        <v>5.666563</v>
      </c>
      <c r="D174">
        <v>5.503412</v>
      </c>
      <c r="E174">
        <v>3.7946550000000001</v>
      </c>
      <c r="F174">
        <v>6.0963690000000001</v>
      </c>
      <c r="G174">
        <v>3.250416</v>
      </c>
      <c r="H174">
        <v>5.6151929999999997</v>
      </c>
      <c r="I174">
        <v>5.2354859999999999</v>
      </c>
      <c r="J174">
        <v>3.7107459999999999</v>
      </c>
      <c r="K174">
        <v>5.0212399999999997</v>
      </c>
      <c r="L174">
        <v>4.6190369999999996</v>
      </c>
      <c r="M174">
        <v>5.150633</v>
      </c>
      <c r="N174">
        <v>5.4445940000000004</v>
      </c>
      <c r="O174">
        <v>5.3742289999999997</v>
      </c>
      <c r="P174">
        <v>2.3476370000000002</v>
      </c>
      <c r="Q174">
        <v>3.5449799999999998</v>
      </c>
      <c r="R174">
        <v>7.5063529999999998</v>
      </c>
      <c r="S174">
        <v>5.5578700000000003</v>
      </c>
      <c r="T174">
        <v>5.3949119999999997</v>
      </c>
      <c r="U174">
        <v>5.47736</v>
      </c>
      <c r="V174">
        <v>6.8172920000000001</v>
      </c>
      <c r="W174">
        <v>6.0895910000000004</v>
      </c>
      <c r="X174">
        <v>2.2995670000000001</v>
      </c>
      <c r="Y174">
        <v>4.3653430000000002</v>
      </c>
      <c r="Z174">
        <v>1.1807209999999999</v>
      </c>
      <c r="AA174">
        <v>5.1383760000000001</v>
      </c>
      <c r="AB174">
        <v>4.2281409999999999</v>
      </c>
      <c r="AC174">
        <v>2.0772430000000002</v>
      </c>
      <c r="AD174">
        <v>4.7531929999999996</v>
      </c>
      <c r="AE174">
        <v>4.3277089999999996</v>
      </c>
      <c r="AF174">
        <v>5.5109139999999996</v>
      </c>
      <c r="AG174">
        <v>5.6055270000000004</v>
      </c>
      <c r="AH174">
        <v>5.0086839999999997</v>
      </c>
      <c r="AI174">
        <v>5.1161190000000003</v>
      </c>
      <c r="AJ174">
        <v>1.6078159999999999</v>
      </c>
      <c r="AK174">
        <v>3.0166569999999999</v>
      </c>
      <c r="AL174">
        <v>1.805912</v>
      </c>
      <c r="AM174">
        <v>5.6972319999999996</v>
      </c>
      <c r="AN174">
        <v>2.7750080000000001</v>
      </c>
      <c r="AO174">
        <v>3.582074</v>
      </c>
      <c r="AP174">
        <v>2.956912</v>
      </c>
      <c r="AQ174">
        <v>1.283685</v>
      </c>
      <c r="AR174">
        <v>6.5441839999999996</v>
      </c>
      <c r="AS174">
        <v>2.932553</v>
      </c>
      <c r="AT174">
        <v>1.8621540000000001</v>
      </c>
      <c r="AU174">
        <v>1.9233389999999999</v>
      </c>
      <c r="AV174">
        <v>2.0594250000000001</v>
      </c>
      <c r="AW174">
        <v>2.1644000000000001</v>
      </c>
      <c r="AX174">
        <v>2.5439660000000002</v>
      </c>
      <c r="AY174">
        <v>2.4333870000000002</v>
      </c>
      <c r="AZ174">
        <v>4.9961580000000003</v>
      </c>
      <c r="BA174">
        <v>7.2609120000000003</v>
      </c>
      <c r="BB174">
        <v>3.4132959999999999</v>
      </c>
      <c r="BC174">
        <v>5.0011000000000001</v>
      </c>
      <c r="BD174">
        <v>5.3808230000000004</v>
      </c>
      <c r="BE174">
        <v>3.9877120000000001</v>
      </c>
      <c r="BF174">
        <v>4.8979229999999996</v>
      </c>
      <c r="BG174">
        <v>4.0148729999999997</v>
      </c>
      <c r="BH174">
        <v>3.0923430000000001</v>
      </c>
      <c r="BI174">
        <v>2.0484110000000002</v>
      </c>
      <c r="BJ174">
        <v>5.9421980000000003</v>
      </c>
      <c r="BK174">
        <v>3.579723</v>
      </c>
      <c r="BL174">
        <v>4.51457</v>
      </c>
      <c r="BM174">
        <v>3.2037960000000001</v>
      </c>
      <c r="BN174">
        <v>5.354209</v>
      </c>
      <c r="BO174">
        <v>6.0357649999999996</v>
      </c>
      <c r="BP174">
        <v>4.8963400000000004</v>
      </c>
      <c r="BQ174">
        <v>7.7394530000000001</v>
      </c>
      <c r="BR174">
        <v>2.7821570000000002</v>
      </c>
      <c r="BS174">
        <v>4.3236439999999998</v>
      </c>
      <c r="BT174">
        <v>3.3611650000000002</v>
      </c>
      <c r="BU174">
        <v>2.4751110000000001</v>
      </c>
      <c r="BV174">
        <v>4.4188919999999996</v>
      </c>
      <c r="BW174">
        <v>6.8322700000000003</v>
      </c>
      <c r="BX174">
        <v>1.4314629999999999</v>
      </c>
      <c r="BY174">
        <v>3.453465</v>
      </c>
      <c r="BZ174">
        <v>3.082856</v>
      </c>
      <c r="CA174">
        <v>1.451646</v>
      </c>
      <c r="CB174">
        <v>3.1489829999999999</v>
      </c>
      <c r="CC174">
        <v>2.781549</v>
      </c>
      <c r="CD174">
        <v>3.7375349999999998</v>
      </c>
      <c r="CE174">
        <v>4.3043430000000003</v>
      </c>
      <c r="CF174">
        <v>4.118144</v>
      </c>
    </row>
    <row r="175" spans="1:84" x14ac:dyDescent="0.25">
      <c r="A175" t="s">
        <v>77153</v>
      </c>
      <c r="B175">
        <v>5.3699719999999997</v>
      </c>
      <c r="C175">
        <v>5.1322270000000003</v>
      </c>
      <c r="D175">
        <v>5.1249029999999998</v>
      </c>
      <c r="E175">
        <v>5.0273130000000004</v>
      </c>
      <c r="F175">
        <v>2.39594</v>
      </c>
      <c r="G175">
        <v>4.709848</v>
      </c>
      <c r="H175">
        <v>5.9671799999999999</v>
      </c>
      <c r="I175">
        <v>8.5561500000000006</v>
      </c>
      <c r="J175">
        <v>6.4522079999999997</v>
      </c>
      <c r="K175">
        <v>6.1669809999999998</v>
      </c>
      <c r="L175">
        <v>6.1869240000000003</v>
      </c>
      <c r="M175">
        <v>5.9246299999999996</v>
      </c>
      <c r="N175">
        <v>5.9094350000000002</v>
      </c>
      <c r="O175">
        <v>6.8912880000000003</v>
      </c>
      <c r="P175">
        <v>6.2351679999999998</v>
      </c>
      <c r="Q175">
        <v>6.8669099999999998</v>
      </c>
      <c r="R175">
        <v>6.8059130000000003</v>
      </c>
      <c r="S175">
        <v>6.7133880000000001</v>
      </c>
      <c r="T175">
        <v>4.8319729999999996</v>
      </c>
      <c r="U175">
        <v>3.6637770000000001</v>
      </c>
      <c r="V175">
        <v>3.979943</v>
      </c>
      <c r="W175">
        <v>5.01159</v>
      </c>
      <c r="X175">
        <v>5.758991</v>
      </c>
      <c r="Y175">
        <v>5.8617670000000004</v>
      </c>
      <c r="Z175">
        <v>5.9221979999999999</v>
      </c>
      <c r="AA175">
        <v>6.1768510000000001</v>
      </c>
      <c r="AB175">
        <v>6.3147330000000004</v>
      </c>
      <c r="AC175">
        <v>5.3810130000000003</v>
      </c>
      <c r="AD175">
        <v>6.7092479999999997</v>
      </c>
      <c r="AE175">
        <v>5.912674</v>
      </c>
      <c r="AF175">
        <v>5.247878</v>
      </c>
      <c r="AG175">
        <v>5.0205640000000002</v>
      </c>
      <c r="AH175">
        <v>5.5632710000000003</v>
      </c>
      <c r="AI175">
        <v>4.4571540000000001</v>
      </c>
      <c r="AJ175">
        <v>5.7163430000000002</v>
      </c>
      <c r="AK175">
        <v>5.399985</v>
      </c>
      <c r="AL175">
        <v>5.5925079999999996</v>
      </c>
      <c r="AM175">
        <v>5.5312219999999996</v>
      </c>
      <c r="AN175">
        <v>6.0645059999999997</v>
      </c>
      <c r="AO175">
        <v>4.904007</v>
      </c>
      <c r="AP175">
        <v>6.6573529999999996</v>
      </c>
      <c r="AQ175">
        <v>4.4931219999999996</v>
      </c>
      <c r="AR175">
        <v>4.9003259999999997</v>
      </c>
      <c r="AS175">
        <v>5.5648140000000001</v>
      </c>
      <c r="AT175">
        <v>4.9354170000000002</v>
      </c>
      <c r="AU175">
        <v>5.2958959999999999</v>
      </c>
      <c r="AV175">
        <v>4.8959380000000001</v>
      </c>
      <c r="AW175">
        <v>4.8215009999999996</v>
      </c>
      <c r="AX175">
        <v>4.8140580000000002</v>
      </c>
      <c r="AY175">
        <v>5.3295399999999997</v>
      </c>
      <c r="AZ175">
        <v>3.4111959999999999</v>
      </c>
      <c r="BA175">
        <v>3.9389820000000002</v>
      </c>
      <c r="BB175">
        <v>6.019946</v>
      </c>
      <c r="BC175">
        <v>4.5860620000000001</v>
      </c>
      <c r="BD175">
        <v>6.3808210000000001</v>
      </c>
      <c r="BE175">
        <v>5.6960579999999998</v>
      </c>
      <c r="BF175">
        <v>5.7077010000000001</v>
      </c>
      <c r="BG175">
        <v>5.1597419999999996</v>
      </c>
      <c r="BH175">
        <v>6.0650339999999998</v>
      </c>
      <c r="BI175">
        <v>5.3989079999999996</v>
      </c>
      <c r="BJ175">
        <v>5.5004929999999996</v>
      </c>
      <c r="BK175">
        <v>5.7641499999999999</v>
      </c>
      <c r="BL175">
        <v>5.421462</v>
      </c>
      <c r="BM175">
        <v>6.4399990000000003</v>
      </c>
      <c r="BN175">
        <v>5.9695470000000004</v>
      </c>
      <c r="BO175">
        <v>5.8493510000000004</v>
      </c>
      <c r="BP175">
        <v>6.9624290000000002</v>
      </c>
      <c r="BQ175">
        <v>5.5594549999999998</v>
      </c>
      <c r="BR175">
        <v>5.8589659999999997</v>
      </c>
      <c r="BS175">
        <v>3.3378540000000001</v>
      </c>
      <c r="BT175">
        <v>3.9105020000000001</v>
      </c>
      <c r="BU175">
        <v>4.5625660000000003</v>
      </c>
      <c r="BV175">
        <v>4.9549409999999998</v>
      </c>
      <c r="BW175">
        <v>4.6757650000000002</v>
      </c>
      <c r="BX175">
        <v>6.2559100000000001</v>
      </c>
      <c r="BY175">
        <v>4.842511</v>
      </c>
      <c r="BZ175">
        <v>5.8966349999999998</v>
      </c>
      <c r="CA175">
        <v>4.8301740000000004</v>
      </c>
      <c r="CB175">
        <v>5.5127360000000003</v>
      </c>
      <c r="CC175">
        <v>7.9304189999999997</v>
      </c>
      <c r="CD175">
        <v>7.0846970000000002</v>
      </c>
      <c r="CE175">
        <v>8.1018530000000002</v>
      </c>
      <c r="CF175">
        <v>7.0190070000000002</v>
      </c>
    </row>
    <row r="176" spans="1:84" x14ac:dyDescent="0.25">
      <c r="A176" t="s">
        <v>77154</v>
      </c>
      <c r="B176">
        <v>6.2718870000000004</v>
      </c>
      <c r="C176">
        <v>7.7088739999999998</v>
      </c>
      <c r="D176">
        <v>8.0317919999999994</v>
      </c>
      <c r="E176">
        <v>6.1404269999999999</v>
      </c>
      <c r="F176">
        <v>7.4833920000000003</v>
      </c>
      <c r="G176">
        <v>8.2616460000000007</v>
      </c>
      <c r="H176">
        <v>6.3616190000000001</v>
      </c>
      <c r="I176">
        <v>4.3567920000000004</v>
      </c>
      <c r="J176">
        <v>5.5769909999999996</v>
      </c>
      <c r="K176">
        <v>5.5324010000000001</v>
      </c>
      <c r="L176">
        <v>5.9645330000000003</v>
      </c>
      <c r="M176">
        <v>5.5942410000000002</v>
      </c>
      <c r="N176">
        <v>6.26044</v>
      </c>
      <c r="O176">
        <v>7.8912880000000003</v>
      </c>
      <c r="P176">
        <v>8.1078650000000003</v>
      </c>
      <c r="Q176">
        <v>8.5494830000000004</v>
      </c>
      <c r="R176">
        <v>8.8059130000000003</v>
      </c>
      <c r="S176">
        <v>7.8680219999999998</v>
      </c>
      <c r="T176">
        <v>4.7300959999999996</v>
      </c>
      <c r="U176">
        <v>6.0788099999999998</v>
      </c>
      <c r="V176">
        <v>5.8466760000000004</v>
      </c>
      <c r="W176">
        <v>6.4465240000000001</v>
      </c>
      <c r="X176">
        <v>7.4080849999999998</v>
      </c>
      <c r="Y176">
        <v>6.3128719999999996</v>
      </c>
      <c r="Z176">
        <v>8.0815970000000004</v>
      </c>
      <c r="AA176">
        <v>5.9733169999999998</v>
      </c>
      <c r="AB176">
        <v>5.7050489999999998</v>
      </c>
      <c r="AC176">
        <v>7.0659159999999996</v>
      </c>
      <c r="AD176">
        <v>5.1537280000000001</v>
      </c>
      <c r="AE176">
        <v>5.6204929999999997</v>
      </c>
      <c r="AF176">
        <v>4.8955789999999997</v>
      </c>
      <c r="AG176">
        <v>5.227017</v>
      </c>
      <c r="AH176">
        <v>5.2940839999999998</v>
      </c>
      <c r="AI176">
        <v>7.0672079999999999</v>
      </c>
      <c r="AJ176">
        <v>6.2731560000000002</v>
      </c>
      <c r="AK176">
        <v>6.1224489999999996</v>
      </c>
      <c r="AL176">
        <v>6.6029260000000001</v>
      </c>
      <c r="AM176">
        <v>7.2504850000000003</v>
      </c>
      <c r="AN176">
        <v>6.5059420000000001</v>
      </c>
      <c r="AO176">
        <v>7.669543</v>
      </c>
      <c r="AP176">
        <v>6.522767</v>
      </c>
      <c r="AQ176">
        <v>6.2836679999999996</v>
      </c>
      <c r="AR176">
        <v>7.0941000000000001</v>
      </c>
      <c r="AS176">
        <v>5.5492160000000004</v>
      </c>
      <c r="AT176">
        <v>5.977646</v>
      </c>
      <c r="AU176">
        <v>5.3448070000000003</v>
      </c>
      <c r="AV176">
        <v>6.246435</v>
      </c>
      <c r="AW176">
        <v>6.5567039999999999</v>
      </c>
      <c r="AX176">
        <v>6.3206899999999999</v>
      </c>
      <c r="AY176">
        <v>6.1521920000000003</v>
      </c>
      <c r="AZ176">
        <v>6.5811210000000004</v>
      </c>
      <c r="BA176">
        <v>7.1089089999999997</v>
      </c>
      <c r="BB176">
        <v>5.7220420000000001</v>
      </c>
      <c r="BC176">
        <v>4.9663339999999998</v>
      </c>
      <c r="BD176">
        <v>7.3808220000000002</v>
      </c>
      <c r="BE176">
        <v>7.0037250000000002</v>
      </c>
      <c r="BF176">
        <v>7.3681150000000004</v>
      </c>
      <c r="BG176">
        <v>6.5197570000000002</v>
      </c>
      <c r="BH176">
        <v>6.7534049999999999</v>
      </c>
      <c r="BI176">
        <v>6.7817660000000002</v>
      </c>
      <c r="BJ176">
        <v>7.7151730000000001</v>
      </c>
      <c r="BK176">
        <v>5.6748839999999996</v>
      </c>
      <c r="BL176">
        <v>5.6020349999999999</v>
      </c>
      <c r="BM176">
        <v>6.3107160000000002</v>
      </c>
      <c r="BN176">
        <v>7.066408</v>
      </c>
      <c r="BO176">
        <v>6.8740119999999996</v>
      </c>
      <c r="BP176">
        <v>6.4277220000000002</v>
      </c>
      <c r="BQ176">
        <v>4.894323</v>
      </c>
      <c r="BR176">
        <v>6.4616280000000001</v>
      </c>
      <c r="BS176">
        <v>4.9963480000000002</v>
      </c>
      <c r="BT176">
        <v>5.1634830000000003</v>
      </c>
      <c r="BU176">
        <v>4.4137019999999998</v>
      </c>
      <c r="BV176">
        <v>4.9043150000000004</v>
      </c>
      <c r="BW176">
        <v>4.9236909999999998</v>
      </c>
      <c r="BX176">
        <v>4.812303</v>
      </c>
      <c r="BY176">
        <v>3.5847099999999998</v>
      </c>
      <c r="BZ176">
        <v>3.5422829999999998</v>
      </c>
      <c r="CA176">
        <v>2.830174</v>
      </c>
      <c r="CB176">
        <v>5.3744100000000001</v>
      </c>
      <c r="CC176">
        <v>5.5889090000000001</v>
      </c>
      <c r="CD176">
        <v>6.0076219999999996</v>
      </c>
      <c r="CE176">
        <v>6.5044849999999999</v>
      </c>
      <c r="CF176">
        <v>6.3565440000000004</v>
      </c>
    </row>
    <row r="177" spans="1:84" x14ac:dyDescent="0.25">
      <c r="A177" t="s">
        <v>77155</v>
      </c>
      <c r="B177">
        <v>0.44265199999999999</v>
      </c>
      <c r="C177">
        <v>1.274232</v>
      </c>
      <c r="D177">
        <v>0.217975</v>
      </c>
      <c r="G177">
        <v>3.250416</v>
      </c>
      <c r="H177">
        <v>0.367259</v>
      </c>
      <c r="J177">
        <v>1.4476850000000001</v>
      </c>
      <c r="K177">
        <v>0.83987900000000004</v>
      </c>
      <c r="L177">
        <v>0.53156899999999996</v>
      </c>
      <c r="M177">
        <v>1.091734</v>
      </c>
      <c r="N177">
        <v>2.2261690000000001</v>
      </c>
      <c r="O177">
        <v>1.1011789999999999</v>
      </c>
      <c r="P177">
        <v>-1.5593669999999999</v>
      </c>
      <c r="Q177">
        <v>2.5449799999999998</v>
      </c>
      <c r="R177">
        <v>6.1982309999999998</v>
      </c>
      <c r="T177">
        <v>-4.2457000000000002E-2</v>
      </c>
      <c r="U177">
        <v>0.20439099999999999</v>
      </c>
      <c r="V177">
        <v>1.4774179999999999</v>
      </c>
      <c r="W177">
        <v>1.2567090000000001</v>
      </c>
      <c r="X177">
        <v>4.206448</v>
      </c>
      <c r="Y177">
        <v>3.7674430000000001</v>
      </c>
      <c r="Z177">
        <v>3.9880849999999999</v>
      </c>
      <c r="AA177">
        <v>4.0163890000000002</v>
      </c>
      <c r="AB177">
        <v>3.7156959999999999</v>
      </c>
      <c r="AC177">
        <v>4.0314300000000003</v>
      </c>
      <c r="AD177">
        <v>2.6943009999999998</v>
      </c>
      <c r="AE177">
        <v>2.5907460000000002</v>
      </c>
      <c r="AF177">
        <v>0.92592300000000005</v>
      </c>
      <c r="AG177">
        <v>1.642055</v>
      </c>
      <c r="AH177">
        <v>2.5936409999999999</v>
      </c>
      <c r="AI177">
        <v>2.5311439999999998</v>
      </c>
      <c r="AJ177">
        <v>4.0996740000000003</v>
      </c>
      <c r="AK177">
        <v>2.300446</v>
      </c>
      <c r="AL177">
        <v>4.12784</v>
      </c>
      <c r="AM177">
        <v>4.0805639999999999</v>
      </c>
      <c r="AN177">
        <v>3.7749980000000001</v>
      </c>
      <c r="AO177">
        <v>4.904007</v>
      </c>
      <c r="AP177">
        <v>4.0309100000000004</v>
      </c>
      <c r="AQ177">
        <v>0.86860800000000005</v>
      </c>
      <c r="AR177">
        <v>-0.421593</v>
      </c>
      <c r="AT177">
        <v>2.0845750000000001</v>
      </c>
      <c r="AU177">
        <v>0.115965</v>
      </c>
      <c r="AV177">
        <v>-0.74782700000000002</v>
      </c>
      <c r="AW177">
        <v>1.048934</v>
      </c>
      <c r="AX177">
        <v>-0.54350900000000002</v>
      </c>
      <c r="AY177">
        <v>0.26339499999999999</v>
      </c>
      <c r="AZ177">
        <v>1.826233</v>
      </c>
      <c r="BA177">
        <v>5.9389839999999996</v>
      </c>
      <c r="BC177">
        <v>0.93069900000000005</v>
      </c>
      <c r="BD177">
        <v>8.1881769999999996</v>
      </c>
      <c r="BE177">
        <v>2.5022799999999998</v>
      </c>
      <c r="BF177">
        <v>2.188971</v>
      </c>
      <c r="BG177">
        <v>2.2574329999999998</v>
      </c>
      <c r="BH177">
        <v>2.5777549999999998</v>
      </c>
      <c r="BI177">
        <v>2.311445</v>
      </c>
      <c r="BJ177">
        <v>1.0193460000000001</v>
      </c>
      <c r="BM177">
        <v>-1.4965489999999999</v>
      </c>
      <c r="BN177">
        <v>-1.20025</v>
      </c>
      <c r="BO177">
        <v>3.5763289999999999</v>
      </c>
      <c r="BP177">
        <v>-1.1037669999999999</v>
      </c>
      <c r="BR177">
        <v>-0.21792700000000001</v>
      </c>
      <c r="BS177">
        <v>1.752877</v>
      </c>
      <c r="BT177">
        <v>1.9105019999999999</v>
      </c>
      <c r="BU177">
        <v>0.89017400000000002</v>
      </c>
      <c r="BV177">
        <v>3.7973970000000001</v>
      </c>
      <c r="BW177">
        <v>0.67572600000000005</v>
      </c>
      <c r="BX177">
        <v>1.8465130000000001</v>
      </c>
      <c r="BY177">
        <v>1.0611539999999999</v>
      </c>
      <c r="BZ177">
        <v>2.3307880000000001</v>
      </c>
      <c r="CA177">
        <v>2.5891639999999998</v>
      </c>
      <c r="CB177">
        <v>-1.938431</v>
      </c>
      <c r="CC177">
        <v>2.958434</v>
      </c>
      <c r="CD177">
        <v>-0.34997099999999998</v>
      </c>
      <c r="CF177">
        <v>1.11816</v>
      </c>
    </row>
    <row r="178" spans="1:84" x14ac:dyDescent="0.25">
      <c r="A178" t="s">
        <v>77156</v>
      </c>
      <c r="B178">
        <v>1.8831910000000001</v>
      </c>
      <c r="C178">
        <v>3.8592040000000001</v>
      </c>
      <c r="D178">
        <v>0.217975</v>
      </c>
      <c r="E178">
        <v>2.1356989999999998</v>
      </c>
      <c r="F178">
        <v>2.39594</v>
      </c>
      <c r="G178">
        <v>4.2504160000000004</v>
      </c>
      <c r="H178">
        <v>2.0677080000000001</v>
      </c>
      <c r="I178">
        <v>0.98753899999999994</v>
      </c>
      <c r="J178">
        <v>2.0326650000000002</v>
      </c>
      <c r="K178">
        <v>2.3544800000000001</v>
      </c>
      <c r="L178">
        <v>0.20964099999999999</v>
      </c>
      <c r="M178">
        <v>0.82871300000000003</v>
      </c>
      <c r="N178">
        <v>2.6132019999999998</v>
      </c>
      <c r="O178">
        <v>2.8381850000000002</v>
      </c>
      <c r="Q178">
        <v>3.0304069999999999</v>
      </c>
      <c r="R178">
        <v>6.1982309999999998</v>
      </c>
      <c r="S178">
        <v>2.6153460000000002</v>
      </c>
      <c r="U178">
        <v>-0.38063399999999997</v>
      </c>
      <c r="V178">
        <v>0.47747000000000001</v>
      </c>
      <c r="W178">
        <v>1.8416509999999999</v>
      </c>
      <c r="X178">
        <v>6.0677440000000002</v>
      </c>
      <c r="Y178">
        <v>5.3908740000000002</v>
      </c>
      <c r="Z178">
        <v>6.3606400000000001</v>
      </c>
      <c r="AA178">
        <v>5.2327029999999999</v>
      </c>
      <c r="AB178">
        <v>6.0460849999999997</v>
      </c>
      <c r="AC178">
        <v>5.3440190000000003</v>
      </c>
      <c r="AD178">
        <v>1.109361</v>
      </c>
      <c r="AE178">
        <v>5.7590000000000002E-3</v>
      </c>
      <c r="AF178">
        <v>1.3409610000000001</v>
      </c>
      <c r="AG178">
        <v>2.320138</v>
      </c>
      <c r="AH178">
        <v>3.330616</v>
      </c>
      <c r="AI178">
        <v>4.4571540000000001</v>
      </c>
      <c r="AJ178">
        <v>3.6078160000000001</v>
      </c>
      <c r="AK178">
        <v>2.300446</v>
      </c>
      <c r="AL178">
        <v>2.068946</v>
      </c>
      <c r="AM178">
        <v>0.17363899999999999</v>
      </c>
      <c r="AN178">
        <v>2.5119739999999999</v>
      </c>
      <c r="AO178">
        <v>2.582074</v>
      </c>
      <c r="AP178">
        <v>1.0309010000000001</v>
      </c>
      <c r="AQ178">
        <v>1.8686469999999999</v>
      </c>
      <c r="AR178">
        <v>2.16337</v>
      </c>
      <c r="AS178">
        <v>2.4850919999999999</v>
      </c>
      <c r="AT178">
        <v>0.59912699999999997</v>
      </c>
      <c r="AU178">
        <v>0.43786700000000001</v>
      </c>
      <c r="AV178">
        <v>-0.16294500000000001</v>
      </c>
      <c r="AW178">
        <v>4.8933999999999998E-2</v>
      </c>
      <c r="AX178">
        <v>4.1522999999999997E-2</v>
      </c>
      <c r="AY178">
        <v>1.433387</v>
      </c>
      <c r="AZ178">
        <v>2.8262330000000002</v>
      </c>
      <c r="BA178">
        <v>5.0764860000000001</v>
      </c>
      <c r="BB178">
        <v>1.5388360000000001</v>
      </c>
      <c r="BC178">
        <v>1.416137</v>
      </c>
      <c r="BE178">
        <v>3.1345499999999999</v>
      </c>
      <c r="BF178">
        <v>2.57599</v>
      </c>
      <c r="BG178">
        <v>1.672471</v>
      </c>
      <c r="BH178">
        <v>3.8996979999999999</v>
      </c>
      <c r="BI178">
        <v>4.5844630000000004</v>
      </c>
      <c r="BJ178">
        <v>3.6823260000000002</v>
      </c>
      <c r="BL178">
        <v>-7.0360000000000006E-2</v>
      </c>
      <c r="BM178">
        <v>1.503349</v>
      </c>
      <c r="BN178">
        <v>3.1919420000000001</v>
      </c>
      <c r="BO178">
        <v>4.9913679999999996</v>
      </c>
      <c r="BP178">
        <v>4.1442670000000001</v>
      </c>
      <c r="BQ178">
        <v>3.0869710000000001</v>
      </c>
      <c r="BR178">
        <v>3.869615</v>
      </c>
      <c r="BS178">
        <v>3.7739539999999998</v>
      </c>
      <c r="BT178">
        <v>4.7849700000000004</v>
      </c>
      <c r="BU178">
        <v>4.0995900000000001</v>
      </c>
      <c r="BV178">
        <v>2.9043109999999999</v>
      </c>
      <c r="BW178">
        <v>2.6757710000000001</v>
      </c>
      <c r="BX178">
        <v>2.431489</v>
      </c>
      <c r="BY178">
        <v>2.5205730000000002</v>
      </c>
      <c r="BZ178">
        <v>2.2527789999999999</v>
      </c>
      <c r="CA178">
        <v>2.451673</v>
      </c>
      <c r="CB178">
        <v>2.868884</v>
      </c>
      <c r="CC178">
        <v>3.7815590000000001</v>
      </c>
      <c r="CD178">
        <v>3.0423819999999999</v>
      </c>
      <c r="CE178">
        <v>2.9120370000000002</v>
      </c>
      <c r="CF178">
        <v>3.4400620000000002</v>
      </c>
    </row>
    <row r="179" spans="1:84" x14ac:dyDescent="0.25">
      <c r="A179" t="s">
        <v>77157</v>
      </c>
      <c r="B179">
        <v>8.2499730000000007</v>
      </c>
      <c r="C179">
        <v>6.2515260000000001</v>
      </c>
      <c r="D179">
        <v>1.8029790000000001</v>
      </c>
      <c r="E179">
        <v>0.69510300000000003</v>
      </c>
      <c r="F179">
        <v>3.3959269999999999</v>
      </c>
      <c r="G179">
        <v>1.835399</v>
      </c>
      <c r="H179">
        <v>4.8102119999999999</v>
      </c>
      <c r="I179">
        <v>1.2099519999999999</v>
      </c>
      <c r="J179">
        <v>1.4476850000000001</v>
      </c>
      <c r="K179">
        <v>1.733007</v>
      </c>
      <c r="L179">
        <v>2.3795660000000001</v>
      </c>
      <c r="M179">
        <v>3.1506409999999998</v>
      </c>
      <c r="N179">
        <v>2.110697</v>
      </c>
      <c r="O179">
        <v>4.2976099999999997</v>
      </c>
      <c r="P179">
        <v>3.5700379999999998</v>
      </c>
      <c r="Q179">
        <v>2.808014</v>
      </c>
      <c r="R179">
        <v>6.4497689999999999</v>
      </c>
      <c r="S179">
        <v>3.7028240000000001</v>
      </c>
      <c r="T179">
        <v>4.6393310000000003</v>
      </c>
      <c r="U179">
        <v>6.7068409999999998</v>
      </c>
      <c r="V179">
        <v>2.062398</v>
      </c>
      <c r="W179">
        <v>2.8416709999999998</v>
      </c>
      <c r="X179">
        <v>3.4694820000000002</v>
      </c>
      <c r="Y179">
        <v>3.7674430000000001</v>
      </c>
      <c r="Z179">
        <v>3.9880849999999999</v>
      </c>
      <c r="AA179">
        <v>3.8831220000000002</v>
      </c>
      <c r="AB179">
        <v>4.0205469999999996</v>
      </c>
      <c r="AC179">
        <v>3.3991570000000002</v>
      </c>
      <c r="AD179">
        <v>5.8372570000000001</v>
      </c>
      <c r="AE179">
        <v>7.5680249999999996</v>
      </c>
      <c r="AF179">
        <v>4.3409890000000004</v>
      </c>
      <c r="AG179">
        <v>5.1014860000000004</v>
      </c>
      <c r="AH179">
        <v>3.5936409999999999</v>
      </c>
      <c r="AI179">
        <v>4.2966920000000002</v>
      </c>
      <c r="AJ179">
        <v>8.2588720000000002</v>
      </c>
      <c r="AK179">
        <v>7.4267839999999996</v>
      </c>
      <c r="AL179">
        <v>6.2388729999999999</v>
      </c>
      <c r="AM179">
        <v>4.6972290000000001</v>
      </c>
      <c r="AN179">
        <v>2.1900460000000002</v>
      </c>
      <c r="AO179">
        <v>4.5820800000000004</v>
      </c>
      <c r="AP179">
        <v>5.9184390000000002</v>
      </c>
      <c r="AQ179">
        <v>3.9841060000000001</v>
      </c>
      <c r="AR179">
        <v>2.9003359999999998</v>
      </c>
      <c r="AS179">
        <v>2.4850919999999999</v>
      </c>
      <c r="AT179">
        <v>2.44713</v>
      </c>
      <c r="AU179">
        <v>2.115999</v>
      </c>
      <c r="AV179">
        <v>3.4220039999999998</v>
      </c>
      <c r="AW179">
        <v>2.8562690000000002</v>
      </c>
      <c r="AX179">
        <v>2.8488180000000001</v>
      </c>
      <c r="AY179">
        <v>2.7870140000000001</v>
      </c>
      <c r="AZ179">
        <v>4.4111960000000003</v>
      </c>
      <c r="BA179">
        <v>4.617057</v>
      </c>
      <c r="BB179">
        <v>3.0413130000000002</v>
      </c>
      <c r="BC179">
        <v>3.5629749999999998</v>
      </c>
      <c r="BD179">
        <v>5.3808230000000004</v>
      </c>
      <c r="BE179">
        <v>8.4235319999999998</v>
      </c>
      <c r="BF179">
        <v>8.2249339999999993</v>
      </c>
      <c r="BG179">
        <v>7.4444379999999999</v>
      </c>
      <c r="BH179">
        <v>2.9403359999999998</v>
      </c>
      <c r="BI179">
        <v>2.0484110000000002</v>
      </c>
      <c r="BJ179">
        <v>4.5218670000000003</v>
      </c>
      <c r="BK179">
        <v>1.7052700000000001</v>
      </c>
      <c r="BL179">
        <v>2.7369729999999999</v>
      </c>
      <c r="BM179">
        <v>2.6732849999999999</v>
      </c>
      <c r="BN179">
        <v>3.3845890000000001</v>
      </c>
      <c r="BO179">
        <v>4.5763350000000003</v>
      </c>
      <c r="BP179">
        <v>4.4509270000000001</v>
      </c>
      <c r="BQ179">
        <v>5.7075519999999997</v>
      </c>
      <c r="BR179">
        <v>3.9114330000000002</v>
      </c>
      <c r="BS179">
        <v>1.913378</v>
      </c>
      <c r="BT179">
        <v>1.9105019999999999</v>
      </c>
      <c r="BU179">
        <v>1.2120709999999999</v>
      </c>
      <c r="BV179">
        <v>2.418892</v>
      </c>
      <c r="BW179">
        <v>2.0908199999999999</v>
      </c>
      <c r="BX179">
        <v>2.3700809999999999</v>
      </c>
      <c r="BY179">
        <v>1.0611539999999999</v>
      </c>
      <c r="BZ179">
        <v>0.89017400000000002</v>
      </c>
      <c r="CA179">
        <v>0.129745</v>
      </c>
      <c r="CB179">
        <v>6.0330709999999996</v>
      </c>
      <c r="CC179">
        <v>1.065366</v>
      </c>
      <c r="CD179">
        <v>2.819995</v>
      </c>
      <c r="CE179">
        <v>2.8189120000000001</v>
      </c>
      <c r="CF179">
        <v>7.2266640000000004</v>
      </c>
    </row>
    <row r="180" spans="1:84" x14ac:dyDescent="0.25">
      <c r="A180" t="s">
        <v>77158</v>
      </c>
      <c r="B180">
        <v>1.957209</v>
      </c>
      <c r="C180">
        <v>4.5961720000000001</v>
      </c>
      <c r="D180">
        <v>4.1248990000000001</v>
      </c>
      <c r="E180">
        <v>1.887759</v>
      </c>
      <c r="F180">
        <v>5.5658529999999997</v>
      </c>
      <c r="G180">
        <v>4.3378819999999996</v>
      </c>
      <c r="H180">
        <v>-4.7815999999999997E-2</v>
      </c>
      <c r="I180">
        <v>-1.597278</v>
      </c>
      <c r="J180">
        <v>0.93311900000000003</v>
      </c>
      <c r="K180">
        <v>1.617534</v>
      </c>
      <c r="L180">
        <v>0.53156899999999996</v>
      </c>
      <c r="M180">
        <v>9.1800999999999994E-2</v>
      </c>
      <c r="N180">
        <v>1.110697</v>
      </c>
      <c r="O180">
        <v>-0.48378300000000002</v>
      </c>
      <c r="P180">
        <v>1.0846089999999999</v>
      </c>
      <c r="R180">
        <v>6.663894</v>
      </c>
      <c r="S180">
        <v>1.2003159999999999</v>
      </c>
      <c r="T180">
        <v>-4.2457000000000002E-2</v>
      </c>
      <c r="U180">
        <v>1.789312</v>
      </c>
      <c r="V180">
        <v>-1.1074919999999999</v>
      </c>
      <c r="W180">
        <v>3.5786250000000002</v>
      </c>
      <c r="X180">
        <v>1.88452</v>
      </c>
      <c r="Y180">
        <v>2.645448</v>
      </c>
      <c r="Z180">
        <v>1.7657039999999999</v>
      </c>
      <c r="AA180">
        <v>2.3883549999999998</v>
      </c>
      <c r="AB180">
        <v>1.7981750000000001</v>
      </c>
      <c r="AC180">
        <v>1.6622049999999999</v>
      </c>
      <c r="AD180">
        <v>1.6943010000000001</v>
      </c>
      <c r="AE180">
        <v>2.005795</v>
      </c>
      <c r="AF180">
        <v>1.3409610000000001</v>
      </c>
      <c r="AG180">
        <v>1.642055</v>
      </c>
      <c r="AH180">
        <v>1.5936410000000001</v>
      </c>
      <c r="AI180">
        <v>5.3791529999999996</v>
      </c>
      <c r="AJ180">
        <v>1.9297530000000001</v>
      </c>
      <c r="AK180">
        <v>3.0166569999999999</v>
      </c>
      <c r="AL180">
        <v>3.2913380000000001</v>
      </c>
      <c r="AM180">
        <v>4.6330999999999998</v>
      </c>
      <c r="AN180">
        <v>2.305504</v>
      </c>
      <c r="AO180">
        <v>4.5820800000000004</v>
      </c>
      <c r="AP180">
        <v>3.0309189999999999</v>
      </c>
      <c r="AQ180">
        <v>1.283685</v>
      </c>
      <c r="AR180">
        <v>3.3857490000000001</v>
      </c>
      <c r="AS180">
        <v>3.025649</v>
      </c>
      <c r="AT180">
        <v>1.084541</v>
      </c>
      <c r="AU180">
        <v>2.363928</v>
      </c>
      <c r="AV180">
        <v>1.422018</v>
      </c>
      <c r="AW180">
        <v>1.9233769999999999</v>
      </c>
      <c r="AX180">
        <v>2.4565169999999998</v>
      </c>
      <c r="AY180">
        <v>1.433387</v>
      </c>
      <c r="AZ180">
        <v>4.9961580000000003</v>
      </c>
      <c r="BA180">
        <v>4.7869830000000002</v>
      </c>
      <c r="BB180">
        <v>2.7612209999999999</v>
      </c>
      <c r="BC180">
        <v>0.93069900000000005</v>
      </c>
      <c r="BD180">
        <v>5.3808230000000004</v>
      </c>
      <c r="BE180">
        <v>1.180339</v>
      </c>
      <c r="BF180">
        <v>0.81048399999999998</v>
      </c>
      <c r="BG180">
        <v>1.3245800000000001</v>
      </c>
      <c r="BH180">
        <v>1.3553550000000001</v>
      </c>
      <c r="BI180">
        <v>0.72648199999999996</v>
      </c>
      <c r="BJ180">
        <v>5.4116840000000002</v>
      </c>
      <c r="BK180">
        <v>0.120352</v>
      </c>
      <c r="BL180">
        <v>1.929602</v>
      </c>
      <c r="BM180">
        <v>8.8276999999999994E-2</v>
      </c>
      <c r="BN180">
        <v>2.3845749999999999</v>
      </c>
      <c r="BO180">
        <v>5.3132970000000004</v>
      </c>
      <c r="BP180">
        <v>0.48129899999999998</v>
      </c>
      <c r="BQ180">
        <v>1.349988</v>
      </c>
      <c r="BR180">
        <v>2.1040679999999998</v>
      </c>
      <c r="BS180">
        <v>1.4728000000000001</v>
      </c>
      <c r="BT180">
        <v>1.7040310000000001</v>
      </c>
      <c r="BU180">
        <v>0.89017400000000002</v>
      </c>
      <c r="BV180">
        <v>3.681921</v>
      </c>
      <c r="BW180">
        <v>1.090786</v>
      </c>
      <c r="BX180">
        <v>1.8465130000000001</v>
      </c>
      <c r="BY180">
        <v>0.64607000000000003</v>
      </c>
      <c r="BZ180">
        <v>1.989757</v>
      </c>
      <c r="CA180">
        <v>0.71466300000000005</v>
      </c>
      <c r="CB180">
        <v>6.1568999999999999E-2</v>
      </c>
      <c r="CC180">
        <v>1.958434</v>
      </c>
      <c r="CD180">
        <v>1.971994</v>
      </c>
      <c r="CE180">
        <v>2.6124700000000001</v>
      </c>
      <c r="CF180">
        <v>4.6417020000000004</v>
      </c>
    </row>
    <row r="181" spans="1:84" x14ac:dyDescent="0.25">
      <c r="A181" t="s">
        <v>77159</v>
      </c>
      <c r="B181">
        <v>8.5488999999999997</v>
      </c>
      <c r="C181">
        <v>9.1507629999999995</v>
      </c>
      <c r="D181">
        <v>8.7571700000000003</v>
      </c>
      <c r="E181">
        <v>7.2029100000000001</v>
      </c>
      <c r="F181">
        <v>7.4403230000000002</v>
      </c>
      <c r="G181">
        <v>8.0641999999999996</v>
      </c>
      <c r="H181">
        <v>10.521661</v>
      </c>
      <c r="I181">
        <v>10.550121000000001</v>
      </c>
      <c r="J181">
        <v>10.255062000000001</v>
      </c>
      <c r="K181">
        <v>8.8253450000000004</v>
      </c>
      <c r="L181">
        <v>10.287462</v>
      </c>
      <c r="M181">
        <v>9.4441500000000005</v>
      </c>
      <c r="N181">
        <v>8.7748439999999999</v>
      </c>
      <c r="O181">
        <v>9.9843639999999994</v>
      </c>
      <c r="P181">
        <v>10.595886999999999</v>
      </c>
      <c r="Q181">
        <v>10.834078999999999</v>
      </c>
      <c r="R181">
        <v>9.8282810000000005</v>
      </c>
      <c r="S181">
        <v>9.9151360000000004</v>
      </c>
      <c r="T181">
        <v>10.934786000000001</v>
      </c>
      <c r="U181">
        <v>9.1092270000000006</v>
      </c>
      <c r="V181">
        <v>8.3519109999999994</v>
      </c>
      <c r="W181">
        <v>8.4316259999999996</v>
      </c>
      <c r="X181">
        <v>7.2184239999999997</v>
      </c>
      <c r="Y181">
        <v>7.7254040000000002</v>
      </c>
      <c r="Z181">
        <v>6.9086509999999999</v>
      </c>
      <c r="AA181">
        <v>8.3147859999999998</v>
      </c>
      <c r="AB181">
        <v>8.0032720000000008</v>
      </c>
      <c r="AC181">
        <v>6.7425670000000002</v>
      </c>
      <c r="AD181">
        <v>8.6639239999999997</v>
      </c>
      <c r="AE181">
        <v>8.8761469999999996</v>
      </c>
      <c r="AF181">
        <v>7.4805400000000004</v>
      </c>
      <c r="AG181">
        <v>8.1403049999999997</v>
      </c>
      <c r="AH181">
        <v>8.1836079999999995</v>
      </c>
      <c r="AI181">
        <v>6.66866</v>
      </c>
      <c r="AJ181">
        <v>8.7097960000000008</v>
      </c>
      <c r="AK181">
        <v>9.0101720000000007</v>
      </c>
      <c r="AL181">
        <v>9.5594640000000002</v>
      </c>
      <c r="AM181">
        <v>7.2180629999999999</v>
      </c>
      <c r="AN181">
        <v>8.2471259999999997</v>
      </c>
      <c r="AO181">
        <v>7.1670429999999996</v>
      </c>
      <c r="AP181">
        <v>9.0937699999999992</v>
      </c>
      <c r="AQ181">
        <v>9.4077889999999993</v>
      </c>
      <c r="AR181">
        <v>7.2578800000000001</v>
      </c>
      <c r="AS181">
        <v>9.3475819999999992</v>
      </c>
      <c r="AT181">
        <v>11.048696</v>
      </c>
      <c r="AU181">
        <v>11.304313</v>
      </c>
      <c r="AV181">
        <v>10.824545000000001</v>
      </c>
      <c r="AW181">
        <v>10.646537</v>
      </c>
      <c r="AX181">
        <v>10.724754000000001</v>
      </c>
      <c r="AY181">
        <v>11.910345</v>
      </c>
      <c r="AZ181">
        <v>7.3180860000000001</v>
      </c>
      <c r="BA181">
        <v>10.547793</v>
      </c>
      <c r="BB181">
        <v>9.8667479999999994</v>
      </c>
      <c r="BC181">
        <v>9.6339220000000001</v>
      </c>
      <c r="BD181">
        <v>8.70275</v>
      </c>
      <c r="BE181">
        <v>9.7686039999999998</v>
      </c>
      <c r="BF181">
        <v>9.5067319999999995</v>
      </c>
      <c r="BG181">
        <v>9.7618329999999993</v>
      </c>
      <c r="BH181">
        <v>9.1301620000000003</v>
      </c>
      <c r="BI181">
        <v>9.0234000000000005</v>
      </c>
      <c r="BJ181">
        <v>8.3082469999999997</v>
      </c>
      <c r="BK181">
        <v>9.1782859999999999</v>
      </c>
      <c r="BL181">
        <v>9.1893539999999998</v>
      </c>
      <c r="BM181">
        <v>8.9463050000000006</v>
      </c>
      <c r="BN181">
        <v>9.4649570000000001</v>
      </c>
      <c r="BO181">
        <v>8.5838269999999994</v>
      </c>
      <c r="BP181">
        <v>10.790399000000001</v>
      </c>
      <c r="BQ181">
        <v>9.9261710000000001</v>
      </c>
      <c r="BR181">
        <v>8.3783390000000004</v>
      </c>
      <c r="BS181">
        <v>7.6094109999999997</v>
      </c>
      <c r="BT181">
        <v>7.7964019999999996</v>
      </c>
      <c r="BU181">
        <v>8.9562270000000002</v>
      </c>
      <c r="BV181">
        <v>8.5848019999999998</v>
      </c>
      <c r="BW181">
        <v>9.3039070000000006</v>
      </c>
      <c r="BX181">
        <v>9.1802329999999994</v>
      </c>
      <c r="BY181">
        <v>8.8892860000000002</v>
      </c>
      <c r="BZ181">
        <v>8.9897449999999992</v>
      </c>
      <c r="CA181">
        <v>8.8056909999999995</v>
      </c>
      <c r="CB181">
        <v>14.675984</v>
      </c>
      <c r="CC181">
        <v>12.892690999999999</v>
      </c>
      <c r="CD181">
        <v>12.743781</v>
      </c>
      <c r="CE181">
        <v>13.001479</v>
      </c>
      <c r="CF181">
        <v>12.233995999999999</v>
      </c>
    </row>
    <row r="182" spans="1:84" x14ac:dyDescent="0.25">
      <c r="A182" t="s">
        <v>77160</v>
      </c>
      <c r="B182">
        <v>6.7671200000000002</v>
      </c>
      <c r="C182">
        <v>9.1384319999999999</v>
      </c>
      <c r="D182">
        <v>9.2814060000000005</v>
      </c>
      <c r="E182">
        <v>8.8982890000000001</v>
      </c>
      <c r="F182">
        <v>8.2539099999999994</v>
      </c>
      <c r="G182">
        <v>9.2755580000000002</v>
      </c>
      <c r="H182">
        <v>8.6340529999999998</v>
      </c>
      <c r="I182">
        <v>8.1790310000000002</v>
      </c>
      <c r="J182">
        <v>8.2944519999999997</v>
      </c>
      <c r="K182">
        <v>7.8796119999999998</v>
      </c>
      <c r="L182">
        <v>8.4007039999999993</v>
      </c>
      <c r="M182">
        <v>8.1506329999999991</v>
      </c>
      <c r="N182">
        <v>7.8431430000000004</v>
      </c>
      <c r="O182">
        <v>7.4935289999999997</v>
      </c>
      <c r="P182">
        <v>6.6743730000000001</v>
      </c>
      <c r="Q182">
        <v>7.7466160000000004</v>
      </c>
      <c r="R182">
        <v>8.9454639999999994</v>
      </c>
      <c r="S182">
        <v>7.4482460000000001</v>
      </c>
      <c r="T182">
        <v>7.1440330000000003</v>
      </c>
      <c r="U182">
        <v>9.0266459999999995</v>
      </c>
      <c r="V182">
        <v>8.0166009999999996</v>
      </c>
      <c r="W182">
        <v>8.9914100000000001</v>
      </c>
      <c r="X182">
        <v>8.8713130000000007</v>
      </c>
      <c r="Y182">
        <v>8.1873419999999992</v>
      </c>
      <c r="Z182">
        <v>8.6401620000000001</v>
      </c>
      <c r="AA182">
        <v>8.348884</v>
      </c>
      <c r="AB182">
        <v>8.6012120000000003</v>
      </c>
      <c r="AC182">
        <v>8.633737</v>
      </c>
      <c r="AD182">
        <v>7.7313869999999998</v>
      </c>
      <c r="AE182">
        <v>8.0825980000000008</v>
      </c>
      <c r="AF182">
        <v>7.0063250000000004</v>
      </c>
      <c r="AG182">
        <v>7.6995040000000001</v>
      </c>
      <c r="AH182">
        <v>7.681108</v>
      </c>
      <c r="AI182">
        <v>8.5130090000000003</v>
      </c>
      <c r="AJ182">
        <v>8.6274110000000004</v>
      </c>
      <c r="AK182">
        <v>8.3954690000000003</v>
      </c>
      <c r="AL182">
        <v>8.2751479999999997</v>
      </c>
      <c r="AM182">
        <v>8.5616869999999992</v>
      </c>
      <c r="AN182">
        <v>8.4953389999999995</v>
      </c>
      <c r="AO182">
        <v>8.7113630000000004</v>
      </c>
      <c r="AP182">
        <v>10.208334000000001</v>
      </c>
      <c r="AQ182">
        <v>8.876125</v>
      </c>
      <c r="AR182">
        <v>8.4852900000000009</v>
      </c>
      <c r="AS182">
        <v>9.0768629999999995</v>
      </c>
      <c r="AT182">
        <v>7.8771190000000004</v>
      </c>
      <c r="AU182">
        <v>7.897348</v>
      </c>
      <c r="AV182">
        <v>8.1053920000000002</v>
      </c>
      <c r="AW182">
        <v>7.7993370000000004</v>
      </c>
      <c r="AX182">
        <v>7.9118310000000003</v>
      </c>
      <c r="AY182">
        <v>7.9055010000000001</v>
      </c>
      <c r="AZ182">
        <v>8.6206490000000002</v>
      </c>
      <c r="BA182">
        <v>9.0433210000000006</v>
      </c>
      <c r="BB182">
        <v>8.6986919999999994</v>
      </c>
      <c r="BC182">
        <v>8.4914249999999996</v>
      </c>
      <c r="BD182">
        <v>8.70275</v>
      </c>
      <c r="BE182">
        <v>9.0116639999999997</v>
      </c>
      <c r="BF182">
        <v>8.7411969999999997</v>
      </c>
      <c r="BG182">
        <v>8.9237900000000003</v>
      </c>
      <c r="BH182">
        <v>9.1966769999999993</v>
      </c>
      <c r="BI182">
        <v>9.5160180000000008</v>
      </c>
      <c r="BJ182">
        <v>8.8224199999999993</v>
      </c>
      <c r="BK182">
        <v>9.1061359999999993</v>
      </c>
      <c r="BL182">
        <v>8.9267900000000004</v>
      </c>
      <c r="BM182">
        <v>9.297777</v>
      </c>
      <c r="BN182">
        <v>8.6638070000000003</v>
      </c>
      <c r="BO182">
        <v>9.299709</v>
      </c>
      <c r="BP182">
        <v>8.5669959999999996</v>
      </c>
      <c r="BQ182">
        <v>8.104889</v>
      </c>
      <c r="BR182">
        <v>8.8333580000000005</v>
      </c>
      <c r="BS182">
        <v>6.9873599999999998</v>
      </c>
      <c r="BT182">
        <v>8.1897249999999993</v>
      </c>
      <c r="BU182">
        <v>8.2695159999999994</v>
      </c>
      <c r="BV182">
        <v>10.273135</v>
      </c>
      <c r="BW182">
        <v>8.4549380000000003</v>
      </c>
      <c r="BX182">
        <v>9.3105539999999998</v>
      </c>
      <c r="BY182">
        <v>9.0681770000000004</v>
      </c>
      <c r="BZ182">
        <v>9.4805290000000007</v>
      </c>
      <c r="CA182">
        <v>8.6195819999999994</v>
      </c>
      <c r="CB182">
        <v>8.1262690000000006</v>
      </c>
      <c r="CC182">
        <v>8.7538490000000007</v>
      </c>
      <c r="CD182">
        <v>9.1794989999999999</v>
      </c>
      <c r="CE182">
        <v>8.7113099999999992</v>
      </c>
      <c r="CF182">
        <v>8.8945729999999994</v>
      </c>
    </row>
    <row r="183" spans="1:84" x14ac:dyDescent="0.25">
      <c r="A183" t="s">
        <v>77161</v>
      </c>
      <c r="B183">
        <v>11.433431000000001</v>
      </c>
      <c r="C183">
        <v>12.927987</v>
      </c>
      <c r="D183">
        <v>12.668191</v>
      </c>
      <c r="E183">
        <v>12.344564999999999</v>
      </c>
      <c r="F183">
        <v>11.082428999999999</v>
      </c>
      <c r="G183">
        <v>11.889759</v>
      </c>
      <c r="H183">
        <v>12.43831</v>
      </c>
      <c r="I183">
        <v>11.993535</v>
      </c>
      <c r="J183">
        <v>11.575186</v>
      </c>
      <c r="K183">
        <v>12.262499999999999</v>
      </c>
      <c r="L183">
        <v>11.079624000000001</v>
      </c>
      <c r="M183">
        <v>14.432539999999999</v>
      </c>
      <c r="N183">
        <v>12.555707</v>
      </c>
      <c r="O183">
        <v>13.04452</v>
      </c>
      <c r="P183">
        <v>12.780742</v>
      </c>
      <c r="Q183">
        <v>11.501503</v>
      </c>
      <c r="R183">
        <v>13.710924</v>
      </c>
      <c r="S183">
        <v>13.165983000000001</v>
      </c>
      <c r="T183">
        <v>9.189527</v>
      </c>
      <c r="U183">
        <v>12.514480000000001</v>
      </c>
      <c r="V183">
        <v>13.447907000000001</v>
      </c>
      <c r="W183">
        <v>10.971804000000001</v>
      </c>
      <c r="X183">
        <v>9.5838059999999992</v>
      </c>
      <c r="Y183">
        <v>10.844832</v>
      </c>
      <c r="Z183">
        <v>9.6815719999999992</v>
      </c>
      <c r="AA183">
        <v>10.989281999999999</v>
      </c>
      <c r="AB183">
        <v>10.780200000000001</v>
      </c>
      <c r="AC183">
        <v>9.3048470000000005</v>
      </c>
      <c r="AD183">
        <v>13.283481</v>
      </c>
      <c r="AE183">
        <v>12.756489</v>
      </c>
      <c r="AF183">
        <v>13.553257</v>
      </c>
      <c r="AG183">
        <v>12.991667</v>
      </c>
      <c r="AH183">
        <v>12.388873</v>
      </c>
      <c r="AI183">
        <v>11.922613999999999</v>
      </c>
      <c r="AJ183">
        <v>10.115615</v>
      </c>
      <c r="AK183">
        <v>12.278342</v>
      </c>
      <c r="AL183">
        <v>12.007792</v>
      </c>
      <c r="AM183">
        <v>10.935219999999999</v>
      </c>
      <c r="AN183">
        <v>11.763842</v>
      </c>
      <c r="AO183">
        <v>10.389435000000001</v>
      </c>
      <c r="AP183">
        <v>11.991206</v>
      </c>
      <c r="AQ183">
        <v>13.400418</v>
      </c>
      <c r="AR183">
        <v>12.305256</v>
      </c>
      <c r="AS183">
        <v>13.302724</v>
      </c>
      <c r="AT183">
        <v>10.625381000000001</v>
      </c>
      <c r="AU183">
        <v>10.346009</v>
      </c>
      <c r="AV183">
        <v>9.2971590000000006</v>
      </c>
      <c r="AW183">
        <v>10.560003</v>
      </c>
      <c r="AX183">
        <v>10.37574</v>
      </c>
      <c r="AY183">
        <v>10.158645999999999</v>
      </c>
      <c r="AZ183">
        <v>11.233501</v>
      </c>
      <c r="BA183">
        <v>12.198257</v>
      </c>
      <c r="BB183">
        <v>10.704147000000001</v>
      </c>
      <c r="BC183">
        <v>11.489322</v>
      </c>
      <c r="BD183">
        <v>10.287712000000001</v>
      </c>
      <c r="BE183">
        <v>10.499746999999999</v>
      </c>
      <c r="BF183">
        <v>11.742675</v>
      </c>
      <c r="BG183">
        <v>10.986979</v>
      </c>
      <c r="BH183">
        <v>11.558927000000001</v>
      </c>
      <c r="BI183">
        <v>11.918777</v>
      </c>
      <c r="BJ183">
        <v>10.405227999999999</v>
      </c>
      <c r="BK183">
        <v>12.777388999999999</v>
      </c>
      <c r="BL183">
        <v>11.515511999999999</v>
      </c>
      <c r="BM183">
        <v>10.869683</v>
      </c>
      <c r="BN183">
        <v>10.608987000000001</v>
      </c>
      <c r="BO183">
        <v>11.163797000000001</v>
      </c>
      <c r="BP183">
        <v>11.959735</v>
      </c>
      <c r="BQ183">
        <v>12.445179</v>
      </c>
      <c r="BR183">
        <v>11.888385</v>
      </c>
      <c r="BS183">
        <v>13.555173</v>
      </c>
      <c r="BT183">
        <v>12.285323999999999</v>
      </c>
      <c r="BU183">
        <v>12.685873000000001</v>
      </c>
      <c r="BV183">
        <v>13.722099999999999</v>
      </c>
      <c r="BW183">
        <v>11.433433000000001</v>
      </c>
      <c r="BX183">
        <v>12.147157</v>
      </c>
      <c r="BY183">
        <v>13.140718</v>
      </c>
      <c r="BZ183">
        <v>12.448904000000001</v>
      </c>
      <c r="CA183">
        <v>13.118240999999999</v>
      </c>
      <c r="CB183">
        <v>11.511448</v>
      </c>
      <c r="CC183">
        <v>9.0434459999999994</v>
      </c>
      <c r="CD183">
        <v>11.603719</v>
      </c>
      <c r="CE183">
        <v>11.687227</v>
      </c>
      <c r="CF183">
        <v>11.194286999999999</v>
      </c>
    </row>
    <row r="184" spans="1:84" x14ac:dyDescent="0.25">
      <c r="A184" t="s">
        <v>77162</v>
      </c>
      <c r="B184">
        <v>11.732472</v>
      </c>
      <c r="C184">
        <v>12.655789</v>
      </c>
      <c r="D184">
        <v>11.675392</v>
      </c>
      <c r="E184">
        <v>12.918901999999999</v>
      </c>
      <c r="F184">
        <v>14.129791000000001</v>
      </c>
      <c r="G184">
        <v>12.414068</v>
      </c>
      <c r="H184">
        <v>11.195005999999999</v>
      </c>
      <c r="I184">
        <v>11.045552000000001</v>
      </c>
      <c r="J184">
        <v>12.320613</v>
      </c>
      <c r="K184">
        <v>12.551454</v>
      </c>
      <c r="L184">
        <v>11.178132</v>
      </c>
      <c r="M184">
        <v>11.505367</v>
      </c>
      <c r="N184">
        <v>12.760622</v>
      </c>
      <c r="O184">
        <v>10.615596999999999</v>
      </c>
      <c r="P184">
        <v>10.721524</v>
      </c>
      <c r="Q184">
        <v>10.246808</v>
      </c>
      <c r="R184">
        <v>11.063300999999999</v>
      </c>
      <c r="S184">
        <v>10.575358</v>
      </c>
      <c r="T184">
        <v>11.269822</v>
      </c>
      <c r="U184">
        <v>11.83309</v>
      </c>
      <c r="V184">
        <v>11.845039</v>
      </c>
      <c r="W184">
        <v>11.722267</v>
      </c>
      <c r="X184">
        <v>12.790661999999999</v>
      </c>
      <c r="Y184">
        <v>12.614538</v>
      </c>
      <c r="Z184">
        <v>12.797164</v>
      </c>
      <c r="AA184">
        <v>12.156689999999999</v>
      </c>
      <c r="AB184">
        <v>12.694616</v>
      </c>
      <c r="AC184">
        <v>12.570211</v>
      </c>
      <c r="AD184">
        <v>11.01397</v>
      </c>
      <c r="AE184">
        <v>11.347856999999999</v>
      </c>
      <c r="AF184">
        <v>11.574908000000001</v>
      </c>
      <c r="AG184">
        <v>12.258787</v>
      </c>
      <c r="AH184">
        <v>10.467089</v>
      </c>
      <c r="AI184">
        <v>12.61623</v>
      </c>
      <c r="AJ184">
        <v>10.519212</v>
      </c>
      <c r="AK184">
        <v>11.412888000000001</v>
      </c>
      <c r="AL184">
        <v>10.892315</v>
      </c>
      <c r="AM184">
        <v>10.748263</v>
      </c>
      <c r="AN184">
        <v>11.024508000000001</v>
      </c>
      <c r="AO184">
        <v>10.446266</v>
      </c>
      <c r="AP184">
        <v>11.334009999999999</v>
      </c>
      <c r="AQ184">
        <v>11.60108</v>
      </c>
      <c r="AR184">
        <v>12.015371</v>
      </c>
      <c r="AS184">
        <v>10.669961000000001</v>
      </c>
      <c r="AT184">
        <v>14.165188000000001</v>
      </c>
      <c r="AU184">
        <v>14.608624000000001</v>
      </c>
      <c r="AV184">
        <v>12.969169000000001</v>
      </c>
      <c r="AW184">
        <v>14.473404</v>
      </c>
      <c r="AX184">
        <v>12.095053</v>
      </c>
      <c r="AY184">
        <v>12.128022</v>
      </c>
      <c r="AZ184">
        <v>11.7271</v>
      </c>
      <c r="BA184">
        <v>10.794476</v>
      </c>
      <c r="BB184">
        <v>10.559801</v>
      </c>
      <c r="BC184">
        <v>10.900529000000001</v>
      </c>
      <c r="BD184">
        <v>10.550746999999999</v>
      </c>
      <c r="BE184">
        <v>11.530329999999999</v>
      </c>
      <c r="BF184">
        <v>10.766401</v>
      </c>
      <c r="BG184">
        <v>11.454539</v>
      </c>
      <c r="BH184">
        <v>11.196415</v>
      </c>
      <c r="BI184">
        <v>10.777692999999999</v>
      </c>
      <c r="BJ184">
        <v>11.422376999999999</v>
      </c>
      <c r="BK184">
        <v>10.482238000000001</v>
      </c>
      <c r="BL184">
        <v>10.74259</v>
      </c>
      <c r="BM184">
        <v>11.189204999999999</v>
      </c>
      <c r="BN184">
        <v>10.018789999999999</v>
      </c>
      <c r="BO184">
        <v>11.658481</v>
      </c>
      <c r="BP184">
        <v>10.304669000000001</v>
      </c>
      <c r="BQ184">
        <v>11.236205999999999</v>
      </c>
      <c r="BR184">
        <v>10.085359</v>
      </c>
      <c r="BS184">
        <v>11.667016</v>
      </c>
      <c r="BT184">
        <v>11.013965000000001</v>
      </c>
      <c r="BU184">
        <v>11.155753000000001</v>
      </c>
      <c r="BV184">
        <v>11.375992</v>
      </c>
      <c r="BW184">
        <v>10.158237</v>
      </c>
      <c r="BX184">
        <v>10.206543</v>
      </c>
      <c r="BY184">
        <v>11.198461</v>
      </c>
      <c r="BZ184">
        <v>10.853725000000001</v>
      </c>
      <c r="CA184">
        <v>11.382989999999999</v>
      </c>
      <c r="CB184">
        <v>11.534090000000001</v>
      </c>
      <c r="CC184">
        <v>11.541516</v>
      </c>
      <c r="CD184">
        <v>11.075284999999999</v>
      </c>
      <c r="CE184">
        <v>10.942695000000001</v>
      </c>
      <c r="CF184">
        <v>10.969889</v>
      </c>
    </row>
    <row r="185" spans="1:84" x14ac:dyDescent="0.25">
      <c r="A185" t="s">
        <v>77163</v>
      </c>
      <c r="B185">
        <v>10.426833</v>
      </c>
      <c r="C185">
        <v>11.882501</v>
      </c>
      <c r="D185">
        <v>11.437784000000001</v>
      </c>
      <c r="E185">
        <v>10.189829</v>
      </c>
      <c r="F185">
        <v>10.731318999999999</v>
      </c>
      <c r="G185">
        <v>11.250419000000001</v>
      </c>
      <c r="H185">
        <v>11.145960000000001</v>
      </c>
      <c r="I185">
        <v>10.896953</v>
      </c>
      <c r="J185">
        <v>9.0160440000000008</v>
      </c>
      <c r="K185">
        <v>10.489936</v>
      </c>
      <c r="L185">
        <v>9.4136050000000004</v>
      </c>
      <c r="M185">
        <v>13.790697</v>
      </c>
      <c r="N185">
        <v>9.9655609999999992</v>
      </c>
      <c r="O185">
        <v>11.178471999999999</v>
      </c>
      <c r="P185">
        <v>10.638890999999999</v>
      </c>
      <c r="Q185">
        <v>10.518822999999999</v>
      </c>
      <c r="R185">
        <v>11.582345999999999</v>
      </c>
      <c r="S185">
        <v>11.454757000000001</v>
      </c>
      <c r="T185">
        <v>9.7686130000000002</v>
      </c>
      <c r="U185">
        <v>10.79711</v>
      </c>
      <c r="V185">
        <v>11.049194999999999</v>
      </c>
      <c r="W185">
        <v>11.012423</v>
      </c>
      <c r="X185">
        <v>10.037653000000001</v>
      </c>
      <c r="Y185">
        <v>9.2592920000000003</v>
      </c>
      <c r="Z185">
        <v>9.0981020000000008</v>
      </c>
      <c r="AA185">
        <v>10.058851000000001</v>
      </c>
      <c r="AB185">
        <v>9.4966690000000007</v>
      </c>
      <c r="AC185">
        <v>9.4749060000000007</v>
      </c>
      <c r="AD185">
        <v>9.5229630000000007</v>
      </c>
      <c r="AE185">
        <v>8.5135769999999997</v>
      </c>
      <c r="AF185">
        <v>9.8674879999999998</v>
      </c>
      <c r="AG185">
        <v>9.9449210000000008</v>
      </c>
      <c r="AH185">
        <v>9.7177659999999992</v>
      </c>
      <c r="AI185">
        <v>10.435639999999999</v>
      </c>
      <c r="AJ185">
        <v>8.6631020000000003</v>
      </c>
      <c r="AK185">
        <v>10.54158</v>
      </c>
      <c r="AL185">
        <v>9.3089440000000003</v>
      </c>
      <c r="AM185">
        <v>10.762384000000001</v>
      </c>
      <c r="AN185">
        <v>10.232151999999999</v>
      </c>
      <c r="AO185">
        <v>10.26858</v>
      </c>
      <c r="AP185">
        <v>9.8057009999999991</v>
      </c>
      <c r="AQ185">
        <v>10.532188</v>
      </c>
      <c r="AR185">
        <v>13.152165</v>
      </c>
      <c r="AS185">
        <v>10.144595000000001</v>
      </c>
      <c r="AT185">
        <v>9.2101590000000009</v>
      </c>
      <c r="AU185">
        <v>8.4669270000000001</v>
      </c>
      <c r="AV185">
        <v>8.1828190000000003</v>
      </c>
      <c r="AW185">
        <v>9.1023829999999997</v>
      </c>
      <c r="AX185">
        <v>8.8637720000000009</v>
      </c>
      <c r="AY185">
        <v>8.8256920000000001</v>
      </c>
      <c r="AZ185">
        <v>11.258775</v>
      </c>
      <c r="BA185">
        <v>10.468805</v>
      </c>
      <c r="BB185">
        <v>9.7253480000000003</v>
      </c>
      <c r="BC185">
        <v>10.674871</v>
      </c>
      <c r="BD185">
        <v>9.70275</v>
      </c>
      <c r="BE185">
        <v>9.6258900000000001</v>
      </c>
      <c r="BF185">
        <v>10.307513</v>
      </c>
      <c r="BG185">
        <v>9.8134890000000006</v>
      </c>
      <c r="BH185">
        <v>9.7275139999999993</v>
      </c>
      <c r="BI185">
        <v>8.8736890000000006</v>
      </c>
      <c r="BJ185">
        <v>10.731318999999999</v>
      </c>
      <c r="BK185">
        <v>9.2235820000000004</v>
      </c>
      <c r="BL185">
        <v>10.299208</v>
      </c>
      <c r="BM185">
        <v>9.4012069999999994</v>
      </c>
      <c r="BN185">
        <v>10.027237</v>
      </c>
      <c r="BO185">
        <v>10.816328</v>
      </c>
      <c r="BP185">
        <v>9.601108</v>
      </c>
      <c r="BQ185">
        <v>12.220366</v>
      </c>
      <c r="BR185">
        <v>10.532018000000001</v>
      </c>
      <c r="BS185">
        <v>14.106154999999999</v>
      </c>
      <c r="BT185">
        <v>13.365041</v>
      </c>
      <c r="BU185">
        <v>13.551638000000001</v>
      </c>
      <c r="BV185">
        <v>9.7799560000000003</v>
      </c>
      <c r="BW185">
        <v>11.145407000000001</v>
      </c>
      <c r="BX185">
        <v>8.4182710000000007</v>
      </c>
      <c r="BY185">
        <v>10.345974</v>
      </c>
      <c r="BZ185">
        <v>9.8423269999999992</v>
      </c>
      <c r="CA185">
        <v>8.7771930000000005</v>
      </c>
      <c r="CB185">
        <v>9.3353219999999997</v>
      </c>
      <c r="CC185">
        <v>7.8541829999999999</v>
      </c>
      <c r="CD185">
        <v>9.2161229999999996</v>
      </c>
      <c r="CE185">
        <v>9.9323139999999999</v>
      </c>
      <c r="CF185">
        <v>9.7592879999999997</v>
      </c>
    </row>
    <row r="186" spans="1:84" x14ac:dyDescent="0.25">
      <c r="A186" t="s">
        <v>77164</v>
      </c>
      <c r="B186">
        <v>7.7319779999999998</v>
      </c>
      <c r="C186">
        <v>4.9180999999999999</v>
      </c>
      <c r="D186">
        <v>6.4468300000000003</v>
      </c>
      <c r="E186">
        <v>2.4727220000000001</v>
      </c>
      <c r="F186">
        <v>6.6438560000000004</v>
      </c>
      <c r="G186">
        <v>5.9508580000000002</v>
      </c>
      <c r="H186">
        <v>9.0951869999999992</v>
      </c>
      <c r="I186">
        <v>7.7267780000000004</v>
      </c>
      <c r="J186">
        <v>8.3180720000000008</v>
      </c>
      <c r="K186">
        <v>9.2012269999999994</v>
      </c>
      <c r="L186">
        <v>9.0161949999999997</v>
      </c>
      <c r="M186">
        <v>10.558665</v>
      </c>
      <c r="N186">
        <v>8.1857260000000007</v>
      </c>
      <c r="O186">
        <v>10.043725999999999</v>
      </c>
      <c r="P186">
        <v>10.215128</v>
      </c>
      <c r="Q186">
        <v>10.499178000000001</v>
      </c>
      <c r="R186">
        <v>10.383342000000001</v>
      </c>
      <c r="S186">
        <v>9.9629779999999997</v>
      </c>
      <c r="T186">
        <v>10.753816</v>
      </c>
      <c r="U186">
        <v>8.90015</v>
      </c>
      <c r="V186">
        <v>7.6998350000000002</v>
      </c>
      <c r="W186">
        <v>8.9220360000000003</v>
      </c>
      <c r="X186">
        <v>8.9506119999999996</v>
      </c>
      <c r="Y186">
        <v>9.8629069999999999</v>
      </c>
      <c r="Z186">
        <v>9.382854</v>
      </c>
      <c r="AA186">
        <v>9.6057620000000004</v>
      </c>
      <c r="AB186">
        <v>9.592212</v>
      </c>
      <c r="AC186">
        <v>9.2358410000000006</v>
      </c>
      <c r="AD186">
        <v>5.466888</v>
      </c>
      <c r="AE186">
        <v>8.627834</v>
      </c>
      <c r="AF186">
        <v>7.0204690000000003</v>
      </c>
      <c r="AG186">
        <v>8.8804590000000001</v>
      </c>
      <c r="AH186">
        <v>7.9859619999999998</v>
      </c>
      <c r="AI186">
        <v>9.6036909999999995</v>
      </c>
      <c r="AJ186">
        <v>7.6549440000000004</v>
      </c>
      <c r="AK186">
        <v>7.0361250000000002</v>
      </c>
      <c r="AL186">
        <v>6.8763019999999999</v>
      </c>
      <c r="AM186">
        <v>9.5978349999999999</v>
      </c>
      <c r="AN186">
        <v>8.2031270000000003</v>
      </c>
      <c r="AO186">
        <v>9.3235469999999996</v>
      </c>
      <c r="AP186">
        <v>5.9281550000000003</v>
      </c>
      <c r="AQ186">
        <v>6.3817000000000004</v>
      </c>
      <c r="AR186">
        <v>8.6552150000000001</v>
      </c>
      <c r="AS186">
        <v>6.2544729999999999</v>
      </c>
      <c r="AT186">
        <v>7.4645580000000002</v>
      </c>
      <c r="AU186">
        <v>6.9986309999999996</v>
      </c>
      <c r="AV186">
        <v>7.1468999999999996</v>
      </c>
      <c r="AW186">
        <v>7.1041920000000003</v>
      </c>
      <c r="AX186">
        <v>7.6264289999999999</v>
      </c>
      <c r="AY186">
        <v>8.064349</v>
      </c>
      <c r="AZ186">
        <v>9.1116349999999997</v>
      </c>
      <c r="BA186">
        <v>9.3719439999999992</v>
      </c>
      <c r="BB186">
        <v>9.2473299999999998</v>
      </c>
      <c r="BC186">
        <v>9.9368960000000008</v>
      </c>
      <c r="BE186">
        <v>8.5992639999999998</v>
      </c>
      <c r="BF186">
        <v>8.6229580000000006</v>
      </c>
      <c r="BG186">
        <v>8.1493680000000008</v>
      </c>
      <c r="BH186">
        <v>8.0810250000000003</v>
      </c>
      <c r="BI186">
        <v>8.1316249999999997</v>
      </c>
      <c r="BJ186">
        <v>9.8116129999999995</v>
      </c>
      <c r="BK186">
        <v>8.3586989999999997</v>
      </c>
      <c r="BL186">
        <v>9.1727849999999993</v>
      </c>
      <c r="BM186">
        <v>6.9912010000000002</v>
      </c>
      <c r="BN186">
        <v>8.627758</v>
      </c>
      <c r="BO186">
        <v>9.0357640000000004</v>
      </c>
      <c r="BP186">
        <v>8.9811479999999992</v>
      </c>
      <c r="BQ186">
        <v>10.711945</v>
      </c>
      <c r="BR186">
        <v>9.1819609999999994</v>
      </c>
      <c r="BS186">
        <v>7.7489109999999997</v>
      </c>
      <c r="BT186">
        <v>6.7651620000000001</v>
      </c>
      <c r="BU186">
        <v>6.3979330000000001</v>
      </c>
      <c r="BV186">
        <v>7.141356</v>
      </c>
      <c r="BW186">
        <v>8.1159429999999997</v>
      </c>
      <c r="BX186">
        <v>8.2150250000000007</v>
      </c>
      <c r="BY186">
        <v>7.2995539999999997</v>
      </c>
      <c r="BZ186">
        <v>8.2338710000000006</v>
      </c>
      <c r="CA186">
        <v>6.5559989999999999</v>
      </c>
      <c r="CB186">
        <v>8.6256760000000003</v>
      </c>
      <c r="CC186">
        <v>7.6652610000000001</v>
      </c>
      <c r="CD186">
        <v>7.517347</v>
      </c>
      <c r="CE186">
        <v>7.9316190000000004</v>
      </c>
      <c r="CF186">
        <v>8.7474959999999999</v>
      </c>
    </row>
    <row r="187" spans="1:84" x14ac:dyDescent="0.25">
      <c r="A187" t="s">
        <v>77165</v>
      </c>
      <c r="B187">
        <v>7.2239779999999998</v>
      </c>
      <c r="C187">
        <v>7.8962969999999997</v>
      </c>
      <c r="D187">
        <v>4.465935</v>
      </c>
      <c r="E187">
        <v>3.4113180000000001</v>
      </c>
      <c r="F187">
        <v>3.3959269999999999</v>
      </c>
      <c r="G187">
        <v>3.057779</v>
      </c>
      <c r="H187">
        <v>6.0677050000000001</v>
      </c>
      <c r="I187">
        <v>2.3094960000000002</v>
      </c>
      <c r="J187">
        <v>2.2956940000000001</v>
      </c>
      <c r="K187">
        <v>4.7604759999999997</v>
      </c>
      <c r="L187">
        <v>2.853497</v>
      </c>
      <c r="M187">
        <v>3.9662090000000001</v>
      </c>
      <c r="N187">
        <v>4.1106889999999998</v>
      </c>
      <c r="O187">
        <v>3.6455289999999998</v>
      </c>
      <c r="P187">
        <v>1.6107</v>
      </c>
      <c r="Q187">
        <v>3.3929770000000001</v>
      </c>
      <c r="R187">
        <v>7.4783379999999999</v>
      </c>
      <c r="S187">
        <v>3.0747789999999999</v>
      </c>
      <c r="T187">
        <v>2.4600089999999999</v>
      </c>
      <c r="U187">
        <v>1.6193660000000001</v>
      </c>
      <c r="V187">
        <v>2.5929229999999999</v>
      </c>
      <c r="W187">
        <v>3.716135</v>
      </c>
      <c r="X187">
        <v>1.88452</v>
      </c>
      <c r="Y187">
        <v>3.843391</v>
      </c>
      <c r="Z187">
        <v>1.5026360000000001</v>
      </c>
      <c r="AA187">
        <v>2.3883549999999998</v>
      </c>
      <c r="AB187">
        <v>1.435575</v>
      </c>
      <c r="AC187">
        <v>7.7243000000000006E-2</v>
      </c>
      <c r="AD187">
        <v>3.109327</v>
      </c>
      <c r="AE187">
        <v>3.8131349999999999</v>
      </c>
      <c r="AF187">
        <v>0.92592300000000005</v>
      </c>
      <c r="AG187">
        <v>2.4900570000000002</v>
      </c>
      <c r="AH187">
        <v>2.5936409999999999</v>
      </c>
      <c r="AI187">
        <v>6.9774130000000003</v>
      </c>
      <c r="AJ187">
        <v>7.5385580000000001</v>
      </c>
      <c r="AK187">
        <v>9.0957919999999994</v>
      </c>
      <c r="AL187">
        <v>7.2784009999999997</v>
      </c>
      <c r="AM187">
        <v>6.5312210000000004</v>
      </c>
      <c r="AN187">
        <v>3.3055180000000002</v>
      </c>
      <c r="AO187">
        <v>5.904007</v>
      </c>
      <c r="AP187">
        <v>5.2635750000000003</v>
      </c>
      <c r="AQ187">
        <v>4.3280609999999999</v>
      </c>
      <c r="AR187">
        <v>4.8263249999999998</v>
      </c>
      <c r="AS187">
        <v>4.7535720000000001</v>
      </c>
      <c r="AT187">
        <v>3.5251290000000002</v>
      </c>
      <c r="AU187">
        <v>3.575421</v>
      </c>
      <c r="AV187">
        <v>2.2520829999999998</v>
      </c>
      <c r="AW187">
        <v>3.271306</v>
      </c>
      <c r="AX187">
        <v>2.626439</v>
      </c>
      <c r="AY187">
        <v>4.1460929999999996</v>
      </c>
      <c r="AZ187">
        <v>3.4111959999999999</v>
      </c>
      <c r="BA187">
        <v>7.2894810000000003</v>
      </c>
      <c r="BB187">
        <v>4.346177</v>
      </c>
      <c r="BC187">
        <v>4.778708</v>
      </c>
      <c r="BD187">
        <v>8.5507469999999994</v>
      </c>
      <c r="BE187">
        <v>7.1661989999999998</v>
      </c>
      <c r="BF187">
        <v>7.7028509999999999</v>
      </c>
      <c r="BG187">
        <v>6.9552350000000001</v>
      </c>
      <c r="BH187">
        <v>5.889354</v>
      </c>
      <c r="BI187">
        <v>6.2183380000000001</v>
      </c>
      <c r="BJ187">
        <v>5.049112</v>
      </c>
      <c r="BK187">
        <v>5.4778460000000004</v>
      </c>
      <c r="BL187">
        <v>3.2515369999999999</v>
      </c>
      <c r="BM187">
        <v>4.9296249999999997</v>
      </c>
      <c r="BN187">
        <v>5.876436</v>
      </c>
      <c r="BO187">
        <v>5.0788320000000002</v>
      </c>
      <c r="BP187">
        <v>2.0662609999999999</v>
      </c>
      <c r="BQ187">
        <v>4.0504410000000002</v>
      </c>
      <c r="BR187">
        <v>2.5895000000000001</v>
      </c>
      <c r="BS187">
        <v>8.7869650000000004</v>
      </c>
      <c r="BT187">
        <v>6.0643070000000003</v>
      </c>
      <c r="BU187">
        <v>7.4900510000000002</v>
      </c>
      <c r="BV187">
        <v>8.9424519999999994</v>
      </c>
      <c r="BW187">
        <v>7.2756780000000001</v>
      </c>
      <c r="BX187">
        <v>7.8007160000000004</v>
      </c>
      <c r="BY187">
        <v>7.3875789999999997</v>
      </c>
      <c r="BZ187">
        <v>7.8918189999999999</v>
      </c>
      <c r="CA187">
        <v>8.3681389999999993</v>
      </c>
      <c r="CB187">
        <v>4.8559400000000004</v>
      </c>
      <c r="CC187">
        <v>2.842959</v>
      </c>
      <c r="CD187">
        <v>3.819995</v>
      </c>
      <c r="CE187">
        <v>3.3043499999999999</v>
      </c>
      <c r="CF187">
        <v>5.6573000000000002</v>
      </c>
    </row>
    <row r="188" spans="1:84" x14ac:dyDescent="0.25">
      <c r="A188" t="s">
        <v>77166</v>
      </c>
      <c r="B188">
        <v>3.468153</v>
      </c>
      <c r="C188">
        <v>4.8592089999999999</v>
      </c>
      <c r="D188">
        <v>5.972899</v>
      </c>
      <c r="E188">
        <v>2.280065</v>
      </c>
      <c r="F188">
        <v>4.7178570000000004</v>
      </c>
      <c r="G188">
        <v>3.4203480000000002</v>
      </c>
      <c r="H188">
        <v>3.0677080000000001</v>
      </c>
      <c r="I188">
        <v>3.1030440000000001</v>
      </c>
      <c r="J188">
        <v>3.213238</v>
      </c>
      <c r="K188">
        <v>1.617534</v>
      </c>
      <c r="L188">
        <v>3.3795660000000001</v>
      </c>
      <c r="M188">
        <v>1.3141160000000001</v>
      </c>
      <c r="N188">
        <v>4.1404430000000003</v>
      </c>
      <c r="O188">
        <v>1.686164</v>
      </c>
      <c r="P188">
        <v>1.6107</v>
      </c>
      <c r="Q188">
        <v>1.223052</v>
      </c>
      <c r="R188">
        <v>5.5063510000000004</v>
      </c>
      <c r="S188">
        <v>0.200379</v>
      </c>
      <c r="U188">
        <v>2.31982</v>
      </c>
      <c r="V188">
        <v>1.6998180000000001</v>
      </c>
      <c r="W188">
        <v>3.716135</v>
      </c>
      <c r="X188">
        <v>2.2995670000000001</v>
      </c>
      <c r="Y188">
        <v>2.879921</v>
      </c>
      <c r="Z188">
        <v>3.0876160000000001</v>
      </c>
      <c r="AA188">
        <v>2.5138950000000002</v>
      </c>
      <c r="AB188">
        <v>2.435575</v>
      </c>
      <c r="AC188">
        <v>1.6622049999999999</v>
      </c>
      <c r="AD188">
        <v>4.7531929999999996</v>
      </c>
      <c r="AE188">
        <v>2.8131349999999999</v>
      </c>
      <c r="AF188">
        <v>3.5889120000000001</v>
      </c>
      <c r="AG188">
        <v>0.90512000000000004</v>
      </c>
      <c r="AH188">
        <v>4.4681139999999999</v>
      </c>
      <c r="AI188">
        <v>2.5311439999999998</v>
      </c>
      <c r="AJ188">
        <v>1.1927620000000001</v>
      </c>
      <c r="AK188">
        <v>7.8062999999999994E-2</v>
      </c>
      <c r="AL188">
        <v>2.2913380000000001</v>
      </c>
      <c r="AM188">
        <v>3.1736710000000001</v>
      </c>
      <c r="AN188">
        <v>1.6050679999999999</v>
      </c>
      <c r="AO188">
        <v>3.582074</v>
      </c>
      <c r="AP188">
        <v>0.29395900000000003</v>
      </c>
      <c r="AQ188">
        <v>0.28368500000000002</v>
      </c>
      <c r="AR188">
        <v>1.16337</v>
      </c>
      <c r="AS188">
        <v>3.1131169999999999</v>
      </c>
      <c r="AT188">
        <v>1.736648</v>
      </c>
      <c r="AU188">
        <v>2.8708779999999998</v>
      </c>
      <c r="AV188">
        <v>3.0069620000000001</v>
      </c>
      <c r="AW188">
        <v>3.3708339999999999</v>
      </c>
      <c r="AX188">
        <v>3.8488180000000001</v>
      </c>
      <c r="AY188">
        <v>3.3927299999999998</v>
      </c>
      <c r="AZ188">
        <v>5.8262330000000002</v>
      </c>
      <c r="BA188">
        <v>3.202026</v>
      </c>
      <c r="BB188">
        <v>2.275782</v>
      </c>
      <c r="BC188">
        <v>3.416137</v>
      </c>
      <c r="BE188">
        <v>0.98768500000000004</v>
      </c>
      <c r="BF188">
        <v>-0.51148499999999997</v>
      </c>
      <c r="BG188">
        <v>0.67247100000000004</v>
      </c>
      <c r="BH188">
        <v>2.2298339999999999</v>
      </c>
      <c r="BI188">
        <v>0.72648199999999996</v>
      </c>
      <c r="BJ188">
        <v>4.5218670000000003</v>
      </c>
      <c r="BK188">
        <v>7.2288189999999997</v>
      </c>
      <c r="BL188">
        <v>6.5734669999999999</v>
      </c>
      <c r="BM188">
        <v>6.8956780000000002</v>
      </c>
      <c r="BN188">
        <v>5.8976540000000002</v>
      </c>
      <c r="BO188">
        <v>4.4508020000000004</v>
      </c>
      <c r="BP188">
        <v>2.9838049999999998</v>
      </c>
      <c r="BQ188">
        <v>4.1573589999999996</v>
      </c>
      <c r="BR188">
        <v>2.9520729999999999</v>
      </c>
      <c r="BS188">
        <v>3.5723199999999999</v>
      </c>
      <c r="BT188">
        <v>2.2515369999999999</v>
      </c>
      <c r="BU188">
        <v>2.5905779999999998</v>
      </c>
      <c r="BV188">
        <v>3.9043199999999998</v>
      </c>
      <c r="BW188">
        <v>5.1993270000000003</v>
      </c>
      <c r="BX188">
        <v>3.7044959999999998</v>
      </c>
      <c r="BY188">
        <v>3.7050049999999999</v>
      </c>
      <c r="BZ188">
        <v>4.1913809999999998</v>
      </c>
      <c r="CA188">
        <v>1.129745</v>
      </c>
      <c r="CB188">
        <v>2.968423</v>
      </c>
      <c r="CC188">
        <v>4.4077400000000004</v>
      </c>
      <c r="CD188">
        <v>3.7375349999999998</v>
      </c>
      <c r="CE188">
        <v>4.7449199999999996</v>
      </c>
      <c r="CF188">
        <v>2.5775619999999999</v>
      </c>
    </row>
    <row r="189" spans="1:84" x14ac:dyDescent="0.25">
      <c r="A189" t="s">
        <v>77167</v>
      </c>
      <c r="B189">
        <v>5.4507760000000003</v>
      </c>
      <c r="C189">
        <v>5.4158429999999997</v>
      </c>
      <c r="D189">
        <v>8.0927469999999992</v>
      </c>
      <c r="E189">
        <v>-0.43869799999999998</v>
      </c>
      <c r="F189">
        <v>5.3445299999999998</v>
      </c>
      <c r="G189">
        <v>4.0577709999999998</v>
      </c>
      <c r="H189">
        <v>4.6550710000000004</v>
      </c>
      <c r="I189">
        <v>5.6887400000000001</v>
      </c>
      <c r="J189">
        <v>6.2970560000000004</v>
      </c>
      <c r="K189">
        <v>4.9572510000000003</v>
      </c>
      <c r="L189">
        <v>4.7112420000000004</v>
      </c>
      <c r="M189">
        <v>5.7682130000000003</v>
      </c>
      <c r="N189">
        <v>5.5623430000000003</v>
      </c>
      <c r="O189">
        <v>3.370736</v>
      </c>
      <c r="P189">
        <v>4.5119990000000003</v>
      </c>
      <c r="Q189">
        <v>3.2374109999999998</v>
      </c>
      <c r="R189">
        <v>4.9758370000000003</v>
      </c>
      <c r="S189">
        <v>3.5227339999999998</v>
      </c>
      <c r="T189">
        <v>1.9942899999999999</v>
      </c>
      <c r="U189">
        <v>6.3157889999999997</v>
      </c>
      <c r="V189">
        <v>4.3337669999999999</v>
      </c>
      <c r="W189">
        <v>5.6131960000000003</v>
      </c>
      <c r="X189">
        <v>7.0412970000000001</v>
      </c>
      <c r="Y189">
        <v>6.0281159999999998</v>
      </c>
      <c r="Z189">
        <v>7.3202819999999997</v>
      </c>
      <c r="AA189">
        <v>6.6267950000000004</v>
      </c>
      <c r="AB189">
        <v>6.8918999999999997</v>
      </c>
      <c r="AC189">
        <v>6.3045109999999998</v>
      </c>
      <c r="AD189">
        <v>9.5889539999999993</v>
      </c>
      <c r="AE189">
        <v>8.4991179999999993</v>
      </c>
      <c r="AF189">
        <v>9.8727210000000003</v>
      </c>
      <c r="AG189">
        <v>9.5510590000000004</v>
      </c>
      <c r="AH189">
        <v>8.2337450000000008</v>
      </c>
      <c r="AI189">
        <v>5.1740870000000001</v>
      </c>
      <c r="AJ189">
        <v>5.18086</v>
      </c>
      <c r="AK189">
        <v>3.98943</v>
      </c>
      <c r="AL189">
        <v>5.5325259999999998</v>
      </c>
      <c r="AM189">
        <v>5.0136279999999998</v>
      </c>
      <c r="AN189">
        <v>5.1108060000000002</v>
      </c>
      <c r="AO189">
        <v>4.7195830000000001</v>
      </c>
      <c r="AP189">
        <v>2.98251</v>
      </c>
      <c r="AQ189">
        <v>4.1604279999999996</v>
      </c>
      <c r="AR189">
        <v>5.6116029999999997</v>
      </c>
      <c r="AS189">
        <v>5.0540019999999997</v>
      </c>
      <c r="AT189">
        <v>4.3387669999999998</v>
      </c>
      <c r="AU189">
        <v>4.5759109999999996</v>
      </c>
      <c r="AV189">
        <v>3.3416579999999998</v>
      </c>
      <c r="AW189">
        <v>4.2249660000000002</v>
      </c>
      <c r="AX189">
        <v>4.4565039999999998</v>
      </c>
      <c r="AY189">
        <v>4.106935</v>
      </c>
      <c r="AZ189">
        <v>6.1416529999999998</v>
      </c>
      <c r="BA189">
        <v>5.3174960000000002</v>
      </c>
      <c r="BB189">
        <v>3.6240190000000001</v>
      </c>
      <c r="BC189">
        <v>6.0346270000000004</v>
      </c>
      <c r="BD189">
        <v>6.3808210000000001</v>
      </c>
      <c r="BE189">
        <v>2.5087579999999998</v>
      </c>
      <c r="BF189">
        <v>3.541639</v>
      </c>
      <c r="BG189">
        <v>2.8272089999999999</v>
      </c>
      <c r="BH189">
        <v>4.7586440000000003</v>
      </c>
      <c r="BI189">
        <v>5.9947699999999999</v>
      </c>
      <c r="BJ189">
        <v>6.5815060000000001</v>
      </c>
      <c r="BK189">
        <v>7.0066009999999999</v>
      </c>
      <c r="BL189">
        <v>8.6514279999999992</v>
      </c>
      <c r="BM189">
        <v>4.4107349999999999</v>
      </c>
      <c r="BN189">
        <v>9.8955850000000005</v>
      </c>
      <c r="BO189">
        <v>6.2984349999999996</v>
      </c>
      <c r="BP189">
        <v>5.4654360000000004</v>
      </c>
      <c r="BQ189">
        <v>8.0322709999999997</v>
      </c>
      <c r="BR189">
        <v>5.4566939999999997</v>
      </c>
      <c r="BS189">
        <v>4.7792750000000002</v>
      </c>
      <c r="BT189">
        <v>5.7344549999999996</v>
      </c>
      <c r="BU189">
        <v>3.9049369999999999</v>
      </c>
      <c r="BV189">
        <v>3.2970299999999999</v>
      </c>
      <c r="BW189">
        <v>7.817259</v>
      </c>
      <c r="BX189">
        <v>4.375248</v>
      </c>
      <c r="BY189">
        <v>3.2035610000000001</v>
      </c>
      <c r="BZ189">
        <v>4.3203040000000001</v>
      </c>
      <c r="CA189">
        <v>2.9847350000000001</v>
      </c>
      <c r="CB189">
        <v>3.911279</v>
      </c>
      <c r="CC189">
        <v>5.5037370000000001</v>
      </c>
      <c r="CD189">
        <v>5.9455159999999996</v>
      </c>
      <c r="CE189">
        <v>7.1680950000000001</v>
      </c>
      <c r="CF189">
        <v>5.0367629999999997</v>
      </c>
    </row>
    <row r="190" spans="1:84" x14ac:dyDescent="0.25">
      <c r="A190" t="s">
        <v>77168</v>
      </c>
      <c r="B190">
        <v>5.9298830000000002</v>
      </c>
      <c r="C190">
        <v>5.3186390000000001</v>
      </c>
      <c r="D190">
        <v>7.0124269999999997</v>
      </c>
      <c r="E190">
        <v>0.47269600000000001</v>
      </c>
      <c r="F190">
        <v>2.39594</v>
      </c>
      <c r="G190">
        <v>3.835378</v>
      </c>
      <c r="H190">
        <v>5.9141599999999999</v>
      </c>
      <c r="I190">
        <v>5.4794119999999999</v>
      </c>
      <c r="J190">
        <v>3.5852149999999998</v>
      </c>
      <c r="K190">
        <v>7.1410790000000004</v>
      </c>
      <c r="L190">
        <v>6.0983879999999999</v>
      </c>
      <c r="M190">
        <v>4.8818159999999997</v>
      </c>
      <c r="N190">
        <v>6.2122310000000001</v>
      </c>
      <c r="O190">
        <v>1.9756670000000001</v>
      </c>
      <c r="P190">
        <v>4.3233990000000002</v>
      </c>
      <c r="Q190">
        <v>3.808014</v>
      </c>
      <c r="R190">
        <v>7.6132679999999997</v>
      </c>
      <c r="S190">
        <v>3.0076800000000001</v>
      </c>
      <c r="T190">
        <v>-4.2457000000000002E-2</v>
      </c>
      <c r="U190">
        <v>2.204329</v>
      </c>
      <c r="V190">
        <v>2.2144050000000002</v>
      </c>
      <c r="W190">
        <v>4.2567009999999996</v>
      </c>
      <c r="X190">
        <v>2.758985</v>
      </c>
      <c r="Y190">
        <v>2.017423</v>
      </c>
      <c r="Z190">
        <v>6.9356179999999998</v>
      </c>
      <c r="AA190">
        <v>3.7362799999999998</v>
      </c>
      <c r="AB190">
        <v>1.535107</v>
      </c>
      <c r="AC190">
        <v>1.3991709999999999</v>
      </c>
      <c r="AD190">
        <v>2.109327</v>
      </c>
      <c r="AE190">
        <v>3.1757</v>
      </c>
      <c r="AF190">
        <v>4.5109110000000001</v>
      </c>
      <c r="AG190">
        <v>3.1274850000000001</v>
      </c>
      <c r="AH190">
        <v>1.5936410000000001</v>
      </c>
      <c r="AI190">
        <v>5.5667790000000004</v>
      </c>
      <c r="AJ190">
        <v>4.3357400000000004</v>
      </c>
      <c r="AK190">
        <v>4.0166570000000004</v>
      </c>
      <c r="AL190">
        <v>3.3908740000000002</v>
      </c>
      <c r="AM190">
        <v>4.8741079999999997</v>
      </c>
      <c r="AN190">
        <v>3.3599570000000001</v>
      </c>
      <c r="AO190">
        <v>5.904007</v>
      </c>
      <c r="AP190">
        <v>4.7750769999999996</v>
      </c>
      <c r="AQ190">
        <v>7.79542</v>
      </c>
      <c r="AR190">
        <v>5.768224</v>
      </c>
      <c r="AS190">
        <v>10.59266</v>
      </c>
      <c r="AT190">
        <v>4.2079399999999998</v>
      </c>
      <c r="AU190">
        <v>3.1159819999999998</v>
      </c>
      <c r="AV190">
        <v>4.0594330000000003</v>
      </c>
      <c r="AW190">
        <v>4.1078049999999999</v>
      </c>
      <c r="AX190">
        <v>3.1569470000000002</v>
      </c>
      <c r="AY190">
        <v>2.907314</v>
      </c>
      <c r="AZ190">
        <v>3.8262330000000002</v>
      </c>
      <c r="BA190">
        <v>6.5712520000000003</v>
      </c>
      <c r="BB190">
        <v>4.4457129999999996</v>
      </c>
      <c r="BC190">
        <v>5.1786390000000004</v>
      </c>
      <c r="BD190">
        <v>6.9657840000000002</v>
      </c>
      <c r="BE190">
        <v>4.4091740000000001</v>
      </c>
      <c r="BF190">
        <v>4.3465100000000003</v>
      </c>
      <c r="BG190">
        <v>5.0249930000000003</v>
      </c>
      <c r="BH190">
        <v>3.857872</v>
      </c>
      <c r="BI190">
        <v>6.7817660000000002</v>
      </c>
      <c r="BJ190">
        <v>5.2417559999999996</v>
      </c>
      <c r="BK190">
        <v>8.1809899999999995</v>
      </c>
      <c r="BL190">
        <v>6.974005</v>
      </c>
      <c r="BM190">
        <v>2.4102600000000001</v>
      </c>
      <c r="BN190">
        <v>4.5275400000000001</v>
      </c>
      <c r="BO190">
        <v>6.2392969999999996</v>
      </c>
      <c r="BP190">
        <v>2.9838049999999998</v>
      </c>
      <c r="BQ190">
        <v>6.0504410000000002</v>
      </c>
      <c r="BR190">
        <v>6.2740030000000004</v>
      </c>
      <c r="BS190">
        <v>3.2801399999999998</v>
      </c>
      <c r="BT190">
        <v>3.6020000000000002E-3</v>
      </c>
      <c r="BU190">
        <v>-0.10982600000000001</v>
      </c>
      <c r="BV190">
        <v>4.1844229999999998</v>
      </c>
      <c r="BW190">
        <v>6.606503</v>
      </c>
      <c r="BX190">
        <v>6.3181940000000001</v>
      </c>
      <c r="BY190">
        <v>1.6461170000000001</v>
      </c>
      <c r="BZ190">
        <v>4.0135959999999997</v>
      </c>
      <c r="CA190">
        <v>2.9370810000000001</v>
      </c>
      <c r="CB190">
        <v>6.1059210000000004</v>
      </c>
      <c r="CC190">
        <v>4.188733</v>
      </c>
      <c r="CD190">
        <v>4.7161569999999999</v>
      </c>
      <c r="CE190">
        <v>2.0819529999999999</v>
      </c>
      <c r="CF190">
        <v>5.7180520000000001</v>
      </c>
    </row>
    <row r="191" spans="1:84" x14ac:dyDescent="0.25">
      <c r="A191" t="s">
        <v>77169</v>
      </c>
      <c r="B191">
        <v>10.62519</v>
      </c>
      <c r="C191">
        <v>9.6383799999999997</v>
      </c>
      <c r="D191">
        <v>10.188117</v>
      </c>
      <c r="E191">
        <v>9.6245860000000008</v>
      </c>
      <c r="F191">
        <v>9.0541400000000003</v>
      </c>
      <c r="G191">
        <v>9.6101679999999998</v>
      </c>
      <c r="H191">
        <v>9.4184750000000008</v>
      </c>
      <c r="I191">
        <v>10.365494</v>
      </c>
      <c r="J191">
        <v>9.6965839999999996</v>
      </c>
      <c r="K191">
        <v>8.8196410000000007</v>
      </c>
      <c r="L191">
        <v>10.336027</v>
      </c>
      <c r="M191">
        <v>9.2499280000000006</v>
      </c>
      <c r="N191">
        <v>8.5931639999999998</v>
      </c>
      <c r="O191">
        <v>9.4246409999999994</v>
      </c>
      <c r="P191">
        <v>9.1060890000000008</v>
      </c>
      <c r="Q191">
        <v>10.305203000000001</v>
      </c>
      <c r="R191">
        <v>9.4712490000000003</v>
      </c>
      <c r="S191">
        <v>9.4608460000000001</v>
      </c>
      <c r="T191">
        <v>7.0164</v>
      </c>
      <c r="U191">
        <v>6.2043400000000002</v>
      </c>
      <c r="V191">
        <v>7.2675190000000001</v>
      </c>
      <c r="W191">
        <v>8.2679279999999995</v>
      </c>
      <c r="X191">
        <v>9.7884049999999991</v>
      </c>
      <c r="Y191">
        <v>9.7045539999999999</v>
      </c>
      <c r="Z191">
        <v>9.9505680000000005</v>
      </c>
      <c r="AA191">
        <v>9.6075239999999997</v>
      </c>
      <c r="AB191">
        <v>10.125086</v>
      </c>
      <c r="AC191">
        <v>9.7741989999999994</v>
      </c>
      <c r="AD191">
        <v>10.431263</v>
      </c>
      <c r="AE191">
        <v>11.571835999999999</v>
      </c>
      <c r="AF191">
        <v>9.3522160000000003</v>
      </c>
      <c r="AG191">
        <v>11.364520000000001</v>
      </c>
      <c r="AH191">
        <v>9.9438469999999999</v>
      </c>
      <c r="AI191">
        <v>10.326871000000001</v>
      </c>
      <c r="AJ191">
        <v>10.059030999999999</v>
      </c>
      <c r="AK191">
        <v>10.072881000000001</v>
      </c>
      <c r="AL191">
        <v>10.459116</v>
      </c>
      <c r="AM191">
        <v>9.4842820000000003</v>
      </c>
      <c r="AN191">
        <v>9.7272549999999995</v>
      </c>
      <c r="AO191">
        <v>9.3764959999999995</v>
      </c>
      <c r="AP191">
        <v>11.303077</v>
      </c>
      <c r="AQ191">
        <v>8.4359520000000003</v>
      </c>
      <c r="AR191">
        <v>9.1783129999999993</v>
      </c>
      <c r="AS191">
        <v>11.583118000000001</v>
      </c>
      <c r="AT191">
        <v>10.506626000000001</v>
      </c>
      <c r="AU191">
        <v>10.074541</v>
      </c>
      <c r="AV191">
        <v>10.816708</v>
      </c>
      <c r="AW191">
        <v>10.513795999999999</v>
      </c>
      <c r="AX191">
        <v>10.705024999999999</v>
      </c>
      <c r="AY191">
        <v>11.33826</v>
      </c>
      <c r="AZ191">
        <v>9.6717230000000001</v>
      </c>
      <c r="BA191">
        <v>8.7566070000000007</v>
      </c>
      <c r="BB191">
        <v>9.4527070000000002</v>
      </c>
      <c r="BC191">
        <v>9.5586090000000006</v>
      </c>
      <c r="BD191">
        <v>8.8402530000000006</v>
      </c>
      <c r="BE191">
        <v>10.796906</v>
      </c>
      <c r="BF191">
        <v>10.116066</v>
      </c>
      <c r="BG191">
        <v>10.375885999999999</v>
      </c>
      <c r="BH191">
        <v>10.575753000000001</v>
      </c>
      <c r="BI191">
        <v>11.151175</v>
      </c>
      <c r="BJ191">
        <v>9.785342</v>
      </c>
      <c r="BK191">
        <v>9.6061230000000002</v>
      </c>
      <c r="BL191">
        <v>10.680318</v>
      </c>
      <c r="BM191">
        <v>9.5264229999999994</v>
      </c>
      <c r="BN191">
        <v>10.869407000000001</v>
      </c>
      <c r="BO191">
        <v>9.8210920000000002</v>
      </c>
      <c r="BP191">
        <v>10.582402</v>
      </c>
      <c r="BQ191">
        <v>10.684647</v>
      </c>
      <c r="BR191">
        <v>10.67545</v>
      </c>
      <c r="BS191">
        <v>6.7475810000000003</v>
      </c>
      <c r="BT191">
        <v>6.8584800000000001</v>
      </c>
      <c r="BU191">
        <v>7.0500100000000003</v>
      </c>
      <c r="BV191">
        <v>10.189719</v>
      </c>
      <c r="BW191">
        <v>10.064500000000001</v>
      </c>
      <c r="BX191">
        <v>9.1924790000000005</v>
      </c>
      <c r="BY191">
        <v>9.5419400000000003</v>
      </c>
      <c r="BZ191">
        <v>9.8990379999999991</v>
      </c>
      <c r="CA191">
        <v>8.9767910000000004</v>
      </c>
      <c r="CB191">
        <v>9.2061840000000004</v>
      </c>
      <c r="CC191">
        <v>10.199775000000001</v>
      </c>
      <c r="CD191">
        <v>8.8752759999999995</v>
      </c>
      <c r="CE191">
        <v>9.9148429999999994</v>
      </c>
      <c r="CF191">
        <v>9.8211779999999997</v>
      </c>
    </row>
    <row r="192" spans="1:84" x14ac:dyDescent="0.25">
      <c r="A192" t="s">
        <v>77170</v>
      </c>
      <c r="B192">
        <v>10.243287</v>
      </c>
      <c r="C192">
        <v>10.865767999999999</v>
      </c>
      <c r="D192">
        <v>10.524073</v>
      </c>
      <c r="E192">
        <v>10.592097000000001</v>
      </c>
      <c r="F192">
        <v>9.3028189999999995</v>
      </c>
      <c r="G192">
        <v>10.298905</v>
      </c>
      <c r="H192">
        <v>12.103668000000001</v>
      </c>
      <c r="I192">
        <v>10.763445000000001</v>
      </c>
      <c r="J192">
        <v>8.9218189999999993</v>
      </c>
      <c r="K192">
        <v>9.7932749999999995</v>
      </c>
      <c r="L192">
        <v>9.4717400000000005</v>
      </c>
      <c r="M192">
        <v>9.8823589999999992</v>
      </c>
      <c r="N192">
        <v>9.8145959999999999</v>
      </c>
      <c r="O192">
        <v>10.545881</v>
      </c>
      <c r="P192">
        <v>10.176309</v>
      </c>
      <c r="Q192">
        <v>10.007688999999999</v>
      </c>
      <c r="R192">
        <v>9.6576620000000002</v>
      </c>
      <c r="S192">
        <v>10.422711</v>
      </c>
      <c r="T192">
        <v>9.7464960000000005</v>
      </c>
      <c r="U192">
        <v>10.381345</v>
      </c>
      <c r="V192">
        <v>10.553812000000001</v>
      </c>
      <c r="W192">
        <v>9.6954919999999998</v>
      </c>
      <c r="X192">
        <v>10.824592000000001</v>
      </c>
      <c r="Y192">
        <v>9.6840449999999993</v>
      </c>
      <c r="Z192">
        <v>11.040265</v>
      </c>
      <c r="AA192">
        <v>9.6206669999999992</v>
      </c>
      <c r="AB192">
        <v>10.149342000000001</v>
      </c>
      <c r="AC192">
        <v>10.826682</v>
      </c>
      <c r="AD192">
        <v>11.852487</v>
      </c>
      <c r="AE192">
        <v>11.303845000000001</v>
      </c>
      <c r="AF192">
        <v>11.439021</v>
      </c>
      <c r="AG192">
        <v>10.908372</v>
      </c>
      <c r="AH192">
        <v>11.819254000000001</v>
      </c>
      <c r="AI192">
        <v>9.6375879999999992</v>
      </c>
      <c r="AJ192">
        <v>9.218845</v>
      </c>
      <c r="AK192">
        <v>9.0399879999999992</v>
      </c>
      <c r="AL192">
        <v>9.8459289999999999</v>
      </c>
      <c r="AM192">
        <v>8.3385759999999998</v>
      </c>
      <c r="AN192">
        <v>9.2739589999999996</v>
      </c>
      <c r="AO192">
        <v>8.4647229999999993</v>
      </c>
      <c r="AP192">
        <v>8.8395569999999992</v>
      </c>
      <c r="AQ192">
        <v>9.1197180000000007</v>
      </c>
      <c r="AR192">
        <v>9.2366109999999999</v>
      </c>
      <c r="AS192">
        <v>10.007935</v>
      </c>
      <c r="AT192">
        <v>9.1878489999999999</v>
      </c>
      <c r="AU192">
        <v>8.7768750000000004</v>
      </c>
      <c r="AV192">
        <v>8.5570039999999992</v>
      </c>
      <c r="AW192">
        <v>8.8562650000000005</v>
      </c>
      <c r="AX192">
        <v>8.8984109999999994</v>
      </c>
      <c r="AY192">
        <v>9.048902</v>
      </c>
      <c r="AZ192">
        <v>9.1023569999999996</v>
      </c>
      <c r="BA192">
        <v>9.934469</v>
      </c>
      <c r="BB192">
        <v>9.4910770000000007</v>
      </c>
      <c r="BC192">
        <v>9.9930260000000004</v>
      </c>
      <c r="BD192">
        <v>8.70275</v>
      </c>
      <c r="BE192">
        <v>9.1155220000000003</v>
      </c>
      <c r="BF192">
        <v>8.9973170000000007</v>
      </c>
      <c r="BG192">
        <v>9.013598</v>
      </c>
      <c r="BH192">
        <v>8.9774259999999995</v>
      </c>
      <c r="BI192">
        <v>8.8006259999999994</v>
      </c>
      <c r="BJ192">
        <v>9.6130680000000002</v>
      </c>
      <c r="BK192">
        <v>9.9922000000000004</v>
      </c>
      <c r="BL192">
        <v>9.6300500000000007</v>
      </c>
      <c r="BM192">
        <v>8.9431919999999998</v>
      </c>
      <c r="BN192">
        <v>9.8589660000000006</v>
      </c>
      <c r="BO192">
        <v>9.3576920000000001</v>
      </c>
      <c r="BP192">
        <v>10.942099000000001</v>
      </c>
      <c r="BQ192">
        <v>11.34671</v>
      </c>
      <c r="BR192">
        <v>9.4151439999999997</v>
      </c>
      <c r="BS192">
        <v>9.4731889999999996</v>
      </c>
      <c r="BT192">
        <v>9.87744</v>
      </c>
      <c r="BU192">
        <v>9.3216359999999998</v>
      </c>
      <c r="BV192">
        <v>9.8146380000000004</v>
      </c>
      <c r="BW192">
        <v>9.5563690000000001</v>
      </c>
      <c r="BX192">
        <v>9.8028949999999995</v>
      </c>
      <c r="BY192">
        <v>10.281528</v>
      </c>
      <c r="BZ192">
        <v>9.2521529999999998</v>
      </c>
      <c r="CA192">
        <v>9.397691</v>
      </c>
      <c r="CB192">
        <v>8.7295250000000006</v>
      </c>
      <c r="CC192">
        <v>9.6171939999999996</v>
      </c>
      <c r="CD192">
        <v>9.3286689999999997</v>
      </c>
      <c r="CE192">
        <v>9.2135239999999996</v>
      </c>
      <c r="CF192">
        <v>9.2627980000000001</v>
      </c>
    </row>
    <row r="193" spans="1:84" x14ac:dyDescent="0.25">
      <c r="A193" t="s">
        <v>77171</v>
      </c>
      <c r="B193">
        <v>10.98053</v>
      </c>
      <c r="C193">
        <v>11.718225</v>
      </c>
      <c r="D193">
        <v>12.303815</v>
      </c>
      <c r="E193">
        <v>7.7503979999999997</v>
      </c>
      <c r="F193">
        <v>10.367471999999999</v>
      </c>
      <c r="G193">
        <v>10.333898</v>
      </c>
      <c r="H193">
        <v>8.7182060000000003</v>
      </c>
      <c r="I193">
        <v>9.0219009999999997</v>
      </c>
      <c r="J193">
        <v>8.2944519999999997</v>
      </c>
      <c r="K193">
        <v>8.8975150000000003</v>
      </c>
      <c r="L193">
        <v>7.5803320000000003</v>
      </c>
      <c r="M193">
        <v>7.9267370000000001</v>
      </c>
      <c r="N193">
        <v>9.4557280000000006</v>
      </c>
      <c r="O193">
        <v>5.5386160000000002</v>
      </c>
      <c r="P193">
        <v>6.0332090000000003</v>
      </c>
      <c r="Q193">
        <v>5.7466160000000004</v>
      </c>
      <c r="R193">
        <v>7.5063529999999998</v>
      </c>
      <c r="S193">
        <v>5.6921710000000001</v>
      </c>
      <c r="T193">
        <v>2.3725339999999999</v>
      </c>
      <c r="U193">
        <v>6.5382420000000003</v>
      </c>
      <c r="V193">
        <v>6.1686040000000002</v>
      </c>
      <c r="W193">
        <v>7.8112890000000004</v>
      </c>
      <c r="X193">
        <v>8.8864000000000001</v>
      </c>
      <c r="Y193">
        <v>7.663894</v>
      </c>
      <c r="Z193">
        <v>8.9406180000000006</v>
      </c>
      <c r="AA193">
        <v>7.7168260000000002</v>
      </c>
      <c r="AB193">
        <v>7.4145019999999997</v>
      </c>
      <c r="AC193">
        <v>9.0995989999999995</v>
      </c>
      <c r="AD193">
        <v>3.6943009999999998</v>
      </c>
      <c r="AE193">
        <v>4.8637649999999999</v>
      </c>
      <c r="AF193">
        <v>5.4495120000000004</v>
      </c>
      <c r="AG193">
        <v>5.8747160000000003</v>
      </c>
      <c r="AH193">
        <v>6.0310509999999997</v>
      </c>
      <c r="AI193">
        <v>7.2092280000000004</v>
      </c>
      <c r="AJ193">
        <v>7.1776759999999999</v>
      </c>
      <c r="AK193">
        <v>8.6504399999999997</v>
      </c>
      <c r="AL193">
        <v>8.8238350000000008</v>
      </c>
      <c r="AM193">
        <v>8.5915219999999994</v>
      </c>
      <c r="AN193">
        <v>8.27041</v>
      </c>
      <c r="AO193">
        <v>8.8108989999999991</v>
      </c>
      <c r="AP193">
        <v>6.4504520000000003</v>
      </c>
      <c r="AQ193">
        <v>7.6100969999999997</v>
      </c>
      <c r="AR193">
        <v>9.3399509999999992</v>
      </c>
      <c r="AS193">
        <v>6.7051350000000003</v>
      </c>
      <c r="AT193">
        <v>8.4682650000000006</v>
      </c>
      <c r="AU193">
        <v>8.9425369999999997</v>
      </c>
      <c r="AV193">
        <v>7.9156399999999998</v>
      </c>
      <c r="AW193">
        <v>8.3693340000000003</v>
      </c>
      <c r="AX193">
        <v>7.5934949999999999</v>
      </c>
      <c r="AY193">
        <v>7.555771</v>
      </c>
      <c r="AZ193">
        <v>8.7450960000000002</v>
      </c>
      <c r="BA193">
        <v>10.541869</v>
      </c>
      <c r="BB193">
        <v>9.4764400000000002</v>
      </c>
      <c r="BC193">
        <v>9.6620290000000004</v>
      </c>
      <c r="BD193">
        <v>8.3808220000000002</v>
      </c>
      <c r="BE193">
        <v>7.6170689999999999</v>
      </c>
      <c r="BF193">
        <v>7.5970570000000004</v>
      </c>
      <c r="BG193">
        <v>7.202744</v>
      </c>
      <c r="BH193">
        <v>6.7927799999999996</v>
      </c>
      <c r="BI193">
        <v>7.2810730000000001</v>
      </c>
      <c r="BJ193">
        <v>8.8669449999999994</v>
      </c>
      <c r="BK193">
        <v>8.7997739999999993</v>
      </c>
      <c r="BL193">
        <v>9.3828809999999994</v>
      </c>
      <c r="BM193">
        <v>8.6782869999999992</v>
      </c>
      <c r="BN193">
        <v>8.1549720000000008</v>
      </c>
      <c r="BO193">
        <v>9.2721409999999995</v>
      </c>
      <c r="BP193">
        <v>8.2929440000000003</v>
      </c>
      <c r="BQ193">
        <v>9.2548870000000001</v>
      </c>
      <c r="BR193">
        <v>8.374606</v>
      </c>
      <c r="BS193">
        <v>7.7985740000000003</v>
      </c>
      <c r="BT193">
        <v>6.7915130000000001</v>
      </c>
      <c r="BU193">
        <v>7.044956</v>
      </c>
      <c r="BV193">
        <v>6.8112079999999997</v>
      </c>
      <c r="BW193">
        <v>8.0737970000000008</v>
      </c>
      <c r="BX193">
        <v>6.4685699999999997</v>
      </c>
      <c r="BY193">
        <v>6.0723760000000002</v>
      </c>
      <c r="BZ193">
        <v>6.5585880000000003</v>
      </c>
      <c r="CA193">
        <v>4.7444459999999999</v>
      </c>
      <c r="CB193">
        <v>5.7197370000000003</v>
      </c>
      <c r="CC193">
        <v>5.0393530000000002</v>
      </c>
      <c r="CD193">
        <v>6.8149759999999997</v>
      </c>
      <c r="CE193">
        <v>7.4780819999999997</v>
      </c>
      <c r="CF193">
        <v>8.3469580000000008</v>
      </c>
    </row>
    <row r="194" spans="1:84" x14ac:dyDescent="0.25">
      <c r="A194" t="s">
        <v>77172</v>
      </c>
      <c r="B194">
        <v>4.2202289999999998</v>
      </c>
      <c r="C194">
        <v>6.1568880000000004</v>
      </c>
      <c r="D194">
        <v>5.503412</v>
      </c>
      <c r="E194">
        <v>4.9101280000000003</v>
      </c>
      <c r="F194">
        <v>3.9808940000000002</v>
      </c>
      <c r="G194">
        <v>5.0577750000000004</v>
      </c>
      <c r="H194">
        <v>3.367273</v>
      </c>
      <c r="I194">
        <v>3.4900570000000002</v>
      </c>
      <c r="J194">
        <v>4.5687249999999997</v>
      </c>
      <c r="K194">
        <v>7.2993410000000001</v>
      </c>
      <c r="L194">
        <v>3.7014939999999998</v>
      </c>
      <c r="M194">
        <v>2.6766960000000002</v>
      </c>
      <c r="N194">
        <v>5.0175830000000001</v>
      </c>
      <c r="O194">
        <v>2.4231479999999999</v>
      </c>
      <c r="P194">
        <v>3.6886839999999999</v>
      </c>
      <c r="Q194">
        <v>3.5449799999999998</v>
      </c>
      <c r="R194">
        <v>5.6132660000000003</v>
      </c>
      <c r="S194">
        <v>2.7852790000000001</v>
      </c>
      <c r="T194">
        <v>3.6944680000000001</v>
      </c>
      <c r="U194">
        <v>1.204329</v>
      </c>
      <c r="V194">
        <v>2.3519109999999999</v>
      </c>
      <c r="W194">
        <v>2.5786250000000002</v>
      </c>
      <c r="X194">
        <v>0.29959599999999997</v>
      </c>
      <c r="Y194">
        <v>2.464877</v>
      </c>
      <c r="AA194">
        <v>0.92895799999999995</v>
      </c>
      <c r="AB194">
        <v>3.020556</v>
      </c>
      <c r="AC194">
        <v>7.7243000000000006E-2</v>
      </c>
      <c r="AD194">
        <v>2.109327</v>
      </c>
      <c r="AE194">
        <v>1.590722</v>
      </c>
      <c r="AG194">
        <v>0.90512000000000004</v>
      </c>
      <c r="AH194">
        <v>3.330616</v>
      </c>
      <c r="AI194">
        <v>3.3791500000000001</v>
      </c>
      <c r="AJ194">
        <v>6.9609670000000001</v>
      </c>
      <c r="AK194">
        <v>8.8950399999999998</v>
      </c>
      <c r="AL194">
        <v>7.6787419999999997</v>
      </c>
      <c r="AM194">
        <v>5.0805600000000002</v>
      </c>
      <c r="AN194">
        <v>3.1900300000000001</v>
      </c>
      <c r="AO194">
        <v>5.5820800000000004</v>
      </c>
      <c r="AP194">
        <v>6.057715</v>
      </c>
      <c r="AQ194">
        <v>12.714643000000001</v>
      </c>
      <c r="AR194">
        <v>2.9003359999999998</v>
      </c>
      <c r="AS194">
        <v>2.6106060000000002</v>
      </c>
      <c r="AT194">
        <v>5.2544839999999997</v>
      </c>
      <c r="AU194">
        <v>2.7009500000000002</v>
      </c>
      <c r="AV194">
        <v>1.8370550000000001</v>
      </c>
      <c r="AW194">
        <v>3.271306</v>
      </c>
      <c r="AX194">
        <v>2.8488180000000001</v>
      </c>
      <c r="AY194">
        <v>1.433387</v>
      </c>
      <c r="BA194">
        <v>7.5477939999999997</v>
      </c>
      <c r="BB194">
        <v>8.3884869999999996</v>
      </c>
      <c r="BC194">
        <v>3.69625</v>
      </c>
      <c r="BD194">
        <v>5.3808230000000004</v>
      </c>
      <c r="BE194">
        <v>6.8024089999999999</v>
      </c>
      <c r="BF194">
        <v>5.1178900000000001</v>
      </c>
      <c r="BG194">
        <v>7.6853009999999999</v>
      </c>
      <c r="BH194">
        <v>2.4708489999999999</v>
      </c>
      <c r="BI194">
        <v>3.896407</v>
      </c>
      <c r="BJ194">
        <v>3.6823260000000002</v>
      </c>
      <c r="BK194">
        <v>4.2902180000000003</v>
      </c>
      <c r="BL194">
        <v>5.0170760000000003</v>
      </c>
      <c r="BM194">
        <v>4.6931859999999999</v>
      </c>
      <c r="BN194">
        <v>3.4434740000000001</v>
      </c>
      <c r="BO194">
        <v>3.5763289999999999</v>
      </c>
      <c r="BP194">
        <v>3.5967799999999999</v>
      </c>
      <c r="BQ194">
        <v>3.5723929999999999</v>
      </c>
      <c r="BR194">
        <v>1.782157</v>
      </c>
      <c r="BS194">
        <v>4.6427129999999996</v>
      </c>
      <c r="BT194">
        <v>4.153359</v>
      </c>
      <c r="BU194">
        <v>4.0600649999999998</v>
      </c>
      <c r="BV194">
        <v>4.5563929999999999</v>
      </c>
      <c r="BW194">
        <v>4.3387310000000001</v>
      </c>
      <c r="BX194">
        <v>5.5676180000000004</v>
      </c>
      <c r="BY194">
        <v>4.0153460000000001</v>
      </c>
      <c r="BZ194">
        <v>8.0180199999999999</v>
      </c>
      <c r="CA194">
        <v>4.4872870000000002</v>
      </c>
      <c r="CB194">
        <v>3.2709769999999998</v>
      </c>
      <c r="CC194">
        <v>3.8125800000000001</v>
      </c>
      <c r="CD194">
        <v>4.1095030000000001</v>
      </c>
      <c r="CE194">
        <v>3.1599520000000001</v>
      </c>
      <c r="CF194">
        <v>4.7619980000000002</v>
      </c>
    </row>
    <row r="195" spans="1:84" x14ac:dyDescent="0.25">
      <c r="A195" t="s">
        <v>77173</v>
      </c>
      <c r="B195">
        <v>10.008019000000001</v>
      </c>
      <c r="C195">
        <v>7.1479359999999996</v>
      </c>
      <c r="D195">
        <v>9.3531560000000002</v>
      </c>
      <c r="E195">
        <v>8.9873130000000003</v>
      </c>
      <c r="F195">
        <v>8.8930620000000005</v>
      </c>
      <c r="G195">
        <v>10.584993000000001</v>
      </c>
      <c r="H195">
        <v>11.437282</v>
      </c>
      <c r="I195">
        <v>9.7363959999999992</v>
      </c>
      <c r="J195">
        <v>12.240197999999999</v>
      </c>
      <c r="K195">
        <v>11.625742000000001</v>
      </c>
      <c r="L195">
        <v>12.774202000000001</v>
      </c>
      <c r="M195">
        <v>13.135617</v>
      </c>
      <c r="N195">
        <v>9.0622399999999992</v>
      </c>
      <c r="O195">
        <v>10.957483999999999</v>
      </c>
      <c r="P195">
        <v>11.946163</v>
      </c>
      <c r="Q195">
        <v>11.165979</v>
      </c>
      <c r="R195">
        <v>10.482646000000001</v>
      </c>
      <c r="S195">
        <v>10.659903999999999</v>
      </c>
      <c r="T195">
        <v>11.556001999999999</v>
      </c>
      <c r="U195">
        <v>10.982635</v>
      </c>
      <c r="V195">
        <v>9.8721619999999994</v>
      </c>
      <c r="W195">
        <v>11.979111</v>
      </c>
      <c r="X195">
        <v>11.302530000000001</v>
      </c>
      <c r="Y195">
        <v>10.359237</v>
      </c>
      <c r="Z195">
        <v>11.489024000000001</v>
      </c>
      <c r="AA195">
        <v>12.190462</v>
      </c>
      <c r="AB195">
        <v>11.257104</v>
      </c>
      <c r="AC195">
        <v>11.796787</v>
      </c>
      <c r="AD195">
        <v>9.2425029999999992</v>
      </c>
      <c r="AE195">
        <v>9.5589119999999994</v>
      </c>
      <c r="AF195">
        <v>10.737940999999999</v>
      </c>
      <c r="AG195">
        <v>12.335576</v>
      </c>
      <c r="AH195">
        <v>12.254871</v>
      </c>
      <c r="AI195">
        <v>11.69074</v>
      </c>
      <c r="AJ195">
        <v>10.706142</v>
      </c>
      <c r="AK195">
        <v>10.421701000000001</v>
      </c>
      <c r="AL195">
        <v>11.933768000000001</v>
      </c>
      <c r="AM195">
        <v>12.778214999999999</v>
      </c>
      <c r="AN195">
        <v>13.014934999999999</v>
      </c>
      <c r="AO195">
        <v>13.474114</v>
      </c>
      <c r="AP195">
        <v>8.8488830000000007</v>
      </c>
      <c r="AQ195">
        <v>13.180260000000001</v>
      </c>
      <c r="AR195">
        <v>12.741159</v>
      </c>
      <c r="AS195">
        <v>10.498513000000001</v>
      </c>
      <c r="AT195">
        <v>12.772394999999999</v>
      </c>
      <c r="AU195">
        <v>9.9883019999999991</v>
      </c>
      <c r="AV195">
        <v>11.950246999999999</v>
      </c>
      <c r="AW195">
        <v>12.232771</v>
      </c>
      <c r="AX195">
        <v>11.780389</v>
      </c>
      <c r="AY195">
        <v>11.970338</v>
      </c>
      <c r="AZ195">
        <v>13.11469</v>
      </c>
      <c r="BA195">
        <v>13.514626</v>
      </c>
      <c r="BB195">
        <v>13.74621</v>
      </c>
      <c r="BC195">
        <v>13.594348999999999</v>
      </c>
      <c r="BD195">
        <v>10.626469999999999</v>
      </c>
      <c r="BE195">
        <v>11.889564</v>
      </c>
      <c r="BF195">
        <v>11.555815000000001</v>
      </c>
      <c r="BG195">
        <v>11.480608999999999</v>
      </c>
      <c r="BH195">
        <v>13.195415000000001</v>
      </c>
      <c r="BI195">
        <v>12.344189999999999</v>
      </c>
      <c r="BJ195">
        <v>13.122237999999999</v>
      </c>
      <c r="BK195">
        <v>11.758974</v>
      </c>
      <c r="BL195">
        <v>12.678478999999999</v>
      </c>
      <c r="BM195">
        <v>11.693152</v>
      </c>
      <c r="BN195">
        <v>12.401616000000001</v>
      </c>
      <c r="BO195">
        <v>13.410492</v>
      </c>
      <c r="BP195">
        <v>14.997875000000001</v>
      </c>
      <c r="BQ195">
        <v>13.618242</v>
      </c>
      <c r="BR195">
        <v>14.615046</v>
      </c>
      <c r="BS195">
        <v>12.383108999999999</v>
      </c>
      <c r="BT195">
        <v>12.196329</v>
      </c>
      <c r="BU195">
        <v>10.998374999999999</v>
      </c>
      <c r="BV195">
        <v>11.571569999999999</v>
      </c>
      <c r="BW195">
        <v>12.119382</v>
      </c>
      <c r="BX195">
        <v>12.799163</v>
      </c>
      <c r="BY195">
        <v>12.37416</v>
      </c>
      <c r="BZ195">
        <v>12.912991999999999</v>
      </c>
      <c r="CA195">
        <v>12.360169000000001</v>
      </c>
      <c r="CB195">
        <v>12.493361999999999</v>
      </c>
      <c r="CC195">
        <v>11.397731</v>
      </c>
      <c r="CD195">
        <v>12.943211</v>
      </c>
      <c r="CE195">
        <v>12.887245999999999</v>
      </c>
      <c r="CF195">
        <v>12.722918</v>
      </c>
    </row>
    <row r="196" spans="1:84" x14ac:dyDescent="0.25">
      <c r="A196" t="s">
        <v>77174</v>
      </c>
      <c r="C196">
        <v>5.5221720000000003</v>
      </c>
      <c r="D196">
        <v>5.1722070000000002</v>
      </c>
      <c r="F196">
        <v>7.2032829999999999</v>
      </c>
      <c r="G196">
        <v>5.2948120000000003</v>
      </c>
      <c r="H196">
        <v>0.95225899999999997</v>
      </c>
      <c r="J196">
        <v>-1.8740840000000001</v>
      </c>
      <c r="K196">
        <v>0.83987900000000004</v>
      </c>
      <c r="L196">
        <v>-1.790359</v>
      </c>
      <c r="M196">
        <v>1.091734</v>
      </c>
      <c r="O196">
        <v>1.516267</v>
      </c>
      <c r="P196">
        <v>2.3476370000000002</v>
      </c>
      <c r="Q196">
        <v>0.223052</v>
      </c>
      <c r="R196">
        <v>7.9758380000000004</v>
      </c>
      <c r="S196">
        <v>2.315798</v>
      </c>
      <c r="T196">
        <v>2.1798929999999999</v>
      </c>
      <c r="U196">
        <v>3.2632300000000001</v>
      </c>
      <c r="V196">
        <v>1.2144360000000001</v>
      </c>
      <c r="W196">
        <v>3.957144</v>
      </c>
      <c r="X196">
        <v>-0.70040400000000003</v>
      </c>
      <c r="Y196">
        <v>0.55797399999999997</v>
      </c>
      <c r="AA196">
        <v>0.51389499999999999</v>
      </c>
      <c r="AB196">
        <v>1.0876669999999999</v>
      </c>
      <c r="AC196">
        <v>-0.92275700000000005</v>
      </c>
      <c r="AD196">
        <v>0.109294</v>
      </c>
      <c r="AE196">
        <v>5.7590000000000002E-3</v>
      </c>
      <c r="AF196">
        <v>-0.65903900000000004</v>
      </c>
      <c r="AG196">
        <v>0.90512000000000004</v>
      </c>
      <c r="AH196">
        <v>8.6300000000000005E-3</v>
      </c>
      <c r="AI196">
        <v>1.2092039999999999</v>
      </c>
      <c r="AK196">
        <v>4.136946</v>
      </c>
      <c r="AL196">
        <v>1.4839830000000001</v>
      </c>
      <c r="AM196">
        <v>4.9285550000000002</v>
      </c>
      <c r="AN196">
        <v>1.1900459999999999</v>
      </c>
      <c r="AO196">
        <v>2.582074</v>
      </c>
      <c r="AR196">
        <v>1.5784069999999999</v>
      </c>
      <c r="AV196">
        <v>-1.7480690000000001</v>
      </c>
      <c r="AW196">
        <v>-1.536168</v>
      </c>
      <c r="AX196">
        <v>-1.543299</v>
      </c>
      <c r="AZ196">
        <v>6.9555160000000003</v>
      </c>
      <c r="BA196">
        <v>8.1869119999999995</v>
      </c>
      <c r="BB196">
        <v>2.275782</v>
      </c>
      <c r="BC196">
        <v>1.9306989999999999</v>
      </c>
      <c r="BD196">
        <v>6.3808210000000001</v>
      </c>
      <c r="BE196">
        <v>2.1803710000000001</v>
      </c>
      <c r="BG196">
        <v>0.86512699999999998</v>
      </c>
      <c r="BH196">
        <v>-1.2297210000000001</v>
      </c>
      <c r="BI196">
        <v>1.7264820000000001</v>
      </c>
      <c r="BJ196">
        <v>5.3885990000000001</v>
      </c>
      <c r="BK196">
        <v>0.120352</v>
      </c>
      <c r="BL196">
        <v>-7.0360000000000006E-2</v>
      </c>
      <c r="BM196">
        <v>-0.49654900000000002</v>
      </c>
      <c r="BO196">
        <v>5.3132970000000004</v>
      </c>
      <c r="BP196">
        <v>0.48129899999999998</v>
      </c>
      <c r="BQ196">
        <v>0.76502499999999996</v>
      </c>
      <c r="BS196">
        <v>4.485614</v>
      </c>
      <c r="BT196">
        <v>3.6183209999999999</v>
      </c>
      <c r="BU196">
        <v>4.2824549999999997</v>
      </c>
      <c r="BV196">
        <v>4.1844229999999998</v>
      </c>
      <c r="BW196">
        <v>2.5502359999999999</v>
      </c>
      <c r="BX196">
        <v>-1.153607</v>
      </c>
      <c r="BY196">
        <v>2.5205730000000002</v>
      </c>
      <c r="BZ196">
        <v>1.6678010000000001</v>
      </c>
      <c r="CA196">
        <v>-0.87038700000000002</v>
      </c>
      <c r="CB196">
        <v>3.5209630000000001</v>
      </c>
      <c r="CC196">
        <v>-0.74202400000000002</v>
      </c>
      <c r="CD196">
        <v>2.556969</v>
      </c>
      <c r="CE196">
        <v>1.912037</v>
      </c>
      <c r="CF196">
        <v>2.1181269999999999</v>
      </c>
    </row>
    <row r="197" spans="1:84" x14ac:dyDescent="0.25">
      <c r="A197" t="s">
        <v>77175</v>
      </c>
      <c r="B197">
        <v>15.157507000000001</v>
      </c>
      <c r="C197">
        <v>14.758565000000001</v>
      </c>
      <c r="D197">
        <v>13.862881</v>
      </c>
      <c r="E197">
        <v>14.830389</v>
      </c>
      <c r="F197">
        <v>14.995377</v>
      </c>
      <c r="G197">
        <v>14.608039</v>
      </c>
      <c r="H197">
        <v>16.033919999999998</v>
      </c>
      <c r="I197">
        <v>15.191532</v>
      </c>
      <c r="J197">
        <v>16.102069</v>
      </c>
      <c r="K197">
        <v>15.875531000000001</v>
      </c>
      <c r="L197">
        <v>16.587714999999999</v>
      </c>
      <c r="M197">
        <v>16.681999999999999</v>
      </c>
      <c r="N197">
        <v>16.110427999999999</v>
      </c>
      <c r="O197">
        <v>16.087624000000002</v>
      </c>
      <c r="P197">
        <v>16.385864999999999</v>
      </c>
      <c r="Q197">
        <v>15.726941999999999</v>
      </c>
      <c r="R197">
        <v>15.206391999999999</v>
      </c>
      <c r="S197">
        <v>16.144283000000001</v>
      </c>
      <c r="T197">
        <v>16.802796000000001</v>
      </c>
      <c r="U197">
        <v>16.669892000000001</v>
      </c>
      <c r="V197">
        <v>17.416844999999999</v>
      </c>
      <c r="W197">
        <v>16.149457000000002</v>
      </c>
      <c r="X197">
        <v>14.698771000000001</v>
      </c>
      <c r="Y197">
        <v>15.377454</v>
      </c>
      <c r="Z197">
        <v>14.847509000000001</v>
      </c>
      <c r="AA197">
        <v>15.721574</v>
      </c>
      <c r="AB197">
        <v>15.693538</v>
      </c>
      <c r="AC197">
        <v>15.165108</v>
      </c>
      <c r="AD197">
        <v>15.821002</v>
      </c>
      <c r="AE197">
        <v>15.537376999999999</v>
      </c>
      <c r="AF197">
        <v>16.562056999999999</v>
      </c>
      <c r="AG197">
        <v>15.992330000000001</v>
      </c>
      <c r="AH197">
        <v>16.192201000000001</v>
      </c>
      <c r="AI197">
        <v>16.212153000000001</v>
      </c>
      <c r="AJ197">
        <v>16.818515000000001</v>
      </c>
      <c r="AK197">
        <v>16.645303999999999</v>
      </c>
      <c r="AL197">
        <v>16.873398000000002</v>
      </c>
      <c r="AM197">
        <v>16.216867000000001</v>
      </c>
      <c r="AN197">
        <v>17.098268999999998</v>
      </c>
      <c r="AO197">
        <v>16.315943000000001</v>
      </c>
      <c r="AP197">
        <v>14.987762</v>
      </c>
      <c r="AQ197">
        <v>15.891113000000001</v>
      </c>
      <c r="AR197">
        <v>15.380007000000001</v>
      </c>
      <c r="AS197">
        <v>14.304176</v>
      </c>
      <c r="AT197">
        <v>15.374981</v>
      </c>
      <c r="AU197">
        <v>14.859837000000001</v>
      </c>
      <c r="AV197">
        <v>14.788724</v>
      </c>
      <c r="AW197">
        <v>15.318329</v>
      </c>
      <c r="AX197">
        <v>15.002433999999999</v>
      </c>
      <c r="AY197">
        <v>15.026337</v>
      </c>
      <c r="AZ197">
        <v>14.903048999999999</v>
      </c>
      <c r="BA197">
        <v>16.176672</v>
      </c>
      <c r="BB197">
        <v>16.398403999999999</v>
      </c>
      <c r="BC197">
        <v>16.696860999999998</v>
      </c>
      <c r="BD197">
        <v>14.582946</v>
      </c>
      <c r="BE197">
        <v>16.791955000000002</v>
      </c>
      <c r="BF197">
        <v>16.357510999999999</v>
      </c>
      <c r="BG197">
        <v>16.817425</v>
      </c>
      <c r="BH197">
        <v>16.84599</v>
      </c>
      <c r="BI197">
        <v>16.610952999999999</v>
      </c>
      <c r="BJ197">
        <v>15.318549000000001</v>
      </c>
      <c r="BK197">
        <v>15.281504999999999</v>
      </c>
      <c r="BL197">
        <v>15.351248</v>
      </c>
      <c r="BM197">
        <v>15.258509999999999</v>
      </c>
      <c r="BN197">
        <v>15.222803000000001</v>
      </c>
      <c r="BO197">
        <v>15.436837000000001</v>
      </c>
      <c r="BP197">
        <v>17.034551</v>
      </c>
      <c r="BQ197">
        <v>16.003340999999999</v>
      </c>
      <c r="BR197">
        <v>16.213025999999999</v>
      </c>
      <c r="BS197">
        <v>16.232619</v>
      </c>
      <c r="BT197">
        <v>16.437563000000001</v>
      </c>
      <c r="BU197">
        <v>16.578742999999999</v>
      </c>
      <c r="BV197">
        <v>15.945805</v>
      </c>
      <c r="BW197">
        <v>16.153417999999999</v>
      </c>
      <c r="BX197">
        <v>17.286453000000002</v>
      </c>
      <c r="BY197">
        <v>16.733782000000001</v>
      </c>
      <c r="BZ197">
        <v>16.152446000000001</v>
      </c>
      <c r="CA197">
        <v>16.831277</v>
      </c>
      <c r="CB197">
        <v>16.900862</v>
      </c>
      <c r="CC197">
        <v>15.508792</v>
      </c>
      <c r="CD197">
        <v>16.699859</v>
      </c>
      <c r="CE197">
        <v>16.368703</v>
      </c>
      <c r="CF197">
        <v>16.561893000000001</v>
      </c>
    </row>
    <row r="198" spans="1:84" x14ac:dyDescent="0.25">
      <c r="A198" t="s">
        <v>77176</v>
      </c>
      <c r="B198">
        <v>4.143059</v>
      </c>
      <c r="C198">
        <v>3.7336800000000001</v>
      </c>
      <c r="D198">
        <v>4.5399399999999996</v>
      </c>
      <c r="G198">
        <v>3.5723440000000002</v>
      </c>
      <c r="H198">
        <v>4.298006</v>
      </c>
      <c r="I198">
        <v>-1.597278</v>
      </c>
      <c r="J198">
        <v>4.3352329999999997</v>
      </c>
      <c r="K198">
        <v>-1.967476</v>
      </c>
      <c r="L198">
        <v>4.4575750000000003</v>
      </c>
      <c r="M198">
        <v>3.5511710000000001</v>
      </c>
      <c r="O198">
        <v>4.0398139999999998</v>
      </c>
      <c r="P198">
        <v>2.0257019999999999</v>
      </c>
      <c r="Q198">
        <v>2.808014</v>
      </c>
      <c r="R198">
        <v>7.2977660000000002</v>
      </c>
      <c r="S198">
        <v>3.422717</v>
      </c>
      <c r="T198">
        <v>2.279442</v>
      </c>
      <c r="U198">
        <v>0.20439099999999999</v>
      </c>
      <c r="V198">
        <v>3.979943</v>
      </c>
      <c r="W198">
        <v>3.0640550000000002</v>
      </c>
      <c r="X198">
        <v>0.88455899999999998</v>
      </c>
      <c r="Y198">
        <v>1.3653569999999999</v>
      </c>
      <c r="Z198">
        <v>-0.81934300000000004</v>
      </c>
      <c r="AA198">
        <v>0.51389499999999999</v>
      </c>
      <c r="AB198">
        <v>2.020556</v>
      </c>
      <c r="AC198">
        <v>4.247153</v>
      </c>
      <c r="AD198">
        <v>2.109327</v>
      </c>
      <c r="AE198">
        <v>5.7590000000000002E-3</v>
      </c>
      <c r="AH198">
        <v>2.330616</v>
      </c>
      <c r="AI198">
        <v>3.6686640000000001</v>
      </c>
      <c r="AJ198">
        <v>4.4904609999999998</v>
      </c>
      <c r="AK198">
        <v>4.5805559999999996</v>
      </c>
      <c r="AL198">
        <v>5.8059139999999996</v>
      </c>
      <c r="AM198">
        <v>0.17363899999999999</v>
      </c>
      <c r="AN198">
        <v>3.248929</v>
      </c>
      <c r="AO198">
        <v>2.582074</v>
      </c>
      <c r="AP198">
        <v>11.410508999999999</v>
      </c>
      <c r="AQ198">
        <v>14.907149</v>
      </c>
      <c r="AR198">
        <v>5.1633620000000002</v>
      </c>
      <c r="AS198">
        <v>1.0256670000000001</v>
      </c>
      <c r="AT198">
        <v>3.0845579999999999</v>
      </c>
      <c r="AU198">
        <v>2.203452</v>
      </c>
      <c r="AV198">
        <v>-1.7480690000000001</v>
      </c>
      <c r="AW198">
        <v>-1.536168</v>
      </c>
      <c r="AY198">
        <v>1.263455</v>
      </c>
      <c r="BA198">
        <v>7.7255799999999999</v>
      </c>
      <c r="BB198">
        <v>4.9080539999999999</v>
      </c>
      <c r="BC198">
        <v>0.60880900000000004</v>
      </c>
      <c r="BE198">
        <v>5.2888830000000002</v>
      </c>
      <c r="BF198">
        <v>6.2894319999999997</v>
      </c>
      <c r="BG198">
        <v>4.3569750000000003</v>
      </c>
      <c r="BH198">
        <v>0.77044900000000005</v>
      </c>
      <c r="BJ198">
        <v>4.0782600000000002</v>
      </c>
      <c r="BK198">
        <v>1.1202859999999999</v>
      </c>
      <c r="BL198">
        <v>-7.0360000000000006E-2</v>
      </c>
      <c r="BM198">
        <v>3.7128160000000001</v>
      </c>
      <c r="BN198">
        <v>5.4434769999999997</v>
      </c>
      <c r="BO198">
        <v>4.4508020000000004</v>
      </c>
      <c r="BP198">
        <v>8.1607819999999993</v>
      </c>
      <c r="BQ198">
        <v>5.3649509999999996</v>
      </c>
      <c r="BR198">
        <v>3.1744699999999999</v>
      </c>
      <c r="BS198">
        <v>0.25035499999999999</v>
      </c>
      <c r="BT198">
        <v>6.6256640000000004</v>
      </c>
      <c r="BU198">
        <v>4.6180570000000003</v>
      </c>
      <c r="BV198">
        <v>2.0969699999999998</v>
      </c>
      <c r="BW198">
        <v>2.99769</v>
      </c>
      <c r="BX198">
        <v>2.0164610000000001</v>
      </c>
      <c r="BY198">
        <v>6.1154E-2</v>
      </c>
      <c r="BZ198">
        <v>3.6975630000000002</v>
      </c>
      <c r="CA198">
        <v>-0.87038700000000002</v>
      </c>
      <c r="CB198">
        <v>4.1059210000000004</v>
      </c>
      <c r="CC198">
        <v>-0.74202400000000002</v>
      </c>
      <c r="CD198">
        <v>1.235053</v>
      </c>
      <c r="CE198">
        <v>-8.8039999999999993E-2</v>
      </c>
      <c r="CF198">
        <v>2.8185850000000001</v>
      </c>
    </row>
    <row r="199" spans="1:84" x14ac:dyDescent="0.25">
      <c r="A199" t="s">
        <v>77177</v>
      </c>
      <c r="B199">
        <v>14.409458000000001</v>
      </c>
      <c r="C199">
        <v>14.61875</v>
      </c>
      <c r="D199">
        <v>14.61408</v>
      </c>
      <c r="E199">
        <v>15.414528000000001</v>
      </c>
      <c r="F199">
        <v>13.377496000000001</v>
      </c>
      <c r="G199">
        <v>14.184661999999999</v>
      </c>
      <c r="H199">
        <v>15.080908000000001</v>
      </c>
      <c r="I199">
        <v>15.459246</v>
      </c>
      <c r="J199">
        <v>15.599192</v>
      </c>
      <c r="K199">
        <v>15.662438</v>
      </c>
      <c r="L199">
        <v>15.635959</v>
      </c>
      <c r="M199">
        <v>15.693955000000001</v>
      </c>
      <c r="N199">
        <v>15.207065</v>
      </c>
      <c r="O199">
        <v>15.121019</v>
      </c>
      <c r="P199">
        <v>16.195419000000001</v>
      </c>
      <c r="Q199">
        <v>15.803813</v>
      </c>
      <c r="R199">
        <v>14.95994</v>
      </c>
      <c r="S199">
        <v>15.447739</v>
      </c>
      <c r="T199">
        <v>16.028312</v>
      </c>
      <c r="U199">
        <v>15.023372999999999</v>
      </c>
      <c r="V199">
        <v>15.690344</v>
      </c>
      <c r="W199">
        <v>14.535295</v>
      </c>
      <c r="X199">
        <v>16.085076999999998</v>
      </c>
      <c r="Y199">
        <v>16.421095000000001</v>
      </c>
      <c r="Z199">
        <v>16.164936999999998</v>
      </c>
      <c r="AA199">
        <v>16.196249999999999</v>
      </c>
      <c r="AB199">
        <v>16.597172</v>
      </c>
      <c r="AC199">
        <v>16.48498</v>
      </c>
      <c r="AD199">
        <v>14.716144999999999</v>
      </c>
      <c r="AE199">
        <v>14.90202</v>
      </c>
      <c r="AF199">
        <v>15.229304000000001</v>
      </c>
      <c r="AG199">
        <v>15.176964999999999</v>
      </c>
      <c r="AH199">
        <v>14.868508</v>
      </c>
      <c r="AI199">
        <v>13.990485</v>
      </c>
      <c r="AJ199">
        <v>15.244572</v>
      </c>
      <c r="AK199">
        <v>15.896946</v>
      </c>
      <c r="AL199">
        <v>15.552448</v>
      </c>
      <c r="AM199">
        <v>14.538830000000001</v>
      </c>
      <c r="AN199">
        <v>14.961164999999999</v>
      </c>
      <c r="AO199">
        <v>14.662231</v>
      </c>
      <c r="AP199">
        <v>15.436016</v>
      </c>
      <c r="AQ199">
        <v>15.806922999999999</v>
      </c>
      <c r="AR199">
        <v>14.082660000000001</v>
      </c>
      <c r="AS199">
        <v>14.202529</v>
      </c>
      <c r="AT199">
        <v>15.798223999999999</v>
      </c>
      <c r="AU199">
        <v>15.705902999999999</v>
      </c>
      <c r="AV199">
        <v>15.439655999999999</v>
      </c>
      <c r="AW199">
        <v>15.367922999999999</v>
      </c>
      <c r="AX199">
        <v>15.255520000000001</v>
      </c>
      <c r="AY199">
        <v>15.184593</v>
      </c>
      <c r="AZ199">
        <v>13.924594000000001</v>
      </c>
      <c r="BA199">
        <v>16.113347999999998</v>
      </c>
      <c r="BB199">
        <v>16.344573</v>
      </c>
      <c r="BC199">
        <v>16.195291999999998</v>
      </c>
      <c r="BD199">
        <v>13.135709</v>
      </c>
      <c r="BE199">
        <v>15.092381</v>
      </c>
      <c r="BF199">
        <v>15.089620999999999</v>
      </c>
      <c r="BG199">
        <v>15.208368</v>
      </c>
      <c r="BH199">
        <v>15.707566999999999</v>
      </c>
      <c r="BI199">
        <v>15.450492000000001</v>
      </c>
      <c r="BJ199">
        <v>14.175554</v>
      </c>
      <c r="BK199">
        <v>15.583723000000001</v>
      </c>
      <c r="BL199">
        <v>15.491585000000001</v>
      </c>
      <c r="BM199">
        <v>15.608174999999999</v>
      </c>
      <c r="BN199">
        <v>15.468631</v>
      </c>
      <c r="BO199">
        <v>14.004343</v>
      </c>
      <c r="BP199">
        <v>16.045759</v>
      </c>
      <c r="BQ199">
        <v>15.322877</v>
      </c>
      <c r="BR199">
        <v>15.724171</v>
      </c>
      <c r="BS199">
        <v>15.943459000000001</v>
      </c>
      <c r="BT199">
        <v>16.103981000000001</v>
      </c>
      <c r="BU199">
        <v>16.261165999999999</v>
      </c>
      <c r="BV199">
        <v>15.585711999999999</v>
      </c>
      <c r="BW199">
        <v>16.099143999999999</v>
      </c>
      <c r="BX199">
        <v>16.314041</v>
      </c>
      <c r="BY199">
        <v>16.637899999999998</v>
      </c>
      <c r="BZ199">
        <v>16.102613999999999</v>
      </c>
      <c r="CA199">
        <v>16.257294999999999</v>
      </c>
      <c r="CB199">
        <v>16.800166000000001</v>
      </c>
      <c r="CC199">
        <v>16.723061999999999</v>
      </c>
      <c r="CD199">
        <v>16.300405000000001</v>
      </c>
      <c r="CE199">
        <v>16.709828999999999</v>
      </c>
      <c r="CF199">
        <v>15.799075999999999</v>
      </c>
    </row>
    <row r="200" spans="1:84" x14ac:dyDescent="0.25">
      <c r="A200" t="s">
        <v>77178</v>
      </c>
      <c r="B200">
        <v>6.3699719999999997</v>
      </c>
      <c r="C200">
        <v>6.002167</v>
      </c>
      <c r="D200">
        <v>5.972899</v>
      </c>
      <c r="E200">
        <v>6.9752239999999999</v>
      </c>
      <c r="F200">
        <v>5.5658529999999997</v>
      </c>
      <c r="G200">
        <v>6.358943</v>
      </c>
      <c r="H200">
        <v>7.3979340000000002</v>
      </c>
      <c r="I200">
        <v>3.6505230000000002</v>
      </c>
      <c r="J200">
        <v>10.23887</v>
      </c>
      <c r="K200">
        <v>5.8463349999999998</v>
      </c>
      <c r="L200">
        <v>7.7889609999999996</v>
      </c>
      <c r="M200">
        <v>11.332729</v>
      </c>
      <c r="N200">
        <v>2.5257179999999999</v>
      </c>
      <c r="O200">
        <v>6.9879230000000003</v>
      </c>
      <c r="P200">
        <v>7.2831029999999997</v>
      </c>
      <c r="Q200">
        <v>6.8954800000000001</v>
      </c>
      <c r="R200">
        <v>7.0913149999999998</v>
      </c>
      <c r="S200">
        <v>7.0033729999999998</v>
      </c>
      <c r="T200">
        <v>8.1140109999999996</v>
      </c>
      <c r="U200">
        <v>6.305879</v>
      </c>
      <c r="V200">
        <v>6.4393739999999999</v>
      </c>
      <c r="W200">
        <v>8.8491569999999999</v>
      </c>
      <c r="X200">
        <v>7.8694160000000002</v>
      </c>
      <c r="Y200">
        <v>6.6132679999999997</v>
      </c>
      <c r="Z200">
        <v>8.7581589999999991</v>
      </c>
      <c r="AA200">
        <v>8.2974300000000003</v>
      </c>
      <c r="AB200">
        <v>6.2429420000000002</v>
      </c>
      <c r="AC200">
        <v>9.3935130000000004</v>
      </c>
      <c r="AD200">
        <v>8.2020920000000004</v>
      </c>
      <c r="AE200">
        <v>6.7871420000000002</v>
      </c>
      <c r="AF200">
        <v>6.6985409999999996</v>
      </c>
      <c r="AG200">
        <v>9.5869119999999999</v>
      </c>
      <c r="AH200">
        <v>9.6067350000000005</v>
      </c>
      <c r="AI200">
        <v>6.2315959999999997</v>
      </c>
      <c r="AJ200">
        <v>10.784616</v>
      </c>
      <c r="AK200">
        <v>8.1672860000000007</v>
      </c>
      <c r="AL200">
        <v>9.9444409999999994</v>
      </c>
      <c r="AM200">
        <v>11.103667</v>
      </c>
      <c r="AN200">
        <v>13.403293</v>
      </c>
      <c r="AO200">
        <v>11.930808000000001</v>
      </c>
      <c r="AP200">
        <v>2.4094180000000001</v>
      </c>
      <c r="AQ200">
        <v>10.729200000000001</v>
      </c>
      <c r="AR200">
        <v>8.8048120000000001</v>
      </c>
      <c r="AS200">
        <v>6.1855260000000003</v>
      </c>
      <c r="AT200">
        <v>10.751166</v>
      </c>
      <c r="AU200">
        <v>5.6237820000000003</v>
      </c>
      <c r="AV200">
        <v>4.6096370000000002</v>
      </c>
      <c r="AW200">
        <v>5.947762</v>
      </c>
      <c r="AX200">
        <v>7.3872410000000004</v>
      </c>
      <c r="AY200">
        <v>9.0699989999999993</v>
      </c>
      <c r="AZ200">
        <v>9.9810510000000008</v>
      </c>
      <c r="BA200">
        <v>8.1869119999999995</v>
      </c>
      <c r="BB200">
        <v>9.7253480000000003</v>
      </c>
      <c r="BC200">
        <v>9.6010120000000008</v>
      </c>
      <c r="BD200">
        <v>6.3808210000000001</v>
      </c>
      <c r="BE200">
        <v>8.8928840000000005</v>
      </c>
      <c r="BF200">
        <v>11.399362</v>
      </c>
      <c r="BG200">
        <v>10.180555</v>
      </c>
      <c r="BH200">
        <v>8.2277930000000001</v>
      </c>
      <c r="BI200">
        <v>9.2001899999999992</v>
      </c>
      <c r="BJ200">
        <v>10.644465</v>
      </c>
      <c r="BK200">
        <v>5.7350050000000001</v>
      </c>
      <c r="BL200">
        <v>6.6161110000000001</v>
      </c>
      <c r="BM200">
        <v>9.0396079999999994</v>
      </c>
      <c r="BN200">
        <v>9.5026600000000006</v>
      </c>
      <c r="BO200">
        <v>9.0735189999999992</v>
      </c>
      <c r="BP200">
        <v>12.95965</v>
      </c>
      <c r="BQ200">
        <v>10.618738</v>
      </c>
      <c r="BR200">
        <v>8.1658530000000003</v>
      </c>
      <c r="BS200">
        <v>10.48601</v>
      </c>
      <c r="BT200">
        <v>8.446555</v>
      </c>
      <c r="BU200">
        <v>7.1380660000000002</v>
      </c>
      <c r="BV200">
        <v>12.818488</v>
      </c>
      <c r="BW200">
        <v>11.282787000000001</v>
      </c>
      <c r="BX200">
        <v>10.449913</v>
      </c>
      <c r="BY200">
        <v>12.677009</v>
      </c>
      <c r="BZ200">
        <v>12.459591</v>
      </c>
      <c r="CA200">
        <v>11.821477</v>
      </c>
      <c r="CB200">
        <v>9.4730369999999997</v>
      </c>
      <c r="CC200">
        <v>5.5799219999999998</v>
      </c>
      <c r="CD200">
        <v>9.2415909999999997</v>
      </c>
      <c r="CE200">
        <v>8.1311959999999992</v>
      </c>
      <c r="CF200">
        <v>9.3324590000000001</v>
      </c>
    </row>
    <row r="201" spans="1:84" x14ac:dyDescent="0.25">
      <c r="A201" t="s">
        <v>77179</v>
      </c>
      <c r="B201">
        <v>11.955076</v>
      </c>
      <c r="C201">
        <v>11.457261000000001</v>
      </c>
      <c r="D201">
        <v>11.436574</v>
      </c>
      <c r="E201">
        <v>11.701743</v>
      </c>
      <c r="F201">
        <v>10.216108</v>
      </c>
      <c r="G201">
        <v>10.830677</v>
      </c>
      <c r="H201">
        <v>9.6841139999999992</v>
      </c>
      <c r="I201">
        <v>10.136037</v>
      </c>
      <c r="J201">
        <v>10.713088000000001</v>
      </c>
      <c r="K201">
        <v>10.070102</v>
      </c>
      <c r="L201">
        <v>9.9286060000000003</v>
      </c>
      <c r="M201">
        <v>10.07995</v>
      </c>
      <c r="N201">
        <v>10.176333</v>
      </c>
      <c r="O201">
        <v>9.8381769999999999</v>
      </c>
      <c r="P201">
        <v>9.8032450000000004</v>
      </c>
      <c r="Q201">
        <v>9.2370739999999998</v>
      </c>
      <c r="R201">
        <v>9.4279650000000004</v>
      </c>
      <c r="S201">
        <v>10.052068</v>
      </c>
      <c r="T201">
        <v>11.000306</v>
      </c>
      <c r="U201">
        <v>10.360003000000001</v>
      </c>
      <c r="V201">
        <v>10.459485000000001</v>
      </c>
      <c r="W201">
        <v>9.4927150000000005</v>
      </c>
      <c r="X201">
        <v>10.950163</v>
      </c>
      <c r="Y201">
        <v>10.898114</v>
      </c>
      <c r="Z201">
        <v>10.9909</v>
      </c>
      <c r="AA201">
        <v>10.270443</v>
      </c>
      <c r="AB201">
        <v>10.423054</v>
      </c>
      <c r="AC201">
        <v>11.295491999999999</v>
      </c>
      <c r="AD201">
        <v>9.9950320000000001</v>
      </c>
      <c r="AE201">
        <v>9.6314910000000005</v>
      </c>
      <c r="AF201">
        <v>10.220572000000001</v>
      </c>
      <c r="AG201">
        <v>9.8583149999999993</v>
      </c>
      <c r="AH201">
        <v>9.5898830000000004</v>
      </c>
      <c r="AI201">
        <v>9.0036439999999995</v>
      </c>
      <c r="AJ201">
        <v>9.6329600000000006</v>
      </c>
      <c r="AK201">
        <v>10.204330000000001</v>
      </c>
      <c r="AL201">
        <v>10.026049</v>
      </c>
      <c r="AM201">
        <v>9.6933050000000005</v>
      </c>
      <c r="AN201">
        <v>9.3978649999999995</v>
      </c>
      <c r="AO201">
        <v>8.9743969999999997</v>
      </c>
      <c r="AP201">
        <v>9.9827809999999992</v>
      </c>
      <c r="AQ201">
        <v>10.585735</v>
      </c>
      <c r="AR201">
        <v>9.3482380000000003</v>
      </c>
      <c r="AS201">
        <v>9.2759529999999994</v>
      </c>
      <c r="AT201">
        <v>9.9854280000000006</v>
      </c>
      <c r="AU201">
        <v>10.002827999999999</v>
      </c>
      <c r="AV201">
        <v>9.9770219999999998</v>
      </c>
      <c r="AW201">
        <v>9.7773970000000006</v>
      </c>
      <c r="AX201">
        <v>9.8701319999999999</v>
      </c>
      <c r="AY201">
        <v>9.8502890000000001</v>
      </c>
      <c r="AZ201">
        <v>8.3653919999999999</v>
      </c>
      <c r="BA201">
        <v>10.404959</v>
      </c>
      <c r="BB201">
        <v>10.309208999999999</v>
      </c>
      <c r="BC201">
        <v>10.183849</v>
      </c>
      <c r="BD201">
        <v>8.3808220000000002</v>
      </c>
      <c r="BE201">
        <v>8.7127130000000008</v>
      </c>
      <c r="BF201">
        <v>9.0450379999999999</v>
      </c>
      <c r="BG201">
        <v>9.0623389999999997</v>
      </c>
      <c r="BH201">
        <v>9.4312989999999992</v>
      </c>
      <c r="BI201">
        <v>9.0618739999999995</v>
      </c>
      <c r="BJ201">
        <v>8.5271600000000003</v>
      </c>
      <c r="BK201">
        <v>10.886823</v>
      </c>
      <c r="BL201">
        <v>10.441363000000001</v>
      </c>
      <c r="BM201">
        <v>11.581846000000001</v>
      </c>
      <c r="BN201">
        <v>9.9707980000000003</v>
      </c>
      <c r="BO201">
        <v>8.9743630000000003</v>
      </c>
      <c r="BP201">
        <v>9.3267919999999993</v>
      </c>
      <c r="BQ201">
        <v>8.891743</v>
      </c>
      <c r="BR201">
        <v>9.0265129999999996</v>
      </c>
      <c r="BS201">
        <v>10.782425</v>
      </c>
      <c r="BT201">
        <v>10.864891999999999</v>
      </c>
      <c r="BU201">
        <v>10.358252999999999</v>
      </c>
      <c r="BV201">
        <v>9.3185490000000009</v>
      </c>
      <c r="BW201">
        <v>9.7929759999999995</v>
      </c>
      <c r="BX201">
        <v>10.239909000000001</v>
      </c>
      <c r="BY201">
        <v>9.8644739999999995</v>
      </c>
      <c r="BZ201">
        <v>10.390909000000001</v>
      </c>
      <c r="CA201">
        <v>10.054546</v>
      </c>
      <c r="CB201">
        <v>10.205228</v>
      </c>
      <c r="CC201">
        <v>9.9765270000000008</v>
      </c>
      <c r="CD201">
        <v>9.8613490000000006</v>
      </c>
      <c r="CE201">
        <v>9.3150399999999998</v>
      </c>
      <c r="CF201">
        <v>9.0444359999999993</v>
      </c>
    </row>
    <row r="202" spans="1:84" x14ac:dyDescent="0.25">
      <c r="A202" t="s">
        <v>77180</v>
      </c>
      <c r="B202">
        <v>0.63524400000000003</v>
      </c>
      <c r="C202">
        <v>4.0816039999999996</v>
      </c>
      <c r="D202">
        <v>3.025366</v>
      </c>
      <c r="E202">
        <v>-0.112163</v>
      </c>
      <c r="G202">
        <v>3.835378</v>
      </c>
      <c r="H202">
        <v>2.1746300000000001</v>
      </c>
      <c r="I202">
        <v>1.5725020000000001</v>
      </c>
      <c r="J202">
        <v>4.7107400000000004</v>
      </c>
      <c r="K202">
        <v>4.5561170000000004</v>
      </c>
      <c r="L202">
        <v>3.209641</v>
      </c>
      <c r="M202">
        <v>2.50678</v>
      </c>
      <c r="N202">
        <v>4.7155529999999999</v>
      </c>
      <c r="O202">
        <v>4.3491390000000001</v>
      </c>
      <c r="P202">
        <v>4.0257199999999997</v>
      </c>
      <c r="Q202">
        <v>9.3677119999999992</v>
      </c>
      <c r="R202">
        <v>8.6260919999999999</v>
      </c>
      <c r="S202">
        <v>5.0910900000000003</v>
      </c>
      <c r="T202">
        <v>4.6393310000000003</v>
      </c>
      <c r="U202">
        <v>5.6417450000000002</v>
      </c>
      <c r="V202">
        <v>5.3187430000000004</v>
      </c>
      <c r="W202">
        <v>5.0640549999999998</v>
      </c>
      <c r="X202">
        <v>5.6394120000000001</v>
      </c>
      <c r="Y202">
        <v>3.4159609999999998</v>
      </c>
      <c r="Z202">
        <v>4.6401640000000004</v>
      </c>
      <c r="AA202">
        <v>-1.070967</v>
      </c>
      <c r="AB202">
        <v>-0.37183300000000002</v>
      </c>
      <c r="AC202">
        <v>5.3440190000000003</v>
      </c>
      <c r="AD202">
        <v>6.9295140000000002</v>
      </c>
      <c r="AE202">
        <v>8.1195240000000002</v>
      </c>
      <c r="AF202">
        <v>4.3409890000000004</v>
      </c>
      <c r="AG202">
        <v>8.5939209999999999</v>
      </c>
      <c r="AH202">
        <v>6.5164770000000001</v>
      </c>
      <c r="AI202">
        <v>6.1399650000000001</v>
      </c>
      <c r="AJ202">
        <v>10.945442</v>
      </c>
      <c r="AK202">
        <v>10.560192000000001</v>
      </c>
      <c r="AL202">
        <v>10.504965</v>
      </c>
      <c r="AM202">
        <v>10.565987</v>
      </c>
      <c r="AN202">
        <v>10.255229</v>
      </c>
      <c r="AO202">
        <v>10.09778</v>
      </c>
      <c r="AP202">
        <v>-0.29106199999999999</v>
      </c>
      <c r="AQ202">
        <v>1.283685</v>
      </c>
      <c r="AS202">
        <v>0.61060599999999998</v>
      </c>
      <c r="AX202">
        <v>4.1522999999999997E-2</v>
      </c>
      <c r="AY202">
        <v>-1.7364850000000001</v>
      </c>
      <c r="AZ202">
        <v>1.826233</v>
      </c>
      <c r="BA202">
        <v>5.7869809999999999</v>
      </c>
      <c r="BB202">
        <v>-4.6176000000000002E-2</v>
      </c>
      <c r="BC202">
        <v>1.1937720000000001</v>
      </c>
      <c r="BE202">
        <v>1.5022800000000001</v>
      </c>
      <c r="BF202">
        <v>1.488515</v>
      </c>
      <c r="BG202">
        <v>1.9525939999999999</v>
      </c>
      <c r="BH202">
        <v>1.577779</v>
      </c>
      <c r="BI202">
        <v>1.7264820000000001</v>
      </c>
      <c r="BJ202">
        <v>1.0193460000000001</v>
      </c>
      <c r="BK202">
        <v>3.4422269999999999</v>
      </c>
      <c r="BL202">
        <v>1.929602</v>
      </c>
      <c r="BM202">
        <v>4.0269240000000002</v>
      </c>
      <c r="BN202">
        <v>3.5000629999999999</v>
      </c>
      <c r="BO202">
        <v>1.9913540000000001</v>
      </c>
      <c r="BP202">
        <v>9.5775780000000008</v>
      </c>
      <c r="BQ202">
        <v>5.6598560000000004</v>
      </c>
      <c r="BR202">
        <v>2.1040679999999998</v>
      </c>
      <c r="BS202">
        <v>6.2911409999999997</v>
      </c>
      <c r="BT202">
        <v>6.5582000000000003</v>
      </c>
      <c r="BU202">
        <v>5.4136990000000003</v>
      </c>
      <c r="BV202">
        <v>2.418892</v>
      </c>
      <c r="BX202">
        <v>0.846553</v>
      </c>
      <c r="BY202">
        <v>1.0611539999999999</v>
      </c>
      <c r="BZ202">
        <v>3.8642159999999999</v>
      </c>
      <c r="CA202">
        <v>2.1297450000000002</v>
      </c>
      <c r="CB202">
        <v>1.3834420000000001</v>
      </c>
      <c r="CC202">
        <v>-0.15698100000000001</v>
      </c>
      <c r="CD202">
        <v>1.971994</v>
      </c>
      <c r="CE202">
        <v>1.719403</v>
      </c>
      <c r="CF202">
        <v>0.118094</v>
      </c>
    </row>
    <row r="203" spans="1:84" x14ac:dyDescent="0.25">
      <c r="A203" t="s">
        <v>77181</v>
      </c>
      <c r="B203">
        <v>11.247439999999999</v>
      </c>
      <c r="C203">
        <v>11.467771000000001</v>
      </c>
      <c r="D203">
        <v>11.77068</v>
      </c>
      <c r="E203">
        <v>10.750204999999999</v>
      </c>
      <c r="F203">
        <v>10.757872000000001</v>
      </c>
      <c r="G203">
        <v>12.131914999999999</v>
      </c>
      <c r="H203">
        <v>11.685527</v>
      </c>
      <c r="I203">
        <v>11.909276999999999</v>
      </c>
      <c r="J203">
        <v>11.777055000000001</v>
      </c>
      <c r="K203">
        <v>11.563692</v>
      </c>
      <c r="L203">
        <v>12.568708000000001</v>
      </c>
      <c r="M203">
        <v>13.094144</v>
      </c>
      <c r="N203">
        <v>11.201466999999999</v>
      </c>
      <c r="O203">
        <v>12.197817000000001</v>
      </c>
      <c r="P203">
        <v>13.034903</v>
      </c>
      <c r="Q203">
        <v>12.015437</v>
      </c>
      <c r="R203">
        <v>12.820631000000001</v>
      </c>
      <c r="S203">
        <v>12.160079</v>
      </c>
      <c r="T203">
        <v>12.815941</v>
      </c>
      <c r="U203">
        <v>12.891498</v>
      </c>
      <c r="V203">
        <v>13.555648</v>
      </c>
      <c r="W203">
        <v>12.629566000000001</v>
      </c>
      <c r="X203">
        <v>11.966894</v>
      </c>
      <c r="Y203">
        <v>12.673029</v>
      </c>
      <c r="Z203">
        <v>11.973724000000001</v>
      </c>
      <c r="AA203">
        <v>12.769603</v>
      </c>
      <c r="AB203">
        <v>12.420158000000001</v>
      </c>
      <c r="AC203">
        <v>12.164031</v>
      </c>
      <c r="AD203">
        <v>10.919907</v>
      </c>
      <c r="AE203">
        <v>10.990201000000001</v>
      </c>
      <c r="AF203">
        <v>12.048779</v>
      </c>
      <c r="AG203">
        <v>12.060961000000001</v>
      </c>
      <c r="AH203">
        <v>11.662871000000001</v>
      </c>
      <c r="AI203">
        <v>12.403985</v>
      </c>
      <c r="AJ203">
        <v>12.631401</v>
      </c>
      <c r="AK203">
        <v>12.783759999999999</v>
      </c>
      <c r="AL203">
        <v>12.441268000000001</v>
      </c>
      <c r="AM203">
        <v>12.488818999999999</v>
      </c>
      <c r="AN203">
        <v>13.778088</v>
      </c>
      <c r="AO203">
        <v>13.33947</v>
      </c>
      <c r="AP203">
        <v>12.278129</v>
      </c>
      <c r="AQ203">
        <v>12.739252</v>
      </c>
      <c r="AR203">
        <v>12.481339999999999</v>
      </c>
      <c r="AS203">
        <v>13.117751</v>
      </c>
      <c r="AT203">
        <v>12.249558</v>
      </c>
      <c r="AU203">
        <v>12.090941000000001</v>
      </c>
      <c r="AV203">
        <v>11.760991000000001</v>
      </c>
      <c r="AW203">
        <v>11.975576</v>
      </c>
      <c r="AX203">
        <v>11.477137000000001</v>
      </c>
      <c r="AY203">
        <v>11.438843</v>
      </c>
      <c r="AZ203">
        <v>12.361508000000001</v>
      </c>
      <c r="BA203">
        <v>14.095826000000001</v>
      </c>
      <c r="BB203">
        <v>13.181172999999999</v>
      </c>
      <c r="BC203">
        <v>12.737743</v>
      </c>
      <c r="BD203">
        <v>12.162181</v>
      </c>
      <c r="BE203">
        <v>13.021725</v>
      </c>
      <c r="BF203">
        <v>12.513845</v>
      </c>
      <c r="BG203">
        <v>13.004073999999999</v>
      </c>
      <c r="BH203">
        <v>12.97223</v>
      </c>
      <c r="BI203">
        <v>12.564703</v>
      </c>
      <c r="BJ203">
        <v>12.437218</v>
      </c>
      <c r="BK203">
        <v>11.566860999999999</v>
      </c>
      <c r="BL203">
        <v>12.393646</v>
      </c>
      <c r="BM203">
        <v>11.316742</v>
      </c>
      <c r="BN203">
        <v>11.465401</v>
      </c>
      <c r="BO203">
        <v>13.171900000000001</v>
      </c>
      <c r="BP203">
        <v>13.345553000000001</v>
      </c>
      <c r="BQ203">
        <v>12.378482999999999</v>
      </c>
      <c r="BR203">
        <v>13.122415999999999</v>
      </c>
      <c r="BS203">
        <v>12.423133999999999</v>
      </c>
      <c r="BT203">
        <v>11.836501</v>
      </c>
      <c r="BU203">
        <v>12.003717</v>
      </c>
      <c r="BV203">
        <v>14.140929</v>
      </c>
      <c r="BW203">
        <v>13.537369</v>
      </c>
      <c r="BX203">
        <v>13.568526</v>
      </c>
      <c r="BY203">
        <v>14.214781</v>
      </c>
      <c r="BZ203">
        <v>13.302364000000001</v>
      </c>
      <c r="CA203">
        <v>14.132197</v>
      </c>
      <c r="CB203">
        <v>13.056806999999999</v>
      </c>
      <c r="CC203">
        <v>12.599443000000001</v>
      </c>
      <c r="CD203">
        <v>12.962243000000001</v>
      </c>
      <c r="CE203">
        <v>12.541840000000001</v>
      </c>
      <c r="CF203">
        <v>13.039887999999999</v>
      </c>
    </row>
    <row r="204" spans="1:84" x14ac:dyDescent="0.25">
      <c r="A204" t="s">
        <v>77182</v>
      </c>
      <c r="B204">
        <v>6.0146410000000001</v>
      </c>
      <c r="C204">
        <v>6.7171900000000004</v>
      </c>
      <c r="D204">
        <v>3.2180059999999999</v>
      </c>
      <c r="E204">
        <v>1.3472120000000001</v>
      </c>
      <c r="F204">
        <v>2.39594</v>
      </c>
      <c r="G204">
        <v>6.2727870000000001</v>
      </c>
      <c r="H204">
        <v>3.6151930000000001</v>
      </c>
      <c r="I204">
        <v>1.4026130000000001</v>
      </c>
      <c r="J204">
        <v>2.5181070000000001</v>
      </c>
      <c r="K204">
        <v>4.0549270000000002</v>
      </c>
      <c r="L204">
        <v>2.3795660000000001</v>
      </c>
      <c r="M204">
        <v>4.933039</v>
      </c>
      <c r="N204">
        <v>5.3960939999999997</v>
      </c>
      <c r="O204">
        <v>2.2167029999999999</v>
      </c>
      <c r="P204">
        <v>3.2481100000000001</v>
      </c>
      <c r="Q204">
        <v>2.808014</v>
      </c>
      <c r="R204">
        <v>7.5338339999999997</v>
      </c>
      <c r="S204">
        <v>1.785299</v>
      </c>
      <c r="T204">
        <v>2.4600089999999999</v>
      </c>
      <c r="U204">
        <v>6.6746610000000004</v>
      </c>
      <c r="V204">
        <v>2.5929229999999999</v>
      </c>
      <c r="W204">
        <v>1.2567090000000001</v>
      </c>
      <c r="X204">
        <v>8.0138060000000007</v>
      </c>
      <c r="Y204">
        <v>6.8433869999999999</v>
      </c>
      <c r="Z204">
        <v>8.3556559999999998</v>
      </c>
      <c r="AA204">
        <v>6.780672</v>
      </c>
      <c r="AB204">
        <v>6.8856200000000003</v>
      </c>
      <c r="AC204">
        <v>8.1909729999999996</v>
      </c>
      <c r="AD204">
        <v>0.109294</v>
      </c>
      <c r="AE204">
        <v>2.005795</v>
      </c>
      <c r="AF204">
        <v>1.925961</v>
      </c>
      <c r="AG204">
        <v>1.905081</v>
      </c>
      <c r="AH204">
        <v>4.5322420000000001</v>
      </c>
      <c r="AI204">
        <v>4.6015480000000002</v>
      </c>
      <c r="AJ204">
        <v>9.0976680000000005</v>
      </c>
      <c r="AK204">
        <v>7.4874470000000004</v>
      </c>
      <c r="AL204">
        <v>7.8590239999999998</v>
      </c>
      <c r="AM204">
        <v>6.3029510000000002</v>
      </c>
      <c r="AN204">
        <v>5.5239380000000002</v>
      </c>
      <c r="AO204">
        <v>5.904007</v>
      </c>
      <c r="AP204">
        <v>7.5034020000000003</v>
      </c>
      <c r="AQ204">
        <v>8.5667559999999998</v>
      </c>
      <c r="AR204">
        <v>5.0046629999999999</v>
      </c>
      <c r="AS204">
        <v>3.1955840000000002</v>
      </c>
      <c r="AT204">
        <v>2.1840899999999999</v>
      </c>
      <c r="AU204">
        <v>2.4379200000000001</v>
      </c>
      <c r="AV204">
        <v>2.7756409999999998</v>
      </c>
      <c r="AW204">
        <v>2.9875029999999998</v>
      </c>
      <c r="AX204">
        <v>2.1569470000000002</v>
      </c>
      <c r="AY204">
        <v>1.433387</v>
      </c>
      <c r="AZ204">
        <v>3.4111959999999999</v>
      </c>
      <c r="BA204">
        <v>7.7463389999999999</v>
      </c>
      <c r="BB204">
        <v>2.860744</v>
      </c>
      <c r="BC204">
        <v>5.4542710000000003</v>
      </c>
      <c r="BE204">
        <v>9.8124439999999993</v>
      </c>
      <c r="BF204">
        <v>9.1993379999999991</v>
      </c>
      <c r="BG204">
        <v>9.79955</v>
      </c>
      <c r="BH204">
        <v>8.0325070000000007</v>
      </c>
      <c r="BI204">
        <v>8.4441609999999994</v>
      </c>
      <c r="BJ204">
        <v>4.4344010000000003</v>
      </c>
      <c r="BK204">
        <v>3.8207300000000002</v>
      </c>
      <c r="BL204">
        <v>4.9740060000000001</v>
      </c>
      <c r="BM204">
        <v>4.7128160000000001</v>
      </c>
      <c r="BN204">
        <v>8.2874610000000004</v>
      </c>
      <c r="BO204">
        <v>6.3836870000000001</v>
      </c>
      <c r="BP204">
        <v>6.2450679999999998</v>
      </c>
      <c r="BQ204">
        <v>7.730823</v>
      </c>
      <c r="BR204">
        <v>4.3367399999999998</v>
      </c>
      <c r="BS204">
        <v>4.0577449999999997</v>
      </c>
      <c r="BT204">
        <v>5.9866039999999998</v>
      </c>
      <c r="BU204">
        <v>3.6450209999999998</v>
      </c>
      <c r="BV204">
        <v>6.8783219999999998</v>
      </c>
      <c r="BW204">
        <v>8.3991419999999994</v>
      </c>
      <c r="BX204">
        <v>8.6319719999999993</v>
      </c>
      <c r="BY204">
        <v>7.6272029999999997</v>
      </c>
      <c r="BZ204">
        <v>8.5038669999999996</v>
      </c>
      <c r="CA204">
        <v>9.9314420000000005</v>
      </c>
      <c r="CB204">
        <v>5.520956</v>
      </c>
      <c r="CC204">
        <v>1.8429390000000001</v>
      </c>
      <c r="CD204">
        <v>3.7375349999999998</v>
      </c>
      <c r="CE204">
        <v>4.4666139999999999</v>
      </c>
      <c r="CF204">
        <v>4.8460619999999999</v>
      </c>
    </row>
    <row r="205" spans="1:84" x14ac:dyDescent="0.25">
      <c r="A205" t="s">
        <v>77183</v>
      </c>
      <c r="B205">
        <v>-0.77966999999999997</v>
      </c>
      <c r="C205">
        <v>4.1811340000000001</v>
      </c>
      <c r="D205">
        <v>2.5399280000000002</v>
      </c>
      <c r="E205">
        <v>1.794645</v>
      </c>
      <c r="F205">
        <v>2.39594</v>
      </c>
      <c r="G205">
        <v>3.057779</v>
      </c>
      <c r="H205">
        <v>2.759582</v>
      </c>
      <c r="I205">
        <v>0.402613</v>
      </c>
      <c r="J205">
        <v>3.0326650000000002</v>
      </c>
      <c r="K205">
        <v>1.2024490000000001</v>
      </c>
      <c r="L205">
        <v>2.209641</v>
      </c>
      <c r="M205">
        <v>4.3141309999999997</v>
      </c>
      <c r="N205">
        <v>1.5257179999999999</v>
      </c>
      <c r="O205">
        <v>2.764176</v>
      </c>
      <c r="P205">
        <v>3.0257200000000002</v>
      </c>
      <c r="Q205">
        <v>2.223052</v>
      </c>
      <c r="R205">
        <v>6.2653449999999999</v>
      </c>
      <c r="S205">
        <v>1.785299</v>
      </c>
      <c r="T205">
        <v>1.3725620000000001</v>
      </c>
      <c r="U205">
        <v>0.20439099999999999</v>
      </c>
      <c r="V205">
        <v>0.47747000000000001</v>
      </c>
      <c r="X205">
        <v>2.2995670000000001</v>
      </c>
      <c r="Y205">
        <v>0.14300199999999999</v>
      </c>
      <c r="Z205">
        <v>0.180784</v>
      </c>
      <c r="AA205">
        <v>0.92895799999999995</v>
      </c>
      <c r="AB205">
        <v>0.62826000000000004</v>
      </c>
      <c r="AC205">
        <v>-0.92275700000000005</v>
      </c>
      <c r="AD205">
        <v>1.6943010000000001</v>
      </c>
      <c r="AE205">
        <v>5.7590000000000002E-3</v>
      </c>
      <c r="AG205">
        <v>-0.67991999999999997</v>
      </c>
      <c r="AH205">
        <v>1.008702</v>
      </c>
      <c r="AI205">
        <v>3.0165850000000001</v>
      </c>
      <c r="AJ205">
        <v>2.777746</v>
      </c>
      <c r="AK205">
        <v>3.0166569999999999</v>
      </c>
      <c r="AL205">
        <v>3.068946</v>
      </c>
      <c r="AM205">
        <v>0.17363899999999999</v>
      </c>
      <c r="AN205">
        <v>2.1900460000000002</v>
      </c>
      <c r="AO205">
        <v>2.582074</v>
      </c>
      <c r="AP205">
        <v>0.70902600000000005</v>
      </c>
      <c r="AQ205">
        <v>0.28368500000000002</v>
      </c>
      <c r="AS205">
        <v>1.8330109999999999</v>
      </c>
      <c r="AT205">
        <v>2.8007650000000002</v>
      </c>
      <c r="AU205">
        <v>2.0228649999999999</v>
      </c>
      <c r="AV205">
        <v>1.2520519999999999</v>
      </c>
      <c r="AW205">
        <v>1.7858849999999999</v>
      </c>
      <c r="AX205">
        <v>1.041453</v>
      </c>
      <c r="AY205">
        <v>1.7228589999999999</v>
      </c>
      <c r="BA205">
        <v>4.2020179999999998</v>
      </c>
      <c r="BB205">
        <v>2.9538609999999998</v>
      </c>
      <c r="BC205">
        <v>3.0011000000000001</v>
      </c>
      <c r="BD205">
        <v>7.3808220000000002</v>
      </c>
      <c r="BE205">
        <v>2.3502710000000002</v>
      </c>
      <c r="BF205">
        <v>1.488515</v>
      </c>
      <c r="BG205">
        <v>-0.13495199999999999</v>
      </c>
      <c r="BH205">
        <v>1.3553550000000001</v>
      </c>
      <c r="BI205">
        <v>2.5338370000000001</v>
      </c>
      <c r="BJ205">
        <v>2.4344009999999998</v>
      </c>
      <c r="BK205">
        <v>1.1202859999999999</v>
      </c>
      <c r="BL205">
        <v>2.2515369999999999</v>
      </c>
      <c r="BM205">
        <v>1.0883449999999999</v>
      </c>
      <c r="BN205">
        <v>2.7996259999999999</v>
      </c>
      <c r="BO205">
        <v>3.5763289999999999</v>
      </c>
      <c r="BP205">
        <v>0.89631099999999997</v>
      </c>
      <c r="BQ205">
        <v>-0.23497499999999999</v>
      </c>
      <c r="BR205">
        <v>2.6890309999999999</v>
      </c>
      <c r="BT205">
        <v>-0.411387</v>
      </c>
      <c r="BU205">
        <v>-0.10982600000000001</v>
      </c>
      <c r="BV205">
        <v>1.0969359999999999</v>
      </c>
      <c r="BW205">
        <v>1.8981699999999999</v>
      </c>
      <c r="BX205">
        <v>2.0944389999999999</v>
      </c>
      <c r="BY205">
        <v>6.1154E-2</v>
      </c>
      <c r="BZ205">
        <v>1.7832889999999999</v>
      </c>
      <c r="CA205">
        <v>0.71466300000000005</v>
      </c>
      <c r="CB205">
        <v>1.52095</v>
      </c>
      <c r="CC205">
        <v>1.065366</v>
      </c>
      <c r="CD205">
        <v>2.2350219999999998</v>
      </c>
      <c r="CE205">
        <v>3.371461</v>
      </c>
      <c r="CF205">
        <v>3.118144</v>
      </c>
    </row>
    <row r="206" spans="1:84" x14ac:dyDescent="0.25">
      <c r="A206" t="s">
        <v>77184</v>
      </c>
      <c r="B206">
        <v>12.51986</v>
      </c>
      <c r="C206">
        <v>12.766219</v>
      </c>
      <c r="D206">
        <v>12.999556999999999</v>
      </c>
      <c r="E206">
        <v>12.887636000000001</v>
      </c>
      <c r="F206">
        <v>11.289109</v>
      </c>
      <c r="G206">
        <v>13.085754</v>
      </c>
      <c r="H206">
        <v>12.294222</v>
      </c>
      <c r="I206">
        <v>12.192788</v>
      </c>
      <c r="J206">
        <v>13.201719000000001</v>
      </c>
      <c r="K206">
        <v>12.594438</v>
      </c>
      <c r="L206">
        <v>12.976763</v>
      </c>
      <c r="M206">
        <v>12.756575</v>
      </c>
      <c r="N206">
        <v>12.374829999999999</v>
      </c>
      <c r="O206">
        <v>13.229474</v>
      </c>
      <c r="P206">
        <v>14.012377000000001</v>
      </c>
      <c r="Q206">
        <v>13.308591</v>
      </c>
      <c r="R206">
        <v>13.283459000000001</v>
      </c>
      <c r="S206">
        <v>13.204494</v>
      </c>
      <c r="T206">
        <v>15.310675</v>
      </c>
      <c r="U206">
        <v>13.699923</v>
      </c>
      <c r="V206">
        <v>13.562813999999999</v>
      </c>
      <c r="W206">
        <v>13.000899</v>
      </c>
      <c r="X206">
        <v>13.345311000000001</v>
      </c>
      <c r="Y206">
        <v>13.734704000000001</v>
      </c>
      <c r="Z206">
        <v>13.297888</v>
      </c>
      <c r="AA206">
        <v>13.77749</v>
      </c>
      <c r="AB206">
        <v>13.967891</v>
      </c>
      <c r="AC206">
        <v>13.52435</v>
      </c>
      <c r="AD206">
        <v>12.873815</v>
      </c>
      <c r="AE206">
        <v>13.099548</v>
      </c>
      <c r="AF206">
        <v>13.487745</v>
      </c>
      <c r="AG206">
        <v>13.182135000000001</v>
      </c>
      <c r="AH206">
        <v>13.356036</v>
      </c>
      <c r="AI206">
        <v>12.941409999999999</v>
      </c>
      <c r="AJ206">
        <v>14.734816</v>
      </c>
      <c r="AK206">
        <v>15.047478999999999</v>
      </c>
      <c r="AL206">
        <v>14.835876000000001</v>
      </c>
      <c r="AM206">
        <v>14.475338000000001</v>
      </c>
      <c r="AN206">
        <v>15.462946000000001</v>
      </c>
      <c r="AO206">
        <v>15.033884</v>
      </c>
      <c r="AP206">
        <v>12.525876</v>
      </c>
      <c r="AQ206">
        <v>13.637915</v>
      </c>
      <c r="AR206">
        <v>12.027481</v>
      </c>
      <c r="AS206">
        <v>12.09742</v>
      </c>
      <c r="AT206">
        <v>12.822066</v>
      </c>
      <c r="AU206">
        <v>12.827354</v>
      </c>
      <c r="AV206">
        <v>13.336224</v>
      </c>
      <c r="AW206">
        <v>12.811572999999999</v>
      </c>
      <c r="AX206">
        <v>13.176871</v>
      </c>
      <c r="AY206">
        <v>13.377746</v>
      </c>
      <c r="AZ206">
        <v>11.766325999999999</v>
      </c>
      <c r="BA206">
        <v>13.470822</v>
      </c>
      <c r="BB206">
        <v>13.008977</v>
      </c>
      <c r="BC206">
        <v>12.795531</v>
      </c>
      <c r="BD206">
        <v>11.707250999999999</v>
      </c>
      <c r="BE206">
        <v>14.155457999999999</v>
      </c>
      <c r="BF206">
        <v>13.261702</v>
      </c>
      <c r="BG206">
        <v>14.247128</v>
      </c>
      <c r="BH206">
        <v>13.5374</v>
      </c>
      <c r="BI206">
        <v>13.803538</v>
      </c>
      <c r="BJ206">
        <v>12.330258000000001</v>
      </c>
      <c r="BK206">
        <v>12.677733999999999</v>
      </c>
      <c r="BL206">
        <v>13.120445</v>
      </c>
      <c r="BM206">
        <v>12.978281000000001</v>
      </c>
      <c r="BN206">
        <v>13.096474000000001</v>
      </c>
      <c r="BO206">
        <v>13.122966</v>
      </c>
      <c r="BP206">
        <v>14.791428</v>
      </c>
      <c r="BQ206">
        <v>13.809742999999999</v>
      </c>
      <c r="BR206">
        <v>13.063294000000001</v>
      </c>
      <c r="BS206">
        <v>11.911046000000001</v>
      </c>
      <c r="BT206">
        <v>13.054584999999999</v>
      </c>
      <c r="BU206">
        <v>13.163487999999999</v>
      </c>
      <c r="BV206">
        <v>15.190448999999999</v>
      </c>
      <c r="BW206">
        <v>14.423549</v>
      </c>
      <c r="BX206">
        <v>15.072381999999999</v>
      </c>
      <c r="BY206">
        <v>14.871715999999999</v>
      </c>
      <c r="BZ206">
        <v>14.254775</v>
      </c>
      <c r="CA206">
        <v>14.449237</v>
      </c>
      <c r="CB206">
        <v>13.788971999999999</v>
      </c>
      <c r="CC206">
        <v>12.773596</v>
      </c>
      <c r="CD206">
        <v>12.873199</v>
      </c>
      <c r="CE206">
        <v>12.559024000000001</v>
      </c>
      <c r="CF206">
        <v>12.837757999999999</v>
      </c>
    </row>
    <row r="207" spans="1:84" x14ac:dyDescent="0.25">
      <c r="A207" t="s">
        <v>77185</v>
      </c>
      <c r="B207">
        <v>9.8891100000000005</v>
      </c>
      <c r="C207">
        <v>9.5054669999999994</v>
      </c>
      <c r="D207">
        <v>9.4347569999999994</v>
      </c>
      <c r="E207">
        <v>8.8110890000000008</v>
      </c>
      <c r="F207">
        <v>8.6247469999999993</v>
      </c>
      <c r="G207">
        <v>8.6427359999999993</v>
      </c>
      <c r="H207">
        <v>10.007510999999999</v>
      </c>
      <c r="I207">
        <v>9.7781800000000008</v>
      </c>
      <c r="J207">
        <v>9.7696360000000002</v>
      </c>
      <c r="K207">
        <v>9.4561960000000003</v>
      </c>
      <c r="L207">
        <v>9.8165130000000005</v>
      </c>
      <c r="M207">
        <v>9.8404910000000001</v>
      </c>
      <c r="N207">
        <v>9.5200840000000007</v>
      </c>
      <c r="O207">
        <v>9.2313530000000004</v>
      </c>
      <c r="P207">
        <v>9.6833320000000001</v>
      </c>
      <c r="Q207">
        <v>9.4178110000000004</v>
      </c>
      <c r="R207">
        <v>9.0443180000000005</v>
      </c>
      <c r="S207">
        <v>9.5593360000000001</v>
      </c>
      <c r="T207">
        <v>9.9136399999999991</v>
      </c>
      <c r="U207">
        <v>9.2560029999999998</v>
      </c>
      <c r="V207">
        <v>9.3913290000000007</v>
      </c>
      <c r="W207">
        <v>8.7841769999999997</v>
      </c>
      <c r="X207">
        <v>9.1308679999999995</v>
      </c>
      <c r="Y207">
        <v>9.0235520000000005</v>
      </c>
      <c r="Z207">
        <v>9.2827059999999992</v>
      </c>
      <c r="AA207">
        <v>9.3780719999999995</v>
      </c>
      <c r="AB207">
        <v>9.1130549999999992</v>
      </c>
      <c r="AC207">
        <v>9.3521920000000005</v>
      </c>
      <c r="AD207">
        <v>9.5439640000000008</v>
      </c>
      <c r="AE207">
        <v>9.2465740000000007</v>
      </c>
      <c r="AF207">
        <v>9.4204740000000005</v>
      </c>
      <c r="AG207">
        <v>9.6008969999999998</v>
      </c>
      <c r="AH207">
        <v>9.1760999999999999</v>
      </c>
      <c r="AI207">
        <v>8.4666160000000001</v>
      </c>
      <c r="AJ207">
        <v>9.4958019999999994</v>
      </c>
      <c r="AK207">
        <v>9.4253079999999994</v>
      </c>
      <c r="AL207">
        <v>9.1809519999999996</v>
      </c>
      <c r="AM207">
        <v>8.6371939999999991</v>
      </c>
      <c r="AN207">
        <v>9.5643519999999995</v>
      </c>
      <c r="AO207">
        <v>7.7915330000000003</v>
      </c>
      <c r="AP207">
        <v>9.6233710000000006</v>
      </c>
      <c r="AQ207">
        <v>9.9605060000000005</v>
      </c>
      <c r="AR207">
        <v>9.5150380000000006</v>
      </c>
      <c r="AS207">
        <v>9.5235059999999994</v>
      </c>
      <c r="AT207">
        <v>9.7123550000000005</v>
      </c>
      <c r="AU207">
        <v>9.6532070000000001</v>
      </c>
      <c r="AV207">
        <v>9.3871500000000001</v>
      </c>
      <c r="AW207">
        <v>9.6022189999999998</v>
      </c>
      <c r="AX207">
        <v>9.6037090000000003</v>
      </c>
      <c r="AY207">
        <v>9.5609389999999994</v>
      </c>
      <c r="AZ207">
        <v>8.5677000000000003</v>
      </c>
      <c r="BA207">
        <v>9.4179560000000002</v>
      </c>
      <c r="BB207">
        <v>9.882377</v>
      </c>
      <c r="BC207">
        <v>9.5468919999999997</v>
      </c>
      <c r="BE207">
        <v>9.3515339999999991</v>
      </c>
      <c r="BF207">
        <v>9.6765030000000003</v>
      </c>
      <c r="BG207">
        <v>9.6116360000000007</v>
      </c>
      <c r="BH207">
        <v>9.5558639999999997</v>
      </c>
      <c r="BI207">
        <v>9.3558409999999999</v>
      </c>
      <c r="BJ207">
        <v>8.8543629999999993</v>
      </c>
      <c r="BK207">
        <v>10.091837999999999</v>
      </c>
      <c r="BL207">
        <v>9.9324259999999995</v>
      </c>
      <c r="BM207">
        <v>10.221038</v>
      </c>
      <c r="BN207">
        <v>9.7155009999999997</v>
      </c>
      <c r="BO207">
        <v>8.3750739999999997</v>
      </c>
      <c r="BP207">
        <v>9.167802</v>
      </c>
      <c r="BQ207">
        <v>9.1744299999999992</v>
      </c>
      <c r="BR207">
        <v>10.031262</v>
      </c>
      <c r="BS207">
        <v>9.7811260000000004</v>
      </c>
      <c r="BT207">
        <v>9.0349679999999992</v>
      </c>
      <c r="BU207">
        <v>9.0219950000000004</v>
      </c>
      <c r="BV207">
        <v>9.2867859999999993</v>
      </c>
      <c r="BW207">
        <v>9.92211</v>
      </c>
      <c r="BX207">
        <v>9.5251190000000001</v>
      </c>
      <c r="BY207">
        <v>10.046279999999999</v>
      </c>
      <c r="BZ207">
        <v>9.4304760000000005</v>
      </c>
      <c r="CA207">
        <v>10.020758000000001</v>
      </c>
      <c r="CB207">
        <v>9.2794840000000001</v>
      </c>
      <c r="CC207">
        <v>9.9361540000000002</v>
      </c>
      <c r="CD207">
        <v>9.3949029999999993</v>
      </c>
      <c r="CE207">
        <v>9.5119410000000002</v>
      </c>
      <c r="CF207">
        <v>9.8254990000000006</v>
      </c>
    </row>
    <row r="208" spans="1:84" x14ac:dyDescent="0.25">
      <c r="A208" t="s">
        <v>77186</v>
      </c>
      <c r="B208">
        <v>11.103377999999999</v>
      </c>
      <c r="C208">
        <v>10.934241999999999</v>
      </c>
      <c r="D208">
        <v>10.791658</v>
      </c>
      <c r="E208">
        <v>11.05204</v>
      </c>
      <c r="F208">
        <v>9.6813310000000001</v>
      </c>
      <c r="G208">
        <v>11.280396</v>
      </c>
      <c r="H208">
        <v>11.260757999999999</v>
      </c>
      <c r="I208">
        <v>9.958145</v>
      </c>
      <c r="J208">
        <v>10.637285</v>
      </c>
      <c r="K208">
        <v>10.916342999999999</v>
      </c>
      <c r="L208">
        <v>10.8209</v>
      </c>
      <c r="M208">
        <v>11.140907</v>
      </c>
      <c r="N208">
        <v>10.536607999999999</v>
      </c>
      <c r="O208">
        <v>11.239056</v>
      </c>
      <c r="P208">
        <v>10.992701</v>
      </c>
      <c r="Q208">
        <v>11.340047</v>
      </c>
      <c r="R208">
        <v>10.721792000000001</v>
      </c>
      <c r="S208">
        <v>11.192076999999999</v>
      </c>
      <c r="T208">
        <v>11.715591</v>
      </c>
      <c r="U208">
        <v>11.807349</v>
      </c>
      <c r="V208">
        <v>11.350885999999999</v>
      </c>
      <c r="W208">
        <v>10.506999</v>
      </c>
      <c r="X208">
        <v>10.992611999999999</v>
      </c>
      <c r="Y208">
        <v>10.839046</v>
      </c>
      <c r="Z208">
        <v>11.160513</v>
      </c>
      <c r="AA208">
        <v>11.031228</v>
      </c>
      <c r="AB208">
        <v>10.947340000000001</v>
      </c>
      <c r="AC208">
        <v>11.114435</v>
      </c>
      <c r="AD208">
        <v>10.773783</v>
      </c>
      <c r="AE208">
        <v>10.94021</v>
      </c>
      <c r="AF208">
        <v>10.68473</v>
      </c>
      <c r="AG208">
        <v>10.826433</v>
      </c>
      <c r="AH208">
        <v>11.142467</v>
      </c>
      <c r="AI208">
        <v>10.320364</v>
      </c>
      <c r="AJ208">
        <v>11.683132000000001</v>
      </c>
      <c r="AK208">
        <v>11.007313999999999</v>
      </c>
      <c r="AL208">
        <v>11.234692000000001</v>
      </c>
      <c r="AM208">
        <v>10.485417</v>
      </c>
      <c r="AN208">
        <v>10.993361</v>
      </c>
      <c r="AO208">
        <v>10.261559999999999</v>
      </c>
      <c r="AP208">
        <v>11.134202</v>
      </c>
      <c r="AQ208">
        <v>11.17165</v>
      </c>
      <c r="AR208">
        <v>10.109781</v>
      </c>
      <c r="AS208">
        <v>10.478925</v>
      </c>
      <c r="AT208">
        <v>11.036678</v>
      </c>
      <c r="AU208">
        <v>11.162601</v>
      </c>
      <c r="AV208">
        <v>11.240944000000001</v>
      </c>
      <c r="AW208">
        <v>11.063395</v>
      </c>
      <c r="AX208">
        <v>11.216184</v>
      </c>
      <c r="AY208">
        <v>11.328865</v>
      </c>
      <c r="AZ208">
        <v>9.4986580000000007</v>
      </c>
      <c r="BA208">
        <v>10.974608</v>
      </c>
      <c r="BB208">
        <v>10.900764000000001</v>
      </c>
      <c r="BC208">
        <v>11.108378999999999</v>
      </c>
      <c r="BD208">
        <v>10.335018</v>
      </c>
      <c r="BE208">
        <v>11.35216</v>
      </c>
      <c r="BF208">
        <v>10.948219999999999</v>
      </c>
      <c r="BG208">
        <v>11.198136999999999</v>
      </c>
      <c r="BH208">
        <v>10.82264</v>
      </c>
      <c r="BI208">
        <v>11.060199000000001</v>
      </c>
      <c r="BJ208">
        <v>9.9441780000000008</v>
      </c>
      <c r="BK208">
        <v>10.542358999999999</v>
      </c>
      <c r="BL208">
        <v>10.841003000000001</v>
      </c>
      <c r="BM208">
        <v>11.0198</v>
      </c>
      <c r="BN208">
        <v>11.099688</v>
      </c>
      <c r="BO208">
        <v>9.9102329999999998</v>
      </c>
      <c r="BP208">
        <v>11.845437</v>
      </c>
      <c r="BQ208">
        <v>11.524095000000001</v>
      </c>
      <c r="BR208">
        <v>11.303995</v>
      </c>
      <c r="BS208">
        <v>10.596539</v>
      </c>
      <c r="BT208">
        <v>11.304392999999999</v>
      </c>
      <c r="BU208">
        <v>11.042106</v>
      </c>
      <c r="BV208">
        <v>11.006105</v>
      </c>
      <c r="BW208">
        <v>11.123882</v>
      </c>
      <c r="BX208">
        <v>11.639106</v>
      </c>
      <c r="BY208">
        <v>10.952553999999999</v>
      </c>
      <c r="BZ208">
        <v>10.976535</v>
      </c>
      <c r="CA208">
        <v>11.174811</v>
      </c>
      <c r="CB208">
        <v>11.372849</v>
      </c>
      <c r="CC208">
        <v>10.842487</v>
      </c>
      <c r="CD208">
        <v>11.082088000000001</v>
      </c>
      <c r="CE208">
        <v>10.261309000000001</v>
      </c>
      <c r="CF208">
        <v>11.214525</v>
      </c>
    </row>
    <row r="209" spans="1:84" x14ac:dyDescent="0.25">
      <c r="A209" t="s">
        <v>77187</v>
      </c>
      <c r="B209">
        <v>10.681193</v>
      </c>
      <c r="C209">
        <v>10.515037</v>
      </c>
      <c r="D209">
        <v>10.339544</v>
      </c>
      <c r="E209">
        <v>11.085746</v>
      </c>
      <c r="F209">
        <v>8.8877819999999996</v>
      </c>
      <c r="G209">
        <v>11.364812000000001</v>
      </c>
      <c r="H209">
        <v>11.003211</v>
      </c>
      <c r="I209">
        <v>10.85252</v>
      </c>
      <c r="J209">
        <v>10.658135</v>
      </c>
      <c r="K209">
        <v>10.211531000000001</v>
      </c>
      <c r="L209">
        <v>10.314571000000001</v>
      </c>
      <c r="M209">
        <v>10.33531</v>
      </c>
      <c r="N209">
        <v>10.185280000000001</v>
      </c>
      <c r="O209">
        <v>10.076104000000001</v>
      </c>
      <c r="P209">
        <v>10.057302</v>
      </c>
      <c r="Q209">
        <v>10.556209000000001</v>
      </c>
      <c r="R209">
        <v>9.5132720000000006</v>
      </c>
      <c r="S209">
        <v>10.313627</v>
      </c>
      <c r="T209">
        <v>10.556179</v>
      </c>
      <c r="U209">
        <v>10.749627</v>
      </c>
      <c r="V209">
        <v>9.4150609999999997</v>
      </c>
      <c r="W209">
        <v>9.5234869999999994</v>
      </c>
      <c r="X209">
        <v>9.9105849999999993</v>
      </c>
      <c r="Y209">
        <v>11.525752000000001</v>
      </c>
      <c r="Z209">
        <v>10.108508</v>
      </c>
      <c r="AA209">
        <v>10.832053</v>
      </c>
      <c r="AB209">
        <v>10.960547999999999</v>
      </c>
      <c r="AC209">
        <v>9.9841219999999993</v>
      </c>
      <c r="AD209">
        <v>11.078002</v>
      </c>
      <c r="AE209">
        <v>11.449244</v>
      </c>
      <c r="AF209">
        <v>10.790653000000001</v>
      </c>
      <c r="AG209">
        <v>10.873275</v>
      </c>
      <c r="AH209">
        <v>11.063287000000001</v>
      </c>
      <c r="AI209">
        <v>9.5820930000000004</v>
      </c>
      <c r="AJ209">
        <v>10.809944</v>
      </c>
      <c r="AK209">
        <v>10.55514</v>
      </c>
      <c r="AL209">
        <v>10.89019</v>
      </c>
      <c r="AM209">
        <v>9.4451319999999992</v>
      </c>
      <c r="AN209">
        <v>10.186745999999999</v>
      </c>
      <c r="AO209">
        <v>9.5707649999999997</v>
      </c>
      <c r="AP209">
        <v>11.127629000000001</v>
      </c>
      <c r="AQ209">
        <v>10.442907999999999</v>
      </c>
      <c r="AR209">
        <v>8.9899109999999993</v>
      </c>
      <c r="AS209">
        <v>11.036882</v>
      </c>
      <c r="AT209">
        <v>10.630077</v>
      </c>
      <c r="AU209">
        <v>10.348708999999999</v>
      </c>
      <c r="AV209">
        <v>10.382331000000001</v>
      </c>
      <c r="AW209">
        <v>10.505606</v>
      </c>
      <c r="AX209">
        <v>10.76342</v>
      </c>
      <c r="AY209">
        <v>10.634681</v>
      </c>
      <c r="AZ209">
        <v>9.1749609999999997</v>
      </c>
      <c r="BA209">
        <v>10.186912</v>
      </c>
      <c r="BB209">
        <v>10.490591</v>
      </c>
      <c r="BC209">
        <v>10.332017</v>
      </c>
      <c r="BD209">
        <v>9.0812620000000006</v>
      </c>
      <c r="BE209">
        <v>10.123970999999999</v>
      </c>
      <c r="BF209">
        <v>10.135541</v>
      </c>
      <c r="BG209">
        <v>10.062953</v>
      </c>
      <c r="BH209">
        <v>10.449452000000001</v>
      </c>
      <c r="BI209">
        <v>10.707338</v>
      </c>
      <c r="BJ209">
        <v>9.3842289999999995</v>
      </c>
      <c r="BK209">
        <v>10.243122</v>
      </c>
      <c r="BL209">
        <v>10.128056000000001</v>
      </c>
      <c r="BM209">
        <v>10.431509999999999</v>
      </c>
      <c r="BN209">
        <v>10.98821</v>
      </c>
      <c r="BO209">
        <v>9.631615</v>
      </c>
      <c r="BP209">
        <v>10.04799</v>
      </c>
      <c r="BQ209">
        <v>10.497206</v>
      </c>
      <c r="BR209">
        <v>10.659815999999999</v>
      </c>
      <c r="BS209">
        <v>7.8906390000000002</v>
      </c>
      <c r="BT209">
        <v>9.7713819999999991</v>
      </c>
      <c r="BU209">
        <v>9.9947370000000006</v>
      </c>
      <c r="BV209">
        <v>9.4741719999999994</v>
      </c>
      <c r="BW209">
        <v>10.411602999999999</v>
      </c>
      <c r="BX209">
        <v>10.412096999999999</v>
      </c>
      <c r="BY209">
        <v>9.7563779999999998</v>
      </c>
      <c r="BZ209">
        <v>9.9259909999999998</v>
      </c>
      <c r="CA209">
        <v>9.2782110000000007</v>
      </c>
      <c r="CB209">
        <v>10.284321</v>
      </c>
      <c r="CC209">
        <v>10.370433</v>
      </c>
      <c r="CD209">
        <v>10.371594999999999</v>
      </c>
      <c r="CE209">
        <v>10.077563</v>
      </c>
      <c r="CF209">
        <v>10.262798</v>
      </c>
    </row>
    <row r="210" spans="1:84" x14ac:dyDescent="0.25">
      <c r="A210" t="s">
        <v>77188</v>
      </c>
      <c r="B210">
        <v>13.520459000000001</v>
      </c>
      <c r="C210">
        <v>13.457261000000001</v>
      </c>
      <c r="D210">
        <v>13.247471000000001</v>
      </c>
      <c r="E210">
        <v>13.086743</v>
      </c>
      <c r="F210">
        <v>13.448497</v>
      </c>
      <c r="G210">
        <v>13.385968</v>
      </c>
      <c r="H210">
        <v>12.055845</v>
      </c>
      <c r="I210">
        <v>12.322857000000001</v>
      </c>
      <c r="J210">
        <v>12.542510999999999</v>
      </c>
      <c r="K210">
        <v>12.609393000000001</v>
      </c>
      <c r="L210">
        <v>12.383322</v>
      </c>
      <c r="M210">
        <v>12.747792</v>
      </c>
      <c r="N210">
        <v>12.286137999999999</v>
      </c>
      <c r="O210">
        <v>11.955690000000001</v>
      </c>
      <c r="P210">
        <v>12.164947</v>
      </c>
      <c r="Q210">
        <v>12.060682</v>
      </c>
      <c r="R210">
        <v>12.363377</v>
      </c>
      <c r="S210">
        <v>12.306227</v>
      </c>
      <c r="T210">
        <v>12.392395</v>
      </c>
      <c r="U210">
        <v>13.214461</v>
      </c>
      <c r="V210">
        <v>14.121862</v>
      </c>
      <c r="W210">
        <v>13.549166</v>
      </c>
      <c r="X210">
        <v>12.286113</v>
      </c>
      <c r="Y210">
        <v>12.082527000000001</v>
      </c>
      <c r="Z210">
        <v>12.147596</v>
      </c>
      <c r="AA210">
        <v>11.874551</v>
      </c>
      <c r="AB210">
        <v>12.164479</v>
      </c>
      <c r="AC210">
        <v>12.425959000000001</v>
      </c>
      <c r="AD210">
        <v>11.882061999999999</v>
      </c>
      <c r="AE210">
        <v>11.384619000000001</v>
      </c>
      <c r="AF210">
        <v>12.548918</v>
      </c>
      <c r="AG210">
        <v>12.422594</v>
      </c>
      <c r="AH210">
        <v>11.613699</v>
      </c>
      <c r="AI210">
        <v>12.250203000000001</v>
      </c>
      <c r="AJ210">
        <v>11.375177000000001</v>
      </c>
      <c r="AK210">
        <v>12.616972000000001</v>
      </c>
      <c r="AL210">
        <v>12.256093</v>
      </c>
      <c r="AM210">
        <v>13.071892999999999</v>
      </c>
      <c r="AN210">
        <v>11.984317000000001</v>
      </c>
      <c r="AO210">
        <v>11.952767</v>
      </c>
      <c r="AP210">
        <v>12.179645000000001</v>
      </c>
      <c r="AQ210">
        <v>13.691533</v>
      </c>
      <c r="AR210">
        <v>13.186769999999999</v>
      </c>
      <c r="AS210">
        <v>12.053042</v>
      </c>
      <c r="AT210">
        <v>11.754458</v>
      </c>
      <c r="AU210">
        <v>11.881584999999999</v>
      </c>
      <c r="AV210">
        <v>11.548425</v>
      </c>
      <c r="AW210">
        <v>11.75483</v>
      </c>
      <c r="AX210">
        <v>12.155860000000001</v>
      </c>
      <c r="AY210">
        <v>11.927341</v>
      </c>
      <c r="AZ210">
        <v>12.37698</v>
      </c>
      <c r="BA210">
        <v>12.587161999999999</v>
      </c>
      <c r="BB210">
        <v>12.744818</v>
      </c>
      <c r="BC210">
        <v>13.123680999999999</v>
      </c>
      <c r="BD210">
        <v>11.263465</v>
      </c>
      <c r="BE210">
        <v>12.859837000000001</v>
      </c>
      <c r="BF210">
        <v>12.536934</v>
      </c>
      <c r="BG210">
        <v>12.926323999999999</v>
      </c>
      <c r="BH210">
        <v>13.060359</v>
      </c>
      <c r="BI210">
        <v>12.773438000000001</v>
      </c>
      <c r="BJ210">
        <v>12.063532</v>
      </c>
      <c r="BK210">
        <v>12.294908</v>
      </c>
      <c r="BL210">
        <v>12.190530000000001</v>
      </c>
      <c r="BM210">
        <v>12.929823000000001</v>
      </c>
      <c r="BN210">
        <v>11.939332</v>
      </c>
      <c r="BO210">
        <v>11.545959</v>
      </c>
      <c r="BP210">
        <v>11.77688</v>
      </c>
      <c r="BQ210">
        <v>12.441767</v>
      </c>
      <c r="BR210">
        <v>12.008862000000001</v>
      </c>
      <c r="BS210">
        <v>13.541661</v>
      </c>
      <c r="BT210">
        <v>12.263648999999999</v>
      </c>
      <c r="BU210">
        <v>12.394957</v>
      </c>
      <c r="BV210">
        <v>12.092376</v>
      </c>
      <c r="BW210">
        <v>12.030381999999999</v>
      </c>
      <c r="BX210">
        <v>12.191786</v>
      </c>
      <c r="BY210">
        <v>12.594113999999999</v>
      </c>
      <c r="BZ210">
        <v>12.737435</v>
      </c>
      <c r="CA210">
        <v>12.556260999999999</v>
      </c>
      <c r="CB210">
        <v>12.825723999999999</v>
      </c>
      <c r="CC210">
        <v>12.570948</v>
      </c>
      <c r="CD210">
        <v>12.794487999999999</v>
      </c>
      <c r="CE210">
        <v>12.128774</v>
      </c>
      <c r="CF210">
        <v>12.194454</v>
      </c>
    </row>
    <row r="211" spans="1:84" x14ac:dyDescent="0.25">
      <c r="A211" t="s">
        <v>77189</v>
      </c>
      <c r="B211">
        <v>9.4661740000000005</v>
      </c>
      <c r="C211">
        <v>7.7978069999999997</v>
      </c>
      <c r="D211">
        <v>8.2514339999999997</v>
      </c>
      <c r="E211">
        <v>8.8736029999999992</v>
      </c>
      <c r="F211">
        <v>8.6053820000000005</v>
      </c>
      <c r="G211">
        <v>8.6384360000000004</v>
      </c>
      <c r="H211">
        <v>7.1519009999999996</v>
      </c>
      <c r="I211">
        <v>7.5599439999999998</v>
      </c>
      <c r="J211">
        <v>7.5624909999999996</v>
      </c>
      <c r="K211">
        <v>6.8527339999999999</v>
      </c>
      <c r="L211">
        <v>6.4950479999999997</v>
      </c>
      <c r="M211">
        <v>7.1614129999999996</v>
      </c>
      <c r="N211">
        <v>7.2365370000000002</v>
      </c>
      <c r="O211">
        <v>7.3300289999999997</v>
      </c>
      <c r="P211">
        <v>7.9584219999999997</v>
      </c>
      <c r="Q211">
        <v>7.8229670000000002</v>
      </c>
      <c r="R211">
        <v>8.1982300000000006</v>
      </c>
      <c r="S211">
        <v>7.5162230000000001</v>
      </c>
      <c r="T211">
        <v>9.1481539999999999</v>
      </c>
      <c r="U211">
        <v>7.5141960000000001</v>
      </c>
      <c r="V211">
        <v>6.3187430000000004</v>
      </c>
      <c r="W211">
        <v>6.7958590000000001</v>
      </c>
      <c r="X211">
        <v>10.280414</v>
      </c>
      <c r="Y211">
        <v>10.304919999999999</v>
      </c>
      <c r="Z211">
        <v>10.599637</v>
      </c>
      <c r="AA211">
        <v>9.9698980000000006</v>
      </c>
      <c r="AB211">
        <v>10.390822</v>
      </c>
      <c r="AC211">
        <v>10.310851</v>
      </c>
      <c r="AD211">
        <v>8.5439640000000008</v>
      </c>
      <c r="AE211">
        <v>8.497636</v>
      </c>
      <c r="AF211">
        <v>8.3577969999999997</v>
      </c>
      <c r="AG211">
        <v>8.2360050000000005</v>
      </c>
      <c r="AH211">
        <v>8.3618290000000002</v>
      </c>
      <c r="AI211">
        <v>9.1893670000000007</v>
      </c>
      <c r="AJ211">
        <v>9.6899689999999996</v>
      </c>
      <c r="AK211">
        <v>9.0409520000000008</v>
      </c>
      <c r="AL211">
        <v>9.3666280000000004</v>
      </c>
      <c r="AM211">
        <v>9.5851799999999994</v>
      </c>
      <c r="AN211">
        <v>9.6617119999999996</v>
      </c>
      <c r="AO211">
        <v>9.4889709999999994</v>
      </c>
      <c r="AP211">
        <v>6.989757</v>
      </c>
      <c r="AQ211">
        <v>7.8686299999999996</v>
      </c>
      <c r="AR211">
        <v>6.9707169999999996</v>
      </c>
      <c r="AS211">
        <v>6.6477060000000003</v>
      </c>
      <c r="AT211">
        <v>7.7159979999999999</v>
      </c>
      <c r="AU211">
        <v>7.8112170000000001</v>
      </c>
      <c r="AV211">
        <v>7.5421009999999997</v>
      </c>
      <c r="AW211">
        <v>7.5407630000000001</v>
      </c>
      <c r="AX211">
        <v>7.0187470000000003</v>
      </c>
      <c r="AY211">
        <v>6.9845480000000002</v>
      </c>
      <c r="AZ211">
        <v>7.6591230000000001</v>
      </c>
      <c r="BA211">
        <v>8.0764879999999994</v>
      </c>
      <c r="BB211">
        <v>6.7930619999999999</v>
      </c>
      <c r="BC211">
        <v>7.8941840000000001</v>
      </c>
      <c r="BE211">
        <v>8.2797049999999999</v>
      </c>
      <c r="BF211">
        <v>8.6758839999999999</v>
      </c>
      <c r="BG211">
        <v>9.1171959999999999</v>
      </c>
      <c r="BH211">
        <v>8.6561079999999997</v>
      </c>
      <c r="BI211">
        <v>9.2042420000000007</v>
      </c>
      <c r="BJ211">
        <v>7.3592149999999998</v>
      </c>
      <c r="BK211">
        <v>7.1315220000000004</v>
      </c>
      <c r="BL211">
        <v>6.9068909999999999</v>
      </c>
      <c r="BM211">
        <v>6.6782870000000001</v>
      </c>
      <c r="BN211">
        <v>7.8549040000000003</v>
      </c>
      <c r="BO211">
        <v>6.7462580000000001</v>
      </c>
      <c r="BP211">
        <v>7.6940010000000001</v>
      </c>
      <c r="BQ211">
        <v>6.8577959999999996</v>
      </c>
      <c r="BR211">
        <v>6.9916020000000003</v>
      </c>
      <c r="BS211">
        <v>9.8275079999999999</v>
      </c>
      <c r="BT211">
        <v>10.673825000000001</v>
      </c>
      <c r="BU211">
        <v>10.239972</v>
      </c>
      <c r="BV211">
        <v>8.0038520000000002</v>
      </c>
      <c r="BW211">
        <v>8.1702879999999993</v>
      </c>
      <c r="BX211">
        <v>8.7978039999999993</v>
      </c>
      <c r="BY211">
        <v>8.3255920000000003</v>
      </c>
      <c r="BZ211">
        <v>9.1197149999999993</v>
      </c>
      <c r="CA211">
        <v>8.6434619999999995</v>
      </c>
      <c r="CB211">
        <v>7.0301929999999997</v>
      </c>
      <c r="CC211">
        <v>8.2817480000000003</v>
      </c>
      <c r="CD211">
        <v>7.6158530000000004</v>
      </c>
      <c r="CE211">
        <v>7.0719000000000003</v>
      </c>
      <c r="CF211">
        <v>6.931921</v>
      </c>
    </row>
    <row r="212" spans="1:84" x14ac:dyDescent="0.25">
      <c r="A212" t="s">
        <v>77190</v>
      </c>
      <c r="B212">
        <v>6.0864739999999999</v>
      </c>
      <c r="C212">
        <v>7.6751250000000004</v>
      </c>
      <c r="D212">
        <v>8.1895539999999993</v>
      </c>
      <c r="E212">
        <v>5.1261679999999998</v>
      </c>
      <c r="F212">
        <v>7.788246</v>
      </c>
      <c r="G212">
        <v>7.488823</v>
      </c>
      <c r="H212">
        <v>6.1019759999999996</v>
      </c>
      <c r="I212">
        <v>6.6022699999999999</v>
      </c>
      <c r="J212">
        <v>5.1257789999999996</v>
      </c>
      <c r="K212">
        <v>5.109369</v>
      </c>
      <c r="L212">
        <v>5.2757329999999998</v>
      </c>
      <c r="M212">
        <v>4.6360619999999999</v>
      </c>
      <c r="N212">
        <v>4.408372</v>
      </c>
      <c r="O212">
        <v>6.1012110000000002</v>
      </c>
      <c r="P212">
        <v>7.0144000000000002</v>
      </c>
      <c r="Q212">
        <v>5.4709830000000004</v>
      </c>
      <c r="R212">
        <v>7.8059130000000003</v>
      </c>
      <c r="S212">
        <v>5.834524</v>
      </c>
      <c r="T212">
        <v>7.7497540000000003</v>
      </c>
      <c r="U212">
        <v>6.3267369999999996</v>
      </c>
      <c r="V212">
        <v>5.8113429999999999</v>
      </c>
      <c r="W212">
        <v>7.4165720000000004</v>
      </c>
      <c r="X212">
        <v>5.8845219999999996</v>
      </c>
      <c r="Y212">
        <v>6.2514729999999998</v>
      </c>
      <c r="Z212">
        <v>6.0876219999999996</v>
      </c>
      <c r="AA212">
        <v>6.468083</v>
      </c>
      <c r="AB212">
        <v>6.6835139999999997</v>
      </c>
      <c r="AC212">
        <v>6.3060510000000001</v>
      </c>
      <c r="AD212">
        <v>3.2792629999999998</v>
      </c>
      <c r="AE212">
        <v>3.7062210000000002</v>
      </c>
      <c r="AF212">
        <v>3.9259520000000001</v>
      </c>
      <c r="AG212">
        <v>3.9639829999999998</v>
      </c>
      <c r="AH212">
        <v>3.0086840000000001</v>
      </c>
      <c r="AI212">
        <v>7.1865069999999998</v>
      </c>
      <c r="AJ212">
        <v>5.7877299999999998</v>
      </c>
      <c r="AK212">
        <v>5.960699</v>
      </c>
      <c r="AL212">
        <v>6.9186129999999997</v>
      </c>
      <c r="AM212">
        <v>7.1623539999999997</v>
      </c>
      <c r="AN212">
        <v>5.8530030000000002</v>
      </c>
      <c r="AO212">
        <v>7.536276</v>
      </c>
      <c r="AP212">
        <v>1.8789210000000001</v>
      </c>
      <c r="AQ212">
        <v>4.3280609999999999</v>
      </c>
      <c r="AR212">
        <v>6.2366109999999999</v>
      </c>
      <c r="AS212">
        <v>1.0256670000000001</v>
      </c>
      <c r="AT212">
        <v>3.977646</v>
      </c>
      <c r="AU212">
        <v>4.16038</v>
      </c>
      <c r="AV212">
        <v>3.743935</v>
      </c>
      <c r="AW212">
        <v>3.749352</v>
      </c>
      <c r="AX212">
        <v>3.6659609999999998</v>
      </c>
      <c r="AY212">
        <v>3.3509069999999999</v>
      </c>
      <c r="AZ212">
        <v>6.4111960000000003</v>
      </c>
      <c r="BA212">
        <v>5.3174960000000002</v>
      </c>
      <c r="BB212">
        <v>2.7612209999999999</v>
      </c>
      <c r="BC212">
        <v>3.7380650000000002</v>
      </c>
      <c r="BD212">
        <v>5.3808230000000004</v>
      </c>
      <c r="BE212">
        <v>5.6397880000000002</v>
      </c>
      <c r="BF212">
        <v>5.9063860000000004</v>
      </c>
      <c r="BG212">
        <v>5.1689030000000002</v>
      </c>
      <c r="BH212">
        <v>5.8365020000000003</v>
      </c>
      <c r="BI212">
        <v>6.3558409999999999</v>
      </c>
      <c r="BJ212">
        <v>7.1959540000000004</v>
      </c>
      <c r="BK212">
        <v>6.6438560000000004</v>
      </c>
      <c r="BL212">
        <v>6.558967</v>
      </c>
      <c r="BM212">
        <v>6.1032729999999997</v>
      </c>
      <c r="BN212">
        <v>6.4362450000000004</v>
      </c>
      <c r="BO212">
        <v>7.9571540000000001</v>
      </c>
      <c r="BP212">
        <v>3.9838049999999998</v>
      </c>
      <c r="BQ212">
        <v>6.2807389999999996</v>
      </c>
      <c r="BR212">
        <v>4.241581</v>
      </c>
      <c r="BS212">
        <v>6.8870180000000003</v>
      </c>
      <c r="BT212">
        <v>6.4087529999999999</v>
      </c>
      <c r="BU212">
        <v>5.8901380000000003</v>
      </c>
      <c r="BV212">
        <v>6.9043169999999998</v>
      </c>
      <c r="BW212">
        <v>5.4483560000000004</v>
      </c>
      <c r="BX212">
        <v>4.9962669999999996</v>
      </c>
      <c r="BY212">
        <v>4.6157399999999997</v>
      </c>
      <c r="BZ212">
        <v>5.7267109999999999</v>
      </c>
      <c r="CA212">
        <v>5.5047730000000001</v>
      </c>
      <c r="CB212">
        <v>5.356147</v>
      </c>
      <c r="CC212">
        <v>5.9162039999999996</v>
      </c>
      <c r="CD212">
        <v>5.2199239999999998</v>
      </c>
      <c r="CE212">
        <v>5.178814</v>
      </c>
      <c r="CF212">
        <v>4.5444050000000002</v>
      </c>
    </row>
    <row r="213" spans="1:84" x14ac:dyDescent="0.25">
      <c r="A213" t="s">
        <v>77191</v>
      </c>
      <c r="B213">
        <v>11.720984</v>
      </c>
      <c r="C213">
        <v>12.033302000000001</v>
      </c>
      <c r="D213">
        <v>11.642177</v>
      </c>
      <c r="E213">
        <v>12.144928</v>
      </c>
      <c r="F213">
        <v>11.988386</v>
      </c>
      <c r="G213">
        <v>11.338544000000001</v>
      </c>
      <c r="H213">
        <v>11.720689</v>
      </c>
      <c r="I213">
        <v>11.411201</v>
      </c>
      <c r="J213">
        <v>11.548107</v>
      </c>
      <c r="K213">
        <v>11.938224</v>
      </c>
      <c r="L213">
        <v>11.708743</v>
      </c>
      <c r="M213">
        <v>12.504662</v>
      </c>
      <c r="N213">
        <v>11.722486</v>
      </c>
      <c r="O213">
        <v>11.682726000000001</v>
      </c>
      <c r="P213">
        <v>12.145629</v>
      </c>
      <c r="Q213">
        <v>11.546109</v>
      </c>
      <c r="R213">
        <v>12.155747</v>
      </c>
      <c r="S213">
        <v>11.871565</v>
      </c>
      <c r="T213">
        <v>12.256237</v>
      </c>
      <c r="U213">
        <v>12.040391</v>
      </c>
      <c r="V213">
        <v>12.557371</v>
      </c>
      <c r="W213">
        <v>12.237911</v>
      </c>
      <c r="X213">
        <v>11.763851000000001</v>
      </c>
      <c r="Y213">
        <v>12.034985000000001</v>
      </c>
      <c r="Z213">
        <v>11.902469999999999</v>
      </c>
      <c r="AA213">
        <v>11.886933000000001</v>
      </c>
      <c r="AB213">
        <v>12.050231</v>
      </c>
      <c r="AC213">
        <v>12.154214</v>
      </c>
      <c r="AD213">
        <v>11.827439999999999</v>
      </c>
      <c r="AE213">
        <v>11.304418</v>
      </c>
      <c r="AF213">
        <v>12.416134</v>
      </c>
      <c r="AG213">
        <v>12.036517</v>
      </c>
      <c r="AH213">
        <v>11.427588999999999</v>
      </c>
      <c r="AI213">
        <v>11.44584</v>
      </c>
      <c r="AJ213">
        <v>11.103425</v>
      </c>
      <c r="AK213">
        <v>12.322618</v>
      </c>
      <c r="AL213">
        <v>11.842361</v>
      </c>
      <c r="AM213">
        <v>12.552235</v>
      </c>
      <c r="AN213">
        <v>11.801523</v>
      </c>
      <c r="AO213">
        <v>12.057812999999999</v>
      </c>
      <c r="AP213">
        <v>10.845656999999999</v>
      </c>
      <c r="AQ213">
        <v>12.179620999999999</v>
      </c>
      <c r="AR213">
        <v>12.149203999999999</v>
      </c>
      <c r="AS213">
        <v>10.900251000000001</v>
      </c>
      <c r="AT213">
        <v>11.253233</v>
      </c>
      <c r="AU213">
        <v>11.169575</v>
      </c>
      <c r="AV213">
        <v>10.804751</v>
      </c>
      <c r="AW213">
        <v>11.147600000000001</v>
      </c>
      <c r="AX213">
        <v>11.386687</v>
      </c>
      <c r="AY213">
        <v>11.397233999999999</v>
      </c>
      <c r="AZ213">
        <v>11.646412</v>
      </c>
      <c r="BA213">
        <v>12.305306</v>
      </c>
      <c r="BB213">
        <v>12.122999999999999</v>
      </c>
      <c r="BC213">
        <v>12.250721</v>
      </c>
      <c r="BD213">
        <v>10.773139</v>
      </c>
      <c r="BE213">
        <v>11.946885999999999</v>
      </c>
      <c r="BF213">
        <v>11.861941</v>
      </c>
      <c r="BG213">
        <v>12.0578</v>
      </c>
      <c r="BH213">
        <v>12.022486000000001</v>
      </c>
      <c r="BI213">
        <v>11.741201999999999</v>
      </c>
      <c r="BJ213">
        <v>11.121340999999999</v>
      </c>
      <c r="BK213">
        <v>10.983706</v>
      </c>
      <c r="BL213">
        <v>11.142106999999999</v>
      </c>
      <c r="BM213">
        <v>11.38715</v>
      </c>
      <c r="BN213">
        <v>10.957284</v>
      </c>
      <c r="BO213">
        <v>10.825841</v>
      </c>
      <c r="BP213">
        <v>11.394690000000001</v>
      </c>
      <c r="BQ213">
        <v>11.603258</v>
      </c>
      <c r="BR213">
        <v>11.47302</v>
      </c>
      <c r="BS213">
        <v>12.624936</v>
      </c>
      <c r="BT213">
        <v>11.551831</v>
      </c>
      <c r="BU213">
        <v>11.615290999999999</v>
      </c>
      <c r="BV213">
        <v>11.772919</v>
      </c>
      <c r="BW213">
        <v>11.870521999999999</v>
      </c>
      <c r="BX213">
        <v>11.791963000000001</v>
      </c>
      <c r="BY213">
        <v>12.371335999999999</v>
      </c>
      <c r="BZ213">
        <v>12.013315</v>
      </c>
      <c r="CA213">
        <v>12.283128</v>
      </c>
      <c r="CB213">
        <v>12.610829000000001</v>
      </c>
      <c r="CC213">
        <v>12.113835999999999</v>
      </c>
      <c r="CD213">
        <v>12.278513999999999</v>
      </c>
      <c r="CE213">
        <v>12.374147000000001</v>
      </c>
      <c r="CF213">
        <v>11.565481</v>
      </c>
    </row>
    <row r="214" spans="1:84" x14ac:dyDescent="0.25">
      <c r="A214" t="s">
        <v>77192</v>
      </c>
      <c r="B214">
        <v>8.0895620000000008</v>
      </c>
      <c r="C214">
        <v>8.2342479999999991</v>
      </c>
      <c r="D214">
        <v>8.7218370000000007</v>
      </c>
      <c r="E214">
        <v>7.7534939999999999</v>
      </c>
      <c r="F214">
        <v>7.096368</v>
      </c>
      <c r="G214">
        <v>7.872471</v>
      </c>
      <c r="H214">
        <v>7.9237729999999997</v>
      </c>
      <c r="I214">
        <v>8.0117759999999993</v>
      </c>
      <c r="J214">
        <v>8.2614889999999992</v>
      </c>
      <c r="K214">
        <v>7.6417330000000003</v>
      </c>
      <c r="L214">
        <v>8.2180730000000004</v>
      </c>
      <c r="M214">
        <v>7.8105570000000002</v>
      </c>
      <c r="N214">
        <v>7.6290180000000003</v>
      </c>
      <c r="O214">
        <v>8.7748150000000003</v>
      </c>
      <c r="P214">
        <v>8.9633350000000007</v>
      </c>
      <c r="Q214">
        <v>8.8004829999999998</v>
      </c>
      <c r="R214">
        <v>8.8933759999999999</v>
      </c>
      <c r="S214">
        <v>8.9338990000000003</v>
      </c>
      <c r="T214">
        <v>9.306972</v>
      </c>
      <c r="U214">
        <v>7.8838210000000002</v>
      </c>
      <c r="V214">
        <v>7.8408470000000001</v>
      </c>
      <c r="W214">
        <v>7.5965509999999998</v>
      </c>
      <c r="X214">
        <v>8.1387640000000001</v>
      </c>
      <c r="Y214">
        <v>7.5608009999999997</v>
      </c>
      <c r="Z214">
        <v>8.0230809999999995</v>
      </c>
      <c r="AA214">
        <v>7.5619189999999996</v>
      </c>
      <c r="AB214">
        <v>7.3164819999999997</v>
      </c>
      <c r="AC214">
        <v>8.0744109999999996</v>
      </c>
      <c r="AD214">
        <v>8.3381539999999994</v>
      </c>
      <c r="AE214">
        <v>8.5794289999999993</v>
      </c>
      <c r="AF214">
        <v>8.1958570000000002</v>
      </c>
      <c r="AG214">
        <v>8.227017</v>
      </c>
      <c r="AH214">
        <v>8.3750049999999998</v>
      </c>
      <c r="AI214">
        <v>6.3990530000000003</v>
      </c>
      <c r="AJ214">
        <v>8.5117019999999997</v>
      </c>
      <c r="AK214">
        <v>7.5990019999999996</v>
      </c>
      <c r="AL214">
        <v>8.5118910000000003</v>
      </c>
      <c r="AM214">
        <v>7.1278649999999999</v>
      </c>
      <c r="AN214">
        <v>7.9822850000000001</v>
      </c>
      <c r="AO214">
        <v>7.7113630000000004</v>
      </c>
      <c r="AP214">
        <v>8.2048410000000001</v>
      </c>
      <c r="AQ214">
        <v>7.6759849999999998</v>
      </c>
      <c r="AR214">
        <v>7.454917</v>
      </c>
      <c r="AS214">
        <v>8.2971170000000001</v>
      </c>
      <c r="AT214">
        <v>8.746848</v>
      </c>
      <c r="AU214">
        <v>8.6734519999999993</v>
      </c>
      <c r="AV214">
        <v>8.7469370000000009</v>
      </c>
      <c r="AW214">
        <v>8.7858750000000008</v>
      </c>
      <c r="AX214">
        <v>8.6401389999999996</v>
      </c>
      <c r="AY214">
        <v>8.7632949999999994</v>
      </c>
      <c r="AZ214">
        <v>7.0741610000000001</v>
      </c>
      <c r="BA214">
        <v>9.3719439999999992</v>
      </c>
      <c r="BB214">
        <v>8.7220420000000001</v>
      </c>
      <c r="BC214">
        <v>8.0599930000000004</v>
      </c>
      <c r="BD214">
        <v>8.1881769999999996</v>
      </c>
      <c r="BE214">
        <v>7.0691009999999999</v>
      </c>
      <c r="BF214">
        <v>7.334022</v>
      </c>
      <c r="BG214">
        <v>6.6948439999999998</v>
      </c>
      <c r="BH214">
        <v>7.3553750000000004</v>
      </c>
      <c r="BI214">
        <v>6.8139469999999998</v>
      </c>
      <c r="BJ214">
        <v>7.4400269999999997</v>
      </c>
      <c r="BK214">
        <v>8.6161490000000001</v>
      </c>
      <c r="BL214">
        <v>7.9239639999999998</v>
      </c>
      <c r="BM214">
        <v>8.4877800000000008</v>
      </c>
      <c r="BN214">
        <v>8.2528919999999992</v>
      </c>
      <c r="BO214">
        <v>6.6352260000000003</v>
      </c>
      <c r="BP214">
        <v>8.9242450000000009</v>
      </c>
      <c r="BQ214">
        <v>7.0914679999999999</v>
      </c>
      <c r="BR214">
        <v>7.7099270000000004</v>
      </c>
      <c r="BS214">
        <v>7.6268820000000002</v>
      </c>
      <c r="BT214">
        <v>7.9563519999999999</v>
      </c>
      <c r="BU214">
        <v>7.6649250000000002</v>
      </c>
      <c r="BV214">
        <v>9.1193290000000005</v>
      </c>
      <c r="BW214">
        <v>8.5191630000000007</v>
      </c>
      <c r="BX214">
        <v>9.0164439999999999</v>
      </c>
      <c r="BY214">
        <v>8.7068080000000005</v>
      </c>
      <c r="BZ214">
        <v>8.50807</v>
      </c>
      <c r="CA214">
        <v>8.9673619999999996</v>
      </c>
      <c r="CB214">
        <v>7.5311680000000001</v>
      </c>
      <c r="CC214">
        <v>7.5889110000000004</v>
      </c>
      <c r="CD214">
        <v>8.1794989999999999</v>
      </c>
      <c r="CE214">
        <v>8.423781</v>
      </c>
      <c r="CF214">
        <v>8.3324590000000001</v>
      </c>
    </row>
    <row r="215" spans="1:84" x14ac:dyDescent="0.25">
      <c r="A215" t="s">
        <v>77193</v>
      </c>
      <c r="B215">
        <v>9.7509569999999997</v>
      </c>
      <c r="C215">
        <v>9.8535620000000002</v>
      </c>
      <c r="D215">
        <v>9.8618670000000002</v>
      </c>
      <c r="E215">
        <v>9.2902400000000007</v>
      </c>
      <c r="F215">
        <v>9.0397850000000002</v>
      </c>
      <c r="G215">
        <v>9.1422019999999993</v>
      </c>
      <c r="H215">
        <v>8.8631209999999996</v>
      </c>
      <c r="I215">
        <v>9.7000869999999999</v>
      </c>
      <c r="J215">
        <v>9.2595639999999992</v>
      </c>
      <c r="K215">
        <v>9.8979009999999992</v>
      </c>
      <c r="L215">
        <v>8.6062499999999993</v>
      </c>
      <c r="M215">
        <v>8.9621040000000001</v>
      </c>
      <c r="N215">
        <v>10.118187000000001</v>
      </c>
      <c r="O215">
        <v>8.7510659999999998</v>
      </c>
      <c r="P215">
        <v>9.075564</v>
      </c>
      <c r="Q215">
        <v>8.6987869999999994</v>
      </c>
      <c r="R215">
        <v>9.0443180000000005</v>
      </c>
      <c r="S215">
        <v>9.0961459999999992</v>
      </c>
      <c r="T215">
        <v>9.2250730000000001</v>
      </c>
      <c r="U215">
        <v>8.5247659999999996</v>
      </c>
      <c r="V215">
        <v>8.8320589999999992</v>
      </c>
      <c r="W215">
        <v>8.5650399999999998</v>
      </c>
      <c r="X215">
        <v>9.6124430000000007</v>
      </c>
      <c r="Y215">
        <v>8.9716129999999996</v>
      </c>
      <c r="Z215">
        <v>9.7628719999999998</v>
      </c>
      <c r="AA215">
        <v>8.6904749999999993</v>
      </c>
      <c r="AB215">
        <v>8.9518500000000003</v>
      </c>
      <c r="AC215">
        <v>9.7888979999999997</v>
      </c>
      <c r="AD215">
        <v>8.7746709999999997</v>
      </c>
      <c r="AE215">
        <v>8.3980999999999995</v>
      </c>
      <c r="AF215">
        <v>8.6077750000000002</v>
      </c>
      <c r="AG215">
        <v>8.8823679999999996</v>
      </c>
      <c r="AH215">
        <v>8.1685540000000003</v>
      </c>
      <c r="AI215">
        <v>7.3487790000000004</v>
      </c>
      <c r="AJ215">
        <v>9.6322670000000006</v>
      </c>
      <c r="AK215">
        <v>9.7001080000000002</v>
      </c>
      <c r="AL215">
        <v>9.3419659999999993</v>
      </c>
      <c r="AM215">
        <v>9.5045859999999998</v>
      </c>
      <c r="AN215">
        <v>9.3888909999999992</v>
      </c>
      <c r="AO215">
        <v>8.6044479999999997</v>
      </c>
      <c r="AP215">
        <v>9.1477780000000006</v>
      </c>
      <c r="AQ215">
        <v>9.0335370000000008</v>
      </c>
      <c r="AR215">
        <v>8.7999869999999998</v>
      </c>
      <c r="AS215">
        <v>8.1471879999999999</v>
      </c>
      <c r="AT215">
        <v>8.9540450000000007</v>
      </c>
      <c r="AU215">
        <v>8.9786260000000002</v>
      </c>
      <c r="AV215">
        <v>9.0111380000000008</v>
      </c>
      <c r="AW215">
        <v>9.0242799999999992</v>
      </c>
      <c r="AX215">
        <v>9.1569439999999993</v>
      </c>
      <c r="AY215">
        <v>9.0708040000000008</v>
      </c>
      <c r="AZ215">
        <v>8.9657839999999993</v>
      </c>
      <c r="BA215">
        <v>8.6282829999999997</v>
      </c>
      <c r="BB215">
        <v>8.3461759999999998</v>
      </c>
      <c r="BC215">
        <v>8.6031359999999992</v>
      </c>
      <c r="BD215">
        <v>8.3808220000000002</v>
      </c>
      <c r="BE215">
        <v>8.8078909999999997</v>
      </c>
      <c r="BF215">
        <v>9.0884450000000001</v>
      </c>
      <c r="BG215">
        <v>9.1711840000000002</v>
      </c>
      <c r="BH215">
        <v>8.9956200000000006</v>
      </c>
      <c r="BI215">
        <v>9.0993490000000001</v>
      </c>
      <c r="BJ215">
        <v>8.5967939999999992</v>
      </c>
      <c r="BK215">
        <v>9.5275619999999996</v>
      </c>
      <c r="BL215">
        <v>9.0920020000000008</v>
      </c>
      <c r="BM215">
        <v>9.8811140000000002</v>
      </c>
      <c r="BN215">
        <v>8.5528379999999995</v>
      </c>
      <c r="BO215">
        <v>7.1811939999999996</v>
      </c>
      <c r="BP215">
        <v>8.7433969999999999</v>
      </c>
      <c r="BQ215">
        <v>8.6384830000000008</v>
      </c>
      <c r="BR215">
        <v>8.5716819999999991</v>
      </c>
      <c r="BS215">
        <v>10.353026</v>
      </c>
      <c r="BT215">
        <v>9.3283539999999991</v>
      </c>
      <c r="BU215">
        <v>9.0737729999999992</v>
      </c>
      <c r="BV215">
        <v>9.5274140000000003</v>
      </c>
      <c r="BW215">
        <v>9.0391700000000004</v>
      </c>
      <c r="BX215">
        <v>9.4510719999999999</v>
      </c>
      <c r="BY215">
        <v>9.4779470000000003</v>
      </c>
      <c r="BZ215">
        <v>9.6994039999999995</v>
      </c>
      <c r="CA215">
        <v>10.486186</v>
      </c>
      <c r="CB215">
        <v>8.7860399999999998</v>
      </c>
      <c r="CC215">
        <v>8.6620709999999992</v>
      </c>
      <c r="CD215">
        <v>8.9412389999999995</v>
      </c>
      <c r="CE215">
        <v>9.4188310000000008</v>
      </c>
      <c r="CF215">
        <v>8.2422609999999992</v>
      </c>
    </row>
    <row r="216" spans="1:84" x14ac:dyDescent="0.25">
      <c r="A216" t="s">
        <v>77194</v>
      </c>
      <c r="B216">
        <v>8.414161</v>
      </c>
      <c r="C216">
        <v>9.8704350000000005</v>
      </c>
      <c r="D216">
        <v>9.3601179999999999</v>
      </c>
      <c r="E216">
        <v>8.3461680000000005</v>
      </c>
      <c r="F216">
        <v>8.4403229999999994</v>
      </c>
      <c r="G216">
        <v>9.1021680000000007</v>
      </c>
      <c r="H216">
        <v>8.3083139999999993</v>
      </c>
      <c r="I216">
        <v>7.7645410000000004</v>
      </c>
      <c r="J216">
        <v>8.7386479999999995</v>
      </c>
      <c r="K216">
        <v>9.0183970000000002</v>
      </c>
      <c r="L216">
        <v>8.7565390000000001</v>
      </c>
      <c r="M216">
        <v>8.4419419999999992</v>
      </c>
      <c r="N216">
        <v>8.5550169999999994</v>
      </c>
      <c r="O216">
        <v>8.2543410000000002</v>
      </c>
      <c r="P216">
        <v>8.2736429999999999</v>
      </c>
      <c r="Q216">
        <v>8.1239209999999993</v>
      </c>
      <c r="R216">
        <v>9.0726990000000001</v>
      </c>
      <c r="S216">
        <v>8.1927850000000007</v>
      </c>
      <c r="T216">
        <v>8.3823720000000002</v>
      </c>
      <c r="U216">
        <v>8.4315560000000005</v>
      </c>
      <c r="V216">
        <v>8.1067979999999995</v>
      </c>
      <c r="W216">
        <v>8.8303480000000008</v>
      </c>
      <c r="X216">
        <v>8.8483820000000009</v>
      </c>
      <c r="Y216">
        <v>9.0795860000000008</v>
      </c>
      <c r="Z216">
        <v>8.7524829999999998</v>
      </c>
      <c r="AA216">
        <v>8.8596609999999991</v>
      </c>
      <c r="AB216">
        <v>9.0086929999999992</v>
      </c>
      <c r="AC216">
        <v>8.7897580000000008</v>
      </c>
      <c r="AD216">
        <v>7.8841219999999996</v>
      </c>
      <c r="AE216">
        <v>7.6639939999999998</v>
      </c>
      <c r="AF216">
        <v>7.8288289999999998</v>
      </c>
      <c r="AG216">
        <v>8.187405</v>
      </c>
      <c r="AH216">
        <v>7.3395989999999998</v>
      </c>
      <c r="AI216">
        <v>8.5535239999999995</v>
      </c>
      <c r="AJ216">
        <v>8.7345240000000004</v>
      </c>
      <c r="AK216">
        <v>8.500121</v>
      </c>
      <c r="AL216">
        <v>8.7624340000000007</v>
      </c>
      <c r="AM216">
        <v>9.2795780000000008</v>
      </c>
      <c r="AN216">
        <v>8.4156460000000006</v>
      </c>
      <c r="AO216">
        <v>9.0898749999999993</v>
      </c>
      <c r="AP216">
        <v>8.6352820000000001</v>
      </c>
      <c r="AQ216">
        <v>8.4808839999999996</v>
      </c>
      <c r="AR216">
        <v>9.078246</v>
      </c>
      <c r="AS216">
        <v>8.0057939999999999</v>
      </c>
      <c r="AT216">
        <v>8.4719630000000006</v>
      </c>
      <c r="AU216">
        <v>8.442418</v>
      </c>
      <c r="AV216">
        <v>9.0210930000000005</v>
      </c>
      <c r="AW216">
        <v>8.5340679999999995</v>
      </c>
      <c r="AX216">
        <v>8.4280480000000004</v>
      </c>
      <c r="AY216">
        <v>7.9759760000000002</v>
      </c>
      <c r="AZ216">
        <v>8.1116349999999997</v>
      </c>
      <c r="BA216">
        <v>9.4049589999999998</v>
      </c>
      <c r="BB216">
        <v>8.6851769999999995</v>
      </c>
      <c r="BC216">
        <v>8.5365599999999997</v>
      </c>
      <c r="BD216">
        <v>6.9657840000000002</v>
      </c>
      <c r="BE216">
        <v>8.1901860000000006</v>
      </c>
      <c r="BF216">
        <v>8.1014009999999992</v>
      </c>
      <c r="BG216">
        <v>8.2840290000000003</v>
      </c>
      <c r="BH216">
        <v>7.932804</v>
      </c>
      <c r="BI216">
        <v>7.5844649999999998</v>
      </c>
      <c r="BJ216">
        <v>9.184272</v>
      </c>
      <c r="BK216">
        <v>7.8137809999999996</v>
      </c>
      <c r="BL216">
        <v>8.3808220000000002</v>
      </c>
      <c r="BM216">
        <v>8.1740169999999992</v>
      </c>
      <c r="BN216">
        <v>8.4948499999999996</v>
      </c>
      <c r="BO216">
        <v>8.3132979999999996</v>
      </c>
      <c r="BP216">
        <v>8.7987149999999996</v>
      </c>
      <c r="BQ216">
        <v>8.3138609999999993</v>
      </c>
      <c r="BR216">
        <v>8.5667840000000002</v>
      </c>
      <c r="BS216">
        <v>9.4157200000000003</v>
      </c>
      <c r="BT216">
        <v>8.3808220000000002</v>
      </c>
      <c r="BU216">
        <v>8.4234679999999997</v>
      </c>
      <c r="BV216">
        <v>9.0884839999999993</v>
      </c>
      <c r="BW216">
        <v>8.4788200000000007</v>
      </c>
      <c r="BX216">
        <v>8.1307650000000002</v>
      </c>
      <c r="BY216">
        <v>8.2923709999999993</v>
      </c>
      <c r="BZ216">
        <v>8.7945220000000006</v>
      </c>
      <c r="CA216">
        <v>8.2065490000000008</v>
      </c>
      <c r="CB216">
        <v>8.6725510000000003</v>
      </c>
      <c r="CC216">
        <v>8.9286499999999993</v>
      </c>
      <c r="CD216">
        <v>8.6401730000000008</v>
      </c>
      <c r="CE216">
        <v>8.6999309999999994</v>
      </c>
      <c r="CF216">
        <v>8.5714100000000002</v>
      </c>
    </row>
    <row r="217" spans="1:84" x14ac:dyDescent="0.25">
      <c r="A217" t="s">
        <v>77195</v>
      </c>
      <c r="B217">
        <v>9.3619070000000004</v>
      </c>
      <c r="C217">
        <v>8.9953450000000004</v>
      </c>
      <c r="D217">
        <v>8.8974910000000005</v>
      </c>
      <c r="E217">
        <v>8.3876069999999991</v>
      </c>
      <c r="F217">
        <v>9.3028189999999995</v>
      </c>
      <c r="G217">
        <v>8.5587569999999999</v>
      </c>
      <c r="H217">
        <v>9.9741339999999994</v>
      </c>
      <c r="I217">
        <v>10.887420000000001</v>
      </c>
      <c r="J217">
        <v>10.448834</v>
      </c>
      <c r="K217">
        <v>10.30897</v>
      </c>
      <c r="L217">
        <v>10.396997000000001</v>
      </c>
      <c r="M217">
        <v>10.460972999999999</v>
      </c>
      <c r="N217">
        <v>9.8633520000000008</v>
      </c>
      <c r="O217">
        <v>9.7618010000000002</v>
      </c>
      <c r="P217">
        <v>8.7716700000000003</v>
      </c>
      <c r="Q217">
        <v>8.8155110000000008</v>
      </c>
      <c r="R217">
        <v>10.360502</v>
      </c>
      <c r="S217">
        <v>9.8531639999999996</v>
      </c>
      <c r="T217">
        <v>9.0987620000000007</v>
      </c>
      <c r="U217">
        <v>9.8251720000000002</v>
      </c>
      <c r="V217">
        <v>10.091538</v>
      </c>
      <c r="W217">
        <v>9.6533049999999996</v>
      </c>
      <c r="X217">
        <v>10.912428999999999</v>
      </c>
      <c r="Y217">
        <v>9.8445429999999998</v>
      </c>
      <c r="Z217">
        <v>10.759103</v>
      </c>
      <c r="AA217">
        <v>9.6354199999999999</v>
      </c>
      <c r="AB217">
        <v>10.22209</v>
      </c>
      <c r="AC217">
        <v>10.726487000000001</v>
      </c>
      <c r="AD217">
        <v>10.105103</v>
      </c>
      <c r="AE217">
        <v>10.241797</v>
      </c>
      <c r="AF217">
        <v>9.6886100000000006</v>
      </c>
      <c r="AG217">
        <v>9.8842750000000006</v>
      </c>
      <c r="AH217">
        <v>9.681108</v>
      </c>
      <c r="AI217">
        <v>9.253622</v>
      </c>
      <c r="AJ217">
        <v>10.488550999999999</v>
      </c>
      <c r="AK217">
        <v>9.8539399999999997</v>
      </c>
      <c r="AL217">
        <v>9.6042229999999993</v>
      </c>
      <c r="AM217">
        <v>9.3208739999999999</v>
      </c>
      <c r="AN217">
        <v>9.8648179999999996</v>
      </c>
      <c r="AO217">
        <v>9.1056419999999996</v>
      </c>
      <c r="AP217">
        <v>8.9734280000000002</v>
      </c>
      <c r="AQ217">
        <v>9.0683019999999992</v>
      </c>
      <c r="AR217">
        <v>9.6377439999999996</v>
      </c>
      <c r="AS217">
        <v>8.7450430000000008</v>
      </c>
      <c r="AT217">
        <v>10.387689</v>
      </c>
      <c r="AU217">
        <v>10.575676</v>
      </c>
      <c r="AV217">
        <v>10.248201999999999</v>
      </c>
      <c r="AW217">
        <v>10.305510999999999</v>
      </c>
      <c r="AX217">
        <v>10.025410000000001</v>
      </c>
      <c r="AY217">
        <v>10.10737</v>
      </c>
      <c r="AZ217">
        <v>9.7628710000000005</v>
      </c>
      <c r="BA217">
        <v>9.3652490000000004</v>
      </c>
      <c r="BB217">
        <v>9.2746589999999998</v>
      </c>
      <c r="BC217">
        <v>9.4652080000000005</v>
      </c>
      <c r="BD217">
        <v>7.70275</v>
      </c>
      <c r="BE217">
        <v>9.6305379999999996</v>
      </c>
      <c r="BF217">
        <v>9.5267649999999993</v>
      </c>
      <c r="BG217">
        <v>9.7622110000000006</v>
      </c>
      <c r="BH217">
        <v>9.4295159999999996</v>
      </c>
      <c r="BI217">
        <v>9.5482580000000006</v>
      </c>
      <c r="BJ217">
        <v>9.7641989999999996</v>
      </c>
      <c r="BK217">
        <v>10.266226</v>
      </c>
      <c r="BL217">
        <v>10.586036</v>
      </c>
      <c r="BM217">
        <v>10.833157999999999</v>
      </c>
      <c r="BN217">
        <v>11.127174</v>
      </c>
      <c r="BO217">
        <v>10.038494</v>
      </c>
      <c r="BP217">
        <v>9.5428979999999992</v>
      </c>
      <c r="BQ217">
        <v>10.474123000000001</v>
      </c>
      <c r="BR217">
        <v>9.9191400000000005</v>
      </c>
      <c r="BS217">
        <v>10.030113999999999</v>
      </c>
      <c r="BT217">
        <v>9.7890639999999998</v>
      </c>
      <c r="BU217">
        <v>9.9055529999999994</v>
      </c>
      <c r="BV217">
        <v>8.6968750000000004</v>
      </c>
      <c r="BW217">
        <v>10.008175</v>
      </c>
      <c r="BX217">
        <v>8.9392759999999996</v>
      </c>
      <c r="BY217">
        <v>8.4853159999999992</v>
      </c>
      <c r="BZ217">
        <v>9.1415229999999994</v>
      </c>
      <c r="CA217">
        <v>9.0366239999999998</v>
      </c>
      <c r="CB217">
        <v>10.167434</v>
      </c>
      <c r="CC217">
        <v>10.263617999999999</v>
      </c>
      <c r="CD217">
        <v>9.9504210000000004</v>
      </c>
      <c r="CE217">
        <v>10.070638000000001</v>
      </c>
      <c r="CF217">
        <v>9.7245450000000009</v>
      </c>
    </row>
    <row r="218" spans="1:84" x14ac:dyDescent="0.25">
      <c r="A218" t="s">
        <v>77196</v>
      </c>
      <c r="B218">
        <v>5.2934729999999997</v>
      </c>
      <c r="C218">
        <v>5.7660999999999998</v>
      </c>
      <c r="D218">
        <v>5.3472939999999998</v>
      </c>
      <c r="E218">
        <v>2.4727220000000001</v>
      </c>
      <c r="F218">
        <v>7.150817</v>
      </c>
      <c r="G218">
        <v>5.005306</v>
      </c>
      <c r="H218">
        <v>8.0883660000000006</v>
      </c>
      <c r="I218">
        <v>5.3094890000000001</v>
      </c>
      <c r="J218">
        <v>5.8052590000000004</v>
      </c>
      <c r="K218">
        <v>3.5871490000000001</v>
      </c>
      <c r="L218">
        <v>3.6690719999999999</v>
      </c>
      <c r="M218">
        <v>3.7547060000000001</v>
      </c>
      <c r="N218">
        <v>4.408372</v>
      </c>
      <c r="O218">
        <v>5.446987</v>
      </c>
      <c r="P218">
        <v>5.5282150000000003</v>
      </c>
      <c r="Q218">
        <v>5.1299419999999998</v>
      </c>
      <c r="R218">
        <v>8.6132679999999997</v>
      </c>
      <c r="S218">
        <v>5.4355349999999998</v>
      </c>
      <c r="T218">
        <v>5.0163979999999997</v>
      </c>
      <c r="U218">
        <v>4.9231590000000001</v>
      </c>
      <c r="V218">
        <v>5.1778820000000003</v>
      </c>
      <c r="W218">
        <v>6.4266249999999996</v>
      </c>
      <c r="X218">
        <v>6.9068909999999999</v>
      </c>
      <c r="Y218">
        <v>7.2584249999999999</v>
      </c>
      <c r="Z218">
        <v>6.8531560000000002</v>
      </c>
      <c r="AA218">
        <v>7.2687739999999996</v>
      </c>
      <c r="AB218">
        <v>7.7956500000000002</v>
      </c>
      <c r="AC218">
        <v>6.4522709999999996</v>
      </c>
      <c r="AD218">
        <v>4.3572629999999997</v>
      </c>
      <c r="AE218">
        <v>4.465217</v>
      </c>
      <c r="AF218">
        <v>3.4284509999999999</v>
      </c>
      <c r="AG218">
        <v>4.0750109999999999</v>
      </c>
      <c r="AH218">
        <v>3.816036</v>
      </c>
      <c r="AI218">
        <v>6.0421189999999996</v>
      </c>
      <c r="AJ218">
        <v>6.2225299999999999</v>
      </c>
      <c r="AK218">
        <v>5.1513070000000001</v>
      </c>
      <c r="AL218">
        <v>4.3908740000000002</v>
      </c>
      <c r="AM218">
        <v>6.6814629999999999</v>
      </c>
      <c r="AN218">
        <v>4.794899</v>
      </c>
      <c r="AO218">
        <v>5.5820800000000004</v>
      </c>
      <c r="AP218">
        <v>5.5034029999999996</v>
      </c>
      <c r="AQ218">
        <v>8.2808469999999996</v>
      </c>
      <c r="AR218">
        <v>9.7470719999999993</v>
      </c>
      <c r="AS218">
        <v>7.0590770000000003</v>
      </c>
      <c r="AT218">
        <v>3.4866630000000001</v>
      </c>
      <c r="AU218">
        <v>3.0228830000000002</v>
      </c>
      <c r="AV218">
        <v>2.5740050000000001</v>
      </c>
      <c r="AW218">
        <v>3.5514049999999999</v>
      </c>
      <c r="AX218">
        <v>3.4106939999999999</v>
      </c>
      <c r="AY218">
        <v>4.0183400000000002</v>
      </c>
      <c r="AZ218">
        <v>6.6842139999999999</v>
      </c>
      <c r="BA218">
        <v>7.5239469999999997</v>
      </c>
      <c r="BB218">
        <v>4.8607490000000002</v>
      </c>
      <c r="BC218">
        <v>3.6531750000000001</v>
      </c>
      <c r="BD218">
        <v>8.1881769999999996</v>
      </c>
      <c r="BE218">
        <v>7.0352259999999998</v>
      </c>
      <c r="BF218">
        <v>7.1431680000000002</v>
      </c>
      <c r="BG218">
        <v>6.8902619999999999</v>
      </c>
      <c r="BH218">
        <v>6.1102629999999998</v>
      </c>
      <c r="BI218">
        <v>5.4813729999999996</v>
      </c>
      <c r="BJ218">
        <v>8.6608149999999995</v>
      </c>
      <c r="BK218">
        <v>3.1203020000000001</v>
      </c>
      <c r="BL218">
        <v>3.0995309999999998</v>
      </c>
      <c r="BM218">
        <v>3.6732849999999999</v>
      </c>
      <c r="BN218">
        <v>6.0284409999999999</v>
      </c>
      <c r="BO218">
        <v>9.1959409999999995</v>
      </c>
      <c r="BP218">
        <v>3.3557769999999998</v>
      </c>
      <c r="BQ218">
        <v>4.1913020000000003</v>
      </c>
      <c r="BR218">
        <v>5.3057119999999998</v>
      </c>
      <c r="BS218">
        <v>3.124857</v>
      </c>
      <c r="BT218">
        <v>2.8615979999999999</v>
      </c>
      <c r="BU218">
        <v>2.5905779999999998</v>
      </c>
      <c r="BV218">
        <v>5.5563929999999999</v>
      </c>
      <c r="BW218">
        <v>5.412731</v>
      </c>
      <c r="BX218">
        <v>4.5469559999999998</v>
      </c>
      <c r="BY218">
        <v>4.6157399999999997</v>
      </c>
      <c r="BZ218">
        <v>4.5422890000000002</v>
      </c>
      <c r="CA218">
        <v>4.556</v>
      </c>
      <c r="CB218">
        <v>4.7197370000000003</v>
      </c>
      <c r="CC218">
        <v>4.9722379999999999</v>
      </c>
      <c r="CD218">
        <v>4.1095030000000001</v>
      </c>
      <c r="CE218">
        <v>4.1599519999999997</v>
      </c>
      <c r="CF218">
        <v>4.118144</v>
      </c>
    </row>
    <row r="219" spans="1:84" x14ac:dyDescent="0.25">
      <c r="A219" t="s">
        <v>77197</v>
      </c>
      <c r="B219">
        <v>8.3296209999999995</v>
      </c>
      <c r="C219">
        <v>8.9072410000000009</v>
      </c>
      <c r="D219">
        <v>8.8473670000000002</v>
      </c>
      <c r="E219">
        <v>8.0551790000000008</v>
      </c>
      <c r="F219">
        <v>9.2539099999999994</v>
      </c>
      <c r="G219">
        <v>8.8240660000000002</v>
      </c>
      <c r="H219">
        <v>9.1469860000000001</v>
      </c>
      <c r="I219">
        <v>9.1740870000000001</v>
      </c>
      <c r="J219">
        <v>8.8227469999999997</v>
      </c>
      <c r="K219">
        <v>9.1358420000000002</v>
      </c>
      <c r="L219">
        <v>9.9860779999999991</v>
      </c>
      <c r="M219">
        <v>8.9129819999999995</v>
      </c>
      <c r="N219">
        <v>9.0726250000000004</v>
      </c>
      <c r="O219">
        <v>8.8583230000000004</v>
      </c>
      <c r="P219">
        <v>8.2481080000000002</v>
      </c>
      <c r="Q219">
        <v>8.5937409999999996</v>
      </c>
      <c r="R219">
        <v>9.2237650000000002</v>
      </c>
      <c r="S219">
        <v>8.7701740000000008</v>
      </c>
      <c r="T219">
        <v>9.1240880000000004</v>
      </c>
      <c r="U219">
        <v>9.0330069999999996</v>
      </c>
      <c r="V219">
        <v>9.4091649999999998</v>
      </c>
      <c r="W219">
        <v>10.145443999999999</v>
      </c>
      <c r="X219">
        <v>9.1466180000000001</v>
      </c>
      <c r="Y219">
        <v>9.8468520000000002</v>
      </c>
      <c r="Z219">
        <v>9.3840780000000006</v>
      </c>
      <c r="AA219">
        <v>10.148697</v>
      </c>
      <c r="AB219">
        <v>10.286443999999999</v>
      </c>
      <c r="AC219">
        <v>9.2509080000000008</v>
      </c>
      <c r="AD219">
        <v>8.5687669999999994</v>
      </c>
      <c r="AE219">
        <v>8.9744489999999999</v>
      </c>
      <c r="AF219">
        <v>8.3605789999999995</v>
      </c>
      <c r="AG219">
        <v>9.0632769999999994</v>
      </c>
      <c r="AH219">
        <v>8.5322440000000004</v>
      </c>
      <c r="AI219">
        <v>9.5015499999999999</v>
      </c>
      <c r="AJ219">
        <v>8.0361799999999999</v>
      </c>
      <c r="AK219">
        <v>9.0205710000000003</v>
      </c>
      <c r="AL219">
        <v>8.7647560000000002</v>
      </c>
      <c r="AM219">
        <v>8.9874500000000008</v>
      </c>
      <c r="AN219">
        <v>8.4630559999999999</v>
      </c>
      <c r="AO219">
        <v>9.1519359999999992</v>
      </c>
      <c r="AP219">
        <v>8.8901380000000003</v>
      </c>
      <c r="AQ219">
        <v>10.525651</v>
      </c>
      <c r="AR219">
        <v>10.735747</v>
      </c>
      <c r="AS219">
        <v>8.9943209999999993</v>
      </c>
      <c r="AT219">
        <v>8.4383379999999999</v>
      </c>
      <c r="AU219">
        <v>8.4986119999999996</v>
      </c>
      <c r="AV219">
        <v>8.4809009999999994</v>
      </c>
      <c r="AW219">
        <v>8.9487699999999997</v>
      </c>
      <c r="AX219">
        <v>8.7806850000000001</v>
      </c>
      <c r="AY219">
        <v>8.5546199999999999</v>
      </c>
      <c r="AZ219">
        <v>9.7745999999999995</v>
      </c>
      <c r="BA219">
        <v>9.7819629999999993</v>
      </c>
      <c r="BB219">
        <v>9.7162400000000009</v>
      </c>
      <c r="BC219">
        <v>9.6969080000000005</v>
      </c>
      <c r="BD219">
        <v>8.5507469999999994</v>
      </c>
      <c r="BE219">
        <v>9.3402290000000008</v>
      </c>
      <c r="BF219">
        <v>8.9703309999999998</v>
      </c>
      <c r="BG219">
        <v>9.2428749999999997</v>
      </c>
      <c r="BH219">
        <v>9.1519549999999992</v>
      </c>
      <c r="BI219">
        <v>8.6719279999999994</v>
      </c>
      <c r="BJ219">
        <v>10.158064</v>
      </c>
      <c r="BK219">
        <v>8.8751820000000006</v>
      </c>
      <c r="BL219">
        <v>9.719144</v>
      </c>
      <c r="BM219">
        <v>8.9740199999999994</v>
      </c>
      <c r="BN219">
        <v>8.7868849999999998</v>
      </c>
      <c r="BO219">
        <v>9.8770659999999992</v>
      </c>
      <c r="BP219">
        <v>8.7339669999999998</v>
      </c>
      <c r="BQ219">
        <v>9.5995100000000004</v>
      </c>
      <c r="BR219">
        <v>10.567193</v>
      </c>
      <c r="BS219">
        <v>10.096928999999999</v>
      </c>
      <c r="BT219">
        <v>8.2855410000000003</v>
      </c>
      <c r="BU219">
        <v>8.4058379999999993</v>
      </c>
      <c r="BV219">
        <v>9.8417960000000004</v>
      </c>
      <c r="BW219">
        <v>9.5275149999999993</v>
      </c>
      <c r="BX219">
        <v>9.2172059999999991</v>
      </c>
      <c r="BY219">
        <v>9.4853159999999992</v>
      </c>
      <c r="BZ219">
        <v>9.0261019999999998</v>
      </c>
      <c r="CA219">
        <v>9.0230350000000001</v>
      </c>
      <c r="CB219">
        <v>10.165469</v>
      </c>
      <c r="CC219">
        <v>9.7428170000000005</v>
      </c>
      <c r="CD219">
        <v>9.8130889999999997</v>
      </c>
      <c r="CE219">
        <v>10.008743000000001</v>
      </c>
      <c r="CF219">
        <v>10.098279</v>
      </c>
    </row>
    <row r="220" spans="1:84" x14ac:dyDescent="0.25">
      <c r="A220" t="s">
        <v>77198</v>
      </c>
      <c r="B220">
        <v>8.7574439999999996</v>
      </c>
      <c r="C220">
        <v>10.216760000000001</v>
      </c>
      <c r="D220">
        <v>9.5331609999999998</v>
      </c>
      <c r="E220">
        <v>8.0626870000000004</v>
      </c>
      <c r="F220">
        <v>9.8635339999999996</v>
      </c>
      <c r="G220">
        <v>8.8088390000000008</v>
      </c>
      <c r="H220">
        <v>8.0396920000000005</v>
      </c>
      <c r="I220">
        <v>6.8783310000000002</v>
      </c>
      <c r="J220">
        <v>8.2065970000000004</v>
      </c>
      <c r="K220">
        <v>7.2875829999999997</v>
      </c>
      <c r="L220">
        <v>8.4019379999999995</v>
      </c>
      <c r="M220">
        <v>8.1343110000000003</v>
      </c>
      <c r="N220">
        <v>7.1514389999999999</v>
      </c>
      <c r="O220">
        <v>7.4201300000000003</v>
      </c>
      <c r="P220">
        <v>6.7445339999999998</v>
      </c>
      <c r="Q220">
        <v>7.3419949999999998</v>
      </c>
      <c r="R220">
        <v>8.7945969999999996</v>
      </c>
      <c r="S220">
        <v>7.5724580000000001</v>
      </c>
      <c r="T220">
        <v>8.0467359999999992</v>
      </c>
      <c r="U220">
        <v>7.8215019999999997</v>
      </c>
      <c r="V220">
        <v>7.5035049999999996</v>
      </c>
      <c r="W220">
        <v>10.30246</v>
      </c>
      <c r="X220">
        <v>8.8309420000000003</v>
      </c>
      <c r="Y220">
        <v>8.8978350000000006</v>
      </c>
      <c r="Z220">
        <v>8.9505680000000005</v>
      </c>
      <c r="AA220">
        <v>8.9119170000000008</v>
      </c>
      <c r="AB220">
        <v>8.9830319999999997</v>
      </c>
      <c r="AC220">
        <v>8.8765129999999992</v>
      </c>
      <c r="AD220">
        <v>7.5931509999999998</v>
      </c>
      <c r="AE220">
        <v>8.2054550000000006</v>
      </c>
      <c r="AF220">
        <v>7.1418879999999998</v>
      </c>
      <c r="AG220">
        <v>8.3341460000000005</v>
      </c>
      <c r="AH220">
        <v>7.4598930000000001</v>
      </c>
      <c r="AI220">
        <v>9.982367</v>
      </c>
      <c r="AJ220">
        <v>7.9958369999999999</v>
      </c>
      <c r="AK220">
        <v>8.0166559999999993</v>
      </c>
      <c r="AL220">
        <v>8.8481199999999998</v>
      </c>
      <c r="AM220">
        <v>9.3003739999999997</v>
      </c>
      <c r="AN220">
        <v>7.2124050000000004</v>
      </c>
      <c r="AO220">
        <v>9.19679</v>
      </c>
      <c r="AP220">
        <v>7.8963380000000001</v>
      </c>
      <c r="AQ220">
        <v>8.5828749999999996</v>
      </c>
      <c r="AR220">
        <v>10.898072000000001</v>
      </c>
      <c r="AS220">
        <v>8.2924410000000002</v>
      </c>
      <c r="AT220">
        <v>7.9336310000000001</v>
      </c>
      <c r="AU220">
        <v>7.8858259999999998</v>
      </c>
      <c r="AV220">
        <v>8.3632179999999998</v>
      </c>
      <c r="AW220">
        <v>8.2370859999999997</v>
      </c>
      <c r="AX220">
        <v>8.4309189999999994</v>
      </c>
      <c r="AY220">
        <v>8.2421600000000002</v>
      </c>
      <c r="AZ220">
        <v>10.759924</v>
      </c>
      <c r="BA220">
        <v>8.4874209999999994</v>
      </c>
      <c r="BB220">
        <v>8.0571459999999995</v>
      </c>
      <c r="BC220">
        <v>8.2952829999999995</v>
      </c>
      <c r="BD220">
        <v>9.0812620000000006</v>
      </c>
      <c r="BE220">
        <v>7.4749780000000001</v>
      </c>
      <c r="BF220">
        <v>7.371175</v>
      </c>
      <c r="BG220">
        <v>7.4706010000000003</v>
      </c>
      <c r="BH220">
        <v>7.1798029999999997</v>
      </c>
      <c r="BI220">
        <v>7.5656879999999997</v>
      </c>
      <c r="BJ220">
        <v>10.872154999999999</v>
      </c>
      <c r="BK220">
        <v>6.7927200000000001</v>
      </c>
      <c r="BL220">
        <v>8.0328990000000005</v>
      </c>
      <c r="BM220">
        <v>7.4546460000000003</v>
      </c>
      <c r="BN220">
        <v>8.4235030000000002</v>
      </c>
      <c r="BO220">
        <v>10.357692</v>
      </c>
      <c r="BP220">
        <v>7.3475510000000002</v>
      </c>
      <c r="BQ220">
        <v>8.2886009999999999</v>
      </c>
      <c r="BR220">
        <v>10.373671</v>
      </c>
      <c r="BS220">
        <v>7.668247</v>
      </c>
      <c r="BT220">
        <v>6.7417030000000002</v>
      </c>
      <c r="BU220">
        <v>6.2120649999999999</v>
      </c>
      <c r="BV220">
        <v>8.6856760000000008</v>
      </c>
      <c r="BW220">
        <v>7.9611679999999998</v>
      </c>
      <c r="BX220">
        <v>7.287388</v>
      </c>
      <c r="BY220">
        <v>7.7122019999999996</v>
      </c>
      <c r="BZ220">
        <v>8.1190280000000001</v>
      </c>
      <c r="CA220">
        <v>8.3894769999999994</v>
      </c>
      <c r="CB220">
        <v>7.7979279999999997</v>
      </c>
      <c r="CC220">
        <v>7.0556559999999999</v>
      </c>
      <c r="CD220">
        <v>7.8274879999999998</v>
      </c>
      <c r="CE220">
        <v>7.523053</v>
      </c>
      <c r="CF220">
        <v>8.3565439999999995</v>
      </c>
    </row>
    <row r="221" spans="1:84" x14ac:dyDescent="0.25">
      <c r="A221" t="s">
        <v>77199</v>
      </c>
      <c r="B221">
        <v>9.2197560000000003</v>
      </c>
      <c r="C221">
        <v>11.349055999999999</v>
      </c>
      <c r="D221">
        <v>10.876222</v>
      </c>
      <c r="E221">
        <v>9.2752400000000002</v>
      </c>
      <c r="F221">
        <v>10.384613</v>
      </c>
      <c r="G221">
        <v>11.246186</v>
      </c>
      <c r="H221">
        <v>8.4020659999999996</v>
      </c>
      <c r="I221">
        <v>9.5580479999999994</v>
      </c>
      <c r="J221">
        <v>9.5035319999999999</v>
      </c>
      <c r="K221">
        <v>9.0402830000000005</v>
      </c>
      <c r="L221">
        <v>8.3631969999999995</v>
      </c>
      <c r="M221">
        <v>8.307677</v>
      </c>
      <c r="N221">
        <v>8.7006560000000004</v>
      </c>
      <c r="O221">
        <v>8.0299759999999996</v>
      </c>
      <c r="P221">
        <v>8.8416320000000006</v>
      </c>
      <c r="Q221">
        <v>8.2117380000000004</v>
      </c>
      <c r="R221">
        <v>10.844832</v>
      </c>
      <c r="S221">
        <v>8.2208360000000003</v>
      </c>
      <c r="T221">
        <v>7.8237550000000002</v>
      </c>
      <c r="U221">
        <v>7.9299920000000004</v>
      </c>
      <c r="V221">
        <v>6.6868949999999998</v>
      </c>
      <c r="W221">
        <v>9.9692270000000001</v>
      </c>
      <c r="X221">
        <v>9.6865009999999998</v>
      </c>
      <c r="Y221">
        <v>9.811242</v>
      </c>
      <c r="Z221">
        <v>9.3593949999999992</v>
      </c>
      <c r="AA221">
        <v>9.2349859999999993</v>
      </c>
      <c r="AB221">
        <v>10.013555</v>
      </c>
      <c r="AC221">
        <v>9.3024389999999997</v>
      </c>
      <c r="AD221">
        <v>9.3453499999999998</v>
      </c>
      <c r="AE221">
        <v>8.9973039999999997</v>
      </c>
      <c r="AF221">
        <v>9.4468969999999999</v>
      </c>
      <c r="AG221">
        <v>8.9801219999999997</v>
      </c>
      <c r="AH221">
        <v>9.1507889999999996</v>
      </c>
      <c r="AI221">
        <v>9.7809810000000006</v>
      </c>
      <c r="AJ221">
        <v>8.8001129999999996</v>
      </c>
      <c r="AK221">
        <v>9.6094369999999998</v>
      </c>
      <c r="AL221">
        <v>9.0857559999999999</v>
      </c>
      <c r="AM221">
        <v>9.8211279999999999</v>
      </c>
      <c r="AN221">
        <v>8.433211</v>
      </c>
      <c r="AO221">
        <v>9.4768980000000003</v>
      </c>
      <c r="AP221">
        <v>9.0454919999999994</v>
      </c>
      <c r="AQ221">
        <v>9.4283260000000002</v>
      </c>
      <c r="AR221">
        <v>10.109781</v>
      </c>
      <c r="AS221">
        <v>9.0185919999999999</v>
      </c>
      <c r="AT221">
        <v>9.4627009999999991</v>
      </c>
      <c r="AU221">
        <v>9.6390600000000006</v>
      </c>
      <c r="AV221">
        <v>10.658552999999999</v>
      </c>
      <c r="AW221">
        <v>9.9722369999999998</v>
      </c>
      <c r="AX221">
        <v>9.3611389999999997</v>
      </c>
      <c r="AY221">
        <v>9.2212770000000006</v>
      </c>
      <c r="AZ221">
        <v>10.310048999999999</v>
      </c>
      <c r="BA221">
        <v>10.920837000000001</v>
      </c>
      <c r="BB221">
        <v>8.6156360000000003</v>
      </c>
      <c r="BC221">
        <v>8.5702320000000007</v>
      </c>
      <c r="BD221">
        <v>11.380822</v>
      </c>
      <c r="BE221">
        <v>8.3971029999999995</v>
      </c>
      <c r="BF221">
        <v>8.5191990000000004</v>
      </c>
      <c r="BG221">
        <v>8.85806</v>
      </c>
      <c r="BH221">
        <v>8.4160699999999995</v>
      </c>
      <c r="BI221">
        <v>8.2925380000000004</v>
      </c>
      <c r="BJ221">
        <v>10.481527</v>
      </c>
      <c r="BK221">
        <v>7.563237</v>
      </c>
      <c r="BL221">
        <v>8.1536120000000007</v>
      </c>
      <c r="BM221">
        <v>8.3981790000000007</v>
      </c>
      <c r="BN221">
        <v>8.6959529999999994</v>
      </c>
      <c r="BO221">
        <v>9.8493510000000004</v>
      </c>
      <c r="BP221">
        <v>8.0511579999999991</v>
      </c>
      <c r="BQ221">
        <v>9.1530559999999994</v>
      </c>
      <c r="BR221">
        <v>8.0652369999999998</v>
      </c>
      <c r="BS221">
        <v>9.0344840000000008</v>
      </c>
      <c r="BT221">
        <v>8.4002160000000003</v>
      </c>
      <c r="BU221">
        <v>8.4599930000000008</v>
      </c>
      <c r="BV221">
        <v>11.294793</v>
      </c>
      <c r="BW221">
        <v>9.5614620000000006</v>
      </c>
      <c r="BX221">
        <v>9.2633159999999997</v>
      </c>
      <c r="BY221">
        <v>8.8749310000000001</v>
      </c>
      <c r="BZ221">
        <v>9.5473999999999997</v>
      </c>
      <c r="CA221">
        <v>9.5799140000000005</v>
      </c>
      <c r="CB221">
        <v>8.0963250000000002</v>
      </c>
      <c r="CC221">
        <v>9.5686070000000001</v>
      </c>
      <c r="CD221">
        <v>9.0752839999999999</v>
      </c>
      <c r="CE221">
        <v>9.1408470000000008</v>
      </c>
      <c r="CF221">
        <v>8.3517589999999995</v>
      </c>
    </row>
    <row r="222" spans="1:84" x14ac:dyDescent="0.25">
      <c r="A222" t="s">
        <v>77200</v>
      </c>
      <c r="B222">
        <v>7.8891099999999996</v>
      </c>
      <c r="C222">
        <v>6.5596480000000001</v>
      </c>
      <c r="D222">
        <v>6.8327200000000001</v>
      </c>
      <c r="E222">
        <v>6.191541</v>
      </c>
      <c r="F222">
        <v>6.7178570000000004</v>
      </c>
      <c r="G222">
        <v>8.1633080000000007</v>
      </c>
      <c r="H222">
        <v>9.8530960000000007</v>
      </c>
      <c r="I222">
        <v>7.6903100000000002</v>
      </c>
      <c r="J222">
        <v>9.3112739999999992</v>
      </c>
      <c r="K222">
        <v>10.117694999999999</v>
      </c>
      <c r="L222">
        <v>9.6311839999999993</v>
      </c>
      <c r="M222">
        <v>10.490838999999999</v>
      </c>
      <c r="N222">
        <v>8.7783960000000008</v>
      </c>
      <c r="O222">
        <v>10.348348</v>
      </c>
      <c r="P222">
        <v>8.5790249999999997</v>
      </c>
      <c r="Q222">
        <v>11.590469000000001</v>
      </c>
      <c r="R222">
        <v>9.7366499999999991</v>
      </c>
      <c r="S222">
        <v>10.404482</v>
      </c>
      <c r="T222">
        <v>7.5474690000000004</v>
      </c>
      <c r="U222">
        <v>7.404013</v>
      </c>
      <c r="V222">
        <v>8.4101490000000005</v>
      </c>
      <c r="W222">
        <v>8.6009960000000003</v>
      </c>
      <c r="X222">
        <v>8.10046</v>
      </c>
      <c r="Y222">
        <v>8.0637969999999992</v>
      </c>
      <c r="Z222">
        <v>7.6153589999999998</v>
      </c>
      <c r="AA222">
        <v>9.7969749999999998</v>
      </c>
      <c r="AB222">
        <v>6.6140739999999996</v>
      </c>
      <c r="AC222">
        <v>7.7880380000000002</v>
      </c>
      <c r="AD222">
        <v>7.4312639999999996</v>
      </c>
      <c r="AE222">
        <v>9.2772450000000006</v>
      </c>
      <c r="AF222">
        <v>7.3744120000000004</v>
      </c>
      <c r="AG222">
        <v>9.3187160000000002</v>
      </c>
      <c r="AH222">
        <v>8.9453200000000006</v>
      </c>
      <c r="AI222">
        <v>7.9096679999999999</v>
      </c>
      <c r="AJ222">
        <v>7.8001129999999996</v>
      </c>
      <c r="AK222">
        <v>6.9525249999999996</v>
      </c>
      <c r="AL222">
        <v>7.1774709999999997</v>
      </c>
      <c r="AM222">
        <v>8.958304</v>
      </c>
      <c r="AN222">
        <v>8.7762510000000002</v>
      </c>
      <c r="AO222">
        <v>8.9914710000000007</v>
      </c>
      <c r="AP222">
        <v>7.2246860000000002</v>
      </c>
      <c r="AQ222">
        <v>7.4435390000000003</v>
      </c>
      <c r="AR222">
        <v>9.0088519999999992</v>
      </c>
      <c r="AS222">
        <v>8.2399730000000009</v>
      </c>
      <c r="AT222">
        <v>9.0933899999999994</v>
      </c>
      <c r="AU222">
        <v>8.1603820000000002</v>
      </c>
      <c r="AV222">
        <v>8.7834640000000004</v>
      </c>
      <c r="AW222">
        <v>9.6136940000000006</v>
      </c>
      <c r="AX222">
        <v>10.096297</v>
      </c>
      <c r="AY222">
        <v>10.00323</v>
      </c>
      <c r="AZ222">
        <v>9.3653919999999999</v>
      </c>
      <c r="BA222">
        <v>8.8265089999999997</v>
      </c>
      <c r="BB222">
        <v>10.118137000000001</v>
      </c>
      <c r="BC222">
        <v>10.37241</v>
      </c>
      <c r="BD222">
        <v>9.1881769999999996</v>
      </c>
      <c r="BE222">
        <v>8.3262900000000002</v>
      </c>
      <c r="BF222">
        <v>9.1142409999999998</v>
      </c>
      <c r="BG222">
        <v>7.8651220000000004</v>
      </c>
      <c r="BH222">
        <v>9.0360270000000007</v>
      </c>
      <c r="BI222">
        <v>8.6689989999999995</v>
      </c>
      <c r="BJ222">
        <v>9.7563309999999994</v>
      </c>
      <c r="BK222">
        <v>6.6438560000000004</v>
      </c>
      <c r="BL222">
        <v>7.7625010000000003</v>
      </c>
      <c r="BM222">
        <v>8.1933589999999992</v>
      </c>
      <c r="BN222">
        <v>9.7904339999999994</v>
      </c>
      <c r="BO222">
        <v>8.8982600000000005</v>
      </c>
      <c r="BP222">
        <v>10.374098</v>
      </c>
      <c r="BQ222">
        <v>11.135453999999999</v>
      </c>
      <c r="BR222">
        <v>10.963301</v>
      </c>
      <c r="BS222">
        <v>8.1360899999999994</v>
      </c>
      <c r="BT222">
        <v>8.4434419999999992</v>
      </c>
      <c r="BU222">
        <v>9.3909800000000008</v>
      </c>
      <c r="BV222">
        <v>8.2818369999999994</v>
      </c>
      <c r="BW222">
        <v>9.0551440000000003</v>
      </c>
      <c r="BX222">
        <v>8.9699939999999998</v>
      </c>
      <c r="BY222">
        <v>10.509782</v>
      </c>
      <c r="BZ222">
        <v>8.599539</v>
      </c>
      <c r="CA222">
        <v>8.2382589999999993</v>
      </c>
      <c r="CB222">
        <v>8.8608080000000005</v>
      </c>
      <c r="CC222">
        <v>8.1902080000000002</v>
      </c>
      <c r="CD222">
        <v>8.9400870000000001</v>
      </c>
      <c r="CE222">
        <v>6.8778129999999997</v>
      </c>
      <c r="CF222">
        <v>9.2893159999999995</v>
      </c>
    </row>
    <row r="223" spans="1:84" x14ac:dyDescent="0.25">
      <c r="A223" t="s">
        <v>77201</v>
      </c>
      <c r="B223">
        <v>7.7600829999999998</v>
      </c>
      <c r="C223">
        <v>8.5269110000000001</v>
      </c>
      <c r="D223">
        <v>7.2820530000000003</v>
      </c>
      <c r="E223">
        <v>9.0343300000000006</v>
      </c>
      <c r="F223">
        <v>6.9808909999999997</v>
      </c>
      <c r="G223">
        <v>8.2672270000000001</v>
      </c>
      <c r="H223">
        <v>8.7069829999999993</v>
      </c>
      <c r="I223">
        <v>9.5766869999999997</v>
      </c>
      <c r="J223">
        <v>9.5718289999999993</v>
      </c>
      <c r="K223">
        <v>8.810632</v>
      </c>
      <c r="L223">
        <v>8.6709610000000001</v>
      </c>
      <c r="M223">
        <v>8.3585259999999995</v>
      </c>
      <c r="N223">
        <v>8.7545490000000008</v>
      </c>
      <c r="O223">
        <v>7.7440569999999997</v>
      </c>
      <c r="P223">
        <v>7.4987450000000004</v>
      </c>
      <c r="Q223">
        <v>7.4442550000000001</v>
      </c>
      <c r="R223">
        <v>7.9758380000000004</v>
      </c>
      <c r="S223">
        <v>7.7847799999999996</v>
      </c>
      <c r="T223">
        <v>9.9971289999999993</v>
      </c>
      <c r="U223">
        <v>10.322417</v>
      </c>
      <c r="V223">
        <v>8.4717959999999994</v>
      </c>
      <c r="W223">
        <v>7.7958590000000001</v>
      </c>
      <c r="X223">
        <v>7.5710230000000003</v>
      </c>
      <c r="Y223">
        <v>9.2107500000000009</v>
      </c>
      <c r="Z223">
        <v>8.5250260000000004</v>
      </c>
      <c r="AA223">
        <v>8.925948</v>
      </c>
      <c r="AB223">
        <v>8.7615090000000002</v>
      </c>
      <c r="AC223">
        <v>8.0630729999999993</v>
      </c>
      <c r="AD223">
        <v>9.3784620000000007</v>
      </c>
      <c r="AE223">
        <v>9.4257430000000006</v>
      </c>
      <c r="AF223">
        <v>9.6066040000000008</v>
      </c>
      <c r="AG223">
        <v>9.2508630000000007</v>
      </c>
      <c r="AH223">
        <v>9.5204350000000009</v>
      </c>
      <c r="AI223">
        <v>7.0672079999999999</v>
      </c>
      <c r="AJ223">
        <v>9.4472439999999995</v>
      </c>
      <c r="AK223">
        <v>8.9986470000000001</v>
      </c>
      <c r="AL223">
        <v>9.5634700000000006</v>
      </c>
      <c r="AM223">
        <v>7.7510979999999998</v>
      </c>
      <c r="AN223">
        <v>8.7649460000000001</v>
      </c>
      <c r="AO223">
        <v>7.8300070000000002</v>
      </c>
      <c r="AP223">
        <v>8.4062839999999994</v>
      </c>
      <c r="AQ223">
        <v>7.3973060000000004</v>
      </c>
      <c r="AR223">
        <v>6.7780719999999999</v>
      </c>
      <c r="AS223">
        <v>8.0315309999999993</v>
      </c>
      <c r="AT223">
        <v>8.4770500000000002</v>
      </c>
      <c r="AU223">
        <v>8.698836</v>
      </c>
      <c r="AV223">
        <v>7.8124149999999997</v>
      </c>
      <c r="AW223">
        <v>7.6734</v>
      </c>
      <c r="AX223">
        <v>7.6925189999999999</v>
      </c>
      <c r="AY223">
        <v>7.5636190000000001</v>
      </c>
      <c r="AZ223">
        <v>6.9555160000000003</v>
      </c>
      <c r="BA223">
        <v>7.7869809999999999</v>
      </c>
      <c r="BB223">
        <v>8.1383369999999999</v>
      </c>
      <c r="BC223">
        <v>8.4760609999999996</v>
      </c>
      <c r="BD223">
        <v>7.9657840000000002</v>
      </c>
      <c r="BE223">
        <v>8.044435</v>
      </c>
      <c r="BF223">
        <v>7.9757889999999998</v>
      </c>
      <c r="BG223">
        <v>8.0545760000000008</v>
      </c>
      <c r="BH223">
        <v>8.2092039999999997</v>
      </c>
      <c r="BI223">
        <v>8.6864860000000004</v>
      </c>
      <c r="BJ223">
        <v>7.3231460000000004</v>
      </c>
      <c r="BK223">
        <v>10.059873</v>
      </c>
      <c r="BL223">
        <v>9.0059989999999992</v>
      </c>
      <c r="BM223">
        <v>9.2456709999999998</v>
      </c>
      <c r="BN223">
        <v>8.7259170000000008</v>
      </c>
      <c r="BO223">
        <v>7.4343130000000004</v>
      </c>
      <c r="BP223">
        <v>10.164882</v>
      </c>
      <c r="BQ223">
        <v>8.22363</v>
      </c>
      <c r="BR223">
        <v>8.1680109999999999</v>
      </c>
      <c r="BS223">
        <v>7.6780559999999998</v>
      </c>
      <c r="BT223">
        <v>9.5766290000000005</v>
      </c>
      <c r="BU223">
        <v>9.0600629999999995</v>
      </c>
      <c r="BV223">
        <v>7.6819240000000004</v>
      </c>
      <c r="BW223">
        <v>8.7382620000000006</v>
      </c>
      <c r="BX223">
        <v>8.8587520000000008</v>
      </c>
      <c r="BY223">
        <v>7.2851520000000001</v>
      </c>
      <c r="BZ223">
        <v>8.8715729999999997</v>
      </c>
      <c r="CA223">
        <v>6.9752239999999999</v>
      </c>
      <c r="CB223">
        <v>9.6299569999999992</v>
      </c>
      <c r="CC223">
        <v>10.272562000000001</v>
      </c>
      <c r="CD223">
        <v>10.516845</v>
      </c>
      <c r="CE223">
        <v>10.098761</v>
      </c>
      <c r="CF223">
        <v>9.7365250000000003</v>
      </c>
    </row>
    <row r="224" spans="1:84" x14ac:dyDescent="0.25">
      <c r="A224" t="s">
        <v>77202</v>
      </c>
      <c r="B224">
        <v>1.335712</v>
      </c>
      <c r="C224">
        <v>2.274232</v>
      </c>
      <c r="D224">
        <v>3.025366</v>
      </c>
      <c r="E224">
        <v>1.4727479999999999</v>
      </c>
      <c r="G224">
        <v>3.057779</v>
      </c>
      <c r="H224">
        <v>3.01112</v>
      </c>
      <c r="I224">
        <v>1.4026130000000001</v>
      </c>
      <c r="J224">
        <v>2.9837690000000001</v>
      </c>
      <c r="K224">
        <v>3.20248</v>
      </c>
      <c r="L224">
        <v>4.6190369999999996</v>
      </c>
      <c r="M224">
        <v>1.9662090000000001</v>
      </c>
      <c r="N224">
        <v>3.8111320000000002</v>
      </c>
      <c r="O224">
        <v>1.838185</v>
      </c>
      <c r="P224">
        <v>2.0257019999999999</v>
      </c>
      <c r="Q224">
        <v>3.3929770000000001</v>
      </c>
      <c r="R224">
        <v>6.6132679999999997</v>
      </c>
      <c r="S224">
        <v>1.9372689999999999</v>
      </c>
      <c r="T224">
        <v>4.2305260000000002</v>
      </c>
      <c r="U224">
        <v>4.2632370000000002</v>
      </c>
      <c r="V224">
        <v>1.892469</v>
      </c>
      <c r="W224">
        <v>4.6490179999999999</v>
      </c>
      <c r="X224">
        <v>3.2064560000000002</v>
      </c>
      <c r="Y224">
        <v>2.2584279999999999</v>
      </c>
      <c r="Z224">
        <v>2.7656830000000001</v>
      </c>
      <c r="AA224">
        <v>0.92895799999999995</v>
      </c>
      <c r="AB224">
        <v>-4.9904999999999998E-2</v>
      </c>
      <c r="AC224">
        <v>-0.92275700000000005</v>
      </c>
      <c r="AE224">
        <v>3.1757</v>
      </c>
      <c r="AF224">
        <v>2.1483479999999999</v>
      </c>
      <c r="AG224">
        <v>2.905081</v>
      </c>
      <c r="AH224">
        <v>2.330616</v>
      </c>
      <c r="AI224">
        <v>1.2092039999999999</v>
      </c>
      <c r="AJ224">
        <v>3.777746</v>
      </c>
      <c r="AK224">
        <v>4.51546</v>
      </c>
      <c r="AL224">
        <v>3.9434149999999999</v>
      </c>
      <c r="AM224">
        <v>3.3435929999999998</v>
      </c>
      <c r="AN224">
        <v>4.8530030000000002</v>
      </c>
      <c r="AO224">
        <v>3.582074</v>
      </c>
      <c r="AP224">
        <v>3.1684169999999998</v>
      </c>
      <c r="AQ224">
        <v>1.8686469999999999</v>
      </c>
      <c r="AR224">
        <v>1.5784069999999999</v>
      </c>
      <c r="AS224">
        <v>5.4850849999999998</v>
      </c>
      <c r="AT224">
        <v>0.27715200000000001</v>
      </c>
      <c r="AU224">
        <v>0.92333900000000002</v>
      </c>
      <c r="AV224">
        <v>-0.74782700000000002</v>
      </c>
      <c r="AW224">
        <v>-0.53595899999999996</v>
      </c>
      <c r="AY224">
        <v>1.848398</v>
      </c>
      <c r="BA224">
        <v>3.202026</v>
      </c>
      <c r="BB224">
        <v>2.275782</v>
      </c>
      <c r="BC224">
        <v>2.0682239999999998</v>
      </c>
      <c r="BE224">
        <v>2.9877210000000001</v>
      </c>
      <c r="BF224">
        <v>2.57599</v>
      </c>
      <c r="BG224">
        <v>2.62</v>
      </c>
      <c r="BH224">
        <v>2.677305</v>
      </c>
      <c r="BI224">
        <v>4.3703390000000004</v>
      </c>
      <c r="BJ224">
        <v>2.6043319999999999</v>
      </c>
      <c r="BK224">
        <v>6.628088</v>
      </c>
      <c r="BL224">
        <v>6.1584300000000001</v>
      </c>
      <c r="BN224">
        <v>6.0380260000000003</v>
      </c>
      <c r="BP224">
        <v>4.5401949999999998</v>
      </c>
      <c r="BQ224">
        <v>2.086954</v>
      </c>
      <c r="BR224">
        <v>-0.21792700000000001</v>
      </c>
      <c r="BS224">
        <v>-2.3342429999999998</v>
      </c>
      <c r="BT224">
        <v>0.58861300000000005</v>
      </c>
      <c r="BU224">
        <v>1.2120709999999999</v>
      </c>
      <c r="BW224">
        <v>5.777304</v>
      </c>
      <c r="BX224">
        <v>2.753412</v>
      </c>
      <c r="BY224">
        <v>0.64607000000000003</v>
      </c>
      <c r="BZ224">
        <v>2.7267000000000001</v>
      </c>
      <c r="CB224">
        <v>1.52095</v>
      </c>
      <c r="CC224">
        <v>1.71743</v>
      </c>
      <c r="CD224">
        <v>1.971994</v>
      </c>
      <c r="CF224">
        <v>1.703101</v>
      </c>
    </row>
    <row r="225" spans="1:84" x14ac:dyDescent="0.25">
      <c r="A225" t="s">
        <v>77203</v>
      </c>
      <c r="B225">
        <v>7.4618120000000001</v>
      </c>
      <c r="C225">
        <v>4.7336799999999997</v>
      </c>
      <c r="D225">
        <v>5.025366</v>
      </c>
      <c r="E225">
        <v>7.5654810000000001</v>
      </c>
      <c r="F225">
        <v>5.5658529999999997</v>
      </c>
      <c r="G225">
        <v>5.3797009999999998</v>
      </c>
      <c r="H225">
        <v>7.9597239999999996</v>
      </c>
      <c r="I225">
        <v>7.4632940000000003</v>
      </c>
      <c r="J225">
        <v>7.518097</v>
      </c>
      <c r="K225">
        <v>6.5833009999999996</v>
      </c>
      <c r="L225">
        <v>6.3440719999999997</v>
      </c>
      <c r="M225">
        <v>7.0381580000000001</v>
      </c>
      <c r="N225">
        <v>7.3899160000000004</v>
      </c>
      <c r="O225">
        <v>8.0727550000000008</v>
      </c>
      <c r="P225">
        <v>8.5162320000000005</v>
      </c>
      <c r="Q225">
        <v>8.6824860000000008</v>
      </c>
      <c r="R225">
        <v>5.7128050000000004</v>
      </c>
      <c r="S225">
        <v>8.5162230000000001</v>
      </c>
      <c r="T225">
        <v>7.7925040000000001</v>
      </c>
      <c r="U225">
        <v>6.6306060000000002</v>
      </c>
      <c r="V225">
        <v>6.5363360000000004</v>
      </c>
      <c r="W225">
        <v>5.716132</v>
      </c>
      <c r="X225">
        <v>6.5569470000000001</v>
      </c>
      <c r="Y225">
        <v>6.2722300000000004</v>
      </c>
      <c r="Z225">
        <v>6.9289230000000002</v>
      </c>
      <c r="AA225">
        <v>7.0216810000000001</v>
      </c>
      <c r="AB225">
        <v>6.6671509999999996</v>
      </c>
      <c r="AC225">
        <v>6.9101210000000002</v>
      </c>
      <c r="AD225">
        <v>8.8775200000000005</v>
      </c>
      <c r="AE225">
        <v>8.3049909999999993</v>
      </c>
      <c r="AF225">
        <v>8.804513</v>
      </c>
      <c r="AG225">
        <v>7.8975540000000004</v>
      </c>
      <c r="AH225">
        <v>8.3966989999999999</v>
      </c>
      <c r="AI225">
        <v>4.4571540000000001</v>
      </c>
      <c r="AJ225">
        <v>7.6979319999999998</v>
      </c>
      <c r="AK225">
        <v>6.9929389999999998</v>
      </c>
      <c r="AL225">
        <v>7.0986940000000001</v>
      </c>
      <c r="AM225">
        <v>6.2397590000000003</v>
      </c>
      <c r="AN225">
        <v>6.7899500000000002</v>
      </c>
      <c r="AO225">
        <v>4.5820800000000004</v>
      </c>
      <c r="AP225">
        <v>8.6022870000000005</v>
      </c>
      <c r="AQ225">
        <v>7.5874480000000002</v>
      </c>
      <c r="AR225">
        <v>5.6007660000000001</v>
      </c>
      <c r="AS225">
        <v>8.3520839999999996</v>
      </c>
      <c r="AT225">
        <v>8.8134540000000001</v>
      </c>
      <c r="AU225">
        <v>8.1032519999999995</v>
      </c>
      <c r="AV225">
        <v>7.6970970000000003</v>
      </c>
      <c r="AW225">
        <v>9.2920839999999991</v>
      </c>
      <c r="AX225">
        <v>7.4280480000000004</v>
      </c>
      <c r="AY225">
        <v>7.4358769999999996</v>
      </c>
      <c r="AZ225">
        <v>5.4111960000000003</v>
      </c>
      <c r="BA225">
        <v>5.7045180000000002</v>
      </c>
      <c r="BB225">
        <v>7.0091409999999996</v>
      </c>
      <c r="BC225">
        <v>6.5096480000000003</v>
      </c>
      <c r="BD225">
        <v>6.3808210000000001</v>
      </c>
      <c r="BE225">
        <v>7.7291800000000004</v>
      </c>
      <c r="BF225">
        <v>8.7588270000000001</v>
      </c>
      <c r="BG225">
        <v>7.9697209999999998</v>
      </c>
      <c r="BH225">
        <v>8.4196679999999997</v>
      </c>
      <c r="BI225">
        <v>8.5625339999999994</v>
      </c>
      <c r="BJ225">
        <v>6.1758699999999997</v>
      </c>
      <c r="BK225">
        <v>7.934075</v>
      </c>
      <c r="BL225">
        <v>7.4214640000000003</v>
      </c>
      <c r="BM225">
        <v>7.5201690000000001</v>
      </c>
      <c r="BN225">
        <v>7.0427949999999999</v>
      </c>
      <c r="BO225">
        <v>6.2392969999999996</v>
      </c>
      <c r="BP225">
        <v>6.8270770000000001</v>
      </c>
      <c r="BQ225">
        <v>6.7537240000000001</v>
      </c>
      <c r="BR225">
        <v>6.3671110000000004</v>
      </c>
      <c r="BS225">
        <v>6.1207580000000004</v>
      </c>
      <c r="BT225">
        <v>7.2106260000000004</v>
      </c>
      <c r="BU225">
        <v>6.9828950000000001</v>
      </c>
      <c r="BV225">
        <v>4.9043150000000004</v>
      </c>
      <c r="BW225">
        <v>7.7346589999999997</v>
      </c>
      <c r="BX225">
        <v>7.5312679999999999</v>
      </c>
      <c r="BY225">
        <v>7.5570050000000002</v>
      </c>
      <c r="BZ225">
        <v>6.5666710000000004</v>
      </c>
      <c r="CA225">
        <v>6.9306330000000003</v>
      </c>
      <c r="CB225">
        <v>5.5127360000000003</v>
      </c>
      <c r="CC225">
        <v>7.0877160000000003</v>
      </c>
      <c r="CD225">
        <v>6.6444219999999996</v>
      </c>
      <c r="CE225">
        <v>6.4894559999999997</v>
      </c>
      <c r="CF225">
        <v>6.6650349999999996</v>
      </c>
    </row>
    <row r="226" spans="1:84" x14ac:dyDescent="0.25">
      <c r="A226" t="s">
        <v>77204</v>
      </c>
      <c r="B226">
        <v>8.1568629999999995</v>
      </c>
      <c r="C226">
        <v>6.7171900000000004</v>
      </c>
      <c r="D226">
        <v>6.5399390000000004</v>
      </c>
      <c r="E226">
        <v>7.6258530000000002</v>
      </c>
      <c r="F226">
        <v>6.788246</v>
      </c>
      <c r="G226">
        <v>6.2727870000000001</v>
      </c>
      <c r="H226">
        <v>8.0326020000000007</v>
      </c>
      <c r="I226">
        <v>6.3094869999999998</v>
      </c>
      <c r="J226">
        <v>5.9837600000000002</v>
      </c>
      <c r="K226">
        <v>6.7570690000000004</v>
      </c>
      <c r="L226">
        <v>6.4239649999999999</v>
      </c>
      <c r="M226">
        <v>6.2946799999999996</v>
      </c>
      <c r="N226">
        <v>6.9477950000000002</v>
      </c>
      <c r="O226">
        <v>7.024044</v>
      </c>
      <c r="P226">
        <v>7.0882120000000004</v>
      </c>
      <c r="Q226">
        <v>7.5268350000000002</v>
      </c>
      <c r="R226">
        <v>5.8059139999999996</v>
      </c>
      <c r="S226">
        <v>7.1072090000000001</v>
      </c>
      <c r="T226">
        <v>6.32674</v>
      </c>
      <c r="U226">
        <v>7.7918060000000002</v>
      </c>
      <c r="V226">
        <v>7.5613640000000002</v>
      </c>
      <c r="W226">
        <v>6.9846209999999997</v>
      </c>
      <c r="X226">
        <v>7.8309420000000003</v>
      </c>
      <c r="Y226">
        <v>6.9545909999999997</v>
      </c>
      <c r="Z226">
        <v>8.1722520000000003</v>
      </c>
      <c r="AA226">
        <v>7.1815899999999999</v>
      </c>
      <c r="AB226">
        <v>7.0460849999999997</v>
      </c>
      <c r="AC226">
        <v>7.8651340000000003</v>
      </c>
      <c r="AD226">
        <v>6.466888</v>
      </c>
      <c r="AE226">
        <v>6.8637639999999998</v>
      </c>
      <c r="AF226">
        <v>6.4702719999999996</v>
      </c>
      <c r="AG226">
        <v>6.9274560000000003</v>
      </c>
      <c r="AH226">
        <v>6.8790469999999999</v>
      </c>
      <c r="AI226">
        <v>5.0672079999999999</v>
      </c>
      <c r="AJ226">
        <v>8.3809590000000007</v>
      </c>
      <c r="AK226">
        <v>7.5071139999999996</v>
      </c>
      <c r="AL226">
        <v>7.3605020000000003</v>
      </c>
      <c r="AM226">
        <v>6.9015899999999997</v>
      </c>
      <c r="AN226">
        <v>7.1009289999999998</v>
      </c>
      <c r="AO226">
        <v>6.669543</v>
      </c>
      <c r="AP226">
        <v>5.6038040000000002</v>
      </c>
      <c r="AQ226">
        <v>6.0518530000000004</v>
      </c>
      <c r="AR226">
        <v>6.0541320000000001</v>
      </c>
      <c r="AS226">
        <v>5.5334479999999999</v>
      </c>
      <c r="AT226">
        <v>5.9425429999999997</v>
      </c>
      <c r="AU226">
        <v>5.2657369999999997</v>
      </c>
      <c r="AV226">
        <v>5.5374860000000004</v>
      </c>
      <c r="AW226">
        <v>6.0638610000000002</v>
      </c>
      <c r="AX226">
        <v>6.1075559999999998</v>
      </c>
      <c r="AY226">
        <v>6.0643479999999998</v>
      </c>
      <c r="AZ226">
        <v>7.148161</v>
      </c>
      <c r="BA226">
        <v>5.3174960000000002</v>
      </c>
      <c r="BB226">
        <v>6.9196429999999998</v>
      </c>
      <c r="BC226">
        <v>6.7483339999999998</v>
      </c>
      <c r="BD226">
        <v>5.3808230000000004</v>
      </c>
      <c r="BE226">
        <v>8.2638370000000005</v>
      </c>
      <c r="BF226">
        <v>8.2333660000000002</v>
      </c>
      <c r="BG226">
        <v>8.1248649999999998</v>
      </c>
      <c r="BH226">
        <v>7.7619340000000001</v>
      </c>
      <c r="BI226">
        <v>8.1900080000000006</v>
      </c>
      <c r="BJ226">
        <v>6.7381840000000004</v>
      </c>
      <c r="BK226">
        <v>7.792719</v>
      </c>
      <c r="BL226">
        <v>6.8603480000000001</v>
      </c>
      <c r="BM226">
        <v>6.4977150000000004</v>
      </c>
      <c r="BN226">
        <v>6.4578319999999998</v>
      </c>
      <c r="BO226">
        <v>5.8493510000000004</v>
      </c>
      <c r="BP226">
        <v>7.0048640000000004</v>
      </c>
      <c r="BQ226">
        <v>6.5915869999999996</v>
      </c>
      <c r="BR226">
        <v>6.0675509999999999</v>
      </c>
      <c r="BS226">
        <v>6.6794520000000004</v>
      </c>
      <c r="BT226">
        <v>7.0534600000000003</v>
      </c>
      <c r="BU226">
        <v>6.8326520000000004</v>
      </c>
      <c r="BV226">
        <v>4.6205220000000002</v>
      </c>
      <c r="BW226">
        <v>6.3481899999999998</v>
      </c>
      <c r="BX226">
        <v>7.3059500000000002</v>
      </c>
      <c r="BY226">
        <v>6.6684789999999996</v>
      </c>
      <c r="BZ226">
        <v>6.9470409999999996</v>
      </c>
      <c r="CA226">
        <v>5.7296480000000001</v>
      </c>
      <c r="CB226">
        <v>6.2999309999999999</v>
      </c>
      <c r="CC226">
        <v>6.1345109999999998</v>
      </c>
      <c r="CD226">
        <v>5.6724370000000004</v>
      </c>
      <c r="CE226">
        <v>5.8662260000000002</v>
      </c>
      <c r="CF226">
        <v>6.3660670000000001</v>
      </c>
    </row>
    <row r="227" spans="1:84" x14ac:dyDescent="0.25">
      <c r="A227" t="s">
        <v>77205</v>
      </c>
      <c r="B227">
        <v>4.6549620000000003</v>
      </c>
      <c r="C227">
        <v>0.27429100000000001</v>
      </c>
      <c r="D227">
        <v>1.8029790000000001</v>
      </c>
      <c r="E227">
        <v>-2.5666129999999998</v>
      </c>
      <c r="G227">
        <v>2.250416</v>
      </c>
      <c r="H227">
        <v>3.9549310000000002</v>
      </c>
      <c r="I227">
        <v>1.161759</v>
      </c>
      <c r="J227">
        <v>2.2132540000000001</v>
      </c>
      <c r="K227">
        <v>2.3943219999999998</v>
      </c>
      <c r="L227">
        <v>0.88095999999999997</v>
      </c>
      <c r="M227">
        <v>2.1769289999999999</v>
      </c>
      <c r="N227">
        <v>2.0605319999999998</v>
      </c>
      <c r="O227">
        <v>4.8923329999999998</v>
      </c>
      <c r="P227">
        <v>2.957395</v>
      </c>
      <c r="Q227">
        <v>6.1686139999999998</v>
      </c>
      <c r="R227">
        <v>6.4497689999999999</v>
      </c>
      <c r="S227">
        <v>4.58575</v>
      </c>
      <c r="T227">
        <v>-4.2457000000000002E-2</v>
      </c>
      <c r="U227">
        <v>1.579132</v>
      </c>
      <c r="V227">
        <v>1.996823</v>
      </c>
      <c r="W227">
        <v>0.44572699999999998</v>
      </c>
      <c r="X227">
        <v>0.60994400000000004</v>
      </c>
      <c r="Y227">
        <v>1.557974</v>
      </c>
      <c r="Z227">
        <v>-0.21524499999999999</v>
      </c>
      <c r="AA227">
        <v>2.7869100000000002</v>
      </c>
      <c r="AB227">
        <v>9.2883999999999994E-2</v>
      </c>
      <c r="AE227">
        <v>1.0057590000000001</v>
      </c>
      <c r="AF227">
        <v>-0.65903900000000004</v>
      </c>
      <c r="AI227">
        <v>2.4812470000000002</v>
      </c>
      <c r="AJ227">
        <v>5.2050520000000002</v>
      </c>
      <c r="AK227">
        <v>1.3045690000000001</v>
      </c>
      <c r="AL227">
        <v>1.862511</v>
      </c>
      <c r="AM227">
        <v>2.5241639999999999</v>
      </c>
      <c r="AN227">
        <v>1.883073</v>
      </c>
      <c r="AO227">
        <v>4.1670449999999999</v>
      </c>
      <c r="AP227">
        <v>1.2939590000000001</v>
      </c>
      <c r="AQ227">
        <v>1.283685</v>
      </c>
      <c r="AR227">
        <v>-0.219942</v>
      </c>
      <c r="AS227">
        <v>2.9092739999999999</v>
      </c>
      <c r="AT227">
        <v>3.52095</v>
      </c>
      <c r="AU227">
        <v>1.5754090000000001</v>
      </c>
      <c r="AV227">
        <v>3.245298</v>
      </c>
      <c r="AW227">
        <v>3.237946</v>
      </c>
      <c r="AX227">
        <v>4.6463299999999998</v>
      </c>
      <c r="AY227">
        <v>5.3039050000000003</v>
      </c>
      <c r="AZ227">
        <v>2.989738</v>
      </c>
      <c r="BA227">
        <v>1.6170629999999999</v>
      </c>
      <c r="BB227">
        <v>0.95382400000000001</v>
      </c>
      <c r="BC227">
        <v>1.506043</v>
      </c>
      <c r="BE227">
        <v>2.6005790000000002</v>
      </c>
      <c r="BF227">
        <v>3.0051839999999999</v>
      </c>
      <c r="BG227">
        <v>2.0108160000000002</v>
      </c>
      <c r="BH227">
        <v>1.0923430000000001</v>
      </c>
      <c r="BI227">
        <v>1.7264820000000001</v>
      </c>
      <c r="BJ227">
        <v>1.5082260000000001</v>
      </c>
      <c r="BK227">
        <v>0.120352</v>
      </c>
      <c r="BL227">
        <v>0.92964000000000002</v>
      </c>
      <c r="BM227">
        <v>1.310689</v>
      </c>
      <c r="BN227">
        <v>4.3489829999999996</v>
      </c>
      <c r="BO227">
        <v>2.9913720000000001</v>
      </c>
      <c r="BP227">
        <v>1.2182850000000001</v>
      </c>
      <c r="BR227">
        <v>2.5801940000000001</v>
      </c>
      <c r="BT227">
        <v>1.588565</v>
      </c>
      <c r="BU227">
        <v>2.1725840000000001</v>
      </c>
      <c r="BV227">
        <v>0.70106100000000005</v>
      </c>
      <c r="BW227">
        <v>1.621853</v>
      </c>
      <c r="BX227">
        <v>1.917775</v>
      </c>
      <c r="BY227">
        <v>6.1154E-2</v>
      </c>
      <c r="BZ227">
        <v>2.0828389999999999</v>
      </c>
      <c r="CB227">
        <v>1.646485</v>
      </c>
      <c r="CC227">
        <v>0.25797599999999998</v>
      </c>
      <c r="CD227">
        <v>6.1900000000000002E-3</v>
      </c>
      <c r="CE227">
        <v>2.9763999999999999</v>
      </c>
      <c r="CF227">
        <v>2.4400750000000002</v>
      </c>
    </row>
    <row r="228" spans="1:84" x14ac:dyDescent="0.25">
      <c r="A228" t="s">
        <v>77206</v>
      </c>
      <c r="B228">
        <v>5.9571899999999998</v>
      </c>
      <c r="C228">
        <v>6.0816020000000002</v>
      </c>
      <c r="D228">
        <v>5.025366</v>
      </c>
      <c r="E228">
        <v>5.4191409999999998</v>
      </c>
      <c r="F228">
        <v>6.7178570000000004</v>
      </c>
      <c r="G228">
        <v>6.2046140000000003</v>
      </c>
      <c r="H228">
        <v>6.742305</v>
      </c>
      <c r="I228">
        <v>7.2034979999999997</v>
      </c>
      <c r="J228">
        <v>6.4700749999999996</v>
      </c>
      <c r="K228">
        <v>6.3768510000000003</v>
      </c>
      <c r="L228">
        <v>6.8169750000000002</v>
      </c>
      <c r="M228">
        <v>6.5180030000000002</v>
      </c>
      <c r="N228">
        <v>7.1623549999999998</v>
      </c>
      <c r="O228">
        <v>6.4992419999999997</v>
      </c>
      <c r="P228">
        <v>6.8330710000000003</v>
      </c>
      <c r="Q228">
        <v>6.5084559999999998</v>
      </c>
      <c r="R228">
        <v>8.1634650000000004</v>
      </c>
      <c r="S228">
        <v>6.2664080000000002</v>
      </c>
      <c r="T228">
        <v>7.5273620000000001</v>
      </c>
      <c r="U228">
        <v>7.7716630000000002</v>
      </c>
      <c r="V228">
        <v>7.2675190000000001</v>
      </c>
      <c r="W228">
        <v>7.9981669999999996</v>
      </c>
      <c r="X228">
        <v>6.7507710000000003</v>
      </c>
      <c r="Y228">
        <v>7.3458880000000004</v>
      </c>
      <c r="Z228">
        <v>7.4333960000000001</v>
      </c>
      <c r="AA228">
        <v>7.4911659999999998</v>
      </c>
      <c r="AB228">
        <v>7.8242190000000003</v>
      </c>
      <c r="AC228">
        <v>7.3251590000000002</v>
      </c>
      <c r="AD228">
        <v>7.7675470000000004</v>
      </c>
      <c r="AE228">
        <v>7.3277109999999999</v>
      </c>
      <c r="AF228">
        <v>7.8955780000000004</v>
      </c>
      <c r="AG228">
        <v>7.5344449999999998</v>
      </c>
      <c r="AH228">
        <v>7.8604310000000002</v>
      </c>
      <c r="AI228">
        <v>7.5401449999999999</v>
      </c>
      <c r="AJ228">
        <v>6.6078200000000002</v>
      </c>
      <c r="AK228">
        <v>6.6120340000000004</v>
      </c>
      <c r="AL228">
        <v>6.5500740000000004</v>
      </c>
      <c r="AM228">
        <v>6.9680850000000003</v>
      </c>
      <c r="AN228">
        <v>5.8624609999999997</v>
      </c>
      <c r="AO228">
        <v>7.440061</v>
      </c>
      <c r="AP228">
        <v>7.2364629999999996</v>
      </c>
      <c r="AQ228">
        <v>7.7594010000000004</v>
      </c>
      <c r="AR228">
        <v>8.433268</v>
      </c>
      <c r="AS228">
        <v>7.0368810000000002</v>
      </c>
      <c r="AT228">
        <v>6.4421119999999998</v>
      </c>
      <c r="AU228">
        <v>5.8302350000000001</v>
      </c>
      <c r="AV228">
        <v>5.9315629999999997</v>
      </c>
      <c r="AW228">
        <v>6.4412279999999997</v>
      </c>
      <c r="AX228">
        <v>6.1569450000000003</v>
      </c>
      <c r="AY228">
        <v>6.0183359999999997</v>
      </c>
      <c r="AZ228">
        <v>7.8262330000000002</v>
      </c>
      <c r="BA228">
        <v>8.0264469999999992</v>
      </c>
      <c r="BB228">
        <v>7.1387340000000004</v>
      </c>
      <c r="BC228">
        <v>7.336703</v>
      </c>
      <c r="BD228">
        <v>6.9657840000000002</v>
      </c>
      <c r="BE228">
        <v>7.1432539999999998</v>
      </c>
      <c r="BF228">
        <v>7.1287770000000004</v>
      </c>
      <c r="BG228">
        <v>7.0623389999999997</v>
      </c>
      <c r="BH228">
        <v>7.1058029999999999</v>
      </c>
      <c r="BI228">
        <v>7.2342789999999999</v>
      </c>
      <c r="BJ228">
        <v>7.9060779999999999</v>
      </c>
      <c r="BK228">
        <v>7.8818460000000004</v>
      </c>
      <c r="BL228">
        <v>7.3046499999999996</v>
      </c>
      <c r="BM228">
        <v>8.0012129999999999</v>
      </c>
      <c r="BN228">
        <v>7.1876379999999997</v>
      </c>
      <c r="BO228">
        <v>8.4912159999999997</v>
      </c>
      <c r="BP228">
        <v>6.4661949999999999</v>
      </c>
      <c r="BQ228">
        <v>6.7250399999999999</v>
      </c>
      <c r="BR228">
        <v>7.2000010000000003</v>
      </c>
      <c r="BS228">
        <v>6.4102649999999999</v>
      </c>
      <c r="BT228">
        <v>5.3164930000000004</v>
      </c>
      <c r="BU228">
        <v>5.2824549999999997</v>
      </c>
      <c r="BV228">
        <v>5.9549430000000001</v>
      </c>
      <c r="BW228">
        <v>5.6299630000000001</v>
      </c>
      <c r="BX228">
        <v>5.4975709999999998</v>
      </c>
      <c r="BY228">
        <v>5.5530039999999996</v>
      </c>
      <c r="BZ228">
        <v>6.201797</v>
      </c>
      <c r="CA228">
        <v>4.1297360000000003</v>
      </c>
      <c r="CB228">
        <v>6.868881</v>
      </c>
      <c r="CC228">
        <v>8.1159750000000006</v>
      </c>
      <c r="CD228">
        <v>7.6612960000000001</v>
      </c>
      <c r="CE228">
        <v>7.7916119999999998</v>
      </c>
      <c r="CF228">
        <v>7.988505</v>
      </c>
    </row>
    <row r="229" spans="1:84" x14ac:dyDescent="0.25">
      <c r="A229" t="s">
        <v>77207</v>
      </c>
      <c r="B229">
        <v>9.6786320000000003</v>
      </c>
      <c r="C229">
        <v>11.004716</v>
      </c>
      <c r="D229">
        <v>11.082197000000001</v>
      </c>
      <c r="E229">
        <v>9.3244729999999993</v>
      </c>
      <c r="F229">
        <v>10.690549000000001</v>
      </c>
      <c r="G229">
        <v>11.099824</v>
      </c>
      <c r="H229">
        <v>10.221745</v>
      </c>
      <c r="I229">
        <v>11.123056</v>
      </c>
      <c r="J229">
        <v>10.724065</v>
      </c>
      <c r="K229">
        <v>11.436631999999999</v>
      </c>
      <c r="L229">
        <v>10.687403</v>
      </c>
      <c r="M229">
        <v>10.931993</v>
      </c>
      <c r="N229">
        <v>10.443878</v>
      </c>
      <c r="O229">
        <v>10.056861</v>
      </c>
      <c r="P229">
        <v>9.7336500000000008</v>
      </c>
      <c r="Q229">
        <v>10.123920999999999</v>
      </c>
      <c r="R229">
        <v>11.345072</v>
      </c>
      <c r="S229">
        <v>10.086015</v>
      </c>
      <c r="T229">
        <v>10.538079</v>
      </c>
      <c r="U229">
        <v>11.149785</v>
      </c>
      <c r="V229">
        <v>11.149278000000001</v>
      </c>
      <c r="W229">
        <v>11.562192</v>
      </c>
      <c r="X229">
        <v>10.103691</v>
      </c>
      <c r="Y229">
        <v>10.905053000000001</v>
      </c>
      <c r="Z229">
        <v>9.9637290000000007</v>
      </c>
      <c r="AA229">
        <v>10.157743</v>
      </c>
      <c r="AB229">
        <v>10.684531</v>
      </c>
      <c r="AC229">
        <v>10.225707999999999</v>
      </c>
      <c r="AD229">
        <v>9.6848749999999999</v>
      </c>
      <c r="AE229">
        <v>9.5430010000000003</v>
      </c>
      <c r="AF229">
        <v>10.607775</v>
      </c>
      <c r="AG229">
        <v>10.545935999999999</v>
      </c>
      <c r="AH229">
        <v>9.6668939999999992</v>
      </c>
      <c r="AI229">
        <v>10.994680000000001</v>
      </c>
      <c r="AJ229">
        <v>8.9642719999999994</v>
      </c>
      <c r="AK229">
        <v>10.207338999999999</v>
      </c>
      <c r="AL229">
        <v>9.4924130000000009</v>
      </c>
      <c r="AM229">
        <v>11.109571000000001</v>
      </c>
      <c r="AN229">
        <v>9.8624620000000007</v>
      </c>
      <c r="AO229">
        <v>10.839468</v>
      </c>
      <c r="AP229">
        <v>10.157619</v>
      </c>
      <c r="AQ229">
        <v>10.620732</v>
      </c>
      <c r="AR229">
        <v>11.923249999999999</v>
      </c>
      <c r="AS229">
        <v>10.608267</v>
      </c>
      <c r="AT229">
        <v>10.347663000000001</v>
      </c>
      <c r="AU229">
        <v>10.820107999999999</v>
      </c>
      <c r="AV229">
        <v>10.505338999999999</v>
      </c>
      <c r="AW229">
        <v>10.433693</v>
      </c>
      <c r="AX229">
        <v>10.499872999999999</v>
      </c>
      <c r="AY229">
        <v>10.308868</v>
      </c>
      <c r="AZ229">
        <v>11.220696</v>
      </c>
      <c r="BA229">
        <v>12.254587000000001</v>
      </c>
      <c r="BB229">
        <v>10.936139000000001</v>
      </c>
      <c r="BC229">
        <v>10.932399999999999</v>
      </c>
      <c r="BD229">
        <v>9.8402530000000006</v>
      </c>
      <c r="BE229">
        <v>10.058790999999999</v>
      </c>
      <c r="BF229">
        <v>10.069732999999999</v>
      </c>
      <c r="BG229">
        <v>10.607642</v>
      </c>
      <c r="BH229">
        <v>10.362869</v>
      </c>
      <c r="BI229">
        <v>9.2695159999999994</v>
      </c>
      <c r="BJ229">
        <v>11.310919999999999</v>
      </c>
      <c r="BK229">
        <v>9.7731390000000005</v>
      </c>
      <c r="BL229">
        <v>10.776668000000001</v>
      </c>
      <c r="BM229">
        <v>10.650566</v>
      </c>
      <c r="BN229">
        <v>9.9776640000000008</v>
      </c>
      <c r="BO229">
        <v>10.987137000000001</v>
      </c>
      <c r="BP229">
        <v>9.284357</v>
      </c>
      <c r="BQ229">
        <v>11.136816</v>
      </c>
      <c r="BR229">
        <v>10.087641</v>
      </c>
      <c r="BS229">
        <v>11.08881</v>
      </c>
      <c r="BT229">
        <v>9.7771629999999998</v>
      </c>
      <c r="BU229">
        <v>9.8667020000000001</v>
      </c>
      <c r="BV229">
        <v>10.565586</v>
      </c>
      <c r="BW229">
        <v>10.194746</v>
      </c>
      <c r="BX229">
        <v>9.3817939999999993</v>
      </c>
      <c r="BY229">
        <v>10.138633</v>
      </c>
      <c r="BZ229">
        <v>10.019861000000001</v>
      </c>
      <c r="CA229">
        <v>9.3930030000000002</v>
      </c>
      <c r="CB229">
        <v>11.501227</v>
      </c>
      <c r="CC229">
        <v>11.654197</v>
      </c>
      <c r="CD229">
        <v>11.061315</v>
      </c>
      <c r="CE229">
        <v>11.290051999999999</v>
      </c>
      <c r="CF229">
        <v>10.714795000000001</v>
      </c>
    </row>
    <row r="230" spans="1:84" x14ac:dyDescent="0.25">
      <c r="A230" t="s">
        <v>77208</v>
      </c>
      <c r="B230">
        <v>6.8176579999999998</v>
      </c>
      <c r="C230">
        <v>6.3403340000000004</v>
      </c>
      <c r="D230">
        <v>5.610328</v>
      </c>
      <c r="E230">
        <v>3.932156</v>
      </c>
      <c r="F230">
        <v>3.9808940000000002</v>
      </c>
      <c r="G230">
        <v>4.9508599999999996</v>
      </c>
      <c r="H230">
        <v>4.7766570000000002</v>
      </c>
      <c r="I230">
        <v>6.7154800000000003</v>
      </c>
      <c r="J230">
        <v>5.4921030000000002</v>
      </c>
      <c r="K230">
        <v>7.0126939999999998</v>
      </c>
      <c r="L230">
        <v>4.4950489999999999</v>
      </c>
      <c r="M230">
        <v>5.1066880000000001</v>
      </c>
      <c r="N230">
        <v>6.913748</v>
      </c>
      <c r="O230">
        <v>3.6455289999999998</v>
      </c>
      <c r="P230">
        <v>2.5282209999999998</v>
      </c>
      <c r="Q230">
        <v>3.5449799999999998</v>
      </c>
      <c r="R230">
        <v>8.6885560000000002</v>
      </c>
      <c r="S230">
        <v>3.2003159999999999</v>
      </c>
      <c r="T230">
        <v>1.831958</v>
      </c>
      <c r="U230">
        <v>2.7893119999999998</v>
      </c>
      <c r="V230">
        <v>2.062398</v>
      </c>
      <c r="W230">
        <v>3.8416610000000002</v>
      </c>
      <c r="X230">
        <v>3.5474869999999998</v>
      </c>
      <c r="Y230">
        <v>3.645448</v>
      </c>
      <c r="Z230">
        <v>3.0876160000000001</v>
      </c>
      <c r="AA230">
        <v>2.7362799999999998</v>
      </c>
      <c r="AB230">
        <v>2.8376809999999999</v>
      </c>
      <c r="AC230">
        <v>3.9352149999999999</v>
      </c>
      <c r="AD230">
        <v>4.6328959999999997</v>
      </c>
      <c r="AE230">
        <v>6.0718719999999999</v>
      </c>
      <c r="AF230">
        <v>2.6629119999999999</v>
      </c>
      <c r="AG230">
        <v>4.7795589999999999</v>
      </c>
      <c r="AH230">
        <v>4.5322420000000001</v>
      </c>
      <c r="AI230">
        <v>3.3791500000000001</v>
      </c>
      <c r="AJ230">
        <v>9.8810330000000004</v>
      </c>
      <c r="AK230">
        <v>9.4414610000000003</v>
      </c>
      <c r="AL230">
        <v>9.1528700000000001</v>
      </c>
      <c r="AM230">
        <v>4.6330999999999998</v>
      </c>
      <c r="AN230">
        <v>4.6274430000000004</v>
      </c>
      <c r="AO230">
        <v>2.582074</v>
      </c>
      <c r="AP230">
        <v>7.937805</v>
      </c>
      <c r="AQ230">
        <v>7.7015200000000004</v>
      </c>
      <c r="AR230">
        <v>4.1633620000000002</v>
      </c>
      <c r="AS230">
        <v>8.7518720000000005</v>
      </c>
      <c r="AT230">
        <v>5.9354170000000002</v>
      </c>
      <c r="AU230">
        <v>6.1766839999999998</v>
      </c>
      <c r="AV230">
        <v>5.5374860000000004</v>
      </c>
      <c r="AW230">
        <v>5.8562640000000004</v>
      </c>
      <c r="AX230">
        <v>5.4107010000000004</v>
      </c>
      <c r="AY230">
        <v>5.3719729999999997</v>
      </c>
      <c r="AZ230">
        <v>6.0741610000000001</v>
      </c>
      <c r="BA230">
        <v>7.1406179999999999</v>
      </c>
      <c r="BB230">
        <v>5.1633139999999997</v>
      </c>
      <c r="BC230">
        <v>4.5629809999999997</v>
      </c>
      <c r="BD230">
        <v>5.3808230000000004</v>
      </c>
      <c r="BE230">
        <v>8.3898109999999999</v>
      </c>
      <c r="BF230">
        <v>8.8449840000000002</v>
      </c>
      <c r="BG230">
        <v>8.0512359999999994</v>
      </c>
      <c r="BH230">
        <v>7.266267</v>
      </c>
      <c r="BI230">
        <v>6.4679510000000002</v>
      </c>
      <c r="BJ230">
        <v>5.1892909999999999</v>
      </c>
      <c r="BK230">
        <v>7.1426619999999996</v>
      </c>
      <c r="BL230">
        <v>6.1390640000000003</v>
      </c>
      <c r="BM230">
        <v>7.0229980000000003</v>
      </c>
      <c r="BN230">
        <v>5.9795290000000003</v>
      </c>
      <c r="BO230">
        <v>6.5149319999999999</v>
      </c>
      <c r="BP230">
        <v>5.8388530000000003</v>
      </c>
      <c r="BQ230">
        <v>4.6476829999999998</v>
      </c>
      <c r="BR230">
        <v>6.1571889999999998</v>
      </c>
      <c r="BS230">
        <v>4.6766569999999996</v>
      </c>
      <c r="BT230">
        <v>8.3523390000000006</v>
      </c>
      <c r="BU230">
        <v>6.9013650000000002</v>
      </c>
      <c r="BV230">
        <v>5.5888140000000002</v>
      </c>
      <c r="BW230">
        <v>6.0333170000000003</v>
      </c>
      <c r="BX230">
        <v>5.7230369999999997</v>
      </c>
      <c r="BY230">
        <v>5.3649300000000002</v>
      </c>
      <c r="BZ230">
        <v>6.8902099999999997</v>
      </c>
      <c r="CA230">
        <v>6.3195579999999998</v>
      </c>
      <c r="CB230">
        <v>4.802994</v>
      </c>
      <c r="CC230">
        <v>5.7736929999999997</v>
      </c>
      <c r="CD230">
        <v>5.308281</v>
      </c>
      <c r="CE230">
        <v>5.4198219999999999</v>
      </c>
      <c r="CF230">
        <v>6.73285</v>
      </c>
    </row>
    <row r="231" spans="1:84" x14ac:dyDescent="0.25">
      <c r="A231" t="s">
        <v>77209</v>
      </c>
      <c r="B231">
        <v>5.8831910000000001</v>
      </c>
      <c r="C231">
        <v>7.568867</v>
      </c>
      <c r="D231">
        <v>6.7878660000000002</v>
      </c>
      <c r="E231">
        <v>4.5459750000000003</v>
      </c>
      <c r="F231">
        <v>9.4182959999999998</v>
      </c>
      <c r="G231">
        <v>8.3745399999999997</v>
      </c>
      <c r="H231">
        <v>5.7509709999999998</v>
      </c>
      <c r="I231">
        <v>6.0960850000000004</v>
      </c>
      <c r="J231">
        <v>8.1314039999999999</v>
      </c>
      <c r="K231">
        <v>7.6343249999999996</v>
      </c>
      <c r="L231">
        <v>12.108624000000001</v>
      </c>
      <c r="M231">
        <v>8.9151059999999998</v>
      </c>
      <c r="N231">
        <v>10.032038</v>
      </c>
      <c r="O231">
        <v>8.1583000000000006</v>
      </c>
      <c r="P231">
        <v>8.8362870000000004</v>
      </c>
      <c r="Q231">
        <v>7.0934189999999999</v>
      </c>
      <c r="R231">
        <v>10.219541</v>
      </c>
      <c r="S231">
        <v>8.0768350000000009</v>
      </c>
      <c r="T231">
        <v>9.1340950000000003</v>
      </c>
      <c r="U231">
        <v>8.9614530000000006</v>
      </c>
      <c r="V231">
        <v>9.8917750000000009</v>
      </c>
      <c r="W231">
        <v>11.983344000000001</v>
      </c>
      <c r="X231">
        <v>7.6078989999999997</v>
      </c>
      <c r="Y231">
        <v>9.3805560000000003</v>
      </c>
      <c r="Z231">
        <v>7.9489140000000003</v>
      </c>
      <c r="AA231">
        <v>9.8736359999999994</v>
      </c>
      <c r="AB231">
        <v>9.9447960000000002</v>
      </c>
      <c r="AC231">
        <v>7.4908590000000004</v>
      </c>
      <c r="AD231">
        <v>5.2792599999999998</v>
      </c>
      <c r="AE231">
        <v>5.8386719999999999</v>
      </c>
      <c r="AF231">
        <v>5.8328420000000003</v>
      </c>
      <c r="AG231">
        <v>6.8279209999999999</v>
      </c>
      <c r="AH231">
        <v>5.5632710000000003</v>
      </c>
      <c r="AI231">
        <v>11.618619000000001</v>
      </c>
      <c r="AJ231">
        <v>9.9834029999999991</v>
      </c>
      <c r="AK231">
        <v>10.877068</v>
      </c>
      <c r="AL231">
        <v>9.7900469999999995</v>
      </c>
      <c r="AM231">
        <v>11.576148</v>
      </c>
      <c r="AN231">
        <v>9.7050800000000006</v>
      </c>
      <c r="AO231">
        <v>11.539182</v>
      </c>
      <c r="AP231">
        <v>9.9450000000000003</v>
      </c>
      <c r="AQ231">
        <v>11.153261000000001</v>
      </c>
      <c r="AR231">
        <v>12.738744000000001</v>
      </c>
      <c r="AS231">
        <v>10.302942</v>
      </c>
      <c r="AT231">
        <v>8.8221710000000009</v>
      </c>
      <c r="AU231">
        <v>9.0318679999999993</v>
      </c>
      <c r="AV231">
        <v>4.7598750000000001</v>
      </c>
      <c r="AW231">
        <v>7.5983729999999996</v>
      </c>
      <c r="AX231">
        <v>8.0452189999999995</v>
      </c>
      <c r="AY231">
        <v>6.8744740000000002</v>
      </c>
      <c r="AZ231">
        <v>13.290267999999999</v>
      </c>
      <c r="BA231">
        <v>10.833802</v>
      </c>
      <c r="BB231">
        <v>10.015904000000001</v>
      </c>
      <c r="BC231">
        <v>10.05017</v>
      </c>
      <c r="BD231">
        <v>11.666224</v>
      </c>
      <c r="BE231">
        <v>9.8237629999999996</v>
      </c>
      <c r="BF231">
        <v>9.5018550000000008</v>
      </c>
      <c r="BG231">
        <v>9.7772629999999996</v>
      </c>
      <c r="BH231">
        <v>9.5361130000000003</v>
      </c>
      <c r="BI231">
        <v>8.0574010000000005</v>
      </c>
      <c r="BJ231">
        <v>11.7273</v>
      </c>
      <c r="BK231">
        <v>5.4422240000000004</v>
      </c>
      <c r="BL231">
        <v>5.7369649999999996</v>
      </c>
      <c r="BM231">
        <v>6.7748239999999997</v>
      </c>
      <c r="BN231">
        <v>5.9795290000000003</v>
      </c>
      <c r="BO231">
        <v>12.144288</v>
      </c>
      <c r="BP231">
        <v>7.7165179999999998</v>
      </c>
      <c r="BQ231">
        <v>6.8311289999999998</v>
      </c>
      <c r="BR231">
        <v>11.853611000000001</v>
      </c>
      <c r="BS231">
        <v>12.155029000000001</v>
      </c>
      <c r="BT231">
        <v>8.2947819999999997</v>
      </c>
      <c r="BU231">
        <v>8.8802420000000009</v>
      </c>
      <c r="BV231">
        <v>10.439036</v>
      </c>
      <c r="BW231">
        <v>8.1622649999999997</v>
      </c>
      <c r="BX231">
        <v>8.3333539999999999</v>
      </c>
      <c r="BY231">
        <v>8.2657209999999992</v>
      </c>
      <c r="BZ231">
        <v>9.8448209999999996</v>
      </c>
      <c r="CA231">
        <v>9.7231249999999996</v>
      </c>
      <c r="CB231">
        <v>9.1476620000000004</v>
      </c>
      <c r="CC231">
        <v>7.6177440000000001</v>
      </c>
      <c r="CD231">
        <v>9.368601</v>
      </c>
      <c r="CE231">
        <v>8.4277280000000001</v>
      </c>
      <c r="CF231">
        <v>9.7180520000000001</v>
      </c>
    </row>
    <row r="232" spans="1:84" x14ac:dyDescent="0.25">
      <c r="A232" t="s">
        <v>77210</v>
      </c>
      <c r="B232">
        <v>12.419847000000001</v>
      </c>
      <c r="C232">
        <v>12.348722</v>
      </c>
      <c r="D232">
        <v>12.046146999999999</v>
      </c>
      <c r="E232">
        <v>11.974975000000001</v>
      </c>
      <c r="F232">
        <v>10.565854</v>
      </c>
      <c r="G232">
        <v>12.084261</v>
      </c>
      <c r="H232">
        <v>11.742772</v>
      </c>
      <c r="I232">
        <v>11.452616000000001</v>
      </c>
      <c r="J232">
        <v>11.701319</v>
      </c>
      <c r="K232">
        <v>12.003593</v>
      </c>
      <c r="L232">
        <v>12.439975</v>
      </c>
      <c r="M232">
        <v>11.751141000000001</v>
      </c>
      <c r="N232">
        <v>11.901313</v>
      </c>
      <c r="O232">
        <v>12.000540000000001</v>
      </c>
      <c r="P232">
        <v>11.885038</v>
      </c>
      <c r="Q232">
        <v>12.709889</v>
      </c>
      <c r="R232">
        <v>11.383342000000001</v>
      </c>
      <c r="S232">
        <v>12.028058</v>
      </c>
      <c r="T232">
        <v>11.776967000000001</v>
      </c>
      <c r="U232">
        <v>13.403331</v>
      </c>
      <c r="V232">
        <v>13.1553</v>
      </c>
      <c r="W232">
        <v>10.965767</v>
      </c>
      <c r="X232">
        <v>10.075170999999999</v>
      </c>
      <c r="Y232">
        <v>11.823041</v>
      </c>
      <c r="Z232">
        <v>10.553998</v>
      </c>
      <c r="AA232">
        <v>11.305462</v>
      </c>
      <c r="AB232">
        <v>10.990102</v>
      </c>
      <c r="AC232">
        <v>10.216437000000001</v>
      </c>
      <c r="AD232">
        <v>12.772671000000001</v>
      </c>
      <c r="AE232">
        <v>13.412013</v>
      </c>
      <c r="AF232">
        <v>13.186311</v>
      </c>
      <c r="AG232">
        <v>13.268036</v>
      </c>
      <c r="AH232">
        <v>13.310333999999999</v>
      </c>
      <c r="AI232">
        <v>11.363413</v>
      </c>
      <c r="AJ232">
        <v>12.693389</v>
      </c>
      <c r="AK232">
        <v>12.295916</v>
      </c>
      <c r="AL232">
        <v>12.599346000000001</v>
      </c>
      <c r="AM232">
        <v>11.877205</v>
      </c>
      <c r="AN232">
        <v>12.840614</v>
      </c>
      <c r="AO232">
        <v>11.876701000000001</v>
      </c>
      <c r="AP232">
        <v>11.039704</v>
      </c>
      <c r="AQ232">
        <v>11.027555</v>
      </c>
      <c r="AR232">
        <v>9.2543570000000006</v>
      </c>
      <c r="AS232">
        <v>11.015637999999999</v>
      </c>
      <c r="AT232">
        <v>11.589779999999999</v>
      </c>
      <c r="AU232">
        <v>11.553072</v>
      </c>
      <c r="AV232">
        <v>11.068866</v>
      </c>
      <c r="AW232">
        <v>11.004223</v>
      </c>
      <c r="AX232">
        <v>10.851610000000001</v>
      </c>
      <c r="AY232">
        <v>10.994291</v>
      </c>
      <c r="AZ232">
        <v>9.5197199999999995</v>
      </c>
      <c r="BA232">
        <v>12.031741</v>
      </c>
      <c r="BB232">
        <v>11.988903000000001</v>
      </c>
      <c r="BC232">
        <v>12.329364999999999</v>
      </c>
      <c r="BD232">
        <v>10.135709</v>
      </c>
      <c r="BE232">
        <v>11.713957000000001</v>
      </c>
      <c r="BF232">
        <v>11.632811</v>
      </c>
      <c r="BG232">
        <v>11.710995</v>
      </c>
      <c r="BH232">
        <v>12.006951000000001</v>
      </c>
      <c r="BI232">
        <v>12.359552000000001</v>
      </c>
      <c r="BJ232">
        <v>10.031711</v>
      </c>
      <c r="BK232">
        <v>12.229524</v>
      </c>
      <c r="BL232">
        <v>11.872985999999999</v>
      </c>
      <c r="BM232">
        <v>11.89331</v>
      </c>
      <c r="BN232">
        <v>11.527937</v>
      </c>
      <c r="BO232">
        <v>10.212956999999999</v>
      </c>
      <c r="BP232">
        <v>13.466670000000001</v>
      </c>
      <c r="BQ232">
        <v>11.844597</v>
      </c>
      <c r="BR232">
        <v>11.198945999999999</v>
      </c>
      <c r="BS232">
        <v>10.859111</v>
      </c>
      <c r="BT232">
        <v>14.153059000000001</v>
      </c>
      <c r="BU232">
        <v>13.533936000000001</v>
      </c>
      <c r="BV232">
        <v>12.346522999999999</v>
      </c>
      <c r="BW232">
        <v>11.947186</v>
      </c>
      <c r="BX232">
        <v>13.302977</v>
      </c>
      <c r="BY232">
        <v>12.115895</v>
      </c>
      <c r="BZ232">
        <v>12.465989</v>
      </c>
      <c r="CA232">
        <v>12.975013000000001</v>
      </c>
      <c r="CB232">
        <v>12.805664</v>
      </c>
      <c r="CC232">
        <v>12.426029</v>
      </c>
      <c r="CD232">
        <v>12.793835</v>
      </c>
      <c r="CE232">
        <v>12.414673000000001</v>
      </c>
      <c r="CF232">
        <v>12.249931</v>
      </c>
    </row>
    <row r="233" spans="1:84" x14ac:dyDescent="0.25">
      <c r="A233" t="s">
        <v>77211</v>
      </c>
      <c r="B233">
        <v>10.486231</v>
      </c>
      <c r="C233">
        <v>12.194599</v>
      </c>
      <c r="D233">
        <v>12.292152</v>
      </c>
      <c r="E233">
        <v>9.9795269999999991</v>
      </c>
      <c r="F233">
        <v>10.653316999999999</v>
      </c>
      <c r="G233">
        <v>12.263043</v>
      </c>
      <c r="H233">
        <v>8.9409139999999994</v>
      </c>
      <c r="I233">
        <v>9.7727400000000006</v>
      </c>
      <c r="J233">
        <v>9.3199210000000008</v>
      </c>
      <c r="K233">
        <v>9.6217380000000006</v>
      </c>
      <c r="L233">
        <v>9.307677</v>
      </c>
      <c r="M233">
        <v>9.7015329999999995</v>
      </c>
      <c r="N233">
        <v>8.6078790000000005</v>
      </c>
      <c r="O233">
        <v>9.7250929999999993</v>
      </c>
      <c r="P233">
        <v>9.8527939999999994</v>
      </c>
      <c r="Q233">
        <v>8.9978409999999993</v>
      </c>
      <c r="R233">
        <v>11.060941</v>
      </c>
      <c r="S233">
        <v>9.7054690000000008</v>
      </c>
      <c r="T233">
        <v>9.2521269999999998</v>
      </c>
      <c r="U233">
        <v>10.115233999999999</v>
      </c>
      <c r="V233">
        <v>10.852119</v>
      </c>
      <c r="W233">
        <v>10.805522</v>
      </c>
      <c r="X233">
        <v>10.359581</v>
      </c>
      <c r="Y233">
        <v>9.482056</v>
      </c>
      <c r="Z233">
        <v>9.9188229999999997</v>
      </c>
      <c r="AA233">
        <v>9.672917</v>
      </c>
      <c r="AB233">
        <v>9.8047170000000001</v>
      </c>
      <c r="AC233">
        <v>10.080749000000001</v>
      </c>
      <c r="AD233">
        <v>9.8658920000000006</v>
      </c>
      <c r="AE233">
        <v>9.4590530000000008</v>
      </c>
      <c r="AF233">
        <v>10.317553</v>
      </c>
      <c r="AG233">
        <v>10.048897</v>
      </c>
      <c r="AH233">
        <v>9.4052869999999995</v>
      </c>
      <c r="AI233">
        <v>10.616496</v>
      </c>
      <c r="AJ233">
        <v>9.4812639999999995</v>
      </c>
      <c r="AK233">
        <v>10.100885999999999</v>
      </c>
      <c r="AL233">
        <v>9.6750439999999998</v>
      </c>
      <c r="AM233">
        <v>10.516855</v>
      </c>
      <c r="AN233">
        <v>10.357455</v>
      </c>
      <c r="AO233">
        <v>10.445150999999999</v>
      </c>
      <c r="AP233">
        <v>9.3401630000000004</v>
      </c>
      <c r="AQ233">
        <v>10.199547000000001</v>
      </c>
      <c r="AR233">
        <v>11.274063</v>
      </c>
      <c r="AS233">
        <v>10.191189</v>
      </c>
      <c r="AT233">
        <v>8.9706930000000007</v>
      </c>
      <c r="AU233">
        <v>9.2290790000000005</v>
      </c>
      <c r="AV233">
        <v>9.2062779999999993</v>
      </c>
      <c r="AW233">
        <v>9.3775840000000006</v>
      </c>
      <c r="AX233">
        <v>9.4719189999999998</v>
      </c>
      <c r="AY233">
        <v>9.2118169999999999</v>
      </c>
      <c r="AZ233">
        <v>10.955515999999999</v>
      </c>
      <c r="BA233">
        <v>10.976806</v>
      </c>
      <c r="BB233">
        <v>10.081852</v>
      </c>
      <c r="BC233">
        <v>10.100134000000001</v>
      </c>
      <c r="BD233">
        <v>10.335018</v>
      </c>
      <c r="BE233">
        <v>9.5570249999999994</v>
      </c>
      <c r="BF233">
        <v>9.4456340000000001</v>
      </c>
      <c r="BG233">
        <v>9.8127589999999998</v>
      </c>
      <c r="BH233">
        <v>10.028978</v>
      </c>
      <c r="BI233">
        <v>9.0818349999999999</v>
      </c>
      <c r="BJ233">
        <v>10.576510000000001</v>
      </c>
      <c r="BK233">
        <v>8.2700420000000001</v>
      </c>
      <c r="BL233">
        <v>8.8603480000000001</v>
      </c>
      <c r="BM233">
        <v>9.4648109999999992</v>
      </c>
      <c r="BN233">
        <v>8.8791060000000002</v>
      </c>
      <c r="BO233">
        <v>10.594996</v>
      </c>
      <c r="BP233">
        <v>9.2472790000000007</v>
      </c>
      <c r="BQ233">
        <v>9.8080660000000002</v>
      </c>
      <c r="BR233">
        <v>9.6867839999999994</v>
      </c>
      <c r="BS233">
        <v>11.435889</v>
      </c>
      <c r="BT233">
        <v>10.190963</v>
      </c>
      <c r="BU233">
        <v>10.32841</v>
      </c>
      <c r="BV233">
        <v>11.258723</v>
      </c>
      <c r="BW233">
        <v>9.6318990000000007</v>
      </c>
      <c r="BX233">
        <v>9.7360229999999994</v>
      </c>
      <c r="BY233">
        <v>10.420899</v>
      </c>
      <c r="BZ233">
        <v>10.709476</v>
      </c>
      <c r="CA233">
        <v>10.405276000000001</v>
      </c>
      <c r="CB233">
        <v>10.108650000000001</v>
      </c>
      <c r="CC233">
        <v>9.7922969999999996</v>
      </c>
      <c r="CD233">
        <v>9.916855</v>
      </c>
      <c r="CE233">
        <v>9.6644089999999991</v>
      </c>
      <c r="CF233">
        <v>9.9938889999999994</v>
      </c>
    </row>
    <row r="234" spans="1:84" x14ac:dyDescent="0.25">
      <c r="A234" t="s">
        <v>77212</v>
      </c>
      <c r="B234">
        <v>6.0189680000000001</v>
      </c>
      <c r="C234">
        <v>6.7336770000000001</v>
      </c>
      <c r="D234">
        <v>7.4371790000000004</v>
      </c>
      <c r="E234">
        <v>5.4113249999999997</v>
      </c>
      <c r="F234">
        <v>7.6053819999999996</v>
      </c>
      <c r="G234">
        <v>7.7582129999999996</v>
      </c>
      <c r="H234">
        <v>8.2205759999999994</v>
      </c>
      <c r="I234">
        <v>7.297415</v>
      </c>
      <c r="J234">
        <v>8.1592020000000005</v>
      </c>
      <c r="K234">
        <v>8.470307</v>
      </c>
      <c r="L234">
        <v>9.0559189999999994</v>
      </c>
      <c r="M234">
        <v>10.717752000000001</v>
      </c>
      <c r="N234">
        <v>8.0764770000000006</v>
      </c>
      <c r="O234">
        <v>8.5441549999999999</v>
      </c>
      <c r="P234">
        <v>8.8458939999999995</v>
      </c>
      <c r="Q234">
        <v>9.3929790000000004</v>
      </c>
      <c r="R234">
        <v>10.185290999999999</v>
      </c>
      <c r="S234">
        <v>8.6460229999999996</v>
      </c>
      <c r="T234">
        <v>7.5069699999999999</v>
      </c>
      <c r="U234">
        <v>8.3892170000000004</v>
      </c>
      <c r="V234">
        <v>9.5145309999999998</v>
      </c>
      <c r="W234">
        <v>10.171086000000001</v>
      </c>
      <c r="X234">
        <v>7.8425919999999998</v>
      </c>
      <c r="Y234">
        <v>6.5636099999999997</v>
      </c>
      <c r="Z234">
        <v>8.0324790000000004</v>
      </c>
      <c r="AA234">
        <v>8.106344</v>
      </c>
      <c r="AB234">
        <v>5.7209899999999996</v>
      </c>
      <c r="AC234">
        <v>7.4908590000000004</v>
      </c>
      <c r="AD234">
        <v>5.3947370000000001</v>
      </c>
      <c r="AE234">
        <v>7.363334</v>
      </c>
      <c r="AF234">
        <v>7.8004199999999999</v>
      </c>
      <c r="AG234">
        <v>8.5441280000000006</v>
      </c>
      <c r="AH234">
        <v>7.2470869999999996</v>
      </c>
      <c r="AI234">
        <v>10.432022999999999</v>
      </c>
      <c r="AJ234">
        <v>7.7902139999999997</v>
      </c>
      <c r="AK234">
        <v>8.7888629999999992</v>
      </c>
      <c r="AL234">
        <v>8.7055720000000001</v>
      </c>
      <c r="AM234">
        <v>10.653449</v>
      </c>
      <c r="AN234">
        <v>9.2142529999999994</v>
      </c>
      <c r="AO234">
        <v>10.565073999999999</v>
      </c>
      <c r="AP234">
        <v>7.1725110000000001</v>
      </c>
      <c r="AQ234">
        <v>7.6930579999999997</v>
      </c>
      <c r="AR234">
        <v>9.0171910000000004</v>
      </c>
      <c r="AS234">
        <v>9.2436120000000006</v>
      </c>
      <c r="AT234">
        <v>9.2623370000000005</v>
      </c>
      <c r="AU234">
        <v>8.9778509999999994</v>
      </c>
      <c r="AV234">
        <v>7.5649649999999999</v>
      </c>
      <c r="AW234">
        <v>8.6709610000000001</v>
      </c>
      <c r="AX234">
        <v>8.3082530000000006</v>
      </c>
      <c r="AY234">
        <v>8.7532969999999999</v>
      </c>
      <c r="AZ234">
        <v>9.7920169999999995</v>
      </c>
      <c r="BA234">
        <v>10.5625</v>
      </c>
      <c r="BB234">
        <v>9.7938489999999998</v>
      </c>
      <c r="BC234">
        <v>9.4416720000000005</v>
      </c>
      <c r="BD234">
        <v>10.628748999999999</v>
      </c>
      <c r="BE234">
        <v>8.7156330000000004</v>
      </c>
      <c r="BF234">
        <v>8.0160090000000004</v>
      </c>
      <c r="BG234">
        <v>8.1689030000000002</v>
      </c>
      <c r="BH234">
        <v>10.049442000000001</v>
      </c>
      <c r="BI234">
        <v>8.5273839999999996</v>
      </c>
      <c r="BJ234">
        <v>9.4073829999999994</v>
      </c>
      <c r="BK234">
        <v>7.735004</v>
      </c>
      <c r="BL234">
        <v>7.9848929999999996</v>
      </c>
      <c r="BM234">
        <v>7.244828</v>
      </c>
      <c r="BN234">
        <v>7.9919140000000004</v>
      </c>
      <c r="BO234">
        <v>10.054765</v>
      </c>
      <c r="BP234">
        <v>9.9256270000000004</v>
      </c>
      <c r="BQ234">
        <v>9.2518740000000008</v>
      </c>
      <c r="BR234">
        <v>9.1231120000000008</v>
      </c>
      <c r="BS234">
        <v>8.7992159999999995</v>
      </c>
      <c r="BT234">
        <v>8.3699340000000007</v>
      </c>
      <c r="BU234">
        <v>8.1893460000000005</v>
      </c>
      <c r="BV234">
        <v>10.099777</v>
      </c>
      <c r="BW234">
        <v>9.3039070000000006</v>
      </c>
      <c r="BX234">
        <v>10.153435</v>
      </c>
      <c r="BY234">
        <v>9.3055129999999995</v>
      </c>
      <c r="BZ234">
        <v>9.831467</v>
      </c>
      <c r="CA234">
        <v>10.368736</v>
      </c>
      <c r="CB234">
        <v>8.9766580000000005</v>
      </c>
      <c r="CC234">
        <v>8.1512949999999993</v>
      </c>
      <c r="CD234">
        <v>8.7741900000000008</v>
      </c>
      <c r="CE234">
        <v>8.3277699999999992</v>
      </c>
      <c r="CF234">
        <v>8.3324590000000001</v>
      </c>
    </row>
    <row r="235" spans="1:84" x14ac:dyDescent="0.25">
      <c r="A235" t="s">
        <v>77213</v>
      </c>
      <c r="B235">
        <v>0.22020600000000001</v>
      </c>
      <c r="C235">
        <v>6.9036020000000002</v>
      </c>
      <c r="D235">
        <v>6.3054740000000002</v>
      </c>
      <c r="E235">
        <v>1.794645</v>
      </c>
      <c r="F235">
        <v>6.5658529999999997</v>
      </c>
      <c r="G235">
        <v>6.8797759999999997</v>
      </c>
      <c r="H235">
        <v>0.95225899999999997</v>
      </c>
      <c r="I235">
        <v>1.7245189999999999</v>
      </c>
      <c r="J235">
        <v>1.933119</v>
      </c>
      <c r="K235">
        <v>-1.967476</v>
      </c>
      <c r="L235">
        <v>1.209641</v>
      </c>
      <c r="M235">
        <v>1.828713</v>
      </c>
      <c r="N235">
        <v>0.84767599999999999</v>
      </c>
      <c r="O235">
        <v>0.83818499999999996</v>
      </c>
      <c r="P235">
        <v>2.762689</v>
      </c>
      <c r="Q235">
        <v>2.5449799999999998</v>
      </c>
      <c r="R235">
        <v>8.0538410000000002</v>
      </c>
      <c r="S235">
        <v>2.5222570000000002</v>
      </c>
      <c r="T235">
        <v>2.279442</v>
      </c>
      <c r="U235">
        <v>0.61936599999999997</v>
      </c>
      <c r="V235">
        <v>-1.1074919999999999</v>
      </c>
      <c r="W235">
        <v>6.9709459999999996</v>
      </c>
      <c r="X235">
        <v>-0.70040400000000003</v>
      </c>
      <c r="Y235">
        <v>0.14300199999999999</v>
      </c>
      <c r="Z235">
        <v>-0.81934300000000004</v>
      </c>
      <c r="AA235">
        <v>1.736259</v>
      </c>
      <c r="AB235">
        <v>0.95016999999999996</v>
      </c>
      <c r="AC235">
        <v>7.7243000000000006E-2</v>
      </c>
      <c r="AE235">
        <v>2.5907460000000002</v>
      </c>
      <c r="AF235">
        <v>0.92592300000000005</v>
      </c>
      <c r="AG235">
        <v>1.320138</v>
      </c>
      <c r="AI235">
        <v>7.3690990000000003</v>
      </c>
      <c r="AJ235">
        <v>1.1927620000000001</v>
      </c>
      <c r="AK235">
        <v>0.815002</v>
      </c>
      <c r="AL235">
        <v>2.2913380000000001</v>
      </c>
      <c r="AM235">
        <v>5.9285569999999996</v>
      </c>
      <c r="AN235">
        <v>1.6050679999999999</v>
      </c>
      <c r="AO235">
        <v>6.7520049999999996</v>
      </c>
      <c r="AP235">
        <v>2.7964519999999999</v>
      </c>
      <c r="AQ235">
        <v>0.86860800000000005</v>
      </c>
      <c r="AR235">
        <v>6.9534390000000004</v>
      </c>
      <c r="AS235">
        <v>3.610617</v>
      </c>
      <c r="AT235">
        <v>1.8621540000000001</v>
      </c>
      <c r="AU235">
        <v>2.203452</v>
      </c>
      <c r="AV235">
        <v>2.5740050000000001</v>
      </c>
      <c r="AW235">
        <v>2.048899</v>
      </c>
      <c r="AX235">
        <v>2.0414530000000002</v>
      </c>
      <c r="AY235">
        <v>2.655764</v>
      </c>
      <c r="AZ235">
        <v>7.7331240000000001</v>
      </c>
      <c r="BA235">
        <v>8.7668029999999995</v>
      </c>
      <c r="BB235">
        <v>1.9538610000000001</v>
      </c>
      <c r="BC235">
        <v>1.1937720000000001</v>
      </c>
      <c r="BD235">
        <v>9.3808220000000002</v>
      </c>
      <c r="BE235">
        <v>0.98768500000000004</v>
      </c>
      <c r="BF235">
        <v>1.0734779999999999</v>
      </c>
      <c r="BG235">
        <v>0.86512699999999998</v>
      </c>
      <c r="BH235">
        <v>1.7704059999999999</v>
      </c>
      <c r="BI235">
        <v>0.72648199999999996</v>
      </c>
      <c r="BJ235">
        <v>8.2736070000000002</v>
      </c>
      <c r="BK235">
        <v>1.7052700000000001</v>
      </c>
      <c r="BL235">
        <v>-7.0360000000000006E-2</v>
      </c>
      <c r="BM235">
        <v>1.9628080000000001</v>
      </c>
      <c r="BN235">
        <v>1.7996259999999999</v>
      </c>
      <c r="BO235">
        <v>8.0466519999999999</v>
      </c>
      <c r="BP235">
        <v>0.89631099999999997</v>
      </c>
      <c r="BQ235">
        <v>-0.23497499999999999</v>
      </c>
      <c r="BR235">
        <v>1.3670910000000001</v>
      </c>
      <c r="BS235">
        <v>0.98739399999999999</v>
      </c>
      <c r="BT235">
        <v>1.463047</v>
      </c>
      <c r="BU235">
        <v>-1.1099810000000001</v>
      </c>
      <c r="BV235">
        <v>6.6205230000000004</v>
      </c>
      <c r="BW235">
        <v>9.0853000000000003E-2</v>
      </c>
      <c r="BX235">
        <v>-0.153447</v>
      </c>
      <c r="BY235">
        <v>1.3830549999999999</v>
      </c>
      <c r="BZ235">
        <v>0.89017400000000002</v>
      </c>
      <c r="CB235">
        <v>0.38349699999999998</v>
      </c>
      <c r="CC235">
        <v>2.505916</v>
      </c>
      <c r="CD235">
        <v>1.819995</v>
      </c>
      <c r="CE235">
        <v>1.912037</v>
      </c>
      <c r="CF235">
        <v>2.2880630000000002</v>
      </c>
    </row>
    <row r="236" spans="1:84" x14ac:dyDescent="0.25">
      <c r="A236" t="s">
        <v>77214</v>
      </c>
      <c r="B236">
        <v>-2.364385</v>
      </c>
      <c r="C236">
        <v>4.2742469999999999</v>
      </c>
      <c r="D236">
        <v>3.918453</v>
      </c>
      <c r="E236">
        <v>-2.1121629999999998</v>
      </c>
      <c r="F236">
        <v>3.3959269999999999</v>
      </c>
      <c r="G236">
        <v>4.4203409999999996</v>
      </c>
      <c r="H236">
        <v>-4.7815999999999997E-2</v>
      </c>
      <c r="I236">
        <v>1.987576</v>
      </c>
      <c r="J236">
        <v>0.44773800000000002</v>
      </c>
      <c r="K236">
        <v>0.35445199999999999</v>
      </c>
      <c r="L236">
        <v>0.79460299999999995</v>
      </c>
      <c r="M236">
        <v>-0.49329699999999999</v>
      </c>
      <c r="N236">
        <v>-1.474332</v>
      </c>
      <c r="O236">
        <v>2.101213</v>
      </c>
      <c r="P236">
        <v>2.5738E-2</v>
      </c>
      <c r="Q236">
        <v>0.223052</v>
      </c>
      <c r="R236">
        <v>7.9144370000000004</v>
      </c>
      <c r="S236">
        <v>1.2003159999999999</v>
      </c>
      <c r="T236">
        <v>1.1798930000000001</v>
      </c>
      <c r="V236">
        <v>0.47747000000000001</v>
      </c>
      <c r="W236">
        <v>2.5786250000000002</v>
      </c>
      <c r="X236">
        <v>-0.70040400000000003</v>
      </c>
      <c r="Y236">
        <v>-0.44202599999999997</v>
      </c>
      <c r="Z236">
        <v>0.180784</v>
      </c>
      <c r="AA236">
        <v>-1.070967</v>
      </c>
      <c r="AB236">
        <v>0.213254</v>
      </c>
      <c r="AC236">
        <v>-0.92275700000000005</v>
      </c>
      <c r="AF236">
        <v>1.925961</v>
      </c>
      <c r="AG236">
        <v>-0.67991999999999997</v>
      </c>
      <c r="AI236">
        <v>3.0165850000000001</v>
      </c>
      <c r="AJ236">
        <v>-1.392137</v>
      </c>
      <c r="AK236">
        <v>-0.50696799999999997</v>
      </c>
      <c r="AL236">
        <v>-0.51601699999999995</v>
      </c>
      <c r="AM236">
        <v>1.1736390000000001</v>
      </c>
      <c r="AN236">
        <v>-1.39479</v>
      </c>
      <c r="AP236">
        <v>3.0309189999999999</v>
      </c>
      <c r="AQ236">
        <v>1.283685</v>
      </c>
      <c r="AR236">
        <v>3.6658590000000002</v>
      </c>
      <c r="AS236">
        <v>2.5596000000000001E-2</v>
      </c>
      <c r="AT236">
        <v>0.86219299999999999</v>
      </c>
      <c r="AU236">
        <v>0.43786700000000001</v>
      </c>
      <c r="AV236">
        <v>0.83705499999999999</v>
      </c>
      <c r="AW236">
        <v>0.78584299999999996</v>
      </c>
      <c r="AX236">
        <v>1.778419</v>
      </c>
      <c r="AY236">
        <v>1.263455</v>
      </c>
      <c r="AZ236">
        <v>4.148161</v>
      </c>
      <c r="BA236">
        <v>7.5477939999999997</v>
      </c>
      <c r="BC236">
        <v>1.608762</v>
      </c>
      <c r="BD236">
        <v>6.3808210000000001</v>
      </c>
      <c r="BE236">
        <v>1.639788</v>
      </c>
      <c r="BF236">
        <v>-1.511279</v>
      </c>
      <c r="BG236">
        <v>1.3245800000000001</v>
      </c>
      <c r="BH236">
        <v>-1.2297210000000001</v>
      </c>
      <c r="BJ236">
        <v>5.4567699999999997</v>
      </c>
      <c r="BL236">
        <v>-7.0360000000000006E-2</v>
      </c>
      <c r="BM236">
        <v>2.2037960000000001</v>
      </c>
      <c r="BN236">
        <v>0.384602</v>
      </c>
      <c r="BO236">
        <v>4.4508020000000004</v>
      </c>
      <c r="BR236">
        <v>1.104068</v>
      </c>
      <c r="BS236">
        <v>1.124857</v>
      </c>
      <c r="BT236">
        <v>1.463047</v>
      </c>
      <c r="BU236">
        <v>-0.10982600000000001</v>
      </c>
      <c r="BV236">
        <v>4.0038539999999996</v>
      </c>
      <c r="BW236">
        <v>-0.90914700000000004</v>
      </c>
      <c r="BX236">
        <v>-0.56853699999999996</v>
      </c>
      <c r="BY236">
        <v>-0.93898400000000004</v>
      </c>
      <c r="BZ236">
        <v>1.4047940000000001</v>
      </c>
      <c r="CC236">
        <v>2.1648830000000001</v>
      </c>
      <c r="CD236">
        <v>0.23499200000000001</v>
      </c>
      <c r="CE236">
        <v>1.719403</v>
      </c>
      <c r="CF236">
        <v>1.4400489999999999</v>
      </c>
    </row>
    <row r="237" spans="1:84" x14ac:dyDescent="0.25">
      <c r="A237" t="s">
        <v>77215</v>
      </c>
      <c r="B237">
        <v>0.44265199999999999</v>
      </c>
      <c r="C237">
        <v>5.4836999999999998</v>
      </c>
      <c r="D237">
        <v>4.7415750000000001</v>
      </c>
      <c r="E237">
        <v>0.20964099999999999</v>
      </c>
      <c r="F237">
        <v>4.3959270000000004</v>
      </c>
      <c r="G237">
        <v>6.0577730000000001</v>
      </c>
      <c r="H237">
        <v>2.8267009999999999</v>
      </c>
      <c r="I237">
        <v>3.4469970000000001</v>
      </c>
      <c r="J237">
        <v>1.5852029999999999</v>
      </c>
      <c r="K237">
        <v>1.617534</v>
      </c>
      <c r="L237">
        <v>3.209641</v>
      </c>
      <c r="M237">
        <v>1.6767190000000001</v>
      </c>
      <c r="N237">
        <v>1.33308</v>
      </c>
      <c r="O237">
        <v>5.2577160000000003</v>
      </c>
      <c r="P237">
        <v>2.833072</v>
      </c>
      <c r="Q237">
        <v>2.808014</v>
      </c>
      <c r="R237">
        <v>7.4497689999999999</v>
      </c>
      <c r="S237">
        <v>4.2877830000000001</v>
      </c>
      <c r="T237">
        <v>3.831979</v>
      </c>
      <c r="U237">
        <v>2.31982</v>
      </c>
      <c r="V237">
        <v>1.4774179999999999</v>
      </c>
      <c r="W237">
        <v>5.542103</v>
      </c>
      <c r="X237">
        <v>1.2995380000000001</v>
      </c>
      <c r="Y237">
        <v>2.8059120000000002</v>
      </c>
      <c r="Z237">
        <v>0.180784</v>
      </c>
      <c r="AA237">
        <v>1.25084</v>
      </c>
      <c r="AB237">
        <v>2.020556</v>
      </c>
      <c r="AC237">
        <v>7.7243000000000006E-2</v>
      </c>
      <c r="AD237">
        <v>2.916687</v>
      </c>
      <c r="AE237">
        <v>2.005795</v>
      </c>
      <c r="AF237">
        <v>2.340989</v>
      </c>
      <c r="AG237">
        <v>0.90512000000000004</v>
      </c>
      <c r="AH237">
        <v>1.5936410000000001</v>
      </c>
      <c r="AI237">
        <v>6.0672079999999999</v>
      </c>
      <c r="AJ237">
        <v>2.0672600000000001</v>
      </c>
      <c r="AK237">
        <v>2.6630259999999999</v>
      </c>
      <c r="AL237">
        <v>0.483983</v>
      </c>
      <c r="AM237">
        <v>3.1736710000000001</v>
      </c>
      <c r="AN237">
        <v>1.7750079999999999</v>
      </c>
      <c r="AO237">
        <v>4.5820800000000004</v>
      </c>
      <c r="AP237">
        <v>4.8175109999999997</v>
      </c>
      <c r="AQ237">
        <v>2.6055890000000002</v>
      </c>
      <c r="AR237">
        <v>6.0046650000000001</v>
      </c>
      <c r="AS237">
        <v>1.8330109999999999</v>
      </c>
      <c r="AT237">
        <v>3.0321009999999999</v>
      </c>
      <c r="AU237">
        <v>2.9233389999999999</v>
      </c>
      <c r="AV237">
        <v>2.9525199999999998</v>
      </c>
      <c r="AW237">
        <v>3.4181490000000001</v>
      </c>
      <c r="AX237">
        <v>3.5439660000000002</v>
      </c>
      <c r="AY237">
        <v>3.4729040000000002</v>
      </c>
      <c r="AZ237">
        <v>6.2185509999999997</v>
      </c>
      <c r="BA237">
        <v>8.0093730000000001</v>
      </c>
      <c r="BB237">
        <v>2.275782</v>
      </c>
      <c r="BC237">
        <v>1.416137</v>
      </c>
      <c r="BE237">
        <v>3.4282900000000001</v>
      </c>
      <c r="BF237">
        <v>2.188971</v>
      </c>
      <c r="BG237">
        <v>2.8651270000000002</v>
      </c>
      <c r="BH237">
        <v>2.677305</v>
      </c>
      <c r="BI237">
        <v>2.0484110000000002</v>
      </c>
      <c r="BJ237">
        <v>6.719805</v>
      </c>
      <c r="BK237">
        <v>1.1202859999999999</v>
      </c>
      <c r="BL237">
        <v>1.929602</v>
      </c>
      <c r="BM237">
        <v>3.0883280000000002</v>
      </c>
      <c r="BN237">
        <v>2.6069870000000002</v>
      </c>
      <c r="BO237">
        <v>7.5459579999999997</v>
      </c>
      <c r="BP237">
        <v>2.0662609999999999</v>
      </c>
      <c r="BQ237">
        <v>2.086954</v>
      </c>
      <c r="BR237">
        <v>3.104085</v>
      </c>
      <c r="BS237">
        <v>2.4727739999999998</v>
      </c>
      <c r="BT237">
        <v>2.9105020000000001</v>
      </c>
      <c r="BU237">
        <v>2.8901349999999999</v>
      </c>
      <c r="BV237">
        <v>5.2668879999999998</v>
      </c>
      <c r="BW237">
        <v>2.5502359999999999</v>
      </c>
      <c r="BX237">
        <v>1.546956</v>
      </c>
      <c r="BY237">
        <v>2.0611540000000002</v>
      </c>
      <c r="BZ237">
        <v>3.5747070000000001</v>
      </c>
      <c r="CA237">
        <v>2.1297450000000002</v>
      </c>
      <c r="CB237">
        <v>0.38349699999999998</v>
      </c>
      <c r="CC237">
        <v>3.8125800000000001</v>
      </c>
      <c r="CD237">
        <v>2.3504969999999998</v>
      </c>
      <c r="CE237">
        <v>3.9120270000000001</v>
      </c>
      <c r="CF237">
        <v>2.5775619999999999</v>
      </c>
    </row>
    <row r="238" spans="1:84" x14ac:dyDescent="0.25">
      <c r="A238" t="s">
        <v>77216</v>
      </c>
      <c r="B238">
        <v>5.3901519999999996</v>
      </c>
      <c r="C238">
        <v>8.0944249999999993</v>
      </c>
      <c r="D238">
        <v>5.610328</v>
      </c>
      <c r="E238">
        <v>3.057693</v>
      </c>
      <c r="F238">
        <v>4.3959270000000004</v>
      </c>
      <c r="G238">
        <v>5.4203440000000001</v>
      </c>
      <c r="H238">
        <v>5.7595850000000004</v>
      </c>
      <c r="I238">
        <v>6.0890979999999999</v>
      </c>
      <c r="J238">
        <v>5.6493419999999999</v>
      </c>
      <c r="K238">
        <v>3.7604760000000002</v>
      </c>
      <c r="L238">
        <v>6.1462830000000004</v>
      </c>
      <c r="M238">
        <v>5.3269539999999997</v>
      </c>
      <c r="N238">
        <v>5.0175830000000001</v>
      </c>
      <c r="O238">
        <v>1.516267</v>
      </c>
      <c r="P238">
        <v>2.6886730000000001</v>
      </c>
      <c r="Q238">
        <v>3.0304069999999999</v>
      </c>
      <c r="R238">
        <v>7.1278410000000001</v>
      </c>
      <c r="S238">
        <v>2.8632840000000002</v>
      </c>
      <c r="T238">
        <v>1.3725620000000001</v>
      </c>
      <c r="U238">
        <v>5.9047799999999997</v>
      </c>
      <c r="V238">
        <v>4.8232140000000001</v>
      </c>
      <c r="W238">
        <v>7.3010950000000001</v>
      </c>
      <c r="X238">
        <v>6.7914130000000004</v>
      </c>
      <c r="Y238">
        <v>5.6348019999999996</v>
      </c>
      <c r="Z238">
        <v>4.3506530000000003</v>
      </c>
      <c r="AA238">
        <v>5.9623480000000004</v>
      </c>
      <c r="AB238">
        <v>6.7077169999999997</v>
      </c>
      <c r="AC238">
        <v>5.9960950000000004</v>
      </c>
      <c r="AD238">
        <v>2.4312749999999999</v>
      </c>
      <c r="AE238">
        <v>3.8131349999999999</v>
      </c>
      <c r="AF238">
        <v>1.6629350000000001</v>
      </c>
      <c r="AG238">
        <v>3.0205730000000002</v>
      </c>
      <c r="AH238">
        <v>3.330616</v>
      </c>
      <c r="AI238">
        <v>7.1865069999999998</v>
      </c>
      <c r="AJ238">
        <v>5.3492870000000003</v>
      </c>
      <c r="AK238">
        <v>8.7610510000000001</v>
      </c>
      <c r="AL238">
        <v>6.943416</v>
      </c>
      <c r="AM238">
        <v>6.2611319999999999</v>
      </c>
      <c r="AN238">
        <v>0.92698599999999998</v>
      </c>
      <c r="AO238">
        <v>5.7520049999999996</v>
      </c>
      <c r="AP238">
        <v>7.7588340000000002</v>
      </c>
      <c r="AQ238">
        <v>6.5874490000000003</v>
      </c>
      <c r="AR238">
        <v>7.4610430000000001</v>
      </c>
      <c r="AS238">
        <v>6.8070139999999997</v>
      </c>
      <c r="AT238">
        <v>6.2138450000000001</v>
      </c>
      <c r="AU238">
        <v>6.9583380000000004</v>
      </c>
      <c r="AV238">
        <v>3.9245079999999999</v>
      </c>
      <c r="AW238">
        <v>3.4181490000000001</v>
      </c>
      <c r="AX238">
        <v>2.0414530000000002</v>
      </c>
      <c r="AY238">
        <v>6.5302360000000004</v>
      </c>
      <c r="AZ238">
        <v>7.3180860000000001</v>
      </c>
      <c r="BA238">
        <v>6.4750379999999996</v>
      </c>
      <c r="BB238">
        <v>6.2392609999999999</v>
      </c>
      <c r="BC238">
        <v>4.3901450000000004</v>
      </c>
      <c r="BD238">
        <v>6.3808210000000001</v>
      </c>
      <c r="BE238">
        <v>6.5812369999999998</v>
      </c>
      <c r="BF238">
        <v>6.1750319999999999</v>
      </c>
      <c r="BG238">
        <v>6.3408559999999996</v>
      </c>
      <c r="BH238">
        <v>2.0923430000000001</v>
      </c>
      <c r="BI238">
        <v>2.7264819999999999</v>
      </c>
      <c r="BJ238">
        <v>7.6775770000000003</v>
      </c>
      <c r="BK238">
        <v>5.9276499999999999</v>
      </c>
      <c r="BL238">
        <v>6.0381349999999996</v>
      </c>
      <c r="BM238">
        <v>5.84321</v>
      </c>
      <c r="BN238">
        <v>5.066408</v>
      </c>
      <c r="BO238">
        <v>7.7727300000000001</v>
      </c>
      <c r="BP238">
        <v>4.6242590000000003</v>
      </c>
      <c r="BQ238">
        <v>6.3797490000000003</v>
      </c>
      <c r="BR238">
        <v>7.4042009999999996</v>
      </c>
      <c r="BS238">
        <v>4.2200199999999999</v>
      </c>
      <c r="BT238">
        <v>2.6474760000000002</v>
      </c>
      <c r="BU238">
        <v>1.6975070000000001</v>
      </c>
      <c r="BV238">
        <v>7.954942</v>
      </c>
      <c r="BW238">
        <v>4.4831190000000003</v>
      </c>
      <c r="BX238">
        <v>2.0164610000000001</v>
      </c>
      <c r="BY238">
        <v>0.64607000000000003</v>
      </c>
      <c r="BZ238">
        <v>6.0828540000000002</v>
      </c>
      <c r="CA238">
        <v>3.1297280000000001</v>
      </c>
      <c r="CB238">
        <v>5.9863379999999999</v>
      </c>
      <c r="CC238">
        <v>5.9653530000000003</v>
      </c>
      <c r="CD238">
        <v>5.0251089999999996</v>
      </c>
      <c r="CE238">
        <v>4.8189169999999999</v>
      </c>
      <c r="CF238">
        <v>8.6611709999999995</v>
      </c>
    </row>
    <row r="239" spans="1:84" x14ac:dyDescent="0.25">
      <c r="A239" t="s">
        <v>77217</v>
      </c>
      <c r="B239">
        <v>4.9481479999999998</v>
      </c>
      <c r="C239">
        <v>4.2742469999999999</v>
      </c>
      <c r="D239">
        <v>3.5399400000000001</v>
      </c>
      <c r="E239">
        <v>4.7825759999999997</v>
      </c>
      <c r="G239">
        <v>6.0317790000000002</v>
      </c>
      <c r="H239">
        <v>5.9446940000000001</v>
      </c>
      <c r="I239">
        <v>1.8620350000000001</v>
      </c>
      <c r="J239">
        <v>4.6493399999999996</v>
      </c>
      <c r="K239">
        <v>3.556111</v>
      </c>
      <c r="L239">
        <v>4.7642350000000002</v>
      </c>
      <c r="M239">
        <v>5.9330410000000002</v>
      </c>
      <c r="N239">
        <v>2.5257179999999999</v>
      </c>
      <c r="O239">
        <v>4.764176</v>
      </c>
      <c r="P239">
        <v>1.6107</v>
      </c>
      <c r="Q239">
        <v>5.4709830000000004</v>
      </c>
      <c r="R239">
        <v>5.6132660000000003</v>
      </c>
      <c r="S239">
        <v>4.5695519999999998</v>
      </c>
      <c r="T239">
        <v>2.4600089999999999</v>
      </c>
      <c r="U239">
        <v>6.5020220000000002</v>
      </c>
      <c r="V239">
        <v>5.6738390000000001</v>
      </c>
      <c r="W239">
        <v>4.7802629999999997</v>
      </c>
      <c r="X239">
        <v>3.6918799999999998</v>
      </c>
      <c r="Y239">
        <v>2.7279200000000001</v>
      </c>
      <c r="Z239">
        <v>3.704297</v>
      </c>
      <c r="AA239">
        <v>3.572781</v>
      </c>
      <c r="AB239">
        <v>3.1828189999999998</v>
      </c>
      <c r="AC239">
        <v>3.6621939999999999</v>
      </c>
      <c r="AD239">
        <v>2.109327</v>
      </c>
      <c r="AE239">
        <v>1.590722</v>
      </c>
      <c r="AF239">
        <v>0.34096100000000001</v>
      </c>
      <c r="AG239">
        <v>4.9348369999999999</v>
      </c>
      <c r="AH239">
        <v>3.5936409999999999</v>
      </c>
      <c r="AI239">
        <v>6.1865079999999999</v>
      </c>
      <c r="AJ239">
        <v>7.424804</v>
      </c>
      <c r="AK239">
        <v>6.6680200000000003</v>
      </c>
      <c r="AL239">
        <v>5.8590249999999999</v>
      </c>
      <c r="AM239">
        <v>6.1960360000000003</v>
      </c>
      <c r="AN239">
        <v>2.1900460000000002</v>
      </c>
      <c r="AO239">
        <v>4.5820800000000004</v>
      </c>
      <c r="AP239">
        <v>8.0905290000000001</v>
      </c>
      <c r="AQ239">
        <v>9.2934959999999993</v>
      </c>
      <c r="AR239">
        <v>8.3029139999999995</v>
      </c>
      <c r="AS239">
        <v>8.8102889999999991</v>
      </c>
      <c r="AT239">
        <v>3.0845579999999999</v>
      </c>
      <c r="AU239">
        <v>4.2452750000000004</v>
      </c>
      <c r="AV239">
        <v>2.8370350000000002</v>
      </c>
      <c r="AW239">
        <v>3.8902130000000001</v>
      </c>
      <c r="AX239">
        <v>4.2378619999999998</v>
      </c>
      <c r="AY239">
        <v>5.0049149999999996</v>
      </c>
      <c r="AZ239">
        <v>5.7331240000000001</v>
      </c>
      <c r="BA239">
        <v>4.7869830000000002</v>
      </c>
      <c r="BB239">
        <v>5.3114090000000003</v>
      </c>
      <c r="BC239">
        <v>5.9663339999999998</v>
      </c>
      <c r="BE239">
        <v>7.6459239999999999</v>
      </c>
      <c r="BF239">
        <v>7.1251559999999996</v>
      </c>
      <c r="BG239">
        <v>7.735487</v>
      </c>
      <c r="BH239">
        <v>4.8996930000000001</v>
      </c>
      <c r="BI239">
        <v>1.7264820000000001</v>
      </c>
      <c r="BJ239">
        <v>6.2417579999999999</v>
      </c>
      <c r="BK239">
        <v>3.1203020000000001</v>
      </c>
      <c r="BL239">
        <v>4.3890440000000002</v>
      </c>
      <c r="BM239">
        <v>2.503349</v>
      </c>
      <c r="BN239">
        <v>4.7065140000000003</v>
      </c>
      <c r="BO239">
        <v>6.1206529999999999</v>
      </c>
      <c r="BP239">
        <v>4.6776999999999997</v>
      </c>
      <c r="BQ239">
        <v>4.894323</v>
      </c>
      <c r="BR239">
        <v>6.3520050000000001</v>
      </c>
      <c r="BS239">
        <v>6.7368940000000004</v>
      </c>
      <c r="BT239">
        <v>2.463047</v>
      </c>
      <c r="BU239">
        <v>0.89017400000000002</v>
      </c>
      <c r="BV239">
        <v>3.418892</v>
      </c>
      <c r="BW239">
        <v>2.8981499999999998</v>
      </c>
      <c r="BX239">
        <v>2.4903650000000002</v>
      </c>
      <c r="BY239">
        <v>1.3830549999999999</v>
      </c>
      <c r="BZ239">
        <v>4.5422890000000002</v>
      </c>
      <c r="CA239">
        <v>2.451673</v>
      </c>
      <c r="CB239">
        <v>4.8944150000000004</v>
      </c>
      <c r="CC239">
        <v>3.3872800000000001</v>
      </c>
      <c r="CD239">
        <v>3.8595220000000001</v>
      </c>
      <c r="CE239">
        <v>5.178814</v>
      </c>
      <c r="CF239">
        <v>5.7180520000000001</v>
      </c>
    </row>
    <row r="240" spans="1:84" x14ac:dyDescent="0.25">
      <c r="A240" t="s">
        <v>77218</v>
      </c>
      <c r="B240">
        <v>5.779922</v>
      </c>
      <c r="C240">
        <v>5.666563</v>
      </c>
      <c r="D240">
        <v>4.7415750000000001</v>
      </c>
      <c r="E240">
        <v>3.3471980000000001</v>
      </c>
      <c r="F240">
        <v>7.6813310000000001</v>
      </c>
      <c r="G240">
        <v>4.4203409999999996</v>
      </c>
      <c r="H240">
        <v>7.3301619999999996</v>
      </c>
      <c r="I240">
        <v>6.3625999999999996</v>
      </c>
      <c r="J240">
        <v>6.5223839999999997</v>
      </c>
      <c r="K240">
        <v>7.9469399999999997</v>
      </c>
      <c r="L240">
        <v>7.445659</v>
      </c>
      <c r="M240">
        <v>6.966208</v>
      </c>
      <c r="N240">
        <v>7.4915139999999996</v>
      </c>
      <c r="O240">
        <v>6.3300289999999997</v>
      </c>
      <c r="P240">
        <v>7.0517779999999997</v>
      </c>
      <c r="Q240">
        <v>6.9509749999999997</v>
      </c>
      <c r="R240">
        <v>8.5473800000000004</v>
      </c>
      <c r="S240">
        <v>6.4227109999999996</v>
      </c>
      <c r="T240">
        <v>5.2054359999999997</v>
      </c>
      <c r="U240">
        <v>5.9047799999999997</v>
      </c>
      <c r="V240">
        <v>5.9037059999999997</v>
      </c>
      <c r="W240">
        <v>8.0115879999999997</v>
      </c>
      <c r="X240">
        <v>7.1324500000000004</v>
      </c>
      <c r="Y240">
        <v>5.3128719999999996</v>
      </c>
      <c r="Z240">
        <v>4.538284</v>
      </c>
      <c r="AA240">
        <v>5.572781</v>
      </c>
      <c r="AB240">
        <v>5.5766010000000001</v>
      </c>
      <c r="AC240">
        <v>5.8585900000000004</v>
      </c>
      <c r="AD240">
        <v>1.6943010000000001</v>
      </c>
      <c r="AE240">
        <v>4.0932469999999999</v>
      </c>
      <c r="AF240">
        <v>5.6629180000000003</v>
      </c>
      <c r="AG240">
        <v>5.4698729999999998</v>
      </c>
      <c r="AH240">
        <v>3.330616</v>
      </c>
      <c r="AI240">
        <v>9.1634239999999991</v>
      </c>
      <c r="AJ240">
        <v>4.8557459999999999</v>
      </c>
      <c r="AK240">
        <v>6.0553369999999997</v>
      </c>
      <c r="AL240">
        <v>5.6934399999999998</v>
      </c>
      <c r="AM240">
        <v>8.3928379999999994</v>
      </c>
      <c r="AN240">
        <v>6.5239380000000002</v>
      </c>
      <c r="AO240">
        <v>7.8674819999999999</v>
      </c>
      <c r="AP240">
        <v>7.5607350000000002</v>
      </c>
      <c r="AQ240">
        <v>7.0318610000000001</v>
      </c>
      <c r="AR240">
        <v>8.5783989999999992</v>
      </c>
      <c r="AS240">
        <v>7.8362259999999999</v>
      </c>
      <c r="AT240">
        <v>5.135186</v>
      </c>
      <c r="AU240">
        <v>6.07599</v>
      </c>
      <c r="AV240">
        <v>4.8066690000000003</v>
      </c>
      <c r="AW240">
        <v>6.5880679999999998</v>
      </c>
      <c r="AX240">
        <v>4.8140580000000002</v>
      </c>
      <c r="AY240">
        <v>6.5626579999999999</v>
      </c>
      <c r="AZ240">
        <v>8.093019</v>
      </c>
      <c r="BA240">
        <v>8.1248509999999996</v>
      </c>
      <c r="BB240">
        <v>7.523714</v>
      </c>
      <c r="BC240">
        <v>7.2669940000000004</v>
      </c>
      <c r="BD240">
        <v>7.70275</v>
      </c>
      <c r="BE240">
        <v>6.8598379999999999</v>
      </c>
      <c r="BF240">
        <v>8.4059039999999996</v>
      </c>
      <c r="BG240">
        <v>7.9552339999999999</v>
      </c>
      <c r="BH240">
        <v>6.9453370000000003</v>
      </c>
      <c r="BI240">
        <v>4.896407</v>
      </c>
      <c r="BJ240">
        <v>8.6340749999999993</v>
      </c>
      <c r="BK240">
        <v>5.7641499999999999</v>
      </c>
      <c r="BL240">
        <v>8.6575310000000005</v>
      </c>
      <c r="BM240">
        <v>5.6832700000000003</v>
      </c>
      <c r="BN240">
        <v>7.2090120000000004</v>
      </c>
      <c r="BO240">
        <v>7.8493510000000004</v>
      </c>
      <c r="BP240">
        <v>5.1631239999999998</v>
      </c>
      <c r="BQ240">
        <v>8.3797490000000003</v>
      </c>
      <c r="BR240">
        <v>6.2250920000000001</v>
      </c>
      <c r="BS240">
        <v>7.6512729999999998</v>
      </c>
      <c r="BT240">
        <v>4.8365</v>
      </c>
      <c r="BU240">
        <v>6.4523799999999998</v>
      </c>
      <c r="BV240">
        <v>7.6047560000000001</v>
      </c>
      <c r="BW240">
        <v>6.1888339999999999</v>
      </c>
      <c r="BX240">
        <v>5.2128420000000002</v>
      </c>
      <c r="BY240">
        <v>7.0555029999999999</v>
      </c>
      <c r="BZ240">
        <v>7.4665590000000002</v>
      </c>
      <c r="CA240">
        <v>4.4516600000000004</v>
      </c>
      <c r="CB240">
        <v>6.6084199999999997</v>
      </c>
      <c r="CC240">
        <v>3.842959</v>
      </c>
      <c r="CD240">
        <v>6.7215309999999997</v>
      </c>
      <c r="CE240">
        <v>7.2563240000000002</v>
      </c>
      <c r="CF240">
        <v>7.4668679999999998</v>
      </c>
    </row>
    <row r="241" spans="1:84" x14ac:dyDescent="0.25">
      <c r="A241" t="s">
        <v>77219</v>
      </c>
      <c r="B241">
        <v>4.1109980000000004</v>
      </c>
      <c r="C241">
        <v>7.3827699999999998</v>
      </c>
      <c r="D241">
        <v>6.8327200000000001</v>
      </c>
      <c r="E241">
        <v>6.4423500000000002</v>
      </c>
      <c r="F241">
        <v>7.3959289999999998</v>
      </c>
      <c r="G241">
        <v>7.488823</v>
      </c>
      <c r="H241">
        <v>5.095186</v>
      </c>
      <c r="I241">
        <v>4.1574879999999999</v>
      </c>
      <c r="J241">
        <v>4.1257830000000002</v>
      </c>
      <c r="K241">
        <v>6.0986450000000003</v>
      </c>
      <c r="L241">
        <v>4.5671989999999996</v>
      </c>
      <c r="M241">
        <v>4.3141309999999997</v>
      </c>
      <c r="N241">
        <v>6.6446709999999998</v>
      </c>
      <c r="O241">
        <v>4.0398139999999998</v>
      </c>
      <c r="P241">
        <v>4.0257199999999997</v>
      </c>
      <c r="Q241">
        <v>3.5449799999999998</v>
      </c>
      <c r="R241">
        <v>6.663894</v>
      </c>
      <c r="S241">
        <v>3.5222440000000002</v>
      </c>
      <c r="T241">
        <v>4.2794340000000002</v>
      </c>
      <c r="U241">
        <v>5.6854659999999999</v>
      </c>
      <c r="V241">
        <v>2.8924880000000002</v>
      </c>
      <c r="W241">
        <v>5.6829669999999997</v>
      </c>
      <c r="X241">
        <v>5.9860600000000002</v>
      </c>
      <c r="Y241">
        <v>6.0418010000000004</v>
      </c>
      <c r="Z241">
        <v>6.2251250000000002</v>
      </c>
      <c r="AA241">
        <v>5.5582799999999999</v>
      </c>
      <c r="AB241">
        <v>5.959149</v>
      </c>
      <c r="AC241">
        <v>5.721088</v>
      </c>
      <c r="AD241">
        <v>3.916687</v>
      </c>
      <c r="AE241">
        <v>4.2537089999999997</v>
      </c>
      <c r="AF241">
        <v>3.800424</v>
      </c>
      <c r="AG241">
        <v>4.3645230000000002</v>
      </c>
      <c r="AH241">
        <v>2.0086659999999998</v>
      </c>
      <c r="AI241">
        <v>6.0672079999999999</v>
      </c>
      <c r="AJ241">
        <v>5.8172730000000001</v>
      </c>
      <c r="AK241">
        <v>5.9929379999999997</v>
      </c>
      <c r="AL241">
        <v>6.6132679999999997</v>
      </c>
      <c r="AM241">
        <v>7.8175249999999998</v>
      </c>
      <c r="AN241">
        <v>6.0059550000000002</v>
      </c>
      <c r="AO241">
        <v>7.626474</v>
      </c>
      <c r="AP241">
        <v>4.516343</v>
      </c>
      <c r="AQ241">
        <v>4.0910229999999999</v>
      </c>
      <c r="AR241">
        <v>5.9359520000000003</v>
      </c>
      <c r="AS241">
        <v>3.3475809999999999</v>
      </c>
      <c r="AT241">
        <v>3.5251290000000002</v>
      </c>
      <c r="AU241">
        <v>2.9233389999999999</v>
      </c>
      <c r="AV241">
        <v>2.7115170000000002</v>
      </c>
      <c r="AW241">
        <v>3.3708339999999999</v>
      </c>
      <c r="AX241">
        <v>3.6659609999999998</v>
      </c>
      <c r="AY241">
        <v>2.1703420000000002</v>
      </c>
      <c r="AZ241">
        <v>7.5541539999999996</v>
      </c>
      <c r="BA241">
        <v>9.8838430000000006</v>
      </c>
      <c r="BB241">
        <v>7.702051</v>
      </c>
      <c r="BC241">
        <v>8.1264520000000005</v>
      </c>
      <c r="BD241">
        <v>6.9657840000000002</v>
      </c>
      <c r="BE241">
        <v>4.6066200000000004</v>
      </c>
      <c r="BF241">
        <v>5.1032419999999998</v>
      </c>
      <c r="BG241">
        <v>5.1319100000000004</v>
      </c>
      <c r="BH241">
        <v>5.0558160000000001</v>
      </c>
      <c r="BI241">
        <v>4.3703390000000004</v>
      </c>
      <c r="BJ241">
        <v>6.8773470000000003</v>
      </c>
      <c r="BK241">
        <v>4.8751800000000003</v>
      </c>
      <c r="BL241">
        <v>4.6844989999999997</v>
      </c>
      <c r="BM241">
        <v>6.5367850000000001</v>
      </c>
      <c r="BN241">
        <v>6.9340469999999996</v>
      </c>
      <c r="BO241">
        <v>5.8982590000000004</v>
      </c>
      <c r="BP241">
        <v>3.4812989999999999</v>
      </c>
      <c r="BQ241">
        <v>3.0129619999999999</v>
      </c>
      <c r="BR241">
        <v>6.2167770000000004</v>
      </c>
      <c r="BS241">
        <v>6.141165</v>
      </c>
      <c r="BT241">
        <v>4.5427720000000003</v>
      </c>
      <c r="BU241">
        <v>4.0194169999999998</v>
      </c>
      <c r="BV241">
        <v>5.3064150000000003</v>
      </c>
      <c r="BW241">
        <v>2.99769</v>
      </c>
      <c r="BX241">
        <v>5.868887</v>
      </c>
      <c r="BY241">
        <v>2.2310639999999999</v>
      </c>
      <c r="BZ241">
        <v>4.6374420000000001</v>
      </c>
      <c r="CA241">
        <v>3.830174</v>
      </c>
      <c r="CB241">
        <v>3.585083</v>
      </c>
      <c r="CC241">
        <v>3.345453</v>
      </c>
      <c r="CD241">
        <v>3.0423819999999999</v>
      </c>
      <c r="CE241">
        <v>3.4355889999999998</v>
      </c>
      <c r="CF241">
        <v>4.5444050000000002</v>
      </c>
    </row>
    <row r="242" spans="1:84" x14ac:dyDescent="0.25">
      <c r="A242" t="s">
        <v>77220</v>
      </c>
      <c r="B242">
        <v>8.1303180000000008</v>
      </c>
      <c r="C242">
        <v>6.4115450000000003</v>
      </c>
      <c r="D242">
        <v>5.7098639999999996</v>
      </c>
      <c r="E242">
        <v>4.6951140000000002</v>
      </c>
      <c r="F242">
        <v>5.3959299999999999</v>
      </c>
      <c r="G242">
        <v>6.005306</v>
      </c>
      <c r="H242">
        <v>8.2231629999999996</v>
      </c>
      <c r="I242">
        <v>5.6022699999999999</v>
      </c>
      <c r="J242">
        <v>9.4600190000000008</v>
      </c>
      <c r="K242">
        <v>7.4222080000000004</v>
      </c>
      <c r="L242">
        <v>10.809049</v>
      </c>
      <c r="M242">
        <v>9.3626339999999999</v>
      </c>
      <c r="N242">
        <v>9.1978639999999992</v>
      </c>
      <c r="O242">
        <v>10.917267000000001</v>
      </c>
      <c r="P242">
        <v>9.5280229999999992</v>
      </c>
      <c r="Q242">
        <v>10.080895</v>
      </c>
      <c r="R242">
        <v>9.0358850000000004</v>
      </c>
      <c r="S242">
        <v>10.89856</v>
      </c>
      <c r="T242">
        <v>6.4317270000000004</v>
      </c>
      <c r="U242">
        <v>4.5054400000000001</v>
      </c>
      <c r="V242">
        <v>6.6884550000000003</v>
      </c>
      <c r="W242">
        <v>8.7586969999999997</v>
      </c>
      <c r="X242">
        <v>3.9434149999999999</v>
      </c>
      <c r="Y242">
        <v>5.5237689999999997</v>
      </c>
      <c r="Z242">
        <v>4.5026619999999999</v>
      </c>
      <c r="AA242">
        <v>8.4280919999999995</v>
      </c>
      <c r="AB242">
        <v>3.757514</v>
      </c>
      <c r="AC242">
        <v>3.984124</v>
      </c>
      <c r="AD242">
        <v>5.2792599999999998</v>
      </c>
      <c r="AE242">
        <v>7.1373300000000004</v>
      </c>
      <c r="AF242">
        <v>4.2478819999999997</v>
      </c>
      <c r="AG242">
        <v>8.2954869999999996</v>
      </c>
      <c r="AH242">
        <v>8.15334</v>
      </c>
      <c r="AI242">
        <v>7.1161180000000002</v>
      </c>
      <c r="AJ242">
        <v>8.3190570000000008</v>
      </c>
      <c r="AK242">
        <v>5.4238299999999997</v>
      </c>
      <c r="AL242">
        <v>6.7128030000000001</v>
      </c>
      <c r="AM242">
        <v>7.0244179999999998</v>
      </c>
      <c r="AN242">
        <v>5.5708580000000003</v>
      </c>
      <c r="AO242">
        <v>7.7520049999999996</v>
      </c>
      <c r="AP242">
        <v>11.157474000000001</v>
      </c>
      <c r="AQ242">
        <v>10.328465</v>
      </c>
      <c r="AR242">
        <v>9.7393429999999999</v>
      </c>
      <c r="AS242">
        <v>13.245371</v>
      </c>
      <c r="AT242">
        <v>9.0849309999999992</v>
      </c>
      <c r="AU242">
        <v>7.3147279999999997</v>
      </c>
      <c r="AV242">
        <v>7.796081</v>
      </c>
      <c r="AW242">
        <v>6.9405720000000004</v>
      </c>
      <c r="AX242">
        <v>9.9380819999999996</v>
      </c>
      <c r="AY242">
        <v>9.7277240000000003</v>
      </c>
      <c r="AZ242">
        <v>10.557551999999999</v>
      </c>
      <c r="BA242">
        <v>7.735582</v>
      </c>
      <c r="BB242">
        <v>8.5829780000000007</v>
      </c>
      <c r="BC242">
        <v>8.6149540000000009</v>
      </c>
      <c r="BD242">
        <v>7.9657840000000002</v>
      </c>
      <c r="BE242">
        <v>7.8347790000000002</v>
      </c>
      <c r="BF242">
        <v>8.8026959999999992</v>
      </c>
      <c r="BG242">
        <v>6.7571180000000002</v>
      </c>
      <c r="BH242">
        <v>7.8833729999999997</v>
      </c>
      <c r="BI242">
        <v>7.1611130000000003</v>
      </c>
      <c r="BJ242">
        <v>11.5411</v>
      </c>
      <c r="BK242">
        <v>8.1315220000000004</v>
      </c>
      <c r="BL242">
        <v>9.2647110000000001</v>
      </c>
      <c r="BM242">
        <v>7.6929629999999998</v>
      </c>
      <c r="BN242">
        <v>9.8603170000000002</v>
      </c>
      <c r="BO242">
        <v>11.212268</v>
      </c>
      <c r="BP242">
        <v>8.957535</v>
      </c>
      <c r="BQ242">
        <v>8.59084</v>
      </c>
      <c r="BR242">
        <v>12.895139</v>
      </c>
      <c r="BS242">
        <v>5.6312150000000001</v>
      </c>
      <c r="BT242">
        <v>7.0802930000000002</v>
      </c>
      <c r="BU242">
        <v>5.9615999999999998</v>
      </c>
      <c r="BV242">
        <v>6.1684229999999998</v>
      </c>
      <c r="BW242">
        <v>5.8852180000000001</v>
      </c>
      <c r="BX242">
        <v>5.1039089999999998</v>
      </c>
      <c r="BY242">
        <v>5.0153460000000001</v>
      </c>
      <c r="BZ242">
        <v>8.122363</v>
      </c>
      <c r="CA242">
        <v>5.3585510000000003</v>
      </c>
      <c r="CB242">
        <v>4.802994</v>
      </c>
      <c r="CC242">
        <v>3.5799159999999999</v>
      </c>
      <c r="CD242">
        <v>7.671576</v>
      </c>
      <c r="CE242">
        <v>7.1741229999999998</v>
      </c>
      <c r="CF242">
        <v>9.4491130000000005</v>
      </c>
    </row>
    <row r="243" spans="1:84" x14ac:dyDescent="0.25">
      <c r="A243" t="s">
        <v>77221</v>
      </c>
      <c r="B243">
        <v>6.3574219999999997</v>
      </c>
      <c r="C243">
        <v>7.2598599999999998</v>
      </c>
      <c r="D243">
        <v>7.2116850000000001</v>
      </c>
      <c r="E243">
        <v>3.5873650000000001</v>
      </c>
      <c r="F243">
        <v>9.5336370000000006</v>
      </c>
      <c r="G243">
        <v>7.8122030000000002</v>
      </c>
      <c r="H243">
        <v>11.334039000000001</v>
      </c>
      <c r="I243">
        <v>9.8285900000000002</v>
      </c>
      <c r="J243">
        <v>15.348338999999999</v>
      </c>
      <c r="K243">
        <v>13.770526</v>
      </c>
      <c r="L243">
        <v>13.257612999999999</v>
      </c>
      <c r="M243">
        <v>14.267103000000001</v>
      </c>
      <c r="N243">
        <v>13.406186</v>
      </c>
      <c r="O243">
        <v>12.306286999999999</v>
      </c>
      <c r="P243">
        <v>13.119139000000001</v>
      </c>
      <c r="Q243">
        <v>15.940163</v>
      </c>
      <c r="R243">
        <v>14.287894</v>
      </c>
      <c r="S243">
        <v>12.349361</v>
      </c>
      <c r="T243">
        <v>11.579808</v>
      </c>
      <c r="U243">
        <v>11.757792999999999</v>
      </c>
      <c r="V243">
        <v>18.073488000000001</v>
      </c>
      <c r="W243">
        <v>12.109647000000001</v>
      </c>
      <c r="X243">
        <v>5.4630599999999996</v>
      </c>
      <c r="Y243">
        <v>10.351649999999999</v>
      </c>
      <c r="Z243">
        <v>8.9983059999999995</v>
      </c>
      <c r="AA243">
        <v>12.063639</v>
      </c>
      <c r="AB243">
        <v>9.2720749999999992</v>
      </c>
      <c r="AC243">
        <v>1.4557549999999999</v>
      </c>
      <c r="AD243">
        <v>9.0586369999999992</v>
      </c>
      <c r="AE243">
        <v>5.4303689999999998</v>
      </c>
      <c r="AF243">
        <v>10.612965000000001</v>
      </c>
      <c r="AG243">
        <v>12.224313</v>
      </c>
      <c r="AH243">
        <v>9.2142549999999996</v>
      </c>
      <c r="AI243">
        <v>15.398574999999999</v>
      </c>
      <c r="AJ243">
        <v>10.736554999999999</v>
      </c>
      <c r="AK243">
        <v>12.052002999999999</v>
      </c>
      <c r="AL243">
        <v>11.760019</v>
      </c>
      <c r="AM243">
        <v>12.622235</v>
      </c>
      <c r="AN243">
        <v>16.211290999999999</v>
      </c>
      <c r="AO243">
        <v>14.822827</v>
      </c>
      <c r="AP243">
        <v>8.1077729999999999</v>
      </c>
      <c r="AQ243">
        <v>8.6458309999999994</v>
      </c>
      <c r="AR243">
        <v>13.772956000000001</v>
      </c>
      <c r="AS243">
        <v>5.7626650000000001</v>
      </c>
      <c r="AT243">
        <v>10.092069</v>
      </c>
      <c r="AU243">
        <v>9.4123420000000007</v>
      </c>
      <c r="AV243">
        <v>10.135928</v>
      </c>
      <c r="AW243">
        <v>12.711399999999999</v>
      </c>
      <c r="AX243">
        <v>13.281708999999999</v>
      </c>
      <c r="AY243">
        <v>15.819444000000001</v>
      </c>
      <c r="AZ243">
        <v>12.685014000000001</v>
      </c>
      <c r="BA243">
        <v>12.621866000000001</v>
      </c>
      <c r="BB243">
        <v>16.126978999999999</v>
      </c>
      <c r="BC243">
        <v>11.425088000000001</v>
      </c>
      <c r="BD243">
        <v>11.588715000000001</v>
      </c>
      <c r="BE243">
        <v>10.72993</v>
      </c>
      <c r="BF243">
        <v>13.764462999999999</v>
      </c>
      <c r="BG243">
        <v>7.2445000000000004</v>
      </c>
      <c r="BH243">
        <v>11.84897</v>
      </c>
      <c r="BI243">
        <v>12.865367000000001</v>
      </c>
      <c r="BJ243">
        <v>15.983509</v>
      </c>
      <c r="BK243">
        <v>10.099019</v>
      </c>
      <c r="BL243">
        <v>10.366467999999999</v>
      </c>
      <c r="BM243">
        <v>10.448743</v>
      </c>
      <c r="BN243">
        <v>11.838172999999999</v>
      </c>
      <c r="BO243">
        <v>15.413895999999999</v>
      </c>
      <c r="BP243">
        <v>17.042973</v>
      </c>
      <c r="BQ243">
        <v>15.493354</v>
      </c>
      <c r="BR243">
        <v>15.968813000000001</v>
      </c>
      <c r="BS243">
        <v>9.5221959999999992</v>
      </c>
      <c r="BT243">
        <v>6.9391299999999996</v>
      </c>
      <c r="BU243">
        <v>7.9312769999999997</v>
      </c>
      <c r="BV243">
        <v>8.4928810000000006</v>
      </c>
      <c r="BW243">
        <v>12.416812</v>
      </c>
      <c r="BX243">
        <v>9.9665719999999993</v>
      </c>
      <c r="BY243">
        <v>13.470815999999999</v>
      </c>
      <c r="BZ243">
        <v>15.028207999999999</v>
      </c>
      <c r="CA243">
        <v>11.121918000000001</v>
      </c>
      <c r="CB243">
        <v>10.132495</v>
      </c>
      <c r="CC243">
        <v>8.3047360000000001</v>
      </c>
      <c r="CD243">
        <v>14.439007</v>
      </c>
      <c r="CE243">
        <v>11.13897</v>
      </c>
      <c r="CF243">
        <v>10.060404999999999</v>
      </c>
    </row>
    <row r="244" spans="1:84" x14ac:dyDescent="0.25">
      <c r="A244" t="s">
        <v>77222</v>
      </c>
      <c r="B244">
        <v>6.2051189999999998</v>
      </c>
      <c r="C244">
        <v>6.6836359999999999</v>
      </c>
      <c r="D244">
        <v>7.025366</v>
      </c>
      <c r="E244">
        <v>6.2276100000000003</v>
      </c>
      <c r="F244">
        <v>6.0963690000000001</v>
      </c>
      <c r="G244">
        <v>7.2046150000000004</v>
      </c>
      <c r="H244">
        <v>9.7171009999999995</v>
      </c>
      <c r="I244">
        <v>9.5605759999999993</v>
      </c>
      <c r="J244">
        <v>8.1810620000000007</v>
      </c>
      <c r="K244">
        <v>9.8220880000000008</v>
      </c>
      <c r="L244">
        <v>8.7025000000000006</v>
      </c>
      <c r="M244">
        <v>11.713791000000001</v>
      </c>
      <c r="N244">
        <v>9.8006910000000005</v>
      </c>
      <c r="O244">
        <v>10.835921000000001</v>
      </c>
      <c r="P244">
        <v>10.551235999999999</v>
      </c>
      <c r="Q244">
        <v>9.4518730000000009</v>
      </c>
      <c r="R244">
        <v>11.114252</v>
      </c>
      <c r="S244">
        <v>10.897864999999999</v>
      </c>
      <c r="T244">
        <v>8.5660690000000006</v>
      </c>
      <c r="U244">
        <v>11.002542999999999</v>
      </c>
      <c r="V244">
        <v>12.554925000000001</v>
      </c>
      <c r="W244">
        <v>8.6703279999999996</v>
      </c>
      <c r="X244">
        <v>5.7258259999999996</v>
      </c>
      <c r="Y244">
        <v>6.000928</v>
      </c>
      <c r="Z244">
        <v>5.3506559999999999</v>
      </c>
      <c r="AA244">
        <v>8.1863119999999991</v>
      </c>
      <c r="AB244">
        <v>6.4452150000000001</v>
      </c>
      <c r="AC244">
        <v>6.9037790000000001</v>
      </c>
      <c r="AD244">
        <v>7.9422249999999996</v>
      </c>
      <c r="AE244">
        <v>7.5449409999999997</v>
      </c>
      <c r="AF244">
        <v>9.3182690000000008</v>
      </c>
      <c r="AG244">
        <v>8.2859099999999994</v>
      </c>
      <c r="AH244">
        <v>6.962879</v>
      </c>
      <c r="AI244">
        <v>8.2315959999999997</v>
      </c>
      <c r="AJ244">
        <v>8.6952829999999999</v>
      </c>
      <c r="AK244">
        <v>9.3322970000000005</v>
      </c>
      <c r="AL244">
        <v>8.7295370000000005</v>
      </c>
      <c r="AM244">
        <v>8.5179650000000002</v>
      </c>
      <c r="AN244">
        <v>10.281031</v>
      </c>
      <c r="AO244">
        <v>8.3369680000000006</v>
      </c>
      <c r="AP244">
        <v>10.823703999999999</v>
      </c>
      <c r="AQ244">
        <v>10.784012000000001</v>
      </c>
      <c r="AR244">
        <v>7.454917</v>
      </c>
      <c r="AS244">
        <v>11.222564</v>
      </c>
      <c r="AT244">
        <v>9.2123709999999992</v>
      </c>
      <c r="AU244">
        <v>8.1494110000000006</v>
      </c>
      <c r="AV244">
        <v>8.5683640000000008</v>
      </c>
      <c r="AW244">
        <v>9.0951240000000002</v>
      </c>
      <c r="AX244">
        <v>9.0489610000000003</v>
      </c>
      <c r="AY244">
        <v>9.4296120000000005</v>
      </c>
      <c r="AZ244">
        <v>6.9555160000000003</v>
      </c>
      <c r="BA244">
        <v>10.047509</v>
      </c>
      <c r="BB244">
        <v>9.3343190000000007</v>
      </c>
      <c r="BC244">
        <v>8.316141</v>
      </c>
      <c r="BD244">
        <v>9.4682849999999998</v>
      </c>
      <c r="BE244">
        <v>8.9493690000000008</v>
      </c>
      <c r="BF244">
        <v>11.143615</v>
      </c>
      <c r="BG244">
        <v>9.6053239999999995</v>
      </c>
      <c r="BH244">
        <v>10.389256</v>
      </c>
      <c r="BI244">
        <v>7.5844649999999998</v>
      </c>
      <c r="BJ244">
        <v>7.6242270000000003</v>
      </c>
      <c r="BK244">
        <v>8.7891790000000007</v>
      </c>
      <c r="BL244">
        <v>8.9794590000000003</v>
      </c>
      <c r="BM244">
        <v>9.8707759999999993</v>
      </c>
      <c r="BN244">
        <v>8.3561270000000007</v>
      </c>
      <c r="BO244">
        <v>7.3836870000000001</v>
      </c>
      <c r="BP244">
        <v>8.9570360000000004</v>
      </c>
      <c r="BQ244">
        <v>9.2377300000000009</v>
      </c>
      <c r="BR244">
        <v>7.2126010000000003</v>
      </c>
      <c r="BS244">
        <v>6.383108</v>
      </c>
      <c r="BT244">
        <v>6.7518039999999999</v>
      </c>
      <c r="BU244">
        <v>8.4863280000000003</v>
      </c>
      <c r="BV244">
        <v>9.9917789999999993</v>
      </c>
      <c r="BW244">
        <v>9.6299620000000008</v>
      </c>
      <c r="BX244">
        <v>9.3338570000000001</v>
      </c>
      <c r="BY244">
        <v>10.863262000000001</v>
      </c>
      <c r="BZ244">
        <v>8.8360719999999997</v>
      </c>
      <c r="CA244">
        <v>9.1931290000000008</v>
      </c>
      <c r="CB244">
        <v>8.5158249999999995</v>
      </c>
      <c r="CC244">
        <v>7.4178649999999999</v>
      </c>
      <c r="CD244">
        <v>9.1043679999999991</v>
      </c>
      <c r="CE244">
        <v>8.1141520000000007</v>
      </c>
      <c r="CF244">
        <v>8.6993399999999994</v>
      </c>
    </row>
    <row r="245" spans="1:84" x14ac:dyDescent="0.25">
      <c r="A245" t="s">
        <v>77223</v>
      </c>
      <c r="B245">
        <v>10.179261</v>
      </c>
      <c r="C245">
        <v>11.978581999999999</v>
      </c>
      <c r="D245">
        <v>10.974567</v>
      </c>
      <c r="E245">
        <v>11.746616</v>
      </c>
      <c r="F245">
        <v>10.575837999999999</v>
      </c>
      <c r="G245">
        <v>10.968951000000001</v>
      </c>
      <c r="H245">
        <v>11.948232000000001</v>
      </c>
      <c r="I245">
        <v>11.701518999999999</v>
      </c>
      <c r="J245">
        <v>12.905858</v>
      </c>
      <c r="K245">
        <v>13.938834999999999</v>
      </c>
      <c r="L245">
        <v>11.809906</v>
      </c>
      <c r="M245">
        <v>12.559514999999999</v>
      </c>
      <c r="N245">
        <v>13.409613999999999</v>
      </c>
      <c r="O245">
        <v>10.784791</v>
      </c>
      <c r="P245">
        <v>11.150482999999999</v>
      </c>
      <c r="Q245">
        <v>9.8741050000000001</v>
      </c>
      <c r="R245">
        <v>12.044318000000001</v>
      </c>
      <c r="S245">
        <v>11.136957000000001</v>
      </c>
      <c r="T245">
        <v>9.5905020000000007</v>
      </c>
      <c r="U245">
        <v>13.177799</v>
      </c>
      <c r="V245">
        <v>12.415796</v>
      </c>
      <c r="W245">
        <v>12.701974</v>
      </c>
      <c r="X245">
        <v>10.332295</v>
      </c>
      <c r="Y245">
        <v>11.436036</v>
      </c>
      <c r="Z245">
        <v>10.007279</v>
      </c>
      <c r="AA245">
        <v>11.456645</v>
      </c>
      <c r="AB245">
        <v>11.434882</v>
      </c>
      <c r="AC245">
        <v>10.222526999999999</v>
      </c>
      <c r="AD245">
        <v>9.1372409999999995</v>
      </c>
      <c r="AE245">
        <v>9.0501769999999997</v>
      </c>
      <c r="AF245">
        <v>10.127257999999999</v>
      </c>
      <c r="AG245">
        <v>10.784160999999999</v>
      </c>
      <c r="AH245">
        <v>9.578538</v>
      </c>
      <c r="AI245">
        <v>10.921754999999999</v>
      </c>
      <c r="AJ245">
        <v>11.099171999999999</v>
      </c>
      <c r="AK245">
        <v>13.019593</v>
      </c>
      <c r="AL245">
        <v>12.447965</v>
      </c>
      <c r="AM245">
        <v>12.57748</v>
      </c>
      <c r="AN245">
        <v>11.749573</v>
      </c>
      <c r="AO245">
        <v>12.315094999999999</v>
      </c>
      <c r="AP245">
        <v>10.645992</v>
      </c>
      <c r="AQ245">
        <v>10.907548999999999</v>
      </c>
      <c r="AR245">
        <v>12.545085</v>
      </c>
      <c r="AS245">
        <v>10.270018</v>
      </c>
      <c r="AT245">
        <v>10.742773</v>
      </c>
      <c r="AU245">
        <v>11.050601</v>
      </c>
      <c r="AV245">
        <v>10.313453000000001</v>
      </c>
      <c r="AW245">
        <v>10.773422999999999</v>
      </c>
      <c r="AX245">
        <v>11.336853</v>
      </c>
      <c r="AY245">
        <v>10.562085</v>
      </c>
      <c r="AZ245">
        <v>10.955515999999999</v>
      </c>
      <c r="BA245">
        <v>14.153302999999999</v>
      </c>
      <c r="BB245">
        <v>12.758393</v>
      </c>
      <c r="BC245">
        <v>13.182252</v>
      </c>
      <c r="BD245">
        <v>12.095067</v>
      </c>
      <c r="BE245">
        <v>12.010476000000001</v>
      </c>
      <c r="BF245">
        <v>11.898453</v>
      </c>
      <c r="BG245">
        <v>11.857618</v>
      </c>
      <c r="BH245">
        <v>11.69782</v>
      </c>
      <c r="BI245">
        <v>10.703048000000001</v>
      </c>
      <c r="BJ245">
        <v>10.924752</v>
      </c>
      <c r="BK245">
        <v>11.464589999999999</v>
      </c>
      <c r="BL245">
        <v>12.145447000000001</v>
      </c>
      <c r="BM245">
        <v>12.230324</v>
      </c>
      <c r="BN245">
        <v>10.607780999999999</v>
      </c>
      <c r="BO245">
        <v>11.181194</v>
      </c>
      <c r="BP245">
        <v>10.752765</v>
      </c>
      <c r="BQ245">
        <v>12.315545</v>
      </c>
      <c r="BR245">
        <v>11.562484</v>
      </c>
      <c r="BS245">
        <v>12.677401</v>
      </c>
      <c r="BT245">
        <v>10.951066000000001</v>
      </c>
      <c r="BU245">
        <v>11.801904</v>
      </c>
      <c r="BV245">
        <v>12.022516</v>
      </c>
      <c r="BW245">
        <v>11.551259</v>
      </c>
      <c r="BX245">
        <v>11.396544</v>
      </c>
      <c r="BY245">
        <v>11.867497999999999</v>
      </c>
      <c r="BZ245">
        <v>10.877271</v>
      </c>
      <c r="CA245">
        <v>12.299189</v>
      </c>
      <c r="CB245">
        <v>12.221003</v>
      </c>
      <c r="CC245">
        <v>12.365783</v>
      </c>
      <c r="CD245">
        <v>11.866663000000001</v>
      </c>
      <c r="CE245">
        <v>12.096748</v>
      </c>
      <c r="CF245">
        <v>11.724081999999999</v>
      </c>
    </row>
    <row r="246" spans="1:84" x14ac:dyDescent="0.25">
      <c r="A246" t="s">
        <v>77224</v>
      </c>
      <c r="B246">
        <v>1.2202059999999999</v>
      </c>
      <c r="C246">
        <v>3.974685</v>
      </c>
      <c r="D246">
        <v>4.3879349999999997</v>
      </c>
      <c r="E246">
        <v>0.47269600000000001</v>
      </c>
      <c r="F246">
        <v>5.5658529999999997</v>
      </c>
      <c r="G246">
        <v>3.250416</v>
      </c>
      <c r="H246">
        <v>5.8671129999999998</v>
      </c>
      <c r="I246">
        <v>6.1236969999999999</v>
      </c>
      <c r="J246">
        <v>6.103059</v>
      </c>
      <c r="K246">
        <v>6.1410790000000004</v>
      </c>
      <c r="L246">
        <v>7.3337659999999998</v>
      </c>
      <c r="M246">
        <v>6.2881369999999999</v>
      </c>
      <c r="N246">
        <v>7.8249380000000004</v>
      </c>
      <c r="O246">
        <v>7.9633320000000003</v>
      </c>
      <c r="P246">
        <v>6.1618510000000004</v>
      </c>
      <c r="Q246">
        <v>8.1117969999999993</v>
      </c>
      <c r="R246">
        <v>8.0538410000000002</v>
      </c>
      <c r="S246">
        <v>7.9462729999999997</v>
      </c>
      <c r="T246">
        <v>6.32674</v>
      </c>
      <c r="U246">
        <v>3.4267340000000002</v>
      </c>
      <c r="V246">
        <v>3.4774440000000002</v>
      </c>
      <c r="W246">
        <v>5.6142529999999997</v>
      </c>
      <c r="X246">
        <v>2.2995670000000001</v>
      </c>
      <c r="Y246">
        <v>5.9067129999999999</v>
      </c>
      <c r="AA246">
        <v>2.7362799999999998</v>
      </c>
      <c r="AB246">
        <v>0.95016999999999996</v>
      </c>
      <c r="AC246">
        <v>1.6622049999999999</v>
      </c>
      <c r="AE246">
        <v>1.0057590000000001</v>
      </c>
      <c r="AF246">
        <v>4.5109110000000001</v>
      </c>
      <c r="AG246">
        <v>3.227017</v>
      </c>
      <c r="AI246">
        <v>8.7599750000000007</v>
      </c>
      <c r="AJ246">
        <v>0.92971499999999996</v>
      </c>
      <c r="AK246">
        <v>7.7481220000000004</v>
      </c>
      <c r="AL246">
        <v>5.4147210000000001</v>
      </c>
      <c r="AM246">
        <v>8.387988</v>
      </c>
      <c r="AN246">
        <v>6.9315030000000002</v>
      </c>
      <c r="AO246">
        <v>8.4889700000000001</v>
      </c>
      <c r="AP246">
        <v>2.8789020000000001</v>
      </c>
      <c r="AQ246">
        <v>3.371127</v>
      </c>
      <c r="AR246">
        <v>6.3728160000000003</v>
      </c>
      <c r="AS246">
        <v>2.4850919999999999</v>
      </c>
      <c r="AT246">
        <v>2.6695259999999998</v>
      </c>
      <c r="AU246">
        <v>4.2859129999999999</v>
      </c>
      <c r="AV246">
        <v>1.0594250000000001</v>
      </c>
      <c r="AW246">
        <v>5.2054159999999996</v>
      </c>
      <c r="AX246">
        <v>0.77846099999999996</v>
      </c>
      <c r="AY246">
        <v>6.1582660000000002</v>
      </c>
      <c r="AZ246">
        <v>5.2856649999999998</v>
      </c>
      <c r="BA246">
        <v>5.3174960000000002</v>
      </c>
      <c r="BB246">
        <v>7.5084470000000003</v>
      </c>
      <c r="BC246">
        <v>4.0350429999999999</v>
      </c>
      <c r="BD246">
        <v>5.3808230000000004</v>
      </c>
      <c r="BE246">
        <v>4.1803549999999996</v>
      </c>
      <c r="BF246">
        <v>6.3277359999999998</v>
      </c>
      <c r="BG246">
        <v>5.8874890000000004</v>
      </c>
      <c r="BH246">
        <v>5.5385970000000002</v>
      </c>
      <c r="BI246">
        <v>3.5338370000000001</v>
      </c>
      <c r="BJ246">
        <v>4.9262560000000004</v>
      </c>
      <c r="BK246">
        <v>2.7052480000000001</v>
      </c>
      <c r="BL246">
        <v>3.5145770000000001</v>
      </c>
      <c r="BM246">
        <v>4.3107179999999996</v>
      </c>
      <c r="BN246">
        <v>5.9391720000000001</v>
      </c>
      <c r="BO246">
        <v>4.1612910000000003</v>
      </c>
      <c r="BP246">
        <v>5.3057299999999996</v>
      </c>
      <c r="BQ246">
        <v>5.5199259999999999</v>
      </c>
      <c r="BR246">
        <v>4.2084159999999997</v>
      </c>
      <c r="BS246">
        <v>6.8328499999999996</v>
      </c>
      <c r="BT246">
        <v>1.7040310000000001</v>
      </c>
      <c r="BU246">
        <v>3.9345349999999999</v>
      </c>
      <c r="BV246">
        <v>2.418892</v>
      </c>
      <c r="BW246">
        <v>3.7346550000000001</v>
      </c>
      <c r="BX246">
        <v>4.2040699999999998</v>
      </c>
      <c r="BY246">
        <v>5.0611499999999996</v>
      </c>
      <c r="BZ246">
        <v>6.6678170000000003</v>
      </c>
      <c r="CA246">
        <v>2.9370810000000001</v>
      </c>
      <c r="CB246">
        <v>9.1608739999999997</v>
      </c>
      <c r="CC246">
        <v>4.2121880000000003</v>
      </c>
      <c r="CD246">
        <v>6.5867060000000004</v>
      </c>
      <c r="CE246">
        <v>2.999495</v>
      </c>
      <c r="CF246">
        <v>6.0129570000000001</v>
      </c>
    </row>
    <row r="247" spans="1:84" x14ac:dyDescent="0.25">
      <c r="A247" t="s">
        <v>77225</v>
      </c>
      <c r="B247">
        <v>8.0382750000000005</v>
      </c>
      <c r="C247">
        <v>6.2966129999999998</v>
      </c>
      <c r="D247">
        <v>6.8029739999999999</v>
      </c>
      <c r="E247">
        <v>5.622471</v>
      </c>
      <c r="F247">
        <v>6.5658529999999997</v>
      </c>
      <c r="G247">
        <v>7.3484499999999997</v>
      </c>
      <c r="H247">
        <v>9.3924059999999994</v>
      </c>
      <c r="I247">
        <v>7.9931850000000004</v>
      </c>
      <c r="J247">
        <v>8.3984089999999991</v>
      </c>
      <c r="K247">
        <v>9.0796790000000005</v>
      </c>
      <c r="L247">
        <v>9.1667470000000009</v>
      </c>
      <c r="M247">
        <v>8.0785289999999996</v>
      </c>
      <c r="N247">
        <v>9.6691129999999994</v>
      </c>
      <c r="O247">
        <v>10.014101</v>
      </c>
      <c r="P247">
        <v>9.7388150000000007</v>
      </c>
      <c r="Q247">
        <v>10.036835</v>
      </c>
      <c r="R247">
        <v>8.9144369999999995</v>
      </c>
      <c r="S247">
        <v>9.8333139999999997</v>
      </c>
      <c r="T247">
        <v>5.9575060000000004</v>
      </c>
      <c r="U247">
        <v>7.6389690000000003</v>
      </c>
      <c r="V247">
        <v>7.8083590000000003</v>
      </c>
      <c r="W247">
        <v>7.7724000000000002</v>
      </c>
      <c r="X247">
        <v>7.2064510000000004</v>
      </c>
      <c r="Y247">
        <v>8.9998919999999991</v>
      </c>
      <c r="Z247">
        <v>7.140733</v>
      </c>
      <c r="AA247">
        <v>8.6362830000000006</v>
      </c>
      <c r="AB247">
        <v>7.9747459999999997</v>
      </c>
      <c r="AC247">
        <v>7.4866219999999997</v>
      </c>
      <c r="AD247">
        <v>4.9673160000000003</v>
      </c>
      <c r="AE247">
        <v>7.7539759999999998</v>
      </c>
      <c r="AF247">
        <v>5.7672549999999996</v>
      </c>
      <c r="AG247">
        <v>8.0205660000000005</v>
      </c>
      <c r="AH247">
        <v>8.3215649999999997</v>
      </c>
      <c r="AI247">
        <v>8.4235469999999992</v>
      </c>
      <c r="AJ247">
        <v>9.6453670000000002</v>
      </c>
      <c r="AK247">
        <v>8.3649989999999992</v>
      </c>
      <c r="AL247">
        <v>8.7900460000000002</v>
      </c>
      <c r="AM247">
        <v>8.951746</v>
      </c>
      <c r="AN247">
        <v>8.6858920000000008</v>
      </c>
      <c r="AO247">
        <v>8.7520050000000005</v>
      </c>
      <c r="AP247">
        <v>10.487474000000001</v>
      </c>
      <c r="AQ247">
        <v>9.1830239999999996</v>
      </c>
      <c r="AR247">
        <v>8.2543570000000006</v>
      </c>
      <c r="AS247">
        <v>11.310767</v>
      </c>
      <c r="AT247">
        <v>8.9602009999999996</v>
      </c>
      <c r="AU247">
        <v>8.5516590000000008</v>
      </c>
      <c r="AV247">
        <v>8.8566350000000007</v>
      </c>
      <c r="AW247">
        <v>9.1032879999999992</v>
      </c>
      <c r="AX247">
        <v>9.0684509999999996</v>
      </c>
      <c r="AY247">
        <v>9.0074419999999993</v>
      </c>
      <c r="AZ247">
        <v>8.7331230000000009</v>
      </c>
      <c r="BA247">
        <v>8.3984159999999992</v>
      </c>
      <c r="BB247">
        <v>9.9776129999999998</v>
      </c>
      <c r="BC247">
        <v>9.1786379999999994</v>
      </c>
      <c r="BD247">
        <v>9.7731390000000005</v>
      </c>
      <c r="BE247">
        <v>9.0156179999999999</v>
      </c>
      <c r="BF247">
        <v>9.3269479999999998</v>
      </c>
      <c r="BG247">
        <v>8.8812339999999992</v>
      </c>
      <c r="BH247">
        <v>9.2522120000000001</v>
      </c>
      <c r="BI247">
        <v>8.5338390000000004</v>
      </c>
      <c r="BJ247">
        <v>9.1555020000000003</v>
      </c>
      <c r="BK247">
        <v>8.9626439999999992</v>
      </c>
      <c r="BL247">
        <v>10.97537</v>
      </c>
      <c r="BM247">
        <v>7.7864490000000002</v>
      </c>
      <c r="BN247">
        <v>9.9582309999999996</v>
      </c>
      <c r="BO247">
        <v>9.4049980000000009</v>
      </c>
      <c r="BP247">
        <v>9.5509760000000004</v>
      </c>
      <c r="BQ247">
        <v>8.1225909999999999</v>
      </c>
      <c r="BR247">
        <v>10.473456000000001</v>
      </c>
      <c r="BS247">
        <v>4.8353580000000003</v>
      </c>
      <c r="BT247">
        <v>8.4267269999999996</v>
      </c>
      <c r="BU247">
        <v>8.5048480000000009</v>
      </c>
      <c r="BV247">
        <v>10.421142</v>
      </c>
      <c r="BW247">
        <v>9.3039070000000006</v>
      </c>
      <c r="BX247">
        <v>9.5255589999999994</v>
      </c>
      <c r="BY247">
        <v>9.0667740000000006</v>
      </c>
      <c r="BZ247">
        <v>8.3355200000000007</v>
      </c>
      <c r="CA247">
        <v>10.116287</v>
      </c>
      <c r="CB247">
        <v>6.8230769999999996</v>
      </c>
      <c r="CC247">
        <v>6.4128119999999997</v>
      </c>
      <c r="CD247">
        <v>8.5033779999999997</v>
      </c>
      <c r="CE247">
        <v>8.0283719999999992</v>
      </c>
      <c r="CF247">
        <v>10.375527</v>
      </c>
    </row>
    <row r="248" spans="1:84" x14ac:dyDescent="0.25">
      <c r="A248" t="s">
        <v>77226</v>
      </c>
      <c r="B248">
        <v>3.4166240000000001</v>
      </c>
      <c r="C248">
        <v>5.6317969999999997</v>
      </c>
      <c r="D248">
        <v>8.6815350000000002</v>
      </c>
      <c r="E248">
        <v>3.669117</v>
      </c>
      <c r="F248">
        <v>7.150817</v>
      </c>
      <c r="G248">
        <v>8.6341230000000007</v>
      </c>
      <c r="H248">
        <v>7.4061849999999998</v>
      </c>
      <c r="I248">
        <v>7.650525</v>
      </c>
      <c r="J248">
        <v>7.3855219999999999</v>
      </c>
      <c r="K248">
        <v>9.3311899999999994</v>
      </c>
      <c r="L248">
        <v>9.1847759999999994</v>
      </c>
      <c r="M248">
        <v>7.7523289999999996</v>
      </c>
      <c r="N248">
        <v>7.6158419999999998</v>
      </c>
      <c r="O248">
        <v>7.6634539999999998</v>
      </c>
      <c r="P248">
        <v>5.650207</v>
      </c>
      <c r="Q248">
        <v>3.808014</v>
      </c>
      <c r="R248">
        <v>9.1096939999999993</v>
      </c>
      <c r="S248">
        <v>7.3534490000000003</v>
      </c>
      <c r="T248">
        <v>5.8803380000000001</v>
      </c>
      <c r="U248">
        <v>6.3404790000000002</v>
      </c>
      <c r="V248">
        <v>8.2008189999999992</v>
      </c>
      <c r="W248">
        <v>10.273509000000001</v>
      </c>
      <c r="X248">
        <v>7.0342700000000002</v>
      </c>
      <c r="Y248">
        <v>5.8247730000000004</v>
      </c>
      <c r="Z248">
        <v>7.6401620000000001</v>
      </c>
      <c r="AA248">
        <v>7.209695</v>
      </c>
      <c r="AB248">
        <v>6.0119360000000004</v>
      </c>
      <c r="AC248">
        <v>5.1857559999999996</v>
      </c>
      <c r="AD248">
        <v>1.109361</v>
      </c>
      <c r="AF248">
        <v>6.4805400000000004</v>
      </c>
      <c r="AG248">
        <v>7.6599760000000003</v>
      </c>
      <c r="AH248">
        <v>4.5936469999999998</v>
      </c>
      <c r="AI248">
        <v>9.3640460000000001</v>
      </c>
      <c r="AJ248">
        <v>6.1235189999999999</v>
      </c>
      <c r="AK248">
        <v>6.9929389999999998</v>
      </c>
      <c r="AL248">
        <v>6.3666280000000004</v>
      </c>
      <c r="AM248">
        <v>8.9550289999999997</v>
      </c>
      <c r="AN248">
        <v>7.3532669999999998</v>
      </c>
      <c r="AO248">
        <v>9.7113630000000004</v>
      </c>
      <c r="AP248">
        <v>4.4903449999999996</v>
      </c>
      <c r="AQ248">
        <v>7.1291570000000002</v>
      </c>
      <c r="AR248">
        <v>9.2222559999999998</v>
      </c>
      <c r="AS248">
        <v>6.8522020000000001</v>
      </c>
      <c r="AT248">
        <v>8.0957880000000007</v>
      </c>
      <c r="AU248">
        <v>7.0730909999999998</v>
      </c>
      <c r="AV248">
        <v>6.9315629999999997</v>
      </c>
      <c r="AW248">
        <v>8.4035259999999994</v>
      </c>
      <c r="AX248">
        <v>9.6283060000000003</v>
      </c>
      <c r="AY248">
        <v>7.4182680000000003</v>
      </c>
      <c r="AZ248">
        <v>10.392287</v>
      </c>
      <c r="BA248">
        <v>11.501227</v>
      </c>
      <c r="BB248">
        <v>8.9196419999999996</v>
      </c>
      <c r="BC248">
        <v>9.0506890000000002</v>
      </c>
      <c r="BD248">
        <v>9.5507469999999994</v>
      </c>
      <c r="BE248">
        <v>6.7540040000000001</v>
      </c>
      <c r="BF248">
        <v>6.6229579999999997</v>
      </c>
      <c r="BG248">
        <v>7.1412469999999999</v>
      </c>
      <c r="BH248">
        <v>7.9074030000000004</v>
      </c>
      <c r="BI248">
        <v>5.0484109999999998</v>
      </c>
      <c r="BJ248">
        <v>10.299363</v>
      </c>
      <c r="BK248">
        <v>7.3586989999999997</v>
      </c>
      <c r="BL248">
        <v>8.3642389999999995</v>
      </c>
      <c r="BM248">
        <v>6.0502560000000001</v>
      </c>
      <c r="BN248">
        <v>5.4143319999999999</v>
      </c>
      <c r="BO248">
        <v>10.357692</v>
      </c>
      <c r="BP248">
        <v>6.940734</v>
      </c>
      <c r="BQ248">
        <v>7.4723980000000001</v>
      </c>
      <c r="BR248">
        <v>8.9140060000000005</v>
      </c>
      <c r="BS248">
        <v>8.687106</v>
      </c>
      <c r="BT248">
        <v>7.7816879999999999</v>
      </c>
      <c r="BU248">
        <v>8.4937640000000005</v>
      </c>
      <c r="BV248">
        <v>9.3915830000000007</v>
      </c>
      <c r="BW248">
        <v>6.8050490000000003</v>
      </c>
      <c r="BX248">
        <v>8.0608380000000004</v>
      </c>
      <c r="BY248">
        <v>9.03843</v>
      </c>
      <c r="BZ248">
        <v>8.3295949999999994</v>
      </c>
      <c r="CA248">
        <v>8.8249619999999993</v>
      </c>
      <c r="CB248">
        <v>8.1289599999999993</v>
      </c>
      <c r="CC248">
        <v>8.1512949999999993</v>
      </c>
      <c r="CD248">
        <v>9.2056159999999991</v>
      </c>
      <c r="CE248">
        <v>7.178814</v>
      </c>
      <c r="CF248">
        <v>7.5190190000000001</v>
      </c>
    </row>
    <row r="249" spans="1:84" x14ac:dyDescent="0.25">
      <c r="A249" t="s">
        <v>77227</v>
      </c>
      <c r="B249">
        <v>7.2258500000000003</v>
      </c>
      <c r="C249">
        <v>7.0686609999999996</v>
      </c>
      <c r="D249">
        <v>7.7415729999999998</v>
      </c>
      <c r="E249">
        <v>8.5690000000000008</v>
      </c>
      <c r="F249">
        <v>6.2032829999999999</v>
      </c>
      <c r="G249">
        <v>7.7817999999999996</v>
      </c>
      <c r="H249">
        <v>8.1486260000000001</v>
      </c>
      <c r="I249">
        <v>9.2211800000000004</v>
      </c>
      <c r="J249">
        <v>7.826219</v>
      </c>
      <c r="K249">
        <v>7.753654</v>
      </c>
      <c r="L249">
        <v>6.8678569999999999</v>
      </c>
      <c r="M249">
        <v>6.6463279999999996</v>
      </c>
      <c r="N249">
        <v>8.6868619999999996</v>
      </c>
      <c r="O249">
        <v>6.6195360000000001</v>
      </c>
      <c r="P249">
        <v>5.9953419999999999</v>
      </c>
      <c r="Q249">
        <v>6.5806050000000003</v>
      </c>
      <c r="R249">
        <v>8.8933759999999999</v>
      </c>
      <c r="S249">
        <v>6.4608460000000001</v>
      </c>
      <c r="T249">
        <v>3.5820020000000001</v>
      </c>
      <c r="U249">
        <v>8.9413070000000001</v>
      </c>
      <c r="V249">
        <v>7.0114210000000003</v>
      </c>
      <c r="W249">
        <v>6.5604810000000002</v>
      </c>
      <c r="X249">
        <v>6.0544469999999997</v>
      </c>
      <c r="Y249">
        <v>7.2584249999999999</v>
      </c>
      <c r="Z249">
        <v>7.2305789999999996</v>
      </c>
      <c r="AA249">
        <v>7.0269560000000002</v>
      </c>
      <c r="AB249">
        <v>6.6916279999999997</v>
      </c>
      <c r="AC249">
        <v>5.3991610000000003</v>
      </c>
      <c r="AD249">
        <v>8.9102350000000001</v>
      </c>
      <c r="AE249">
        <v>9.9614320000000003</v>
      </c>
      <c r="AF249">
        <v>9.4284520000000001</v>
      </c>
      <c r="AG249">
        <v>9.3073899999999998</v>
      </c>
      <c r="AH249">
        <v>9.4244240000000001</v>
      </c>
      <c r="AI249">
        <v>9.1399650000000001</v>
      </c>
      <c r="AJ249">
        <v>10.058515999999999</v>
      </c>
      <c r="AK249">
        <v>8.966799</v>
      </c>
      <c r="AL249">
        <v>9.2977659999999993</v>
      </c>
      <c r="AM249">
        <v>7.5573730000000001</v>
      </c>
      <c r="AN249">
        <v>8.9538019999999996</v>
      </c>
      <c r="AO249">
        <v>8.1056419999999996</v>
      </c>
      <c r="AP249">
        <v>10.755087</v>
      </c>
      <c r="AQ249">
        <v>9.7634480000000003</v>
      </c>
      <c r="AR249">
        <v>7.8958120000000003</v>
      </c>
      <c r="AS249">
        <v>11.704694</v>
      </c>
      <c r="AT249">
        <v>10.190469999999999</v>
      </c>
      <c r="AU249">
        <v>10.224513</v>
      </c>
      <c r="AV249">
        <v>9.8280940000000001</v>
      </c>
      <c r="AW249">
        <v>10.128394</v>
      </c>
      <c r="AX249">
        <v>9.2147269999999999</v>
      </c>
      <c r="AY249">
        <v>9.1665779999999994</v>
      </c>
      <c r="AZ249">
        <v>7.4111960000000003</v>
      </c>
      <c r="BA249">
        <v>8.1562149999999995</v>
      </c>
      <c r="BB249">
        <v>8.6438559999999995</v>
      </c>
      <c r="BC249">
        <v>7.8685260000000001</v>
      </c>
      <c r="BD249">
        <v>8.9657839999999993</v>
      </c>
      <c r="BE249">
        <v>9.0468630000000001</v>
      </c>
      <c r="BF249">
        <v>10.015031</v>
      </c>
      <c r="BG249">
        <v>9.2319910000000007</v>
      </c>
      <c r="BH249">
        <v>9.8297570000000007</v>
      </c>
      <c r="BI249">
        <v>9.2791530000000009</v>
      </c>
      <c r="BJ249">
        <v>7.2157619999999998</v>
      </c>
      <c r="BK249">
        <v>9.3224180000000008</v>
      </c>
      <c r="BL249">
        <v>9.0117600000000007</v>
      </c>
      <c r="BM249">
        <v>7.2682330000000004</v>
      </c>
      <c r="BN249">
        <v>7.9919140000000004</v>
      </c>
      <c r="BO249">
        <v>7.7857849999999997</v>
      </c>
      <c r="BP249">
        <v>8.7636179999999992</v>
      </c>
      <c r="BQ249">
        <v>6.5852180000000002</v>
      </c>
      <c r="BR249">
        <v>8.0767699999999998</v>
      </c>
      <c r="BS249">
        <v>5.459848</v>
      </c>
      <c r="BT249">
        <v>8.6537649999999999</v>
      </c>
      <c r="BU249">
        <v>8.8530339999999992</v>
      </c>
      <c r="BV249">
        <v>9.1137700000000006</v>
      </c>
      <c r="BW249">
        <v>9.1200899999999994</v>
      </c>
      <c r="BX249">
        <v>8.7420939999999998</v>
      </c>
      <c r="BY249">
        <v>8.5807859999999998</v>
      </c>
      <c r="BZ249">
        <v>9.1327029999999993</v>
      </c>
      <c r="CA249">
        <v>8.8232210000000002</v>
      </c>
      <c r="CB249">
        <v>7.7321819999999999</v>
      </c>
      <c r="CC249">
        <v>8.9170979999999993</v>
      </c>
      <c r="CD249">
        <v>9.0488119999999999</v>
      </c>
      <c r="CE249">
        <v>9.5755859999999995</v>
      </c>
      <c r="CF249">
        <v>9.7236189999999993</v>
      </c>
    </row>
    <row r="250" spans="1:84" x14ac:dyDescent="0.25">
      <c r="A250" t="s">
        <v>77228</v>
      </c>
      <c r="B250">
        <v>5.820138</v>
      </c>
      <c r="C250">
        <v>6.4441699999999997</v>
      </c>
      <c r="D250">
        <v>5.4274649999999998</v>
      </c>
      <c r="E250">
        <v>3.7946550000000001</v>
      </c>
      <c r="F250">
        <v>7.6438560000000004</v>
      </c>
      <c r="G250">
        <v>7.6427360000000002</v>
      </c>
      <c r="H250">
        <v>8.7248180000000009</v>
      </c>
      <c r="I250">
        <v>7.7819760000000002</v>
      </c>
      <c r="J250">
        <v>6.2238110000000004</v>
      </c>
      <c r="K250">
        <v>8.0507550000000005</v>
      </c>
      <c r="L250">
        <v>9.2696649999999998</v>
      </c>
      <c r="M250">
        <v>8.7283639999999991</v>
      </c>
      <c r="N250">
        <v>9.3168930000000003</v>
      </c>
      <c r="O250">
        <v>9.7812780000000004</v>
      </c>
      <c r="P250">
        <v>7.5466610000000003</v>
      </c>
      <c r="Q250">
        <v>7.8741050000000001</v>
      </c>
      <c r="R250">
        <v>9.4924130000000009</v>
      </c>
      <c r="S250">
        <v>10.054148</v>
      </c>
      <c r="T250">
        <v>7.8803380000000001</v>
      </c>
      <c r="U250">
        <v>8.4773599999999991</v>
      </c>
      <c r="V250">
        <v>8.3539589999999997</v>
      </c>
      <c r="W250">
        <v>8.8714099999999991</v>
      </c>
      <c r="X250">
        <v>4.758991</v>
      </c>
      <c r="Y250">
        <v>3.2584279999999999</v>
      </c>
      <c r="Z250">
        <v>5.9880849999999999</v>
      </c>
      <c r="AA250">
        <v>7.1720969999999999</v>
      </c>
      <c r="AB250">
        <v>4.3696970000000004</v>
      </c>
      <c r="AC250">
        <v>6.3251580000000001</v>
      </c>
      <c r="AD250">
        <v>4.9166920000000003</v>
      </c>
      <c r="AE250">
        <v>5.7337040000000004</v>
      </c>
      <c r="AF250">
        <v>5.7503789999999997</v>
      </c>
      <c r="AG250">
        <v>6.0750130000000002</v>
      </c>
      <c r="AH250">
        <v>5.3662349999999996</v>
      </c>
      <c r="AI250">
        <v>8.3741350000000008</v>
      </c>
      <c r="AJ250">
        <v>8.752478</v>
      </c>
      <c r="AK250">
        <v>6.783112</v>
      </c>
      <c r="AL250">
        <v>7.9758380000000004</v>
      </c>
      <c r="AM250">
        <v>6.5312210000000004</v>
      </c>
      <c r="AN250">
        <v>9.1217590000000008</v>
      </c>
      <c r="AO250">
        <v>7.9743969999999997</v>
      </c>
      <c r="AP250">
        <v>9.2674070000000004</v>
      </c>
      <c r="AQ250">
        <v>8.7492339999999995</v>
      </c>
      <c r="AR250">
        <v>7.7382710000000001</v>
      </c>
      <c r="AS250">
        <v>10.120392000000001</v>
      </c>
      <c r="AT250">
        <v>9.3426220000000004</v>
      </c>
      <c r="AU250">
        <v>7.7777659999999997</v>
      </c>
      <c r="AV250">
        <v>5.9385820000000002</v>
      </c>
      <c r="AW250">
        <v>8.0413759999999996</v>
      </c>
      <c r="AX250">
        <v>9.7896590000000003</v>
      </c>
      <c r="AY250">
        <v>6.3402649999999996</v>
      </c>
      <c r="AZ250">
        <v>10.5677</v>
      </c>
      <c r="BA250">
        <v>8.0927889999999998</v>
      </c>
      <c r="BB250">
        <v>9.0439710000000009</v>
      </c>
      <c r="BC250">
        <v>8.6518090000000001</v>
      </c>
      <c r="BD250">
        <v>10.773139</v>
      </c>
      <c r="BE250">
        <v>8.9082779999999993</v>
      </c>
      <c r="BF250">
        <v>8.6967660000000002</v>
      </c>
      <c r="BG250">
        <v>8.4999330000000004</v>
      </c>
      <c r="BH250">
        <v>9.7753350000000001</v>
      </c>
      <c r="BI250">
        <v>6.5209000000000001</v>
      </c>
      <c r="BJ250">
        <v>5.5004929999999996</v>
      </c>
      <c r="BK250">
        <v>4.2077600000000004</v>
      </c>
      <c r="BL250">
        <v>4.2515369999999999</v>
      </c>
      <c r="BM250">
        <v>5.3488519999999999</v>
      </c>
      <c r="BN250">
        <v>3.7065079999999999</v>
      </c>
      <c r="BO250">
        <v>9.0025969999999997</v>
      </c>
      <c r="BP250">
        <v>6.9516220000000004</v>
      </c>
      <c r="BQ250">
        <v>5.934965</v>
      </c>
      <c r="BR250">
        <v>7.454574</v>
      </c>
      <c r="BS250">
        <v>6.59321</v>
      </c>
      <c r="BT250">
        <v>7.4151220000000002</v>
      </c>
      <c r="BU250">
        <v>8.3226800000000001</v>
      </c>
      <c r="BV250">
        <v>8.5645670000000003</v>
      </c>
      <c r="BW250">
        <v>5.9236940000000002</v>
      </c>
      <c r="BX250">
        <v>7.2706850000000003</v>
      </c>
      <c r="BY250">
        <v>8.1981409999999997</v>
      </c>
      <c r="BZ250">
        <v>7.4901220000000004</v>
      </c>
      <c r="CA250">
        <v>8.365748</v>
      </c>
      <c r="CB250">
        <v>7.8080400000000001</v>
      </c>
      <c r="CC250">
        <v>6.7092049999999999</v>
      </c>
      <c r="CD250">
        <v>7.9965830000000002</v>
      </c>
      <c r="CE250">
        <v>6.9727240000000004</v>
      </c>
      <c r="CF250">
        <v>10.448496</v>
      </c>
    </row>
    <row r="251" spans="1:84" x14ac:dyDescent="0.25">
      <c r="A251" t="s">
        <v>77229</v>
      </c>
      <c r="B251">
        <v>3.2202220000000001</v>
      </c>
      <c r="C251">
        <v>3.2742469999999999</v>
      </c>
      <c r="D251">
        <v>2.2180059999999999</v>
      </c>
      <c r="E251">
        <v>1.9752270000000001</v>
      </c>
      <c r="F251">
        <v>4.9808890000000003</v>
      </c>
      <c r="G251">
        <v>3.4203480000000002</v>
      </c>
      <c r="H251">
        <v>6.5912680000000003</v>
      </c>
      <c r="I251">
        <v>10.275271999999999</v>
      </c>
      <c r="J251">
        <v>9.20059</v>
      </c>
      <c r="K251">
        <v>7.7347270000000004</v>
      </c>
      <c r="L251">
        <v>8.5349500000000003</v>
      </c>
      <c r="M251">
        <v>8.0303389999999997</v>
      </c>
      <c r="N251">
        <v>5.4326220000000003</v>
      </c>
      <c r="O251">
        <v>5.6247740000000004</v>
      </c>
      <c r="P251">
        <v>3.1956470000000001</v>
      </c>
      <c r="Q251">
        <v>4.6824830000000004</v>
      </c>
      <c r="R251">
        <v>7.7128030000000001</v>
      </c>
      <c r="S251">
        <v>5.5342200000000004</v>
      </c>
      <c r="T251">
        <v>3.6579489999999999</v>
      </c>
      <c r="U251">
        <v>5.6746610000000004</v>
      </c>
      <c r="V251">
        <v>5.0217640000000001</v>
      </c>
      <c r="W251">
        <v>6.7324330000000003</v>
      </c>
      <c r="X251">
        <v>4.1575449999999998</v>
      </c>
      <c r="Y251">
        <v>6.2304110000000001</v>
      </c>
      <c r="Z251">
        <v>3.704297</v>
      </c>
      <c r="AA251">
        <v>7.1480920000000001</v>
      </c>
      <c r="AB251">
        <v>6.4547809999999997</v>
      </c>
      <c r="AC251">
        <v>4.8051529999999998</v>
      </c>
      <c r="AD251">
        <v>2.916687</v>
      </c>
      <c r="AE251">
        <v>3.8131349999999999</v>
      </c>
      <c r="AF251">
        <v>3.6629119999999999</v>
      </c>
      <c r="AG251">
        <v>5.7958600000000002</v>
      </c>
      <c r="AH251">
        <v>2.8160470000000002</v>
      </c>
      <c r="AI251">
        <v>5.7327899999999996</v>
      </c>
      <c r="AJ251">
        <v>4.4904609999999998</v>
      </c>
      <c r="AK251">
        <v>2.4930840000000001</v>
      </c>
      <c r="AL251">
        <v>3.3908740000000002</v>
      </c>
      <c r="AM251">
        <v>5.218064</v>
      </c>
      <c r="AN251">
        <v>4.0313420000000004</v>
      </c>
      <c r="AO251">
        <v>6.041512</v>
      </c>
      <c r="AP251">
        <v>3.6631849999999999</v>
      </c>
      <c r="AQ251">
        <v>2.283655</v>
      </c>
      <c r="AR251">
        <v>7.8404949999999998</v>
      </c>
      <c r="AS251">
        <v>3.9798520000000002</v>
      </c>
      <c r="AT251">
        <v>6.5108259999999998</v>
      </c>
      <c r="AU251">
        <v>5.6628829999999999</v>
      </c>
      <c r="AV251">
        <v>4.6783479999999997</v>
      </c>
      <c r="AW251">
        <v>3.3708339999999999</v>
      </c>
      <c r="AX251">
        <v>6.1147150000000003</v>
      </c>
      <c r="AY251">
        <v>5.2968719999999996</v>
      </c>
      <c r="AZ251">
        <v>8.5404780000000002</v>
      </c>
      <c r="BA251">
        <v>6.4244120000000002</v>
      </c>
      <c r="BB251">
        <v>7.0675999999999997</v>
      </c>
      <c r="BC251">
        <v>6.5687850000000001</v>
      </c>
      <c r="BD251">
        <v>10.081261</v>
      </c>
      <c r="BE251">
        <v>8.2451000000000008</v>
      </c>
      <c r="BF251">
        <v>6.7459199999999999</v>
      </c>
      <c r="BG251">
        <v>8.471527</v>
      </c>
      <c r="BH251">
        <v>5.7927799999999996</v>
      </c>
      <c r="BI251">
        <v>3.5338370000000001</v>
      </c>
      <c r="BJ251">
        <v>8.3944050000000008</v>
      </c>
      <c r="BK251">
        <v>6.1202940000000003</v>
      </c>
      <c r="BL251">
        <v>6.7369659999999998</v>
      </c>
      <c r="BM251">
        <v>6.2781479999999998</v>
      </c>
      <c r="BN251">
        <v>6.626169</v>
      </c>
      <c r="BO251">
        <v>8.9161819999999992</v>
      </c>
      <c r="BP251">
        <v>5.3881930000000002</v>
      </c>
      <c r="BQ251">
        <v>5.7650389999999998</v>
      </c>
      <c r="BR251">
        <v>8.28796</v>
      </c>
      <c r="BS251">
        <v>-1.3346070000000001</v>
      </c>
      <c r="BT251">
        <v>3.9808940000000002</v>
      </c>
      <c r="BU251">
        <v>3.6974960000000001</v>
      </c>
      <c r="BV251">
        <v>6.5888150000000003</v>
      </c>
      <c r="BW251">
        <v>3.845691</v>
      </c>
      <c r="BX251">
        <v>2.4903650000000002</v>
      </c>
      <c r="BY251">
        <v>5.453468</v>
      </c>
      <c r="BZ251">
        <v>6.3820620000000003</v>
      </c>
      <c r="CA251">
        <v>3.714696</v>
      </c>
      <c r="CB251">
        <v>6.668857</v>
      </c>
      <c r="CC251">
        <v>8.2280999999999995</v>
      </c>
      <c r="CD251">
        <v>6.604266</v>
      </c>
      <c r="CE251">
        <v>5.5985290000000001</v>
      </c>
      <c r="CF251">
        <v>6.2980479999999996</v>
      </c>
    </row>
    <row r="252" spans="1:84" x14ac:dyDescent="0.25">
      <c r="A252" t="s">
        <v>77230</v>
      </c>
      <c r="B252">
        <v>2.220237</v>
      </c>
      <c r="C252">
        <v>5.4035299999999999</v>
      </c>
      <c r="D252">
        <v>3.802969</v>
      </c>
      <c r="E252">
        <v>0.20964099999999999</v>
      </c>
      <c r="F252">
        <v>3.3959269999999999</v>
      </c>
      <c r="G252">
        <v>4.8353830000000002</v>
      </c>
      <c r="H252">
        <v>1.367259</v>
      </c>
      <c r="I252">
        <v>2.4900570000000002</v>
      </c>
      <c r="J252">
        <v>2.8806660000000002</v>
      </c>
      <c r="K252">
        <v>4.632466</v>
      </c>
      <c r="L252">
        <v>9.3631969999999995</v>
      </c>
      <c r="M252">
        <v>6.5728650000000002</v>
      </c>
      <c r="N252">
        <v>1.33308</v>
      </c>
      <c r="O252">
        <v>1.323601</v>
      </c>
      <c r="P252">
        <v>5.4294390000000003</v>
      </c>
      <c r="Q252">
        <v>1.808014</v>
      </c>
      <c r="R252">
        <v>7.9957380000000002</v>
      </c>
      <c r="S252">
        <v>0.93726900000000002</v>
      </c>
      <c r="T252">
        <v>3.2305259999999998</v>
      </c>
      <c r="U252">
        <v>5.4897419999999997</v>
      </c>
      <c r="V252">
        <v>3.5363389999999999</v>
      </c>
      <c r="W252">
        <v>6.0380609999999999</v>
      </c>
      <c r="X252">
        <v>4.758991</v>
      </c>
      <c r="Y252">
        <v>7.0133130000000001</v>
      </c>
      <c r="Z252">
        <v>4.2251209999999997</v>
      </c>
      <c r="AA252">
        <v>7.0426659999999996</v>
      </c>
      <c r="AB252">
        <v>7.6112260000000003</v>
      </c>
      <c r="AC252">
        <v>5.6621940000000004</v>
      </c>
      <c r="AD252">
        <v>1.6943010000000001</v>
      </c>
      <c r="AE252">
        <v>3.1757</v>
      </c>
      <c r="AG252">
        <v>1.320138</v>
      </c>
      <c r="AI252">
        <v>8.1221169999999994</v>
      </c>
      <c r="AJ252">
        <v>4.5851009999999999</v>
      </c>
      <c r="AK252">
        <v>6.2939939999999996</v>
      </c>
      <c r="AL252">
        <v>5.6934399999999998</v>
      </c>
      <c r="AM252">
        <v>4.6330999999999998</v>
      </c>
      <c r="AN252">
        <v>3.81453</v>
      </c>
      <c r="AO252">
        <v>4.1670449999999999</v>
      </c>
      <c r="AP252">
        <v>5.5418770000000004</v>
      </c>
      <c r="AQ252">
        <v>6.4833400000000001</v>
      </c>
      <c r="AR252">
        <v>6.5784000000000002</v>
      </c>
      <c r="AS252">
        <v>5.69808</v>
      </c>
      <c r="AT252">
        <v>3.0845579999999999</v>
      </c>
      <c r="AU252">
        <v>3.508302</v>
      </c>
      <c r="AV252">
        <v>1.422018</v>
      </c>
      <c r="AW252">
        <v>4.4412250000000002</v>
      </c>
      <c r="AX252">
        <v>6.4508580000000002</v>
      </c>
      <c r="AY252">
        <v>2.1703420000000002</v>
      </c>
      <c r="AZ252">
        <v>7.5541539999999996</v>
      </c>
      <c r="BA252">
        <v>8.4625459999999997</v>
      </c>
      <c r="BB252">
        <v>6.6749580000000002</v>
      </c>
      <c r="BC252">
        <v>7.7636000000000003</v>
      </c>
      <c r="BD252">
        <v>9.9657839999999993</v>
      </c>
      <c r="BE252">
        <v>4.4282830000000004</v>
      </c>
      <c r="BF252">
        <v>6.7028509999999999</v>
      </c>
      <c r="BG252">
        <v>5.2138489999999997</v>
      </c>
      <c r="BH252">
        <v>3.355369</v>
      </c>
      <c r="BI252">
        <v>2.311445</v>
      </c>
      <c r="BJ252">
        <v>6.3412940000000004</v>
      </c>
      <c r="BK252">
        <v>0.120352</v>
      </c>
      <c r="BL252">
        <v>2.5145770000000001</v>
      </c>
      <c r="BM252">
        <v>1.8252969999999999</v>
      </c>
      <c r="BN252">
        <v>4.3231830000000002</v>
      </c>
      <c r="BO252">
        <v>7.5459579999999997</v>
      </c>
      <c r="BP252">
        <v>7.1490049999999998</v>
      </c>
      <c r="BQ252">
        <v>4.4654780000000001</v>
      </c>
      <c r="BR252">
        <v>9.8742450000000002</v>
      </c>
      <c r="BS252">
        <v>7.4068990000000001</v>
      </c>
      <c r="BT252">
        <v>5.6329690000000001</v>
      </c>
      <c r="BU252">
        <v>2.9776099999999999</v>
      </c>
      <c r="BV252">
        <v>6.6968740000000002</v>
      </c>
      <c r="BW252">
        <v>8.9409899999999993</v>
      </c>
      <c r="BX252">
        <v>5.6147039999999997</v>
      </c>
      <c r="BY252">
        <v>6.8813279999999999</v>
      </c>
      <c r="BZ252">
        <v>9.1775920000000006</v>
      </c>
      <c r="CA252">
        <v>7.9939200000000001</v>
      </c>
      <c r="CB252">
        <v>7.2999309999999999</v>
      </c>
      <c r="CC252">
        <v>2.505916</v>
      </c>
      <c r="CD252">
        <v>7.9515650000000004</v>
      </c>
      <c r="CE252">
        <v>6.1408459999999998</v>
      </c>
      <c r="CF252">
        <v>7.4844619999999997</v>
      </c>
    </row>
    <row r="253" spans="1:84" x14ac:dyDescent="0.25">
      <c r="A253" t="s">
        <v>77231</v>
      </c>
      <c r="B253">
        <v>4.4166239999999997</v>
      </c>
      <c r="C253">
        <v>6.2049839999999996</v>
      </c>
      <c r="D253">
        <v>6.5578599999999998</v>
      </c>
      <c r="E253">
        <v>2.3471839999999999</v>
      </c>
      <c r="F253">
        <v>7.3501250000000002</v>
      </c>
      <c r="G253">
        <v>6.2504179999999998</v>
      </c>
      <c r="H253">
        <v>6.0396910000000004</v>
      </c>
      <c r="I253">
        <v>5.8944520000000002</v>
      </c>
      <c r="J253">
        <v>7.7911149999999996</v>
      </c>
      <c r="K253">
        <v>5.3988769999999997</v>
      </c>
      <c r="L253">
        <v>6.7174389999999997</v>
      </c>
      <c r="M253">
        <v>5.8904810000000003</v>
      </c>
      <c r="N253">
        <v>6.3586200000000002</v>
      </c>
      <c r="O253">
        <v>4.5606419999999996</v>
      </c>
      <c r="P253">
        <v>3.2987320000000002</v>
      </c>
      <c r="Q253">
        <v>4.8669079999999996</v>
      </c>
      <c r="R253">
        <v>8.9039450000000002</v>
      </c>
      <c r="S253">
        <v>4.7651050000000001</v>
      </c>
      <c r="T253">
        <v>0.69447899999999996</v>
      </c>
      <c r="U253">
        <v>6.0030830000000002</v>
      </c>
      <c r="V253">
        <v>5.9368730000000003</v>
      </c>
      <c r="W253">
        <v>7.1755639999999996</v>
      </c>
      <c r="X253">
        <v>9.1261089999999996</v>
      </c>
      <c r="Y253">
        <v>6.3061780000000001</v>
      </c>
      <c r="Z253">
        <v>8.1407319999999999</v>
      </c>
      <c r="AA253">
        <v>6.4758180000000003</v>
      </c>
      <c r="AB253">
        <v>7.1320579999999998</v>
      </c>
      <c r="AC253">
        <v>8.4544420000000002</v>
      </c>
      <c r="AD253">
        <v>4.2792630000000003</v>
      </c>
      <c r="AE253">
        <v>6.028149</v>
      </c>
      <c r="AF253">
        <v>4.5109110000000001</v>
      </c>
      <c r="AG253">
        <v>5.0205640000000002</v>
      </c>
      <c r="AH253">
        <v>5.8160360000000004</v>
      </c>
      <c r="AI253">
        <v>7.5490779999999997</v>
      </c>
      <c r="AJ253">
        <v>7.3323340000000004</v>
      </c>
      <c r="AK253">
        <v>5.8854110000000004</v>
      </c>
      <c r="AL253">
        <v>6.1421970000000004</v>
      </c>
      <c r="AM253">
        <v>7.2289510000000003</v>
      </c>
      <c r="AN253">
        <v>6.814527</v>
      </c>
      <c r="AO253">
        <v>6.669543</v>
      </c>
      <c r="AP253">
        <v>6.4232319999999996</v>
      </c>
      <c r="AQ253">
        <v>6.4232180000000003</v>
      </c>
      <c r="AR253">
        <v>7.0296110000000001</v>
      </c>
      <c r="AS253">
        <v>7.1549379999999996</v>
      </c>
      <c r="AT253">
        <v>7.9083829999999997</v>
      </c>
      <c r="AU253">
        <v>7.4083100000000002</v>
      </c>
      <c r="AV253">
        <v>5.661473</v>
      </c>
      <c r="AW253">
        <v>5.3465920000000002</v>
      </c>
      <c r="AX253">
        <v>7.6113220000000004</v>
      </c>
      <c r="AY253">
        <v>7.9998509999999996</v>
      </c>
      <c r="AZ253">
        <v>7.4700889999999998</v>
      </c>
      <c r="BA253">
        <v>8.3984159999999992</v>
      </c>
      <c r="BB253">
        <v>6.5160999999999998</v>
      </c>
      <c r="BC253">
        <v>6.2526390000000003</v>
      </c>
      <c r="BD253">
        <v>7.3808220000000002</v>
      </c>
      <c r="BE253">
        <v>6.5510450000000002</v>
      </c>
      <c r="BF253">
        <v>5.407394</v>
      </c>
      <c r="BG253">
        <v>7.293482</v>
      </c>
      <c r="BH253">
        <v>6.4070369999999999</v>
      </c>
      <c r="BI253">
        <v>6.559374</v>
      </c>
      <c r="BJ253">
        <v>6.7105269999999999</v>
      </c>
      <c r="BK253">
        <v>5.4778460000000004</v>
      </c>
      <c r="BL253">
        <v>4.6844989999999997</v>
      </c>
      <c r="BM253">
        <v>6.0269240000000002</v>
      </c>
      <c r="BN253">
        <v>8.2894690000000004</v>
      </c>
      <c r="BO253">
        <v>7.9571540000000001</v>
      </c>
      <c r="BP253">
        <v>6.8152030000000003</v>
      </c>
      <c r="BQ253">
        <v>6.2079829999999996</v>
      </c>
      <c r="BR253">
        <v>5.4115039999999999</v>
      </c>
      <c r="BS253">
        <v>4.2503929999999999</v>
      </c>
      <c r="BT253">
        <v>4.0697020000000004</v>
      </c>
      <c r="BU253">
        <v>2.5905779999999998</v>
      </c>
      <c r="BV253">
        <v>7.8978619999999999</v>
      </c>
      <c r="BW253">
        <v>6.0215399999999999</v>
      </c>
      <c r="BX253">
        <v>6.9962660000000003</v>
      </c>
      <c r="BY253">
        <v>5.127237</v>
      </c>
      <c r="BZ253">
        <v>6.2971729999999999</v>
      </c>
      <c r="CA253">
        <v>7.7221909999999996</v>
      </c>
      <c r="CB253">
        <v>6.6502400000000002</v>
      </c>
      <c r="CC253">
        <v>8.6894910000000003</v>
      </c>
      <c r="CD253">
        <v>7.1736300000000002</v>
      </c>
      <c r="CE253">
        <v>6.8603949999999996</v>
      </c>
      <c r="CF253">
        <v>8.0694250000000007</v>
      </c>
    </row>
    <row r="254" spans="1:84" x14ac:dyDescent="0.25">
      <c r="A254" t="s">
        <v>77232</v>
      </c>
      <c r="B254">
        <v>8.6352630000000001</v>
      </c>
      <c r="C254">
        <v>10.037458000000001</v>
      </c>
      <c r="D254">
        <v>10.89485</v>
      </c>
      <c r="E254">
        <v>8.9538499999999992</v>
      </c>
      <c r="F254">
        <v>11.560836</v>
      </c>
      <c r="G254">
        <v>10.503083999999999</v>
      </c>
      <c r="H254">
        <v>1.367259</v>
      </c>
      <c r="I254">
        <v>1.4026130000000001</v>
      </c>
      <c r="J254">
        <v>5.0799750000000001</v>
      </c>
      <c r="K254">
        <v>3.424868</v>
      </c>
      <c r="L254">
        <v>6.220872</v>
      </c>
      <c r="M254">
        <v>5.8904810000000003</v>
      </c>
      <c r="N254">
        <v>4.3070930000000001</v>
      </c>
      <c r="O254">
        <v>3.1600969999999999</v>
      </c>
      <c r="P254">
        <v>4.48515</v>
      </c>
      <c r="Q254">
        <v>2.223052</v>
      </c>
      <c r="R254">
        <v>7.2977660000000002</v>
      </c>
      <c r="S254">
        <v>2.9372880000000001</v>
      </c>
      <c r="T254">
        <v>0.69447899999999996</v>
      </c>
      <c r="V254">
        <v>1.892469</v>
      </c>
      <c r="W254">
        <v>6.3859830000000004</v>
      </c>
      <c r="X254">
        <v>7.9541959999999996</v>
      </c>
      <c r="Y254">
        <v>5.8799140000000003</v>
      </c>
      <c r="Z254">
        <v>5.0136190000000003</v>
      </c>
      <c r="AA254">
        <v>6.0374480000000004</v>
      </c>
      <c r="AB254">
        <v>9.6970100000000006</v>
      </c>
      <c r="AC254">
        <v>6.0545119999999999</v>
      </c>
      <c r="AD254">
        <v>2.6943009999999998</v>
      </c>
      <c r="AF254">
        <v>0.92592300000000005</v>
      </c>
      <c r="AG254">
        <v>2.320138</v>
      </c>
      <c r="AH254">
        <v>4.2566110000000004</v>
      </c>
      <c r="AI254">
        <v>5.5311570000000003</v>
      </c>
      <c r="AJ254">
        <v>5.034084</v>
      </c>
      <c r="AK254">
        <v>8.2021770000000007</v>
      </c>
      <c r="AL254">
        <v>7.4497689999999999</v>
      </c>
      <c r="AM254">
        <v>4.1736709999999997</v>
      </c>
      <c r="AN254">
        <v>0.19004599999999999</v>
      </c>
      <c r="AO254">
        <v>4.904007</v>
      </c>
      <c r="AP254">
        <v>6.4369059999999996</v>
      </c>
      <c r="AQ254">
        <v>10.38433</v>
      </c>
      <c r="AR254">
        <v>6.9447210000000004</v>
      </c>
      <c r="AS254">
        <v>4.8585430000000001</v>
      </c>
      <c r="AT254">
        <v>4.5991330000000001</v>
      </c>
      <c r="AU254">
        <v>5.1383559999999999</v>
      </c>
      <c r="AV254">
        <v>7.1316660000000001</v>
      </c>
      <c r="AW254">
        <v>4.4181429999999997</v>
      </c>
      <c r="AX254">
        <v>5.7326269999999999</v>
      </c>
      <c r="AY254">
        <v>4.1941899999999999</v>
      </c>
      <c r="AZ254">
        <v>7.5811210000000004</v>
      </c>
      <c r="BA254">
        <v>5.4244120000000002</v>
      </c>
      <c r="BB254">
        <v>6.4295910000000003</v>
      </c>
      <c r="BC254">
        <v>6.3703329999999996</v>
      </c>
      <c r="BE254">
        <v>3.2678199999999999</v>
      </c>
      <c r="BF254">
        <v>7.3546E-2</v>
      </c>
      <c r="BG254">
        <v>2.9095240000000002</v>
      </c>
      <c r="BH254">
        <v>1.3553550000000001</v>
      </c>
      <c r="BI254">
        <v>0.72648199999999996</v>
      </c>
      <c r="BJ254">
        <v>7.2923840000000002</v>
      </c>
      <c r="BK254">
        <v>1.1202859999999999</v>
      </c>
      <c r="BL254">
        <v>3.5145770000000001</v>
      </c>
      <c r="BM254">
        <v>5.7701469999999997</v>
      </c>
      <c r="BN254">
        <v>6.1571730000000002</v>
      </c>
      <c r="BO254">
        <v>7.161295</v>
      </c>
      <c r="BP254">
        <v>4.0256220000000003</v>
      </c>
      <c r="BQ254">
        <v>1.349988</v>
      </c>
      <c r="BR254">
        <v>8.7464899999999997</v>
      </c>
      <c r="BS254">
        <v>3.3378540000000001</v>
      </c>
      <c r="BT254">
        <v>1.173511</v>
      </c>
      <c r="BU254">
        <v>2.3495629999999998</v>
      </c>
      <c r="BV254">
        <v>3.681921</v>
      </c>
      <c r="BW254">
        <v>3.338724</v>
      </c>
      <c r="BX254">
        <v>-0.153447</v>
      </c>
      <c r="BY254">
        <v>5.9559680000000004</v>
      </c>
      <c r="BZ254">
        <v>3.082856</v>
      </c>
      <c r="CA254">
        <v>3.1297280000000001</v>
      </c>
      <c r="CB254">
        <v>5.0040380000000004</v>
      </c>
      <c r="CC254">
        <v>0.84293899999999999</v>
      </c>
      <c r="CD254">
        <v>5.391534</v>
      </c>
      <c r="CE254">
        <v>4.9120270000000001</v>
      </c>
      <c r="CF254">
        <v>3.8185750000000001</v>
      </c>
    </row>
    <row r="255" spans="1:84" x14ac:dyDescent="0.25">
      <c r="A255" t="s">
        <v>77233</v>
      </c>
      <c r="B255">
        <v>4.143059</v>
      </c>
      <c r="C255">
        <v>6.2049839999999996</v>
      </c>
      <c r="D255">
        <v>6.5930499999999999</v>
      </c>
      <c r="E255">
        <v>1.794645</v>
      </c>
      <c r="F255">
        <v>6.9808909999999997</v>
      </c>
      <c r="G255">
        <v>3.5723440000000002</v>
      </c>
      <c r="H255">
        <v>3.5767159999999998</v>
      </c>
      <c r="J255">
        <v>6.6136200000000001</v>
      </c>
      <c r="L255">
        <v>2.6690719999999999</v>
      </c>
      <c r="M255">
        <v>4.6767019999999997</v>
      </c>
      <c r="N255">
        <v>0.52576800000000001</v>
      </c>
      <c r="R255">
        <v>6.2653449999999999</v>
      </c>
      <c r="T255">
        <v>-1.6272709999999999</v>
      </c>
      <c r="W255">
        <v>2.8416709999999998</v>
      </c>
      <c r="X255">
        <v>7.27684</v>
      </c>
      <c r="Y255">
        <v>0.14300199999999999</v>
      </c>
      <c r="Z255">
        <v>6.2141539999999997</v>
      </c>
      <c r="AA255">
        <v>0.51389499999999999</v>
      </c>
      <c r="AB255">
        <v>0.43562899999999999</v>
      </c>
      <c r="AC255">
        <v>6.61639</v>
      </c>
      <c r="AE255">
        <v>5.7590000000000002E-3</v>
      </c>
      <c r="AI255">
        <v>3.794187</v>
      </c>
      <c r="AJ255">
        <v>3.1927780000000001</v>
      </c>
      <c r="AK255">
        <v>1.300475</v>
      </c>
      <c r="AL255">
        <v>3.8763010000000002</v>
      </c>
      <c r="AM255">
        <v>3.6331060000000002</v>
      </c>
      <c r="AO255">
        <v>4.1670449999999999</v>
      </c>
      <c r="AP255">
        <v>2.1684169999999998</v>
      </c>
      <c r="AQ255">
        <v>0.28368500000000002</v>
      </c>
      <c r="AR255">
        <v>1.900336</v>
      </c>
      <c r="AT255">
        <v>7.6413409999999997</v>
      </c>
      <c r="AU255">
        <v>7.2087450000000004</v>
      </c>
      <c r="AV255">
        <v>6.431991</v>
      </c>
      <c r="AW255">
        <v>7.309437</v>
      </c>
      <c r="AX255">
        <v>6.1075559999999998</v>
      </c>
      <c r="AY255">
        <v>6.3295380000000003</v>
      </c>
      <c r="AZ255">
        <v>5.148161</v>
      </c>
      <c r="BA255">
        <v>5.9389839999999996</v>
      </c>
      <c r="BB255">
        <v>5.2206429999999999</v>
      </c>
      <c r="BC255">
        <v>1.416137</v>
      </c>
      <c r="BD255">
        <v>5.3808230000000004</v>
      </c>
      <c r="BE255">
        <v>2.7039200000000001</v>
      </c>
      <c r="BF255">
        <v>4.6382770000000004</v>
      </c>
      <c r="BG255">
        <v>3.4197139999999999</v>
      </c>
      <c r="BJ255">
        <v>5.6043260000000004</v>
      </c>
      <c r="BK255">
        <v>2.4422269999999999</v>
      </c>
      <c r="BL255">
        <v>-7.0360000000000006E-2</v>
      </c>
      <c r="BM255">
        <v>2.310718</v>
      </c>
      <c r="BN255">
        <v>2.3845749999999999</v>
      </c>
      <c r="BO255">
        <v>5.161295</v>
      </c>
      <c r="BP255">
        <v>1.4812989999999999</v>
      </c>
      <c r="BQ255">
        <v>1.0869880000000001</v>
      </c>
      <c r="BR255">
        <v>-1.217927</v>
      </c>
      <c r="BS255">
        <v>-0.74952300000000005</v>
      </c>
      <c r="BT255">
        <v>-0.99625399999999997</v>
      </c>
      <c r="BV255">
        <v>1.6819440000000001</v>
      </c>
      <c r="BW255">
        <v>5.3575910000000002</v>
      </c>
      <c r="BX255">
        <v>-2.153286</v>
      </c>
      <c r="BY255">
        <v>6.1154E-2</v>
      </c>
      <c r="BZ255">
        <v>1.4047940000000001</v>
      </c>
      <c r="CA255">
        <v>1.451646</v>
      </c>
      <c r="CB255">
        <v>0.64653099999999997</v>
      </c>
      <c r="CC255">
        <v>-0.15698100000000001</v>
      </c>
      <c r="CD255">
        <v>0.23499200000000001</v>
      </c>
      <c r="CE255">
        <v>2.9120370000000002</v>
      </c>
      <c r="CF255">
        <v>-0.88177300000000003</v>
      </c>
    </row>
    <row r="256" spans="1:84" x14ac:dyDescent="0.25">
      <c r="A256" t="s">
        <v>77234</v>
      </c>
      <c r="B256">
        <v>10.255483</v>
      </c>
      <c r="C256">
        <v>9.941357</v>
      </c>
      <c r="D256">
        <v>9.3160430000000005</v>
      </c>
      <c r="E256">
        <v>8.3129770000000001</v>
      </c>
      <c r="F256">
        <v>9.4512110000000007</v>
      </c>
      <c r="G256">
        <v>9.4178370000000005</v>
      </c>
      <c r="H256">
        <v>10.878278</v>
      </c>
      <c r="I256">
        <v>11.495520000000001</v>
      </c>
      <c r="J256">
        <v>11.299457</v>
      </c>
      <c r="K256">
        <v>10.603833</v>
      </c>
      <c r="L256">
        <v>11.679287</v>
      </c>
      <c r="M256">
        <v>13.177986000000001</v>
      </c>
      <c r="N256">
        <v>10.660477</v>
      </c>
      <c r="O256">
        <v>12.175576</v>
      </c>
      <c r="P256">
        <v>10.751366000000001</v>
      </c>
      <c r="Q256">
        <v>11.660805999999999</v>
      </c>
      <c r="R256">
        <v>11.473024000000001</v>
      </c>
      <c r="S256">
        <v>12.210963</v>
      </c>
      <c r="T256">
        <v>9.1004640000000006</v>
      </c>
      <c r="U256">
        <v>8.3489989999999992</v>
      </c>
      <c r="V256">
        <v>9.7174379999999996</v>
      </c>
      <c r="W256">
        <v>10.313338</v>
      </c>
      <c r="X256">
        <v>10.128489999999999</v>
      </c>
      <c r="Y256">
        <v>8.9199289999999998</v>
      </c>
      <c r="Z256">
        <v>9.6503720000000008</v>
      </c>
      <c r="AA256">
        <v>11.374197000000001</v>
      </c>
      <c r="AB256">
        <v>9.0937979999999996</v>
      </c>
      <c r="AC256">
        <v>10.949521000000001</v>
      </c>
      <c r="AD256">
        <v>8.6715780000000002</v>
      </c>
      <c r="AE256">
        <v>8.8761469999999996</v>
      </c>
      <c r="AF256">
        <v>9.431101</v>
      </c>
      <c r="AG256">
        <v>10.803941999999999</v>
      </c>
      <c r="AH256">
        <v>10.901984000000001</v>
      </c>
      <c r="AI256">
        <v>10.094924000000001</v>
      </c>
      <c r="AJ256">
        <v>11.329560000000001</v>
      </c>
      <c r="AK256">
        <v>9.9391429999999996</v>
      </c>
      <c r="AL256">
        <v>10.809290000000001</v>
      </c>
      <c r="AM256">
        <v>10.580937</v>
      </c>
      <c r="AN256">
        <v>10.288069</v>
      </c>
      <c r="AO256">
        <v>9.8674820000000008</v>
      </c>
      <c r="AP256">
        <v>9.3428889999999996</v>
      </c>
      <c r="AQ256">
        <v>10.487627</v>
      </c>
      <c r="AR256">
        <v>12.245289</v>
      </c>
      <c r="AS256">
        <v>10.947495</v>
      </c>
      <c r="AT256">
        <v>12.152955</v>
      </c>
      <c r="AU256">
        <v>12.936915000000001</v>
      </c>
      <c r="AV256">
        <v>11.445607000000001</v>
      </c>
      <c r="AW256">
        <v>10.597732000000001</v>
      </c>
      <c r="AX256">
        <v>9.8536439999999992</v>
      </c>
      <c r="AY256">
        <v>10.326506999999999</v>
      </c>
      <c r="AZ256">
        <v>12.256684999999999</v>
      </c>
      <c r="BA256">
        <v>11.082623</v>
      </c>
      <c r="BB256">
        <v>11.226488</v>
      </c>
      <c r="BC256">
        <v>11.803077</v>
      </c>
      <c r="BD256">
        <v>8.9657839999999993</v>
      </c>
      <c r="BE256">
        <v>11.320708</v>
      </c>
      <c r="BF256">
        <v>11.756928</v>
      </c>
      <c r="BG256">
        <v>11.344523000000001</v>
      </c>
      <c r="BH256">
        <v>10.673164</v>
      </c>
      <c r="BI256">
        <v>9.7681430000000002</v>
      </c>
      <c r="BJ256">
        <v>12.208983999999999</v>
      </c>
      <c r="BK256">
        <v>11.040647</v>
      </c>
      <c r="BL256">
        <v>12.816641000000001</v>
      </c>
      <c r="BM256">
        <v>10.945009000000001</v>
      </c>
      <c r="BN256">
        <v>11.705007999999999</v>
      </c>
      <c r="BO256">
        <v>12.296861</v>
      </c>
      <c r="BP256">
        <v>11.486927</v>
      </c>
      <c r="BQ256">
        <v>12.356911999999999</v>
      </c>
      <c r="BR256">
        <v>12.613357000000001</v>
      </c>
      <c r="BS256">
        <v>11.198031</v>
      </c>
      <c r="BT256">
        <v>11.890165</v>
      </c>
      <c r="BU256">
        <v>11.410757</v>
      </c>
      <c r="BV256">
        <v>10.799134</v>
      </c>
      <c r="BW256">
        <v>12.127319999999999</v>
      </c>
      <c r="BX256">
        <v>10.709350000000001</v>
      </c>
      <c r="BY256">
        <v>10.543453</v>
      </c>
      <c r="BZ256">
        <v>10.93928</v>
      </c>
      <c r="CA256">
        <v>10.064162</v>
      </c>
      <c r="CB256">
        <v>10.461071</v>
      </c>
      <c r="CC256">
        <v>9.4121790000000001</v>
      </c>
      <c r="CD256">
        <v>10.300672</v>
      </c>
      <c r="CE256">
        <v>11.004123999999999</v>
      </c>
      <c r="CF256">
        <v>11.501034000000001</v>
      </c>
    </row>
    <row r="257" spans="1:84" x14ac:dyDescent="0.25">
      <c r="A257" t="s">
        <v>77235</v>
      </c>
      <c r="B257">
        <v>5.5240070000000001</v>
      </c>
      <c r="C257">
        <v>5.8592089999999999</v>
      </c>
      <c r="D257">
        <v>9.2038530000000005</v>
      </c>
      <c r="E257">
        <v>5.553096</v>
      </c>
      <c r="F257">
        <v>6.3028199999999996</v>
      </c>
      <c r="G257">
        <v>8.9783390000000001</v>
      </c>
      <c r="H257">
        <v>9.3819839999999992</v>
      </c>
      <c r="I257">
        <v>8.9686520000000005</v>
      </c>
      <c r="J257">
        <v>8.6542340000000006</v>
      </c>
      <c r="K257">
        <v>9.3214210000000008</v>
      </c>
      <c r="L257">
        <v>10.975345000000001</v>
      </c>
      <c r="M257">
        <v>9.0125879999999992</v>
      </c>
      <c r="N257">
        <v>9.1395199999999992</v>
      </c>
      <c r="O257">
        <v>9.2399100000000001</v>
      </c>
      <c r="P257">
        <v>8.1219909999999995</v>
      </c>
      <c r="Q257">
        <v>6.837764</v>
      </c>
      <c r="R257">
        <v>9.4783380000000008</v>
      </c>
      <c r="S257">
        <v>9.0665669999999992</v>
      </c>
      <c r="T257">
        <v>7.7079339999999998</v>
      </c>
      <c r="U257">
        <v>7.6988640000000004</v>
      </c>
      <c r="V257">
        <v>9.6024250000000002</v>
      </c>
      <c r="W257">
        <v>10.421607</v>
      </c>
      <c r="X257">
        <v>8.5733560000000004</v>
      </c>
      <c r="Y257">
        <v>7.2479839999999998</v>
      </c>
      <c r="Z257">
        <v>10.054943</v>
      </c>
      <c r="AA257">
        <v>8.8222249999999995</v>
      </c>
      <c r="AB257">
        <v>7.9456449999999998</v>
      </c>
      <c r="AC257">
        <v>7.6241260000000004</v>
      </c>
      <c r="AD257">
        <v>4.8642209999999997</v>
      </c>
      <c r="AE257">
        <v>4.1757080000000002</v>
      </c>
      <c r="AF257">
        <v>8.3908369999999994</v>
      </c>
      <c r="AG257">
        <v>8.735868</v>
      </c>
      <c r="AH257">
        <v>6.1172069999999996</v>
      </c>
      <c r="AI257">
        <v>9.5667799999999996</v>
      </c>
      <c r="AJ257">
        <v>7.4216009999999999</v>
      </c>
      <c r="AK257">
        <v>6.3510749999999998</v>
      </c>
      <c r="AL257">
        <v>6.1844250000000001</v>
      </c>
      <c r="AM257">
        <v>7.9418530000000001</v>
      </c>
      <c r="AN257">
        <v>8.9973919999999996</v>
      </c>
      <c r="AO257">
        <v>9.6801119999999994</v>
      </c>
      <c r="AP257">
        <v>11.809155000000001</v>
      </c>
      <c r="AQ257">
        <v>12.4838</v>
      </c>
      <c r="AR257">
        <v>11.109294</v>
      </c>
      <c r="AS257">
        <v>13.591708000000001</v>
      </c>
      <c r="AT257">
        <v>8.7660499999999999</v>
      </c>
      <c r="AU257">
        <v>9.003209</v>
      </c>
      <c r="AV257">
        <v>10.199354</v>
      </c>
      <c r="AW257">
        <v>8.4152319999999996</v>
      </c>
      <c r="AX257">
        <v>9.1359840000000005</v>
      </c>
      <c r="AY257">
        <v>8.0116420000000002</v>
      </c>
      <c r="AZ257">
        <v>10.627133000000001</v>
      </c>
      <c r="BA257">
        <v>11.229925</v>
      </c>
      <c r="BB257">
        <v>10.371183</v>
      </c>
      <c r="BC257">
        <v>9.9685319999999997</v>
      </c>
      <c r="BD257">
        <v>10.840253000000001</v>
      </c>
      <c r="BE257">
        <v>7.6212260000000001</v>
      </c>
      <c r="BF257">
        <v>8.0828559999999996</v>
      </c>
      <c r="BG257">
        <v>7.3867219999999998</v>
      </c>
      <c r="BH257">
        <v>9.0684749999999994</v>
      </c>
      <c r="BI257">
        <v>5.8139479999999999</v>
      </c>
      <c r="BJ257">
        <v>9.7416040000000006</v>
      </c>
      <c r="BK257">
        <v>10.051031999999999</v>
      </c>
      <c r="BL257">
        <v>11.251538999999999</v>
      </c>
      <c r="BM257">
        <v>7.6403530000000002</v>
      </c>
      <c r="BN257">
        <v>8.4289780000000007</v>
      </c>
      <c r="BO257">
        <v>10.36858</v>
      </c>
      <c r="BP257">
        <v>8.8388539999999995</v>
      </c>
      <c r="BQ257">
        <v>9.4178840000000008</v>
      </c>
      <c r="BR257">
        <v>11.78162</v>
      </c>
      <c r="BS257">
        <v>8.2267189999999992</v>
      </c>
      <c r="BT257">
        <v>8.566808</v>
      </c>
      <c r="BU257">
        <v>9.1557530000000007</v>
      </c>
      <c r="BV257">
        <v>10.10679</v>
      </c>
      <c r="BW257">
        <v>7.9518899999999997</v>
      </c>
      <c r="BX257">
        <v>9.6022409999999994</v>
      </c>
      <c r="BY257">
        <v>8.8924570000000003</v>
      </c>
      <c r="BZ257">
        <v>8.8885989999999993</v>
      </c>
      <c r="CA257">
        <v>8.7296469999999999</v>
      </c>
      <c r="CB257">
        <v>9.1569230000000008</v>
      </c>
      <c r="CC257">
        <v>9.7138349999999996</v>
      </c>
      <c r="CD257">
        <v>10.286693</v>
      </c>
      <c r="CE257">
        <v>9.1408470000000008</v>
      </c>
      <c r="CF257">
        <v>10.470734999999999</v>
      </c>
    </row>
    <row r="258" spans="1:84" x14ac:dyDescent="0.25">
      <c r="A258" t="s">
        <v>77236</v>
      </c>
      <c r="B258">
        <v>5.2791180000000004</v>
      </c>
      <c r="C258">
        <v>8.5174199999999995</v>
      </c>
      <c r="D258">
        <v>7.2624050000000002</v>
      </c>
      <c r="E258">
        <v>7.9988970000000004</v>
      </c>
      <c r="F258">
        <v>10.096368</v>
      </c>
      <c r="G258">
        <v>8.0641999999999996</v>
      </c>
      <c r="H258">
        <v>5.9141599999999999</v>
      </c>
      <c r="I258">
        <v>5.9339789999999999</v>
      </c>
      <c r="J258">
        <v>5.4566980000000003</v>
      </c>
      <c r="K258">
        <v>5.3086779999999996</v>
      </c>
      <c r="L258">
        <v>4.2757370000000003</v>
      </c>
      <c r="M258">
        <v>7.4954619999999998</v>
      </c>
      <c r="N258">
        <v>5.2536490000000002</v>
      </c>
      <c r="O258">
        <v>5.3236039999999996</v>
      </c>
      <c r="P258">
        <v>4.0257199999999997</v>
      </c>
      <c r="Q258">
        <v>6.1299440000000001</v>
      </c>
      <c r="R258">
        <v>7.6885560000000002</v>
      </c>
      <c r="S258">
        <v>5.4482470000000003</v>
      </c>
      <c r="T258">
        <v>2.6204689999999999</v>
      </c>
      <c r="U258">
        <v>6.7015279999999997</v>
      </c>
      <c r="V258">
        <v>6.8697590000000002</v>
      </c>
      <c r="W258">
        <v>7.0248850000000003</v>
      </c>
      <c r="X258">
        <v>5.1069139999999997</v>
      </c>
      <c r="Y258">
        <v>6.9503029999999999</v>
      </c>
      <c r="Z258">
        <v>4.6069930000000001</v>
      </c>
      <c r="AA258">
        <v>7.4367179999999999</v>
      </c>
      <c r="AB258">
        <v>7.0711760000000004</v>
      </c>
      <c r="AC258">
        <v>5.61639</v>
      </c>
      <c r="AD258">
        <v>2.109327</v>
      </c>
      <c r="AE258">
        <v>3.8131349999999999</v>
      </c>
      <c r="AF258">
        <v>4.2951870000000003</v>
      </c>
      <c r="AG258">
        <v>6.3754080000000002</v>
      </c>
      <c r="AH258">
        <v>3.5936409999999999</v>
      </c>
      <c r="AI258">
        <v>6.253622</v>
      </c>
      <c r="AJ258">
        <v>4.538557</v>
      </c>
      <c r="AK258">
        <v>3.0780630000000002</v>
      </c>
      <c r="AL258">
        <v>5.4147210000000001</v>
      </c>
      <c r="AM258">
        <v>6.8879149999999996</v>
      </c>
      <c r="AN258">
        <v>5.8996950000000004</v>
      </c>
      <c r="AO258">
        <v>6.7520049999999996</v>
      </c>
      <c r="AP258">
        <v>6.0218680000000004</v>
      </c>
      <c r="AQ258">
        <v>5.9841059999999997</v>
      </c>
      <c r="AR258">
        <v>7.7533250000000002</v>
      </c>
      <c r="AS258">
        <v>6.1754009999999999</v>
      </c>
      <c r="AT258">
        <v>5.2995739999999998</v>
      </c>
      <c r="AU258">
        <v>5.0228780000000004</v>
      </c>
      <c r="AV258">
        <v>4.7439349999999996</v>
      </c>
      <c r="AW258">
        <v>4.8215009999999996</v>
      </c>
      <c r="AX258">
        <v>5.3144859999999996</v>
      </c>
      <c r="AY258">
        <v>6.2913550000000003</v>
      </c>
      <c r="AZ258">
        <v>7.8923220000000001</v>
      </c>
      <c r="BA258">
        <v>7.1089089999999997</v>
      </c>
      <c r="BB258">
        <v>5.5977160000000001</v>
      </c>
      <c r="BC258">
        <v>6.4031979999999997</v>
      </c>
      <c r="BD258">
        <v>5.3808230000000004</v>
      </c>
      <c r="BE258">
        <v>6.7117389999999997</v>
      </c>
      <c r="BF258">
        <v>5.346514</v>
      </c>
      <c r="BG258">
        <v>5.8538059999999996</v>
      </c>
      <c r="BH258">
        <v>6.4777709999999997</v>
      </c>
      <c r="BI258">
        <v>5.8350090000000003</v>
      </c>
      <c r="BJ258">
        <v>7.8606670000000003</v>
      </c>
      <c r="BK258">
        <v>2.9276499999999999</v>
      </c>
      <c r="BL258">
        <v>4.4531749999999999</v>
      </c>
      <c r="BM258">
        <v>4.5033609999999999</v>
      </c>
      <c r="BN258">
        <v>4.9894480000000003</v>
      </c>
      <c r="BO258">
        <v>7.732837</v>
      </c>
      <c r="BP258">
        <v>6.8211510000000004</v>
      </c>
      <c r="BQ258">
        <v>6.5915869999999996</v>
      </c>
      <c r="BR258">
        <v>7.0489360000000003</v>
      </c>
      <c r="BS258">
        <v>5.491981</v>
      </c>
      <c r="BT258">
        <v>5.9922950000000004</v>
      </c>
      <c r="BU258">
        <v>5.6845549999999996</v>
      </c>
      <c r="BV258">
        <v>7.6968740000000002</v>
      </c>
      <c r="BW258">
        <v>7.5461299999999998</v>
      </c>
      <c r="BX258">
        <v>4.8007140000000001</v>
      </c>
      <c r="BY258">
        <v>6.2410579999999998</v>
      </c>
      <c r="BZ258">
        <v>6.9897450000000001</v>
      </c>
      <c r="CA258">
        <v>7.780786</v>
      </c>
      <c r="CB258">
        <v>4.1276169999999999</v>
      </c>
      <c r="CC258">
        <v>5.6842579999999998</v>
      </c>
      <c r="CD258">
        <v>5.6500690000000002</v>
      </c>
      <c r="CE258">
        <v>6.5340800000000003</v>
      </c>
      <c r="CF258">
        <v>7.1349479999999996</v>
      </c>
    </row>
    <row r="259" spans="1:84" x14ac:dyDescent="0.25">
      <c r="A259" t="s">
        <v>77237</v>
      </c>
      <c r="B259">
        <v>9.018967</v>
      </c>
      <c r="C259">
        <v>10.340335</v>
      </c>
      <c r="D259">
        <v>9.6733379999999993</v>
      </c>
      <c r="E259">
        <v>7.3286300000000004</v>
      </c>
      <c r="F259">
        <v>8.6997099999999996</v>
      </c>
      <c r="G259">
        <v>10.078555</v>
      </c>
      <c r="H259">
        <v>9.6716180000000005</v>
      </c>
      <c r="I259">
        <v>9.4380839999999999</v>
      </c>
      <c r="J259">
        <v>10.255706</v>
      </c>
      <c r="K259">
        <v>9.7621749999999992</v>
      </c>
      <c r="L259">
        <v>8.7946080000000002</v>
      </c>
      <c r="M259">
        <v>13.978357000000001</v>
      </c>
      <c r="N259">
        <v>10.923672</v>
      </c>
      <c r="O259">
        <v>10.985127</v>
      </c>
      <c r="P259">
        <v>8.4973910000000004</v>
      </c>
      <c r="Q259">
        <v>11.045624999999999</v>
      </c>
      <c r="R259">
        <v>10.123326</v>
      </c>
      <c r="S259">
        <v>11.297034</v>
      </c>
      <c r="T259">
        <v>9.3576739999999994</v>
      </c>
      <c r="U259">
        <v>7.2632339999999997</v>
      </c>
      <c r="V259">
        <v>10.311386000000001</v>
      </c>
      <c r="W259">
        <v>10.065664999999999</v>
      </c>
      <c r="X259">
        <v>11.184494000000001</v>
      </c>
      <c r="Y259">
        <v>8.2943870000000004</v>
      </c>
      <c r="Z259">
        <v>10.954281999999999</v>
      </c>
      <c r="AA259">
        <v>10.862615</v>
      </c>
      <c r="AB259">
        <v>8.3663240000000005</v>
      </c>
      <c r="AC259">
        <v>12.039947</v>
      </c>
      <c r="AD259">
        <v>8.1427589999999999</v>
      </c>
      <c r="AE259">
        <v>8.2005389999999991</v>
      </c>
      <c r="AF259">
        <v>10.063796</v>
      </c>
      <c r="AG259">
        <v>10.093265000000001</v>
      </c>
      <c r="AH259">
        <v>10.292928</v>
      </c>
      <c r="AI259">
        <v>9.4666160000000001</v>
      </c>
      <c r="AJ259">
        <v>11.054902999999999</v>
      </c>
      <c r="AK259">
        <v>8.7001080000000002</v>
      </c>
      <c r="AL259">
        <v>9.8349240000000009</v>
      </c>
      <c r="AM259">
        <v>8.5312210000000004</v>
      </c>
      <c r="AN259">
        <v>10.667121</v>
      </c>
      <c r="AO259">
        <v>9.7619889999999998</v>
      </c>
      <c r="AP259">
        <v>10.898502000000001</v>
      </c>
      <c r="AQ259">
        <v>10.368475999999999</v>
      </c>
      <c r="AR259">
        <v>10.011984999999999</v>
      </c>
      <c r="AS259">
        <v>11.377421999999999</v>
      </c>
      <c r="AT259">
        <v>11.794383</v>
      </c>
      <c r="AU259">
        <v>13.146483</v>
      </c>
      <c r="AV259">
        <v>10.735898000000001</v>
      </c>
      <c r="AW259">
        <v>10.142987</v>
      </c>
      <c r="AX259">
        <v>9.7378549999999997</v>
      </c>
      <c r="AY259">
        <v>9.5161149999999992</v>
      </c>
      <c r="AZ259">
        <v>9.7088760000000001</v>
      </c>
      <c r="BA259">
        <v>11.629681</v>
      </c>
      <c r="BB259">
        <v>11.387964999999999</v>
      </c>
      <c r="BC259">
        <v>10.988702</v>
      </c>
      <c r="BD259">
        <v>11.081262000000001</v>
      </c>
      <c r="BE259">
        <v>9.6479630000000007</v>
      </c>
      <c r="BF259">
        <v>10.356968999999999</v>
      </c>
      <c r="BG259">
        <v>10.302873999999999</v>
      </c>
      <c r="BH259">
        <v>10.225739000000001</v>
      </c>
      <c r="BI259">
        <v>9.4251889999999996</v>
      </c>
      <c r="BJ259">
        <v>8.7985380000000006</v>
      </c>
      <c r="BK259">
        <v>9.8155230000000007</v>
      </c>
      <c r="BL259">
        <v>12.056638</v>
      </c>
      <c r="BM259">
        <v>10.08079</v>
      </c>
      <c r="BN259">
        <v>10.691784999999999</v>
      </c>
      <c r="BO259">
        <v>10.830574</v>
      </c>
      <c r="BP259">
        <v>10.210922999999999</v>
      </c>
      <c r="BQ259">
        <v>8.7748670000000004</v>
      </c>
      <c r="BR259">
        <v>9.5610470000000003</v>
      </c>
      <c r="BS259">
        <v>8.7146000000000008</v>
      </c>
      <c r="BT259">
        <v>11.017632000000001</v>
      </c>
      <c r="BU259">
        <v>10.996047000000001</v>
      </c>
      <c r="BV259">
        <v>10.601781000000001</v>
      </c>
      <c r="BW259">
        <v>9.0200610000000001</v>
      </c>
      <c r="BX259">
        <v>10.355551999999999</v>
      </c>
      <c r="BY259">
        <v>10.838816</v>
      </c>
      <c r="BZ259">
        <v>9.2983879999999992</v>
      </c>
      <c r="CA259">
        <v>9.5706030000000002</v>
      </c>
      <c r="CB259">
        <v>10.602865</v>
      </c>
      <c r="CC259">
        <v>9.1603689999999993</v>
      </c>
      <c r="CD259">
        <v>10.751059</v>
      </c>
      <c r="CE259">
        <v>10.018591000000001</v>
      </c>
      <c r="CF259">
        <v>11.686571000000001</v>
      </c>
    </row>
    <row r="260" spans="1:84" x14ac:dyDescent="0.25">
      <c r="A260" t="s">
        <v>77238</v>
      </c>
      <c r="B260">
        <v>4.4932439999999998</v>
      </c>
      <c r="C260">
        <v>6.4035279999999997</v>
      </c>
      <c r="D260">
        <v>7.3677580000000003</v>
      </c>
      <c r="E260">
        <v>4.6691229999999999</v>
      </c>
      <c r="F260">
        <v>7.6438560000000004</v>
      </c>
      <c r="G260">
        <v>8.7542439999999999</v>
      </c>
      <c r="H260">
        <v>6.6104399999999996</v>
      </c>
      <c r="I260">
        <v>7.6144860000000003</v>
      </c>
      <c r="J260">
        <v>8.4454519999999995</v>
      </c>
      <c r="K260">
        <v>7.3363350000000001</v>
      </c>
      <c r="L260">
        <v>10.028625999999999</v>
      </c>
      <c r="M260">
        <v>8.8230579999999996</v>
      </c>
      <c r="N260">
        <v>7.9158989999999996</v>
      </c>
      <c r="O260">
        <v>9.2227449999999997</v>
      </c>
      <c r="P260">
        <v>7.9042779999999997</v>
      </c>
      <c r="Q260">
        <v>8.8776899999999994</v>
      </c>
      <c r="R260">
        <v>10.058578000000001</v>
      </c>
      <c r="S260">
        <v>9.5593360000000001</v>
      </c>
      <c r="T260">
        <v>6.5424689999999996</v>
      </c>
      <c r="U260">
        <v>6.495895</v>
      </c>
      <c r="V260">
        <v>9.1732499999999995</v>
      </c>
      <c r="W260">
        <v>10.018252</v>
      </c>
      <c r="X260">
        <v>6.9216119999999997</v>
      </c>
      <c r="Y260">
        <v>6.6975360000000004</v>
      </c>
      <c r="Z260">
        <v>8.7806429999999995</v>
      </c>
      <c r="AA260">
        <v>6.9787720000000002</v>
      </c>
      <c r="AB260">
        <v>6.5589700000000004</v>
      </c>
      <c r="AC260">
        <v>7.8748930000000001</v>
      </c>
      <c r="AD260">
        <v>5.3947370000000001</v>
      </c>
      <c r="AE260">
        <v>5.2911840000000003</v>
      </c>
      <c r="AF260">
        <v>7.598376</v>
      </c>
      <c r="AG260">
        <v>7.8975540000000004</v>
      </c>
      <c r="AH260">
        <v>7.7229279999999996</v>
      </c>
      <c r="AI260">
        <v>9.1517420000000005</v>
      </c>
      <c r="AJ260">
        <v>5.8932209999999996</v>
      </c>
      <c r="AK260">
        <v>7.3726770000000004</v>
      </c>
      <c r="AL260">
        <v>6.9515900000000004</v>
      </c>
      <c r="AM260">
        <v>8.6893689999999992</v>
      </c>
      <c r="AN260">
        <v>7.4347969999999997</v>
      </c>
      <c r="AO260">
        <v>9.4647229999999993</v>
      </c>
      <c r="AP260">
        <v>6.9616509999999998</v>
      </c>
      <c r="AQ260">
        <v>7.688809</v>
      </c>
      <c r="AR260">
        <v>12.011723999999999</v>
      </c>
      <c r="AS260">
        <v>7.1703130000000002</v>
      </c>
      <c r="AT260">
        <v>9.0813369999999995</v>
      </c>
      <c r="AU260">
        <v>8.2061010000000003</v>
      </c>
      <c r="AV260">
        <v>7.0912860000000002</v>
      </c>
      <c r="AW260">
        <v>7.6136939999999997</v>
      </c>
      <c r="AX260">
        <v>7.1182819999999998</v>
      </c>
      <c r="AY260">
        <v>7.2030289999999999</v>
      </c>
      <c r="AZ260">
        <v>11.812075</v>
      </c>
      <c r="BA260">
        <v>9.7769270000000006</v>
      </c>
      <c r="BB260">
        <v>8.7547580000000007</v>
      </c>
      <c r="BC260">
        <v>8.7015390000000004</v>
      </c>
      <c r="BD260">
        <v>8.1881769999999996</v>
      </c>
      <c r="BE260">
        <v>7.2888820000000001</v>
      </c>
      <c r="BF260">
        <v>8.0526820000000008</v>
      </c>
      <c r="BG260">
        <v>7.6333060000000001</v>
      </c>
      <c r="BH260">
        <v>8.8631689999999992</v>
      </c>
      <c r="BI260">
        <v>7.3989099999999999</v>
      </c>
      <c r="BJ260">
        <v>11.704114000000001</v>
      </c>
      <c r="BK260">
        <v>6.0029370000000002</v>
      </c>
      <c r="BL260">
        <v>6.9408370000000001</v>
      </c>
      <c r="BM260">
        <v>7.4012060000000002</v>
      </c>
      <c r="BN260">
        <v>8.5972829999999991</v>
      </c>
      <c r="BO260">
        <v>10.684856999999999</v>
      </c>
      <c r="BP260">
        <v>6.280043</v>
      </c>
      <c r="BQ260">
        <v>7.003444</v>
      </c>
      <c r="BR260">
        <v>10.188354</v>
      </c>
      <c r="BS260">
        <v>8.6967879999999997</v>
      </c>
      <c r="BT260">
        <v>7.2130640000000001</v>
      </c>
      <c r="BU260">
        <v>7.6550099999999999</v>
      </c>
      <c r="BV260">
        <v>8.2159030000000008</v>
      </c>
      <c r="BW260">
        <v>7.4527469999999996</v>
      </c>
      <c r="BX260">
        <v>9.3503450000000008</v>
      </c>
      <c r="BY260">
        <v>7.5489899999999999</v>
      </c>
      <c r="BZ260">
        <v>7.4578939999999996</v>
      </c>
      <c r="CA260">
        <v>7.2794819999999998</v>
      </c>
      <c r="CB260">
        <v>6.6237690000000002</v>
      </c>
      <c r="CC260">
        <v>8.3834070000000001</v>
      </c>
      <c r="CD260">
        <v>7.2161229999999996</v>
      </c>
      <c r="CE260">
        <v>7.3466560000000003</v>
      </c>
      <c r="CF260">
        <v>10.00536</v>
      </c>
    </row>
    <row r="261" spans="1:84" x14ac:dyDescent="0.25">
      <c r="A261" t="s">
        <v>77239</v>
      </c>
      <c r="B261">
        <v>5.143059</v>
      </c>
      <c r="C261">
        <v>6.5961730000000003</v>
      </c>
      <c r="D261">
        <v>7.206696</v>
      </c>
      <c r="E261">
        <v>2.932156</v>
      </c>
      <c r="F261">
        <v>6.4833920000000003</v>
      </c>
      <c r="G261">
        <v>6.2727870000000001</v>
      </c>
      <c r="H261">
        <v>6.1681670000000004</v>
      </c>
      <c r="I261">
        <v>7.297415</v>
      </c>
      <c r="J261">
        <v>6.6176320000000004</v>
      </c>
      <c r="K261">
        <v>8.0493629999999996</v>
      </c>
      <c r="L261">
        <v>7.63591</v>
      </c>
      <c r="M261">
        <v>7.1578280000000003</v>
      </c>
      <c r="N261">
        <v>8.0571120000000001</v>
      </c>
      <c r="O261">
        <v>6.4935289999999997</v>
      </c>
      <c r="P261">
        <v>5.841634</v>
      </c>
      <c r="Q261">
        <v>6.153791</v>
      </c>
      <c r="R261">
        <v>8.8933759999999999</v>
      </c>
      <c r="S261">
        <v>6.2664080000000002</v>
      </c>
      <c r="T261">
        <v>6.9909290000000004</v>
      </c>
      <c r="U261">
        <v>6.1429400000000003</v>
      </c>
      <c r="V261">
        <v>5.1404059999999996</v>
      </c>
      <c r="W261">
        <v>8.1332170000000001</v>
      </c>
      <c r="X261">
        <v>6.0677440000000002</v>
      </c>
      <c r="Y261">
        <v>6.7771540000000003</v>
      </c>
      <c r="Z261">
        <v>6.511647</v>
      </c>
      <c r="AA261">
        <v>6.8237420000000002</v>
      </c>
      <c r="AB261">
        <v>7.4611219999999996</v>
      </c>
      <c r="AC261">
        <v>6.5770770000000001</v>
      </c>
      <c r="AD261">
        <v>4.7531929999999996</v>
      </c>
      <c r="AE261">
        <v>5.5293429999999999</v>
      </c>
      <c r="AF261">
        <v>4.0414269999999997</v>
      </c>
      <c r="AG261">
        <v>5.2027700000000001</v>
      </c>
      <c r="AH261">
        <v>7.0854980000000003</v>
      </c>
      <c r="AI261">
        <v>8.0795929999999991</v>
      </c>
      <c r="AJ261">
        <v>5.2660330000000002</v>
      </c>
      <c r="AK261">
        <v>5.7784950000000004</v>
      </c>
      <c r="AL261">
        <v>6.8415369999999998</v>
      </c>
      <c r="AM261">
        <v>6.9550289999999997</v>
      </c>
      <c r="AN261">
        <v>5.8996950000000004</v>
      </c>
      <c r="AO261">
        <v>8.3100009999999997</v>
      </c>
      <c r="AP261">
        <v>8.2597330000000007</v>
      </c>
      <c r="AQ261">
        <v>7.5457619999999999</v>
      </c>
      <c r="AR261">
        <v>9.3793000000000006</v>
      </c>
      <c r="AS261">
        <v>8.449821</v>
      </c>
      <c r="AT261">
        <v>6.6565849999999998</v>
      </c>
      <c r="AU261">
        <v>6.1272159999999998</v>
      </c>
      <c r="AV261">
        <v>5.5467029999999999</v>
      </c>
      <c r="AW261">
        <v>7.4526320000000004</v>
      </c>
      <c r="AX261">
        <v>7.0414659999999998</v>
      </c>
      <c r="AY261">
        <v>5.2634480000000003</v>
      </c>
      <c r="AZ261">
        <v>9.4036620000000006</v>
      </c>
      <c r="BA261">
        <v>9.5828399999999991</v>
      </c>
      <c r="BB261">
        <v>7.5977139999999999</v>
      </c>
      <c r="BC261">
        <v>6.7483339999999998</v>
      </c>
      <c r="BD261">
        <v>8.5507469999999994</v>
      </c>
      <c r="BE261">
        <v>7.392245</v>
      </c>
      <c r="BF261">
        <v>6.2633200000000002</v>
      </c>
      <c r="BG261">
        <v>8.3619760000000003</v>
      </c>
      <c r="BH261">
        <v>8.9150700000000001</v>
      </c>
      <c r="BI261">
        <v>7.9696579999999999</v>
      </c>
      <c r="BJ261">
        <v>6.783131</v>
      </c>
      <c r="BK261">
        <v>4.3682239999999997</v>
      </c>
      <c r="BL261">
        <v>5.3558760000000003</v>
      </c>
      <c r="BM261">
        <v>5.103275</v>
      </c>
      <c r="BN261">
        <v>5.2258839999999998</v>
      </c>
      <c r="BO261">
        <v>9.2859909999999992</v>
      </c>
      <c r="BP261">
        <v>5.7036930000000003</v>
      </c>
      <c r="BQ261">
        <v>5.5199259999999999</v>
      </c>
      <c r="BR261">
        <v>8.1915399999999998</v>
      </c>
      <c r="BS261">
        <v>8.8017819999999993</v>
      </c>
      <c r="BT261">
        <v>5.7717960000000001</v>
      </c>
      <c r="BU261">
        <v>5.8443350000000001</v>
      </c>
      <c r="BV261">
        <v>7.9235100000000003</v>
      </c>
      <c r="BW261">
        <v>6.4831209999999997</v>
      </c>
      <c r="BX261">
        <v>5.330336</v>
      </c>
      <c r="BY261">
        <v>5.91913</v>
      </c>
      <c r="BZ261">
        <v>6.7446330000000003</v>
      </c>
      <c r="CA261">
        <v>5.843979</v>
      </c>
      <c r="CB261">
        <v>7.0011049999999999</v>
      </c>
      <c r="CC261">
        <v>5.7893749999999997</v>
      </c>
      <c r="CD261">
        <v>6.2794249999999998</v>
      </c>
      <c r="CE261">
        <v>6.0617760000000001</v>
      </c>
      <c r="CF261">
        <v>9.4479360000000003</v>
      </c>
    </row>
    <row r="262" spans="1:84" x14ac:dyDescent="0.25">
      <c r="A262" t="s">
        <v>77240</v>
      </c>
      <c r="B262">
        <v>6.7567959999999996</v>
      </c>
      <c r="C262">
        <v>7.1690630000000004</v>
      </c>
      <c r="D262">
        <v>8.8726470000000006</v>
      </c>
      <c r="E262">
        <v>5.0170440000000003</v>
      </c>
      <c r="F262">
        <v>6.6438560000000004</v>
      </c>
      <c r="G262">
        <v>7.3165079999999998</v>
      </c>
      <c r="H262">
        <v>7.731401</v>
      </c>
      <c r="I262">
        <v>6.2480869999999999</v>
      </c>
      <c r="J262">
        <v>7.8604890000000003</v>
      </c>
      <c r="K262">
        <v>7.8139149999999997</v>
      </c>
      <c r="L262">
        <v>8.7974230000000002</v>
      </c>
      <c r="M262">
        <v>7.1685549999999996</v>
      </c>
      <c r="N262">
        <v>8.2365370000000002</v>
      </c>
      <c r="O262">
        <v>8.9096390000000003</v>
      </c>
      <c r="P262">
        <v>8.4878769999999992</v>
      </c>
      <c r="Q262">
        <v>9.2647130000000004</v>
      </c>
      <c r="R262">
        <v>9.5338329999999996</v>
      </c>
      <c r="S262">
        <v>8.6111229999999992</v>
      </c>
      <c r="T262">
        <v>8.8092550000000003</v>
      </c>
      <c r="U262">
        <v>9.0747060000000008</v>
      </c>
      <c r="V262">
        <v>7.9368730000000003</v>
      </c>
      <c r="W262">
        <v>7.6142529999999997</v>
      </c>
      <c r="X262">
        <v>9.9693310000000004</v>
      </c>
      <c r="Y262">
        <v>7.0498390000000004</v>
      </c>
      <c r="Z262">
        <v>9.3631250000000001</v>
      </c>
      <c r="AA262">
        <v>8.4911659999999998</v>
      </c>
      <c r="AB262">
        <v>6.6366610000000001</v>
      </c>
      <c r="AC262">
        <v>9.0940399999999997</v>
      </c>
      <c r="AD262">
        <v>2.4312749999999999</v>
      </c>
      <c r="AE262">
        <v>4.7606679999999999</v>
      </c>
      <c r="AF262">
        <v>6.7418690000000003</v>
      </c>
      <c r="AG262">
        <v>7.7167300000000001</v>
      </c>
      <c r="AH262">
        <v>6.2754690000000002</v>
      </c>
      <c r="AI262">
        <v>7.9439380000000002</v>
      </c>
      <c r="AJ262">
        <v>8.7864850000000008</v>
      </c>
      <c r="AK262">
        <v>8.5015219999999996</v>
      </c>
      <c r="AL262">
        <v>8.1982300000000006</v>
      </c>
      <c r="AM262">
        <v>8.0745360000000002</v>
      </c>
      <c r="AN262">
        <v>9.4823579999999996</v>
      </c>
      <c r="AO262">
        <v>8.5820799999999995</v>
      </c>
      <c r="AP262">
        <v>9.2816860000000005</v>
      </c>
      <c r="AQ262">
        <v>9.3004759999999997</v>
      </c>
      <c r="AR262">
        <v>7.5441839999999996</v>
      </c>
      <c r="AS262">
        <v>10.864858</v>
      </c>
      <c r="AT262">
        <v>8.8946729999999992</v>
      </c>
      <c r="AU262">
        <v>8.5453949999999992</v>
      </c>
      <c r="AV262">
        <v>7.5258779999999996</v>
      </c>
      <c r="AW262">
        <v>8.2904949999999999</v>
      </c>
      <c r="AX262">
        <v>8.6125869999999995</v>
      </c>
      <c r="AY262">
        <v>8.0899979999999996</v>
      </c>
      <c r="AZ262">
        <v>6.9961580000000003</v>
      </c>
      <c r="BA262">
        <v>8.6831449999999997</v>
      </c>
      <c r="BB262">
        <v>9.6040120000000009</v>
      </c>
      <c r="BC262">
        <v>8.8109059999999992</v>
      </c>
      <c r="BD262">
        <v>8.70275</v>
      </c>
      <c r="BE262">
        <v>8.0599399999999992</v>
      </c>
      <c r="BF262">
        <v>8.8700749999999999</v>
      </c>
      <c r="BG262">
        <v>8.1768699999999992</v>
      </c>
      <c r="BH262">
        <v>9.5068140000000003</v>
      </c>
      <c r="BI262">
        <v>8.1694270000000007</v>
      </c>
      <c r="BJ262">
        <v>7.1691120000000002</v>
      </c>
      <c r="BK262">
        <v>6.9147100000000004</v>
      </c>
      <c r="BL262">
        <v>7.0995359999999996</v>
      </c>
      <c r="BM262">
        <v>6.8162440000000002</v>
      </c>
      <c r="BN262">
        <v>7.5972819999999999</v>
      </c>
      <c r="BO262">
        <v>7.5305289999999996</v>
      </c>
      <c r="BP262">
        <v>8.5329639999999998</v>
      </c>
      <c r="BQ262">
        <v>8.6942970000000006</v>
      </c>
      <c r="BR262">
        <v>8.3348180000000003</v>
      </c>
      <c r="BS262">
        <v>3.5234109999999998</v>
      </c>
      <c r="BT262">
        <v>6.9693959999999997</v>
      </c>
      <c r="BU262">
        <v>7.6316050000000004</v>
      </c>
      <c r="BV262">
        <v>7.4368109999999996</v>
      </c>
      <c r="BW262">
        <v>7.6530459999999998</v>
      </c>
      <c r="BX262">
        <v>8.6409350000000007</v>
      </c>
      <c r="BY262">
        <v>7.6573390000000003</v>
      </c>
      <c r="BZ262">
        <v>8.1610049999999994</v>
      </c>
      <c r="CA262">
        <v>7.7627290000000002</v>
      </c>
      <c r="CB262">
        <v>8.202356</v>
      </c>
      <c r="CC262">
        <v>7.8335330000000001</v>
      </c>
      <c r="CD262">
        <v>8.0552100000000006</v>
      </c>
      <c r="CE262">
        <v>8.2585420000000003</v>
      </c>
      <c r="CF262">
        <v>8.8912790000000008</v>
      </c>
    </row>
    <row r="263" spans="1:84" x14ac:dyDescent="0.25">
      <c r="A263" t="s">
        <v>77241</v>
      </c>
      <c r="B263">
        <v>5.349507</v>
      </c>
      <c r="C263">
        <v>3.4441769999999998</v>
      </c>
      <c r="D263">
        <v>3.025366</v>
      </c>
      <c r="E263">
        <v>0.47269600000000001</v>
      </c>
      <c r="F263">
        <v>3.3959269999999999</v>
      </c>
      <c r="G263">
        <v>3.95086</v>
      </c>
      <c r="H263">
        <v>8.2190159999999999</v>
      </c>
      <c r="I263">
        <v>9.0062239999999996</v>
      </c>
      <c r="J263">
        <v>7.1144639999999999</v>
      </c>
      <c r="K263">
        <v>7.2074800000000003</v>
      </c>
      <c r="L263">
        <v>5.3695149999999998</v>
      </c>
      <c r="M263">
        <v>9.9559250000000006</v>
      </c>
      <c r="N263">
        <v>4.5480970000000003</v>
      </c>
      <c r="O263">
        <v>3.216688</v>
      </c>
      <c r="P263">
        <v>3.3476370000000002</v>
      </c>
      <c r="Q263">
        <v>4.808014</v>
      </c>
      <c r="R263">
        <v>7.8503069999999999</v>
      </c>
      <c r="S263">
        <v>3.0747789999999999</v>
      </c>
      <c r="T263">
        <v>1.831958</v>
      </c>
      <c r="U263">
        <v>2.204329</v>
      </c>
      <c r="V263">
        <v>2.062398</v>
      </c>
      <c r="W263">
        <v>5.3859830000000004</v>
      </c>
      <c r="X263">
        <v>4.5090120000000002</v>
      </c>
      <c r="Y263">
        <v>7.1467000000000001</v>
      </c>
      <c r="Z263">
        <v>4.1349270000000002</v>
      </c>
      <c r="AA263">
        <v>8.6888120000000004</v>
      </c>
      <c r="AB263">
        <v>6.4355869999999999</v>
      </c>
      <c r="AC263">
        <v>5.9598740000000001</v>
      </c>
      <c r="AD263">
        <v>1.6943010000000001</v>
      </c>
      <c r="AE263">
        <v>5.215236</v>
      </c>
      <c r="AF263">
        <v>0.92592300000000005</v>
      </c>
      <c r="AG263">
        <v>7.8436880000000002</v>
      </c>
      <c r="AH263">
        <v>6.6668940000000001</v>
      </c>
      <c r="AI263">
        <v>4.6015480000000002</v>
      </c>
      <c r="AJ263">
        <v>7.1965339999999998</v>
      </c>
      <c r="AK263">
        <v>5.8150219999999999</v>
      </c>
      <c r="AL263">
        <v>4.528378</v>
      </c>
      <c r="AM263">
        <v>4.3435930000000003</v>
      </c>
      <c r="AN263">
        <v>5.8811999999999998</v>
      </c>
      <c r="AO263">
        <v>5.1670410000000002</v>
      </c>
      <c r="AP263">
        <v>-1.290886</v>
      </c>
      <c r="AQ263">
        <v>0.86860800000000005</v>
      </c>
      <c r="AR263">
        <v>4.7483269999999997</v>
      </c>
      <c r="AT263">
        <v>4.8470599999999999</v>
      </c>
      <c r="AU263">
        <v>2.7598379999999998</v>
      </c>
      <c r="AV263">
        <v>3.8959419999999998</v>
      </c>
      <c r="AW263">
        <v>4.4181429999999997</v>
      </c>
      <c r="AX263">
        <v>5.9878850000000003</v>
      </c>
      <c r="AY263">
        <v>5.0448089999999999</v>
      </c>
      <c r="AZ263">
        <v>7.148161</v>
      </c>
      <c r="BA263">
        <v>5.9389839999999996</v>
      </c>
      <c r="BB263">
        <v>5.5388210000000004</v>
      </c>
      <c r="BC263">
        <v>9.5505630000000004</v>
      </c>
      <c r="BD263">
        <v>8.1881769999999996</v>
      </c>
      <c r="BE263">
        <v>8.8501279999999998</v>
      </c>
      <c r="BF263">
        <v>7.3182539999999996</v>
      </c>
      <c r="BG263">
        <v>7.9956930000000002</v>
      </c>
      <c r="BH263">
        <v>6.6530560000000003</v>
      </c>
      <c r="BI263">
        <v>4.9744099999999998</v>
      </c>
      <c r="BJ263">
        <v>7.7011890000000003</v>
      </c>
      <c r="BK263">
        <v>3.1203020000000001</v>
      </c>
      <c r="BL263">
        <v>3.3890440000000002</v>
      </c>
      <c r="BM263">
        <v>2.8956710000000001</v>
      </c>
      <c r="BN263">
        <v>5.6069750000000003</v>
      </c>
      <c r="BO263">
        <v>6.3836870000000001</v>
      </c>
      <c r="BP263">
        <v>10.226136</v>
      </c>
      <c r="BQ263">
        <v>11.391432</v>
      </c>
      <c r="BR263">
        <v>4.6150399999999996</v>
      </c>
      <c r="BS263">
        <v>1.250416</v>
      </c>
      <c r="BT263">
        <v>3.4298700000000002</v>
      </c>
      <c r="BU263">
        <v>2.4751110000000001</v>
      </c>
      <c r="BV263">
        <v>4.7974019999999999</v>
      </c>
      <c r="BW263">
        <v>4.9976940000000001</v>
      </c>
      <c r="BX263">
        <v>2.7044959999999998</v>
      </c>
      <c r="BY263">
        <v>5.4009989999999997</v>
      </c>
      <c r="BZ263">
        <v>5.7339070000000003</v>
      </c>
      <c r="CA263">
        <v>4.1741270000000004</v>
      </c>
      <c r="CB263">
        <v>3.7894480000000001</v>
      </c>
      <c r="CC263">
        <v>2.1648830000000001</v>
      </c>
      <c r="CD263">
        <v>7.3949030000000002</v>
      </c>
      <c r="CE263">
        <v>3.1599520000000001</v>
      </c>
      <c r="CF263">
        <v>4.3275940000000004</v>
      </c>
    </row>
    <row r="264" spans="1:84" x14ac:dyDescent="0.25">
      <c r="A264" t="s">
        <v>77242</v>
      </c>
      <c r="B264">
        <v>11.974417000000001</v>
      </c>
      <c r="C264">
        <v>13.155932999999999</v>
      </c>
      <c r="D264">
        <v>13.660695</v>
      </c>
      <c r="E264">
        <v>10.783904</v>
      </c>
      <c r="F264">
        <v>13.029832000000001</v>
      </c>
      <c r="G264">
        <v>13.712664999999999</v>
      </c>
      <c r="H264">
        <v>10.380938</v>
      </c>
      <c r="I264">
        <v>8.9913120000000006</v>
      </c>
      <c r="J264">
        <v>10.303198999999999</v>
      </c>
      <c r="K264">
        <v>10.995993</v>
      </c>
      <c r="L264">
        <v>8.5099970000000003</v>
      </c>
      <c r="M264">
        <v>13.934089999999999</v>
      </c>
      <c r="N264">
        <v>10.259593000000001</v>
      </c>
      <c r="O264">
        <v>11.094385000000001</v>
      </c>
      <c r="P264">
        <v>10.806255</v>
      </c>
      <c r="Q264">
        <v>11.292503999999999</v>
      </c>
      <c r="R264">
        <v>12.143535</v>
      </c>
      <c r="S264">
        <v>11.101437000000001</v>
      </c>
      <c r="T264">
        <v>6.8643970000000003</v>
      </c>
      <c r="U264">
        <v>9.5829970000000007</v>
      </c>
      <c r="V264">
        <v>8.2696900000000007</v>
      </c>
      <c r="W264">
        <v>10.435364999999999</v>
      </c>
      <c r="X264">
        <v>9.7497410000000002</v>
      </c>
      <c r="Y264">
        <v>8.8456980000000005</v>
      </c>
      <c r="Z264">
        <v>9.1622979999999998</v>
      </c>
      <c r="AA264">
        <v>10.843309</v>
      </c>
      <c r="AB264">
        <v>8.8909140000000004</v>
      </c>
      <c r="AC264">
        <v>10.148694000000001</v>
      </c>
      <c r="AD264">
        <v>7.0400729999999996</v>
      </c>
      <c r="AE264">
        <v>7.9365199999999998</v>
      </c>
      <c r="AF264">
        <v>8.7440010000000008</v>
      </c>
      <c r="AG264">
        <v>10.011869000000001</v>
      </c>
      <c r="AH264">
        <v>9.7021689999999996</v>
      </c>
      <c r="AI264">
        <v>10.177894999999999</v>
      </c>
      <c r="AJ264">
        <v>10.577565999999999</v>
      </c>
      <c r="AK264">
        <v>8.7445760000000003</v>
      </c>
      <c r="AL264">
        <v>9.5594640000000002</v>
      </c>
      <c r="AM264">
        <v>9.6913389999999993</v>
      </c>
      <c r="AN264">
        <v>10.244866999999999</v>
      </c>
      <c r="AO264">
        <v>10.536276000000001</v>
      </c>
      <c r="AP264">
        <v>9.0709300000000006</v>
      </c>
      <c r="AQ264">
        <v>9.2422199999999997</v>
      </c>
      <c r="AR264">
        <v>11.169454</v>
      </c>
      <c r="AS264">
        <v>10.550686000000001</v>
      </c>
      <c r="AT264">
        <v>11.320575</v>
      </c>
      <c r="AU264">
        <v>11.405431</v>
      </c>
      <c r="AV264">
        <v>11.03876</v>
      </c>
      <c r="AW264">
        <v>10.113652</v>
      </c>
      <c r="AX264">
        <v>10.438071000000001</v>
      </c>
      <c r="AY264">
        <v>10.246798999999999</v>
      </c>
      <c r="AZ264">
        <v>11.993651</v>
      </c>
      <c r="BA264">
        <v>11.020068</v>
      </c>
      <c r="BB264">
        <v>10.845642</v>
      </c>
      <c r="BC264">
        <v>10.609486</v>
      </c>
      <c r="BD264">
        <v>9.8402530000000006</v>
      </c>
      <c r="BE264">
        <v>10.308674</v>
      </c>
      <c r="BF264">
        <v>10.805662</v>
      </c>
      <c r="BG264">
        <v>10.318393</v>
      </c>
      <c r="BH264">
        <v>9.9112419999999997</v>
      </c>
      <c r="BI264">
        <v>10.1517</v>
      </c>
      <c r="BJ264">
        <v>11.308999999999999</v>
      </c>
      <c r="BK264">
        <v>8.9372779999999992</v>
      </c>
      <c r="BL264">
        <v>10.787592</v>
      </c>
      <c r="BM264">
        <v>9.6294199999999996</v>
      </c>
      <c r="BN264">
        <v>10.66342</v>
      </c>
      <c r="BO264">
        <v>11.669969999999999</v>
      </c>
      <c r="BP264">
        <v>9.6394909999999996</v>
      </c>
      <c r="BQ264">
        <v>8.8709480000000003</v>
      </c>
      <c r="BR264">
        <v>10.298341000000001</v>
      </c>
      <c r="BS264">
        <v>9.2461610000000007</v>
      </c>
      <c r="BT264">
        <v>9.5252119999999998</v>
      </c>
      <c r="BU264">
        <v>9.0194209999999995</v>
      </c>
      <c r="BV264">
        <v>10.842636000000001</v>
      </c>
      <c r="BW264">
        <v>9.9549889999999994</v>
      </c>
      <c r="BX264">
        <v>8.9956309999999995</v>
      </c>
      <c r="BY264">
        <v>10.743705</v>
      </c>
      <c r="BZ264">
        <v>9.4081600000000005</v>
      </c>
      <c r="CA264">
        <v>8.7861589999999996</v>
      </c>
      <c r="CB264">
        <v>8.5250509999999995</v>
      </c>
      <c r="CC264">
        <v>8.7717220000000005</v>
      </c>
      <c r="CD264">
        <v>9.4869079999999997</v>
      </c>
      <c r="CE264">
        <v>9.7121189999999995</v>
      </c>
      <c r="CF264">
        <v>9.8098829999999992</v>
      </c>
    </row>
    <row r="265" spans="1:84" x14ac:dyDescent="0.25">
      <c r="A265" t="s">
        <v>77243</v>
      </c>
      <c r="B265">
        <v>9.3792559999999998</v>
      </c>
      <c r="C265">
        <v>10.794864</v>
      </c>
      <c r="D265">
        <v>10.491807</v>
      </c>
      <c r="E265">
        <v>8.9491320000000005</v>
      </c>
      <c r="F265">
        <v>10.150816000000001</v>
      </c>
      <c r="G265">
        <v>11.690769</v>
      </c>
      <c r="H265">
        <v>7.4034399999999998</v>
      </c>
      <c r="I265">
        <v>4.1030360000000003</v>
      </c>
      <c r="J265">
        <v>6.5687220000000002</v>
      </c>
      <c r="K265">
        <v>4.9867520000000001</v>
      </c>
      <c r="L265">
        <v>8.9836080000000003</v>
      </c>
      <c r="M265">
        <v>7.3985609999999999</v>
      </c>
      <c r="N265">
        <v>7.1441160000000004</v>
      </c>
      <c r="O265">
        <v>6.7736359999999998</v>
      </c>
      <c r="P265">
        <v>6.0918060000000001</v>
      </c>
      <c r="Q265">
        <v>6.6324439999999996</v>
      </c>
      <c r="R265">
        <v>9.7945980000000006</v>
      </c>
      <c r="S265">
        <v>6.8101130000000003</v>
      </c>
      <c r="T265">
        <v>4.7819370000000001</v>
      </c>
      <c r="U265">
        <v>3.011692</v>
      </c>
      <c r="V265">
        <v>3.4160430000000002</v>
      </c>
      <c r="W265">
        <v>6.7485540000000004</v>
      </c>
      <c r="X265">
        <v>5.4493070000000001</v>
      </c>
      <c r="Y265">
        <v>4.7279099999999996</v>
      </c>
      <c r="Z265">
        <v>5.7042909999999996</v>
      </c>
      <c r="AA265">
        <v>5.1768530000000004</v>
      </c>
      <c r="AB265">
        <v>4.0711789999999999</v>
      </c>
      <c r="AC265">
        <v>5.7496580000000002</v>
      </c>
      <c r="AD265">
        <v>2.916687</v>
      </c>
      <c r="AE265">
        <v>5.7590000000000002E-3</v>
      </c>
      <c r="AF265">
        <v>3.733311</v>
      </c>
      <c r="AG265">
        <v>5.6776770000000001</v>
      </c>
      <c r="AH265">
        <v>7.1685540000000003</v>
      </c>
      <c r="AI265">
        <v>7.8816540000000002</v>
      </c>
      <c r="AJ265">
        <v>3.251674</v>
      </c>
      <c r="AK265">
        <v>4.5805559999999996</v>
      </c>
      <c r="AL265">
        <v>5.2388709999999996</v>
      </c>
      <c r="AM265">
        <v>6.9151360000000004</v>
      </c>
      <c r="AN265">
        <v>5.5119639999999999</v>
      </c>
      <c r="AO265">
        <v>7.8674819999999999</v>
      </c>
      <c r="AP265">
        <v>3.4638710000000001</v>
      </c>
      <c r="AQ265">
        <v>7.8228260000000001</v>
      </c>
      <c r="AR265">
        <v>9.6458340000000007</v>
      </c>
      <c r="AS265">
        <v>6.0480229999999997</v>
      </c>
      <c r="AT265">
        <v>7.2967969999999998</v>
      </c>
      <c r="AU265">
        <v>7.4129040000000002</v>
      </c>
      <c r="AV265">
        <v>5.6008110000000002</v>
      </c>
      <c r="AW265">
        <v>5.3708369999999999</v>
      </c>
      <c r="AX265">
        <v>6.6364130000000001</v>
      </c>
      <c r="AY265">
        <v>6.6210009999999997</v>
      </c>
      <c r="AZ265">
        <v>9.8923220000000001</v>
      </c>
      <c r="BA265">
        <v>9.9208370000000006</v>
      </c>
      <c r="BB265">
        <v>9.3843110000000003</v>
      </c>
      <c r="BC265">
        <v>8.9318369999999998</v>
      </c>
      <c r="BD265">
        <v>9.1881769999999996</v>
      </c>
      <c r="BE265">
        <v>6.202725</v>
      </c>
      <c r="BF265">
        <v>6.731706</v>
      </c>
      <c r="BG265">
        <v>6.2871860000000002</v>
      </c>
      <c r="BH265">
        <v>7.6561089999999998</v>
      </c>
      <c r="BI265">
        <v>5.1188000000000002</v>
      </c>
      <c r="BJ265">
        <v>8.7540750000000003</v>
      </c>
      <c r="BK265">
        <v>5.5465580000000001</v>
      </c>
      <c r="BL265">
        <v>6.1390640000000003</v>
      </c>
      <c r="BM265">
        <v>4.258248</v>
      </c>
      <c r="BN265">
        <v>6.217473</v>
      </c>
      <c r="BO265">
        <v>10.019276</v>
      </c>
      <c r="BP265">
        <v>7.2886569999999997</v>
      </c>
      <c r="BQ265">
        <v>6.5529409999999997</v>
      </c>
      <c r="BR265">
        <v>11.489939</v>
      </c>
      <c r="BS265">
        <v>7.0207829999999998</v>
      </c>
      <c r="BT265">
        <v>4.3786500000000004</v>
      </c>
      <c r="BU265">
        <v>4.2476919999999998</v>
      </c>
      <c r="BV265">
        <v>8.0276990000000001</v>
      </c>
      <c r="BW265">
        <v>6.6757650000000002</v>
      </c>
      <c r="BX265">
        <v>6.5947110000000002</v>
      </c>
      <c r="BY265">
        <v>6.0498329999999996</v>
      </c>
      <c r="BZ265">
        <v>7.614236</v>
      </c>
      <c r="CA265">
        <v>4.911092</v>
      </c>
      <c r="CB265">
        <v>6.4146729999999996</v>
      </c>
      <c r="CC265">
        <v>6.6800579999999998</v>
      </c>
      <c r="CD265">
        <v>5.5448870000000001</v>
      </c>
      <c r="CE265">
        <v>6.8893079999999998</v>
      </c>
      <c r="CF265">
        <v>8.7781359999999999</v>
      </c>
    </row>
    <row r="266" spans="1:84" x14ac:dyDescent="0.25">
      <c r="A266" t="s">
        <v>77244</v>
      </c>
      <c r="B266">
        <v>6.0189680000000001</v>
      </c>
      <c r="C266">
        <v>5.5221720000000003</v>
      </c>
      <c r="D266">
        <v>8.2732930000000007</v>
      </c>
      <c r="E266">
        <v>3.932156</v>
      </c>
      <c r="F266">
        <v>5.9808909999999997</v>
      </c>
      <c r="G266">
        <v>6.7422719999999998</v>
      </c>
      <c r="H266">
        <v>11.020111</v>
      </c>
      <c r="I266">
        <v>9.0228169999999999</v>
      </c>
      <c r="J266">
        <v>8.3796269999999993</v>
      </c>
      <c r="K266">
        <v>8.6278120000000005</v>
      </c>
      <c r="L266">
        <v>8.8758689999999998</v>
      </c>
      <c r="M266">
        <v>9.5674729999999997</v>
      </c>
      <c r="N266">
        <v>7.6830769999999999</v>
      </c>
      <c r="O266">
        <v>9.0955650000000006</v>
      </c>
      <c r="P266">
        <v>7.7468149999999998</v>
      </c>
      <c r="Q266">
        <v>10.966205</v>
      </c>
      <c r="R266">
        <v>9.2153039999999997</v>
      </c>
      <c r="S266">
        <v>8.9030679999999993</v>
      </c>
      <c r="T266">
        <v>6.1207380000000002</v>
      </c>
      <c r="U266">
        <v>6.9900669999999998</v>
      </c>
      <c r="V266">
        <v>6.4160409999999999</v>
      </c>
      <c r="W266">
        <v>6.2339799999999999</v>
      </c>
      <c r="X266">
        <v>8.6571119999999997</v>
      </c>
      <c r="Y266">
        <v>8.5223259999999996</v>
      </c>
      <c r="Z266">
        <v>10.011246</v>
      </c>
      <c r="AA266">
        <v>9.0269560000000002</v>
      </c>
      <c r="AB266">
        <v>7.4242710000000001</v>
      </c>
      <c r="AC266">
        <v>7.5076840000000002</v>
      </c>
      <c r="AD266">
        <v>5.1093349999999997</v>
      </c>
      <c r="AE266">
        <v>6.8761469999999996</v>
      </c>
      <c r="AF266">
        <v>7.7029319999999997</v>
      </c>
      <c r="AG266">
        <v>8.6101449999999993</v>
      </c>
      <c r="AH266">
        <v>6.681108</v>
      </c>
      <c r="AI266">
        <v>6.9641159999999998</v>
      </c>
      <c r="AJ266">
        <v>8.2660309999999999</v>
      </c>
      <c r="AK266">
        <v>7.1369499999999997</v>
      </c>
      <c r="AL266">
        <v>6.9597179999999996</v>
      </c>
      <c r="AM266">
        <v>7.8175249999999998</v>
      </c>
      <c r="AN266">
        <v>7.453697</v>
      </c>
      <c r="AO266">
        <v>7.7915330000000003</v>
      </c>
      <c r="AP266">
        <v>6.5855030000000001</v>
      </c>
      <c r="AQ266">
        <v>7.0385549999999997</v>
      </c>
      <c r="AR266">
        <v>4.7483269999999997</v>
      </c>
      <c r="AS266">
        <v>8.2179470000000006</v>
      </c>
      <c r="AT266">
        <v>8.5251339999999995</v>
      </c>
      <c r="AU266">
        <v>8.6257629999999992</v>
      </c>
      <c r="AV266">
        <v>11.547420000000001</v>
      </c>
      <c r="AW266">
        <v>10.045619</v>
      </c>
      <c r="AX266">
        <v>8.8701319999999999</v>
      </c>
      <c r="AY266">
        <v>9.9296729999999993</v>
      </c>
      <c r="AZ266">
        <v>5.2856649999999998</v>
      </c>
      <c r="BA266">
        <v>9.0433210000000006</v>
      </c>
      <c r="BB266">
        <v>10.039331000000001</v>
      </c>
      <c r="BC266">
        <v>9.3678380000000008</v>
      </c>
      <c r="BD266">
        <v>9.1881769999999996</v>
      </c>
      <c r="BE266">
        <v>8.1718790000000006</v>
      </c>
      <c r="BF266">
        <v>7.6684409999999996</v>
      </c>
      <c r="BG266">
        <v>8.2976639999999993</v>
      </c>
      <c r="BH266">
        <v>8.3591270000000009</v>
      </c>
      <c r="BI266">
        <v>8.9885789999999997</v>
      </c>
      <c r="BJ266">
        <v>5.8094429999999999</v>
      </c>
      <c r="BK266">
        <v>11.352115</v>
      </c>
      <c r="BL266">
        <v>12.55646</v>
      </c>
      <c r="BM266">
        <v>7.2481949999999999</v>
      </c>
      <c r="BN266">
        <v>9.0838669999999997</v>
      </c>
      <c r="BO266">
        <v>6.9455660000000004</v>
      </c>
      <c r="BP266">
        <v>10.327837000000001</v>
      </c>
      <c r="BQ266">
        <v>9.9671629999999993</v>
      </c>
      <c r="BR266">
        <v>8.6102860000000003</v>
      </c>
      <c r="BS266">
        <v>3.9322219999999999</v>
      </c>
      <c r="BT266">
        <v>5.153359</v>
      </c>
      <c r="BU266">
        <v>4.8443350000000001</v>
      </c>
      <c r="BV266">
        <v>7.3064150000000003</v>
      </c>
      <c r="BW266">
        <v>9.5645089999999993</v>
      </c>
      <c r="BX266">
        <v>10.221830000000001</v>
      </c>
      <c r="BY266">
        <v>9.9867039999999996</v>
      </c>
      <c r="BZ266">
        <v>7.4513610000000003</v>
      </c>
      <c r="CA266">
        <v>7.791512</v>
      </c>
      <c r="CB266">
        <v>8.6006850000000004</v>
      </c>
      <c r="CC266">
        <v>7.5799219999999998</v>
      </c>
      <c r="CD266">
        <v>8.8812899999999999</v>
      </c>
      <c r="CE266">
        <v>7.842765</v>
      </c>
      <c r="CF266">
        <v>9.7199100000000005</v>
      </c>
    </row>
    <row r="267" spans="1:84" x14ac:dyDescent="0.25">
      <c r="A267" t="s">
        <v>77245</v>
      </c>
      <c r="B267">
        <v>6.6576310000000003</v>
      </c>
      <c r="C267">
        <v>7.3403349999999996</v>
      </c>
      <c r="D267">
        <v>6.4078350000000004</v>
      </c>
      <c r="E267">
        <v>5.0874329999999999</v>
      </c>
      <c r="F267">
        <v>6.5658529999999997</v>
      </c>
      <c r="G267">
        <v>6.1811559999999997</v>
      </c>
      <c r="H267">
        <v>7.6270100000000003</v>
      </c>
      <c r="I267">
        <v>8.3538820000000005</v>
      </c>
      <c r="J267">
        <v>9.6241299999999992</v>
      </c>
      <c r="K267">
        <v>8.2529330000000005</v>
      </c>
      <c r="L267">
        <v>8.1580119999999994</v>
      </c>
      <c r="M267">
        <v>8.3553999999999995</v>
      </c>
      <c r="N267">
        <v>7.3554519999999997</v>
      </c>
      <c r="O267">
        <v>3.6861760000000001</v>
      </c>
      <c r="P267">
        <v>3.3949530000000001</v>
      </c>
      <c r="Q267">
        <v>6.2891430000000001</v>
      </c>
      <c r="R267">
        <v>9.1187959999999997</v>
      </c>
      <c r="S267">
        <v>2.6153460000000002</v>
      </c>
      <c r="T267">
        <v>1.1798930000000001</v>
      </c>
      <c r="U267">
        <v>7.0869840000000002</v>
      </c>
      <c r="V267">
        <v>5.1592659999999997</v>
      </c>
      <c r="W267">
        <v>7.5876169999999998</v>
      </c>
      <c r="X267">
        <v>6.6482890000000001</v>
      </c>
      <c r="Y267">
        <v>7.9926139999999997</v>
      </c>
      <c r="Z267">
        <v>5.88117</v>
      </c>
      <c r="AA267">
        <v>8.8161439999999995</v>
      </c>
      <c r="AB267">
        <v>7.6225860000000001</v>
      </c>
      <c r="AC267">
        <v>6.4259589999999998</v>
      </c>
      <c r="AD267">
        <v>3.2792629999999998</v>
      </c>
      <c r="AE267">
        <v>4.5907460000000002</v>
      </c>
      <c r="AF267">
        <v>4.5504449999999999</v>
      </c>
      <c r="AG267">
        <v>7.7754529999999997</v>
      </c>
      <c r="AH267">
        <v>6.6085950000000002</v>
      </c>
      <c r="AI267">
        <v>6.9506949999999996</v>
      </c>
      <c r="AJ267">
        <v>6.4215999999999998</v>
      </c>
      <c r="AK267">
        <v>7.1041189999999999</v>
      </c>
      <c r="AL267">
        <v>6.1704860000000004</v>
      </c>
      <c r="AM267">
        <v>8.2874110000000005</v>
      </c>
      <c r="AN267">
        <v>8.4300329999999999</v>
      </c>
      <c r="AO267">
        <v>8.4889700000000001</v>
      </c>
      <c r="AP267">
        <v>5.4094249999999997</v>
      </c>
      <c r="AQ267">
        <v>7.0047670000000002</v>
      </c>
      <c r="AR267">
        <v>6.6007680000000004</v>
      </c>
      <c r="AS267">
        <v>5.6695120000000001</v>
      </c>
      <c r="AT267">
        <v>8.2458729999999996</v>
      </c>
      <c r="AU267">
        <v>9.5221929999999997</v>
      </c>
      <c r="AV267">
        <v>7.1100630000000002</v>
      </c>
      <c r="AW267">
        <v>8.4625369999999993</v>
      </c>
      <c r="AX267">
        <v>8.6426180000000006</v>
      </c>
      <c r="AY267">
        <v>8.5898789999999998</v>
      </c>
      <c r="AZ267">
        <v>7.8035129999999997</v>
      </c>
      <c r="BA267">
        <v>8.9746079999999999</v>
      </c>
      <c r="BB267">
        <v>8.1086770000000001</v>
      </c>
      <c r="BC267">
        <v>9.0835019999999993</v>
      </c>
      <c r="BD267">
        <v>8.70275</v>
      </c>
      <c r="BE267">
        <v>8.0274149999999995</v>
      </c>
      <c r="BF267">
        <v>6.8679100000000002</v>
      </c>
      <c r="BG267">
        <v>8.5862210000000001</v>
      </c>
      <c r="BH267">
        <v>7.9725359999999998</v>
      </c>
      <c r="BI267">
        <v>7.4338430000000004</v>
      </c>
      <c r="BJ267">
        <v>9.1825960000000002</v>
      </c>
      <c r="BK267">
        <v>8.3002029999999998</v>
      </c>
      <c r="BL267">
        <v>8.3931349999999991</v>
      </c>
      <c r="BM267">
        <v>6.6782870000000001</v>
      </c>
      <c r="BN267">
        <v>8.3426530000000003</v>
      </c>
      <c r="BO267">
        <v>8.8740129999999997</v>
      </c>
      <c r="BP267">
        <v>8.5256959999999999</v>
      </c>
      <c r="BQ267">
        <v>10.347181000000001</v>
      </c>
      <c r="BR267">
        <v>7.0395370000000002</v>
      </c>
      <c r="BS267">
        <v>6.3020560000000003</v>
      </c>
      <c r="BT267">
        <v>5.0036110000000003</v>
      </c>
      <c r="BU267">
        <v>3.8901349999999999</v>
      </c>
      <c r="BV267">
        <v>9.5169219999999992</v>
      </c>
      <c r="BW267">
        <v>7.6944299999999997</v>
      </c>
      <c r="BX267">
        <v>6.4685699999999997</v>
      </c>
      <c r="BY267">
        <v>9.4811099999999993</v>
      </c>
      <c r="BZ267">
        <v>8.9236330000000006</v>
      </c>
      <c r="CA267">
        <v>8.6395090000000003</v>
      </c>
      <c r="CB267">
        <v>8.454917</v>
      </c>
      <c r="CC267">
        <v>8.9679389999999994</v>
      </c>
      <c r="CD267">
        <v>7.6999170000000001</v>
      </c>
      <c r="CE267">
        <v>7.2914060000000003</v>
      </c>
      <c r="CF267">
        <v>10.430455</v>
      </c>
    </row>
    <row r="268" spans="1:84" x14ac:dyDescent="0.25">
      <c r="A268" t="s">
        <v>77246</v>
      </c>
      <c r="B268">
        <v>6.566001</v>
      </c>
      <c r="C268">
        <v>6.5961730000000003</v>
      </c>
      <c r="D268">
        <v>6.503412</v>
      </c>
      <c r="E268">
        <v>5.8989890000000003</v>
      </c>
      <c r="F268">
        <v>8.6813310000000001</v>
      </c>
      <c r="G268">
        <v>6.607971</v>
      </c>
      <c r="H268">
        <v>9.7417630000000006</v>
      </c>
      <c r="I268">
        <v>8.7524309999999996</v>
      </c>
      <c r="J268">
        <v>9.091564</v>
      </c>
      <c r="K268">
        <v>10.085801999999999</v>
      </c>
      <c r="L268">
        <v>9.6914440000000006</v>
      </c>
      <c r="M268">
        <v>10.949979000000001</v>
      </c>
      <c r="N268">
        <v>10.294328</v>
      </c>
      <c r="O268">
        <v>12.427079000000001</v>
      </c>
      <c r="P268">
        <v>13.360827</v>
      </c>
      <c r="Q268">
        <v>12.054361</v>
      </c>
      <c r="R268">
        <v>11.555782000000001</v>
      </c>
      <c r="S268">
        <v>12.518767</v>
      </c>
      <c r="T268">
        <v>12.737361999999999</v>
      </c>
      <c r="U268">
        <v>9.2220770000000005</v>
      </c>
      <c r="V268">
        <v>9.889659</v>
      </c>
      <c r="W268">
        <v>10.226806</v>
      </c>
      <c r="X268">
        <v>7.1261089999999996</v>
      </c>
      <c r="Y268">
        <v>8.8375959999999996</v>
      </c>
      <c r="Z268">
        <v>7.0876210000000004</v>
      </c>
      <c r="AA268">
        <v>9.3361920000000005</v>
      </c>
      <c r="AB268">
        <v>8.2475349999999992</v>
      </c>
      <c r="AC268">
        <v>6.5770770000000001</v>
      </c>
      <c r="AD268">
        <v>11.517664999999999</v>
      </c>
      <c r="AE268">
        <v>10.345632</v>
      </c>
      <c r="AF268">
        <v>11.625524</v>
      </c>
      <c r="AG268">
        <v>10.536265</v>
      </c>
      <c r="AH268">
        <v>11.858869</v>
      </c>
      <c r="AI268">
        <v>11.904890999999999</v>
      </c>
      <c r="AJ268">
        <v>8.6899689999999996</v>
      </c>
      <c r="AK268">
        <v>9.7098390000000006</v>
      </c>
      <c r="AL268">
        <v>9.1060370000000006</v>
      </c>
      <c r="AM268">
        <v>9.3335399999999993</v>
      </c>
      <c r="AN268">
        <v>10.197998999999999</v>
      </c>
      <c r="AO268">
        <v>9.6801119999999994</v>
      </c>
      <c r="AP268">
        <v>10.379200000000001</v>
      </c>
      <c r="AQ268">
        <v>10.84591</v>
      </c>
      <c r="AR268">
        <v>10.461043</v>
      </c>
      <c r="AS268">
        <v>11.509722</v>
      </c>
      <c r="AT268">
        <v>8.7948760000000004</v>
      </c>
      <c r="AU268">
        <v>7.8574549999999999</v>
      </c>
      <c r="AV268">
        <v>7.0849719999999996</v>
      </c>
      <c r="AW268">
        <v>7.7585680000000004</v>
      </c>
      <c r="AX268">
        <v>8.731465</v>
      </c>
      <c r="AY268">
        <v>8.149146</v>
      </c>
      <c r="AZ268">
        <v>11.237743999999999</v>
      </c>
      <c r="BA268">
        <v>9.6000499999999995</v>
      </c>
      <c r="BB268">
        <v>8.731935</v>
      </c>
      <c r="BC268">
        <v>9.7041789999999999</v>
      </c>
      <c r="BD268">
        <v>10.995532000000001</v>
      </c>
      <c r="BE268">
        <v>11.521876000000001</v>
      </c>
      <c r="BF268">
        <v>10.661272</v>
      </c>
      <c r="BG268">
        <v>11.182252</v>
      </c>
      <c r="BH268">
        <v>10.247158000000001</v>
      </c>
      <c r="BI268">
        <v>9.9708480000000002</v>
      </c>
      <c r="BJ268">
        <v>11.254581999999999</v>
      </c>
      <c r="BK268">
        <v>9.0889609999999994</v>
      </c>
      <c r="BL268">
        <v>9.4274620000000002</v>
      </c>
      <c r="BM268">
        <v>9.1097660000000005</v>
      </c>
      <c r="BN268">
        <v>9.1022599999999994</v>
      </c>
      <c r="BO268">
        <v>12.166919</v>
      </c>
      <c r="BP268">
        <v>10.449968999999999</v>
      </c>
      <c r="BQ268">
        <v>10.976319</v>
      </c>
      <c r="BR268">
        <v>11.432302999999999</v>
      </c>
      <c r="BS268">
        <v>8.8158139999999996</v>
      </c>
      <c r="BT268">
        <v>8.6979690000000005</v>
      </c>
      <c r="BU268">
        <v>10.094098000000001</v>
      </c>
      <c r="BV268">
        <v>10.270638999999999</v>
      </c>
      <c r="BW268">
        <v>10.006682</v>
      </c>
      <c r="BX268">
        <v>9.4106679999999994</v>
      </c>
      <c r="BY268">
        <v>9.1177869999999999</v>
      </c>
      <c r="BZ268">
        <v>8.7789529999999996</v>
      </c>
      <c r="CA268">
        <v>9.2908659999999994</v>
      </c>
      <c r="CB268">
        <v>8.253819</v>
      </c>
      <c r="CC268">
        <v>8.8363659999999999</v>
      </c>
      <c r="CD268">
        <v>9.9103999999999992</v>
      </c>
      <c r="CE268">
        <v>9.5359090000000002</v>
      </c>
      <c r="CF268">
        <v>10.597415</v>
      </c>
    </row>
    <row r="269" spans="1:84" x14ac:dyDescent="0.25">
      <c r="A269" t="s">
        <v>77247</v>
      </c>
      <c r="B269">
        <v>3.7437839999999998</v>
      </c>
      <c r="C269">
        <v>4.2742469999999999</v>
      </c>
      <c r="D269">
        <v>3.025366</v>
      </c>
      <c r="E269">
        <v>2.9752269999999998</v>
      </c>
      <c r="F269">
        <v>3.9808940000000002</v>
      </c>
      <c r="G269">
        <v>4.157311</v>
      </c>
      <c r="H269">
        <v>6.1874450000000003</v>
      </c>
      <c r="I269">
        <v>7.170782</v>
      </c>
      <c r="J269">
        <v>5.6803689999999998</v>
      </c>
      <c r="K269">
        <v>5.2420080000000002</v>
      </c>
      <c r="L269">
        <v>6.1580120000000003</v>
      </c>
      <c r="M269">
        <v>5.3894190000000002</v>
      </c>
      <c r="N269">
        <v>5.6754769999999999</v>
      </c>
      <c r="O269">
        <v>6.5877119999999998</v>
      </c>
      <c r="P269">
        <v>5.9083589999999999</v>
      </c>
      <c r="Q269">
        <v>4.6824830000000004</v>
      </c>
      <c r="R269">
        <v>7.5872729999999997</v>
      </c>
      <c r="S269">
        <v>6.3901430000000001</v>
      </c>
      <c r="T269">
        <v>4.8482770000000004</v>
      </c>
      <c r="U269">
        <v>7.941306</v>
      </c>
      <c r="V269">
        <v>7.2233960000000002</v>
      </c>
      <c r="W269">
        <v>6.1874370000000001</v>
      </c>
      <c r="X269">
        <v>2.1069179999999998</v>
      </c>
      <c r="Y269">
        <v>4.4406270000000001</v>
      </c>
      <c r="Z269">
        <v>3.3506529999999999</v>
      </c>
      <c r="AA269">
        <v>4.572781</v>
      </c>
      <c r="AB269">
        <v>4.8761580000000002</v>
      </c>
      <c r="AC269">
        <v>3.3991570000000002</v>
      </c>
      <c r="AD269">
        <v>7.0281989999999999</v>
      </c>
      <c r="AE269">
        <v>7.0057830000000001</v>
      </c>
      <c r="AF269">
        <v>7.8917359999999999</v>
      </c>
      <c r="AG269">
        <v>6.5392939999999999</v>
      </c>
      <c r="AH269">
        <v>8.0030350000000006</v>
      </c>
      <c r="AI269">
        <v>4.1161149999999997</v>
      </c>
      <c r="AJ269">
        <v>6.2873010000000003</v>
      </c>
      <c r="AK269">
        <v>7.0087929999999998</v>
      </c>
      <c r="AL269">
        <v>6.769387</v>
      </c>
      <c r="AM269">
        <v>3.7586339999999998</v>
      </c>
      <c r="AN269">
        <v>4.754823</v>
      </c>
      <c r="AO269">
        <v>2.582074</v>
      </c>
      <c r="AP269">
        <v>7.9208740000000004</v>
      </c>
      <c r="AQ269">
        <v>8.1601850000000002</v>
      </c>
      <c r="AR269">
        <v>7.346584</v>
      </c>
      <c r="AS269">
        <v>8.9957600000000006</v>
      </c>
      <c r="AT269">
        <v>4.506024</v>
      </c>
      <c r="AU269">
        <v>4.759843</v>
      </c>
      <c r="AV269">
        <v>5.6699339999999996</v>
      </c>
      <c r="AW269">
        <v>5.0489069999999998</v>
      </c>
      <c r="AX269">
        <v>5.8743569999999998</v>
      </c>
      <c r="AY269">
        <v>5.1089380000000002</v>
      </c>
      <c r="AZ269">
        <v>6.4700889999999998</v>
      </c>
      <c r="BA269">
        <v>6.4750379999999996</v>
      </c>
      <c r="BB269">
        <v>6.9650860000000003</v>
      </c>
      <c r="BC269">
        <v>6.6962460000000004</v>
      </c>
      <c r="BD269">
        <v>6.3808210000000001</v>
      </c>
      <c r="BE269">
        <v>7.7839840000000002</v>
      </c>
      <c r="BF269">
        <v>6.6534380000000004</v>
      </c>
      <c r="BG269">
        <v>7.2976640000000002</v>
      </c>
      <c r="BH269">
        <v>7.8093310000000002</v>
      </c>
      <c r="BI269">
        <v>7.4946679999999999</v>
      </c>
      <c r="BJ269">
        <v>6.9812979999999998</v>
      </c>
      <c r="BK269">
        <v>6.4601449999999998</v>
      </c>
      <c r="BL269">
        <v>7.1390640000000003</v>
      </c>
      <c r="BM269">
        <v>7.5934739999999996</v>
      </c>
      <c r="BN269">
        <v>5.5545090000000004</v>
      </c>
      <c r="BO269">
        <v>5.7987250000000001</v>
      </c>
      <c r="BP269">
        <v>7.5933070000000003</v>
      </c>
      <c r="BQ269">
        <v>5.5723929999999999</v>
      </c>
      <c r="BR269">
        <v>4.7128870000000003</v>
      </c>
      <c r="BS269">
        <v>5.8552569999999999</v>
      </c>
      <c r="BT269">
        <v>6.4002169999999996</v>
      </c>
      <c r="BU269">
        <v>7.3247669999999996</v>
      </c>
      <c r="BV269">
        <v>4.6205220000000002</v>
      </c>
      <c r="BW269">
        <v>6.156892</v>
      </c>
      <c r="BX269">
        <v>7.4703999999999997</v>
      </c>
      <c r="BY269">
        <v>6.2108970000000001</v>
      </c>
      <c r="BZ269">
        <v>3.1703100000000002</v>
      </c>
      <c r="CA269">
        <v>4.2590159999999999</v>
      </c>
      <c r="CB269">
        <v>6.2163440000000003</v>
      </c>
      <c r="CC269">
        <v>4.6330359999999997</v>
      </c>
      <c r="CD269">
        <v>6.0337730000000001</v>
      </c>
      <c r="CE269">
        <v>5.4198219999999999</v>
      </c>
      <c r="CF269">
        <v>7.1068249999999997</v>
      </c>
    </row>
    <row r="270" spans="1:84" x14ac:dyDescent="0.25">
      <c r="A270" t="s">
        <v>77248</v>
      </c>
      <c r="B270">
        <v>8.26844</v>
      </c>
      <c r="C270">
        <v>6.0561299999999996</v>
      </c>
      <c r="D270">
        <v>5.4518209999999998</v>
      </c>
      <c r="E270">
        <v>5.5251830000000002</v>
      </c>
      <c r="F270">
        <v>4.7178570000000004</v>
      </c>
      <c r="G270">
        <v>6.7353620000000003</v>
      </c>
      <c r="H270">
        <v>9.7319870000000002</v>
      </c>
      <c r="I270">
        <v>9.1905330000000003</v>
      </c>
      <c r="J270">
        <v>8.5132689999999993</v>
      </c>
      <c r="K270">
        <v>9.7676999999999996</v>
      </c>
      <c r="L270">
        <v>9.0951050000000002</v>
      </c>
      <c r="M270">
        <v>8.6825259999999993</v>
      </c>
      <c r="N270">
        <v>9.881081</v>
      </c>
      <c r="O270">
        <v>9.5898610000000009</v>
      </c>
      <c r="P270">
        <v>9.3428640000000005</v>
      </c>
      <c r="Q270">
        <v>8.3225599999999993</v>
      </c>
      <c r="R270">
        <v>8.4232700000000005</v>
      </c>
      <c r="S270">
        <v>9.4379910000000002</v>
      </c>
      <c r="T270">
        <v>8.0652810000000006</v>
      </c>
      <c r="U270">
        <v>10.002424</v>
      </c>
      <c r="V270">
        <v>9.9726180000000006</v>
      </c>
      <c r="W270">
        <v>7.17258</v>
      </c>
      <c r="X270">
        <v>4.9927679999999999</v>
      </c>
      <c r="Y270">
        <v>7.3290790000000001</v>
      </c>
      <c r="Z270">
        <v>4.9401529999999996</v>
      </c>
      <c r="AA270">
        <v>7.0583099999999996</v>
      </c>
      <c r="AB270">
        <v>7.1198040000000002</v>
      </c>
      <c r="AC270">
        <v>5.4787939999999997</v>
      </c>
      <c r="AD270">
        <v>10.361457</v>
      </c>
      <c r="AE270">
        <v>8.0895279999999996</v>
      </c>
      <c r="AF270">
        <v>9.8694430000000004</v>
      </c>
      <c r="AG270">
        <v>6.8417269999999997</v>
      </c>
      <c r="AH270">
        <v>10.601429</v>
      </c>
      <c r="AI270">
        <v>6.765504</v>
      </c>
      <c r="AJ270">
        <v>10.441105</v>
      </c>
      <c r="AK270">
        <v>7.791569</v>
      </c>
      <c r="AL270">
        <v>7.6043260000000004</v>
      </c>
      <c r="AM270">
        <v>6.104171</v>
      </c>
      <c r="AN270">
        <v>8.3477209999999999</v>
      </c>
      <c r="AO270">
        <v>5.7821439999999997</v>
      </c>
      <c r="AP270">
        <v>8.2438920000000007</v>
      </c>
      <c r="AQ270">
        <v>8.4545440000000003</v>
      </c>
      <c r="AR270">
        <v>6.6772739999999997</v>
      </c>
      <c r="AS270">
        <v>7.9632639999999997</v>
      </c>
      <c r="AT270">
        <v>9.1420580000000005</v>
      </c>
      <c r="AU270">
        <v>8.9734479999999994</v>
      </c>
      <c r="AV270">
        <v>9.2581910000000001</v>
      </c>
      <c r="AW270">
        <v>9.1927610000000008</v>
      </c>
      <c r="AX270">
        <v>9.6090049999999998</v>
      </c>
      <c r="AY270">
        <v>9.7270040000000009</v>
      </c>
      <c r="AZ270">
        <v>4.8688789999999997</v>
      </c>
      <c r="BA270">
        <v>7.579142</v>
      </c>
      <c r="BB270">
        <v>7.6372039999999997</v>
      </c>
      <c r="BC270">
        <v>8.2796149999999997</v>
      </c>
      <c r="BD270">
        <v>7.3808220000000002</v>
      </c>
      <c r="BE270">
        <v>9.9526970000000006</v>
      </c>
      <c r="BF270">
        <v>9.9762409999999999</v>
      </c>
      <c r="BG270">
        <v>9.5123280000000001</v>
      </c>
      <c r="BH270">
        <v>9.4312819999999995</v>
      </c>
      <c r="BI270">
        <v>10.117470000000001</v>
      </c>
      <c r="BJ270">
        <v>6.7161010000000001</v>
      </c>
      <c r="BK270">
        <v>8.6870709999999995</v>
      </c>
      <c r="BL270">
        <v>8.9508399999999995</v>
      </c>
      <c r="BM270">
        <v>8.7427089999999996</v>
      </c>
      <c r="BN270">
        <v>8.8678889999999999</v>
      </c>
      <c r="BO270">
        <v>7.3156400000000001</v>
      </c>
      <c r="BP270">
        <v>7.6312189999999998</v>
      </c>
      <c r="BQ270">
        <v>7.9409130000000001</v>
      </c>
      <c r="BR270">
        <v>6.4871600000000003</v>
      </c>
      <c r="BS270">
        <v>3.017334</v>
      </c>
      <c r="BT270">
        <v>5.2822469999999999</v>
      </c>
      <c r="BU270">
        <v>5.8759790000000001</v>
      </c>
      <c r="BV270">
        <v>6.7551730000000001</v>
      </c>
      <c r="BW270">
        <v>7.8744889999999996</v>
      </c>
      <c r="BX270">
        <v>7.180345</v>
      </c>
      <c r="BY270">
        <v>6.9301579999999996</v>
      </c>
      <c r="BZ270">
        <v>6.6596039999999999</v>
      </c>
      <c r="CA270">
        <v>6.2857669999999999</v>
      </c>
      <c r="CB270">
        <v>7.884862</v>
      </c>
      <c r="CC270">
        <v>8.0013140000000007</v>
      </c>
      <c r="CD270">
        <v>8.423076</v>
      </c>
      <c r="CE270">
        <v>7.833958</v>
      </c>
      <c r="CF270">
        <v>8.3068270000000002</v>
      </c>
    </row>
    <row r="271" spans="1:84" x14ac:dyDescent="0.25">
      <c r="A271" t="s">
        <v>77249</v>
      </c>
      <c r="B271">
        <v>6.66317</v>
      </c>
      <c r="C271">
        <v>6.5221730000000004</v>
      </c>
      <c r="D271">
        <v>5.5755629999999998</v>
      </c>
      <c r="E271">
        <v>4.6156810000000004</v>
      </c>
      <c r="F271">
        <v>7.5658539999999999</v>
      </c>
      <c r="G271">
        <v>5.9228449999999997</v>
      </c>
      <c r="H271">
        <v>8.9054549999999999</v>
      </c>
      <c r="I271">
        <v>7.784141</v>
      </c>
      <c r="J271">
        <v>7.1285939999999997</v>
      </c>
      <c r="K271">
        <v>9.2056070000000005</v>
      </c>
      <c r="L271">
        <v>9.1660210000000006</v>
      </c>
      <c r="M271">
        <v>8.3444050000000001</v>
      </c>
      <c r="N271">
        <v>6.9477950000000002</v>
      </c>
      <c r="O271">
        <v>8.4380889999999997</v>
      </c>
      <c r="P271">
        <v>7.1652670000000001</v>
      </c>
      <c r="Q271">
        <v>7.5084559999999998</v>
      </c>
      <c r="R271">
        <v>8.6885560000000002</v>
      </c>
      <c r="S271">
        <v>8.3785679999999996</v>
      </c>
      <c r="T271">
        <v>8.7882850000000001</v>
      </c>
      <c r="U271">
        <v>6.5560169999999998</v>
      </c>
      <c r="V271">
        <v>6.7442279999999997</v>
      </c>
      <c r="W271">
        <v>9.4685889999999997</v>
      </c>
      <c r="X271">
        <v>6.2768410000000001</v>
      </c>
      <c r="Y271">
        <v>6.1653149999999997</v>
      </c>
      <c r="Z271">
        <v>5.2892549999999998</v>
      </c>
      <c r="AA271">
        <v>7.4911659999999998</v>
      </c>
      <c r="AB271">
        <v>6.2935670000000004</v>
      </c>
      <c r="AC271">
        <v>6.4435539999999998</v>
      </c>
      <c r="AD271">
        <v>5.5687680000000004</v>
      </c>
      <c r="AE271">
        <v>6.3456320000000002</v>
      </c>
      <c r="AF271">
        <v>5.4702729999999997</v>
      </c>
      <c r="AG271">
        <v>7.171875</v>
      </c>
      <c r="AH271">
        <v>6.2940839999999998</v>
      </c>
      <c r="AI271">
        <v>9.9490090000000002</v>
      </c>
      <c r="AJ271">
        <v>7.103675</v>
      </c>
      <c r="AK271">
        <v>6.7738639999999997</v>
      </c>
      <c r="AL271">
        <v>6.7877650000000003</v>
      </c>
      <c r="AM271">
        <v>9.3106600000000004</v>
      </c>
      <c r="AN271">
        <v>8.1325509999999994</v>
      </c>
      <c r="AO271">
        <v>9.7113630000000004</v>
      </c>
      <c r="AP271">
        <v>8.8096479999999993</v>
      </c>
      <c r="AQ271">
        <v>8.1724110000000003</v>
      </c>
      <c r="AR271">
        <v>10.611822999999999</v>
      </c>
      <c r="AS271">
        <v>7.7838779999999996</v>
      </c>
      <c r="AT271">
        <v>7.6673749999999998</v>
      </c>
      <c r="AU271">
        <v>7.7325369999999998</v>
      </c>
      <c r="AV271">
        <v>7.4295010000000001</v>
      </c>
      <c r="AW271">
        <v>8.6574720000000003</v>
      </c>
      <c r="AX271">
        <v>8.2063740000000003</v>
      </c>
      <c r="AY271">
        <v>7.1971400000000001</v>
      </c>
      <c r="AZ271">
        <v>8.3960880000000007</v>
      </c>
      <c r="BA271">
        <v>8.0433210000000006</v>
      </c>
      <c r="BB271">
        <v>8.2438769999999995</v>
      </c>
      <c r="BC271">
        <v>8.1225100000000001</v>
      </c>
      <c r="BD271">
        <v>9.1881769999999996</v>
      </c>
      <c r="BE271">
        <v>8.4067699999999999</v>
      </c>
      <c r="BF271">
        <v>9.2813219999999994</v>
      </c>
      <c r="BG271">
        <v>9.1041240000000005</v>
      </c>
      <c r="BH271">
        <v>8.5953710000000001</v>
      </c>
      <c r="BI271">
        <v>8.2103000000000002</v>
      </c>
      <c r="BJ271">
        <v>10.159769000000001</v>
      </c>
      <c r="BK271">
        <v>6.051031</v>
      </c>
      <c r="BL271">
        <v>6.3725529999999999</v>
      </c>
      <c r="BM271">
        <v>5.9627920000000003</v>
      </c>
      <c r="BN271">
        <v>6.6197999999999997</v>
      </c>
      <c r="BO271">
        <v>9.5497899999999998</v>
      </c>
      <c r="BP271">
        <v>7.5652249999999999</v>
      </c>
      <c r="BQ271">
        <v>7.6928169999999998</v>
      </c>
      <c r="BR271">
        <v>8.6663200000000007</v>
      </c>
      <c r="BS271">
        <v>7.9204600000000003</v>
      </c>
      <c r="BT271">
        <v>6.3300400000000003</v>
      </c>
      <c r="BU271">
        <v>7.3577440000000003</v>
      </c>
      <c r="BV271">
        <v>8.1576579999999996</v>
      </c>
      <c r="BW271">
        <v>6.8589869999999999</v>
      </c>
      <c r="BX271">
        <v>7.3383719999999997</v>
      </c>
      <c r="BY271">
        <v>8.5449660000000005</v>
      </c>
      <c r="BZ271">
        <v>7.8090729999999997</v>
      </c>
      <c r="CA271">
        <v>7.2743919999999997</v>
      </c>
      <c r="CB271">
        <v>8.7628319999999995</v>
      </c>
      <c r="CC271">
        <v>5.6330330000000002</v>
      </c>
      <c r="CD271">
        <v>7.9191950000000002</v>
      </c>
      <c r="CE271">
        <v>6.0413110000000003</v>
      </c>
      <c r="CF271">
        <v>8.9174209999999992</v>
      </c>
    </row>
    <row r="272" spans="1:84" x14ac:dyDescent="0.25">
      <c r="A272" t="s">
        <v>77250</v>
      </c>
      <c r="B272">
        <v>8.7728950000000001</v>
      </c>
      <c r="C272">
        <v>8.9144909999999999</v>
      </c>
      <c r="D272">
        <v>9.1368740000000006</v>
      </c>
      <c r="E272">
        <v>7.2540839999999998</v>
      </c>
      <c r="F272">
        <v>9.2414190000000005</v>
      </c>
      <c r="G272">
        <v>9.9193040000000003</v>
      </c>
      <c r="H272">
        <v>9.3630340000000007</v>
      </c>
      <c r="I272">
        <v>8.7634450000000008</v>
      </c>
      <c r="J272">
        <v>8.7432470000000002</v>
      </c>
      <c r="K272">
        <v>9.5158670000000001</v>
      </c>
      <c r="L272">
        <v>9.9869000000000003</v>
      </c>
      <c r="M272">
        <v>9.9298929999999999</v>
      </c>
      <c r="N272">
        <v>9.4893490000000007</v>
      </c>
      <c r="O272">
        <v>10.220152000000001</v>
      </c>
      <c r="P272">
        <v>9.4072580000000006</v>
      </c>
      <c r="Q272">
        <v>10.211739</v>
      </c>
      <c r="R272">
        <v>10.825504</v>
      </c>
      <c r="S272">
        <v>10.138918</v>
      </c>
      <c r="T272">
        <v>9.2070150000000002</v>
      </c>
      <c r="U272">
        <v>8.6306060000000002</v>
      </c>
      <c r="V272">
        <v>8.6917609999999996</v>
      </c>
      <c r="W272">
        <v>10.049491</v>
      </c>
      <c r="X272">
        <v>9.2079529999999998</v>
      </c>
      <c r="Y272">
        <v>10.149508000000001</v>
      </c>
      <c r="Z272">
        <v>9.1919579999999996</v>
      </c>
      <c r="AA272">
        <v>10.075493</v>
      </c>
      <c r="AB272">
        <v>9.8492149999999992</v>
      </c>
      <c r="AC272">
        <v>9.0168110000000006</v>
      </c>
      <c r="AD272">
        <v>9.0635320000000004</v>
      </c>
      <c r="AE272">
        <v>10.725171</v>
      </c>
      <c r="AF272">
        <v>9.1207080000000005</v>
      </c>
      <c r="AG272">
        <v>11.002682</v>
      </c>
      <c r="AH272">
        <v>10.172332000000001</v>
      </c>
      <c r="AI272">
        <v>11.468382999999999</v>
      </c>
      <c r="AJ272">
        <v>9.7416040000000006</v>
      </c>
      <c r="AK272">
        <v>10.299643</v>
      </c>
      <c r="AL272">
        <v>10.196512</v>
      </c>
      <c r="AM272">
        <v>10.08056</v>
      </c>
      <c r="AN272">
        <v>9.6951870000000007</v>
      </c>
      <c r="AO272">
        <v>9.7915329999999994</v>
      </c>
      <c r="AP272">
        <v>9.7997599999999991</v>
      </c>
      <c r="AQ272">
        <v>10.304646999999999</v>
      </c>
      <c r="AR272">
        <v>10.981944</v>
      </c>
      <c r="AS272">
        <v>10.904855</v>
      </c>
      <c r="AT272">
        <v>9.7407299999999992</v>
      </c>
      <c r="AU272">
        <v>9.4784799999999994</v>
      </c>
      <c r="AV272">
        <v>10.284817</v>
      </c>
      <c r="AW272">
        <v>9.8231479999999998</v>
      </c>
      <c r="AX272">
        <v>10.103063000000001</v>
      </c>
      <c r="AY272">
        <v>10.138431000000001</v>
      </c>
      <c r="AZ272">
        <v>10.473691000000001</v>
      </c>
      <c r="BA272">
        <v>10.009373</v>
      </c>
      <c r="BB272">
        <v>9.8868109999999998</v>
      </c>
      <c r="BC272">
        <v>11.323672</v>
      </c>
      <c r="BD272">
        <v>10.335018</v>
      </c>
      <c r="BE272">
        <v>8.789536</v>
      </c>
      <c r="BF272">
        <v>9.0781829999999992</v>
      </c>
      <c r="BG272">
        <v>8.5964410000000004</v>
      </c>
      <c r="BH272">
        <v>8.8880549999999996</v>
      </c>
      <c r="BI272">
        <v>8.5078440000000004</v>
      </c>
      <c r="BJ272">
        <v>10.703530000000001</v>
      </c>
      <c r="BK272">
        <v>9.210407</v>
      </c>
      <c r="BL272">
        <v>9.8647760000000009</v>
      </c>
      <c r="BM272">
        <v>8.955603</v>
      </c>
      <c r="BN272">
        <v>9.455152</v>
      </c>
      <c r="BO272">
        <v>10.779272000000001</v>
      </c>
      <c r="BP272">
        <v>10.620426999999999</v>
      </c>
      <c r="BQ272">
        <v>11.636367</v>
      </c>
      <c r="BR272">
        <v>12.577377</v>
      </c>
      <c r="BS272">
        <v>9.667192</v>
      </c>
      <c r="BT272">
        <v>9.8285699999999991</v>
      </c>
      <c r="BU272">
        <v>9.9242489999999997</v>
      </c>
      <c r="BV272">
        <v>9.8930009999999999</v>
      </c>
      <c r="BW272">
        <v>9.3738910000000004</v>
      </c>
      <c r="BX272">
        <v>9.1290279999999999</v>
      </c>
      <c r="BY272">
        <v>9.9999939999999992</v>
      </c>
      <c r="BZ272">
        <v>9.3618849999999991</v>
      </c>
      <c r="CA272">
        <v>9.2317099999999996</v>
      </c>
      <c r="CB272">
        <v>8.8753069999999994</v>
      </c>
      <c r="CC272">
        <v>8.688447</v>
      </c>
      <c r="CD272">
        <v>10.186316</v>
      </c>
      <c r="CE272">
        <v>8.9371679999999998</v>
      </c>
      <c r="CF272">
        <v>12.134077</v>
      </c>
    </row>
    <row r="273" spans="1:84" x14ac:dyDescent="0.25">
      <c r="A273" t="s">
        <v>77251</v>
      </c>
      <c r="B273">
        <v>6.0698910000000001</v>
      </c>
      <c r="C273">
        <v>4.0816039999999996</v>
      </c>
      <c r="D273">
        <v>1.218037</v>
      </c>
      <c r="F273">
        <v>2.39594</v>
      </c>
      <c r="G273">
        <v>2.5723560000000001</v>
      </c>
      <c r="H273">
        <v>4.298006</v>
      </c>
      <c r="I273">
        <v>-1.2461E-2</v>
      </c>
      <c r="J273">
        <v>1.7107460000000001</v>
      </c>
      <c r="K273">
        <v>2.20248</v>
      </c>
      <c r="L273">
        <v>1.91008</v>
      </c>
      <c r="M273">
        <v>9.1800999999999994E-2</v>
      </c>
      <c r="N273">
        <v>2.5257179999999999</v>
      </c>
      <c r="P273">
        <v>-0.55915400000000004</v>
      </c>
      <c r="R273">
        <v>7.7601089999999999</v>
      </c>
      <c r="U273">
        <v>3.9047830000000001</v>
      </c>
      <c r="V273">
        <v>3.6998289999999998</v>
      </c>
      <c r="W273">
        <v>3.256694</v>
      </c>
      <c r="X273">
        <v>1.2995380000000001</v>
      </c>
      <c r="AA273">
        <v>1.736259</v>
      </c>
      <c r="AB273">
        <v>-1.3718330000000001</v>
      </c>
      <c r="AD273">
        <v>1.109361</v>
      </c>
      <c r="AE273">
        <v>4.2537089999999997</v>
      </c>
      <c r="AF273">
        <v>-0.65903900000000004</v>
      </c>
      <c r="AH273">
        <v>1.008702</v>
      </c>
      <c r="AJ273">
        <v>5.5266820000000001</v>
      </c>
      <c r="AK273">
        <v>3.300446</v>
      </c>
      <c r="AL273">
        <v>3.068946</v>
      </c>
      <c r="AN273">
        <v>-1.39479</v>
      </c>
      <c r="AR273">
        <v>-0.421593</v>
      </c>
      <c r="AS273">
        <v>2.5596000000000001E-2</v>
      </c>
      <c r="AT273">
        <v>4.4269559999999997</v>
      </c>
      <c r="AU273">
        <v>5.3351579999999998</v>
      </c>
      <c r="AV273">
        <v>3.8667889999999998</v>
      </c>
      <c r="AW273">
        <v>3.7118690000000001</v>
      </c>
      <c r="AX273">
        <v>2.1569470000000002</v>
      </c>
      <c r="AY273">
        <v>4.621003</v>
      </c>
      <c r="AZ273">
        <v>4.6335879999999996</v>
      </c>
      <c r="BA273">
        <v>5.2020179999999998</v>
      </c>
      <c r="BB273">
        <v>-4.6176000000000002E-2</v>
      </c>
      <c r="BC273">
        <v>2.416137</v>
      </c>
      <c r="BD273">
        <v>5.3808230000000004</v>
      </c>
      <c r="BE273">
        <v>5.6149870000000002</v>
      </c>
      <c r="BF273">
        <v>3.9147940000000001</v>
      </c>
      <c r="BG273">
        <v>4.5233359999999996</v>
      </c>
      <c r="BH273">
        <v>-1.2297210000000001</v>
      </c>
      <c r="BI273">
        <v>1.311445</v>
      </c>
      <c r="BJ273">
        <v>3.5218669999999999</v>
      </c>
      <c r="BK273">
        <v>2.1202860000000001</v>
      </c>
      <c r="BL273">
        <v>4.3890440000000002</v>
      </c>
      <c r="BM273">
        <v>0.82529699999999995</v>
      </c>
      <c r="BN273">
        <v>6.2914750000000002</v>
      </c>
      <c r="BO273">
        <v>3.5763289999999999</v>
      </c>
      <c r="BP273">
        <v>2.7036989999999999</v>
      </c>
      <c r="BQ273">
        <v>3.7650359999999998</v>
      </c>
      <c r="BR273">
        <v>-0.21792700000000001</v>
      </c>
      <c r="BT273">
        <v>-0.411387</v>
      </c>
      <c r="BU273">
        <v>1.2120709999999999</v>
      </c>
      <c r="BV273">
        <v>3.7973970000000001</v>
      </c>
      <c r="BW273">
        <v>9.0853000000000003E-2</v>
      </c>
      <c r="BX273">
        <v>1.1684490000000001</v>
      </c>
      <c r="BY273">
        <v>2.6461169999999998</v>
      </c>
      <c r="BZ273">
        <v>-1.917025</v>
      </c>
      <c r="CA273">
        <v>0.71466300000000005</v>
      </c>
      <c r="CB273">
        <v>0.64653099999999997</v>
      </c>
      <c r="CC273">
        <v>-0.74202400000000002</v>
      </c>
      <c r="CD273">
        <v>-1.349971</v>
      </c>
      <c r="CE273">
        <v>-1.0880399999999999</v>
      </c>
      <c r="CF273">
        <v>3.8185750000000001</v>
      </c>
    </row>
    <row r="274" spans="1:84" x14ac:dyDescent="0.25">
      <c r="A274" t="s">
        <v>77252</v>
      </c>
      <c r="B274">
        <v>13.02758</v>
      </c>
      <c r="C274">
        <v>13.469156</v>
      </c>
      <c r="D274">
        <v>13.26803</v>
      </c>
      <c r="E274">
        <v>12.456905000000001</v>
      </c>
      <c r="F274">
        <v>12.849199</v>
      </c>
      <c r="G274">
        <v>13.336223</v>
      </c>
      <c r="H274">
        <v>12.824263</v>
      </c>
      <c r="I274">
        <v>12.616384999999999</v>
      </c>
      <c r="J274">
        <v>13.099746</v>
      </c>
      <c r="K274">
        <v>13.038793</v>
      </c>
      <c r="L274">
        <v>13.41085</v>
      </c>
      <c r="M274">
        <v>12.734317000000001</v>
      </c>
      <c r="N274">
        <v>12.730225000000001</v>
      </c>
      <c r="O274">
        <v>12.676278</v>
      </c>
      <c r="P274">
        <v>12.23659</v>
      </c>
      <c r="Q274">
        <v>12.296191</v>
      </c>
      <c r="R274">
        <v>12.698456</v>
      </c>
      <c r="S274">
        <v>12.826560000000001</v>
      </c>
      <c r="T274">
        <v>12.472384999999999</v>
      </c>
      <c r="U274">
        <v>12.695944000000001</v>
      </c>
      <c r="V274">
        <v>12.470969999999999</v>
      </c>
      <c r="W274">
        <v>13.310287000000001</v>
      </c>
      <c r="X274">
        <v>12.348217</v>
      </c>
      <c r="Y274">
        <v>12.881111000000001</v>
      </c>
      <c r="Z274">
        <v>12.036572</v>
      </c>
      <c r="AA274">
        <v>12.212736</v>
      </c>
      <c r="AB274">
        <v>12.701369</v>
      </c>
      <c r="AC274">
        <v>12.12776</v>
      </c>
      <c r="AD274">
        <v>13.212951</v>
      </c>
      <c r="AE274">
        <v>12.886704999999999</v>
      </c>
      <c r="AF274">
        <v>13.069016</v>
      </c>
      <c r="AG274">
        <v>12.928496000000001</v>
      </c>
      <c r="AH274">
        <v>13.160966999999999</v>
      </c>
      <c r="AI274">
        <v>13.285876999999999</v>
      </c>
      <c r="AJ274">
        <v>13.338609</v>
      </c>
      <c r="AK274">
        <v>13.433498999999999</v>
      </c>
      <c r="AL274">
        <v>12.834924000000001</v>
      </c>
      <c r="AM274">
        <v>13.477164999999999</v>
      </c>
      <c r="AN274">
        <v>13.623621999999999</v>
      </c>
      <c r="AO274">
        <v>13.587705</v>
      </c>
      <c r="AP274">
        <v>12.79022</v>
      </c>
      <c r="AQ274">
        <v>12.8888</v>
      </c>
      <c r="AR274">
        <v>13.421044999999999</v>
      </c>
      <c r="AS274">
        <v>13.188910999999999</v>
      </c>
      <c r="AT274">
        <v>12.624065999999999</v>
      </c>
      <c r="AU274">
        <v>13.022926</v>
      </c>
      <c r="AV274">
        <v>13.281456</v>
      </c>
      <c r="AW274">
        <v>12.746962999999999</v>
      </c>
      <c r="AX274">
        <v>13.087453999999999</v>
      </c>
      <c r="AY274">
        <v>13.017397000000001</v>
      </c>
      <c r="AZ274">
        <v>12.545622</v>
      </c>
      <c r="BA274">
        <v>13.983378</v>
      </c>
      <c r="BB274">
        <v>13.596361</v>
      </c>
      <c r="BC274">
        <v>13.781404999999999</v>
      </c>
      <c r="BD274">
        <v>13.257339</v>
      </c>
      <c r="BE274">
        <v>13.915940000000001</v>
      </c>
      <c r="BF274">
        <v>13.297245</v>
      </c>
      <c r="BG274">
        <v>14.004034000000001</v>
      </c>
      <c r="BH274">
        <v>13.135573000000001</v>
      </c>
      <c r="BI274">
        <v>13.373042999999999</v>
      </c>
      <c r="BJ274">
        <v>12.997479999999999</v>
      </c>
      <c r="BK274">
        <v>13.188568999999999</v>
      </c>
      <c r="BL274">
        <v>13.130050000000001</v>
      </c>
      <c r="BM274">
        <v>13.649333</v>
      </c>
      <c r="BN274">
        <v>13.159644999999999</v>
      </c>
      <c r="BO274">
        <v>13.387172</v>
      </c>
      <c r="BP274">
        <v>12.916537999999999</v>
      </c>
      <c r="BQ274">
        <v>12.926564000000001</v>
      </c>
      <c r="BR274">
        <v>12.476616</v>
      </c>
      <c r="BS274">
        <v>14.211211</v>
      </c>
      <c r="BT274">
        <v>13.55592</v>
      </c>
      <c r="BU274">
        <v>13.378982000000001</v>
      </c>
      <c r="BV274">
        <v>14.10539</v>
      </c>
      <c r="BW274">
        <v>13.211527</v>
      </c>
      <c r="BX274">
        <v>13.315875</v>
      </c>
      <c r="BY274">
        <v>13.481702</v>
      </c>
      <c r="BZ274">
        <v>14.067273</v>
      </c>
      <c r="CA274">
        <v>13.949313999999999</v>
      </c>
      <c r="CB274">
        <v>13.940846000000001</v>
      </c>
      <c r="CC274">
        <v>13.496174999999999</v>
      </c>
      <c r="CD274">
        <v>13.220458000000001</v>
      </c>
      <c r="CE274">
        <v>12.949574999999999</v>
      </c>
      <c r="CF274">
        <v>13.326145</v>
      </c>
    </row>
    <row r="275" spans="1:84" x14ac:dyDescent="0.25">
      <c r="A275" t="s">
        <v>77253</v>
      </c>
      <c r="B275">
        <v>8.8520090000000007</v>
      </c>
      <c r="C275">
        <v>10.166029</v>
      </c>
      <c r="D275">
        <v>10.276002999999999</v>
      </c>
      <c r="E275">
        <v>8.5477570000000007</v>
      </c>
      <c r="F275">
        <v>9.2907460000000004</v>
      </c>
      <c r="G275">
        <v>10.036688</v>
      </c>
      <c r="H275">
        <v>7.5815859999999997</v>
      </c>
      <c r="I275">
        <v>7.8803559999999999</v>
      </c>
      <c r="J275">
        <v>8.3605970000000003</v>
      </c>
      <c r="K275">
        <v>8.3110040000000005</v>
      </c>
      <c r="L275">
        <v>7.7054999999999998</v>
      </c>
      <c r="M275">
        <v>8.0536709999999996</v>
      </c>
      <c r="N275">
        <v>7.6780150000000003</v>
      </c>
      <c r="O275">
        <v>7.6247730000000002</v>
      </c>
      <c r="P275">
        <v>7.0144000000000002</v>
      </c>
      <c r="Q275">
        <v>7.2117380000000004</v>
      </c>
      <c r="R275">
        <v>9.0820369999999997</v>
      </c>
      <c r="S275">
        <v>7.5162230000000001</v>
      </c>
      <c r="T275">
        <v>7.9964250000000003</v>
      </c>
      <c r="U275">
        <v>9.4951279999999993</v>
      </c>
      <c r="V275">
        <v>8.8611459999999997</v>
      </c>
      <c r="W275">
        <v>9.9812139999999996</v>
      </c>
      <c r="X275">
        <v>9.1575410000000002</v>
      </c>
      <c r="Y275">
        <v>8.7203769999999992</v>
      </c>
      <c r="Z275">
        <v>8.6584889999999994</v>
      </c>
      <c r="AA275">
        <v>8.7554719999999993</v>
      </c>
      <c r="AB275">
        <v>9.3208470000000005</v>
      </c>
      <c r="AC275">
        <v>8.9211519999999993</v>
      </c>
      <c r="AD275">
        <v>7.1754249999999997</v>
      </c>
      <c r="AE275">
        <v>7.2631709999999998</v>
      </c>
      <c r="AF275">
        <v>7.9520140000000001</v>
      </c>
      <c r="AG275">
        <v>8.171875</v>
      </c>
      <c r="AH275">
        <v>7.0639640000000004</v>
      </c>
      <c r="AI275">
        <v>9.7010810000000003</v>
      </c>
      <c r="AJ275">
        <v>6.7976450000000002</v>
      </c>
      <c r="AK275">
        <v>7.757536</v>
      </c>
      <c r="AL275">
        <v>7.3543500000000002</v>
      </c>
      <c r="AM275">
        <v>9.1876899999999999</v>
      </c>
      <c r="AN275">
        <v>7.7109829999999997</v>
      </c>
      <c r="AO275">
        <v>9.19679</v>
      </c>
      <c r="AP275">
        <v>7.4605300000000003</v>
      </c>
      <c r="AQ275">
        <v>7.3604830000000003</v>
      </c>
      <c r="AR275">
        <v>8.9337510000000009</v>
      </c>
      <c r="AS275">
        <v>7.9265210000000002</v>
      </c>
      <c r="AT275">
        <v>7.669524</v>
      </c>
      <c r="AU275">
        <v>8.0452469999999998</v>
      </c>
      <c r="AV275">
        <v>7.8351649999999999</v>
      </c>
      <c r="AW275">
        <v>7.7790970000000002</v>
      </c>
      <c r="AX275">
        <v>7.6829169999999998</v>
      </c>
      <c r="AY275">
        <v>7.5808619999999998</v>
      </c>
      <c r="AZ275">
        <v>9.2608610000000002</v>
      </c>
      <c r="BA275">
        <v>9.5179229999999997</v>
      </c>
      <c r="BB275">
        <v>8.4517100000000003</v>
      </c>
      <c r="BC275">
        <v>8.8231009999999994</v>
      </c>
      <c r="BD275">
        <v>6.9657840000000002</v>
      </c>
      <c r="BE275">
        <v>7.4634460000000002</v>
      </c>
      <c r="BF275">
        <v>7.6126529999999999</v>
      </c>
      <c r="BG275">
        <v>7.5620900000000004</v>
      </c>
      <c r="BH275">
        <v>7.548489</v>
      </c>
      <c r="BI275">
        <v>7.152749</v>
      </c>
      <c r="BJ275">
        <v>9.3001360000000002</v>
      </c>
      <c r="BK275">
        <v>8.2700420000000001</v>
      </c>
      <c r="BL275">
        <v>8.2150130000000008</v>
      </c>
      <c r="BM275">
        <v>8.6707789999999996</v>
      </c>
      <c r="BN275">
        <v>7.7450650000000003</v>
      </c>
      <c r="BO275">
        <v>9.3222860000000001</v>
      </c>
      <c r="BP275">
        <v>6.3639450000000002</v>
      </c>
      <c r="BQ275">
        <v>7.5332229999999996</v>
      </c>
      <c r="BR275">
        <v>7.7305159999999997</v>
      </c>
      <c r="BS275">
        <v>9.5946899999999999</v>
      </c>
      <c r="BT275">
        <v>7.1380369999999997</v>
      </c>
      <c r="BU275">
        <v>7.7261879999999996</v>
      </c>
      <c r="BV275">
        <v>9.9549430000000001</v>
      </c>
      <c r="BW275">
        <v>7.9268530000000004</v>
      </c>
      <c r="BX275">
        <v>7.492178</v>
      </c>
      <c r="BY275">
        <v>8.4790019999999995</v>
      </c>
      <c r="BZ275">
        <v>9.4299219999999995</v>
      </c>
      <c r="CA275">
        <v>7.8912849999999999</v>
      </c>
      <c r="CB275">
        <v>8.8817050000000002</v>
      </c>
      <c r="CC275">
        <v>9.4987849999999998</v>
      </c>
      <c r="CD275">
        <v>9.4797910000000005</v>
      </c>
      <c r="CE275">
        <v>8.5844529999999999</v>
      </c>
      <c r="CF275">
        <v>9.070881</v>
      </c>
    </row>
    <row r="276" spans="1:84" x14ac:dyDescent="0.25">
      <c r="A276" t="s">
        <v>77254</v>
      </c>
      <c r="B276">
        <v>8.0957190000000008</v>
      </c>
      <c r="C276">
        <v>7.8889560000000003</v>
      </c>
      <c r="D276">
        <v>8.1368740000000006</v>
      </c>
      <c r="E276">
        <v>7.7269649999999999</v>
      </c>
      <c r="F276">
        <v>10.003259</v>
      </c>
      <c r="G276">
        <v>7.7895770000000004</v>
      </c>
      <c r="H276">
        <v>8.3545309999999997</v>
      </c>
      <c r="I276">
        <v>9.7006599999999992</v>
      </c>
      <c r="J276">
        <v>9.4106039999999993</v>
      </c>
      <c r="K276">
        <v>8.5042299999999997</v>
      </c>
      <c r="L276">
        <v>8.5134260000000008</v>
      </c>
      <c r="M276">
        <v>8.684196</v>
      </c>
      <c r="N276">
        <v>9.3813770000000005</v>
      </c>
      <c r="O276">
        <v>8.8347909999999992</v>
      </c>
      <c r="P276">
        <v>8.9924610000000005</v>
      </c>
      <c r="Q276">
        <v>8.3677119999999992</v>
      </c>
      <c r="R276">
        <v>9.2237650000000002</v>
      </c>
      <c r="S276">
        <v>9.0183680000000006</v>
      </c>
      <c r="T276">
        <v>9.7475830000000006</v>
      </c>
      <c r="U276">
        <v>8.9758300000000002</v>
      </c>
      <c r="V276">
        <v>7.9931419999999997</v>
      </c>
      <c r="W276">
        <v>9.0380599999999998</v>
      </c>
      <c r="X276">
        <v>8.0972220000000004</v>
      </c>
      <c r="Y276">
        <v>8.0835059999999999</v>
      </c>
      <c r="Z276">
        <v>8.2681930000000001</v>
      </c>
      <c r="AA276">
        <v>8.0556280000000005</v>
      </c>
      <c r="AB276">
        <v>7.8486099999999999</v>
      </c>
      <c r="AC276">
        <v>8.3322599999999998</v>
      </c>
      <c r="AD276">
        <v>10.648493999999999</v>
      </c>
      <c r="AE276">
        <v>10.348967999999999</v>
      </c>
      <c r="AF276">
        <v>10.419140000000001</v>
      </c>
      <c r="AG276">
        <v>9.7390329999999992</v>
      </c>
      <c r="AH276">
        <v>10.177353999999999</v>
      </c>
      <c r="AI276">
        <v>10.669684</v>
      </c>
      <c r="AJ276">
        <v>8.5893870000000003</v>
      </c>
      <c r="AK276">
        <v>8.2842559999999992</v>
      </c>
      <c r="AL276">
        <v>9.4868000000000006</v>
      </c>
      <c r="AM276">
        <v>9.1623540000000006</v>
      </c>
      <c r="AN276">
        <v>9.0229269999999993</v>
      </c>
      <c r="AO276">
        <v>8.7520050000000005</v>
      </c>
      <c r="AP276">
        <v>9.4343520000000005</v>
      </c>
      <c r="AQ276">
        <v>8.9996290000000005</v>
      </c>
      <c r="AR276">
        <v>8.9425340000000002</v>
      </c>
      <c r="AS276">
        <v>9.6522760000000005</v>
      </c>
      <c r="AT276">
        <v>7.9210630000000002</v>
      </c>
      <c r="AU276">
        <v>7.5876640000000002</v>
      </c>
      <c r="AV276">
        <v>7.2293620000000001</v>
      </c>
      <c r="AW276">
        <v>7.4297310000000003</v>
      </c>
      <c r="AX276">
        <v>7.7068029999999998</v>
      </c>
      <c r="AY276">
        <v>7.3614819999999996</v>
      </c>
      <c r="AZ276">
        <v>10.285665</v>
      </c>
      <c r="BA276">
        <v>9.2391079999999999</v>
      </c>
      <c r="BB276">
        <v>8.4009409999999995</v>
      </c>
      <c r="BC276">
        <v>8.4868330000000007</v>
      </c>
      <c r="BD276">
        <v>9.1881769999999996</v>
      </c>
      <c r="BE276">
        <v>8.1519010000000005</v>
      </c>
      <c r="BF276">
        <v>9.6783560000000008</v>
      </c>
      <c r="BG276">
        <v>8.4594459999999998</v>
      </c>
      <c r="BH276">
        <v>8.9919989999999999</v>
      </c>
      <c r="BI276">
        <v>8.6748510000000003</v>
      </c>
      <c r="BJ276">
        <v>9.1657220000000006</v>
      </c>
      <c r="BK276">
        <v>7.6977229999999999</v>
      </c>
      <c r="BL276">
        <v>8.0010729999999999</v>
      </c>
      <c r="BM276">
        <v>7.9730030000000003</v>
      </c>
      <c r="BN276">
        <v>9.8616670000000006</v>
      </c>
      <c r="BO276">
        <v>8.8305740000000004</v>
      </c>
      <c r="BP276">
        <v>7.8707539999999998</v>
      </c>
      <c r="BQ276">
        <v>8.2346810000000001</v>
      </c>
      <c r="BR276">
        <v>8.6708920000000003</v>
      </c>
      <c r="BS276">
        <v>9.0328459999999993</v>
      </c>
      <c r="BT276">
        <v>8.646566</v>
      </c>
      <c r="BU276">
        <v>8.6112369999999991</v>
      </c>
      <c r="BV276">
        <v>8.4632839999999998</v>
      </c>
      <c r="BW276">
        <v>8.542014</v>
      </c>
      <c r="BX276">
        <v>8.6047419999999999</v>
      </c>
      <c r="BY276">
        <v>7.9376670000000003</v>
      </c>
      <c r="BZ276">
        <v>9.3774750000000004</v>
      </c>
      <c r="CA276">
        <v>8.61355</v>
      </c>
      <c r="CB276">
        <v>7.8928330000000004</v>
      </c>
      <c r="CC276">
        <v>7.7377739999999999</v>
      </c>
      <c r="CD276">
        <v>8.3171800000000005</v>
      </c>
      <c r="CE276">
        <v>8.2518779999999996</v>
      </c>
      <c r="CF276">
        <v>8.9526109999999992</v>
      </c>
    </row>
    <row r="277" spans="1:84" x14ac:dyDescent="0.25">
      <c r="A277" t="s">
        <v>77255</v>
      </c>
      <c r="B277">
        <v>4.1588219999999998</v>
      </c>
      <c r="C277">
        <v>4.1811340000000001</v>
      </c>
      <c r="D277">
        <v>5.3054740000000002</v>
      </c>
      <c r="E277">
        <v>3.9538519999999999</v>
      </c>
      <c r="F277">
        <v>6.6438560000000004</v>
      </c>
      <c r="G277">
        <v>3.5723440000000002</v>
      </c>
      <c r="H277">
        <v>5.1087340000000001</v>
      </c>
      <c r="I277">
        <v>4.3094890000000001</v>
      </c>
      <c r="J277">
        <v>5.6256240000000002</v>
      </c>
      <c r="K277">
        <v>3.986748</v>
      </c>
      <c r="L277">
        <v>5.2864599999999999</v>
      </c>
      <c r="M277">
        <v>4.5728650000000002</v>
      </c>
      <c r="N277">
        <v>4.6342559999999997</v>
      </c>
      <c r="O277">
        <v>7.6558000000000002</v>
      </c>
      <c r="P277">
        <v>7.18222</v>
      </c>
      <c r="Q277">
        <v>6.4128780000000001</v>
      </c>
      <c r="R277">
        <v>6.2653449999999999</v>
      </c>
      <c r="S277">
        <v>6.0499840000000003</v>
      </c>
      <c r="T277">
        <v>6.5424689999999996</v>
      </c>
      <c r="U277">
        <v>6.5202450000000001</v>
      </c>
      <c r="V277">
        <v>5.2847949999999999</v>
      </c>
      <c r="W277">
        <v>4.6490179999999999</v>
      </c>
      <c r="X277">
        <v>5.5090149999999998</v>
      </c>
      <c r="Y277">
        <v>7.2197639999999996</v>
      </c>
      <c r="Z277">
        <v>5.8245870000000002</v>
      </c>
      <c r="AA277">
        <v>6.0988490000000004</v>
      </c>
      <c r="AB277">
        <v>4.6616530000000003</v>
      </c>
      <c r="AC277">
        <v>5.721088</v>
      </c>
      <c r="AD277">
        <v>5.3187899999999999</v>
      </c>
      <c r="AE277">
        <v>6.3980990000000002</v>
      </c>
      <c r="AF277">
        <v>6.3522160000000003</v>
      </c>
      <c r="AG277">
        <v>5.7795569999999996</v>
      </c>
      <c r="AH277">
        <v>7.5005350000000002</v>
      </c>
      <c r="AI277">
        <v>5.7010800000000001</v>
      </c>
      <c r="AJ277">
        <v>7.115615</v>
      </c>
      <c r="AK277">
        <v>6.3132729999999997</v>
      </c>
      <c r="AL277">
        <v>5.9597189999999998</v>
      </c>
      <c r="AM277">
        <v>6.4955980000000002</v>
      </c>
      <c r="AN277">
        <v>7.2880690000000001</v>
      </c>
      <c r="AO277">
        <v>6.8300080000000003</v>
      </c>
      <c r="AP277">
        <v>6.0309140000000001</v>
      </c>
      <c r="AQ277">
        <v>5.7099330000000004</v>
      </c>
      <c r="AR277">
        <v>4.6658650000000002</v>
      </c>
      <c r="AS277">
        <v>5.7938390000000002</v>
      </c>
      <c r="AT277">
        <v>6.396147</v>
      </c>
      <c r="AU277">
        <v>6.1272159999999998</v>
      </c>
      <c r="AV277">
        <v>6.5374840000000001</v>
      </c>
      <c r="AW277">
        <v>6.3768359999999999</v>
      </c>
      <c r="AX277">
        <v>6.6610750000000003</v>
      </c>
      <c r="AY277">
        <v>6.655767</v>
      </c>
      <c r="AZ277">
        <v>6.0741610000000001</v>
      </c>
      <c r="BA277">
        <v>1.6170629999999999</v>
      </c>
      <c r="BB277">
        <v>5.7867480000000002</v>
      </c>
      <c r="BC277">
        <v>4.8376000000000001</v>
      </c>
      <c r="BD277">
        <v>9.3808220000000002</v>
      </c>
      <c r="BE277">
        <v>7.0507229999999996</v>
      </c>
      <c r="BF277">
        <v>7.1924359999999998</v>
      </c>
      <c r="BG277">
        <v>7.0046730000000004</v>
      </c>
      <c r="BH277">
        <v>7.7390790000000003</v>
      </c>
      <c r="BI277">
        <v>8.1058620000000001</v>
      </c>
      <c r="BJ277">
        <v>5.7563319999999996</v>
      </c>
      <c r="BK277">
        <v>6.051031</v>
      </c>
      <c r="BL277">
        <v>6.1194350000000002</v>
      </c>
      <c r="BM277">
        <v>6.3171429999999997</v>
      </c>
      <c r="BN277">
        <v>6.4578319999999998</v>
      </c>
      <c r="BO277">
        <v>5.0788320000000002</v>
      </c>
      <c r="BP277">
        <v>6.6907550000000002</v>
      </c>
      <c r="BQ277">
        <v>5.6354030000000002</v>
      </c>
      <c r="BR277">
        <v>2.5895000000000001</v>
      </c>
      <c r="BS277">
        <v>-2.3342429999999998</v>
      </c>
      <c r="BT277">
        <v>5.7518039999999999</v>
      </c>
      <c r="BU277">
        <v>6.0600630000000004</v>
      </c>
      <c r="BV277">
        <v>6.0511590000000002</v>
      </c>
      <c r="BW277">
        <v>5.9856210000000001</v>
      </c>
      <c r="BX277">
        <v>6.177435</v>
      </c>
      <c r="BY277">
        <v>5.2509730000000001</v>
      </c>
      <c r="BZ277">
        <v>5.6602839999999999</v>
      </c>
      <c r="CA277">
        <v>6.1184180000000001</v>
      </c>
      <c r="CB277">
        <v>5.3744100000000001</v>
      </c>
      <c r="CC277">
        <v>5.0128810000000001</v>
      </c>
      <c r="CD277">
        <v>5.0763319999999998</v>
      </c>
      <c r="CE277">
        <v>5.7322069999999998</v>
      </c>
      <c r="CF277">
        <v>4.8730260000000003</v>
      </c>
    </row>
    <row r="278" spans="1:84" x14ac:dyDescent="0.25">
      <c r="A278" t="s">
        <v>77256</v>
      </c>
      <c r="B278">
        <v>8.314743</v>
      </c>
      <c r="C278">
        <v>7.7820400000000003</v>
      </c>
      <c r="D278">
        <v>7.8253409999999999</v>
      </c>
      <c r="E278">
        <v>7.915667</v>
      </c>
      <c r="F278">
        <v>6.6438560000000004</v>
      </c>
      <c r="G278">
        <v>7.2276990000000003</v>
      </c>
      <c r="H278">
        <v>7.6246539999999996</v>
      </c>
      <c r="I278">
        <v>6.7557450000000001</v>
      </c>
      <c r="J278">
        <v>6.9712699999999996</v>
      </c>
      <c r="K278">
        <v>7.1540879999999998</v>
      </c>
      <c r="L278">
        <v>7.5976619999999997</v>
      </c>
      <c r="M278">
        <v>7.4609730000000001</v>
      </c>
      <c r="N278">
        <v>7.5397509999999999</v>
      </c>
      <c r="O278">
        <v>9.3625229999999995</v>
      </c>
      <c r="P278">
        <v>8.5518889999999992</v>
      </c>
      <c r="Q278">
        <v>9.0109560000000002</v>
      </c>
      <c r="R278">
        <v>6.9351960000000004</v>
      </c>
      <c r="S278">
        <v>9.2528869999999994</v>
      </c>
      <c r="T278">
        <v>8.009169</v>
      </c>
      <c r="U278">
        <v>8.2285579999999996</v>
      </c>
      <c r="V278">
        <v>8.9491169999999993</v>
      </c>
      <c r="W278">
        <v>6.6142519999999996</v>
      </c>
      <c r="X278">
        <v>8.0206590000000002</v>
      </c>
      <c r="Y278">
        <v>5.8799140000000003</v>
      </c>
      <c r="Z278">
        <v>8.5316700000000001</v>
      </c>
      <c r="AA278">
        <v>6.8237420000000002</v>
      </c>
      <c r="AB278">
        <v>5.1673900000000001</v>
      </c>
      <c r="AC278">
        <v>8.2320499999999992</v>
      </c>
      <c r="AD278">
        <v>8.4668869999999998</v>
      </c>
      <c r="AE278">
        <v>8.3545099999999994</v>
      </c>
      <c r="AF278">
        <v>8.2358069999999994</v>
      </c>
      <c r="AG278">
        <v>8.5148829999999993</v>
      </c>
      <c r="AH278">
        <v>8.3485320000000005</v>
      </c>
      <c r="AI278">
        <v>6.3385119999999997</v>
      </c>
      <c r="AJ278">
        <v>7.9093159999999996</v>
      </c>
      <c r="AK278">
        <v>6.8462399999999999</v>
      </c>
      <c r="AL278">
        <v>7.5500740000000004</v>
      </c>
      <c r="AM278">
        <v>7.6412740000000001</v>
      </c>
      <c r="AN278">
        <v>7.204987</v>
      </c>
      <c r="AO278">
        <v>6.9040080000000001</v>
      </c>
      <c r="AP278">
        <v>8.0421410000000009</v>
      </c>
      <c r="AQ278">
        <v>7.7348790000000003</v>
      </c>
      <c r="AR278">
        <v>7.2150239999999997</v>
      </c>
      <c r="AS278">
        <v>8.1523590000000006</v>
      </c>
      <c r="AT278">
        <v>7.1132569999999999</v>
      </c>
      <c r="AU278">
        <v>6.1272159999999998</v>
      </c>
      <c r="AV278">
        <v>5.8066719999999998</v>
      </c>
      <c r="AW278">
        <v>6.0108420000000002</v>
      </c>
      <c r="AX278">
        <v>6.5909300000000002</v>
      </c>
      <c r="AY278">
        <v>7.1026530000000001</v>
      </c>
      <c r="AZ278">
        <v>6.78043</v>
      </c>
      <c r="BA278">
        <v>6.74634</v>
      </c>
      <c r="BB278">
        <v>8.1061429999999994</v>
      </c>
      <c r="BC278">
        <v>7.5629790000000003</v>
      </c>
      <c r="BE278">
        <v>7.5982099999999999</v>
      </c>
      <c r="BF278">
        <v>8.0412009999999992</v>
      </c>
      <c r="BG278">
        <v>7.4743009999999996</v>
      </c>
      <c r="BH278">
        <v>8.3979459999999992</v>
      </c>
      <c r="BI278">
        <v>7.819242</v>
      </c>
      <c r="BJ278">
        <v>6.5324350000000004</v>
      </c>
      <c r="BK278">
        <v>7.3297480000000004</v>
      </c>
      <c r="BL278">
        <v>6.6844979999999996</v>
      </c>
      <c r="BM278">
        <v>6.4042289999999999</v>
      </c>
      <c r="BN278">
        <v>6.9745470000000003</v>
      </c>
      <c r="BO278">
        <v>5.8493510000000004</v>
      </c>
      <c r="BP278">
        <v>8.6071460000000002</v>
      </c>
      <c r="BQ278">
        <v>6.9597959999999999</v>
      </c>
      <c r="BR278">
        <v>7.8319979999999996</v>
      </c>
      <c r="BS278">
        <v>6.4435089999999997</v>
      </c>
      <c r="BT278">
        <v>7.5658539999999999</v>
      </c>
      <c r="BU278">
        <v>7.1428029999999998</v>
      </c>
      <c r="BV278">
        <v>6.2867870000000003</v>
      </c>
      <c r="BW278">
        <v>6.622185</v>
      </c>
      <c r="BX278">
        <v>8.4957750000000001</v>
      </c>
      <c r="BY278">
        <v>6.6832010000000004</v>
      </c>
      <c r="BZ278">
        <v>7.5299379999999996</v>
      </c>
      <c r="CA278">
        <v>6.4058580000000003</v>
      </c>
      <c r="CB278">
        <v>7.1621880000000004</v>
      </c>
      <c r="CC278">
        <v>6.0908829999999998</v>
      </c>
      <c r="CD278">
        <v>6.5204329999999997</v>
      </c>
      <c r="CE278">
        <v>5.9120270000000001</v>
      </c>
      <c r="CF278">
        <v>7.1293660000000001</v>
      </c>
    </row>
    <row r="279" spans="1:84" x14ac:dyDescent="0.25">
      <c r="A279" t="s">
        <v>77257</v>
      </c>
      <c r="B279">
        <v>7.3682790000000002</v>
      </c>
      <c r="C279">
        <v>6.9884919999999999</v>
      </c>
      <c r="D279">
        <v>7.1128280000000004</v>
      </c>
      <c r="E279">
        <v>7.2029100000000001</v>
      </c>
      <c r="F279">
        <v>7.096368</v>
      </c>
      <c r="G279">
        <v>6.5358210000000003</v>
      </c>
      <c r="H279">
        <v>8.1087340000000001</v>
      </c>
      <c r="I279">
        <v>8.0246490000000001</v>
      </c>
      <c r="J279">
        <v>7.5415210000000004</v>
      </c>
      <c r="K279">
        <v>7.2297719999999996</v>
      </c>
      <c r="L279">
        <v>7.5042660000000003</v>
      </c>
      <c r="M279">
        <v>7.0690189999999999</v>
      </c>
      <c r="N279">
        <v>7.0803190000000003</v>
      </c>
      <c r="O279">
        <v>6.8869369999999996</v>
      </c>
      <c r="P279">
        <v>5.9876480000000001</v>
      </c>
      <c r="Q279">
        <v>6.5449809999999999</v>
      </c>
      <c r="R279">
        <v>8.1096939999999993</v>
      </c>
      <c r="S279">
        <v>7.0416210000000001</v>
      </c>
      <c r="T279">
        <v>7.1038629999999996</v>
      </c>
      <c r="U279">
        <v>7.3842499999999998</v>
      </c>
      <c r="V279">
        <v>7.0523509999999998</v>
      </c>
      <c r="W279">
        <v>7.210896</v>
      </c>
      <c r="X279">
        <v>6.3548439999999999</v>
      </c>
      <c r="Y279">
        <v>6.0418010000000004</v>
      </c>
      <c r="Z279">
        <v>6.3506549999999997</v>
      </c>
      <c r="AA279">
        <v>6.4987789999999999</v>
      </c>
      <c r="AB279">
        <v>6.3006580000000003</v>
      </c>
      <c r="AC279">
        <v>6.2167830000000004</v>
      </c>
      <c r="AD279">
        <v>7.9858520000000004</v>
      </c>
      <c r="AE279">
        <v>8.8914790000000004</v>
      </c>
      <c r="AF279">
        <v>7.933446</v>
      </c>
      <c r="AG279">
        <v>8.0849980000000006</v>
      </c>
      <c r="AH279">
        <v>8.4349469999999993</v>
      </c>
      <c r="AI279">
        <v>6.8091400000000002</v>
      </c>
      <c r="AJ279">
        <v>7.6049990000000003</v>
      </c>
      <c r="AK279">
        <v>6.6326450000000001</v>
      </c>
      <c r="AL279">
        <v>7.2653449999999999</v>
      </c>
      <c r="AM279">
        <v>6.860169</v>
      </c>
      <c r="AN279">
        <v>6.908855</v>
      </c>
      <c r="AO279">
        <v>6.3894339999999996</v>
      </c>
      <c r="AP279">
        <v>8.3707639999999994</v>
      </c>
      <c r="AQ279">
        <v>7.5874480000000002</v>
      </c>
      <c r="AR279">
        <v>6.7583089999999997</v>
      </c>
      <c r="AS279">
        <v>8.6640899999999998</v>
      </c>
      <c r="AT279">
        <v>7.5132209999999997</v>
      </c>
      <c r="AU279">
        <v>7.2783800000000003</v>
      </c>
      <c r="AV279">
        <v>7.2436040000000004</v>
      </c>
      <c r="AW279">
        <v>7.5932300000000001</v>
      </c>
      <c r="AX279">
        <v>7.4705250000000003</v>
      </c>
      <c r="AY279">
        <v>7.3641120000000004</v>
      </c>
      <c r="AZ279">
        <v>7.0741610000000001</v>
      </c>
      <c r="BA279">
        <v>8.2317660000000004</v>
      </c>
      <c r="BB279">
        <v>7.811839</v>
      </c>
      <c r="BC279">
        <v>7.1518139999999999</v>
      </c>
      <c r="BD279">
        <v>9.0812620000000006</v>
      </c>
      <c r="BE279">
        <v>7.6540629999999998</v>
      </c>
      <c r="BF279">
        <v>7.2829480000000002</v>
      </c>
      <c r="BG279">
        <v>7.4197110000000004</v>
      </c>
      <c r="BH279">
        <v>7.8284039999999999</v>
      </c>
      <c r="BI279">
        <v>7.609127</v>
      </c>
      <c r="BJ279">
        <v>7.1825960000000002</v>
      </c>
      <c r="BK279">
        <v>7.5126119999999998</v>
      </c>
      <c r="BL279">
        <v>7.079358</v>
      </c>
      <c r="BM279">
        <v>7.7560269999999996</v>
      </c>
      <c r="BN279">
        <v>7.4216730000000002</v>
      </c>
      <c r="BO279">
        <v>6.9913699999999999</v>
      </c>
      <c r="BP279">
        <v>8.127561</v>
      </c>
      <c r="BQ279">
        <v>6.8365010000000002</v>
      </c>
      <c r="BR279">
        <v>7.5134679999999996</v>
      </c>
      <c r="BS279">
        <v>6.3624000000000001</v>
      </c>
      <c r="BT279">
        <v>7.4066229999999997</v>
      </c>
      <c r="BU279">
        <v>7.2952789999999998</v>
      </c>
      <c r="BV279">
        <v>6.3448890000000002</v>
      </c>
      <c r="BW279">
        <v>6.7201589999999998</v>
      </c>
      <c r="BX279">
        <v>6.5434869999999998</v>
      </c>
      <c r="BY279">
        <v>5.8160360000000004</v>
      </c>
      <c r="BZ279">
        <v>7.1190280000000001</v>
      </c>
      <c r="CA279">
        <v>5.7735900000000004</v>
      </c>
      <c r="CB279">
        <v>6.7053820000000002</v>
      </c>
      <c r="CC279">
        <v>7.3533910000000002</v>
      </c>
      <c r="CD279">
        <v>6.6330619999999998</v>
      </c>
      <c r="CE279">
        <v>6.6399480000000004</v>
      </c>
      <c r="CF279">
        <v>7.2627980000000001</v>
      </c>
    </row>
    <row r="280" spans="1:84" x14ac:dyDescent="0.25">
      <c r="A280" t="s">
        <v>77258</v>
      </c>
      <c r="B280">
        <v>9.5087759999999992</v>
      </c>
      <c r="C280">
        <v>9.8962979999999998</v>
      </c>
      <c r="D280">
        <v>9.1309000000000005</v>
      </c>
      <c r="E280">
        <v>10.122279000000001</v>
      </c>
      <c r="F280">
        <v>7.6813310000000001</v>
      </c>
      <c r="G280">
        <v>9.7739809999999991</v>
      </c>
      <c r="H280">
        <v>8.8849359999999997</v>
      </c>
      <c r="I280">
        <v>8.9014469999999992</v>
      </c>
      <c r="J280">
        <v>8.4510850000000008</v>
      </c>
      <c r="K280">
        <v>9.1246510000000001</v>
      </c>
      <c r="L280">
        <v>9.012969</v>
      </c>
      <c r="M280">
        <v>8.1862569999999995</v>
      </c>
      <c r="N280">
        <v>8.5355589999999992</v>
      </c>
      <c r="O280">
        <v>8.1992429999999992</v>
      </c>
      <c r="P280">
        <v>9.3165019999999998</v>
      </c>
      <c r="Q280">
        <v>8.6366820000000004</v>
      </c>
      <c r="R280">
        <v>8.8503070000000008</v>
      </c>
      <c r="S280">
        <v>8.1833120000000008</v>
      </c>
      <c r="T280">
        <v>8.891197</v>
      </c>
      <c r="U280">
        <v>8.8042540000000002</v>
      </c>
      <c r="V280">
        <v>9.2378850000000003</v>
      </c>
      <c r="W280">
        <v>8.2846069999999994</v>
      </c>
      <c r="X280">
        <v>8.2450039999999998</v>
      </c>
      <c r="Y280">
        <v>9.6309889999999996</v>
      </c>
      <c r="Z280">
        <v>8.5107959999999991</v>
      </c>
      <c r="AA280">
        <v>9.1151370000000007</v>
      </c>
      <c r="AB280">
        <v>9.481643</v>
      </c>
      <c r="AC280">
        <v>8.6546599999999998</v>
      </c>
      <c r="AD280">
        <v>9.1093349999999997</v>
      </c>
      <c r="AE280">
        <v>9.6604179999999999</v>
      </c>
      <c r="AF280">
        <v>8.8762640000000008</v>
      </c>
      <c r="AG280">
        <v>9.3562989999999999</v>
      </c>
      <c r="AH280">
        <v>8.991676</v>
      </c>
      <c r="AI280">
        <v>9.1310690000000001</v>
      </c>
      <c r="AJ280">
        <v>9.4762339999999998</v>
      </c>
      <c r="AK280">
        <v>8.9350000000000005</v>
      </c>
      <c r="AL280">
        <v>8.7319119999999995</v>
      </c>
      <c r="AM280">
        <v>8.5235029999999998</v>
      </c>
      <c r="AN280">
        <v>9.0218720000000001</v>
      </c>
      <c r="AO280">
        <v>8.5252979999999994</v>
      </c>
      <c r="AP280">
        <v>7.9966980000000003</v>
      </c>
      <c r="AQ280">
        <v>8.3362359999999995</v>
      </c>
      <c r="AR280">
        <v>7.3399510000000001</v>
      </c>
      <c r="AS280">
        <v>7.8168170000000003</v>
      </c>
      <c r="AT280">
        <v>9.2379320000000007</v>
      </c>
      <c r="AU280">
        <v>9.6449309999999997</v>
      </c>
      <c r="AV280">
        <v>9.9486150000000002</v>
      </c>
      <c r="AW280">
        <v>9.1721690000000002</v>
      </c>
      <c r="AX280">
        <v>9.6037090000000003</v>
      </c>
      <c r="AY280">
        <v>9.7522939999999991</v>
      </c>
      <c r="AZ280">
        <v>7.9961580000000003</v>
      </c>
      <c r="BA280">
        <v>9.2020189999999999</v>
      </c>
      <c r="BB280">
        <v>9.0320090000000004</v>
      </c>
      <c r="BC280">
        <v>9.4440430000000006</v>
      </c>
      <c r="BD280">
        <v>8.1881769999999996</v>
      </c>
      <c r="BE280">
        <v>9.3143220000000007</v>
      </c>
      <c r="BF280">
        <v>9.4499820000000003</v>
      </c>
      <c r="BG280">
        <v>9.5171510000000001</v>
      </c>
      <c r="BH280">
        <v>9.8578749999999999</v>
      </c>
      <c r="BI280">
        <v>10.180948000000001</v>
      </c>
      <c r="BJ280">
        <v>7.8814859999999998</v>
      </c>
      <c r="BK280">
        <v>8.8448080000000004</v>
      </c>
      <c r="BL280">
        <v>8.9154520000000002</v>
      </c>
      <c r="BM280">
        <v>8.3644479999999994</v>
      </c>
      <c r="BN280">
        <v>8.3251419999999996</v>
      </c>
      <c r="BO280">
        <v>8.6060789999999994</v>
      </c>
      <c r="BP280">
        <v>9.0886320000000005</v>
      </c>
      <c r="BQ280">
        <v>8.5868129999999994</v>
      </c>
      <c r="BR280">
        <v>8.2679779999999994</v>
      </c>
      <c r="BS280">
        <v>9.1083750000000006</v>
      </c>
      <c r="BT280">
        <v>10.242037</v>
      </c>
      <c r="BU280">
        <v>9.9249369999999999</v>
      </c>
      <c r="BV280">
        <v>8.8417949999999994</v>
      </c>
      <c r="BW280">
        <v>8.6241330000000005</v>
      </c>
      <c r="BX280">
        <v>9.2356280000000002</v>
      </c>
      <c r="BY280">
        <v>8.4598929999999992</v>
      </c>
      <c r="BZ280">
        <v>9.0651349999999997</v>
      </c>
      <c r="CA280">
        <v>8.5850609999999996</v>
      </c>
      <c r="CB280">
        <v>9.0395500000000002</v>
      </c>
      <c r="CC280">
        <v>9.7169129999999999</v>
      </c>
      <c r="CD280">
        <v>9.1197099999999995</v>
      </c>
      <c r="CE280">
        <v>8.7653370000000006</v>
      </c>
      <c r="CF280">
        <v>8.6822890000000008</v>
      </c>
    </row>
    <row r="281" spans="1:84" x14ac:dyDescent="0.25">
      <c r="A281" t="s">
        <v>77259</v>
      </c>
      <c r="B281">
        <v>9.1744219999999999</v>
      </c>
      <c r="C281">
        <v>9.3722779999999997</v>
      </c>
      <c r="D281">
        <v>9.2814060000000005</v>
      </c>
      <c r="E281">
        <v>8.7277520000000006</v>
      </c>
      <c r="F281">
        <v>8.6438559999999995</v>
      </c>
      <c r="G281">
        <v>9.4451750000000008</v>
      </c>
      <c r="H281">
        <v>9.8666140000000002</v>
      </c>
      <c r="I281">
        <v>10.622370999999999</v>
      </c>
      <c r="J281">
        <v>9.3919800000000002</v>
      </c>
      <c r="K281">
        <v>10.114371</v>
      </c>
      <c r="L281">
        <v>9.2851239999999997</v>
      </c>
      <c r="M281">
        <v>9.5200990000000001</v>
      </c>
      <c r="N281">
        <v>10.446455</v>
      </c>
      <c r="O281">
        <v>8.8594340000000003</v>
      </c>
      <c r="P281">
        <v>9.7889280000000003</v>
      </c>
      <c r="Q281">
        <v>8.6110710000000008</v>
      </c>
      <c r="R281">
        <v>10.223765</v>
      </c>
      <c r="S281">
        <v>8.8248099999999994</v>
      </c>
      <c r="T281">
        <v>10.774222999999999</v>
      </c>
      <c r="U281">
        <v>10.355358000000001</v>
      </c>
      <c r="V281">
        <v>9.4509000000000007</v>
      </c>
      <c r="W281">
        <v>9.0215720000000008</v>
      </c>
      <c r="X281">
        <v>8.6416350000000008</v>
      </c>
      <c r="Y281">
        <v>8.9503029999999999</v>
      </c>
      <c r="Z281">
        <v>8.8584499999999995</v>
      </c>
      <c r="AA281">
        <v>9.1827710000000007</v>
      </c>
      <c r="AB281">
        <v>8.6875769999999992</v>
      </c>
      <c r="AC281">
        <v>8.7672290000000004</v>
      </c>
      <c r="AD281">
        <v>8.7852929999999994</v>
      </c>
      <c r="AE281">
        <v>9.6314910000000005</v>
      </c>
      <c r="AF281">
        <v>8.9666979999999992</v>
      </c>
      <c r="AG281">
        <v>9.3740520000000007</v>
      </c>
      <c r="AH281">
        <v>9.1935579999999995</v>
      </c>
      <c r="AI281">
        <v>8.1692300000000007</v>
      </c>
      <c r="AJ281">
        <v>9.3484440000000006</v>
      </c>
      <c r="AK281">
        <v>8.8843370000000004</v>
      </c>
      <c r="AL281">
        <v>9.230499</v>
      </c>
      <c r="AM281">
        <v>8.2926099999999998</v>
      </c>
      <c r="AN281">
        <v>8.8242429999999992</v>
      </c>
      <c r="AO281">
        <v>8.4149700000000003</v>
      </c>
      <c r="AP281">
        <v>11.477584</v>
      </c>
      <c r="AQ281">
        <v>9.2291109999999996</v>
      </c>
      <c r="AR281">
        <v>7.9577780000000002</v>
      </c>
      <c r="AS281">
        <v>9.5165050000000004</v>
      </c>
      <c r="AT281">
        <v>8.7690590000000004</v>
      </c>
      <c r="AU281">
        <v>8.8345210000000005</v>
      </c>
      <c r="AV281">
        <v>9.276529</v>
      </c>
      <c r="AW281">
        <v>8.5958039999999993</v>
      </c>
      <c r="AX281">
        <v>9.3731299999999997</v>
      </c>
      <c r="AY281">
        <v>9.348922</v>
      </c>
      <c r="AZ281">
        <v>8.8596559999999993</v>
      </c>
      <c r="BA281">
        <v>9.2464130000000004</v>
      </c>
      <c r="BB281">
        <v>9.3653689999999994</v>
      </c>
      <c r="BC281">
        <v>9.320449</v>
      </c>
      <c r="BD281">
        <v>9.1881769999999996</v>
      </c>
      <c r="BE281">
        <v>9.2684829999999998</v>
      </c>
      <c r="BF281">
        <v>8.9221170000000001</v>
      </c>
      <c r="BG281">
        <v>9.451962</v>
      </c>
      <c r="BH281">
        <v>8.9602369999999993</v>
      </c>
      <c r="BI281">
        <v>8.9979469999999999</v>
      </c>
      <c r="BJ281">
        <v>8.8094420000000007</v>
      </c>
      <c r="BK281">
        <v>9.9065639999999995</v>
      </c>
      <c r="BL281">
        <v>9.7224009999999996</v>
      </c>
      <c r="BM281">
        <v>9.6158009999999994</v>
      </c>
      <c r="BN281">
        <v>9.5503280000000004</v>
      </c>
      <c r="BO281">
        <v>8.9513719999999992</v>
      </c>
      <c r="BP281">
        <v>9.2317300000000007</v>
      </c>
      <c r="BQ281">
        <v>9.3022570000000009</v>
      </c>
      <c r="BR281">
        <v>9.504956</v>
      </c>
      <c r="BS281">
        <v>6.6710570000000002</v>
      </c>
      <c r="BT281">
        <v>8.8173919999999999</v>
      </c>
      <c r="BU281">
        <v>8.9027619999999992</v>
      </c>
      <c r="BV281">
        <v>9.1870740000000009</v>
      </c>
      <c r="BW281">
        <v>8.3315940000000008</v>
      </c>
      <c r="BX281">
        <v>8.3710599999999999</v>
      </c>
      <c r="BY281">
        <v>8.4895099999999992</v>
      </c>
      <c r="BZ281">
        <v>9.035596</v>
      </c>
      <c r="CA281">
        <v>8.6688930000000006</v>
      </c>
      <c r="CB281">
        <v>9.6011690000000005</v>
      </c>
      <c r="CC281">
        <v>9.5277049999999992</v>
      </c>
      <c r="CD281">
        <v>9.5227439999999994</v>
      </c>
      <c r="CE281">
        <v>9.3118400000000001</v>
      </c>
      <c r="CF281">
        <v>9.7021630000000005</v>
      </c>
    </row>
    <row r="282" spans="1:84" x14ac:dyDescent="0.25">
      <c r="A282" t="s">
        <v>77260</v>
      </c>
      <c r="B282">
        <v>8.7894480000000001</v>
      </c>
      <c r="C282">
        <v>7.4137969999999997</v>
      </c>
      <c r="D282">
        <v>8.9493299999999998</v>
      </c>
      <c r="E282">
        <v>8.5134699999999999</v>
      </c>
      <c r="F282">
        <v>7.6438560000000004</v>
      </c>
      <c r="G282">
        <v>8.1452360000000006</v>
      </c>
      <c r="H282">
        <v>9.3141730000000003</v>
      </c>
      <c r="I282">
        <v>10.098261000000001</v>
      </c>
      <c r="J282">
        <v>9.415222</v>
      </c>
      <c r="K282">
        <v>9.6226739999999999</v>
      </c>
      <c r="L282">
        <v>8.7671089999999996</v>
      </c>
      <c r="M282">
        <v>8.2766140000000004</v>
      </c>
      <c r="N282">
        <v>9.9587939999999993</v>
      </c>
      <c r="O282">
        <v>9.0180860000000003</v>
      </c>
      <c r="P282">
        <v>8.8437649999999994</v>
      </c>
      <c r="Q282">
        <v>9.0591039999999996</v>
      </c>
      <c r="R282">
        <v>7.9351960000000004</v>
      </c>
      <c r="S282">
        <v>8.8501729999999998</v>
      </c>
      <c r="T282">
        <v>9.0369910000000004</v>
      </c>
      <c r="U282">
        <v>8.6841209999999993</v>
      </c>
      <c r="V282">
        <v>7.4199570000000001</v>
      </c>
      <c r="W282">
        <v>6.0895910000000004</v>
      </c>
      <c r="X282">
        <v>8.3439549999999993</v>
      </c>
      <c r="Y282">
        <v>9.2348239999999997</v>
      </c>
      <c r="Z282">
        <v>8.6524049999999999</v>
      </c>
      <c r="AA282">
        <v>9.5436340000000008</v>
      </c>
      <c r="AB282">
        <v>9.0932879999999994</v>
      </c>
      <c r="AC282">
        <v>8.4014120000000005</v>
      </c>
      <c r="AD282">
        <v>8.2792600000000007</v>
      </c>
      <c r="AE282">
        <v>9.3209320000000009</v>
      </c>
      <c r="AF282">
        <v>8.7333060000000007</v>
      </c>
      <c r="AG282">
        <v>8.8139810000000001</v>
      </c>
      <c r="AH282">
        <v>9.3328629999999997</v>
      </c>
      <c r="AI282">
        <v>8.2371339999999993</v>
      </c>
      <c r="AJ282">
        <v>9.9093160000000005</v>
      </c>
      <c r="AK282">
        <v>9.3228159999999995</v>
      </c>
      <c r="AL282">
        <v>9.9858220000000006</v>
      </c>
      <c r="AM282">
        <v>8.0065589999999993</v>
      </c>
      <c r="AN282">
        <v>10.505186</v>
      </c>
      <c r="AO282">
        <v>8.2825190000000006</v>
      </c>
      <c r="AP282">
        <v>10.044376</v>
      </c>
      <c r="AQ282">
        <v>9.205508</v>
      </c>
      <c r="AR282">
        <v>6.3728160000000003</v>
      </c>
      <c r="AS282">
        <v>10.803731000000001</v>
      </c>
      <c r="AT282">
        <v>9.8919160000000002</v>
      </c>
      <c r="AU282">
        <v>9.6948329999999991</v>
      </c>
      <c r="AV282">
        <v>9.2681939999999994</v>
      </c>
      <c r="AW282">
        <v>9.5744299999999996</v>
      </c>
      <c r="AX282">
        <v>9.3990189999999991</v>
      </c>
      <c r="AY282">
        <v>9.4862439999999992</v>
      </c>
      <c r="AZ282">
        <v>5.8262330000000002</v>
      </c>
      <c r="BA282">
        <v>8.9746079999999999</v>
      </c>
      <c r="BB282">
        <v>9.4081580000000002</v>
      </c>
      <c r="BC282">
        <v>8.6721769999999996</v>
      </c>
      <c r="BD282">
        <v>8.3808220000000002</v>
      </c>
      <c r="BE282">
        <v>7.7311040000000002</v>
      </c>
      <c r="BF282">
        <v>7.8635710000000003</v>
      </c>
      <c r="BG282">
        <v>7.3669589999999996</v>
      </c>
      <c r="BH282">
        <v>8.2112809999999996</v>
      </c>
      <c r="BI282">
        <v>8.4164820000000002</v>
      </c>
      <c r="BJ282">
        <v>6.7919549999999997</v>
      </c>
      <c r="BK282">
        <v>9.1890730000000005</v>
      </c>
      <c r="BL282">
        <v>8.2959329999999998</v>
      </c>
      <c r="BM282">
        <v>8.9740199999999994</v>
      </c>
      <c r="BN282">
        <v>8.3732679999999995</v>
      </c>
      <c r="BO282">
        <v>7.2201890000000004</v>
      </c>
      <c r="BP282">
        <v>7.9917369999999996</v>
      </c>
      <c r="BQ282">
        <v>6.4792839999999998</v>
      </c>
      <c r="BR282">
        <v>7.6830160000000003</v>
      </c>
      <c r="BS282">
        <v>4.4068969999999998</v>
      </c>
      <c r="BT282">
        <v>9.3970020000000005</v>
      </c>
      <c r="BU282">
        <v>9.6400070000000007</v>
      </c>
      <c r="BV282">
        <v>9.4323519999999998</v>
      </c>
      <c r="BW282">
        <v>9.3075489999999999</v>
      </c>
      <c r="BX282">
        <v>10.673067</v>
      </c>
      <c r="BY282">
        <v>8.8009299999999993</v>
      </c>
      <c r="BZ282">
        <v>9.0665610000000001</v>
      </c>
      <c r="CA282">
        <v>9.9586640000000006</v>
      </c>
      <c r="CB282">
        <v>6.7928449999999998</v>
      </c>
      <c r="CC282">
        <v>6.7215179999999997</v>
      </c>
      <c r="CD282">
        <v>6.8788869999999998</v>
      </c>
      <c r="CE282">
        <v>6.3298810000000003</v>
      </c>
      <c r="CF282">
        <v>7.5857450000000002</v>
      </c>
    </row>
    <row r="283" spans="1:84" x14ac:dyDescent="0.25">
      <c r="A283" t="s">
        <v>77261</v>
      </c>
      <c r="B283">
        <v>0.80520999999999998</v>
      </c>
      <c r="C283">
        <v>3.7336800000000001</v>
      </c>
      <c r="D283">
        <v>4.972899</v>
      </c>
      <c r="E283">
        <v>3.057693</v>
      </c>
      <c r="F283">
        <v>3.3959269999999999</v>
      </c>
      <c r="G283">
        <v>3.95086</v>
      </c>
      <c r="H283">
        <v>2.3672589999999998</v>
      </c>
      <c r="I283">
        <v>-1.2461E-2</v>
      </c>
      <c r="J283">
        <v>1.295723</v>
      </c>
      <c r="K283">
        <v>3.647268</v>
      </c>
      <c r="L283">
        <v>2.0169950000000001</v>
      </c>
      <c r="M283">
        <v>0.82871300000000003</v>
      </c>
      <c r="N283">
        <v>4.1695880000000001</v>
      </c>
      <c r="O283">
        <v>1.838185</v>
      </c>
      <c r="P283">
        <v>3.440753</v>
      </c>
      <c r="Q283">
        <v>2.223052</v>
      </c>
      <c r="R283">
        <v>6.7601089999999999</v>
      </c>
      <c r="S283">
        <v>2.7852790000000001</v>
      </c>
      <c r="T283">
        <v>-4.2457000000000002E-2</v>
      </c>
      <c r="U283">
        <v>0.94133199999999995</v>
      </c>
      <c r="V283">
        <v>1.892469</v>
      </c>
      <c r="W283">
        <v>3.4266269999999999</v>
      </c>
      <c r="X283">
        <v>1.621478</v>
      </c>
      <c r="Y283">
        <v>2.9502999999999999</v>
      </c>
      <c r="Z283">
        <v>1.7657039999999999</v>
      </c>
      <c r="AA283">
        <v>0.92895799999999995</v>
      </c>
      <c r="AB283">
        <v>2.2720829999999999</v>
      </c>
      <c r="AC283">
        <v>2.0772430000000002</v>
      </c>
      <c r="AD283">
        <v>4.2792630000000003</v>
      </c>
      <c r="AE283">
        <v>4.0932469999999999</v>
      </c>
      <c r="AF283">
        <v>3.5889120000000001</v>
      </c>
      <c r="AG283">
        <v>2.4900570000000002</v>
      </c>
      <c r="AH283">
        <v>2.8160470000000002</v>
      </c>
      <c r="AI283">
        <v>4.0165850000000001</v>
      </c>
      <c r="AJ283">
        <v>1.9297530000000001</v>
      </c>
      <c r="AK283">
        <v>1.4930840000000001</v>
      </c>
      <c r="AL283">
        <v>2.068946</v>
      </c>
      <c r="AM283">
        <v>2.758623</v>
      </c>
      <c r="AN283">
        <v>2.4124289999999999</v>
      </c>
      <c r="AO283">
        <v>3.582074</v>
      </c>
      <c r="AP283">
        <v>3.9184429999999999</v>
      </c>
      <c r="AQ283">
        <v>3.0910229999999999</v>
      </c>
      <c r="AR283">
        <v>3.7483219999999999</v>
      </c>
      <c r="AS283">
        <v>3.2735759999999998</v>
      </c>
      <c r="AT283">
        <v>4.0320919999999996</v>
      </c>
      <c r="AU283">
        <v>3.9488810000000001</v>
      </c>
      <c r="AV283">
        <v>5.8066719999999998</v>
      </c>
      <c r="AW283">
        <v>4.3946860000000001</v>
      </c>
      <c r="AX283">
        <v>8.9423340000000007</v>
      </c>
      <c r="AY283">
        <v>9.2364289999999993</v>
      </c>
      <c r="AZ283">
        <v>3.4111959999999999</v>
      </c>
      <c r="BA283">
        <v>6.0764889999999996</v>
      </c>
      <c r="BB283">
        <v>2.6542979999999998</v>
      </c>
      <c r="BC283">
        <v>2.19374</v>
      </c>
      <c r="BD283">
        <v>6.9657840000000002</v>
      </c>
      <c r="BE283">
        <v>2.6397879999999998</v>
      </c>
      <c r="BF283">
        <v>4.4885339999999996</v>
      </c>
      <c r="BG283">
        <v>3.187055</v>
      </c>
      <c r="BH283">
        <v>2.677305</v>
      </c>
      <c r="BI283">
        <v>4.1188000000000002</v>
      </c>
      <c r="BJ283">
        <v>4.2417559999999996</v>
      </c>
      <c r="BK283">
        <v>7.239236</v>
      </c>
      <c r="BL283">
        <v>6.9630340000000004</v>
      </c>
      <c r="BM283">
        <v>8.1916119999999992</v>
      </c>
      <c r="BN283">
        <v>5.682264</v>
      </c>
      <c r="BO283">
        <v>3.5763289999999999</v>
      </c>
      <c r="BP283">
        <v>2.7036989999999999</v>
      </c>
      <c r="BQ283">
        <v>1.349988</v>
      </c>
      <c r="BR283">
        <v>3.241581</v>
      </c>
      <c r="BS283">
        <v>1.250416</v>
      </c>
      <c r="BT283">
        <v>0.81097799999999998</v>
      </c>
      <c r="BU283">
        <v>1.475085</v>
      </c>
      <c r="BV283">
        <v>5.3448890000000002</v>
      </c>
      <c r="BW283">
        <v>2.6757710000000001</v>
      </c>
      <c r="BX283">
        <v>4.1133090000000001</v>
      </c>
      <c r="BY283">
        <v>2.6461169999999998</v>
      </c>
      <c r="BZ283">
        <v>1.0828390000000001</v>
      </c>
      <c r="CA283">
        <v>3.830174</v>
      </c>
      <c r="CB283">
        <v>1.2314320000000001</v>
      </c>
      <c r="CC283">
        <v>3.345453</v>
      </c>
      <c r="CD283">
        <v>2.2350219999999998</v>
      </c>
      <c r="CE283">
        <v>1.719403</v>
      </c>
      <c r="CF283">
        <v>2.8185850000000001</v>
      </c>
    </row>
    <row r="284" spans="1:84" x14ac:dyDescent="0.25">
      <c r="A284" t="s">
        <v>77262</v>
      </c>
      <c r="B284">
        <v>8.2453649999999996</v>
      </c>
      <c r="C284">
        <v>9.1071360000000006</v>
      </c>
      <c r="D284">
        <v>8.4028860000000005</v>
      </c>
      <c r="E284">
        <v>7.4365829999999997</v>
      </c>
      <c r="F284">
        <v>8.2288189999999997</v>
      </c>
      <c r="G284">
        <v>8.567831</v>
      </c>
      <c r="H284">
        <v>10.021007000000001</v>
      </c>
      <c r="I284">
        <v>12.174087</v>
      </c>
      <c r="J284">
        <v>9.5805930000000004</v>
      </c>
      <c r="K284">
        <v>12.446711000000001</v>
      </c>
      <c r="L284">
        <v>10.084626</v>
      </c>
      <c r="M284">
        <v>10.028377000000001</v>
      </c>
      <c r="N284">
        <v>11.41276</v>
      </c>
      <c r="O284">
        <v>7.4733510000000001</v>
      </c>
      <c r="P284">
        <v>5.7353730000000001</v>
      </c>
      <c r="Q284">
        <v>8.5980930000000004</v>
      </c>
      <c r="R284">
        <v>10.364333999999999</v>
      </c>
      <c r="S284">
        <v>7.4323399999999999</v>
      </c>
      <c r="T284">
        <v>5.2551870000000003</v>
      </c>
      <c r="U284">
        <v>2.6193900000000001</v>
      </c>
      <c r="V284">
        <v>3.9368729999999998</v>
      </c>
      <c r="W284">
        <v>7.1515180000000003</v>
      </c>
      <c r="X284">
        <v>6.4288429999999996</v>
      </c>
      <c r="Y284">
        <v>5.9155379999999997</v>
      </c>
      <c r="Z284">
        <v>7.0510950000000001</v>
      </c>
      <c r="AA284">
        <v>6.2050479999999997</v>
      </c>
      <c r="AB284">
        <v>4.2429449999999997</v>
      </c>
      <c r="AC284">
        <v>6.5034970000000003</v>
      </c>
      <c r="AD284">
        <v>4.016229</v>
      </c>
      <c r="AE284">
        <v>6.6496380000000004</v>
      </c>
      <c r="AF284">
        <v>5.3633569999999997</v>
      </c>
      <c r="AG284">
        <v>5.7295170000000004</v>
      </c>
      <c r="AH284">
        <v>5.0086839999999997</v>
      </c>
      <c r="AI284">
        <v>8.9971309999999995</v>
      </c>
      <c r="AJ284">
        <v>10.46035</v>
      </c>
      <c r="AK284">
        <v>10.790296</v>
      </c>
      <c r="AL284">
        <v>9.5872729999999997</v>
      </c>
      <c r="AM284">
        <v>7.7205640000000004</v>
      </c>
      <c r="AN284">
        <v>4.8338919999999996</v>
      </c>
      <c r="AO284">
        <v>8.6481689999999993</v>
      </c>
      <c r="AP284">
        <v>8.2654920000000001</v>
      </c>
      <c r="AQ284">
        <v>8.5148890000000002</v>
      </c>
      <c r="AR284">
        <v>8.606306</v>
      </c>
      <c r="AS284">
        <v>8.1703130000000002</v>
      </c>
      <c r="AT284">
        <v>9.5345940000000002</v>
      </c>
      <c r="AU284">
        <v>7.8387950000000002</v>
      </c>
      <c r="AV284">
        <v>12.406425</v>
      </c>
      <c r="AW284">
        <v>8.5434319999999992</v>
      </c>
      <c r="AX284">
        <v>11.709317</v>
      </c>
      <c r="AY284">
        <v>10.913155</v>
      </c>
      <c r="AZ284">
        <v>9.1749609999999997</v>
      </c>
      <c r="BA284">
        <v>10.156215</v>
      </c>
      <c r="BB284">
        <v>7.9397000000000002</v>
      </c>
      <c r="BC284">
        <v>7.8988009999999997</v>
      </c>
      <c r="BD284">
        <v>11.263465</v>
      </c>
      <c r="BE284">
        <v>9.9268719999999995</v>
      </c>
      <c r="BF284">
        <v>9.9546080000000003</v>
      </c>
      <c r="BG284">
        <v>9.9187089999999998</v>
      </c>
      <c r="BH284">
        <v>7.9099630000000003</v>
      </c>
      <c r="BI284">
        <v>8.3076849999999993</v>
      </c>
      <c r="BJ284">
        <v>9.3322479999999999</v>
      </c>
      <c r="BK284">
        <v>11.994123</v>
      </c>
      <c r="BL284">
        <v>11.941537</v>
      </c>
      <c r="BM284">
        <v>12.065842</v>
      </c>
      <c r="BN284">
        <v>10.131098</v>
      </c>
      <c r="BO284">
        <v>11.714176999999999</v>
      </c>
      <c r="BP284">
        <v>6.9731550000000002</v>
      </c>
      <c r="BQ284">
        <v>5.934965</v>
      </c>
      <c r="BR284">
        <v>7.8128159999999998</v>
      </c>
      <c r="BS284">
        <v>6.1811319999999998</v>
      </c>
      <c r="BT284">
        <v>7.0616029999999999</v>
      </c>
      <c r="BU284">
        <v>5.6583230000000002</v>
      </c>
      <c r="BV284">
        <v>9.4412579999999995</v>
      </c>
      <c r="BW284">
        <v>7.3900110000000003</v>
      </c>
      <c r="BX284">
        <v>7.3817950000000003</v>
      </c>
      <c r="BY284">
        <v>8.1722850000000005</v>
      </c>
      <c r="BZ284">
        <v>8.2677300000000002</v>
      </c>
      <c r="CA284">
        <v>8.2382589999999993</v>
      </c>
      <c r="CB284">
        <v>7.2339529999999996</v>
      </c>
      <c r="CC284">
        <v>4.1406400000000003</v>
      </c>
      <c r="CD284">
        <v>5.5808059999999999</v>
      </c>
      <c r="CE284">
        <v>6.338292</v>
      </c>
      <c r="CF284">
        <v>6.1734210000000003</v>
      </c>
    </row>
    <row r="285" spans="1:84" x14ac:dyDescent="0.25">
      <c r="A285" t="s">
        <v>77263</v>
      </c>
      <c r="B285">
        <v>9.8970640000000003</v>
      </c>
      <c r="C285">
        <v>8.4491709999999998</v>
      </c>
      <c r="D285">
        <v>6.9594779999999998</v>
      </c>
      <c r="E285">
        <v>2.642655</v>
      </c>
      <c r="F285">
        <v>4.9808890000000003</v>
      </c>
      <c r="G285">
        <v>5.157311</v>
      </c>
      <c r="H285">
        <v>6.3330520000000003</v>
      </c>
      <c r="I285">
        <v>4.9875619999999996</v>
      </c>
      <c r="J285">
        <v>6.3641839999999998</v>
      </c>
      <c r="K285">
        <v>4.0325509999999998</v>
      </c>
      <c r="L285">
        <v>7.7851840000000001</v>
      </c>
      <c r="M285">
        <v>6.3333250000000003</v>
      </c>
      <c r="N285">
        <v>5.6754769999999999</v>
      </c>
      <c r="O285">
        <v>4.8912880000000003</v>
      </c>
      <c r="P285">
        <v>1.025738</v>
      </c>
      <c r="Q285">
        <v>0.223052</v>
      </c>
      <c r="R285">
        <v>9.0726990000000001</v>
      </c>
      <c r="S285">
        <v>4.9191349999999998</v>
      </c>
      <c r="T285">
        <v>1.1798930000000001</v>
      </c>
      <c r="U285">
        <v>0.20439099999999999</v>
      </c>
      <c r="V285">
        <v>4.0624070000000003</v>
      </c>
      <c r="W285">
        <v>6.6490179999999999</v>
      </c>
      <c r="X285">
        <v>7.5569480000000002</v>
      </c>
      <c r="Y285">
        <v>10.188253</v>
      </c>
      <c r="Z285">
        <v>6.9620899999999999</v>
      </c>
      <c r="AA285">
        <v>10.516700999999999</v>
      </c>
      <c r="AB285">
        <v>10.196187999999999</v>
      </c>
      <c r="AC285">
        <v>6.6318200000000003</v>
      </c>
      <c r="AD285">
        <v>2.6943009999999998</v>
      </c>
      <c r="AE285">
        <v>7.838673</v>
      </c>
      <c r="AG285">
        <v>3.227017</v>
      </c>
      <c r="AH285">
        <v>2.330616</v>
      </c>
      <c r="AI285">
        <v>3.5311569999999999</v>
      </c>
      <c r="AJ285">
        <v>10.155196999999999</v>
      </c>
      <c r="AK285">
        <v>7.887556</v>
      </c>
      <c r="AL285">
        <v>8.4952120000000004</v>
      </c>
      <c r="AM285">
        <v>6.2611319999999999</v>
      </c>
      <c r="AN285">
        <v>1.7750079999999999</v>
      </c>
      <c r="AO285">
        <v>7.3894349999999998</v>
      </c>
      <c r="AP285">
        <v>7.7561099999999996</v>
      </c>
      <c r="AQ285">
        <v>9.2808469999999996</v>
      </c>
      <c r="AR285">
        <v>7.3663020000000001</v>
      </c>
      <c r="AS285">
        <v>8.9549129999999995</v>
      </c>
      <c r="AT285">
        <v>4.9914540000000001</v>
      </c>
      <c r="AU285">
        <v>7.9022579999999998</v>
      </c>
      <c r="AV285">
        <v>2.422018</v>
      </c>
      <c r="AW285">
        <v>1.271306</v>
      </c>
      <c r="AX285">
        <v>1.263876</v>
      </c>
      <c r="AY285">
        <v>3.5488559999999998</v>
      </c>
      <c r="AZ285">
        <v>5.9136959999999998</v>
      </c>
      <c r="BA285">
        <v>9.6723389999999991</v>
      </c>
      <c r="BB285">
        <v>8.1584289999999999</v>
      </c>
      <c r="BC285">
        <v>8.8084550000000004</v>
      </c>
      <c r="BD285">
        <v>9.9043840000000003</v>
      </c>
      <c r="BE285">
        <v>9.0491799999999998</v>
      </c>
      <c r="BF285">
        <v>11.877490999999999</v>
      </c>
      <c r="BG285">
        <v>8.9565570000000001</v>
      </c>
      <c r="BH285">
        <v>5.5252980000000003</v>
      </c>
      <c r="BI285">
        <v>5.4269220000000002</v>
      </c>
      <c r="BJ285">
        <v>7.235303</v>
      </c>
      <c r="BL285">
        <v>3.5145770000000001</v>
      </c>
      <c r="BM285">
        <v>1.9628080000000001</v>
      </c>
      <c r="BN285">
        <v>4.6576000000000004</v>
      </c>
      <c r="BO285">
        <v>7.0788330000000004</v>
      </c>
      <c r="BP285">
        <v>8.4140090000000001</v>
      </c>
      <c r="BQ285">
        <v>7.1444179999999999</v>
      </c>
      <c r="BR285">
        <v>6.6830160000000003</v>
      </c>
      <c r="BS285">
        <v>9.2055600000000002</v>
      </c>
      <c r="BT285">
        <v>8.4944620000000004</v>
      </c>
      <c r="BU285">
        <v>7.5267629999999999</v>
      </c>
      <c r="BV285">
        <v>8.6361209999999993</v>
      </c>
      <c r="BW285">
        <v>6.8255119999999998</v>
      </c>
      <c r="BX285">
        <v>7.8021690000000001</v>
      </c>
      <c r="BY285">
        <v>7.3920669999999999</v>
      </c>
      <c r="BZ285">
        <v>8.8013879999999993</v>
      </c>
      <c r="CA285">
        <v>8.9290149999999997</v>
      </c>
      <c r="CB285">
        <v>7.1356669999999998</v>
      </c>
      <c r="CC285">
        <v>5.9859150000000003</v>
      </c>
      <c r="CD285">
        <v>7.1459239999999999</v>
      </c>
      <c r="CE285">
        <v>6.9509470000000002</v>
      </c>
      <c r="CF285">
        <v>8.9745650000000001</v>
      </c>
    </row>
    <row r="286" spans="1:84" x14ac:dyDescent="0.25">
      <c r="A286" t="s">
        <v>77264</v>
      </c>
      <c r="B286">
        <v>10.210426</v>
      </c>
      <c r="C286">
        <v>9.7791239999999995</v>
      </c>
      <c r="D286">
        <v>9.7877150000000004</v>
      </c>
      <c r="E286">
        <v>8.0055340000000008</v>
      </c>
      <c r="F286">
        <v>7.6331860000000002</v>
      </c>
      <c r="G286">
        <v>9.999701</v>
      </c>
      <c r="H286">
        <v>10.288489999999999</v>
      </c>
      <c r="I286">
        <v>8.898752</v>
      </c>
      <c r="J286">
        <v>10.025162999999999</v>
      </c>
      <c r="K286">
        <v>10.739333</v>
      </c>
      <c r="L286">
        <v>10.254299</v>
      </c>
      <c r="M286">
        <v>11.087099</v>
      </c>
      <c r="N286">
        <v>10.114285000000001</v>
      </c>
      <c r="O286">
        <v>11.306236999999999</v>
      </c>
      <c r="P286">
        <v>11.182957</v>
      </c>
      <c r="Q286">
        <v>10.587757999999999</v>
      </c>
      <c r="R286">
        <v>10.36464</v>
      </c>
      <c r="S286">
        <v>11.471786</v>
      </c>
      <c r="T286">
        <v>10.141389999999999</v>
      </c>
      <c r="U286">
        <v>10.392360999999999</v>
      </c>
      <c r="V286">
        <v>10.068609</v>
      </c>
      <c r="W286">
        <v>9.6920579999999994</v>
      </c>
      <c r="X286">
        <v>10.400551</v>
      </c>
      <c r="Y286">
        <v>11.649803</v>
      </c>
      <c r="Z286">
        <v>10.502269999999999</v>
      </c>
      <c r="AA286">
        <v>10.985992</v>
      </c>
      <c r="AB286">
        <v>10.425367</v>
      </c>
      <c r="AC286">
        <v>11.013648</v>
      </c>
      <c r="AD286">
        <v>10.888562</v>
      </c>
      <c r="AE286">
        <v>10.745327</v>
      </c>
      <c r="AF286">
        <v>10.785538000000001</v>
      </c>
      <c r="AG286">
        <v>10.584797</v>
      </c>
      <c r="AH286">
        <v>11.116821</v>
      </c>
      <c r="AI286">
        <v>10.095458000000001</v>
      </c>
      <c r="AJ286">
        <v>11.028411999999999</v>
      </c>
      <c r="AK286">
        <v>10.082642</v>
      </c>
      <c r="AL286">
        <v>10.790571</v>
      </c>
      <c r="AM286">
        <v>9.9899170000000002</v>
      </c>
      <c r="AN286">
        <v>10.644062</v>
      </c>
      <c r="AO286">
        <v>10.655792999999999</v>
      </c>
      <c r="AP286">
        <v>10.534775</v>
      </c>
      <c r="AQ286">
        <v>10.28378</v>
      </c>
      <c r="AR286">
        <v>11.179074999999999</v>
      </c>
      <c r="AS286">
        <v>11.193897</v>
      </c>
      <c r="AT286">
        <v>10.011865</v>
      </c>
      <c r="AU286">
        <v>9.9703890000000008</v>
      </c>
      <c r="AV286">
        <v>10.015344000000001</v>
      </c>
      <c r="AW286">
        <v>9.5011779999999995</v>
      </c>
      <c r="AX286">
        <v>10.540319</v>
      </c>
      <c r="AY286">
        <v>10.231025000000001</v>
      </c>
      <c r="AZ286">
        <v>10.090159</v>
      </c>
      <c r="BA286">
        <v>11.299858</v>
      </c>
      <c r="BB286">
        <v>11.314636999999999</v>
      </c>
      <c r="BC286">
        <v>11.289358999999999</v>
      </c>
      <c r="BD286">
        <v>9.3001620000000003</v>
      </c>
      <c r="BE286">
        <v>10.625253000000001</v>
      </c>
      <c r="BF286">
        <v>10.546155000000001</v>
      </c>
      <c r="BG286">
        <v>10.5741</v>
      </c>
      <c r="BH286">
        <v>11.079414</v>
      </c>
      <c r="BI286">
        <v>10.777469</v>
      </c>
      <c r="BJ286">
        <v>10.553506</v>
      </c>
      <c r="BK286">
        <v>9.8739790000000003</v>
      </c>
      <c r="BL286">
        <v>10.164080999999999</v>
      </c>
      <c r="BM286">
        <v>10.130466</v>
      </c>
      <c r="BN286">
        <v>10.558194</v>
      </c>
      <c r="BO286">
        <v>10.510436</v>
      </c>
      <c r="BP286">
        <v>10.106268</v>
      </c>
      <c r="BQ286">
        <v>10.488013</v>
      </c>
      <c r="BR286">
        <v>12.04448</v>
      </c>
      <c r="BS286">
        <v>9.0514130000000002</v>
      </c>
      <c r="BT286">
        <v>10.64396</v>
      </c>
      <c r="BU286">
        <v>10.575144999999999</v>
      </c>
      <c r="BV286">
        <v>11.096306</v>
      </c>
      <c r="BW286">
        <v>9.9658379999999998</v>
      </c>
      <c r="BX286">
        <v>10.231583000000001</v>
      </c>
      <c r="BY286">
        <v>10.664642000000001</v>
      </c>
      <c r="BZ286">
        <v>10.93275</v>
      </c>
      <c r="CA286">
        <v>10.262381</v>
      </c>
      <c r="CB286">
        <v>10.664023</v>
      </c>
      <c r="CC286">
        <v>9.8810020000000005</v>
      </c>
      <c r="CD286">
        <v>10.375593</v>
      </c>
      <c r="CE286">
        <v>9.4183059999999994</v>
      </c>
      <c r="CF286">
        <v>10.617312999999999</v>
      </c>
    </row>
    <row r="287" spans="1:84" x14ac:dyDescent="0.25">
      <c r="A287" t="s">
        <v>77265</v>
      </c>
      <c r="B287">
        <v>6.3868070000000001</v>
      </c>
      <c r="C287">
        <v>4.8592089999999999</v>
      </c>
      <c r="D287">
        <v>4.465935</v>
      </c>
      <c r="E287">
        <v>4.5316190000000001</v>
      </c>
      <c r="F287">
        <v>6.2032829999999999</v>
      </c>
      <c r="G287">
        <v>6.3378810000000003</v>
      </c>
      <c r="H287">
        <v>8.7628009999999996</v>
      </c>
      <c r="I287">
        <v>6.7601490000000002</v>
      </c>
      <c r="J287">
        <v>9.2185369999999995</v>
      </c>
      <c r="K287">
        <v>8.8866440000000004</v>
      </c>
      <c r="L287">
        <v>8.1374230000000001</v>
      </c>
      <c r="M287">
        <v>9.8494069999999994</v>
      </c>
      <c r="N287">
        <v>8.7278540000000007</v>
      </c>
      <c r="O287">
        <v>10.605368</v>
      </c>
      <c r="P287">
        <v>9.2696830000000006</v>
      </c>
      <c r="Q287">
        <v>11.586641</v>
      </c>
      <c r="R287">
        <v>7.9144370000000004</v>
      </c>
      <c r="S287">
        <v>10.551626000000001</v>
      </c>
      <c r="T287">
        <v>6.8603839999999998</v>
      </c>
      <c r="U287">
        <v>6.0456440000000002</v>
      </c>
      <c r="V287">
        <v>7.1451440000000002</v>
      </c>
      <c r="W287">
        <v>6.87141</v>
      </c>
      <c r="X287">
        <v>6.9068909999999999</v>
      </c>
      <c r="Y287">
        <v>7.8503069999999999</v>
      </c>
      <c r="Z287">
        <v>6.6964309999999996</v>
      </c>
      <c r="AA287">
        <v>9.1898429999999998</v>
      </c>
      <c r="AB287">
        <v>7.3612469999999997</v>
      </c>
      <c r="AC287">
        <v>7.048775</v>
      </c>
      <c r="AD287">
        <v>6.6791919999999996</v>
      </c>
      <c r="AE287">
        <v>7.5756379999999996</v>
      </c>
      <c r="AF287">
        <v>5.6985409999999996</v>
      </c>
      <c r="AG287">
        <v>8.2830220000000008</v>
      </c>
      <c r="AH287">
        <v>9.5555769999999995</v>
      </c>
      <c r="AI287">
        <v>7.2860440000000004</v>
      </c>
      <c r="AJ287">
        <v>8.0916359999999994</v>
      </c>
      <c r="AK287">
        <v>6.4588770000000002</v>
      </c>
      <c r="AL287">
        <v>7.7786049999999998</v>
      </c>
      <c r="AM287">
        <v>8.2451310000000007</v>
      </c>
      <c r="AN287">
        <v>8.9713969999999996</v>
      </c>
      <c r="AO287">
        <v>9.0898749999999993</v>
      </c>
      <c r="AP287">
        <v>6.5418760000000002</v>
      </c>
      <c r="AQ287">
        <v>5.5690689999999998</v>
      </c>
      <c r="AR287">
        <v>8.0460049999999992</v>
      </c>
      <c r="AS287">
        <v>7.9021710000000001</v>
      </c>
      <c r="AT287">
        <v>10.284584000000001</v>
      </c>
      <c r="AU287">
        <v>10.035596999999999</v>
      </c>
      <c r="AV287">
        <v>9.4874980000000004</v>
      </c>
      <c r="AW287">
        <v>10.059205</v>
      </c>
      <c r="AX287">
        <v>9.8173510000000004</v>
      </c>
      <c r="AY287">
        <v>9.8619669999999999</v>
      </c>
      <c r="AZ287">
        <v>8.3340270000000007</v>
      </c>
      <c r="BA287">
        <v>7.0093740000000002</v>
      </c>
      <c r="BB287">
        <v>10.101699</v>
      </c>
      <c r="BC287">
        <v>9.8632200000000001</v>
      </c>
      <c r="BE287">
        <v>8.3515339999999991</v>
      </c>
      <c r="BF287">
        <v>8.1069169999999993</v>
      </c>
      <c r="BG287">
        <v>8.0300290000000007</v>
      </c>
      <c r="BH287">
        <v>9.2722490000000004</v>
      </c>
      <c r="BI287">
        <v>8.559374</v>
      </c>
      <c r="BJ287">
        <v>9.0231180000000002</v>
      </c>
      <c r="BK287">
        <v>8.2598450000000003</v>
      </c>
      <c r="BL287">
        <v>8.4413630000000008</v>
      </c>
      <c r="BM287">
        <v>8.6832700000000003</v>
      </c>
      <c r="BN287">
        <v>9.7632399999999997</v>
      </c>
      <c r="BO287">
        <v>9.1762449999999998</v>
      </c>
      <c r="BP287">
        <v>8.3372089999999996</v>
      </c>
      <c r="BQ287">
        <v>9.0504409999999993</v>
      </c>
      <c r="BR287">
        <v>10.359578000000001</v>
      </c>
      <c r="BS287">
        <v>5.5602499999999999</v>
      </c>
      <c r="BT287">
        <v>7.46509</v>
      </c>
      <c r="BU287">
        <v>7.2432840000000001</v>
      </c>
      <c r="BV287">
        <v>6.6968740000000002</v>
      </c>
      <c r="BW287">
        <v>8.6143649999999994</v>
      </c>
      <c r="BX287">
        <v>8.6611010000000004</v>
      </c>
      <c r="BY287">
        <v>8.2032570000000007</v>
      </c>
      <c r="BZ287">
        <v>7.7658490000000002</v>
      </c>
      <c r="CA287">
        <v>7.47403</v>
      </c>
      <c r="CB287">
        <v>7.5772259999999996</v>
      </c>
      <c r="CC287">
        <v>7.5294569999999998</v>
      </c>
      <c r="CD287">
        <v>7.7585930000000003</v>
      </c>
      <c r="CE287">
        <v>8.1764709999999994</v>
      </c>
      <c r="CF287">
        <v>9.2792720000000006</v>
      </c>
    </row>
    <row r="288" spans="1:84" x14ac:dyDescent="0.25">
      <c r="A288" t="s">
        <v>77266</v>
      </c>
      <c r="B288">
        <v>7.5270469999999996</v>
      </c>
      <c r="C288">
        <v>5.0815999999999999</v>
      </c>
      <c r="D288">
        <v>3.2180059999999999</v>
      </c>
      <c r="E288">
        <v>2.057693</v>
      </c>
      <c r="G288">
        <v>1.835399</v>
      </c>
      <c r="H288">
        <v>7.3700809999999999</v>
      </c>
      <c r="I288">
        <v>5.3214589999999999</v>
      </c>
      <c r="J288">
        <v>9.8498669999999997</v>
      </c>
      <c r="K288">
        <v>6.3040180000000001</v>
      </c>
      <c r="L288">
        <v>6.8535019999999998</v>
      </c>
      <c r="M288">
        <v>7.7570750000000004</v>
      </c>
      <c r="N288">
        <v>4.2806150000000001</v>
      </c>
      <c r="O288">
        <v>2.4231479999999999</v>
      </c>
      <c r="P288">
        <v>3.7261549999999999</v>
      </c>
      <c r="Q288">
        <v>5.9779419999999996</v>
      </c>
      <c r="R288">
        <v>6.5608009999999997</v>
      </c>
      <c r="S288">
        <v>2.8632840000000002</v>
      </c>
      <c r="T288">
        <v>2.957506</v>
      </c>
      <c r="U288">
        <v>3.7068400000000001</v>
      </c>
      <c r="V288">
        <v>2.062398</v>
      </c>
      <c r="W288">
        <v>5.2108949999999998</v>
      </c>
      <c r="X288">
        <v>3.621489</v>
      </c>
      <c r="Y288">
        <v>3.464877</v>
      </c>
      <c r="Z288">
        <v>5.0633739999999996</v>
      </c>
      <c r="AA288">
        <v>4.6293620000000004</v>
      </c>
      <c r="AB288">
        <v>2.3831099999999998</v>
      </c>
      <c r="AC288">
        <v>3.6007929999999999</v>
      </c>
      <c r="AD288">
        <v>0.109294</v>
      </c>
      <c r="AE288">
        <v>4.3980969999999999</v>
      </c>
      <c r="AF288">
        <v>3.9259520000000001</v>
      </c>
      <c r="AG288">
        <v>5.1014860000000004</v>
      </c>
      <c r="AH288">
        <v>5.4009989999999997</v>
      </c>
      <c r="AI288">
        <v>5.4946299999999999</v>
      </c>
      <c r="AJ288">
        <v>8.2678159999999998</v>
      </c>
      <c r="AK288">
        <v>7.0205700000000002</v>
      </c>
      <c r="AL288">
        <v>5.9102509999999997</v>
      </c>
      <c r="AM288">
        <v>6.5135189999999996</v>
      </c>
      <c r="AN288">
        <v>3.9973920000000001</v>
      </c>
      <c r="AO288">
        <v>7.7113630000000004</v>
      </c>
      <c r="AP288">
        <v>6.0488359999999997</v>
      </c>
      <c r="AQ288">
        <v>4.4535900000000002</v>
      </c>
      <c r="AR288">
        <v>7.0296110000000001</v>
      </c>
      <c r="AS288">
        <v>7.9681689999999996</v>
      </c>
      <c r="AT288">
        <v>7.5900889999999999</v>
      </c>
      <c r="AU288">
        <v>5.8024880000000003</v>
      </c>
      <c r="AV288">
        <v>6.7795589999999999</v>
      </c>
      <c r="AW288">
        <v>5.6136939999999997</v>
      </c>
      <c r="AX288">
        <v>7.5333199999999998</v>
      </c>
      <c r="AY288">
        <v>7.9499500000000003</v>
      </c>
      <c r="AZ288">
        <v>7.498659</v>
      </c>
      <c r="BA288">
        <v>6.74634</v>
      </c>
      <c r="BB288">
        <v>8.5611890000000006</v>
      </c>
      <c r="BC288">
        <v>8.0517260000000004</v>
      </c>
      <c r="BD288">
        <v>7.3808220000000002</v>
      </c>
      <c r="BE288">
        <v>8.2369950000000003</v>
      </c>
      <c r="BF288">
        <v>7.5411000000000001</v>
      </c>
      <c r="BG288">
        <v>8.0097799999999992</v>
      </c>
      <c r="BH288">
        <v>5.5385970000000002</v>
      </c>
      <c r="BI288">
        <v>5.8350090000000003</v>
      </c>
      <c r="BJ288">
        <v>7.9735620000000003</v>
      </c>
      <c r="BK288">
        <v>5.7350050000000001</v>
      </c>
      <c r="BL288">
        <v>7.3390019999999998</v>
      </c>
      <c r="BM288">
        <v>5.7225289999999998</v>
      </c>
      <c r="BN288">
        <v>8.5087050000000009</v>
      </c>
      <c r="BO288">
        <v>7.9221069999999996</v>
      </c>
      <c r="BP288">
        <v>6.2182680000000001</v>
      </c>
      <c r="BQ288">
        <v>7.7537240000000001</v>
      </c>
      <c r="BR288">
        <v>6.6586660000000002</v>
      </c>
      <c r="BS288">
        <v>-1.3346070000000001</v>
      </c>
      <c r="BT288">
        <v>1.810978</v>
      </c>
      <c r="BU288">
        <v>0.47508499999999998</v>
      </c>
      <c r="BV288">
        <v>6.6047560000000001</v>
      </c>
      <c r="BW288">
        <v>6.8523550000000002</v>
      </c>
      <c r="BX288">
        <v>4.5879830000000004</v>
      </c>
      <c r="BY288">
        <v>5.631005</v>
      </c>
      <c r="BZ288">
        <v>5.1052210000000002</v>
      </c>
      <c r="CA288">
        <v>2.5891639999999998</v>
      </c>
      <c r="CB288">
        <v>4.802994</v>
      </c>
      <c r="CC288">
        <v>4.3872799999999996</v>
      </c>
      <c r="CD288">
        <v>6.2123109999999997</v>
      </c>
      <c r="CE288">
        <v>6.3958440000000003</v>
      </c>
      <c r="CF288">
        <v>7.6298919999999999</v>
      </c>
    </row>
    <row r="289" spans="1:84" x14ac:dyDescent="0.25">
      <c r="A289" t="s">
        <v>77267</v>
      </c>
      <c r="B289">
        <v>10.923264</v>
      </c>
      <c r="C289">
        <v>11.146151</v>
      </c>
      <c r="D289">
        <v>11.324574</v>
      </c>
      <c r="E289">
        <v>10.315073999999999</v>
      </c>
      <c r="F289">
        <v>9.5354799999999997</v>
      </c>
      <c r="G289">
        <v>10.758213</v>
      </c>
      <c r="H289">
        <v>11.377795000000001</v>
      </c>
      <c r="I289">
        <v>12.540229</v>
      </c>
      <c r="J289">
        <v>11.880354000000001</v>
      </c>
      <c r="K289">
        <v>11.382251</v>
      </c>
      <c r="L289">
        <v>11.646226</v>
      </c>
      <c r="M289">
        <v>11.140226</v>
      </c>
      <c r="N289">
        <v>10.805921</v>
      </c>
      <c r="O289">
        <v>10.534101</v>
      </c>
      <c r="P289">
        <v>10.294452</v>
      </c>
      <c r="Q289">
        <v>10.531393</v>
      </c>
      <c r="R289">
        <v>10.81714</v>
      </c>
      <c r="S289">
        <v>10.721591999999999</v>
      </c>
      <c r="T289">
        <v>9.8970850000000006</v>
      </c>
      <c r="U289">
        <v>11.466044</v>
      </c>
      <c r="V289">
        <v>9.9348229999999997</v>
      </c>
      <c r="W289">
        <v>10.771414999999999</v>
      </c>
      <c r="X289">
        <v>11.712659</v>
      </c>
      <c r="Y289">
        <v>11.081302000000001</v>
      </c>
      <c r="Z289">
        <v>11.851165</v>
      </c>
      <c r="AA289">
        <v>11.138377</v>
      </c>
      <c r="AB289">
        <v>10.905229</v>
      </c>
      <c r="AC289">
        <v>11.421526999999999</v>
      </c>
      <c r="AD289">
        <v>11.369078999999999</v>
      </c>
      <c r="AE289">
        <v>12.011407</v>
      </c>
      <c r="AF289">
        <v>10.887883</v>
      </c>
      <c r="AG289">
        <v>11.458398000000001</v>
      </c>
      <c r="AH289">
        <v>11.495517</v>
      </c>
      <c r="AI289">
        <v>10.479523</v>
      </c>
      <c r="AJ289">
        <v>11.906454999999999</v>
      </c>
      <c r="AK289">
        <v>11.179375</v>
      </c>
      <c r="AL289">
        <v>11.277588</v>
      </c>
      <c r="AM289">
        <v>10.638215000000001</v>
      </c>
      <c r="AN289">
        <v>11.402939</v>
      </c>
      <c r="AO289">
        <v>11.218705</v>
      </c>
      <c r="AP289">
        <v>11.459065000000001</v>
      </c>
      <c r="AQ289">
        <v>10.833451999999999</v>
      </c>
      <c r="AR289">
        <v>10.205933999999999</v>
      </c>
      <c r="AS289">
        <v>12.146378</v>
      </c>
      <c r="AT289">
        <v>11.892030999999999</v>
      </c>
      <c r="AU289">
        <v>12.205603999999999</v>
      </c>
      <c r="AV289">
        <v>12.318592000000001</v>
      </c>
      <c r="AW289">
        <v>12.191229</v>
      </c>
      <c r="AX289">
        <v>11.812131000000001</v>
      </c>
      <c r="AY289">
        <v>11.677341999999999</v>
      </c>
      <c r="AZ289">
        <v>10.58112</v>
      </c>
      <c r="BA289">
        <v>10.250050999999999</v>
      </c>
      <c r="BB289">
        <v>10.613854</v>
      </c>
      <c r="BC289">
        <v>10.565884</v>
      </c>
      <c r="BD289">
        <v>9.8402530000000006</v>
      </c>
      <c r="BE289">
        <v>10.518257999999999</v>
      </c>
      <c r="BF289">
        <v>10.700723999999999</v>
      </c>
      <c r="BG289">
        <v>10.73298</v>
      </c>
      <c r="BH289">
        <v>10.783037</v>
      </c>
      <c r="BI289">
        <v>10.819241</v>
      </c>
      <c r="BJ289">
        <v>11.187620000000001</v>
      </c>
      <c r="BK289">
        <v>11.835398</v>
      </c>
      <c r="BL289">
        <v>11.65668</v>
      </c>
      <c r="BM289">
        <v>11.982384</v>
      </c>
      <c r="BN289">
        <v>11.572965999999999</v>
      </c>
      <c r="BO289">
        <v>11.287139</v>
      </c>
      <c r="BP289">
        <v>11.069392000000001</v>
      </c>
      <c r="BQ289">
        <v>11.051308000000001</v>
      </c>
      <c r="BR289">
        <v>11.54702</v>
      </c>
      <c r="BS289">
        <v>10.759014000000001</v>
      </c>
      <c r="BT289">
        <v>11.280608000000001</v>
      </c>
      <c r="BU289">
        <v>11.441606</v>
      </c>
      <c r="BV289">
        <v>11.147491</v>
      </c>
      <c r="BW289">
        <v>11.04063</v>
      </c>
      <c r="BX289">
        <v>10.637071000000001</v>
      </c>
      <c r="BY289">
        <v>10.429656</v>
      </c>
      <c r="BZ289">
        <v>10.478657</v>
      </c>
      <c r="CA289">
        <v>11.930027000000001</v>
      </c>
      <c r="CB289">
        <v>11.486348</v>
      </c>
      <c r="CC289">
        <v>11.492811</v>
      </c>
      <c r="CD289">
        <v>11.643715</v>
      </c>
      <c r="CE289">
        <v>11.514495</v>
      </c>
      <c r="CF289">
        <v>11.711064</v>
      </c>
    </row>
    <row r="290" spans="1:84" x14ac:dyDescent="0.25">
      <c r="A290" t="s">
        <v>77268</v>
      </c>
      <c r="B290">
        <v>10.010846000000001</v>
      </c>
      <c r="C290">
        <v>9.9953450000000004</v>
      </c>
      <c r="D290">
        <v>10.057214999999999</v>
      </c>
      <c r="E290">
        <v>9.2660560000000007</v>
      </c>
      <c r="F290">
        <v>10.704268000000001</v>
      </c>
      <c r="G290">
        <v>9.5148609999999998</v>
      </c>
      <c r="H290">
        <v>10.311978</v>
      </c>
      <c r="I290">
        <v>8.9686520000000005</v>
      </c>
      <c r="J290">
        <v>8.8956169999999997</v>
      </c>
      <c r="K290">
        <v>10.21712</v>
      </c>
      <c r="L290">
        <v>10.527340000000001</v>
      </c>
      <c r="M290">
        <v>9.9991310000000002</v>
      </c>
      <c r="N290">
        <v>8.7689039999999991</v>
      </c>
      <c r="O290">
        <v>10.913923</v>
      </c>
      <c r="P290">
        <v>11.144439999999999</v>
      </c>
      <c r="Q290">
        <v>10.910429000000001</v>
      </c>
      <c r="R290">
        <v>11.442538000000001</v>
      </c>
      <c r="S290">
        <v>11.029248000000001</v>
      </c>
      <c r="T290">
        <v>9.7112800000000004</v>
      </c>
      <c r="U290">
        <v>11.630606</v>
      </c>
      <c r="V290">
        <v>12.020313</v>
      </c>
      <c r="W290">
        <v>10.712028</v>
      </c>
      <c r="X290">
        <v>7.7466429999999997</v>
      </c>
      <c r="Y290">
        <v>8.8866599999999991</v>
      </c>
      <c r="Z290">
        <v>7.252192</v>
      </c>
      <c r="AA290">
        <v>9.5353290000000008</v>
      </c>
      <c r="AB290">
        <v>9.4173580000000001</v>
      </c>
      <c r="AC290">
        <v>7.9475959999999999</v>
      </c>
      <c r="AD290">
        <v>10.553315</v>
      </c>
      <c r="AE290">
        <v>10.805064</v>
      </c>
      <c r="AF290">
        <v>11.066781000000001</v>
      </c>
      <c r="AG290">
        <v>10.766692000000001</v>
      </c>
      <c r="AH290">
        <v>10.128920000000001</v>
      </c>
      <c r="AI290">
        <v>11.154672</v>
      </c>
      <c r="AJ290">
        <v>9.0886099999999992</v>
      </c>
      <c r="AK290">
        <v>10.359985999999999</v>
      </c>
      <c r="AL290">
        <v>9.6539099999999998</v>
      </c>
      <c r="AM290">
        <v>11.400683000000001</v>
      </c>
      <c r="AN290">
        <v>11.261051999999999</v>
      </c>
      <c r="AO290">
        <v>11.320171999999999</v>
      </c>
      <c r="AP290">
        <v>11.447922999999999</v>
      </c>
      <c r="AQ290">
        <v>10.082139</v>
      </c>
      <c r="AR290">
        <v>10.691490999999999</v>
      </c>
      <c r="AS290">
        <v>10.03758</v>
      </c>
      <c r="AT290">
        <v>8.7590059999999994</v>
      </c>
      <c r="AU290">
        <v>9.0009219999999992</v>
      </c>
      <c r="AV290">
        <v>8.5409480000000002</v>
      </c>
      <c r="AW290">
        <v>9.0423200000000001</v>
      </c>
      <c r="AX290">
        <v>9.5399829999999994</v>
      </c>
      <c r="AY290">
        <v>9.8045460000000002</v>
      </c>
      <c r="AZ290">
        <v>10.297908</v>
      </c>
      <c r="BA290">
        <v>10.853070000000001</v>
      </c>
      <c r="BB290">
        <v>10.109309</v>
      </c>
      <c r="BC290">
        <v>10.20823</v>
      </c>
      <c r="BD290">
        <v>9.9043840000000003</v>
      </c>
      <c r="BE290">
        <v>9.8842610000000004</v>
      </c>
      <c r="BF290">
        <v>11.378226</v>
      </c>
      <c r="BG290">
        <v>10.551404</v>
      </c>
      <c r="BH290">
        <v>10.263767</v>
      </c>
      <c r="BI290">
        <v>9.4696359999999995</v>
      </c>
      <c r="BJ290">
        <v>10.636526999999999</v>
      </c>
      <c r="BK290">
        <v>7.6041100000000004</v>
      </c>
      <c r="BL290">
        <v>7.974005</v>
      </c>
      <c r="BM290">
        <v>8.2615839999999992</v>
      </c>
      <c r="BN290">
        <v>8.4326159999999994</v>
      </c>
      <c r="BO290">
        <v>10.561225</v>
      </c>
      <c r="BP290">
        <v>8.674417</v>
      </c>
      <c r="BQ290">
        <v>10.365881</v>
      </c>
      <c r="BR290">
        <v>10.800697</v>
      </c>
      <c r="BS290">
        <v>10.731521000000001</v>
      </c>
      <c r="BT290">
        <v>9.6773620000000005</v>
      </c>
      <c r="BU290">
        <v>9.5836249999999996</v>
      </c>
      <c r="BV290">
        <v>12.188067</v>
      </c>
      <c r="BW290">
        <v>10.364599</v>
      </c>
      <c r="BX290">
        <v>10.838217999999999</v>
      </c>
      <c r="BY290">
        <v>10.593018000000001</v>
      </c>
      <c r="BZ290">
        <v>11.614602</v>
      </c>
      <c r="CA290">
        <v>11.172077</v>
      </c>
      <c r="CB290">
        <v>9.1376740000000005</v>
      </c>
      <c r="CC290">
        <v>8.8745419999999999</v>
      </c>
      <c r="CD290">
        <v>9.2046569999999992</v>
      </c>
      <c r="CE290">
        <v>7.6055149999999996</v>
      </c>
      <c r="CF290">
        <v>10.355947</v>
      </c>
    </row>
    <row r="291" spans="1:84" x14ac:dyDescent="0.25">
      <c r="A291" t="s">
        <v>77269</v>
      </c>
      <c r="B291">
        <v>8.8592650000000006</v>
      </c>
      <c r="C291">
        <v>9.3268140000000006</v>
      </c>
      <c r="D291">
        <v>9.4611850000000004</v>
      </c>
      <c r="E291">
        <v>8.3594360000000005</v>
      </c>
      <c r="F291">
        <v>8.4620180000000005</v>
      </c>
      <c r="G291">
        <v>9.4102899999999998</v>
      </c>
      <c r="H291">
        <v>10.093059</v>
      </c>
      <c r="I291">
        <v>11.436021</v>
      </c>
      <c r="J291">
        <v>11.05744</v>
      </c>
      <c r="K291">
        <v>11.83719</v>
      </c>
      <c r="L291">
        <v>10.787074</v>
      </c>
      <c r="M291">
        <v>10.265000000000001</v>
      </c>
      <c r="N291">
        <v>11.088926000000001</v>
      </c>
      <c r="O291">
        <v>8.9746550000000003</v>
      </c>
      <c r="P291">
        <v>7.3566320000000003</v>
      </c>
      <c r="Q291">
        <v>9.1359429999999993</v>
      </c>
      <c r="R291">
        <v>10.219541</v>
      </c>
      <c r="S291">
        <v>8.9903960000000005</v>
      </c>
      <c r="T291">
        <v>5.7300959999999996</v>
      </c>
      <c r="U291">
        <v>9.1112319999999993</v>
      </c>
      <c r="V291">
        <v>8.8697590000000002</v>
      </c>
      <c r="W291">
        <v>9.5022529999999996</v>
      </c>
      <c r="X291">
        <v>8.3870229999999992</v>
      </c>
      <c r="Y291">
        <v>9.7723049999999994</v>
      </c>
      <c r="Z291">
        <v>8.4333960000000001</v>
      </c>
      <c r="AA291">
        <v>9.1874900000000004</v>
      </c>
      <c r="AB291">
        <v>9.4795909999999992</v>
      </c>
      <c r="AC291">
        <v>8.3012329999999999</v>
      </c>
      <c r="AD291">
        <v>8.5397879999999997</v>
      </c>
      <c r="AE291">
        <v>9.3026990000000005</v>
      </c>
      <c r="AF291">
        <v>8.7116760000000006</v>
      </c>
      <c r="AG291">
        <v>9.4009429999999998</v>
      </c>
      <c r="AH291">
        <v>9.4370429999999992</v>
      </c>
      <c r="AI291">
        <v>9.7050830000000001</v>
      </c>
      <c r="AJ291">
        <v>9.0865899999999993</v>
      </c>
      <c r="AK291">
        <v>8.9370729999999998</v>
      </c>
      <c r="AL291">
        <v>8.7103970000000004</v>
      </c>
      <c r="AM291">
        <v>9.3952559999999998</v>
      </c>
      <c r="AN291">
        <v>8.4599430000000009</v>
      </c>
      <c r="AO291">
        <v>9.3894350000000006</v>
      </c>
      <c r="AP291">
        <v>9.5090769999999996</v>
      </c>
      <c r="AQ291">
        <v>9.8228259999999992</v>
      </c>
      <c r="AR291">
        <v>9.7217830000000003</v>
      </c>
      <c r="AS291">
        <v>9.9377949999999995</v>
      </c>
      <c r="AT291">
        <v>9.618169</v>
      </c>
      <c r="AU291">
        <v>9.6948329999999991</v>
      </c>
      <c r="AV291">
        <v>10.411322999999999</v>
      </c>
      <c r="AW291">
        <v>9.8302689999999995</v>
      </c>
      <c r="AX291">
        <v>9.821733</v>
      </c>
      <c r="AY291">
        <v>9.6828830000000004</v>
      </c>
      <c r="AZ291">
        <v>9.5197199999999995</v>
      </c>
      <c r="BA291">
        <v>9.9920960000000001</v>
      </c>
      <c r="BB291">
        <v>9.2381039999999999</v>
      </c>
      <c r="BC291">
        <v>9.9514130000000005</v>
      </c>
      <c r="BD291">
        <v>11.081262000000001</v>
      </c>
      <c r="BE291">
        <v>9.2973510000000008</v>
      </c>
      <c r="BF291">
        <v>8.9200289999999995</v>
      </c>
      <c r="BG291">
        <v>8.8294630000000005</v>
      </c>
      <c r="BH291">
        <v>8.993207</v>
      </c>
      <c r="BI291">
        <v>9.0234000000000005</v>
      </c>
      <c r="BJ291">
        <v>10.313986</v>
      </c>
      <c r="BK291">
        <v>9.9292580000000008</v>
      </c>
      <c r="BL291">
        <v>10.694482000000001</v>
      </c>
      <c r="BM291">
        <v>10.325135</v>
      </c>
      <c r="BN291">
        <v>10.177374</v>
      </c>
      <c r="BO291">
        <v>10.919148</v>
      </c>
      <c r="BP291">
        <v>10.081835</v>
      </c>
      <c r="BQ291">
        <v>11.222932999999999</v>
      </c>
      <c r="BR291">
        <v>10.244650999999999</v>
      </c>
      <c r="BS291">
        <v>8.2929659999999998</v>
      </c>
      <c r="BT291">
        <v>9.7101070000000007</v>
      </c>
      <c r="BU291">
        <v>9.4909800000000004</v>
      </c>
      <c r="BV291">
        <v>10.595810999999999</v>
      </c>
      <c r="BW291">
        <v>9.3738910000000004</v>
      </c>
      <c r="BX291">
        <v>9.3632039999999996</v>
      </c>
      <c r="BY291">
        <v>9.5768500000000003</v>
      </c>
      <c r="BZ291">
        <v>9.2082680000000003</v>
      </c>
      <c r="CA291">
        <v>9.4539139999999993</v>
      </c>
      <c r="CB291">
        <v>8.7312969999999996</v>
      </c>
      <c r="CC291">
        <v>8.7903500000000001</v>
      </c>
      <c r="CD291">
        <v>8.9015509999999995</v>
      </c>
      <c r="CE291">
        <v>7.9343959999999996</v>
      </c>
      <c r="CF291">
        <v>9.1584289999999999</v>
      </c>
    </row>
    <row r="292" spans="1:84" x14ac:dyDescent="0.25">
      <c r="A292" t="s">
        <v>77270</v>
      </c>
      <c r="B292">
        <v>6.8640819999999998</v>
      </c>
      <c r="C292">
        <v>4.9180999999999999</v>
      </c>
      <c r="F292">
        <v>4.3959270000000004</v>
      </c>
      <c r="G292">
        <v>0.25047700000000001</v>
      </c>
      <c r="H292">
        <v>4.8429989999999998</v>
      </c>
      <c r="I292">
        <v>-1.597278</v>
      </c>
      <c r="J292">
        <v>2.933138</v>
      </c>
      <c r="K292">
        <v>2.7329850000000002</v>
      </c>
      <c r="L292">
        <v>2.2971029999999999</v>
      </c>
      <c r="M292">
        <v>2.6766960000000002</v>
      </c>
      <c r="N292">
        <v>1.8476760000000001</v>
      </c>
      <c r="O292">
        <v>2.6037149999999998</v>
      </c>
      <c r="Q292">
        <v>0.223052</v>
      </c>
      <c r="R292">
        <v>2.8059120000000002</v>
      </c>
      <c r="S292">
        <v>2.7028129999999999</v>
      </c>
      <c r="U292">
        <v>0.61936599999999997</v>
      </c>
      <c r="V292">
        <v>4.3187430000000004</v>
      </c>
      <c r="W292">
        <v>2.8416709999999998</v>
      </c>
      <c r="X292">
        <v>0.88455899999999998</v>
      </c>
      <c r="Y292">
        <v>-1.4418299999999999</v>
      </c>
      <c r="Z292">
        <v>-0.81934300000000004</v>
      </c>
      <c r="AA292">
        <v>0.92895799999999995</v>
      </c>
      <c r="AC292">
        <v>7.7243000000000006E-2</v>
      </c>
      <c r="AD292">
        <v>0.109294</v>
      </c>
      <c r="AE292">
        <v>5.7590000000000002E-3</v>
      </c>
      <c r="AF292">
        <v>-0.65903900000000004</v>
      </c>
      <c r="AI292">
        <v>3.2092350000000001</v>
      </c>
      <c r="AJ292">
        <v>4.2802439999999997</v>
      </c>
      <c r="AK292">
        <v>6.7692180000000004</v>
      </c>
      <c r="AL292">
        <v>5.0075450000000004</v>
      </c>
      <c r="AM292">
        <v>1.1736390000000001</v>
      </c>
      <c r="AN292">
        <v>0.19004599999999999</v>
      </c>
      <c r="AO292">
        <v>4.1670449999999999</v>
      </c>
      <c r="AP292">
        <v>4.2325460000000001</v>
      </c>
      <c r="AQ292">
        <v>4.9560940000000002</v>
      </c>
      <c r="AR292">
        <v>4.1019610000000002</v>
      </c>
      <c r="AS292">
        <v>4.1131169999999999</v>
      </c>
      <c r="AT292">
        <v>4.1351899999999997</v>
      </c>
      <c r="AU292">
        <v>0.70097200000000004</v>
      </c>
      <c r="AV292">
        <v>1.711495</v>
      </c>
      <c r="AW292">
        <v>1.048934</v>
      </c>
      <c r="AX292">
        <v>4.3144859999999996</v>
      </c>
      <c r="AY292">
        <v>3.8781560000000002</v>
      </c>
      <c r="AZ292">
        <v>5.8262330000000002</v>
      </c>
      <c r="BA292">
        <v>4.2020179999999998</v>
      </c>
      <c r="BB292">
        <v>0.95382400000000001</v>
      </c>
      <c r="BC292">
        <v>2.19374</v>
      </c>
      <c r="BE292">
        <v>5.8738450000000002</v>
      </c>
      <c r="BF292">
        <v>5.4192689999999999</v>
      </c>
      <c r="BG292">
        <v>5.0939399999999999</v>
      </c>
      <c r="BH292">
        <v>-0.22955100000000001</v>
      </c>
      <c r="BJ292">
        <v>6.8094429999999999</v>
      </c>
      <c r="BM292">
        <v>-1.4965489999999999</v>
      </c>
      <c r="BN292">
        <v>2.7065079999999999</v>
      </c>
      <c r="BO292">
        <v>5.2392989999999999</v>
      </c>
      <c r="BP292">
        <v>0.89631099999999997</v>
      </c>
      <c r="BQ292">
        <v>3.0129619999999999</v>
      </c>
      <c r="BR292">
        <v>2.869615</v>
      </c>
      <c r="BS292">
        <v>0.83535800000000004</v>
      </c>
      <c r="BT292">
        <v>1.0036020000000001</v>
      </c>
      <c r="BU292">
        <v>2.2120709999999999</v>
      </c>
      <c r="BV292">
        <v>2.9043109999999999</v>
      </c>
      <c r="BX292">
        <v>-2.153286</v>
      </c>
      <c r="BY292">
        <v>2.5205730000000002</v>
      </c>
      <c r="BZ292">
        <v>3.1272540000000002</v>
      </c>
      <c r="CA292">
        <v>0.71466300000000005</v>
      </c>
      <c r="CB292">
        <v>1.0615000000000001</v>
      </c>
      <c r="CD292">
        <v>0.65002899999999997</v>
      </c>
      <c r="CF292">
        <v>5.3469569999999997</v>
      </c>
    </row>
    <row r="293" spans="1:84" x14ac:dyDescent="0.25">
      <c r="A293" t="s">
        <v>77271</v>
      </c>
      <c r="B293">
        <v>4.349507</v>
      </c>
      <c r="C293">
        <v>4.5221749999999998</v>
      </c>
      <c r="D293">
        <v>4.3879349999999997</v>
      </c>
      <c r="E293">
        <v>1.695103</v>
      </c>
      <c r="F293">
        <v>5.3959299999999999</v>
      </c>
      <c r="G293">
        <v>4.3378819999999996</v>
      </c>
      <c r="H293">
        <v>5.9218549999999999</v>
      </c>
      <c r="I293">
        <v>1.5725020000000001</v>
      </c>
      <c r="J293">
        <v>3.335226</v>
      </c>
      <c r="K293">
        <v>1.4920070000000001</v>
      </c>
      <c r="L293">
        <v>5.1983290000000002</v>
      </c>
      <c r="M293">
        <v>6.326956</v>
      </c>
      <c r="N293">
        <v>-0.47433199999999998</v>
      </c>
      <c r="O293">
        <v>5.4935289999999997</v>
      </c>
      <c r="P293">
        <v>2.0257019999999999</v>
      </c>
      <c r="Q293">
        <v>3.0304069999999999</v>
      </c>
      <c r="R293">
        <v>7.2321780000000002</v>
      </c>
      <c r="S293">
        <v>5.2877830000000001</v>
      </c>
      <c r="T293">
        <v>3.0164070000000001</v>
      </c>
      <c r="U293">
        <v>-0.38063399999999997</v>
      </c>
      <c r="V293">
        <v>6.1404059999999996</v>
      </c>
      <c r="W293">
        <v>6.4661540000000004</v>
      </c>
      <c r="X293">
        <v>4.1575449999999998</v>
      </c>
      <c r="Y293">
        <v>0.14300199999999999</v>
      </c>
      <c r="Z293">
        <v>-0.81934300000000004</v>
      </c>
      <c r="AA293">
        <v>2.0988570000000002</v>
      </c>
      <c r="AB293">
        <v>1.0876669999999999</v>
      </c>
      <c r="AC293">
        <v>0.66220500000000004</v>
      </c>
      <c r="AD293">
        <v>2.6943009999999998</v>
      </c>
      <c r="AE293">
        <v>1.0057590000000001</v>
      </c>
      <c r="AF293">
        <v>3.5889120000000001</v>
      </c>
      <c r="AG293">
        <v>3.5680559999999999</v>
      </c>
      <c r="AH293">
        <v>6.3662349999999996</v>
      </c>
      <c r="AI293">
        <v>4.6015480000000002</v>
      </c>
      <c r="AJ293">
        <v>6.3220650000000003</v>
      </c>
      <c r="AK293">
        <v>6.2744540000000004</v>
      </c>
      <c r="AL293">
        <v>6.5925089999999997</v>
      </c>
      <c r="AM293">
        <v>2.9810310000000002</v>
      </c>
      <c r="AN293">
        <v>2.692539</v>
      </c>
      <c r="AO293">
        <v>3.582074</v>
      </c>
      <c r="AP293">
        <v>1.2939590000000001</v>
      </c>
      <c r="AQ293">
        <v>1.283685</v>
      </c>
      <c r="AR293">
        <v>6.070252</v>
      </c>
      <c r="AT293">
        <v>1.4471560000000001</v>
      </c>
      <c r="AU293">
        <v>0.115965</v>
      </c>
      <c r="AV293">
        <v>-0.74782700000000002</v>
      </c>
      <c r="AW293">
        <v>-0.53595899999999996</v>
      </c>
      <c r="AX293">
        <v>0.45649099999999998</v>
      </c>
      <c r="AY293">
        <v>3.7553040000000002</v>
      </c>
      <c r="AZ293">
        <v>7.9555160000000003</v>
      </c>
      <c r="BA293">
        <v>6.8649829999999996</v>
      </c>
      <c r="BB293">
        <v>2.9538609999999998</v>
      </c>
      <c r="BC293">
        <v>3.9307089999999998</v>
      </c>
      <c r="BE293">
        <v>5.2678200000000004</v>
      </c>
      <c r="BF293">
        <v>5.346514</v>
      </c>
      <c r="BG293">
        <v>5.6530259999999997</v>
      </c>
      <c r="BH293">
        <v>4.1627260000000001</v>
      </c>
      <c r="BI293">
        <v>3.1859139999999999</v>
      </c>
      <c r="BJ293">
        <v>6.2417579999999999</v>
      </c>
      <c r="BL293">
        <v>-7.0360000000000006E-2</v>
      </c>
      <c r="BM293">
        <v>0.82529699999999995</v>
      </c>
      <c r="BN293">
        <v>7.2712969999999997</v>
      </c>
      <c r="BO293">
        <v>5.4508020000000004</v>
      </c>
      <c r="BP293">
        <v>2.8032270000000001</v>
      </c>
      <c r="BQ293">
        <v>3.4088880000000001</v>
      </c>
      <c r="BR293">
        <v>6.9670240000000003</v>
      </c>
      <c r="BS293">
        <v>12.096864</v>
      </c>
      <c r="BT293">
        <v>10.989630999999999</v>
      </c>
      <c r="BU293">
        <v>10.238313</v>
      </c>
      <c r="BV293">
        <v>7.4892789999999998</v>
      </c>
      <c r="BW293">
        <v>3.845691</v>
      </c>
      <c r="BX293">
        <v>5.8799409999999996</v>
      </c>
      <c r="BY293">
        <v>7.3694879999999996</v>
      </c>
      <c r="BZ293">
        <v>6.3728740000000004</v>
      </c>
      <c r="CA293">
        <v>4.036626</v>
      </c>
      <c r="CB293">
        <v>2.4538340000000001</v>
      </c>
      <c r="CD293">
        <v>3.1736230000000001</v>
      </c>
      <c r="CE293">
        <v>0.49702499999999999</v>
      </c>
      <c r="CF293">
        <v>2.2880630000000002</v>
      </c>
    </row>
    <row r="294" spans="1:84" x14ac:dyDescent="0.25">
      <c r="A294" t="s">
        <v>77272</v>
      </c>
      <c r="B294">
        <v>6.8640819999999998</v>
      </c>
      <c r="C294">
        <v>7.1446100000000001</v>
      </c>
      <c r="D294">
        <v>6.5755629999999998</v>
      </c>
      <c r="E294">
        <v>6.3634950000000003</v>
      </c>
      <c r="F294">
        <v>7.9808909999999997</v>
      </c>
      <c r="G294">
        <v>7.379702</v>
      </c>
      <c r="H294">
        <v>8.6187489999999993</v>
      </c>
      <c r="I294">
        <v>7.9494920000000002</v>
      </c>
      <c r="J294">
        <v>6.7839910000000003</v>
      </c>
      <c r="K294">
        <v>7.9925569999999997</v>
      </c>
      <c r="L294">
        <v>8.8169749999999993</v>
      </c>
      <c r="M294">
        <v>6.9414040000000004</v>
      </c>
      <c r="N294">
        <v>7.7878249999999998</v>
      </c>
      <c r="O294">
        <v>6.116161</v>
      </c>
      <c r="P294">
        <v>6.2609329999999996</v>
      </c>
      <c r="Q294">
        <v>6.1772499999999999</v>
      </c>
      <c r="R294">
        <v>9.7484280000000005</v>
      </c>
      <c r="S294">
        <v>6.4097730000000004</v>
      </c>
      <c r="T294">
        <v>5.3383279999999997</v>
      </c>
      <c r="U294">
        <v>5.7792490000000001</v>
      </c>
      <c r="V294">
        <v>6.2144079999999997</v>
      </c>
      <c r="W294">
        <v>8.5513209999999997</v>
      </c>
      <c r="X294">
        <v>6.8464539999999996</v>
      </c>
      <c r="Y294">
        <v>8.1373010000000008</v>
      </c>
      <c r="Z294">
        <v>7.2251250000000002</v>
      </c>
      <c r="AA294">
        <v>8.0812089999999994</v>
      </c>
      <c r="AB294">
        <v>7.7050479999999997</v>
      </c>
      <c r="AC294">
        <v>6.953748</v>
      </c>
      <c r="AD294">
        <v>8.3477399999999999</v>
      </c>
      <c r="AE294">
        <v>9.4172930000000008</v>
      </c>
      <c r="AF294">
        <v>7.9812339999999997</v>
      </c>
      <c r="AG294">
        <v>8.6193340000000003</v>
      </c>
      <c r="AH294">
        <v>9.0114970000000003</v>
      </c>
      <c r="AI294">
        <v>9.7904280000000004</v>
      </c>
      <c r="AJ294">
        <v>8.6590290000000003</v>
      </c>
      <c r="AK294">
        <v>7.7433920000000001</v>
      </c>
      <c r="AL294">
        <v>7.461265</v>
      </c>
      <c r="AM294">
        <v>8.0128730000000008</v>
      </c>
      <c r="AN294">
        <v>8.0645059999999997</v>
      </c>
      <c r="AO294">
        <v>8.6695430000000009</v>
      </c>
      <c r="AP294">
        <v>6.3089000000000004</v>
      </c>
      <c r="AQ294">
        <v>6.7674830000000004</v>
      </c>
      <c r="AR294">
        <v>7.9835409999999998</v>
      </c>
      <c r="AS294">
        <v>7.9534320000000003</v>
      </c>
      <c r="AT294">
        <v>7.5036180000000003</v>
      </c>
      <c r="AU294">
        <v>7.2192759999999998</v>
      </c>
      <c r="AV294">
        <v>6.8557079999999999</v>
      </c>
      <c r="AW294">
        <v>7.8214990000000002</v>
      </c>
      <c r="AX294">
        <v>7.1534719999999998</v>
      </c>
      <c r="AY294">
        <v>7.2746760000000004</v>
      </c>
      <c r="AZ294">
        <v>8.8149180000000005</v>
      </c>
      <c r="BA294">
        <v>8.4996989999999997</v>
      </c>
      <c r="BB294">
        <v>8.131278</v>
      </c>
      <c r="BC294">
        <v>7.6531760000000002</v>
      </c>
      <c r="BD294">
        <v>10.70275</v>
      </c>
      <c r="BE294">
        <v>7.6459239999999999</v>
      </c>
      <c r="BF294">
        <v>7.7340850000000003</v>
      </c>
      <c r="BG294">
        <v>7.6562849999999996</v>
      </c>
      <c r="BH294">
        <v>7.175554</v>
      </c>
      <c r="BI294">
        <v>5.3411920000000004</v>
      </c>
      <c r="BJ294">
        <v>8.4173960000000001</v>
      </c>
      <c r="BK294">
        <v>7.1755760000000004</v>
      </c>
      <c r="BL294">
        <v>7.6369699999999998</v>
      </c>
      <c r="BM294">
        <v>7.8094229999999998</v>
      </c>
      <c r="BN294">
        <v>7.5940370000000001</v>
      </c>
      <c r="BO294">
        <v>9.7987249999999992</v>
      </c>
      <c r="BP294">
        <v>6.8793329999999999</v>
      </c>
      <c r="BQ294">
        <v>6.7365820000000003</v>
      </c>
      <c r="BR294">
        <v>8.0418920000000007</v>
      </c>
      <c r="BS294">
        <v>8.1031840000000006</v>
      </c>
      <c r="BT294">
        <v>7.5388869999999999</v>
      </c>
      <c r="BU294">
        <v>8.1498810000000006</v>
      </c>
      <c r="BV294">
        <v>8.6047560000000001</v>
      </c>
      <c r="BW294">
        <v>7.7055129999999998</v>
      </c>
      <c r="BX294">
        <v>7.3141249999999998</v>
      </c>
      <c r="BY294">
        <v>7.8457840000000001</v>
      </c>
      <c r="BZ294">
        <v>7.3934680000000004</v>
      </c>
      <c r="CA294">
        <v>7.676628</v>
      </c>
      <c r="CB294">
        <v>8.0011050000000008</v>
      </c>
      <c r="CC294">
        <v>7.5708770000000003</v>
      </c>
      <c r="CD294">
        <v>8.2406559999999995</v>
      </c>
      <c r="CE294">
        <v>8.1018530000000002</v>
      </c>
      <c r="CF294">
        <v>9.4602140000000006</v>
      </c>
    </row>
    <row r="295" spans="1:84" x14ac:dyDescent="0.25">
      <c r="A295" t="s">
        <v>77273</v>
      </c>
      <c r="B295">
        <v>11.838151999999999</v>
      </c>
      <c r="C295">
        <v>11.840299999999999</v>
      </c>
      <c r="D295">
        <v>12.070930000000001</v>
      </c>
      <c r="E295">
        <v>11.734133</v>
      </c>
      <c r="F295">
        <v>11.323707000000001</v>
      </c>
      <c r="G295">
        <v>11.577971</v>
      </c>
      <c r="H295">
        <v>11.97425</v>
      </c>
      <c r="I295">
        <v>11.502438</v>
      </c>
      <c r="J295">
        <v>12.108684</v>
      </c>
      <c r="K295">
        <v>12.106529</v>
      </c>
      <c r="L295">
        <v>12.233313000000001</v>
      </c>
      <c r="M295">
        <v>12.059806</v>
      </c>
      <c r="N295">
        <v>11.564821</v>
      </c>
      <c r="O295">
        <v>11.577957</v>
      </c>
      <c r="P295">
        <v>11.536479999999999</v>
      </c>
      <c r="Q295">
        <v>11.830384</v>
      </c>
      <c r="R295">
        <v>12.133466</v>
      </c>
      <c r="S295">
        <v>11.515468</v>
      </c>
      <c r="T295">
        <v>11.074282999999999</v>
      </c>
      <c r="U295">
        <v>12.198340999999999</v>
      </c>
      <c r="V295">
        <v>11.77168</v>
      </c>
      <c r="W295">
        <v>12.218512</v>
      </c>
      <c r="X295">
        <v>12.425297</v>
      </c>
      <c r="Y295">
        <v>12.172694999999999</v>
      </c>
      <c r="Z295">
        <v>12.381781999999999</v>
      </c>
      <c r="AA295">
        <v>12.048351</v>
      </c>
      <c r="AB295">
        <v>12.286555</v>
      </c>
      <c r="AC295">
        <v>12.34665</v>
      </c>
      <c r="AD295">
        <v>11.796274</v>
      </c>
      <c r="AE295">
        <v>12.520989</v>
      </c>
      <c r="AF295">
        <v>12.088343</v>
      </c>
      <c r="AG295">
        <v>12.263373</v>
      </c>
      <c r="AH295">
        <v>11.974106000000001</v>
      </c>
      <c r="AI295">
        <v>12.327845</v>
      </c>
      <c r="AJ295">
        <v>11.680120000000001</v>
      </c>
      <c r="AK295">
        <v>11.912395</v>
      </c>
      <c r="AL295">
        <v>11.299768</v>
      </c>
      <c r="AM295">
        <v>11.932309</v>
      </c>
      <c r="AN295">
        <v>10.990398000000001</v>
      </c>
      <c r="AO295">
        <v>12.073933</v>
      </c>
      <c r="AP295">
        <v>11.566578</v>
      </c>
      <c r="AQ295">
        <v>11.823553</v>
      </c>
      <c r="AR295">
        <v>12.135145</v>
      </c>
      <c r="AS295">
        <v>12.055631999999999</v>
      </c>
      <c r="AT295">
        <v>12.038133999999999</v>
      </c>
      <c r="AU295">
        <v>12.168132</v>
      </c>
      <c r="AV295">
        <v>12.491457</v>
      </c>
      <c r="AW295">
        <v>12.096602000000001</v>
      </c>
      <c r="AX295">
        <v>12.509327000000001</v>
      </c>
      <c r="AY295">
        <v>12.568156999999999</v>
      </c>
      <c r="AZ295">
        <v>12.574426000000001</v>
      </c>
      <c r="BA295">
        <v>12.881499</v>
      </c>
      <c r="BB295">
        <v>12.213896</v>
      </c>
      <c r="BC295">
        <v>12.391883</v>
      </c>
      <c r="BD295">
        <v>12.912203</v>
      </c>
      <c r="BE295">
        <v>12.283973</v>
      </c>
      <c r="BF295">
        <v>11.972851</v>
      </c>
      <c r="BG295">
        <v>12.332027</v>
      </c>
      <c r="BH295">
        <v>12.460955999999999</v>
      </c>
      <c r="BI295">
        <v>12.409698000000001</v>
      </c>
      <c r="BJ295">
        <v>12.603075</v>
      </c>
      <c r="BK295">
        <v>12.062809</v>
      </c>
      <c r="BL295">
        <v>12.374884</v>
      </c>
      <c r="BM295">
        <v>12.739375000000001</v>
      </c>
      <c r="BN295">
        <v>12.268245</v>
      </c>
      <c r="BO295">
        <v>12.787004</v>
      </c>
      <c r="BP295">
        <v>12.3363</v>
      </c>
      <c r="BQ295">
        <v>12.741154999999999</v>
      </c>
      <c r="BR295">
        <v>12.763627</v>
      </c>
      <c r="BS295">
        <v>11.287255</v>
      </c>
      <c r="BT295">
        <v>11.25465</v>
      </c>
      <c r="BU295">
        <v>11.271951</v>
      </c>
      <c r="BV295">
        <v>12.278734999999999</v>
      </c>
      <c r="BW295">
        <v>11.948589999999999</v>
      </c>
      <c r="BX295">
        <v>11.589776000000001</v>
      </c>
      <c r="BY295">
        <v>11.953692</v>
      </c>
      <c r="BZ295">
        <v>12.030125999999999</v>
      </c>
      <c r="CA295">
        <v>12.047478999999999</v>
      </c>
      <c r="CB295">
        <v>12.392863</v>
      </c>
      <c r="CC295">
        <v>12.100835</v>
      </c>
      <c r="CD295">
        <v>12.112954</v>
      </c>
      <c r="CE295">
        <v>12.046936000000001</v>
      </c>
      <c r="CF295">
        <v>12.198290999999999</v>
      </c>
    </row>
    <row r="296" spans="1:84" x14ac:dyDescent="0.25">
      <c r="A296" t="s">
        <v>77274</v>
      </c>
      <c r="B296">
        <v>9.2709810000000008</v>
      </c>
      <c r="C296">
        <v>9.3749079999999996</v>
      </c>
      <c r="D296">
        <v>9.8179239999999997</v>
      </c>
      <c r="E296">
        <v>7.5548729999999997</v>
      </c>
      <c r="F296">
        <v>10.278572</v>
      </c>
      <c r="G296">
        <v>9.272786</v>
      </c>
      <c r="H296">
        <v>6.4061859999999999</v>
      </c>
      <c r="I296">
        <v>7.6265989999999997</v>
      </c>
      <c r="J296">
        <v>6.7660239999999998</v>
      </c>
      <c r="K296">
        <v>7.1618370000000002</v>
      </c>
      <c r="L296">
        <v>4.6853800000000003</v>
      </c>
      <c r="M296">
        <v>6.5835929999999996</v>
      </c>
      <c r="N296">
        <v>6.9393580000000004</v>
      </c>
      <c r="O296">
        <v>4.6247740000000004</v>
      </c>
      <c r="P296">
        <v>4.1686740000000002</v>
      </c>
      <c r="Q296">
        <v>5.6824859999999999</v>
      </c>
      <c r="R296">
        <v>9.1722350000000006</v>
      </c>
      <c r="S296">
        <v>4.2003159999999999</v>
      </c>
      <c r="T296">
        <v>4.4810660000000002</v>
      </c>
      <c r="U296">
        <v>1.9412940000000001</v>
      </c>
      <c r="V296">
        <v>-0.107492</v>
      </c>
      <c r="W296">
        <v>5.5046270000000002</v>
      </c>
      <c r="X296">
        <v>7.4744859999999997</v>
      </c>
      <c r="Y296">
        <v>6.000928</v>
      </c>
      <c r="Z296">
        <v>7.2030979999999998</v>
      </c>
      <c r="AA296">
        <v>6.4911669999999999</v>
      </c>
      <c r="AB296">
        <v>7.0565920000000002</v>
      </c>
      <c r="AC296">
        <v>7.0314269999999999</v>
      </c>
      <c r="AD296">
        <v>5.8097750000000001</v>
      </c>
      <c r="AE296">
        <v>5.1350670000000003</v>
      </c>
      <c r="AF296">
        <v>5.3182700000000001</v>
      </c>
      <c r="AG296">
        <v>4.4900500000000001</v>
      </c>
      <c r="AH296">
        <v>6.6525379999999998</v>
      </c>
      <c r="AI296">
        <v>9.9303270000000001</v>
      </c>
      <c r="AJ296">
        <v>7.4151749999999996</v>
      </c>
      <c r="AK296">
        <v>9.4451070000000001</v>
      </c>
      <c r="AL296">
        <v>8.2355289999999997</v>
      </c>
      <c r="AM296">
        <v>5.6972319999999996</v>
      </c>
      <c r="AN296">
        <v>6.6872230000000004</v>
      </c>
      <c r="AO296">
        <v>5.904007</v>
      </c>
      <c r="AP296">
        <v>4.352843</v>
      </c>
      <c r="AQ296">
        <v>8.5315949999999994</v>
      </c>
      <c r="AR296">
        <v>6.461042</v>
      </c>
      <c r="AS296">
        <v>8.9813039999999997</v>
      </c>
      <c r="AT296">
        <v>6.7929060000000003</v>
      </c>
      <c r="AU296">
        <v>6.1438930000000003</v>
      </c>
      <c r="AV296">
        <v>4.3181719999999997</v>
      </c>
      <c r="AW296">
        <v>4.6338730000000004</v>
      </c>
      <c r="AX296">
        <v>5.7784319999999996</v>
      </c>
      <c r="AY296">
        <v>6.0963399999999996</v>
      </c>
      <c r="AZ296">
        <v>6.78043</v>
      </c>
      <c r="BA296">
        <v>8.2894810000000003</v>
      </c>
      <c r="BB296">
        <v>4.6262809999999996</v>
      </c>
      <c r="BC296">
        <v>5.6962440000000001</v>
      </c>
      <c r="BD296">
        <v>6.9657840000000002</v>
      </c>
      <c r="BE296">
        <v>7.4749780000000001</v>
      </c>
      <c r="BF296">
        <v>7.589194</v>
      </c>
      <c r="BG296">
        <v>7.86653</v>
      </c>
      <c r="BH296">
        <v>6.1454510000000004</v>
      </c>
      <c r="BI296">
        <v>5.7925740000000001</v>
      </c>
      <c r="BJ296">
        <v>7.614312</v>
      </c>
      <c r="BK296">
        <v>1.7052700000000001</v>
      </c>
      <c r="BL296">
        <v>1.929602</v>
      </c>
      <c r="BM296">
        <v>2.4102600000000001</v>
      </c>
      <c r="BN296">
        <v>6.1746600000000003</v>
      </c>
      <c r="BO296">
        <v>7.9221069999999996</v>
      </c>
      <c r="BP296">
        <v>4.8032320000000004</v>
      </c>
      <c r="BQ296">
        <v>4.7650410000000001</v>
      </c>
      <c r="BR296">
        <v>6.6086970000000003</v>
      </c>
      <c r="BS296">
        <v>3.5723199999999999</v>
      </c>
      <c r="BT296">
        <v>3.4298700000000002</v>
      </c>
      <c r="BU296">
        <v>2.2120709999999999</v>
      </c>
      <c r="BV296">
        <v>8.1844249999999992</v>
      </c>
      <c r="BW296">
        <v>6.3575889999999999</v>
      </c>
      <c r="BX296">
        <v>5.6666970000000001</v>
      </c>
      <c r="BY296">
        <v>7.5807859999999998</v>
      </c>
      <c r="BZ296">
        <v>9.293526</v>
      </c>
      <c r="CA296">
        <v>5.5047730000000001</v>
      </c>
      <c r="CB296">
        <v>2.868884</v>
      </c>
      <c r="CC296">
        <v>5.5341180000000003</v>
      </c>
      <c r="CD296">
        <v>5.6387539999999996</v>
      </c>
      <c r="CE296">
        <v>5.584454</v>
      </c>
      <c r="CF296">
        <v>5.2266630000000003</v>
      </c>
    </row>
    <row r="297" spans="1:84" x14ac:dyDescent="0.25">
      <c r="A297" t="s">
        <v>77275</v>
      </c>
      <c r="B297">
        <v>11.604469999999999</v>
      </c>
      <c r="C297">
        <v>11.456019</v>
      </c>
      <c r="D297">
        <v>10.962845</v>
      </c>
      <c r="E297">
        <v>8.9645770000000002</v>
      </c>
      <c r="F297">
        <v>10.177288000000001</v>
      </c>
      <c r="G297">
        <v>10.801164999999999</v>
      </c>
      <c r="H297">
        <v>10.289851000000001</v>
      </c>
      <c r="I297">
        <v>11.794781</v>
      </c>
      <c r="J297">
        <v>12.619071999999999</v>
      </c>
      <c r="K297">
        <v>11.065117000000001</v>
      </c>
      <c r="L297">
        <v>11.692831</v>
      </c>
      <c r="M297">
        <v>10.978706000000001</v>
      </c>
      <c r="N297">
        <v>11.078158999999999</v>
      </c>
      <c r="O297">
        <v>10.181585</v>
      </c>
      <c r="P297">
        <v>10.374812</v>
      </c>
      <c r="Q297">
        <v>10.362605</v>
      </c>
      <c r="R297">
        <v>10.850307000000001</v>
      </c>
      <c r="S297">
        <v>10.303169</v>
      </c>
      <c r="T297">
        <v>10.189527</v>
      </c>
      <c r="U297">
        <v>10.622194</v>
      </c>
      <c r="V297">
        <v>10.338528999999999</v>
      </c>
      <c r="W297">
        <v>11.233980000000001</v>
      </c>
      <c r="X297">
        <v>10.498004999999999</v>
      </c>
      <c r="Y297">
        <v>9.8474280000000007</v>
      </c>
      <c r="Z297">
        <v>10.170125000000001</v>
      </c>
      <c r="AA297">
        <v>10.087534</v>
      </c>
      <c r="AB297">
        <v>10.269831999999999</v>
      </c>
      <c r="AC297">
        <v>10.076527</v>
      </c>
      <c r="AD297">
        <v>8.716666</v>
      </c>
      <c r="AE297">
        <v>9.7689950000000003</v>
      </c>
      <c r="AF297">
        <v>9.2221030000000006</v>
      </c>
      <c r="AG297">
        <v>9.9711780000000001</v>
      </c>
      <c r="AH297">
        <v>9.2058990000000005</v>
      </c>
      <c r="AI297">
        <v>11.320364</v>
      </c>
      <c r="AJ297">
        <v>10.665473</v>
      </c>
      <c r="AK297">
        <v>11.050557</v>
      </c>
      <c r="AL297">
        <v>10.422094</v>
      </c>
      <c r="AM297">
        <v>11.512406</v>
      </c>
      <c r="AN297">
        <v>9.8541880000000006</v>
      </c>
      <c r="AO297">
        <v>10.598888000000001</v>
      </c>
      <c r="AP297">
        <v>9.6955390000000001</v>
      </c>
      <c r="AQ297">
        <v>9.8573149999999998</v>
      </c>
      <c r="AR297">
        <v>12.060703</v>
      </c>
      <c r="AS297">
        <v>11.147511</v>
      </c>
      <c r="AT297">
        <v>9.8212050000000009</v>
      </c>
      <c r="AU297">
        <v>10.162089</v>
      </c>
      <c r="AV297">
        <v>10.012385999999999</v>
      </c>
      <c r="AW297">
        <v>9.8242449999999995</v>
      </c>
      <c r="AX297">
        <v>10.838047</v>
      </c>
      <c r="AY297">
        <v>10.527305</v>
      </c>
      <c r="AZ297">
        <v>12.454677999999999</v>
      </c>
      <c r="BA297">
        <v>10.594336</v>
      </c>
      <c r="BB297">
        <v>10.858116000000001</v>
      </c>
      <c r="BC297">
        <v>10.813658999999999</v>
      </c>
      <c r="BD297">
        <v>8.5507469999999994</v>
      </c>
      <c r="BE297">
        <v>11.194901</v>
      </c>
      <c r="BF297">
        <v>11.546862000000001</v>
      </c>
      <c r="BG297">
        <v>11.178713999999999</v>
      </c>
      <c r="BH297">
        <v>10.750909</v>
      </c>
      <c r="BI297">
        <v>10.274343</v>
      </c>
      <c r="BJ297">
        <v>12.401449</v>
      </c>
      <c r="BK297">
        <v>9.6061230000000002</v>
      </c>
      <c r="BL297">
        <v>10.984893</v>
      </c>
      <c r="BM297">
        <v>9.8292289999999998</v>
      </c>
      <c r="BN297">
        <v>11.1378</v>
      </c>
      <c r="BO297">
        <v>12.028230000000001</v>
      </c>
      <c r="BP297">
        <v>9.4208809999999996</v>
      </c>
      <c r="BQ297">
        <v>11.387777</v>
      </c>
      <c r="BR297">
        <v>12.036735</v>
      </c>
      <c r="BS297">
        <v>10.807219999999999</v>
      </c>
      <c r="BT297">
        <v>8.8514520000000001</v>
      </c>
      <c r="BU297">
        <v>9.2878129999999999</v>
      </c>
      <c r="BV297">
        <v>10.694082999999999</v>
      </c>
      <c r="BW297">
        <v>10.493815</v>
      </c>
      <c r="BX297">
        <v>9.8902300000000007</v>
      </c>
      <c r="BY297">
        <v>10.192364</v>
      </c>
      <c r="BZ297">
        <v>10.30565</v>
      </c>
      <c r="CA297">
        <v>10.420904999999999</v>
      </c>
      <c r="CB297">
        <v>10.287637</v>
      </c>
      <c r="CC297">
        <v>10.493410000000001</v>
      </c>
      <c r="CD297">
        <v>9.9302589999999995</v>
      </c>
      <c r="CE297">
        <v>10.490401</v>
      </c>
      <c r="CF297">
        <v>11.767170999999999</v>
      </c>
    </row>
    <row r="298" spans="1:84" x14ac:dyDescent="0.25">
      <c r="A298" t="s">
        <v>77276</v>
      </c>
      <c r="B298">
        <v>1.8083849999999999</v>
      </c>
      <c r="C298">
        <v>3.8592040000000001</v>
      </c>
      <c r="D298">
        <v>5.028454</v>
      </c>
      <c r="E298">
        <v>0.69510300000000003</v>
      </c>
      <c r="F298">
        <v>4.3959270000000004</v>
      </c>
      <c r="G298">
        <v>3.4203480000000002</v>
      </c>
      <c r="H298">
        <v>5.3331660000000003</v>
      </c>
      <c r="I298">
        <v>5.3683810000000003</v>
      </c>
      <c r="J298">
        <v>5.819267</v>
      </c>
      <c r="K298">
        <v>5.2124639999999998</v>
      </c>
      <c r="L298">
        <v>0.79460299999999995</v>
      </c>
      <c r="M298">
        <v>3.50678</v>
      </c>
      <c r="O298">
        <v>0.101247</v>
      </c>
      <c r="P298">
        <v>3.068946</v>
      </c>
      <c r="Q298">
        <v>4.1299419999999998</v>
      </c>
      <c r="R298">
        <v>5.8202680000000004</v>
      </c>
      <c r="S298">
        <v>-0.38458399999999998</v>
      </c>
      <c r="T298">
        <v>0.95754300000000003</v>
      </c>
      <c r="U298">
        <v>1.204329</v>
      </c>
      <c r="W298">
        <v>4.7161289999999996</v>
      </c>
      <c r="X298">
        <v>3.4694820000000002</v>
      </c>
      <c r="Y298">
        <v>1.879902</v>
      </c>
      <c r="Z298">
        <v>4.9686349999999999</v>
      </c>
      <c r="AA298">
        <v>4.6013520000000003</v>
      </c>
      <c r="AB298">
        <v>-2.3718330000000001</v>
      </c>
      <c r="AC298">
        <v>0.66220500000000004</v>
      </c>
      <c r="AD298">
        <v>0.109294</v>
      </c>
      <c r="AF298">
        <v>4.0414269999999997</v>
      </c>
      <c r="AG298">
        <v>5.5295800000000002</v>
      </c>
      <c r="AH298">
        <v>5.1786070000000004</v>
      </c>
      <c r="AI298">
        <v>3.2092350000000001</v>
      </c>
      <c r="AK298">
        <v>-1.5067630000000001</v>
      </c>
      <c r="AM298">
        <v>3.1736710000000001</v>
      </c>
      <c r="AN298">
        <v>0.92698599999999998</v>
      </c>
      <c r="AO298">
        <v>2.582074</v>
      </c>
      <c r="AQ298">
        <v>-0.71643400000000002</v>
      </c>
      <c r="AR298">
        <v>5.8297400000000001</v>
      </c>
      <c r="AT298">
        <v>2.5251420000000002</v>
      </c>
      <c r="AU298">
        <v>-0.88390100000000005</v>
      </c>
      <c r="AV298">
        <v>3.5374819999999998</v>
      </c>
      <c r="AW298">
        <v>1.048934</v>
      </c>
      <c r="AX298">
        <v>3.3633950000000001</v>
      </c>
      <c r="AY298">
        <v>4.3509140000000004</v>
      </c>
      <c r="AZ298">
        <v>5.8262330000000002</v>
      </c>
      <c r="BA298">
        <v>4.617057</v>
      </c>
      <c r="BB298">
        <v>4.2392609999999999</v>
      </c>
      <c r="BC298">
        <v>7.7120699999999998</v>
      </c>
      <c r="BE298">
        <v>-1.8195969999999999</v>
      </c>
      <c r="BF298">
        <v>-0.51148499999999997</v>
      </c>
      <c r="BG298">
        <v>-1.1347940000000001</v>
      </c>
      <c r="BH298">
        <v>7.3243489999999998</v>
      </c>
      <c r="BI298">
        <v>9.404204</v>
      </c>
      <c r="BJ298">
        <v>7.1369210000000001</v>
      </c>
      <c r="BK298">
        <v>7.207757</v>
      </c>
      <c r="BL298">
        <v>6.558967</v>
      </c>
      <c r="BM298">
        <v>3.1472250000000002</v>
      </c>
      <c r="BN298">
        <v>6.1571730000000002</v>
      </c>
      <c r="BO298">
        <v>6.3836870000000001</v>
      </c>
      <c r="BP298">
        <v>5.2182659999999998</v>
      </c>
      <c r="BQ298">
        <v>7.5594549999999998</v>
      </c>
      <c r="BR298">
        <v>6.4508929999999998</v>
      </c>
      <c r="BS298">
        <v>-1.3346070000000001</v>
      </c>
      <c r="BT298">
        <v>-1.996542</v>
      </c>
      <c r="BU298">
        <v>-0.10982600000000001</v>
      </c>
      <c r="BV298">
        <v>2.418892</v>
      </c>
      <c r="BW298">
        <v>2.800103</v>
      </c>
      <c r="BX298">
        <v>8.3767980000000009</v>
      </c>
      <c r="BY298">
        <v>2.2310639999999999</v>
      </c>
      <c r="BZ298">
        <v>1.255984</v>
      </c>
      <c r="CA298">
        <v>0.129745</v>
      </c>
      <c r="CC298">
        <v>1.8429390000000001</v>
      </c>
      <c r="CD298">
        <v>4.5080479999999996</v>
      </c>
      <c r="CE298">
        <v>0.49702499999999999</v>
      </c>
      <c r="CF298">
        <v>5.5275299999999996</v>
      </c>
    </row>
    <row r="299" spans="1:84" x14ac:dyDescent="0.25">
      <c r="A299" t="s">
        <v>77277</v>
      </c>
      <c r="B299">
        <v>9.0672829999999998</v>
      </c>
      <c r="C299">
        <v>4.9180999999999999</v>
      </c>
      <c r="D299">
        <v>9.6080509999999997</v>
      </c>
      <c r="E299">
        <v>6.4651889999999996</v>
      </c>
      <c r="F299">
        <v>6.6438560000000004</v>
      </c>
      <c r="G299">
        <v>5.005306</v>
      </c>
      <c r="H299">
        <v>12.052343</v>
      </c>
      <c r="I299">
        <v>10.429121</v>
      </c>
      <c r="J299">
        <v>12.564961</v>
      </c>
      <c r="K299">
        <v>10.896354000000001</v>
      </c>
      <c r="L299">
        <v>7.3920389999999996</v>
      </c>
      <c r="M299">
        <v>10.538133</v>
      </c>
      <c r="N299">
        <v>4.5257310000000004</v>
      </c>
      <c r="O299">
        <v>5.4231379999999998</v>
      </c>
      <c r="P299">
        <v>8.7705490000000008</v>
      </c>
      <c r="Q299">
        <v>11.391726</v>
      </c>
      <c r="R299">
        <v>9.8720020000000002</v>
      </c>
      <c r="S299">
        <v>5.4979990000000001</v>
      </c>
      <c r="T299">
        <v>5.2054359999999997</v>
      </c>
      <c r="U299">
        <v>7.8141360000000004</v>
      </c>
      <c r="V299">
        <v>5.0010050000000001</v>
      </c>
      <c r="W299">
        <v>9.4089849999999995</v>
      </c>
      <c r="X299">
        <v>9.0477530000000002</v>
      </c>
      <c r="Y299">
        <v>8.2215439999999997</v>
      </c>
      <c r="Z299">
        <v>10.958807</v>
      </c>
      <c r="AA299">
        <v>11.115038</v>
      </c>
      <c r="AB299">
        <v>5.2864449999999996</v>
      </c>
      <c r="AC299">
        <v>6.3156369999999997</v>
      </c>
      <c r="AD299">
        <v>8.3236550000000005</v>
      </c>
      <c r="AE299">
        <v>5.912674</v>
      </c>
      <c r="AF299">
        <v>8.4337459999999993</v>
      </c>
      <c r="AG299">
        <v>11.98635</v>
      </c>
      <c r="AH299">
        <v>11.856522999999999</v>
      </c>
      <c r="AI299">
        <v>9.7657340000000001</v>
      </c>
      <c r="AJ299">
        <v>5.619046</v>
      </c>
      <c r="AK299">
        <v>3.493096</v>
      </c>
      <c r="AL299">
        <v>5.1844229999999998</v>
      </c>
      <c r="AM299">
        <v>9.3855570000000004</v>
      </c>
      <c r="AN299">
        <v>8.3158809999999992</v>
      </c>
      <c r="AO299">
        <v>8.6044479999999997</v>
      </c>
      <c r="AP299">
        <v>4.2008419999999997</v>
      </c>
      <c r="AQ299">
        <v>4.8382560000000003</v>
      </c>
      <c r="AR299">
        <v>12.556395</v>
      </c>
      <c r="AS299">
        <v>1.0256670000000001</v>
      </c>
      <c r="AT299">
        <v>9.9793789999999998</v>
      </c>
      <c r="AU299">
        <v>6.6237830000000004</v>
      </c>
      <c r="AV299">
        <v>10.847573000000001</v>
      </c>
      <c r="AW299">
        <v>9.2428460000000001</v>
      </c>
      <c r="AX299">
        <v>10.567314</v>
      </c>
      <c r="AY299">
        <v>11.558070000000001</v>
      </c>
      <c r="AZ299">
        <v>10.025905</v>
      </c>
      <c r="BA299">
        <v>8.4244109999999992</v>
      </c>
      <c r="BB299">
        <v>10.307556</v>
      </c>
      <c r="BC299">
        <v>14.136533999999999</v>
      </c>
      <c r="BD299">
        <v>9.70275</v>
      </c>
      <c r="BE299">
        <v>4.5022859999999998</v>
      </c>
      <c r="BF299">
        <v>5.5865640000000001</v>
      </c>
      <c r="BG299">
        <v>2.324551</v>
      </c>
      <c r="BH299">
        <v>8.9614709999999995</v>
      </c>
      <c r="BI299">
        <v>11.155367999999999</v>
      </c>
      <c r="BJ299">
        <v>12.86772</v>
      </c>
      <c r="BK299">
        <v>11.478945</v>
      </c>
      <c r="BL299">
        <v>12.203697999999999</v>
      </c>
      <c r="BM299">
        <v>10.429287</v>
      </c>
      <c r="BN299">
        <v>12.904384</v>
      </c>
      <c r="BO299">
        <v>11.883913</v>
      </c>
      <c r="BP299">
        <v>12.08075</v>
      </c>
      <c r="BQ299">
        <v>13.762351000000001</v>
      </c>
      <c r="BR299">
        <v>12.959724</v>
      </c>
      <c r="BS299">
        <v>2.5234109999999998</v>
      </c>
      <c r="BT299">
        <v>3.7584949999999999</v>
      </c>
      <c r="BU299">
        <v>2.060047</v>
      </c>
      <c r="BV299">
        <v>8.1897190000000002</v>
      </c>
      <c r="BW299">
        <v>9.8084790000000002</v>
      </c>
      <c r="BX299">
        <v>10.970317</v>
      </c>
      <c r="BY299">
        <v>8.4426930000000002</v>
      </c>
      <c r="BZ299">
        <v>8.1079939999999997</v>
      </c>
      <c r="CA299">
        <v>8.6532959999999992</v>
      </c>
      <c r="CB299">
        <v>4.4709139999999996</v>
      </c>
      <c r="CC299">
        <v>7.919772</v>
      </c>
      <c r="CD299">
        <v>11.08704</v>
      </c>
      <c r="CE299">
        <v>7.4894569999999998</v>
      </c>
      <c r="CF299">
        <v>11.807701</v>
      </c>
    </row>
    <row r="300" spans="1:84" x14ac:dyDescent="0.25">
      <c r="A300" t="s">
        <v>77278</v>
      </c>
      <c r="B300">
        <v>-1.3647560000000001</v>
      </c>
      <c r="C300">
        <v>1.8592139999999999</v>
      </c>
      <c r="D300">
        <v>5.1722070000000002</v>
      </c>
      <c r="E300">
        <v>-0.5272</v>
      </c>
      <c r="G300">
        <v>1.835399</v>
      </c>
      <c r="H300">
        <v>10.328716</v>
      </c>
      <c r="I300">
        <v>8.1219859999999997</v>
      </c>
      <c r="J300">
        <v>7.0915629999999998</v>
      </c>
      <c r="K300">
        <v>10.588101999999999</v>
      </c>
      <c r="L300">
        <v>8.7785510000000002</v>
      </c>
      <c r="M300">
        <v>6.9579880000000003</v>
      </c>
      <c r="N300">
        <v>8.1910659999999993</v>
      </c>
      <c r="O300">
        <v>2.8381850000000002</v>
      </c>
      <c r="P300">
        <v>3.5700379999999998</v>
      </c>
      <c r="Q300">
        <v>3.923492</v>
      </c>
      <c r="R300">
        <v>4.6132660000000003</v>
      </c>
      <c r="S300">
        <v>2.5222570000000002</v>
      </c>
      <c r="T300">
        <v>2.764856</v>
      </c>
      <c r="U300">
        <v>2.7068400000000001</v>
      </c>
      <c r="V300">
        <v>-1.1074919999999999</v>
      </c>
      <c r="W300">
        <v>4.6490179999999999</v>
      </c>
      <c r="X300">
        <v>-0.70040400000000003</v>
      </c>
      <c r="Y300">
        <v>2.8059120000000002</v>
      </c>
      <c r="Z300">
        <v>8.6924829999999993</v>
      </c>
      <c r="AA300">
        <v>2.835823</v>
      </c>
      <c r="AB300">
        <v>-0.37183300000000002</v>
      </c>
      <c r="AC300">
        <v>1.3991709999999999</v>
      </c>
      <c r="AD300">
        <v>1.6943010000000001</v>
      </c>
      <c r="AE300">
        <v>1.0057590000000001</v>
      </c>
      <c r="AF300">
        <v>6.9032309999999999</v>
      </c>
      <c r="AG300">
        <v>3.9050910000000001</v>
      </c>
      <c r="AH300">
        <v>4.6525379999999998</v>
      </c>
      <c r="AI300">
        <v>3.794187</v>
      </c>
      <c r="AJ300">
        <v>-1.392137</v>
      </c>
      <c r="AK300">
        <v>2.9525199999999998</v>
      </c>
      <c r="AL300">
        <v>3.1844229999999998</v>
      </c>
      <c r="AM300">
        <v>4.817526</v>
      </c>
      <c r="AN300">
        <v>2.692539</v>
      </c>
      <c r="AO300">
        <v>3.582074</v>
      </c>
      <c r="AR300">
        <v>5.4852920000000003</v>
      </c>
      <c r="AT300">
        <v>3.5991390000000001</v>
      </c>
      <c r="AU300">
        <v>0.115965</v>
      </c>
      <c r="AV300">
        <v>2.5000119999999999</v>
      </c>
      <c r="AW300">
        <v>1.271306</v>
      </c>
      <c r="AX300">
        <v>3.5439660000000002</v>
      </c>
      <c r="AY300">
        <v>2.5853709999999999</v>
      </c>
      <c r="AZ300">
        <v>5.6335879999999996</v>
      </c>
      <c r="BA300">
        <v>4.9389820000000002</v>
      </c>
      <c r="BB300">
        <v>5.4616530000000001</v>
      </c>
      <c r="BC300">
        <v>7.3332959999999998</v>
      </c>
      <c r="BE300">
        <v>0.50233099999999997</v>
      </c>
      <c r="BF300">
        <v>1.658463</v>
      </c>
      <c r="BG300">
        <v>0.45006299999999999</v>
      </c>
      <c r="BH300">
        <v>6.309571</v>
      </c>
      <c r="BI300">
        <v>8.7626580000000001</v>
      </c>
      <c r="BJ300">
        <v>7.6728079999999999</v>
      </c>
      <c r="BK300">
        <v>8.9626439999999992</v>
      </c>
      <c r="BL300">
        <v>7.6438560000000004</v>
      </c>
      <c r="BM300">
        <v>3.4102459999999999</v>
      </c>
      <c r="BN300">
        <v>6.0850229999999996</v>
      </c>
      <c r="BO300">
        <v>6.9686500000000002</v>
      </c>
      <c r="BP300">
        <v>3.0662609999999999</v>
      </c>
      <c r="BQ300">
        <v>6.7537240000000001</v>
      </c>
      <c r="BR300">
        <v>8.2978489999999994</v>
      </c>
      <c r="BS300">
        <v>-1.3346070000000001</v>
      </c>
      <c r="BT300">
        <v>0.58861300000000005</v>
      </c>
      <c r="BU300">
        <v>0.47508499999999998</v>
      </c>
      <c r="BV300">
        <v>9.6935999999999994E-2</v>
      </c>
      <c r="BW300">
        <v>4.3387310000000001</v>
      </c>
      <c r="BX300">
        <v>9.9962660000000003</v>
      </c>
      <c r="BY300">
        <v>0.64607000000000003</v>
      </c>
      <c r="BZ300">
        <v>3.7552829999999999</v>
      </c>
      <c r="CA300">
        <v>1.451646</v>
      </c>
      <c r="CB300">
        <v>-0.35346899999999998</v>
      </c>
      <c r="CC300">
        <v>3.6155460000000001</v>
      </c>
      <c r="CD300">
        <v>3.0423819999999999</v>
      </c>
      <c r="CE300">
        <v>3.7700040000000001</v>
      </c>
      <c r="CF300">
        <v>5.025029</v>
      </c>
    </row>
    <row r="301" spans="1:84" x14ac:dyDescent="0.25">
      <c r="A301" t="s">
        <v>77279</v>
      </c>
      <c r="B301">
        <v>-2.364385</v>
      </c>
      <c r="C301">
        <v>3.8592040000000001</v>
      </c>
      <c r="D301">
        <v>5.4274649999999998</v>
      </c>
      <c r="E301">
        <v>-0.5272</v>
      </c>
      <c r="F301">
        <v>3.9808940000000002</v>
      </c>
      <c r="G301">
        <v>3.4203480000000002</v>
      </c>
      <c r="H301">
        <v>3.0677080000000001</v>
      </c>
      <c r="I301">
        <v>7.8013409999999999</v>
      </c>
      <c r="J301">
        <v>2.7696450000000001</v>
      </c>
      <c r="K301">
        <v>5.3988769999999997</v>
      </c>
      <c r="L301">
        <v>-1.790359</v>
      </c>
      <c r="M301">
        <v>2.5942379999999998</v>
      </c>
      <c r="N301">
        <v>-1.474332</v>
      </c>
      <c r="O301">
        <v>-0.48378300000000002</v>
      </c>
      <c r="P301">
        <v>1.2481100000000001</v>
      </c>
      <c r="R301">
        <v>6.0538410000000002</v>
      </c>
      <c r="S301">
        <v>0.93726900000000002</v>
      </c>
      <c r="T301">
        <v>0.69447899999999996</v>
      </c>
      <c r="U301">
        <v>1.6193660000000001</v>
      </c>
      <c r="V301">
        <v>0.47747000000000001</v>
      </c>
      <c r="W301">
        <v>4.9571389999999997</v>
      </c>
      <c r="Y301">
        <v>2.8059120000000002</v>
      </c>
      <c r="Z301">
        <v>8.5644349999999996</v>
      </c>
      <c r="AA301">
        <v>-1.070967</v>
      </c>
      <c r="AE301">
        <v>5.7590000000000002E-3</v>
      </c>
      <c r="AF301">
        <v>4.984845</v>
      </c>
      <c r="AG301">
        <v>-0.67991999999999997</v>
      </c>
      <c r="AH301">
        <v>1.5936410000000001</v>
      </c>
      <c r="AI301">
        <v>5.2966920000000002</v>
      </c>
      <c r="AJ301">
        <v>0.192825</v>
      </c>
      <c r="AM301">
        <v>3.8741080000000001</v>
      </c>
      <c r="AO301">
        <v>3.582074</v>
      </c>
      <c r="AR301">
        <v>5.1931089999999998</v>
      </c>
      <c r="AT301">
        <v>2.977646</v>
      </c>
      <c r="AU301">
        <v>-0.88390100000000005</v>
      </c>
      <c r="AV301">
        <v>-0.16294500000000001</v>
      </c>
      <c r="AW301">
        <v>-0.53595899999999996</v>
      </c>
      <c r="AX301">
        <v>-1.543299</v>
      </c>
      <c r="AY301">
        <v>0.26339499999999999</v>
      </c>
      <c r="AZ301">
        <v>6.6842139999999999</v>
      </c>
      <c r="BA301">
        <v>6.2020179999999998</v>
      </c>
      <c r="BB301">
        <v>0.53883599999999998</v>
      </c>
      <c r="BC301">
        <v>3.19374</v>
      </c>
      <c r="BE301">
        <v>-1.8195969999999999</v>
      </c>
      <c r="BF301">
        <v>0.81048399999999998</v>
      </c>
      <c r="BG301">
        <v>1.5655479999999999</v>
      </c>
      <c r="BH301">
        <v>6.7361959999999996</v>
      </c>
      <c r="BI301">
        <v>8.8323929999999997</v>
      </c>
      <c r="BJ301">
        <v>5.8437929999999998</v>
      </c>
      <c r="BK301">
        <v>6.9147100000000004</v>
      </c>
      <c r="BL301">
        <v>5.0170760000000003</v>
      </c>
      <c r="BM301">
        <v>0.50334900000000005</v>
      </c>
      <c r="BN301">
        <v>2.6069870000000002</v>
      </c>
      <c r="BO301">
        <v>5.6352260000000003</v>
      </c>
      <c r="BP301">
        <v>0.89631099999999997</v>
      </c>
      <c r="BQ301">
        <v>1.349988</v>
      </c>
      <c r="BR301">
        <v>4.5100689999999997</v>
      </c>
      <c r="BS301">
        <v>-1.3346070000000001</v>
      </c>
      <c r="BT301">
        <v>0.58861300000000005</v>
      </c>
      <c r="BU301">
        <v>-0.10982600000000001</v>
      </c>
      <c r="BV301">
        <v>3.7973970000000001</v>
      </c>
      <c r="BW301">
        <v>1.4127270000000001</v>
      </c>
      <c r="BX301">
        <v>8.5905120000000004</v>
      </c>
      <c r="BZ301">
        <v>4.4751690000000002</v>
      </c>
      <c r="CB301">
        <v>-0.93843100000000002</v>
      </c>
      <c r="CC301">
        <v>3.8125800000000001</v>
      </c>
      <c r="CD301">
        <v>1.650075</v>
      </c>
      <c r="CE301">
        <v>1.496974</v>
      </c>
      <c r="CF301">
        <v>6.4490559999999997</v>
      </c>
    </row>
    <row r="302" spans="1:84" x14ac:dyDescent="0.25">
      <c r="A302" t="s">
        <v>77280</v>
      </c>
      <c r="B302">
        <v>11.726037</v>
      </c>
      <c r="C302">
        <v>11.837441999999999</v>
      </c>
      <c r="D302">
        <v>11.866818</v>
      </c>
      <c r="E302">
        <v>12.380364999999999</v>
      </c>
      <c r="F302">
        <v>10.170716000000001</v>
      </c>
      <c r="G302">
        <v>11.25253</v>
      </c>
      <c r="H302">
        <v>11.020111</v>
      </c>
      <c r="I302">
        <v>11.246518999999999</v>
      </c>
      <c r="J302">
        <v>11.168123</v>
      </c>
      <c r="K302">
        <v>11.678888000000001</v>
      </c>
      <c r="L302">
        <v>11.120850000000001</v>
      </c>
      <c r="M302">
        <v>10.780571999999999</v>
      </c>
      <c r="N302">
        <v>11.479926000000001</v>
      </c>
      <c r="O302">
        <v>9.9591919999999998</v>
      </c>
      <c r="P302">
        <v>10.859396</v>
      </c>
      <c r="Q302">
        <v>10.129944</v>
      </c>
      <c r="R302">
        <v>9.8773750000000007</v>
      </c>
      <c r="S302">
        <v>10.221299</v>
      </c>
      <c r="T302">
        <v>11.263757999999999</v>
      </c>
      <c r="U302">
        <v>11.170125000000001</v>
      </c>
      <c r="V302">
        <v>10.950471</v>
      </c>
      <c r="W302">
        <v>10.262325000000001</v>
      </c>
      <c r="X302">
        <v>11.085421</v>
      </c>
      <c r="Y302">
        <v>10.708367000000001</v>
      </c>
      <c r="Z302">
        <v>11.285000999999999</v>
      </c>
      <c r="AA302">
        <v>11.287575</v>
      </c>
      <c r="AB302">
        <v>11.48631</v>
      </c>
      <c r="AC302">
        <v>11.320107999999999</v>
      </c>
      <c r="AD302">
        <v>10.179456</v>
      </c>
      <c r="AE302">
        <v>10.056991</v>
      </c>
      <c r="AF302">
        <v>10.386748000000001</v>
      </c>
      <c r="AG302">
        <v>10.582808</v>
      </c>
      <c r="AH302">
        <v>10.122424000000001</v>
      </c>
      <c r="AI302">
        <v>9.3990530000000003</v>
      </c>
      <c r="AJ302">
        <v>10.163847000000001</v>
      </c>
      <c r="AK302">
        <v>10.679827</v>
      </c>
      <c r="AL302">
        <v>10.353579</v>
      </c>
      <c r="AM302">
        <v>10.246472000000001</v>
      </c>
      <c r="AN302">
        <v>10.468873</v>
      </c>
      <c r="AO302">
        <v>9.7619889999999998</v>
      </c>
      <c r="AP302">
        <v>10.127366</v>
      </c>
      <c r="AQ302">
        <v>10.907548999999999</v>
      </c>
      <c r="AR302">
        <v>10.332452</v>
      </c>
      <c r="AS302">
        <v>10.550196</v>
      </c>
      <c r="AT302">
        <v>10.046218</v>
      </c>
      <c r="AU302">
        <v>9.9152699999999996</v>
      </c>
      <c r="AV302">
        <v>9.9196369999999998</v>
      </c>
      <c r="AW302">
        <v>9.9084439999999994</v>
      </c>
      <c r="AX302">
        <v>10.449795999999999</v>
      </c>
      <c r="AY302">
        <v>10.355876</v>
      </c>
      <c r="AZ302">
        <v>10.571066999999999</v>
      </c>
      <c r="BA302">
        <v>10.983378</v>
      </c>
      <c r="BB302">
        <v>10.825763</v>
      </c>
      <c r="BC302">
        <v>11.19304</v>
      </c>
      <c r="BD302">
        <v>8.5507469999999994</v>
      </c>
      <c r="BE302">
        <v>10.443333000000001</v>
      </c>
      <c r="BF302">
        <v>11.048147999999999</v>
      </c>
      <c r="BG302">
        <v>10.839178</v>
      </c>
      <c r="BH302">
        <v>10.842879999999999</v>
      </c>
      <c r="BI302">
        <v>10.715168999999999</v>
      </c>
      <c r="BJ302">
        <v>10.622992</v>
      </c>
      <c r="BK302">
        <v>10.487709000000001</v>
      </c>
      <c r="BL302">
        <v>10.894672999999999</v>
      </c>
      <c r="BM302">
        <v>10.340595</v>
      </c>
      <c r="BN302">
        <v>10.557428</v>
      </c>
      <c r="BO302">
        <v>9.8709530000000001</v>
      </c>
      <c r="BP302">
        <v>10.448048</v>
      </c>
      <c r="BQ302">
        <v>10.923648999999999</v>
      </c>
      <c r="BR302">
        <v>11.976597999999999</v>
      </c>
      <c r="BS302">
        <v>11.59182</v>
      </c>
      <c r="BT302">
        <v>11.122877000000001</v>
      </c>
      <c r="BU302">
        <v>11.037661</v>
      </c>
      <c r="BV302">
        <v>10.965013000000001</v>
      </c>
      <c r="BW302">
        <v>11.055505</v>
      </c>
      <c r="BX302">
        <v>10.430542000000001</v>
      </c>
      <c r="BY302">
        <v>11.226685</v>
      </c>
      <c r="BZ302">
        <v>11.514744</v>
      </c>
      <c r="CA302">
        <v>11.237278</v>
      </c>
      <c r="CB302">
        <v>10.708983999999999</v>
      </c>
      <c r="CC302">
        <v>10.632490000000001</v>
      </c>
      <c r="CD302">
        <v>10.904507000000001</v>
      </c>
      <c r="CE302">
        <v>11.034533</v>
      </c>
      <c r="CF302">
        <v>10.925495</v>
      </c>
    </row>
    <row r="303" spans="1:84" x14ac:dyDescent="0.25">
      <c r="A303" t="s">
        <v>77281</v>
      </c>
      <c r="B303">
        <v>1.442599</v>
      </c>
      <c r="C303">
        <v>4.7336799999999997</v>
      </c>
      <c r="D303">
        <v>5.3879349999999997</v>
      </c>
      <c r="E303">
        <v>1.794645</v>
      </c>
      <c r="F303">
        <v>5.3959299999999999</v>
      </c>
      <c r="G303">
        <v>5.3378819999999996</v>
      </c>
      <c r="H303">
        <v>-0.632629</v>
      </c>
      <c r="I303">
        <v>4.4900630000000001</v>
      </c>
      <c r="J303">
        <v>0.44773800000000002</v>
      </c>
      <c r="K303">
        <v>1.939452</v>
      </c>
      <c r="M303">
        <v>1.091734</v>
      </c>
      <c r="N303">
        <v>-1.474332</v>
      </c>
      <c r="O303">
        <v>0.83818499999999996</v>
      </c>
      <c r="P303">
        <v>3.1956470000000001</v>
      </c>
      <c r="Q303">
        <v>2.808014</v>
      </c>
      <c r="R303">
        <v>7.0538400000000001</v>
      </c>
      <c r="S303">
        <v>0.200379</v>
      </c>
      <c r="T303">
        <v>1.542456</v>
      </c>
      <c r="U303">
        <v>1.4267479999999999</v>
      </c>
      <c r="V303">
        <v>-0.107492</v>
      </c>
      <c r="W303">
        <v>3.256694</v>
      </c>
      <c r="X303">
        <v>2.1069179999999998</v>
      </c>
      <c r="Y303">
        <v>1.879902</v>
      </c>
      <c r="Z303">
        <v>6.4191339999999997</v>
      </c>
      <c r="AA303">
        <v>-1.070967</v>
      </c>
      <c r="AB303">
        <v>1.213192</v>
      </c>
      <c r="AC303">
        <v>7.7243000000000006E-2</v>
      </c>
      <c r="AD303">
        <v>2.4312749999999999</v>
      </c>
      <c r="AE303">
        <v>2.8131349999999999</v>
      </c>
      <c r="AF303">
        <v>4.5889179999999996</v>
      </c>
      <c r="AG303">
        <v>1.642055</v>
      </c>
      <c r="AH303">
        <v>8.6300000000000005E-3</v>
      </c>
      <c r="AI303">
        <v>5.9096679999999999</v>
      </c>
      <c r="AJ303">
        <v>0.60786300000000004</v>
      </c>
      <c r="AK303">
        <v>1.300475</v>
      </c>
      <c r="AL303">
        <v>1.068946</v>
      </c>
      <c r="AM303">
        <v>3.1736710000000001</v>
      </c>
      <c r="AN303">
        <v>2.0645039999999999</v>
      </c>
      <c r="AO303">
        <v>4.5820800000000004</v>
      </c>
      <c r="AP303">
        <v>-1.290886</v>
      </c>
      <c r="AQ303">
        <v>-0.71643400000000002</v>
      </c>
      <c r="AR303">
        <v>4.9003259999999997</v>
      </c>
      <c r="AS303">
        <v>1.610606</v>
      </c>
      <c r="AT303">
        <v>0.27715200000000001</v>
      </c>
      <c r="AU303">
        <v>1.2859350000000001</v>
      </c>
      <c r="AV303">
        <v>-0.16294500000000001</v>
      </c>
      <c r="AW303">
        <v>-1.536168</v>
      </c>
      <c r="AX303">
        <v>0.77846099999999996</v>
      </c>
      <c r="AY303">
        <v>1.0708009999999999</v>
      </c>
      <c r="AZ303">
        <v>6.5266729999999997</v>
      </c>
      <c r="BA303">
        <v>5.9389839999999996</v>
      </c>
      <c r="BB303">
        <v>1.9538610000000001</v>
      </c>
      <c r="BC303">
        <v>2.6087859999999998</v>
      </c>
      <c r="BD303">
        <v>6.3808210000000001</v>
      </c>
      <c r="BE303">
        <v>-1.8195969999999999</v>
      </c>
      <c r="BF303">
        <v>7.3546E-2</v>
      </c>
      <c r="BG303">
        <v>0.18700800000000001</v>
      </c>
      <c r="BH303">
        <v>4.7246069999999998</v>
      </c>
      <c r="BI303">
        <v>7.1859159999999997</v>
      </c>
      <c r="BJ303">
        <v>6.2923840000000002</v>
      </c>
      <c r="BK303">
        <v>6.4778460000000004</v>
      </c>
      <c r="BL303">
        <v>6.3219279999999998</v>
      </c>
      <c r="BM303">
        <v>-1.4965489999999999</v>
      </c>
      <c r="BN303">
        <v>1.6069629999999999</v>
      </c>
      <c r="BO303">
        <v>6.3489209999999998</v>
      </c>
      <c r="BP303">
        <v>1.2182850000000001</v>
      </c>
      <c r="BQ303">
        <v>3.9744929999999998</v>
      </c>
      <c r="BR303">
        <v>2.2415660000000002</v>
      </c>
      <c r="BS303">
        <v>1.572308</v>
      </c>
      <c r="BT303">
        <v>2.39594</v>
      </c>
      <c r="BU303">
        <v>-0.10982600000000001</v>
      </c>
      <c r="BV303">
        <v>4.2668840000000001</v>
      </c>
      <c r="BW303">
        <v>4.376207</v>
      </c>
      <c r="BX303">
        <v>5.3543149999999997</v>
      </c>
      <c r="BY303">
        <v>1.3830549999999999</v>
      </c>
      <c r="BZ303">
        <v>2.3307880000000001</v>
      </c>
      <c r="CA303">
        <v>1.451646</v>
      </c>
      <c r="CB303">
        <v>-1.938431</v>
      </c>
      <c r="CC303">
        <v>2.065366</v>
      </c>
      <c r="CD303">
        <v>1.235053</v>
      </c>
      <c r="CE303">
        <v>2.4969990000000002</v>
      </c>
      <c r="CF303">
        <v>1.9255059999999999</v>
      </c>
    </row>
    <row r="304" spans="1:84" x14ac:dyDescent="0.25">
      <c r="A304" t="s">
        <v>77282</v>
      </c>
      <c r="B304">
        <v>6.3357029999999996</v>
      </c>
      <c r="C304">
        <v>4.0816039999999996</v>
      </c>
      <c r="D304">
        <v>5.3879349999999997</v>
      </c>
      <c r="E304">
        <v>3.9538519999999999</v>
      </c>
      <c r="F304">
        <v>5.3959299999999999</v>
      </c>
      <c r="G304">
        <v>4.157311</v>
      </c>
      <c r="H304">
        <v>9.1826500000000006</v>
      </c>
      <c r="I304">
        <v>11.469696000000001</v>
      </c>
      <c r="J304">
        <v>9.608587</v>
      </c>
      <c r="K304">
        <v>9.0514500000000009</v>
      </c>
      <c r="L304">
        <v>7.4880950000000004</v>
      </c>
      <c r="M304">
        <v>8.4211620000000007</v>
      </c>
      <c r="N304">
        <v>10.463471999999999</v>
      </c>
      <c r="O304">
        <v>5.9508770000000002</v>
      </c>
      <c r="P304">
        <v>5.1956389999999999</v>
      </c>
      <c r="Q304">
        <v>5.9234939999999998</v>
      </c>
      <c r="R304">
        <v>6.1982309999999998</v>
      </c>
      <c r="S304">
        <v>5.8051820000000003</v>
      </c>
      <c r="T304">
        <v>6.230524</v>
      </c>
      <c r="U304">
        <v>5.9231590000000001</v>
      </c>
      <c r="V304">
        <v>4.6998350000000002</v>
      </c>
      <c r="W304">
        <v>6.7644950000000001</v>
      </c>
      <c r="X304">
        <v>6.0809199999999999</v>
      </c>
      <c r="Y304">
        <v>8.0009289999999993</v>
      </c>
      <c r="Z304">
        <v>6.6564629999999996</v>
      </c>
      <c r="AA304">
        <v>7.3169409999999999</v>
      </c>
      <c r="AB304">
        <v>7.7419750000000001</v>
      </c>
      <c r="AC304">
        <v>5.61639</v>
      </c>
      <c r="AD304">
        <v>5.864223</v>
      </c>
      <c r="AE304">
        <v>8.4194099999999992</v>
      </c>
      <c r="AF304">
        <v>6.4284520000000001</v>
      </c>
      <c r="AG304">
        <v>8.305968</v>
      </c>
      <c r="AH304">
        <v>6.939419</v>
      </c>
      <c r="AI304">
        <v>7.6849610000000004</v>
      </c>
      <c r="AJ304">
        <v>7.8581180000000002</v>
      </c>
      <c r="AK304">
        <v>6.6730020000000003</v>
      </c>
      <c r="AL304">
        <v>8.1599419999999991</v>
      </c>
      <c r="AM304">
        <v>6.860169</v>
      </c>
      <c r="AN304">
        <v>8.6036649999999995</v>
      </c>
      <c r="AO304">
        <v>6.669543</v>
      </c>
      <c r="AP304">
        <v>6.278842</v>
      </c>
      <c r="AQ304">
        <v>5.2378619999999998</v>
      </c>
      <c r="AR304">
        <v>6.900328</v>
      </c>
      <c r="AS304">
        <v>6.8898409999999997</v>
      </c>
      <c r="AT304">
        <v>7.6013869999999999</v>
      </c>
      <c r="AU304">
        <v>6.9361670000000002</v>
      </c>
      <c r="AV304">
        <v>7.627122</v>
      </c>
      <c r="AW304">
        <v>7.06386</v>
      </c>
      <c r="AX304">
        <v>8.7874210000000001</v>
      </c>
      <c r="AY304">
        <v>8.4283560000000008</v>
      </c>
      <c r="AZ304">
        <v>8.2856640000000006</v>
      </c>
      <c r="BA304">
        <v>6.2020179999999998</v>
      </c>
      <c r="BB304">
        <v>7.0831410000000004</v>
      </c>
      <c r="BC304">
        <v>7.4129139999999998</v>
      </c>
      <c r="BD304">
        <v>8.3808220000000002</v>
      </c>
      <c r="BE304">
        <v>7.1051700000000002</v>
      </c>
      <c r="BF304">
        <v>7.1680120000000001</v>
      </c>
      <c r="BG304">
        <v>6.9040410000000003</v>
      </c>
      <c r="BH304">
        <v>7.6407769999999999</v>
      </c>
      <c r="BI304">
        <v>7.6631220000000004</v>
      </c>
      <c r="BJ304">
        <v>7.7563310000000003</v>
      </c>
      <c r="BK304">
        <v>9.4623690000000007</v>
      </c>
      <c r="BL304">
        <v>8.8925070000000002</v>
      </c>
      <c r="BM304">
        <v>9.4214789999999997</v>
      </c>
      <c r="BN304">
        <v>9.8864210000000003</v>
      </c>
      <c r="BO304">
        <v>8.3400979999999993</v>
      </c>
      <c r="BP304">
        <v>6.5616760000000003</v>
      </c>
      <c r="BQ304">
        <v>7.6136619999999997</v>
      </c>
      <c r="BR304">
        <v>8.4332010000000004</v>
      </c>
      <c r="BS304">
        <v>5.860188</v>
      </c>
      <c r="BT304">
        <v>5.1328930000000001</v>
      </c>
      <c r="BU304">
        <v>4.9345309999999998</v>
      </c>
      <c r="BV304">
        <v>6.3448890000000002</v>
      </c>
      <c r="BW304">
        <v>7.8187230000000003</v>
      </c>
      <c r="BX304">
        <v>8.6794089999999997</v>
      </c>
      <c r="BY304">
        <v>6.7335750000000001</v>
      </c>
      <c r="BZ304">
        <v>7.470872</v>
      </c>
      <c r="CA304">
        <v>7.4695840000000002</v>
      </c>
      <c r="CB304">
        <v>6.1329880000000001</v>
      </c>
      <c r="CC304">
        <v>9.5410819999999994</v>
      </c>
      <c r="CD304">
        <v>7.4016130000000002</v>
      </c>
      <c r="CE304">
        <v>7.7823929999999999</v>
      </c>
      <c r="CF304">
        <v>8.3517589999999995</v>
      </c>
    </row>
    <row r="305" spans="1:84" x14ac:dyDescent="0.25">
      <c r="A305" t="s">
        <v>77283</v>
      </c>
      <c r="B305">
        <v>11.907747000000001</v>
      </c>
      <c r="C305">
        <v>11.136882999999999</v>
      </c>
      <c r="D305">
        <v>11.068979000000001</v>
      </c>
      <c r="E305">
        <v>10.981344</v>
      </c>
      <c r="F305">
        <v>11.496591</v>
      </c>
      <c r="G305">
        <v>10.416582</v>
      </c>
      <c r="H305">
        <v>10.398623000000001</v>
      </c>
      <c r="I305">
        <v>10.124551</v>
      </c>
      <c r="J305">
        <v>10.259243</v>
      </c>
      <c r="K305">
        <v>9.9288869999999996</v>
      </c>
      <c r="L305">
        <v>10.083088999999999</v>
      </c>
      <c r="M305">
        <v>9.8829019999999996</v>
      </c>
      <c r="N305">
        <v>10.569440999999999</v>
      </c>
      <c r="O305">
        <v>10.317149000000001</v>
      </c>
      <c r="P305">
        <v>10.910648999999999</v>
      </c>
      <c r="Q305">
        <v>9.8173779999999997</v>
      </c>
      <c r="R305">
        <v>9.9708199999999998</v>
      </c>
      <c r="S305">
        <v>10.248805000000001</v>
      </c>
      <c r="T305">
        <v>10.351969</v>
      </c>
      <c r="U305">
        <v>11.004162000000001</v>
      </c>
      <c r="V305">
        <v>10.240100999999999</v>
      </c>
      <c r="W305">
        <v>10.249639</v>
      </c>
      <c r="X305">
        <v>12.051523</v>
      </c>
      <c r="Y305">
        <v>10.742551000000001</v>
      </c>
      <c r="Z305">
        <v>12.278926999999999</v>
      </c>
      <c r="AA305">
        <v>10.892904</v>
      </c>
      <c r="AB305">
        <v>11.449707</v>
      </c>
      <c r="AC305">
        <v>12.217102000000001</v>
      </c>
      <c r="AD305">
        <v>10.610177</v>
      </c>
      <c r="AE305">
        <v>10.543971000000001</v>
      </c>
      <c r="AF305">
        <v>10.604258</v>
      </c>
      <c r="AG305">
        <v>10.551947</v>
      </c>
      <c r="AH305">
        <v>10.574736</v>
      </c>
      <c r="AI305">
        <v>9.9724400000000006</v>
      </c>
      <c r="AJ305">
        <v>10.283336</v>
      </c>
      <c r="AK305">
        <v>10.312075</v>
      </c>
      <c r="AL305">
        <v>10.335734</v>
      </c>
      <c r="AM305">
        <v>10.515744</v>
      </c>
      <c r="AN305">
        <v>9.9168230000000008</v>
      </c>
      <c r="AO305">
        <v>10.343631</v>
      </c>
      <c r="AP305">
        <v>9.0883640000000003</v>
      </c>
      <c r="AQ305">
        <v>9.9569770000000002</v>
      </c>
      <c r="AR305">
        <v>10.022379000000001</v>
      </c>
      <c r="AS305">
        <v>9.748462</v>
      </c>
      <c r="AT305">
        <v>9.6353080000000002</v>
      </c>
      <c r="AU305">
        <v>9.7219309999999997</v>
      </c>
      <c r="AV305">
        <v>9.3922729999999994</v>
      </c>
      <c r="AW305">
        <v>9.7336580000000001</v>
      </c>
      <c r="AX305">
        <v>9.8696029999999997</v>
      </c>
      <c r="AY305">
        <v>9.7146600000000003</v>
      </c>
      <c r="AZ305">
        <v>9.6717230000000001</v>
      </c>
      <c r="BA305">
        <v>9.5477939999999997</v>
      </c>
      <c r="BB305">
        <v>9.8211370000000002</v>
      </c>
      <c r="BC305">
        <v>10.494859999999999</v>
      </c>
      <c r="BD305">
        <v>9.1881769999999996</v>
      </c>
      <c r="BE305">
        <v>10.300271</v>
      </c>
      <c r="BF305">
        <v>10.558317000000001</v>
      </c>
      <c r="BG305">
        <v>10.414666</v>
      </c>
      <c r="BH305">
        <v>11.070765</v>
      </c>
      <c r="BI305">
        <v>11.348993999999999</v>
      </c>
      <c r="BJ305">
        <v>9.7404650000000004</v>
      </c>
      <c r="BK305">
        <v>12.034306000000001</v>
      </c>
      <c r="BL305">
        <v>11.087588999999999</v>
      </c>
      <c r="BM305">
        <v>9.1828409999999998</v>
      </c>
      <c r="BN305">
        <v>10.021208</v>
      </c>
      <c r="BO305">
        <v>9.6097549999999998</v>
      </c>
      <c r="BP305">
        <v>10.750818000000001</v>
      </c>
      <c r="BQ305">
        <v>10.505241</v>
      </c>
      <c r="BR305">
        <v>10.297356000000001</v>
      </c>
      <c r="BS305">
        <v>10.590244</v>
      </c>
      <c r="BT305">
        <v>10.527663</v>
      </c>
      <c r="BU305">
        <v>10.393964</v>
      </c>
      <c r="BV305">
        <v>9.4698270000000004</v>
      </c>
      <c r="BW305">
        <v>10.282479</v>
      </c>
      <c r="BX305">
        <v>10.983829999999999</v>
      </c>
      <c r="BY305">
        <v>9.8876980000000003</v>
      </c>
      <c r="BZ305">
        <v>10.358688000000001</v>
      </c>
      <c r="CA305">
        <v>10.159020999999999</v>
      </c>
      <c r="CB305">
        <v>8.8387810000000009</v>
      </c>
      <c r="CC305">
        <v>10.060510000000001</v>
      </c>
      <c r="CD305">
        <v>9.3771380000000004</v>
      </c>
      <c r="CE305">
        <v>9.2529909999999997</v>
      </c>
      <c r="CF305">
        <v>10.118843999999999</v>
      </c>
    </row>
    <row r="306" spans="1:84" x14ac:dyDescent="0.25">
      <c r="A306" t="s">
        <v>77284</v>
      </c>
      <c r="B306">
        <v>12.007379999999999</v>
      </c>
      <c r="C306">
        <v>12.068662</v>
      </c>
      <c r="D306">
        <v>11.396675999999999</v>
      </c>
      <c r="E306">
        <v>12.082749</v>
      </c>
      <c r="F306">
        <v>11.421068</v>
      </c>
      <c r="G306">
        <v>11.836320000000001</v>
      </c>
      <c r="H306">
        <v>12.378406</v>
      </c>
      <c r="I306">
        <v>13.186823</v>
      </c>
      <c r="J306">
        <v>12.770312000000001</v>
      </c>
      <c r="K306">
        <v>13.147150999999999</v>
      </c>
      <c r="L306">
        <v>12.437637</v>
      </c>
      <c r="M306">
        <v>12.24508</v>
      </c>
      <c r="N306">
        <v>12.985034000000001</v>
      </c>
      <c r="O306">
        <v>12.457020999999999</v>
      </c>
      <c r="P306">
        <v>12.210487000000001</v>
      </c>
      <c r="Q306">
        <v>11.873208</v>
      </c>
      <c r="R306">
        <v>11.407684</v>
      </c>
      <c r="S306">
        <v>12.268425000000001</v>
      </c>
      <c r="T306">
        <v>12.268782</v>
      </c>
      <c r="U306">
        <v>11.647975000000001</v>
      </c>
      <c r="V306">
        <v>12.265072999999999</v>
      </c>
      <c r="W306">
        <v>11.477079</v>
      </c>
      <c r="X306">
        <v>11.222516000000001</v>
      </c>
      <c r="Y306">
        <v>11.677899</v>
      </c>
      <c r="Z306">
        <v>11.213808999999999</v>
      </c>
      <c r="AA306">
        <v>11.291416</v>
      </c>
      <c r="AB306">
        <v>11.713290000000001</v>
      </c>
      <c r="AC306">
        <v>11.311749000000001</v>
      </c>
      <c r="AD306">
        <v>12.810642</v>
      </c>
      <c r="AE306">
        <v>11.962158000000001</v>
      </c>
      <c r="AF306">
        <v>12.459118999999999</v>
      </c>
      <c r="AG306">
        <v>12.223255</v>
      </c>
      <c r="AH306">
        <v>12.20467</v>
      </c>
      <c r="AI306">
        <v>11.646459999999999</v>
      </c>
      <c r="AJ306">
        <v>10.295633</v>
      </c>
      <c r="AK306">
        <v>11.258380000000001</v>
      </c>
      <c r="AL306">
        <v>11.037614</v>
      </c>
      <c r="AM306">
        <v>10.856664</v>
      </c>
      <c r="AN306">
        <v>11.275288</v>
      </c>
      <c r="AO306">
        <v>10.576433</v>
      </c>
      <c r="AP306">
        <v>10.464708</v>
      </c>
      <c r="AQ306">
        <v>11.230574000000001</v>
      </c>
      <c r="AR306">
        <v>11.387765999999999</v>
      </c>
      <c r="AS306">
        <v>10.576401000000001</v>
      </c>
      <c r="AT306">
        <v>13.129004</v>
      </c>
      <c r="AU306">
        <v>13.368543000000001</v>
      </c>
      <c r="AV306">
        <v>12.976915999999999</v>
      </c>
      <c r="AW306">
        <v>12.927471000000001</v>
      </c>
      <c r="AX306">
        <v>11.78952</v>
      </c>
      <c r="AY306">
        <v>12.020735</v>
      </c>
      <c r="AZ306">
        <v>10.006142000000001</v>
      </c>
      <c r="BA306">
        <v>11.344977</v>
      </c>
      <c r="BB306">
        <v>11.276350000000001</v>
      </c>
      <c r="BC306">
        <v>11.622977000000001</v>
      </c>
      <c r="BD306">
        <v>9.0812620000000006</v>
      </c>
      <c r="BE306">
        <v>11.018575999999999</v>
      </c>
      <c r="BF306">
        <v>10.883798000000001</v>
      </c>
      <c r="BG306">
        <v>11.089124</v>
      </c>
      <c r="BH306">
        <v>11.054658</v>
      </c>
      <c r="BI306">
        <v>11.219339</v>
      </c>
      <c r="BJ306">
        <v>10.336024</v>
      </c>
      <c r="BK306">
        <v>12.146126000000001</v>
      </c>
      <c r="BL306">
        <v>11.751385000000001</v>
      </c>
      <c r="BM306">
        <v>11.783842</v>
      </c>
      <c r="BN306">
        <v>11.302949999999999</v>
      </c>
      <c r="BO306">
        <v>11.252288999999999</v>
      </c>
      <c r="BP306">
        <v>11.640962999999999</v>
      </c>
      <c r="BQ306">
        <v>11.845357</v>
      </c>
      <c r="BR306">
        <v>10.621746</v>
      </c>
      <c r="BS306">
        <v>12.681020999999999</v>
      </c>
      <c r="BT306">
        <v>12.366650999999999</v>
      </c>
      <c r="BU306">
        <v>12.009728000000001</v>
      </c>
      <c r="BV306">
        <v>10.699661000000001</v>
      </c>
      <c r="BW306">
        <v>11.175279</v>
      </c>
      <c r="BX306">
        <v>11.601302</v>
      </c>
      <c r="BY306">
        <v>11.402668</v>
      </c>
      <c r="BZ306">
        <v>11.005439000000001</v>
      </c>
      <c r="CA306">
        <v>11.315848000000001</v>
      </c>
      <c r="CB306">
        <v>11.712353</v>
      </c>
      <c r="CC306">
        <v>12.048648</v>
      </c>
      <c r="CD306">
        <v>11.501818</v>
      </c>
      <c r="CE306">
        <v>11.611383999999999</v>
      </c>
      <c r="CF306">
        <v>11.159457</v>
      </c>
    </row>
    <row r="307" spans="1:84" x14ac:dyDescent="0.25">
      <c r="A307" t="s">
        <v>77285</v>
      </c>
      <c r="B307">
        <v>10.767923</v>
      </c>
      <c r="C307">
        <v>10.31864</v>
      </c>
      <c r="D307">
        <v>9.7783440000000006</v>
      </c>
      <c r="E307">
        <v>10.378863000000001</v>
      </c>
      <c r="F307">
        <v>10.190345000000001</v>
      </c>
      <c r="G307">
        <v>10.208971</v>
      </c>
      <c r="H307">
        <v>11.550437000000001</v>
      </c>
      <c r="I307">
        <v>11.659691</v>
      </c>
      <c r="J307">
        <v>11.499459999999999</v>
      </c>
      <c r="K307">
        <v>11.504357000000001</v>
      </c>
      <c r="L307">
        <v>10.788017999999999</v>
      </c>
      <c r="M307">
        <v>10.970046</v>
      </c>
      <c r="N307">
        <v>11.092022</v>
      </c>
      <c r="O307">
        <v>10.856099</v>
      </c>
      <c r="P307">
      